 r="IXV15" s="28"/>
      <c r="IXW15" s="28"/>
      <c r="IXX15" s="28"/>
      <c r="IXY15" s="21"/>
      <c r="IXZ15" s="28"/>
      <c r="IYA15" s="28"/>
      <c r="IYB15" s="28"/>
      <c r="IYC15" s="28"/>
      <c r="IYD15" s="28"/>
      <c r="IYE15" s="28"/>
      <c r="IYF15" s="28"/>
      <c r="IYG15" s="28"/>
      <c r="IYH15" s="21"/>
      <c r="IYI15" s="28"/>
      <c r="IYJ15" s="28"/>
      <c r="IYK15" s="28"/>
      <c r="IYL15" s="28"/>
      <c r="IYM15" s="28"/>
      <c r="IYN15" s="28"/>
      <c r="IYO15" s="28"/>
      <c r="IYP15" s="28"/>
      <c r="IYQ15" s="21"/>
      <c r="IYR15" s="28"/>
      <c r="IYS15" s="28"/>
      <c r="IYT15" s="28"/>
      <c r="IYU15" s="28"/>
      <c r="IYV15" s="28"/>
      <c r="IYW15" s="28"/>
      <c r="IYX15" s="28"/>
      <c r="IYY15" s="28"/>
      <c r="IYZ15" s="21"/>
      <c r="IZA15" s="28"/>
      <c r="IZB15" s="28"/>
      <c r="IZC15" s="28"/>
      <c r="IZD15" s="28"/>
      <c r="IZE15" s="28"/>
      <c r="IZF15" s="28"/>
      <c r="IZG15" s="28"/>
      <c r="IZH15" s="28"/>
      <c r="IZI15" s="21"/>
      <c r="IZJ15" s="28"/>
      <c r="IZK15" s="28"/>
      <c r="IZL15" s="28"/>
      <c r="IZM15" s="28"/>
      <c r="IZN15" s="28"/>
      <c r="IZO15" s="28"/>
      <c r="IZP15" s="28"/>
      <c r="IZQ15" s="28"/>
      <c r="IZR15" s="21"/>
      <c r="IZS15" s="28"/>
      <c r="IZT15" s="28"/>
      <c r="IZU15" s="28"/>
      <c r="IZV15" s="28"/>
      <c r="IZW15" s="28"/>
      <c r="IZX15" s="28"/>
      <c r="IZY15" s="28"/>
      <c r="IZZ15" s="28"/>
      <c r="JAA15" s="21"/>
      <c r="JAB15" s="28"/>
      <c r="JAC15" s="28"/>
      <c r="JAD15" s="28"/>
      <c r="JAE15" s="28"/>
      <c r="JAF15" s="28"/>
      <c r="JAG15" s="28"/>
      <c r="JAH15" s="28"/>
      <c r="JAI15" s="28"/>
      <c r="JAJ15" s="21"/>
      <c r="JAK15" s="28"/>
      <c r="JAL15" s="28"/>
      <c r="JAM15" s="28"/>
      <c r="JAN15" s="28"/>
      <c r="JAO15" s="28"/>
      <c r="JAP15" s="28"/>
      <c r="JAQ15" s="28"/>
      <c r="JAR15" s="28"/>
      <c r="JAS15" s="21"/>
      <c r="JAT15" s="28"/>
      <c r="JAU15" s="28"/>
      <c r="JAV15" s="28"/>
      <c r="JAW15" s="28"/>
      <c r="JAX15" s="28"/>
      <c r="JAY15" s="28"/>
      <c r="JAZ15" s="28"/>
      <c r="JBA15" s="28"/>
      <c r="JBB15" s="21"/>
      <c r="JBC15" s="28"/>
      <c r="JBD15" s="28"/>
      <c r="JBE15" s="28"/>
      <c r="JBF15" s="28"/>
      <c r="JBG15" s="28"/>
      <c r="JBH15" s="28"/>
      <c r="JBI15" s="28"/>
      <c r="JBJ15" s="28"/>
      <c r="JBK15" s="21"/>
      <c r="JBL15" s="28"/>
      <c r="JBM15" s="28"/>
      <c r="JBN15" s="28"/>
      <c r="JBO15" s="28"/>
      <c r="JBP15" s="28"/>
      <c r="JBQ15" s="28"/>
      <c r="JBR15" s="28"/>
      <c r="JBS15" s="28"/>
      <c r="JBT15" s="21"/>
      <c r="JBU15" s="28"/>
      <c r="JBV15" s="28"/>
      <c r="JBW15" s="28"/>
      <c r="JBX15" s="28"/>
      <c r="JBY15" s="28"/>
      <c r="JBZ15" s="28"/>
      <c r="JCA15" s="28"/>
      <c r="JCB15" s="28"/>
      <c r="JCC15" s="21"/>
      <c r="JCD15" s="28"/>
      <c r="JCE15" s="28"/>
      <c r="JCF15" s="28"/>
      <c r="JCG15" s="28"/>
      <c r="JCH15" s="28"/>
      <c r="JCI15" s="28"/>
      <c r="JCJ15" s="28"/>
      <c r="JCK15" s="28"/>
      <c r="JCL15" s="21"/>
      <c r="JCM15" s="28"/>
      <c r="JCN15" s="28"/>
      <c r="JCO15" s="28"/>
      <c r="JCP15" s="28"/>
      <c r="JCQ15" s="28"/>
      <c r="JCR15" s="28"/>
      <c r="JCS15" s="28"/>
      <c r="JCT15" s="28"/>
      <c r="JCU15" s="21"/>
      <c r="JCV15" s="28"/>
      <c r="JCW15" s="28"/>
      <c r="JCX15" s="28"/>
      <c r="JCY15" s="28"/>
      <c r="JCZ15" s="28"/>
      <c r="JDA15" s="28"/>
      <c r="JDB15" s="28"/>
      <c r="JDC15" s="28"/>
      <c r="JDD15" s="21"/>
      <c r="JDE15" s="28"/>
      <c r="JDF15" s="28"/>
      <c r="JDG15" s="28"/>
      <c r="JDH15" s="28"/>
      <c r="JDI15" s="28"/>
      <c r="JDJ15" s="28"/>
      <c r="JDK15" s="28"/>
      <c r="JDL15" s="28"/>
      <c r="JDM15" s="21"/>
      <c r="JDN15" s="28"/>
      <c r="JDO15" s="28"/>
      <c r="JDP15" s="28"/>
      <c r="JDQ15" s="28"/>
      <c r="JDR15" s="28"/>
      <c r="JDS15" s="28"/>
      <c r="JDT15" s="28"/>
      <c r="JDU15" s="28"/>
      <c r="JDV15" s="21"/>
      <c r="JDW15" s="28"/>
      <c r="JDX15" s="28"/>
      <c r="JDY15" s="28"/>
      <c r="JDZ15" s="28"/>
      <c r="JEA15" s="28"/>
      <c r="JEB15" s="28"/>
      <c r="JEC15" s="28"/>
      <c r="JED15" s="28"/>
      <c r="JEE15" s="21"/>
      <c r="JEF15" s="28"/>
      <c r="JEG15" s="28"/>
      <c r="JEH15" s="28"/>
      <c r="JEI15" s="28"/>
      <c r="JEJ15" s="28"/>
      <c r="JEK15" s="28"/>
      <c r="JEL15" s="28"/>
      <c r="JEM15" s="28"/>
      <c r="JEN15" s="21"/>
      <c r="JEO15" s="28"/>
      <c r="JEP15" s="28"/>
      <c r="JEQ15" s="28"/>
      <c r="JER15" s="28"/>
      <c r="JES15" s="28"/>
      <c r="JET15" s="28"/>
      <c r="JEU15" s="28"/>
      <c r="JEV15" s="28"/>
      <c r="JEW15" s="21"/>
      <c r="JEX15" s="28"/>
      <c r="JEY15" s="28"/>
      <c r="JEZ15" s="28"/>
      <c r="JFA15" s="28"/>
      <c r="JFB15" s="28"/>
      <c r="JFC15" s="28"/>
      <c r="JFD15" s="28"/>
      <c r="JFE15" s="28"/>
      <c r="JFF15" s="21"/>
      <c r="JFG15" s="28"/>
      <c r="JFH15" s="28"/>
      <c r="JFI15" s="28"/>
      <c r="JFJ15" s="28"/>
      <c r="JFK15" s="28"/>
      <c r="JFL15" s="28"/>
      <c r="JFM15" s="28"/>
      <c r="JFN15" s="28"/>
      <c r="JFO15" s="21"/>
      <c r="JFP15" s="28"/>
      <c r="JFQ15" s="28"/>
      <c r="JFR15" s="28"/>
      <c r="JFS15" s="28"/>
      <c r="JFT15" s="28"/>
      <c r="JFU15" s="28"/>
      <c r="JFV15" s="28"/>
      <c r="JFW15" s="28"/>
      <c r="JFX15" s="21"/>
      <c r="JFY15" s="28"/>
      <c r="JFZ15" s="28"/>
      <c r="JGA15" s="28"/>
      <c r="JGB15" s="28"/>
      <c r="JGC15" s="28"/>
      <c r="JGD15" s="28"/>
      <c r="JGE15" s="28"/>
      <c r="JGF15" s="28"/>
      <c r="JGG15" s="21"/>
      <c r="JGH15" s="28"/>
      <c r="JGI15" s="28"/>
      <c r="JGJ15" s="28"/>
      <c r="JGK15" s="28"/>
      <c r="JGL15" s="28"/>
      <c r="JGM15" s="28"/>
      <c r="JGN15" s="28"/>
      <c r="JGO15" s="28"/>
      <c r="JGP15" s="21"/>
      <c r="JGQ15" s="28"/>
      <c r="JGR15" s="28"/>
      <c r="JGS15" s="28"/>
      <c r="JGT15" s="28"/>
      <c r="JGU15" s="28"/>
      <c r="JGV15" s="28"/>
      <c r="JGW15" s="28"/>
      <c r="JGX15" s="28"/>
      <c r="JGY15" s="21"/>
      <c r="JGZ15" s="28"/>
      <c r="JHA15" s="28"/>
      <c r="JHB15" s="28"/>
      <c r="JHC15" s="28"/>
      <c r="JHD15" s="28"/>
      <c r="JHE15" s="28"/>
      <c r="JHF15" s="28"/>
      <c r="JHG15" s="28"/>
      <c r="JHH15" s="21"/>
      <c r="JHI15" s="28"/>
      <c r="JHJ15" s="28"/>
      <c r="JHK15" s="28"/>
      <c r="JHL15" s="28"/>
      <c r="JHM15" s="28"/>
      <c r="JHN15" s="28"/>
      <c r="JHO15" s="28"/>
      <c r="JHP15" s="28"/>
      <c r="JHQ15" s="21"/>
      <c r="JHR15" s="28"/>
      <c r="JHS15" s="28"/>
      <c r="JHT15" s="28"/>
      <c r="JHU15" s="28"/>
      <c r="JHV15" s="28"/>
      <c r="JHW15" s="28"/>
      <c r="JHX15" s="28"/>
      <c r="JHY15" s="28"/>
      <c r="JHZ15" s="21"/>
      <c r="JIA15" s="28"/>
      <c r="JIB15" s="28"/>
      <c r="JIC15" s="28"/>
      <c r="JID15" s="28"/>
      <c r="JIE15" s="28"/>
      <c r="JIF15" s="28"/>
      <c r="JIG15" s="28"/>
      <c r="JIH15" s="28"/>
      <c r="JII15" s="21"/>
      <c r="JIJ15" s="28"/>
      <c r="JIK15" s="28"/>
      <c r="JIL15" s="28"/>
      <c r="JIM15" s="28"/>
      <c r="JIN15" s="28"/>
      <c r="JIO15" s="28"/>
      <c r="JIP15" s="28"/>
      <c r="JIQ15" s="28"/>
      <c r="JIR15" s="21"/>
      <c r="JIS15" s="28"/>
      <c r="JIT15" s="28"/>
      <c r="JIU15" s="28"/>
      <c r="JIV15" s="28"/>
      <c r="JIW15" s="28"/>
      <c r="JIX15" s="28"/>
      <c r="JIY15" s="28"/>
      <c r="JIZ15" s="28"/>
      <c r="JJA15" s="21"/>
      <c r="JJB15" s="28"/>
      <c r="JJC15" s="28"/>
      <c r="JJD15" s="28"/>
      <c r="JJE15" s="28"/>
      <c r="JJF15" s="28"/>
      <c r="JJG15" s="28"/>
      <c r="JJH15" s="28"/>
      <c r="JJI15" s="28"/>
      <c r="JJJ15" s="21"/>
      <c r="JJK15" s="28"/>
      <c r="JJL15" s="28"/>
      <c r="JJM15" s="28"/>
      <c r="JJN15" s="28"/>
      <c r="JJO15" s="28"/>
      <c r="JJP15" s="28"/>
      <c r="JJQ15" s="28"/>
      <c r="JJR15" s="28"/>
      <c r="JJS15" s="21"/>
      <c r="JJT15" s="28"/>
      <c r="JJU15" s="28"/>
      <c r="JJV15" s="28"/>
      <c r="JJW15" s="28"/>
      <c r="JJX15" s="28"/>
      <c r="JJY15" s="28"/>
      <c r="JJZ15" s="28"/>
      <c r="JKA15" s="28"/>
      <c r="JKB15" s="21"/>
      <c r="JKC15" s="28"/>
      <c r="JKD15" s="28"/>
      <c r="JKE15" s="28"/>
      <c r="JKF15" s="28"/>
      <c r="JKG15" s="28"/>
      <c r="JKH15" s="28"/>
      <c r="JKI15" s="28"/>
      <c r="JKJ15" s="28"/>
      <c r="JKK15" s="21"/>
      <c r="JKL15" s="28"/>
      <c r="JKM15" s="28"/>
      <c r="JKN15" s="28"/>
      <c r="JKO15" s="28"/>
      <c r="JKP15" s="28"/>
      <c r="JKQ15" s="28"/>
      <c r="JKR15" s="28"/>
      <c r="JKS15" s="28"/>
      <c r="JKT15" s="21"/>
      <c r="JKU15" s="28"/>
      <c r="JKV15" s="28"/>
      <c r="JKW15" s="28"/>
      <c r="JKX15" s="28"/>
      <c r="JKY15" s="28"/>
      <c r="JKZ15" s="28"/>
      <c r="JLA15" s="28"/>
      <c r="JLB15" s="28"/>
      <c r="JLC15" s="21"/>
      <c r="JLD15" s="28"/>
      <c r="JLE15" s="28"/>
      <c r="JLF15" s="28"/>
      <c r="JLG15" s="28"/>
      <c r="JLH15" s="28"/>
      <c r="JLI15" s="28"/>
      <c r="JLJ15" s="28"/>
      <c r="JLK15" s="28"/>
      <c r="JLL15" s="21"/>
      <c r="JLM15" s="28"/>
      <c r="JLN15" s="28"/>
      <c r="JLO15" s="28"/>
      <c r="JLP15" s="28"/>
      <c r="JLQ15" s="28"/>
      <c r="JLR15" s="28"/>
      <c r="JLS15" s="28"/>
      <c r="JLT15" s="28"/>
      <c r="JLU15" s="21"/>
      <c r="JLV15" s="28"/>
      <c r="JLW15" s="28"/>
      <c r="JLX15" s="28"/>
      <c r="JLY15" s="28"/>
      <c r="JLZ15" s="28"/>
      <c r="JMA15" s="28"/>
      <c r="JMB15" s="28"/>
      <c r="JMC15" s="28"/>
      <c r="JMD15" s="21"/>
      <c r="JME15" s="28"/>
      <c r="JMF15" s="28"/>
      <c r="JMG15" s="28"/>
      <c r="JMH15" s="28"/>
      <c r="JMI15" s="28"/>
      <c r="JMJ15" s="28"/>
      <c r="JMK15" s="28"/>
      <c r="JML15" s="28"/>
      <c r="JMM15" s="21"/>
      <c r="JMN15" s="28"/>
      <c r="JMO15" s="28"/>
      <c r="JMP15" s="28"/>
      <c r="JMQ15" s="28"/>
      <c r="JMR15" s="28"/>
      <c r="JMS15" s="28"/>
      <c r="JMT15" s="28"/>
      <c r="JMU15" s="28"/>
      <c r="JMV15" s="21"/>
      <c r="JMW15" s="28"/>
      <c r="JMX15" s="28"/>
      <c r="JMY15" s="28"/>
      <c r="JMZ15" s="28"/>
      <c r="JNA15" s="28"/>
      <c r="JNB15" s="28"/>
      <c r="JNC15" s="28"/>
      <c r="JND15" s="28"/>
      <c r="JNE15" s="21"/>
      <c r="JNF15" s="28"/>
      <c r="JNG15" s="28"/>
      <c r="JNH15" s="28"/>
      <c r="JNI15" s="28"/>
      <c r="JNJ15" s="28"/>
      <c r="JNK15" s="28"/>
      <c r="JNL15" s="28"/>
      <c r="JNM15" s="28"/>
      <c r="JNN15" s="21"/>
      <c r="JNO15" s="28"/>
      <c r="JNP15" s="28"/>
      <c r="JNQ15" s="28"/>
      <c r="JNR15" s="28"/>
      <c r="JNS15" s="28"/>
      <c r="JNT15" s="28"/>
      <c r="JNU15" s="28"/>
      <c r="JNV15" s="28"/>
      <c r="JNW15" s="21"/>
      <c r="JNX15" s="28"/>
      <c r="JNY15" s="28"/>
      <c r="JNZ15" s="28"/>
      <c r="JOA15" s="28"/>
      <c r="JOB15" s="28"/>
      <c r="JOC15" s="28"/>
      <c r="JOD15" s="28"/>
      <c r="JOE15" s="28"/>
      <c r="JOF15" s="21"/>
      <c r="JOG15" s="28"/>
      <c r="JOH15" s="28"/>
      <c r="JOI15" s="28"/>
      <c r="JOJ15" s="28"/>
      <c r="JOK15" s="28"/>
      <c r="JOL15" s="28"/>
      <c r="JOM15" s="28"/>
      <c r="JON15" s="28"/>
      <c r="JOO15" s="21"/>
      <c r="JOP15" s="28"/>
      <c r="JOQ15" s="28"/>
      <c r="JOR15" s="28"/>
      <c r="JOS15" s="28"/>
      <c r="JOT15" s="28"/>
      <c r="JOU15" s="28"/>
      <c r="JOV15" s="28"/>
      <c r="JOW15" s="28"/>
      <c r="JOX15" s="21"/>
      <c r="JOY15" s="28"/>
      <c r="JOZ15" s="28"/>
      <c r="JPA15" s="28"/>
      <c r="JPB15" s="28"/>
      <c r="JPC15" s="28"/>
      <c r="JPD15" s="28"/>
      <c r="JPE15" s="28"/>
      <c r="JPF15" s="28"/>
      <c r="JPG15" s="21"/>
      <c r="JPH15" s="28"/>
      <c r="JPI15" s="28"/>
      <c r="JPJ15" s="28"/>
      <c r="JPK15" s="28"/>
      <c r="JPL15" s="28"/>
      <c r="JPM15" s="28"/>
      <c r="JPN15" s="28"/>
      <c r="JPO15" s="28"/>
      <c r="JPP15" s="21"/>
      <c r="JPQ15" s="28"/>
      <c r="JPR15" s="28"/>
      <c r="JPS15" s="28"/>
      <c r="JPT15" s="28"/>
      <c r="JPU15" s="28"/>
      <c r="JPV15" s="28"/>
      <c r="JPW15" s="28"/>
      <c r="JPX15" s="28"/>
      <c r="JPY15" s="21"/>
      <c r="JPZ15" s="28"/>
      <c r="JQA15" s="28"/>
      <c r="JQB15" s="28"/>
      <c r="JQC15" s="28"/>
      <c r="JQD15" s="28"/>
      <c r="JQE15" s="28"/>
      <c r="JQF15" s="28"/>
      <c r="JQG15" s="28"/>
      <c r="JQH15" s="21"/>
      <c r="JQI15" s="28"/>
      <c r="JQJ15" s="28"/>
      <c r="JQK15" s="28"/>
      <c r="JQL15" s="28"/>
      <c r="JQM15" s="28"/>
      <c r="JQN15" s="28"/>
      <c r="JQO15" s="28"/>
      <c r="JQP15" s="28"/>
      <c r="JQQ15" s="21"/>
      <c r="JQR15" s="28"/>
      <c r="JQS15" s="28"/>
      <c r="JQT15" s="28"/>
      <c r="JQU15" s="28"/>
      <c r="JQV15" s="28"/>
      <c r="JQW15" s="28"/>
      <c r="JQX15" s="28"/>
      <c r="JQY15" s="28"/>
      <c r="JQZ15" s="21"/>
      <c r="JRA15" s="28"/>
      <c r="JRB15" s="28"/>
      <c r="JRC15" s="28"/>
      <c r="JRD15" s="28"/>
      <c r="JRE15" s="28"/>
      <c r="JRF15" s="28"/>
      <c r="JRG15" s="28"/>
      <c r="JRH15" s="28"/>
      <c r="JRI15" s="21"/>
      <c r="JRJ15" s="28"/>
      <c r="JRK15" s="28"/>
      <c r="JRL15" s="28"/>
      <c r="JRM15" s="28"/>
      <c r="JRN15" s="28"/>
      <c r="JRO15" s="28"/>
      <c r="JRP15" s="28"/>
      <c r="JRQ15" s="28"/>
      <c r="JRR15" s="21"/>
      <c r="JRS15" s="28"/>
      <c r="JRT15" s="28"/>
      <c r="JRU15" s="28"/>
      <c r="JRV15" s="28"/>
      <c r="JRW15" s="28"/>
      <c r="JRX15" s="28"/>
      <c r="JRY15" s="28"/>
      <c r="JRZ15" s="28"/>
      <c r="JSA15" s="21"/>
      <c r="JSB15" s="28"/>
      <c r="JSC15" s="28"/>
      <c r="JSD15" s="28"/>
      <c r="JSE15" s="28"/>
      <c r="JSF15" s="28"/>
      <c r="JSG15" s="28"/>
      <c r="JSH15" s="28"/>
      <c r="JSI15" s="28"/>
      <c r="JSJ15" s="21"/>
      <c r="JSK15" s="28"/>
      <c r="JSL15" s="28"/>
      <c r="JSM15" s="28"/>
      <c r="JSN15" s="28"/>
      <c r="JSO15" s="28"/>
      <c r="JSP15" s="28"/>
      <c r="JSQ15" s="28"/>
      <c r="JSR15" s="28"/>
      <c r="JSS15" s="21"/>
      <c r="JST15" s="28"/>
      <c r="JSU15" s="28"/>
      <c r="JSV15" s="28"/>
      <c r="JSW15" s="28"/>
      <c r="JSX15" s="28"/>
      <c r="JSY15" s="28"/>
      <c r="JSZ15" s="28"/>
      <c r="JTA15" s="28"/>
      <c r="JTB15" s="21"/>
      <c r="JTC15" s="28"/>
      <c r="JTD15" s="28"/>
      <c r="JTE15" s="28"/>
      <c r="JTF15" s="28"/>
      <c r="JTG15" s="28"/>
      <c r="JTH15" s="28"/>
      <c r="JTI15" s="28"/>
      <c r="JTJ15" s="28"/>
      <c r="JTK15" s="21"/>
      <c r="JTL15" s="28"/>
      <c r="JTM15" s="28"/>
      <c r="JTN15" s="28"/>
      <c r="JTO15" s="28"/>
      <c r="JTP15" s="28"/>
      <c r="JTQ15" s="28"/>
      <c r="JTR15" s="28"/>
      <c r="JTS15" s="28"/>
      <c r="JTT15" s="21"/>
      <c r="JTU15" s="28"/>
      <c r="JTV15" s="28"/>
      <c r="JTW15" s="28"/>
      <c r="JTX15" s="28"/>
      <c r="JTY15" s="28"/>
      <c r="JTZ15" s="28"/>
      <c r="JUA15" s="28"/>
      <c r="JUB15" s="28"/>
      <c r="JUC15" s="21"/>
      <c r="JUD15" s="28"/>
      <c r="JUE15" s="28"/>
      <c r="JUF15" s="28"/>
      <c r="JUG15" s="28"/>
      <c r="JUH15" s="28"/>
      <c r="JUI15" s="28"/>
      <c r="JUJ15" s="28"/>
      <c r="JUK15" s="28"/>
      <c r="JUL15" s="21"/>
      <c r="JUM15" s="28"/>
      <c r="JUN15" s="28"/>
      <c r="JUO15" s="28"/>
      <c r="JUP15" s="28"/>
      <c r="JUQ15" s="28"/>
      <c r="JUR15" s="28"/>
      <c r="JUS15" s="28"/>
      <c r="JUT15" s="28"/>
      <c r="JUU15" s="21"/>
      <c r="JUV15" s="28"/>
      <c r="JUW15" s="28"/>
      <c r="JUX15" s="28"/>
      <c r="JUY15" s="28"/>
      <c r="JUZ15" s="28"/>
      <c r="JVA15" s="28"/>
      <c r="JVB15" s="28"/>
      <c r="JVC15" s="28"/>
      <c r="JVD15" s="21"/>
      <c r="JVE15" s="28"/>
      <c r="JVF15" s="28"/>
      <c r="JVG15" s="28"/>
      <c r="JVH15" s="28"/>
      <c r="JVI15" s="28"/>
      <c r="JVJ15" s="28"/>
      <c r="JVK15" s="28"/>
      <c r="JVL15" s="28"/>
      <c r="JVM15" s="21"/>
      <c r="JVN15" s="28"/>
      <c r="JVO15" s="28"/>
      <c r="JVP15" s="28"/>
      <c r="JVQ15" s="28"/>
      <c r="JVR15" s="28"/>
      <c r="JVS15" s="28"/>
      <c r="JVT15" s="28"/>
      <c r="JVU15" s="28"/>
      <c r="JVV15" s="21"/>
      <c r="JVW15" s="28"/>
      <c r="JVX15" s="28"/>
      <c r="JVY15" s="28"/>
      <c r="JVZ15" s="28"/>
      <c r="JWA15" s="28"/>
      <c r="JWB15" s="28"/>
      <c r="JWC15" s="28"/>
      <c r="JWD15" s="28"/>
      <c r="JWE15" s="21"/>
      <c r="JWF15" s="28"/>
      <c r="JWG15" s="28"/>
      <c r="JWH15" s="28"/>
      <c r="JWI15" s="28"/>
      <c r="JWJ15" s="28"/>
      <c r="JWK15" s="28"/>
      <c r="JWL15" s="28"/>
      <c r="JWM15" s="28"/>
      <c r="JWN15" s="21"/>
      <c r="JWO15" s="28"/>
      <c r="JWP15" s="28"/>
      <c r="JWQ15" s="28"/>
      <c r="JWR15" s="28"/>
      <c r="JWS15" s="28"/>
      <c r="JWT15" s="28"/>
      <c r="JWU15" s="28"/>
      <c r="JWV15" s="28"/>
      <c r="JWW15" s="21"/>
      <c r="JWX15" s="28"/>
      <c r="JWY15" s="28"/>
      <c r="JWZ15" s="28"/>
      <c r="JXA15" s="28"/>
      <c r="JXB15" s="28"/>
      <c r="JXC15" s="28"/>
      <c r="JXD15" s="28"/>
      <c r="JXE15" s="28"/>
      <c r="JXF15" s="21"/>
      <c r="JXG15" s="28"/>
      <c r="JXH15" s="28"/>
      <c r="JXI15" s="28"/>
      <c r="JXJ15" s="28"/>
      <c r="JXK15" s="28"/>
      <c r="JXL15" s="28"/>
      <c r="JXM15" s="28"/>
      <c r="JXN15" s="28"/>
      <c r="JXO15" s="21"/>
      <c r="JXP15" s="28"/>
      <c r="JXQ15" s="28"/>
      <c r="JXR15" s="28"/>
      <c r="JXS15" s="28"/>
      <c r="JXT15" s="28"/>
      <c r="JXU15" s="28"/>
      <c r="JXV15" s="28"/>
      <c r="JXW15" s="28"/>
      <c r="JXX15" s="21"/>
      <c r="JXY15" s="28"/>
      <c r="JXZ15" s="28"/>
      <c r="JYA15" s="28"/>
      <c r="JYB15" s="28"/>
      <c r="JYC15" s="28"/>
      <c r="JYD15" s="28"/>
      <c r="JYE15" s="28"/>
      <c r="JYF15" s="28"/>
      <c r="JYG15" s="21"/>
      <c r="JYH15" s="28"/>
      <c r="JYI15" s="28"/>
      <c r="JYJ15" s="28"/>
      <c r="JYK15" s="28"/>
      <c r="JYL15" s="28"/>
      <c r="JYM15" s="28"/>
      <c r="JYN15" s="28"/>
      <c r="JYO15" s="28"/>
      <c r="JYP15" s="21"/>
      <c r="JYQ15" s="28"/>
      <c r="JYR15" s="28"/>
      <c r="JYS15" s="28"/>
      <c r="JYT15" s="28"/>
      <c r="JYU15" s="28"/>
      <c r="JYV15" s="28"/>
      <c r="JYW15" s="28"/>
      <c r="JYX15" s="28"/>
      <c r="JYY15" s="21"/>
      <c r="JYZ15" s="28"/>
      <c r="JZA15" s="28"/>
      <c r="JZB15" s="28"/>
      <c r="JZC15" s="28"/>
      <c r="JZD15" s="28"/>
      <c r="JZE15" s="28"/>
      <c r="JZF15" s="28"/>
      <c r="JZG15" s="28"/>
      <c r="JZH15" s="21"/>
      <c r="JZI15" s="28"/>
      <c r="JZJ15" s="28"/>
      <c r="JZK15" s="28"/>
      <c r="JZL15" s="28"/>
      <c r="JZM15" s="28"/>
      <c r="JZN15" s="28"/>
      <c r="JZO15" s="28"/>
      <c r="JZP15" s="28"/>
      <c r="JZQ15" s="21"/>
      <c r="JZR15" s="28"/>
      <c r="JZS15" s="28"/>
      <c r="JZT15" s="28"/>
      <c r="JZU15" s="28"/>
      <c r="JZV15" s="28"/>
      <c r="JZW15" s="28"/>
      <c r="JZX15" s="28"/>
      <c r="JZY15" s="28"/>
      <c r="JZZ15" s="21"/>
      <c r="KAA15" s="28"/>
      <c r="KAB15" s="28"/>
      <c r="KAC15" s="28"/>
      <c r="KAD15" s="28"/>
      <c r="KAE15" s="28"/>
      <c r="KAF15" s="28"/>
      <c r="KAG15" s="28"/>
      <c r="KAH15" s="28"/>
      <c r="KAI15" s="21"/>
      <c r="KAJ15" s="28"/>
      <c r="KAK15" s="28"/>
      <c r="KAL15" s="28"/>
      <c r="KAM15" s="28"/>
      <c r="KAN15" s="28"/>
      <c r="KAO15" s="28"/>
      <c r="KAP15" s="28"/>
      <c r="KAQ15" s="28"/>
      <c r="KAR15" s="21"/>
      <c r="KAS15" s="28"/>
      <c r="KAT15" s="28"/>
      <c r="KAU15" s="28"/>
      <c r="KAV15" s="28"/>
      <c r="KAW15" s="28"/>
      <c r="KAX15" s="28"/>
      <c r="KAY15" s="28"/>
      <c r="KAZ15" s="28"/>
      <c r="KBA15" s="21"/>
      <c r="KBB15" s="28"/>
      <c r="KBC15" s="28"/>
      <c r="KBD15" s="28"/>
      <c r="KBE15" s="28"/>
      <c r="KBF15" s="28"/>
      <c r="KBG15" s="28"/>
      <c r="KBH15" s="28"/>
      <c r="KBI15" s="28"/>
      <c r="KBJ15" s="21"/>
      <c r="KBK15" s="28"/>
      <c r="KBL15" s="28"/>
      <c r="KBM15" s="28"/>
      <c r="KBN15" s="28"/>
      <c r="KBO15" s="28"/>
      <c r="KBP15" s="28"/>
      <c r="KBQ15" s="28"/>
      <c r="KBR15" s="28"/>
      <c r="KBS15" s="21"/>
      <c r="KBT15" s="28"/>
      <c r="KBU15" s="28"/>
      <c r="KBV15" s="28"/>
      <c r="KBW15" s="28"/>
      <c r="KBX15" s="28"/>
      <c r="KBY15" s="28"/>
      <c r="KBZ15" s="28"/>
      <c r="KCA15" s="28"/>
      <c r="KCB15" s="21"/>
      <c r="KCC15" s="28"/>
      <c r="KCD15" s="28"/>
      <c r="KCE15" s="28"/>
      <c r="KCF15" s="28"/>
      <c r="KCG15" s="28"/>
      <c r="KCH15" s="28"/>
      <c r="KCI15" s="28"/>
      <c r="KCJ15" s="28"/>
      <c r="KCK15" s="21"/>
      <c r="KCL15" s="28"/>
      <c r="KCM15" s="28"/>
      <c r="KCN15" s="28"/>
      <c r="KCO15" s="28"/>
      <c r="KCP15" s="28"/>
      <c r="KCQ15" s="28"/>
      <c r="KCR15" s="28"/>
      <c r="KCS15" s="28"/>
      <c r="KCT15" s="21"/>
      <c r="KCU15" s="28"/>
      <c r="KCV15" s="28"/>
      <c r="KCW15" s="28"/>
      <c r="KCX15" s="28"/>
      <c r="KCY15" s="28"/>
      <c r="KCZ15" s="28"/>
      <c r="KDA15" s="28"/>
      <c r="KDB15" s="28"/>
      <c r="KDC15" s="21"/>
      <c r="KDD15" s="28"/>
      <c r="KDE15" s="28"/>
      <c r="KDF15" s="28"/>
      <c r="KDG15" s="28"/>
      <c r="KDH15" s="28"/>
      <c r="KDI15" s="28"/>
      <c r="KDJ15" s="28"/>
      <c r="KDK15" s="28"/>
      <c r="KDL15" s="21"/>
      <c r="KDM15" s="28"/>
      <c r="KDN15" s="28"/>
      <c r="KDO15" s="28"/>
      <c r="KDP15" s="28"/>
      <c r="KDQ15" s="28"/>
      <c r="KDR15" s="28"/>
      <c r="KDS15" s="28"/>
      <c r="KDT15" s="28"/>
      <c r="KDU15" s="21"/>
      <c r="KDV15" s="28"/>
      <c r="KDW15" s="28"/>
      <c r="KDX15" s="28"/>
      <c r="KDY15" s="28"/>
      <c r="KDZ15" s="28"/>
      <c r="KEA15" s="28"/>
      <c r="KEB15" s="28"/>
      <c r="KEC15" s="28"/>
      <c r="KED15" s="21"/>
      <c r="KEE15" s="28"/>
      <c r="KEF15" s="28"/>
      <c r="KEG15" s="28"/>
      <c r="KEH15" s="28"/>
      <c r="KEI15" s="28"/>
      <c r="KEJ15" s="28"/>
      <c r="KEK15" s="28"/>
      <c r="KEL15" s="28"/>
      <c r="KEM15" s="21"/>
      <c r="KEN15" s="28"/>
      <c r="KEO15" s="28"/>
      <c r="KEP15" s="28"/>
      <c r="KEQ15" s="28"/>
      <c r="KER15" s="28"/>
      <c r="KES15" s="28"/>
      <c r="KET15" s="28"/>
      <c r="KEU15" s="28"/>
      <c r="KEV15" s="21"/>
      <c r="KEW15" s="28"/>
      <c r="KEX15" s="28"/>
      <c r="KEY15" s="28"/>
      <c r="KEZ15" s="28"/>
      <c r="KFA15" s="28"/>
      <c r="KFB15" s="28"/>
      <c r="KFC15" s="28"/>
      <c r="KFD15" s="28"/>
      <c r="KFE15" s="21"/>
      <c r="KFF15" s="28"/>
      <c r="KFG15" s="28"/>
      <c r="KFH15" s="28"/>
      <c r="KFI15" s="28"/>
      <c r="KFJ15" s="28"/>
      <c r="KFK15" s="28"/>
      <c r="KFL15" s="28"/>
      <c r="KFM15" s="28"/>
      <c r="KFN15" s="21"/>
      <c r="KFO15" s="28"/>
      <c r="KFP15" s="28"/>
      <c r="KFQ15" s="28"/>
      <c r="KFR15" s="28"/>
      <c r="KFS15" s="28"/>
      <c r="KFT15" s="28"/>
      <c r="KFU15" s="28"/>
      <c r="KFV15" s="28"/>
      <c r="KFW15" s="21"/>
      <c r="KFX15" s="28"/>
      <c r="KFY15" s="28"/>
      <c r="KFZ15" s="28"/>
      <c r="KGA15" s="28"/>
      <c r="KGB15" s="28"/>
      <c r="KGC15" s="28"/>
      <c r="KGD15" s="28"/>
      <c r="KGE15" s="28"/>
      <c r="KGF15" s="21"/>
      <c r="KGG15" s="28"/>
      <c r="KGH15" s="28"/>
      <c r="KGI15" s="28"/>
      <c r="KGJ15" s="28"/>
      <c r="KGK15" s="28"/>
      <c r="KGL15" s="28"/>
      <c r="KGM15" s="28"/>
      <c r="KGN15" s="28"/>
      <c r="KGO15" s="21"/>
      <c r="KGP15" s="28"/>
      <c r="KGQ15" s="28"/>
      <c r="KGR15" s="28"/>
      <c r="KGS15" s="28"/>
      <c r="KGT15" s="28"/>
      <c r="KGU15" s="28"/>
      <c r="KGV15" s="28"/>
      <c r="KGW15" s="28"/>
      <c r="KGX15" s="21"/>
      <c r="KGY15" s="28"/>
      <c r="KGZ15" s="28"/>
      <c r="KHA15" s="28"/>
      <c r="KHB15" s="28"/>
      <c r="KHC15" s="28"/>
      <c r="KHD15" s="28"/>
      <c r="KHE15" s="28"/>
      <c r="KHF15" s="28"/>
      <c r="KHG15" s="21"/>
      <c r="KHH15" s="28"/>
      <c r="KHI15" s="28"/>
      <c r="KHJ15" s="28"/>
      <c r="KHK15" s="28"/>
      <c r="KHL15" s="28"/>
      <c r="KHM15" s="28"/>
      <c r="KHN15" s="28"/>
      <c r="KHO15" s="28"/>
      <c r="KHP15" s="21"/>
      <c r="KHQ15" s="28"/>
      <c r="KHR15" s="28"/>
      <c r="KHS15" s="28"/>
      <c r="KHT15" s="28"/>
      <c r="KHU15" s="28"/>
      <c r="KHV15" s="28"/>
      <c r="KHW15" s="28"/>
      <c r="KHX15" s="28"/>
      <c r="KHY15" s="21"/>
      <c r="KHZ15" s="28"/>
      <c r="KIA15" s="28"/>
      <c r="KIB15" s="28"/>
      <c r="KIC15" s="28"/>
      <c r="KID15" s="28"/>
      <c r="KIE15" s="28"/>
      <c r="KIF15" s="28"/>
      <c r="KIG15" s="28"/>
      <c r="KIH15" s="21"/>
      <c r="KII15" s="28"/>
      <c r="KIJ15" s="28"/>
      <c r="KIK15" s="28"/>
      <c r="KIL15" s="28"/>
      <c r="KIM15" s="28"/>
      <c r="KIN15" s="28"/>
      <c r="KIO15" s="28"/>
      <c r="KIP15" s="28"/>
      <c r="KIQ15" s="21"/>
      <c r="KIR15" s="28"/>
      <c r="KIS15" s="28"/>
      <c r="KIT15" s="28"/>
      <c r="KIU15" s="28"/>
      <c r="KIV15" s="28"/>
      <c r="KIW15" s="28"/>
      <c r="KIX15" s="28"/>
      <c r="KIY15" s="28"/>
      <c r="KIZ15" s="21"/>
      <c r="KJA15" s="28"/>
      <c r="KJB15" s="28"/>
      <c r="KJC15" s="28"/>
      <c r="KJD15" s="28"/>
      <c r="KJE15" s="28"/>
      <c r="KJF15" s="28"/>
      <c r="KJG15" s="28"/>
      <c r="KJH15" s="28"/>
      <c r="KJI15" s="21"/>
      <c r="KJJ15" s="28"/>
      <c r="KJK15" s="28"/>
      <c r="KJL15" s="28"/>
      <c r="KJM15" s="28"/>
      <c r="KJN15" s="28"/>
      <c r="KJO15" s="28"/>
      <c r="KJP15" s="28"/>
      <c r="KJQ15" s="28"/>
      <c r="KJR15" s="21"/>
      <c r="KJS15" s="28"/>
      <c r="KJT15" s="28"/>
      <c r="KJU15" s="28"/>
      <c r="KJV15" s="28"/>
      <c r="KJW15" s="28"/>
      <c r="KJX15" s="28"/>
      <c r="KJY15" s="28"/>
      <c r="KJZ15" s="28"/>
      <c r="KKA15" s="21"/>
      <c r="KKB15" s="28"/>
      <c r="KKC15" s="28"/>
      <c r="KKD15" s="28"/>
      <c r="KKE15" s="28"/>
      <c r="KKF15" s="28"/>
      <c r="KKG15" s="28"/>
      <c r="KKH15" s="28"/>
      <c r="KKI15" s="28"/>
      <c r="KKJ15" s="21"/>
      <c r="KKK15" s="28"/>
      <c r="KKL15" s="28"/>
      <c r="KKM15" s="28"/>
      <c r="KKN15" s="28"/>
      <c r="KKO15" s="28"/>
      <c r="KKP15" s="28"/>
      <c r="KKQ15" s="28"/>
      <c r="KKR15" s="28"/>
      <c r="KKS15" s="21"/>
      <c r="KKT15" s="28"/>
      <c r="KKU15" s="28"/>
      <c r="KKV15" s="28"/>
      <c r="KKW15" s="28"/>
      <c r="KKX15" s="28"/>
      <c r="KKY15" s="28"/>
      <c r="KKZ15" s="28"/>
      <c r="KLA15" s="28"/>
      <c r="KLB15" s="21"/>
      <c r="KLC15" s="28"/>
      <c r="KLD15" s="28"/>
      <c r="KLE15" s="28"/>
      <c r="KLF15" s="28"/>
      <c r="KLG15" s="28"/>
      <c r="KLH15" s="28"/>
      <c r="KLI15" s="28"/>
      <c r="KLJ15" s="28"/>
      <c r="KLK15" s="21"/>
      <c r="KLL15" s="28"/>
      <c r="KLM15" s="28"/>
      <c r="KLN15" s="28"/>
      <c r="KLO15" s="28"/>
      <c r="KLP15" s="28"/>
      <c r="KLQ15" s="28"/>
      <c r="KLR15" s="28"/>
      <c r="KLS15" s="28"/>
      <c r="KLT15" s="21"/>
      <c r="KLU15" s="28"/>
      <c r="KLV15" s="28"/>
      <c r="KLW15" s="28"/>
      <c r="KLX15" s="28"/>
      <c r="KLY15" s="28"/>
      <c r="KLZ15" s="28"/>
      <c r="KMA15" s="28"/>
      <c r="KMB15" s="28"/>
      <c r="KMC15" s="21"/>
      <c r="KMD15" s="28"/>
      <c r="KME15" s="28"/>
      <c r="KMF15" s="28"/>
      <c r="KMG15" s="28"/>
      <c r="KMH15" s="28"/>
      <c r="KMI15" s="28"/>
      <c r="KMJ15" s="28"/>
      <c r="KMK15" s="28"/>
      <c r="KML15" s="21"/>
      <c r="KMM15" s="28"/>
      <c r="KMN15" s="28"/>
      <c r="KMO15" s="28"/>
      <c r="KMP15" s="28"/>
      <c r="KMQ15" s="28"/>
      <c r="KMR15" s="28"/>
      <c r="KMS15" s="28"/>
      <c r="KMT15" s="28"/>
      <c r="KMU15" s="21"/>
      <c r="KMV15" s="28"/>
      <c r="KMW15" s="28"/>
      <c r="KMX15" s="28"/>
      <c r="KMY15" s="28"/>
      <c r="KMZ15" s="28"/>
      <c r="KNA15" s="28"/>
      <c r="KNB15" s="28"/>
      <c r="KNC15" s="28"/>
      <c r="KND15" s="21"/>
      <c r="KNE15" s="28"/>
      <c r="KNF15" s="28"/>
      <c r="KNG15" s="28"/>
      <c r="KNH15" s="28"/>
      <c r="KNI15" s="28"/>
      <c r="KNJ15" s="28"/>
      <c r="KNK15" s="28"/>
      <c r="KNL15" s="28"/>
      <c r="KNM15" s="21"/>
      <c r="KNN15" s="28"/>
      <c r="KNO15" s="28"/>
      <c r="KNP15" s="28"/>
      <c r="KNQ15" s="28"/>
      <c r="KNR15" s="28"/>
      <c r="KNS15" s="28"/>
      <c r="KNT15" s="28"/>
      <c r="KNU15" s="28"/>
      <c r="KNV15" s="21"/>
      <c r="KNW15" s="28"/>
      <c r="KNX15" s="28"/>
      <c r="KNY15" s="28"/>
      <c r="KNZ15" s="28"/>
      <c r="KOA15" s="28"/>
      <c r="KOB15" s="28"/>
      <c r="KOC15" s="28"/>
      <c r="KOD15" s="28"/>
      <c r="KOE15" s="21"/>
      <c r="KOF15" s="28"/>
      <c r="KOG15" s="28"/>
      <c r="KOH15" s="28"/>
      <c r="KOI15" s="28"/>
      <c r="KOJ15" s="28"/>
      <c r="KOK15" s="28"/>
      <c r="KOL15" s="28"/>
      <c r="KOM15" s="28"/>
      <c r="KON15" s="21"/>
      <c r="KOO15" s="28"/>
      <c r="KOP15" s="28"/>
      <c r="KOQ15" s="28"/>
      <c r="KOR15" s="28"/>
      <c r="KOS15" s="28"/>
      <c r="KOT15" s="28"/>
      <c r="KOU15" s="28"/>
      <c r="KOV15" s="28"/>
      <c r="KOW15" s="21"/>
      <c r="KOX15" s="28"/>
      <c r="KOY15" s="28"/>
      <c r="KOZ15" s="28"/>
      <c r="KPA15" s="28"/>
      <c r="KPB15" s="28"/>
      <c r="KPC15" s="28"/>
      <c r="KPD15" s="28"/>
      <c r="KPE15" s="28"/>
      <c r="KPF15" s="21"/>
      <c r="KPG15" s="28"/>
      <c r="KPH15" s="28"/>
      <c r="KPI15" s="28"/>
      <c r="KPJ15" s="28"/>
      <c r="KPK15" s="28"/>
      <c r="KPL15" s="28"/>
      <c r="KPM15" s="28"/>
      <c r="KPN15" s="28"/>
      <c r="KPO15" s="21"/>
      <c r="KPP15" s="28"/>
      <c r="KPQ15" s="28"/>
      <c r="KPR15" s="28"/>
      <c r="KPS15" s="28"/>
      <c r="KPT15" s="28"/>
      <c r="KPU15" s="28"/>
      <c r="KPV15" s="28"/>
      <c r="KPW15" s="28"/>
      <c r="KPX15" s="21"/>
      <c r="KPY15" s="28"/>
      <c r="KPZ15" s="28"/>
      <c r="KQA15" s="28"/>
      <c r="KQB15" s="28"/>
      <c r="KQC15" s="28"/>
      <c r="KQD15" s="28"/>
      <c r="KQE15" s="28"/>
      <c r="KQF15" s="28"/>
      <c r="KQG15" s="21"/>
      <c r="KQH15" s="28"/>
      <c r="KQI15" s="28"/>
      <c r="KQJ15" s="28"/>
      <c r="KQK15" s="28"/>
      <c r="KQL15" s="28"/>
      <c r="KQM15" s="28"/>
      <c r="KQN15" s="28"/>
      <c r="KQO15" s="28"/>
      <c r="KQP15" s="21"/>
      <c r="KQQ15" s="28"/>
      <c r="KQR15" s="28"/>
      <c r="KQS15" s="28"/>
      <c r="KQT15" s="28"/>
      <c r="KQU15" s="28"/>
      <c r="KQV15" s="28"/>
      <c r="KQW15" s="28"/>
      <c r="KQX15" s="28"/>
      <c r="KQY15" s="21"/>
      <c r="KQZ15" s="28"/>
      <c r="KRA15" s="28"/>
      <c r="KRB15" s="28"/>
      <c r="KRC15" s="28"/>
      <c r="KRD15" s="28"/>
      <c r="KRE15" s="28"/>
      <c r="KRF15" s="28"/>
      <c r="KRG15" s="28"/>
      <c r="KRH15" s="21"/>
      <c r="KRI15" s="28"/>
      <c r="KRJ15" s="28"/>
      <c r="KRK15" s="28"/>
      <c r="KRL15" s="28"/>
      <c r="KRM15" s="28"/>
      <c r="KRN15" s="28"/>
      <c r="KRO15" s="28"/>
      <c r="KRP15" s="28"/>
      <c r="KRQ15" s="21"/>
      <c r="KRR15" s="28"/>
      <c r="KRS15" s="28"/>
      <c r="KRT15" s="28"/>
      <c r="KRU15" s="28"/>
      <c r="KRV15" s="28"/>
      <c r="KRW15" s="28"/>
      <c r="KRX15" s="28"/>
      <c r="KRY15" s="28"/>
      <c r="KRZ15" s="21"/>
      <c r="KSA15" s="28"/>
      <c r="KSB15" s="28"/>
      <c r="KSC15" s="28"/>
      <c r="KSD15" s="28"/>
      <c r="KSE15" s="28"/>
      <c r="KSF15" s="28"/>
      <c r="KSG15" s="28"/>
      <c r="KSH15" s="28"/>
      <c r="KSI15" s="21"/>
      <c r="KSJ15" s="28"/>
      <c r="KSK15" s="28"/>
      <c r="KSL15" s="28"/>
      <c r="KSM15" s="28"/>
      <c r="KSN15" s="28"/>
      <c r="KSO15" s="28"/>
      <c r="KSP15" s="28"/>
      <c r="KSQ15" s="28"/>
      <c r="KSR15" s="21"/>
      <c r="KSS15" s="28"/>
      <c r="KST15" s="28"/>
      <c r="KSU15" s="28"/>
      <c r="KSV15" s="28"/>
      <c r="KSW15" s="28"/>
      <c r="KSX15" s="28"/>
      <c r="KSY15" s="28"/>
      <c r="KSZ15" s="28"/>
      <c r="KTA15" s="21"/>
      <c r="KTB15" s="28"/>
      <c r="KTC15" s="28"/>
      <c r="KTD15" s="28"/>
      <c r="KTE15" s="28"/>
      <c r="KTF15" s="28"/>
      <c r="KTG15" s="28"/>
      <c r="KTH15" s="28"/>
      <c r="KTI15" s="28"/>
      <c r="KTJ15" s="21"/>
      <c r="KTK15" s="28"/>
      <c r="KTL15" s="28"/>
      <c r="KTM15" s="28"/>
      <c r="KTN15" s="28"/>
      <c r="KTO15" s="28"/>
      <c r="KTP15" s="28"/>
      <c r="KTQ15" s="28"/>
      <c r="KTR15" s="28"/>
      <c r="KTS15" s="21"/>
      <c r="KTT15" s="28"/>
      <c r="KTU15" s="28"/>
      <c r="KTV15" s="28"/>
      <c r="KTW15" s="28"/>
      <c r="KTX15" s="28"/>
      <c r="KTY15" s="28"/>
      <c r="KTZ15" s="28"/>
      <c r="KUA15" s="28"/>
      <c r="KUB15" s="21"/>
      <c r="KUC15" s="28"/>
      <c r="KUD15" s="28"/>
      <c r="KUE15" s="28"/>
      <c r="KUF15" s="28"/>
      <c r="KUG15" s="28"/>
      <c r="KUH15" s="28"/>
      <c r="KUI15" s="28"/>
      <c r="KUJ15" s="28"/>
      <c r="KUK15" s="21"/>
      <c r="KUL15" s="28"/>
      <c r="KUM15" s="28"/>
      <c r="KUN15" s="28"/>
      <c r="KUO15" s="28"/>
      <c r="KUP15" s="28"/>
      <c r="KUQ15" s="28"/>
      <c r="KUR15" s="28"/>
      <c r="KUS15" s="28"/>
      <c r="KUT15" s="21"/>
      <c r="KUU15" s="28"/>
      <c r="KUV15" s="28"/>
      <c r="KUW15" s="28"/>
      <c r="KUX15" s="28"/>
      <c r="KUY15" s="28"/>
      <c r="KUZ15" s="28"/>
      <c r="KVA15" s="28"/>
      <c r="KVB15" s="28"/>
      <c r="KVC15" s="21"/>
      <c r="KVD15" s="28"/>
      <c r="KVE15" s="28"/>
      <c r="KVF15" s="28"/>
      <c r="KVG15" s="28"/>
      <c r="KVH15" s="28"/>
      <c r="KVI15" s="28"/>
      <c r="KVJ15" s="28"/>
      <c r="KVK15" s="28"/>
      <c r="KVL15" s="21"/>
      <c r="KVM15" s="28"/>
      <c r="KVN15" s="28"/>
      <c r="KVO15" s="28"/>
      <c r="KVP15" s="28"/>
      <c r="KVQ15" s="28"/>
      <c r="KVR15" s="28"/>
      <c r="KVS15" s="28"/>
      <c r="KVT15" s="28"/>
      <c r="KVU15" s="21"/>
      <c r="KVV15" s="28"/>
      <c r="KVW15" s="28"/>
      <c r="KVX15" s="28"/>
      <c r="KVY15" s="28"/>
      <c r="KVZ15" s="28"/>
      <c r="KWA15" s="28"/>
      <c r="KWB15" s="28"/>
      <c r="KWC15" s="28"/>
      <c r="KWD15" s="21"/>
      <c r="KWE15" s="28"/>
      <c r="KWF15" s="28"/>
      <c r="KWG15" s="28"/>
      <c r="KWH15" s="28"/>
      <c r="KWI15" s="28"/>
      <c r="KWJ15" s="28"/>
      <c r="KWK15" s="28"/>
      <c r="KWL15" s="28"/>
      <c r="KWM15" s="21"/>
      <c r="KWN15" s="28"/>
      <c r="KWO15" s="28"/>
      <c r="KWP15" s="28"/>
      <c r="KWQ15" s="28"/>
      <c r="KWR15" s="28"/>
      <c r="KWS15" s="28"/>
      <c r="KWT15" s="28"/>
      <c r="KWU15" s="28"/>
      <c r="KWV15" s="21"/>
      <c r="KWW15" s="28"/>
      <c r="KWX15" s="28"/>
      <c r="KWY15" s="28"/>
      <c r="KWZ15" s="28"/>
      <c r="KXA15" s="28"/>
      <c r="KXB15" s="28"/>
      <c r="KXC15" s="28"/>
      <c r="KXD15" s="28"/>
      <c r="KXE15" s="21"/>
      <c r="KXF15" s="28"/>
      <c r="KXG15" s="28"/>
      <c r="KXH15" s="28"/>
      <c r="KXI15" s="28"/>
      <c r="KXJ15" s="28"/>
      <c r="KXK15" s="28"/>
      <c r="KXL15" s="28"/>
      <c r="KXM15" s="28"/>
      <c r="KXN15" s="21"/>
      <c r="KXO15" s="28"/>
      <c r="KXP15" s="28"/>
      <c r="KXQ15" s="28"/>
      <c r="KXR15" s="28"/>
      <c r="KXS15" s="28"/>
      <c r="KXT15" s="28"/>
      <c r="KXU15" s="28"/>
      <c r="KXV15" s="28"/>
      <c r="KXW15" s="21"/>
      <c r="KXX15" s="28"/>
      <c r="KXY15" s="28"/>
      <c r="KXZ15" s="28"/>
      <c r="KYA15" s="28"/>
      <c r="KYB15" s="28"/>
      <c r="KYC15" s="28"/>
      <c r="KYD15" s="28"/>
      <c r="KYE15" s="28"/>
      <c r="KYF15" s="21"/>
      <c r="KYG15" s="28"/>
      <c r="KYH15" s="28"/>
      <c r="KYI15" s="28"/>
      <c r="KYJ15" s="28"/>
      <c r="KYK15" s="28"/>
      <c r="KYL15" s="28"/>
      <c r="KYM15" s="28"/>
      <c r="KYN15" s="28"/>
      <c r="KYO15" s="21"/>
      <c r="KYP15" s="28"/>
      <c r="KYQ15" s="28"/>
      <c r="KYR15" s="28"/>
      <c r="KYS15" s="28"/>
      <c r="KYT15" s="28"/>
      <c r="KYU15" s="28"/>
      <c r="KYV15" s="28"/>
      <c r="KYW15" s="28"/>
      <c r="KYX15" s="21"/>
      <c r="KYY15" s="28"/>
      <c r="KYZ15" s="28"/>
      <c r="KZA15" s="28"/>
      <c r="KZB15" s="28"/>
      <c r="KZC15" s="28"/>
      <c r="KZD15" s="28"/>
      <c r="KZE15" s="28"/>
      <c r="KZF15" s="28"/>
      <c r="KZG15" s="21"/>
      <c r="KZH15" s="28"/>
      <c r="KZI15" s="28"/>
      <c r="KZJ15" s="28"/>
      <c r="KZK15" s="28"/>
      <c r="KZL15" s="28"/>
      <c r="KZM15" s="28"/>
      <c r="KZN15" s="28"/>
      <c r="KZO15" s="28"/>
      <c r="KZP15" s="21"/>
      <c r="KZQ15" s="28"/>
      <c r="KZR15" s="28"/>
      <c r="KZS15" s="28"/>
      <c r="KZT15" s="28"/>
      <c r="KZU15" s="28"/>
      <c r="KZV15" s="28"/>
      <c r="KZW15" s="28"/>
      <c r="KZX15" s="28"/>
      <c r="KZY15" s="21"/>
      <c r="KZZ15" s="28"/>
      <c r="LAA15" s="28"/>
      <c r="LAB15" s="28"/>
      <c r="LAC15" s="28"/>
      <c r="LAD15" s="28"/>
      <c r="LAE15" s="28"/>
      <c r="LAF15" s="28"/>
      <c r="LAG15" s="28"/>
      <c r="LAH15" s="21"/>
      <c r="LAI15" s="28"/>
      <c r="LAJ15" s="28"/>
      <c r="LAK15" s="28"/>
      <c r="LAL15" s="28"/>
      <c r="LAM15" s="28"/>
      <c r="LAN15" s="28"/>
      <c r="LAO15" s="28"/>
      <c r="LAP15" s="28"/>
      <c r="LAQ15" s="21"/>
      <c r="LAR15" s="28"/>
      <c r="LAS15" s="28"/>
      <c r="LAT15" s="28"/>
      <c r="LAU15" s="28"/>
      <c r="LAV15" s="28"/>
      <c r="LAW15" s="28"/>
      <c r="LAX15" s="28"/>
      <c r="LAY15" s="28"/>
      <c r="LAZ15" s="21"/>
      <c r="LBA15" s="28"/>
      <c r="LBB15" s="28"/>
      <c r="LBC15" s="28"/>
      <c r="LBD15" s="28"/>
      <c r="LBE15" s="28"/>
      <c r="LBF15" s="28"/>
      <c r="LBG15" s="28"/>
      <c r="LBH15" s="28"/>
      <c r="LBI15" s="21"/>
      <c r="LBJ15" s="28"/>
      <c r="LBK15" s="28"/>
      <c r="LBL15" s="28"/>
      <c r="LBM15" s="28"/>
      <c r="LBN15" s="28"/>
      <c r="LBO15" s="28"/>
      <c r="LBP15" s="28"/>
      <c r="LBQ15" s="28"/>
      <c r="LBR15" s="21"/>
      <c r="LBS15" s="28"/>
      <c r="LBT15" s="28"/>
      <c r="LBU15" s="28"/>
      <c r="LBV15" s="28"/>
      <c r="LBW15" s="28"/>
      <c r="LBX15" s="28"/>
      <c r="LBY15" s="28"/>
      <c r="LBZ15" s="28"/>
      <c r="LCA15" s="21"/>
      <c r="LCB15" s="28"/>
      <c r="LCC15" s="28"/>
      <c r="LCD15" s="28"/>
      <c r="LCE15" s="28"/>
      <c r="LCF15" s="28"/>
      <c r="LCG15" s="28"/>
      <c r="LCH15" s="28"/>
      <c r="LCI15" s="28"/>
      <c r="LCJ15" s="21"/>
      <c r="LCK15" s="28"/>
      <c r="LCL15" s="28"/>
      <c r="LCM15" s="28"/>
      <c r="LCN15" s="28"/>
      <c r="LCO15" s="28"/>
      <c r="LCP15" s="28"/>
      <c r="LCQ15" s="28"/>
      <c r="LCR15" s="28"/>
      <c r="LCS15" s="21"/>
      <c r="LCT15" s="28"/>
      <c r="LCU15" s="28"/>
      <c r="LCV15" s="28"/>
      <c r="LCW15" s="28"/>
      <c r="LCX15" s="28"/>
      <c r="LCY15" s="28"/>
      <c r="LCZ15" s="28"/>
      <c r="LDA15" s="28"/>
      <c r="LDB15" s="21"/>
      <c r="LDC15" s="28"/>
      <c r="LDD15" s="28"/>
      <c r="LDE15" s="28"/>
      <c r="LDF15" s="28"/>
      <c r="LDG15" s="28"/>
      <c r="LDH15" s="28"/>
      <c r="LDI15" s="28"/>
      <c r="LDJ15" s="28"/>
      <c r="LDK15" s="21"/>
      <c r="LDL15" s="28"/>
      <c r="LDM15" s="28"/>
      <c r="LDN15" s="28"/>
      <c r="LDO15" s="28"/>
      <c r="LDP15" s="28"/>
      <c r="LDQ15" s="28"/>
      <c r="LDR15" s="28"/>
      <c r="LDS15" s="28"/>
      <c r="LDT15" s="21"/>
      <c r="LDU15" s="28"/>
      <c r="LDV15" s="28"/>
      <c r="LDW15" s="28"/>
      <c r="LDX15" s="28"/>
      <c r="LDY15" s="28"/>
      <c r="LDZ15" s="28"/>
      <c r="LEA15" s="28"/>
      <c r="LEB15" s="28"/>
      <c r="LEC15" s="21"/>
      <c r="LED15" s="28"/>
      <c r="LEE15" s="28"/>
      <c r="LEF15" s="28"/>
      <c r="LEG15" s="28"/>
      <c r="LEH15" s="28"/>
      <c r="LEI15" s="28"/>
      <c r="LEJ15" s="28"/>
      <c r="LEK15" s="28"/>
      <c r="LEL15" s="21"/>
      <c r="LEM15" s="28"/>
      <c r="LEN15" s="28"/>
      <c r="LEO15" s="28"/>
      <c r="LEP15" s="28"/>
      <c r="LEQ15" s="28"/>
      <c r="LER15" s="28"/>
      <c r="LES15" s="28"/>
      <c r="LET15" s="28"/>
      <c r="LEU15" s="21"/>
      <c r="LEV15" s="28"/>
      <c r="LEW15" s="28"/>
      <c r="LEX15" s="28"/>
      <c r="LEY15" s="28"/>
      <c r="LEZ15" s="28"/>
      <c r="LFA15" s="28"/>
      <c r="LFB15" s="28"/>
      <c r="LFC15" s="28"/>
      <c r="LFD15" s="21"/>
      <c r="LFE15" s="28"/>
      <c r="LFF15" s="28"/>
      <c r="LFG15" s="28"/>
      <c r="LFH15" s="28"/>
      <c r="LFI15" s="28"/>
      <c r="LFJ15" s="28"/>
      <c r="LFK15" s="28"/>
      <c r="LFL15" s="28"/>
      <c r="LFM15" s="21"/>
      <c r="LFN15" s="28"/>
      <c r="LFO15" s="28"/>
      <c r="LFP15" s="28"/>
      <c r="LFQ15" s="28"/>
      <c r="LFR15" s="28"/>
      <c r="LFS15" s="28"/>
      <c r="LFT15" s="28"/>
      <c r="LFU15" s="28"/>
      <c r="LFV15" s="21"/>
      <c r="LFW15" s="28"/>
      <c r="LFX15" s="28"/>
      <c r="LFY15" s="28"/>
      <c r="LFZ15" s="28"/>
      <c r="LGA15" s="28"/>
      <c r="LGB15" s="28"/>
      <c r="LGC15" s="28"/>
      <c r="LGD15" s="28"/>
      <c r="LGE15" s="21"/>
      <c r="LGF15" s="28"/>
      <c r="LGG15" s="28"/>
      <c r="LGH15" s="28"/>
      <c r="LGI15" s="28"/>
      <c r="LGJ15" s="28"/>
      <c r="LGK15" s="28"/>
      <c r="LGL15" s="28"/>
      <c r="LGM15" s="28"/>
      <c r="LGN15" s="21"/>
      <c r="LGO15" s="28"/>
      <c r="LGP15" s="28"/>
      <c r="LGQ15" s="28"/>
      <c r="LGR15" s="28"/>
      <c r="LGS15" s="28"/>
      <c r="LGT15" s="28"/>
      <c r="LGU15" s="28"/>
      <c r="LGV15" s="28"/>
      <c r="LGW15" s="21"/>
      <c r="LGX15" s="28"/>
      <c r="LGY15" s="28"/>
      <c r="LGZ15" s="28"/>
      <c r="LHA15" s="28"/>
      <c r="LHB15" s="28"/>
      <c r="LHC15" s="28"/>
      <c r="LHD15" s="28"/>
      <c r="LHE15" s="28"/>
      <c r="LHF15" s="21"/>
      <c r="LHG15" s="28"/>
      <c r="LHH15" s="28"/>
      <c r="LHI15" s="28"/>
      <c r="LHJ15" s="28"/>
      <c r="LHK15" s="28"/>
      <c r="LHL15" s="28"/>
      <c r="LHM15" s="28"/>
      <c r="LHN15" s="28"/>
      <c r="LHO15" s="21"/>
      <c r="LHP15" s="28"/>
      <c r="LHQ15" s="28"/>
      <c r="LHR15" s="28"/>
      <c r="LHS15" s="28"/>
      <c r="LHT15" s="28"/>
      <c r="LHU15" s="28"/>
      <c r="LHV15" s="28"/>
      <c r="LHW15" s="28"/>
      <c r="LHX15" s="21"/>
      <c r="LHY15" s="28"/>
      <c r="LHZ15" s="28"/>
      <c r="LIA15" s="28"/>
      <c r="LIB15" s="28"/>
      <c r="LIC15" s="28"/>
      <c r="LID15" s="28"/>
      <c r="LIE15" s="28"/>
      <c r="LIF15" s="28"/>
      <c r="LIG15" s="21"/>
      <c r="LIH15" s="28"/>
      <c r="LII15" s="28"/>
      <c r="LIJ15" s="28"/>
      <c r="LIK15" s="28"/>
      <c r="LIL15" s="28"/>
      <c r="LIM15" s="28"/>
      <c r="LIN15" s="28"/>
      <c r="LIO15" s="28"/>
      <c r="LIP15" s="21"/>
      <c r="LIQ15" s="28"/>
      <c r="LIR15" s="28"/>
      <c r="LIS15" s="28"/>
      <c r="LIT15" s="28"/>
      <c r="LIU15" s="28"/>
      <c r="LIV15" s="28"/>
      <c r="LIW15" s="28"/>
      <c r="LIX15" s="28"/>
      <c r="LIY15" s="21"/>
      <c r="LIZ15" s="28"/>
      <c r="LJA15" s="28"/>
      <c r="LJB15" s="28"/>
      <c r="LJC15" s="28"/>
      <c r="LJD15" s="28"/>
      <c r="LJE15" s="28"/>
      <c r="LJF15" s="28"/>
      <c r="LJG15" s="28"/>
      <c r="LJH15" s="21"/>
      <c r="LJI15" s="28"/>
      <c r="LJJ15" s="28"/>
      <c r="LJK15" s="28"/>
      <c r="LJL15" s="28"/>
      <c r="LJM15" s="28"/>
      <c r="LJN15" s="28"/>
      <c r="LJO15" s="28"/>
      <c r="LJP15" s="28"/>
      <c r="LJQ15" s="21"/>
      <c r="LJR15" s="28"/>
      <c r="LJS15" s="28"/>
      <c r="LJT15" s="28"/>
      <c r="LJU15" s="28"/>
      <c r="LJV15" s="28"/>
      <c r="LJW15" s="28"/>
      <c r="LJX15" s="28"/>
      <c r="LJY15" s="28"/>
      <c r="LJZ15" s="21"/>
      <c r="LKA15" s="28"/>
      <c r="LKB15" s="28"/>
      <c r="LKC15" s="28"/>
      <c r="LKD15" s="28"/>
      <c r="LKE15" s="28"/>
      <c r="LKF15" s="28"/>
      <c r="LKG15" s="28"/>
      <c r="LKH15" s="28"/>
      <c r="LKI15" s="21"/>
      <c r="LKJ15" s="28"/>
      <c r="LKK15" s="28"/>
      <c r="LKL15" s="28"/>
      <c r="LKM15" s="28"/>
      <c r="LKN15" s="28"/>
      <c r="LKO15" s="28"/>
      <c r="LKP15" s="28"/>
      <c r="LKQ15" s="28"/>
      <c r="LKR15" s="21"/>
      <c r="LKS15" s="28"/>
      <c r="LKT15" s="28"/>
      <c r="LKU15" s="28"/>
      <c r="LKV15" s="28"/>
      <c r="LKW15" s="28"/>
      <c r="LKX15" s="28"/>
      <c r="LKY15" s="28"/>
      <c r="LKZ15" s="28"/>
      <c r="LLA15" s="21"/>
      <c r="LLB15" s="28"/>
      <c r="LLC15" s="28"/>
      <c r="LLD15" s="28"/>
      <c r="LLE15" s="28"/>
      <c r="LLF15" s="28"/>
      <c r="LLG15" s="28"/>
      <c r="LLH15" s="28"/>
      <c r="LLI15" s="28"/>
      <c r="LLJ15" s="21"/>
      <c r="LLK15" s="28"/>
      <c r="LLL15" s="28"/>
      <c r="LLM15" s="28"/>
      <c r="LLN15" s="28"/>
      <c r="LLO15" s="28"/>
      <c r="LLP15" s="28"/>
      <c r="LLQ15" s="28"/>
      <c r="LLR15" s="28"/>
      <c r="LLS15" s="21"/>
      <c r="LLT15" s="28"/>
      <c r="LLU15" s="28"/>
      <c r="LLV15" s="28"/>
      <c r="LLW15" s="28"/>
      <c r="LLX15" s="28"/>
      <c r="LLY15" s="28"/>
      <c r="LLZ15" s="28"/>
      <c r="LMA15" s="28"/>
      <c r="LMB15" s="21"/>
      <c r="LMC15" s="28"/>
      <c r="LMD15" s="28"/>
      <c r="LME15" s="28"/>
      <c r="LMF15" s="28"/>
      <c r="LMG15" s="28"/>
      <c r="LMH15" s="28"/>
      <c r="LMI15" s="28"/>
      <c r="LMJ15" s="28"/>
      <c r="LMK15" s="21"/>
      <c r="LML15" s="28"/>
      <c r="LMM15" s="28"/>
      <c r="LMN15" s="28"/>
      <c r="LMO15" s="28"/>
      <c r="LMP15" s="28"/>
      <c r="LMQ15" s="28"/>
      <c r="LMR15" s="28"/>
      <c r="LMS15" s="28"/>
      <c r="LMT15" s="21"/>
      <c r="LMU15" s="28"/>
      <c r="LMV15" s="28"/>
      <c r="LMW15" s="28"/>
      <c r="LMX15" s="28"/>
      <c r="LMY15" s="28"/>
      <c r="LMZ15" s="28"/>
      <c r="LNA15" s="28"/>
      <c r="LNB15" s="28"/>
      <c r="LNC15" s="21"/>
      <c r="LND15" s="28"/>
      <c r="LNE15" s="28"/>
      <c r="LNF15" s="28"/>
      <c r="LNG15" s="28"/>
      <c r="LNH15" s="28"/>
      <c r="LNI15" s="28"/>
      <c r="LNJ15" s="28"/>
      <c r="LNK15" s="28"/>
      <c r="LNL15" s="21"/>
      <c r="LNM15" s="28"/>
      <c r="LNN15" s="28"/>
      <c r="LNO15" s="28"/>
      <c r="LNP15" s="28"/>
      <c r="LNQ15" s="28"/>
      <c r="LNR15" s="28"/>
      <c r="LNS15" s="28"/>
      <c r="LNT15" s="28"/>
      <c r="LNU15" s="21"/>
      <c r="LNV15" s="28"/>
      <c r="LNW15" s="28"/>
      <c r="LNX15" s="28"/>
      <c r="LNY15" s="28"/>
      <c r="LNZ15" s="28"/>
      <c r="LOA15" s="28"/>
      <c r="LOB15" s="28"/>
      <c r="LOC15" s="28"/>
      <c r="LOD15" s="21"/>
      <c r="LOE15" s="28"/>
      <c r="LOF15" s="28"/>
      <c r="LOG15" s="28"/>
      <c r="LOH15" s="28"/>
      <c r="LOI15" s="28"/>
      <c r="LOJ15" s="28"/>
      <c r="LOK15" s="28"/>
      <c r="LOL15" s="28"/>
      <c r="LOM15" s="21"/>
      <c r="LON15" s="28"/>
      <c r="LOO15" s="28"/>
      <c r="LOP15" s="28"/>
      <c r="LOQ15" s="28"/>
      <c r="LOR15" s="28"/>
      <c r="LOS15" s="28"/>
      <c r="LOT15" s="28"/>
      <c r="LOU15" s="28"/>
      <c r="LOV15" s="21"/>
      <c r="LOW15" s="28"/>
      <c r="LOX15" s="28"/>
      <c r="LOY15" s="28"/>
      <c r="LOZ15" s="28"/>
      <c r="LPA15" s="28"/>
      <c r="LPB15" s="28"/>
      <c r="LPC15" s="28"/>
      <c r="LPD15" s="28"/>
      <c r="LPE15" s="21"/>
      <c r="LPF15" s="28"/>
      <c r="LPG15" s="28"/>
      <c r="LPH15" s="28"/>
      <c r="LPI15" s="28"/>
      <c r="LPJ15" s="28"/>
      <c r="LPK15" s="28"/>
      <c r="LPL15" s="28"/>
      <c r="LPM15" s="28"/>
      <c r="LPN15" s="21"/>
      <c r="LPO15" s="28"/>
      <c r="LPP15" s="28"/>
      <c r="LPQ15" s="28"/>
      <c r="LPR15" s="28"/>
      <c r="LPS15" s="28"/>
      <c r="LPT15" s="28"/>
      <c r="LPU15" s="28"/>
      <c r="LPV15" s="28"/>
      <c r="LPW15" s="21"/>
      <c r="LPX15" s="28"/>
      <c r="LPY15" s="28"/>
      <c r="LPZ15" s="28"/>
      <c r="LQA15" s="28"/>
      <c r="LQB15" s="28"/>
      <c r="LQC15" s="28"/>
      <c r="LQD15" s="28"/>
      <c r="LQE15" s="28"/>
      <c r="LQF15" s="21"/>
      <c r="LQG15" s="28"/>
      <c r="LQH15" s="28"/>
      <c r="LQI15" s="28"/>
      <c r="LQJ15" s="28"/>
      <c r="LQK15" s="28"/>
      <c r="LQL15" s="28"/>
      <c r="LQM15" s="28"/>
      <c r="LQN15" s="28"/>
      <c r="LQO15" s="21"/>
      <c r="LQP15" s="28"/>
      <c r="LQQ15" s="28"/>
      <c r="LQR15" s="28"/>
      <c r="LQS15" s="28"/>
      <c r="LQT15" s="28"/>
      <c r="LQU15" s="28"/>
      <c r="LQV15" s="28"/>
      <c r="LQW15" s="28"/>
      <c r="LQX15" s="21"/>
      <c r="LQY15" s="28"/>
      <c r="LQZ15" s="28"/>
      <c r="LRA15" s="28"/>
      <c r="LRB15" s="28"/>
      <c r="LRC15" s="28"/>
      <c r="LRD15" s="28"/>
      <c r="LRE15" s="28"/>
      <c r="LRF15" s="28"/>
      <c r="LRG15" s="21"/>
      <c r="LRH15" s="28"/>
      <c r="LRI15" s="28"/>
      <c r="LRJ15" s="28"/>
      <c r="LRK15" s="28"/>
      <c r="LRL15" s="28"/>
      <c r="LRM15" s="28"/>
      <c r="LRN15" s="28"/>
      <c r="LRO15" s="28"/>
      <c r="LRP15" s="21"/>
      <c r="LRQ15" s="28"/>
      <c r="LRR15" s="28"/>
      <c r="LRS15" s="28"/>
      <c r="LRT15" s="28"/>
      <c r="LRU15" s="28"/>
      <c r="LRV15" s="28"/>
      <c r="LRW15" s="28"/>
      <c r="LRX15" s="28"/>
      <c r="LRY15" s="21"/>
      <c r="LRZ15" s="28"/>
      <c r="LSA15" s="28"/>
      <c r="LSB15" s="28"/>
      <c r="LSC15" s="28"/>
      <c r="LSD15" s="28"/>
      <c r="LSE15" s="28"/>
      <c r="LSF15" s="28"/>
      <c r="LSG15" s="28"/>
      <c r="LSH15" s="21"/>
      <c r="LSI15" s="28"/>
      <c r="LSJ15" s="28"/>
      <c r="LSK15" s="28"/>
      <c r="LSL15" s="28"/>
      <c r="LSM15" s="28"/>
      <c r="LSN15" s="28"/>
      <c r="LSO15" s="28"/>
      <c r="LSP15" s="28"/>
      <c r="LSQ15" s="21"/>
      <c r="LSR15" s="28"/>
      <c r="LSS15" s="28"/>
      <c r="LST15" s="28"/>
      <c r="LSU15" s="28"/>
      <c r="LSV15" s="28"/>
      <c r="LSW15" s="28"/>
      <c r="LSX15" s="28"/>
      <c r="LSY15" s="28"/>
      <c r="LSZ15" s="21"/>
      <c r="LTA15" s="28"/>
      <c r="LTB15" s="28"/>
      <c r="LTC15" s="28"/>
      <c r="LTD15" s="28"/>
      <c r="LTE15" s="28"/>
      <c r="LTF15" s="28"/>
      <c r="LTG15" s="28"/>
      <c r="LTH15" s="28"/>
      <c r="LTI15" s="21"/>
      <c r="LTJ15" s="28"/>
      <c r="LTK15" s="28"/>
      <c r="LTL15" s="28"/>
      <c r="LTM15" s="28"/>
      <c r="LTN15" s="28"/>
      <c r="LTO15" s="28"/>
      <c r="LTP15" s="28"/>
      <c r="LTQ15" s="28"/>
      <c r="LTR15" s="21"/>
      <c r="LTS15" s="28"/>
      <c r="LTT15" s="28"/>
      <c r="LTU15" s="28"/>
      <c r="LTV15" s="28"/>
      <c r="LTW15" s="28"/>
      <c r="LTX15" s="28"/>
      <c r="LTY15" s="28"/>
      <c r="LTZ15" s="28"/>
      <c r="LUA15" s="21"/>
      <c r="LUB15" s="28"/>
      <c r="LUC15" s="28"/>
      <c r="LUD15" s="28"/>
      <c r="LUE15" s="28"/>
      <c r="LUF15" s="28"/>
      <c r="LUG15" s="28"/>
      <c r="LUH15" s="28"/>
      <c r="LUI15" s="28"/>
      <c r="LUJ15" s="21"/>
      <c r="LUK15" s="28"/>
      <c r="LUL15" s="28"/>
      <c r="LUM15" s="28"/>
      <c r="LUN15" s="28"/>
      <c r="LUO15" s="28"/>
      <c r="LUP15" s="28"/>
      <c r="LUQ15" s="28"/>
      <c r="LUR15" s="28"/>
      <c r="LUS15" s="21"/>
      <c r="LUT15" s="28"/>
      <c r="LUU15" s="28"/>
      <c r="LUV15" s="28"/>
      <c r="LUW15" s="28"/>
      <c r="LUX15" s="28"/>
      <c r="LUY15" s="28"/>
      <c r="LUZ15" s="28"/>
      <c r="LVA15" s="28"/>
      <c r="LVB15" s="21"/>
      <c r="LVC15" s="28"/>
      <c r="LVD15" s="28"/>
      <c r="LVE15" s="28"/>
      <c r="LVF15" s="28"/>
      <c r="LVG15" s="28"/>
      <c r="LVH15" s="28"/>
      <c r="LVI15" s="28"/>
      <c r="LVJ15" s="28"/>
      <c r="LVK15" s="21"/>
      <c r="LVL15" s="28"/>
      <c r="LVM15" s="28"/>
      <c r="LVN15" s="28"/>
      <c r="LVO15" s="28"/>
      <c r="LVP15" s="28"/>
      <c r="LVQ15" s="28"/>
      <c r="LVR15" s="28"/>
      <c r="LVS15" s="28"/>
      <c r="LVT15" s="21"/>
      <c r="LVU15" s="28"/>
      <c r="LVV15" s="28"/>
      <c r="LVW15" s="28"/>
      <c r="LVX15" s="28"/>
      <c r="LVY15" s="28"/>
      <c r="LVZ15" s="28"/>
      <c r="LWA15" s="28"/>
      <c r="LWB15" s="28"/>
      <c r="LWC15" s="21"/>
      <c r="LWD15" s="28"/>
      <c r="LWE15" s="28"/>
      <c r="LWF15" s="28"/>
      <c r="LWG15" s="28"/>
      <c r="LWH15" s="28"/>
      <c r="LWI15" s="28"/>
      <c r="LWJ15" s="28"/>
      <c r="LWK15" s="28"/>
      <c r="LWL15" s="21"/>
      <c r="LWM15" s="28"/>
      <c r="LWN15" s="28"/>
      <c r="LWO15" s="28"/>
      <c r="LWP15" s="28"/>
      <c r="LWQ15" s="28"/>
      <c r="LWR15" s="28"/>
      <c r="LWS15" s="28"/>
      <c r="LWT15" s="28"/>
      <c r="LWU15" s="21"/>
      <c r="LWV15" s="28"/>
      <c r="LWW15" s="28"/>
      <c r="LWX15" s="28"/>
      <c r="LWY15" s="28"/>
      <c r="LWZ15" s="28"/>
      <c r="LXA15" s="28"/>
      <c r="LXB15" s="28"/>
      <c r="LXC15" s="28"/>
      <c r="LXD15" s="21"/>
      <c r="LXE15" s="28"/>
      <c r="LXF15" s="28"/>
      <c r="LXG15" s="28"/>
      <c r="LXH15" s="28"/>
      <c r="LXI15" s="28"/>
      <c r="LXJ15" s="28"/>
      <c r="LXK15" s="28"/>
      <c r="LXL15" s="28"/>
      <c r="LXM15" s="21"/>
      <c r="LXN15" s="28"/>
      <c r="LXO15" s="28"/>
      <c r="LXP15" s="28"/>
      <c r="LXQ15" s="28"/>
      <c r="LXR15" s="28"/>
      <c r="LXS15" s="28"/>
      <c r="LXT15" s="28"/>
      <c r="LXU15" s="28"/>
      <c r="LXV15" s="21"/>
      <c r="LXW15" s="28"/>
      <c r="LXX15" s="28"/>
      <c r="LXY15" s="28"/>
      <c r="LXZ15" s="28"/>
      <c r="LYA15" s="28"/>
      <c r="LYB15" s="28"/>
      <c r="LYC15" s="28"/>
      <c r="LYD15" s="28"/>
      <c r="LYE15" s="21"/>
      <c r="LYF15" s="28"/>
      <c r="LYG15" s="28"/>
      <c r="LYH15" s="28"/>
      <c r="LYI15" s="28"/>
      <c r="LYJ15" s="28"/>
      <c r="LYK15" s="28"/>
      <c r="LYL15" s="28"/>
      <c r="LYM15" s="28"/>
      <c r="LYN15" s="21"/>
      <c r="LYO15" s="28"/>
      <c r="LYP15" s="28"/>
      <c r="LYQ15" s="28"/>
      <c r="LYR15" s="28"/>
      <c r="LYS15" s="28"/>
      <c r="LYT15" s="28"/>
      <c r="LYU15" s="28"/>
      <c r="LYV15" s="28"/>
      <c r="LYW15" s="21"/>
      <c r="LYX15" s="28"/>
      <c r="LYY15" s="28"/>
      <c r="LYZ15" s="28"/>
      <c r="LZA15" s="28"/>
      <c r="LZB15" s="28"/>
      <c r="LZC15" s="28"/>
      <c r="LZD15" s="28"/>
      <c r="LZE15" s="28"/>
      <c r="LZF15" s="21"/>
      <c r="LZG15" s="28"/>
      <c r="LZH15" s="28"/>
      <c r="LZI15" s="28"/>
      <c r="LZJ15" s="28"/>
      <c r="LZK15" s="28"/>
      <c r="LZL15" s="28"/>
      <c r="LZM15" s="28"/>
      <c r="LZN15" s="28"/>
      <c r="LZO15" s="21"/>
      <c r="LZP15" s="28"/>
      <c r="LZQ15" s="28"/>
      <c r="LZR15" s="28"/>
      <c r="LZS15" s="28"/>
      <c r="LZT15" s="28"/>
      <c r="LZU15" s="28"/>
      <c r="LZV15" s="28"/>
      <c r="LZW15" s="28"/>
      <c r="LZX15" s="21"/>
      <c r="LZY15" s="28"/>
      <c r="LZZ15" s="28"/>
      <c r="MAA15" s="28"/>
      <c r="MAB15" s="28"/>
      <c r="MAC15" s="28"/>
      <c r="MAD15" s="28"/>
      <c r="MAE15" s="28"/>
      <c r="MAF15" s="28"/>
      <c r="MAG15" s="21"/>
      <c r="MAH15" s="28"/>
      <c r="MAI15" s="28"/>
      <c r="MAJ15" s="28"/>
      <c r="MAK15" s="28"/>
      <c r="MAL15" s="28"/>
      <c r="MAM15" s="28"/>
      <c r="MAN15" s="28"/>
      <c r="MAO15" s="28"/>
      <c r="MAP15" s="21"/>
      <c r="MAQ15" s="28"/>
      <c r="MAR15" s="28"/>
      <c r="MAS15" s="28"/>
      <c r="MAT15" s="28"/>
      <c r="MAU15" s="28"/>
      <c r="MAV15" s="28"/>
      <c r="MAW15" s="28"/>
      <c r="MAX15" s="28"/>
      <c r="MAY15" s="21"/>
      <c r="MAZ15" s="28"/>
      <c r="MBA15" s="28"/>
      <c r="MBB15" s="28"/>
      <c r="MBC15" s="28"/>
      <c r="MBD15" s="28"/>
      <c r="MBE15" s="28"/>
      <c r="MBF15" s="28"/>
      <c r="MBG15" s="28"/>
      <c r="MBH15" s="21"/>
      <c r="MBI15" s="28"/>
      <c r="MBJ15" s="28"/>
      <c r="MBK15" s="28"/>
      <c r="MBL15" s="28"/>
      <c r="MBM15" s="28"/>
      <c r="MBN15" s="28"/>
      <c r="MBO15" s="28"/>
      <c r="MBP15" s="28"/>
      <c r="MBQ15" s="21"/>
      <c r="MBR15" s="28"/>
      <c r="MBS15" s="28"/>
      <c r="MBT15" s="28"/>
      <c r="MBU15" s="28"/>
      <c r="MBV15" s="28"/>
      <c r="MBW15" s="28"/>
      <c r="MBX15" s="28"/>
      <c r="MBY15" s="28"/>
      <c r="MBZ15" s="21"/>
      <c r="MCA15" s="28"/>
      <c r="MCB15" s="28"/>
      <c r="MCC15" s="28"/>
      <c r="MCD15" s="28"/>
      <c r="MCE15" s="28"/>
      <c r="MCF15" s="28"/>
      <c r="MCG15" s="28"/>
      <c r="MCH15" s="28"/>
      <c r="MCI15" s="21"/>
      <c r="MCJ15" s="28"/>
      <c r="MCK15" s="28"/>
      <c r="MCL15" s="28"/>
      <c r="MCM15" s="28"/>
      <c r="MCN15" s="28"/>
      <c r="MCO15" s="28"/>
      <c r="MCP15" s="28"/>
      <c r="MCQ15" s="28"/>
      <c r="MCR15" s="21"/>
      <c r="MCS15" s="28"/>
      <c r="MCT15" s="28"/>
      <c r="MCU15" s="28"/>
      <c r="MCV15" s="28"/>
      <c r="MCW15" s="28"/>
      <c r="MCX15" s="28"/>
      <c r="MCY15" s="28"/>
      <c r="MCZ15" s="28"/>
      <c r="MDA15" s="21"/>
      <c r="MDB15" s="28"/>
      <c r="MDC15" s="28"/>
      <c r="MDD15" s="28"/>
      <c r="MDE15" s="28"/>
      <c r="MDF15" s="28"/>
      <c r="MDG15" s="28"/>
      <c r="MDH15" s="28"/>
      <c r="MDI15" s="28"/>
      <c r="MDJ15" s="21"/>
      <c r="MDK15" s="28"/>
      <c r="MDL15" s="28"/>
      <c r="MDM15" s="28"/>
      <c r="MDN15" s="28"/>
      <c r="MDO15" s="28"/>
      <c r="MDP15" s="28"/>
      <c r="MDQ15" s="28"/>
      <c r="MDR15" s="28"/>
      <c r="MDS15" s="21"/>
      <c r="MDT15" s="28"/>
      <c r="MDU15" s="28"/>
      <c r="MDV15" s="28"/>
      <c r="MDW15" s="28"/>
      <c r="MDX15" s="28"/>
      <c r="MDY15" s="28"/>
      <c r="MDZ15" s="28"/>
      <c r="MEA15" s="28"/>
      <c r="MEB15" s="21"/>
      <c r="MEC15" s="28"/>
      <c r="MED15" s="28"/>
      <c r="MEE15" s="28"/>
      <c r="MEF15" s="28"/>
      <c r="MEG15" s="28"/>
      <c r="MEH15" s="28"/>
      <c r="MEI15" s="28"/>
      <c r="MEJ15" s="28"/>
      <c r="MEK15" s="21"/>
      <c r="MEL15" s="28"/>
      <c r="MEM15" s="28"/>
      <c r="MEN15" s="28"/>
      <c r="MEO15" s="28"/>
      <c r="MEP15" s="28"/>
      <c r="MEQ15" s="28"/>
      <c r="MER15" s="28"/>
      <c r="MES15" s="28"/>
      <c r="MET15" s="21"/>
      <c r="MEU15" s="28"/>
      <c r="MEV15" s="28"/>
      <c r="MEW15" s="28"/>
      <c r="MEX15" s="28"/>
      <c r="MEY15" s="28"/>
      <c r="MEZ15" s="28"/>
      <c r="MFA15" s="28"/>
      <c r="MFB15" s="28"/>
      <c r="MFC15" s="21"/>
      <c r="MFD15" s="28"/>
      <c r="MFE15" s="28"/>
      <c r="MFF15" s="28"/>
      <c r="MFG15" s="28"/>
      <c r="MFH15" s="28"/>
      <c r="MFI15" s="28"/>
      <c r="MFJ15" s="28"/>
      <c r="MFK15" s="28"/>
      <c r="MFL15" s="21"/>
      <c r="MFM15" s="28"/>
      <c r="MFN15" s="28"/>
      <c r="MFO15" s="28"/>
      <c r="MFP15" s="28"/>
      <c r="MFQ15" s="28"/>
      <c r="MFR15" s="28"/>
      <c r="MFS15" s="28"/>
      <c r="MFT15" s="28"/>
      <c r="MFU15" s="21"/>
      <c r="MFV15" s="28"/>
      <c r="MFW15" s="28"/>
      <c r="MFX15" s="28"/>
      <c r="MFY15" s="28"/>
      <c r="MFZ15" s="28"/>
      <c r="MGA15" s="28"/>
      <c r="MGB15" s="28"/>
      <c r="MGC15" s="28"/>
      <c r="MGD15" s="21"/>
      <c r="MGE15" s="28"/>
      <c r="MGF15" s="28"/>
      <c r="MGG15" s="28"/>
      <c r="MGH15" s="28"/>
      <c r="MGI15" s="28"/>
      <c r="MGJ15" s="28"/>
      <c r="MGK15" s="28"/>
      <c r="MGL15" s="28"/>
      <c r="MGM15" s="21"/>
      <c r="MGN15" s="28"/>
      <c r="MGO15" s="28"/>
      <c r="MGP15" s="28"/>
      <c r="MGQ15" s="28"/>
      <c r="MGR15" s="28"/>
      <c r="MGS15" s="28"/>
      <c r="MGT15" s="28"/>
      <c r="MGU15" s="28"/>
      <c r="MGV15" s="21"/>
      <c r="MGW15" s="28"/>
      <c r="MGX15" s="28"/>
      <c r="MGY15" s="28"/>
      <c r="MGZ15" s="28"/>
      <c r="MHA15" s="28"/>
      <c r="MHB15" s="28"/>
      <c r="MHC15" s="28"/>
      <c r="MHD15" s="28"/>
      <c r="MHE15" s="21"/>
      <c r="MHF15" s="28"/>
      <c r="MHG15" s="28"/>
      <c r="MHH15" s="28"/>
      <c r="MHI15" s="28"/>
      <c r="MHJ15" s="28"/>
      <c r="MHK15" s="28"/>
      <c r="MHL15" s="28"/>
      <c r="MHM15" s="28"/>
      <c r="MHN15" s="21"/>
      <c r="MHO15" s="28"/>
      <c r="MHP15" s="28"/>
      <c r="MHQ15" s="28"/>
      <c r="MHR15" s="28"/>
      <c r="MHS15" s="28"/>
      <c r="MHT15" s="28"/>
      <c r="MHU15" s="28"/>
      <c r="MHV15" s="28"/>
      <c r="MHW15" s="21"/>
      <c r="MHX15" s="28"/>
      <c r="MHY15" s="28"/>
      <c r="MHZ15" s="28"/>
      <c r="MIA15" s="28"/>
      <c r="MIB15" s="28"/>
      <c r="MIC15" s="28"/>
      <c r="MID15" s="28"/>
      <c r="MIE15" s="28"/>
      <c r="MIF15" s="21"/>
      <c r="MIG15" s="28"/>
      <c r="MIH15" s="28"/>
      <c r="MII15" s="28"/>
      <c r="MIJ15" s="28"/>
      <c r="MIK15" s="28"/>
      <c r="MIL15" s="28"/>
      <c r="MIM15" s="28"/>
      <c r="MIN15" s="28"/>
      <c r="MIO15" s="21"/>
      <c r="MIP15" s="28"/>
      <c r="MIQ15" s="28"/>
      <c r="MIR15" s="28"/>
      <c r="MIS15" s="28"/>
      <c r="MIT15" s="28"/>
      <c r="MIU15" s="28"/>
      <c r="MIV15" s="28"/>
      <c r="MIW15" s="28"/>
      <c r="MIX15" s="21"/>
      <c r="MIY15" s="28"/>
      <c r="MIZ15" s="28"/>
      <c r="MJA15" s="28"/>
      <c r="MJB15" s="28"/>
      <c r="MJC15" s="28"/>
      <c r="MJD15" s="28"/>
      <c r="MJE15" s="28"/>
      <c r="MJF15" s="28"/>
      <c r="MJG15" s="21"/>
      <c r="MJH15" s="28"/>
      <c r="MJI15" s="28"/>
      <c r="MJJ15" s="28"/>
      <c r="MJK15" s="28"/>
      <c r="MJL15" s="28"/>
      <c r="MJM15" s="28"/>
      <c r="MJN15" s="28"/>
      <c r="MJO15" s="28"/>
      <c r="MJP15" s="21"/>
      <c r="MJQ15" s="28"/>
      <c r="MJR15" s="28"/>
      <c r="MJS15" s="28"/>
      <c r="MJT15" s="28"/>
      <c r="MJU15" s="28"/>
      <c r="MJV15" s="28"/>
      <c r="MJW15" s="28"/>
      <c r="MJX15" s="28"/>
      <c r="MJY15" s="21"/>
      <c r="MJZ15" s="28"/>
      <c r="MKA15" s="28"/>
      <c r="MKB15" s="28"/>
      <c r="MKC15" s="28"/>
      <c r="MKD15" s="28"/>
      <c r="MKE15" s="28"/>
      <c r="MKF15" s="28"/>
      <c r="MKG15" s="28"/>
      <c r="MKH15" s="21"/>
      <c r="MKI15" s="28"/>
      <c r="MKJ15" s="28"/>
      <c r="MKK15" s="28"/>
      <c r="MKL15" s="28"/>
      <c r="MKM15" s="28"/>
      <c r="MKN15" s="28"/>
      <c r="MKO15" s="28"/>
      <c r="MKP15" s="28"/>
      <c r="MKQ15" s="21"/>
      <c r="MKR15" s="28"/>
      <c r="MKS15" s="28"/>
      <c r="MKT15" s="28"/>
      <c r="MKU15" s="28"/>
      <c r="MKV15" s="28"/>
      <c r="MKW15" s="28"/>
      <c r="MKX15" s="28"/>
      <c r="MKY15" s="28"/>
      <c r="MKZ15" s="21"/>
      <c r="MLA15" s="28"/>
      <c r="MLB15" s="28"/>
      <c r="MLC15" s="28"/>
      <c r="MLD15" s="28"/>
      <c r="MLE15" s="28"/>
      <c r="MLF15" s="28"/>
      <c r="MLG15" s="28"/>
      <c r="MLH15" s="28"/>
      <c r="MLI15" s="21"/>
      <c r="MLJ15" s="28"/>
      <c r="MLK15" s="28"/>
      <c r="MLL15" s="28"/>
      <c r="MLM15" s="28"/>
      <c r="MLN15" s="28"/>
      <c r="MLO15" s="28"/>
      <c r="MLP15" s="28"/>
      <c r="MLQ15" s="28"/>
      <c r="MLR15" s="21"/>
      <c r="MLS15" s="28"/>
      <c r="MLT15" s="28"/>
      <c r="MLU15" s="28"/>
      <c r="MLV15" s="28"/>
      <c r="MLW15" s="28"/>
      <c r="MLX15" s="28"/>
      <c r="MLY15" s="28"/>
      <c r="MLZ15" s="28"/>
      <c r="MMA15" s="21"/>
      <c r="MMB15" s="28"/>
      <c r="MMC15" s="28"/>
      <c r="MMD15" s="28"/>
      <c r="MME15" s="28"/>
      <c r="MMF15" s="28"/>
      <c r="MMG15" s="28"/>
      <c r="MMH15" s="28"/>
      <c r="MMI15" s="28"/>
      <c r="MMJ15" s="21"/>
      <c r="MMK15" s="28"/>
      <c r="MML15" s="28"/>
      <c r="MMM15" s="28"/>
      <c r="MMN15" s="28"/>
      <c r="MMO15" s="28"/>
      <c r="MMP15" s="28"/>
      <c r="MMQ15" s="28"/>
      <c r="MMR15" s="28"/>
      <c r="MMS15" s="21"/>
      <c r="MMT15" s="28"/>
      <c r="MMU15" s="28"/>
      <c r="MMV15" s="28"/>
      <c r="MMW15" s="28"/>
      <c r="MMX15" s="28"/>
      <c r="MMY15" s="28"/>
      <c r="MMZ15" s="28"/>
      <c r="MNA15" s="28"/>
      <c r="MNB15" s="21"/>
      <c r="MNC15" s="28"/>
      <c r="MND15" s="28"/>
      <c r="MNE15" s="28"/>
      <c r="MNF15" s="28"/>
      <c r="MNG15" s="28"/>
      <c r="MNH15" s="28"/>
      <c r="MNI15" s="28"/>
      <c r="MNJ15" s="28"/>
      <c r="MNK15" s="21"/>
      <c r="MNL15" s="28"/>
      <c r="MNM15" s="28"/>
      <c r="MNN15" s="28"/>
      <c r="MNO15" s="28"/>
      <c r="MNP15" s="28"/>
      <c r="MNQ15" s="28"/>
      <c r="MNR15" s="28"/>
      <c r="MNS15" s="28"/>
      <c r="MNT15" s="21"/>
      <c r="MNU15" s="28"/>
      <c r="MNV15" s="28"/>
      <c r="MNW15" s="28"/>
      <c r="MNX15" s="28"/>
      <c r="MNY15" s="28"/>
      <c r="MNZ15" s="28"/>
      <c r="MOA15" s="28"/>
      <c r="MOB15" s="28"/>
      <c r="MOC15" s="21"/>
      <c r="MOD15" s="28"/>
      <c r="MOE15" s="28"/>
      <c r="MOF15" s="28"/>
      <c r="MOG15" s="28"/>
      <c r="MOH15" s="28"/>
      <c r="MOI15" s="28"/>
      <c r="MOJ15" s="28"/>
      <c r="MOK15" s="28"/>
      <c r="MOL15" s="21"/>
      <c r="MOM15" s="28"/>
      <c r="MON15" s="28"/>
      <c r="MOO15" s="28"/>
      <c r="MOP15" s="28"/>
      <c r="MOQ15" s="28"/>
      <c r="MOR15" s="28"/>
      <c r="MOS15" s="28"/>
      <c r="MOT15" s="28"/>
      <c r="MOU15" s="21"/>
      <c r="MOV15" s="28"/>
      <c r="MOW15" s="28"/>
      <c r="MOX15" s="28"/>
      <c r="MOY15" s="28"/>
      <c r="MOZ15" s="28"/>
      <c r="MPA15" s="28"/>
      <c r="MPB15" s="28"/>
      <c r="MPC15" s="28"/>
      <c r="MPD15" s="21"/>
      <c r="MPE15" s="28"/>
      <c r="MPF15" s="28"/>
      <c r="MPG15" s="28"/>
      <c r="MPH15" s="28"/>
      <c r="MPI15" s="28"/>
      <c r="MPJ15" s="28"/>
      <c r="MPK15" s="28"/>
      <c r="MPL15" s="28"/>
      <c r="MPM15" s="21"/>
      <c r="MPN15" s="28"/>
      <c r="MPO15" s="28"/>
      <c r="MPP15" s="28"/>
      <c r="MPQ15" s="28"/>
      <c r="MPR15" s="28"/>
      <c r="MPS15" s="28"/>
      <c r="MPT15" s="28"/>
      <c r="MPU15" s="28"/>
      <c r="MPV15" s="21"/>
      <c r="MPW15" s="28"/>
      <c r="MPX15" s="28"/>
      <c r="MPY15" s="28"/>
      <c r="MPZ15" s="28"/>
      <c r="MQA15" s="28"/>
      <c r="MQB15" s="28"/>
      <c r="MQC15" s="28"/>
      <c r="MQD15" s="28"/>
      <c r="MQE15" s="21"/>
      <c r="MQF15" s="28"/>
      <c r="MQG15" s="28"/>
      <c r="MQH15" s="28"/>
      <c r="MQI15" s="28"/>
      <c r="MQJ15" s="28"/>
      <c r="MQK15" s="28"/>
      <c r="MQL15" s="28"/>
      <c r="MQM15" s="28"/>
      <c r="MQN15" s="21"/>
      <c r="MQO15" s="28"/>
      <c r="MQP15" s="28"/>
      <c r="MQQ15" s="28"/>
      <c r="MQR15" s="28"/>
      <c r="MQS15" s="28"/>
      <c r="MQT15" s="28"/>
      <c r="MQU15" s="28"/>
      <c r="MQV15" s="28"/>
      <c r="MQW15" s="21"/>
      <c r="MQX15" s="28"/>
      <c r="MQY15" s="28"/>
      <c r="MQZ15" s="28"/>
      <c r="MRA15" s="28"/>
      <c r="MRB15" s="28"/>
      <c r="MRC15" s="28"/>
      <c r="MRD15" s="28"/>
      <c r="MRE15" s="28"/>
      <c r="MRF15" s="21"/>
      <c r="MRG15" s="28"/>
      <c r="MRH15" s="28"/>
      <c r="MRI15" s="28"/>
      <c r="MRJ15" s="28"/>
      <c r="MRK15" s="28"/>
      <c r="MRL15" s="28"/>
      <c r="MRM15" s="28"/>
      <c r="MRN15" s="28"/>
      <c r="MRO15" s="21"/>
      <c r="MRP15" s="28"/>
      <c r="MRQ15" s="28"/>
      <c r="MRR15" s="28"/>
      <c r="MRS15" s="28"/>
      <c r="MRT15" s="28"/>
      <c r="MRU15" s="28"/>
      <c r="MRV15" s="28"/>
      <c r="MRW15" s="28"/>
      <c r="MRX15" s="21"/>
      <c r="MRY15" s="28"/>
      <c r="MRZ15" s="28"/>
      <c r="MSA15" s="28"/>
      <c r="MSB15" s="28"/>
      <c r="MSC15" s="28"/>
      <c r="MSD15" s="28"/>
      <c r="MSE15" s="28"/>
      <c r="MSF15" s="28"/>
      <c r="MSG15" s="21"/>
      <c r="MSH15" s="28"/>
      <c r="MSI15" s="28"/>
      <c r="MSJ15" s="28"/>
      <c r="MSK15" s="28"/>
      <c r="MSL15" s="28"/>
      <c r="MSM15" s="28"/>
      <c r="MSN15" s="28"/>
      <c r="MSO15" s="28"/>
      <c r="MSP15" s="21"/>
      <c r="MSQ15" s="28"/>
      <c r="MSR15" s="28"/>
      <c r="MSS15" s="28"/>
      <c r="MST15" s="28"/>
      <c r="MSU15" s="28"/>
      <c r="MSV15" s="28"/>
      <c r="MSW15" s="28"/>
      <c r="MSX15" s="28"/>
      <c r="MSY15" s="21"/>
      <c r="MSZ15" s="28"/>
      <c r="MTA15" s="28"/>
      <c r="MTB15" s="28"/>
      <c r="MTC15" s="28"/>
      <c r="MTD15" s="28"/>
      <c r="MTE15" s="28"/>
      <c r="MTF15" s="28"/>
      <c r="MTG15" s="28"/>
      <c r="MTH15" s="21"/>
      <c r="MTI15" s="28"/>
      <c r="MTJ15" s="28"/>
      <c r="MTK15" s="28"/>
      <c r="MTL15" s="28"/>
      <c r="MTM15" s="28"/>
      <c r="MTN15" s="28"/>
      <c r="MTO15" s="28"/>
      <c r="MTP15" s="28"/>
      <c r="MTQ15" s="21"/>
      <c r="MTR15" s="28"/>
      <c r="MTS15" s="28"/>
      <c r="MTT15" s="28"/>
      <c r="MTU15" s="28"/>
      <c r="MTV15" s="28"/>
      <c r="MTW15" s="28"/>
      <c r="MTX15" s="28"/>
      <c r="MTY15" s="28"/>
      <c r="MTZ15" s="21"/>
      <c r="MUA15" s="28"/>
      <c r="MUB15" s="28"/>
      <c r="MUC15" s="28"/>
      <c r="MUD15" s="28"/>
      <c r="MUE15" s="28"/>
      <c r="MUF15" s="28"/>
      <c r="MUG15" s="28"/>
      <c r="MUH15" s="28"/>
      <c r="MUI15" s="21"/>
      <c r="MUJ15" s="28"/>
      <c r="MUK15" s="28"/>
      <c r="MUL15" s="28"/>
      <c r="MUM15" s="28"/>
      <c r="MUN15" s="28"/>
      <c r="MUO15" s="28"/>
      <c r="MUP15" s="28"/>
      <c r="MUQ15" s="28"/>
      <c r="MUR15" s="21"/>
      <c r="MUS15" s="28"/>
      <c r="MUT15" s="28"/>
      <c r="MUU15" s="28"/>
      <c r="MUV15" s="28"/>
      <c r="MUW15" s="28"/>
      <c r="MUX15" s="28"/>
      <c r="MUY15" s="28"/>
      <c r="MUZ15" s="28"/>
      <c r="MVA15" s="21"/>
      <c r="MVB15" s="28"/>
      <c r="MVC15" s="28"/>
      <c r="MVD15" s="28"/>
      <c r="MVE15" s="28"/>
      <c r="MVF15" s="28"/>
      <c r="MVG15" s="28"/>
      <c r="MVH15" s="28"/>
      <c r="MVI15" s="28"/>
      <c r="MVJ15" s="21"/>
      <c r="MVK15" s="28"/>
      <c r="MVL15" s="28"/>
      <c r="MVM15" s="28"/>
      <c r="MVN15" s="28"/>
      <c r="MVO15" s="28"/>
      <c r="MVP15" s="28"/>
      <c r="MVQ15" s="28"/>
      <c r="MVR15" s="28"/>
      <c r="MVS15" s="21"/>
      <c r="MVT15" s="28"/>
      <c r="MVU15" s="28"/>
      <c r="MVV15" s="28"/>
      <c r="MVW15" s="28"/>
      <c r="MVX15" s="28"/>
      <c r="MVY15" s="28"/>
      <c r="MVZ15" s="28"/>
      <c r="MWA15" s="28"/>
      <c r="MWB15" s="21"/>
      <c r="MWC15" s="28"/>
      <c r="MWD15" s="28"/>
      <c r="MWE15" s="28"/>
      <c r="MWF15" s="28"/>
      <c r="MWG15" s="28"/>
      <c r="MWH15" s="28"/>
      <c r="MWI15" s="28"/>
      <c r="MWJ15" s="28"/>
      <c r="MWK15" s="21"/>
      <c r="MWL15" s="28"/>
      <c r="MWM15" s="28"/>
      <c r="MWN15" s="28"/>
      <c r="MWO15" s="28"/>
      <c r="MWP15" s="28"/>
      <c r="MWQ15" s="28"/>
      <c r="MWR15" s="28"/>
      <c r="MWS15" s="28"/>
      <c r="MWT15" s="21"/>
      <c r="MWU15" s="28"/>
      <c r="MWV15" s="28"/>
      <c r="MWW15" s="28"/>
      <c r="MWX15" s="28"/>
      <c r="MWY15" s="28"/>
      <c r="MWZ15" s="28"/>
      <c r="MXA15" s="28"/>
      <c r="MXB15" s="28"/>
      <c r="MXC15" s="21"/>
      <c r="MXD15" s="28"/>
      <c r="MXE15" s="28"/>
      <c r="MXF15" s="28"/>
      <c r="MXG15" s="28"/>
      <c r="MXH15" s="28"/>
      <c r="MXI15" s="28"/>
      <c r="MXJ15" s="28"/>
      <c r="MXK15" s="28"/>
      <c r="MXL15" s="21"/>
      <c r="MXM15" s="28"/>
      <c r="MXN15" s="28"/>
      <c r="MXO15" s="28"/>
      <c r="MXP15" s="28"/>
      <c r="MXQ15" s="28"/>
      <c r="MXR15" s="28"/>
      <c r="MXS15" s="28"/>
      <c r="MXT15" s="28"/>
      <c r="MXU15" s="21"/>
      <c r="MXV15" s="28"/>
      <c r="MXW15" s="28"/>
      <c r="MXX15" s="28"/>
      <c r="MXY15" s="28"/>
      <c r="MXZ15" s="28"/>
      <c r="MYA15" s="28"/>
      <c r="MYB15" s="28"/>
      <c r="MYC15" s="28"/>
      <c r="MYD15" s="21"/>
      <c r="MYE15" s="28"/>
      <c r="MYF15" s="28"/>
      <c r="MYG15" s="28"/>
      <c r="MYH15" s="28"/>
      <c r="MYI15" s="28"/>
      <c r="MYJ15" s="28"/>
      <c r="MYK15" s="28"/>
      <c r="MYL15" s="28"/>
      <c r="MYM15" s="21"/>
      <c r="MYN15" s="28"/>
      <c r="MYO15" s="28"/>
      <c r="MYP15" s="28"/>
      <c r="MYQ15" s="28"/>
      <c r="MYR15" s="28"/>
      <c r="MYS15" s="28"/>
      <c r="MYT15" s="28"/>
      <c r="MYU15" s="28"/>
      <c r="MYV15" s="21"/>
      <c r="MYW15" s="28"/>
      <c r="MYX15" s="28"/>
      <c r="MYY15" s="28"/>
      <c r="MYZ15" s="28"/>
      <c r="MZA15" s="28"/>
      <c r="MZB15" s="28"/>
      <c r="MZC15" s="28"/>
      <c r="MZD15" s="28"/>
      <c r="MZE15" s="21"/>
      <c r="MZF15" s="28"/>
      <c r="MZG15" s="28"/>
      <c r="MZH15" s="28"/>
      <c r="MZI15" s="28"/>
      <c r="MZJ15" s="28"/>
      <c r="MZK15" s="28"/>
      <c r="MZL15" s="28"/>
      <c r="MZM15" s="28"/>
      <c r="MZN15" s="21"/>
      <c r="MZO15" s="28"/>
      <c r="MZP15" s="28"/>
      <c r="MZQ15" s="28"/>
      <c r="MZR15" s="28"/>
      <c r="MZS15" s="28"/>
      <c r="MZT15" s="28"/>
      <c r="MZU15" s="28"/>
      <c r="MZV15" s="28"/>
      <c r="MZW15" s="21"/>
      <c r="MZX15" s="28"/>
      <c r="MZY15" s="28"/>
      <c r="MZZ15" s="28"/>
      <c r="NAA15" s="28"/>
      <c r="NAB15" s="28"/>
      <c r="NAC15" s="28"/>
      <c r="NAD15" s="28"/>
      <c r="NAE15" s="28"/>
      <c r="NAF15" s="21"/>
      <c r="NAG15" s="28"/>
      <c r="NAH15" s="28"/>
      <c r="NAI15" s="28"/>
      <c r="NAJ15" s="28"/>
      <c r="NAK15" s="28"/>
      <c r="NAL15" s="28"/>
      <c r="NAM15" s="28"/>
      <c r="NAN15" s="28"/>
      <c r="NAO15" s="21"/>
      <c r="NAP15" s="28"/>
      <c r="NAQ15" s="28"/>
      <c r="NAR15" s="28"/>
      <c r="NAS15" s="28"/>
      <c r="NAT15" s="28"/>
      <c r="NAU15" s="28"/>
      <c r="NAV15" s="28"/>
      <c r="NAW15" s="28"/>
      <c r="NAX15" s="21"/>
      <c r="NAY15" s="28"/>
      <c r="NAZ15" s="28"/>
      <c r="NBA15" s="28"/>
      <c r="NBB15" s="28"/>
      <c r="NBC15" s="28"/>
      <c r="NBD15" s="28"/>
      <c r="NBE15" s="28"/>
      <c r="NBF15" s="28"/>
      <c r="NBG15" s="21"/>
      <c r="NBH15" s="28"/>
      <c r="NBI15" s="28"/>
      <c r="NBJ15" s="28"/>
      <c r="NBK15" s="28"/>
      <c r="NBL15" s="28"/>
      <c r="NBM15" s="28"/>
      <c r="NBN15" s="28"/>
      <c r="NBO15" s="28"/>
      <c r="NBP15" s="21"/>
      <c r="NBQ15" s="28"/>
      <c r="NBR15" s="28"/>
      <c r="NBS15" s="28"/>
      <c r="NBT15" s="28"/>
      <c r="NBU15" s="28"/>
      <c r="NBV15" s="28"/>
      <c r="NBW15" s="28"/>
      <c r="NBX15" s="28"/>
      <c r="NBY15" s="21"/>
      <c r="NBZ15" s="28"/>
      <c r="NCA15" s="28"/>
      <c r="NCB15" s="28"/>
      <c r="NCC15" s="28"/>
      <c r="NCD15" s="28"/>
      <c r="NCE15" s="28"/>
      <c r="NCF15" s="28"/>
      <c r="NCG15" s="28"/>
      <c r="NCH15" s="21"/>
      <c r="NCI15" s="28"/>
      <c r="NCJ15" s="28"/>
      <c r="NCK15" s="28"/>
      <c r="NCL15" s="28"/>
      <c r="NCM15" s="28"/>
      <c r="NCN15" s="28"/>
      <c r="NCO15" s="28"/>
      <c r="NCP15" s="28"/>
      <c r="NCQ15" s="21"/>
      <c r="NCR15" s="28"/>
      <c r="NCS15" s="28"/>
      <c r="NCT15" s="28"/>
      <c r="NCU15" s="28"/>
      <c r="NCV15" s="28"/>
      <c r="NCW15" s="28"/>
      <c r="NCX15" s="28"/>
      <c r="NCY15" s="28"/>
      <c r="NCZ15" s="21"/>
      <c r="NDA15" s="28"/>
      <c r="NDB15" s="28"/>
      <c r="NDC15" s="28"/>
      <c r="NDD15" s="28"/>
      <c r="NDE15" s="28"/>
      <c r="NDF15" s="28"/>
      <c r="NDG15" s="28"/>
      <c r="NDH15" s="28"/>
      <c r="NDI15" s="21"/>
      <c r="NDJ15" s="28"/>
      <c r="NDK15" s="28"/>
      <c r="NDL15" s="28"/>
      <c r="NDM15" s="28"/>
      <c r="NDN15" s="28"/>
      <c r="NDO15" s="28"/>
      <c r="NDP15" s="28"/>
      <c r="NDQ15" s="28"/>
      <c r="NDR15" s="21"/>
      <c r="NDS15" s="28"/>
      <c r="NDT15" s="28"/>
      <c r="NDU15" s="28"/>
      <c r="NDV15" s="28"/>
      <c r="NDW15" s="28"/>
      <c r="NDX15" s="28"/>
      <c r="NDY15" s="28"/>
      <c r="NDZ15" s="28"/>
      <c r="NEA15" s="21"/>
      <c r="NEB15" s="28"/>
      <c r="NEC15" s="28"/>
      <c r="NED15" s="28"/>
      <c r="NEE15" s="28"/>
      <c r="NEF15" s="28"/>
      <c r="NEG15" s="28"/>
      <c r="NEH15" s="28"/>
      <c r="NEI15" s="28"/>
      <c r="NEJ15" s="21"/>
      <c r="NEK15" s="28"/>
      <c r="NEL15" s="28"/>
      <c r="NEM15" s="28"/>
      <c r="NEN15" s="28"/>
      <c r="NEO15" s="28"/>
      <c r="NEP15" s="28"/>
      <c r="NEQ15" s="28"/>
      <c r="NER15" s="28"/>
      <c r="NES15" s="21"/>
      <c r="NET15" s="28"/>
      <c r="NEU15" s="28"/>
      <c r="NEV15" s="28"/>
      <c r="NEW15" s="28"/>
      <c r="NEX15" s="28"/>
      <c r="NEY15" s="28"/>
      <c r="NEZ15" s="28"/>
      <c r="NFA15" s="28"/>
      <c r="NFB15" s="21"/>
      <c r="NFC15" s="28"/>
      <c r="NFD15" s="28"/>
      <c r="NFE15" s="28"/>
      <c r="NFF15" s="28"/>
      <c r="NFG15" s="28"/>
      <c r="NFH15" s="28"/>
      <c r="NFI15" s="28"/>
      <c r="NFJ15" s="28"/>
      <c r="NFK15" s="21"/>
      <c r="NFL15" s="28"/>
      <c r="NFM15" s="28"/>
      <c r="NFN15" s="28"/>
      <c r="NFO15" s="28"/>
      <c r="NFP15" s="28"/>
      <c r="NFQ15" s="28"/>
      <c r="NFR15" s="28"/>
      <c r="NFS15" s="28"/>
      <c r="NFT15" s="21"/>
      <c r="NFU15" s="28"/>
      <c r="NFV15" s="28"/>
      <c r="NFW15" s="28"/>
      <c r="NFX15" s="28"/>
      <c r="NFY15" s="28"/>
      <c r="NFZ15" s="28"/>
      <c r="NGA15" s="28"/>
      <c r="NGB15" s="28"/>
      <c r="NGC15" s="21"/>
      <c r="NGD15" s="28"/>
      <c r="NGE15" s="28"/>
      <c r="NGF15" s="28"/>
      <c r="NGG15" s="28"/>
      <c r="NGH15" s="28"/>
      <c r="NGI15" s="28"/>
      <c r="NGJ15" s="28"/>
      <c r="NGK15" s="28"/>
      <c r="NGL15" s="21"/>
      <c r="NGM15" s="28"/>
      <c r="NGN15" s="28"/>
      <c r="NGO15" s="28"/>
      <c r="NGP15" s="28"/>
      <c r="NGQ15" s="28"/>
      <c r="NGR15" s="28"/>
      <c r="NGS15" s="28"/>
      <c r="NGT15" s="28"/>
      <c r="NGU15" s="21"/>
      <c r="NGV15" s="28"/>
      <c r="NGW15" s="28"/>
      <c r="NGX15" s="28"/>
      <c r="NGY15" s="28"/>
      <c r="NGZ15" s="28"/>
      <c r="NHA15" s="28"/>
      <c r="NHB15" s="28"/>
      <c r="NHC15" s="28"/>
      <c r="NHD15" s="21"/>
      <c r="NHE15" s="28"/>
      <c r="NHF15" s="28"/>
      <c r="NHG15" s="28"/>
      <c r="NHH15" s="28"/>
      <c r="NHI15" s="28"/>
      <c r="NHJ15" s="28"/>
      <c r="NHK15" s="28"/>
      <c r="NHL15" s="28"/>
      <c r="NHM15" s="21"/>
      <c r="NHN15" s="28"/>
      <c r="NHO15" s="28"/>
      <c r="NHP15" s="28"/>
      <c r="NHQ15" s="28"/>
      <c r="NHR15" s="28"/>
      <c r="NHS15" s="28"/>
      <c r="NHT15" s="28"/>
      <c r="NHU15" s="28"/>
      <c r="NHV15" s="21"/>
      <c r="NHW15" s="28"/>
      <c r="NHX15" s="28"/>
      <c r="NHY15" s="28"/>
      <c r="NHZ15" s="28"/>
      <c r="NIA15" s="28"/>
      <c r="NIB15" s="28"/>
      <c r="NIC15" s="28"/>
      <c r="NID15" s="28"/>
      <c r="NIE15" s="21"/>
      <c r="NIF15" s="28"/>
      <c r="NIG15" s="28"/>
      <c r="NIH15" s="28"/>
      <c r="NII15" s="28"/>
      <c r="NIJ15" s="28"/>
      <c r="NIK15" s="28"/>
      <c r="NIL15" s="28"/>
      <c r="NIM15" s="28"/>
      <c r="NIN15" s="21"/>
      <c r="NIO15" s="28"/>
      <c r="NIP15" s="28"/>
      <c r="NIQ15" s="28"/>
      <c r="NIR15" s="28"/>
      <c r="NIS15" s="28"/>
      <c r="NIT15" s="28"/>
      <c r="NIU15" s="28"/>
      <c r="NIV15" s="28"/>
      <c r="NIW15" s="21"/>
      <c r="NIX15" s="28"/>
      <c r="NIY15" s="28"/>
      <c r="NIZ15" s="28"/>
      <c r="NJA15" s="28"/>
      <c r="NJB15" s="28"/>
      <c r="NJC15" s="28"/>
      <c r="NJD15" s="28"/>
      <c r="NJE15" s="28"/>
      <c r="NJF15" s="21"/>
      <c r="NJG15" s="28"/>
      <c r="NJH15" s="28"/>
      <c r="NJI15" s="28"/>
      <c r="NJJ15" s="28"/>
      <c r="NJK15" s="28"/>
      <c r="NJL15" s="28"/>
      <c r="NJM15" s="28"/>
      <c r="NJN15" s="28"/>
      <c r="NJO15" s="21"/>
      <c r="NJP15" s="28"/>
      <c r="NJQ15" s="28"/>
      <c r="NJR15" s="28"/>
      <c r="NJS15" s="28"/>
      <c r="NJT15" s="28"/>
      <c r="NJU15" s="28"/>
      <c r="NJV15" s="28"/>
      <c r="NJW15" s="28"/>
      <c r="NJX15" s="21"/>
      <c r="NJY15" s="28"/>
      <c r="NJZ15" s="28"/>
      <c r="NKA15" s="28"/>
      <c r="NKB15" s="28"/>
      <c r="NKC15" s="28"/>
      <c r="NKD15" s="28"/>
      <c r="NKE15" s="28"/>
      <c r="NKF15" s="28"/>
      <c r="NKG15" s="21"/>
      <c r="NKH15" s="28"/>
      <c r="NKI15" s="28"/>
      <c r="NKJ15" s="28"/>
      <c r="NKK15" s="28"/>
      <c r="NKL15" s="28"/>
      <c r="NKM15" s="28"/>
      <c r="NKN15" s="28"/>
      <c r="NKO15" s="28"/>
      <c r="NKP15" s="21"/>
      <c r="NKQ15" s="28"/>
      <c r="NKR15" s="28"/>
      <c r="NKS15" s="28"/>
      <c r="NKT15" s="28"/>
      <c r="NKU15" s="28"/>
      <c r="NKV15" s="28"/>
      <c r="NKW15" s="28"/>
      <c r="NKX15" s="28"/>
      <c r="NKY15" s="21"/>
      <c r="NKZ15" s="28"/>
      <c r="NLA15" s="28"/>
      <c r="NLB15" s="28"/>
      <c r="NLC15" s="28"/>
      <c r="NLD15" s="28"/>
      <c r="NLE15" s="28"/>
      <c r="NLF15" s="28"/>
      <c r="NLG15" s="28"/>
      <c r="NLH15" s="21"/>
      <c r="NLI15" s="28"/>
      <c r="NLJ15" s="28"/>
      <c r="NLK15" s="28"/>
      <c r="NLL15" s="28"/>
      <c r="NLM15" s="28"/>
      <c r="NLN15" s="28"/>
      <c r="NLO15" s="28"/>
      <c r="NLP15" s="28"/>
      <c r="NLQ15" s="21"/>
      <c r="NLR15" s="28"/>
      <c r="NLS15" s="28"/>
      <c r="NLT15" s="28"/>
      <c r="NLU15" s="28"/>
      <c r="NLV15" s="28"/>
      <c r="NLW15" s="28"/>
      <c r="NLX15" s="28"/>
      <c r="NLY15" s="28"/>
      <c r="NLZ15" s="21"/>
      <c r="NMA15" s="28"/>
      <c r="NMB15" s="28"/>
      <c r="NMC15" s="28"/>
      <c r="NMD15" s="28"/>
      <c r="NME15" s="28"/>
      <c r="NMF15" s="28"/>
      <c r="NMG15" s="28"/>
      <c r="NMH15" s="28"/>
      <c r="NMI15" s="21"/>
      <c r="NMJ15" s="28"/>
      <c r="NMK15" s="28"/>
      <c r="NML15" s="28"/>
      <c r="NMM15" s="28"/>
      <c r="NMN15" s="28"/>
      <c r="NMO15" s="28"/>
      <c r="NMP15" s="28"/>
      <c r="NMQ15" s="28"/>
      <c r="NMR15" s="21"/>
      <c r="NMS15" s="28"/>
      <c r="NMT15" s="28"/>
      <c r="NMU15" s="28"/>
      <c r="NMV15" s="28"/>
      <c r="NMW15" s="28"/>
      <c r="NMX15" s="28"/>
      <c r="NMY15" s="28"/>
      <c r="NMZ15" s="28"/>
      <c r="NNA15" s="21"/>
      <c r="NNB15" s="28"/>
      <c r="NNC15" s="28"/>
      <c r="NND15" s="28"/>
      <c r="NNE15" s="28"/>
      <c r="NNF15" s="28"/>
      <c r="NNG15" s="28"/>
      <c r="NNH15" s="28"/>
      <c r="NNI15" s="28"/>
      <c r="NNJ15" s="21"/>
      <c r="NNK15" s="28"/>
      <c r="NNL15" s="28"/>
      <c r="NNM15" s="28"/>
      <c r="NNN15" s="28"/>
      <c r="NNO15" s="28"/>
      <c r="NNP15" s="28"/>
      <c r="NNQ15" s="28"/>
      <c r="NNR15" s="28"/>
      <c r="NNS15" s="21"/>
      <c r="NNT15" s="28"/>
      <c r="NNU15" s="28"/>
      <c r="NNV15" s="28"/>
      <c r="NNW15" s="28"/>
      <c r="NNX15" s="28"/>
      <c r="NNY15" s="28"/>
      <c r="NNZ15" s="28"/>
      <c r="NOA15" s="28"/>
      <c r="NOB15" s="21"/>
      <c r="NOC15" s="28"/>
      <c r="NOD15" s="28"/>
      <c r="NOE15" s="28"/>
      <c r="NOF15" s="28"/>
      <c r="NOG15" s="28"/>
      <c r="NOH15" s="28"/>
      <c r="NOI15" s="28"/>
      <c r="NOJ15" s="28"/>
      <c r="NOK15" s="21"/>
      <c r="NOL15" s="28"/>
      <c r="NOM15" s="28"/>
      <c r="NON15" s="28"/>
      <c r="NOO15" s="28"/>
      <c r="NOP15" s="28"/>
      <c r="NOQ15" s="28"/>
      <c r="NOR15" s="28"/>
      <c r="NOS15" s="28"/>
      <c r="NOT15" s="21"/>
      <c r="NOU15" s="28"/>
      <c r="NOV15" s="28"/>
      <c r="NOW15" s="28"/>
      <c r="NOX15" s="28"/>
      <c r="NOY15" s="28"/>
      <c r="NOZ15" s="28"/>
      <c r="NPA15" s="28"/>
      <c r="NPB15" s="28"/>
      <c r="NPC15" s="21"/>
      <c r="NPD15" s="28"/>
      <c r="NPE15" s="28"/>
      <c r="NPF15" s="28"/>
      <c r="NPG15" s="28"/>
      <c r="NPH15" s="28"/>
      <c r="NPI15" s="28"/>
      <c r="NPJ15" s="28"/>
      <c r="NPK15" s="28"/>
      <c r="NPL15" s="21"/>
      <c r="NPM15" s="28"/>
      <c r="NPN15" s="28"/>
      <c r="NPO15" s="28"/>
      <c r="NPP15" s="28"/>
      <c r="NPQ15" s="28"/>
      <c r="NPR15" s="28"/>
      <c r="NPS15" s="28"/>
      <c r="NPT15" s="28"/>
      <c r="NPU15" s="21"/>
      <c r="NPV15" s="28"/>
      <c r="NPW15" s="28"/>
      <c r="NPX15" s="28"/>
      <c r="NPY15" s="28"/>
      <c r="NPZ15" s="28"/>
      <c r="NQA15" s="28"/>
      <c r="NQB15" s="28"/>
      <c r="NQC15" s="28"/>
      <c r="NQD15" s="21"/>
      <c r="NQE15" s="28"/>
      <c r="NQF15" s="28"/>
      <c r="NQG15" s="28"/>
      <c r="NQH15" s="28"/>
      <c r="NQI15" s="28"/>
      <c r="NQJ15" s="28"/>
      <c r="NQK15" s="28"/>
      <c r="NQL15" s="28"/>
      <c r="NQM15" s="21"/>
      <c r="NQN15" s="28"/>
      <c r="NQO15" s="28"/>
      <c r="NQP15" s="28"/>
      <c r="NQQ15" s="28"/>
      <c r="NQR15" s="28"/>
      <c r="NQS15" s="28"/>
      <c r="NQT15" s="28"/>
      <c r="NQU15" s="28"/>
      <c r="NQV15" s="21"/>
      <c r="NQW15" s="28"/>
      <c r="NQX15" s="28"/>
      <c r="NQY15" s="28"/>
      <c r="NQZ15" s="28"/>
      <c r="NRA15" s="28"/>
      <c r="NRB15" s="28"/>
      <c r="NRC15" s="28"/>
      <c r="NRD15" s="28"/>
      <c r="NRE15" s="21"/>
      <c r="NRF15" s="28"/>
      <c r="NRG15" s="28"/>
      <c r="NRH15" s="28"/>
      <c r="NRI15" s="28"/>
      <c r="NRJ15" s="28"/>
      <c r="NRK15" s="28"/>
      <c r="NRL15" s="28"/>
      <c r="NRM15" s="28"/>
      <c r="NRN15" s="21"/>
      <c r="NRO15" s="28"/>
      <c r="NRP15" s="28"/>
      <c r="NRQ15" s="28"/>
      <c r="NRR15" s="28"/>
      <c r="NRS15" s="28"/>
      <c r="NRT15" s="28"/>
      <c r="NRU15" s="28"/>
      <c r="NRV15" s="28"/>
      <c r="NRW15" s="21"/>
      <c r="NRX15" s="28"/>
      <c r="NRY15" s="28"/>
      <c r="NRZ15" s="28"/>
      <c r="NSA15" s="28"/>
      <c r="NSB15" s="28"/>
      <c r="NSC15" s="28"/>
      <c r="NSD15" s="28"/>
      <c r="NSE15" s="28"/>
      <c r="NSF15" s="21"/>
      <c r="NSG15" s="28"/>
      <c r="NSH15" s="28"/>
      <c r="NSI15" s="28"/>
      <c r="NSJ15" s="28"/>
      <c r="NSK15" s="28"/>
      <c r="NSL15" s="28"/>
      <c r="NSM15" s="28"/>
      <c r="NSN15" s="28"/>
      <c r="NSO15" s="21"/>
      <c r="NSP15" s="28"/>
      <c r="NSQ15" s="28"/>
      <c r="NSR15" s="28"/>
      <c r="NSS15" s="28"/>
      <c r="NST15" s="28"/>
      <c r="NSU15" s="28"/>
      <c r="NSV15" s="28"/>
      <c r="NSW15" s="28"/>
      <c r="NSX15" s="21"/>
      <c r="NSY15" s="28"/>
      <c r="NSZ15" s="28"/>
      <c r="NTA15" s="28"/>
      <c r="NTB15" s="28"/>
      <c r="NTC15" s="28"/>
      <c r="NTD15" s="28"/>
      <c r="NTE15" s="28"/>
      <c r="NTF15" s="28"/>
      <c r="NTG15" s="21"/>
      <c r="NTH15" s="28"/>
      <c r="NTI15" s="28"/>
      <c r="NTJ15" s="28"/>
      <c r="NTK15" s="28"/>
      <c r="NTL15" s="28"/>
      <c r="NTM15" s="28"/>
      <c r="NTN15" s="28"/>
      <c r="NTO15" s="28"/>
      <c r="NTP15" s="21"/>
      <c r="NTQ15" s="28"/>
      <c r="NTR15" s="28"/>
      <c r="NTS15" s="28"/>
      <c r="NTT15" s="28"/>
      <c r="NTU15" s="28"/>
      <c r="NTV15" s="28"/>
      <c r="NTW15" s="28"/>
      <c r="NTX15" s="28"/>
      <c r="NTY15" s="21"/>
      <c r="NTZ15" s="28"/>
      <c r="NUA15" s="28"/>
      <c r="NUB15" s="28"/>
      <c r="NUC15" s="28"/>
      <c r="NUD15" s="28"/>
      <c r="NUE15" s="28"/>
      <c r="NUF15" s="28"/>
      <c r="NUG15" s="28"/>
      <c r="NUH15" s="21"/>
      <c r="NUI15" s="28"/>
      <c r="NUJ15" s="28"/>
      <c r="NUK15" s="28"/>
      <c r="NUL15" s="28"/>
      <c r="NUM15" s="28"/>
      <c r="NUN15" s="28"/>
      <c r="NUO15" s="28"/>
      <c r="NUP15" s="28"/>
      <c r="NUQ15" s="21"/>
      <c r="NUR15" s="28"/>
      <c r="NUS15" s="28"/>
      <c r="NUT15" s="28"/>
      <c r="NUU15" s="28"/>
      <c r="NUV15" s="28"/>
      <c r="NUW15" s="28"/>
      <c r="NUX15" s="28"/>
      <c r="NUY15" s="28"/>
      <c r="NUZ15" s="21"/>
      <c r="NVA15" s="28"/>
      <c r="NVB15" s="28"/>
      <c r="NVC15" s="28"/>
      <c r="NVD15" s="28"/>
      <c r="NVE15" s="28"/>
      <c r="NVF15" s="28"/>
      <c r="NVG15" s="28"/>
      <c r="NVH15" s="28"/>
      <c r="NVI15" s="21"/>
      <c r="NVJ15" s="28"/>
      <c r="NVK15" s="28"/>
      <c r="NVL15" s="28"/>
      <c r="NVM15" s="28"/>
      <c r="NVN15" s="28"/>
      <c r="NVO15" s="28"/>
      <c r="NVP15" s="28"/>
      <c r="NVQ15" s="28"/>
      <c r="NVR15" s="21"/>
      <c r="NVS15" s="28"/>
      <c r="NVT15" s="28"/>
      <c r="NVU15" s="28"/>
      <c r="NVV15" s="28"/>
      <c r="NVW15" s="28"/>
      <c r="NVX15" s="28"/>
      <c r="NVY15" s="28"/>
      <c r="NVZ15" s="28"/>
      <c r="NWA15" s="21"/>
      <c r="NWB15" s="28"/>
      <c r="NWC15" s="28"/>
      <c r="NWD15" s="28"/>
      <c r="NWE15" s="28"/>
      <c r="NWF15" s="28"/>
      <c r="NWG15" s="28"/>
      <c r="NWH15" s="28"/>
      <c r="NWI15" s="28"/>
      <c r="NWJ15" s="21"/>
      <c r="NWK15" s="28"/>
      <c r="NWL15" s="28"/>
      <c r="NWM15" s="28"/>
      <c r="NWN15" s="28"/>
      <c r="NWO15" s="28"/>
      <c r="NWP15" s="28"/>
      <c r="NWQ15" s="28"/>
      <c r="NWR15" s="28"/>
      <c r="NWS15" s="21"/>
      <c r="NWT15" s="28"/>
      <c r="NWU15" s="28"/>
      <c r="NWV15" s="28"/>
      <c r="NWW15" s="28"/>
      <c r="NWX15" s="28"/>
      <c r="NWY15" s="28"/>
      <c r="NWZ15" s="28"/>
      <c r="NXA15" s="28"/>
      <c r="NXB15" s="21"/>
      <c r="NXC15" s="28"/>
      <c r="NXD15" s="28"/>
      <c r="NXE15" s="28"/>
      <c r="NXF15" s="28"/>
      <c r="NXG15" s="28"/>
      <c r="NXH15" s="28"/>
      <c r="NXI15" s="28"/>
      <c r="NXJ15" s="28"/>
      <c r="NXK15" s="21"/>
      <c r="NXL15" s="28"/>
      <c r="NXM15" s="28"/>
      <c r="NXN15" s="28"/>
      <c r="NXO15" s="28"/>
      <c r="NXP15" s="28"/>
      <c r="NXQ15" s="28"/>
      <c r="NXR15" s="28"/>
      <c r="NXS15" s="28"/>
      <c r="NXT15" s="21"/>
      <c r="NXU15" s="28"/>
      <c r="NXV15" s="28"/>
      <c r="NXW15" s="28"/>
      <c r="NXX15" s="28"/>
      <c r="NXY15" s="28"/>
      <c r="NXZ15" s="28"/>
      <c r="NYA15" s="28"/>
      <c r="NYB15" s="28"/>
      <c r="NYC15" s="21"/>
      <c r="NYD15" s="28"/>
      <c r="NYE15" s="28"/>
      <c r="NYF15" s="28"/>
      <c r="NYG15" s="28"/>
      <c r="NYH15" s="28"/>
      <c r="NYI15" s="28"/>
      <c r="NYJ15" s="28"/>
      <c r="NYK15" s="28"/>
      <c r="NYL15" s="21"/>
      <c r="NYM15" s="28"/>
      <c r="NYN15" s="28"/>
      <c r="NYO15" s="28"/>
      <c r="NYP15" s="28"/>
      <c r="NYQ15" s="28"/>
      <c r="NYR15" s="28"/>
      <c r="NYS15" s="28"/>
      <c r="NYT15" s="28"/>
      <c r="NYU15" s="21"/>
      <c r="NYV15" s="28"/>
      <c r="NYW15" s="28"/>
      <c r="NYX15" s="28"/>
      <c r="NYY15" s="28"/>
      <c r="NYZ15" s="28"/>
      <c r="NZA15" s="28"/>
      <c r="NZB15" s="28"/>
      <c r="NZC15" s="28"/>
      <c r="NZD15" s="21"/>
      <c r="NZE15" s="28"/>
      <c r="NZF15" s="28"/>
      <c r="NZG15" s="28"/>
      <c r="NZH15" s="28"/>
      <c r="NZI15" s="28"/>
      <c r="NZJ15" s="28"/>
      <c r="NZK15" s="28"/>
      <c r="NZL15" s="28"/>
      <c r="NZM15" s="21"/>
      <c r="NZN15" s="28"/>
      <c r="NZO15" s="28"/>
      <c r="NZP15" s="28"/>
      <c r="NZQ15" s="28"/>
      <c r="NZR15" s="28"/>
      <c r="NZS15" s="28"/>
      <c r="NZT15" s="28"/>
      <c r="NZU15" s="28"/>
      <c r="NZV15" s="21"/>
      <c r="NZW15" s="28"/>
      <c r="NZX15" s="28"/>
      <c r="NZY15" s="28"/>
      <c r="NZZ15" s="28"/>
      <c r="OAA15" s="28"/>
      <c r="OAB15" s="28"/>
      <c r="OAC15" s="28"/>
      <c r="OAD15" s="28"/>
      <c r="OAE15" s="21"/>
      <c r="OAF15" s="28"/>
      <c r="OAG15" s="28"/>
      <c r="OAH15" s="28"/>
      <c r="OAI15" s="28"/>
      <c r="OAJ15" s="28"/>
      <c r="OAK15" s="28"/>
      <c r="OAL15" s="28"/>
      <c r="OAM15" s="28"/>
      <c r="OAN15" s="21"/>
      <c r="OAO15" s="28"/>
      <c r="OAP15" s="28"/>
      <c r="OAQ15" s="28"/>
      <c r="OAR15" s="28"/>
      <c r="OAS15" s="28"/>
      <c r="OAT15" s="28"/>
      <c r="OAU15" s="28"/>
      <c r="OAV15" s="28"/>
      <c r="OAW15" s="21"/>
      <c r="OAX15" s="28"/>
      <c r="OAY15" s="28"/>
      <c r="OAZ15" s="28"/>
      <c r="OBA15" s="28"/>
      <c r="OBB15" s="28"/>
      <c r="OBC15" s="28"/>
      <c r="OBD15" s="28"/>
      <c r="OBE15" s="28"/>
      <c r="OBF15" s="21"/>
      <c r="OBG15" s="28"/>
      <c r="OBH15" s="28"/>
      <c r="OBI15" s="28"/>
      <c r="OBJ15" s="28"/>
      <c r="OBK15" s="28"/>
      <c r="OBL15" s="28"/>
      <c r="OBM15" s="28"/>
      <c r="OBN15" s="28"/>
      <c r="OBO15" s="21"/>
      <c r="OBP15" s="28"/>
      <c r="OBQ15" s="28"/>
      <c r="OBR15" s="28"/>
      <c r="OBS15" s="28"/>
      <c r="OBT15" s="28"/>
      <c r="OBU15" s="28"/>
      <c r="OBV15" s="28"/>
      <c r="OBW15" s="28"/>
      <c r="OBX15" s="21"/>
      <c r="OBY15" s="28"/>
      <c r="OBZ15" s="28"/>
      <c r="OCA15" s="28"/>
      <c r="OCB15" s="28"/>
      <c r="OCC15" s="28"/>
      <c r="OCD15" s="28"/>
      <c r="OCE15" s="28"/>
      <c r="OCF15" s="28"/>
      <c r="OCG15" s="21"/>
      <c r="OCH15" s="28"/>
      <c r="OCI15" s="28"/>
      <c r="OCJ15" s="28"/>
      <c r="OCK15" s="28"/>
      <c r="OCL15" s="28"/>
      <c r="OCM15" s="28"/>
      <c r="OCN15" s="28"/>
      <c r="OCO15" s="28"/>
      <c r="OCP15" s="21"/>
      <c r="OCQ15" s="28"/>
      <c r="OCR15" s="28"/>
      <c r="OCS15" s="28"/>
      <c r="OCT15" s="28"/>
      <c r="OCU15" s="28"/>
      <c r="OCV15" s="28"/>
      <c r="OCW15" s="28"/>
      <c r="OCX15" s="28"/>
      <c r="OCY15" s="21"/>
      <c r="OCZ15" s="28"/>
      <c r="ODA15" s="28"/>
      <c r="ODB15" s="28"/>
      <c r="ODC15" s="28"/>
      <c r="ODD15" s="28"/>
      <c r="ODE15" s="28"/>
      <c r="ODF15" s="28"/>
      <c r="ODG15" s="28"/>
      <c r="ODH15" s="21"/>
      <c r="ODI15" s="28"/>
      <c r="ODJ15" s="28"/>
      <c r="ODK15" s="28"/>
      <c r="ODL15" s="28"/>
      <c r="ODM15" s="28"/>
      <c r="ODN15" s="28"/>
      <c r="ODO15" s="28"/>
      <c r="ODP15" s="28"/>
      <c r="ODQ15" s="21"/>
      <c r="ODR15" s="28"/>
      <c r="ODS15" s="28"/>
      <c r="ODT15" s="28"/>
      <c r="ODU15" s="28"/>
      <c r="ODV15" s="28"/>
      <c r="ODW15" s="28"/>
      <c r="ODX15" s="28"/>
      <c r="ODY15" s="28"/>
      <c r="ODZ15" s="21"/>
      <c r="OEA15" s="28"/>
      <c r="OEB15" s="28"/>
      <c r="OEC15" s="28"/>
      <c r="OED15" s="28"/>
      <c r="OEE15" s="28"/>
      <c r="OEF15" s="28"/>
      <c r="OEG15" s="28"/>
      <c r="OEH15" s="28"/>
      <c r="OEI15" s="21"/>
      <c r="OEJ15" s="28"/>
      <c r="OEK15" s="28"/>
      <c r="OEL15" s="28"/>
      <c r="OEM15" s="28"/>
      <c r="OEN15" s="28"/>
      <c r="OEO15" s="28"/>
      <c r="OEP15" s="28"/>
      <c r="OEQ15" s="28"/>
      <c r="OER15" s="21"/>
      <c r="OES15" s="28"/>
      <c r="OET15" s="28"/>
      <c r="OEU15" s="28"/>
      <c r="OEV15" s="28"/>
      <c r="OEW15" s="28"/>
      <c r="OEX15" s="28"/>
      <c r="OEY15" s="28"/>
      <c r="OEZ15" s="28"/>
      <c r="OFA15" s="21"/>
      <c r="OFB15" s="28"/>
      <c r="OFC15" s="28"/>
      <c r="OFD15" s="28"/>
      <c r="OFE15" s="28"/>
      <c r="OFF15" s="28"/>
      <c r="OFG15" s="28"/>
      <c r="OFH15" s="28"/>
      <c r="OFI15" s="28"/>
      <c r="OFJ15" s="21"/>
      <c r="OFK15" s="28"/>
      <c r="OFL15" s="28"/>
      <c r="OFM15" s="28"/>
      <c r="OFN15" s="28"/>
      <c r="OFO15" s="28"/>
      <c r="OFP15" s="28"/>
      <c r="OFQ15" s="28"/>
      <c r="OFR15" s="28"/>
      <c r="OFS15" s="21"/>
      <c r="OFT15" s="28"/>
      <c r="OFU15" s="28"/>
      <c r="OFV15" s="28"/>
      <c r="OFW15" s="28"/>
      <c r="OFX15" s="28"/>
      <c r="OFY15" s="28"/>
      <c r="OFZ15" s="28"/>
      <c r="OGA15" s="28"/>
      <c r="OGB15" s="21"/>
      <c r="OGC15" s="28"/>
      <c r="OGD15" s="28"/>
      <c r="OGE15" s="28"/>
      <c r="OGF15" s="28"/>
      <c r="OGG15" s="28"/>
      <c r="OGH15" s="28"/>
      <c r="OGI15" s="28"/>
      <c r="OGJ15" s="28"/>
      <c r="OGK15" s="21"/>
      <c r="OGL15" s="28"/>
      <c r="OGM15" s="28"/>
      <c r="OGN15" s="28"/>
      <c r="OGO15" s="28"/>
      <c r="OGP15" s="28"/>
      <c r="OGQ15" s="28"/>
      <c r="OGR15" s="28"/>
      <c r="OGS15" s="28"/>
      <c r="OGT15" s="21"/>
      <c r="OGU15" s="28"/>
      <c r="OGV15" s="28"/>
      <c r="OGW15" s="28"/>
      <c r="OGX15" s="28"/>
      <c r="OGY15" s="28"/>
      <c r="OGZ15" s="28"/>
      <c r="OHA15" s="28"/>
      <c r="OHB15" s="28"/>
      <c r="OHC15" s="21"/>
      <c r="OHD15" s="28"/>
      <c r="OHE15" s="28"/>
      <c r="OHF15" s="28"/>
      <c r="OHG15" s="28"/>
      <c r="OHH15" s="28"/>
      <c r="OHI15" s="28"/>
      <c r="OHJ15" s="28"/>
      <c r="OHK15" s="28"/>
      <c r="OHL15" s="21"/>
      <c r="OHM15" s="28"/>
      <c r="OHN15" s="28"/>
      <c r="OHO15" s="28"/>
      <c r="OHP15" s="28"/>
      <c r="OHQ15" s="28"/>
      <c r="OHR15" s="28"/>
      <c r="OHS15" s="28"/>
      <c r="OHT15" s="28"/>
      <c r="OHU15" s="21"/>
      <c r="OHV15" s="28"/>
      <c r="OHW15" s="28"/>
      <c r="OHX15" s="28"/>
      <c r="OHY15" s="28"/>
      <c r="OHZ15" s="28"/>
      <c r="OIA15" s="28"/>
      <c r="OIB15" s="28"/>
      <c r="OIC15" s="28"/>
      <c r="OID15" s="21"/>
      <c r="OIE15" s="28"/>
      <c r="OIF15" s="28"/>
      <c r="OIG15" s="28"/>
      <c r="OIH15" s="28"/>
      <c r="OII15" s="28"/>
      <c r="OIJ15" s="28"/>
      <c r="OIK15" s="28"/>
      <c r="OIL15" s="28"/>
      <c r="OIM15" s="21"/>
      <c r="OIN15" s="28"/>
      <c r="OIO15" s="28"/>
      <c r="OIP15" s="28"/>
      <c r="OIQ15" s="28"/>
      <c r="OIR15" s="28"/>
      <c r="OIS15" s="28"/>
      <c r="OIT15" s="28"/>
      <c r="OIU15" s="28"/>
      <c r="OIV15" s="21"/>
      <c r="OIW15" s="28"/>
      <c r="OIX15" s="28"/>
      <c r="OIY15" s="28"/>
      <c r="OIZ15" s="28"/>
      <c r="OJA15" s="28"/>
      <c r="OJB15" s="28"/>
      <c r="OJC15" s="28"/>
      <c r="OJD15" s="28"/>
      <c r="OJE15" s="21"/>
      <c r="OJF15" s="28"/>
      <c r="OJG15" s="28"/>
      <c r="OJH15" s="28"/>
      <c r="OJI15" s="28"/>
      <c r="OJJ15" s="28"/>
      <c r="OJK15" s="28"/>
      <c r="OJL15" s="28"/>
      <c r="OJM15" s="28"/>
      <c r="OJN15" s="21"/>
      <c r="OJO15" s="28"/>
      <c r="OJP15" s="28"/>
      <c r="OJQ15" s="28"/>
      <c r="OJR15" s="28"/>
      <c r="OJS15" s="28"/>
      <c r="OJT15" s="28"/>
      <c r="OJU15" s="28"/>
      <c r="OJV15" s="28"/>
      <c r="OJW15" s="21"/>
      <c r="OJX15" s="28"/>
      <c r="OJY15" s="28"/>
      <c r="OJZ15" s="28"/>
      <c r="OKA15" s="28"/>
      <c r="OKB15" s="28"/>
      <c r="OKC15" s="28"/>
      <c r="OKD15" s="28"/>
      <c r="OKE15" s="28"/>
      <c r="OKF15" s="21"/>
      <c r="OKG15" s="28"/>
      <c r="OKH15" s="28"/>
      <c r="OKI15" s="28"/>
      <c r="OKJ15" s="28"/>
      <c r="OKK15" s="28"/>
      <c r="OKL15" s="28"/>
      <c r="OKM15" s="28"/>
      <c r="OKN15" s="28"/>
      <c r="OKO15" s="21"/>
      <c r="OKP15" s="28"/>
      <c r="OKQ15" s="28"/>
      <c r="OKR15" s="28"/>
      <c r="OKS15" s="28"/>
      <c r="OKT15" s="28"/>
      <c r="OKU15" s="28"/>
      <c r="OKV15" s="28"/>
      <c r="OKW15" s="28"/>
      <c r="OKX15" s="21"/>
      <c r="OKY15" s="28"/>
      <c r="OKZ15" s="28"/>
      <c r="OLA15" s="28"/>
      <c r="OLB15" s="28"/>
      <c r="OLC15" s="28"/>
      <c r="OLD15" s="28"/>
      <c r="OLE15" s="28"/>
      <c r="OLF15" s="28"/>
      <c r="OLG15" s="21"/>
      <c r="OLH15" s="28"/>
      <c r="OLI15" s="28"/>
      <c r="OLJ15" s="28"/>
      <c r="OLK15" s="28"/>
      <c r="OLL15" s="28"/>
      <c r="OLM15" s="28"/>
      <c r="OLN15" s="28"/>
      <c r="OLO15" s="28"/>
      <c r="OLP15" s="21"/>
      <c r="OLQ15" s="28"/>
      <c r="OLR15" s="28"/>
      <c r="OLS15" s="28"/>
      <c r="OLT15" s="28"/>
      <c r="OLU15" s="28"/>
      <c r="OLV15" s="28"/>
      <c r="OLW15" s="28"/>
      <c r="OLX15" s="28"/>
      <c r="OLY15" s="21"/>
      <c r="OLZ15" s="28"/>
      <c r="OMA15" s="28"/>
      <c r="OMB15" s="28"/>
      <c r="OMC15" s="28"/>
      <c r="OMD15" s="28"/>
      <c r="OME15" s="28"/>
      <c r="OMF15" s="28"/>
      <c r="OMG15" s="28"/>
      <c r="OMH15" s="21"/>
      <c r="OMI15" s="28"/>
      <c r="OMJ15" s="28"/>
      <c r="OMK15" s="28"/>
      <c r="OML15" s="28"/>
      <c r="OMM15" s="28"/>
      <c r="OMN15" s="28"/>
      <c r="OMO15" s="28"/>
      <c r="OMP15" s="28"/>
      <c r="OMQ15" s="21"/>
      <c r="OMR15" s="28"/>
      <c r="OMS15" s="28"/>
      <c r="OMT15" s="28"/>
      <c r="OMU15" s="28"/>
      <c r="OMV15" s="28"/>
      <c r="OMW15" s="28"/>
      <c r="OMX15" s="28"/>
      <c r="OMY15" s="28"/>
      <c r="OMZ15" s="21"/>
      <c r="ONA15" s="28"/>
      <c r="ONB15" s="28"/>
      <c r="ONC15" s="28"/>
      <c r="OND15" s="28"/>
      <c r="ONE15" s="28"/>
      <c r="ONF15" s="28"/>
      <c r="ONG15" s="28"/>
      <c r="ONH15" s="28"/>
      <c r="ONI15" s="21"/>
      <c r="ONJ15" s="28"/>
      <c r="ONK15" s="28"/>
      <c r="ONL15" s="28"/>
      <c r="ONM15" s="28"/>
      <c r="ONN15" s="28"/>
      <c r="ONO15" s="28"/>
      <c r="ONP15" s="28"/>
      <c r="ONQ15" s="28"/>
      <c r="ONR15" s="21"/>
      <c r="ONS15" s="28"/>
      <c r="ONT15" s="28"/>
      <c r="ONU15" s="28"/>
      <c r="ONV15" s="28"/>
      <c r="ONW15" s="28"/>
      <c r="ONX15" s="28"/>
      <c r="ONY15" s="28"/>
      <c r="ONZ15" s="28"/>
      <c r="OOA15" s="21"/>
      <c r="OOB15" s="28"/>
      <c r="OOC15" s="28"/>
      <c r="OOD15" s="28"/>
      <c r="OOE15" s="28"/>
      <c r="OOF15" s="28"/>
      <c r="OOG15" s="28"/>
      <c r="OOH15" s="28"/>
      <c r="OOI15" s="28"/>
      <c r="OOJ15" s="21"/>
      <c r="OOK15" s="28"/>
      <c r="OOL15" s="28"/>
      <c r="OOM15" s="28"/>
      <c r="OON15" s="28"/>
      <c r="OOO15" s="28"/>
      <c r="OOP15" s="28"/>
      <c r="OOQ15" s="28"/>
      <c r="OOR15" s="28"/>
      <c r="OOS15" s="21"/>
      <c r="OOT15" s="28"/>
      <c r="OOU15" s="28"/>
      <c r="OOV15" s="28"/>
      <c r="OOW15" s="28"/>
      <c r="OOX15" s="28"/>
      <c r="OOY15" s="28"/>
      <c r="OOZ15" s="28"/>
      <c r="OPA15" s="28"/>
      <c r="OPB15" s="21"/>
      <c r="OPC15" s="28"/>
      <c r="OPD15" s="28"/>
      <c r="OPE15" s="28"/>
      <c r="OPF15" s="28"/>
      <c r="OPG15" s="28"/>
      <c r="OPH15" s="28"/>
      <c r="OPI15" s="28"/>
      <c r="OPJ15" s="28"/>
      <c r="OPK15" s="21"/>
      <c r="OPL15" s="28"/>
      <c r="OPM15" s="28"/>
      <c r="OPN15" s="28"/>
      <c r="OPO15" s="28"/>
      <c r="OPP15" s="28"/>
      <c r="OPQ15" s="28"/>
      <c r="OPR15" s="28"/>
      <c r="OPS15" s="28"/>
      <c r="OPT15" s="21"/>
      <c r="OPU15" s="28"/>
      <c r="OPV15" s="28"/>
      <c r="OPW15" s="28"/>
      <c r="OPX15" s="28"/>
      <c r="OPY15" s="28"/>
      <c r="OPZ15" s="28"/>
      <c r="OQA15" s="28"/>
      <c r="OQB15" s="28"/>
      <c r="OQC15" s="21"/>
      <c r="OQD15" s="28"/>
      <c r="OQE15" s="28"/>
      <c r="OQF15" s="28"/>
      <c r="OQG15" s="28"/>
      <c r="OQH15" s="28"/>
      <c r="OQI15" s="28"/>
      <c r="OQJ15" s="28"/>
      <c r="OQK15" s="28"/>
      <c r="OQL15" s="21"/>
      <c r="OQM15" s="28"/>
      <c r="OQN15" s="28"/>
      <c r="OQO15" s="28"/>
      <c r="OQP15" s="28"/>
      <c r="OQQ15" s="28"/>
      <c r="OQR15" s="28"/>
      <c r="OQS15" s="28"/>
      <c r="OQT15" s="28"/>
      <c r="OQU15" s="21"/>
      <c r="OQV15" s="28"/>
      <c r="OQW15" s="28"/>
      <c r="OQX15" s="28"/>
      <c r="OQY15" s="28"/>
      <c r="OQZ15" s="28"/>
      <c r="ORA15" s="28"/>
      <c r="ORB15" s="28"/>
      <c r="ORC15" s="28"/>
      <c r="ORD15" s="21"/>
      <c r="ORE15" s="28"/>
      <c r="ORF15" s="28"/>
      <c r="ORG15" s="28"/>
      <c r="ORH15" s="28"/>
      <c r="ORI15" s="28"/>
      <c r="ORJ15" s="28"/>
      <c r="ORK15" s="28"/>
      <c r="ORL15" s="28"/>
      <c r="ORM15" s="21"/>
      <c r="ORN15" s="28"/>
      <c r="ORO15" s="28"/>
      <c r="ORP15" s="28"/>
      <c r="ORQ15" s="28"/>
      <c r="ORR15" s="28"/>
      <c r="ORS15" s="28"/>
      <c r="ORT15" s="28"/>
      <c r="ORU15" s="28"/>
      <c r="ORV15" s="21"/>
      <c r="ORW15" s="28"/>
      <c r="ORX15" s="28"/>
      <c r="ORY15" s="28"/>
      <c r="ORZ15" s="28"/>
      <c r="OSA15" s="28"/>
      <c r="OSB15" s="28"/>
      <c r="OSC15" s="28"/>
      <c r="OSD15" s="28"/>
      <c r="OSE15" s="21"/>
      <c r="OSF15" s="28"/>
      <c r="OSG15" s="28"/>
      <c r="OSH15" s="28"/>
      <c r="OSI15" s="28"/>
      <c r="OSJ15" s="28"/>
      <c r="OSK15" s="28"/>
      <c r="OSL15" s="28"/>
      <c r="OSM15" s="28"/>
      <c r="OSN15" s="21"/>
      <c r="OSO15" s="28"/>
      <c r="OSP15" s="28"/>
      <c r="OSQ15" s="28"/>
      <c r="OSR15" s="28"/>
      <c r="OSS15" s="28"/>
      <c r="OST15" s="28"/>
      <c r="OSU15" s="28"/>
      <c r="OSV15" s="28"/>
      <c r="OSW15" s="21"/>
      <c r="OSX15" s="28"/>
      <c r="OSY15" s="28"/>
      <c r="OSZ15" s="28"/>
      <c r="OTA15" s="28"/>
      <c r="OTB15" s="28"/>
      <c r="OTC15" s="28"/>
      <c r="OTD15" s="28"/>
      <c r="OTE15" s="28"/>
      <c r="OTF15" s="21"/>
      <c r="OTG15" s="28"/>
      <c r="OTH15" s="28"/>
      <c r="OTI15" s="28"/>
      <c r="OTJ15" s="28"/>
      <c r="OTK15" s="28"/>
      <c r="OTL15" s="28"/>
      <c r="OTM15" s="28"/>
      <c r="OTN15" s="28"/>
      <c r="OTO15" s="21"/>
      <c r="OTP15" s="28"/>
      <c r="OTQ15" s="28"/>
      <c r="OTR15" s="28"/>
      <c r="OTS15" s="28"/>
      <c r="OTT15" s="28"/>
      <c r="OTU15" s="28"/>
      <c r="OTV15" s="28"/>
      <c r="OTW15" s="28"/>
      <c r="OTX15" s="21"/>
      <c r="OTY15" s="28"/>
      <c r="OTZ15" s="28"/>
      <c r="OUA15" s="28"/>
      <c r="OUB15" s="28"/>
      <c r="OUC15" s="28"/>
      <c r="OUD15" s="28"/>
      <c r="OUE15" s="28"/>
      <c r="OUF15" s="28"/>
      <c r="OUG15" s="21"/>
      <c r="OUH15" s="28"/>
      <c r="OUI15" s="28"/>
      <c r="OUJ15" s="28"/>
      <c r="OUK15" s="28"/>
      <c r="OUL15" s="28"/>
      <c r="OUM15" s="28"/>
      <c r="OUN15" s="28"/>
      <c r="OUO15" s="28"/>
      <c r="OUP15" s="21"/>
      <c r="OUQ15" s="28"/>
      <c r="OUR15" s="28"/>
      <c r="OUS15" s="28"/>
      <c r="OUT15" s="28"/>
      <c r="OUU15" s="28"/>
      <c r="OUV15" s="28"/>
      <c r="OUW15" s="28"/>
      <c r="OUX15" s="28"/>
      <c r="OUY15" s="21"/>
      <c r="OUZ15" s="28"/>
      <c r="OVA15" s="28"/>
      <c r="OVB15" s="28"/>
      <c r="OVC15" s="28"/>
      <c r="OVD15" s="28"/>
      <c r="OVE15" s="28"/>
      <c r="OVF15" s="28"/>
      <c r="OVG15" s="28"/>
      <c r="OVH15" s="21"/>
      <c r="OVI15" s="28"/>
      <c r="OVJ15" s="28"/>
      <c r="OVK15" s="28"/>
      <c r="OVL15" s="28"/>
      <c r="OVM15" s="28"/>
      <c r="OVN15" s="28"/>
      <c r="OVO15" s="28"/>
      <c r="OVP15" s="28"/>
      <c r="OVQ15" s="21"/>
      <c r="OVR15" s="28"/>
      <c r="OVS15" s="28"/>
      <c r="OVT15" s="28"/>
      <c r="OVU15" s="28"/>
      <c r="OVV15" s="28"/>
      <c r="OVW15" s="28"/>
      <c r="OVX15" s="28"/>
      <c r="OVY15" s="28"/>
      <c r="OVZ15" s="21"/>
      <c r="OWA15" s="28"/>
      <c r="OWB15" s="28"/>
      <c r="OWC15" s="28"/>
      <c r="OWD15" s="28"/>
      <c r="OWE15" s="28"/>
      <c r="OWF15" s="28"/>
      <c r="OWG15" s="28"/>
      <c r="OWH15" s="28"/>
      <c r="OWI15" s="21"/>
      <c r="OWJ15" s="28"/>
      <c r="OWK15" s="28"/>
      <c r="OWL15" s="28"/>
      <c r="OWM15" s="28"/>
      <c r="OWN15" s="28"/>
      <c r="OWO15" s="28"/>
      <c r="OWP15" s="28"/>
      <c r="OWQ15" s="28"/>
      <c r="OWR15" s="21"/>
      <c r="OWS15" s="28"/>
      <c r="OWT15" s="28"/>
      <c r="OWU15" s="28"/>
      <c r="OWV15" s="28"/>
      <c r="OWW15" s="28"/>
      <c r="OWX15" s="28"/>
      <c r="OWY15" s="28"/>
      <c r="OWZ15" s="28"/>
      <c r="OXA15" s="21"/>
      <c r="OXB15" s="28"/>
      <c r="OXC15" s="28"/>
      <c r="OXD15" s="28"/>
      <c r="OXE15" s="28"/>
      <c r="OXF15" s="28"/>
      <c r="OXG15" s="28"/>
      <c r="OXH15" s="28"/>
      <c r="OXI15" s="28"/>
      <c r="OXJ15" s="21"/>
      <c r="OXK15" s="28"/>
      <c r="OXL15" s="28"/>
      <c r="OXM15" s="28"/>
      <c r="OXN15" s="28"/>
      <c r="OXO15" s="28"/>
      <c r="OXP15" s="28"/>
      <c r="OXQ15" s="28"/>
      <c r="OXR15" s="28"/>
      <c r="OXS15" s="21"/>
      <c r="OXT15" s="28"/>
      <c r="OXU15" s="28"/>
      <c r="OXV15" s="28"/>
      <c r="OXW15" s="28"/>
      <c r="OXX15" s="28"/>
      <c r="OXY15" s="28"/>
      <c r="OXZ15" s="28"/>
      <c r="OYA15" s="28"/>
      <c r="OYB15" s="21"/>
      <c r="OYC15" s="28"/>
      <c r="OYD15" s="28"/>
      <c r="OYE15" s="28"/>
      <c r="OYF15" s="28"/>
      <c r="OYG15" s="28"/>
      <c r="OYH15" s="28"/>
      <c r="OYI15" s="28"/>
      <c r="OYJ15" s="28"/>
      <c r="OYK15" s="21"/>
      <c r="OYL15" s="28"/>
      <c r="OYM15" s="28"/>
      <c r="OYN15" s="28"/>
      <c r="OYO15" s="28"/>
      <c r="OYP15" s="28"/>
      <c r="OYQ15" s="28"/>
      <c r="OYR15" s="28"/>
      <c r="OYS15" s="28"/>
      <c r="OYT15" s="21"/>
      <c r="OYU15" s="28"/>
      <c r="OYV15" s="28"/>
      <c r="OYW15" s="28"/>
      <c r="OYX15" s="28"/>
      <c r="OYY15" s="28"/>
      <c r="OYZ15" s="28"/>
      <c r="OZA15" s="28"/>
      <c r="OZB15" s="28"/>
      <c r="OZC15" s="21"/>
      <c r="OZD15" s="28"/>
      <c r="OZE15" s="28"/>
      <c r="OZF15" s="28"/>
      <c r="OZG15" s="28"/>
      <c r="OZH15" s="28"/>
      <c r="OZI15" s="28"/>
      <c r="OZJ15" s="28"/>
      <c r="OZK15" s="28"/>
      <c r="OZL15" s="21"/>
      <c r="OZM15" s="28"/>
      <c r="OZN15" s="28"/>
      <c r="OZO15" s="28"/>
      <c r="OZP15" s="28"/>
      <c r="OZQ15" s="28"/>
      <c r="OZR15" s="28"/>
      <c r="OZS15" s="28"/>
      <c r="OZT15" s="28"/>
      <c r="OZU15" s="21"/>
      <c r="OZV15" s="28"/>
      <c r="OZW15" s="28"/>
      <c r="OZX15" s="28"/>
      <c r="OZY15" s="28"/>
      <c r="OZZ15" s="28"/>
      <c r="PAA15" s="28"/>
      <c r="PAB15" s="28"/>
      <c r="PAC15" s="28"/>
      <c r="PAD15" s="21"/>
      <c r="PAE15" s="28"/>
      <c r="PAF15" s="28"/>
      <c r="PAG15" s="28"/>
      <c r="PAH15" s="28"/>
      <c r="PAI15" s="28"/>
      <c r="PAJ15" s="28"/>
      <c r="PAK15" s="28"/>
      <c r="PAL15" s="28"/>
      <c r="PAM15" s="21"/>
      <c r="PAN15" s="28"/>
      <c r="PAO15" s="28"/>
      <c r="PAP15" s="28"/>
      <c r="PAQ15" s="28"/>
      <c r="PAR15" s="28"/>
      <c r="PAS15" s="28"/>
      <c r="PAT15" s="28"/>
      <c r="PAU15" s="28"/>
      <c r="PAV15" s="21"/>
      <c r="PAW15" s="28"/>
      <c r="PAX15" s="28"/>
      <c r="PAY15" s="28"/>
      <c r="PAZ15" s="28"/>
      <c r="PBA15" s="28"/>
      <c r="PBB15" s="28"/>
      <c r="PBC15" s="28"/>
      <c r="PBD15" s="28"/>
      <c r="PBE15" s="21"/>
      <c r="PBF15" s="28"/>
      <c r="PBG15" s="28"/>
      <c r="PBH15" s="28"/>
      <c r="PBI15" s="28"/>
      <c r="PBJ15" s="28"/>
      <c r="PBK15" s="28"/>
      <c r="PBL15" s="28"/>
      <c r="PBM15" s="28"/>
      <c r="PBN15" s="21"/>
      <c r="PBO15" s="28"/>
      <c r="PBP15" s="28"/>
      <c r="PBQ15" s="28"/>
      <c r="PBR15" s="28"/>
      <c r="PBS15" s="28"/>
      <c r="PBT15" s="28"/>
      <c r="PBU15" s="28"/>
      <c r="PBV15" s="28"/>
      <c r="PBW15" s="21"/>
      <c r="PBX15" s="28"/>
      <c r="PBY15" s="28"/>
      <c r="PBZ15" s="28"/>
      <c r="PCA15" s="28"/>
      <c r="PCB15" s="28"/>
      <c r="PCC15" s="28"/>
      <c r="PCD15" s="28"/>
      <c r="PCE15" s="28"/>
      <c r="PCF15" s="21"/>
      <c r="PCG15" s="28"/>
      <c r="PCH15" s="28"/>
      <c r="PCI15" s="28"/>
      <c r="PCJ15" s="28"/>
      <c r="PCK15" s="28"/>
      <c r="PCL15" s="28"/>
      <c r="PCM15" s="28"/>
      <c r="PCN15" s="28"/>
      <c r="PCO15" s="21"/>
      <c r="PCP15" s="28"/>
      <c r="PCQ15" s="28"/>
      <c r="PCR15" s="28"/>
      <c r="PCS15" s="28"/>
      <c r="PCT15" s="28"/>
      <c r="PCU15" s="28"/>
      <c r="PCV15" s="28"/>
      <c r="PCW15" s="28"/>
      <c r="PCX15" s="21"/>
      <c r="PCY15" s="28"/>
      <c r="PCZ15" s="28"/>
      <c r="PDA15" s="28"/>
      <c r="PDB15" s="28"/>
      <c r="PDC15" s="28"/>
      <c r="PDD15" s="28"/>
      <c r="PDE15" s="28"/>
      <c r="PDF15" s="28"/>
      <c r="PDG15" s="21"/>
      <c r="PDH15" s="28"/>
      <c r="PDI15" s="28"/>
      <c r="PDJ15" s="28"/>
      <c r="PDK15" s="28"/>
      <c r="PDL15" s="28"/>
      <c r="PDM15" s="28"/>
      <c r="PDN15" s="28"/>
      <c r="PDO15" s="28"/>
      <c r="PDP15" s="21"/>
      <c r="PDQ15" s="28"/>
      <c r="PDR15" s="28"/>
      <c r="PDS15" s="28"/>
      <c r="PDT15" s="28"/>
      <c r="PDU15" s="28"/>
      <c r="PDV15" s="28"/>
      <c r="PDW15" s="28"/>
      <c r="PDX15" s="28"/>
      <c r="PDY15" s="21"/>
      <c r="PDZ15" s="28"/>
      <c r="PEA15" s="28"/>
      <c r="PEB15" s="28"/>
      <c r="PEC15" s="28"/>
      <c r="PED15" s="28"/>
      <c r="PEE15" s="28"/>
      <c r="PEF15" s="28"/>
      <c r="PEG15" s="28"/>
      <c r="PEH15" s="21"/>
      <c r="PEI15" s="28"/>
      <c r="PEJ15" s="28"/>
      <c r="PEK15" s="28"/>
      <c r="PEL15" s="28"/>
      <c r="PEM15" s="28"/>
      <c r="PEN15" s="28"/>
      <c r="PEO15" s="28"/>
      <c r="PEP15" s="28"/>
      <c r="PEQ15" s="21"/>
      <c r="PER15" s="28"/>
      <c r="PES15" s="28"/>
      <c r="PET15" s="28"/>
      <c r="PEU15" s="28"/>
      <c r="PEV15" s="28"/>
      <c r="PEW15" s="28"/>
      <c r="PEX15" s="28"/>
      <c r="PEY15" s="28"/>
      <c r="PEZ15" s="21"/>
      <c r="PFA15" s="28"/>
      <c r="PFB15" s="28"/>
      <c r="PFC15" s="28"/>
      <c r="PFD15" s="28"/>
      <c r="PFE15" s="28"/>
      <c r="PFF15" s="28"/>
      <c r="PFG15" s="28"/>
      <c r="PFH15" s="28"/>
      <c r="PFI15" s="21"/>
      <c r="PFJ15" s="28"/>
      <c r="PFK15" s="28"/>
      <c r="PFL15" s="28"/>
      <c r="PFM15" s="28"/>
      <c r="PFN15" s="28"/>
      <c r="PFO15" s="28"/>
      <c r="PFP15" s="28"/>
      <c r="PFQ15" s="28"/>
      <c r="PFR15" s="21"/>
      <c r="PFS15" s="28"/>
      <c r="PFT15" s="28"/>
      <c r="PFU15" s="28"/>
      <c r="PFV15" s="28"/>
      <c r="PFW15" s="28"/>
      <c r="PFX15" s="28"/>
      <c r="PFY15" s="28"/>
      <c r="PFZ15" s="28"/>
      <c r="PGA15" s="21"/>
      <c r="PGB15" s="28"/>
      <c r="PGC15" s="28"/>
      <c r="PGD15" s="28"/>
      <c r="PGE15" s="28"/>
      <c r="PGF15" s="28"/>
      <c r="PGG15" s="28"/>
      <c r="PGH15" s="28"/>
      <c r="PGI15" s="28"/>
      <c r="PGJ15" s="21"/>
      <c r="PGK15" s="28"/>
      <c r="PGL15" s="28"/>
      <c r="PGM15" s="28"/>
      <c r="PGN15" s="28"/>
      <c r="PGO15" s="28"/>
      <c r="PGP15" s="28"/>
      <c r="PGQ15" s="28"/>
      <c r="PGR15" s="28"/>
      <c r="PGS15" s="21"/>
      <c r="PGT15" s="28"/>
      <c r="PGU15" s="28"/>
      <c r="PGV15" s="28"/>
      <c r="PGW15" s="28"/>
      <c r="PGX15" s="28"/>
      <c r="PGY15" s="28"/>
      <c r="PGZ15" s="28"/>
      <c r="PHA15" s="28"/>
      <c r="PHB15" s="21"/>
      <c r="PHC15" s="28"/>
      <c r="PHD15" s="28"/>
      <c r="PHE15" s="28"/>
      <c r="PHF15" s="28"/>
      <c r="PHG15" s="28"/>
      <c r="PHH15" s="28"/>
      <c r="PHI15" s="28"/>
      <c r="PHJ15" s="28"/>
      <c r="PHK15" s="21"/>
      <c r="PHL15" s="28"/>
      <c r="PHM15" s="28"/>
      <c r="PHN15" s="28"/>
      <c r="PHO15" s="28"/>
      <c r="PHP15" s="28"/>
      <c r="PHQ15" s="28"/>
      <c r="PHR15" s="28"/>
      <c r="PHS15" s="28"/>
      <c r="PHT15" s="21"/>
      <c r="PHU15" s="28"/>
      <c r="PHV15" s="28"/>
      <c r="PHW15" s="28"/>
      <c r="PHX15" s="28"/>
      <c r="PHY15" s="28"/>
      <c r="PHZ15" s="28"/>
      <c r="PIA15" s="28"/>
      <c r="PIB15" s="28"/>
      <c r="PIC15" s="21"/>
      <c r="PID15" s="28"/>
      <c r="PIE15" s="28"/>
      <c r="PIF15" s="28"/>
      <c r="PIG15" s="28"/>
      <c r="PIH15" s="28"/>
      <c r="PII15" s="28"/>
      <c r="PIJ15" s="28"/>
      <c r="PIK15" s="28"/>
      <c r="PIL15" s="21"/>
      <c r="PIM15" s="28"/>
      <c r="PIN15" s="28"/>
      <c r="PIO15" s="28"/>
      <c r="PIP15" s="28"/>
      <c r="PIQ15" s="28"/>
      <c r="PIR15" s="28"/>
      <c r="PIS15" s="28"/>
      <c r="PIT15" s="28"/>
      <c r="PIU15" s="21"/>
      <c r="PIV15" s="28"/>
      <c r="PIW15" s="28"/>
      <c r="PIX15" s="28"/>
      <c r="PIY15" s="28"/>
      <c r="PIZ15" s="28"/>
      <c r="PJA15" s="28"/>
      <c r="PJB15" s="28"/>
      <c r="PJC15" s="28"/>
      <c r="PJD15" s="21"/>
      <c r="PJE15" s="28"/>
      <c r="PJF15" s="28"/>
      <c r="PJG15" s="28"/>
      <c r="PJH15" s="28"/>
      <c r="PJI15" s="28"/>
      <c r="PJJ15" s="28"/>
      <c r="PJK15" s="28"/>
      <c r="PJL15" s="28"/>
      <c r="PJM15" s="21"/>
      <c r="PJN15" s="28"/>
      <c r="PJO15" s="28"/>
      <c r="PJP15" s="28"/>
      <c r="PJQ15" s="28"/>
      <c r="PJR15" s="28"/>
      <c r="PJS15" s="28"/>
      <c r="PJT15" s="28"/>
      <c r="PJU15" s="28"/>
      <c r="PJV15" s="21"/>
      <c r="PJW15" s="28"/>
      <c r="PJX15" s="28"/>
      <c r="PJY15" s="28"/>
      <c r="PJZ15" s="28"/>
      <c r="PKA15" s="28"/>
      <c r="PKB15" s="28"/>
      <c r="PKC15" s="28"/>
      <c r="PKD15" s="28"/>
      <c r="PKE15" s="21"/>
      <c r="PKF15" s="28"/>
      <c r="PKG15" s="28"/>
      <c r="PKH15" s="28"/>
      <c r="PKI15" s="28"/>
      <c r="PKJ15" s="28"/>
      <c r="PKK15" s="28"/>
      <c r="PKL15" s="28"/>
      <c r="PKM15" s="28"/>
      <c r="PKN15" s="21"/>
      <c r="PKO15" s="28"/>
      <c r="PKP15" s="28"/>
      <c r="PKQ15" s="28"/>
      <c r="PKR15" s="28"/>
      <c r="PKS15" s="28"/>
      <c r="PKT15" s="28"/>
      <c r="PKU15" s="28"/>
      <c r="PKV15" s="28"/>
      <c r="PKW15" s="21"/>
      <c r="PKX15" s="28"/>
      <c r="PKY15" s="28"/>
      <c r="PKZ15" s="28"/>
      <c r="PLA15" s="28"/>
      <c r="PLB15" s="28"/>
      <c r="PLC15" s="28"/>
      <c r="PLD15" s="28"/>
      <c r="PLE15" s="28"/>
      <c r="PLF15" s="21"/>
      <c r="PLG15" s="28"/>
      <c r="PLH15" s="28"/>
      <c r="PLI15" s="28"/>
      <c r="PLJ15" s="28"/>
      <c r="PLK15" s="28"/>
      <c r="PLL15" s="28"/>
      <c r="PLM15" s="28"/>
      <c r="PLN15" s="28"/>
      <c r="PLO15" s="21"/>
      <c r="PLP15" s="28"/>
      <c r="PLQ15" s="28"/>
      <c r="PLR15" s="28"/>
      <c r="PLS15" s="28"/>
      <c r="PLT15" s="28"/>
      <c r="PLU15" s="28"/>
      <c r="PLV15" s="28"/>
      <c r="PLW15" s="28"/>
      <c r="PLX15" s="21"/>
      <c r="PLY15" s="28"/>
      <c r="PLZ15" s="28"/>
      <c r="PMA15" s="28"/>
      <c r="PMB15" s="28"/>
      <c r="PMC15" s="28"/>
      <c r="PMD15" s="28"/>
      <c r="PME15" s="28"/>
      <c r="PMF15" s="28"/>
      <c r="PMG15" s="21"/>
      <c r="PMH15" s="28"/>
      <c r="PMI15" s="28"/>
      <c r="PMJ15" s="28"/>
      <c r="PMK15" s="28"/>
      <c r="PML15" s="28"/>
      <c r="PMM15" s="28"/>
      <c r="PMN15" s="28"/>
      <c r="PMO15" s="28"/>
      <c r="PMP15" s="21"/>
      <c r="PMQ15" s="28"/>
      <c r="PMR15" s="28"/>
      <c r="PMS15" s="28"/>
      <c r="PMT15" s="28"/>
      <c r="PMU15" s="28"/>
      <c r="PMV15" s="28"/>
      <c r="PMW15" s="28"/>
      <c r="PMX15" s="28"/>
      <c r="PMY15" s="21"/>
      <c r="PMZ15" s="28"/>
      <c r="PNA15" s="28"/>
      <c r="PNB15" s="28"/>
      <c r="PNC15" s="28"/>
      <c r="PND15" s="28"/>
      <c r="PNE15" s="28"/>
      <c r="PNF15" s="28"/>
      <c r="PNG15" s="28"/>
      <c r="PNH15" s="21"/>
      <c r="PNI15" s="28"/>
      <c r="PNJ15" s="28"/>
      <c r="PNK15" s="28"/>
      <c r="PNL15" s="28"/>
      <c r="PNM15" s="28"/>
      <c r="PNN15" s="28"/>
      <c r="PNO15" s="28"/>
      <c r="PNP15" s="28"/>
      <c r="PNQ15" s="21"/>
      <c r="PNR15" s="28"/>
      <c r="PNS15" s="28"/>
      <c r="PNT15" s="28"/>
      <c r="PNU15" s="28"/>
      <c r="PNV15" s="28"/>
      <c r="PNW15" s="28"/>
      <c r="PNX15" s="28"/>
      <c r="PNY15" s="28"/>
      <c r="PNZ15" s="21"/>
      <c r="POA15" s="28"/>
      <c r="POB15" s="28"/>
      <c r="POC15" s="28"/>
      <c r="POD15" s="28"/>
      <c r="POE15" s="28"/>
      <c r="POF15" s="28"/>
      <c r="POG15" s="28"/>
      <c r="POH15" s="28"/>
      <c r="POI15" s="21"/>
      <c r="POJ15" s="28"/>
      <c r="POK15" s="28"/>
      <c r="POL15" s="28"/>
      <c r="POM15" s="28"/>
      <c r="PON15" s="28"/>
      <c r="POO15" s="28"/>
      <c r="POP15" s="28"/>
      <c r="POQ15" s="28"/>
      <c r="POR15" s="21"/>
      <c r="POS15" s="28"/>
      <c r="POT15" s="28"/>
      <c r="POU15" s="28"/>
      <c r="POV15" s="28"/>
      <c r="POW15" s="28"/>
      <c r="POX15" s="28"/>
      <c r="POY15" s="28"/>
      <c r="POZ15" s="28"/>
      <c r="PPA15" s="21"/>
      <c r="PPB15" s="28"/>
      <c r="PPC15" s="28"/>
      <c r="PPD15" s="28"/>
      <c r="PPE15" s="28"/>
      <c r="PPF15" s="28"/>
      <c r="PPG15" s="28"/>
      <c r="PPH15" s="28"/>
      <c r="PPI15" s="28"/>
      <c r="PPJ15" s="21"/>
      <c r="PPK15" s="28"/>
      <c r="PPL15" s="28"/>
      <c r="PPM15" s="28"/>
      <c r="PPN15" s="28"/>
      <c r="PPO15" s="28"/>
      <c r="PPP15" s="28"/>
      <c r="PPQ15" s="28"/>
      <c r="PPR15" s="28"/>
      <c r="PPS15" s="21"/>
      <c r="PPT15" s="28"/>
      <c r="PPU15" s="28"/>
      <c r="PPV15" s="28"/>
      <c r="PPW15" s="28"/>
      <c r="PPX15" s="28"/>
      <c r="PPY15" s="28"/>
      <c r="PPZ15" s="28"/>
      <c r="PQA15" s="28"/>
      <c r="PQB15" s="21"/>
      <c r="PQC15" s="28"/>
      <c r="PQD15" s="28"/>
      <c r="PQE15" s="28"/>
      <c r="PQF15" s="28"/>
      <c r="PQG15" s="28"/>
      <c r="PQH15" s="28"/>
      <c r="PQI15" s="28"/>
      <c r="PQJ15" s="28"/>
      <c r="PQK15" s="21"/>
      <c r="PQL15" s="28"/>
      <c r="PQM15" s="28"/>
      <c r="PQN15" s="28"/>
      <c r="PQO15" s="28"/>
      <c r="PQP15" s="28"/>
      <c r="PQQ15" s="28"/>
      <c r="PQR15" s="28"/>
      <c r="PQS15" s="28"/>
      <c r="PQT15" s="21"/>
      <c r="PQU15" s="28"/>
      <c r="PQV15" s="28"/>
      <c r="PQW15" s="28"/>
      <c r="PQX15" s="28"/>
      <c r="PQY15" s="28"/>
      <c r="PQZ15" s="28"/>
      <c r="PRA15" s="28"/>
      <c r="PRB15" s="28"/>
      <c r="PRC15" s="21"/>
      <c r="PRD15" s="28"/>
      <c r="PRE15" s="28"/>
      <c r="PRF15" s="28"/>
      <c r="PRG15" s="28"/>
      <c r="PRH15" s="28"/>
      <c r="PRI15" s="28"/>
      <c r="PRJ15" s="28"/>
      <c r="PRK15" s="28"/>
      <c r="PRL15" s="21"/>
      <c r="PRM15" s="28"/>
      <c r="PRN15" s="28"/>
      <c r="PRO15" s="28"/>
      <c r="PRP15" s="28"/>
      <c r="PRQ15" s="28"/>
      <c r="PRR15" s="28"/>
      <c r="PRS15" s="28"/>
      <c r="PRT15" s="28"/>
      <c r="PRU15" s="21"/>
      <c r="PRV15" s="28"/>
      <c r="PRW15" s="28"/>
      <c r="PRX15" s="28"/>
      <c r="PRY15" s="28"/>
      <c r="PRZ15" s="28"/>
      <c r="PSA15" s="28"/>
      <c r="PSB15" s="28"/>
      <c r="PSC15" s="28"/>
      <c r="PSD15" s="21"/>
      <c r="PSE15" s="28"/>
      <c r="PSF15" s="28"/>
      <c r="PSG15" s="28"/>
      <c r="PSH15" s="28"/>
      <c r="PSI15" s="28"/>
      <c r="PSJ15" s="28"/>
      <c r="PSK15" s="28"/>
      <c r="PSL15" s="28"/>
      <c r="PSM15" s="21"/>
      <c r="PSN15" s="28"/>
      <c r="PSO15" s="28"/>
      <c r="PSP15" s="28"/>
      <c r="PSQ15" s="28"/>
      <c r="PSR15" s="28"/>
      <c r="PSS15" s="28"/>
      <c r="PST15" s="28"/>
      <c r="PSU15" s="28"/>
      <c r="PSV15" s="21"/>
      <c r="PSW15" s="28"/>
      <c r="PSX15" s="28"/>
      <c r="PSY15" s="28"/>
      <c r="PSZ15" s="28"/>
      <c r="PTA15" s="28"/>
      <c r="PTB15" s="28"/>
      <c r="PTC15" s="28"/>
      <c r="PTD15" s="28"/>
      <c r="PTE15" s="21"/>
      <c r="PTF15" s="28"/>
      <c r="PTG15" s="28"/>
      <c r="PTH15" s="28"/>
      <c r="PTI15" s="28"/>
      <c r="PTJ15" s="28"/>
      <c r="PTK15" s="28"/>
      <c r="PTL15" s="28"/>
      <c r="PTM15" s="28"/>
      <c r="PTN15" s="21"/>
      <c r="PTO15" s="28"/>
      <c r="PTP15" s="28"/>
      <c r="PTQ15" s="28"/>
      <c r="PTR15" s="28"/>
      <c r="PTS15" s="28"/>
      <c r="PTT15" s="28"/>
      <c r="PTU15" s="28"/>
      <c r="PTV15" s="28"/>
      <c r="PTW15" s="21"/>
      <c r="PTX15" s="28"/>
      <c r="PTY15" s="28"/>
      <c r="PTZ15" s="28"/>
      <c r="PUA15" s="28"/>
      <c r="PUB15" s="28"/>
      <c r="PUC15" s="28"/>
      <c r="PUD15" s="28"/>
      <c r="PUE15" s="28"/>
      <c r="PUF15" s="21"/>
      <c r="PUG15" s="28"/>
      <c r="PUH15" s="28"/>
      <c r="PUI15" s="28"/>
      <c r="PUJ15" s="28"/>
      <c r="PUK15" s="28"/>
      <c r="PUL15" s="28"/>
      <c r="PUM15" s="28"/>
      <c r="PUN15" s="28"/>
      <c r="PUO15" s="21"/>
      <c r="PUP15" s="28"/>
      <c r="PUQ15" s="28"/>
      <c r="PUR15" s="28"/>
      <c r="PUS15" s="28"/>
      <c r="PUT15" s="28"/>
      <c r="PUU15" s="28"/>
      <c r="PUV15" s="28"/>
      <c r="PUW15" s="28"/>
      <c r="PUX15" s="21"/>
      <c r="PUY15" s="28"/>
      <c r="PUZ15" s="28"/>
      <c r="PVA15" s="28"/>
      <c r="PVB15" s="28"/>
      <c r="PVC15" s="28"/>
      <c r="PVD15" s="28"/>
      <c r="PVE15" s="28"/>
      <c r="PVF15" s="28"/>
      <c r="PVG15" s="21"/>
      <c r="PVH15" s="28"/>
      <c r="PVI15" s="28"/>
      <c r="PVJ15" s="28"/>
      <c r="PVK15" s="28"/>
      <c r="PVL15" s="28"/>
      <c r="PVM15" s="28"/>
      <c r="PVN15" s="28"/>
      <c r="PVO15" s="28"/>
      <c r="PVP15" s="21"/>
      <c r="PVQ15" s="28"/>
      <c r="PVR15" s="28"/>
      <c r="PVS15" s="28"/>
      <c r="PVT15" s="28"/>
      <c r="PVU15" s="28"/>
      <c r="PVV15" s="28"/>
      <c r="PVW15" s="28"/>
      <c r="PVX15" s="28"/>
      <c r="PVY15" s="21"/>
      <c r="PVZ15" s="28"/>
      <c r="PWA15" s="28"/>
      <c r="PWB15" s="28"/>
      <c r="PWC15" s="28"/>
      <c r="PWD15" s="28"/>
      <c r="PWE15" s="28"/>
      <c r="PWF15" s="28"/>
      <c r="PWG15" s="28"/>
      <c r="PWH15" s="21"/>
      <c r="PWI15" s="28"/>
      <c r="PWJ15" s="28"/>
      <c r="PWK15" s="28"/>
      <c r="PWL15" s="28"/>
      <c r="PWM15" s="28"/>
      <c r="PWN15" s="28"/>
      <c r="PWO15" s="28"/>
      <c r="PWP15" s="28"/>
      <c r="PWQ15" s="21"/>
      <c r="PWR15" s="28"/>
      <c r="PWS15" s="28"/>
      <c r="PWT15" s="28"/>
      <c r="PWU15" s="28"/>
      <c r="PWV15" s="28"/>
      <c r="PWW15" s="28"/>
      <c r="PWX15" s="28"/>
      <c r="PWY15" s="28"/>
      <c r="PWZ15" s="21"/>
      <c r="PXA15" s="28"/>
      <c r="PXB15" s="28"/>
      <c r="PXC15" s="28"/>
      <c r="PXD15" s="28"/>
      <c r="PXE15" s="28"/>
      <c r="PXF15" s="28"/>
      <c r="PXG15" s="28"/>
      <c r="PXH15" s="28"/>
      <c r="PXI15" s="21"/>
      <c r="PXJ15" s="28"/>
      <c r="PXK15" s="28"/>
      <c r="PXL15" s="28"/>
      <c r="PXM15" s="28"/>
      <c r="PXN15" s="28"/>
      <c r="PXO15" s="28"/>
      <c r="PXP15" s="28"/>
      <c r="PXQ15" s="28"/>
      <c r="PXR15" s="21"/>
      <c r="PXS15" s="28"/>
      <c r="PXT15" s="28"/>
      <c r="PXU15" s="28"/>
      <c r="PXV15" s="28"/>
      <c r="PXW15" s="28"/>
      <c r="PXX15" s="28"/>
      <c r="PXY15" s="28"/>
      <c r="PXZ15" s="28"/>
      <c r="PYA15" s="21"/>
      <c r="PYB15" s="28"/>
      <c r="PYC15" s="28"/>
      <c r="PYD15" s="28"/>
      <c r="PYE15" s="28"/>
      <c r="PYF15" s="28"/>
      <c r="PYG15" s="28"/>
      <c r="PYH15" s="28"/>
      <c r="PYI15" s="28"/>
      <c r="PYJ15" s="21"/>
      <c r="PYK15" s="28"/>
      <c r="PYL15" s="28"/>
      <c r="PYM15" s="28"/>
      <c r="PYN15" s="28"/>
      <c r="PYO15" s="28"/>
      <c r="PYP15" s="28"/>
      <c r="PYQ15" s="28"/>
      <c r="PYR15" s="28"/>
      <c r="PYS15" s="21"/>
      <c r="PYT15" s="28"/>
      <c r="PYU15" s="28"/>
      <c r="PYV15" s="28"/>
      <c r="PYW15" s="28"/>
      <c r="PYX15" s="28"/>
      <c r="PYY15" s="28"/>
      <c r="PYZ15" s="28"/>
      <c r="PZA15" s="28"/>
      <c r="PZB15" s="21"/>
      <c r="PZC15" s="28"/>
      <c r="PZD15" s="28"/>
      <c r="PZE15" s="28"/>
      <c r="PZF15" s="28"/>
      <c r="PZG15" s="28"/>
      <c r="PZH15" s="28"/>
      <c r="PZI15" s="28"/>
      <c r="PZJ15" s="28"/>
      <c r="PZK15" s="21"/>
      <c r="PZL15" s="28"/>
      <c r="PZM15" s="28"/>
      <c r="PZN15" s="28"/>
      <c r="PZO15" s="28"/>
      <c r="PZP15" s="28"/>
      <c r="PZQ15" s="28"/>
      <c r="PZR15" s="28"/>
      <c r="PZS15" s="28"/>
      <c r="PZT15" s="21"/>
      <c r="PZU15" s="28"/>
      <c r="PZV15" s="28"/>
      <c r="PZW15" s="28"/>
      <c r="PZX15" s="28"/>
      <c r="PZY15" s="28"/>
      <c r="PZZ15" s="28"/>
      <c r="QAA15" s="28"/>
      <c r="QAB15" s="28"/>
      <c r="QAC15" s="21"/>
      <c r="QAD15" s="28"/>
      <c r="QAE15" s="28"/>
      <c r="QAF15" s="28"/>
      <c r="QAG15" s="28"/>
      <c r="QAH15" s="28"/>
      <c r="QAI15" s="28"/>
      <c r="QAJ15" s="28"/>
      <c r="QAK15" s="28"/>
      <c r="QAL15" s="21"/>
      <c r="QAM15" s="28"/>
      <c r="QAN15" s="28"/>
      <c r="QAO15" s="28"/>
      <c r="QAP15" s="28"/>
      <c r="QAQ15" s="28"/>
      <c r="QAR15" s="28"/>
      <c r="QAS15" s="28"/>
      <c r="QAT15" s="28"/>
      <c r="QAU15" s="21"/>
      <c r="QAV15" s="28"/>
      <c r="QAW15" s="28"/>
      <c r="QAX15" s="28"/>
      <c r="QAY15" s="28"/>
      <c r="QAZ15" s="28"/>
      <c r="QBA15" s="28"/>
      <c r="QBB15" s="28"/>
      <c r="QBC15" s="28"/>
      <c r="QBD15" s="21"/>
      <c r="QBE15" s="28"/>
      <c r="QBF15" s="28"/>
      <c r="QBG15" s="28"/>
      <c r="QBH15" s="28"/>
      <c r="QBI15" s="28"/>
      <c r="QBJ15" s="28"/>
      <c r="QBK15" s="28"/>
      <c r="QBL15" s="28"/>
      <c r="QBM15" s="21"/>
      <c r="QBN15" s="28"/>
      <c r="QBO15" s="28"/>
      <c r="QBP15" s="28"/>
      <c r="QBQ15" s="28"/>
      <c r="QBR15" s="28"/>
      <c r="QBS15" s="28"/>
      <c r="QBT15" s="28"/>
      <c r="QBU15" s="28"/>
      <c r="QBV15" s="21"/>
      <c r="QBW15" s="28"/>
      <c r="QBX15" s="28"/>
      <c r="QBY15" s="28"/>
      <c r="QBZ15" s="28"/>
      <c r="QCA15" s="28"/>
      <c r="QCB15" s="28"/>
      <c r="QCC15" s="28"/>
      <c r="QCD15" s="28"/>
      <c r="QCE15" s="21"/>
      <c r="QCF15" s="28"/>
      <c r="QCG15" s="28"/>
      <c r="QCH15" s="28"/>
      <c r="QCI15" s="28"/>
      <c r="QCJ15" s="28"/>
      <c r="QCK15" s="28"/>
      <c r="QCL15" s="28"/>
      <c r="QCM15" s="28"/>
      <c r="QCN15" s="21"/>
      <c r="QCO15" s="28"/>
      <c r="QCP15" s="28"/>
      <c r="QCQ15" s="28"/>
      <c r="QCR15" s="28"/>
      <c r="QCS15" s="28"/>
      <c r="QCT15" s="28"/>
      <c r="QCU15" s="28"/>
      <c r="QCV15" s="28"/>
      <c r="QCW15" s="21"/>
      <c r="QCX15" s="28"/>
      <c r="QCY15" s="28"/>
      <c r="QCZ15" s="28"/>
      <c r="QDA15" s="28"/>
      <c r="QDB15" s="28"/>
      <c r="QDC15" s="28"/>
      <c r="QDD15" s="28"/>
      <c r="QDE15" s="28"/>
      <c r="QDF15" s="21"/>
      <c r="QDG15" s="28"/>
      <c r="QDH15" s="28"/>
      <c r="QDI15" s="28"/>
      <c r="QDJ15" s="28"/>
      <c r="QDK15" s="28"/>
      <c r="QDL15" s="28"/>
      <c r="QDM15" s="28"/>
      <c r="QDN15" s="28"/>
      <c r="QDO15" s="21"/>
      <c r="QDP15" s="28"/>
      <c r="QDQ15" s="28"/>
      <c r="QDR15" s="28"/>
      <c r="QDS15" s="28"/>
      <c r="QDT15" s="28"/>
      <c r="QDU15" s="28"/>
      <c r="QDV15" s="28"/>
      <c r="QDW15" s="28"/>
      <c r="QDX15" s="21"/>
      <c r="QDY15" s="28"/>
      <c r="QDZ15" s="28"/>
      <c r="QEA15" s="28"/>
      <c r="QEB15" s="28"/>
      <c r="QEC15" s="28"/>
      <c r="QED15" s="28"/>
      <c r="QEE15" s="28"/>
      <c r="QEF15" s="28"/>
      <c r="QEG15" s="21"/>
      <c r="QEH15" s="28"/>
      <c r="QEI15" s="28"/>
      <c r="QEJ15" s="28"/>
      <c r="QEK15" s="28"/>
      <c r="QEL15" s="28"/>
      <c r="QEM15" s="28"/>
      <c r="QEN15" s="28"/>
      <c r="QEO15" s="28"/>
      <c r="QEP15" s="21"/>
      <c r="QEQ15" s="28"/>
      <c r="QER15" s="28"/>
      <c r="QES15" s="28"/>
      <c r="QET15" s="28"/>
      <c r="QEU15" s="28"/>
      <c r="QEV15" s="28"/>
      <c r="QEW15" s="28"/>
      <c r="QEX15" s="28"/>
      <c r="QEY15" s="21"/>
      <c r="QEZ15" s="28"/>
      <c r="QFA15" s="28"/>
      <c r="QFB15" s="28"/>
      <c r="QFC15" s="28"/>
      <c r="QFD15" s="28"/>
      <c r="QFE15" s="28"/>
      <c r="QFF15" s="28"/>
      <c r="QFG15" s="28"/>
      <c r="QFH15" s="21"/>
      <c r="QFI15" s="28"/>
      <c r="QFJ15" s="28"/>
      <c r="QFK15" s="28"/>
      <c r="QFL15" s="28"/>
      <c r="QFM15" s="28"/>
      <c r="QFN15" s="28"/>
      <c r="QFO15" s="28"/>
      <c r="QFP15" s="28"/>
      <c r="QFQ15" s="21"/>
      <c r="QFR15" s="28"/>
      <c r="QFS15" s="28"/>
      <c r="QFT15" s="28"/>
      <c r="QFU15" s="28"/>
      <c r="QFV15" s="28"/>
      <c r="QFW15" s="28"/>
      <c r="QFX15" s="28"/>
      <c r="QFY15" s="28"/>
      <c r="QFZ15" s="21"/>
      <c r="QGA15" s="28"/>
      <c r="QGB15" s="28"/>
      <c r="QGC15" s="28"/>
      <c r="QGD15" s="28"/>
      <c r="QGE15" s="28"/>
      <c r="QGF15" s="28"/>
      <c r="QGG15" s="28"/>
      <c r="QGH15" s="28"/>
      <c r="QGI15" s="21"/>
      <c r="QGJ15" s="28"/>
      <c r="QGK15" s="28"/>
      <c r="QGL15" s="28"/>
      <c r="QGM15" s="28"/>
      <c r="QGN15" s="28"/>
      <c r="QGO15" s="28"/>
      <c r="QGP15" s="28"/>
      <c r="QGQ15" s="28"/>
      <c r="QGR15" s="21"/>
      <c r="QGS15" s="28"/>
      <c r="QGT15" s="28"/>
      <c r="QGU15" s="28"/>
      <c r="QGV15" s="28"/>
      <c r="QGW15" s="28"/>
      <c r="QGX15" s="28"/>
      <c r="QGY15" s="28"/>
      <c r="QGZ15" s="28"/>
      <c r="QHA15" s="21"/>
      <c r="QHB15" s="28"/>
      <c r="QHC15" s="28"/>
      <c r="QHD15" s="28"/>
      <c r="QHE15" s="28"/>
      <c r="QHF15" s="28"/>
      <c r="QHG15" s="28"/>
      <c r="QHH15" s="28"/>
      <c r="QHI15" s="28"/>
      <c r="QHJ15" s="21"/>
      <c r="QHK15" s="28"/>
      <c r="QHL15" s="28"/>
      <c r="QHM15" s="28"/>
      <c r="QHN15" s="28"/>
      <c r="QHO15" s="28"/>
      <c r="QHP15" s="28"/>
      <c r="QHQ15" s="28"/>
      <c r="QHR15" s="28"/>
      <c r="QHS15" s="21"/>
      <c r="QHT15" s="28"/>
      <c r="QHU15" s="28"/>
      <c r="QHV15" s="28"/>
      <c r="QHW15" s="28"/>
      <c r="QHX15" s="28"/>
      <c r="QHY15" s="28"/>
      <c r="QHZ15" s="28"/>
      <c r="QIA15" s="28"/>
      <c r="QIB15" s="21"/>
      <c r="QIC15" s="28"/>
      <c r="QID15" s="28"/>
      <c r="QIE15" s="28"/>
      <c r="QIF15" s="28"/>
      <c r="QIG15" s="28"/>
      <c r="QIH15" s="28"/>
      <c r="QII15" s="28"/>
      <c r="QIJ15" s="28"/>
      <c r="QIK15" s="21"/>
      <c r="QIL15" s="28"/>
      <c r="QIM15" s="28"/>
      <c r="QIN15" s="28"/>
      <c r="QIO15" s="28"/>
      <c r="QIP15" s="28"/>
      <c r="QIQ15" s="28"/>
      <c r="QIR15" s="28"/>
      <c r="QIS15" s="28"/>
      <c r="QIT15" s="21"/>
      <c r="QIU15" s="28"/>
      <c r="QIV15" s="28"/>
      <c r="QIW15" s="28"/>
      <c r="QIX15" s="28"/>
      <c r="QIY15" s="28"/>
      <c r="QIZ15" s="28"/>
      <c r="QJA15" s="28"/>
      <c r="QJB15" s="28"/>
      <c r="QJC15" s="21"/>
      <c r="QJD15" s="28"/>
      <c r="QJE15" s="28"/>
      <c r="QJF15" s="28"/>
      <c r="QJG15" s="28"/>
      <c r="QJH15" s="28"/>
      <c r="QJI15" s="28"/>
      <c r="QJJ15" s="28"/>
      <c r="QJK15" s="28"/>
      <c r="QJL15" s="21"/>
      <c r="QJM15" s="28"/>
      <c r="QJN15" s="28"/>
      <c r="QJO15" s="28"/>
      <c r="QJP15" s="28"/>
      <c r="QJQ15" s="28"/>
      <c r="QJR15" s="28"/>
      <c r="QJS15" s="28"/>
      <c r="QJT15" s="28"/>
      <c r="QJU15" s="21"/>
      <c r="QJV15" s="28"/>
      <c r="QJW15" s="28"/>
      <c r="QJX15" s="28"/>
      <c r="QJY15" s="28"/>
      <c r="QJZ15" s="28"/>
      <c r="QKA15" s="28"/>
      <c r="QKB15" s="28"/>
      <c r="QKC15" s="28"/>
      <c r="QKD15" s="21"/>
      <c r="QKE15" s="28"/>
      <c r="QKF15" s="28"/>
      <c r="QKG15" s="28"/>
      <c r="QKH15" s="28"/>
      <c r="QKI15" s="28"/>
      <c r="QKJ15" s="28"/>
      <c r="QKK15" s="28"/>
      <c r="QKL15" s="28"/>
      <c r="QKM15" s="21"/>
      <c r="QKN15" s="28"/>
      <c r="QKO15" s="28"/>
      <c r="QKP15" s="28"/>
      <c r="QKQ15" s="28"/>
      <c r="QKR15" s="28"/>
      <c r="QKS15" s="28"/>
      <c r="QKT15" s="28"/>
      <c r="QKU15" s="28"/>
      <c r="QKV15" s="21"/>
      <c r="QKW15" s="28"/>
      <c r="QKX15" s="28"/>
      <c r="QKY15" s="28"/>
      <c r="QKZ15" s="28"/>
      <c r="QLA15" s="28"/>
      <c r="QLB15" s="28"/>
      <c r="QLC15" s="28"/>
      <c r="QLD15" s="28"/>
      <c r="QLE15" s="21"/>
      <c r="QLF15" s="28"/>
      <c r="QLG15" s="28"/>
      <c r="QLH15" s="28"/>
      <c r="QLI15" s="28"/>
      <c r="QLJ15" s="28"/>
      <c r="QLK15" s="28"/>
      <c r="QLL15" s="28"/>
      <c r="QLM15" s="28"/>
      <c r="QLN15" s="21"/>
      <c r="QLO15" s="28"/>
      <c r="QLP15" s="28"/>
      <c r="QLQ15" s="28"/>
      <c r="QLR15" s="28"/>
      <c r="QLS15" s="28"/>
      <c r="QLT15" s="28"/>
      <c r="QLU15" s="28"/>
      <c r="QLV15" s="28"/>
      <c r="QLW15" s="21"/>
      <c r="QLX15" s="28"/>
      <c r="QLY15" s="28"/>
      <c r="QLZ15" s="28"/>
      <c r="QMA15" s="28"/>
      <c r="QMB15" s="28"/>
      <c r="QMC15" s="28"/>
      <c r="QMD15" s="28"/>
      <c r="QME15" s="28"/>
      <c r="QMF15" s="21"/>
      <c r="QMG15" s="28"/>
      <c r="QMH15" s="28"/>
      <c r="QMI15" s="28"/>
      <c r="QMJ15" s="28"/>
      <c r="QMK15" s="28"/>
      <c r="QML15" s="28"/>
      <c r="QMM15" s="28"/>
      <c r="QMN15" s="28"/>
      <c r="QMO15" s="21"/>
      <c r="QMP15" s="28"/>
      <c r="QMQ15" s="28"/>
      <c r="QMR15" s="28"/>
      <c r="QMS15" s="28"/>
      <c r="QMT15" s="28"/>
      <c r="QMU15" s="28"/>
      <c r="QMV15" s="28"/>
      <c r="QMW15" s="28"/>
      <c r="QMX15" s="21"/>
      <c r="QMY15" s="28"/>
      <c r="QMZ15" s="28"/>
      <c r="QNA15" s="28"/>
      <c r="QNB15" s="28"/>
      <c r="QNC15" s="28"/>
      <c r="QND15" s="28"/>
      <c r="QNE15" s="28"/>
      <c r="QNF15" s="28"/>
      <c r="QNG15" s="21"/>
      <c r="QNH15" s="28"/>
      <c r="QNI15" s="28"/>
      <c r="QNJ15" s="28"/>
      <c r="QNK15" s="28"/>
      <c r="QNL15" s="28"/>
      <c r="QNM15" s="28"/>
      <c r="QNN15" s="28"/>
      <c r="QNO15" s="28"/>
      <c r="QNP15" s="21"/>
      <c r="QNQ15" s="28"/>
      <c r="QNR15" s="28"/>
      <c r="QNS15" s="28"/>
      <c r="QNT15" s="28"/>
      <c r="QNU15" s="28"/>
      <c r="QNV15" s="28"/>
      <c r="QNW15" s="28"/>
      <c r="QNX15" s="28"/>
      <c r="QNY15" s="21"/>
      <c r="QNZ15" s="28"/>
      <c r="QOA15" s="28"/>
      <c r="QOB15" s="28"/>
      <c r="QOC15" s="28"/>
      <c r="QOD15" s="28"/>
      <c r="QOE15" s="28"/>
      <c r="QOF15" s="28"/>
      <c r="QOG15" s="28"/>
      <c r="QOH15" s="21"/>
      <c r="QOI15" s="28"/>
      <c r="QOJ15" s="28"/>
      <c r="QOK15" s="28"/>
      <c r="QOL15" s="28"/>
      <c r="QOM15" s="28"/>
      <c r="QON15" s="28"/>
      <c r="QOO15" s="28"/>
      <c r="QOP15" s="28"/>
      <c r="QOQ15" s="21"/>
      <c r="QOR15" s="28"/>
      <c r="QOS15" s="28"/>
      <c r="QOT15" s="28"/>
      <c r="QOU15" s="28"/>
      <c r="QOV15" s="28"/>
      <c r="QOW15" s="28"/>
      <c r="QOX15" s="28"/>
      <c r="QOY15" s="28"/>
      <c r="QOZ15" s="21"/>
      <c r="QPA15" s="28"/>
      <c r="QPB15" s="28"/>
      <c r="QPC15" s="28"/>
      <c r="QPD15" s="28"/>
      <c r="QPE15" s="28"/>
      <c r="QPF15" s="28"/>
      <c r="QPG15" s="28"/>
      <c r="QPH15" s="28"/>
      <c r="QPI15" s="21"/>
      <c r="QPJ15" s="28"/>
      <c r="QPK15" s="28"/>
      <c r="QPL15" s="28"/>
      <c r="QPM15" s="28"/>
      <c r="QPN15" s="28"/>
      <c r="QPO15" s="28"/>
      <c r="QPP15" s="28"/>
      <c r="QPQ15" s="28"/>
      <c r="QPR15" s="21"/>
      <c r="QPS15" s="28"/>
      <c r="QPT15" s="28"/>
      <c r="QPU15" s="28"/>
      <c r="QPV15" s="28"/>
      <c r="QPW15" s="28"/>
      <c r="QPX15" s="28"/>
      <c r="QPY15" s="28"/>
      <c r="QPZ15" s="28"/>
      <c r="QQA15" s="21"/>
      <c r="QQB15" s="28"/>
      <c r="QQC15" s="28"/>
      <c r="QQD15" s="28"/>
      <c r="QQE15" s="28"/>
      <c r="QQF15" s="28"/>
      <c r="QQG15" s="28"/>
      <c r="QQH15" s="28"/>
      <c r="QQI15" s="28"/>
      <c r="QQJ15" s="21"/>
      <c r="QQK15" s="28"/>
      <c r="QQL15" s="28"/>
      <c r="QQM15" s="28"/>
      <c r="QQN15" s="28"/>
      <c r="QQO15" s="28"/>
      <c r="QQP15" s="28"/>
      <c r="QQQ15" s="28"/>
      <c r="QQR15" s="28"/>
      <c r="QQS15" s="21"/>
      <c r="QQT15" s="28"/>
      <c r="QQU15" s="28"/>
      <c r="QQV15" s="28"/>
      <c r="QQW15" s="28"/>
      <c r="QQX15" s="28"/>
      <c r="QQY15" s="28"/>
      <c r="QQZ15" s="28"/>
      <c r="QRA15" s="28"/>
      <c r="QRB15" s="21"/>
      <c r="QRC15" s="28"/>
      <c r="QRD15" s="28"/>
      <c r="QRE15" s="28"/>
      <c r="QRF15" s="28"/>
      <c r="QRG15" s="28"/>
      <c r="QRH15" s="28"/>
      <c r="QRI15" s="28"/>
      <c r="QRJ15" s="28"/>
      <c r="QRK15" s="21"/>
      <c r="QRL15" s="28"/>
      <c r="QRM15" s="28"/>
      <c r="QRN15" s="28"/>
      <c r="QRO15" s="28"/>
      <c r="QRP15" s="28"/>
      <c r="QRQ15" s="28"/>
      <c r="QRR15" s="28"/>
      <c r="QRS15" s="28"/>
      <c r="QRT15" s="21"/>
      <c r="QRU15" s="28"/>
      <c r="QRV15" s="28"/>
      <c r="QRW15" s="28"/>
      <c r="QRX15" s="28"/>
      <c r="QRY15" s="28"/>
      <c r="QRZ15" s="28"/>
      <c r="QSA15" s="28"/>
      <c r="QSB15" s="28"/>
      <c r="QSC15" s="21"/>
      <c r="QSD15" s="28"/>
      <c r="QSE15" s="28"/>
      <c r="QSF15" s="28"/>
      <c r="QSG15" s="28"/>
      <c r="QSH15" s="28"/>
      <c r="QSI15" s="28"/>
      <c r="QSJ15" s="28"/>
      <c r="QSK15" s="28"/>
      <c r="QSL15" s="21"/>
      <c r="QSM15" s="28"/>
      <c r="QSN15" s="28"/>
      <c r="QSO15" s="28"/>
      <c r="QSP15" s="28"/>
      <c r="QSQ15" s="28"/>
      <c r="QSR15" s="28"/>
      <c r="QSS15" s="28"/>
      <c r="QST15" s="28"/>
      <c r="QSU15" s="21"/>
      <c r="QSV15" s="28"/>
      <c r="QSW15" s="28"/>
      <c r="QSX15" s="28"/>
      <c r="QSY15" s="28"/>
      <c r="QSZ15" s="28"/>
      <c r="QTA15" s="28"/>
      <c r="QTB15" s="28"/>
      <c r="QTC15" s="28"/>
      <c r="QTD15" s="21"/>
      <c r="QTE15" s="28"/>
      <c r="QTF15" s="28"/>
      <c r="QTG15" s="28"/>
      <c r="QTH15" s="28"/>
      <c r="QTI15" s="28"/>
      <c r="QTJ15" s="28"/>
      <c r="QTK15" s="28"/>
      <c r="QTL15" s="28"/>
      <c r="QTM15" s="21"/>
      <c r="QTN15" s="28"/>
      <c r="QTO15" s="28"/>
      <c r="QTP15" s="28"/>
      <c r="QTQ15" s="28"/>
      <c r="QTR15" s="28"/>
      <c r="QTS15" s="28"/>
      <c r="QTT15" s="28"/>
      <c r="QTU15" s="28"/>
      <c r="QTV15" s="21"/>
      <c r="QTW15" s="28"/>
      <c r="QTX15" s="28"/>
      <c r="QTY15" s="28"/>
      <c r="QTZ15" s="28"/>
      <c r="QUA15" s="28"/>
      <c r="QUB15" s="28"/>
      <c r="QUC15" s="28"/>
      <c r="QUD15" s="28"/>
      <c r="QUE15" s="21"/>
      <c r="QUF15" s="28"/>
      <c r="QUG15" s="28"/>
      <c r="QUH15" s="28"/>
      <c r="QUI15" s="28"/>
      <c r="QUJ15" s="28"/>
      <c r="QUK15" s="28"/>
      <c r="QUL15" s="28"/>
      <c r="QUM15" s="28"/>
      <c r="QUN15" s="21"/>
      <c r="QUO15" s="28"/>
      <c r="QUP15" s="28"/>
      <c r="QUQ15" s="28"/>
      <c r="QUR15" s="28"/>
      <c r="QUS15" s="28"/>
      <c r="QUT15" s="28"/>
      <c r="QUU15" s="28"/>
      <c r="QUV15" s="28"/>
      <c r="QUW15" s="21"/>
      <c r="QUX15" s="28"/>
      <c r="QUY15" s="28"/>
      <c r="QUZ15" s="28"/>
      <c r="QVA15" s="28"/>
      <c r="QVB15" s="28"/>
      <c r="QVC15" s="28"/>
      <c r="QVD15" s="28"/>
      <c r="QVE15" s="28"/>
      <c r="QVF15" s="21"/>
      <c r="QVG15" s="28"/>
      <c r="QVH15" s="28"/>
      <c r="QVI15" s="28"/>
      <c r="QVJ15" s="28"/>
      <c r="QVK15" s="28"/>
      <c r="QVL15" s="28"/>
      <c r="QVM15" s="28"/>
      <c r="QVN15" s="28"/>
      <c r="QVO15" s="21"/>
      <c r="QVP15" s="28"/>
      <c r="QVQ15" s="28"/>
      <c r="QVR15" s="28"/>
      <c r="QVS15" s="28"/>
      <c r="QVT15" s="28"/>
      <c r="QVU15" s="28"/>
      <c r="QVV15" s="28"/>
      <c r="QVW15" s="28"/>
      <c r="QVX15" s="21"/>
      <c r="QVY15" s="28"/>
      <c r="QVZ15" s="28"/>
      <c r="QWA15" s="28"/>
      <c r="QWB15" s="28"/>
      <c r="QWC15" s="28"/>
      <c r="QWD15" s="28"/>
      <c r="QWE15" s="28"/>
      <c r="QWF15" s="28"/>
      <c r="QWG15" s="21"/>
      <c r="QWH15" s="28"/>
      <c r="QWI15" s="28"/>
      <c r="QWJ15" s="28"/>
      <c r="QWK15" s="28"/>
      <c r="QWL15" s="28"/>
      <c r="QWM15" s="28"/>
      <c r="QWN15" s="28"/>
      <c r="QWO15" s="28"/>
      <c r="QWP15" s="21"/>
      <c r="QWQ15" s="28"/>
      <c r="QWR15" s="28"/>
      <c r="QWS15" s="28"/>
      <c r="QWT15" s="28"/>
      <c r="QWU15" s="28"/>
      <c r="QWV15" s="28"/>
      <c r="QWW15" s="28"/>
      <c r="QWX15" s="28"/>
      <c r="QWY15" s="21"/>
      <c r="QWZ15" s="28"/>
      <c r="QXA15" s="28"/>
      <c r="QXB15" s="28"/>
      <c r="QXC15" s="28"/>
      <c r="QXD15" s="28"/>
      <c r="QXE15" s="28"/>
      <c r="QXF15" s="28"/>
      <c r="QXG15" s="28"/>
      <c r="QXH15" s="21"/>
      <c r="QXI15" s="28"/>
      <c r="QXJ15" s="28"/>
      <c r="QXK15" s="28"/>
      <c r="QXL15" s="28"/>
      <c r="QXM15" s="28"/>
      <c r="QXN15" s="28"/>
      <c r="QXO15" s="28"/>
      <c r="QXP15" s="28"/>
      <c r="QXQ15" s="21"/>
      <c r="QXR15" s="28"/>
      <c r="QXS15" s="28"/>
      <c r="QXT15" s="28"/>
      <c r="QXU15" s="28"/>
      <c r="QXV15" s="28"/>
      <c r="QXW15" s="28"/>
      <c r="QXX15" s="28"/>
      <c r="QXY15" s="28"/>
      <c r="QXZ15" s="21"/>
      <c r="QYA15" s="28"/>
      <c r="QYB15" s="28"/>
      <c r="QYC15" s="28"/>
      <c r="QYD15" s="28"/>
      <c r="QYE15" s="28"/>
      <c r="QYF15" s="28"/>
      <c r="QYG15" s="28"/>
      <c r="QYH15" s="28"/>
      <c r="QYI15" s="21"/>
      <c r="QYJ15" s="28"/>
      <c r="QYK15" s="28"/>
      <c r="QYL15" s="28"/>
      <c r="QYM15" s="28"/>
      <c r="QYN15" s="28"/>
      <c r="QYO15" s="28"/>
      <c r="QYP15" s="28"/>
      <c r="QYQ15" s="28"/>
      <c r="QYR15" s="21"/>
      <c r="QYS15" s="28"/>
      <c r="QYT15" s="28"/>
      <c r="QYU15" s="28"/>
      <c r="QYV15" s="28"/>
      <c r="QYW15" s="28"/>
      <c r="QYX15" s="28"/>
      <c r="QYY15" s="28"/>
      <c r="QYZ15" s="28"/>
      <c r="QZA15" s="21"/>
      <c r="QZB15" s="28"/>
      <c r="QZC15" s="28"/>
      <c r="QZD15" s="28"/>
      <c r="QZE15" s="28"/>
      <c r="QZF15" s="28"/>
      <c r="QZG15" s="28"/>
      <c r="QZH15" s="28"/>
      <c r="QZI15" s="28"/>
      <c r="QZJ15" s="21"/>
      <c r="QZK15" s="28"/>
      <c r="QZL15" s="28"/>
      <c r="QZM15" s="28"/>
      <c r="QZN15" s="28"/>
      <c r="QZO15" s="28"/>
      <c r="QZP15" s="28"/>
      <c r="QZQ15" s="28"/>
      <c r="QZR15" s="28"/>
      <c r="QZS15" s="21"/>
      <c r="QZT15" s="28"/>
      <c r="QZU15" s="28"/>
      <c r="QZV15" s="28"/>
      <c r="QZW15" s="28"/>
      <c r="QZX15" s="28"/>
      <c r="QZY15" s="28"/>
      <c r="QZZ15" s="28"/>
      <c r="RAA15" s="28"/>
      <c r="RAB15" s="21"/>
      <c r="RAC15" s="28"/>
      <c r="RAD15" s="28"/>
      <c r="RAE15" s="28"/>
      <c r="RAF15" s="28"/>
      <c r="RAG15" s="28"/>
      <c r="RAH15" s="28"/>
      <c r="RAI15" s="28"/>
      <c r="RAJ15" s="28"/>
      <c r="RAK15" s="21"/>
      <c r="RAL15" s="28"/>
      <c r="RAM15" s="28"/>
      <c r="RAN15" s="28"/>
      <c r="RAO15" s="28"/>
      <c r="RAP15" s="28"/>
      <c r="RAQ15" s="28"/>
      <c r="RAR15" s="28"/>
      <c r="RAS15" s="28"/>
      <c r="RAT15" s="21"/>
      <c r="RAU15" s="28"/>
      <c r="RAV15" s="28"/>
      <c r="RAW15" s="28"/>
      <c r="RAX15" s="28"/>
      <c r="RAY15" s="28"/>
      <c r="RAZ15" s="28"/>
      <c r="RBA15" s="28"/>
      <c r="RBB15" s="28"/>
      <c r="RBC15" s="21"/>
      <c r="RBD15" s="28"/>
      <c r="RBE15" s="28"/>
      <c r="RBF15" s="28"/>
      <c r="RBG15" s="28"/>
      <c r="RBH15" s="28"/>
      <c r="RBI15" s="28"/>
      <c r="RBJ15" s="28"/>
      <c r="RBK15" s="28"/>
      <c r="RBL15" s="21"/>
      <c r="RBM15" s="28"/>
      <c r="RBN15" s="28"/>
      <c r="RBO15" s="28"/>
      <c r="RBP15" s="28"/>
      <c r="RBQ15" s="28"/>
      <c r="RBR15" s="28"/>
      <c r="RBS15" s="28"/>
      <c r="RBT15" s="28"/>
      <c r="RBU15" s="21"/>
      <c r="RBV15" s="28"/>
      <c r="RBW15" s="28"/>
      <c r="RBX15" s="28"/>
      <c r="RBY15" s="28"/>
      <c r="RBZ15" s="28"/>
      <c r="RCA15" s="28"/>
      <c r="RCB15" s="28"/>
      <c r="RCC15" s="28"/>
      <c r="RCD15" s="21"/>
      <c r="RCE15" s="28"/>
      <c r="RCF15" s="28"/>
      <c r="RCG15" s="28"/>
      <c r="RCH15" s="28"/>
      <c r="RCI15" s="28"/>
      <c r="RCJ15" s="28"/>
      <c r="RCK15" s="28"/>
      <c r="RCL15" s="28"/>
      <c r="RCM15" s="21"/>
      <c r="RCN15" s="28"/>
      <c r="RCO15" s="28"/>
      <c r="RCP15" s="28"/>
      <c r="RCQ15" s="28"/>
      <c r="RCR15" s="28"/>
      <c r="RCS15" s="28"/>
      <c r="RCT15" s="28"/>
      <c r="RCU15" s="28"/>
      <c r="RCV15" s="21"/>
      <c r="RCW15" s="28"/>
      <c r="RCX15" s="28"/>
      <c r="RCY15" s="28"/>
      <c r="RCZ15" s="28"/>
      <c r="RDA15" s="28"/>
      <c r="RDB15" s="28"/>
      <c r="RDC15" s="28"/>
      <c r="RDD15" s="28"/>
      <c r="RDE15" s="21"/>
      <c r="RDF15" s="28"/>
      <c r="RDG15" s="28"/>
      <c r="RDH15" s="28"/>
      <c r="RDI15" s="28"/>
      <c r="RDJ15" s="28"/>
      <c r="RDK15" s="28"/>
      <c r="RDL15" s="28"/>
      <c r="RDM15" s="28"/>
      <c r="RDN15" s="21"/>
      <c r="RDO15" s="28"/>
      <c r="RDP15" s="28"/>
      <c r="RDQ15" s="28"/>
      <c r="RDR15" s="28"/>
      <c r="RDS15" s="28"/>
      <c r="RDT15" s="28"/>
      <c r="RDU15" s="28"/>
      <c r="RDV15" s="28"/>
      <c r="RDW15" s="21"/>
      <c r="RDX15" s="28"/>
      <c r="RDY15" s="28"/>
      <c r="RDZ15" s="28"/>
      <c r="REA15" s="28"/>
      <c r="REB15" s="28"/>
      <c r="REC15" s="28"/>
      <c r="RED15" s="28"/>
      <c r="REE15" s="28"/>
      <c r="REF15" s="21"/>
      <c r="REG15" s="28"/>
      <c r="REH15" s="28"/>
      <c r="REI15" s="28"/>
      <c r="REJ15" s="28"/>
      <c r="REK15" s="28"/>
      <c r="REL15" s="28"/>
      <c r="REM15" s="28"/>
      <c r="REN15" s="28"/>
      <c r="REO15" s="21"/>
      <c r="REP15" s="28"/>
      <c r="REQ15" s="28"/>
      <c r="RER15" s="28"/>
      <c r="RES15" s="28"/>
      <c r="RET15" s="28"/>
      <c r="REU15" s="28"/>
      <c r="REV15" s="28"/>
      <c r="REW15" s="28"/>
      <c r="REX15" s="21"/>
      <c r="REY15" s="28"/>
      <c r="REZ15" s="28"/>
      <c r="RFA15" s="28"/>
      <c r="RFB15" s="28"/>
      <c r="RFC15" s="28"/>
      <c r="RFD15" s="28"/>
      <c r="RFE15" s="28"/>
      <c r="RFF15" s="28"/>
      <c r="RFG15" s="21"/>
      <c r="RFH15" s="28"/>
      <c r="RFI15" s="28"/>
      <c r="RFJ15" s="28"/>
      <c r="RFK15" s="28"/>
      <c r="RFL15" s="28"/>
      <c r="RFM15" s="28"/>
      <c r="RFN15" s="28"/>
      <c r="RFO15" s="28"/>
      <c r="RFP15" s="21"/>
      <c r="RFQ15" s="28"/>
      <c r="RFR15" s="28"/>
      <c r="RFS15" s="28"/>
      <c r="RFT15" s="28"/>
      <c r="RFU15" s="28"/>
      <c r="RFV15" s="28"/>
      <c r="RFW15" s="28"/>
      <c r="RFX15" s="28"/>
      <c r="RFY15" s="21"/>
      <c r="RFZ15" s="28"/>
      <c r="RGA15" s="28"/>
      <c r="RGB15" s="28"/>
      <c r="RGC15" s="28"/>
      <c r="RGD15" s="28"/>
      <c r="RGE15" s="28"/>
      <c r="RGF15" s="28"/>
      <c r="RGG15" s="28"/>
      <c r="RGH15" s="21"/>
      <c r="RGI15" s="28"/>
      <c r="RGJ15" s="28"/>
      <c r="RGK15" s="28"/>
      <c r="RGL15" s="28"/>
      <c r="RGM15" s="28"/>
      <c r="RGN15" s="28"/>
      <c r="RGO15" s="28"/>
      <c r="RGP15" s="28"/>
      <c r="RGQ15" s="21"/>
      <c r="RGR15" s="28"/>
      <c r="RGS15" s="28"/>
      <c r="RGT15" s="28"/>
      <c r="RGU15" s="28"/>
      <c r="RGV15" s="28"/>
      <c r="RGW15" s="28"/>
      <c r="RGX15" s="28"/>
      <c r="RGY15" s="28"/>
      <c r="RGZ15" s="21"/>
      <c r="RHA15" s="28"/>
      <c r="RHB15" s="28"/>
      <c r="RHC15" s="28"/>
      <c r="RHD15" s="28"/>
      <c r="RHE15" s="28"/>
      <c r="RHF15" s="28"/>
      <c r="RHG15" s="28"/>
      <c r="RHH15" s="28"/>
      <c r="RHI15" s="21"/>
      <c r="RHJ15" s="28"/>
      <c r="RHK15" s="28"/>
      <c r="RHL15" s="28"/>
      <c r="RHM15" s="28"/>
      <c r="RHN15" s="28"/>
      <c r="RHO15" s="28"/>
      <c r="RHP15" s="28"/>
      <c r="RHQ15" s="28"/>
      <c r="RHR15" s="21"/>
      <c r="RHS15" s="28"/>
      <c r="RHT15" s="28"/>
      <c r="RHU15" s="28"/>
      <c r="RHV15" s="28"/>
      <c r="RHW15" s="28"/>
      <c r="RHX15" s="28"/>
      <c r="RHY15" s="28"/>
      <c r="RHZ15" s="28"/>
      <c r="RIA15" s="21"/>
      <c r="RIB15" s="28"/>
      <c r="RIC15" s="28"/>
      <c r="RID15" s="28"/>
      <c r="RIE15" s="28"/>
      <c r="RIF15" s="28"/>
      <c r="RIG15" s="28"/>
      <c r="RIH15" s="28"/>
      <c r="RII15" s="28"/>
      <c r="RIJ15" s="21"/>
      <c r="RIK15" s="28"/>
      <c r="RIL15" s="28"/>
      <c r="RIM15" s="28"/>
      <c r="RIN15" s="28"/>
      <c r="RIO15" s="28"/>
      <c r="RIP15" s="28"/>
      <c r="RIQ15" s="28"/>
      <c r="RIR15" s="28"/>
      <c r="RIS15" s="21"/>
      <c r="RIT15" s="28"/>
      <c r="RIU15" s="28"/>
      <c r="RIV15" s="28"/>
      <c r="RIW15" s="28"/>
      <c r="RIX15" s="28"/>
      <c r="RIY15" s="28"/>
      <c r="RIZ15" s="28"/>
      <c r="RJA15" s="28"/>
      <c r="RJB15" s="21"/>
      <c r="RJC15" s="28"/>
      <c r="RJD15" s="28"/>
      <c r="RJE15" s="28"/>
      <c r="RJF15" s="28"/>
      <c r="RJG15" s="28"/>
      <c r="RJH15" s="28"/>
      <c r="RJI15" s="28"/>
      <c r="RJJ15" s="28"/>
      <c r="RJK15" s="21"/>
      <c r="RJL15" s="28"/>
      <c r="RJM15" s="28"/>
      <c r="RJN15" s="28"/>
      <c r="RJO15" s="28"/>
      <c r="RJP15" s="28"/>
      <c r="RJQ15" s="28"/>
      <c r="RJR15" s="28"/>
      <c r="RJS15" s="28"/>
      <c r="RJT15" s="21"/>
      <c r="RJU15" s="28"/>
      <c r="RJV15" s="28"/>
      <c r="RJW15" s="28"/>
      <c r="RJX15" s="28"/>
      <c r="RJY15" s="28"/>
      <c r="RJZ15" s="28"/>
      <c r="RKA15" s="28"/>
      <c r="RKB15" s="28"/>
      <c r="RKC15" s="21"/>
      <c r="RKD15" s="28"/>
      <c r="RKE15" s="28"/>
      <c r="RKF15" s="28"/>
      <c r="RKG15" s="28"/>
      <c r="RKH15" s="28"/>
      <c r="RKI15" s="28"/>
      <c r="RKJ15" s="28"/>
      <c r="RKK15" s="28"/>
      <c r="RKL15" s="21"/>
      <c r="RKM15" s="28"/>
      <c r="RKN15" s="28"/>
      <c r="RKO15" s="28"/>
      <c r="RKP15" s="28"/>
      <c r="RKQ15" s="28"/>
      <c r="RKR15" s="28"/>
      <c r="RKS15" s="28"/>
      <c r="RKT15" s="28"/>
      <c r="RKU15" s="21"/>
      <c r="RKV15" s="28"/>
      <c r="RKW15" s="28"/>
      <c r="RKX15" s="28"/>
      <c r="RKY15" s="28"/>
      <c r="RKZ15" s="28"/>
      <c r="RLA15" s="28"/>
      <c r="RLB15" s="28"/>
      <c r="RLC15" s="28"/>
      <c r="RLD15" s="21"/>
      <c r="RLE15" s="28"/>
      <c r="RLF15" s="28"/>
      <c r="RLG15" s="28"/>
      <c r="RLH15" s="28"/>
      <c r="RLI15" s="28"/>
      <c r="RLJ15" s="28"/>
      <c r="RLK15" s="28"/>
      <c r="RLL15" s="28"/>
      <c r="RLM15" s="21"/>
      <c r="RLN15" s="28"/>
      <c r="RLO15" s="28"/>
      <c r="RLP15" s="28"/>
      <c r="RLQ15" s="28"/>
      <c r="RLR15" s="28"/>
      <c r="RLS15" s="28"/>
      <c r="RLT15" s="28"/>
      <c r="RLU15" s="28"/>
      <c r="RLV15" s="21"/>
      <c r="RLW15" s="28"/>
      <c r="RLX15" s="28"/>
      <c r="RLY15" s="28"/>
      <c r="RLZ15" s="28"/>
      <c r="RMA15" s="28"/>
      <c r="RMB15" s="28"/>
      <c r="RMC15" s="28"/>
      <c r="RMD15" s="28"/>
      <c r="RME15" s="21"/>
      <c r="RMF15" s="28"/>
      <c r="RMG15" s="28"/>
      <c r="RMH15" s="28"/>
      <c r="RMI15" s="28"/>
      <c r="RMJ15" s="28"/>
      <c r="RMK15" s="28"/>
      <c r="RML15" s="28"/>
      <c r="RMM15" s="28"/>
      <c r="RMN15" s="21"/>
      <c r="RMO15" s="28"/>
      <c r="RMP15" s="28"/>
      <c r="RMQ15" s="28"/>
      <c r="RMR15" s="28"/>
      <c r="RMS15" s="28"/>
      <c r="RMT15" s="28"/>
      <c r="RMU15" s="28"/>
      <c r="RMV15" s="28"/>
      <c r="RMW15" s="21"/>
      <c r="RMX15" s="28"/>
      <c r="RMY15" s="28"/>
      <c r="RMZ15" s="28"/>
      <c r="RNA15" s="28"/>
      <c r="RNB15" s="28"/>
      <c r="RNC15" s="28"/>
      <c r="RND15" s="28"/>
      <c r="RNE15" s="28"/>
      <c r="RNF15" s="21"/>
      <c r="RNG15" s="28"/>
      <c r="RNH15" s="28"/>
      <c r="RNI15" s="28"/>
      <c r="RNJ15" s="28"/>
      <c r="RNK15" s="28"/>
      <c r="RNL15" s="28"/>
      <c r="RNM15" s="28"/>
      <c r="RNN15" s="28"/>
      <c r="RNO15" s="21"/>
      <c r="RNP15" s="28"/>
      <c r="RNQ15" s="28"/>
      <c r="RNR15" s="28"/>
      <c r="RNS15" s="28"/>
      <c r="RNT15" s="28"/>
      <c r="RNU15" s="28"/>
      <c r="RNV15" s="28"/>
      <c r="RNW15" s="28"/>
      <c r="RNX15" s="21"/>
      <c r="RNY15" s="28"/>
      <c r="RNZ15" s="28"/>
      <c r="ROA15" s="28"/>
      <c r="ROB15" s="28"/>
      <c r="ROC15" s="28"/>
      <c r="ROD15" s="28"/>
      <c r="ROE15" s="28"/>
      <c r="ROF15" s="28"/>
      <c r="ROG15" s="21"/>
      <c r="ROH15" s="28"/>
      <c r="ROI15" s="28"/>
      <c r="ROJ15" s="28"/>
      <c r="ROK15" s="28"/>
      <c r="ROL15" s="28"/>
      <c r="ROM15" s="28"/>
      <c r="RON15" s="28"/>
      <c r="ROO15" s="28"/>
      <c r="ROP15" s="21"/>
      <c r="ROQ15" s="28"/>
      <c r="ROR15" s="28"/>
      <c r="ROS15" s="28"/>
      <c r="ROT15" s="28"/>
      <c r="ROU15" s="28"/>
      <c r="ROV15" s="28"/>
      <c r="ROW15" s="28"/>
      <c r="ROX15" s="28"/>
      <c r="ROY15" s="21"/>
      <c r="ROZ15" s="28"/>
      <c r="RPA15" s="28"/>
      <c r="RPB15" s="28"/>
      <c r="RPC15" s="28"/>
      <c r="RPD15" s="28"/>
      <c r="RPE15" s="28"/>
      <c r="RPF15" s="28"/>
      <c r="RPG15" s="28"/>
      <c r="RPH15" s="21"/>
      <c r="RPI15" s="28"/>
      <c r="RPJ15" s="28"/>
      <c r="RPK15" s="28"/>
      <c r="RPL15" s="28"/>
      <c r="RPM15" s="28"/>
      <c r="RPN15" s="28"/>
      <c r="RPO15" s="28"/>
      <c r="RPP15" s="28"/>
      <c r="RPQ15" s="21"/>
      <c r="RPR15" s="28"/>
      <c r="RPS15" s="28"/>
      <c r="RPT15" s="28"/>
      <c r="RPU15" s="28"/>
      <c r="RPV15" s="28"/>
      <c r="RPW15" s="28"/>
      <c r="RPX15" s="28"/>
      <c r="RPY15" s="28"/>
      <c r="RPZ15" s="21"/>
      <c r="RQA15" s="28"/>
      <c r="RQB15" s="28"/>
      <c r="RQC15" s="28"/>
      <c r="RQD15" s="28"/>
      <c r="RQE15" s="28"/>
      <c r="RQF15" s="28"/>
      <c r="RQG15" s="28"/>
      <c r="RQH15" s="28"/>
      <c r="RQI15" s="21"/>
      <c r="RQJ15" s="28"/>
      <c r="RQK15" s="28"/>
      <c r="RQL15" s="28"/>
      <c r="RQM15" s="28"/>
      <c r="RQN15" s="28"/>
      <c r="RQO15" s="28"/>
      <c r="RQP15" s="28"/>
      <c r="RQQ15" s="28"/>
      <c r="RQR15" s="21"/>
      <c r="RQS15" s="28"/>
      <c r="RQT15" s="28"/>
      <c r="RQU15" s="28"/>
      <c r="RQV15" s="28"/>
      <c r="RQW15" s="28"/>
      <c r="RQX15" s="28"/>
      <c r="RQY15" s="28"/>
      <c r="RQZ15" s="28"/>
      <c r="RRA15" s="21"/>
      <c r="RRB15" s="28"/>
      <c r="RRC15" s="28"/>
      <c r="RRD15" s="28"/>
      <c r="RRE15" s="28"/>
      <c r="RRF15" s="28"/>
      <c r="RRG15" s="28"/>
      <c r="RRH15" s="28"/>
      <c r="RRI15" s="28"/>
      <c r="RRJ15" s="21"/>
      <c r="RRK15" s="28"/>
      <c r="RRL15" s="28"/>
      <c r="RRM15" s="28"/>
      <c r="RRN15" s="28"/>
      <c r="RRO15" s="28"/>
      <c r="RRP15" s="28"/>
      <c r="RRQ15" s="28"/>
      <c r="RRR15" s="28"/>
      <c r="RRS15" s="21"/>
      <c r="RRT15" s="28"/>
      <c r="RRU15" s="28"/>
      <c r="RRV15" s="28"/>
      <c r="RRW15" s="28"/>
      <c r="RRX15" s="28"/>
      <c r="RRY15" s="28"/>
      <c r="RRZ15" s="28"/>
      <c r="RSA15" s="28"/>
      <c r="RSB15" s="21"/>
      <c r="RSC15" s="28"/>
      <c r="RSD15" s="28"/>
      <c r="RSE15" s="28"/>
      <c r="RSF15" s="28"/>
      <c r="RSG15" s="28"/>
      <c r="RSH15" s="28"/>
      <c r="RSI15" s="28"/>
      <c r="RSJ15" s="28"/>
      <c r="RSK15" s="21"/>
      <c r="RSL15" s="28"/>
      <c r="RSM15" s="28"/>
      <c r="RSN15" s="28"/>
      <c r="RSO15" s="28"/>
      <c r="RSP15" s="28"/>
      <c r="RSQ15" s="28"/>
      <c r="RSR15" s="28"/>
      <c r="RSS15" s="28"/>
      <c r="RST15" s="21"/>
      <c r="RSU15" s="28"/>
      <c r="RSV15" s="28"/>
      <c r="RSW15" s="28"/>
      <c r="RSX15" s="28"/>
      <c r="RSY15" s="28"/>
      <c r="RSZ15" s="28"/>
      <c r="RTA15" s="28"/>
      <c r="RTB15" s="28"/>
      <c r="RTC15" s="21"/>
      <c r="RTD15" s="28"/>
      <c r="RTE15" s="28"/>
      <c r="RTF15" s="28"/>
      <c r="RTG15" s="28"/>
      <c r="RTH15" s="28"/>
      <c r="RTI15" s="28"/>
      <c r="RTJ15" s="28"/>
      <c r="RTK15" s="28"/>
      <c r="RTL15" s="21"/>
      <c r="RTM15" s="28"/>
      <c r="RTN15" s="28"/>
      <c r="RTO15" s="28"/>
      <c r="RTP15" s="28"/>
      <c r="RTQ15" s="28"/>
      <c r="RTR15" s="28"/>
      <c r="RTS15" s="28"/>
      <c r="RTT15" s="28"/>
      <c r="RTU15" s="21"/>
      <c r="RTV15" s="28"/>
      <c r="RTW15" s="28"/>
      <c r="RTX15" s="28"/>
      <c r="RTY15" s="28"/>
      <c r="RTZ15" s="28"/>
      <c r="RUA15" s="28"/>
      <c r="RUB15" s="28"/>
      <c r="RUC15" s="28"/>
      <c r="RUD15" s="21"/>
      <c r="RUE15" s="28"/>
      <c r="RUF15" s="28"/>
      <c r="RUG15" s="28"/>
      <c r="RUH15" s="28"/>
      <c r="RUI15" s="28"/>
      <c r="RUJ15" s="28"/>
      <c r="RUK15" s="28"/>
      <c r="RUL15" s="28"/>
      <c r="RUM15" s="21"/>
      <c r="RUN15" s="28"/>
      <c r="RUO15" s="28"/>
      <c r="RUP15" s="28"/>
      <c r="RUQ15" s="28"/>
      <c r="RUR15" s="28"/>
      <c r="RUS15" s="28"/>
      <c r="RUT15" s="28"/>
      <c r="RUU15" s="28"/>
      <c r="RUV15" s="21"/>
      <c r="RUW15" s="28"/>
      <c r="RUX15" s="28"/>
      <c r="RUY15" s="28"/>
      <c r="RUZ15" s="28"/>
      <c r="RVA15" s="28"/>
      <c r="RVB15" s="28"/>
      <c r="RVC15" s="28"/>
      <c r="RVD15" s="28"/>
      <c r="RVE15" s="21"/>
      <c r="RVF15" s="28"/>
      <c r="RVG15" s="28"/>
      <c r="RVH15" s="28"/>
      <c r="RVI15" s="28"/>
      <c r="RVJ15" s="28"/>
      <c r="RVK15" s="28"/>
      <c r="RVL15" s="28"/>
      <c r="RVM15" s="28"/>
      <c r="RVN15" s="21"/>
      <c r="RVO15" s="28"/>
      <c r="RVP15" s="28"/>
      <c r="RVQ15" s="28"/>
      <c r="RVR15" s="28"/>
      <c r="RVS15" s="28"/>
      <c r="RVT15" s="28"/>
      <c r="RVU15" s="28"/>
      <c r="RVV15" s="28"/>
      <c r="RVW15" s="21"/>
      <c r="RVX15" s="28"/>
      <c r="RVY15" s="28"/>
      <c r="RVZ15" s="28"/>
      <c r="RWA15" s="28"/>
      <c r="RWB15" s="28"/>
      <c r="RWC15" s="28"/>
      <c r="RWD15" s="28"/>
      <c r="RWE15" s="28"/>
      <c r="RWF15" s="21"/>
      <c r="RWG15" s="28"/>
      <c r="RWH15" s="28"/>
      <c r="RWI15" s="28"/>
      <c r="RWJ15" s="28"/>
      <c r="RWK15" s="28"/>
      <c r="RWL15" s="28"/>
      <c r="RWM15" s="28"/>
      <c r="RWN15" s="28"/>
      <c r="RWO15" s="21"/>
      <c r="RWP15" s="28"/>
      <c r="RWQ15" s="28"/>
      <c r="RWR15" s="28"/>
      <c r="RWS15" s="28"/>
      <c r="RWT15" s="28"/>
      <c r="RWU15" s="28"/>
      <c r="RWV15" s="28"/>
      <c r="RWW15" s="28"/>
      <c r="RWX15" s="21"/>
      <c r="RWY15" s="28"/>
      <c r="RWZ15" s="28"/>
      <c r="RXA15" s="28"/>
      <c r="RXB15" s="28"/>
      <c r="RXC15" s="28"/>
      <c r="RXD15" s="28"/>
      <c r="RXE15" s="28"/>
      <c r="RXF15" s="28"/>
      <c r="RXG15" s="21"/>
      <c r="RXH15" s="28"/>
      <c r="RXI15" s="28"/>
      <c r="RXJ15" s="28"/>
      <c r="RXK15" s="28"/>
      <c r="RXL15" s="28"/>
      <c r="RXM15" s="28"/>
      <c r="RXN15" s="28"/>
      <c r="RXO15" s="28"/>
      <c r="RXP15" s="21"/>
      <c r="RXQ15" s="28"/>
      <c r="RXR15" s="28"/>
      <c r="RXS15" s="28"/>
      <c r="RXT15" s="28"/>
      <c r="RXU15" s="28"/>
      <c r="RXV15" s="28"/>
      <c r="RXW15" s="28"/>
      <c r="RXX15" s="28"/>
      <c r="RXY15" s="21"/>
      <c r="RXZ15" s="28"/>
      <c r="RYA15" s="28"/>
      <c r="RYB15" s="28"/>
      <c r="RYC15" s="28"/>
      <c r="RYD15" s="28"/>
      <c r="RYE15" s="28"/>
      <c r="RYF15" s="28"/>
      <c r="RYG15" s="28"/>
      <c r="RYH15" s="21"/>
      <c r="RYI15" s="28"/>
      <c r="RYJ15" s="28"/>
      <c r="RYK15" s="28"/>
      <c r="RYL15" s="28"/>
      <c r="RYM15" s="28"/>
      <c r="RYN15" s="28"/>
      <c r="RYO15" s="28"/>
      <c r="RYP15" s="28"/>
      <c r="RYQ15" s="21"/>
      <c r="RYR15" s="28"/>
      <c r="RYS15" s="28"/>
      <c r="RYT15" s="28"/>
      <c r="RYU15" s="28"/>
      <c r="RYV15" s="28"/>
      <c r="RYW15" s="28"/>
      <c r="RYX15" s="28"/>
      <c r="RYY15" s="28"/>
      <c r="RYZ15" s="21"/>
      <c r="RZA15" s="28"/>
      <c r="RZB15" s="28"/>
      <c r="RZC15" s="28"/>
      <c r="RZD15" s="28"/>
      <c r="RZE15" s="28"/>
      <c r="RZF15" s="28"/>
      <c r="RZG15" s="28"/>
      <c r="RZH15" s="28"/>
      <c r="RZI15" s="21"/>
      <c r="RZJ15" s="28"/>
      <c r="RZK15" s="28"/>
      <c r="RZL15" s="28"/>
      <c r="RZM15" s="28"/>
      <c r="RZN15" s="28"/>
      <c r="RZO15" s="28"/>
      <c r="RZP15" s="28"/>
      <c r="RZQ15" s="28"/>
      <c r="RZR15" s="21"/>
      <c r="RZS15" s="28"/>
      <c r="RZT15" s="28"/>
      <c r="RZU15" s="28"/>
      <c r="RZV15" s="28"/>
      <c r="RZW15" s="28"/>
      <c r="RZX15" s="28"/>
      <c r="RZY15" s="28"/>
      <c r="RZZ15" s="28"/>
      <c r="SAA15" s="21"/>
      <c r="SAB15" s="28"/>
      <c r="SAC15" s="28"/>
      <c r="SAD15" s="28"/>
      <c r="SAE15" s="28"/>
      <c r="SAF15" s="28"/>
      <c r="SAG15" s="28"/>
      <c r="SAH15" s="28"/>
      <c r="SAI15" s="28"/>
      <c r="SAJ15" s="21"/>
      <c r="SAK15" s="28"/>
      <c r="SAL15" s="28"/>
      <c r="SAM15" s="28"/>
      <c r="SAN15" s="28"/>
      <c r="SAO15" s="28"/>
      <c r="SAP15" s="28"/>
      <c r="SAQ15" s="28"/>
      <c r="SAR15" s="28"/>
      <c r="SAS15" s="21"/>
      <c r="SAT15" s="28"/>
      <c r="SAU15" s="28"/>
      <c r="SAV15" s="28"/>
      <c r="SAW15" s="28"/>
      <c r="SAX15" s="28"/>
      <c r="SAY15" s="28"/>
      <c r="SAZ15" s="28"/>
      <c r="SBA15" s="28"/>
      <c r="SBB15" s="21"/>
      <c r="SBC15" s="28"/>
      <c r="SBD15" s="28"/>
      <c r="SBE15" s="28"/>
      <c r="SBF15" s="28"/>
      <c r="SBG15" s="28"/>
      <c r="SBH15" s="28"/>
      <c r="SBI15" s="28"/>
      <c r="SBJ15" s="28"/>
      <c r="SBK15" s="21"/>
      <c r="SBL15" s="28"/>
      <c r="SBM15" s="28"/>
      <c r="SBN15" s="28"/>
      <c r="SBO15" s="28"/>
      <c r="SBP15" s="28"/>
      <c r="SBQ15" s="28"/>
      <c r="SBR15" s="28"/>
      <c r="SBS15" s="28"/>
      <c r="SBT15" s="21"/>
      <c r="SBU15" s="28"/>
      <c r="SBV15" s="28"/>
      <c r="SBW15" s="28"/>
      <c r="SBX15" s="28"/>
      <c r="SBY15" s="28"/>
      <c r="SBZ15" s="28"/>
      <c r="SCA15" s="28"/>
      <c r="SCB15" s="28"/>
      <c r="SCC15" s="21"/>
      <c r="SCD15" s="28"/>
      <c r="SCE15" s="28"/>
      <c r="SCF15" s="28"/>
      <c r="SCG15" s="28"/>
      <c r="SCH15" s="28"/>
      <c r="SCI15" s="28"/>
      <c r="SCJ15" s="28"/>
      <c r="SCK15" s="28"/>
      <c r="SCL15" s="21"/>
      <c r="SCM15" s="28"/>
      <c r="SCN15" s="28"/>
      <c r="SCO15" s="28"/>
      <c r="SCP15" s="28"/>
      <c r="SCQ15" s="28"/>
      <c r="SCR15" s="28"/>
      <c r="SCS15" s="28"/>
      <c r="SCT15" s="28"/>
      <c r="SCU15" s="21"/>
      <c r="SCV15" s="28"/>
      <c r="SCW15" s="28"/>
      <c r="SCX15" s="28"/>
      <c r="SCY15" s="28"/>
      <c r="SCZ15" s="28"/>
      <c r="SDA15" s="28"/>
      <c r="SDB15" s="28"/>
      <c r="SDC15" s="28"/>
      <c r="SDD15" s="21"/>
      <c r="SDE15" s="28"/>
      <c r="SDF15" s="28"/>
      <c r="SDG15" s="28"/>
      <c r="SDH15" s="28"/>
      <c r="SDI15" s="28"/>
      <c r="SDJ15" s="28"/>
      <c r="SDK15" s="28"/>
      <c r="SDL15" s="28"/>
      <c r="SDM15" s="21"/>
      <c r="SDN15" s="28"/>
      <c r="SDO15" s="28"/>
      <c r="SDP15" s="28"/>
      <c r="SDQ15" s="28"/>
      <c r="SDR15" s="28"/>
      <c r="SDS15" s="28"/>
      <c r="SDT15" s="28"/>
      <c r="SDU15" s="28"/>
      <c r="SDV15" s="21"/>
      <c r="SDW15" s="28"/>
      <c r="SDX15" s="28"/>
      <c r="SDY15" s="28"/>
      <c r="SDZ15" s="28"/>
      <c r="SEA15" s="28"/>
      <c r="SEB15" s="28"/>
      <c r="SEC15" s="28"/>
      <c r="SED15" s="28"/>
      <c r="SEE15" s="21"/>
      <c r="SEF15" s="28"/>
      <c r="SEG15" s="28"/>
      <c r="SEH15" s="28"/>
      <c r="SEI15" s="28"/>
      <c r="SEJ15" s="28"/>
      <c r="SEK15" s="28"/>
      <c r="SEL15" s="28"/>
      <c r="SEM15" s="28"/>
      <c r="SEN15" s="21"/>
      <c r="SEO15" s="28"/>
      <c r="SEP15" s="28"/>
      <c r="SEQ15" s="28"/>
      <c r="SER15" s="28"/>
      <c r="SES15" s="28"/>
      <c r="SET15" s="28"/>
      <c r="SEU15" s="28"/>
      <c r="SEV15" s="28"/>
      <c r="SEW15" s="21"/>
      <c r="SEX15" s="28"/>
      <c r="SEY15" s="28"/>
      <c r="SEZ15" s="28"/>
      <c r="SFA15" s="28"/>
      <c r="SFB15" s="28"/>
      <c r="SFC15" s="28"/>
      <c r="SFD15" s="28"/>
      <c r="SFE15" s="28"/>
      <c r="SFF15" s="21"/>
      <c r="SFG15" s="28"/>
      <c r="SFH15" s="28"/>
      <c r="SFI15" s="28"/>
      <c r="SFJ15" s="28"/>
      <c r="SFK15" s="28"/>
      <c r="SFL15" s="28"/>
      <c r="SFM15" s="28"/>
      <c r="SFN15" s="28"/>
      <c r="SFO15" s="21"/>
      <c r="SFP15" s="28"/>
      <c r="SFQ15" s="28"/>
      <c r="SFR15" s="28"/>
      <c r="SFS15" s="28"/>
      <c r="SFT15" s="28"/>
      <c r="SFU15" s="28"/>
      <c r="SFV15" s="28"/>
      <c r="SFW15" s="28"/>
      <c r="SFX15" s="21"/>
      <c r="SFY15" s="28"/>
      <c r="SFZ15" s="28"/>
      <c r="SGA15" s="28"/>
      <c r="SGB15" s="28"/>
      <c r="SGC15" s="28"/>
      <c r="SGD15" s="28"/>
      <c r="SGE15" s="28"/>
      <c r="SGF15" s="28"/>
      <c r="SGG15" s="21"/>
      <c r="SGH15" s="28"/>
      <c r="SGI15" s="28"/>
      <c r="SGJ15" s="28"/>
      <c r="SGK15" s="28"/>
      <c r="SGL15" s="28"/>
      <c r="SGM15" s="28"/>
      <c r="SGN15" s="28"/>
      <c r="SGO15" s="28"/>
      <c r="SGP15" s="21"/>
      <c r="SGQ15" s="28"/>
      <c r="SGR15" s="28"/>
      <c r="SGS15" s="28"/>
      <c r="SGT15" s="28"/>
      <c r="SGU15" s="28"/>
      <c r="SGV15" s="28"/>
      <c r="SGW15" s="28"/>
      <c r="SGX15" s="28"/>
      <c r="SGY15" s="21"/>
      <c r="SGZ15" s="28"/>
      <c r="SHA15" s="28"/>
      <c r="SHB15" s="28"/>
      <c r="SHC15" s="28"/>
      <c r="SHD15" s="28"/>
      <c r="SHE15" s="28"/>
      <c r="SHF15" s="28"/>
      <c r="SHG15" s="28"/>
      <c r="SHH15" s="21"/>
      <c r="SHI15" s="28"/>
      <c r="SHJ15" s="28"/>
      <c r="SHK15" s="28"/>
      <c r="SHL15" s="28"/>
      <c r="SHM15" s="28"/>
      <c r="SHN15" s="28"/>
      <c r="SHO15" s="28"/>
      <c r="SHP15" s="28"/>
      <c r="SHQ15" s="21"/>
      <c r="SHR15" s="28"/>
      <c r="SHS15" s="28"/>
      <c r="SHT15" s="28"/>
      <c r="SHU15" s="28"/>
      <c r="SHV15" s="28"/>
      <c r="SHW15" s="28"/>
      <c r="SHX15" s="28"/>
      <c r="SHY15" s="28"/>
      <c r="SHZ15" s="21"/>
      <c r="SIA15" s="28"/>
      <c r="SIB15" s="28"/>
      <c r="SIC15" s="28"/>
      <c r="SID15" s="28"/>
      <c r="SIE15" s="28"/>
      <c r="SIF15" s="28"/>
      <c r="SIG15" s="28"/>
      <c r="SIH15" s="28"/>
      <c r="SII15" s="21"/>
      <c r="SIJ15" s="28"/>
      <c r="SIK15" s="28"/>
      <c r="SIL15" s="28"/>
      <c r="SIM15" s="28"/>
      <c r="SIN15" s="28"/>
      <c r="SIO15" s="28"/>
      <c r="SIP15" s="28"/>
      <c r="SIQ15" s="28"/>
      <c r="SIR15" s="21"/>
      <c r="SIS15" s="28"/>
      <c r="SIT15" s="28"/>
      <c r="SIU15" s="28"/>
      <c r="SIV15" s="28"/>
      <c r="SIW15" s="28"/>
      <c r="SIX15" s="28"/>
      <c r="SIY15" s="28"/>
      <c r="SIZ15" s="28"/>
      <c r="SJA15" s="21"/>
      <c r="SJB15" s="28"/>
      <c r="SJC15" s="28"/>
      <c r="SJD15" s="28"/>
      <c r="SJE15" s="28"/>
      <c r="SJF15" s="28"/>
      <c r="SJG15" s="28"/>
      <c r="SJH15" s="28"/>
      <c r="SJI15" s="28"/>
      <c r="SJJ15" s="21"/>
      <c r="SJK15" s="28"/>
      <c r="SJL15" s="28"/>
      <c r="SJM15" s="28"/>
      <c r="SJN15" s="28"/>
      <c r="SJO15" s="28"/>
      <c r="SJP15" s="28"/>
      <c r="SJQ15" s="28"/>
      <c r="SJR15" s="28"/>
      <c r="SJS15" s="21"/>
      <c r="SJT15" s="28"/>
      <c r="SJU15" s="28"/>
      <c r="SJV15" s="28"/>
      <c r="SJW15" s="28"/>
      <c r="SJX15" s="28"/>
      <c r="SJY15" s="28"/>
      <c r="SJZ15" s="28"/>
      <c r="SKA15" s="28"/>
      <c r="SKB15" s="21"/>
      <c r="SKC15" s="28"/>
      <c r="SKD15" s="28"/>
      <c r="SKE15" s="28"/>
      <c r="SKF15" s="28"/>
      <c r="SKG15" s="28"/>
      <c r="SKH15" s="28"/>
      <c r="SKI15" s="28"/>
      <c r="SKJ15" s="28"/>
      <c r="SKK15" s="21"/>
      <c r="SKL15" s="28"/>
      <c r="SKM15" s="28"/>
      <c r="SKN15" s="28"/>
      <c r="SKO15" s="28"/>
      <c r="SKP15" s="28"/>
      <c r="SKQ15" s="28"/>
      <c r="SKR15" s="28"/>
      <c r="SKS15" s="28"/>
      <c r="SKT15" s="21"/>
      <c r="SKU15" s="28"/>
      <c r="SKV15" s="28"/>
      <c r="SKW15" s="28"/>
      <c r="SKX15" s="28"/>
      <c r="SKY15" s="28"/>
      <c r="SKZ15" s="28"/>
      <c r="SLA15" s="28"/>
      <c r="SLB15" s="28"/>
      <c r="SLC15" s="21"/>
      <c r="SLD15" s="28"/>
      <c r="SLE15" s="28"/>
      <c r="SLF15" s="28"/>
      <c r="SLG15" s="28"/>
      <c r="SLH15" s="28"/>
      <c r="SLI15" s="28"/>
      <c r="SLJ15" s="28"/>
      <c r="SLK15" s="28"/>
      <c r="SLL15" s="21"/>
      <c r="SLM15" s="28"/>
      <c r="SLN15" s="28"/>
      <c r="SLO15" s="28"/>
      <c r="SLP15" s="28"/>
      <c r="SLQ15" s="28"/>
      <c r="SLR15" s="28"/>
      <c r="SLS15" s="28"/>
      <c r="SLT15" s="28"/>
      <c r="SLU15" s="21"/>
      <c r="SLV15" s="28"/>
      <c r="SLW15" s="28"/>
      <c r="SLX15" s="28"/>
      <c r="SLY15" s="28"/>
      <c r="SLZ15" s="28"/>
      <c r="SMA15" s="28"/>
      <c r="SMB15" s="28"/>
      <c r="SMC15" s="28"/>
      <c r="SMD15" s="21"/>
      <c r="SME15" s="28"/>
      <c r="SMF15" s="28"/>
      <c r="SMG15" s="28"/>
      <c r="SMH15" s="28"/>
      <c r="SMI15" s="28"/>
      <c r="SMJ15" s="28"/>
      <c r="SMK15" s="28"/>
      <c r="SML15" s="28"/>
      <c r="SMM15" s="21"/>
      <c r="SMN15" s="28"/>
      <c r="SMO15" s="28"/>
      <c r="SMP15" s="28"/>
      <c r="SMQ15" s="28"/>
      <c r="SMR15" s="28"/>
      <c r="SMS15" s="28"/>
      <c r="SMT15" s="28"/>
      <c r="SMU15" s="28"/>
      <c r="SMV15" s="21"/>
      <c r="SMW15" s="28"/>
      <c r="SMX15" s="28"/>
      <c r="SMY15" s="28"/>
      <c r="SMZ15" s="28"/>
      <c r="SNA15" s="28"/>
      <c r="SNB15" s="28"/>
      <c r="SNC15" s="28"/>
      <c r="SND15" s="28"/>
      <c r="SNE15" s="21"/>
      <c r="SNF15" s="28"/>
      <c r="SNG15" s="28"/>
      <c r="SNH15" s="28"/>
      <c r="SNI15" s="28"/>
      <c r="SNJ15" s="28"/>
      <c r="SNK15" s="28"/>
      <c r="SNL15" s="28"/>
      <c r="SNM15" s="28"/>
      <c r="SNN15" s="21"/>
      <c r="SNO15" s="28"/>
      <c r="SNP15" s="28"/>
      <c r="SNQ15" s="28"/>
      <c r="SNR15" s="28"/>
      <c r="SNS15" s="28"/>
      <c r="SNT15" s="28"/>
      <c r="SNU15" s="28"/>
      <c r="SNV15" s="28"/>
      <c r="SNW15" s="21"/>
      <c r="SNX15" s="28"/>
      <c r="SNY15" s="28"/>
      <c r="SNZ15" s="28"/>
      <c r="SOA15" s="28"/>
      <c r="SOB15" s="28"/>
      <c r="SOC15" s="28"/>
      <c r="SOD15" s="28"/>
      <c r="SOE15" s="28"/>
      <c r="SOF15" s="21"/>
      <c r="SOG15" s="28"/>
      <c r="SOH15" s="28"/>
      <c r="SOI15" s="28"/>
      <c r="SOJ15" s="28"/>
      <c r="SOK15" s="28"/>
      <c r="SOL15" s="28"/>
      <c r="SOM15" s="28"/>
      <c r="SON15" s="28"/>
      <c r="SOO15" s="21"/>
      <c r="SOP15" s="28"/>
      <c r="SOQ15" s="28"/>
      <c r="SOR15" s="28"/>
      <c r="SOS15" s="28"/>
      <c r="SOT15" s="28"/>
      <c r="SOU15" s="28"/>
      <c r="SOV15" s="28"/>
      <c r="SOW15" s="28"/>
      <c r="SOX15" s="21"/>
      <c r="SOY15" s="28"/>
      <c r="SOZ15" s="28"/>
      <c r="SPA15" s="28"/>
      <c r="SPB15" s="28"/>
      <c r="SPC15" s="28"/>
      <c r="SPD15" s="28"/>
      <c r="SPE15" s="28"/>
      <c r="SPF15" s="28"/>
      <c r="SPG15" s="21"/>
      <c r="SPH15" s="28"/>
      <c r="SPI15" s="28"/>
      <c r="SPJ15" s="28"/>
      <c r="SPK15" s="28"/>
      <c r="SPL15" s="28"/>
      <c r="SPM15" s="28"/>
      <c r="SPN15" s="28"/>
      <c r="SPO15" s="28"/>
      <c r="SPP15" s="21"/>
      <c r="SPQ15" s="28"/>
      <c r="SPR15" s="28"/>
      <c r="SPS15" s="28"/>
      <c r="SPT15" s="28"/>
      <c r="SPU15" s="28"/>
      <c r="SPV15" s="28"/>
      <c r="SPW15" s="28"/>
      <c r="SPX15" s="28"/>
      <c r="SPY15" s="21"/>
      <c r="SPZ15" s="28"/>
      <c r="SQA15" s="28"/>
      <c r="SQB15" s="28"/>
      <c r="SQC15" s="28"/>
      <c r="SQD15" s="28"/>
      <c r="SQE15" s="28"/>
      <c r="SQF15" s="28"/>
      <c r="SQG15" s="28"/>
      <c r="SQH15" s="21"/>
      <c r="SQI15" s="28"/>
      <c r="SQJ15" s="28"/>
      <c r="SQK15" s="28"/>
      <c r="SQL15" s="28"/>
      <c r="SQM15" s="28"/>
      <c r="SQN15" s="28"/>
      <c r="SQO15" s="28"/>
      <c r="SQP15" s="28"/>
      <c r="SQQ15" s="21"/>
      <c r="SQR15" s="28"/>
      <c r="SQS15" s="28"/>
      <c r="SQT15" s="28"/>
      <c r="SQU15" s="28"/>
      <c r="SQV15" s="28"/>
      <c r="SQW15" s="28"/>
      <c r="SQX15" s="28"/>
      <c r="SQY15" s="28"/>
      <c r="SQZ15" s="21"/>
      <c r="SRA15" s="28"/>
      <c r="SRB15" s="28"/>
      <c r="SRC15" s="28"/>
      <c r="SRD15" s="28"/>
      <c r="SRE15" s="28"/>
      <c r="SRF15" s="28"/>
      <c r="SRG15" s="28"/>
      <c r="SRH15" s="28"/>
      <c r="SRI15" s="21"/>
      <c r="SRJ15" s="28"/>
      <c r="SRK15" s="28"/>
      <c r="SRL15" s="28"/>
      <c r="SRM15" s="28"/>
      <c r="SRN15" s="28"/>
      <c r="SRO15" s="28"/>
      <c r="SRP15" s="28"/>
      <c r="SRQ15" s="28"/>
      <c r="SRR15" s="21"/>
      <c r="SRS15" s="28"/>
      <c r="SRT15" s="28"/>
      <c r="SRU15" s="28"/>
      <c r="SRV15" s="28"/>
      <c r="SRW15" s="28"/>
      <c r="SRX15" s="28"/>
      <c r="SRY15" s="28"/>
      <c r="SRZ15" s="28"/>
      <c r="SSA15" s="21"/>
      <c r="SSB15" s="28"/>
      <c r="SSC15" s="28"/>
      <c r="SSD15" s="28"/>
      <c r="SSE15" s="28"/>
      <c r="SSF15" s="28"/>
      <c r="SSG15" s="28"/>
      <c r="SSH15" s="28"/>
      <c r="SSI15" s="28"/>
      <c r="SSJ15" s="21"/>
      <c r="SSK15" s="28"/>
      <c r="SSL15" s="28"/>
      <c r="SSM15" s="28"/>
      <c r="SSN15" s="28"/>
      <c r="SSO15" s="28"/>
      <c r="SSP15" s="28"/>
      <c r="SSQ15" s="28"/>
      <c r="SSR15" s="28"/>
      <c r="SSS15" s="21"/>
      <c r="SST15" s="28"/>
      <c r="SSU15" s="28"/>
      <c r="SSV15" s="28"/>
      <c r="SSW15" s="28"/>
      <c r="SSX15" s="28"/>
      <c r="SSY15" s="28"/>
      <c r="SSZ15" s="28"/>
      <c r="STA15" s="28"/>
      <c r="STB15" s="21"/>
      <c r="STC15" s="28"/>
      <c r="STD15" s="28"/>
      <c r="STE15" s="28"/>
      <c r="STF15" s="28"/>
      <c r="STG15" s="28"/>
      <c r="STH15" s="28"/>
      <c r="STI15" s="28"/>
      <c r="STJ15" s="28"/>
      <c r="STK15" s="21"/>
      <c r="STL15" s="28"/>
      <c r="STM15" s="28"/>
      <c r="STN15" s="28"/>
      <c r="STO15" s="28"/>
      <c r="STP15" s="28"/>
      <c r="STQ15" s="28"/>
      <c r="STR15" s="28"/>
      <c r="STS15" s="28"/>
      <c r="STT15" s="21"/>
      <c r="STU15" s="28"/>
      <c r="STV15" s="28"/>
      <c r="STW15" s="28"/>
      <c r="STX15" s="28"/>
      <c r="STY15" s="28"/>
      <c r="STZ15" s="28"/>
      <c r="SUA15" s="28"/>
      <c r="SUB15" s="28"/>
      <c r="SUC15" s="21"/>
      <c r="SUD15" s="28"/>
      <c r="SUE15" s="28"/>
      <c r="SUF15" s="28"/>
      <c r="SUG15" s="28"/>
      <c r="SUH15" s="28"/>
      <c r="SUI15" s="28"/>
      <c r="SUJ15" s="28"/>
      <c r="SUK15" s="28"/>
      <c r="SUL15" s="21"/>
      <c r="SUM15" s="28"/>
      <c r="SUN15" s="28"/>
      <c r="SUO15" s="28"/>
      <c r="SUP15" s="28"/>
      <c r="SUQ15" s="28"/>
      <c r="SUR15" s="28"/>
      <c r="SUS15" s="28"/>
      <c r="SUT15" s="28"/>
      <c r="SUU15" s="21"/>
      <c r="SUV15" s="28"/>
      <c r="SUW15" s="28"/>
      <c r="SUX15" s="28"/>
      <c r="SUY15" s="28"/>
      <c r="SUZ15" s="28"/>
      <c r="SVA15" s="28"/>
      <c r="SVB15" s="28"/>
      <c r="SVC15" s="28"/>
      <c r="SVD15" s="21"/>
      <c r="SVE15" s="28"/>
      <c r="SVF15" s="28"/>
      <c r="SVG15" s="28"/>
      <c r="SVH15" s="28"/>
      <c r="SVI15" s="28"/>
      <c r="SVJ15" s="28"/>
      <c r="SVK15" s="28"/>
      <c r="SVL15" s="28"/>
      <c r="SVM15" s="21"/>
      <c r="SVN15" s="28"/>
      <c r="SVO15" s="28"/>
      <c r="SVP15" s="28"/>
      <c r="SVQ15" s="28"/>
      <c r="SVR15" s="28"/>
      <c r="SVS15" s="28"/>
      <c r="SVT15" s="28"/>
      <c r="SVU15" s="28"/>
      <c r="SVV15" s="21"/>
      <c r="SVW15" s="28"/>
      <c r="SVX15" s="28"/>
      <c r="SVY15" s="28"/>
      <c r="SVZ15" s="28"/>
      <c r="SWA15" s="28"/>
      <c r="SWB15" s="28"/>
      <c r="SWC15" s="28"/>
      <c r="SWD15" s="28"/>
      <c r="SWE15" s="21"/>
      <c r="SWF15" s="28"/>
      <c r="SWG15" s="28"/>
      <c r="SWH15" s="28"/>
      <c r="SWI15" s="28"/>
      <c r="SWJ15" s="28"/>
      <c r="SWK15" s="28"/>
      <c r="SWL15" s="28"/>
      <c r="SWM15" s="28"/>
      <c r="SWN15" s="21"/>
      <c r="SWO15" s="28"/>
      <c r="SWP15" s="28"/>
      <c r="SWQ15" s="28"/>
      <c r="SWR15" s="28"/>
      <c r="SWS15" s="28"/>
      <c r="SWT15" s="28"/>
      <c r="SWU15" s="28"/>
      <c r="SWV15" s="28"/>
      <c r="SWW15" s="21"/>
      <c r="SWX15" s="28"/>
      <c r="SWY15" s="28"/>
      <c r="SWZ15" s="28"/>
      <c r="SXA15" s="28"/>
      <c r="SXB15" s="28"/>
      <c r="SXC15" s="28"/>
      <c r="SXD15" s="28"/>
      <c r="SXE15" s="28"/>
      <c r="SXF15" s="21"/>
      <c r="SXG15" s="28"/>
      <c r="SXH15" s="28"/>
      <c r="SXI15" s="28"/>
      <c r="SXJ15" s="28"/>
      <c r="SXK15" s="28"/>
      <c r="SXL15" s="28"/>
      <c r="SXM15" s="28"/>
      <c r="SXN15" s="28"/>
      <c r="SXO15" s="21"/>
      <c r="SXP15" s="28"/>
      <c r="SXQ15" s="28"/>
      <c r="SXR15" s="28"/>
      <c r="SXS15" s="28"/>
      <c r="SXT15" s="28"/>
      <c r="SXU15" s="28"/>
      <c r="SXV15" s="28"/>
      <c r="SXW15" s="28"/>
      <c r="SXX15" s="21"/>
      <c r="SXY15" s="28"/>
      <c r="SXZ15" s="28"/>
      <c r="SYA15" s="28"/>
      <c r="SYB15" s="28"/>
      <c r="SYC15" s="28"/>
      <c r="SYD15" s="28"/>
      <c r="SYE15" s="28"/>
      <c r="SYF15" s="28"/>
      <c r="SYG15" s="21"/>
      <c r="SYH15" s="28"/>
      <c r="SYI15" s="28"/>
      <c r="SYJ15" s="28"/>
      <c r="SYK15" s="28"/>
      <c r="SYL15" s="28"/>
      <c r="SYM15" s="28"/>
      <c r="SYN15" s="28"/>
      <c r="SYO15" s="28"/>
      <c r="SYP15" s="21"/>
      <c r="SYQ15" s="28"/>
      <c r="SYR15" s="28"/>
      <c r="SYS15" s="28"/>
      <c r="SYT15" s="28"/>
      <c r="SYU15" s="28"/>
      <c r="SYV15" s="28"/>
      <c r="SYW15" s="28"/>
      <c r="SYX15" s="28"/>
      <c r="SYY15" s="21"/>
      <c r="SYZ15" s="28"/>
      <c r="SZA15" s="28"/>
      <c r="SZB15" s="28"/>
      <c r="SZC15" s="28"/>
      <c r="SZD15" s="28"/>
      <c r="SZE15" s="28"/>
      <c r="SZF15" s="28"/>
      <c r="SZG15" s="28"/>
      <c r="SZH15" s="21"/>
      <c r="SZI15" s="28"/>
      <c r="SZJ15" s="28"/>
      <c r="SZK15" s="28"/>
      <c r="SZL15" s="28"/>
      <c r="SZM15" s="28"/>
      <c r="SZN15" s="28"/>
      <c r="SZO15" s="28"/>
      <c r="SZP15" s="28"/>
      <c r="SZQ15" s="21"/>
      <c r="SZR15" s="28"/>
      <c r="SZS15" s="28"/>
      <c r="SZT15" s="28"/>
      <c r="SZU15" s="28"/>
      <c r="SZV15" s="28"/>
      <c r="SZW15" s="28"/>
      <c r="SZX15" s="28"/>
      <c r="SZY15" s="28"/>
      <c r="SZZ15" s="21"/>
      <c r="TAA15" s="28"/>
      <c r="TAB15" s="28"/>
      <c r="TAC15" s="28"/>
      <c r="TAD15" s="28"/>
      <c r="TAE15" s="28"/>
      <c r="TAF15" s="28"/>
      <c r="TAG15" s="28"/>
      <c r="TAH15" s="28"/>
      <c r="TAI15" s="21"/>
      <c r="TAJ15" s="28"/>
      <c r="TAK15" s="28"/>
      <c r="TAL15" s="28"/>
      <c r="TAM15" s="28"/>
      <c r="TAN15" s="28"/>
      <c r="TAO15" s="28"/>
      <c r="TAP15" s="28"/>
      <c r="TAQ15" s="28"/>
      <c r="TAR15" s="21"/>
      <c r="TAS15" s="28"/>
      <c r="TAT15" s="28"/>
      <c r="TAU15" s="28"/>
      <c r="TAV15" s="28"/>
      <c r="TAW15" s="28"/>
      <c r="TAX15" s="28"/>
      <c r="TAY15" s="28"/>
      <c r="TAZ15" s="28"/>
      <c r="TBA15" s="21"/>
      <c r="TBB15" s="28"/>
      <c r="TBC15" s="28"/>
      <c r="TBD15" s="28"/>
      <c r="TBE15" s="28"/>
      <c r="TBF15" s="28"/>
      <c r="TBG15" s="28"/>
      <c r="TBH15" s="28"/>
      <c r="TBI15" s="28"/>
      <c r="TBJ15" s="21"/>
      <c r="TBK15" s="28"/>
      <c r="TBL15" s="28"/>
      <c r="TBM15" s="28"/>
      <c r="TBN15" s="28"/>
      <c r="TBO15" s="28"/>
      <c r="TBP15" s="28"/>
      <c r="TBQ15" s="28"/>
      <c r="TBR15" s="28"/>
      <c r="TBS15" s="21"/>
      <c r="TBT15" s="28"/>
      <c r="TBU15" s="28"/>
      <c r="TBV15" s="28"/>
      <c r="TBW15" s="28"/>
      <c r="TBX15" s="28"/>
      <c r="TBY15" s="28"/>
      <c r="TBZ15" s="28"/>
      <c r="TCA15" s="28"/>
      <c r="TCB15" s="21"/>
      <c r="TCC15" s="28"/>
      <c r="TCD15" s="28"/>
      <c r="TCE15" s="28"/>
      <c r="TCF15" s="28"/>
      <c r="TCG15" s="28"/>
      <c r="TCH15" s="28"/>
      <c r="TCI15" s="28"/>
      <c r="TCJ15" s="28"/>
      <c r="TCK15" s="21"/>
      <c r="TCL15" s="28"/>
      <c r="TCM15" s="28"/>
      <c r="TCN15" s="28"/>
      <c r="TCO15" s="28"/>
      <c r="TCP15" s="28"/>
      <c r="TCQ15" s="28"/>
      <c r="TCR15" s="28"/>
      <c r="TCS15" s="28"/>
      <c r="TCT15" s="21"/>
      <c r="TCU15" s="28"/>
      <c r="TCV15" s="28"/>
      <c r="TCW15" s="28"/>
      <c r="TCX15" s="28"/>
      <c r="TCY15" s="28"/>
      <c r="TCZ15" s="28"/>
      <c r="TDA15" s="28"/>
      <c r="TDB15" s="28"/>
      <c r="TDC15" s="21"/>
      <c r="TDD15" s="28"/>
      <c r="TDE15" s="28"/>
      <c r="TDF15" s="28"/>
      <c r="TDG15" s="28"/>
      <c r="TDH15" s="28"/>
      <c r="TDI15" s="28"/>
      <c r="TDJ15" s="28"/>
      <c r="TDK15" s="28"/>
      <c r="TDL15" s="21"/>
      <c r="TDM15" s="28"/>
      <c r="TDN15" s="28"/>
      <c r="TDO15" s="28"/>
      <c r="TDP15" s="28"/>
      <c r="TDQ15" s="28"/>
      <c r="TDR15" s="28"/>
      <c r="TDS15" s="28"/>
      <c r="TDT15" s="28"/>
      <c r="TDU15" s="21"/>
      <c r="TDV15" s="28"/>
      <c r="TDW15" s="28"/>
      <c r="TDX15" s="28"/>
      <c r="TDY15" s="28"/>
      <c r="TDZ15" s="28"/>
      <c r="TEA15" s="28"/>
      <c r="TEB15" s="28"/>
      <c r="TEC15" s="28"/>
      <c r="TED15" s="21"/>
      <c r="TEE15" s="28"/>
      <c r="TEF15" s="28"/>
      <c r="TEG15" s="28"/>
      <c r="TEH15" s="28"/>
      <c r="TEI15" s="28"/>
      <c r="TEJ15" s="28"/>
      <c r="TEK15" s="28"/>
      <c r="TEL15" s="28"/>
      <c r="TEM15" s="21"/>
      <c r="TEN15" s="28"/>
      <c r="TEO15" s="28"/>
      <c r="TEP15" s="28"/>
      <c r="TEQ15" s="28"/>
      <c r="TER15" s="28"/>
      <c r="TES15" s="28"/>
      <c r="TET15" s="28"/>
      <c r="TEU15" s="28"/>
      <c r="TEV15" s="21"/>
      <c r="TEW15" s="28"/>
      <c r="TEX15" s="28"/>
      <c r="TEY15" s="28"/>
      <c r="TEZ15" s="28"/>
      <c r="TFA15" s="28"/>
      <c r="TFB15" s="28"/>
      <c r="TFC15" s="28"/>
      <c r="TFD15" s="28"/>
      <c r="TFE15" s="21"/>
      <c r="TFF15" s="28"/>
      <c r="TFG15" s="28"/>
      <c r="TFH15" s="28"/>
      <c r="TFI15" s="28"/>
      <c r="TFJ15" s="28"/>
      <c r="TFK15" s="28"/>
      <c r="TFL15" s="28"/>
      <c r="TFM15" s="28"/>
      <c r="TFN15" s="21"/>
      <c r="TFO15" s="28"/>
      <c r="TFP15" s="28"/>
      <c r="TFQ15" s="28"/>
      <c r="TFR15" s="28"/>
      <c r="TFS15" s="28"/>
      <c r="TFT15" s="28"/>
      <c r="TFU15" s="28"/>
      <c r="TFV15" s="28"/>
      <c r="TFW15" s="21"/>
      <c r="TFX15" s="28"/>
      <c r="TFY15" s="28"/>
      <c r="TFZ15" s="28"/>
      <c r="TGA15" s="28"/>
      <c r="TGB15" s="28"/>
      <c r="TGC15" s="28"/>
      <c r="TGD15" s="28"/>
      <c r="TGE15" s="28"/>
      <c r="TGF15" s="21"/>
      <c r="TGG15" s="28"/>
      <c r="TGH15" s="28"/>
      <c r="TGI15" s="28"/>
      <c r="TGJ15" s="28"/>
      <c r="TGK15" s="28"/>
      <c r="TGL15" s="28"/>
      <c r="TGM15" s="28"/>
      <c r="TGN15" s="28"/>
      <c r="TGO15" s="21"/>
      <c r="TGP15" s="28"/>
      <c r="TGQ15" s="28"/>
      <c r="TGR15" s="28"/>
      <c r="TGS15" s="28"/>
      <c r="TGT15" s="28"/>
      <c r="TGU15" s="28"/>
      <c r="TGV15" s="28"/>
      <c r="TGW15" s="28"/>
      <c r="TGX15" s="21"/>
      <c r="TGY15" s="28"/>
      <c r="TGZ15" s="28"/>
      <c r="THA15" s="28"/>
      <c r="THB15" s="28"/>
      <c r="THC15" s="28"/>
      <c r="THD15" s="28"/>
      <c r="THE15" s="28"/>
      <c r="THF15" s="28"/>
      <c r="THG15" s="21"/>
      <c r="THH15" s="28"/>
      <c r="THI15" s="28"/>
      <c r="THJ15" s="28"/>
      <c r="THK15" s="28"/>
      <c r="THL15" s="28"/>
      <c r="THM15" s="28"/>
      <c r="THN15" s="28"/>
      <c r="THO15" s="28"/>
      <c r="THP15" s="21"/>
      <c r="THQ15" s="28"/>
      <c r="THR15" s="28"/>
      <c r="THS15" s="28"/>
      <c r="THT15" s="28"/>
      <c r="THU15" s="28"/>
      <c r="THV15" s="28"/>
      <c r="THW15" s="28"/>
      <c r="THX15" s="28"/>
      <c r="THY15" s="21"/>
      <c r="THZ15" s="28"/>
      <c r="TIA15" s="28"/>
      <c r="TIB15" s="28"/>
      <c r="TIC15" s="28"/>
      <c r="TID15" s="28"/>
      <c r="TIE15" s="28"/>
      <c r="TIF15" s="28"/>
      <c r="TIG15" s="28"/>
      <c r="TIH15" s="21"/>
      <c r="TII15" s="28"/>
      <c r="TIJ15" s="28"/>
      <c r="TIK15" s="28"/>
      <c r="TIL15" s="28"/>
      <c r="TIM15" s="28"/>
      <c r="TIN15" s="28"/>
      <c r="TIO15" s="28"/>
      <c r="TIP15" s="28"/>
      <c r="TIQ15" s="21"/>
      <c r="TIR15" s="28"/>
      <c r="TIS15" s="28"/>
      <c r="TIT15" s="28"/>
      <c r="TIU15" s="28"/>
      <c r="TIV15" s="28"/>
      <c r="TIW15" s="28"/>
      <c r="TIX15" s="28"/>
      <c r="TIY15" s="28"/>
      <c r="TIZ15" s="21"/>
      <c r="TJA15" s="28"/>
      <c r="TJB15" s="28"/>
      <c r="TJC15" s="28"/>
      <c r="TJD15" s="28"/>
      <c r="TJE15" s="28"/>
      <c r="TJF15" s="28"/>
      <c r="TJG15" s="28"/>
      <c r="TJH15" s="28"/>
      <c r="TJI15" s="21"/>
      <c r="TJJ15" s="28"/>
      <c r="TJK15" s="28"/>
      <c r="TJL15" s="28"/>
      <c r="TJM15" s="28"/>
      <c r="TJN15" s="28"/>
      <c r="TJO15" s="28"/>
      <c r="TJP15" s="28"/>
      <c r="TJQ15" s="28"/>
      <c r="TJR15" s="21"/>
      <c r="TJS15" s="28"/>
      <c r="TJT15" s="28"/>
      <c r="TJU15" s="28"/>
      <c r="TJV15" s="28"/>
      <c r="TJW15" s="28"/>
      <c r="TJX15" s="28"/>
      <c r="TJY15" s="28"/>
      <c r="TJZ15" s="28"/>
      <c r="TKA15" s="21"/>
      <c r="TKB15" s="28"/>
      <c r="TKC15" s="28"/>
      <c r="TKD15" s="28"/>
      <c r="TKE15" s="28"/>
      <c r="TKF15" s="28"/>
      <c r="TKG15" s="28"/>
      <c r="TKH15" s="28"/>
      <c r="TKI15" s="28"/>
      <c r="TKJ15" s="21"/>
      <c r="TKK15" s="28"/>
      <c r="TKL15" s="28"/>
      <c r="TKM15" s="28"/>
      <c r="TKN15" s="28"/>
      <c r="TKO15" s="28"/>
      <c r="TKP15" s="28"/>
      <c r="TKQ15" s="28"/>
      <c r="TKR15" s="28"/>
      <c r="TKS15" s="21"/>
      <c r="TKT15" s="28"/>
      <c r="TKU15" s="28"/>
      <c r="TKV15" s="28"/>
      <c r="TKW15" s="28"/>
      <c r="TKX15" s="28"/>
      <c r="TKY15" s="28"/>
      <c r="TKZ15" s="28"/>
      <c r="TLA15" s="28"/>
      <c r="TLB15" s="21"/>
      <c r="TLC15" s="28"/>
      <c r="TLD15" s="28"/>
      <c r="TLE15" s="28"/>
      <c r="TLF15" s="28"/>
      <c r="TLG15" s="28"/>
      <c r="TLH15" s="28"/>
      <c r="TLI15" s="28"/>
      <c r="TLJ15" s="28"/>
      <c r="TLK15" s="21"/>
      <c r="TLL15" s="28"/>
      <c r="TLM15" s="28"/>
      <c r="TLN15" s="28"/>
      <c r="TLO15" s="28"/>
      <c r="TLP15" s="28"/>
      <c r="TLQ15" s="28"/>
      <c r="TLR15" s="28"/>
      <c r="TLS15" s="28"/>
      <c r="TLT15" s="21"/>
      <c r="TLU15" s="28"/>
      <c r="TLV15" s="28"/>
      <c r="TLW15" s="28"/>
      <c r="TLX15" s="28"/>
      <c r="TLY15" s="28"/>
      <c r="TLZ15" s="28"/>
      <c r="TMA15" s="28"/>
      <c r="TMB15" s="28"/>
      <c r="TMC15" s="21"/>
      <c r="TMD15" s="28"/>
      <c r="TME15" s="28"/>
      <c r="TMF15" s="28"/>
      <c r="TMG15" s="28"/>
      <c r="TMH15" s="28"/>
      <c r="TMI15" s="28"/>
      <c r="TMJ15" s="28"/>
      <c r="TMK15" s="28"/>
      <c r="TML15" s="21"/>
      <c r="TMM15" s="28"/>
      <c r="TMN15" s="28"/>
      <c r="TMO15" s="28"/>
      <c r="TMP15" s="28"/>
      <c r="TMQ15" s="28"/>
      <c r="TMR15" s="28"/>
      <c r="TMS15" s="28"/>
      <c r="TMT15" s="28"/>
      <c r="TMU15" s="21"/>
      <c r="TMV15" s="28"/>
      <c r="TMW15" s="28"/>
      <c r="TMX15" s="28"/>
      <c r="TMY15" s="28"/>
      <c r="TMZ15" s="28"/>
      <c r="TNA15" s="28"/>
      <c r="TNB15" s="28"/>
      <c r="TNC15" s="28"/>
      <c r="TND15" s="21"/>
      <c r="TNE15" s="28"/>
      <c r="TNF15" s="28"/>
      <c r="TNG15" s="28"/>
      <c r="TNH15" s="28"/>
      <c r="TNI15" s="28"/>
      <c r="TNJ15" s="28"/>
      <c r="TNK15" s="28"/>
      <c r="TNL15" s="28"/>
      <c r="TNM15" s="21"/>
      <c r="TNN15" s="28"/>
      <c r="TNO15" s="28"/>
      <c r="TNP15" s="28"/>
      <c r="TNQ15" s="28"/>
      <c r="TNR15" s="28"/>
      <c r="TNS15" s="28"/>
      <c r="TNT15" s="28"/>
      <c r="TNU15" s="28"/>
      <c r="TNV15" s="21"/>
      <c r="TNW15" s="28"/>
      <c r="TNX15" s="28"/>
      <c r="TNY15" s="28"/>
      <c r="TNZ15" s="28"/>
      <c r="TOA15" s="28"/>
      <c r="TOB15" s="28"/>
      <c r="TOC15" s="28"/>
      <c r="TOD15" s="28"/>
      <c r="TOE15" s="21"/>
      <c r="TOF15" s="28"/>
      <c r="TOG15" s="28"/>
      <c r="TOH15" s="28"/>
      <c r="TOI15" s="28"/>
      <c r="TOJ15" s="28"/>
      <c r="TOK15" s="28"/>
      <c r="TOL15" s="28"/>
      <c r="TOM15" s="28"/>
      <c r="TON15" s="21"/>
      <c r="TOO15" s="28"/>
      <c r="TOP15" s="28"/>
      <c r="TOQ15" s="28"/>
      <c r="TOR15" s="28"/>
      <c r="TOS15" s="28"/>
      <c r="TOT15" s="28"/>
      <c r="TOU15" s="28"/>
      <c r="TOV15" s="28"/>
      <c r="TOW15" s="21"/>
      <c r="TOX15" s="28"/>
      <c r="TOY15" s="28"/>
      <c r="TOZ15" s="28"/>
      <c r="TPA15" s="28"/>
      <c r="TPB15" s="28"/>
      <c r="TPC15" s="28"/>
      <c r="TPD15" s="28"/>
      <c r="TPE15" s="28"/>
      <c r="TPF15" s="21"/>
      <c r="TPG15" s="28"/>
      <c r="TPH15" s="28"/>
      <c r="TPI15" s="28"/>
      <c r="TPJ15" s="28"/>
      <c r="TPK15" s="28"/>
      <c r="TPL15" s="28"/>
      <c r="TPM15" s="28"/>
      <c r="TPN15" s="28"/>
      <c r="TPO15" s="21"/>
      <c r="TPP15" s="28"/>
      <c r="TPQ15" s="28"/>
      <c r="TPR15" s="28"/>
      <c r="TPS15" s="28"/>
      <c r="TPT15" s="28"/>
      <c r="TPU15" s="28"/>
      <c r="TPV15" s="28"/>
      <c r="TPW15" s="28"/>
      <c r="TPX15" s="21"/>
      <c r="TPY15" s="28"/>
      <c r="TPZ15" s="28"/>
      <c r="TQA15" s="28"/>
      <c r="TQB15" s="28"/>
      <c r="TQC15" s="28"/>
      <c r="TQD15" s="28"/>
      <c r="TQE15" s="28"/>
      <c r="TQF15" s="28"/>
      <c r="TQG15" s="21"/>
      <c r="TQH15" s="28"/>
      <c r="TQI15" s="28"/>
      <c r="TQJ15" s="28"/>
      <c r="TQK15" s="28"/>
      <c r="TQL15" s="28"/>
      <c r="TQM15" s="28"/>
      <c r="TQN15" s="28"/>
      <c r="TQO15" s="28"/>
      <c r="TQP15" s="21"/>
      <c r="TQQ15" s="28"/>
      <c r="TQR15" s="28"/>
      <c r="TQS15" s="28"/>
      <c r="TQT15" s="28"/>
      <c r="TQU15" s="28"/>
      <c r="TQV15" s="28"/>
      <c r="TQW15" s="28"/>
      <c r="TQX15" s="28"/>
      <c r="TQY15" s="21"/>
      <c r="TQZ15" s="28"/>
      <c r="TRA15" s="28"/>
      <c r="TRB15" s="28"/>
      <c r="TRC15" s="28"/>
      <c r="TRD15" s="28"/>
      <c r="TRE15" s="28"/>
      <c r="TRF15" s="28"/>
      <c r="TRG15" s="28"/>
      <c r="TRH15" s="21"/>
      <c r="TRI15" s="28"/>
      <c r="TRJ15" s="28"/>
      <c r="TRK15" s="28"/>
      <c r="TRL15" s="28"/>
      <c r="TRM15" s="28"/>
      <c r="TRN15" s="28"/>
      <c r="TRO15" s="28"/>
      <c r="TRP15" s="28"/>
      <c r="TRQ15" s="21"/>
      <c r="TRR15" s="28"/>
      <c r="TRS15" s="28"/>
      <c r="TRT15" s="28"/>
      <c r="TRU15" s="28"/>
      <c r="TRV15" s="28"/>
      <c r="TRW15" s="28"/>
      <c r="TRX15" s="28"/>
      <c r="TRY15" s="28"/>
      <c r="TRZ15" s="21"/>
      <c r="TSA15" s="28"/>
      <c r="TSB15" s="28"/>
      <c r="TSC15" s="28"/>
      <c r="TSD15" s="28"/>
      <c r="TSE15" s="28"/>
      <c r="TSF15" s="28"/>
      <c r="TSG15" s="28"/>
      <c r="TSH15" s="28"/>
      <c r="TSI15" s="21"/>
      <c r="TSJ15" s="28"/>
      <c r="TSK15" s="28"/>
      <c r="TSL15" s="28"/>
      <c r="TSM15" s="28"/>
      <c r="TSN15" s="28"/>
      <c r="TSO15" s="28"/>
      <c r="TSP15" s="28"/>
      <c r="TSQ15" s="28"/>
      <c r="TSR15" s="21"/>
      <c r="TSS15" s="28"/>
      <c r="TST15" s="28"/>
      <c r="TSU15" s="28"/>
      <c r="TSV15" s="28"/>
      <c r="TSW15" s="28"/>
      <c r="TSX15" s="28"/>
      <c r="TSY15" s="28"/>
      <c r="TSZ15" s="28"/>
      <c r="TTA15" s="21"/>
      <c r="TTB15" s="28"/>
      <c r="TTC15" s="28"/>
      <c r="TTD15" s="28"/>
      <c r="TTE15" s="28"/>
      <c r="TTF15" s="28"/>
      <c r="TTG15" s="28"/>
      <c r="TTH15" s="28"/>
      <c r="TTI15" s="28"/>
      <c r="TTJ15" s="21"/>
      <c r="TTK15" s="28"/>
      <c r="TTL15" s="28"/>
      <c r="TTM15" s="28"/>
      <c r="TTN15" s="28"/>
      <c r="TTO15" s="28"/>
      <c r="TTP15" s="28"/>
      <c r="TTQ15" s="28"/>
      <c r="TTR15" s="28"/>
      <c r="TTS15" s="21"/>
      <c r="TTT15" s="28"/>
      <c r="TTU15" s="28"/>
      <c r="TTV15" s="28"/>
      <c r="TTW15" s="28"/>
      <c r="TTX15" s="28"/>
      <c r="TTY15" s="28"/>
      <c r="TTZ15" s="28"/>
      <c r="TUA15" s="28"/>
      <c r="TUB15" s="21"/>
      <c r="TUC15" s="28"/>
      <c r="TUD15" s="28"/>
      <c r="TUE15" s="28"/>
      <c r="TUF15" s="28"/>
      <c r="TUG15" s="28"/>
      <c r="TUH15" s="28"/>
      <c r="TUI15" s="28"/>
      <c r="TUJ15" s="28"/>
      <c r="TUK15" s="21"/>
      <c r="TUL15" s="28"/>
      <c r="TUM15" s="28"/>
      <c r="TUN15" s="28"/>
      <c r="TUO15" s="28"/>
      <c r="TUP15" s="28"/>
      <c r="TUQ15" s="28"/>
      <c r="TUR15" s="28"/>
      <c r="TUS15" s="28"/>
      <c r="TUT15" s="21"/>
      <c r="TUU15" s="28"/>
      <c r="TUV15" s="28"/>
      <c r="TUW15" s="28"/>
      <c r="TUX15" s="28"/>
      <c r="TUY15" s="28"/>
      <c r="TUZ15" s="28"/>
      <c r="TVA15" s="28"/>
      <c r="TVB15" s="28"/>
      <c r="TVC15" s="21"/>
      <c r="TVD15" s="28"/>
      <c r="TVE15" s="28"/>
      <c r="TVF15" s="28"/>
      <c r="TVG15" s="28"/>
      <c r="TVH15" s="28"/>
      <c r="TVI15" s="28"/>
      <c r="TVJ15" s="28"/>
      <c r="TVK15" s="28"/>
      <c r="TVL15" s="21"/>
      <c r="TVM15" s="28"/>
      <c r="TVN15" s="28"/>
      <c r="TVO15" s="28"/>
      <c r="TVP15" s="28"/>
      <c r="TVQ15" s="28"/>
      <c r="TVR15" s="28"/>
      <c r="TVS15" s="28"/>
      <c r="TVT15" s="28"/>
      <c r="TVU15" s="21"/>
      <c r="TVV15" s="28"/>
      <c r="TVW15" s="28"/>
      <c r="TVX15" s="28"/>
      <c r="TVY15" s="28"/>
      <c r="TVZ15" s="28"/>
      <c r="TWA15" s="28"/>
      <c r="TWB15" s="28"/>
      <c r="TWC15" s="28"/>
      <c r="TWD15" s="21"/>
      <c r="TWE15" s="28"/>
      <c r="TWF15" s="28"/>
      <c r="TWG15" s="28"/>
      <c r="TWH15" s="28"/>
      <c r="TWI15" s="28"/>
      <c r="TWJ15" s="28"/>
      <c r="TWK15" s="28"/>
      <c r="TWL15" s="28"/>
      <c r="TWM15" s="21"/>
      <c r="TWN15" s="28"/>
      <c r="TWO15" s="28"/>
      <c r="TWP15" s="28"/>
      <c r="TWQ15" s="28"/>
      <c r="TWR15" s="28"/>
      <c r="TWS15" s="28"/>
      <c r="TWT15" s="28"/>
      <c r="TWU15" s="28"/>
      <c r="TWV15" s="21"/>
      <c r="TWW15" s="28"/>
      <c r="TWX15" s="28"/>
      <c r="TWY15" s="28"/>
      <c r="TWZ15" s="28"/>
      <c r="TXA15" s="28"/>
      <c r="TXB15" s="28"/>
      <c r="TXC15" s="28"/>
      <c r="TXD15" s="28"/>
      <c r="TXE15" s="21"/>
      <c r="TXF15" s="28"/>
      <c r="TXG15" s="28"/>
      <c r="TXH15" s="28"/>
      <c r="TXI15" s="28"/>
      <c r="TXJ15" s="28"/>
      <c r="TXK15" s="28"/>
      <c r="TXL15" s="28"/>
      <c r="TXM15" s="28"/>
      <c r="TXN15" s="21"/>
      <c r="TXO15" s="28"/>
      <c r="TXP15" s="28"/>
      <c r="TXQ15" s="28"/>
      <c r="TXR15" s="28"/>
      <c r="TXS15" s="28"/>
      <c r="TXT15" s="28"/>
      <c r="TXU15" s="28"/>
      <c r="TXV15" s="28"/>
      <c r="TXW15" s="21"/>
      <c r="TXX15" s="28"/>
      <c r="TXY15" s="28"/>
      <c r="TXZ15" s="28"/>
      <c r="TYA15" s="28"/>
      <c r="TYB15" s="28"/>
      <c r="TYC15" s="28"/>
      <c r="TYD15" s="28"/>
      <c r="TYE15" s="28"/>
      <c r="TYF15" s="21"/>
      <c r="TYG15" s="28"/>
      <c r="TYH15" s="28"/>
      <c r="TYI15" s="28"/>
      <c r="TYJ15" s="28"/>
      <c r="TYK15" s="28"/>
      <c r="TYL15" s="28"/>
      <c r="TYM15" s="28"/>
      <c r="TYN15" s="28"/>
      <c r="TYO15" s="21"/>
      <c r="TYP15" s="28"/>
      <c r="TYQ15" s="28"/>
      <c r="TYR15" s="28"/>
      <c r="TYS15" s="28"/>
      <c r="TYT15" s="28"/>
      <c r="TYU15" s="28"/>
      <c r="TYV15" s="28"/>
      <c r="TYW15" s="28"/>
      <c r="TYX15" s="21"/>
      <c r="TYY15" s="28"/>
      <c r="TYZ15" s="28"/>
      <c r="TZA15" s="28"/>
      <c r="TZB15" s="28"/>
      <c r="TZC15" s="28"/>
      <c r="TZD15" s="28"/>
      <c r="TZE15" s="28"/>
      <c r="TZF15" s="28"/>
      <c r="TZG15" s="21"/>
      <c r="TZH15" s="28"/>
      <c r="TZI15" s="28"/>
      <c r="TZJ15" s="28"/>
      <c r="TZK15" s="28"/>
      <c r="TZL15" s="28"/>
      <c r="TZM15" s="28"/>
      <c r="TZN15" s="28"/>
      <c r="TZO15" s="28"/>
      <c r="TZP15" s="21"/>
      <c r="TZQ15" s="28"/>
      <c r="TZR15" s="28"/>
      <c r="TZS15" s="28"/>
      <c r="TZT15" s="28"/>
      <c r="TZU15" s="28"/>
      <c r="TZV15" s="28"/>
      <c r="TZW15" s="28"/>
      <c r="TZX15" s="28"/>
      <c r="TZY15" s="21"/>
      <c r="TZZ15" s="28"/>
      <c r="UAA15" s="28"/>
      <c r="UAB15" s="28"/>
      <c r="UAC15" s="28"/>
      <c r="UAD15" s="28"/>
      <c r="UAE15" s="28"/>
      <c r="UAF15" s="28"/>
      <c r="UAG15" s="28"/>
      <c r="UAH15" s="21"/>
      <c r="UAI15" s="28"/>
      <c r="UAJ15" s="28"/>
      <c r="UAK15" s="28"/>
      <c r="UAL15" s="28"/>
      <c r="UAM15" s="28"/>
      <c r="UAN15" s="28"/>
      <c r="UAO15" s="28"/>
      <c r="UAP15" s="28"/>
      <c r="UAQ15" s="21"/>
      <c r="UAR15" s="28"/>
      <c r="UAS15" s="28"/>
      <c r="UAT15" s="28"/>
      <c r="UAU15" s="28"/>
      <c r="UAV15" s="28"/>
      <c r="UAW15" s="28"/>
      <c r="UAX15" s="28"/>
      <c r="UAY15" s="28"/>
      <c r="UAZ15" s="21"/>
      <c r="UBA15" s="28"/>
      <c r="UBB15" s="28"/>
      <c r="UBC15" s="28"/>
      <c r="UBD15" s="28"/>
      <c r="UBE15" s="28"/>
      <c r="UBF15" s="28"/>
      <c r="UBG15" s="28"/>
      <c r="UBH15" s="28"/>
      <c r="UBI15" s="21"/>
      <c r="UBJ15" s="28"/>
      <c r="UBK15" s="28"/>
      <c r="UBL15" s="28"/>
      <c r="UBM15" s="28"/>
      <c r="UBN15" s="28"/>
      <c r="UBO15" s="28"/>
      <c r="UBP15" s="28"/>
      <c r="UBQ15" s="28"/>
      <c r="UBR15" s="21"/>
      <c r="UBS15" s="28"/>
      <c r="UBT15" s="28"/>
      <c r="UBU15" s="28"/>
      <c r="UBV15" s="28"/>
      <c r="UBW15" s="28"/>
      <c r="UBX15" s="28"/>
      <c r="UBY15" s="28"/>
      <c r="UBZ15" s="28"/>
      <c r="UCA15" s="21"/>
      <c r="UCB15" s="28"/>
      <c r="UCC15" s="28"/>
      <c r="UCD15" s="28"/>
      <c r="UCE15" s="28"/>
      <c r="UCF15" s="28"/>
      <c r="UCG15" s="28"/>
      <c r="UCH15" s="28"/>
      <c r="UCI15" s="28"/>
      <c r="UCJ15" s="21"/>
      <c r="UCK15" s="28"/>
      <c r="UCL15" s="28"/>
      <c r="UCM15" s="28"/>
      <c r="UCN15" s="28"/>
      <c r="UCO15" s="28"/>
      <c r="UCP15" s="28"/>
      <c r="UCQ15" s="28"/>
      <c r="UCR15" s="28"/>
      <c r="UCS15" s="21"/>
      <c r="UCT15" s="28"/>
      <c r="UCU15" s="28"/>
      <c r="UCV15" s="28"/>
      <c r="UCW15" s="28"/>
      <c r="UCX15" s="28"/>
      <c r="UCY15" s="28"/>
      <c r="UCZ15" s="28"/>
      <c r="UDA15" s="28"/>
      <c r="UDB15" s="21"/>
      <c r="UDC15" s="28"/>
      <c r="UDD15" s="28"/>
      <c r="UDE15" s="28"/>
      <c r="UDF15" s="28"/>
      <c r="UDG15" s="28"/>
      <c r="UDH15" s="28"/>
      <c r="UDI15" s="28"/>
      <c r="UDJ15" s="28"/>
      <c r="UDK15" s="21"/>
      <c r="UDL15" s="28"/>
      <c r="UDM15" s="28"/>
      <c r="UDN15" s="28"/>
      <c r="UDO15" s="28"/>
      <c r="UDP15" s="28"/>
      <c r="UDQ15" s="28"/>
      <c r="UDR15" s="28"/>
      <c r="UDS15" s="28"/>
      <c r="UDT15" s="21"/>
      <c r="UDU15" s="28"/>
      <c r="UDV15" s="28"/>
      <c r="UDW15" s="28"/>
      <c r="UDX15" s="28"/>
      <c r="UDY15" s="28"/>
      <c r="UDZ15" s="28"/>
      <c r="UEA15" s="28"/>
      <c r="UEB15" s="28"/>
      <c r="UEC15" s="21"/>
      <c r="UED15" s="28"/>
      <c r="UEE15" s="28"/>
      <c r="UEF15" s="28"/>
      <c r="UEG15" s="28"/>
      <c r="UEH15" s="28"/>
      <c r="UEI15" s="28"/>
      <c r="UEJ15" s="28"/>
      <c r="UEK15" s="28"/>
      <c r="UEL15" s="21"/>
      <c r="UEM15" s="28"/>
      <c r="UEN15" s="28"/>
      <c r="UEO15" s="28"/>
      <c r="UEP15" s="28"/>
      <c r="UEQ15" s="28"/>
      <c r="UER15" s="28"/>
      <c r="UES15" s="28"/>
      <c r="UET15" s="28"/>
      <c r="UEU15" s="21"/>
      <c r="UEV15" s="28"/>
      <c r="UEW15" s="28"/>
      <c r="UEX15" s="28"/>
      <c r="UEY15" s="28"/>
      <c r="UEZ15" s="28"/>
      <c r="UFA15" s="28"/>
      <c r="UFB15" s="28"/>
      <c r="UFC15" s="28"/>
      <c r="UFD15" s="21"/>
      <c r="UFE15" s="28"/>
      <c r="UFF15" s="28"/>
      <c r="UFG15" s="28"/>
      <c r="UFH15" s="28"/>
      <c r="UFI15" s="28"/>
      <c r="UFJ15" s="28"/>
      <c r="UFK15" s="28"/>
      <c r="UFL15" s="28"/>
      <c r="UFM15" s="21"/>
      <c r="UFN15" s="28"/>
      <c r="UFO15" s="28"/>
      <c r="UFP15" s="28"/>
      <c r="UFQ15" s="28"/>
      <c r="UFR15" s="28"/>
      <c r="UFS15" s="28"/>
      <c r="UFT15" s="28"/>
      <c r="UFU15" s="28"/>
      <c r="UFV15" s="21"/>
      <c r="UFW15" s="28"/>
      <c r="UFX15" s="28"/>
      <c r="UFY15" s="28"/>
      <c r="UFZ15" s="28"/>
      <c r="UGA15" s="28"/>
      <c r="UGB15" s="28"/>
      <c r="UGC15" s="28"/>
      <c r="UGD15" s="28"/>
      <c r="UGE15" s="21"/>
      <c r="UGF15" s="28"/>
      <c r="UGG15" s="28"/>
      <c r="UGH15" s="28"/>
      <c r="UGI15" s="28"/>
      <c r="UGJ15" s="28"/>
      <c r="UGK15" s="28"/>
      <c r="UGL15" s="28"/>
      <c r="UGM15" s="28"/>
      <c r="UGN15" s="21"/>
      <c r="UGO15" s="28"/>
      <c r="UGP15" s="28"/>
      <c r="UGQ15" s="28"/>
      <c r="UGR15" s="28"/>
      <c r="UGS15" s="28"/>
      <c r="UGT15" s="28"/>
      <c r="UGU15" s="28"/>
      <c r="UGV15" s="28"/>
      <c r="UGW15" s="21"/>
      <c r="UGX15" s="28"/>
      <c r="UGY15" s="28"/>
      <c r="UGZ15" s="28"/>
      <c r="UHA15" s="28"/>
      <c r="UHB15" s="28"/>
      <c r="UHC15" s="28"/>
      <c r="UHD15" s="28"/>
      <c r="UHE15" s="28"/>
      <c r="UHF15" s="21"/>
      <c r="UHG15" s="28"/>
      <c r="UHH15" s="28"/>
      <c r="UHI15" s="28"/>
      <c r="UHJ15" s="28"/>
      <c r="UHK15" s="28"/>
      <c r="UHL15" s="28"/>
      <c r="UHM15" s="28"/>
      <c r="UHN15" s="28"/>
      <c r="UHO15" s="21"/>
      <c r="UHP15" s="28"/>
      <c r="UHQ15" s="28"/>
      <c r="UHR15" s="28"/>
      <c r="UHS15" s="28"/>
      <c r="UHT15" s="28"/>
      <c r="UHU15" s="28"/>
      <c r="UHV15" s="28"/>
      <c r="UHW15" s="28"/>
      <c r="UHX15" s="21"/>
      <c r="UHY15" s="28"/>
      <c r="UHZ15" s="28"/>
      <c r="UIA15" s="28"/>
      <c r="UIB15" s="28"/>
      <c r="UIC15" s="28"/>
      <c r="UID15" s="28"/>
      <c r="UIE15" s="28"/>
      <c r="UIF15" s="28"/>
      <c r="UIG15" s="21"/>
      <c r="UIH15" s="28"/>
      <c r="UII15" s="28"/>
      <c r="UIJ15" s="28"/>
      <c r="UIK15" s="28"/>
      <c r="UIL15" s="28"/>
      <c r="UIM15" s="28"/>
      <c r="UIN15" s="28"/>
      <c r="UIO15" s="28"/>
      <c r="UIP15" s="21"/>
      <c r="UIQ15" s="28"/>
      <c r="UIR15" s="28"/>
      <c r="UIS15" s="28"/>
      <c r="UIT15" s="28"/>
      <c r="UIU15" s="28"/>
      <c r="UIV15" s="28"/>
      <c r="UIW15" s="28"/>
      <c r="UIX15" s="28"/>
      <c r="UIY15" s="21"/>
      <c r="UIZ15" s="28"/>
      <c r="UJA15" s="28"/>
      <c r="UJB15" s="28"/>
      <c r="UJC15" s="28"/>
      <c r="UJD15" s="28"/>
      <c r="UJE15" s="28"/>
      <c r="UJF15" s="28"/>
      <c r="UJG15" s="28"/>
      <c r="UJH15" s="21"/>
      <c r="UJI15" s="28"/>
      <c r="UJJ15" s="28"/>
      <c r="UJK15" s="28"/>
      <c r="UJL15" s="28"/>
      <c r="UJM15" s="28"/>
      <c r="UJN15" s="28"/>
      <c r="UJO15" s="28"/>
      <c r="UJP15" s="28"/>
      <c r="UJQ15" s="21"/>
      <c r="UJR15" s="28"/>
      <c r="UJS15" s="28"/>
      <c r="UJT15" s="28"/>
      <c r="UJU15" s="28"/>
      <c r="UJV15" s="28"/>
      <c r="UJW15" s="28"/>
      <c r="UJX15" s="28"/>
      <c r="UJY15" s="28"/>
      <c r="UJZ15" s="21"/>
      <c r="UKA15" s="28"/>
      <c r="UKB15" s="28"/>
      <c r="UKC15" s="28"/>
      <c r="UKD15" s="28"/>
      <c r="UKE15" s="28"/>
      <c r="UKF15" s="28"/>
      <c r="UKG15" s="28"/>
      <c r="UKH15" s="28"/>
      <c r="UKI15" s="21"/>
      <c r="UKJ15" s="28"/>
      <c r="UKK15" s="28"/>
      <c r="UKL15" s="28"/>
      <c r="UKM15" s="28"/>
      <c r="UKN15" s="28"/>
      <c r="UKO15" s="28"/>
      <c r="UKP15" s="28"/>
      <c r="UKQ15" s="28"/>
      <c r="UKR15" s="21"/>
      <c r="UKS15" s="28"/>
      <c r="UKT15" s="28"/>
      <c r="UKU15" s="28"/>
      <c r="UKV15" s="28"/>
      <c r="UKW15" s="28"/>
      <c r="UKX15" s="28"/>
      <c r="UKY15" s="28"/>
      <c r="UKZ15" s="28"/>
      <c r="ULA15" s="21"/>
      <c r="ULB15" s="28"/>
      <c r="ULC15" s="28"/>
      <c r="ULD15" s="28"/>
      <c r="ULE15" s="28"/>
      <c r="ULF15" s="28"/>
      <c r="ULG15" s="28"/>
      <c r="ULH15" s="28"/>
      <c r="ULI15" s="28"/>
      <c r="ULJ15" s="21"/>
      <c r="ULK15" s="28"/>
      <c r="ULL15" s="28"/>
      <c r="ULM15" s="28"/>
      <c r="ULN15" s="28"/>
      <c r="ULO15" s="28"/>
      <c r="ULP15" s="28"/>
      <c r="ULQ15" s="28"/>
      <c r="ULR15" s="28"/>
      <c r="ULS15" s="21"/>
      <c r="ULT15" s="28"/>
      <c r="ULU15" s="28"/>
      <c r="ULV15" s="28"/>
      <c r="ULW15" s="28"/>
      <c r="ULX15" s="28"/>
      <c r="ULY15" s="28"/>
      <c r="ULZ15" s="28"/>
      <c r="UMA15" s="28"/>
      <c r="UMB15" s="21"/>
      <c r="UMC15" s="28"/>
      <c r="UMD15" s="28"/>
      <c r="UME15" s="28"/>
      <c r="UMF15" s="28"/>
      <c r="UMG15" s="28"/>
      <c r="UMH15" s="28"/>
      <c r="UMI15" s="28"/>
      <c r="UMJ15" s="28"/>
      <c r="UMK15" s="21"/>
      <c r="UML15" s="28"/>
      <c r="UMM15" s="28"/>
      <c r="UMN15" s="28"/>
      <c r="UMO15" s="28"/>
      <c r="UMP15" s="28"/>
      <c r="UMQ15" s="28"/>
      <c r="UMR15" s="28"/>
      <c r="UMS15" s="28"/>
      <c r="UMT15" s="21"/>
      <c r="UMU15" s="28"/>
      <c r="UMV15" s="28"/>
      <c r="UMW15" s="28"/>
      <c r="UMX15" s="28"/>
      <c r="UMY15" s="28"/>
      <c r="UMZ15" s="28"/>
      <c r="UNA15" s="28"/>
      <c r="UNB15" s="28"/>
      <c r="UNC15" s="21"/>
      <c r="UND15" s="28"/>
      <c r="UNE15" s="28"/>
      <c r="UNF15" s="28"/>
      <c r="UNG15" s="28"/>
      <c r="UNH15" s="28"/>
      <c r="UNI15" s="28"/>
      <c r="UNJ15" s="28"/>
      <c r="UNK15" s="28"/>
      <c r="UNL15" s="21"/>
      <c r="UNM15" s="28"/>
      <c r="UNN15" s="28"/>
      <c r="UNO15" s="28"/>
      <c r="UNP15" s="28"/>
      <c r="UNQ15" s="28"/>
      <c r="UNR15" s="28"/>
      <c r="UNS15" s="28"/>
      <c r="UNT15" s="28"/>
      <c r="UNU15" s="21"/>
      <c r="UNV15" s="28"/>
      <c r="UNW15" s="28"/>
      <c r="UNX15" s="28"/>
      <c r="UNY15" s="28"/>
      <c r="UNZ15" s="28"/>
      <c r="UOA15" s="28"/>
      <c r="UOB15" s="28"/>
      <c r="UOC15" s="28"/>
      <c r="UOD15" s="21"/>
      <c r="UOE15" s="28"/>
      <c r="UOF15" s="28"/>
      <c r="UOG15" s="28"/>
      <c r="UOH15" s="28"/>
      <c r="UOI15" s="28"/>
      <c r="UOJ15" s="28"/>
      <c r="UOK15" s="28"/>
      <c r="UOL15" s="28"/>
      <c r="UOM15" s="21"/>
      <c r="UON15" s="28"/>
      <c r="UOO15" s="28"/>
      <c r="UOP15" s="28"/>
      <c r="UOQ15" s="28"/>
      <c r="UOR15" s="28"/>
      <c r="UOS15" s="28"/>
      <c r="UOT15" s="28"/>
      <c r="UOU15" s="28"/>
      <c r="UOV15" s="21"/>
      <c r="UOW15" s="28"/>
      <c r="UOX15" s="28"/>
      <c r="UOY15" s="28"/>
      <c r="UOZ15" s="28"/>
      <c r="UPA15" s="28"/>
      <c r="UPB15" s="28"/>
      <c r="UPC15" s="28"/>
      <c r="UPD15" s="28"/>
      <c r="UPE15" s="21"/>
      <c r="UPF15" s="28"/>
      <c r="UPG15" s="28"/>
      <c r="UPH15" s="28"/>
      <c r="UPI15" s="28"/>
      <c r="UPJ15" s="28"/>
      <c r="UPK15" s="28"/>
      <c r="UPL15" s="28"/>
      <c r="UPM15" s="28"/>
      <c r="UPN15" s="21"/>
      <c r="UPO15" s="28"/>
      <c r="UPP15" s="28"/>
      <c r="UPQ15" s="28"/>
      <c r="UPR15" s="28"/>
      <c r="UPS15" s="28"/>
      <c r="UPT15" s="28"/>
      <c r="UPU15" s="28"/>
      <c r="UPV15" s="28"/>
      <c r="UPW15" s="21"/>
      <c r="UPX15" s="28"/>
      <c r="UPY15" s="28"/>
      <c r="UPZ15" s="28"/>
      <c r="UQA15" s="28"/>
      <c r="UQB15" s="28"/>
      <c r="UQC15" s="28"/>
      <c r="UQD15" s="28"/>
      <c r="UQE15" s="28"/>
      <c r="UQF15" s="21"/>
      <c r="UQG15" s="28"/>
      <c r="UQH15" s="28"/>
      <c r="UQI15" s="28"/>
      <c r="UQJ15" s="28"/>
      <c r="UQK15" s="28"/>
      <c r="UQL15" s="28"/>
      <c r="UQM15" s="28"/>
      <c r="UQN15" s="28"/>
      <c r="UQO15" s="21"/>
      <c r="UQP15" s="28"/>
      <c r="UQQ15" s="28"/>
      <c r="UQR15" s="28"/>
      <c r="UQS15" s="28"/>
      <c r="UQT15" s="28"/>
      <c r="UQU15" s="28"/>
      <c r="UQV15" s="28"/>
      <c r="UQW15" s="28"/>
      <c r="UQX15" s="21"/>
      <c r="UQY15" s="28"/>
      <c r="UQZ15" s="28"/>
      <c r="URA15" s="28"/>
      <c r="URB15" s="28"/>
      <c r="URC15" s="28"/>
      <c r="URD15" s="28"/>
      <c r="URE15" s="28"/>
      <c r="URF15" s="28"/>
      <c r="URG15" s="21"/>
      <c r="URH15" s="28"/>
      <c r="URI15" s="28"/>
      <c r="URJ15" s="28"/>
      <c r="URK15" s="28"/>
      <c r="URL15" s="28"/>
      <c r="URM15" s="28"/>
      <c r="URN15" s="28"/>
      <c r="URO15" s="28"/>
      <c r="URP15" s="21"/>
      <c r="URQ15" s="28"/>
      <c r="URR15" s="28"/>
      <c r="URS15" s="28"/>
      <c r="URT15" s="28"/>
      <c r="URU15" s="28"/>
      <c r="URV15" s="28"/>
      <c r="URW15" s="28"/>
      <c r="URX15" s="28"/>
      <c r="URY15" s="21"/>
      <c r="URZ15" s="28"/>
      <c r="USA15" s="28"/>
      <c r="USB15" s="28"/>
      <c r="USC15" s="28"/>
      <c r="USD15" s="28"/>
      <c r="USE15" s="28"/>
      <c r="USF15" s="28"/>
      <c r="USG15" s="28"/>
      <c r="USH15" s="21"/>
      <c r="USI15" s="28"/>
      <c r="USJ15" s="28"/>
      <c r="USK15" s="28"/>
      <c r="USL15" s="28"/>
      <c r="USM15" s="28"/>
      <c r="USN15" s="28"/>
      <c r="USO15" s="28"/>
      <c r="USP15" s="28"/>
      <c r="USQ15" s="21"/>
      <c r="USR15" s="28"/>
      <c r="USS15" s="28"/>
      <c r="UST15" s="28"/>
      <c r="USU15" s="28"/>
      <c r="USV15" s="28"/>
      <c r="USW15" s="28"/>
      <c r="USX15" s="28"/>
      <c r="USY15" s="28"/>
      <c r="USZ15" s="21"/>
      <c r="UTA15" s="28"/>
      <c r="UTB15" s="28"/>
      <c r="UTC15" s="28"/>
      <c r="UTD15" s="28"/>
      <c r="UTE15" s="28"/>
      <c r="UTF15" s="28"/>
      <c r="UTG15" s="28"/>
      <c r="UTH15" s="28"/>
      <c r="UTI15" s="21"/>
      <c r="UTJ15" s="28"/>
      <c r="UTK15" s="28"/>
      <c r="UTL15" s="28"/>
      <c r="UTM15" s="28"/>
      <c r="UTN15" s="28"/>
      <c r="UTO15" s="28"/>
      <c r="UTP15" s="28"/>
      <c r="UTQ15" s="28"/>
      <c r="UTR15" s="21"/>
      <c r="UTS15" s="28"/>
      <c r="UTT15" s="28"/>
      <c r="UTU15" s="28"/>
      <c r="UTV15" s="28"/>
      <c r="UTW15" s="28"/>
      <c r="UTX15" s="28"/>
      <c r="UTY15" s="28"/>
      <c r="UTZ15" s="28"/>
      <c r="UUA15" s="21"/>
      <c r="UUB15" s="28"/>
      <c r="UUC15" s="28"/>
      <c r="UUD15" s="28"/>
      <c r="UUE15" s="28"/>
      <c r="UUF15" s="28"/>
      <c r="UUG15" s="28"/>
      <c r="UUH15" s="28"/>
      <c r="UUI15" s="28"/>
      <c r="UUJ15" s="21"/>
      <c r="UUK15" s="28"/>
      <c r="UUL15" s="28"/>
      <c r="UUM15" s="28"/>
      <c r="UUN15" s="28"/>
      <c r="UUO15" s="28"/>
      <c r="UUP15" s="28"/>
      <c r="UUQ15" s="28"/>
      <c r="UUR15" s="28"/>
      <c r="UUS15" s="21"/>
      <c r="UUT15" s="28"/>
      <c r="UUU15" s="28"/>
      <c r="UUV15" s="28"/>
      <c r="UUW15" s="28"/>
      <c r="UUX15" s="28"/>
      <c r="UUY15" s="28"/>
      <c r="UUZ15" s="28"/>
      <c r="UVA15" s="28"/>
      <c r="UVB15" s="21"/>
      <c r="UVC15" s="28"/>
      <c r="UVD15" s="28"/>
      <c r="UVE15" s="28"/>
      <c r="UVF15" s="28"/>
      <c r="UVG15" s="28"/>
      <c r="UVH15" s="28"/>
      <c r="UVI15" s="28"/>
      <c r="UVJ15" s="28"/>
      <c r="UVK15" s="21"/>
      <c r="UVL15" s="28"/>
      <c r="UVM15" s="28"/>
      <c r="UVN15" s="28"/>
      <c r="UVO15" s="28"/>
      <c r="UVP15" s="28"/>
      <c r="UVQ15" s="28"/>
      <c r="UVR15" s="28"/>
      <c r="UVS15" s="28"/>
      <c r="UVT15" s="21"/>
      <c r="UVU15" s="28"/>
      <c r="UVV15" s="28"/>
      <c r="UVW15" s="28"/>
      <c r="UVX15" s="28"/>
      <c r="UVY15" s="28"/>
      <c r="UVZ15" s="28"/>
      <c r="UWA15" s="28"/>
      <c r="UWB15" s="28"/>
      <c r="UWC15" s="21"/>
      <c r="UWD15" s="28"/>
      <c r="UWE15" s="28"/>
      <c r="UWF15" s="28"/>
      <c r="UWG15" s="28"/>
      <c r="UWH15" s="28"/>
      <c r="UWI15" s="28"/>
      <c r="UWJ15" s="28"/>
      <c r="UWK15" s="28"/>
      <c r="UWL15" s="21"/>
      <c r="UWM15" s="28"/>
      <c r="UWN15" s="28"/>
      <c r="UWO15" s="28"/>
      <c r="UWP15" s="28"/>
      <c r="UWQ15" s="28"/>
      <c r="UWR15" s="28"/>
      <c r="UWS15" s="28"/>
      <c r="UWT15" s="28"/>
      <c r="UWU15" s="21"/>
      <c r="UWV15" s="28"/>
      <c r="UWW15" s="28"/>
      <c r="UWX15" s="28"/>
      <c r="UWY15" s="28"/>
      <c r="UWZ15" s="28"/>
      <c r="UXA15" s="28"/>
      <c r="UXB15" s="28"/>
      <c r="UXC15" s="28"/>
      <c r="UXD15" s="21"/>
      <c r="UXE15" s="28"/>
      <c r="UXF15" s="28"/>
      <c r="UXG15" s="28"/>
      <c r="UXH15" s="28"/>
      <c r="UXI15" s="28"/>
      <c r="UXJ15" s="28"/>
      <c r="UXK15" s="28"/>
      <c r="UXL15" s="28"/>
      <c r="UXM15" s="21"/>
      <c r="UXN15" s="28"/>
      <c r="UXO15" s="28"/>
      <c r="UXP15" s="28"/>
      <c r="UXQ15" s="28"/>
      <c r="UXR15" s="28"/>
      <c r="UXS15" s="28"/>
      <c r="UXT15" s="28"/>
      <c r="UXU15" s="28"/>
      <c r="UXV15" s="21"/>
      <c r="UXW15" s="28"/>
      <c r="UXX15" s="28"/>
      <c r="UXY15" s="28"/>
      <c r="UXZ15" s="28"/>
      <c r="UYA15" s="28"/>
      <c r="UYB15" s="28"/>
      <c r="UYC15" s="28"/>
      <c r="UYD15" s="28"/>
      <c r="UYE15" s="21"/>
      <c r="UYF15" s="28"/>
      <c r="UYG15" s="28"/>
      <c r="UYH15" s="28"/>
      <c r="UYI15" s="28"/>
      <c r="UYJ15" s="28"/>
      <c r="UYK15" s="28"/>
      <c r="UYL15" s="28"/>
      <c r="UYM15" s="28"/>
      <c r="UYN15" s="21"/>
      <c r="UYO15" s="28"/>
      <c r="UYP15" s="28"/>
      <c r="UYQ15" s="28"/>
      <c r="UYR15" s="28"/>
      <c r="UYS15" s="28"/>
      <c r="UYT15" s="28"/>
      <c r="UYU15" s="28"/>
      <c r="UYV15" s="28"/>
      <c r="UYW15" s="21"/>
      <c r="UYX15" s="28"/>
      <c r="UYY15" s="28"/>
      <c r="UYZ15" s="28"/>
      <c r="UZA15" s="28"/>
      <c r="UZB15" s="28"/>
      <c r="UZC15" s="28"/>
      <c r="UZD15" s="28"/>
      <c r="UZE15" s="28"/>
      <c r="UZF15" s="21"/>
      <c r="UZG15" s="28"/>
      <c r="UZH15" s="28"/>
      <c r="UZI15" s="28"/>
      <c r="UZJ15" s="28"/>
      <c r="UZK15" s="28"/>
      <c r="UZL15" s="28"/>
      <c r="UZM15" s="28"/>
      <c r="UZN15" s="28"/>
      <c r="UZO15" s="21"/>
      <c r="UZP15" s="28"/>
      <c r="UZQ15" s="28"/>
      <c r="UZR15" s="28"/>
      <c r="UZS15" s="28"/>
      <c r="UZT15" s="28"/>
      <c r="UZU15" s="28"/>
      <c r="UZV15" s="28"/>
      <c r="UZW15" s="28"/>
      <c r="UZX15" s="21"/>
      <c r="UZY15" s="28"/>
      <c r="UZZ15" s="28"/>
      <c r="VAA15" s="28"/>
      <c r="VAB15" s="28"/>
      <c r="VAC15" s="28"/>
      <c r="VAD15" s="28"/>
      <c r="VAE15" s="28"/>
      <c r="VAF15" s="28"/>
      <c r="VAG15" s="21"/>
      <c r="VAH15" s="28"/>
      <c r="VAI15" s="28"/>
      <c r="VAJ15" s="28"/>
      <c r="VAK15" s="28"/>
      <c r="VAL15" s="28"/>
      <c r="VAM15" s="28"/>
      <c r="VAN15" s="28"/>
      <c r="VAO15" s="28"/>
      <c r="VAP15" s="21"/>
      <c r="VAQ15" s="28"/>
      <c r="VAR15" s="28"/>
      <c r="VAS15" s="28"/>
      <c r="VAT15" s="28"/>
      <c r="VAU15" s="28"/>
      <c r="VAV15" s="28"/>
      <c r="VAW15" s="28"/>
      <c r="VAX15" s="28"/>
      <c r="VAY15" s="21"/>
      <c r="VAZ15" s="28"/>
      <c r="VBA15" s="28"/>
      <c r="VBB15" s="28"/>
      <c r="VBC15" s="28"/>
      <c r="VBD15" s="28"/>
      <c r="VBE15" s="28"/>
      <c r="VBF15" s="28"/>
      <c r="VBG15" s="28"/>
      <c r="VBH15" s="21"/>
      <c r="VBI15" s="28"/>
      <c r="VBJ15" s="28"/>
      <c r="VBK15" s="28"/>
      <c r="VBL15" s="28"/>
      <c r="VBM15" s="28"/>
      <c r="VBN15" s="28"/>
      <c r="VBO15" s="28"/>
      <c r="VBP15" s="28"/>
      <c r="VBQ15" s="21"/>
      <c r="VBR15" s="28"/>
      <c r="VBS15" s="28"/>
      <c r="VBT15" s="28"/>
      <c r="VBU15" s="28"/>
      <c r="VBV15" s="28"/>
      <c r="VBW15" s="28"/>
      <c r="VBX15" s="28"/>
      <c r="VBY15" s="28"/>
      <c r="VBZ15" s="21"/>
      <c r="VCA15" s="28"/>
      <c r="VCB15" s="28"/>
      <c r="VCC15" s="28"/>
      <c r="VCD15" s="28"/>
      <c r="VCE15" s="28"/>
      <c r="VCF15" s="28"/>
      <c r="VCG15" s="28"/>
      <c r="VCH15" s="28"/>
      <c r="VCI15" s="21"/>
      <c r="VCJ15" s="28"/>
      <c r="VCK15" s="28"/>
      <c r="VCL15" s="28"/>
      <c r="VCM15" s="28"/>
      <c r="VCN15" s="28"/>
      <c r="VCO15" s="28"/>
      <c r="VCP15" s="28"/>
      <c r="VCQ15" s="28"/>
      <c r="VCR15" s="21"/>
      <c r="VCS15" s="28"/>
      <c r="VCT15" s="28"/>
      <c r="VCU15" s="28"/>
      <c r="VCV15" s="28"/>
      <c r="VCW15" s="28"/>
      <c r="VCX15" s="28"/>
      <c r="VCY15" s="28"/>
      <c r="VCZ15" s="28"/>
      <c r="VDA15" s="21"/>
      <c r="VDB15" s="28"/>
      <c r="VDC15" s="28"/>
      <c r="VDD15" s="28"/>
      <c r="VDE15" s="28"/>
      <c r="VDF15" s="28"/>
      <c r="VDG15" s="28"/>
      <c r="VDH15" s="28"/>
      <c r="VDI15" s="28"/>
      <c r="VDJ15" s="21"/>
      <c r="VDK15" s="28"/>
      <c r="VDL15" s="28"/>
      <c r="VDM15" s="28"/>
      <c r="VDN15" s="28"/>
      <c r="VDO15" s="28"/>
      <c r="VDP15" s="28"/>
      <c r="VDQ15" s="28"/>
      <c r="VDR15" s="28"/>
      <c r="VDS15" s="21"/>
      <c r="VDT15" s="28"/>
      <c r="VDU15" s="28"/>
      <c r="VDV15" s="28"/>
      <c r="VDW15" s="28"/>
      <c r="VDX15" s="28"/>
      <c r="VDY15" s="28"/>
      <c r="VDZ15" s="28"/>
      <c r="VEA15" s="28"/>
      <c r="VEB15" s="21"/>
      <c r="VEC15" s="28"/>
      <c r="VED15" s="28"/>
      <c r="VEE15" s="28"/>
      <c r="VEF15" s="28"/>
      <c r="VEG15" s="28"/>
      <c r="VEH15" s="28"/>
      <c r="VEI15" s="28"/>
      <c r="VEJ15" s="28"/>
      <c r="VEK15" s="21"/>
      <c r="VEL15" s="28"/>
      <c r="VEM15" s="28"/>
      <c r="VEN15" s="28"/>
      <c r="VEO15" s="28"/>
      <c r="VEP15" s="28"/>
      <c r="VEQ15" s="28"/>
      <c r="VER15" s="28"/>
      <c r="VES15" s="28"/>
      <c r="VET15" s="21"/>
      <c r="VEU15" s="28"/>
      <c r="VEV15" s="28"/>
      <c r="VEW15" s="28"/>
      <c r="VEX15" s="28"/>
      <c r="VEY15" s="28"/>
      <c r="VEZ15" s="28"/>
      <c r="VFA15" s="28"/>
      <c r="VFB15" s="28"/>
      <c r="VFC15" s="21"/>
      <c r="VFD15" s="28"/>
      <c r="VFE15" s="28"/>
      <c r="VFF15" s="28"/>
      <c r="VFG15" s="28"/>
      <c r="VFH15" s="28"/>
      <c r="VFI15" s="28"/>
      <c r="VFJ15" s="28"/>
      <c r="VFK15" s="28"/>
      <c r="VFL15" s="21"/>
      <c r="VFM15" s="28"/>
      <c r="VFN15" s="28"/>
      <c r="VFO15" s="28"/>
      <c r="VFP15" s="28"/>
      <c r="VFQ15" s="28"/>
      <c r="VFR15" s="28"/>
      <c r="VFS15" s="28"/>
      <c r="VFT15" s="28"/>
      <c r="VFU15" s="21"/>
      <c r="VFV15" s="28"/>
      <c r="VFW15" s="28"/>
      <c r="VFX15" s="28"/>
      <c r="VFY15" s="28"/>
      <c r="VFZ15" s="28"/>
      <c r="VGA15" s="28"/>
      <c r="VGB15" s="28"/>
      <c r="VGC15" s="28"/>
      <c r="VGD15" s="21"/>
      <c r="VGE15" s="28"/>
      <c r="VGF15" s="28"/>
      <c r="VGG15" s="28"/>
      <c r="VGH15" s="28"/>
      <c r="VGI15" s="28"/>
      <c r="VGJ15" s="28"/>
      <c r="VGK15" s="28"/>
      <c r="VGL15" s="28"/>
      <c r="VGM15" s="21"/>
      <c r="VGN15" s="28"/>
      <c r="VGO15" s="28"/>
      <c r="VGP15" s="28"/>
      <c r="VGQ15" s="28"/>
      <c r="VGR15" s="28"/>
      <c r="VGS15" s="28"/>
      <c r="VGT15" s="28"/>
      <c r="VGU15" s="28"/>
      <c r="VGV15" s="21"/>
      <c r="VGW15" s="28"/>
      <c r="VGX15" s="28"/>
      <c r="VGY15" s="28"/>
      <c r="VGZ15" s="28"/>
      <c r="VHA15" s="28"/>
      <c r="VHB15" s="28"/>
      <c r="VHC15" s="28"/>
      <c r="VHD15" s="28"/>
      <c r="VHE15" s="21"/>
      <c r="VHF15" s="28"/>
      <c r="VHG15" s="28"/>
      <c r="VHH15" s="28"/>
      <c r="VHI15" s="28"/>
      <c r="VHJ15" s="28"/>
      <c r="VHK15" s="28"/>
      <c r="VHL15" s="28"/>
      <c r="VHM15" s="28"/>
      <c r="VHN15" s="21"/>
      <c r="VHO15" s="28"/>
      <c r="VHP15" s="28"/>
      <c r="VHQ15" s="28"/>
      <c r="VHR15" s="28"/>
      <c r="VHS15" s="28"/>
      <c r="VHT15" s="28"/>
      <c r="VHU15" s="28"/>
      <c r="VHV15" s="28"/>
      <c r="VHW15" s="21"/>
      <c r="VHX15" s="28"/>
      <c r="VHY15" s="28"/>
      <c r="VHZ15" s="28"/>
      <c r="VIA15" s="28"/>
      <c r="VIB15" s="28"/>
      <c r="VIC15" s="28"/>
      <c r="VID15" s="28"/>
      <c r="VIE15" s="28"/>
      <c r="VIF15" s="21"/>
      <c r="VIG15" s="28"/>
      <c r="VIH15" s="28"/>
      <c r="VII15" s="28"/>
      <c r="VIJ15" s="28"/>
      <c r="VIK15" s="28"/>
      <c r="VIL15" s="28"/>
      <c r="VIM15" s="28"/>
      <c r="VIN15" s="28"/>
      <c r="VIO15" s="21"/>
      <c r="VIP15" s="28"/>
      <c r="VIQ15" s="28"/>
      <c r="VIR15" s="28"/>
      <c r="VIS15" s="28"/>
      <c r="VIT15" s="28"/>
      <c r="VIU15" s="28"/>
      <c r="VIV15" s="28"/>
      <c r="VIW15" s="28"/>
      <c r="VIX15" s="21"/>
      <c r="VIY15" s="28"/>
      <c r="VIZ15" s="28"/>
      <c r="VJA15" s="28"/>
      <c r="VJB15" s="28"/>
      <c r="VJC15" s="28"/>
      <c r="VJD15" s="28"/>
      <c r="VJE15" s="28"/>
      <c r="VJF15" s="28"/>
      <c r="VJG15" s="21"/>
      <c r="VJH15" s="28"/>
      <c r="VJI15" s="28"/>
      <c r="VJJ15" s="28"/>
      <c r="VJK15" s="28"/>
      <c r="VJL15" s="28"/>
      <c r="VJM15" s="28"/>
      <c r="VJN15" s="28"/>
      <c r="VJO15" s="28"/>
      <c r="VJP15" s="21"/>
      <c r="VJQ15" s="28"/>
      <c r="VJR15" s="28"/>
      <c r="VJS15" s="28"/>
      <c r="VJT15" s="28"/>
      <c r="VJU15" s="28"/>
      <c r="VJV15" s="28"/>
      <c r="VJW15" s="28"/>
      <c r="VJX15" s="28"/>
      <c r="VJY15" s="21"/>
      <c r="VJZ15" s="28"/>
      <c r="VKA15" s="28"/>
      <c r="VKB15" s="28"/>
      <c r="VKC15" s="28"/>
      <c r="VKD15" s="28"/>
      <c r="VKE15" s="28"/>
      <c r="VKF15" s="28"/>
      <c r="VKG15" s="28"/>
      <c r="VKH15" s="21"/>
      <c r="VKI15" s="28"/>
      <c r="VKJ15" s="28"/>
      <c r="VKK15" s="28"/>
      <c r="VKL15" s="28"/>
      <c r="VKM15" s="28"/>
      <c r="VKN15" s="28"/>
      <c r="VKO15" s="28"/>
      <c r="VKP15" s="28"/>
      <c r="VKQ15" s="21"/>
      <c r="VKR15" s="28"/>
      <c r="VKS15" s="28"/>
      <c r="VKT15" s="28"/>
      <c r="VKU15" s="28"/>
      <c r="VKV15" s="28"/>
      <c r="VKW15" s="28"/>
      <c r="VKX15" s="28"/>
      <c r="VKY15" s="28"/>
      <c r="VKZ15" s="21"/>
      <c r="VLA15" s="28"/>
      <c r="VLB15" s="28"/>
      <c r="VLC15" s="28"/>
      <c r="VLD15" s="28"/>
      <c r="VLE15" s="28"/>
      <c r="VLF15" s="28"/>
      <c r="VLG15" s="28"/>
      <c r="VLH15" s="28"/>
      <c r="VLI15" s="21"/>
      <c r="VLJ15" s="28"/>
      <c r="VLK15" s="28"/>
      <c r="VLL15" s="28"/>
      <c r="VLM15" s="28"/>
      <c r="VLN15" s="28"/>
      <c r="VLO15" s="28"/>
      <c r="VLP15" s="28"/>
      <c r="VLQ15" s="28"/>
      <c r="VLR15" s="21"/>
      <c r="VLS15" s="28"/>
      <c r="VLT15" s="28"/>
      <c r="VLU15" s="28"/>
      <c r="VLV15" s="28"/>
      <c r="VLW15" s="28"/>
      <c r="VLX15" s="28"/>
      <c r="VLY15" s="28"/>
      <c r="VLZ15" s="28"/>
      <c r="VMA15" s="21"/>
      <c r="VMB15" s="28"/>
      <c r="VMC15" s="28"/>
      <c r="VMD15" s="28"/>
      <c r="VME15" s="28"/>
      <c r="VMF15" s="28"/>
      <c r="VMG15" s="28"/>
      <c r="VMH15" s="28"/>
      <c r="VMI15" s="28"/>
      <c r="VMJ15" s="21"/>
      <c r="VMK15" s="28"/>
      <c r="VML15" s="28"/>
      <c r="VMM15" s="28"/>
      <c r="VMN15" s="28"/>
      <c r="VMO15" s="28"/>
      <c r="VMP15" s="28"/>
      <c r="VMQ15" s="28"/>
      <c r="VMR15" s="28"/>
      <c r="VMS15" s="21"/>
      <c r="VMT15" s="28"/>
      <c r="VMU15" s="28"/>
      <c r="VMV15" s="28"/>
      <c r="VMW15" s="28"/>
      <c r="VMX15" s="28"/>
      <c r="VMY15" s="28"/>
      <c r="VMZ15" s="28"/>
      <c r="VNA15" s="28"/>
      <c r="VNB15" s="21"/>
      <c r="VNC15" s="28"/>
      <c r="VND15" s="28"/>
      <c r="VNE15" s="28"/>
      <c r="VNF15" s="28"/>
      <c r="VNG15" s="28"/>
      <c r="VNH15" s="28"/>
      <c r="VNI15" s="28"/>
      <c r="VNJ15" s="28"/>
      <c r="VNK15" s="21"/>
      <c r="VNL15" s="28"/>
      <c r="VNM15" s="28"/>
      <c r="VNN15" s="28"/>
      <c r="VNO15" s="28"/>
      <c r="VNP15" s="28"/>
      <c r="VNQ15" s="28"/>
      <c r="VNR15" s="28"/>
      <c r="VNS15" s="28"/>
      <c r="VNT15" s="21"/>
      <c r="VNU15" s="28"/>
      <c r="VNV15" s="28"/>
      <c r="VNW15" s="28"/>
      <c r="VNX15" s="28"/>
      <c r="VNY15" s="28"/>
      <c r="VNZ15" s="28"/>
      <c r="VOA15" s="28"/>
      <c r="VOB15" s="28"/>
      <c r="VOC15" s="21"/>
      <c r="VOD15" s="28"/>
      <c r="VOE15" s="28"/>
      <c r="VOF15" s="28"/>
      <c r="VOG15" s="28"/>
      <c r="VOH15" s="28"/>
      <c r="VOI15" s="28"/>
      <c r="VOJ15" s="28"/>
      <c r="VOK15" s="28"/>
      <c r="VOL15" s="21"/>
      <c r="VOM15" s="28"/>
      <c r="VON15" s="28"/>
      <c r="VOO15" s="28"/>
      <c r="VOP15" s="28"/>
      <c r="VOQ15" s="28"/>
      <c r="VOR15" s="28"/>
      <c r="VOS15" s="28"/>
      <c r="VOT15" s="28"/>
      <c r="VOU15" s="21"/>
      <c r="VOV15" s="28"/>
      <c r="VOW15" s="28"/>
      <c r="VOX15" s="28"/>
      <c r="VOY15" s="28"/>
      <c r="VOZ15" s="28"/>
      <c r="VPA15" s="28"/>
      <c r="VPB15" s="28"/>
      <c r="VPC15" s="28"/>
      <c r="VPD15" s="21"/>
      <c r="VPE15" s="28"/>
      <c r="VPF15" s="28"/>
      <c r="VPG15" s="28"/>
      <c r="VPH15" s="28"/>
      <c r="VPI15" s="28"/>
      <c r="VPJ15" s="28"/>
      <c r="VPK15" s="28"/>
      <c r="VPL15" s="28"/>
      <c r="VPM15" s="21"/>
      <c r="VPN15" s="28"/>
      <c r="VPO15" s="28"/>
      <c r="VPP15" s="28"/>
      <c r="VPQ15" s="28"/>
      <c r="VPR15" s="28"/>
      <c r="VPS15" s="28"/>
      <c r="VPT15" s="28"/>
      <c r="VPU15" s="28"/>
      <c r="VPV15" s="21"/>
      <c r="VPW15" s="28"/>
      <c r="VPX15" s="28"/>
      <c r="VPY15" s="28"/>
      <c r="VPZ15" s="28"/>
      <c r="VQA15" s="28"/>
      <c r="VQB15" s="28"/>
      <c r="VQC15" s="28"/>
      <c r="VQD15" s="28"/>
      <c r="VQE15" s="21"/>
      <c r="VQF15" s="28"/>
      <c r="VQG15" s="28"/>
      <c r="VQH15" s="28"/>
      <c r="VQI15" s="28"/>
      <c r="VQJ15" s="28"/>
      <c r="VQK15" s="28"/>
      <c r="VQL15" s="28"/>
      <c r="VQM15" s="28"/>
      <c r="VQN15" s="21"/>
      <c r="VQO15" s="28"/>
      <c r="VQP15" s="28"/>
      <c r="VQQ15" s="28"/>
      <c r="VQR15" s="28"/>
      <c r="VQS15" s="28"/>
      <c r="VQT15" s="28"/>
      <c r="VQU15" s="28"/>
      <c r="VQV15" s="28"/>
      <c r="VQW15" s="21"/>
      <c r="VQX15" s="28"/>
      <c r="VQY15" s="28"/>
      <c r="VQZ15" s="28"/>
      <c r="VRA15" s="28"/>
      <c r="VRB15" s="28"/>
      <c r="VRC15" s="28"/>
      <c r="VRD15" s="28"/>
      <c r="VRE15" s="28"/>
      <c r="VRF15" s="21"/>
      <c r="VRG15" s="28"/>
      <c r="VRH15" s="28"/>
      <c r="VRI15" s="28"/>
      <c r="VRJ15" s="28"/>
      <c r="VRK15" s="28"/>
      <c r="VRL15" s="28"/>
      <c r="VRM15" s="28"/>
      <c r="VRN15" s="28"/>
      <c r="VRO15" s="21"/>
      <c r="VRP15" s="28"/>
      <c r="VRQ15" s="28"/>
      <c r="VRR15" s="28"/>
      <c r="VRS15" s="28"/>
      <c r="VRT15" s="28"/>
      <c r="VRU15" s="28"/>
      <c r="VRV15" s="28"/>
      <c r="VRW15" s="28"/>
      <c r="VRX15" s="21"/>
      <c r="VRY15" s="28"/>
      <c r="VRZ15" s="28"/>
      <c r="VSA15" s="28"/>
      <c r="VSB15" s="28"/>
      <c r="VSC15" s="28"/>
      <c r="VSD15" s="28"/>
      <c r="VSE15" s="28"/>
      <c r="VSF15" s="28"/>
      <c r="VSG15" s="21"/>
      <c r="VSH15" s="28"/>
      <c r="VSI15" s="28"/>
      <c r="VSJ15" s="28"/>
      <c r="VSK15" s="28"/>
      <c r="VSL15" s="28"/>
      <c r="VSM15" s="28"/>
      <c r="VSN15" s="28"/>
      <c r="VSO15" s="28"/>
      <c r="VSP15" s="21"/>
      <c r="VSQ15" s="28"/>
      <c r="VSR15" s="28"/>
      <c r="VSS15" s="28"/>
      <c r="VST15" s="28"/>
      <c r="VSU15" s="28"/>
      <c r="VSV15" s="28"/>
      <c r="VSW15" s="28"/>
      <c r="VSX15" s="28"/>
      <c r="VSY15" s="21"/>
      <c r="VSZ15" s="28"/>
      <c r="VTA15" s="28"/>
      <c r="VTB15" s="28"/>
      <c r="VTC15" s="28"/>
      <c r="VTD15" s="28"/>
      <c r="VTE15" s="28"/>
      <c r="VTF15" s="28"/>
      <c r="VTG15" s="28"/>
      <c r="VTH15" s="21"/>
      <c r="VTI15" s="28"/>
      <c r="VTJ15" s="28"/>
      <c r="VTK15" s="28"/>
      <c r="VTL15" s="28"/>
      <c r="VTM15" s="28"/>
      <c r="VTN15" s="28"/>
      <c r="VTO15" s="28"/>
      <c r="VTP15" s="28"/>
      <c r="VTQ15" s="21"/>
      <c r="VTR15" s="28"/>
      <c r="VTS15" s="28"/>
      <c r="VTT15" s="28"/>
      <c r="VTU15" s="28"/>
      <c r="VTV15" s="28"/>
      <c r="VTW15" s="28"/>
      <c r="VTX15" s="28"/>
      <c r="VTY15" s="28"/>
      <c r="VTZ15" s="21"/>
      <c r="VUA15" s="28"/>
      <c r="VUB15" s="28"/>
      <c r="VUC15" s="28"/>
      <c r="VUD15" s="28"/>
      <c r="VUE15" s="28"/>
      <c r="VUF15" s="28"/>
      <c r="VUG15" s="28"/>
      <c r="VUH15" s="28"/>
      <c r="VUI15" s="21"/>
      <c r="VUJ15" s="28"/>
      <c r="VUK15" s="28"/>
      <c r="VUL15" s="28"/>
      <c r="VUM15" s="28"/>
      <c r="VUN15" s="28"/>
      <c r="VUO15" s="28"/>
      <c r="VUP15" s="28"/>
      <c r="VUQ15" s="28"/>
      <c r="VUR15" s="21"/>
      <c r="VUS15" s="28"/>
      <c r="VUT15" s="28"/>
      <c r="VUU15" s="28"/>
      <c r="VUV15" s="28"/>
      <c r="VUW15" s="28"/>
      <c r="VUX15" s="28"/>
      <c r="VUY15" s="28"/>
      <c r="VUZ15" s="28"/>
      <c r="VVA15" s="21"/>
      <c r="VVB15" s="28"/>
      <c r="VVC15" s="28"/>
      <c r="VVD15" s="28"/>
      <c r="VVE15" s="28"/>
      <c r="VVF15" s="28"/>
      <c r="VVG15" s="28"/>
      <c r="VVH15" s="28"/>
      <c r="VVI15" s="28"/>
      <c r="VVJ15" s="21"/>
      <c r="VVK15" s="28"/>
      <c r="VVL15" s="28"/>
      <c r="VVM15" s="28"/>
      <c r="VVN15" s="28"/>
      <c r="VVO15" s="28"/>
      <c r="VVP15" s="28"/>
      <c r="VVQ15" s="28"/>
      <c r="VVR15" s="28"/>
      <c r="VVS15" s="21"/>
      <c r="VVT15" s="28"/>
      <c r="VVU15" s="28"/>
      <c r="VVV15" s="28"/>
      <c r="VVW15" s="28"/>
      <c r="VVX15" s="28"/>
      <c r="VVY15" s="28"/>
      <c r="VVZ15" s="28"/>
      <c r="VWA15" s="28"/>
      <c r="VWB15" s="21"/>
      <c r="VWC15" s="28"/>
      <c r="VWD15" s="28"/>
      <c r="VWE15" s="28"/>
      <c r="VWF15" s="28"/>
      <c r="VWG15" s="28"/>
      <c r="VWH15" s="28"/>
      <c r="VWI15" s="28"/>
      <c r="VWJ15" s="28"/>
      <c r="VWK15" s="21"/>
      <c r="VWL15" s="28"/>
      <c r="VWM15" s="28"/>
      <c r="VWN15" s="28"/>
      <c r="VWO15" s="28"/>
      <c r="VWP15" s="28"/>
      <c r="VWQ15" s="28"/>
      <c r="VWR15" s="28"/>
      <c r="VWS15" s="28"/>
      <c r="VWT15" s="21"/>
      <c r="VWU15" s="28"/>
      <c r="VWV15" s="28"/>
      <c r="VWW15" s="28"/>
      <c r="VWX15" s="28"/>
      <c r="VWY15" s="28"/>
      <c r="VWZ15" s="28"/>
      <c r="VXA15" s="28"/>
      <c r="VXB15" s="28"/>
      <c r="VXC15" s="21"/>
      <c r="VXD15" s="28"/>
      <c r="VXE15" s="28"/>
      <c r="VXF15" s="28"/>
      <c r="VXG15" s="28"/>
      <c r="VXH15" s="28"/>
      <c r="VXI15" s="28"/>
      <c r="VXJ15" s="28"/>
      <c r="VXK15" s="28"/>
      <c r="VXL15" s="21"/>
      <c r="VXM15" s="28"/>
      <c r="VXN15" s="28"/>
      <c r="VXO15" s="28"/>
      <c r="VXP15" s="28"/>
      <c r="VXQ15" s="28"/>
      <c r="VXR15" s="28"/>
      <c r="VXS15" s="28"/>
      <c r="VXT15" s="28"/>
      <c r="VXU15" s="21"/>
      <c r="VXV15" s="28"/>
      <c r="VXW15" s="28"/>
      <c r="VXX15" s="28"/>
      <c r="VXY15" s="28"/>
      <c r="VXZ15" s="28"/>
      <c r="VYA15" s="28"/>
      <c r="VYB15" s="28"/>
      <c r="VYC15" s="28"/>
      <c r="VYD15" s="21"/>
      <c r="VYE15" s="28"/>
      <c r="VYF15" s="28"/>
      <c r="VYG15" s="28"/>
      <c r="VYH15" s="28"/>
      <c r="VYI15" s="28"/>
      <c r="VYJ15" s="28"/>
      <c r="VYK15" s="28"/>
      <c r="VYL15" s="28"/>
      <c r="VYM15" s="21"/>
      <c r="VYN15" s="28"/>
      <c r="VYO15" s="28"/>
      <c r="VYP15" s="28"/>
      <c r="VYQ15" s="28"/>
      <c r="VYR15" s="28"/>
      <c r="VYS15" s="28"/>
      <c r="VYT15" s="28"/>
      <c r="VYU15" s="28"/>
      <c r="VYV15" s="21"/>
      <c r="VYW15" s="28"/>
      <c r="VYX15" s="28"/>
      <c r="VYY15" s="28"/>
      <c r="VYZ15" s="28"/>
      <c r="VZA15" s="28"/>
      <c r="VZB15" s="28"/>
      <c r="VZC15" s="28"/>
      <c r="VZD15" s="28"/>
      <c r="VZE15" s="21"/>
      <c r="VZF15" s="28"/>
      <c r="VZG15" s="28"/>
      <c r="VZH15" s="28"/>
      <c r="VZI15" s="28"/>
      <c r="VZJ15" s="28"/>
      <c r="VZK15" s="28"/>
      <c r="VZL15" s="28"/>
      <c r="VZM15" s="28"/>
      <c r="VZN15" s="21"/>
      <c r="VZO15" s="28"/>
      <c r="VZP15" s="28"/>
      <c r="VZQ15" s="28"/>
      <c r="VZR15" s="28"/>
      <c r="VZS15" s="28"/>
      <c r="VZT15" s="28"/>
      <c r="VZU15" s="28"/>
      <c r="VZV15" s="28"/>
      <c r="VZW15" s="21"/>
      <c r="VZX15" s="28"/>
      <c r="VZY15" s="28"/>
      <c r="VZZ15" s="28"/>
      <c r="WAA15" s="28"/>
      <c r="WAB15" s="28"/>
      <c r="WAC15" s="28"/>
      <c r="WAD15" s="28"/>
      <c r="WAE15" s="28"/>
      <c r="WAF15" s="21"/>
      <c r="WAG15" s="28"/>
      <c r="WAH15" s="28"/>
      <c r="WAI15" s="28"/>
      <c r="WAJ15" s="28"/>
      <c r="WAK15" s="28"/>
      <c r="WAL15" s="28"/>
      <c r="WAM15" s="28"/>
      <c r="WAN15" s="28"/>
      <c r="WAO15" s="21"/>
      <c r="WAP15" s="28"/>
      <c r="WAQ15" s="28"/>
      <c r="WAR15" s="28"/>
      <c r="WAS15" s="28"/>
      <c r="WAT15" s="28"/>
      <c r="WAU15" s="28"/>
      <c r="WAV15" s="28"/>
      <c r="WAW15" s="28"/>
      <c r="WAX15" s="21"/>
      <c r="WAY15" s="28"/>
      <c r="WAZ15" s="28"/>
      <c r="WBA15" s="28"/>
      <c r="WBB15" s="28"/>
      <c r="WBC15" s="28"/>
      <c r="WBD15" s="28"/>
      <c r="WBE15" s="28"/>
      <c r="WBF15" s="28"/>
      <c r="WBG15" s="21"/>
      <c r="WBH15" s="28"/>
      <c r="WBI15" s="28"/>
      <c r="WBJ15" s="28"/>
      <c r="WBK15" s="28"/>
      <c r="WBL15" s="28"/>
      <c r="WBM15" s="28"/>
      <c r="WBN15" s="28"/>
      <c r="WBO15" s="28"/>
      <c r="WBP15" s="21"/>
      <c r="WBQ15" s="28"/>
      <c r="WBR15" s="28"/>
      <c r="WBS15" s="28"/>
      <c r="WBT15" s="28"/>
      <c r="WBU15" s="28"/>
      <c r="WBV15" s="28"/>
      <c r="WBW15" s="28"/>
      <c r="WBX15" s="28"/>
      <c r="WBY15" s="21"/>
      <c r="WBZ15" s="28"/>
      <c r="WCA15" s="28"/>
      <c r="WCB15" s="28"/>
      <c r="WCC15" s="28"/>
      <c r="WCD15" s="28"/>
      <c r="WCE15" s="28"/>
      <c r="WCF15" s="28"/>
      <c r="WCG15" s="28"/>
      <c r="WCH15" s="21"/>
      <c r="WCI15" s="28"/>
      <c r="WCJ15" s="28"/>
      <c r="WCK15" s="28"/>
      <c r="WCL15" s="28"/>
      <c r="WCM15" s="28"/>
      <c r="WCN15" s="28"/>
      <c r="WCO15" s="28"/>
      <c r="WCP15" s="28"/>
      <c r="WCQ15" s="21"/>
      <c r="WCR15" s="28"/>
      <c r="WCS15" s="28"/>
      <c r="WCT15" s="28"/>
      <c r="WCU15" s="28"/>
      <c r="WCV15" s="28"/>
      <c r="WCW15" s="28"/>
      <c r="WCX15" s="28"/>
      <c r="WCY15" s="28"/>
      <c r="WCZ15" s="21"/>
      <c r="WDA15" s="28"/>
      <c r="WDB15" s="28"/>
      <c r="WDC15" s="28"/>
      <c r="WDD15" s="28"/>
      <c r="WDE15" s="28"/>
      <c r="WDF15" s="28"/>
      <c r="WDG15" s="28"/>
      <c r="WDH15" s="28"/>
      <c r="WDI15" s="21"/>
      <c r="WDJ15" s="28"/>
      <c r="WDK15" s="28"/>
      <c r="WDL15" s="28"/>
      <c r="WDM15" s="28"/>
      <c r="WDN15" s="28"/>
      <c r="WDO15" s="28"/>
      <c r="WDP15" s="28"/>
      <c r="WDQ15" s="28"/>
      <c r="WDR15" s="21"/>
      <c r="WDS15" s="28"/>
      <c r="WDT15" s="28"/>
      <c r="WDU15" s="28"/>
      <c r="WDV15" s="28"/>
      <c r="WDW15" s="28"/>
      <c r="WDX15" s="28"/>
      <c r="WDY15" s="28"/>
      <c r="WDZ15" s="28"/>
      <c r="WEA15" s="21"/>
      <c r="WEB15" s="28"/>
      <c r="WEC15" s="28"/>
      <c r="WED15" s="28"/>
      <c r="WEE15" s="28"/>
      <c r="WEF15" s="28"/>
      <c r="WEG15" s="28"/>
      <c r="WEH15" s="28"/>
      <c r="WEI15" s="28"/>
      <c r="WEJ15" s="21"/>
      <c r="WEK15" s="28"/>
      <c r="WEL15" s="28"/>
      <c r="WEM15" s="28"/>
      <c r="WEN15" s="28"/>
      <c r="WEO15" s="28"/>
      <c r="WEP15" s="28"/>
      <c r="WEQ15" s="28"/>
      <c r="WER15" s="28"/>
      <c r="WES15" s="21"/>
      <c r="WET15" s="28"/>
      <c r="WEU15" s="28"/>
      <c r="WEV15" s="28"/>
      <c r="WEW15" s="28"/>
      <c r="WEX15" s="28"/>
      <c r="WEY15" s="28"/>
      <c r="WEZ15" s="28"/>
      <c r="WFA15" s="28"/>
      <c r="WFB15" s="21"/>
      <c r="WFC15" s="28"/>
      <c r="WFD15" s="28"/>
      <c r="WFE15" s="28"/>
      <c r="WFF15" s="28"/>
      <c r="WFG15" s="28"/>
      <c r="WFH15" s="28"/>
      <c r="WFI15" s="28"/>
      <c r="WFJ15" s="28"/>
      <c r="WFK15" s="21"/>
      <c r="WFL15" s="28"/>
      <c r="WFM15" s="28"/>
      <c r="WFN15" s="28"/>
      <c r="WFO15" s="28"/>
      <c r="WFP15" s="28"/>
      <c r="WFQ15" s="28"/>
      <c r="WFR15" s="28"/>
      <c r="WFS15" s="28"/>
      <c r="WFT15" s="21"/>
      <c r="WFU15" s="28"/>
      <c r="WFV15" s="28"/>
      <c r="WFW15" s="28"/>
      <c r="WFX15" s="28"/>
      <c r="WFY15" s="28"/>
      <c r="WFZ15" s="28"/>
      <c r="WGA15" s="28"/>
      <c r="WGB15" s="28"/>
      <c r="WGC15" s="21"/>
      <c r="WGD15" s="28"/>
      <c r="WGE15" s="28"/>
      <c r="WGF15" s="28"/>
      <c r="WGG15" s="28"/>
      <c r="WGH15" s="28"/>
      <c r="WGI15" s="28"/>
      <c r="WGJ15" s="28"/>
      <c r="WGK15" s="28"/>
      <c r="WGL15" s="21"/>
      <c r="WGM15" s="28"/>
      <c r="WGN15" s="28"/>
      <c r="WGO15" s="28"/>
      <c r="WGP15" s="28"/>
      <c r="WGQ15" s="28"/>
      <c r="WGR15" s="28"/>
      <c r="WGS15" s="28"/>
      <c r="WGT15" s="28"/>
      <c r="WGU15" s="21"/>
      <c r="WGV15" s="28"/>
      <c r="WGW15" s="28"/>
      <c r="WGX15" s="28"/>
      <c r="WGY15" s="28"/>
      <c r="WGZ15" s="28"/>
      <c r="WHA15" s="28"/>
      <c r="WHB15" s="28"/>
      <c r="WHC15" s="28"/>
      <c r="WHD15" s="21"/>
      <c r="WHE15" s="28"/>
      <c r="WHF15" s="28"/>
      <c r="WHG15" s="28"/>
      <c r="WHH15" s="28"/>
      <c r="WHI15" s="28"/>
      <c r="WHJ15" s="28"/>
      <c r="WHK15" s="28"/>
      <c r="WHL15" s="28"/>
      <c r="WHM15" s="21"/>
      <c r="WHN15" s="28"/>
      <c r="WHO15" s="28"/>
      <c r="WHP15" s="28"/>
      <c r="WHQ15" s="28"/>
      <c r="WHR15" s="28"/>
      <c r="WHS15" s="28"/>
      <c r="WHT15" s="28"/>
      <c r="WHU15" s="28"/>
      <c r="WHV15" s="21"/>
      <c r="WHW15" s="28"/>
      <c r="WHX15" s="28"/>
      <c r="WHY15" s="28"/>
      <c r="WHZ15" s="28"/>
      <c r="WIA15" s="28"/>
      <c r="WIB15" s="28"/>
      <c r="WIC15" s="28"/>
      <c r="WID15" s="28"/>
      <c r="WIE15" s="21"/>
      <c r="WIF15" s="28"/>
      <c r="WIG15" s="28"/>
      <c r="WIH15" s="28"/>
      <c r="WII15" s="28"/>
      <c r="WIJ15" s="28"/>
      <c r="WIK15" s="28"/>
      <c r="WIL15" s="28"/>
      <c r="WIM15" s="28"/>
      <c r="WIN15" s="21"/>
      <c r="WIO15" s="28"/>
      <c r="WIP15" s="28"/>
      <c r="WIQ15" s="28"/>
      <c r="WIR15" s="28"/>
      <c r="WIS15" s="28"/>
      <c r="WIT15" s="28"/>
      <c r="WIU15" s="28"/>
      <c r="WIV15" s="28"/>
      <c r="WIW15" s="21"/>
      <c r="WIX15" s="28"/>
      <c r="WIY15" s="28"/>
      <c r="WIZ15" s="28"/>
      <c r="WJA15" s="28"/>
      <c r="WJB15" s="28"/>
      <c r="WJC15" s="28"/>
      <c r="WJD15" s="28"/>
      <c r="WJE15" s="28"/>
      <c r="WJF15" s="21"/>
      <c r="WJG15" s="28"/>
      <c r="WJH15" s="28"/>
      <c r="WJI15" s="28"/>
      <c r="WJJ15" s="28"/>
      <c r="WJK15" s="28"/>
      <c r="WJL15" s="28"/>
      <c r="WJM15" s="28"/>
      <c r="WJN15" s="28"/>
      <c r="WJO15" s="21"/>
      <c r="WJP15" s="28"/>
      <c r="WJQ15" s="28"/>
      <c r="WJR15" s="28"/>
      <c r="WJS15" s="28"/>
      <c r="WJT15" s="28"/>
      <c r="WJU15" s="28"/>
      <c r="WJV15" s="28"/>
      <c r="WJW15" s="28"/>
      <c r="WJX15" s="21"/>
      <c r="WJY15" s="28"/>
      <c r="WJZ15" s="28"/>
      <c r="WKA15" s="28"/>
      <c r="WKB15" s="28"/>
      <c r="WKC15" s="28"/>
      <c r="WKD15" s="28"/>
      <c r="WKE15" s="28"/>
      <c r="WKF15" s="28"/>
      <c r="WKG15" s="21"/>
      <c r="WKH15" s="28"/>
      <c r="WKI15" s="28"/>
      <c r="WKJ15" s="28"/>
      <c r="WKK15" s="28"/>
      <c r="WKL15" s="28"/>
      <c r="WKM15" s="28"/>
      <c r="WKN15" s="28"/>
      <c r="WKO15" s="28"/>
      <c r="WKP15" s="21"/>
      <c r="WKQ15" s="28"/>
      <c r="WKR15" s="28"/>
      <c r="WKS15" s="28"/>
      <c r="WKT15" s="28"/>
      <c r="WKU15" s="28"/>
      <c r="WKV15" s="28"/>
      <c r="WKW15" s="28"/>
      <c r="WKX15" s="28"/>
      <c r="WKY15" s="21"/>
      <c r="WKZ15" s="28"/>
      <c r="WLA15" s="28"/>
      <c r="WLB15" s="28"/>
      <c r="WLC15" s="28"/>
      <c r="WLD15" s="28"/>
      <c r="WLE15" s="28"/>
      <c r="WLF15" s="28"/>
      <c r="WLG15" s="28"/>
      <c r="WLH15" s="21"/>
      <c r="WLI15" s="28"/>
      <c r="WLJ15" s="28"/>
      <c r="WLK15" s="28"/>
      <c r="WLL15" s="28"/>
      <c r="WLM15" s="28"/>
      <c r="WLN15" s="28"/>
      <c r="WLO15" s="28"/>
      <c r="WLP15" s="28"/>
      <c r="WLQ15" s="21"/>
      <c r="WLR15" s="28"/>
      <c r="WLS15" s="28"/>
      <c r="WLT15" s="28"/>
      <c r="WLU15" s="28"/>
      <c r="WLV15" s="28"/>
      <c r="WLW15" s="28"/>
      <c r="WLX15" s="28"/>
      <c r="WLY15" s="28"/>
      <c r="WLZ15" s="21"/>
      <c r="WMA15" s="28"/>
      <c r="WMB15" s="28"/>
      <c r="WMC15" s="28"/>
      <c r="WMD15" s="28"/>
      <c r="WME15" s="28"/>
      <c r="WMF15" s="28"/>
      <c r="WMG15" s="28"/>
      <c r="WMH15" s="28"/>
      <c r="WMI15" s="21"/>
      <c r="WMJ15" s="28"/>
      <c r="WMK15" s="28"/>
      <c r="WML15" s="28"/>
      <c r="WMM15" s="28"/>
      <c r="WMN15" s="28"/>
      <c r="WMO15" s="28"/>
      <c r="WMP15" s="28"/>
      <c r="WMQ15" s="28"/>
      <c r="WMR15" s="21"/>
      <c r="WMS15" s="28"/>
      <c r="WMT15" s="28"/>
      <c r="WMU15" s="28"/>
      <c r="WMV15" s="28"/>
      <c r="WMW15" s="28"/>
      <c r="WMX15" s="28"/>
      <c r="WMY15" s="28"/>
      <c r="WMZ15" s="28"/>
      <c r="WNA15" s="21"/>
      <c r="WNB15" s="28"/>
      <c r="WNC15" s="28"/>
      <c r="WND15" s="28"/>
      <c r="WNE15" s="28"/>
      <c r="WNF15" s="28"/>
      <c r="WNG15" s="28"/>
      <c r="WNH15" s="28"/>
      <c r="WNI15" s="28"/>
      <c r="WNJ15" s="21"/>
      <c r="WNK15" s="28"/>
      <c r="WNL15" s="28"/>
      <c r="WNM15" s="28"/>
      <c r="WNN15" s="28"/>
      <c r="WNO15" s="28"/>
      <c r="WNP15" s="28"/>
      <c r="WNQ15" s="28"/>
      <c r="WNR15" s="28"/>
      <c r="WNS15" s="21"/>
      <c r="WNT15" s="28"/>
      <c r="WNU15" s="28"/>
      <c r="WNV15" s="28"/>
      <c r="WNW15" s="28"/>
      <c r="WNX15" s="28"/>
      <c r="WNY15" s="28"/>
      <c r="WNZ15" s="28"/>
      <c r="WOA15" s="28"/>
      <c r="WOB15" s="21"/>
      <c r="WOC15" s="28"/>
      <c r="WOD15" s="28"/>
      <c r="WOE15" s="28"/>
      <c r="WOF15" s="28"/>
      <c r="WOG15" s="28"/>
      <c r="WOH15" s="28"/>
      <c r="WOI15" s="28"/>
      <c r="WOJ15" s="28"/>
      <c r="WOK15" s="21"/>
      <c r="WOL15" s="28"/>
      <c r="WOM15" s="28"/>
      <c r="WON15" s="28"/>
      <c r="WOO15" s="28"/>
      <c r="WOP15" s="28"/>
      <c r="WOQ15" s="28"/>
      <c r="WOR15" s="28"/>
      <c r="WOS15" s="28"/>
      <c r="WOT15" s="21"/>
      <c r="WOU15" s="28"/>
      <c r="WOV15" s="28"/>
      <c r="WOW15" s="28"/>
      <c r="WOX15" s="28"/>
      <c r="WOY15" s="28"/>
      <c r="WOZ15" s="28"/>
      <c r="WPA15" s="28"/>
      <c r="WPB15" s="28"/>
      <c r="WPC15" s="21"/>
      <c r="WPD15" s="28"/>
      <c r="WPE15" s="28"/>
      <c r="WPF15" s="28"/>
      <c r="WPG15" s="28"/>
      <c r="WPH15" s="28"/>
      <c r="WPI15" s="28"/>
      <c r="WPJ15" s="28"/>
      <c r="WPK15" s="28"/>
      <c r="WPL15" s="21"/>
      <c r="WPM15" s="28"/>
      <c r="WPN15" s="28"/>
      <c r="WPO15" s="28"/>
      <c r="WPP15" s="28"/>
      <c r="WPQ15" s="28"/>
      <c r="WPR15" s="28"/>
      <c r="WPS15" s="28"/>
      <c r="WPT15" s="28"/>
      <c r="WPU15" s="21"/>
      <c r="WPV15" s="28"/>
      <c r="WPW15" s="28"/>
      <c r="WPX15" s="28"/>
      <c r="WPY15" s="28"/>
      <c r="WPZ15" s="28"/>
      <c r="WQA15" s="28"/>
      <c r="WQB15" s="28"/>
      <c r="WQC15" s="28"/>
      <c r="WQD15" s="21"/>
      <c r="WQE15" s="28"/>
      <c r="WQF15" s="28"/>
      <c r="WQG15" s="28"/>
      <c r="WQH15" s="28"/>
      <c r="WQI15" s="28"/>
      <c r="WQJ15" s="28"/>
      <c r="WQK15" s="28"/>
      <c r="WQL15" s="28"/>
      <c r="WQM15" s="21"/>
      <c r="WQN15" s="28"/>
      <c r="WQO15" s="28"/>
      <c r="WQP15" s="28"/>
      <c r="WQQ15" s="28"/>
      <c r="WQR15" s="28"/>
      <c r="WQS15" s="28"/>
      <c r="WQT15" s="28"/>
      <c r="WQU15" s="28"/>
      <c r="WQV15" s="21"/>
      <c r="WQW15" s="28"/>
      <c r="WQX15" s="28"/>
      <c r="WQY15" s="28"/>
      <c r="WQZ15" s="28"/>
      <c r="WRA15" s="28"/>
      <c r="WRB15" s="28"/>
      <c r="WRC15" s="28"/>
      <c r="WRD15" s="28"/>
      <c r="WRE15" s="21"/>
      <c r="WRF15" s="28"/>
      <c r="WRG15" s="28"/>
      <c r="WRH15" s="28"/>
      <c r="WRI15" s="28"/>
      <c r="WRJ15" s="28"/>
      <c r="WRK15" s="28"/>
      <c r="WRL15" s="28"/>
      <c r="WRM15" s="28"/>
      <c r="WRN15" s="21"/>
      <c r="WRO15" s="28"/>
      <c r="WRP15" s="28"/>
      <c r="WRQ15" s="28"/>
      <c r="WRR15" s="28"/>
      <c r="WRS15" s="28"/>
      <c r="WRT15" s="28"/>
      <c r="WRU15" s="28"/>
      <c r="WRV15" s="28"/>
      <c r="WRW15" s="21"/>
      <c r="WRX15" s="28"/>
      <c r="WRY15" s="28"/>
      <c r="WRZ15" s="28"/>
      <c r="WSA15" s="28"/>
      <c r="WSB15" s="28"/>
      <c r="WSC15" s="28"/>
      <c r="WSD15" s="28"/>
      <c r="WSE15" s="28"/>
      <c r="WSF15" s="21"/>
      <c r="WSG15" s="28"/>
      <c r="WSH15" s="28"/>
      <c r="WSI15" s="28"/>
      <c r="WSJ15" s="28"/>
      <c r="WSK15" s="28"/>
      <c r="WSL15" s="28"/>
      <c r="WSM15" s="28"/>
      <c r="WSN15" s="28"/>
      <c r="WSO15" s="21"/>
      <c r="WSP15" s="28"/>
      <c r="WSQ15" s="28"/>
      <c r="WSR15" s="28"/>
      <c r="WSS15" s="28"/>
      <c r="WST15" s="28"/>
      <c r="WSU15" s="28"/>
      <c r="WSV15" s="28"/>
      <c r="WSW15" s="28"/>
      <c r="WSX15" s="21"/>
      <c r="WSY15" s="28"/>
      <c r="WSZ15" s="28"/>
      <c r="WTA15" s="28"/>
      <c r="WTB15" s="28"/>
      <c r="WTC15" s="28"/>
      <c r="WTD15" s="28"/>
      <c r="WTE15" s="28"/>
      <c r="WTF15" s="28"/>
      <c r="WTG15" s="21"/>
      <c r="WTH15" s="28"/>
      <c r="WTI15" s="28"/>
      <c r="WTJ15" s="28"/>
      <c r="WTK15" s="28"/>
      <c r="WTL15" s="28"/>
      <c r="WTM15" s="28"/>
      <c r="WTN15" s="28"/>
      <c r="WTO15" s="28"/>
      <c r="WTP15" s="21"/>
      <c r="WTQ15" s="28"/>
      <c r="WTR15" s="28"/>
      <c r="WTS15" s="28"/>
      <c r="WTT15" s="28"/>
      <c r="WTU15" s="28"/>
      <c r="WTV15" s="28"/>
      <c r="WTW15" s="28"/>
      <c r="WTX15" s="28"/>
      <c r="WTY15" s="21"/>
      <c r="WTZ15" s="28"/>
      <c r="WUA15" s="28"/>
      <c r="WUB15" s="28"/>
      <c r="WUC15" s="28"/>
      <c r="WUD15" s="28"/>
      <c r="WUE15" s="28"/>
      <c r="WUF15" s="28"/>
      <c r="WUG15" s="28"/>
      <c r="WUH15" s="21"/>
      <c r="WUI15" s="28"/>
      <c r="WUJ15" s="28"/>
      <c r="WUK15" s="28"/>
      <c r="WUL15" s="28"/>
      <c r="WUM15" s="28"/>
      <c r="WUN15" s="28"/>
      <c r="WUO15" s="28"/>
      <c r="WUP15" s="28"/>
      <c r="WUQ15" s="21"/>
      <c r="WUR15" s="28"/>
      <c r="WUS15" s="28"/>
      <c r="WUT15" s="28"/>
      <c r="WUU15" s="28"/>
      <c r="WUV15" s="28"/>
      <c r="WUW15" s="28"/>
      <c r="WUX15" s="28"/>
      <c r="WUY15" s="28"/>
      <c r="WUZ15" s="21"/>
      <c r="WVA15" s="28"/>
      <c r="WVB15" s="28"/>
      <c r="WVC15" s="28"/>
      <c r="WVD15" s="28"/>
      <c r="WVE15" s="28"/>
      <c r="WVF15" s="28"/>
      <c r="WVG15" s="28"/>
      <c r="WVH15" s="28"/>
      <c r="WVI15" s="21"/>
      <c r="WVJ15" s="28"/>
      <c r="WVK15" s="28"/>
      <c r="WVL15" s="28"/>
      <c r="WVM15" s="28"/>
      <c r="WVN15" s="28"/>
      <c r="WVO15" s="28"/>
      <c r="WVP15" s="28"/>
      <c r="WVQ15" s="28"/>
      <c r="WVR15" s="21"/>
      <c r="WVS15" s="28"/>
      <c r="WVT15" s="28"/>
      <c r="WVU15" s="28"/>
      <c r="WVV15" s="28"/>
      <c r="WVW15" s="28"/>
      <c r="WVX15" s="28"/>
      <c r="WVY15" s="28"/>
      <c r="WVZ15" s="28"/>
      <c r="WWA15" s="21"/>
      <c r="WWB15" s="28"/>
      <c r="WWC15" s="28"/>
      <c r="WWD15" s="28"/>
      <c r="WWE15" s="28"/>
      <c r="WWF15" s="28"/>
      <c r="WWG15" s="28"/>
      <c r="WWH15" s="28"/>
      <c r="WWI15" s="28"/>
      <c r="WWJ15" s="21"/>
      <c r="WWK15" s="28"/>
      <c r="WWL15" s="28"/>
      <c r="WWM15" s="28"/>
      <c r="WWN15" s="28"/>
      <c r="WWO15" s="28"/>
      <c r="WWP15" s="28"/>
      <c r="WWQ15" s="28"/>
      <c r="WWR15" s="28"/>
      <c r="WWS15" s="21"/>
      <c r="WWT15" s="28"/>
      <c r="WWU15" s="28"/>
      <c r="WWV15" s="28"/>
      <c r="WWW15" s="28"/>
      <c r="WWX15" s="28"/>
      <c r="WWY15" s="28"/>
      <c r="WWZ15" s="28"/>
      <c r="WXA15" s="28"/>
      <c r="WXB15" s="21"/>
      <c r="WXC15" s="28"/>
      <c r="WXD15" s="28"/>
      <c r="WXE15" s="28"/>
      <c r="WXF15" s="28"/>
      <c r="WXG15" s="28"/>
      <c r="WXH15" s="28"/>
      <c r="WXI15" s="28"/>
      <c r="WXJ15" s="28"/>
      <c r="WXK15" s="21"/>
      <c r="WXL15" s="28"/>
      <c r="WXM15" s="28"/>
      <c r="WXN15" s="28"/>
      <c r="WXO15" s="28"/>
      <c r="WXP15" s="28"/>
      <c r="WXQ15" s="28"/>
      <c r="WXR15" s="28"/>
      <c r="WXS15" s="28"/>
      <c r="WXT15" s="21"/>
      <c r="WXU15" s="28"/>
      <c r="WXV15" s="28"/>
      <c r="WXW15" s="28"/>
      <c r="WXX15" s="28"/>
      <c r="WXY15" s="28"/>
      <c r="WXZ15" s="28"/>
      <c r="WYA15" s="28"/>
      <c r="WYB15" s="28"/>
      <c r="WYC15" s="21"/>
      <c r="WYD15" s="28"/>
      <c r="WYE15" s="28"/>
      <c r="WYF15" s="28"/>
      <c r="WYG15" s="28"/>
      <c r="WYH15" s="28"/>
      <c r="WYI15" s="28"/>
      <c r="WYJ15" s="28"/>
      <c r="WYK15" s="28"/>
      <c r="WYL15" s="21"/>
      <c r="WYM15" s="28"/>
      <c r="WYN15" s="28"/>
      <c r="WYO15" s="28"/>
      <c r="WYP15" s="28"/>
      <c r="WYQ15" s="28"/>
      <c r="WYR15" s="28"/>
      <c r="WYS15" s="28"/>
      <c r="WYT15" s="28"/>
      <c r="WYU15" s="21"/>
      <c r="WYV15" s="28"/>
      <c r="WYW15" s="28"/>
      <c r="WYX15" s="28"/>
      <c r="WYY15" s="28"/>
      <c r="WYZ15" s="28"/>
      <c r="WZA15" s="28"/>
      <c r="WZB15" s="28"/>
      <c r="WZC15" s="28"/>
      <c r="WZD15" s="21"/>
      <c r="WZE15" s="28"/>
      <c r="WZF15" s="28"/>
      <c r="WZG15" s="28"/>
      <c r="WZH15" s="28"/>
      <c r="WZI15" s="28"/>
      <c r="WZJ15" s="28"/>
      <c r="WZK15" s="28"/>
      <c r="WZL15" s="28"/>
      <c r="WZM15" s="21"/>
      <c r="WZN15" s="28"/>
      <c r="WZO15" s="28"/>
      <c r="WZP15" s="28"/>
      <c r="WZQ15" s="28"/>
      <c r="WZR15" s="28"/>
      <c r="WZS15" s="28"/>
      <c r="WZT15" s="28"/>
      <c r="WZU15" s="28"/>
      <c r="WZV15" s="21"/>
      <c r="WZW15" s="28"/>
      <c r="WZX15" s="28"/>
      <c r="WZY15" s="28"/>
      <c r="WZZ15" s="28"/>
      <c r="XAA15" s="28"/>
      <c r="XAB15" s="28"/>
      <c r="XAC15" s="28"/>
      <c r="XAD15" s="28"/>
      <c r="XAE15" s="21"/>
      <c r="XAF15" s="28"/>
      <c r="XAG15" s="28"/>
      <c r="XAH15" s="28"/>
      <c r="XAI15" s="28"/>
      <c r="XAJ15" s="28"/>
      <c r="XAK15" s="28"/>
      <c r="XAL15" s="28"/>
      <c r="XAM15" s="28"/>
      <c r="XAN15" s="21"/>
      <c r="XAO15" s="28"/>
      <c r="XAP15" s="28"/>
      <c r="XAQ15" s="28"/>
      <c r="XAR15" s="28"/>
      <c r="XAS15" s="28"/>
      <c r="XAT15" s="28"/>
      <c r="XAU15" s="28"/>
      <c r="XAV15" s="28"/>
      <c r="XAW15" s="21"/>
      <c r="XAX15" s="28"/>
      <c r="XAY15" s="28"/>
      <c r="XAZ15" s="28"/>
      <c r="XBA15" s="28"/>
      <c r="XBB15" s="28"/>
      <c r="XBC15" s="28"/>
      <c r="XBD15" s="28"/>
      <c r="XBE15" s="28"/>
      <c r="XBF15" s="21"/>
      <c r="XBG15" s="28"/>
      <c r="XBH15" s="28"/>
      <c r="XBI15" s="28"/>
      <c r="XBJ15" s="28"/>
      <c r="XBK15" s="28"/>
      <c r="XBL15" s="28"/>
      <c r="XBM15" s="28"/>
      <c r="XBN15" s="28"/>
      <c r="XBO15" s="21"/>
      <c r="XBP15" s="28"/>
      <c r="XBQ15" s="28"/>
      <c r="XBR15" s="28"/>
      <c r="XBS15" s="28"/>
      <c r="XBT15" s="28"/>
      <c r="XBU15" s="28"/>
      <c r="XBV15" s="28"/>
      <c r="XBW15" s="28"/>
      <c r="XBX15" s="21"/>
      <c r="XBY15" s="28"/>
      <c r="XBZ15" s="28"/>
      <c r="XCA15" s="28"/>
      <c r="XCB15" s="28"/>
      <c r="XCC15" s="28"/>
      <c r="XCD15" s="28"/>
      <c r="XCE15" s="28"/>
      <c r="XCF15" s="28"/>
      <c r="XCG15" s="21"/>
      <c r="XCH15" s="28"/>
      <c r="XCI15" s="28"/>
      <c r="XCJ15" s="28"/>
      <c r="XCK15" s="28"/>
      <c r="XCL15" s="28"/>
      <c r="XCM15" s="28"/>
      <c r="XCN15" s="28"/>
      <c r="XCO15" s="28"/>
      <c r="XCP15" s="21"/>
      <c r="XCQ15" s="28"/>
      <c r="XCR15" s="28"/>
      <c r="XCS15" s="28"/>
      <c r="XCT15" s="28"/>
      <c r="XCU15" s="28"/>
      <c r="XCV15" s="28"/>
      <c r="XCW15" s="28"/>
      <c r="XCX15" s="28"/>
      <c r="XCY15" s="21"/>
      <c r="XCZ15" s="28"/>
      <c r="XDA15" s="28"/>
      <c r="XDB15" s="28"/>
      <c r="XDC15" s="28"/>
      <c r="XDD15" s="28"/>
      <c r="XDE15" s="28"/>
      <c r="XDF15" s="28"/>
      <c r="XDG15" s="28"/>
      <c r="XDH15" s="21"/>
      <c r="XDI15" s="28"/>
      <c r="XDJ15" s="28"/>
      <c r="XDK15" s="28"/>
      <c r="XDL15" s="28"/>
      <c r="XDM15" s="28"/>
      <c r="XDN15" s="28"/>
      <c r="XDO15" s="28"/>
      <c r="XDP15" s="28"/>
      <c r="XDQ15" s="21"/>
      <c r="XDR15" s="28"/>
      <c r="XDS15" s="28"/>
      <c r="XDT15" s="28"/>
      <c r="XDU15" s="28"/>
      <c r="XDV15" s="28"/>
      <c r="XDW15" s="28"/>
      <c r="XDX15" s="28"/>
      <c r="XDY15" s="28"/>
      <c r="XDZ15" s="21"/>
      <c r="XEA15" s="28"/>
      <c r="XEB15" s="28"/>
      <c r="XEC15" s="28"/>
      <c r="XED15" s="28"/>
      <c r="XEE15" s="28"/>
      <c r="XEF15" s="28"/>
      <c r="XEG15" s="28"/>
      <c r="XEH15" s="28"/>
      <c r="XEI15" s="21"/>
      <c r="XEJ15" s="28"/>
      <c r="XEK15" s="28"/>
      <c r="XEL15" s="28"/>
      <c r="XEM15" s="28"/>
      <c r="XEN15" s="28"/>
      <c r="XEO15" s="28"/>
      <c r="XEP15" s="28"/>
      <c r="XEQ15" s="28"/>
      <c r="XER15" s="21"/>
      <c r="XES15" s="28"/>
      <c r="XET15" s="28"/>
      <c r="XEU15" s="28"/>
      <c r="XEV15" s="28"/>
      <c r="XEW15" s="28"/>
      <c r="XEX15" s="28"/>
      <c r="XEY15" s="28"/>
      <c r="XEZ15" s="28"/>
      <c r="XFA15" s="21"/>
      <c r="XFB15" s="28"/>
    </row>
    <row r="16" spans="1:16382" s="26" customFormat="1" ht="12.75" customHeight="1">
      <c r="A16" s="24" t="s">
        <v>25</v>
      </c>
      <c r="B16" s="69">
        <f t="shared" si="0"/>
        <v>1271</v>
      </c>
      <c r="C16" s="69">
        <f t="shared" si="1"/>
        <v>1619</v>
      </c>
      <c r="D16" s="70">
        <v>104</v>
      </c>
      <c r="E16" s="70">
        <v>145</v>
      </c>
      <c r="F16" s="70">
        <v>145</v>
      </c>
      <c r="G16" s="70">
        <v>166</v>
      </c>
      <c r="H16" s="70">
        <v>149</v>
      </c>
      <c r="I16" s="70">
        <v>179</v>
      </c>
      <c r="J16" s="70">
        <v>153</v>
      </c>
      <c r="K16" s="70">
        <v>173</v>
      </c>
      <c r="L16" s="70">
        <v>121</v>
      </c>
      <c r="M16" s="70">
        <v>152</v>
      </c>
      <c r="N16" s="70">
        <v>103</v>
      </c>
      <c r="O16" s="70">
        <v>160</v>
      </c>
      <c r="P16" s="70">
        <v>91</v>
      </c>
      <c r="Q16" s="70">
        <v>117</v>
      </c>
      <c r="R16" s="70">
        <v>83</v>
      </c>
      <c r="S16" s="70">
        <v>166</v>
      </c>
      <c r="T16" s="70">
        <v>78</v>
      </c>
      <c r="U16" s="70">
        <v>99</v>
      </c>
      <c r="V16" s="70">
        <v>82</v>
      </c>
      <c r="W16" s="70">
        <v>78</v>
      </c>
      <c r="X16" s="70">
        <v>89</v>
      </c>
      <c r="Y16" s="70">
        <v>83</v>
      </c>
      <c r="Z16" s="70">
        <v>73</v>
      </c>
      <c r="AA16" s="70">
        <v>101</v>
      </c>
      <c r="AB16" s="23"/>
      <c r="AC16" s="23"/>
    </row>
    <row r="17" spans="1:16382" s="26" customFormat="1" ht="12.75" customHeight="1">
      <c r="A17" s="24" t="s">
        <v>26</v>
      </c>
      <c r="B17" s="69">
        <f t="shared" si="0"/>
        <v>693</v>
      </c>
      <c r="C17" s="69">
        <f t="shared" si="1"/>
        <v>970</v>
      </c>
      <c r="D17" s="70">
        <v>64</v>
      </c>
      <c r="E17" s="70">
        <v>82</v>
      </c>
      <c r="F17" s="70">
        <v>79</v>
      </c>
      <c r="G17" s="70">
        <v>93</v>
      </c>
      <c r="H17" s="70">
        <v>84</v>
      </c>
      <c r="I17" s="70">
        <v>102</v>
      </c>
      <c r="J17" s="70">
        <v>89</v>
      </c>
      <c r="K17" s="70">
        <v>109</v>
      </c>
      <c r="L17" s="70">
        <v>66</v>
      </c>
      <c r="M17" s="70">
        <v>93</v>
      </c>
      <c r="N17" s="70">
        <v>51</v>
      </c>
      <c r="O17" s="70">
        <v>99</v>
      </c>
      <c r="P17" s="70">
        <v>42</v>
      </c>
      <c r="Q17" s="70">
        <v>62</v>
      </c>
      <c r="R17" s="70">
        <v>36</v>
      </c>
      <c r="S17" s="70">
        <v>113</v>
      </c>
      <c r="T17" s="70">
        <v>38</v>
      </c>
      <c r="U17" s="70">
        <v>56</v>
      </c>
      <c r="V17" s="70">
        <v>44</v>
      </c>
      <c r="W17" s="70">
        <v>45</v>
      </c>
      <c r="X17" s="70">
        <v>56</v>
      </c>
      <c r="Y17" s="70">
        <v>62</v>
      </c>
      <c r="Z17" s="70">
        <v>44</v>
      </c>
      <c r="AA17" s="70">
        <v>54</v>
      </c>
      <c r="AB17" s="23"/>
      <c r="AC17" s="23"/>
    </row>
    <row r="18" spans="1:16382" s="26" customFormat="1" ht="12.75" customHeight="1">
      <c r="A18" s="24" t="s">
        <v>27</v>
      </c>
      <c r="B18" s="69">
        <f t="shared" si="0"/>
        <v>647</v>
      </c>
      <c r="C18" s="69">
        <f t="shared" si="1"/>
        <v>971</v>
      </c>
      <c r="D18" s="70">
        <v>58</v>
      </c>
      <c r="E18" s="70">
        <v>71</v>
      </c>
      <c r="F18" s="70">
        <v>66</v>
      </c>
      <c r="G18" s="70">
        <v>89</v>
      </c>
      <c r="H18" s="70">
        <v>69</v>
      </c>
      <c r="I18" s="70">
        <v>93</v>
      </c>
      <c r="J18" s="70">
        <v>72</v>
      </c>
      <c r="K18" s="70">
        <v>97</v>
      </c>
      <c r="L18" s="70">
        <v>51</v>
      </c>
      <c r="M18" s="70">
        <v>76</v>
      </c>
      <c r="N18" s="70">
        <v>43</v>
      </c>
      <c r="O18" s="70">
        <v>82</v>
      </c>
      <c r="P18" s="70">
        <v>35</v>
      </c>
      <c r="Q18" s="70">
        <v>58</v>
      </c>
      <c r="R18" s="70">
        <v>30</v>
      </c>
      <c r="S18" s="70">
        <v>88</v>
      </c>
      <c r="T18" s="70">
        <v>40</v>
      </c>
      <c r="U18" s="70">
        <v>78</v>
      </c>
      <c r="V18" s="70">
        <v>49</v>
      </c>
      <c r="W18" s="70">
        <v>66</v>
      </c>
      <c r="X18" s="70">
        <v>78</v>
      </c>
      <c r="Y18" s="70">
        <v>92</v>
      </c>
      <c r="Z18" s="70">
        <v>56</v>
      </c>
      <c r="AA18" s="70">
        <v>81</v>
      </c>
      <c r="AB18" s="23"/>
      <c r="AC18" s="23"/>
    </row>
    <row r="19" spans="1:16382" s="26" customFormat="1" ht="12.75" customHeight="1">
      <c r="A19" s="24" t="s">
        <v>28</v>
      </c>
      <c r="B19" s="69">
        <f t="shared" si="0"/>
        <v>631</v>
      </c>
      <c r="C19" s="69">
        <f t="shared" si="1"/>
        <v>879</v>
      </c>
      <c r="D19" s="70">
        <v>45</v>
      </c>
      <c r="E19" s="70">
        <v>59</v>
      </c>
      <c r="F19" s="70">
        <v>59</v>
      </c>
      <c r="G19" s="70">
        <v>68</v>
      </c>
      <c r="H19" s="70">
        <v>63</v>
      </c>
      <c r="I19" s="70">
        <v>71</v>
      </c>
      <c r="J19" s="70">
        <v>66</v>
      </c>
      <c r="K19" s="70">
        <v>78</v>
      </c>
      <c r="L19" s="70">
        <v>42</v>
      </c>
      <c r="M19" s="70">
        <v>63</v>
      </c>
      <c r="N19" s="70">
        <v>33</v>
      </c>
      <c r="O19" s="70">
        <v>71</v>
      </c>
      <c r="P19" s="70">
        <v>24</v>
      </c>
      <c r="Q19" s="70">
        <v>49</v>
      </c>
      <c r="R19" s="70">
        <v>16</v>
      </c>
      <c r="S19" s="70">
        <v>79</v>
      </c>
      <c r="T19" s="70">
        <v>66</v>
      </c>
      <c r="U19" s="70">
        <v>87</v>
      </c>
      <c r="V19" s="70">
        <v>67</v>
      </c>
      <c r="W19" s="70">
        <v>78</v>
      </c>
      <c r="X19" s="70">
        <v>88</v>
      </c>
      <c r="Y19" s="70">
        <v>88</v>
      </c>
      <c r="Z19" s="70">
        <v>62</v>
      </c>
      <c r="AA19" s="70">
        <v>88</v>
      </c>
      <c r="AB19" s="23"/>
      <c r="AC19" s="23"/>
    </row>
    <row r="20" spans="1:16382" s="5" customFormat="1" ht="12.75" customHeight="1">
      <c r="A20" s="21" t="s">
        <v>29</v>
      </c>
      <c r="B20" s="69">
        <f t="shared" si="0"/>
        <v>2081</v>
      </c>
      <c r="C20" s="69">
        <f t="shared" si="1"/>
        <v>3513</v>
      </c>
      <c r="D20" s="69">
        <f>SUM(D21:D24)</f>
        <v>170</v>
      </c>
      <c r="E20" s="69">
        <f t="shared" ref="E20:O20" si="4">SUM(E21:E24)</f>
        <v>255</v>
      </c>
      <c r="F20" s="69">
        <f t="shared" si="4"/>
        <v>204</v>
      </c>
      <c r="G20" s="69">
        <f t="shared" si="4"/>
        <v>343</v>
      </c>
      <c r="H20" s="69">
        <f t="shared" si="4"/>
        <v>225</v>
      </c>
      <c r="I20" s="69">
        <f t="shared" si="4"/>
        <v>383</v>
      </c>
      <c r="J20" s="69">
        <f t="shared" si="4"/>
        <v>244</v>
      </c>
      <c r="K20" s="69">
        <f t="shared" si="4"/>
        <v>408</v>
      </c>
      <c r="L20" s="72">
        <f t="shared" si="4"/>
        <v>154</v>
      </c>
      <c r="M20" s="69">
        <f t="shared" si="4"/>
        <v>273</v>
      </c>
      <c r="N20" s="69">
        <f t="shared" si="4"/>
        <v>120</v>
      </c>
      <c r="O20" s="69">
        <f t="shared" si="4"/>
        <v>313</v>
      </c>
      <c r="P20" s="69">
        <f>SUM(P21:P22:P23:P24)</f>
        <v>81</v>
      </c>
      <c r="Q20" s="69">
        <f>SUM(Q21:Q22:Q23:Q24)</f>
        <v>163</v>
      </c>
      <c r="R20" s="69">
        <f>SUM(R21:R22:R23:R24)</f>
        <v>64</v>
      </c>
      <c r="S20" s="69">
        <f>SUM(S21:S22:S23:S24)</f>
        <v>333</v>
      </c>
      <c r="T20" s="69">
        <f>SUM(T21:T22:T23:T24)</f>
        <v>144</v>
      </c>
      <c r="U20" s="71">
        <f>SUM(U21:U22:U23:U24)</f>
        <v>267</v>
      </c>
      <c r="V20" s="69">
        <f>SUM(V21:V24)</f>
        <v>169</v>
      </c>
      <c r="W20" s="69">
        <f>SUM(W21:W24)</f>
        <v>237</v>
      </c>
      <c r="X20" s="69">
        <f t="shared" ref="X20:AA20" si="5">SUM(X21:X24)</f>
        <v>274</v>
      </c>
      <c r="Y20" s="69">
        <f t="shared" si="5"/>
        <v>274</v>
      </c>
      <c r="Z20" s="69">
        <f t="shared" si="5"/>
        <v>232</v>
      </c>
      <c r="AA20" s="69">
        <f t="shared" si="5"/>
        <v>264</v>
      </c>
      <c r="AB20" s="23"/>
      <c r="AC20" s="23"/>
      <c r="AD20" s="28"/>
      <c r="AE20" s="28"/>
      <c r="AF20" s="28"/>
      <c r="AG20" s="28"/>
      <c r="AH20" s="28"/>
      <c r="AI20" s="28"/>
      <c r="AJ20" s="28"/>
      <c r="AK20" s="21"/>
      <c r="AL20" s="28"/>
      <c r="AM20" s="28"/>
      <c r="AN20" s="28"/>
      <c r="AO20" s="28"/>
      <c r="AP20" s="28"/>
      <c r="AQ20" s="28"/>
      <c r="AR20" s="28"/>
      <c r="AS20" s="28"/>
      <c r="AT20" s="21"/>
      <c r="AU20" s="28"/>
      <c r="AV20" s="28"/>
      <c r="AW20" s="28"/>
      <c r="AX20" s="28"/>
      <c r="AY20" s="28"/>
      <c r="AZ20" s="28"/>
      <c r="BA20" s="28"/>
      <c r="BB20" s="28"/>
      <c r="BC20" s="21"/>
      <c r="BD20" s="28"/>
      <c r="BE20" s="28"/>
      <c r="BF20" s="28"/>
      <c r="BG20" s="28"/>
      <c r="BH20" s="28"/>
      <c r="BI20" s="28"/>
      <c r="BJ20" s="28"/>
      <c r="BK20" s="28"/>
      <c r="BL20" s="21"/>
      <c r="BM20" s="28"/>
      <c r="BN20" s="28"/>
      <c r="BO20" s="28"/>
      <c r="BP20" s="28"/>
      <c r="BQ20" s="28"/>
      <c r="BR20" s="28"/>
      <c r="BS20" s="28"/>
      <c r="BT20" s="28"/>
      <c r="BU20" s="21"/>
      <c r="BV20" s="28"/>
      <c r="BW20" s="28"/>
      <c r="BX20" s="28"/>
      <c r="BY20" s="28"/>
      <c r="BZ20" s="28"/>
      <c r="CA20" s="28"/>
      <c r="CB20" s="28"/>
      <c r="CC20" s="28"/>
      <c r="CD20" s="21"/>
      <c r="CE20" s="28"/>
      <c r="CF20" s="28"/>
      <c r="CG20" s="28"/>
      <c r="CH20" s="28"/>
      <c r="CI20" s="28"/>
      <c r="CJ20" s="28"/>
      <c r="CK20" s="28"/>
      <c r="CL20" s="28"/>
      <c r="CM20" s="21"/>
      <c r="CN20" s="28"/>
      <c r="CO20" s="28"/>
      <c r="CP20" s="28"/>
      <c r="CQ20" s="28"/>
      <c r="CR20" s="28"/>
      <c r="CS20" s="28"/>
      <c r="CT20" s="28"/>
      <c r="CU20" s="28"/>
      <c r="CV20" s="21"/>
      <c r="CW20" s="28"/>
      <c r="CX20" s="28"/>
      <c r="CY20" s="28"/>
      <c r="CZ20" s="28"/>
      <c r="DA20" s="28"/>
      <c r="DB20" s="28"/>
      <c r="DC20" s="28"/>
      <c r="DD20" s="28"/>
      <c r="DE20" s="21"/>
      <c r="DF20" s="28"/>
      <c r="DG20" s="28"/>
      <c r="DH20" s="28"/>
      <c r="DI20" s="28"/>
      <c r="DJ20" s="28"/>
      <c r="DK20" s="28"/>
      <c r="DL20" s="28"/>
      <c r="DM20" s="28"/>
      <c r="DN20" s="21"/>
      <c r="DO20" s="28"/>
      <c r="DP20" s="28"/>
      <c r="DQ20" s="28"/>
      <c r="DR20" s="28"/>
      <c r="DS20" s="28"/>
      <c r="DT20" s="28"/>
      <c r="DU20" s="28"/>
      <c r="DV20" s="28"/>
      <c r="DW20" s="21"/>
      <c r="DX20" s="28"/>
      <c r="DY20" s="28"/>
      <c r="DZ20" s="28"/>
      <c r="EA20" s="28"/>
      <c r="EB20" s="28"/>
      <c r="EC20" s="28"/>
      <c r="ED20" s="28"/>
      <c r="EE20" s="28"/>
      <c r="EF20" s="21"/>
      <c r="EG20" s="28"/>
      <c r="EH20" s="28"/>
      <c r="EI20" s="28"/>
      <c r="EJ20" s="28"/>
      <c r="EK20" s="28"/>
      <c r="EL20" s="28"/>
      <c r="EM20" s="28"/>
      <c r="EN20" s="28"/>
      <c r="EO20" s="21"/>
      <c r="EP20" s="28"/>
      <c r="EQ20" s="28"/>
      <c r="ER20" s="28"/>
      <c r="ES20" s="28"/>
      <c r="ET20" s="28"/>
      <c r="EU20" s="28"/>
      <c r="EV20" s="28"/>
      <c r="EW20" s="28"/>
      <c r="EX20" s="21"/>
      <c r="EY20" s="28"/>
      <c r="EZ20" s="28"/>
      <c r="FA20" s="28"/>
      <c r="FB20" s="28"/>
      <c r="FC20" s="28"/>
      <c r="FD20" s="28"/>
      <c r="FE20" s="28"/>
      <c r="FF20" s="28"/>
      <c r="FG20" s="21"/>
      <c r="FH20" s="28"/>
      <c r="FI20" s="28"/>
      <c r="FJ20" s="28"/>
      <c r="FK20" s="28"/>
      <c r="FL20" s="28"/>
      <c r="FM20" s="28"/>
      <c r="FN20" s="28"/>
      <c r="FO20" s="28"/>
      <c r="FP20" s="21"/>
      <c r="FQ20" s="28"/>
      <c r="FR20" s="28"/>
      <c r="FS20" s="28"/>
      <c r="FT20" s="28"/>
      <c r="FU20" s="28"/>
      <c r="FV20" s="28"/>
      <c r="FW20" s="28"/>
      <c r="FX20" s="28"/>
      <c r="FY20" s="21"/>
      <c r="FZ20" s="28"/>
      <c r="GA20" s="28"/>
      <c r="GB20" s="28"/>
      <c r="GC20" s="28"/>
      <c r="GD20" s="28"/>
      <c r="GE20" s="28"/>
      <c r="GF20" s="28"/>
      <c r="GG20" s="28"/>
      <c r="GH20" s="21"/>
      <c r="GI20" s="28"/>
      <c r="GJ20" s="28"/>
      <c r="GK20" s="28"/>
      <c r="GL20" s="28"/>
      <c r="GM20" s="28"/>
      <c r="GN20" s="28"/>
      <c r="GO20" s="28"/>
      <c r="GP20" s="28"/>
      <c r="GQ20" s="21"/>
      <c r="GR20" s="28"/>
      <c r="GS20" s="28"/>
      <c r="GT20" s="28"/>
      <c r="GU20" s="28"/>
      <c r="GV20" s="28"/>
      <c r="GW20" s="28"/>
      <c r="GX20" s="28"/>
      <c r="GY20" s="28"/>
      <c r="GZ20" s="21"/>
      <c r="HA20" s="28"/>
      <c r="HB20" s="28"/>
      <c r="HC20" s="28"/>
      <c r="HD20" s="28"/>
      <c r="HE20" s="28"/>
      <c r="HF20" s="28"/>
      <c r="HG20" s="28"/>
      <c r="HH20" s="28"/>
      <c r="HI20" s="21"/>
      <c r="HJ20" s="28"/>
      <c r="HK20" s="28"/>
      <c r="HL20" s="28"/>
      <c r="HM20" s="28"/>
      <c r="HN20" s="28"/>
      <c r="HO20" s="28"/>
      <c r="HP20" s="28"/>
      <c r="HQ20" s="28"/>
      <c r="HR20" s="21"/>
      <c r="HS20" s="28"/>
      <c r="HT20" s="28"/>
      <c r="HU20" s="28"/>
      <c r="HV20" s="28"/>
      <c r="HW20" s="28"/>
      <c r="HX20" s="28"/>
      <c r="HY20" s="28"/>
      <c r="HZ20" s="28"/>
      <c r="IA20" s="21"/>
      <c r="IB20" s="28"/>
      <c r="IC20" s="28"/>
      <c r="ID20" s="28"/>
      <c r="IE20" s="28"/>
      <c r="IF20" s="28"/>
      <c r="IG20" s="28"/>
      <c r="IH20" s="28"/>
      <c r="II20" s="28"/>
      <c r="IJ20" s="21"/>
      <c r="IK20" s="28"/>
      <c r="IL20" s="28"/>
      <c r="IM20" s="28"/>
      <c r="IN20" s="28"/>
      <c r="IO20" s="28"/>
      <c r="IP20" s="28"/>
      <c r="IQ20" s="28"/>
      <c r="IR20" s="28"/>
      <c r="IS20" s="21"/>
      <c r="IT20" s="28"/>
      <c r="IU20" s="28"/>
      <c r="IV20" s="28"/>
      <c r="IW20" s="28"/>
      <c r="IX20" s="28"/>
      <c r="IY20" s="28"/>
      <c r="IZ20" s="28"/>
      <c r="JA20" s="28"/>
      <c r="JB20" s="21"/>
      <c r="JC20" s="28"/>
      <c r="JD20" s="28"/>
      <c r="JE20" s="28"/>
      <c r="JF20" s="28"/>
      <c r="JG20" s="28"/>
      <c r="JH20" s="28"/>
      <c r="JI20" s="28"/>
      <c r="JJ20" s="28"/>
      <c r="JK20" s="21"/>
      <c r="JL20" s="28"/>
      <c r="JM20" s="28"/>
      <c r="JN20" s="28"/>
      <c r="JO20" s="28"/>
      <c r="JP20" s="28"/>
      <c r="JQ20" s="28"/>
      <c r="JR20" s="28"/>
      <c r="JS20" s="28"/>
      <c r="JT20" s="21"/>
      <c r="JU20" s="28"/>
      <c r="JV20" s="28"/>
      <c r="JW20" s="28"/>
      <c r="JX20" s="28"/>
      <c r="JY20" s="28"/>
      <c r="JZ20" s="28"/>
      <c r="KA20" s="28"/>
      <c r="KB20" s="28"/>
      <c r="KC20" s="21"/>
      <c r="KD20" s="28"/>
      <c r="KE20" s="28"/>
      <c r="KF20" s="28"/>
      <c r="KG20" s="28"/>
      <c r="KH20" s="28"/>
      <c r="KI20" s="28"/>
      <c r="KJ20" s="28"/>
      <c r="KK20" s="28"/>
      <c r="KL20" s="21"/>
      <c r="KM20" s="28"/>
      <c r="KN20" s="28"/>
      <c r="KO20" s="28"/>
      <c r="KP20" s="28"/>
      <c r="KQ20" s="28"/>
      <c r="KR20" s="28"/>
      <c r="KS20" s="28"/>
      <c r="KT20" s="28"/>
      <c r="KU20" s="21"/>
      <c r="KV20" s="28"/>
      <c r="KW20" s="28"/>
      <c r="KX20" s="28"/>
      <c r="KY20" s="28"/>
      <c r="KZ20" s="28"/>
      <c r="LA20" s="28"/>
      <c r="LB20" s="28"/>
      <c r="LC20" s="28"/>
      <c r="LD20" s="21"/>
      <c r="LE20" s="28"/>
      <c r="LF20" s="28"/>
      <c r="LG20" s="28"/>
      <c r="LH20" s="28"/>
      <c r="LI20" s="28"/>
      <c r="LJ20" s="28"/>
      <c r="LK20" s="28"/>
      <c r="LL20" s="28"/>
      <c r="LM20" s="21"/>
      <c r="LN20" s="28"/>
      <c r="LO20" s="28"/>
      <c r="LP20" s="28"/>
      <c r="LQ20" s="28"/>
      <c r="LR20" s="28"/>
      <c r="LS20" s="28"/>
      <c r="LT20" s="28"/>
      <c r="LU20" s="28"/>
      <c r="LV20" s="21"/>
      <c r="LW20" s="28"/>
      <c r="LX20" s="28"/>
      <c r="LY20" s="28"/>
      <c r="LZ20" s="28"/>
      <c r="MA20" s="28"/>
      <c r="MB20" s="28"/>
      <c r="MC20" s="28"/>
      <c r="MD20" s="28"/>
      <c r="ME20" s="21"/>
      <c r="MF20" s="28"/>
      <c r="MG20" s="28"/>
      <c r="MH20" s="28"/>
      <c r="MI20" s="28"/>
      <c r="MJ20" s="28"/>
      <c r="MK20" s="28"/>
      <c r="ML20" s="28"/>
      <c r="MM20" s="28"/>
      <c r="MN20" s="21"/>
      <c r="MO20" s="28"/>
      <c r="MP20" s="28"/>
      <c r="MQ20" s="28"/>
      <c r="MR20" s="28"/>
      <c r="MS20" s="28"/>
      <c r="MT20" s="28"/>
      <c r="MU20" s="28"/>
      <c r="MV20" s="28"/>
      <c r="MW20" s="21"/>
      <c r="MX20" s="28"/>
      <c r="MY20" s="28"/>
      <c r="MZ20" s="28"/>
      <c r="NA20" s="28"/>
      <c r="NB20" s="28"/>
      <c r="NC20" s="28"/>
      <c r="ND20" s="28"/>
      <c r="NE20" s="28"/>
      <c r="NF20" s="21"/>
      <c r="NG20" s="28"/>
      <c r="NH20" s="28"/>
      <c r="NI20" s="28"/>
      <c r="NJ20" s="28"/>
      <c r="NK20" s="28"/>
      <c r="NL20" s="28"/>
      <c r="NM20" s="28"/>
      <c r="NN20" s="28"/>
      <c r="NO20" s="21"/>
      <c r="NP20" s="28"/>
      <c r="NQ20" s="28"/>
      <c r="NR20" s="28"/>
      <c r="NS20" s="28"/>
      <c r="NT20" s="28"/>
      <c r="NU20" s="28"/>
      <c r="NV20" s="28"/>
      <c r="NW20" s="28"/>
      <c r="NX20" s="21"/>
      <c r="NY20" s="28"/>
      <c r="NZ20" s="28"/>
      <c r="OA20" s="28"/>
      <c r="OB20" s="28"/>
      <c r="OC20" s="28"/>
      <c r="OD20" s="28"/>
      <c r="OE20" s="28"/>
      <c r="OF20" s="28"/>
      <c r="OG20" s="21"/>
      <c r="OH20" s="28"/>
      <c r="OI20" s="28"/>
      <c r="OJ20" s="28"/>
      <c r="OK20" s="28"/>
      <c r="OL20" s="28"/>
      <c r="OM20" s="28"/>
      <c r="ON20" s="28"/>
      <c r="OO20" s="28"/>
      <c r="OP20" s="21"/>
      <c r="OQ20" s="28"/>
      <c r="OR20" s="28"/>
      <c r="OS20" s="28"/>
      <c r="OT20" s="28"/>
      <c r="OU20" s="28"/>
      <c r="OV20" s="28"/>
      <c r="OW20" s="28"/>
      <c r="OX20" s="28"/>
      <c r="OY20" s="21"/>
      <c r="OZ20" s="28"/>
      <c r="PA20" s="28"/>
      <c r="PB20" s="28"/>
      <c r="PC20" s="28"/>
      <c r="PD20" s="28"/>
      <c r="PE20" s="28"/>
      <c r="PF20" s="28"/>
      <c r="PG20" s="28"/>
      <c r="PH20" s="21"/>
      <c r="PI20" s="28"/>
      <c r="PJ20" s="28"/>
      <c r="PK20" s="28"/>
      <c r="PL20" s="28"/>
      <c r="PM20" s="28"/>
      <c r="PN20" s="28"/>
      <c r="PO20" s="28"/>
      <c r="PP20" s="28"/>
      <c r="PQ20" s="21"/>
      <c r="PR20" s="28"/>
      <c r="PS20" s="28"/>
      <c r="PT20" s="28"/>
      <c r="PU20" s="28"/>
      <c r="PV20" s="28"/>
      <c r="PW20" s="28"/>
      <c r="PX20" s="28"/>
      <c r="PY20" s="28"/>
      <c r="PZ20" s="21"/>
      <c r="QA20" s="28"/>
      <c r="QB20" s="28"/>
      <c r="QC20" s="28"/>
      <c r="QD20" s="28"/>
      <c r="QE20" s="28"/>
      <c r="QF20" s="28"/>
      <c r="QG20" s="28"/>
      <c r="QH20" s="28"/>
      <c r="QI20" s="21"/>
      <c r="QJ20" s="28"/>
      <c r="QK20" s="28"/>
      <c r="QL20" s="28"/>
      <c r="QM20" s="28"/>
      <c r="QN20" s="28"/>
      <c r="QO20" s="28"/>
      <c r="QP20" s="28"/>
      <c r="QQ20" s="28"/>
      <c r="QR20" s="21"/>
      <c r="QS20" s="28"/>
      <c r="QT20" s="28"/>
      <c r="QU20" s="28"/>
      <c r="QV20" s="28"/>
      <c r="QW20" s="28"/>
      <c r="QX20" s="28"/>
      <c r="QY20" s="28"/>
      <c r="QZ20" s="28"/>
      <c r="RA20" s="21"/>
      <c r="RB20" s="28"/>
      <c r="RC20" s="28"/>
      <c r="RD20" s="28"/>
      <c r="RE20" s="28"/>
      <c r="RF20" s="28"/>
      <c r="RG20" s="28"/>
      <c r="RH20" s="28"/>
      <c r="RI20" s="28"/>
      <c r="RJ20" s="21"/>
      <c r="RK20" s="28"/>
      <c r="RL20" s="28"/>
      <c r="RM20" s="28"/>
      <c r="RN20" s="28"/>
      <c r="RO20" s="28"/>
      <c r="RP20" s="28"/>
      <c r="RQ20" s="28"/>
      <c r="RR20" s="28"/>
      <c r="RS20" s="21"/>
      <c r="RT20" s="28"/>
      <c r="RU20" s="28"/>
      <c r="RV20" s="28"/>
      <c r="RW20" s="28"/>
      <c r="RX20" s="28"/>
      <c r="RY20" s="28"/>
      <c r="RZ20" s="28"/>
      <c r="SA20" s="28"/>
      <c r="SB20" s="21"/>
      <c r="SC20" s="28"/>
      <c r="SD20" s="28"/>
      <c r="SE20" s="28"/>
      <c r="SF20" s="28"/>
      <c r="SG20" s="28"/>
      <c r="SH20" s="28"/>
      <c r="SI20" s="28"/>
      <c r="SJ20" s="28"/>
      <c r="SK20" s="21"/>
      <c r="SL20" s="28"/>
      <c r="SM20" s="28"/>
      <c r="SN20" s="28"/>
      <c r="SO20" s="28"/>
      <c r="SP20" s="28"/>
      <c r="SQ20" s="28"/>
      <c r="SR20" s="28"/>
      <c r="SS20" s="28"/>
      <c r="ST20" s="21"/>
      <c r="SU20" s="28"/>
      <c r="SV20" s="28"/>
      <c r="SW20" s="28"/>
      <c r="SX20" s="28"/>
      <c r="SY20" s="28"/>
      <c r="SZ20" s="28"/>
      <c r="TA20" s="28"/>
      <c r="TB20" s="28"/>
      <c r="TC20" s="21"/>
      <c r="TD20" s="28"/>
      <c r="TE20" s="28"/>
      <c r="TF20" s="28"/>
      <c r="TG20" s="28"/>
      <c r="TH20" s="28"/>
      <c r="TI20" s="28"/>
      <c r="TJ20" s="28"/>
      <c r="TK20" s="28"/>
      <c r="TL20" s="21"/>
      <c r="TM20" s="28"/>
      <c r="TN20" s="28"/>
      <c r="TO20" s="28"/>
      <c r="TP20" s="28"/>
      <c r="TQ20" s="28"/>
      <c r="TR20" s="28"/>
      <c r="TS20" s="28"/>
      <c r="TT20" s="28"/>
      <c r="TU20" s="21"/>
      <c r="TV20" s="28"/>
      <c r="TW20" s="28"/>
      <c r="TX20" s="28"/>
      <c r="TY20" s="28"/>
      <c r="TZ20" s="28"/>
      <c r="UA20" s="28"/>
      <c r="UB20" s="28"/>
      <c r="UC20" s="28"/>
      <c r="UD20" s="21"/>
      <c r="UE20" s="28"/>
      <c r="UF20" s="28"/>
      <c r="UG20" s="28"/>
      <c r="UH20" s="28"/>
      <c r="UI20" s="28"/>
      <c r="UJ20" s="28"/>
      <c r="UK20" s="28"/>
      <c r="UL20" s="28"/>
      <c r="UM20" s="21"/>
      <c r="UN20" s="28"/>
      <c r="UO20" s="28"/>
      <c r="UP20" s="28"/>
      <c r="UQ20" s="28"/>
      <c r="UR20" s="28"/>
      <c r="US20" s="28"/>
      <c r="UT20" s="28"/>
      <c r="UU20" s="28"/>
      <c r="UV20" s="21"/>
      <c r="UW20" s="28"/>
      <c r="UX20" s="28"/>
      <c r="UY20" s="28"/>
      <c r="UZ20" s="28"/>
      <c r="VA20" s="28"/>
      <c r="VB20" s="28"/>
      <c r="VC20" s="28"/>
      <c r="VD20" s="28"/>
      <c r="VE20" s="21"/>
      <c r="VF20" s="28"/>
      <c r="VG20" s="28"/>
      <c r="VH20" s="28"/>
      <c r="VI20" s="28"/>
      <c r="VJ20" s="28"/>
      <c r="VK20" s="28"/>
      <c r="VL20" s="28"/>
      <c r="VM20" s="28"/>
      <c r="VN20" s="21"/>
      <c r="VO20" s="28"/>
      <c r="VP20" s="28"/>
      <c r="VQ20" s="28"/>
      <c r="VR20" s="28"/>
      <c r="VS20" s="28"/>
      <c r="VT20" s="28"/>
      <c r="VU20" s="28"/>
      <c r="VV20" s="28"/>
      <c r="VW20" s="21"/>
      <c r="VX20" s="28"/>
      <c r="VY20" s="28"/>
      <c r="VZ20" s="28"/>
      <c r="WA20" s="28"/>
      <c r="WB20" s="28"/>
      <c r="WC20" s="28"/>
      <c r="WD20" s="28"/>
      <c r="WE20" s="28"/>
      <c r="WF20" s="21"/>
      <c r="WG20" s="28"/>
      <c r="WH20" s="28"/>
      <c r="WI20" s="28"/>
      <c r="WJ20" s="28"/>
      <c r="WK20" s="28"/>
      <c r="WL20" s="28"/>
      <c r="WM20" s="28"/>
      <c r="WN20" s="28"/>
      <c r="WO20" s="21"/>
      <c r="WP20" s="28"/>
      <c r="WQ20" s="28"/>
      <c r="WR20" s="28"/>
      <c r="WS20" s="28"/>
      <c r="WT20" s="28"/>
      <c r="WU20" s="28"/>
      <c r="WV20" s="28"/>
      <c r="WW20" s="28"/>
      <c r="WX20" s="21"/>
      <c r="WY20" s="28"/>
      <c r="WZ20" s="28"/>
      <c r="XA20" s="28"/>
      <c r="XB20" s="28"/>
      <c r="XC20" s="28"/>
      <c r="XD20" s="28"/>
      <c r="XE20" s="28"/>
      <c r="XF20" s="28"/>
      <c r="XG20" s="21"/>
      <c r="XH20" s="28"/>
      <c r="XI20" s="28"/>
      <c r="XJ20" s="28"/>
      <c r="XK20" s="28"/>
      <c r="XL20" s="28"/>
      <c r="XM20" s="28"/>
      <c r="XN20" s="28"/>
      <c r="XO20" s="28"/>
      <c r="XP20" s="21"/>
      <c r="XQ20" s="28"/>
      <c r="XR20" s="28"/>
      <c r="XS20" s="28"/>
      <c r="XT20" s="28"/>
      <c r="XU20" s="28"/>
      <c r="XV20" s="28"/>
      <c r="XW20" s="28"/>
      <c r="XX20" s="28"/>
      <c r="XY20" s="21"/>
      <c r="XZ20" s="28"/>
      <c r="YA20" s="28"/>
      <c r="YB20" s="28"/>
      <c r="YC20" s="28"/>
      <c r="YD20" s="28"/>
      <c r="YE20" s="28"/>
      <c r="YF20" s="28"/>
      <c r="YG20" s="28"/>
      <c r="YH20" s="21"/>
      <c r="YI20" s="28"/>
      <c r="YJ20" s="28"/>
      <c r="YK20" s="28"/>
      <c r="YL20" s="28"/>
      <c r="YM20" s="28"/>
      <c r="YN20" s="28"/>
      <c r="YO20" s="28"/>
      <c r="YP20" s="28"/>
      <c r="YQ20" s="21"/>
      <c r="YR20" s="28"/>
      <c r="YS20" s="28"/>
      <c r="YT20" s="28"/>
      <c r="YU20" s="28"/>
      <c r="YV20" s="28"/>
      <c r="YW20" s="28"/>
      <c r="YX20" s="28"/>
      <c r="YY20" s="28"/>
      <c r="YZ20" s="21"/>
      <c r="ZA20" s="28"/>
      <c r="ZB20" s="28"/>
      <c r="ZC20" s="28"/>
      <c r="ZD20" s="28"/>
      <c r="ZE20" s="28"/>
      <c r="ZF20" s="28"/>
      <c r="ZG20" s="28"/>
      <c r="ZH20" s="28"/>
      <c r="ZI20" s="21"/>
      <c r="ZJ20" s="28"/>
      <c r="ZK20" s="28"/>
      <c r="ZL20" s="28"/>
      <c r="ZM20" s="28"/>
      <c r="ZN20" s="28"/>
      <c r="ZO20" s="28"/>
      <c r="ZP20" s="28"/>
      <c r="ZQ20" s="28"/>
      <c r="ZR20" s="21"/>
      <c r="ZS20" s="28"/>
      <c r="ZT20" s="28"/>
      <c r="ZU20" s="28"/>
      <c r="ZV20" s="28"/>
      <c r="ZW20" s="28"/>
      <c r="ZX20" s="28"/>
      <c r="ZY20" s="28"/>
      <c r="ZZ20" s="28"/>
      <c r="AAA20" s="21"/>
      <c r="AAB20" s="28"/>
      <c r="AAC20" s="28"/>
      <c r="AAD20" s="28"/>
      <c r="AAE20" s="28"/>
      <c r="AAF20" s="28"/>
      <c r="AAG20" s="28"/>
      <c r="AAH20" s="28"/>
      <c r="AAI20" s="28"/>
      <c r="AAJ20" s="21"/>
      <c r="AAK20" s="28"/>
      <c r="AAL20" s="28"/>
      <c r="AAM20" s="28"/>
      <c r="AAN20" s="28"/>
      <c r="AAO20" s="28"/>
      <c r="AAP20" s="28"/>
      <c r="AAQ20" s="28"/>
      <c r="AAR20" s="28"/>
      <c r="AAS20" s="21"/>
      <c r="AAT20" s="28"/>
      <c r="AAU20" s="28"/>
      <c r="AAV20" s="28"/>
      <c r="AAW20" s="28"/>
      <c r="AAX20" s="28"/>
      <c r="AAY20" s="28"/>
      <c r="AAZ20" s="28"/>
      <c r="ABA20" s="28"/>
      <c r="ABB20" s="21"/>
      <c r="ABC20" s="28"/>
      <c r="ABD20" s="28"/>
      <c r="ABE20" s="28"/>
      <c r="ABF20" s="28"/>
      <c r="ABG20" s="28"/>
      <c r="ABH20" s="28"/>
      <c r="ABI20" s="28"/>
      <c r="ABJ20" s="28"/>
      <c r="ABK20" s="21"/>
      <c r="ABL20" s="28"/>
      <c r="ABM20" s="28"/>
      <c r="ABN20" s="28"/>
      <c r="ABO20" s="28"/>
      <c r="ABP20" s="28"/>
      <c r="ABQ20" s="28"/>
      <c r="ABR20" s="28"/>
      <c r="ABS20" s="28"/>
      <c r="ABT20" s="21"/>
      <c r="ABU20" s="28"/>
      <c r="ABV20" s="28"/>
      <c r="ABW20" s="28"/>
      <c r="ABX20" s="28"/>
      <c r="ABY20" s="28"/>
      <c r="ABZ20" s="28"/>
      <c r="ACA20" s="28"/>
      <c r="ACB20" s="28"/>
      <c r="ACC20" s="21"/>
      <c r="ACD20" s="28"/>
      <c r="ACE20" s="28"/>
      <c r="ACF20" s="28"/>
      <c r="ACG20" s="28"/>
      <c r="ACH20" s="28"/>
      <c r="ACI20" s="28"/>
      <c r="ACJ20" s="28"/>
      <c r="ACK20" s="28"/>
      <c r="ACL20" s="21"/>
      <c r="ACM20" s="28"/>
      <c r="ACN20" s="28"/>
      <c r="ACO20" s="28"/>
      <c r="ACP20" s="28"/>
      <c r="ACQ20" s="28"/>
      <c r="ACR20" s="28"/>
      <c r="ACS20" s="28"/>
      <c r="ACT20" s="28"/>
      <c r="ACU20" s="21"/>
      <c r="ACV20" s="28"/>
      <c r="ACW20" s="28"/>
      <c r="ACX20" s="28"/>
      <c r="ACY20" s="28"/>
      <c r="ACZ20" s="28"/>
      <c r="ADA20" s="28"/>
      <c r="ADB20" s="28"/>
      <c r="ADC20" s="28"/>
      <c r="ADD20" s="21"/>
      <c r="ADE20" s="28"/>
      <c r="ADF20" s="28"/>
      <c r="ADG20" s="28"/>
      <c r="ADH20" s="28"/>
      <c r="ADI20" s="28"/>
      <c r="ADJ20" s="28"/>
      <c r="ADK20" s="28"/>
      <c r="ADL20" s="28"/>
      <c r="ADM20" s="21"/>
      <c r="ADN20" s="28"/>
      <c r="ADO20" s="28"/>
      <c r="ADP20" s="28"/>
      <c r="ADQ20" s="28"/>
      <c r="ADR20" s="28"/>
      <c r="ADS20" s="28"/>
      <c r="ADT20" s="28"/>
      <c r="ADU20" s="28"/>
      <c r="ADV20" s="21"/>
      <c r="ADW20" s="28"/>
      <c r="ADX20" s="28"/>
      <c r="ADY20" s="28"/>
      <c r="ADZ20" s="28"/>
      <c r="AEA20" s="28"/>
      <c r="AEB20" s="28"/>
      <c r="AEC20" s="28"/>
      <c r="AED20" s="28"/>
      <c r="AEE20" s="21"/>
      <c r="AEF20" s="28"/>
      <c r="AEG20" s="28"/>
      <c r="AEH20" s="28"/>
      <c r="AEI20" s="28"/>
      <c r="AEJ20" s="28"/>
      <c r="AEK20" s="28"/>
      <c r="AEL20" s="28"/>
      <c r="AEM20" s="28"/>
      <c r="AEN20" s="21"/>
      <c r="AEO20" s="28"/>
      <c r="AEP20" s="28"/>
      <c r="AEQ20" s="28"/>
      <c r="AER20" s="28"/>
      <c r="AES20" s="28"/>
      <c r="AET20" s="28"/>
      <c r="AEU20" s="28"/>
      <c r="AEV20" s="28"/>
      <c r="AEW20" s="21"/>
      <c r="AEX20" s="28"/>
      <c r="AEY20" s="28"/>
      <c r="AEZ20" s="28"/>
      <c r="AFA20" s="28"/>
      <c r="AFB20" s="28"/>
      <c r="AFC20" s="28"/>
      <c r="AFD20" s="28"/>
      <c r="AFE20" s="28"/>
      <c r="AFF20" s="21"/>
      <c r="AFG20" s="28"/>
      <c r="AFH20" s="28"/>
      <c r="AFI20" s="28"/>
      <c r="AFJ20" s="28"/>
      <c r="AFK20" s="28"/>
      <c r="AFL20" s="28"/>
      <c r="AFM20" s="28"/>
      <c r="AFN20" s="28"/>
      <c r="AFO20" s="21"/>
      <c r="AFP20" s="28"/>
      <c r="AFQ20" s="28"/>
      <c r="AFR20" s="28"/>
      <c r="AFS20" s="28"/>
      <c r="AFT20" s="28"/>
      <c r="AFU20" s="28"/>
      <c r="AFV20" s="28"/>
      <c r="AFW20" s="28"/>
      <c r="AFX20" s="21"/>
      <c r="AFY20" s="28"/>
      <c r="AFZ20" s="28"/>
      <c r="AGA20" s="28"/>
      <c r="AGB20" s="28"/>
      <c r="AGC20" s="28"/>
      <c r="AGD20" s="28"/>
      <c r="AGE20" s="28"/>
      <c r="AGF20" s="28"/>
      <c r="AGG20" s="21"/>
      <c r="AGH20" s="28"/>
      <c r="AGI20" s="28"/>
      <c r="AGJ20" s="28"/>
      <c r="AGK20" s="28"/>
      <c r="AGL20" s="28"/>
      <c r="AGM20" s="28"/>
      <c r="AGN20" s="28"/>
      <c r="AGO20" s="28"/>
      <c r="AGP20" s="21"/>
      <c r="AGQ20" s="28"/>
      <c r="AGR20" s="28"/>
      <c r="AGS20" s="28"/>
      <c r="AGT20" s="28"/>
      <c r="AGU20" s="28"/>
      <c r="AGV20" s="28"/>
      <c r="AGW20" s="28"/>
      <c r="AGX20" s="28"/>
      <c r="AGY20" s="21"/>
      <c r="AGZ20" s="28"/>
      <c r="AHA20" s="28"/>
      <c r="AHB20" s="28"/>
      <c r="AHC20" s="28"/>
      <c r="AHD20" s="28"/>
      <c r="AHE20" s="28"/>
      <c r="AHF20" s="28"/>
      <c r="AHG20" s="28"/>
      <c r="AHH20" s="21"/>
      <c r="AHI20" s="28"/>
      <c r="AHJ20" s="28"/>
      <c r="AHK20" s="28"/>
      <c r="AHL20" s="28"/>
      <c r="AHM20" s="28"/>
      <c r="AHN20" s="28"/>
      <c r="AHO20" s="28"/>
      <c r="AHP20" s="28"/>
      <c r="AHQ20" s="21"/>
      <c r="AHR20" s="28"/>
      <c r="AHS20" s="28"/>
      <c r="AHT20" s="28"/>
      <c r="AHU20" s="28"/>
      <c r="AHV20" s="28"/>
      <c r="AHW20" s="28"/>
      <c r="AHX20" s="28"/>
      <c r="AHY20" s="28"/>
      <c r="AHZ20" s="21"/>
      <c r="AIA20" s="28"/>
      <c r="AIB20" s="28"/>
      <c r="AIC20" s="28"/>
      <c r="AID20" s="28"/>
      <c r="AIE20" s="28"/>
      <c r="AIF20" s="28"/>
      <c r="AIG20" s="28"/>
      <c r="AIH20" s="28"/>
      <c r="AII20" s="21"/>
      <c r="AIJ20" s="28"/>
      <c r="AIK20" s="28"/>
      <c r="AIL20" s="28"/>
      <c r="AIM20" s="28"/>
      <c r="AIN20" s="28"/>
      <c r="AIO20" s="28"/>
      <c r="AIP20" s="28"/>
      <c r="AIQ20" s="28"/>
      <c r="AIR20" s="21"/>
      <c r="AIS20" s="28"/>
      <c r="AIT20" s="28"/>
      <c r="AIU20" s="28"/>
      <c r="AIV20" s="28"/>
      <c r="AIW20" s="28"/>
      <c r="AIX20" s="28"/>
      <c r="AIY20" s="28"/>
      <c r="AIZ20" s="28"/>
      <c r="AJA20" s="21"/>
      <c r="AJB20" s="28"/>
      <c r="AJC20" s="28"/>
      <c r="AJD20" s="28"/>
      <c r="AJE20" s="28"/>
      <c r="AJF20" s="28"/>
      <c r="AJG20" s="28"/>
      <c r="AJH20" s="28"/>
      <c r="AJI20" s="28"/>
      <c r="AJJ20" s="21"/>
      <c r="AJK20" s="28"/>
      <c r="AJL20" s="28"/>
      <c r="AJM20" s="28"/>
      <c r="AJN20" s="28"/>
      <c r="AJO20" s="28"/>
      <c r="AJP20" s="28"/>
      <c r="AJQ20" s="28"/>
      <c r="AJR20" s="28"/>
      <c r="AJS20" s="21"/>
      <c r="AJT20" s="28"/>
      <c r="AJU20" s="28"/>
      <c r="AJV20" s="28"/>
      <c r="AJW20" s="28"/>
      <c r="AJX20" s="28"/>
      <c r="AJY20" s="28"/>
      <c r="AJZ20" s="28"/>
      <c r="AKA20" s="28"/>
      <c r="AKB20" s="21"/>
      <c r="AKC20" s="28"/>
      <c r="AKD20" s="28"/>
      <c r="AKE20" s="28"/>
      <c r="AKF20" s="28"/>
      <c r="AKG20" s="28"/>
      <c r="AKH20" s="28"/>
      <c r="AKI20" s="28"/>
      <c r="AKJ20" s="28"/>
      <c r="AKK20" s="21"/>
      <c r="AKL20" s="28"/>
      <c r="AKM20" s="28"/>
      <c r="AKN20" s="28"/>
      <c r="AKO20" s="28"/>
      <c r="AKP20" s="28"/>
      <c r="AKQ20" s="28"/>
      <c r="AKR20" s="28"/>
      <c r="AKS20" s="28"/>
      <c r="AKT20" s="21"/>
      <c r="AKU20" s="28"/>
      <c r="AKV20" s="28"/>
      <c r="AKW20" s="28"/>
      <c r="AKX20" s="28"/>
      <c r="AKY20" s="28"/>
      <c r="AKZ20" s="28"/>
      <c r="ALA20" s="28"/>
      <c r="ALB20" s="28"/>
      <c r="ALC20" s="21"/>
      <c r="ALD20" s="28"/>
      <c r="ALE20" s="28"/>
      <c r="ALF20" s="28"/>
      <c r="ALG20" s="28"/>
      <c r="ALH20" s="28"/>
      <c r="ALI20" s="28"/>
      <c r="ALJ20" s="28"/>
      <c r="ALK20" s="28"/>
      <c r="ALL20" s="21"/>
      <c r="ALM20" s="28"/>
      <c r="ALN20" s="28"/>
      <c r="ALO20" s="28"/>
      <c r="ALP20" s="28"/>
      <c r="ALQ20" s="28"/>
      <c r="ALR20" s="28"/>
      <c r="ALS20" s="28"/>
      <c r="ALT20" s="28"/>
      <c r="ALU20" s="21"/>
      <c r="ALV20" s="28"/>
      <c r="ALW20" s="28"/>
      <c r="ALX20" s="28"/>
      <c r="ALY20" s="28"/>
      <c r="ALZ20" s="28"/>
      <c r="AMA20" s="28"/>
      <c r="AMB20" s="28"/>
      <c r="AMC20" s="28"/>
      <c r="AMD20" s="21"/>
      <c r="AME20" s="28"/>
      <c r="AMF20" s="28"/>
      <c r="AMG20" s="28"/>
      <c r="AMH20" s="28"/>
      <c r="AMI20" s="28"/>
      <c r="AMJ20" s="28"/>
      <c r="AMK20" s="28"/>
      <c r="AML20" s="28"/>
      <c r="AMM20" s="21"/>
      <c r="AMN20" s="28"/>
      <c r="AMO20" s="28"/>
      <c r="AMP20" s="28"/>
      <c r="AMQ20" s="28"/>
      <c r="AMR20" s="28"/>
      <c r="AMS20" s="28"/>
      <c r="AMT20" s="28"/>
      <c r="AMU20" s="28"/>
      <c r="AMV20" s="21"/>
      <c r="AMW20" s="28"/>
      <c r="AMX20" s="28"/>
      <c r="AMY20" s="28"/>
      <c r="AMZ20" s="28"/>
      <c r="ANA20" s="28"/>
      <c r="ANB20" s="28"/>
      <c r="ANC20" s="28"/>
      <c r="AND20" s="28"/>
      <c r="ANE20" s="21"/>
      <c r="ANF20" s="28"/>
      <c r="ANG20" s="28"/>
      <c r="ANH20" s="28"/>
      <c r="ANI20" s="28"/>
      <c r="ANJ20" s="28"/>
      <c r="ANK20" s="28"/>
      <c r="ANL20" s="28"/>
      <c r="ANM20" s="28"/>
      <c r="ANN20" s="21"/>
      <c r="ANO20" s="28"/>
      <c r="ANP20" s="28"/>
      <c r="ANQ20" s="28"/>
      <c r="ANR20" s="28"/>
      <c r="ANS20" s="28"/>
      <c r="ANT20" s="28"/>
      <c r="ANU20" s="28"/>
      <c r="ANV20" s="28"/>
      <c r="ANW20" s="21"/>
      <c r="ANX20" s="28"/>
      <c r="ANY20" s="28"/>
      <c r="ANZ20" s="28"/>
      <c r="AOA20" s="28"/>
      <c r="AOB20" s="28"/>
      <c r="AOC20" s="28"/>
      <c r="AOD20" s="28"/>
      <c r="AOE20" s="28"/>
      <c r="AOF20" s="21"/>
      <c r="AOG20" s="28"/>
      <c r="AOH20" s="28"/>
      <c r="AOI20" s="28"/>
      <c r="AOJ20" s="28"/>
      <c r="AOK20" s="28"/>
      <c r="AOL20" s="28"/>
      <c r="AOM20" s="28"/>
      <c r="AON20" s="28"/>
      <c r="AOO20" s="21"/>
      <c r="AOP20" s="28"/>
      <c r="AOQ20" s="28"/>
      <c r="AOR20" s="28"/>
      <c r="AOS20" s="28"/>
      <c r="AOT20" s="28"/>
      <c r="AOU20" s="28"/>
      <c r="AOV20" s="28"/>
      <c r="AOW20" s="28"/>
      <c r="AOX20" s="21"/>
      <c r="AOY20" s="28"/>
      <c r="AOZ20" s="28"/>
      <c r="APA20" s="28"/>
      <c r="APB20" s="28"/>
      <c r="APC20" s="28"/>
      <c r="APD20" s="28"/>
      <c r="APE20" s="28"/>
      <c r="APF20" s="28"/>
      <c r="APG20" s="21"/>
      <c r="APH20" s="28"/>
      <c r="API20" s="28"/>
      <c r="APJ20" s="28"/>
      <c r="APK20" s="28"/>
      <c r="APL20" s="28"/>
      <c r="APM20" s="28"/>
      <c r="APN20" s="28"/>
      <c r="APO20" s="28"/>
      <c r="APP20" s="21"/>
      <c r="APQ20" s="28"/>
      <c r="APR20" s="28"/>
      <c r="APS20" s="28"/>
      <c r="APT20" s="28"/>
      <c r="APU20" s="28"/>
      <c r="APV20" s="28"/>
      <c r="APW20" s="28"/>
      <c r="APX20" s="28"/>
      <c r="APY20" s="21"/>
      <c r="APZ20" s="28"/>
      <c r="AQA20" s="28"/>
      <c r="AQB20" s="28"/>
      <c r="AQC20" s="28"/>
      <c r="AQD20" s="28"/>
      <c r="AQE20" s="28"/>
      <c r="AQF20" s="28"/>
      <c r="AQG20" s="28"/>
      <c r="AQH20" s="21"/>
      <c r="AQI20" s="28"/>
      <c r="AQJ20" s="28"/>
      <c r="AQK20" s="28"/>
      <c r="AQL20" s="28"/>
      <c r="AQM20" s="28"/>
      <c r="AQN20" s="28"/>
      <c r="AQO20" s="28"/>
      <c r="AQP20" s="28"/>
      <c r="AQQ20" s="21"/>
      <c r="AQR20" s="28"/>
      <c r="AQS20" s="28"/>
      <c r="AQT20" s="28"/>
      <c r="AQU20" s="28"/>
      <c r="AQV20" s="28"/>
      <c r="AQW20" s="28"/>
      <c r="AQX20" s="28"/>
      <c r="AQY20" s="28"/>
      <c r="AQZ20" s="21"/>
      <c r="ARA20" s="28"/>
      <c r="ARB20" s="28"/>
      <c r="ARC20" s="28"/>
      <c r="ARD20" s="28"/>
      <c r="ARE20" s="28"/>
      <c r="ARF20" s="28"/>
      <c r="ARG20" s="28"/>
      <c r="ARH20" s="28"/>
      <c r="ARI20" s="21"/>
      <c r="ARJ20" s="28"/>
      <c r="ARK20" s="28"/>
      <c r="ARL20" s="28"/>
      <c r="ARM20" s="28"/>
      <c r="ARN20" s="28"/>
      <c r="ARO20" s="28"/>
      <c r="ARP20" s="28"/>
      <c r="ARQ20" s="28"/>
      <c r="ARR20" s="21"/>
      <c r="ARS20" s="28"/>
      <c r="ART20" s="28"/>
      <c r="ARU20" s="28"/>
      <c r="ARV20" s="28"/>
      <c r="ARW20" s="28"/>
      <c r="ARX20" s="28"/>
      <c r="ARY20" s="28"/>
      <c r="ARZ20" s="28"/>
      <c r="ASA20" s="21"/>
      <c r="ASB20" s="28"/>
      <c r="ASC20" s="28"/>
      <c r="ASD20" s="28"/>
      <c r="ASE20" s="28"/>
      <c r="ASF20" s="28"/>
      <c r="ASG20" s="28"/>
      <c r="ASH20" s="28"/>
      <c r="ASI20" s="28"/>
      <c r="ASJ20" s="21"/>
      <c r="ASK20" s="28"/>
      <c r="ASL20" s="28"/>
      <c r="ASM20" s="28"/>
      <c r="ASN20" s="28"/>
      <c r="ASO20" s="28"/>
      <c r="ASP20" s="28"/>
      <c r="ASQ20" s="28"/>
      <c r="ASR20" s="28"/>
      <c r="ASS20" s="21"/>
      <c r="AST20" s="28"/>
      <c r="ASU20" s="28"/>
      <c r="ASV20" s="28"/>
      <c r="ASW20" s="28"/>
      <c r="ASX20" s="28"/>
      <c r="ASY20" s="28"/>
      <c r="ASZ20" s="28"/>
      <c r="ATA20" s="28"/>
      <c r="ATB20" s="21"/>
      <c r="ATC20" s="28"/>
      <c r="ATD20" s="28"/>
      <c r="ATE20" s="28"/>
      <c r="ATF20" s="28"/>
      <c r="ATG20" s="28"/>
      <c r="ATH20" s="28"/>
      <c r="ATI20" s="28"/>
      <c r="ATJ20" s="28"/>
      <c r="ATK20" s="21"/>
      <c r="ATL20" s="28"/>
      <c r="ATM20" s="28"/>
      <c r="ATN20" s="28"/>
      <c r="ATO20" s="28"/>
      <c r="ATP20" s="28"/>
      <c r="ATQ20" s="28"/>
      <c r="ATR20" s="28"/>
      <c r="ATS20" s="28"/>
      <c r="ATT20" s="21"/>
      <c r="ATU20" s="28"/>
      <c r="ATV20" s="28"/>
      <c r="ATW20" s="28"/>
      <c r="ATX20" s="28"/>
      <c r="ATY20" s="28"/>
      <c r="ATZ20" s="28"/>
      <c r="AUA20" s="28"/>
      <c r="AUB20" s="28"/>
      <c r="AUC20" s="21"/>
      <c r="AUD20" s="28"/>
      <c r="AUE20" s="28"/>
      <c r="AUF20" s="28"/>
      <c r="AUG20" s="28"/>
      <c r="AUH20" s="28"/>
      <c r="AUI20" s="28"/>
      <c r="AUJ20" s="28"/>
      <c r="AUK20" s="28"/>
      <c r="AUL20" s="21"/>
      <c r="AUM20" s="28"/>
      <c r="AUN20" s="28"/>
      <c r="AUO20" s="28"/>
      <c r="AUP20" s="28"/>
      <c r="AUQ20" s="28"/>
      <c r="AUR20" s="28"/>
      <c r="AUS20" s="28"/>
      <c r="AUT20" s="28"/>
      <c r="AUU20" s="21"/>
      <c r="AUV20" s="28"/>
      <c r="AUW20" s="28"/>
      <c r="AUX20" s="28"/>
      <c r="AUY20" s="28"/>
      <c r="AUZ20" s="28"/>
      <c r="AVA20" s="28"/>
      <c r="AVB20" s="28"/>
      <c r="AVC20" s="28"/>
      <c r="AVD20" s="21"/>
      <c r="AVE20" s="28"/>
      <c r="AVF20" s="28"/>
      <c r="AVG20" s="28"/>
      <c r="AVH20" s="28"/>
      <c r="AVI20" s="28"/>
      <c r="AVJ20" s="28"/>
      <c r="AVK20" s="28"/>
      <c r="AVL20" s="28"/>
      <c r="AVM20" s="21"/>
      <c r="AVN20" s="28"/>
      <c r="AVO20" s="28"/>
      <c r="AVP20" s="28"/>
      <c r="AVQ20" s="28"/>
      <c r="AVR20" s="28"/>
      <c r="AVS20" s="28"/>
      <c r="AVT20" s="28"/>
      <c r="AVU20" s="28"/>
      <c r="AVV20" s="21"/>
      <c r="AVW20" s="28"/>
      <c r="AVX20" s="28"/>
      <c r="AVY20" s="28"/>
      <c r="AVZ20" s="28"/>
      <c r="AWA20" s="28"/>
      <c r="AWB20" s="28"/>
      <c r="AWC20" s="28"/>
      <c r="AWD20" s="28"/>
      <c r="AWE20" s="21"/>
      <c r="AWF20" s="28"/>
      <c r="AWG20" s="28"/>
      <c r="AWH20" s="28"/>
      <c r="AWI20" s="28"/>
      <c r="AWJ20" s="28"/>
      <c r="AWK20" s="28"/>
      <c r="AWL20" s="28"/>
      <c r="AWM20" s="28"/>
      <c r="AWN20" s="21"/>
      <c r="AWO20" s="28"/>
      <c r="AWP20" s="28"/>
      <c r="AWQ20" s="28"/>
      <c r="AWR20" s="28"/>
      <c r="AWS20" s="28"/>
      <c r="AWT20" s="28"/>
      <c r="AWU20" s="28"/>
      <c r="AWV20" s="28"/>
      <c r="AWW20" s="21"/>
      <c r="AWX20" s="28"/>
      <c r="AWY20" s="28"/>
      <c r="AWZ20" s="28"/>
      <c r="AXA20" s="28"/>
      <c r="AXB20" s="28"/>
      <c r="AXC20" s="28"/>
      <c r="AXD20" s="28"/>
      <c r="AXE20" s="28"/>
      <c r="AXF20" s="21"/>
      <c r="AXG20" s="28"/>
      <c r="AXH20" s="28"/>
      <c r="AXI20" s="28"/>
      <c r="AXJ20" s="28"/>
      <c r="AXK20" s="28"/>
      <c r="AXL20" s="28"/>
      <c r="AXM20" s="28"/>
      <c r="AXN20" s="28"/>
      <c r="AXO20" s="21"/>
      <c r="AXP20" s="28"/>
      <c r="AXQ20" s="28"/>
      <c r="AXR20" s="28"/>
      <c r="AXS20" s="28"/>
      <c r="AXT20" s="28"/>
      <c r="AXU20" s="28"/>
      <c r="AXV20" s="28"/>
      <c r="AXW20" s="28"/>
      <c r="AXX20" s="21"/>
      <c r="AXY20" s="28"/>
      <c r="AXZ20" s="28"/>
      <c r="AYA20" s="28"/>
      <c r="AYB20" s="28"/>
      <c r="AYC20" s="28"/>
      <c r="AYD20" s="28"/>
      <c r="AYE20" s="28"/>
      <c r="AYF20" s="28"/>
      <c r="AYG20" s="21"/>
      <c r="AYH20" s="28"/>
      <c r="AYI20" s="28"/>
      <c r="AYJ20" s="28"/>
      <c r="AYK20" s="28"/>
      <c r="AYL20" s="28"/>
      <c r="AYM20" s="28"/>
      <c r="AYN20" s="28"/>
      <c r="AYO20" s="28"/>
      <c r="AYP20" s="21"/>
      <c r="AYQ20" s="28"/>
      <c r="AYR20" s="28"/>
      <c r="AYS20" s="28"/>
      <c r="AYT20" s="28"/>
      <c r="AYU20" s="28"/>
      <c r="AYV20" s="28"/>
      <c r="AYW20" s="28"/>
      <c r="AYX20" s="28"/>
      <c r="AYY20" s="21"/>
      <c r="AYZ20" s="28"/>
      <c r="AZA20" s="28"/>
      <c r="AZB20" s="28"/>
      <c r="AZC20" s="28"/>
      <c r="AZD20" s="28"/>
      <c r="AZE20" s="28"/>
      <c r="AZF20" s="28"/>
      <c r="AZG20" s="28"/>
      <c r="AZH20" s="21"/>
      <c r="AZI20" s="28"/>
      <c r="AZJ20" s="28"/>
      <c r="AZK20" s="28"/>
      <c r="AZL20" s="28"/>
      <c r="AZM20" s="28"/>
      <c r="AZN20" s="28"/>
      <c r="AZO20" s="28"/>
      <c r="AZP20" s="28"/>
      <c r="AZQ20" s="21"/>
      <c r="AZR20" s="28"/>
      <c r="AZS20" s="28"/>
      <c r="AZT20" s="28"/>
      <c r="AZU20" s="28"/>
      <c r="AZV20" s="28"/>
      <c r="AZW20" s="28"/>
      <c r="AZX20" s="28"/>
      <c r="AZY20" s="28"/>
      <c r="AZZ20" s="21"/>
      <c r="BAA20" s="28"/>
      <c r="BAB20" s="28"/>
      <c r="BAC20" s="28"/>
      <c r="BAD20" s="28"/>
      <c r="BAE20" s="28"/>
      <c r="BAF20" s="28"/>
      <c r="BAG20" s="28"/>
      <c r="BAH20" s="28"/>
      <c r="BAI20" s="21"/>
      <c r="BAJ20" s="28"/>
      <c r="BAK20" s="28"/>
      <c r="BAL20" s="28"/>
      <c r="BAM20" s="28"/>
      <c r="BAN20" s="28"/>
      <c r="BAO20" s="28"/>
      <c r="BAP20" s="28"/>
      <c r="BAQ20" s="28"/>
      <c r="BAR20" s="21"/>
      <c r="BAS20" s="28"/>
      <c r="BAT20" s="28"/>
      <c r="BAU20" s="28"/>
      <c r="BAV20" s="28"/>
      <c r="BAW20" s="28"/>
      <c r="BAX20" s="28"/>
      <c r="BAY20" s="28"/>
      <c r="BAZ20" s="28"/>
      <c r="BBA20" s="21"/>
      <c r="BBB20" s="28"/>
      <c r="BBC20" s="28"/>
      <c r="BBD20" s="28"/>
      <c r="BBE20" s="28"/>
      <c r="BBF20" s="28"/>
      <c r="BBG20" s="28"/>
      <c r="BBH20" s="28"/>
      <c r="BBI20" s="28"/>
      <c r="BBJ20" s="21"/>
      <c r="BBK20" s="28"/>
      <c r="BBL20" s="28"/>
      <c r="BBM20" s="28"/>
      <c r="BBN20" s="28"/>
      <c r="BBO20" s="28"/>
      <c r="BBP20" s="28"/>
      <c r="BBQ20" s="28"/>
      <c r="BBR20" s="28"/>
      <c r="BBS20" s="21"/>
      <c r="BBT20" s="28"/>
      <c r="BBU20" s="28"/>
      <c r="BBV20" s="28"/>
      <c r="BBW20" s="28"/>
      <c r="BBX20" s="28"/>
      <c r="BBY20" s="28"/>
      <c r="BBZ20" s="28"/>
      <c r="BCA20" s="28"/>
      <c r="BCB20" s="21"/>
      <c r="BCC20" s="28"/>
      <c r="BCD20" s="28"/>
      <c r="BCE20" s="28"/>
      <c r="BCF20" s="28"/>
      <c r="BCG20" s="28"/>
      <c r="BCH20" s="28"/>
      <c r="BCI20" s="28"/>
      <c r="BCJ20" s="28"/>
      <c r="BCK20" s="21"/>
      <c r="BCL20" s="28"/>
      <c r="BCM20" s="28"/>
      <c r="BCN20" s="28"/>
      <c r="BCO20" s="28"/>
      <c r="BCP20" s="28"/>
      <c r="BCQ20" s="28"/>
      <c r="BCR20" s="28"/>
      <c r="BCS20" s="28"/>
      <c r="BCT20" s="21"/>
      <c r="BCU20" s="28"/>
      <c r="BCV20" s="28"/>
      <c r="BCW20" s="28"/>
      <c r="BCX20" s="28"/>
      <c r="BCY20" s="28"/>
      <c r="BCZ20" s="28"/>
      <c r="BDA20" s="28"/>
      <c r="BDB20" s="28"/>
      <c r="BDC20" s="21"/>
      <c r="BDD20" s="28"/>
      <c r="BDE20" s="28"/>
      <c r="BDF20" s="28"/>
      <c r="BDG20" s="28"/>
      <c r="BDH20" s="28"/>
      <c r="BDI20" s="28"/>
      <c r="BDJ20" s="28"/>
      <c r="BDK20" s="28"/>
      <c r="BDL20" s="21"/>
      <c r="BDM20" s="28"/>
      <c r="BDN20" s="28"/>
      <c r="BDO20" s="28"/>
      <c r="BDP20" s="28"/>
      <c r="BDQ20" s="28"/>
      <c r="BDR20" s="28"/>
      <c r="BDS20" s="28"/>
      <c r="BDT20" s="28"/>
      <c r="BDU20" s="21"/>
      <c r="BDV20" s="28"/>
      <c r="BDW20" s="28"/>
      <c r="BDX20" s="28"/>
      <c r="BDY20" s="28"/>
      <c r="BDZ20" s="28"/>
      <c r="BEA20" s="28"/>
      <c r="BEB20" s="28"/>
      <c r="BEC20" s="28"/>
      <c r="BED20" s="21"/>
      <c r="BEE20" s="28"/>
      <c r="BEF20" s="28"/>
      <c r="BEG20" s="28"/>
      <c r="BEH20" s="28"/>
      <c r="BEI20" s="28"/>
      <c r="BEJ20" s="28"/>
      <c r="BEK20" s="28"/>
      <c r="BEL20" s="28"/>
      <c r="BEM20" s="21"/>
      <c r="BEN20" s="28"/>
      <c r="BEO20" s="28"/>
      <c r="BEP20" s="28"/>
      <c r="BEQ20" s="28"/>
      <c r="BER20" s="28"/>
      <c r="BES20" s="28"/>
      <c r="BET20" s="28"/>
      <c r="BEU20" s="28"/>
      <c r="BEV20" s="21"/>
      <c r="BEW20" s="28"/>
      <c r="BEX20" s="28"/>
      <c r="BEY20" s="28"/>
      <c r="BEZ20" s="28"/>
      <c r="BFA20" s="28"/>
      <c r="BFB20" s="28"/>
      <c r="BFC20" s="28"/>
      <c r="BFD20" s="28"/>
      <c r="BFE20" s="21"/>
      <c r="BFF20" s="28"/>
      <c r="BFG20" s="28"/>
      <c r="BFH20" s="28"/>
      <c r="BFI20" s="28"/>
      <c r="BFJ20" s="28"/>
      <c r="BFK20" s="28"/>
      <c r="BFL20" s="28"/>
      <c r="BFM20" s="28"/>
      <c r="BFN20" s="21"/>
      <c r="BFO20" s="28"/>
      <c r="BFP20" s="28"/>
      <c r="BFQ20" s="28"/>
      <c r="BFR20" s="28"/>
      <c r="BFS20" s="28"/>
      <c r="BFT20" s="28"/>
      <c r="BFU20" s="28"/>
      <c r="BFV20" s="28"/>
      <c r="BFW20" s="21"/>
      <c r="BFX20" s="28"/>
      <c r="BFY20" s="28"/>
      <c r="BFZ20" s="28"/>
      <c r="BGA20" s="28"/>
      <c r="BGB20" s="28"/>
      <c r="BGC20" s="28"/>
      <c r="BGD20" s="28"/>
      <c r="BGE20" s="28"/>
      <c r="BGF20" s="21"/>
      <c r="BGG20" s="28"/>
      <c r="BGH20" s="28"/>
      <c r="BGI20" s="28"/>
      <c r="BGJ20" s="28"/>
      <c r="BGK20" s="28"/>
      <c r="BGL20" s="28"/>
      <c r="BGM20" s="28"/>
      <c r="BGN20" s="28"/>
      <c r="BGO20" s="21"/>
      <c r="BGP20" s="28"/>
      <c r="BGQ20" s="28"/>
      <c r="BGR20" s="28"/>
      <c r="BGS20" s="28"/>
      <c r="BGT20" s="28"/>
      <c r="BGU20" s="28"/>
      <c r="BGV20" s="28"/>
      <c r="BGW20" s="28"/>
      <c r="BGX20" s="21"/>
      <c r="BGY20" s="28"/>
      <c r="BGZ20" s="28"/>
      <c r="BHA20" s="28"/>
      <c r="BHB20" s="28"/>
      <c r="BHC20" s="28"/>
      <c r="BHD20" s="28"/>
      <c r="BHE20" s="28"/>
      <c r="BHF20" s="28"/>
      <c r="BHG20" s="21"/>
      <c r="BHH20" s="28"/>
      <c r="BHI20" s="28"/>
      <c r="BHJ20" s="28"/>
      <c r="BHK20" s="28"/>
      <c r="BHL20" s="28"/>
      <c r="BHM20" s="28"/>
      <c r="BHN20" s="28"/>
      <c r="BHO20" s="28"/>
      <c r="BHP20" s="21"/>
      <c r="BHQ20" s="28"/>
      <c r="BHR20" s="28"/>
      <c r="BHS20" s="28"/>
      <c r="BHT20" s="28"/>
      <c r="BHU20" s="28"/>
      <c r="BHV20" s="28"/>
      <c r="BHW20" s="28"/>
      <c r="BHX20" s="28"/>
      <c r="BHY20" s="21"/>
      <c r="BHZ20" s="28"/>
      <c r="BIA20" s="28"/>
      <c r="BIB20" s="28"/>
      <c r="BIC20" s="28"/>
      <c r="BID20" s="28"/>
      <c r="BIE20" s="28"/>
      <c r="BIF20" s="28"/>
      <c r="BIG20" s="28"/>
      <c r="BIH20" s="21"/>
      <c r="BII20" s="28"/>
      <c r="BIJ20" s="28"/>
      <c r="BIK20" s="28"/>
      <c r="BIL20" s="28"/>
      <c r="BIM20" s="28"/>
      <c r="BIN20" s="28"/>
      <c r="BIO20" s="28"/>
      <c r="BIP20" s="28"/>
      <c r="BIQ20" s="21"/>
      <c r="BIR20" s="28"/>
      <c r="BIS20" s="28"/>
      <c r="BIT20" s="28"/>
      <c r="BIU20" s="28"/>
      <c r="BIV20" s="28"/>
      <c r="BIW20" s="28"/>
      <c r="BIX20" s="28"/>
      <c r="BIY20" s="28"/>
      <c r="BIZ20" s="21"/>
      <c r="BJA20" s="28"/>
      <c r="BJB20" s="28"/>
      <c r="BJC20" s="28"/>
      <c r="BJD20" s="28"/>
      <c r="BJE20" s="28"/>
      <c r="BJF20" s="28"/>
      <c r="BJG20" s="28"/>
      <c r="BJH20" s="28"/>
      <c r="BJI20" s="21"/>
      <c r="BJJ20" s="28"/>
      <c r="BJK20" s="28"/>
      <c r="BJL20" s="28"/>
      <c r="BJM20" s="28"/>
      <c r="BJN20" s="28"/>
      <c r="BJO20" s="28"/>
      <c r="BJP20" s="28"/>
      <c r="BJQ20" s="28"/>
      <c r="BJR20" s="21"/>
      <c r="BJS20" s="28"/>
      <c r="BJT20" s="28"/>
      <c r="BJU20" s="28"/>
      <c r="BJV20" s="28"/>
      <c r="BJW20" s="28"/>
      <c r="BJX20" s="28"/>
      <c r="BJY20" s="28"/>
      <c r="BJZ20" s="28"/>
      <c r="BKA20" s="21"/>
      <c r="BKB20" s="28"/>
      <c r="BKC20" s="28"/>
      <c r="BKD20" s="28"/>
      <c r="BKE20" s="28"/>
      <c r="BKF20" s="28"/>
      <c r="BKG20" s="28"/>
      <c r="BKH20" s="28"/>
      <c r="BKI20" s="28"/>
      <c r="BKJ20" s="21"/>
      <c r="BKK20" s="28"/>
      <c r="BKL20" s="28"/>
      <c r="BKM20" s="28"/>
      <c r="BKN20" s="28"/>
      <c r="BKO20" s="28"/>
      <c r="BKP20" s="28"/>
      <c r="BKQ20" s="28"/>
      <c r="BKR20" s="28"/>
      <c r="BKS20" s="21"/>
      <c r="BKT20" s="28"/>
      <c r="BKU20" s="28"/>
      <c r="BKV20" s="28"/>
      <c r="BKW20" s="28"/>
      <c r="BKX20" s="28"/>
      <c r="BKY20" s="28"/>
      <c r="BKZ20" s="28"/>
      <c r="BLA20" s="28"/>
      <c r="BLB20" s="21"/>
      <c r="BLC20" s="28"/>
      <c r="BLD20" s="28"/>
      <c r="BLE20" s="28"/>
      <c r="BLF20" s="28"/>
      <c r="BLG20" s="28"/>
      <c r="BLH20" s="28"/>
      <c r="BLI20" s="28"/>
      <c r="BLJ20" s="28"/>
      <c r="BLK20" s="21"/>
      <c r="BLL20" s="28"/>
      <c r="BLM20" s="28"/>
      <c r="BLN20" s="28"/>
      <c r="BLO20" s="28"/>
      <c r="BLP20" s="28"/>
      <c r="BLQ20" s="28"/>
      <c r="BLR20" s="28"/>
      <c r="BLS20" s="28"/>
      <c r="BLT20" s="21"/>
      <c r="BLU20" s="28"/>
      <c r="BLV20" s="28"/>
      <c r="BLW20" s="28"/>
      <c r="BLX20" s="28"/>
      <c r="BLY20" s="28"/>
      <c r="BLZ20" s="28"/>
      <c r="BMA20" s="28"/>
      <c r="BMB20" s="28"/>
      <c r="BMC20" s="21"/>
      <c r="BMD20" s="28"/>
      <c r="BME20" s="28"/>
      <c r="BMF20" s="28"/>
      <c r="BMG20" s="28"/>
      <c r="BMH20" s="28"/>
      <c r="BMI20" s="28"/>
      <c r="BMJ20" s="28"/>
      <c r="BMK20" s="28"/>
      <c r="BML20" s="21"/>
      <c r="BMM20" s="28"/>
      <c r="BMN20" s="28"/>
      <c r="BMO20" s="28"/>
      <c r="BMP20" s="28"/>
      <c r="BMQ20" s="28"/>
      <c r="BMR20" s="28"/>
      <c r="BMS20" s="28"/>
      <c r="BMT20" s="28"/>
      <c r="BMU20" s="21"/>
      <c r="BMV20" s="28"/>
      <c r="BMW20" s="28"/>
      <c r="BMX20" s="28"/>
      <c r="BMY20" s="28"/>
      <c r="BMZ20" s="28"/>
      <c r="BNA20" s="28"/>
      <c r="BNB20" s="28"/>
      <c r="BNC20" s="28"/>
      <c r="BND20" s="21"/>
      <c r="BNE20" s="28"/>
      <c r="BNF20" s="28"/>
      <c r="BNG20" s="28"/>
      <c r="BNH20" s="28"/>
      <c r="BNI20" s="28"/>
      <c r="BNJ20" s="28"/>
      <c r="BNK20" s="28"/>
      <c r="BNL20" s="28"/>
      <c r="BNM20" s="21"/>
      <c r="BNN20" s="28"/>
      <c r="BNO20" s="28"/>
      <c r="BNP20" s="28"/>
      <c r="BNQ20" s="28"/>
      <c r="BNR20" s="28"/>
      <c r="BNS20" s="28"/>
      <c r="BNT20" s="28"/>
      <c r="BNU20" s="28"/>
      <c r="BNV20" s="21"/>
      <c r="BNW20" s="28"/>
      <c r="BNX20" s="28"/>
      <c r="BNY20" s="28"/>
      <c r="BNZ20" s="28"/>
      <c r="BOA20" s="28"/>
      <c r="BOB20" s="28"/>
      <c r="BOC20" s="28"/>
      <c r="BOD20" s="28"/>
      <c r="BOE20" s="21"/>
      <c r="BOF20" s="28"/>
      <c r="BOG20" s="28"/>
      <c r="BOH20" s="28"/>
      <c r="BOI20" s="28"/>
      <c r="BOJ20" s="28"/>
      <c r="BOK20" s="28"/>
      <c r="BOL20" s="28"/>
      <c r="BOM20" s="28"/>
      <c r="BON20" s="21"/>
      <c r="BOO20" s="28"/>
      <c r="BOP20" s="28"/>
      <c r="BOQ20" s="28"/>
      <c r="BOR20" s="28"/>
      <c r="BOS20" s="28"/>
      <c r="BOT20" s="28"/>
      <c r="BOU20" s="28"/>
      <c r="BOV20" s="28"/>
      <c r="BOW20" s="21"/>
      <c r="BOX20" s="28"/>
      <c r="BOY20" s="28"/>
      <c r="BOZ20" s="28"/>
      <c r="BPA20" s="28"/>
      <c r="BPB20" s="28"/>
      <c r="BPC20" s="28"/>
      <c r="BPD20" s="28"/>
      <c r="BPE20" s="28"/>
      <c r="BPF20" s="21"/>
      <c r="BPG20" s="28"/>
      <c r="BPH20" s="28"/>
      <c r="BPI20" s="28"/>
      <c r="BPJ20" s="28"/>
      <c r="BPK20" s="28"/>
      <c r="BPL20" s="28"/>
      <c r="BPM20" s="28"/>
      <c r="BPN20" s="28"/>
      <c r="BPO20" s="21"/>
      <c r="BPP20" s="28"/>
      <c r="BPQ20" s="28"/>
      <c r="BPR20" s="28"/>
      <c r="BPS20" s="28"/>
      <c r="BPT20" s="28"/>
      <c r="BPU20" s="28"/>
      <c r="BPV20" s="28"/>
      <c r="BPW20" s="28"/>
      <c r="BPX20" s="21"/>
      <c r="BPY20" s="28"/>
      <c r="BPZ20" s="28"/>
      <c r="BQA20" s="28"/>
      <c r="BQB20" s="28"/>
      <c r="BQC20" s="28"/>
      <c r="BQD20" s="28"/>
      <c r="BQE20" s="28"/>
      <c r="BQF20" s="28"/>
      <c r="BQG20" s="21"/>
      <c r="BQH20" s="28"/>
      <c r="BQI20" s="28"/>
      <c r="BQJ20" s="28"/>
      <c r="BQK20" s="28"/>
      <c r="BQL20" s="28"/>
      <c r="BQM20" s="28"/>
      <c r="BQN20" s="28"/>
      <c r="BQO20" s="28"/>
      <c r="BQP20" s="21"/>
      <c r="BQQ20" s="28"/>
      <c r="BQR20" s="28"/>
      <c r="BQS20" s="28"/>
      <c r="BQT20" s="28"/>
      <c r="BQU20" s="28"/>
      <c r="BQV20" s="28"/>
      <c r="BQW20" s="28"/>
      <c r="BQX20" s="28"/>
      <c r="BQY20" s="21"/>
      <c r="BQZ20" s="28"/>
      <c r="BRA20" s="28"/>
      <c r="BRB20" s="28"/>
      <c r="BRC20" s="28"/>
      <c r="BRD20" s="28"/>
      <c r="BRE20" s="28"/>
      <c r="BRF20" s="28"/>
      <c r="BRG20" s="28"/>
      <c r="BRH20" s="21"/>
      <c r="BRI20" s="28"/>
      <c r="BRJ20" s="28"/>
      <c r="BRK20" s="28"/>
      <c r="BRL20" s="28"/>
      <c r="BRM20" s="28"/>
      <c r="BRN20" s="28"/>
      <c r="BRO20" s="28"/>
      <c r="BRP20" s="28"/>
      <c r="BRQ20" s="21"/>
      <c r="BRR20" s="28"/>
      <c r="BRS20" s="28"/>
      <c r="BRT20" s="28"/>
      <c r="BRU20" s="28"/>
      <c r="BRV20" s="28"/>
      <c r="BRW20" s="28"/>
      <c r="BRX20" s="28"/>
      <c r="BRY20" s="28"/>
      <c r="BRZ20" s="21"/>
      <c r="BSA20" s="28"/>
      <c r="BSB20" s="28"/>
      <c r="BSC20" s="28"/>
      <c r="BSD20" s="28"/>
      <c r="BSE20" s="28"/>
      <c r="BSF20" s="28"/>
      <c r="BSG20" s="28"/>
      <c r="BSH20" s="28"/>
      <c r="BSI20" s="21"/>
      <c r="BSJ20" s="28"/>
      <c r="BSK20" s="28"/>
      <c r="BSL20" s="28"/>
      <c r="BSM20" s="28"/>
      <c r="BSN20" s="28"/>
      <c r="BSO20" s="28"/>
      <c r="BSP20" s="28"/>
      <c r="BSQ20" s="28"/>
      <c r="BSR20" s="21"/>
      <c r="BSS20" s="28"/>
      <c r="BST20" s="28"/>
      <c r="BSU20" s="28"/>
      <c r="BSV20" s="28"/>
      <c r="BSW20" s="28"/>
      <c r="BSX20" s="28"/>
      <c r="BSY20" s="28"/>
      <c r="BSZ20" s="28"/>
      <c r="BTA20" s="21"/>
      <c r="BTB20" s="28"/>
      <c r="BTC20" s="28"/>
      <c r="BTD20" s="28"/>
      <c r="BTE20" s="28"/>
      <c r="BTF20" s="28"/>
      <c r="BTG20" s="28"/>
      <c r="BTH20" s="28"/>
      <c r="BTI20" s="28"/>
      <c r="BTJ20" s="21"/>
      <c r="BTK20" s="28"/>
      <c r="BTL20" s="28"/>
      <c r="BTM20" s="28"/>
      <c r="BTN20" s="28"/>
      <c r="BTO20" s="28"/>
      <c r="BTP20" s="28"/>
      <c r="BTQ20" s="28"/>
      <c r="BTR20" s="28"/>
      <c r="BTS20" s="21"/>
      <c r="BTT20" s="28"/>
      <c r="BTU20" s="28"/>
      <c r="BTV20" s="28"/>
      <c r="BTW20" s="28"/>
      <c r="BTX20" s="28"/>
      <c r="BTY20" s="28"/>
      <c r="BTZ20" s="28"/>
      <c r="BUA20" s="28"/>
      <c r="BUB20" s="21"/>
      <c r="BUC20" s="28"/>
      <c r="BUD20" s="28"/>
      <c r="BUE20" s="28"/>
      <c r="BUF20" s="28"/>
      <c r="BUG20" s="28"/>
      <c r="BUH20" s="28"/>
      <c r="BUI20" s="28"/>
      <c r="BUJ20" s="28"/>
      <c r="BUK20" s="21"/>
      <c r="BUL20" s="28"/>
      <c r="BUM20" s="28"/>
      <c r="BUN20" s="28"/>
      <c r="BUO20" s="28"/>
      <c r="BUP20" s="28"/>
      <c r="BUQ20" s="28"/>
      <c r="BUR20" s="28"/>
      <c r="BUS20" s="28"/>
      <c r="BUT20" s="21"/>
      <c r="BUU20" s="28"/>
      <c r="BUV20" s="28"/>
      <c r="BUW20" s="28"/>
      <c r="BUX20" s="28"/>
      <c r="BUY20" s="28"/>
      <c r="BUZ20" s="28"/>
      <c r="BVA20" s="28"/>
      <c r="BVB20" s="28"/>
      <c r="BVC20" s="21"/>
      <c r="BVD20" s="28"/>
      <c r="BVE20" s="28"/>
      <c r="BVF20" s="28"/>
      <c r="BVG20" s="28"/>
      <c r="BVH20" s="28"/>
      <c r="BVI20" s="28"/>
      <c r="BVJ20" s="28"/>
      <c r="BVK20" s="28"/>
      <c r="BVL20" s="21"/>
      <c r="BVM20" s="28"/>
      <c r="BVN20" s="28"/>
      <c r="BVO20" s="28"/>
      <c r="BVP20" s="28"/>
      <c r="BVQ20" s="28"/>
      <c r="BVR20" s="28"/>
      <c r="BVS20" s="28"/>
      <c r="BVT20" s="28"/>
      <c r="BVU20" s="21"/>
      <c r="BVV20" s="28"/>
      <c r="BVW20" s="28"/>
      <c r="BVX20" s="28"/>
      <c r="BVY20" s="28"/>
      <c r="BVZ20" s="28"/>
      <c r="BWA20" s="28"/>
      <c r="BWB20" s="28"/>
      <c r="BWC20" s="28"/>
      <c r="BWD20" s="21"/>
      <c r="BWE20" s="28"/>
      <c r="BWF20" s="28"/>
      <c r="BWG20" s="28"/>
      <c r="BWH20" s="28"/>
      <c r="BWI20" s="28"/>
      <c r="BWJ20" s="28"/>
      <c r="BWK20" s="28"/>
      <c r="BWL20" s="28"/>
      <c r="BWM20" s="21"/>
      <c r="BWN20" s="28"/>
      <c r="BWO20" s="28"/>
      <c r="BWP20" s="28"/>
      <c r="BWQ20" s="28"/>
      <c r="BWR20" s="28"/>
      <c r="BWS20" s="28"/>
      <c r="BWT20" s="28"/>
      <c r="BWU20" s="28"/>
      <c r="BWV20" s="21"/>
      <c r="BWW20" s="28"/>
      <c r="BWX20" s="28"/>
      <c r="BWY20" s="28"/>
      <c r="BWZ20" s="28"/>
      <c r="BXA20" s="28"/>
      <c r="BXB20" s="28"/>
      <c r="BXC20" s="28"/>
      <c r="BXD20" s="28"/>
      <c r="BXE20" s="21"/>
      <c r="BXF20" s="28"/>
      <c r="BXG20" s="28"/>
      <c r="BXH20" s="28"/>
      <c r="BXI20" s="28"/>
      <c r="BXJ20" s="28"/>
      <c r="BXK20" s="28"/>
      <c r="BXL20" s="28"/>
      <c r="BXM20" s="28"/>
      <c r="BXN20" s="21"/>
      <c r="BXO20" s="28"/>
      <c r="BXP20" s="28"/>
      <c r="BXQ20" s="28"/>
      <c r="BXR20" s="28"/>
      <c r="BXS20" s="28"/>
      <c r="BXT20" s="28"/>
      <c r="BXU20" s="28"/>
      <c r="BXV20" s="28"/>
      <c r="BXW20" s="21"/>
      <c r="BXX20" s="28"/>
      <c r="BXY20" s="28"/>
      <c r="BXZ20" s="28"/>
      <c r="BYA20" s="28"/>
      <c r="BYB20" s="28"/>
      <c r="BYC20" s="28"/>
      <c r="BYD20" s="28"/>
      <c r="BYE20" s="28"/>
      <c r="BYF20" s="21"/>
      <c r="BYG20" s="28"/>
      <c r="BYH20" s="28"/>
      <c r="BYI20" s="28"/>
      <c r="BYJ20" s="28"/>
      <c r="BYK20" s="28"/>
      <c r="BYL20" s="28"/>
      <c r="BYM20" s="28"/>
      <c r="BYN20" s="28"/>
      <c r="BYO20" s="21"/>
      <c r="BYP20" s="28"/>
      <c r="BYQ20" s="28"/>
      <c r="BYR20" s="28"/>
      <c r="BYS20" s="28"/>
      <c r="BYT20" s="28"/>
      <c r="BYU20" s="28"/>
      <c r="BYV20" s="28"/>
      <c r="BYW20" s="28"/>
      <c r="BYX20" s="21"/>
      <c r="BYY20" s="28"/>
      <c r="BYZ20" s="28"/>
      <c r="BZA20" s="28"/>
      <c r="BZB20" s="28"/>
      <c r="BZC20" s="28"/>
      <c r="BZD20" s="28"/>
      <c r="BZE20" s="28"/>
      <c r="BZF20" s="28"/>
      <c r="BZG20" s="21"/>
      <c r="BZH20" s="28"/>
      <c r="BZI20" s="28"/>
      <c r="BZJ20" s="28"/>
      <c r="BZK20" s="28"/>
      <c r="BZL20" s="28"/>
      <c r="BZM20" s="28"/>
      <c r="BZN20" s="28"/>
      <c r="BZO20" s="28"/>
      <c r="BZP20" s="21"/>
      <c r="BZQ20" s="28"/>
      <c r="BZR20" s="28"/>
      <c r="BZS20" s="28"/>
      <c r="BZT20" s="28"/>
      <c r="BZU20" s="28"/>
      <c r="BZV20" s="28"/>
      <c r="BZW20" s="28"/>
      <c r="BZX20" s="28"/>
      <c r="BZY20" s="21"/>
      <c r="BZZ20" s="28"/>
      <c r="CAA20" s="28"/>
      <c r="CAB20" s="28"/>
      <c r="CAC20" s="28"/>
      <c r="CAD20" s="28"/>
      <c r="CAE20" s="28"/>
      <c r="CAF20" s="28"/>
      <c r="CAG20" s="28"/>
      <c r="CAH20" s="21"/>
      <c r="CAI20" s="28"/>
      <c r="CAJ20" s="28"/>
      <c r="CAK20" s="28"/>
      <c r="CAL20" s="28"/>
      <c r="CAM20" s="28"/>
      <c r="CAN20" s="28"/>
      <c r="CAO20" s="28"/>
      <c r="CAP20" s="28"/>
      <c r="CAQ20" s="21"/>
      <c r="CAR20" s="28"/>
      <c r="CAS20" s="28"/>
      <c r="CAT20" s="28"/>
      <c r="CAU20" s="28"/>
      <c r="CAV20" s="28"/>
      <c r="CAW20" s="28"/>
      <c r="CAX20" s="28"/>
      <c r="CAY20" s="28"/>
      <c r="CAZ20" s="21"/>
      <c r="CBA20" s="28"/>
      <c r="CBB20" s="28"/>
      <c r="CBC20" s="28"/>
      <c r="CBD20" s="28"/>
      <c r="CBE20" s="28"/>
      <c r="CBF20" s="28"/>
      <c r="CBG20" s="28"/>
      <c r="CBH20" s="28"/>
      <c r="CBI20" s="21"/>
      <c r="CBJ20" s="28"/>
      <c r="CBK20" s="28"/>
      <c r="CBL20" s="28"/>
      <c r="CBM20" s="28"/>
      <c r="CBN20" s="28"/>
      <c r="CBO20" s="28"/>
      <c r="CBP20" s="28"/>
      <c r="CBQ20" s="28"/>
      <c r="CBR20" s="21"/>
      <c r="CBS20" s="28"/>
      <c r="CBT20" s="28"/>
      <c r="CBU20" s="28"/>
      <c r="CBV20" s="28"/>
      <c r="CBW20" s="28"/>
      <c r="CBX20" s="28"/>
      <c r="CBY20" s="28"/>
      <c r="CBZ20" s="28"/>
      <c r="CCA20" s="21"/>
      <c r="CCB20" s="28"/>
      <c r="CCC20" s="28"/>
      <c r="CCD20" s="28"/>
      <c r="CCE20" s="28"/>
      <c r="CCF20" s="28"/>
      <c r="CCG20" s="28"/>
      <c r="CCH20" s="28"/>
      <c r="CCI20" s="28"/>
      <c r="CCJ20" s="21"/>
      <c r="CCK20" s="28"/>
      <c r="CCL20" s="28"/>
      <c r="CCM20" s="28"/>
      <c r="CCN20" s="28"/>
      <c r="CCO20" s="28"/>
      <c r="CCP20" s="28"/>
      <c r="CCQ20" s="28"/>
      <c r="CCR20" s="28"/>
      <c r="CCS20" s="21"/>
      <c r="CCT20" s="28"/>
      <c r="CCU20" s="28"/>
      <c r="CCV20" s="28"/>
      <c r="CCW20" s="28"/>
      <c r="CCX20" s="28"/>
      <c r="CCY20" s="28"/>
      <c r="CCZ20" s="28"/>
      <c r="CDA20" s="28"/>
      <c r="CDB20" s="21"/>
      <c r="CDC20" s="28"/>
      <c r="CDD20" s="28"/>
      <c r="CDE20" s="28"/>
      <c r="CDF20" s="28"/>
      <c r="CDG20" s="28"/>
      <c r="CDH20" s="28"/>
      <c r="CDI20" s="28"/>
      <c r="CDJ20" s="28"/>
      <c r="CDK20" s="21"/>
      <c r="CDL20" s="28"/>
      <c r="CDM20" s="28"/>
      <c r="CDN20" s="28"/>
      <c r="CDO20" s="28"/>
      <c r="CDP20" s="28"/>
      <c r="CDQ20" s="28"/>
      <c r="CDR20" s="28"/>
      <c r="CDS20" s="28"/>
      <c r="CDT20" s="21"/>
      <c r="CDU20" s="28"/>
      <c r="CDV20" s="28"/>
      <c r="CDW20" s="28"/>
      <c r="CDX20" s="28"/>
      <c r="CDY20" s="28"/>
      <c r="CDZ20" s="28"/>
      <c r="CEA20" s="28"/>
      <c r="CEB20" s="28"/>
      <c r="CEC20" s="21"/>
      <c r="CED20" s="28"/>
      <c r="CEE20" s="28"/>
      <c r="CEF20" s="28"/>
      <c r="CEG20" s="28"/>
      <c r="CEH20" s="28"/>
      <c r="CEI20" s="28"/>
      <c r="CEJ20" s="28"/>
      <c r="CEK20" s="28"/>
      <c r="CEL20" s="21"/>
      <c r="CEM20" s="28"/>
      <c r="CEN20" s="28"/>
      <c r="CEO20" s="28"/>
      <c r="CEP20" s="28"/>
      <c r="CEQ20" s="28"/>
      <c r="CER20" s="28"/>
      <c r="CES20" s="28"/>
      <c r="CET20" s="28"/>
      <c r="CEU20" s="21"/>
      <c r="CEV20" s="28"/>
      <c r="CEW20" s="28"/>
      <c r="CEX20" s="28"/>
      <c r="CEY20" s="28"/>
      <c r="CEZ20" s="28"/>
      <c r="CFA20" s="28"/>
      <c r="CFB20" s="28"/>
      <c r="CFC20" s="28"/>
      <c r="CFD20" s="21"/>
      <c r="CFE20" s="28"/>
      <c r="CFF20" s="28"/>
      <c r="CFG20" s="28"/>
      <c r="CFH20" s="28"/>
      <c r="CFI20" s="28"/>
      <c r="CFJ20" s="28"/>
      <c r="CFK20" s="28"/>
      <c r="CFL20" s="28"/>
      <c r="CFM20" s="21"/>
      <c r="CFN20" s="28"/>
      <c r="CFO20" s="28"/>
      <c r="CFP20" s="28"/>
      <c r="CFQ20" s="28"/>
      <c r="CFR20" s="28"/>
      <c r="CFS20" s="28"/>
      <c r="CFT20" s="28"/>
      <c r="CFU20" s="28"/>
      <c r="CFV20" s="21"/>
      <c r="CFW20" s="28"/>
      <c r="CFX20" s="28"/>
      <c r="CFY20" s="28"/>
      <c r="CFZ20" s="28"/>
      <c r="CGA20" s="28"/>
      <c r="CGB20" s="28"/>
      <c r="CGC20" s="28"/>
      <c r="CGD20" s="28"/>
      <c r="CGE20" s="21"/>
      <c r="CGF20" s="28"/>
      <c r="CGG20" s="28"/>
      <c r="CGH20" s="28"/>
      <c r="CGI20" s="28"/>
      <c r="CGJ20" s="28"/>
      <c r="CGK20" s="28"/>
      <c r="CGL20" s="28"/>
      <c r="CGM20" s="28"/>
      <c r="CGN20" s="21"/>
      <c r="CGO20" s="28"/>
      <c r="CGP20" s="28"/>
      <c r="CGQ20" s="28"/>
      <c r="CGR20" s="28"/>
      <c r="CGS20" s="28"/>
      <c r="CGT20" s="28"/>
      <c r="CGU20" s="28"/>
      <c r="CGV20" s="28"/>
      <c r="CGW20" s="21"/>
      <c r="CGX20" s="28"/>
      <c r="CGY20" s="28"/>
      <c r="CGZ20" s="28"/>
      <c r="CHA20" s="28"/>
      <c r="CHB20" s="28"/>
      <c r="CHC20" s="28"/>
      <c r="CHD20" s="28"/>
      <c r="CHE20" s="28"/>
      <c r="CHF20" s="21"/>
      <c r="CHG20" s="28"/>
      <c r="CHH20" s="28"/>
      <c r="CHI20" s="28"/>
      <c r="CHJ20" s="28"/>
      <c r="CHK20" s="28"/>
      <c r="CHL20" s="28"/>
      <c r="CHM20" s="28"/>
      <c r="CHN20" s="28"/>
      <c r="CHO20" s="21"/>
      <c r="CHP20" s="28"/>
      <c r="CHQ20" s="28"/>
      <c r="CHR20" s="28"/>
      <c r="CHS20" s="28"/>
      <c r="CHT20" s="28"/>
      <c r="CHU20" s="28"/>
      <c r="CHV20" s="28"/>
      <c r="CHW20" s="28"/>
      <c r="CHX20" s="21"/>
      <c r="CHY20" s="28"/>
      <c r="CHZ20" s="28"/>
      <c r="CIA20" s="28"/>
      <c r="CIB20" s="28"/>
      <c r="CIC20" s="28"/>
      <c r="CID20" s="28"/>
      <c r="CIE20" s="28"/>
      <c r="CIF20" s="28"/>
      <c r="CIG20" s="21"/>
      <c r="CIH20" s="28"/>
      <c r="CII20" s="28"/>
      <c r="CIJ20" s="28"/>
      <c r="CIK20" s="28"/>
      <c r="CIL20" s="28"/>
      <c r="CIM20" s="28"/>
      <c r="CIN20" s="28"/>
      <c r="CIO20" s="28"/>
      <c r="CIP20" s="21"/>
      <c r="CIQ20" s="28"/>
      <c r="CIR20" s="28"/>
      <c r="CIS20" s="28"/>
      <c r="CIT20" s="28"/>
      <c r="CIU20" s="28"/>
      <c r="CIV20" s="28"/>
      <c r="CIW20" s="28"/>
      <c r="CIX20" s="28"/>
      <c r="CIY20" s="21"/>
      <c r="CIZ20" s="28"/>
      <c r="CJA20" s="28"/>
      <c r="CJB20" s="28"/>
      <c r="CJC20" s="28"/>
      <c r="CJD20" s="28"/>
      <c r="CJE20" s="28"/>
      <c r="CJF20" s="28"/>
      <c r="CJG20" s="28"/>
      <c r="CJH20" s="21"/>
      <c r="CJI20" s="28"/>
      <c r="CJJ20" s="28"/>
      <c r="CJK20" s="28"/>
      <c r="CJL20" s="28"/>
      <c r="CJM20" s="28"/>
      <c r="CJN20" s="28"/>
      <c r="CJO20" s="28"/>
      <c r="CJP20" s="28"/>
      <c r="CJQ20" s="21"/>
      <c r="CJR20" s="28"/>
      <c r="CJS20" s="28"/>
      <c r="CJT20" s="28"/>
      <c r="CJU20" s="28"/>
      <c r="CJV20" s="28"/>
      <c r="CJW20" s="28"/>
      <c r="CJX20" s="28"/>
      <c r="CJY20" s="28"/>
      <c r="CJZ20" s="21"/>
      <c r="CKA20" s="28"/>
      <c r="CKB20" s="28"/>
      <c r="CKC20" s="28"/>
      <c r="CKD20" s="28"/>
      <c r="CKE20" s="28"/>
      <c r="CKF20" s="28"/>
      <c r="CKG20" s="28"/>
      <c r="CKH20" s="28"/>
      <c r="CKI20" s="21"/>
      <c r="CKJ20" s="28"/>
      <c r="CKK20" s="28"/>
      <c r="CKL20" s="28"/>
      <c r="CKM20" s="28"/>
      <c r="CKN20" s="28"/>
      <c r="CKO20" s="28"/>
      <c r="CKP20" s="28"/>
      <c r="CKQ20" s="28"/>
      <c r="CKR20" s="21"/>
      <c r="CKS20" s="28"/>
      <c r="CKT20" s="28"/>
      <c r="CKU20" s="28"/>
      <c r="CKV20" s="28"/>
      <c r="CKW20" s="28"/>
      <c r="CKX20" s="28"/>
      <c r="CKY20" s="28"/>
      <c r="CKZ20" s="28"/>
      <c r="CLA20" s="21"/>
      <c r="CLB20" s="28"/>
      <c r="CLC20" s="28"/>
      <c r="CLD20" s="28"/>
      <c r="CLE20" s="28"/>
      <c r="CLF20" s="28"/>
      <c r="CLG20" s="28"/>
      <c r="CLH20" s="28"/>
      <c r="CLI20" s="28"/>
      <c r="CLJ20" s="21"/>
      <c r="CLK20" s="28"/>
      <c r="CLL20" s="28"/>
      <c r="CLM20" s="28"/>
      <c r="CLN20" s="28"/>
      <c r="CLO20" s="28"/>
      <c r="CLP20" s="28"/>
      <c r="CLQ20" s="28"/>
      <c r="CLR20" s="28"/>
      <c r="CLS20" s="21"/>
      <c r="CLT20" s="28"/>
      <c r="CLU20" s="28"/>
      <c r="CLV20" s="28"/>
      <c r="CLW20" s="28"/>
      <c r="CLX20" s="28"/>
      <c r="CLY20" s="28"/>
      <c r="CLZ20" s="28"/>
      <c r="CMA20" s="28"/>
      <c r="CMB20" s="21"/>
      <c r="CMC20" s="28"/>
      <c r="CMD20" s="28"/>
      <c r="CME20" s="28"/>
      <c r="CMF20" s="28"/>
      <c r="CMG20" s="28"/>
      <c r="CMH20" s="28"/>
      <c r="CMI20" s="28"/>
      <c r="CMJ20" s="28"/>
      <c r="CMK20" s="21"/>
      <c r="CML20" s="28"/>
      <c r="CMM20" s="28"/>
      <c r="CMN20" s="28"/>
      <c r="CMO20" s="28"/>
      <c r="CMP20" s="28"/>
      <c r="CMQ20" s="28"/>
      <c r="CMR20" s="28"/>
      <c r="CMS20" s="28"/>
      <c r="CMT20" s="21"/>
      <c r="CMU20" s="28"/>
      <c r="CMV20" s="28"/>
      <c r="CMW20" s="28"/>
      <c r="CMX20" s="28"/>
      <c r="CMY20" s="28"/>
      <c r="CMZ20" s="28"/>
      <c r="CNA20" s="28"/>
      <c r="CNB20" s="28"/>
      <c r="CNC20" s="21"/>
      <c r="CND20" s="28"/>
      <c r="CNE20" s="28"/>
      <c r="CNF20" s="28"/>
      <c r="CNG20" s="28"/>
      <c r="CNH20" s="28"/>
      <c r="CNI20" s="28"/>
      <c r="CNJ20" s="28"/>
      <c r="CNK20" s="28"/>
      <c r="CNL20" s="21"/>
      <c r="CNM20" s="28"/>
      <c r="CNN20" s="28"/>
      <c r="CNO20" s="28"/>
      <c r="CNP20" s="28"/>
      <c r="CNQ20" s="28"/>
      <c r="CNR20" s="28"/>
      <c r="CNS20" s="28"/>
      <c r="CNT20" s="28"/>
      <c r="CNU20" s="21"/>
      <c r="CNV20" s="28"/>
      <c r="CNW20" s="28"/>
      <c r="CNX20" s="28"/>
      <c r="CNY20" s="28"/>
      <c r="CNZ20" s="28"/>
      <c r="COA20" s="28"/>
      <c r="COB20" s="28"/>
      <c r="COC20" s="28"/>
      <c r="COD20" s="21"/>
      <c r="COE20" s="28"/>
      <c r="COF20" s="28"/>
      <c r="COG20" s="28"/>
      <c r="COH20" s="28"/>
      <c r="COI20" s="28"/>
      <c r="COJ20" s="28"/>
      <c r="COK20" s="28"/>
      <c r="COL20" s="28"/>
      <c r="COM20" s="21"/>
      <c r="CON20" s="28"/>
      <c r="COO20" s="28"/>
      <c r="COP20" s="28"/>
      <c r="COQ20" s="28"/>
      <c r="COR20" s="28"/>
      <c r="COS20" s="28"/>
      <c r="COT20" s="28"/>
      <c r="COU20" s="28"/>
      <c r="COV20" s="21"/>
      <c r="COW20" s="28"/>
      <c r="COX20" s="28"/>
      <c r="COY20" s="28"/>
      <c r="COZ20" s="28"/>
      <c r="CPA20" s="28"/>
      <c r="CPB20" s="28"/>
      <c r="CPC20" s="28"/>
      <c r="CPD20" s="28"/>
      <c r="CPE20" s="21"/>
      <c r="CPF20" s="28"/>
      <c r="CPG20" s="28"/>
      <c r="CPH20" s="28"/>
      <c r="CPI20" s="28"/>
      <c r="CPJ20" s="28"/>
      <c r="CPK20" s="28"/>
      <c r="CPL20" s="28"/>
      <c r="CPM20" s="28"/>
      <c r="CPN20" s="21"/>
      <c r="CPO20" s="28"/>
      <c r="CPP20" s="28"/>
      <c r="CPQ20" s="28"/>
      <c r="CPR20" s="28"/>
      <c r="CPS20" s="28"/>
      <c r="CPT20" s="28"/>
      <c r="CPU20" s="28"/>
      <c r="CPV20" s="28"/>
      <c r="CPW20" s="21"/>
      <c r="CPX20" s="28"/>
      <c r="CPY20" s="28"/>
      <c r="CPZ20" s="28"/>
      <c r="CQA20" s="28"/>
      <c r="CQB20" s="28"/>
      <c r="CQC20" s="28"/>
      <c r="CQD20" s="28"/>
      <c r="CQE20" s="28"/>
      <c r="CQF20" s="21"/>
      <c r="CQG20" s="28"/>
      <c r="CQH20" s="28"/>
      <c r="CQI20" s="28"/>
      <c r="CQJ20" s="28"/>
      <c r="CQK20" s="28"/>
      <c r="CQL20" s="28"/>
      <c r="CQM20" s="28"/>
      <c r="CQN20" s="28"/>
      <c r="CQO20" s="21"/>
      <c r="CQP20" s="28"/>
      <c r="CQQ20" s="28"/>
      <c r="CQR20" s="28"/>
      <c r="CQS20" s="28"/>
      <c r="CQT20" s="28"/>
      <c r="CQU20" s="28"/>
      <c r="CQV20" s="28"/>
      <c r="CQW20" s="28"/>
      <c r="CQX20" s="21"/>
      <c r="CQY20" s="28"/>
      <c r="CQZ20" s="28"/>
      <c r="CRA20" s="28"/>
      <c r="CRB20" s="28"/>
      <c r="CRC20" s="28"/>
      <c r="CRD20" s="28"/>
      <c r="CRE20" s="28"/>
      <c r="CRF20" s="28"/>
      <c r="CRG20" s="21"/>
      <c r="CRH20" s="28"/>
      <c r="CRI20" s="28"/>
      <c r="CRJ20" s="28"/>
      <c r="CRK20" s="28"/>
      <c r="CRL20" s="28"/>
      <c r="CRM20" s="28"/>
      <c r="CRN20" s="28"/>
      <c r="CRO20" s="28"/>
      <c r="CRP20" s="21"/>
      <c r="CRQ20" s="28"/>
      <c r="CRR20" s="28"/>
      <c r="CRS20" s="28"/>
      <c r="CRT20" s="28"/>
      <c r="CRU20" s="28"/>
      <c r="CRV20" s="28"/>
      <c r="CRW20" s="28"/>
      <c r="CRX20" s="28"/>
      <c r="CRY20" s="21"/>
      <c r="CRZ20" s="28"/>
      <c r="CSA20" s="28"/>
      <c r="CSB20" s="28"/>
      <c r="CSC20" s="28"/>
      <c r="CSD20" s="28"/>
      <c r="CSE20" s="28"/>
      <c r="CSF20" s="28"/>
      <c r="CSG20" s="28"/>
      <c r="CSH20" s="21"/>
      <c r="CSI20" s="28"/>
      <c r="CSJ20" s="28"/>
      <c r="CSK20" s="28"/>
      <c r="CSL20" s="28"/>
      <c r="CSM20" s="28"/>
      <c r="CSN20" s="28"/>
      <c r="CSO20" s="28"/>
      <c r="CSP20" s="28"/>
      <c r="CSQ20" s="21"/>
      <c r="CSR20" s="28"/>
      <c r="CSS20" s="28"/>
      <c r="CST20" s="28"/>
      <c r="CSU20" s="28"/>
      <c r="CSV20" s="28"/>
      <c r="CSW20" s="28"/>
      <c r="CSX20" s="28"/>
      <c r="CSY20" s="28"/>
      <c r="CSZ20" s="21"/>
      <c r="CTA20" s="28"/>
      <c r="CTB20" s="28"/>
      <c r="CTC20" s="28"/>
      <c r="CTD20" s="28"/>
      <c r="CTE20" s="28"/>
      <c r="CTF20" s="28"/>
      <c r="CTG20" s="28"/>
      <c r="CTH20" s="28"/>
      <c r="CTI20" s="21"/>
      <c r="CTJ20" s="28"/>
      <c r="CTK20" s="28"/>
      <c r="CTL20" s="28"/>
      <c r="CTM20" s="28"/>
      <c r="CTN20" s="28"/>
      <c r="CTO20" s="28"/>
      <c r="CTP20" s="28"/>
      <c r="CTQ20" s="28"/>
      <c r="CTR20" s="21"/>
      <c r="CTS20" s="28"/>
      <c r="CTT20" s="28"/>
      <c r="CTU20" s="28"/>
      <c r="CTV20" s="28"/>
      <c r="CTW20" s="28"/>
      <c r="CTX20" s="28"/>
      <c r="CTY20" s="28"/>
      <c r="CTZ20" s="28"/>
      <c r="CUA20" s="21"/>
      <c r="CUB20" s="28"/>
      <c r="CUC20" s="28"/>
      <c r="CUD20" s="28"/>
      <c r="CUE20" s="28"/>
      <c r="CUF20" s="28"/>
      <c r="CUG20" s="28"/>
      <c r="CUH20" s="28"/>
      <c r="CUI20" s="28"/>
      <c r="CUJ20" s="21"/>
      <c r="CUK20" s="28"/>
      <c r="CUL20" s="28"/>
      <c r="CUM20" s="28"/>
      <c r="CUN20" s="28"/>
      <c r="CUO20" s="28"/>
      <c r="CUP20" s="28"/>
      <c r="CUQ20" s="28"/>
      <c r="CUR20" s="28"/>
      <c r="CUS20" s="21"/>
      <c r="CUT20" s="28"/>
      <c r="CUU20" s="28"/>
      <c r="CUV20" s="28"/>
      <c r="CUW20" s="28"/>
      <c r="CUX20" s="28"/>
      <c r="CUY20" s="28"/>
      <c r="CUZ20" s="28"/>
      <c r="CVA20" s="28"/>
      <c r="CVB20" s="21"/>
      <c r="CVC20" s="28"/>
      <c r="CVD20" s="28"/>
      <c r="CVE20" s="28"/>
      <c r="CVF20" s="28"/>
      <c r="CVG20" s="28"/>
      <c r="CVH20" s="28"/>
      <c r="CVI20" s="28"/>
      <c r="CVJ20" s="28"/>
      <c r="CVK20" s="21"/>
      <c r="CVL20" s="28"/>
      <c r="CVM20" s="28"/>
      <c r="CVN20" s="28"/>
      <c r="CVO20" s="28"/>
      <c r="CVP20" s="28"/>
      <c r="CVQ20" s="28"/>
      <c r="CVR20" s="28"/>
      <c r="CVS20" s="28"/>
      <c r="CVT20" s="21"/>
      <c r="CVU20" s="28"/>
      <c r="CVV20" s="28"/>
      <c r="CVW20" s="28"/>
      <c r="CVX20" s="28"/>
      <c r="CVY20" s="28"/>
      <c r="CVZ20" s="28"/>
      <c r="CWA20" s="28"/>
      <c r="CWB20" s="28"/>
      <c r="CWC20" s="21"/>
      <c r="CWD20" s="28"/>
      <c r="CWE20" s="28"/>
      <c r="CWF20" s="28"/>
      <c r="CWG20" s="28"/>
      <c r="CWH20" s="28"/>
      <c r="CWI20" s="28"/>
      <c r="CWJ20" s="28"/>
      <c r="CWK20" s="28"/>
      <c r="CWL20" s="21"/>
      <c r="CWM20" s="28"/>
      <c r="CWN20" s="28"/>
      <c r="CWO20" s="28"/>
      <c r="CWP20" s="28"/>
      <c r="CWQ20" s="28"/>
      <c r="CWR20" s="28"/>
      <c r="CWS20" s="28"/>
      <c r="CWT20" s="28"/>
      <c r="CWU20" s="21"/>
      <c r="CWV20" s="28"/>
      <c r="CWW20" s="28"/>
      <c r="CWX20" s="28"/>
      <c r="CWY20" s="28"/>
      <c r="CWZ20" s="28"/>
      <c r="CXA20" s="28"/>
      <c r="CXB20" s="28"/>
      <c r="CXC20" s="28"/>
      <c r="CXD20" s="21"/>
      <c r="CXE20" s="28"/>
      <c r="CXF20" s="28"/>
      <c r="CXG20" s="28"/>
      <c r="CXH20" s="28"/>
      <c r="CXI20" s="28"/>
      <c r="CXJ20" s="28"/>
      <c r="CXK20" s="28"/>
      <c r="CXL20" s="28"/>
      <c r="CXM20" s="21"/>
      <c r="CXN20" s="28"/>
      <c r="CXO20" s="28"/>
      <c r="CXP20" s="28"/>
      <c r="CXQ20" s="28"/>
      <c r="CXR20" s="28"/>
      <c r="CXS20" s="28"/>
      <c r="CXT20" s="28"/>
      <c r="CXU20" s="28"/>
      <c r="CXV20" s="21"/>
      <c r="CXW20" s="28"/>
      <c r="CXX20" s="28"/>
      <c r="CXY20" s="28"/>
      <c r="CXZ20" s="28"/>
      <c r="CYA20" s="28"/>
      <c r="CYB20" s="28"/>
      <c r="CYC20" s="28"/>
      <c r="CYD20" s="28"/>
      <c r="CYE20" s="21"/>
      <c r="CYF20" s="28"/>
      <c r="CYG20" s="28"/>
      <c r="CYH20" s="28"/>
      <c r="CYI20" s="28"/>
      <c r="CYJ20" s="28"/>
      <c r="CYK20" s="28"/>
      <c r="CYL20" s="28"/>
      <c r="CYM20" s="28"/>
      <c r="CYN20" s="21"/>
      <c r="CYO20" s="28"/>
      <c r="CYP20" s="28"/>
      <c r="CYQ20" s="28"/>
      <c r="CYR20" s="28"/>
      <c r="CYS20" s="28"/>
      <c r="CYT20" s="28"/>
      <c r="CYU20" s="28"/>
      <c r="CYV20" s="28"/>
      <c r="CYW20" s="21"/>
      <c r="CYX20" s="28"/>
      <c r="CYY20" s="28"/>
      <c r="CYZ20" s="28"/>
      <c r="CZA20" s="28"/>
      <c r="CZB20" s="28"/>
      <c r="CZC20" s="28"/>
      <c r="CZD20" s="28"/>
      <c r="CZE20" s="28"/>
      <c r="CZF20" s="21"/>
      <c r="CZG20" s="28"/>
      <c r="CZH20" s="28"/>
      <c r="CZI20" s="28"/>
      <c r="CZJ20" s="28"/>
      <c r="CZK20" s="28"/>
      <c r="CZL20" s="28"/>
      <c r="CZM20" s="28"/>
      <c r="CZN20" s="28"/>
      <c r="CZO20" s="21"/>
      <c r="CZP20" s="28"/>
      <c r="CZQ20" s="28"/>
      <c r="CZR20" s="28"/>
      <c r="CZS20" s="28"/>
      <c r="CZT20" s="28"/>
      <c r="CZU20" s="28"/>
      <c r="CZV20" s="28"/>
      <c r="CZW20" s="28"/>
      <c r="CZX20" s="21"/>
      <c r="CZY20" s="28"/>
      <c r="CZZ20" s="28"/>
      <c r="DAA20" s="28"/>
      <c r="DAB20" s="28"/>
      <c r="DAC20" s="28"/>
      <c r="DAD20" s="28"/>
      <c r="DAE20" s="28"/>
      <c r="DAF20" s="28"/>
      <c r="DAG20" s="21"/>
      <c r="DAH20" s="28"/>
      <c r="DAI20" s="28"/>
      <c r="DAJ20" s="28"/>
      <c r="DAK20" s="28"/>
      <c r="DAL20" s="28"/>
      <c r="DAM20" s="28"/>
      <c r="DAN20" s="28"/>
      <c r="DAO20" s="28"/>
      <c r="DAP20" s="21"/>
      <c r="DAQ20" s="28"/>
      <c r="DAR20" s="28"/>
      <c r="DAS20" s="28"/>
      <c r="DAT20" s="28"/>
      <c r="DAU20" s="28"/>
      <c r="DAV20" s="28"/>
      <c r="DAW20" s="28"/>
      <c r="DAX20" s="28"/>
      <c r="DAY20" s="21"/>
      <c r="DAZ20" s="28"/>
      <c r="DBA20" s="28"/>
      <c r="DBB20" s="28"/>
      <c r="DBC20" s="28"/>
      <c r="DBD20" s="28"/>
      <c r="DBE20" s="28"/>
      <c r="DBF20" s="28"/>
      <c r="DBG20" s="28"/>
      <c r="DBH20" s="21"/>
      <c r="DBI20" s="28"/>
      <c r="DBJ20" s="28"/>
      <c r="DBK20" s="28"/>
      <c r="DBL20" s="28"/>
      <c r="DBM20" s="28"/>
      <c r="DBN20" s="28"/>
      <c r="DBO20" s="28"/>
      <c r="DBP20" s="28"/>
      <c r="DBQ20" s="21"/>
      <c r="DBR20" s="28"/>
      <c r="DBS20" s="28"/>
      <c r="DBT20" s="28"/>
      <c r="DBU20" s="28"/>
      <c r="DBV20" s="28"/>
      <c r="DBW20" s="28"/>
      <c r="DBX20" s="28"/>
      <c r="DBY20" s="28"/>
      <c r="DBZ20" s="21"/>
      <c r="DCA20" s="28"/>
      <c r="DCB20" s="28"/>
      <c r="DCC20" s="28"/>
      <c r="DCD20" s="28"/>
      <c r="DCE20" s="28"/>
      <c r="DCF20" s="28"/>
      <c r="DCG20" s="28"/>
      <c r="DCH20" s="28"/>
      <c r="DCI20" s="21"/>
      <c r="DCJ20" s="28"/>
      <c r="DCK20" s="28"/>
      <c r="DCL20" s="28"/>
      <c r="DCM20" s="28"/>
      <c r="DCN20" s="28"/>
      <c r="DCO20" s="28"/>
      <c r="DCP20" s="28"/>
      <c r="DCQ20" s="28"/>
      <c r="DCR20" s="21"/>
      <c r="DCS20" s="28"/>
      <c r="DCT20" s="28"/>
      <c r="DCU20" s="28"/>
      <c r="DCV20" s="28"/>
      <c r="DCW20" s="28"/>
      <c r="DCX20" s="28"/>
      <c r="DCY20" s="28"/>
      <c r="DCZ20" s="28"/>
      <c r="DDA20" s="21"/>
      <c r="DDB20" s="28"/>
      <c r="DDC20" s="28"/>
      <c r="DDD20" s="28"/>
      <c r="DDE20" s="28"/>
      <c r="DDF20" s="28"/>
      <c r="DDG20" s="28"/>
      <c r="DDH20" s="28"/>
      <c r="DDI20" s="28"/>
      <c r="DDJ20" s="21"/>
      <c r="DDK20" s="28"/>
      <c r="DDL20" s="28"/>
      <c r="DDM20" s="28"/>
      <c r="DDN20" s="28"/>
      <c r="DDO20" s="28"/>
      <c r="DDP20" s="28"/>
      <c r="DDQ20" s="28"/>
      <c r="DDR20" s="28"/>
      <c r="DDS20" s="21"/>
      <c r="DDT20" s="28"/>
      <c r="DDU20" s="28"/>
      <c r="DDV20" s="28"/>
      <c r="DDW20" s="28"/>
      <c r="DDX20" s="28"/>
      <c r="DDY20" s="28"/>
      <c r="DDZ20" s="28"/>
      <c r="DEA20" s="28"/>
      <c r="DEB20" s="21"/>
      <c r="DEC20" s="28"/>
      <c r="DED20" s="28"/>
      <c r="DEE20" s="28"/>
      <c r="DEF20" s="28"/>
      <c r="DEG20" s="28"/>
      <c r="DEH20" s="28"/>
      <c r="DEI20" s="28"/>
      <c r="DEJ20" s="28"/>
      <c r="DEK20" s="21"/>
      <c r="DEL20" s="28"/>
      <c r="DEM20" s="28"/>
      <c r="DEN20" s="28"/>
      <c r="DEO20" s="28"/>
      <c r="DEP20" s="28"/>
      <c r="DEQ20" s="28"/>
      <c r="DER20" s="28"/>
      <c r="DES20" s="28"/>
      <c r="DET20" s="21"/>
      <c r="DEU20" s="28"/>
      <c r="DEV20" s="28"/>
      <c r="DEW20" s="28"/>
      <c r="DEX20" s="28"/>
      <c r="DEY20" s="28"/>
      <c r="DEZ20" s="28"/>
      <c r="DFA20" s="28"/>
      <c r="DFB20" s="28"/>
      <c r="DFC20" s="21"/>
      <c r="DFD20" s="28"/>
      <c r="DFE20" s="28"/>
      <c r="DFF20" s="28"/>
      <c r="DFG20" s="28"/>
      <c r="DFH20" s="28"/>
      <c r="DFI20" s="28"/>
      <c r="DFJ20" s="28"/>
      <c r="DFK20" s="28"/>
      <c r="DFL20" s="21"/>
      <c r="DFM20" s="28"/>
      <c r="DFN20" s="28"/>
      <c r="DFO20" s="28"/>
      <c r="DFP20" s="28"/>
      <c r="DFQ20" s="28"/>
      <c r="DFR20" s="28"/>
      <c r="DFS20" s="28"/>
      <c r="DFT20" s="28"/>
      <c r="DFU20" s="21"/>
      <c r="DFV20" s="28"/>
      <c r="DFW20" s="28"/>
      <c r="DFX20" s="28"/>
      <c r="DFY20" s="28"/>
      <c r="DFZ20" s="28"/>
      <c r="DGA20" s="28"/>
      <c r="DGB20" s="28"/>
      <c r="DGC20" s="28"/>
      <c r="DGD20" s="21"/>
      <c r="DGE20" s="28"/>
      <c r="DGF20" s="28"/>
      <c r="DGG20" s="28"/>
      <c r="DGH20" s="28"/>
      <c r="DGI20" s="28"/>
      <c r="DGJ20" s="28"/>
      <c r="DGK20" s="28"/>
      <c r="DGL20" s="28"/>
      <c r="DGM20" s="21"/>
      <c r="DGN20" s="28"/>
      <c r="DGO20" s="28"/>
      <c r="DGP20" s="28"/>
      <c r="DGQ20" s="28"/>
      <c r="DGR20" s="28"/>
      <c r="DGS20" s="28"/>
      <c r="DGT20" s="28"/>
      <c r="DGU20" s="28"/>
      <c r="DGV20" s="21"/>
      <c r="DGW20" s="28"/>
      <c r="DGX20" s="28"/>
      <c r="DGY20" s="28"/>
      <c r="DGZ20" s="28"/>
      <c r="DHA20" s="28"/>
      <c r="DHB20" s="28"/>
      <c r="DHC20" s="28"/>
      <c r="DHD20" s="28"/>
      <c r="DHE20" s="21"/>
      <c r="DHF20" s="28"/>
      <c r="DHG20" s="28"/>
      <c r="DHH20" s="28"/>
      <c r="DHI20" s="28"/>
      <c r="DHJ20" s="28"/>
      <c r="DHK20" s="28"/>
      <c r="DHL20" s="28"/>
      <c r="DHM20" s="28"/>
      <c r="DHN20" s="21"/>
      <c r="DHO20" s="28"/>
      <c r="DHP20" s="28"/>
      <c r="DHQ20" s="28"/>
      <c r="DHR20" s="28"/>
      <c r="DHS20" s="28"/>
      <c r="DHT20" s="28"/>
      <c r="DHU20" s="28"/>
      <c r="DHV20" s="28"/>
      <c r="DHW20" s="21"/>
      <c r="DHX20" s="28"/>
      <c r="DHY20" s="28"/>
      <c r="DHZ20" s="28"/>
      <c r="DIA20" s="28"/>
      <c r="DIB20" s="28"/>
      <c r="DIC20" s="28"/>
      <c r="DID20" s="28"/>
      <c r="DIE20" s="28"/>
      <c r="DIF20" s="21"/>
      <c r="DIG20" s="28"/>
      <c r="DIH20" s="28"/>
      <c r="DII20" s="28"/>
      <c r="DIJ20" s="28"/>
      <c r="DIK20" s="28"/>
      <c r="DIL20" s="28"/>
      <c r="DIM20" s="28"/>
      <c r="DIN20" s="28"/>
      <c r="DIO20" s="21"/>
      <c r="DIP20" s="28"/>
      <c r="DIQ20" s="28"/>
      <c r="DIR20" s="28"/>
      <c r="DIS20" s="28"/>
      <c r="DIT20" s="28"/>
      <c r="DIU20" s="28"/>
      <c r="DIV20" s="28"/>
      <c r="DIW20" s="28"/>
      <c r="DIX20" s="21"/>
      <c r="DIY20" s="28"/>
      <c r="DIZ20" s="28"/>
      <c r="DJA20" s="28"/>
      <c r="DJB20" s="28"/>
      <c r="DJC20" s="28"/>
      <c r="DJD20" s="28"/>
      <c r="DJE20" s="28"/>
      <c r="DJF20" s="28"/>
      <c r="DJG20" s="21"/>
      <c r="DJH20" s="28"/>
      <c r="DJI20" s="28"/>
      <c r="DJJ20" s="28"/>
      <c r="DJK20" s="28"/>
      <c r="DJL20" s="28"/>
      <c r="DJM20" s="28"/>
      <c r="DJN20" s="28"/>
      <c r="DJO20" s="28"/>
      <c r="DJP20" s="21"/>
      <c r="DJQ20" s="28"/>
      <c r="DJR20" s="28"/>
      <c r="DJS20" s="28"/>
      <c r="DJT20" s="28"/>
      <c r="DJU20" s="28"/>
      <c r="DJV20" s="28"/>
      <c r="DJW20" s="28"/>
      <c r="DJX20" s="28"/>
      <c r="DJY20" s="21"/>
      <c r="DJZ20" s="28"/>
      <c r="DKA20" s="28"/>
      <c r="DKB20" s="28"/>
      <c r="DKC20" s="28"/>
      <c r="DKD20" s="28"/>
      <c r="DKE20" s="28"/>
      <c r="DKF20" s="28"/>
      <c r="DKG20" s="28"/>
      <c r="DKH20" s="21"/>
      <c r="DKI20" s="28"/>
      <c r="DKJ20" s="28"/>
      <c r="DKK20" s="28"/>
      <c r="DKL20" s="28"/>
      <c r="DKM20" s="28"/>
      <c r="DKN20" s="28"/>
      <c r="DKO20" s="28"/>
      <c r="DKP20" s="28"/>
      <c r="DKQ20" s="21"/>
      <c r="DKR20" s="28"/>
      <c r="DKS20" s="28"/>
      <c r="DKT20" s="28"/>
      <c r="DKU20" s="28"/>
      <c r="DKV20" s="28"/>
      <c r="DKW20" s="28"/>
      <c r="DKX20" s="28"/>
      <c r="DKY20" s="28"/>
      <c r="DKZ20" s="21"/>
      <c r="DLA20" s="28"/>
      <c r="DLB20" s="28"/>
      <c r="DLC20" s="28"/>
      <c r="DLD20" s="28"/>
      <c r="DLE20" s="28"/>
      <c r="DLF20" s="28"/>
      <c r="DLG20" s="28"/>
      <c r="DLH20" s="28"/>
      <c r="DLI20" s="21"/>
      <c r="DLJ20" s="28"/>
      <c r="DLK20" s="28"/>
      <c r="DLL20" s="28"/>
      <c r="DLM20" s="28"/>
      <c r="DLN20" s="28"/>
      <c r="DLO20" s="28"/>
      <c r="DLP20" s="28"/>
      <c r="DLQ20" s="28"/>
      <c r="DLR20" s="21"/>
      <c r="DLS20" s="28"/>
      <c r="DLT20" s="28"/>
      <c r="DLU20" s="28"/>
      <c r="DLV20" s="28"/>
      <c r="DLW20" s="28"/>
      <c r="DLX20" s="28"/>
      <c r="DLY20" s="28"/>
      <c r="DLZ20" s="28"/>
      <c r="DMA20" s="21"/>
      <c r="DMB20" s="28"/>
      <c r="DMC20" s="28"/>
      <c r="DMD20" s="28"/>
      <c r="DME20" s="28"/>
      <c r="DMF20" s="28"/>
      <c r="DMG20" s="28"/>
      <c r="DMH20" s="28"/>
      <c r="DMI20" s="28"/>
      <c r="DMJ20" s="21"/>
      <c r="DMK20" s="28"/>
      <c r="DML20" s="28"/>
      <c r="DMM20" s="28"/>
      <c r="DMN20" s="28"/>
      <c r="DMO20" s="28"/>
      <c r="DMP20" s="28"/>
      <c r="DMQ20" s="28"/>
      <c r="DMR20" s="28"/>
      <c r="DMS20" s="21"/>
      <c r="DMT20" s="28"/>
      <c r="DMU20" s="28"/>
      <c r="DMV20" s="28"/>
      <c r="DMW20" s="28"/>
      <c r="DMX20" s="28"/>
      <c r="DMY20" s="28"/>
      <c r="DMZ20" s="28"/>
      <c r="DNA20" s="28"/>
      <c r="DNB20" s="21"/>
      <c r="DNC20" s="28"/>
      <c r="DND20" s="28"/>
      <c r="DNE20" s="28"/>
      <c r="DNF20" s="28"/>
      <c r="DNG20" s="28"/>
      <c r="DNH20" s="28"/>
      <c r="DNI20" s="28"/>
      <c r="DNJ20" s="28"/>
      <c r="DNK20" s="21"/>
      <c r="DNL20" s="28"/>
      <c r="DNM20" s="28"/>
      <c r="DNN20" s="28"/>
      <c r="DNO20" s="28"/>
      <c r="DNP20" s="28"/>
      <c r="DNQ20" s="28"/>
      <c r="DNR20" s="28"/>
      <c r="DNS20" s="28"/>
      <c r="DNT20" s="21"/>
      <c r="DNU20" s="28"/>
      <c r="DNV20" s="28"/>
      <c r="DNW20" s="28"/>
      <c r="DNX20" s="28"/>
      <c r="DNY20" s="28"/>
      <c r="DNZ20" s="28"/>
      <c r="DOA20" s="28"/>
      <c r="DOB20" s="28"/>
      <c r="DOC20" s="21"/>
      <c r="DOD20" s="28"/>
      <c r="DOE20" s="28"/>
      <c r="DOF20" s="28"/>
      <c r="DOG20" s="28"/>
      <c r="DOH20" s="28"/>
      <c r="DOI20" s="28"/>
      <c r="DOJ20" s="28"/>
      <c r="DOK20" s="28"/>
      <c r="DOL20" s="21"/>
      <c r="DOM20" s="28"/>
      <c r="DON20" s="28"/>
      <c r="DOO20" s="28"/>
      <c r="DOP20" s="28"/>
      <c r="DOQ20" s="28"/>
      <c r="DOR20" s="28"/>
      <c r="DOS20" s="28"/>
      <c r="DOT20" s="28"/>
      <c r="DOU20" s="21"/>
      <c r="DOV20" s="28"/>
      <c r="DOW20" s="28"/>
      <c r="DOX20" s="28"/>
      <c r="DOY20" s="28"/>
      <c r="DOZ20" s="28"/>
      <c r="DPA20" s="28"/>
      <c r="DPB20" s="28"/>
      <c r="DPC20" s="28"/>
      <c r="DPD20" s="21"/>
      <c r="DPE20" s="28"/>
      <c r="DPF20" s="28"/>
      <c r="DPG20" s="28"/>
      <c r="DPH20" s="28"/>
      <c r="DPI20" s="28"/>
      <c r="DPJ20" s="28"/>
      <c r="DPK20" s="28"/>
      <c r="DPL20" s="28"/>
      <c r="DPM20" s="21"/>
      <c r="DPN20" s="28"/>
      <c r="DPO20" s="28"/>
      <c r="DPP20" s="28"/>
      <c r="DPQ20" s="28"/>
      <c r="DPR20" s="28"/>
      <c r="DPS20" s="28"/>
      <c r="DPT20" s="28"/>
      <c r="DPU20" s="28"/>
      <c r="DPV20" s="21"/>
      <c r="DPW20" s="28"/>
      <c r="DPX20" s="28"/>
      <c r="DPY20" s="28"/>
      <c r="DPZ20" s="28"/>
      <c r="DQA20" s="28"/>
      <c r="DQB20" s="28"/>
      <c r="DQC20" s="28"/>
      <c r="DQD20" s="28"/>
      <c r="DQE20" s="21"/>
      <c r="DQF20" s="28"/>
      <c r="DQG20" s="28"/>
      <c r="DQH20" s="28"/>
      <c r="DQI20" s="28"/>
      <c r="DQJ20" s="28"/>
      <c r="DQK20" s="28"/>
      <c r="DQL20" s="28"/>
      <c r="DQM20" s="28"/>
      <c r="DQN20" s="21"/>
      <c r="DQO20" s="28"/>
      <c r="DQP20" s="28"/>
      <c r="DQQ20" s="28"/>
      <c r="DQR20" s="28"/>
      <c r="DQS20" s="28"/>
      <c r="DQT20" s="28"/>
      <c r="DQU20" s="28"/>
      <c r="DQV20" s="28"/>
      <c r="DQW20" s="21"/>
      <c r="DQX20" s="28"/>
      <c r="DQY20" s="28"/>
      <c r="DQZ20" s="28"/>
      <c r="DRA20" s="28"/>
      <c r="DRB20" s="28"/>
      <c r="DRC20" s="28"/>
      <c r="DRD20" s="28"/>
      <c r="DRE20" s="28"/>
      <c r="DRF20" s="21"/>
      <c r="DRG20" s="28"/>
      <c r="DRH20" s="28"/>
      <c r="DRI20" s="28"/>
      <c r="DRJ20" s="28"/>
      <c r="DRK20" s="28"/>
      <c r="DRL20" s="28"/>
      <c r="DRM20" s="28"/>
      <c r="DRN20" s="28"/>
      <c r="DRO20" s="21"/>
      <c r="DRP20" s="28"/>
      <c r="DRQ20" s="28"/>
      <c r="DRR20" s="28"/>
      <c r="DRS20" s="28"/>
      <c r="DRT20" s="28"/>
      <c r="DRU20" s="28"/>
      <c r="DRV20" s="28"/>
      <c r="DRW20" s="28"/>
      <c r="DRX20" s="21"/>
      <c r="DRY20" s="28"/>
      <c r="DRZ20" s="28"/>
      <c r="DSA20" s="28"/>
      <c r="DSB20" s="28"/>
      <c r="DSC20" s="28"/>
      <c r="DSD20" s="28"/>
      <c r="DSE20" s="28"/>
      <c r="DSF20" s="28"/>
      <c r="DSG20" s="21"/>
      <c r="DSH20" s="28"/>
      <c r="DSI20" s="28"/>
      <c r="DSJ20" s="28"/>
      <c r="DSK20" s="28"/>
      <c r="DSL20" s="28"/>
      <c r="DSM20" s="28"/>
      <c r="DSN20" s="28"/>
      <c r="DSO20" s="28"/>
      <c r="DSP20" s="21"/>
      <c r="DSQ20" s="28"/>
      <c r="DSR20" s="28"/>
      <c r="DSS20" s="28"/>
      <c r="DST20" s="28"/>
      <c r="DSU20" s="28"/>
      <c r="DSV20" s="28"/>
      <c r="DSW20" s="28"/>
      <c r="DSX20" s="28"/>
      <c r="DSY20" s="21"/>
      <c r="DSZ20" s="28"/>
      <c r="DTA20" s="28"/>
      <c r="DTB20" s="28"/>
      <c r="DTC20" s="28"/>
      <c r="DTD20" s="28"/>
      <c r="DTE20" s="28"/>
      <c r="DTF20" s="28"/>
      <c r="DTG20" s="28"/>
      <c r="DTH20" s="21"/>
      <c r="DTI20" s="28"/>
      <c r="DTJ20" s="28"/>
      <c r="DTK20" s="28"/>
      <c r="DTL20" s="28"/>
      <c r="DTM20" s="28"/>
      <c r="DTN20" s="28"/>
      <c r="DTO20" s="28"/>
      <c r="DTP20" s="28"/>
      <c r="DTQ20" s="21"/>
      <c r="DTR20" s="28"/>
      <c r="DTS20" s="28"/>
      <c r="DTT20" s="28"/>
      <c r="DTU20" s="28"/>
      <c r="DTV20" s="28"/>
      <c r="DTW20" s="28"/>
      <c r="DTX20" s="28"/>
      <c r="DTY20" s="28"/>
      <c r="DTZ20" s="21"/>
      <c r="DUA20" s="28"/>
      <c r="DUB20" s="28"/>
      <c r="DUC20" s="28"/>
      <c r="DUD20" s="28"/>
      <c r="DUE20" s="28"/>
      <c r="DUF20" s="28"/>
      <c r="DUG20" s="28"/>
      <c r="DUH20" s="28"/>
      <c r="DUI20" s="21"/>
      <c r="DUJ20" s="28"/>
      <c r="DUK20" s="28"/>
      <c r="DUL20" s="28"/>
      <c r="DUM20" s="28"/>
      <c r="DUN20" s="28"/>
      <c r="DUO20" s="28"/>
      <c r="DUP20" s="28"/>
      <c r="DUQ20" s="28"/>
      <c r="DUR20" s="21"/>
      <c r="DUS20" s="28"/>
      <c r="DUT20" s="28"/>
      <c r="DUU20" s="28"/>
      <c r="DUV20" s="28"/>
      <c r="DUW20" s="28"/>
      <c r="DUX20" s="28"/>
      <c r="DUY20" s="28"/>
      <c r="DUZ20" s="28"/>
      <c r="DVA20" s="21"/>
      <c r="DVB20" s="28"/>
      <c r="DVC20" s="28"/>
      <c r="DVD20" s="28"/>
      <c r="DVE20" s="28"/>
      <c r="DVF20" s="28"/>
      <c r="DVG20" s="28"/>
      <c r="DVH20" s="28"/>
      <c r="DVI20" s="28"/>
      <c r="DVJ20" s="21"/>
      <c r="DVK20" s="28"/>
      <c r="DVL20" s="28"/>
      <c r="DVM20" s="28"/>
      <c r="DVN20" s="28"/>
      <c r="DVO20" s="28"/>
      <c r="DVP20" s="28"/>
      <c r="DVQ20" s="28"/>
      <c r="DVR20" s="28"/>
      <c r="DVS20" s="21"/>
      <c r="DVT20" s="28"/>
      <c r="DVU20" s="28"/>
      <c r="DVV20" s="28"/>
      <c r="DVW20" s="28"/>
      <c r="DVX20" s="28"/>
      <c r="DVY20" s="28"/>
      <c r="DVZ20" s="28"/>
      <c r="DWA20" s="28"/>
      <c r="DWB20" s="21"/>
      <c r="DWC20" s="28"/>
      <c r="DWD20" s="28"/>
      <c r="DWE20" s="28"/>
      <c r="DWF20" s="28"/>
      <c r="DWG20" s="28"/>
      <c r="DWH20" s="28"/>
      <c r="DWI20" s="28"/>
      <c r="DWJ20" s="28"/>
      <c r="DWK20" s="21"/>
      <c r="DWL20" s="28"/>
      <c r="DWM20" s="28"/>
      <c r="DWN20" s="28"/>
      <c r="DWO20" s="28"/>
      <c r="DWP20" s="28"/>
      <c r="DWQ20" s="28"/>
      <c r="DWR20" s="28"/>
      <c r="DWS20" s="28"/>
      <c r="DWT20" s="21"/>
      <c r="DWU20" s="28"/>
      <c r="DWV20" s="28"/>
      <c r="DWW20" s="28"/>
      <c r="DWX20" s="28"/>
      <c r="DWY20" s="28"/>
      <c r="DWZ20" s="28"/>
      <c r="DXA20" s="28"/>
      <c r="DXB20" s="28"/>
      <c r="DXC20" s="21"/>
      <c r="DXD20" s="28"/>
      <c r="DXE20" s="28"/>
      <c r="DXF20" s="28"/>
      <c r="DXG20" s="28"/>
      <c r="DXH20" s="28"/>
      <c r="DXI20" s="28"/>
      <c r="DXJ20" s="28"/>
      <c r="DXK20" s="28"/>
      <c r="DXL20" s="21"/>
      <c r="DXM20" s="28"/>
      <c r="DXN20" s="28"/>
      <c r="DXO20" s="28"/>
      <c r="DXP20" s="28"/>
      <c r="DXQ20" s="28"/>
      <c r="DXR20" s="28"/>
      <c r="DXS20" s="28"/>
      <c r="DXT20" s="28"/>
      <c r="DXU20" s="21"/>
      <c r="DXV20" s="28"/>
      <c r="DXW20" s="28"/>
      <c r="DXX20" s="28"/>
      <c r="DXY20" s="28"/>
      <c r="DXZ20" s="28"/>
      <c r="DYA20" s="28"/>
      <c r="DYB20" s="28"/>
      <c r="DYC20" s="28"/>
      <c r="DYD20" s="21"/>
      <c r="DYE20" s="28"/>
      <c r="DYF20" s="28"/>
      <c r="DYG20" s="28"/>
      <c r="DYH20" s="28"/>
      <c r="DYI20" s="28"/>
      <c r="DYJ20" s="28"/>
      <c r="DYK20" s="28"/>
      <c r="DYL20" s="28"/>
      <c r="DYM20" s="21"/>
      <c r="DYN20" s="28"/>
      <c r="DYO20" s="28"/>
      <c r="DYP20" s="28"/>
      <c r="DYQ20" s="28"/>
      <c r="DYR20" s="28"/>
      <c r="DYS20" s="28"/>
      <c r="DYT20" s="28"/>
      <c r="DYU20" s="28"/>
      <c r="DYV20" s="21"/>
      <c r="DYW20" s="28"/>
      <c r="DYX20" s="28"/>
      <c r="DYY20" s="28"/>
      <c r="DYZ20" s="28"/>
      <c r="DZA20" s="28"/>
      <c r="DZB20" s="28"/>
      <c r="DZC20" s="28"/>
      <c r="DZD20" s="28"/>
      <c r="DZE20" s="21"/>
      <c r="DZF20" s="28"/>
      <c r="DZG20" s="28"/>
      <c r="DZH20" s="28"/>
      <c r="DZI20" s="28"/>
      <c r="DZJ20" s="28"/>
      <c r="DZK20" s="28"/>
      <c r="DZL20" s="28"/>
      <c r="DZM20" s="28"/>
      <c r="DZN20" s="21"/>
      <c r="DZO20" s="28"/>
      <c r="DZP20" s="28"/>
      <c r="DZQ20" s="28"/>
      <c r="DZR20" s="28"/>
      <c r="DZS20" s="28"/>
      <c r="DZT20" s="28"/>
      <c r="DZU20" s="28"/>
      <c r="DZV20" s="28"/>
      <c r="DZW20" s="21"/>
      <c r="DZX20" s="28"/>
      <c r="DZY20" s="28"/>
      <c r="DZZ20" s="28"/>
      <c r="EAA20" s="28"/>
      <c r="EAB20" s="28"/>
      <c r="EAC20" s="28"/>
      <c r="EAD20" s="28"/>
      <c r="EAE20" s="28"/>
      <c r="EAF20" s="21"/>
      <c r="EAG20" s="28"/>
      <c r="EAH20" s="28"/>
      <c r="EAI20" s="28"/>
      <c r="EAJ20" s="28"/>
      <c r="EAK20" s="28"/>
      <c r="EAL20" s="28"/>
      <c r="EAM20" s="28"/>
      <c r="EAN20" s="28"/>
      <c r="EAO20" s="21"/>
      <c r="EAP20" s="28"/>
      <c r="EAQ20" s="28"/>
      <c r="EAR20" s="28"/>
      <c r="EAS20" s="28"/>
      <c r="EAT20" s="28"/>
      <c r="EAU20" s="28"/>
      <c r="EAV20" s="28"/>
      <c r="EAW20" s="28"/>
      <c r="EAX20" s="21"/>
      <c r="EAY20" s="28"/>
      <c r="EAZ20" s="28"/>
      <c r="EBA20" s="28"/>
      <c r="EBB20" s="28"/>
      <c r="EBC20" s="28"/>
      <c r="EBD20" s="28"/>
      <c r="EBE20" s="28"/>
      <c r="EBF20" s="28"/>
      <c r="EBG20" s="21"/>
      <c r="EBH20" s="28"/>
      <c r="EBI20" s="28"/>
      <c r="EBJ20" s="28"/>
      <c r="EBK20" s="28"/>
      <c r="EBL20" s="28"/>
      <c r="EBM20" s="28"/>
      <c r="EBN20" s="28"/>
      <c r="EBO20" s="28"/>
      <c r="EBP20" s="21"/>
      <c r="EBQ20" s="28"/>
      <c r="EBR20" s="28"/>
      <c r="EBS20" s="28"/>
      <c r="EBT20" s="28"/>
      <c r="EBU20" s="28"/>
      <c r="EBV20" s="28"/>
      <c r="EBW20" s="28"/>
      <c r="EBX20" s="28"/>
      <c r="EBY20" s="21"/>
      <c r="EBZ20" s="28"/>
      <c r="ECA20" s="28"/>
      <c r="ECB20" s="28"/>
      <c r="ECC20" s="28"/>
      <c r="ECD20" s="28"/>
      <c r="ECE20" s="28"/>
      <c r="ECF20" s="28"/>
      <c r="ECG20" s="28"/>
      <c r="ECH20" s="21"/>
      <c r="ECI20" s="28"/>
      <c r="ECJ20" s="28"/>
      <c r="ECK20" s="28"/>
      <c r="ECL20" s="28"/>
      <c r="ECM20" s="28"/>
      <c r="ECN20" s="28"/>
      <c r="ECO20" s="28"/>
      <c r="ECP20" s="28"/>
      <c r="ECQ20" s="21"/>
      <c r="ECR20" s="28"/>
      <c r="ECS20" s="28"/>
      <c r="ECT20" s="28"/>
      <c r="ECU20" s="28"/>
      <c r="ECV20" s="28"/>
      <c r="ECW20" s="28"/>
      <c r="ECX20" s="28"/>
      <c r="ECY20" s="28"/>
      <c r="ECZ20" s="21"/>
      <c r="EDA20" s="28"/>
      <c r="EDB20" s="28"/>
      <c r="EDC20" s="28"/>
      <c r="EDD20" s="28"/>
      <c r="EDE20" s="28"/>
      <c r="EDF20" s="28"/>
      <c r="EDG20" s="28"/>
      <c r="EDH20" s="28"/>
      <c r="EDI20" s="21"/>
      <c r="EDJ20" s="28"/>
      <c r="EDK20" s="28"/>
      <c r="EDL20" s="28"/>
      <c r="EDM20" s="28"/>
      <c r="EDN20" s="28"/>
      <c r="EDO20" s="28"/>
      <c r="EDP20" s="28"/>
      <c r="EDQ20" s="28"/>
      <c r="EDR20" s="21"/>
      <c r="EDS20" s="28"/>
      <c r="EDT20" s="28"/>
      <c r="EDU20" s="28"/>
      <c r="EDV20" s="28"/>
      <c r="EDW20" s="28"/>
      <c r="EDX20" s="28"/>
      <c r="EDY20" s="28"/>
      <c r="EDZ20" s="28"/>
      <c r="EEA20" s="21"/>
      <c r="EEB20" s="28"/>
      <c r="EEC20" s="28"/>
      <c r="EED20" s="28"/>
      <c r="EEE20" s="28"/>
      <c r="EEF20" s="28"/>
      <c r="EEG20" s="28"/>
      <c r="EEH20" s="28"/>
      <c r="EEI20" s="28"/>
      <c r="EEJ20" s="21"/>
      <c r="EEK20" s="28"/>
      <c r="EEL20" s="28"/>
      <c r="EEM20" s="28"/>
      <c r="EEN20" s="28"/>
      <c r="EEO20" s="28"/>
      <c r="EEP20" s="28"/>
      <c r="EEQ20" s="28"/>
      <c r="EER20" s="28"/>
      <c r="EES20" s="21"/>
      <c r="EET20" s="28"/>
      <c r="EEU20" s="28"/>
      <c r="EEV20" s="28"/>
      <c r="EEW20" s="28"/>
      <c r="EEX20" s="28"/>
      <c r="EEY20" s="28"/>
      <c r="EEZ20" s="28"/>
      <c r="EFA20" s="28"/>
      <c r="EFB20" s="21"/>
      <c r="EFC20" s="28"/>
      <c r="EFD20" s="28"/>
      <c r="EFE20" s="28"/>
      <c r="EFF20" s="28"/>
      <c r="EFG20" s="28"/>
      <c r="EFH20" s="28"/>
      <c r="EFI20" s="28"/>
      <c r="EFJ20" s="28"/>
      <c r="EFK20" s="21"/>
      <c r="EFL20" s="28"/>
      <c r="EFM20" s="28"/>
      <c r="EFN20" s="28"/>
      <c r="EFO20" s="28"/>
      <c r="EFP20" s="28"/>
      <c r="EFQ20" s="28"/>
      <c r="EFR20" s="28"/>
      <c r="EFS20" s="28"/>
      <c r="EFT20" s="21"/>
      <c r="EFU20" s="28"/>
      <c r="EFV20" s="28"/>
      <c r="EFW20" s="28"/>
      <c r="EFX20" s="28"/>
      <c r="EFY20" s="28"/>
      <c r="EFZ20" s="28"/>
      <c r="EGA20" s="28"/>
      <c r="EGB20" s="28"/>
      <c r="EGC20" s="21"/>
      <c r="EGD20" s="28"/>
      <c r="EGE20" s="28"/>
      <c r="EGF20" s="28"/>
      <c r="EGG20" s="28"/>
      <c r="EGH20" s="28"/>
      <c r="EGI20" s="28"/>
      <c r="EGJ20" s="28"/>
      <c r="EGK20" s="28"/>
      <c r="EGL20" s="21"/>
      <c r="EGM20" s="28"/>
      <c r="EGN20" s="28"/>
      <c r="EGO20" s="28"/>
      <c r="EGP20" s="28"/>
      <c r="EGQ20" s="28"/>
      <c r="EGR20" s="28"/>
      <c r="EGS20" s="28"/>
      <c r="EGT20" s="28"/>
      <c r="EGU20" s="21"/>
      <c r="EGV20" s="28"/>
      <c r="EGW20" s="28"/>
      <c r="EGX20" s="28"/>
      <c r="EGY20" s="28"/>
      <c r="EGZ20" s="28"/>
      <c r="EHA20" s="28"/>
      <c r="EHB20" s="28"/>
      <c r="EHC20" s="28"/>
      <c r="EHD20" s="21"/>
      <c r="EHE20" s="28"/>
      <c r="EHF20" s="28"/>
      <c r="EHG20" s="28"/>
      <c r="EHH20" s="28"/>
      <c r="EHI20" s="28"/>
      <c r="EHJ20" s="28"/>
      <c r="EHK20" s="28"/>
      <c r="EHL20" s="28"/>
      <c r="EHM20" s="21"/>
      <c r="EHN20" s="28"/>
      <c r="EHO20" s="28"/>
      <c r="EHP20" s="28"/>
      <c r="EHQ20" s="28"/>
      <c r="EHR20" s="28"/>
      <c r="EHS20" s="28"/>
      <c r="EHT20" s="28"/>
      <c r="EHU20" s="28"/>
      <c r="EHV20" s="21"/>
      <c r="EHW20" s="28"/>
      <c r="EHX20" s="28"/>
      <c r="EHY20" s="28"/>
      <c r="EHZ20" s="28"/>
      <c r="EIA20" s="28"/>
      <c r="EIB20" s="28"/>
      <c r="EIC20" s="28"/>
      <c r="EID20" s="28"/>
      <c r="EIE20" s="21"/>
      <c r="EIF20" s="28"/>
      <c r="EIG20" s="28"/>
      <c r="EIH20" s="28"/>
      <c r="EII20" s="28"/>
      <c r="EIJ20" s="28"/>
      <c r="EIK20" s="28"/>
      <c r="EIL20" s="28"/>
      <c r="EIM20" s="28"/>
      <c r="EIN20" s="21"/>
      <c r="EIO20" s="28"/>
      <c r="EIP20" s="28"/>
      <c r="EIQ20" s="28"/>
      <c r="EIR20" s="28"/>
      <c r="EIS20" s="28"/>
      <c r="EIT20" s="28"/>
      <c r="EIU20" s="28"/>
      <c r="EIV20" s="28"/>
      <c r="EIW20" s="21"/>
      <c r="EIX20" s="28"/>
      <c r="EIY20" s="28"/>
      <c r="EIZ20" s="28"/>
      <c r="EJA20" s="28"/>
      <c r="EJB20" s="28"/>
      <c r="EJC20" s="28"/>
      <c r="EJD20" s="28"/>
      <c r="EJE20" s="28"/>
      <c r="EJF20" s="21"/>
      <c r="EJG20" s="28"/>
      <c r="EJH20" s="28"/>
      <c r="EJI20" s="28"/>
      <c r="EJJ20" s="28"/>
      <c r="EJK20" s="28"/>
      <c r="EJL20" s="28"/>
      <c r="EJM20" s="28"/>
      <c r="EJN20" s="28"/>
      <c r="EJO20" s="21"/>
      <c r="EJP20" s="28"/>
      <c r="EJQ20" s="28"/>
      <c r="EJR20" s="28"/>
      <c r="EJS20" s="28"/>
      <c r="EJT20" s="28"/>
      <c r="EJU20" s="28"/>
      <c r="EJV20" s="28"/>
      <c r="EJW20" s="28"/>
      <c r="EJX20" s="21"/>
      <c r="EJY20" s="28"/>
      <c r="EJZ20" s="28"/>
      <c r="EKA20" s="28"/>
      <c r="EKB20" s="28"/>
      <c r="EKC20" s="28"/>
      <c r="EKD20" s="28"/>
      <c r="EKE20" s="28"/>
      <c r="EKF20" s="28"/>
      <c r="EKG20" s="21"/>
      <c r="EKH20" s="28"/>
      <c r="EKI20" s="28"/>
      <c r="EKJ20" s="28"/>
      <c r="EKK20" s="28"/>
      <c r="EKL20" s="28"/>
      <c r="EKM20" s="28"/>
      <c r="EKN20" s="28"/>
      <c r="EKO20" s="28"/>
      <c r="EKP20" s="21"/>
      <c r="EKQ20" s="28"/>
      <c r="EKR20" s="28"/>
      <c r="EKS20" s="28"/>
      <c r="EKT20" s="28"/>
      <c r="EKU20" s="28"/>
      <c r="EKV20" s="28"/>
      <c r="EKW20" s="28"/>
      <c r="EKX20" s="28"/>
      <c r="EKY20" s="21"/>
      <c r="EKZ20" s="28"/>
      <c r="ELA20" s="28"/>
      <c r="ELB20" s="28"/>
      <c r="ELC20" s="28"/>
      <c r="ELD20" s="28"/>
      <c r="ELE20" s="28"/>
      <c r="ELF20" s="28"/>
      <c r="ELG20" s="28"/>
      <c r="ELH20" s="21"/>
      <c r="ELI20" s="28"/>
      <c r="ELJ20" s="28"/>
      <c r="ELK20" s="28"/>
      <c r="ELL20" s="28"/>
      <c r="ELM20" s="28"/>
      <c r="ELN20" s="28"/>
      <c r="ELO20" s="28"/>
      <c r="ELP20" s="28"/>
      <c r="ELQ20" s="21"/>
      <c r="ELR20" s="28"/>
      <c r="ELS20" s="28"/>
      <c r="ELT20" s="28"/>
      <c r="ELU20" s="28"/>
      <c r="ELV20" s="28"/>
      <c r="ELW20" s="28"/>
      <c r="ELX20" s="28"/>
      <c r="ELY20" s="28"/>
      <c r="ELZ20" s="21"/>
      <c r="EMA20" s="28"/>
      <c r="EMB20" s="28"/>
      <c r="EMC20" s="28"/>
      <c r="EMD20" s="28"/>
      <c r="EME20" s="28"/>
      <c r="EMF20" s="28"/>
      <c r="EMG20" s="28"/>
      <c r="EMH20" s="28"/>
      <c r="EMI20" s="21"/>
      <c r="EMJ20" s="28"/>
      <c r="EMK20" s="28"/>
      <c r="EML20" s="28"/>
      <c r="EMM20" s="28"/>
      <c r="EMN20" s="28"/>
      <c r="EMO20" s="28"/>
      <c r="EMP20" s="28"/>
      <c r="EMQ20" s="28"/>
      <c r="EMR20" s="21"/>
      <c r="EMS20" s="28"/>
      <c r="EMT20" s="28"/>
      <c r="EMU20" s="28"/>
      <c r="EMV20" s="28"/>
      <c r="EMW20" s="28"/>
      <c r="EMX20" s="28"/>
      <c r="EMY20" s="28"/>
      <c r="EMZ20" s="28"/>
      <c r="ENA20" s="21"/>
      <c r="ENB20" s="28"/>
      <c r="ENC20" s="28"/>
      <c r="END20" s="28"/>
      <c r="ENE20" s="28"/>
      <c r="ENF20" s="28"/>
      <c r="ENG20" s="28"/>
      <c r="ENH20" s="28"/>
      <c r="ENI20" s="28"/>
      <c r="ENJ20" s="21"/>
      <c r="ENK20" s="28"/>
      <c r="ENL20" s="28"/>
      <c r="ENM20" s="28"/>
      <c r="ENN20" s="28"/>
      <c r="ENO20" s="28"/>
      <c r="ENP20" s="28"/>
      <c r="ENQ20" s="28"/>
      <c r="ENR20" s="28"/>
      <c r="ENS20" s="21"/>
      <c r="ENT20" s="28"/>
      <c r="ENU20" s="28"/>
      <c r="ENV20" s="28"/>
      <c r="ENW20" s="28"/>
      <c r="ENX20" s="28"/>
      <c r="ENY20" s="28"/>
      <c r="ENZ20" s="28"/>
      <c r="EOA20" s="28"/>
      <c r="EOB20" s="21"/>
      <c r="EOC20" s="28"/>
      <c r="EOD20" s="28"/>
      <c r="EOE20" s="28"/>
      <c r="EOF20" s="28"/>
      <c r="EOG20" s="28"/>
      <c r="EOH20" s="28"/>
      <c r="EOI20" s="28"/>
      <c r="EOJ20" s="28"/>
      <c r="EOK20" s="21"/>
      <c r="EOL20" s="28"/>
      <c r="EOM20" s="28"/>
      <c r="EON20" s="28"/>
      <c r="EOO20" s="28"/>
      <c r="EOP20" s="28"/>
      <c r="EOQ20" s="28"/>
      <c r="EOR20" s="28"/>
      <c r="EOS20" s="28"/>
      <c r="EOT20" s="21"/>
      <c r="EOU20" s="28"/>
      <c r="EOV20" s="28"/>
      <c r="EOW20" s="28"/>
      <c r="EOX20" s="28"/>
      <c r="EOY20" s="28"/>
      <c r="EOZ20" s="28"/>
      <c r="EPA20" s="28"/>
      <c r="EPB20" s="28"/>
      <c r="EPC20" s="21"/>
      <c r="EPD20" s="28"/>
      <c r="EPE20" s="28"/>
      <c r="EPF20" s="28"/>
      <c r="EPG20" s="28"/>
      <c r="EPH20" s="28"/>
      <c r="EPI20" s="28"/>
      <c r="EPJ20" s="28"/>
      <c r="EPK20" s="28"/>
      <c r="EPL20" s="21"/>
      <c r="EPM20" s="28"/>
      <c r="EPN20" s="28"/>
      <c r="EPO20" s="28"/>
      <c r="EPP20" s="28"/>
      <c r="EPQ20" s="28"/>
      <c r="EPR20" s="28"/>
      <c r="EPS20" s="28"/>
      <c r="EPT20" s="28"/>
      <c r="EPU20" s="21"/>
      <c r="EPV20" s="28"/>
      <c r="EPW20" s="28"/>
      <c r="EPX20" s="28"/>
      <c r="EPY20" s="28"/>
      <c r="EPZ20" s="28"/>
      <c r="EQA20" s="28"/>
      <c r="EQB20" s="28"/>
      <c r="EQC20" s="28"/>
      <c r="EQD20" s="21"/>
      <c r="EQE20" s="28"/>
      <c r="EQF20" s="28"/>
      <c r="EQG20" s="28"/>
      <c r="EQH20" s="28"/>
      <c r="EQI20" s="28"/>
      <c r="EQJ20" s="28"/>
      <c r="EQK20" s="28"/>
      <c r="EQL20" s="28"/>
      <c r="EQM20" s="21"/>
      <c r="EQN20" s="28"/>
      <c r="EQO20" s="28"/>
      <c r="EQP20" s="28"/>
      <c r="EQQ20" s="28"/>
      <c r="EQR20" s="28"/>
      <c r="EQS20" s="28"/>
      <c r="EQT20" s="28"/>
      <c r="EQU20" s="28"/>
      <c r="EQV20" s="21"/>
      <c r="EQW20" s="28"/>
      <c r="EQX20" s="28"/>
      <c r="EQY20" s="28"/>
      <c r="EQZ20" s="28"/>
      <c r="ERA20" s="28"/>
      <c r="ERB20" s="28"/>
      <c r="ERC20" s="28"/>
      <c r="ERD20" s="28"/>
      <c r="ERE20" s="21"/>
      <c r="ERF20" s="28"/>
      <c r="ERG20" s="28"/>
      <c r="ERH20" s="28"/>
      <c r="ERI20" s="28"/>
      <c r="ERJ20" s="28"/>
      <c r="ERK20" s="28"/>
      <c r="ERL20" s="28"/>
      <c r="ERM20" s="28"/>
      <c r="ERN20" s="21"/>
      <c r="ERO20" s="28"/>
      <c r="ERP20" s="28"/>
      <c r="ERQ20" s="28"/>
      <c r="ERR20" s="28"/>
      <c r="ERS20" s="28"/>
      <c r="ERT20" s="28"/>
      <c r="ERU20" s="28"/>
      <c r="ERV20" s="28"/>
      <c r="ERW20" s="21"/>
      <c r="ERX20" s="28"/>
      <c r="ERY20" s="28"/>
      <c r="ERZ20" s="28"/>
      <c r="ESA20" s="28"/>
      <c r="ESB20" s="28"/>
      <c r="ESC20" s="28"/>
      <c r="ESD20" s="28"/>
      <c r="ESE20" s="28"/>
      <c r="ESF20" s="21"/>
      <c r="ESG20" s="28"/>
      <c r="ESH20" s="28"/>
      <c r="ESI20" s="28"/>
      <c r="ESJ20" s="28"/>
      <c r="ESK20" s="28"/>
      <c r="ESL20" s="28"/>
      <c r="ESM20" s="28"/>
      <c r="ESN20" s="28"/>
      <c r="ESO20" s="21"/>
      <c r="ESP20" s="28"/>
      <c r="ESQ20" s="28"/>
      <c r="ESR20" s="28"/>
      <c r="ESS20" s="28"/>
      <c r="EST20" s="28"/>
      <c r="ESU20" s="28"/>
      <c r="ESV20" s="28"/>
      <c r="ESW20" s="28"/>
      <c r="ESX20" s="21"/>
      <c r="ESY20" s="28"/>
      <c r="ESZ20" s="28"/>
      <c r="ETA20" s="28"/>
      <c r="ETB20" s="28"/>
      <c r="ETC20" s="28"/>
      <c r="ETD20" s="28"/>
      <c r="ETE20" s="28"/>
      <c r="ETF20" s="28"/>
      <c r="ETG20" s="21"/>
      <c r="ETH20" s="28"/>
      <c r="ETI20" s="28"/>
      <c r="ETJ20" s="28"/>
      <c r="ETK20" s="28"/>
      <c r="ETL20" s="28"/>
      <c r="ETM20" s="28"/>
      <c r="ETN20" s="28"/>
      <c r="ETO20" s="28"/>
      <c r="ETP20" s="21"/>
      <c r="ETQ20" s="28"/>
      <c r="ETR20" s="28"/>
      <c r="ETS20" s="28"/>
      <c r="ETT20" s="28"/>
      <c r="ETU20" s="28"/>
      <c r="ETV20" s="28"/>
      <c r="ETW20" s="28"/>
      <c r="ETX20" s="28"/>
      <c r="ETY20" s="21"/>
      <c r="ETZ20" s="28"/>
      <c r="EUA20" s="28"/>
      <c r="EUB20" s="28"/>
      <c r="EUC20" s="28"/>
      <c r="EUD20" s="28"/>
      <c r="EUE20" s="28"/>
      <c r="EUF20" s="28"/>
      <c r="EUG20" s="28"/>
      <c r="EUH20" s="21"/>
      <c r="EUI20" s="28"/>
      <c r="EUJ20" s="28"/>
      <c r="EUK20" s="28"/>
      <c r="EUL20" s="28"/>
      <c r="EUM20" s="28"/>
      <c r="EUN20" s="28"/>
      <c r="EUO20" s="28"/>
      <c r="EUP20" s="28"/>
      <c r="EUQ20" s="21"/>
      <c r="EUR20" s="28"/>
      <c r="EUS20" s="28"/>
      <c r="EUT20" s="28"/>
      <c r="EUU20" s="28"/>
      <c r="EUV20" s="28"/>
      <c r="EUW20" s="28"/>
      <c r="EUX20" s="28"/>
      <c r="EUY20" s="28"/>
      <c r="EUZ20" s="21"/>
      <c r="EVA20" s="28"/>
      <c r="EVB20" s="28"/>
      <c r="EVC20" s="28"/>
      <c r="EVD20" s="28"/>
      <c r="EVE20" s="28"/>
      <c r="EVF20" s="28"/>
      <c r="EVG20" s="28"/>
      <c r="EVH20" s="28"/>
      <c r="EVI20" s="21"/>
      <c r="EVJ20" s="28"/>
      <c r="EVK20" s="28"/>
      <c r="EVL20" s="28"/>
      <c r="EVM20" s="28"/>
      <c r="EVN20" s="28"/>
      <c r="EVO20" s="28"/>
      <c r="EVP20" s="28"/>
      <c r="EVQ20" s="28"/>
      <c r="EVR20" s="21"/>
      <c r="EVS20" s="28"/>
      <c r="EVT20" s="28"/>
      <c r="EVU20" s="28"/>
      <c r="EVV20" s="28"/>
      <c r="EVW20" s="28"/>
      <c r="EVX20" s="28"/>
      <c r="EVY20" s="28"/>
      <c r="EVZ20" s="28"/>
      <c r="EWA20" s="21"/>
      <c r="EWB20" s="28"/>
      <c r="EWC20" s="28"/>
      <c r="EWD20" s="28"/>
      <c r="EWE20" s="28"/>
      <c r="EWF20" s="28"/>
      <c r="EWG20" s="28"/>
      <c r="EWH20" s="28"/>
      <c r="EWI20" s="28"/>
      <c r="EWJ20" s="21"/>
      <c r="EWK20" s="28"/>
      <c r="EWL20" s="28"/>
      <c r="EWM20" s="28"/>
      <c r="EWN20" s="28"/>
      <c r="EWO20" s="28"/>
      <c r="EWP20" s="28"/>
      <c r="EWQ20" s="28"/>
      <c r="EWR20" s="28"/>
      <c r="EWS20" s="21"/>
      <c r="EWT20" s="28"/>
      <c r="EWU20" s="28"/>
      <c r="EWV20" s="28"/>
      <c r="EWW20" s="28"/>
      <c r="EWX20" s="28"/>
      <c r="EWY20" s="28"/>
      <c r="EWZ20" s="28"/>
      <c r="EXA20" s="28"/>
      <c r="EXB20" s="21"/>
      <c r="EXC20" s="28"/>
      <c r="EXD20" s="28"/>
      <c r="EXE20" s="28"/>
      <c r="EXF20" s="28"/>
      <c r="EXG20" s="28"/>
      <c r="EXH20" s="28"/>
      <c r="EXI20" s="28"/>
      <c r="EXJ20" s="28"/>
      <c r="EXK20" s="21"/>
      <c r="EXL20" s="28"/>
      <c r="EXM20" s="28"/>
      <c r="EXN20" s="28"/>
      <c r="EXO20" s="28"/>
      <c r="EXP20" s="28"/>
      <c r="EXQ20" s="28"/>
      <c r="EXR20" s="28"/>
      <c r="EXS20" s="28"/>
      <c r="EXT20" s="21"/>
      <c r="EXU20" s="28"/>
      <c r="EXV20" s="28"/>
      <c r="EXW20" s="28"/>
      <c r="EXX20" s="28"/>
      <c r="EXY20" s="28"/>
      <c r="EXZ20" s="28"/>
      <c r="EYA20" s="28"/>
      <c r="EYB20" s="28"/>
      <c r="EYC20" s="21"/>
      <c r="EYD20" s="28"/>
      <c r="EYE20" s="28"/>
      <c r="EYF20" s="28"/>
      <c r="EYG20" s="28"/>
      <c r="EYH20" s="28"/>
      <c r="EYI20" s="28"/>
      <c r="EYJ20" s="28"/>
      <c r="EYK20" s="28"/>
      <c r="EYL20" s="21"/>
      <c r="EYM20" s="28"/>
      <c r="EYN20" s="28"/>
      <c r="EYO20" s="28"/>
      <c r="EYP20" s="28"/>
      <c r="EYQ20" s="28"/>
      <c r="EYR20" s="28"/>
      <c r="EYS20" s="28"/>
      <c r="EYT20" s="28"/>
      <c r="EYU20" s="21"/>
      <c r="EYV20" s="28"/>
      <c r="EYW20" s="28"/>
      <c r="EYX20" s="28"/>
      <c r="EYY20" s="28"/>
      <c r="EYZ20" s="28"/>
      <c r="EZA20" s="28"/>
      <c r="EZB20" s="28"/>
      <c r="EZC20" s="28"/>
      <c r="EZD20" s="21"/>
      <c r="EZE20" s="28"/>
      <c r="EZF20" s="28"/>
      <c r="EZG20" s="28"/>
      <c r="EZH20" s="28"/>
      <c r="EZI20" s="28"/>
      <c r="EZJ20" s="28"/>
      <c r="EZK20" s="28"/>
      <c r="EZL20" s="28"/>
      <c r="EZM20" s="21"/>
      <c r="EZN20" s="28"/>
      <c r="EZO20" s="28"/>
      <c r="EZP20" s="28"/>
      <c r="EZQ20" s="28"/>
      <c r="EZR20" s="28"/>
      <c r="EZS20" s="28"/>
      <c r="EZT20" s="28"/>
      <c r="EZU20" s="28"/>
      <c r="EZV20" s="21"/>
      <c r="EZW20" s="28"/>
      <c r="EZX20" s="28"/>
      <c r="EZY20" s="28"/>
      <c r="EZZ20" s="28"/>
      <c r="FAA20" s="28"/>
      <c r="FAB20" s="28"/>
      <c r="FAC20" s="28"/>
      <c r="FAD20" s="28"/>
      <c r="FAE20" s="21"/>
      <c r="FAF20" s="28"/>
      <c r="FAG20" s="28"/>
      <c r="FAH20" s="28"/>
      <c r="FAI20" s="28"/>
      <c r="FAJ20" s="28"/>
      <c r="FAK20" s="28"/>
      <c r="FAL20" s="28"/>
      <c r="FAM20" s="28"/>
      <c r="FAN20" s="21"/>
      <c r="FAO20" s="28"/>
      <c r="FAP20" s="28"/>
      <c r="FAQ20" s="28"/>
      <c r="FAR20" s="28"/>
      <c r="FAS20" s="28"/>
      <c r="FAT20" s="28"/>
      <c r="FAU20" s="28"/>
      <c r="FAV20" s="28"/>
      <c r="FAW20" s="21"/>
      <c r="FAX20" s="28"/>
      <c r="FAY20" s="28"/>
      <c r="FAZ20" s="28"/>
      <c r="FBA20" s="28"/>
      <c r="FBB20" s="28"/>
      <c r="FBC20" s="28"/>
      <c r="FBD20" s="28"/>
      <c r="FBE20" s="28"/>
      <c r="FBF20" s="21"/>
      <c r="FBG20" s="28"/>
      <c r="FBH20" s="28"/>
      <c r="FBI20" s="28"/>
      <c r="FBJ20" s="28"/>
      <c r="FBK20" s="28"/>
      <c r="FBL20" s="28"/>
      <c r="FBM20" s="28"/>
      <c r="FBN20" s="28"/>
      <c r="FBO20" s="21"/>
      <c r="FBP20" s="28"/>
      <c r="FBQ20" s="28"/>
      <c r="FBR20" s="28"/>
      <c r="FBS20" s="28"/>
      <c r="FBT20" s="28"/>
      <c r="FBU20" s="28"/>
      <c r="FBV20" s="28"/>
      <c r="FBW20" s="28"/>
      <c r="FBX20" s="21"/>
      <c r="FBY20" s="28"/>
      <c r="FBZ20" s="28"/>
      <c r="FCA20" s="28"/>
      <c r="FCB20" s="28"/>
      <c r="FCC20" s="28"/>
      <c r="FCD20" s="28"/>
      <c r="FCE20" s="28"/>
      <c r="FCF20" s="28"/>
      <c r="FCG20" s="21"/>
      <c r="FCH20" s="28"/>
      <c r="FCI20" s="28"/>
      <c r="FCJ20" s="28"/>
      <c r="FCK20" s="28"/>
      <c r="FCL20" s="28"/>
      <c r="FCM20" s="28"/>
      <c r="FCN20" s="28"/>
      <c r="FCO20" s="28"/>
      <c r="FCP20" s="21"/>
      <c r="FCQ20" s="28"/>
      <c r="FCR20" s="28"/>
      <c r="FCS20" s="28"/>
      <c r="FCT20" s="28"/>
      <c r="FCU20" s="28"/>
      <c r="FCV20" s="28"/>
      <c r="FCW20" s="28"/>
      <c r="FCX20" s="28"/>
      <c r="FCY20" s="21"/>
      <c r="FCZ20" s="28"/>
      <c r="FDA20" s="28"/>
      <c r="FDB20" s="28"/>
      <c r="FDC20" s="28"/>
      <c r="FDD20" s="28"/>
      <c r="FDE20" s="28"/>
      <c r="FDF20" s="28"/>
      <c r="FDG20" s="28"/>
      <c r="FDH20" s="21"/>
      <c r="FDI20" s="28"/>
      <c r="FDJ20" s="28"/>
      <c r="FDK20" s="28"/>
      <c r="FDL20" s="28"/>
      <c r="FDM20" s="28"/>
      <c r="FDN20" s="28"/>
      <c r="FDO20" s="28"/>
      <c r="FDP20" s="28"/>
      <c r="FDQ20" s="21"/>
      <c r="FDR20" s="28"/>
      <c r="FDS20" s="28"/>
      <c r="FDT20" s="28"/>
      <c r="FDU20" s="28"/>
      <c r="FDV20" s="28"/>
      <c r="FDW20" s="28"/>
      <c r="FDX20" s="28"/>
      <c r="FDY20" s="28"/>
      <c r="FDZ20" s="21"/>
      <c r="FEA20" s="28"/>
      <c r="FEB20" s="28"/>
      <c r="FEC20" s="28"/>
      <c r="FED20" s="28"/>
      <c r="FEE20" s="28"/>
      <c r="FEF20" s="28"/>
      <c r="FEG20" s="28"/>
      <c r="FEH20" s="28"/>
      <c r="FEI20" s="21"/>
      <c r="FEJ20" s="28"/>
      <c r="FEK20" s="28"/>
      <c r="FEL20" s="28"/>
      <c r="FEM20" s="28"/>
      <c r="FEN20" s="28"/>
      <c r="FEO20" s="28"/>
      <c r="FEP20" s="28"/>
      <c r="FEQ20" s="28"/>
      <c r="FER20" s="21"/>
      <c r="FES20" s="28"/>
      <c r="FET20" s="28"/>
      <c r="FEU20" s="28"/>
      <c r="FEV20" s="28"/>
      <c r="FEW20" s="28"/>
      <c r="FEX20" s="28"/>
      <c r="FEY20" s="28"/>
      <c r="FEZ20" s="28"/>
      <c r="FFA20" s="21"/>
      <c r="FFB20" s="28"/>
      <c r="FFC20" s="28"/>
      <c r="FFD20" s="28"/>
      <c r="FFE20" s="28"/>
      <c r="FFF20" s="28"/>
      <c r="FFG20" s="28"/>
      <c r="FFH20" s="28"/>
      <c r="FFI20" s="28"/>
      <c r="FFJ20" s="21"/>
      <c r="FFK20" s="28"/>
      <c r="FFL20" s="28"/>
      <c r="FFM20" s="28"/>
      <c r="FFN20" s="28"/>
      <c r="FFO20" s="28"/>
      <c r="FFP20" s="28"/>
      <c r="FFQ20" s="28"/>
      <c r="FFR20" s="28"/>
      <c r="FFS20" s="21"/>
      <c r="FFT20" s="28"/>
      <c r="FFU20" s="28"/>
      <c r="FFV20" s="28"/>
      <c r="FFW20" s="28"/>
      <c r="FFX20" s="28"/>
      <c r="FFY20" s="28"/>
      <c r="FFZ20" s="28"/>
      <c r="FGA20" s="28"/>
      <c r="FGB20" s="21"/>
      <c r="FGC20" s="28"/>
      <c r="FGD20" s="28"/>
      <c r="FGE20" s="28"/>
      <c r="FGF20" s="28"/>
      <c r="FGG20" s="28"/>
      <c r="FGH20" s="28"/>
      <c r="FGI20" s="28"/>
      <c r="FGJ20" s="28"/>
      <c r="FGK20" s="21"/>
      <c r="FGL20" s="28"/>
      <c r="FGM20" s="28"/>
      <c r="FGN20" s="28"/>
      <c r="FGO20" s="28"/>
      <c r="FGP20" s="28"/>
      <c r="FGQ20" s="28"/>
      <c r="FGR20" s="28"/>
      <c r="FGS20" s="28"/>
      <c r="FGT20" s="21"/>
      <c r="FGU20" s="28"/>
      <c r="FGV20" s="28"/>
      <c r="FGW20" s="28"/>
      <c r="FGX20" s="28"/>
      <c r="FGY20" s="28"/>
      <c r="FGZ20" s="28"/>
      <c r="FHA20" s="28"/>
      <c r="FHB20" s="28"/>
      <c r="FHC20" s="21"/>
      <c r="FHD20" s="28"/>
      <c r="FHE20" s="28"/>
      <c r="FHF20" s="28"/>
      <c r="FHG20" s="28"/>
      <c r="FHH20" s="28"/>
      <c r="FHI20" s="28"/>
      <c r="FHJ20" s="28"/>
      <c r="FHK20" s="28"/>
      <c r="FHL20" s="21"/>
      <c r="FHM20" s="28"/>
      <c r="FHN20" s="28"/>
      <c r="FHO20" s="28"/>
      <c r="FHP20" s="28"/>
      <c r="FHQ20" s="28"/>
      <c r="FHR20" s="28"/>
      <c r="FHS20" s="28"/>
      <c r="FHT20" s="28"/>
      <c r="FHU20" s="21"/>
      <c r="FHV20" s="28"/>
      <c r="FHW20" s="28"/>
      <c r="FHX20" s="28"/>
      <c r="FHY20" s="28"/>
      <c r="FHZ20" s="28"/>
      <c r="FIA20" s="28"/>
      <c r="FIB20" s="28"/>
      <c r="FIC20" s="28"/>
      <c r="FID20" s="21"/>
      <c r="FIE20" s="28"/>
      <c r="FIF20" s="28"/>
      <c r="FIG20" s="28"/>
      <c r="FIH20" s="28"/>
      <c r="FII20" s="28"/>
      <c r="FIJ20" s="28"/>
      <c r="FIK20" s="28"/>
      <c r="FIL20" s="28"/>
      <c r="FIM20" s="21"/>
      <c r="FIN20" s="28"/>
      <c r="FIO20" s="28"/>
      <c r="FIP20" s="28"/>
      <c r="FIQ20" s="28"/>
      <c r="FIR20" s="28"/>
      <c r="FIS20" s="28"/>
      <c r="FIT20" s="28"/>
      <c r="FIU20" s="28"/>
      <c r="FIV20" s="21"/>
      <c r="FIW20" s="28"/>
      <c r="FIX20" s="28"/>
      <c r="FIY20" s="28"/>
      <c r="FIZ20" s="28"/>
      <c r="FJA20" s="28"/>
      <c r="FJB20" s="28"/>
      <c r="FJC20" s="28"/>
      <c r="FJD20" s="28"/>
      <c r="FJE20" s="21"/>
      <c r="FJF20" s="28"/>
      <c r="FJG20" s="28"/>
      <c r="FJH20" s="28"/>
      <c r="FJI20" s="28"/>
      <c r="FJJ20" s="28"/>
      <c r="FJK20" s="28"/>
      <c r="FJL20" s="28"/>
      <c r="FJM20" s="28"/>
      <c r="FJN20" s="21"/>
      <c r="FJO20" s="28"/>
      <c r="FJP20" s="28"/>
      <c r="FJQ20" s="28"/>
      <c r="FJR20" s="28"/>
      <c r="FJS20" s="28"/>
      <c r="FJT20" s="28"/>
      <c r="FJU20" s="28"/>
      <c r="FJV20" s="28"/>
      <c r="FJW20" s="21"/>
      <c r="FJX20" s="28"/>
      <c r="FJY20" s="28"/>
      <c r="FJZ20" s="28"/>
      <c r="FKA20" s="28"/>
      <c r="FKB20" s="28"/>
      <c r="FKC20" s="28"/>
      <c r="FKD20" s="28"/>
      <c r="FKE20" s="28"/>
      <c r="FKF20" s="21"/>
      <c r="FKG20" s="28"/>
      <c r="FKH20" s="28"/>
      <c r="FKI20" s="28"/>
      <c r="FKJ20" s="28"/>
      <c r="FKK20" s="28"/>
      <c r="FKL20" s="28"/>
      <c r="FKM20" s="28"/>
      <c r="FKN20" s="28"/>
      <c r="FKO20" s="21"/>
      <c r="FKP20" s="28"/>
      <c r="FKQ20" s="28"/>
      <c r="FKR20" s="28"/>
      <c r="FKS20" s="28"/>
      <c r="FKT20" s="28"/>
      <c r="FKU20" s="28"/>
      <c r="FKV20" s="28"/>
      <c r="FKW20" s="28"/>
      <c r="FKX20" s="21"/>
      <c r="FKY20" s="28"/>
      <c r="FKZ20" s="28"/>
      <c r="FLA20" s="28"/>
      <c r="FLB20" s="28"/>
      <c r="FLC20" s="28"/>
      <c r="FLD20" s="28"/>
      <c r="FLE20" s="28"/>
      <c r="FLF20" s="28"/>
      <c r="FLG20" s="21"/>
      <c r="FLH20" s="28"/>
      <c r="FLI20" s="28"/>
      <c r="FLJ20" s="28"/>
      <c r="FLK20" s="28"/>
      <c r="FLL20" s="28"/>
      <c r="FLM20" s="28"/>
      <c r="FLN20" s="28"/>
      <c r="FLO20" s="28"/>
      <c r="FLP20" s="21"/>
      <c r="FLQ20" s="28"/>
      <c r="FLR20" s="28"/>
      <c r="FLS20" s="28"/>
      <c r="FLT20" s="28"/>
      <c r="FLU20" s="28"/>
      <c r="FLV20" s="28"/>
      <c r="FLW20" s="28"/>
      <c r="FLX20" s="28"/>
      <c r="FLY20" s="21"/>
      <c r="FLZ20" s="28"/>
      <c r="FMA20" s="28"/>
      <c r="FMB20" s="28"/>
      <c r="FMC20" s="28"/>
      <c r="FMD20" s="28"/>
      <c r="FME20" s="28"/>
      <c r="FMF20" s="28"/>
      <c r="FMG20" s="28"/>
      <c r="FMH20" s="21"/>
      <c r="FMI20" s="28"/>
      <c r="FMJ20" s="28"/>
      <c r="FMK20" s="28"/>
      <c r="FML20" s="28"/>
      <c r="FMM20" s="28"/>
      <c r="FMN20" s="28"/>
      <c r="FMO20" s="28"/>
      <c r="FMP20" s="28"/>
      <c r="FMQ20" s="21"/>
      <c r="FMR20" s="28"/>
      <c r="FMS20" s="28"/>
      <c r="FMT20" s="28"/>
      <c r="FMU20" s="28"/>
      <c r="FMV20" s="28"/>
      <c r="FMW20" s="28"/>
      <c r="FMX20" s="28"/>
      <c r="FMY20" s="28"/>
      <c r="FMZ20" s="21"/>
      <c r="FNA20" s="28"/>
      <c r="FNB20" s="28"/>
      <c r="FNC20" s="28"/>
      <c r="FND20" s="28"/>
      <c r="FNE20" s="28"/>
      <c r="FNF20" s="28"/>
      <c r="FNG20" s="28"/>
      <c r="FNH20" s="28"/>
      <c r="FNI20" s="21"/>
      <c r="FNJ20" s="28"/>
      <c r="FNK20" s="28"/>
      <c r="FNL20" s="28"/>
      <c r="FNM20" s="28"/>
      <c r="FNN20" s="28"/>
      <c r="FNO20" s="28"/>
      <c r="FNP20" s="28"/>
      <c r="FNQ20" s="28"/>
      <c r="FNR20" s="21"/>
      <c r="FNS20" s="28"/>
      <c r="FNT20" s="28"/>
      <c r="FNU20" s="28"/>
      <c r="FNV20" s="28"/>
      <c r="FNW20" s="28"/>
      <c r="FNX20" s="28"/>
      <c r="FNY20" s="28"/>
      <c r="FNZ20" s="28"/>
      <c r="FOA20" s="21"/>
      <c r="FOB20" s="28"/>
      <c r="FOC20" s="28"/>
      <c r="FOD20" s="28"/>
      <c r="FOE20" s="28"/>
      <c r="FOF20" s="28"/>
      <c r="FOG20" s="28"/>
      <c r="FOH20" s="28"/>
      <c r="FOI20" s="28"/>
      <c r="FOJ20" s="21"/>
      <c r="FOK20" s="28"/>
      <c r="FOL20" s="28"/>
      <c r="FOM20" s="28"/>
      <c r="FON20" s="28"/>
      <c r="FOO20" s="28"/>
      <c r="FOP20" s="28"/>
      <c r="FOQ20" s="28"/>
      <c r="FOR20" s="28"/>
      <c r="FOS20" s="21"/>
      <c r="FOT20" s="28"/>
      <c r="FOU20" s="28"/>
      <c r="FOV20" s="28"/>
      <c r="FOW20" s="28"/>
      <c r="FOX20" s="28"/>
      <c r="FOY20" s="28"/>
      <c r="FOZ20" s="28"/>
      <c r="FPA20" s="28"/>
      <c r="FPB20" s="21"/>
      <c r="FPC20" s="28"/>
      <c r="FPD20" s="28"/>
      <c r="FPE20" s="28"/>
      <c r="FPF20" s="28"/>
      <c r="FPG20" s="28"/>
      <c r="FPH20" s="28"/>
      <c r="FPI20" s="28"/>
      <c r="FPJ20" s="28"/>
      <c r="FPK20" s="21"/>
      <c r="FPL20" s="28"/>
      <c r="FPM20" s="28"/>
      <c r="FPN20" s="28"/>
      <c r="FPO20" s="28"/>
      <c r="FPP20" s="28"/>
      <c r="FPQ20" s="28"/>
      <c r="FPR20" s="28"/>
      <c r="FPS20" s="28"/>
      <c r="FPT20" s="21"/>
      <c r="FPU20" s="28"/>
      <c r="FPV20" s="28"/>
      <c r="FPW20" s="28"/>
      <c r="FPX20" s="28"/>
      <c r="FPY20" s="28"/>
      <c r="FPZ20" s="28"/>
      <c r="FQA20" s="28"/>
      <c r="FQB20" s="28"/>
      <c r="FQC20" s="21"/>
      <c r="FQD20" s="28"/>
      <c r="FQE20" s="28"/>
      <c r="FQF20" s="28"/>
      <c r="FQG20" s="28"/>
      <c r="FQH20" s="28"/>
      <c r="FQI20" s="28"/>
      <c r="FQJ20" s="28"/>
      <c r="FQK20" s="28"/>
      <c r="FQL20" s="21"/>
      <c r="FQM20" s="28"/>
      <c r="FQN20" s="28"/>
      <c r="FQO20" s="28"/>
      <c r="FQP20" s="28"/>
      <c r="FQQ20" s="28"/>
      <c r="FQR20" s="28"/>
      <c r="FQS20" s="28"/>
      <c r="FQT20" s="28"/>
      <c r="FQU20" s="21"/>
      <c r="FQV20" s="28"/>
      <c r="FQW20" s="28"/>
      <c r="FQX20" s="28"/>
      <c r="FQY20" s="28"/>
      <c r="FQZ20" s="28"/>
      <c r="FRA20" s="28"/>
      <c r="FRB20" s="28"/>
      <c r="FRC20" s="28"/>
      <c r="FRD20" s="21"/>
      <c r="FRE20" s="28"/>
      <c r="FRF20" s="28"/>
      <c r="FRG20" s="28"/>
      <c r="FRH20" s="28"/>
      <c r="FRI20" s="28"/>
      <c r="FRJ20" s="28"/>
      <c r="FRK20" s="28"/>
      <c r="FRL20" s="28"/>
      <c r="FRM20" s="21"/>
      <c r="FRN20" s="28"/>
      <c r="FRO20" s="28"/>
      <c r="FRP20" s="28"/>
      <c r="FRQ20" s="28"/>
      <c r="FRR20" s="28"/>
      <c r="FRS20" s="28"/>
      <c r="FRT20" s="28"/>
      <c r="FRU20" s="28"/>
      <c r="FRV20" s="21"/>
      <c r="FRW20" s="28"/>
      <c r="FRX20" s="28"/>
      <c r="FRY20" s="28"/>
      <c r="FRZ20" s="28"/>
      <c r="FSA20" s="28"/>
      <c r="FSB20" s="28"/>
      <c r="FSC20" s="28"/>
      <c r="FSD20" s="28"/>
      <c r="FSE20" s="21"/>
      <c r="FSF20" s="28"/>
      <c r="FSG20" s="28"/>
      <c r="FSH20" s="28"/>
      <c r="FSI20" s="28"/>
      <c r="FSJ20" s="28"/>
      <c r="FSK20" s="28"/>
      <c r="FSL20" s="28"/>
      <c r="FSM20" s="28"/>
      <c r="FSN20" s="21"/>
      <c r="FSO20" s="28"/>
      <c r="FSP20" s="28"/>
      <c r="FSQ20" s="28"/>
      <c r="FSR20" s="28"/>
      <c r="FSS20" s="28"/>
      <c r="FST20" s="28"/>
      <c r="FSU20" s="28"/>
      <c r="FSV20" s="28"/>
      <c r="FSW20" s="21"/>
      <c r="FSX20" s="28"/>
      <c r="FSY20" s="28"/>
      <c r="FSZ20" s="28"/>
      <c r="FTA20" s="28"/>
      <c r="FTB20" s="28"/>
      <c r="FTC20" s="28"/>
      <c r="FTD20" s="28"/>
      <c r="FTE20" s="28"/>
      <c r="FTF20" s="21"/>
      <c r="FTG20" s="28"/>
      <c r="FTH20" s="28"/>
      <c r="FTI20" s="28"/>
      <c r="FTJ20" s="28"/>
      <c r="FTK20" s="28"/>
      <c r="FTL20" s="28"/>
      <c r="FTM20" s="28"/>
      <c r="FTN20" s="28"/>
      <c r="FTO20" s="21"/>
      <c r="FTP20" s="28"/>
      <c r="FTQ20" s="28"/>
      <c r="FTR20" s="28"/>
      <c r="FTS20" s="28"/>
      <c r="FTT20" s="28"/>
      <c r="FTU20" s="28"/>
      <c r="FTV20" s="28"/>
      <c r="FTW20" s="28"/>
      <c r="FTX20" s="21"/>
      <c r="FTY20" s="28"/>
      <c r="FTZ20" s="28"/>
      <c r="FUA20" s="28"/>
      <c r="FUB20" s="28"/>
      <c r="FUC20" s="28"/>
      <c r="FUD20" s="28"/>
      <c r="FUE20" s="28"/>
      <c r="FUF20" s="28"/>
      <c r="FUG20" s="21"/>
      <c r="FUH20" s="28"/>
      <c r="FUI20" s="28"/>
      <c r="FUJ20" s="28"/>
      <c r="FUK20" s="28"/>
      <c r="FUL20" s="28"/>
      <c r="FUM20" s="28"/>
      <c r="FUN20" s="28"/>
      <c r="FUO20" s="28"/>
      <c r="FUP20" s="21"/>
      <c r="FUQ20" s="28"/>
      <c r="FUR20" s="28"/>
      <c r="FUS20" s="28"/>
      <c r="FUT20" s="28"/>
      <c r="FUU20" s="28"/>
      <c r="FUV20" s="28"/>
      <c r="FUW20" s="28"/>
      <c r="FUX20" s="28"/>
      <c r="FUY20" s="21"/>
      <c r="FUZ20" s="28"/>
      <c r="FVA20" s="28"/>
      <c r="FVB20" s="28"/>
      <c r="FVC20" s="28"/>
      <c r="FVD20" s="28"/>
      <c r="FVE20" s="28"/>
      <c r="FVF20" s="28"/>
      <c r="FVG20" s="28"/>
      <c r="FVH20" s="21"/>
      <c r="FVI20" s="28"/>
      <c r="FVJ20" s="28"/>
      <c r="FVK20" s="28"/>
      <c r="FVL20" s="28"/>
      <c r="FVM20" s="28"/>
      <c r="FVN20" s="28"/>
      <c r="FVO20" s="28"/>
      <c r="FVP20" s="28"/>
      <c r="FVQ20" s="21"/>
      <c r="FVR20" s="28"/>
      <c r="FVS20" s="28"/>
      <c r="FVT20" s="28"/>
      <c r="FVU20" s="28"/>
      <c r="FVV20" s="28"/>
      <c r="FVW20" s="28"/>
      <c r="FVX20" s="28"/>
      <c r="FVY20" s="28"/>
      <c r="FVZ20" s="21"/>
      <c r="FWA20" s="28"/>
      <c r="FWB20" s="28"/>
      <c r="FWC20" s="28"/>
      <c r="FWD20" s="28"/>
      <c r="FWE20" s="28"/>
      <c r="FWF20" s="28"/>
      <c r="FWG20" s="28"/>
      <c r="FWH20" s="28"/>
      <c r="FWI20" s="21"/>
      <c r="FWJ20" s="28"/>
      <c r="FWK20" s="28"/>
      <c r="FWL20" s="28"/>
      <c r="FWM20" s="28"/>
      <c r="FWN20" s="28"/>
      <c r="FWO20" s="28"/>
      <c r="FWP20" s="28"/>
      <c r="FWQ20" s="28"/>
      <c r="FWR20" s="21"/>
      <c r="FWS20" s="28"/>
      <c r="FWT20" s="28"/>
      <c r="FWU20" s="28"/>
      <c r="FWV20" s="28"/>
      <c r="FWW20" s="28"/>
      <c r="FWX20" s="28"/>
      <c r="FWY20" s="28"/>
      <c r="FWZ20" s="28"/>
      <c r="FXA20" s="21"/>
      <c r="FXB20" s="28"/>
      <c r="FXC20" s="28"/>
      <c r="FXD20" s="28"/>
      <c r="FXE20" s="28"/>
      <c r="FXF20" s="28"/>
      <c r="FXG20" s="28"/>
      <c r="FXH20" s="28"/>
      <c r="FXI20" s="28"/>
      <c r="FXJ20" s="21"/>
      <c r="FXK20" s="28"/>
      <c r="FXL20" s="28"/>
      <c r="FXM20" s="28"/>
      <c r="FXN20" s="28"/>
      <c r="FXO20" s="28"/>
      <c r="FXP20" s="28"/>
      <c r="FXQ20" s="28"/>
      <c r="FXR20" s="28"/>
      <c r="FXS20" s="21"/>
      <c r="FXT20" s="28"/>
      <c r="FXU20" s="28"/>
      <c r="FXV20" s="28"/>
      <c r="FXW20" s="28"/>
      <c r="FXX20" s="28"/>
      <c r="FXY20" s="28"/>
      <c r="FXZ20" s="28"/>
      <c r="FYA20" s="28"/>
      <c r="FYB20" s="21"/>
      <c r="FYC20" s="28"/>
      <c r="FYD20" s="28"/>
      <c r="FYE20" s="28"/>
      <c r="FYF20" s="28"/>
      <c r="FYG20" s="28"/>
      <c r="FYH20" s="28"/>
      <c r="FYI20" s="28"/>
      <c r="FYJ20" s="28"/>
      <c r="FYK20" s="21"/>
      <c r="FYL20" s="28"/>
      <c r="FYM20" s="28"/>
      <c r="FYN20" s="28"/>
      <c r="FYO20" s="28"/>
      <c r="FYP20" s="28"/>
      <c r="FYQ20" s="28"/>
      <c r="FYR20" s="28"/>
      <c r="FYS20" s="28"/>
      <c r="FYT20" s="21"/>
      <c r="FYU20" s="28"/>
      <c r="FYV20" s="28"/>
      <c r="FYW20" s="28"/>
      <c r="FYX20" s="28"/>
      <c r="FYY20" s="28"/>
      <c r="FYZ20" s="28"/>
      <c r="FZA20" s="28"/>
      <c r="FZB20" s="28"/>
      <c r="FZC20" s="21"/>
      <c r="FZD20" s="28"/>
      <c r="FZE20" s="28"/>
      <c r="FZF20" s="28"/>
      <c r="FZG20" s="28"/>
      <c r="FZH20" s="28"/>
      <c r="FZI20" s="28"/>
      <c r="FZJ20" s="28"/>
      <c r="FZK20" s="28"/>
      <c r="FZL20" s="21"/>
      <c r="FZM20" s="28"/>
      <c r="FZN20" s="28"/>
      <c r="FZO20" s="28"/>
      <c r="FZP20" s="28"/>
      <c r="FZQ20" s="28"/>
      <c r="FZR20" s="28"/>
      <c r="FZS20" s="28"/>
      <c r="FZT20" s="28"/>
      <c r="FZU20" s="21"/>
      <c r="FZV20" s="28"/>
      <c r="FZW20" s="28"/>
      <c r="FZX20" s="28"/>
      <c r="FZY20" s="28"/>
      <c r="FZZ20" s="28"/>
      <c r="GAA20" s="28"/>
      <c r="GAB20" s="28"/>
      <c r="GAC20" s="28"/>
      <c r="GAD20" s="21"/>
      <c r="GAE20" s="28"/>
      <c r="GAF20" s="28"/>
      <c r="GAG20" s="28"/>
      <c r="GAH20" s="28"/>
      <c r="GAI20" s="28"/>
      <c r="GAJ20" s="28"/>
      <c r="GAK20" s="28"/>
      <c r="GAL20" s="28"/>
      <c r="GAM20" s="21"/>
      <c r="GAN20" s="28"/>
      <c r="GAO20" s="28"/>
      <c r="GAP20" s="28"/>
      <c r="GAQ20" s="28"/>
      <c r="GAR20" s="28"/>
      <c r="GAS20" s="28"/>
      <c r="GAT20" s="28"/>
      <c r="GAU20" s="28"/>
      <c r="GAV20" s="21"/>
      <c r="GAW20" s="28"/>
      <c r="GAX20" s="28"/>
      <c r="GAY20" s="28"/>
      <c r="GAZ20" s="28"/>
      <c r="GBA20" s="28"/>
      <c r="GBB20" s="28"/>
      <c r="GBC20" s="28"/>
      <c r="GBD20" s="28"/>
      <c r="GBE20" s="21"/>
      <c r="GBF20" s="28"/>
      <c r="GBG20" s="28"/>
      <c r="GBH20" s="28"/>
      <c r="GBI20" s="28"/>
      <c r="GBJ20" s="28"/>
      <c r="GBK20" s="28"/>
      <c r="GBL20" s="28"/>
      <c r="GBM20" s="28"/>
      <c r="GBN20" s="21"/>
      <c r="GBO20" s="28"/>
      <c r="GBP20" s="28"/>
      <c r="GBQ20" s="28"/>
      <c r="GBR20" s="28"/>
      <c r="GBS20" s="28"/>
      <c r="GBT20" s="28"/>
      <c r="GBU20" s="28"/>
      <c r="GBV20" s="28"/>
      <c r="GBW20" s="21"/>
      <c r="GBX20" s="28"/>
      <c r="GBY20" s="28"/>
      <c r="GBZ20" s="28"/>
      <c r="GCA20" s="28"/>
      <c r="GCB20" s="28"/>
      <c r="GCC20" s="28"/>
      <c r="GCD20" s="28"/>
      <c r="GCE20" s="28"/>
      <c r="GCF20" s="21"/>
      <c r="GCG20" s="28"/>
      <c r="GCH20" s="28"/>
      <c r="GCI20" s="28"/>
      <c r="GCJ20" s="28"/>
      <c r="GCK20" s="28"/>
      <c r="GCL20" s="28"/>
      <c r="GCM20" s="28"/>
      <c r="GCN20" s="28"/>
      <c r="GCO20" s="21"/>
      <c r="GCP20" s="28"/>
      <c r="GCQ20" s="28"/>
      <c r="GCR20" s="28"/>
      <c r="GCS20" s="28"/>
      <c r="GCT20" s="28"/>
      <c r="GCU20" s="28"/>
      <c r="GCV20" s="28"/>
      <c r="GCW20" s="28"/>
      <c r="GCX20" s="21"/>
      <c r="GCY20" s="28"/>
      <c r="GCZ20" s="28"/>
      <c r="GDA20" s="28"/>
      <c r="GDB20" s="28"/>
      <c r="GDC20" s="28"/>
      <c r="GDD20" s="28"/>
      <c r="GDE20" s="28"/>
      <c r="GDF20" s="28"/>
      <c r="GDG20" s="21"/>
      <c r="GDH20" s="28"/>
      <c r="GDI20" s="28"/>
      <c r="GDJ20" s="28"/>
      <c r="GDK20" s="28"/>
      <c r="GDL20" s="28"/>
      <c r="GDM20" s="28"/>
      <c r="GDN20" s="28"/>
      <c r="GDO20" s="28"/>
      <c r="GDP20" s="21"/>
      <c r="GDQ20" s="28"/>
      <c r="GDR20" s="28"/>
      <c r="GDS20" s="28"/>
      <c r="GDT20" s="28"/>
      <c r="GDU20" s="28"/>
      <c r="GDV20" s="28"/>
      <c r="GDW20" s="28"/>
      <c r="GDX20" s="28"/>
      <c r="GDY20" s="21"/>
      <c r="GDZ20" s="28"/>
      <c r="GEA20" s="28"/>
      <c r="GEB20" s="28"/>
      <c r="GEC20" s="28"/>
      <c r="GED20" s="28"/>
      <c r="GEE20" s="28"/>
      <c r="GEF20" s="28"/>
      <c r="GEG20" s="28"/>
      <c r="GEH20" s="21"/>
      <c r="GEI20" s="28"/>
      <c r="GEJ20" s="28"/>
      <c r="GEK20" s="28"/>
      <c r="GEL20" s="28"/>
      <c r="GEM20" s="28"/>
      <c r="GEN20" s="28"/>
      <c r="GEO20" s="28"/>
      <c r="GEP20" s="28"/>
      <c r="GEQ20" s="21"/>
      <c r="GER20" s="28"/>
      <c r="GES20" s="28"/>
      <c r="GET20" s="28"/>
      <c r="GEU20" s="28"/>
      <c r="GEV20" s="28"/>
      <c r="GEW20" s="28"/>
      <c r="GEX20" s="28"/>
      <c r="GEY20" s="28"/>
      <c r="GEZ20" s="21"/>
      <c r="GFA20" s="28"/>
      <c r="GFB20" s="28"/>
      <c r="GFC20" s="28"/>
      <c r="GFD20" s="28"/>
      <c r="GFE20" s="28"/>
      <c r="GFF20" s="28"/>
      <c r="GFG20" s="28"/>
      <c r="GFH20" s="28"/>
      <c r="GFI20" s="21"/>
      <c r="GFJ20" s="28"/>
      <c r="GFK20" s="28"/>
      <c r="GFL20" s="28"/>
      <c r="GFM20" s="28"/>
      <c r="GFN20" s="28"/>
      <c r="GFO20" s="28"/>
      <c r="GFP20" s="28"/>
      <c r="GFQ20" s="28"/>
      <c r="GFR20" s="21"/>
      <c r="GFS20" s="28"/>
      <c r="GFT20" s="28"/>
      <c r="GFU20" s="28"/>
      <c r="GFV20" s="28"/>
      <c r="GFW20" s="28"/>
      <c r="GFX20" s="28"/>
      <c r="GFY20" s="28"/>
      <c r="GFZ20" s="28"/>
      <c r="GGA20" s="21"/>
      <c r="GGB20" s="28"/>
      <c r="GGC20" s="28"/>
      <c r="GGD20" s="28"/>
      <c r="GGE20" s="28"/>
      <c r="GGF20" s="28"/>
      <c r="GGG20" s="28"/>
      <c r="GGH20" s="28"/>
      <c r="GGI20" s="28"/>
      <c r="GGJ20" s="21"/>
      <c r="GGK20" s="28"/>
      <c r="GGL20" s="28"/>
      <c r="GGM20" s="28"/>
      <c r="GGN20" s="28"/>
      <c r="GGO20" s="28"/>
      <c r="GGP20" s="28"/>
      <c r="GGQ20" s="28"/>
      <c r="GGR20" s="28"/>
      <c r="GGS20" s="21"/>
      <c r="GGT20" s="28"/>
      <c r="GGU20" s="28"/>
      <c r="GGV20" s="28"/>
      <c r="GGW20" s="28"/>
      <c r="GGX20" s="28"/>
      <c r="GGY20" s="28"/>
      <c r="GGZ20" s="28"/>
      <c r="GHA20" s="28"/>
      <c r="GHB20" s="21"/>
      <c r="GHC20" s="28"/>
      <c r="GHD20" s="28"/>
      <c r="GHE20" s="28"/>
      <c r="GHF20" s="28"/>
      <c r="GHG20" s="28"/>
      <c r="GHH20" s="28"/>
      <c r="GHI20" s="28"/>
      <c r="GHJ20" s="28"/>
      <c r="GHK20" s="21"/>
      <c r="GHL20" s="28"/>
      <c r="GHM20" s="28"/>
      <c r="GHN20" s="28"/>
      <c r="GHO20" s="28"/>
      <c r="GHP20" s="28"/>
      <c r="GHQ20" s="28"/>
      <c r="GHR20" s="28"/>
      <c r="GHS20" s="28"/>
      <c r="GHT20" s="21"/>
      <c r="GHU20" s="28"/>
      <c r="GHV20" s="28"/>
      <c r="GHW20" s="28"/>
      <c r="GHX20" s="28"/>
      <c r="GHY20" s="28"/>
      <c r="GHZ20" s="28"/>
      <c r="GIA20" s="28"/>
      <c r="GIB20" s="28"/>
      <c r="GIC20" s="21"/>
      <c r="GID20" s="28"/>
      <c r="GIE20" s="28"/>
      <c r="GIF20" s="28"/>
      <c r="GIG20" s="28"/>
      <c r="GIH20" s="28"/>
      <c r="GII20" s="28"/>
      <c r="GIJ20" s="28"/>
      <c r="GIK20" s="28"/>
      <c r="GIL20" s="21"/>
      <c r="GIM20" s="28"/>
      <c r="GIN20" s="28"/>
      <c r="GIO20" s="28"/>
      <c r="GIP20" s="28"/>
      <c r="GIQ20" s="28"/>
      <c r="GIR20" s="28"/>
      <c r="GIS20" s="28"/>
      <c r="GIT20" s="28"/>
      <c r="GIU20" s="21"/>
      <c r="GIV20" s="28"/>
      <c r="GIW20" s="28"/>
      <c r="GIX20" s="28"/>
      <c r="GIY20" s="28"/>
      <c r="GIZ20" s="28"/>
      <c r="GJA20" s="28"/>
      <c r="GJB20" s="28"/>
      <c r="GJC20" s="28"/>
      <c r="GJD20" s="21"/>
      <c r="GJE20" s="28"/>
      <c r="GJF20" s="28"/>
      <c r="GJG20" s="28"/>
      <c r="GJH20" s="28"/>
      <c r="GJI20" s="28"/>
      <c r="GJJ20" s="28"/>
      <c r="GJK20" s="28"/>
      <c r="GJL20" s="28"/>
      <c r="GJM20" s="21"/>
      <c r="GJN20" s="28"/>
      <c r="GJO20" s="28"/>
      <c r="GJP20" s="28"/>
      <c r="GJQ20" s="28"/>
      <c r="GJR20" s="28"/>
      <c r="GJS20" s="28"/>
      <c r="GJT20" s="28"/>
      <c r="GJU20" s="28"/>
      <c r="GJV20" s="21"/>
      <c r="GJW20" s="28"/>
      <c r="GJX20" s="28"/>
      <c r="GJY20" s="28"/>
      <c r="GJZ20" s="28"/>
      <c r="GKA20" s="28"/>
      <c r="GKB20" s="28"/>
      <c r="GKC20" s="28"/>
      <c r="GKD20" s="28"/>
      <c r="GKE20" s="21"/>
      <c r="GKF20" s="28"/>
      <c r="GKG20" s="28"/>
      <c r="GKH20" s="28"/>
      <c r="GKI20" s="28"/>
      <c r="GKJ20" s="28"/>
      <c r="GKK20" s="28"/>
      <c r="GKL20" s="28"/>
      <c r="GKM20" s="28"/>
      <c r="GKN20" s="21"/>
      <c r="GKO20" s="28"/>
      <c r="GKP20" s="28"/>
      <c r="GKQ20" s="28"/>
      <c r="GKR20" s="28"/>
      <c r="GKS20" s="28"/>
      <c r="GKT20" s="28"/>
      <c r="GKU20" s="28"/>
      <c r="GKV20" s="28"/>
      <c r="GKW20" s="21"/>
      <c r="GKX20" s="28"/>
      <c r="GKY20" s="28"/>
      <c r="GKZ20" s="28"/>
      <c r="GLA20" s="28"/>
      <c r="GLB20" s="28"/>
      <c r="GLC20" s="28"/>
      <c r="GLD20" s="28"/>
      <c r="GLE20" s="28"/>
      <c r="GLF20" s="21"/>
      <c r="GLG20" s="28"/>
      <c r="GLH20" s="28"/>
      <c r="GLI20" s="28"/>
      <c r="GLJ20" s="28"/>
      <c r="GLK20" s="28"/>
      <c r="GLL20" s="28"/>
      <c r="GLM20" s="28"/>
      <c r="GLN20" s="28"/>
      <c r="GLO20" s="21"/>
      <c r="GLP20" s="28"/>
      <c r="GLQ20" s="28"/>
      <c r="GLR20" s="28"/>
      <c r="GLS20" s="28"/>
      <c r="GLT20" s="28"/>
      <c r="GLU20" s="28"/>
      <c r="GLV20" s="28"/>
      <c r="GLW20" s="28"/>
      <c r="GLX20" s="21"/>
      <c r="GLY20" s="28"/>
      <c r="GLZ20" s="28"/>
      <c r="GMA20" s="28"/>
      <c r="GMB20" s="28"/>
      <c r="GMC20" s="28"/>
      <c r="GMD20" s="28"/>
      <c r="GME20" s="28"/>
      <c r="GMF20" s="28"/>
      <c r="GMG20" s="21"/>
      <c r="GMH20" s="28"/>
      <c r="GMI20" s="28"/>
      <c r="GMJ20" s="28"/>
      <c r="GMK20" s="28"/>
      <c r="GML20" s="28"/>
      <c r="GMM20" s="28"/>
      <c r="GMN20" s="28"/>
      <c r="GMO20" s="28"/>
      <c r="GMP20" s="21"/>
      <c r="GMQ20" s="28"/>
      <c r="GMR20" s="28"/>
      <c r="GMS20" s="28"/>
      <c r="GMT20" s="28"/>
      <c r="GMU20" s="28"/>
      <c r="GMV20" s="28"/>
      <c r="GMW20" s="28"/>
      <c r="GMX20" s="28"/>
      <c r="GMY20" s="21"/>
      <c r="GMZ20" s="28"/>
      <c r="GNA20" s="28"/>
      <c r="GNB20" s="28"/>
      <c r="GNC20" s="28"/>
      <c r="GND20" s="28"/>
      <c r="GNE20" s="28"/>
      <c r="GNF20" s="28"/>
      <c r="GNG20" s="28"/>
      <c r="GNH20" s="21"/>
      <c r="GNI20" s="28"/>
      <c r="GNJ20" s="28"/>
      <c r="GNK20" s="28"/>
      <c r="GNL20" s="28"/>
      <c r="GNM20" s="28"/>
      <c r="GNN20" s="28"/>
      <c r="GNO20" s="28"/>
      <c r="GNP20" s="28"/>
      <c r="GNQ20" s="21"/>
      <c r="GNR20" s="28"/>
      <c r="GNS20" s="28"/>
      <c r="GNT20" s="28"/>
      <c r="GNU20" s="28"/>
      <c r="GNV20" s="28"/>
      <c r="GNW20" s="28"/>
      <c r="GNX20" s="28"/>
      <c r="GNY20" s="28"/>
      <c r="GNZ20" s="21"/>
      <c r="GOA20" s="28"/>
      <c r="GOB20" s="28"/>
      <c r="GOC20" s="28"/>
      <c r="GOD20" s="28"/>
      <c r="GOE20" s="28"/>
      <c r="GOF20" s="28"/>
      <c r="GOG20" s="28"/>
      <c r="GOH20" s="28"/>
      <c r="GOI20" s="21"/>
      <c r="GOJ20" s="28"/>
      <c r="GOK20" s="28"/>
      <c r="GOL20" s="28"/>
      <c r="GOM20" s="28"/>
      <c r="GON20" s="28"/>
      <c r="GOO20" s="28"/>
      <c r="GOP20" s="28"/>
      <c r="GOQ20" s="28"/>
      <c r="GOR20" s="21"/>
      <c r="GOS20" s="28"/>
      <c r="GOT20" s="28"/>
      <c r="GOU20" s="28"/>
      <c r="GOV20" s="28"/>
      <c r="GOW20" s="28"/>
      <c r="GOX20" s="28"/>
      <c r="GOY20" s="28"/>
      <c r="GOZ20" s="28"/>
      <c r="GPA20" s="21"/>
      <c r="GPB20" s="28"/>
      <c r="GPC20" s="28"/>
      <c r="GPD20" s="28"/>
      <c r="GPE20" s="28"/>
      <c r="GPF20" s="28"/>
      <c r="GPG20" s="28"/>
      <c r="GPH20" s="28"/>
      <c r="GPI20" s="28"/>
      <c r="GPJ20" s="21"/>
      <c r="GPK20" s="28"/>
      <c r="GPL20" s="28"/>
      <c r="GPM20" s="28"/>
      <c r="GPN20" s="28"/>
      <c r="GPO20" s="28"/>
      <c r="GPP20" s="28"/>
      <c r="GPQ20" s="28"/>
      <c r="GPR20" s="28"/>
      <c r="GPS20" s="21"/>
      <c r="GPT20" s="28"/>
      <c r="GPU20" s="28"/>
      <c r="GPV20" s="28"/>
      <c r="GPW20" s="28"/>
      <c r="GPX20" s="28"/>
      <c r="GPY20" s="28"/>
      <c r="GPZ20" s="28"/>
      <c r="GQA20" s="28"/>
      <c r="GQB20" s="21"/>
      <c r="GQC20" s="28"/>
      <c r="GQD20" s="28"/>
      <c r="GQE20" s="28"/>
      <c r="GQF20" s="28"/>
      <c r="GQG20" s="28"/>
      <c r="GQH20" s="28"/>
      <c r="GQI20" s="28"/>
      <c r="GQJ20" s="28"/>
      <c r="GQK20" s="21"/>
      <c r="GQL20" s="28"/>
      <c r="GQM20" s="28"/>
      <c r="GQN20" s="28"/>
      <c r="GQO20" s="28"/>
      <c r="GQP20" s="28"/>
      <c r="GQQ20" s="28"/>
      <c r="GQR20" s="28"/>
      <c r="GQS20" s="28"/>
      <c r="GQT20" s="21"/>
      <c r="GQU20" s="28"/>
      <c r="GQV20" s="28"/>
      <c r="GQW20" s="28"/>
      <c r="GQX20" s="28"/>
      <c r="GQY20" s="28"/>
      <c r="GQZ20" s="28"/>
      <c r="GRA20" s="28"/>
      <c r="GRB20" s="28"/>
      <c r="GRC20" s="21"/>
      <c r="GRD20" s="28"/>
      <c r="GRE20" s="28"/>
      <c r="GRF20" s="28"/>
      <c r="GRG20" s="28"/>
      <c r="GRH20" s="28"/>
      <c r="GRI20" s="28"/>
      <c r="GRJ20" s="28"/>
      <c r="GRK20" s="28"/>
      <c r="GRL20" s="21"/>
      <c r="GRM20" s="28"/>
      <c r="GRN20" s="28"/>
      <c r="GRO20" s="28"/>
      <c r="GRP20" s="28"/>
      <c r="GRQ20" s="28"/>
      <c r="GRR20" s="28"/>
      <c r="GRS20" s="28"/>
      <c r="GRT20" s="28"/>
      <c r="GRU20" s="21"/>
      <c r="GRV20" s="28"/>
      <c r="GRW20" s="28"/>
      <c r="GRX20" s="28"/>
      <c r="GRY20" s="28"/>
      <c r="GRZ20" s="28"/>
      <c r="GSA20" s="28"/>
      <c r="GSB20" s="28"/>
      <c r="GSC20" s="28"/>
      <c r="GSD20" s="21"/>
      <c r="GSE20" s="28"/>
      <c r="GSF20" s="28"/>
      <c r="GSG20" s="28"/>
      <c r="GSH20" s="28"/>
      <c r="GSI20" s="28"/>
      <c r="GSJ20" s="28"/>
      <c r="GSK20" s="28"/>
      <c r="GSL20" s="28"/>
      <c r="GSM20" s="21"/>
      <c r="GSN20" s="28"/>
      <c r="GSO20" s="28"/>
      <c r="GSP20" s="28"/>
      <c r="GSQ20" s="28"/>
      <c r="GSR20" s="28"/>
      <c r="GSS20" s="28"/>
      <c r="GST20" s="28"/>
      <c r="GSU20" s="28"/>
      <c r="GSV20" s="21"/>
      <c r="GSW20" s="28"/>
      <c r="GSX20" s="28"/>
      <c r="GSY20" s="28"/>
      <c r="GSZ20" s="28"/>
      <c r="GTA20" s="28"/>
      <c r="GTB20" s="28"/>
      <c r="GTC20" s="28"/>
      <c r="GTD20" s="28"/>
      <c r="GTE20" s="21"/>
      <c r="GTF20" s="28"/>
      <c r="GTG20" s="28"/>
      <c r="GTH20" s="28"/>
      <c r="GTI20" s="28"/>
      <c r="GTJ20" s="28"/>
      <c r="GTK20" s="28"/>
      <c r="GTL20" s="28"/>
      <c r="GTM20" s="28"/>
      <c r="GTN20" s="21"/>
      <c r="GTO20" s="28"/>
      <c r="GTP20" s="28"/>
      <c r="GTQ20" s="28"/>
      <c r="GTR20" s="28"/>
      <c r="GTS20" s="28"/>
      <c r="GTT20" s="28"/>
      <c r="GTU20" s="28"/>
      <c r="GTV20" s="28"/>
      <c r="GTW20" s="21"/>
      <c r="GTX20" s="28"/>
      <c r="GTY20" s="28"/>
      <c r="GTZ20" s="28"/>
      <c r="GUA20" s="28"/>
      <c r="GUB20" s="28"/>
      <c r="GUC20" s="28"/>
      <c r="GUD20" s="28"/>
      <c r="GUE20" s="28"/>
      <c r="GUF20" s="21"/>
      <c r="GUG20" s="28"/>
      <c r="GUH20" s="28"/>
      <c r="GUI20" s="28"/>
      <c r="GUJ20" s="28"/>
      <c r="GUK20" s="28"/>
      <c r="GUL20" s="28"/>
      <c r="GUM20" s="28"/>
      <c r="GUN20" s="28"/>
      <c r="GUO20" s="21"/>
      <c r="GUP20" s="28"/>
      <c r="GUQ20" s="28"/>
      <c r="GUR20" s="28"/>
      <c r="GUS20" s="28"/>
      <c r="GUT20" s="28"/>
      <c r="GUU20" s="28"/>
      <c r="GUV20" s="28"/>
      <c r="GUW20" s="28"/>
      <c r="GUX20" s="21"/>
      <c r="GUY20" s="28"/>
      <c r="GUZ20" s="28"/>
      <c r="GVA20" s="28"/>
      <c r="GVB20" s="28"/>
      <c r="GVC20" s="28"/>
      <c r="GVD20" s="28"/>
      <c r="GVE20" s="28"/>
      <c r="GVF20" s="28"/>
      <c r="GVG20" s="21"/>
      <c r="GVH20" s="28"/>
      <c r="GVI20" s="28"/>
      <c r="GVJ20" s="28"/>
      <c r="GVK20" s="28"/>
      <c r="GVL20" s="28"/>
      <c r="GVM20" s="28"/>
      <c r="GVN20" s="28"/>
      <c r="GVO20" s="28"/>
      <c r="GVP20" s="21"/>
      <c r="GVQ20" s="28"/>
      <c r="GVR20" s="28"/>
      <c r="GVS20" s="28"/>
      <c r="GVT20" s="28"/>
      <c r="GVU20" s="28"/>
      <c r="GVV20" s="28"/>
      <c r="GVW20" s="28"/>
      <c r="GVX20" s="28"/>
      <c r="GVY20" s="21"/>
      <c r="GVZ20" s="28"/>
      <c r="GWA20" s="28"/>
      <c r="GWB20" s="28"/>
      <c r="GWC20" s="28"/>
      <c r="GWD20" s="28"/>
      <c r="GWE20" s="28"/>
      <c r="GWF20" s="28"/>
      <c r="GWG20" s="28"/>
      <c r="GWH20" s="21"/>
      <c r="GWI20" s="28"/>
      <c r="GWJ20" s="28"/>
      <c r="GWK20" s="28"/>
      <c r="GWL20" s="28"/>
      <c r="GWM20" s="28"/>
      <c r="GWN20" s="28"/>
      <c r="GWO20" s="28"/>
      <c r="GWP20" s="28"/>
      <c r="GWQ20" s="21"/>
      <c r="GWR20" s="28"/>
      <c r="GWS20" s="28"/>
      <c r="GWT20" s="28"/>
      <c r="GWU20" s="28"/>
      <c r="GWV20" s="28"/>
      <c r="GWW20" s="28"/>
      <c r="GWX20" s="28"/>
      <c r="GWY20" s="28"/>
      <c r="GWZ20" s="21"/>
      <c r="GXA20" s="28"/>
      <c r="GXB20" s="28"/>
      <c r="GXC20" s="28"/>
      <c r="GXD20" s="28"/>
      <c r="GXE20" s="28"/>
      <c r="GXF20" s="28"/>
      <c r="GXG20" s="28"/>
      <c r="GXH20" s="28"/>
      <c r="GXI20" s="21"/>
      <c r="GXJ20" s="28"/>
      <c r="GXK20" s="28"/>
      <c r="GXL20" s="28"/>
      <c r="GXM20" s="28"/>
      <c r="GXN20" s="28"/>
      <c r="GXO20" s="28"/>
      <c r="GXP20" s="28"/>
      <c r="GXQ20" s="28"/>
      <c r="GXR20" s="21"/>
      <c r="GXS20" s="28"/>
      <c r="GXT20" s="28"/>
      <c r="GXU20" s="28"/>
      <c r="GXV20" s="28"/>
      <c r="GXW20" s="28"/>
      <c r="GXX20" s="28"/>
      <c r="GXY20" s="28"/>
      <c r="GXZ20" s="28"/>
      <c r="GYA20" s="21"/>
      <c r="GYB20" s="28"/>
      <c r="GYC20" s="28"/>
      <c r="GYD20" s="28"/>
      <c r="GYE20" s="28"/>
      <c r="GYF20" s="28"/>
      <c r="GYG20" s="28"/>
      <c r="GYH20" s="28"/>
      <c r="GYI20" s="28"/>
      <c r="GYJ20" s="21"/>
      <c r="GYK20" s="28"/>
      <c r="GYL20" s="28"/>
      <c r="GYM20" s="28"/>
      <c r="GYN20" s="28"/>
      <c r="GYO20" s="28"/>
      <c r="GYP20" s="28"/>
      <c r="GYQ20" s="28"/>
      <c r="GYR20" s="28"/>
      <c r="GYS20" s="21"/>
      <c r="GYT20" s="28"/>
      <c r="GYU20" s="28"/>
      <c r="GYV20" s="28"/>
      <c r="GYW20" s="28"/>
      <c r="GYX20" s="28"/>
      <c r="GYY20" s="28"/>
      <c r="GYZ20" s="28"/>
      <c r="GZA20" s="28"/>
      <c r="GZB20" s="21"/>
      <c r="GZC20" s="28"/>
      <c r="GZD20" s="28"/>
      <c r="GZE20" s="28"/>
      <c r="GZF20" s="28"/>
      <c r="GZG20" s="28"/>
      <c r="GZH20" s="28"/>
      <c r="GZI20" s="28"/>
      <c r="GZJ20" s="28"/>
      <c r="GZK20" s="21"/>
      <c r="GZL20" s="28"/>
      <c r="GZM20" s="28"/>
      <c r="GZN20" s="28"/>
      <c r="GZO20" s="28"/>
      <c r="GZP20" s="28"/>
      <c r="GZQ20" s="28"/>
      <c r="GZR20" s="28"/>
      <c r="GZS20" s="28"/>
      <c r="GZT20" s="21"/>
      <c r="GZU20" s="28"/>
      <c r="GZV20" s="28"/>
      <c r="GZW20" s="28"/>
      <c r="GZX20" s="28"/>
      <c r="GZY20" s="28"/>
      <c r="GZZ20" s="28"/>
      <c r="HAA20" s="28"/>
      <c r="HAB20" s="28"/>
      <c r="HAC20" s="21"/>
      <c r="HAD20" s="28"/>
      <c r="HAE20" s="28"/>
      <c r="HAF20" s="28"/>
      <c r="HAG20" s="28"/>
      <c r="HAH20" s="28"/>
      <c r="HAI20" s="28"/>
      <c r="HAJ20" s="28"/>
      <c r="HAK20" s="28"/>
      <c r="HAL20" s="21"/>
      <c r="HAM20" s="28"/>
      <c r="HAN20" s="28"/>
      <c r="HAO20" s="28"/>
      <c r="HAP20" s="28"/>
      <c r="HAQ20" s="28"/>
      <c r="HAR20" s="28"/>
      <c r="HAS20" s="28"/>
      <c r="HAT20" s="28"/>
      <c r="HAU20" s="21"/>
      <c r="HAV20" s="28"/>
      <c r="HAW20" s="28"/>
      <c r="HAX20" s="28"/>
      <c r="HAY20" s="28"/>
      <c r="HAZ20" s="28"/>
      <c r="HBA20" s="28"/>
      <c r="HBB20" s="28"/>
      <c r="HBC20" s="28"/>
      <c r="HBD20" s="21"/>
      <c r="HBE20" s="28"/>
      <c r="HBF20" s="28"/>
      <c r="HBG20" s="28"/>
      <c r="HBH20" s="28"/>
      <c r="HBI20" s="28"/>
      <c r="HBJ20" s="28"/>
      <c r="HBK20" s="28"/>
      <c r="HBL20" s="28"/>
      <c r="HBM20" s="21"/>
      <c r="HBN20" s="28"/>
      <c r="HBO20" s="28"/>
      <c r="HBP20" s="28"/>
      <c r="HBQ20" s="28"/>
      <c r="HBR20" s="28"/>
      <c r="HBS20" s="28"/>
      <c r="HBT20" s="28"/>
      <c r="HBU20" s="28"/>
      <c r="HBV20" s="21"/>
      <c r="HBW20" s="28"/>
      <c r="HBX20" s="28"/>
      <c r="HBY20" s="28"/>
      <c r="HBZ20" s="28"/>
      <c r="HCA20" s="28"/>
      <c r="HCB20" s="28"/>
      <c r="HCC20" s="28"/>
      <c r="HCD20" s="28"/>
      <c r="HCE20" s="21"/>
      <c r="HCF20" s="28"/>
      <c r="HCG20" s="28"/>
      <c r="HCH20" s="28"/>
      <c r="HCI20" s="28"/>
      <c r="HCJ20" s="28"/>
      <c r="HCK20" s="28"/>
      <c r="HCL20" s="28"/>
      <c r="HCM20" s="28"/>
      <c r="HCN20" s="21"/>
      <c r="HCO20" s="28"/>
      <c r="HCP20" s="28"/>
      <c r="HCQ20" s="28"/>
      <c r="HCR20" s="28"/>
      <c r="HCS20" s="28"/>
      <c r="HCT20" s="28"/>
      <c r="HCU20" s="28"/>
      <c r="HCV20" s="28"/>
      <c r="HCW20" s="21"/>
      <c r="HCX20" s="28"/>
      <c r="HCY20" s="28"/>
      <c r="HCZ20" s="28"/>
      <c r="HDA20" s="28"/>
      <c r="HDB20" s="28"/>
      <c r="HDC20" s="28"/>
      <c r="HDD20" s="28"/>
      <c r="HDE20" s="28"/>
      <c r="HDF20" s="21"/>
      <c r="HDG20" s="28"/>
      <c r="HDH20" s="28"/>
      <c r="HDI20" s="28"/>
      <c r="HDJ20" s="28"/>
      <c r="HDK20" s="28"/>
      <c r="HDL20" s="28"/>
      <c r="HDM20" s="28"/>
      <c r="HDN20" s="28"/>
      <c r="HDO20" s="21"/>
      <c r="HDP20" s="28"/>
      <c r="HDQ20" s="28"/>
      <c r="HDR20" s="28"/>
      <c r="HDS20" s="28"/>
      <c r="HDT20" s="28"/>
      <c r="HDU20" s="28"/>
      <c r="HDV20" s="28"/>
      <c r="HDW20" s="28"/>
      <c r="HDX20" s="21"/>
      <c r="HDY20" s="28"/>
      <c r="HDZ20" s="28"/>
      <c r="HEA20" s="28"/>
      <c r="HEB20" s="28"/>
      <c r="HEC20" s="28"/>
      <c r="HED20" s="28"/>
      <c r="HEE20" s="28"/>
      <c r="HEF20" s="28"/>
      <c r="HEG20" s="21"/>
      <c r="HEH20" s="28"/>
      <c r="HEI20" s="28"/>
      <c r="HEJ20" s="28"/>
      <c r="HEK20" s="28"/>
      <c r="HEL20" s="28"/>
      <c r="HEM20" s="28"/>
      <c r="HEN20" s="28"/>
      <c r="HEO20" s="28"/>
      <c r="HEP20" s="21"/>
      <c r="HEQ20" s="28"/>
      <c r="HER20" s="28"/>
      <c r="HES20" s="28"/>
      <c r="HET20" s="28"/>
      <c r="HEU20" s="28"/>
      <c r="HEV20" s="28"/>
      <c r="HEW20" s="28"/>
      <c r="HEX20" s="28"/>
      <c r="HEY20" s="21"/>
      <c r="HEZ20" s="28"/>
      <c r="HFA20" s="28"/>
      <c r="HFB20" s="28"/>
      <c r="HFC20" s="28"/>
      <c r="HFD20" s="28"/>
      <c r="HFE20" s="28"/>
      <c r="HFF20" s="28"/>
      <c r="HFG20" s="28"/>
      <c r="HFH20" s="21"/>
      <c r="HFI20" s="28"/>
      <c r="HFJ20" s="28"/>
      <c r="HFK20" s="28"/>
      <c r="HFL20" s="28"/>
      <c r="HFM20" s="28"/>
      <c r="HFN20" s="28"/>
      <c r="HFO20" s="28"/>
      <c r="HFP20" s="28"/>
      <c r="HFQ20" s="21"/>
      <c r="HFR20" s="28"/>
      <c r="HFS20" s="28"/>
      <c r="HFT20" s="28"/>
      <c r="HFU20" s="28"/>
      <c r="HFV20" s="28"/>
      <c r="HFW20" s="28"/>
      <c r="HFX20" s="28"/>
      <c r="HFY20" s="28"/>
      <c r="HFZ20" s="21"/>
      <c r="HGA20" s="28"/>
      <c r="HGB20" s="28"/>
      <c r="HGC20" s="28"/>
      <c r="HGD20" s="28"/>
      <c r="HGE20" s="28"/>
      <c r="HGF20" s="28"/>
      <c r="HGG20" s="28"/>
      <c r="HGH20" s="28"/>
      <c r="HGI20" s="21"/>
      <c r="HGJ20" s="28"/>
      <c r="HGK20" s="28"/>
      <c r="HGL20" s="28"/>
      <c r="HGM20" s="28"/>
      <c r="HGN20" s="28"/>
      <c r="HGO20" s="28"/>
      <c r="HGP20" s="28"/>
      <c r="HGQ20" s="28"/>
      <c r="HGR20" s="21"/>
      <c r="HGS20" s="28"/>
      <c r="HGT20" s="28"/>
      <c r="HGU20" s="28"/>
      <c r="HGV20" s="28"/>
      <c r="HGW20" s="28"/>
      <c r="HGX20" s="28"/>
      <c r="HGY20" s="28"/>
      <c r="HGZ20" s="28"/>
      <c r="HHA20" s="21"/>
      <c r="HHB20" s="28"/>
      <c r="HHC20" s="28"/>
      <c r="HHD20" s="28"/>
      <c r="HHE20" s="28"/>
      <c r="HHF20" s="28"/>
      <c r="HHG20" s="28"/>
      <c r="HHH20" s="28"/>
      <c r="HHI20" s="28"/>
      <c r="HHJ20" s="21"/>
      <c r="HHK20" s="28"/>
      <c r="HHL20" s="28"/>
      <c r="HHM20" s="28"/>
      <c r="HHN20" s="28"/>
      <c r="HHO20" s="28"/>
      <c r="HHP20" s="28"/>
      <c r="HHQ20" s="28"/>
      <c r="HHR20" s="28"/>
      <c r="HHS20" s="21"/>
      <c r="HHT20" s="28"/>
      <c r="HHU20" s="28"/>
      <c r="HHV20" s="28"/>
      <c r="HHW20" s="28"/>
      <c r="HHX20" s="28"/>
      <c r="HHY20" s="28"/>
      <c r="HHZ20" s="28"/>
      <c r="HIA20" s="28"/>
      <c r="HIB20" s="21"/>
      <c r="HIC20" s="28"/>
      <c r="HID20" s="28"/>
      <c r="HIE20" s="28"/>
      <c r="HIF20" s="28"/>
      <c r="HIG20" s="28"/>
      <c r="HIH20" s="28"/>
      <c r="HII20" s="28"/>
      <c r="HIJ20" s="28"/>
      <c r="HIK20" s="21"/>
      <c r="HIL20" s="28"/>
      <c r="HIM20" s="28"/>
      <c r="HIN20" s="28"/>
      <c r="HIO20" s="28"/>
      <c r="HIP20" s="28"/>
      <c r="HIQ20" s="28"/>
      <c r="HIR20" s="28"/>
      <c r="HIS20" s="28"/>
      <c r="HIT20" s="21"/>
      <c r="HIU20" s="28"/>
      <c r="HIV20" s="28"/>
      <c r="HIW20" s="28"/>
      <c r="HIX20" s="28"/>
      <c r="HIY20" s="28"/>
      <c r="HIZ20" s="28"/>
      <c r="HJA20" s="28"/>
      <c r="HJB20" s="28"/>
      <c r="HJC20" s="21"/>
      <c r="HJD20" s="28"/>
      <c r="HJE20" s="28"/>
      <c r="HJF20" s="28"/>
      <c r="HJG20" s="28"/>
      <c r="HJH20" s="28"/>
      <c r="HJI20" s="28"/>
      <c r="HJJ20" s="28"/>
      <c r="HJK20" s="28"/>
      <c r="HJL20" s="21"/>
      <c r="HJM20" s="28"/>
      <c r="HJN20" s="28"/>
      <c r="HJO20" s="28"/>
      <c r="HJP20" s="28"/>
      <c r="HJQ20" s="28"/>
      <c r="HJR20" s="28"/>
      <c r="HJS20" s="28"/>
      <c r="HJT20" s="28"/>
      <c r="HJU20" s="21"/>
      <c r="HJV20" s="28"/>
      <c r="HJW20" s="28"/>
      <c r="HJX20" s="28"/>
      <c r="HJY20" s="28"/>
      <c r="HJZ20" s="28"/>
      <c r="HKA20" s="28"/>
      <c r="HKB20" s="28"/>
      <c r="HKC20" s="28"/>
      <c r="HKD20" s="21"/>
      <c r="HKE20" s="28"/>
      <c r="HKF20" s="28"/>
      <c r="HKG20" s="28"/>
      <c r="HKH20" s="28"/>
      <c r="HKI20" s="28"/>
      <c r="HKJ20" s="28"/>
      <c r="HKK20" s="28"/>
      <c r="HKL20" s="28"/>
      <c r="HKM20" s="21"/>
      <c r="HKN20" s="28"/>
      <c r="HKO20" s="28"/>
      <c r="HKP20" s="28"/>
      <c r="HKQ20" s="28"/>
      <c r="HKR20" s="28"/>
      <c r="HKS20" s="28"/>
      <c r="HKT20" s="28"/>
      <c r="HKU20" s="28"/>
      <c r="HKV20" s="21"/>
      <c r="HKW20" s="28"/>
      <c r="HKX20" s="28"/>
      <c r="HKY20" s="28"/>
      <c r="HKZ20" s="28"/>
      <c r="HLA20" s="28"/>
      <c r="HLB20" s="28"/>
      <c r="HLC20" s="28"/>
      <c r="HLD20" s="28"/>
      <c r="HLE20" s="21"/>
      <c r="HLF20" s="28"/>
      <c r="HLG20" s="28"/>
      <c r="HLH20" s="28"/>
      <c r="HLI20" s="28"/>
      <c r="HLJ20" s="28"/>
      <c r="HLK20" s="28"/>
      <c r="HLL20" s="28"/>
      <c r="HLM20" s="28"/>
      <c r="HLN20" s="21"/>
      <c r="HLO20" s="28"/>
      <c r="HLP20" s="28"/>
      <c r="HLQ20" s="28"/>
      <c r="HLR20" s="28"/>
      <c r="HLS20" s="28"/>
      <c r="HLT20" s="28"/>
      <c r="HLU20" s="28"/>
      <c r="HLV20" s="28"/>
      <c r="HLW20" s="21"/>
      <c r="HLX20" s="28"/>
      <c r="HLY20" s="28"/>
      <c r="HLZ20" s="28"/>
      <c r="HMA20" s="28"/>
      <c r="HMB20" s="28"/>
      <c r="HMC20" s="28"/>
      <c r="HMD20" s="28"/>
      <c r="HME20" s="28"/>
      <c r="HMF20" s="21"/>
      <c r="HMG20" s="28"/>
      <c r="HMH20" s="28"/>
      <c r="HMI20" s="28"/>
      <c r="HMJ20" s="28"/>
      <c r="HMK20" s="28"/>
      <c r="HML20" s="28"/>
      <c r="HMM20" s="28"/>
      <c r="HMN20" s="28"/>
      <c r="HMO20" s="21"/>
      <c r="HMP20" s="28"/>
      <c r="HMQ20" s="28"/>
      <c r="HMR20" s="28"/>
      <c r="HMS20" s="28"/>
      <c r="HMT20" s="28"/>
      <c r="HMU20" s="28"/>
      <c r="HMV20" s="28"/>
      <c r="HMW20" s="28"/>
      <c r="HMX20" s="21"/>
      <c r="HMY20" s="28"/>
      <c r="HMZ20" s="28"/>
      <c r="HNA20" s="28"/>
      <c r="HNB20" s="28"/>
      <c r="HNC20" s="28"/>
      <c r="HND20" s="28"/>
      <c r="HNE20" s="28"/>
      <c r="HNF20" s="28"/>
      <c r="HNG20" s="21"/>
      <c r="HNH20" s="28"/>
      <c r="HNI20" s="28"/>
      <c r="HNJ20" s="28"/>
      <c r="HNK20" s="28"/>
      <c r="HNL20" s="28"/>
      <c r="HNM20" s="28"/>
      <c r="HNN20" s="28"/>
      <c r="HNO20" s="28"/>
      <c r="HNP20" s="21"/>
      <c r="HNQ20" s="28"/>
      <c r="HNR20" s="28"/>
      <c r="HNS20" s="28"/>
      <c r="HNT20" s="28"/>
      <c r="HNU20" s="28"/>
      <c r="HNV20" s="28"/>
      <c r="HNW20" s="28"/>
      <c r="HNX20" s="28"/>
      <c r="HNY20" s="21"/>
      <c r="HNZ20" s="28"/>
      <c r="HOA20" s="28"/>
      <c r="HOB20" s="28"/>
      <c r="HOC20" s="28"/>
      <c r="HOD20" s="28"/>
      <c r="HOE20" s="28"/>
      <c r="HOF20" s="28"/>
      <c r="HOG20" s="28"/>
      <c r="HOH20" s="21"/>
      <c r="HOI20" s="28"/>
      <c r="HOJ20" s="28"/>
      <c r="HOK20" s="28"/>
      <c r="HOL20" s="28"/>
      <c r="HOM20" s="28"/>
      <c r="HON20" s="28"/>
      <c r="HOO20" s="28"/>
      <c r="HOP20" s="28"/>
      <c r="HOQ20" s="21"/>
      <c r="HOR20" s="28"/>
      <c r="HOS20" s="28"/>
      <c r="HOT20" s="28"/>
      <c r="HOU20" s="28"/>
      <c r="HOV20" s="28"/>
      <c r="HOW20" s="28"/>
      <c r="HOX20" s="28"/>
      <c r="HOY20" s="28"/>
      <c r="HOZ20" s="21"/>
      <c r="HPA20" s="28"/>
      <c r="HPB20" s="28"/>
      <c r="HPC20" s="28"/>
      <c r="HPD20" s="28"/>
      <c r="HPE20" s="28"/>
      <c r="HPF20" s="28"/>
      <c r="HPG20" s="28"/>
      <c r="HPH20" s="28"/>
      <c r="HPI20" s="21"/>
      <c r="HPJ20" s="28"/>
      <c r="HPK20" s="28"/>
      <c r="HPL20" s="28"/>
      <c r="HPM20" s="28"/>
      <c r="HPN20" s="28"/>
      <c r="HPO20" s="28"/>
      <c r="HPP20" s="28"/>
      <c r="HPQ20" s="28"/>
      <c r="HPR20" s="21"/>
      <c r="HPS20" s="28"/>
      <c r="HPT20" s="28"/>
      <c r="HPU20" s="28"/>
      <c r="HPV20" s="28"/>
      <c r="HPW20" s="28"/>
      <c r="HPX20" s="28"/>
      <c r="HPY20" s="28"/>
      <c r="HPZ20" s="28"/>
      <c r="HQA20" s="21"/>
      <c r="HQB20" s="28"/>
      <c r="HQC20" s="28"/>
      <c r="HQD20" s="28"/>
      <c r="HQE20" s="28"/>
      <c r="HQF20" s="28"/>
      <c r="HQG20" s="28"/>
      <c r="HQH20" s="28"/>
      <c r="HQI20" s="28"/>
      <c r="HQJ20" s="21"/>
      <c r="HQK20" s="28"/>
      <c r="HQL20" s="28"/>
      <c r="HQM20" s="28"/>
      <c r="HQN20" s="28"/>
      <c r="HQO20" s="28"/>
      <c r="HQP20" s="28"/>
      <c r="HQQ20" s="28"/>
      <c r="HQR20" s="28"/>
      <c r="HQS20" s="21"/>
      <c r="HQT20" s="28"/>
      <c r="HQU20" s="28"/>
      <c r="HQV20" s="28"/>
      <c r="HQW20" s="28"/>
      <c r="HQX20" s="28"/>
      <c r="HQY20" s="28"/>
      <c r="HQZ20" s="28"/>
      <c r="HRA20" s="28"/>
      <c r="HRB20" s="21"/>
      <c r="HRC20" s="28"/>
      <c r="HRD20" s="28"/>
      <c r="HRE20" s="28"/>
      <c r="HRF20" s="28"/>
      <c r="HRG20" s="28"/>
      <c r="HRH20" s="28"/>
      <c r="HRI20" s="28"/>
      <c r="HRJ20" s="28"/>
      <c r="HRK20" s="21"/>
      <c r="HRL20" s="28"/>
      <c r="HRM20" s="28"/>
      <c r="HRN20" s="28"/>
      <c r="HRO20" s="28"/>
      <c r="HRP20" s="28"/>
      <c r="HRQ20" s="28"/>
      <c r="HRR20" s="28"/>
      <c r="HRS20" s="28"/>
      <c r="HRT20" s="21"/>
      <c r="HRU20" s="28"/>
      <c r="HRV20" s="28"/>
      <c r="HRW20" s="28"/>
      <c r="HRX20" s="28"/>
      <c r="HRY20" s="28"/>
      <c r="HRZ20" s="28"/>
      <c r="HSA20" s="28"/>
      <c r="HSB20" s="28"/>
      <c r="HSC20" s="21"/>
      <c r="HSD20" s="28"/>
      <c r="HSE20" s="28"/>
      <c r="HSF20" s="28"/>
      <c r="HSG20" s="28"/>
      <c r="HSH20" s="28"/>
      <c r="HSI20" s="28"/>
      <c r="HSJ20" s="28"/>
      <c r="HSK20" s="28"/>
      <c r="HSL20" s="21"/>
      <c r="HSM20" s="28"/>
      <c r="HSN20" s="28"/>
      <c r="HSO20" s="28"/>
      <c r="HSP20" s="28"/>
      <c r="HSQ20" s="28"/>
      <c r="HSR20" s="28"/>
      <c r="HSS20" s="28"/>
      <c r="HST20" s="28"/>
      <c r="HSU20" s="21"/>
      <c r="HSV20" s="28"/>
      <c r="HSW20" s="28"/>
      <c r="HSX20" s="28"/>
      <c r="HSY20" s="28"/>
      <c r="HSZ20" s="28"/>
      <c r="HTA20" s="28"/>
      <c r="HTB20" s="28"/>
      <c r="HTC20" s="28"/>
      <c r="HTD20" s="21"/>
      <c r="HTE20" s="28"/>
      <c r="HTF20" s="28"/>
      <c r="HTG20" s="28"/>
      <c r="HTH20" s="28"/>
      <c r="HTI20" s="28"/>
      <c r="HTJ20" s="28"/>
      <c r="HTK20" s="28"/>
      <c r="HTL20" s="28"/>
      <c r="HTM20" s="21"/>
      <c r="HTN20" s="28"/>
      <c r="HTO20" s="28"/>
      <c r="HTP20" s="28"/>
      <c r="HTQ20" s="28"/>
      <c r="HTR20" s="28"/>
      <c r="HTS20" s="28"/>
      <c r="HTT20" s="28"/>
      <c r="HTU20" s="28"/>
      <c r="HTV20" s="21"/>
      <c r="HTW20" s="28"/>
      <c r="HTX20" s="28"/>
      <c r="HTY20" s="28"/>
      <c r="HTZ20" s="28"/>
      <c r="HUA20" s="28"/>
      <c r="HUB20" s="28"/>
      <c r="HUC20" s="28"/>
      <c r="HUD20" s="28"/>
      <c r="HUE20" s="21"/>
      <c r="HUF20" s="28"/>
      <c r="HUG20" s="28"/>
      <c r="HUH20" s="28"/>
      <c r="HUI20" s="28"/>
      <c r="HUJ20" s="28"/>
      <c r="HUK20" s="28"/>
      <c r="HUL20" s="28"/>
      <c r="HUM20" s="28"/>
      <c r="HUN20" s="21"/>
      <c r="HUO20" s="28"/>
      <c r="HUP20" s="28"/>
      <c r="HUQ20" s="28"/>
      <c r="HUR20" s="28"/>
      <c r="HUS20" s="28"/>
      <c r="HUT20" s="28"/>
      <c r="HUU20" s="28"/>
      <c r="HUV20" s="28"/>
      <c r="HUW20" s="21"/>
      <c r="HUX20" s="28"/>
      <c r="HUY20" s="28"/>
      <c r="HUZ20" s="28"/>
      <c r="HVA20" s="28"/>
      <c r="HVB20" s="28"/>
      <c r="HVC20" s="28"/>
      <c r="HVD20" s="28"/>
      <c r="HVE20" s="28"/>
      <c r="HVF20" s="21"/>
      <c r="HVG20" s="28"/>
      <c r="HVH20" s="28"/>
      <c r="HVI20" s="28"/>
      <c r="HVJ20" s="28"/>
      <c r="HVK20" s="28"/>
      <c r="HVL20" s="28"/>
      <c r="HVM20" s="28"/>
      <c r="HVN20" s="28"/>
      <c r="HVO20" s="21"/>
      <c r="HVP20" s="28"/>
      <c r="HVQ20" s="28"/>
      <c r="HVR20" s="28"/>
      <c r="HVS20" s="28"/>
      <c r="HVT20" s="28"/>
      <c r="HVU20" s="28"/>
      <c r="HVV20" s="28"/>
      <c r="HVW20" s="28"/>
      <c r="HVX20" s="21"/>
      <c r="HVY20" s="28"/>
      <c r="HVZ20" s="28"/>
      <c r="HWA20" s="28"/>
      <c r="HWB20" s="28"/>
      <c r="HWC20" s="28"/>
      <c r="HWD20" s="28"/>
      <c r="HWE20" s="28"/>
      <c r="HWF20" s="28"/>
      <c r="HWG20" s="21"/>
      <c r="HWH20" s="28"/>
      <c r="HWI20" s="28"/>
      <c r="HWJ20" s="28"/>
      <c r="HWK20" s="28"/>
      <c r="HWL20" s="28"/>
      <c r="HWM20" s="28"/>
      <c r="HWN20" s="28"/>
      <c r="HWO20" s="28"/>
      <c r="HWP20" s="21"/>
      <c r="HWQ20" s="28"/>
      <c r="HWR20" s="28"/>
      <c r="HWS20" s="28"/>
      <c r="HWT20" s="28"/>
      <c r="HWU20" s="28"/>
      <c r="HWV20" s="28"/>
      <c r="HWW20" s="28"/>
      <c r="HWX20" s="28"/>
      <c r="HWY20" s="21"/>
      <c r="HWZ20" s="28"/>
      <c r="HXA20" s="28"/>
      <c r="HXB20" s="28"/>
      <c r="HXC20" s="28"/>
      <c r="HXD20" s="28"/>
      <c r="HXE20" s="28"/>
      <c r="HXF20" s="28"/>
      <c r="HXG20" s="28"/>
      <c r="HXH20" s="21"/>
      <c r="HXI20" s="28"/>
      <c r="HXJ20" s="28"/>
      <c r="HXK20" s="28"/>
      <c r="HXL20" s="28"/>
      <c r="HXM20" s="28"/>
      <c r="HXN20" s="28"/>
      <c r="HXO20" s="28"/>
      <c r="HXP20" s="28"/>
      <c r="HXQ20" s="21"/>
      <c r="HXR20" s="28"/>
      <c r="HXS20" s="28"/>
      <c r="HXT20" s="28"/>
      <c r="HXU20" s="28"/>
      <c r="HXV20" s="28"/>
      <c r="HXW20" s="28"/>
      <c r="HXX20" s="28"/>
      <c r="HXY20" s="28"/>
      <c r="HXZ20" s="21"/>
      <c r="HYA20" s="28"/>
      <c r="HYB20" s="28"/>
      <c r="HYC20" s="28"/>
      <c r="HYD20" s="28"/>
      <c r="HYE20" s="28"/>
      <c r="HYF20" s="28"/>
      <c r="HYG20" s="28"/>
      <c r="HYH20" s="28"/>
      <c r="HYI20" s="21"/>
      <c r="HYJ20" s="28"/>
      <c r="HYK20" s="28"/>
      <c r="HYL20" s="28"/>
      <c r="HYM20" s="28"/>
      <c r="HYN20" s="28"/>
      <c r="HYO20" s="28"/>
      <c r="HYP20" s="28"/>
      <c r="HYQ20" s="28"/>
      <c r="HYR20" s="21"/>
      <c r="HYS20" s="28"/>
      <c r="HYT20" s="28"/>
      <c r="HYU20" s="28"/>
      <c r="HYV20" s="28"/>
      <c r="HYW20" s="28"/>
      <c r="HYX20" s="28"/>
      <c r="HYY20" s="28"/>
      <c r="HYZ20" s="28"/>
      <c r="HZA20" s="21"/>
      <c r="HZB20" s="28"/>
      <c r="HZC20" s="28"/>
      <c r="HZD20" s="28"/>
      <c r="HZE20" s="28"/>
      <c r="HZF20" s="28"/>
      <c r="HZG20" s="28"/>
      <c r="HZH20" s="28"/>
      <c r="HZI20" s="28"/>
      <c r="HZJ20" s="21"/>
      <c r="HZK20" s="28"/>
      <c r="HZL20" s="28"/>
      <c r="HZM20" s="28"/>
      <c r="HZN20" s="28"/>
      <c r="HZO20" s="28"/>
      <c r="HZP20" s="28"/>
      <c r="HZQ20" s="28"/>
      <c r="HZR20" s="28"/>
      <c r="HZS20" s="21"/>
      <c r="HZT20" s="28"/>
      <c r="HZU20" s="28"/>
      <c r="HZV20" s="28"/>
      <c r="HZW20" s="28"/>
      <c r="HZX20" s="28"/>
      <c r="HZY20" s="28"/>
      <c r="HZZ20" s="28"/>
      <c r="IAA20" s="28"/>
      <c r="IAB20" s="21"/>
      <c r="IAC20" s="28"/>
      <c r="IAD20" s="28"/>
      <c r="IAE20" s="28"/>
      <c r="IAF20" s="28"/>
      <c r="IAG20" s="28"/>
      <c r="IAH20" s="28"/>
      <c r="IAI20" s="28"/>
      <c r="IAJ20" s="28"/>
      <c r="IAK20" s="21"/>
      <c r="IAL20" s="28"/>
      <c r="IAM20" s="28"/>
      <c r="IAN20" s="28"/>
      <c r="IAO20" s="28"/>
      <c r="IAP20" s="28"/>
      <c r="IAQ20" s="28"/>
      <c r="IAR20" s="28"/>
      <c r="IAS20" s="28"/>
      <c r="IAT20" s="21"/>
      <c r="IAU20" s="28"/>
      <c r="IAV20" s="28"/>
      <c r="IAW20" s="28"/>
      <c r="IAX20" s="28"/>
      <c r="IAY20" s="28"/>
      <c r="IAZ20" s="28"/>
      <c r="IBA20" s="28"/>
      <c r="IBB20" s="28"/>
      <c r="IBC20" s="21"/>
      <c r="IBD20" s="28"/>
      <c r="IBE20" s="28"/>
      <c r="IBF20" s="28"/>
      <c r="IBG20" s="28"/>
      <c r="IBH20" s="28"/>
      <c r="IBI20" s="28"/>
      <c r="IBJ20" s="28"/>
      <c r="IBK20" s="28"/>
      <c r="IBL20" s="21"/>
      <c r="IBM20" s="28"/>
      <c r="IBN20" s="28"/>
      <c r="IBO20" s="28"/>
      <c r="IBP20" s="28"/>
      <c r="IBQ20" s="28"/>
      <c r="IBR20" s="28"/>
      <c r="IBS20" s="28"/>
      <c r="IBT20" s="28"/>
      <c r="IBU20" s="21"/>
      <c r="IBV20" s="28"/>
      <c r="IBW20" s="28"/>
      <c r="IBX20" s="28"/>
      <c r="IBY20" s="28"/>
      <c r="IBZ20" s="28"/>
      <c r="ICA20" s="28"/>
      <c r="ICB20" s="28"/>
      <c r="ICC20" s="28"/>
      <c r="ICD20" s="21"/>
      <c r="ICE20" s="28"/>
      <c r="ICF20" s="28"/>
      <c r="ICG20" s="28"/>
      <c r="ICH20" s="28"/>
      <c r="ICI20" s="28"/>
      <c r="ICJ20" s="28"/>
      <c r="ICK20" s="28"/>
      <c r="ICL20" s="28"/>
      <c r="ICM20" s="21"/>
      <c r="ICN20" s="28"/>
      <c r="ICO20" s="28"/>
      <c r="ICP20" s="28"/>
      <c r="ICQ20" s="28"/>
      <c r="ICR20" s="28"/>
      <c r="ICS20" s="28"/>
      <c r="ICT20" s="28"/>
      <c r="ICU20" s="28"/>
      <c r="ICV20" s="21"/>
      <c r="ICW20" s="28"/>
      <c r="ICX20" s="28"/>
      <c r="ICY20" s="28"/>
      <c r="ICZ20" s="28"/>
      <c r="IDA20" s="28"/>
      <c r="IDB20" s="28"/>
      <c r="IDC20" s="28"/>
      <c r="IDD20" s="28"/>
      <c r="IDE20" s="21"/>
      <c r="IDF20" s="28"/>
      <c r="IDG20" s="28"/>
      <c r="IDH20" s="28"/>
      <c r="IDI20" s="28"/>
      <c r="IDJ20" s="28"/>
      <c r="IDK20" s="28"/>
      <c r="IDL20" s="28"/>
      <c r="IDM20" s="28"/>
      <c r="IDN20" s="21"/>
      <c r="IDO20" s="28"/>
      <c r="IDP20" s="28"/>
      <c r="IDQ20" s="28"/>
      <c r="IDR20" s="28"/>
      <c r="IDS20" s="28"/>
      <c r="IDT20" s="28"/>
      <c r="IDU20" s="28"/>
      <c r="IDV20" s="28"/>
      <c r="IDW20" s="21"/>
      <c r="IDX20" s="28"/>
      <c r="IDY20" s="28"/>
      <c r="IDZ20" s="28"/>
      <c r="IEA20" s="28"/>
      <c r="IEB20" s="28"/>
      <c r="IEC20" s="28"/>
      <c r="IED20" s="28"/>
      <c r="IEE20" s="28"/>
      <c r="IEF20" s="21"/>
      <c r="IEG20" s="28"/>
      <c r="IEH20" s="28"/>
      <c r="IEI20" s="28"/>
      <c r="IEJ20" s="28"/>
      <c r="IEK20" s="28"/>
      <c r="IEL20" s="28"/>
      <c r="IEM20" s="28"/>
      <c r="IEN20" s="28"/>
      <c r="IEO20" s="21"/>
      <c r="IEP20" s="28"/>
      <c r="IEQ20" s="28"/>
      <c r="IER20" s="28"/>
      <c r="IES20" s="28"/>
      <c r="IET20" s="28"/>
      <c r="IEU20" s="28"/>
      <c r="IEV20" s="28"/>
      <c r="IEW20" s="28"/>
      <c r="IEX20" s="21"/>
      <c r="IEY20" s="28"/>
      <c r="IEZ20" s="28"/>
      <c r="IFA20" s="28"/>
      <c r="IFB20" s="28"/>
      <c r="IFC20" s="28"/>
      <c r="IFD20" s="28"/>
      <c r="IFE20" s="28"/>
      <c r="IFF20" s="28"/>
      <c r="IFG20" s="21"/>
      <c r="IFH20" s="28"/>
      <c r="IFI20" s="28"/>
      <c r="IFJ20" s="28"/>
      <c r="IFK20" s="28"/>
      <c r="IFL20" s="28"/>
      <c r="IFM20" s="28"/>
      <c r="IFN20" s="28"/>
      <c r="IFO20" s="28"/>
      <c r="IFP20" s="21"/>
      <c r="IFQ20" s="28"/>
      <c r="IFR20" s="28"/>
      <c r="IFS20" s="28"/>
      <c r="IFT20" s="28"/>
      <c r="IFU20" s="28"/>
      <c r="IFV20" s="28"/>
      <c r="IFW20" s="28"/>
      <c r="IFX20" s="28"/>
      <c r="IFY20" s="21"/>
      <c r="IFZ20" s="28"/>
      <c r="IGA20" s="28"/>
      <c r="IGB20" s="28"/>
      <c r="IGC20" s="28"/>
      <c r="IGD20" s="28"/>
      <c r="IGE20" s="28"/>
      <c r="IGF20" s="28"/>
      <c r="IGG20" s="28"/>
      <c r="IGH20" s="21"/>
      <c r="IGI20" s="28"/>
      <c r="IGJ20" s="28"/>
      <c r="IGK20" s="28"/>
      <c r="IGL20" s="28"/>
      <c r="IGM20" s="28"/>
      <c r="IGN20" s="28"/>
      <c r="IGO20" s="28"/>
      <c r="IGP20" s="28"/>
      <c r="IGQ20" s="21"/>
      <c r="IGR20" s="28"/>
      <c r="IGS20" s="28"/>
      <c r="IGT20" s="28"/>
      <c r="IGU20" s="28"/>
      <c r="IGV20" s="28"/>
      <c r="IGW20" s="28"/>
      <c r="IGX20" s="28"/>
      <c r="IGY20" s="28"/>
      <c r="IGZ20" s="21"/>
      <c r="IHA20" s="28"/>
      <c r="IHB20" s="28"/>
      <c r="IHC20" s="28"/>
      <c r="IHD20" s="28"/>
      <c r="IHE20" s="28"/>
      <c r="IHF20" s="28"/>
      <c r="IHG20" s="28"/>
      <c r="IHH20" s="28"/>
      <c r="IHI20" s="21"/>
      <c r="IHJ20" s="28"/>
      <c r="IHK20" s="28"/>
      <c r="IHL20" s="28"/>
      <c r="IHM20" s="28"/>
      <c r="IHN20" s="28"/>
      <c r="IHO20" s="28"/>
      <c r="IHP20" s="28"/>
      <c r="IHQ20" s="28"/>
      <c r="IHR20" s="21"/>
      <c r="IHS20" s="28"/>
      <c r="IHT20" s="28"/>
      <c r="IHU20" s="28"/>
      <c r="IHV20" s="28"/>
      <c r="IHW20" s="28"/>
      <c r="IHX20" s="28"/>
      <c r="IHY20" s="28"/>
      <c r="IHZ20" s="28"/>
      <c r="IIA20" s="21"/>
      <c r="IIB20" s="28"/>
      <c r="IIC20" s="28"/>
      <c r="IID20" s="28"/>
      <c r="IIE20" s="28"/>
      <c r="IIF20" s="28"/>
      <c r="IIG20" s="28"/>
      <c r="IIH20" s="28"/>
      <c r="III20" s="28"/>
      <c r="IIJ20" s="21"/>
      <c r="IIK20" s="28"/>
      <c r="IIL20" s="28"/>
      <c r="IIM20" s="28"/>
      <c r="IIN20" s="28"/>
      <c r="IIO20" s="28"/>
      <c r="IIP20" s="28"/>
      <c r="IIQ20" s="28"/>
      <c r="IIR20" s="28"/>
      <c r="IIS20" s="21"/>
      <c r="IIT20" s="28"/>
      <c r="IIU20" s="28"/>
      <c r="IIV20" s="28"/>
      <c r="IIW20" s="28"/>
      <c r="IIX20" s="28"/>
      <c r="IIY20" s="28"/>
      <c r="IIZ20" s="28"/>
      <c r="IJA20" s="28"/>
      <c r="IJB20" s="21"/>
      <c r="IJC20" s="28"/>
      <c r="IJD20" s="28"/>
      <c r="IJE20" s="28"/>
      <c r="IJF20" s="28"/>
      <c r="IJG20" s="28"/>
      <c r="IJH20" s="28"/>
      <c r="IJI20" s="28"/>
      <c r="IJJ20" s="28"/>
      <c r="IJK20" s="21"/>
      <c r="IJL20" s="28"/>
      <c r="IJM20" s="28"/>
      <c r="IJN20" s="28"/>
      <c r="IJO20" s="28"/>
      <c r="IJP20" s="28"/>
      <c r="IJQ20" s="28"/>
      <c r="IJR20" s="28"/>
      <c r="IJS20" s="28"/>
      <c r="IJT20" s="21"/>
      <c r="IJU20" s="28"/>
      <c r="IJV20" s="28"/>
      <c r="IJW20" s="28"/>
      <c r="IJX20" s="28"/>
      <c r="IJY20" s="28"/>
      <c r="IJZ20" s="28"/>
      <c r="IKA20" s="28"/>
      <c r="IKB20" s="28"/>
      <c r="IKC20" s="21"/>
      <c r="IKD20" s="28"/>
      <c r="IKE20" s="28"/>
      <c r="IKF20" s="28"/>
      <c r="IKG20" s="28"/>
      <c r="IKH20" s="28"/>
      <c r="IKI20" s="28"/>
      <c r="IKJ20" s="28"/>
      <c r="IKK20" s="28"/>
      <c r="IKL20" s="21"/>
      <c r="IKM20" s="28"/>
      <c r="IKN20" s="28"/>
      <c r="IKO20" s="28"/>
      <c r="IKP20" s="28"/>
      <c r="IKQ20" s="28"/>
      <c r="IKR20" s="28"/>
      <c r="IKS20" s="28"/>
      <c r="IKT20" s="28"/>
      <c r="IKU20" s="21"/>
      <c r="IKV20" s="28"/>
      <c r="IKW20" s="28"/>
      <c r="IKX20" s="28"/>
      <c r="IKY20" s="28"/>
      <c r="IKZ20" s="28"/>
      <c r="ILA20" s="28"/>
      <c r="ILB20" s="28"/>
      <c r="ILC20" s="28"/>
      <c r="ILD20" s="21"/>
      <c r="ILE20" s="28"/>
      <c r="ILF20" s="28"/>
      <c r="ILG20" s="28"/>
      <c r="ILH20" s="28"/>
      <c r="ILI20" s="28"/>
      <c r="ILJ20" s="28"/>
      <c r="ILK20" s="28"/>
      <c r="ILL20" s="28"/>
      <c r="ILM20" s="21"/>
      <c r="ILN20" s="28"/>
      <c r="ILO20" s="28"/>
      <c r="ILP20" s="28"/>
      <c r="ILQ20" s="28"/>
      <c r="ILR20" s="28"/>
      <c r="ILS20" s="28"/>
      <c r="ILT20" s="28"/>
      <c r="ILU20" s="28"/>
      <c r="ILV20" s="21"/>
      <c r="ILW20" s="28"/>
      <c r="ILX20" s="28"/>
      <c r="ILY20" s="28"/>
      <c r="ILZ20" s="28"/>
      <c r="IMA20" s="28"/>
      <c r="IMB20" s="28"/>
      <c r="IMC20" s="28"/>
      <c r="IMD20" s="28"/>
      <c r="IME20" s="21"/>
      <c r="IMF20" s="28"/>
      <c r="IMG20" s="28"/>
      <c r="IMH20" s="28"/>
      <c r="IMI20" s="28"/>
      <c r="IMJ20" s="28"/>
      <c r="IMK20" s="28"/>
      <c r="IML20" s="28"/>
      <c r="IMM20" s="28"/>
      <c r="IMN20" s="21"/>
      <c r="IMO20" s="28"/>
      <c r="IMP20" s="28"/>
      <c r="IMQ20" s="28"/>
      <c r="IMR20" s="28"/>
      <c r="IMS20" s="28"/>
      <c r="IMT20" s="28"/>
      <c r="IMU20" s="28"/>
      <c r="IMV20" s="28"/>
      <c r="IMW20" s="21"/>
      <c r="IMX20" s="28"/>
      <c r="IMY20" s="28"/>
      <c r="IMZ20" s="28"/>
      <c r="INA20" s="28"/>
      <c r="INB20" s="28"/>
      <c r="INC20" s="28"/>
      <c r="IND20" s="28"/>
      <c r="INE20" s="28"/>
      <c r="INF20" s="21"/>
      <c r="ING20" s="28"/>
      <c r="INH20" s="28"/>
      <c r="INI20" s="28"/>
      <c r="INJ20" s="28"/>
      <c r="INK20" s="28"/>
      <c r="INL20" s="28"/>
      <c r="INM20" s="28"/>
      <c r="INN20" s="28"/>
      <c r="INO20" s="21"/>
      <c r="INP20" s="28"/>
      <c r="INQ20" s="28"/>
      <c r="INR20" s="28"/>
      <c r="INS20" s="28"/>
      <c r="INT20" s="28"/>
      <c r="INU20" s="28"/>
      <c r="INV20" s="28"/>
      <c r="INW20" s="28"/>
      <c r="INX20" s="21"/>
      <c r="INY20" s="28"/>
      <c r="INZ20" s="28"/>
      <c r="IOA20" s="28"/>
      <c r="IOB20" s="28"/>
      <c r="IOC20" s="28"/>
      <c r="IOD20" s="28"/>
      <c r="IOE20" s="28"/>
      <c r="IOF20" s="28"/>
      <c r="IOG20" s="21"/>
      <c r="IOH20" s="28"/>
      <c r="IOI20" s="28"/>
      <c r="IOJ20" s="28"/>
      <c r="IOK20" s="28"/>
      <c r="IOL20" s="28"/>
      <c r="IOM20" s="28"/>
      <c r="ION20" s="28"/>
      <c r="IOO20" s="28"/>
      <c r="IOP20" s="21"/>
      <c r="IOQ20" s="28"/>
      <c r="IOR20" s="28"/>
      <c r="IOS20" s="28"/>
      <c r="IOT20" s="28"/>
      <c r="IOU20" s="28"/>
      <c r="IOV20" s="28"/>
      <c r="IOW20" s="28"/>
      <c r="IOX20" s="28"/>
      <c r="IOY20" s="21"/>
      <c r="IOZ20" s="28"/>
      <c r="IPA20" s="28"/>
      <c r="IPB20" s="28"/>
      <c r="IPC20" s="28"/>
      <c r="IPD20" s="28"/>
      <c r="IPE20" s="28"/>
      <c r="IPF20" s="28"/>
      <c r="IPG20" s="28"/>
      <c r="IPH20" s="21"/>
      <c r="IPI20" s="28"/>
      <c r="IPJ20" s="28"/>
      <c r="IPK20" s="28"/>
      <c r="IPL20" s="28"/>
      <c r="IPM20" s="28"/>
      <c r="IPN20" s="28"/>
      <c r="IPO20" s="28"/>
      <c r="IPP20" s="28"/>
      <c r="IPQ20" s="21"/>
      <c r="IPR20" s="28"/>
      <c r="IPS20" s="28"/>
      <c r="IPT20" s="28"/>
      <c r="IPU20" s="28"/>
      <c r="IPV20" s="28"/>
      <c r="IPW20" s="28"/>
      <c r="IPX20" s="28"/>
      <c r="IPY20" s="28"/>
      <c r="IPZ20" s="21"/>
      <c r="IQA20" s="28"/>
      <c r="IQB20" s="28"/>
      <c r="IQC20" s="28"/>
      <c r="IQD20" s="28"/>
      <c r="IQE20" s="28"/>
      <c r="IQF20" s="28"/>
      <c r="IQG20" s="28"/>
      <c r="IQH20" s="28"/>
      <c r="IQI20" s="21"/>
      <c r="IQJ20" s="28"/>
      <c r="IQK20" s="28"/>
      <c r="IQL20" s="28"/>
      <c r="IQM20" s="28"/>
      <c r="IQN20" s="28"/>
      <c r="IQO20" s="28"/>
      <c r="IQP20" s="28"/>
      <c r="IQQ20" s="28"/>
      <c r="IQR20" s="21"/>
      <c r="IQS20" s="28"/>
      <c r="IQT20" s="28"/>
      <c r="IQU20" s="28"/>
      <c r="IQV20" s="28"/>
      <c r="IQW20" s="28"/>
      <c r="IQX20" s="28"/>
      <c r="IQY20" s="28"/>
      <c r="IQZ20" s="28"/>
      <c r="IRA20" s="21"/>
      <c r="IRB20" s="28"/>
      <c r="IRC20" s="28"/>
      <c r="IRD20" s="28"/>
      <c r="IRE20" s="28"/>
      <c r="IRF20" s="28"/>
      <c r="IRG20" s="28"/>
      <c r="IRH20" s="28"/>
      <c r="IRI20" s="28"/>
      <c r="IRJ20" s="21"/>
      <c r="IRK20" s="28"/>
      <c r="IRL20" s="28"/>
      <c r="IRM20" s="28"/>
      <c r="IRN20" s="28"/>
      <c r="IRO20" s="28"/>
      <c r="IRP20" s="28"/>
      <c r="IRQ20" s="28"/>
      <c r="IRR20" s="28"/>
      <c r="IRS20" s="21"/>
      <c r="IRT20" s="28"/>
      <c r="IRU20" s="28"/>
      <c r="IRV20" s="28"/>
      <c r="IRW20" s="28"/>
      <c r="IRX20" s="28"/>
      <c r="IRY20" s="28"/>
      <c r="IRZ20" s="28"/>
      <c r="ISA20" s="28"/>
      <c r="ISB20" s="21"/>
      <c r="ISC20" s="28"/>
      <c r="ISD20" s="28"/>
      <c r="ISE20" s="28"/>
      <c r="ISF20" s="28"/>
      <c r="ISG20" s="28"/>
      <c r="ISH20" s="28"/>
      <c r="ISI20" s="28"/>
      <c r="ISJ20" s="28"/>
      <c r="ISK20" s="21"/>
      <c r="ISL20" s="28"/>
      <c r="ISM20" s="28"/>
      <c r="ISN20" s="28"/>
      <c r="ISO20" s="28"/>
      <c r="ISP20" s="28"/>
      <c r="ISQ20" s="28"/>
      <c r="ISR20" s="28"/>
      <c r="ISS20" s="28"/>
      <c r="IST20" s="21"/>
      <c r="ISU20" s="28"/>
      <c r="ISV20" s="28"/>
      <c r="ISW20" s="28"/>
      <c r="ISX20" s="28"/>
      <c r="ISY20" s="28"/>
      <c r="ISZ20" s="28"/>
      <c r="ITA20" s="28"/>
      <c r="ITB20" s="28"/>
      <c r="ITC20" s="21"/>
      <c r="ITD20" s="28"/>
      <c r="ITE20" s="28"/>
      <c r="ITF20" s="28"/>
      <c r="ITG20" s="28"/>
      <c r="ITH20" s="28"/>
      <c r="ITI20" s="28"/>
      <c r="ITJ20" s="28"/>
      <c r="ITK20" s="28"/>
      <c r="ITL20" s="21"/>
      <c r="ITM20" s="28"/>
      <c r="ITN20" s="28"/>
      <c r="ITO20" s="28"/>
      <c r="ITP20" s="28"/>
      <c r="ITQ20" s="28"/>
      <c r="ITR20" s="28"/>
      <c r="ITS20" s="28"/>
      <c r="ITT20" s="28"/>
      <c r="ITU20" s="21"/>
      <c r="ITV20" s="28"/>
      <c r="ITW20" s="28"/>
      <c r="ITX20" s="28"/>
      <c r="ITY20" s="28"/>
      <c r="ITZ20" s="28"/>
      <c r="IUA20" s="28"/>
      <c r="IUB20" s="28"/>
      <c r="IUC20" s="28"/>
      <c r="IUD20" s="21"/>
      <c r="IUE20" s="28"/>
      <c r="IUF20" s="28"/>
      <c r="IUG20" s="28"/>
      <c r="IUH20" s="28"/>
      <c r="IUI20" s="28"/>
      <c r="IUJ20" s="28"/>
      <c r="IUK20" s="28"/>
      <c r="IUL20" s="28"/>
      <c r="IUM20" s="21"/>
      <c r="IUN20" s="28"/>
      <c r="IUO20" s="28"/>
      <c r="IUP20" s="28"/>
      <c r="IUQ20" s="28"/>
      <c r="IUR20" s="28"/>
      <c r="IUS20" s="28"/>
      <c r="IUT20" s="28"/>
      <c r="IUU20" s="28"/>
      <c r="IUV20" s="21"/>
      <c r="IUW20" s="28"/>
      <c r="IUX20" s="28"/>
      <c r="IUY20" s="28"/>
      <c r="IUZ20" s="28"/>
      <c r="IVA20" s="28"/>
      <c r="IVB20" s="28"/>
      <c r="IVC20" s="28"/>
      <c r="IVD20" s="28"/>
      <c r="IVE20" s="21"/>
      <c r="IVF20" s="28"/>
      <c r="IVG20" s="28"/>
      <c r="IVH20" s="28"/>
      <c r="IVI20" s="28"/>
      <c r="IVJ20" s="28"/>
      <c r="IVK20" s="28"/>
      <c r="IVL20" s="28"/>
      <c r="IVM20" s="28"/>
      <c r="IVN20" s="21"/>
      <c r="IVO20" s="28"/>
      <c r="IVP20" s="28"/>
      <c r="IVQ20" s="28"/>
      <c r="IVR20" s="28"/>
      <c r="IVS20" s="28"/>
      <c r="IVT20" s="28"/>
      <c r="IVU20" s="28"/>
      <c r="IVV20" s="28"/>
      <c r="IVW20" s="21"/>
      <c r="IVX20" s="28"/>
      <c r="IVY20" s="28"/>
      <c r="IVZ20" s="28"/>
      <c r="IWA20" s="28"/>
      <c r="IWB20" s="28"/>
      <c r="IWC20" s="28"/>
      <c r="IWD20" s="28"/>
      <c r="IWE20" s="28"/>
      <c r="IWF20" s="21"/>
      <c r="IWG20" s="28"/>
      <c r="IWH20" s="28"/>
      <c r="IWI20" s="28"/>
      <c r="IWJ20" s="28"/>
      <c r="IWK20" s="28"/>
      <c r="IWL20" s="28"/>
      <c r="IWM20" s="28"/>
      <c r="IWN20" s="28"/>
      <c r="IWO20" s="21"/>
      <c r="IWP20" s="28"/>
      <c r="IWQ20" s="28"/>
      <c r="IWR20" s="28"/>
      <c r="IWS20" s="28"/>
      <c r="IWT20" s="28"/>
      <c r="IWU20" s="28"/>
      <c r="IWV20" s="28"/>
      <c r="IWW20" s="28"/>
      <c r="IWX20" s="21"/>
      <c r="IWY20" s="28"/>
      <c r="IWZ20" s="28"/>
      <c r="IXA20" s="28"/>
      <c r="IXB20" s="28"/>
      <c r="IXC20" s="28"/>
      <c r="IXD20" s="28"/>
      <c r="IXE20" s="28"/>
      <c r="IXF20" s="28"/>
      <c r="IXG20" s="21"/>
      <c r="IXH20" s="28"/>
      <c r="IXI20" s="28"/>
      <c r="IXJ20" s="28"/>
      <c r="IXK20" s="28"/>
      <c r="IXL20" s="28"/>
      <c r="IXM20" s="28"/>
      <c r="IXN20" s="28"/>
      <c r="IXO20" s="28"/>
      <c r="IXP20" s="21"/>
      <c r="IXQ20" s="28"/>
      <c r="IXR20" s="28"/>
      <c r="IXS20" s="28"/>
      <c r="IXT20" s="28"/>
      <c r="IXU20" s="28"/>
      <c r="IXV20" s="28"/>
      <c r="IXW20" s="28"/>
      <c r="IXX20" s="28"/>
      <c r="IXY20" s="21"/>
      <c r="IXZ20" s="28"/>
      <c r="IYA20" s="28"/>
      <c r="IYB20" s="28"/>
      <c r="IYC20" s="28"/>
      <c r="IYD20" s="28"/>
      <c r="IYE20" s="28"/>
      <c r="IYF20" s="28"/>
      <c r="IYG20" s="28"/>
      <c r="IYH20" s="21"/>
      <c r="IYI20" s="28"/>
      <c r="IYJ20" s="28"/>
      <c r="IYK20" s="28"/>
      <c r="IYL20" s="28"/>
      <c r="IYM20" s="28"/>
      <c r="IYN20" s="28"/>
      <c r="IYO20" s="28"/>
      <c r="IYP20" s="28"/>
      <c r="IYQ20" s="21"/>
      <c r="IYR20" s="28"/>
      <c r="IYS20" s="28"/>
      <c r="IYT20" s="28"/>
      <c r="IYU20" s="28"/>
      <c r="IYV20" s="28"/>
      <c r="IYW20" s="28"/>
      <c r="IYX20" s="28"/>
      <c r="IYY20" s="28"/>
      <c r="IYZ20" s="21"/>
      <c r="IZA20" s="28"/>
      <c r="IZB20" s="28"/>
      <c r="IZC20" s="28"/>
      <c r="IZD20" s="28"/>
      <c r="IZE20" s="28"/>
      <c r="IZF20" s="28"/>
      <c r="IZG20" s="28"/>
      <c r="IZH20" s="28"/>
      <c r="IZI20" s="21"/>
      <c r="IZJ20" s="28"/>
      <c r="IZK20" s="28"/>
      <c r="IZL20" s="28"/>
      <c r="IZM20" s="28"/>
      <c r="IZN20" s="28"/>
      <c r="IZO20" s="28"/>
      <c r="IZP20" s="28"/>
      <c r="IZQ20" s="28"/>
      <c r="IZR20" s="21"/>
      <c r="IZS20" s="28"/>
      <c r="IZT20" s="28"/>
      <c r="IZU20" s="28"/>
      <c r="IZV20" s="28"/>
      <c r="IZW20" s="28"/>
      <c r="IZX20" s="28"/>
      <c r="IZY20" s="28"/>
      <c r="IZZ20" s="28"/>
      <c r="JAA20" s="21"/>
      <c r="JAB20" s="28"/>
      <c r="JAC20" s="28"/>
      <c r="JAD20" s="28"/>
      <c r="JAE20" s="28"/>
      <c r="JAF20" s="28"/>
      <c r="JAG20" s="28"/>
      <c r="JAH20" s="28"/>
      <c r="JAI20" s="28"/>
      <c r="JAJ20" s="21"/>
      <c r="JAK20" s="28"/>
      <c r="JAL20" s="28"/>
      <c r="JAM20" s="28"/>
      <c r="JAN20" s="28"/>
      <c r="JAO20" s="28"/>
      <c r="JAP20" s="28"/>
      <c r="JAQ20" s="28"/>
      <c r="JAR20" s="28"/>
      <c r="JAS20" s="21"/>
      <c r="JAT20" s="28"/>
      <c r="JAU20" s="28"/>
      <c r="JAV20" s="28"/>
      <c r="JAW20" s="28"/>
      <c r="JAX20" s="28"/>
      <c r="JAY20" s="28"/>
      <c r="JAZ20" s="28"/>
      <c r="JBA20" s="28"/>
      <c r="JBB20" s="21"/>
      <c r="JBC20" s="28"/>
      <c r="JBD20" s="28"/>
      <c r="JBE20" s="28"/>
      <c r="JBF20" s="28"/>
      <c r="JBG20" s="28"/>
      <c r="JBH20" s="28"/>
      <c r="JBI20" s="28"/>
      <c r="JBJ20" s="28"/>
      <c r="JBK20" s="21"/>
      <c r="JBL20" s="28"/>
      <c r="JBM20" s="28"/>
      <c r="JBN20" s="28"/>
      <c r="JBO20" s="28"/>
      <c r="JBP20" s="28"/>
      <c r="JBQ20" s="28"/>
      <c r="JBR20" s="28"/>
      <c r="JBS20" s="28"/>
      <c r="JBT20" s="21"/>
      <c r="JBU20" s="28"/>
      <c r="JBV20" s="28"/>
      <c r="JBW20" s="28"/>
      <c r="JBX20" s="28"/>
      <c r="JBY20" s="28"/>
      <c r="JBZ20" s="28"/>
      <c r="JCA20" s="28"/>
      <c r="JCB20" s="28"/>
      <c r="JCC20" s="21"/>
      <c r="JCD20" s="28"/>
      <c r="JCE20" s="28"/>
      <c r="JCF20" s="28"/>
      <c r="JCG20" s="28"/>
      <c r="JCH20" s="28"/>
      <c r="JCI20" s="28"/>
      <c r="JCJ20" s="28"/>
      <c r="JCK20" s="28"/>
      <c r="JCL20" s="21"/>
      <c r="JCM20" s="28"/>
      <c r="JCN20" s="28"/>
      <c r="JCO20" s="28"/>
      <c r="JCP20" s="28"/>
      <c r="JCQ20" s="28"/>
      <c r="JCR20" s="28"/>
      <c r="JCS20" s="28"/>
      <c r="JCT20" s="28"/>
      <c r="JCU20" s="21"/>
      <c r="JCV20" s="28"/>
      <c r="JCW20" s="28"/>
      <c r="JCX20" s="28"/>
      <c r="JCY20" s="28"/>
      <c r="JCZ20" s="28"/>
      <c r="JDA20" s="28"/>
      <c r="JDB20" s="28"/>
      <c r="JDC20" s="28"/>
      <c r="JDD20" s="21"/>
      <c r="JDE20" s="28"/>
      <c r="JDF20" s="28"/>
      <c r="JDG20" s="28"/>
      <c r="JDH20" s="28"/>
      <c r="JDI20" s="28"/>
      <c r="JDJ20" s="28"/>
      <c r="JDK20" s="28"/>
      <c r="JDL20" s="28"/>
      <c r="JDM20" s="21"/>
      <c r="JDN20" s="28"/>
      <c r="JDO20" s="28"/>
      <c r="JDP20" s="28"/>
      <c r="JDQ20" s="28"/>
      <c r="JDR20" s="28"/>
      <c r="JDS20" s="28"/>
      <c r="JDT20" s="28"/>
      <c r="JDU20" s="28"/>
      <c r="JDV20" s="21"/>
      <c r="JDW20" s="28"/>
      <c r="JDX20" s="28"/>
      <c r="JDY20" s="28"/>
      <c r="JDZ20" s="28"/>
      <c r="JEA20" s="28"/>
      <c r="JEB20" s="28"/>
      <c r="JEC20" s="28"/>
      <c r="JED20" s="28"/>
      <c r="JEE20" s="21"/>
      <c r="JEF20" s="28"/>
      <c r="JEG20" s="28"/>
      <c r="JEH20" s="28"/>
      <c r="JEI20" s="28"/>
      <c r="JEJ20" s="28"/>
      <c r="JEK20" s="28"/>
      <c r="JEL20" s="28"/>
      <c r="JEM20" s="28"/>
      <c r="JEN20" s="21"/>
      <c r="JEO20" s="28"/>
      <c r="JEP20" s="28"/>
      <c r="JEQ20" s="28"/>
      <c r="JER20" s="28"/>
      <c r="JES20" s="28"/>
      <c r="JET20" s="28"/>
      <c r="JEU20" s="28"/>
      <c r="JEV20" s="28"/>
      <c r="JEW20" s="21"/>
      <c r="JEX20" s="28"/>
      <c r="JEY20" s="28"/>
      <c r="JEZ20" s="28"/>
      <c r="JFA20" s="28"/>
      <c r="JFB20" s="28"/>
      <c r="JFC20" s="28"/>
      <c r="JFD20" s="28"/>
      <c r="JFE20" s="28"/>
      <c r="JFF20" s="21"/>
      <c r="JFG20" s="28"/>
      <c r="JFH20" s="28"/>
      <c r="JFI20" s="28"/>
      <c r="JFJ20" s="28"/>
      <c r="JFK20" s="28"/>
      <c r="JFL20" s="28"/>
      <c r="JFM20" s="28"/>
      <c r="JFN20" s="28"/>
      <c r="JFO20" s="21"/>
      <c r="JFP20" s="28"/>
      <c r="JFQ20" s="28"/>
      <c r="JFR20" s="28"/>
      <c r="JFS20" s="28"/>
      <c r="JFT20" s="28"/>
      <c r="JFU20" s="28"/>
      <c r="JFV20" s="28"/>
      <c r="JFW20" s="28"/>
      <c r="JFX20" s="21"/>
      <c r="JFY20" s="28"/>
      <c r="JFZ20" s="28"/>
      <c r="JGA20" s="28"/>
      <c r="JGB20" s="28"/>
      <c r="JGC20" s="28"/>
      <c r="JGD20" s="28"/>
      <c r="JGE20" s="28"/>
      <c r="JGF20" s="28"/>
      <c r="JGG20" s="21"/>
      <c r="JGH20" s="28"/>
      <c r="JGI20" s="28"/>
      <c r="JGJ20" s="28"/>
      <c r="JGK20" s="28"/>
      <c r="JGL20" s="28"/>
      <c r="JGM20" s="28"/>
      <c r="JGN20" s="28"/>
      <c r="JGO20" s="28"/>
      <c r="JGP20" s="21"/>
      <c r="JGQ20" s="28"/>
      <c r="JGR20" s="28"/>
      <c r="JGS20" s="28"/>
      <c r="JGT20" s="28"/>
      <c r="JGU20" s="28"/>
      <c r="JGV20" s="28"/>
      <c r="JGW20" s="28"/>
      <c r="JGX20" s="28"/>
      <c r="JGY20" s="21"/>
      <c r="JGZ20" s="28"/>
      <c r="JHA20" s="28"/>
      <c r="JHB20" s="28"/>
      <c r="JHC20" s="28"/>
      <c r="JHD20" s="28"/>
      <c r="JHE20" s="28"/>
      <c r="JHF20" s="28"/>
      <c r="JHG20" s="28"/>
      <c r="JHH20" s="21"/>
      <c r="JHI20" s="28"/>
      <c r="JHJ20" s="28"/>
      <c r="JHK20" s="28"/>
      <c r="JHL20" s="28"/>
      <c r="JHM20" s="28"/>
      <c r="JHN20" s="28"/>
      <c r="JHO20" s="28"/>
      <c r="JHP20" s="28"/>
      <c r="JHQ20" s="21"/>
      <c r="JHR20" s="28"/>
      <c r="JHS20" s="28"/>
      <c r="JHT20" s="28"/>
      <c r="JHU20" s="28"/>
      <c r="JHV20" s="28"/>
      <c r="JHW20" s="28"/>
      <c r="JHX20" s="28"/>
      <c r="JHY20" s="28"/>
      <c r="JHZ20" s="21"/>
      <c r="JIA20" s="28"/>
      <c r="JIB20" s="28"/>
      <c r="JIC20" s="28"/>
      <c r="JID20" s="28"/>
      <c r="JIE20" s="28"/>
      <c r="JIF20" s="28"/>
      <c r="JIG20" s="28"/>
      <c r="JIH20" s="28"/>
      <c r="JII20" s="21"/>
      <c r="JIJ20" s="28"/>
      <c r="JIK20" s="28"/>
      <c r="JIL20" s="28"/>
      <c r="JIM20" s="28"/>
      <c r="JIN20" s="28"/>
      <c r="JIO20" s="28"/>
      <c r="JIP20" s="28"/>
      <c r="JIQ20" s="28"/>
      <c r="JIR20" s="21"/>
      <c r="JIS20" s="28"/>
      <c r="JIT20" s="28"/>
      <c r="JIU20" s="28"/>
      <c r="JIV20" s="28"/>
      <c r="JIW20" s="28"/>
      <c r="JIX20" s="28"/>
      <c r="JIY20" s="28"/>
      <c r="JIZ20" s="28"/>
      <c r="JJA20" s="21"/>
      <c r="JJB20" s="28"/>
      <c r="JJC20" s="28"/>
      <c r="JJD20" s="28"/>
      <c r="JJE20" s="28"/>
      <c r="JJF20" s="28"/>
      <c r="JJG20" s="28"/>
      <c r="JJH20" s="28"/>
      <c r="JJI20" s="28"/>
      <c r="JJJ20" s="21"/>
      <c r="JJK20" s="28"/>
      <c r="JJL20" s="28"/>
      <c r="JJM20" s="28"/>
      <c r="JJN20" s="28"/>
      <c r="JJO20" s="28"/>
      <c r="JJP20" s="28"/>
      <c r="JJQ20" s="28"/>
      <c r="JJR20" s="28"/>
      <c r="JJS20" s="21"/>
      <c r="JJT20" s="28"/>
      <c r="JJU20" s="28"/>
      <c r="JJV20" s="28"/>
      <c r="JJW20" s="28"/>
      <c r="JJX20" s="28"/>
      <c r="JJY20" s="28"/>
      <c r="JJZ20" s="28"/>
      <c r="JKA20" s="28"/>
      <c r="JKB20" s="21"/>
      <c r="JKC20" s="28"/>
      <c r="JKD20" s="28"/>
      <c r="JKE20" s="28"/>
      <c r="JKF20" s="28"/>
      <c r="JKG20" s="28"/>
      <c r="JKH20" s="28"/>
      <c r="JKI20" s="28"/>
      <c r="JKJ20" s="28"/>
      <c r="JKK20" s="21"/>
      <c r="JKL20" s="28"/>
      <c r="JKM20" s="28"/>
      <c r="JKN20" s="28"/>
      <c r="JKO20" s="28"/>
      <c r="JKP20" s="28"/>
      <c r="JKQ20" s="28"/>
      <c r="JKR20" s="28"/>
      <c r="JKS20" s="28"/>
      <c r="JKT20" s="21"/>
      <c r="JKU20" s="28"/>
      <c r="JKV20" s="28"/>
      <c r="JKW20" s="28"/>
      <c r="JKX20" s="28"/>
      <c r="JKY20" s="28"/>
      <c r="JKZ20" s="28"/>
      <c r="JLA20" s="28"/>
      <c r="JLB20" s="28"/>
      <c r="JLC20" s="21"/>
      <c r="JLD20" s="28"/>
      <c r="JLE20" s="28"/>
      <c r="JLF20" s="28"/>
      <c r="JLG20" s="28"/>
      <c r="JLH20" s="28"/>
      <c r="JLI20" s="28"/>
      <c r="JLJ20" s="28"/>
      <c r="JLK20" s="28"/>
      <c r="JLL20" s="21"/>
      <c r="JLM20" s="28"/>
      <c r="JLN20" s="28"/>
      <c r="JLO20" s="28"/>
      <c r="JLP20" s="28"/>
      <c r="JLQ20" s="28"/>
      <c r="JLR20" s="28"/>
      <c r="JLS20" s="28"/>
      <c r="JLT20" s="28"/>
      <c r="JLU20" s="21"/>
      <c r="JLV20" s="28"/>
      <c r="JLW20" s="28"/>
      <c r="JLX20" s="28"/>
      <c r="JLY20" s="28"/>
      <c r="JLZ20" s="28"/>
      <c r="JMA20" s="28"/>
      <c r="JMB20" s="28"/>
      <c r="JMC20" s="28"/>
      <c r="JMD20" s="21"/>
      <c r="JME20" s="28"/>
      <c r="JMF20" s="28"/>
      <c r="JMG20" s="28"/>
      <c r="JMH20" s="28"/>
      <c r="JMI20" s="28"/>
      <c r="JMJ20" s="28"/>
      <c r="JMK20" s="28"/>
      <c r="JML20" s="28"/>
      <c r="JMM20" s="21"/>
      <c r="JMN20" s="28"/>
      <c r="JMO20" s="28"/>
      <c r="JMP20" s="28"/>
      <c r="JMQ20" s="28"/>
      <c r="JMR20" s="28"/>
      <c r="JMS20" s="28"/>
      <c r="JMT20" s="28"/>
      <c r="JMU20" s="28"/>
      <c r="JMV20" s="21"/>
      <c r="JMW20" s="28"/>
      <c r="JMX20" s="28"/>
      <c r="JMY20" s="28"/>
      <c r="JMZ20" s="28"/>
      <c r="JNA20" s="28"/>
      <c r="JNB20" s="28"/>
      <c r="JNC20" s="28"/>
      <c r="JND20" s="28"/>
      <c r="JNE20" s="21"/>
      <c r="JNF20" s="28"/>
      <c r="JNG20" s="28"/>
      <c r="JNH20" s="28"/>
      <c r="JNI20" s="28"/>
      <c r="JNJ20" s="28"/>
      <c r="JNK20" s="28"/>
      <c r="JNL20" s="28"/>
      <c r="JNM20" s="28"/>
      <c r="JNN20" s="21"/>
      <c r="JNO20" s="28"/>
      <c r="JNP20" s="28"/>
      <c r="JNQ20" s="28"/>
      <c r="JNR20" s="28"/>
      <c r="JNS20" s="28"/>
      <c r="JNT20" s="28"/>
      <c r="JNU20" s="28"/>
      <c r="JNV20" s="28"/>
      <c r="JNW20" s="21"/>
      <c r="JNX20" s="28"/>
      <c r="JNY20" s="28"/>
      <c r="JNZ20" s="28"/>
      <c r="JOA20" s="28"/>
      <c r="JOB20" s="28"/>
      <c r="JOC20" s="28"/>
      <c r="JOD20" s="28"/>
      <c r="JOE20" s="28"/>
      <c r="JOF20" s="21"/>
      <c r="JOG20" s="28"/>
      <c r="JOH20" s="28"/>
      <c r="JOI20" s="28"/>
      <c r="JOJ20" s="28"/>
      <c r="JOK20" s="28"/>
      <c r="JOL20" s="28"/>
      <c r="JOM20" s="28"/>
      <c r="JON20" s="28"/>
      <c r="JOO20" s="21"/>
      <c r="JOP20" s="28"/>
      <c r="JOQ20" s="28"/>
      <c r="JOR20" s="28"/>
      <c r="JOS20" s="28"/>
      <c r="JOT20" s="28"/>
      <c r="JOU20" s="28"/>
      <c r="JOV20" s="28"/>
      <c r="JOW20" s="28"/>
      <c r="JOX20" s="21"/>
      <c r="JOY20" s="28"/>
      <c r="JOZ20" s="28"/>
      <c r="JPA20" s="28"/>
      <c r="JPB20" s="28"/>
      <c r="JPC20" s="28"/>
      <c r="JPD20" s="28"/>
      <c r="JPE20" s="28"/>
      <c r="JPF20" s="28"/>
      <c r="JPG20" s="21"/>
      <c r="JPH20" s="28"/>
      <c r="JPI20" s="28"/>
      <c r="JPJ20" s="28"/>
      <c r="JPK20" s="28"/>
      <c r="JPL20" s="28"/>
      <c r="JPM20" s="28"/>
      <c r="JPN20" s="28"/>
      <c r="JPO20" s="28"/>
      <c r="JPP20" s="21"/>
      <c r="JPQ20" s="28"/>
      <c r="JPR20" s="28"/>
      <c r="JPS20" s="28"/>
      <c r="JPT20" s="28"/>
      <c r="JPU20" s="28"/>
      <c r="JPV20" s="28"/>
      <c r="JPW20" s="28"/>
      <c r="JPX20" s="28"/>
      <c r="JPY20" s="21"/>
      <c r="JPZ20" s="28"/>
      <c r="JQA20" s="28"/>
      <c r="JQB20" s="28"/>
      <c r="JQC20" s="28"/>
      <c r="JQD20" s="28"/>
      <c r="JQE20" s="28"/>
      <c r="JQF20" s="28"/>
      <c r="JQG20" s="28"/>
      <c r="JQH20" s="21"/>
      <c r="JQI20" s="28"/>
      <c r="JQJ20" s="28"/>
      <c r="JQK20" s="28"/>
      <c r="JQL20" s="28"/>
      <c r="JQM20" s="28"/>
      <c r="JQN20" s="28"/>
      <c r="JQO20" s="28"/>
      <c r="JQP20" s="28"/>
      <c r="JQQ20" s="21"/>
      <c r="JQR20" s="28"/>
      <c r="JQS20" s="28"/>
      <c r="JQT20" s="28"/>
      <c r="JQU20" s="28"/>
      <c r="JQV20" s="28"/>
      <c r="JQW20" s="28"/>
      <c r="JQX20" s="28"/>
      <c r="JQY20" s="28"/>
      <c r="JQZ20" s="21"/>
      <c r="JRA20" s="28"/>
      <c r="JRB20" s="28"/>
      <c r="JRC20" s="28"/>
      <c r="JRD20" s="28"/>
      <c r="JRE20" s="28"/>
      <c r="JRF20" s="28"/>
      <c r="JRG20" s="28"/>
      <c r="JRH20" s="28"/>
      <c r="JRI20" s="21"/>
      <c r="JRJ20" s="28"/>
      <c r="JRK20" s="28"/>
      <c r="JRL20" s="28"/>
      <c r="JRM20" s="28"/>
      <c r="JRN20" s="28"/>
      <c r="JRO20" s="28"/>
      <c r="JRP20" s="28"/>
      <c r="JRQ20" s="28"/>
      <c r="JRR20" s="21"/>
      <c r="JRS20" s="28"/>
      <c r="JRT20" s="28"/>
      <c r="JRU20" s="28"/>
      <c r="JRV20" s="28"/>
      <c r="JRW20" s="28"/>
      <c r="JRX20" s="28"/>
      <c r="JRY20" s="28"/>
      <c r="JRZ20" s="28"/>
      <c r="JSA20" s="21"/>
      <c r="JSB20" s="28"/>
      <c r="JSC20" s="28"/>
      <c r="JSD20" s="28"/>
      <c r="JSE20" s="28"/>
      <c r="JSF20" s="28"/>
      <c r="JSG20" s="28"/>
      <c r="JSH20" s="28"/>
      <c r="JSI20" s="28"/>
      <c r="JSJ20" s="21"/>
      <c r="JSK20" s="28"/>
      <c r="JSL20" s="28"/>
      <c r="JSM20" s="28"/>
      <c r="JSN20" s="28"/>
      <c r="JSO20" s="28"/>
      <c r="JSP20" s="28"/>
      <c r="JSQ20" s="28"/>
      <c r="JSR20" s="28"/>
      <c r="JSS20" s="21"/>
      <c r="JST20" s="28"/>
      <c r="JSU20" s="28"/>
      <c r="JSV20" s="28"/>
      <c r="JSW20" s="28"/>
      <c r="JSX20" s="28"/>
      <c r="JSY20" s="28"/>
      <c r="JSZ20" s="28"/>
      <c r="JTA20" s="28"/>
      <c r="JTB20" s="21"/>
      <c r="JTC20" s="28"/>
      <c r="JTD20" s="28"/>
      <c r="JTE20" s="28"/>
      <c r="JTF20" s="28"/>
      <c r="JTG20" s="28"/>
      <c r="JTH20" s="28"/>
      <c r="JTI20" s="28"/>
      <c r="JTJ20" s="28"/>
      <c r="JTK20" s="21"/>
      <c r="JTL20" s="28"/>
      <c r="JTM20" s="28"/>
      <c r="JTN20" s="28"/>
      <c r="JTO20" s="28"/>
      <c r="JTP20" s="28"/>
      <c r="JTQ20" s="28"/>
      <c r="JTR20" s="28"/>
      <c r="JTS20" s="28"/>
      <c r="JTT20" s="21"/>
      <c r="JTU20" s="28"/>
      <c r="JTV20" s="28"/>
      <c r="JTW20" s="28"/>
      <c r="JTX20" s="28"/>
      <c r="JTY20" s="28"/>
      <c r="JTZ20" s="28"/>
      <c r="JUA20" s="28"/>
      <c r="JUB20" s="28"/>
      <c r="JUC20" s="21"/>
      <c r="JUD20" s="28"/>
      <c r="JUE20" s="28"/>
      <c r="JUF20" s="28"/>
      <c r="JUG20" s="28"/>
      <c r="JUH20" s="28"/>
      <c r="JUI20" s="28"/>
      <c r="JUJ20" s="28"/>
      <c r="JUK20" s="28"/>
      <c r="JUL20" s="21"/>
      <c r="JUM20" s="28"/>
      <c r="JUN20" s="28"/>
      <c r="JUO20" s="28"/>
      <c r="JUP20" s="28"/>
      <c r="JUQ20" s="28"/>
      <c r="JUR20" s="28"/>
      <c r="JUS20" s="28"/>
      <c r="JUT20" s="28"/>
      <c r="JUU20" s="21"/>
      <c r="JUV20" s="28"/>
      <c r="JUW20" s="28"/>
      <c r="JUX20" s="28"/>
      <c r="JUY20" s="28"/>
      <c r="JUZ20" s="28"/>
      <c r="JVA20" s="28"/>
      <c r="JVB20" s="28"/>
      <c r="JVC20" s="28"/>
      <c r="JVD20" s="21"/>
      <c r="JVE20" s="28"/>
      <c r="JVF20" s="28"/>
      <c r="JVG20" s="28"/>
      <c r="JVH20" s="28"/>
      <c r="JVI20" s="28"/>
      <c r="JVJ20" s="28"/>
      <c r="JVK20" s="28"/>
      <c r="JVL20" s="28"/>
      <c r="JVM20" s="21"/>
      <c r="JVN20" s="28"/>
      <c r="JVO20" s="28"/>
      <c r="JVP20" s="28"/>
      <c r="JVQ20" s="28"/>
      <c r="JVR20" s="28"/>
      <c r="JVS20" s="28"/>
      <c r="JVT20" s="28"/>
      <c r="JVU20" s="28"/>
      <c r="JVV20" s="21"/>
      <c r="JVW20" s="28"/>
      <c r="JVX20" s="28"/>
      <c r="JVY20" s="28"/>
      <c r="JVZ20" s="28"/>
      <c r="JWA20" s="28"/>
      <c r="JWB20" s="28"/>
      <c r="JWC20" s="28"/>
      <c r="JWD20" s="28"/>
      <c r="JWE20" s="21"/>
      <c r="JWF20" s="28"/>
      <c r="JWG20" s="28"/>
      <c r="JWH20" s="28"/>
      <c r="JWI20" s="28"/>
      <c r="JWJ20" s="28"/>
      <c r="JWK20" s="28"/>
      <c r="JWL20" s="28"/>
      <c r="JWM20" s="28"/>
      <c r="JWN20" s="21"/>
      <c r="JWO20" s="28"/>
      <c r="JWP20" s="28"/>
      <c r="JWQ20" s="28"/>
      <c r="JWR20" s="28"/>
      <c r="JWS20" s="28"/>
      <c r="JWT20" s="28"/>
      <c r="JWU20" s="28"/>
      <c r="JWV20" s="28"/>
      <c r="JWW20" s="21"/>
      <c r="JWX20" s="28"/>
      <c r="JWY20" s="28"/>
      <c r="JWZ20" s="28"/>
      <c r="JXA20" s="28"/>
      <c r="JXB20" s="28"/>
      <c r="JXC20" s="28"/>
      <c r="JXD20" s="28"/>
      <c r="JXE20" s="28"/>
      <c r="JXF20" s="21"/>
      <c r="JXG20" s="28"/>
      <c r="JXH20" s="28"/>
      <c r="JXI20" s="28"/>
      <c r="JXJ20" s="28"/>
      <c r="JXK20" s="28"/>
      <c r="JXL20" s="28"/>
      <c r="JXM20" s="28"/>
      <c r="JXN20" s="28"/>
      <c r="JXO20" s="21"/>
      <c r="JXP20" s="28"/>
      <c r="JXQ20" s="28"/>
      <c r="JXR20" s="28"/>
      <c r="JXS20" s="28"/>
      <c r="JXT20" s="28"/>
      <c r="JXU20" s="28"/>
      <c r="JXV20" s="28"/>
      <c r="JXW20" s="28"/>
      <c r="JXX20" s="21"/>
      <c r="JXY20" s="28"/>
      <c r="JXZ20" s="28"/>
      <c r="JYA20" s="28"/>
      <c r="JYB20" s="28"/>
      <c r="JYC20" s="28"/>
      <c r="JYD20" s="28"/>
      <c r="JYE20" s="28"/>
      <c r="JYF20" s="28"/>
      <c r="JYG20" s="21"/>
      <c r="JYH20" s="28"/>
      <c r="JYI20" s="28"/>
      <c r="JYJ20" s="28"/>
      <c r="JYK20" s="28"/>
      <c r="JYL20" s="28"/>
      <c r="JYM20" s="28"/>
      <c r="JYN20" s="28"/>
      <c r="JYO20" s="28"/>
      <c r="JYP20" s="21"/>
      <c r="JYQ20" s="28"/>
      <c r="JYR20" s="28"/>
      <c r="JYS20" s="28"/>
      <c r="JYT20" s="28"/>
      <c r="JYU20" s="28"/>
      <c r="JYV20" s="28"/>
      <c r="JYW20" s="28"/>
      <c r="JYX20" s="28"/>
      <c r="JYY20" s="21"/>
      <c r="JYZ20" s="28"/>
      <c r="JZA20" s="28"/>
      <c r="JZB20" s="28"/>
      <c r="JZC20" s="28"/>
      <c r="JZD20" s="28"/>
      <c r="JZE20" s="28"/>
      <c r="JZF20" s="28"/>
      <c r="JZG20" s="28"/>
      <c r="JZH20" s="21"/>
      <c r="JZI20" s="28"/>
      <c r="JZJ20" s="28"/>
      <c r="JZK20" s="28"/>
      <c r="JZL20" s="28"/>
      <c r="JZM20" s="28"/>
      <c r="JZN20" s="28"/>
      <c r="JZO20" s="28"/>
      <c r="JZP20" s="28"/>
      <c r="JZQ20" s="21"/>
      <c r="JZR20" s="28"/>
      <c r="JZS20" s="28"/>
      <c r="JZT20" s="28"/>
      <c r="JZU20" s="28"/>
      <c r="JZV20" s="28"/>
      <c r="JZW20" s="28"/>
      <c r="JZX20" s="28"/>
      <c r="JZY20" s="28"/>
      <c r="JZZ20" s="21"/>
      <c r="KAA20" s="28"/>
      <c r="KAB20" s="28"/>
      <c r="KAC20" s="28"/>
      <c r="KAD20" s="28"/>
      <c r="KAE20" s="28"/>
      <c r="KAF20" s="28"/>
      <c r="KAG20" s="28"/>
      <c r="KAH20" s="28"/>
      <c r="KAI20" s="21"/>
      <c r="KAJ20" s="28"/>
      <c r="KAK20" s="28"/>
      <c r="KAL20" s="28"/>
      <c r="KAM20" s="28"/>
      <c r="KAN20" s="28"/>
      <c r="KAO20" s="28"/>
      <c r="KAP20" s="28"/>
      <c r="KAQ20" s="28"/>
      <c r="KAR20" s="21"/>
      <c r="KAS20" s="28"/>
      <c r="KAT20" s="28"/>
      <c r="KAU20" s="28"/>
      <c r="KAV20" s="28"/>
      <c r="KAW20" s="28"/>
      <c r="KAX20" s="28"/>
      <c r="KAY20" s="28"/>
      <c r="KAZ20" s="28"/>
      <c r="KBA20" s="21"/>
      <c r="KBB20" s="28"/>
      <c r="KBC20" s="28"/>
      <c r="KBD20" s="28"/>
      <c r="KBE20" s="28"/>
      <c r="KBF20" s="28"/>
      <c r="KBG20" s="28"/>
      <c r="KBH20" s="28"/>
      <c r="KBI20" s="28"/>
      <c r="KBJ20" s="21"/>
      <c r="KBK20" s="28"/>
      <c r="KBL20" s="28"/>
      <c r="KBM20" s="28"/>
      <c r="KBN20" s="28"/>
      <c r="KBO20" s="28"/>
      <c r="KBP20" s="28"/>
      <c r="KBQ20" s="28"/>
      <c r="KBR20" s="28"/>
      <c r="KBS20" s="21"/>
      <c r="KBT20" s="28"/>
      <c r="KBU20" s="28"/>
      <c r="KBV20" s="28"/>
      <c r="KBW20" s="28"/>
      <c r="KBX20" s="28"/>
      <c r="KBY20" s="28"/>
      <c r="KBZ20" s="28"/>
      <c r="KCA20" s="28"/>
      <c r="KCB20" s="21"/>
      <c r="KCC20" s="28"/>
      <c r="KCD20" s="28"/>
      <c r="KCE20" s="28"/>
      <c r="KCF20" s="28"/>
      <c r="KCG20" s="28"/>
      <c r="KCH20" s="28"/>
      <c r="KCI20" s="28"/>
      <c r="KCJ20" s="28"/>
      <c r="KCK20" s="21"/>
      <c r="KCL20" s="28"/>
      <c r="KCM20" s="28"/>
      <c r="KCN20" s="28"/>
      <c r="KCO20" s="28"/>
      <c r="KCP20" s="28"/>
      <c r="KCQ20" s="28"/>
      <c r="KCR20" s="28"/>
      <c r="KCS20" s="28"/>
      <c r="KCT20" s="21"/>
      <c r="KCU20" s="28"/>
      <c r="KCV20" s="28"/>
      <c r="KCW20" s="28"/>
      <c r="KCX20" s="28"/>
      <c r="KCY20" s="28"/>
      <c r="KCZ20" s="28"/>
      <c r="KDA20" s="28"/>
      <c r="KDB20" s="28"/>
      <c r="KDC20" s="21"/>
      <c r="KDD20" s="28"/>
      <c r="KDE20" s="28"/>
      <c r="KDF20" s="28"/>
      <c r="KDG20" s="28"/>
      <c r="KDH20" s="28"/>
      <c r="KDI20" s="28"/>
      <c r="KDJ20" s="28"/>
      <c r="KDK20" s="28"/>
      <c r="KDL20" s="21"/>
      <c r="KDM20" s="28"/>
      <c r="KDN20" s="28"/>
      <c r="KDO20" s="28"/>
      <c r="KDP20" s="28"/>
      <c r="KDQ20" s="28"/>
      <c r="KDR20" s="28"/>
      <c r="KDS20" s="28"/>
      <c r="KDT20" s="28"/>
      <c r="KDU20" s="21"/>
      <c r="KDV20" s="28"/>
      <c r="KDW20" s="28"/>
      <c r="KDX20" s="28"/>
      <c r="KDY20" s="28"/>
      <c r="KDZ20" s="28"/>
      <c r="KEA20" s="28"/>
      <c r="KEB20" s="28"/>
      <c r="KEC20" s="28"/>
      <c r="KED20" s="21"/>
      <c r="KEE20" s="28"/>
      <c r="KEF20" s="28"/>
      <c r="KEG20" s="28"/>
      <c r="KEH20" s="28"/>
      <c r="KEI20" s="28"/>
      <c r="KEJ20" s="28"/>
      <c r="KEK20" s="28"/>
      <c r="KEL20" s="28"/>
      <c r="KEM20" s="21"/>
      <c r="KEN20" s="28"/>
      <c r="KEO20" s="28"/>
      <c r="KEP20" s="28"/>
      <c r="KEQ20" s="28"/>
      <c r="KER20" s="28"/>
      <c r="KES20" s="28"/>
      <c r="KET20" s="28"/>
      <c r="KEU20" s="28"/>
      <c r="KEV20" s="21"/>
      <c r="KEW20" s="28"/>
      <c r="KEX20" s="28"/>
      <c r="KEY20" s="28"/>
      <c r="KEZ20" s="28"/>
      <c r="KFA20" s="28"/>
      <c r="KFB20" s="28"/>
      <c r="KFC20" s="28"/>
      <c r="KFD20" s="28"/>
      <c r="KFE20" s="21"/>
      <c r="KFF20" s="28"/>
      <c r="KFG20" s="28"/>
      <c r="KFH20" s="28"/>
      <c r="KFI20" s="28"/>
      <c r="KFJ20" s="28"/>
      <c r="KFK20" s="28"/>
      <c r="KFL20" s="28"/>
      <c r="KFM20" s="28"/>
      <c r="KFN20" s="21"/>
      <c r="KFO20" s="28"/>
      <c r="KFP20" s="28"/>
      <c r="KFQ20" s="28"/>
      <c r="KFR20" s="28"/>
      <c r="KFS20" s="28"/>
      <c r="KFT20" s="28"/>
      <c r="KFU20" s="28"/>
      <c r="KFV20" s="28"/>
      <c r="KFW20" s="21"/>
      <c r="KFX20" s="28"/>
      <c r="KFY20" s="28"/>
      <c r="KFZ20" s="28"/>
      <c r="KGA20" s="28"/>
      <c r="KGB20" s="28"/>
      <c r="KGC20" s="28"/>
      <c r="KGD20" s="28"/>
      <c r="KGE20" s="28"/>
      <c r="KGF20" s="21"/>
      <c r="KGG20" s="28"/>
      <c r="KGH20" s="28"/>
      <c r="KGI20" s="28"/>
      <c r="KGJ20" s="28"/>
      <c r="KGK20" s="28"/>
      <c r="KGL20" s="28"/>
      <c r="KGM20" s="28"/>
      <c r="KGN20" s="28"/>
      <c r="KGO20" s="21"/>
      <c r="KGP20" s="28"/>
      <c r="KGQ20" s="28"/>
      <c r="KGR20" s="28"/>
      <c r="KGS20" s="28"/>
      <c r="KGT20" s="28"/>
      <c r="KGU20" s="28"/>
      <c r="KGV20" s="28"/>
      <c r="KGW20" s="28"/>
      <c r="KGX20" s="21"/>
      <c r="KGY20" s="28"/>
      <c r="KGZ20" s="28"/>
      <c r="KHA20" s="28"/>
      <c r="KHB20" s="28"/>
      <c r="KHC20" s="28"/>
      <c r="KHD20" s="28"/>
      <c r="KHE20" s="28"/>
      <c r="KHF20" s="28"/>
      <c r="KHG20" s="21"/>
      <c r="KHH20" s="28"/>
      <c r="KHI20" s="28"/>
      <c r="KHJ20" s="28"/>
      <c r="KHK20" s="28"/>
      <c r="KHL20" s="28"/>
      <c r="KHM20" s="28"/>
      <c r="KHN20" s="28"/>
      <c r="KHO20" s="28"/>
      <c r="KHP20" s="21"/>
      <c r="KHQ20" s="28"/>
      <c r="KHR20" s="28"/>
      <c r="KHS20" s="28"/>
      <c r="KHT20" s="28"/>
      <c r="KHU20" s="28"/>
      <c r="KHV20" s="28"/>
      <c r="KHW20" s="28"/>
      <c r="KHX20" s="28"/>
      <c r="KHY20" s="21"/>
      <c r="KHZ20" s="28"/>
      <c r="KIA20" s="28"/>
      <c r="KIB20" s="28"/>
      <c r="KIC20" s="28"/>
      <c r="KID20" s="28"/>
      <c r="KIE20" s="28"/>
      <c r="KIF20" s="28"/>
      <c r="KIG20" s="28"/>
      <c r="KIH20" s="21"/>
      <c r="KII20" s="28"/>
      <c r="KIJ20" s="28"/>
      <c r="KIK20" s="28"/>
      <c r="KIL20" s="28"/>
      <c r="KIM20" s="28"/>
      <c r="KIN20" s="28"/>
      <c r="KIO20" s="28"/>
      <c r="KIP20" s="28"/>
      <c r="KIQ20" s="21"/>
      <c r="KIR20" s="28"/>
      <c r="KIS20" s="28"/>
      <c r="KIT20" s="28"/>
      <c r="KIU20" s="28"/>
      <c r="KIV20" s="28"/>
      <c r="KIW20" s="28"/>
      <c r="KIX20" s="28"/>
      <c r="KIY20" s="28"/>
      <c r="KIZ20" s="21"/>
      <c r="KJA20" s="28"/>
      <c r="KJB20" s="28"/>
      <c r="KJC20" s="28"/>
      <c r="KJD20" s="28"/>
      <c r="KJE20" s="28"/>
      <c r="KJF20" s="28"/>
      <c r="KJG20" s="28"/>
      <c r="KJH20" s="28"/>
      <c r="KJI20" s="21"/>
      <c r="KJJ20" s="28"/>
      <c r="KJK20" s="28"/>
      <c r="KJL20" s="28"/>
      <c r="KJM20" s="28"/>
      <c r="KJN20" s="28"/>
      <c r="KJO20" s="28"/>
      <c r="KJP20" s="28"/>
      <c r="KJQ20" s="28"/>
      <c r="KJR20" s="21"/>
      <c r="KJS20" s="28"/>
      <c r="KJT20" s="28"/>
      <c r="KJU20" s="28"/>
      <c r="KJV20" s="28"/>
      <c r="KJW20" s="28"/>
      <c r="KJX20" s="28"/>
      <c r="KJY20" s="28"/>
      <c r="KJZ20" s="28"/>
      <c r="KKA20" s="21"/>
      <c r="KKB20" s="28"/>
      <c r="KKC20" s="28"/>
      <c r="KKD20" s="28"/>
      <c r="KKE20" s="28"/>
      <c r="KKF20" s="28"/>
      <c r="KKG20" s="28"/>
      <c r="KKH20" s="28"/>
      <c r="KKI20" s="28"/>
      <c r="KKJ20" s="21"/>
      <c r="KKK20" s="28"/>
      <c r="KKL20" s="28"/>
      <c r="KKM20" s="28"/>
      <c r="KKN20" s="28"/>
      <c r="KKO20" s="28"/>
      <c r="KKP20" s="28"/>
      <c r="KKQ20" s="28"/>
      <c r="KKR20" s="28"/>
      <c r="KKS20" s="21"/>
      <c r="KKT20" s="28"/>
      <c r="KKU20" s="28"/>
      <c r="KKV20" s="28"/>
      <c r="KKW20" s="28"/>
      <c r="KKX20" s="28"/>
      <c r="KKY20" s="28"/>
      <c r="KKZ20" s="28"/>
      <c r="KLA20" s="28"/>
      <c r="KLB20" s="21"/>
      <c r="KLC20" s="28"/>
      <c r="KLD20" s="28"/>
      <c r="KLE20" s="28"/>
      <c r="KLF20" s="28"/>
      <c r="KLG20" s="28"/>
      <c r="KLH20" s="28"/>
      <c r="KLI20" s="28"/>
      <c r="KLJ20" s="28"/>
      <c r="KLK20" s="21"/>
      <c r="KLL20" s="28"/>
      <c r="KLM20" s="28"/>
      <c r="KLN20" s="28"/>
      <c r="KLO20" s="28"/>
      <c r="KLP20" s="28"/>
      <c r="KLQ20" s="28"/>
      <c r="KLR20" s="28"/>
      <c r="KLS20" s="28"/>
      <c r="KLT20" s="21"/>
      <c r="KLU20" s="28"/>
      <c r="KLV20" s="28"/>
      <c r="KLW20" s="28"/>
      <c r="KLX20" s="28"/>
      <c r="KLY20" s="28"/>
      <c r="KLZ20" s="28"/>
      <c r="KMA20" s="28"/>
      <c r="KMB20" s="28"/>
      <c r="KMC20" s="21"/>
      <c r="KMD20" s="28"/>
      <c r="KME20" s="28"/>
      <c r="KMF20" s="28"/>
      <c r="KMG20" s="28"/>
      <c r="KMH20" s="28"/>
      <c r="KMI20" s="28"/>
      <c r="KMJ20" s="28"/>
      <c r="KMK20" s="28"/>
      <c r="KML20" s="21"/>
      <c r="KMM20" s="28"/>
      <c r="KMN20" s="28"/>
      <c r="KMO20" s="28"/>
      <c r="KMP20" s="28"/>
      <c r="KMQ20" s="28"/>
      <c r="KMR20" s="28"/>
      <c r="KMS20" s="28"/>
      <c r="KMT20" s="28"/>
      <c r="KMU20" s="21"/>
      <c r="KMV20" s="28"/>
      <c r="KMW20" s="28"/>
      <c r="KMX20" s="28"/>
      <c r="KMY20" s="28"/>
      <c r="KMZ20" s="28"/>
      <c r="KNA20" s="28"/>
      <c r="KNB20" s="28"/>
      <c r="KNC20" s="28"/>
      <c r="KND20" s="21"/>
      <c r="KNE20" s="28"/>
      <c r="KNF20" s="28"/>
      <c r="KNG20" s="28"/>
      <c r="KNH20" s="28"/>
      <c r="KNI20" s="28"/>
      <c r="KNJ20" s="28"/>
      <c r="KNK20" s="28"/>
      <c r="KNL20" s="28"/>
      <c r="KNM20" s="21"/>
      <c r="KNN20" s="28"/>
      <c r="KNO20" s="28"/>
      <c r="KNP20" s="28"/>
      <c r="KNQ20" s="28"/>
      <c r="KNR20" s="28"/>
      <c r="KNS20" s="28"/>
      <c r="KNT20" s="28"/>
      <c r="KNU20" s="28"/>
      <c r="KNV20" s="21"/>
      <c r="KNW20" s="28"/>
      <c r="KNX20" s="28"/>
      <c r="KNY20" s="28"/>
      <c r="KNZ20" s="28"/>
      <c r="KOA20" s="28"/>
      <c r="KOB20" s="28"/>
      <c r="KOC20" s="28"/>
      <c r="KOD20" s="28"/>
      <c r="KOE20" s="21"/>
      <c r="KOF20" s="28"/>
      <c r="KOG20" s="28"/>
      <c r="KOH20" s="28"/>
      <c r="KOI20" s="28"/>
      <c r="KOJ20" s="28"/>
      <c r="KOK20" s="28"/>
      <c r="KOL20" s="28"/>
      <c r="KOM20" s="28"/>
      <c r="KON20" s="21"/>
      <c r="KOO20" s="28"/>
      <c r="KOP20" s="28"/>
      <c r="KOQ20" s="28"/>
      <c r="KOR20" s="28"/>
      <c r="KOS20" s="28"/>
      <c r="KOT20" s="28"/>
      <c r="KOU20" s="28"/>
      <c r="KOV20" s="28"/>
      <c r="KOW20" s="21"/>
      <c r="KOX20" s="28"/>
      <c r="KOY20" s="28"/>
      <c r="KOZ20" s="28"/>
      <c r="KPA20" s="28"/>
      <c r="KPB20" s="28"/>
      <c r="KPC20" s="28"/>
      <c r="KPD20" s="28"/>
      <c r="KPE20" s="28"/>
      <c r="KPF20" s="21"/>
      <c r="KPG20" s="28"/>
      <c r="KPH20" s="28"/>
      <c r="KPI20" s="28"/>
      <c r="KPJ20" s="28"/>
      <c r="KPK20" s="28"/>
      <c r="KPL20" s="28"/>
      <c r="KPM20" s="28"/>
      <c r="KPN20" s="28"/>
      <c r="KPO20" s="21"/>
      <c r="KPP20" s="28"/>
      <c r="KPQ20" s="28"/>
      <c r="KPR20" s="28"/>
      <c r="KPS20" s="28"/>
      <c r="KPT20" s="28"/>
      <c r="KPU20" s="28"/>
      <c r="KPV20" s="28"/>
      <c r="KPW20" s="28"/>
      <c r="KPX20" s="21"/>
      <c r="KPY20" s="28"/>
      <c r="KPZ20" s="28"/>
      <c r="KQA20" s="28"/>
      <c r="KQB20" s="28"/>
      <c r="KQC20" s="28"/>
      <c r="KQD20" s="28"/>
      <c r="KQE20" s="28"/>
      <c r="KQF20" s="28"/>
      <c r="KQG20" s="21"/>
      <c r="KQH20" s="28"/>
      <c r="KQI20" s="28"/>
      <c r="KQJ20" s="28"/>
      <c r="KQK20" s="28"/>
      <c r="KQL20" s="28"/>
      <c r="KQM20" s="28"/>
      <c r="KQN20" s="28"/>
      <c r="KQO20" s="28"/>
      <c r="KQP20" s="21"/>
      <c r="KQQ20" s="28"/>
      <c r="KQR20" s="28"/>
      <c r="KQS20" s="28"/>
      <c r="KQT20" s="28"/>
      <c r="KQU20" s="28"/>
      <c r="KQV20" s="28"/>
      <c r="KQW20" s="28"/>
      <c r="KQX20" s="28"/>
      <c r="KQY20" s="21"/>
      <c r="KQZ20" s="28"/>
      <c r="KRA20" s="28"/>
      <c r="KRB20" s="28"/>
      <c r="KRC20" s="28"/>
      <c r="KRD20" s="28"/>
      <c r="KRE20" s="28"/>
      <c r="KRF20" s="28"/>
      <c r="KRG20" s="28"/>
      <c r="KRH20" s="21"/>
      <c r="KRI20" s="28"/>
      <c r="KRJ20" s="28"/>
      <c r="KRK20" s="28"/>
      <c r="KRL20" s="28"/>
      <c r="KRM20" s="28"/>
      <c r="KRN20" s="28"/>
      <c r="KRO20" s="28"/>
      <c r="KRP20" s="28"/>
      <c r="KRQ20" s="21"/>
      <c r="KRR20" s="28"/>
      <c r="KRS20" s="28"/>
      <c r="KRT20" s="28"/>
      <c r="KRU20" s="28"/>
      <c r="KRV20" s="28"/>
      <c r="KRW20" s="28"/>
      <c r="KRX20" s="28"/>
      <c r="KRY20" s="28"/>
      <c r="KRZ20" s="21"/>
      <c r="KSA20" s="28"/>
      <c r="KSB20" s="28"/>
      <c r="KSC20" s="28"/>
      <c r="KSD20" s="28"/>
      <c r="KSE20" s="28"/>
      <c r="KSF20" s="28"/>
      <c r="KSG20" s="28"/>
      <c r="KSH20" s="28"/>
      <c r="KSI20" s="21"/>
      <c r="KSJ20" s="28"/>
      <c r="KSK20" s="28"/>
      <c r="KSL20" s="28"/>
      <c r="KSM20" s="28"/>
      <c r="KSN20" s="28"/>
      <c r="KSO20" s="28"/>
      <c r="KSP20" s="28"/>
      <c r="KSQ20" s="28"/>
      <c r="KSR20" s="21"/>
      <c r="KSS20" s="28"/>
      <c r="KST20" s="28"/>
      <c r="KSU20" s="28"/>
      <c r="KSV20" s="28"/>
      <c r="KSW20" s="28"/>
      <c r="KSX20" s="28"/>
      <c r="KSY20" s="28"/>
      <c r="KSZ20" s="28"/>
      <c r="KTA20" s="21"/>
      <c r="KTB20" s="28"/>
      <c r="KTC20" s="28"/>
      <c r="KTD20" s="28"/>
      <c r="KTE20" s="28"/>
      <c r="KTF20" s="28"/>
      <c r="KTG20" s="28"/>
      <c r="KTH20" s="28"/>
      <c r="KTI20" s="28"/>
      <c r="KTJ20" s="21"/>
      <c r="KTK20" s="28"/>
      <c r="KTL20" s="28"/>
      <c r="KTM20" s="28"/>
      <c r="KTN20" s="28"/>
      <c r="KTO20" s="28"/>
      <c r="KTP20" s="28"/>
      <c r="KTQ20" s="28"/>
      <c r="KTR20" s="28"/>
      <c r="KTS20" s="21"/>
      <c r="KTT20" s="28"/>
      <c r="KTU20" s="28"/>
      <c r="KTV20" s="28"/>
      <c r="KTW20" s="28"/>
      <c r="KTX20" s="28"/>
      <c r="KTY20" s="28"/>
      <c r="KTZ20" s="28"/>
      <c r="KUA20" s="28"/>
      <c r="KUB20" s="21"/>
      <c r="KUC20" s="28"/>
      <c r="KUD20" s="28"/>
      <c r="KUE20" s="28"/>
      <c r="KUF20" s="28"/>
      <c r="KUG20" s="28"/>
      <c r="KUH20" s="28"/>
      <c r="KUI20" s="28"/>
      <c r="KUJ20" s="28"/>
      <c r="KUK20" s="21"/>
      <c r="KUL20" s="28"/>
      <c r="KUM20" s="28"/>
      <c r="KUN20" s="28"/>
      <c r="KUO20" s="28"/>
      <c r="KUP20" s="28"/>
      <c r="KUQ20" s="28"/>
      <c r="KUR20" s="28"/>
      <c r="KUS20" s="28"/>
      <c r="KUT20" s="21"/>
      <c r="KUU20" s="28"/>
      <c r="KUV20" s="28"/>
      <c r="KUW20" s="28"/>
      <c r="KUX20" s="28"/>
      <c r="KUY20" s="28"/>
      <c r="KUZ20" s="28"/>
      <c r="KVA20" s="28"/>
      <c r="KVB20" s="28"/>
      <c r="KVC20" s="21"/>
      <c r="KVD20" s="28"/>
      <c r="KVE20" s="28"/>
      <c r="KVF20" s="28"/>
      <c r="KVG20" s="28"/>
      <c r="KVH20" s="28"/>
      <c r="KVI20" s="28"/>
      <c r="KVJ20" s="28"/>
      <c r="KVK20" s="28"/>
      <c r="KVL20" s="21"/>
      <c r="KVM20" s="28"/>
      <c r="KVN20" s="28"/>
      <c r="KVO20" s="28"/>
      <c r="KVP20" s="28"/>
      <c r="KVQ20" s="28"/>
      <c r="KVR20" s="28"/>
      <c r="KVS20" s="28"/>
      <c r="KVT20" s="28"/>
      <c r="KVU20" s="21"/>
      <c r="KVV20" s="28"/>
      <c r="KVW20" s="28"/>
      <c r="KVX20" s="28"/>
      <c r="KVY20" s="28"/>
      <c r="KVZ20" s="28"/>
      <c r="KWA20" s="28"/>
      <c r="KWB20" s="28"/>
      <c r="KWC20" s="28"/>
      <c r="KWD20" s="21"/>
      <c r="KWE20" s="28"/>
      <c r="KWF20" s="28"/>
      <c r="KWG20" s="28"/>
      <c r="KWH20" s="28"/>
      <c r="KWI20" s="28"/>
      <c r="KWJ20" s="28"/>
      <c r="KWK20" s="28"/>
      <c r="KWL20" s="28"/>
      <c r="KWM20" s="21"/>
      <c r="KWN20" s="28"/>
      <c r="KWO20" s="28"/>
      <c r="KWP20" s="28"/>
      <c r="KWQ20" s="28"/>
      <c r="KWR20" s="28"/>
      <c r="KWS20" s="28"/>
      <c r="KWT20" s="28"/>
      <c r="KWU20" s="28"/>
      <c r="KWV20" s="21"/>
      <c r="KWW20" s="28"/>
      <c r="KWX20" s="28"/>
      <c r="KWY20" s="28"/>
      <c r="KWZ20" s="28"/>
      <c r="KXA20" s="28"/>
      <c r="KXB20" s="28"/>
      <c r="KXC20" s="28"/>
      <c r="KXD20" s="28"/>
      <c r="KXE20" s="21"/>
      <c r="KXF20" s="28"/>
      <c r="KXG20" s="28"/>
      <c r="KXH20" s="28"/>
      <c r="KXI20" s="28"/>
      <c r="KXJ20" s="28"/>
      <c r="KXK20" s="28"/>
      <c r="KXL20" s="28"/>
      <c r="KXM20" s="28"/>
      <c r="KXN20" s="21"/>
      <c r="KXO20" s="28"/>
      <c r="KXP20" s="28"/>
      <c r="KXQ20" s="28"/>
      <c r="KXR20" s="28"/>
      <c r="KXS20" s="28"/>
      <c r="KXT20" s="28"/>
      <c r="KXU20" s="28"/>
      <c r="KXV20" s="28"/>
      <c r="KXW20" s="21"/>
      <c r="KXX20" s="28"/>
      <c r="KXY20" s="28"/>
      <c r="KXZ20" s="28"/>
      <c r="KYA20" s="28"/>
      <c r="KYB20" s="28"/>
      <c r="KYC20" s="28"/>
      <c r="KYD20" s="28"/>
      <c r="KYE20" s="28"/>
      <c r="KYF20" s="21"/>
      <c r="KYG20" s="28"/>
      <c r="KYH20" s="28"/>
      <c r="KYI20" s="28"/>
      <c r="KYJ20" s="28"/>
      <c r="KYK20" s="28"/>
      <c r="KYL20" s="28"/>
      <c r="KYM20" s="28"/>
      <c r="KYN20" s="28"/>
      <c r="KYO20" s="21"/>
      <c r="KYP20" s="28"/>
      <c r="KYQ20" s="28"/>
      <c r="KYR20" s="28"/>
      <c r="KYS20" s="28"/>
      <c r="KYT20" s="28"/>
      <c r="KYU20" s="28"/>
      <c r="KYV20" s="28"/>
      <c r="KYW20" s="28"/>
      <c r="KYX20" s="21"/>
      <c r="KYY20" s="28"/>
      <c r="KYZ20" s="28"/>
      <c r="KZA20" s="28"/>
      <c r="KZB20" s="28"/>
      <c r="KZC20" s="28"/>
      <c r="KZD20" s="28"/>
      <c r="KZE20" s="28"/>
      <c r="KZF20" s="28"/>
      <c r="KZG20" s="21"/>
      <c r="KZH20" s="28"/>
      <c r="KZI20" s="28"/>
      <c r="KZJ20" s="28"/>
      <c r="KZK20" s="28"/>
      <c r="KZL20" s="28"/>
      <c r="KZM20" s="28"/>
      <c r="KZN20" s="28"/>
      <c r="KZO20" s="28"/>
      <c r="KZP20" s="21"/>
      <c r="KZQ20" s="28"/>
      <c r="KZR20" s="28"/>
      <c r="KZS20" s="28"/>
      <c r="KZT20" s="28"/>
      <c r="KZU20" s="28"/>
      <c r="KZV20" s="28"/>
      <c r="KZW20" s="28"/>
      <c r="KZX20" s="28"/>
      <c r="KZY20" s="21"/>
      <c r="KZZ20" s="28"/>
      <c r="LAA20" s="28"/>
      <c r="LAB20" s="28"/>
      <c r="LAC20" s="28"/>
      <c r="LAD20" s="28"/>
      <c r="LAE20" s="28"/>
      <c r="LAF20" s="28"/>
      <c r="LAG20" s="28"/>
      <c r="LAH20" s="21"/>
      <c r="LAI20" s="28"/>
      <c r="LAJ20" s="28"/>
      <c r="LAK20" s="28"/>
      <c r="LAL20" s="28"/>
      <c r="LAM20" s="28"/>
      <c r="LAN20" s="28"/>
      <c r="LAO20" s="28"/>
      <c r="LAP20" s="28"/>
      <c r="LAQ20" s="21"/>
      <c r="LAR20" s="28"/>
      <c r="LAS20" s="28"/>
      <c r="LAT20" s="28"/>
      <c r="LAU20" s="28"/>
      <c r="LAV20" s="28"/>
      <c r="LAW20" s="28"/>
      <c r="LAX20" s="28"/>
      <c r="LAY20" s="28"/>
      <c r="LAZ20" s="21"/>
      <c r="LBA20" s="28"/>
      <c r="LBB20" s="28"/>
      <c r="LBC20" s="28"/>
      <c r="LBD20" s="28"/>
      <c r="LBE20" s="28"/>
      <c r="LBF20" s="28"/>
      <c r="LBG20" s="28"/>
      <c r="LBH20" s="28"/>
      <c r="LBI20" s="21"/>
      <c r="LBJ20" s="28"/>
      <c r="LBK20" s="28"/>
      <c r="LBL20" s="28"/>
      <c r="LBM20" s="28"/>
      <c r="LBN20" s="28"/>
      <c r="LBO20" s="28"/>
      <c r="LBP20" s="28"/>
      <c r="LBQ20" s="28"/>
      <c r="LBR20" s="21"/>
      <c r="LBS20" s="28"/>
      <c r="LBT20" s="28"/>
      <c r="LBU20" s="28"/>
      <c r="LBV20" s="28"/>
      <c r="LBW20" s="28"/>
      <c r="LBX20" s="28"/>
      <c r="LBY20" s="28"/>
      <c r="LBZ20" s="28"/>
      <c r="LCA20" s="21"/>
      <c r="LCB20" s="28"/>
      <c r="LCC20" s="28"/>
      <c r="LCD20" s="28"/>
      <c r="LCE20" s="28"/>
      <c r="LCF20" s="28"/>
      <c r="LCG20" s="28"/>
      <c r="LCH20" s="28"/>
      <c r="LCI20" s="28"/>
      <c r="LCJ20" s="21"/>
      <c r="LCK20" s="28"/>
      <c r="LCL20" s="28"/>
      <c r="LCM20" s="28"/>
      <c r="LCN20" s="28"/>
      <c r="LCO20" s="28"/>
      <c r="LCP20" s="28"/>
      <c r="LCQ20" s="28"/>
      <c r="LCR20" s="28"/>
      <c r="LCS20" s="21"/>
      <c r="LCT20" s="28"/>
      <c r="LCU20" s="28"/>
      <c r="LCV20" s="28"/>
      <c r="LCW20" s="28"/>
      <c r="LCX20" s="28"/>
      <c r="LCY20" s="28"/>
      <c r="LCZ20" s="28"/>
      <c r="LDA20" s="28"/>
      <c r="LDB20" s="21"/>
      <c r="LDC20" s="28"/>
      <c r="LDD20" s="28"/>
      <c r="LDE20" s="28"/>
      <c r="LDF20" s="28"/>
      <c r="LDG20" s="28"/>
      <c r="LDH20" s="28"/>
      <c r="LDI20" s="28"/>
      <c r="LDJ20" s="28"/>
      <c r="LDK20" s="21"/>
      <c r="LDL20" s="28"/>
      <c r="LDM20" s="28"/>
      <c r="LDN20" s="28"/>
      <c r="LDO20" s="28"/>
      <c r="LDP20" s="28"/>
      <c r="LDQ20" s="28"/>
      <c r="LDR20" s="28"/>
      <c r="LDS20" s="28"/>
      <c r="LDT20" s="21"/>
      <c r="LDU20" s="28"/>
      <c r="LDV20" s="28"/>
      <c r="LDW20" s="28"/>
      <c r="LDX20" s="28"/>
      <c r="LDY20" s="28"/>
      <c r="LDZ20" s="28"/>
      <c r="LEA20" s="28"/>
      <c r="LEB20" s="28"/>
      <c r="LEC20" s="21"/>
      <c r="LED20" s="28"/>
      <c r="LEE20" s="28"/>
      <c r="LEF20" s="28"/>
      <c r="LEG20" s="28"/>
      <c r="LEH20" s="28"/>
      <c r="LEI20" s="28"/>
      <c r="LEJ20" s="28"/>
      <c r="LEK20" s="28"/>
      <c r="LEL20" s="21"/>
      <c r="LEM20" s="28"/>
      <c r="LEN20" s="28"/>
      <c r="LEO20" s="28"/>
      <c r="LEP20" s="28"/>
      <c r="LEQ20" s="28"/>
      <c r="LER20" s="28"/>
      <c r="LES20" s="28"/>
      <c r="LET20" s="28"/>
      <c r="LEU20" s="21"/>
      <c r="LEV20" s="28"/>
      <c r="LEW20" s="28"/>
      <c r="LEX20" s="28"/>
      <c r="LEY20" s="28"/>
      <c r="LEZ20" s="28"/>
      <c r="LFA20" s="28"/>
      <c r="LFB20" s="28"/>
      <c r="LFC20" s="28"/>
      <c r="LFD20" s="21"/>
      <c r="LFE20" s="28"/>
      <c r="LFF20" s="28"/>
      <c r="LFG20" s="28"/>
      <c r="LFH20" s="28"/>
      <c r="LFI20" s="28"/>
      <c r="LFJ20" s="28"/>
      <c r="LFK20" s="28"/>
      <c r="LFL20" s="28"/>
      <c r="LFM20" s="21"/>
      <c r="LFN20" s="28"/>
      <c r="LFO20" s="28"/>
      <c r="LFP20" s="28"/>
      <c r="LFQ20" s="28"/>
      <c r="LFR20" s="28"/>
      <c r="LFS20" s="28"/>
      <c r="LFT20" s="28"/>
      <c r="LFU20" s="28"/>
      <c r="LFV20" s="21"/>
      <c r="LFW20" s="28"/>
      <c r="LFX20" s="28"/>
      <c r="LFY20" s="28"/>
      <c r="LFZ20" s="28"/>
      <c r="LGA20" s="28"/>
      <c r="LGB20" s="28"/>
      <c r="LGC20" s="28"/>
      <c r="LGD20" s="28"/>
      <c r="LGE20" s="21"/>
      <c r="LGF20" s="28"/>
      <c r="LGG20" s="28"/>
      <c r="LGH20" s="28"/>
      <c r="LGI20" s="28"/>
      <c r="LGJ20" s="28"/>
      <c r="LGK20" s="28"/>
      <c r="LGL20" s="28"/>
      <c r="LGM20" s="28"/>
      <c r="LGN20" s="21"/>
      <c r="LGO20" s="28"/>
      <c r="LGP20" s="28"/>
      <c r="LGQ20" s="28"/>
      <c r="LGR20" s="28"/>
      <c r="LGS20" s="28"/>
      <c r="LGT20" s="28"/>
      <c r="LGU20" s="28"/>
      <c r="LGV20" s="28"/>
      <c r="LGW20" s="21"/>
      <c r="LGX20" s="28"/>
      <c r="LGY20" s="28"/>
      <c r="LGZ20" s="28"/>
      <c r="LHA20" s="28"/>
      <c r="LHB20" s="28"/>
      <c r="LHC20" s="28"/>
      <c r="LHD20" s="28"/>
      <c r="LHE20" s="28"/>
      <c r="LHF20" s="21"/>
      <c r="LHG20" s="28"/>
      <c r="LHH20" s="28"/>
      <c r="LHI20" s="28"/>
      <c r="LHJ20" s="28"/>
      <c r="LHK20" s="28"/>
      <c r="LHL20" s="28"/>
      <c r="LHM20" s="28"/>
      <c r="LHN20" s="28"/>
      <c r="LHO20" s="21"/>
      <c r="LHP20" s="28"/>
      <c r="LHQ20" s="28"/>
      <c r="LHR20" s="28"/>
      <c r="LHS20" s="28"/>
      <c r="LHT20" s="28"/>
      <c r="LHU20" s="28"/>
      <c r="LHV20" s="28"/>
      <c r="LHW20" s="28"/>
      <c r="LHX20" s="21"/>
      <c r="LHY20" s="28"/>
      <c r="LHZ20" s="28"/>
      <c r="LIA20" s="28"/>
      <c r="LIB20" s="28"/>
      <c r="LIC20" s="28"/>
      <c r="LID20" s="28"/>
      <c r="LIE20" s="28"/>
      <c r="LIF20" s="28"/>
      <c r="LIG20" s="21"/>
      <c r="LIH20" s="28"/>
      <c r="LII20" s="28"/>
      <c r="LIJ20" s="28"/>
      <c r="LIK20" s="28"/>
      <c r="LIL20" s="28"/>
      <c r="LIM20" s="28"/>
      <c r="LIN20" s="28"/>
      <c r="LIO20" s="28"/>
      <c r="LIP20" s="21"/>
      <c r="LIQ20" s="28"/>
      <c r="LIR20" s="28"/>
      <c r="LIS20" s="28"/>
      <c r="LIT20" s="28"/>
      <c r="LIU20" s="28"/>
      <c r="LIV20" s="28"/>
      <c r="LIW20" s="28"/>
      <c r="LIX20" s="28"/>
      <c r="LIY20" s="21"/>
      <c r="LIZ20" s="28"/>
      <c r="LJA20" s="28"/>
      <c r="LJB20" s="28"/>
      <c r="LJC20" s="28"/>
      <c r="LJD20" s="28"/>
      <c r="LJE20" s="28"/>
      <c r="LJF20" s="28"/>
      <c r="LJG20" s="28"/>
      <c r="LJH20" s="21"/>
      <c r="LJI20" s="28"/>
      <c r="LJJ20" s="28"/>
      <c r="LJK20" s="28"/>
      <c r="LJL20" s="28"/>
      <c r="LJM20" s="28"/>
      <c r="LJN20" s="28"/>
      <c r="LJO20" s="28"/>
      <c r="LJP20" s="28"/>
      <c r="LJQ20" s="21"/>
      <c r="LJR20" s="28"/>
      <c r="LJS20" s="28"/>
      <c r="LJT20" s="28"/>
      <c r="LJU20" s="28"/>
      <c r="LJV20" s="28"/>
      <c r="LJW20" s="28"/>
      <c r="LJX20" s="28"/>
      <c r="LJY20" s="28"/>
      <c r="LJZ20" s="21"/>
      <c r="LKA20" s="28"/>
      <c r="LKB20" s="28"/>
      <c r="LKC20" s="28"/>
      <c r="LKD20" s="28"/>
      <c r="LKE20" s="28"/>
      <c r="LKF20" s="28"/>
      <c r="LKG20" s="28"/>
      <c r="LKH20" s="28"/>
      <c r="LKI20" s="21"/>
      <c r="LKJ20" s="28"/>
      <c r="LKK20" s="28"/>
      <c r="LKL20" s="28"/>
      <c r="LKM20" s="28"/>
      <c r="LKN20" s="28"/>
      <c r="LKO20" s="28"/>
      <c r="LKP20" s="28"/>
      <c r="LKQ20" s="28"/>
      <c r="LKR20" s="21"/>
      <c r="LKS20" s="28"/>
      <c r="LKT20" s="28"/>
      <c r="LKU20" s="28"/>
      <c r="LKV20" s="28"/>
      <c r="LKW20" s="28"/>
      <c r="LKX20" s="28"/>
      <c r="LKY20" s="28"/>
      <c r="LKZ20" s="28"/>
      <c r="LLA20" s="21"/>
      <c r="LLB20" s="28"/>
      <c r="LLC20" s="28"/>
      <c r="LLD20" s="28"/>
      <c r="LLE20" s="28"/>
      <c r="LLF20" s="28"/>
      <c r="LLG20" s="28"/>
      <c r="LLH20" s="28"/>
      <c r="LLI20" s="28"/>
      <c r="LLJ20" s="21"/>
      <c r="LLK20" s="28"/>
      <c r="LLL20" s="28"/>
      <c r="LLM20" s="28"/>
      <c r="LLN20" s="28"/>
      <c r="LLO20" s="28"/>
      <c r="LLP20" s="28"/>
      <c r="LLQ20" s="28"/>
      <c r="LLR20" s="28"/>
      <c r="LLS20" s="21"/>
      <c r="LLT20" s="28"/>
      <c r="LLU20" s="28"/>
      <c r="LLV20" s="28"/>
      <c r="LLW20" s="28"/>
      <c r="LLX20" s="28"/>
      <c r="LLY20" s="28"/>
      <c r="LLZ20" s="28"/>
      <c r="LMA20" s="28"/>
      <c r="LMB20" s="21"/>
      <c r="LMC20" s="28"/>
      <c r="LMD20" s="28"/>
      <c r="LME20" s="28"/>
      <c r="LMF20" s="28"/>
      <c r="LMG20" s="28"/>
      <c r="LMH20" s="28"/>
      <c r="LMI20" s="28"/>
      <c r="LMJ20" s="28"/>
      <c r="LMK20" s="21"/>
      <c r="LML20" s="28"/>
      <c r="LMM20" s="28"/>
      <c r="LMN20" s="28"/>
      <c r="LMO20" s="28"/>
      <c r="LMP20" s="28"/>
      <c r="LMQ20" s="28"/>
      <c r="LMR20" s="28"/>
      <c r="LMS20" s="28"/>
      <c r="LMT20" s="21"/>
      <c r="LMU20" s="28"/>
      <c r="LMV20" s="28"/>
      <c r="LMW20" s="28"/>
      <c r="LMX20" s="28"/>
      <c r="LMY20" s="28"/>
      <c r="LMZ20" s="28"/>
      <c r="LNA20" s="28"/>
      <c r="LNB20" s="28"/>
      <c r="LNC20" s="21"/>
      <c r="LND20" s="28"/>
      <c r="LNE20" s="28"/>
      <c r="LNF20" s="28"/>
      <c r="LNG20" s="28"/>
      <c r="LNH20" s="28"/>
      <c r="LNI20" s="28"/>
      <c r="LNJ20" s="28"/>
      <c r="LNK20" s="28"/>
      <c r="LNL20" s="21"/>
      <c r="LNM20" s="28"/>
      <c r="LNN20" s="28"/>
      <c r="LNO20" s="28"/>
      <c r="LNP20" s="28"/>
      <c r="LNQ20" s="28"/>
      <c r="LNR20" s="28"/>
      <c r="LNS20" s="28"/>
      <c r="LNT20" s="28"/>
      <c r="LNU20" s="21"/>
      <c r="LNV20" s="28"/>
      <c r="LNW20" s="28"/>
      <c r="LNX20" s="28"/>
      <c r="LNY20" s="28"/>
      <c r="LNZ20" s="28"/>
      <c r="LOA20" s="28"/>
      <c r="LOB20" s="28"/>
      <c r="LOC20" s="28"/>
      <c r="LOD20" s="21"/>
      <c r="LOE20" s="28"/>
      <c r="LOF20" s="28"/>
      <c r="LOG20" s="28"/>
      <c r="LOH20" s="28"/>
      <c r="LOI20" s="28"/>
      <c r="LOJ20" s="28"/>
      <c r="LOK20" s="28"/>
      <c r="LOL20" s="28"/>
      <c r="LOM20" s="21"/>
      <c r="LON20" s="28"/>
      <c r="LOO20" s="28"/>
      <c r="LOP20" s="28"/>
      <c r="LOQ20" s="28"/>
      <c r="LOR20" s="28"/>
      <c r="LOS20" s="28"/>
      <c r="LOT20" s="28"/>
      <c r="LOU20" s="28"/>
      <c r="LOV20" s="21"/>
      <c r="LOW20" s="28"/>
      <c r="LOX20" s="28"/>
      <c r="LOY20" s="28"/>
      <c r="LOZ20" s="28"/>
      <c r="LPA20" s="28"/>
      <c r="LPB20" s="28"/>
      <c r="LPC20" s="28"/>
      <c r="LPD20" s="28"/>
      <c r="LPE20" s="21"/>
      <c r="LPF20" s="28"/>
      <c r="LPG20" s="28"/>
      <c r="LPH20" s="28"/>
      <c r="LPI20" s="28"/>
      <c r="LPJ20" s="28"/>
      <c r="LPK20" s="28"/>
      <c r="LPL20" s="28"/>
      <c r="LPM20" s="28"/>
      <c r="LPN20" s="21"/>
      <c r="LPO20" s="28"/>
      <c r="LPP20" s="28"/>
      <c r="LPQ20" s="28"/>
      <c r="LPR20" s="28"/>
      <c r="LPS20" s="28"/>
      <c r="LPT20" s="28"/>
      <c r="LPU20" s="28"/>
      <c r="LPV20" s="28"/>
      <c r="LPW20" s="21"/>
      <c r="LPX20" s="28"/>
      <c r="LPY20" s="28"/>
      <c r="LPZ20" s="28"/>
      <c r="LQA20" s="28"/>
      <c r="LQB20" s="28"/>
      <c r="LQC20" s="28"/>
      <c r="LQD20" s="28"/>
      <c r="LQE20" s="28"/>
      <c r="LQF20" s="21"/>
      <c r="LQG20" s="28"/>
      <c r="LQH20" s="28"/>
      <c r="LQI20" s="28"/>
      <c r="LQJ20" s="28"/>
      <c r="LQK20" s="28"/>
      <c r="LQL20" s="28"/>
      <c r="LQM20" s="28"/>
      <c r="LQN20" s="28"/>
      <c r="LQO20" s="21"/>
      <c r="LQP20" s="28"/>
      <c r="LQQ20" s="28"/>
      <c r="LQR20" s="28"/>
      <c r="LQS20" s="28"/>
      <c r="LQT20" s="28"/>
      <c r="LQU20" s="28"/>
      <c r="LQV20" s="28"/>
      <c r="LQW20" s="28"/>
      <c r="LQX20" s="21"/>
      <c r="LQY20" s="28"/>
      <c r="LQZ20" s="28"/>
      <c r="LRA20" s="28"/>
      <c r="LRB20" s="28"/>
      <c r="LRC20" s="28"/>
      <c r="LRD20" s="28"/>
      <c r="LRE20" s="28"/>
      <c r="LRF20" s="28"/>
      <c r="LRG20" s="21"/>
      <c r="LRH20" s="28"/>
      <c r="LRI20" s="28"/>
      <c r="LRJ20" s="28"/>
      <c r="LRK20" s="28"/>
      <c r="LRL20" s="28"/>
      <c r="LRM20" s="28"/>
      <c r="LRN20" s="28"/>
      <c r="LRO20" s="28"/>
      <c r="LRP20" s="21"/>
      <c r="LRQ20" s="28"/>
      <c r="LRR20" s="28"/>
      <c r="LRS20" s="28"/>
      <c r="LRT20" s="28"/>
      <c r="LRU20" s="28"/>
      <c r="LRV20" s="28"/>
      <c r="LRW20" s="28"/>
      <c r="LRX20" s="28"/>
      <c r="LRY20" s="21"/>
      <c r="LRZ20" s="28"/>
      <c r="LSA20" s="28"/>
      <c r="LSB20" s="28"/>
      <c r="LSC20" s="28"/>
      <c r="LSD20" s="28"/>
      <c r="LSE20" s="28"/>
      <c r="LSF20" s="28"/>
      <c r="LSG20" s="28"/>
      <c r="LSH20" s="21"/>
      <c r="LSI20" s="28"/>
      <c r="LSJ20" s="28"/>
      <c r="LSK20" s="28"/>
      <c r="LSL20" s="28"/>
      <c r="LSM20" s="28"/>
      <c r="LSN20" s="28"/>
      <c r="LSO20" s="28"/>
      <c r="LSP20" s="28"/>
      <c r="LSQ20" s="21"/>
      <c r="LSR20" s="28"/>
      <c r="LSS20" s="28"/>
      <c r="LST20" s="28"/>
      <c r="LSU20" s="28"/>
      <c r="LSV20" s="28"/>
      <c r="LSW20" s="28"/>
      <c r="LSX20" s="28"/>
      <c r="LSY20" s="28"/>
      <c r="LSZ20" s="21"/>
      <c r="LTA20" s="28"/>
      <c r="LTB20" s="28"/>
      <c r="LTC20" s="28"/>
      <c r="LTD20" s="28"/>
      <c r="LTE20" s="28"/>
      <c r="LTF20" s="28"/>
      <c r="LTG20" s="28"/>
      <c r="LTH20" s="28"/>
      <c r="LTI20" s="21"/>
      <c r="LTJ20" s="28"/>
      <c r="LTK20" s="28"/>
      <c r="LTL20" s="28"/>
      <c r="LTM20" s="28"/>
      <c r="LTN20" s="28"/>
      <c r="LTO20" s="28"/>
      <c r="LTP20" s="28"/>
      <c r="LTQ20" s="28"/>
      <c r="LTR20" s="21"/>
      <c r="LTS20" s="28"/>
      <c r="LTT20" s="28"/>
      <c r="LTU20" s="28"/>
      <c r="LTV20" s="28"/>
      <c r="LTW20" s="28"/>
      <c r="LTX20" s="28"/>
      <c r="LTY20" s="28"/>
      <c r="LTZ20" s="28"/>
      <c r="LUA20" s="21"/>
      <c r="LUB20" s="28"/>
      <c r="LUC20" s="28"/>
      <c r="LUD20" s="28"/>
      <c r="LUE20" s="28"/>
      <c r="LUF20" s="28"/>
      <c r="LUG20" s="28"/>
      <c r="LUH20" s="28"/>
      <c r="LUI20" s="28"/>
      <c r="LUJ20" s="21"/>
      <c r="LUK20" s="28"/>
      <c r="LUL20" s="28"/>
      <c r="LUM20" s="28"/>
      <c r="LUN20" s="28"/>
      <c r="LUO20" s="28"/>
      <c r="LUP20" s="28"/>
      <c r="LUQ20" s="28"/>
      <c r="LUR20" s="28"/>
      <c r="LUS20" s="21"/>
      <c r="LUT20" s="28"/>
      <c r="LUU20" s="28"/>
      <c r="LUV20" s="28"/>
      <c r="LUW20" s="28"/>
      <c r="LUX20" s="28"/>
      <c r="LUY20" s="28"/>
      <c r="LUZ20" s="28"/>
      <c r="LVA20" s="28"/>
      <c r="LVB20" s="21"/>
      <c r="LVC20" s="28"/>
      <c r="LVD20" s="28"/>
      <c r="LVE20" s="28"/>
      <c r="LVF20" s="28"/>
      <c r="LVG20" s="28"/>
      <c r="LVH20" s="28"/>
      <c r="LVI20" s="28"/>
      <c r="LVJ20" s="28"/>
      <c r="LVK20" s="21"/>
      <c r="LVL20" s="28"/>
      <c r="LVM20" s="28"/>
      <c r="LVN20" s="28"/>
      <c r="LVO20" s="28"/>
      <c r="LVP20" s="28"/>
      <c r="LVQ20" s="28"/>
      <c r="LVR20" s="28"/>
      <c r="LVS20" s="28"/>
      <c r="LVT20" s="21"/>
      <c r="LVU20" s="28"/>
      <c r="LVV20" s="28"/>
      <c r="LVW20" s="28"/>
      <c r="LVX20" s="28"/>
      <c r="LVY20" s="28"/>
      <c r="LVZ20" s="28"/>
      <c r="LWA20" s="28"/>
      <c r="LWB20" s="28"/>
      <c r="LWC20" s="21"/>
      <c r="LWD20" s="28"/>
      <c r="LWE20" s="28"/>
      <c r="LWF20" s="28"/>
      <c r="LWG20" s="28"/>
      <c r="LWH20" s="28"/>
      <c r="LWI20" s="28"/>
      <c r="LWJ20" s="28"/>
      <c r="LWK20" s="28"/>
      <c r="LWL20" s="21"/>
      <c r="LWM20" s="28"/>
      <c r="LWN20" s="28"/>
      <c r="LWO20" s="28"/>
      <c r="LWP20" s="28"/>
      <c r="LWQ20" s="28"/>
      <c r="LWR20" s="28"/>
      <c r="LWS20" s="28"/>
      <c r="LWT20" s="28"/>
      <c r="LWU20" s="21"/>
      <c r="LWV20" s="28"/>
      <c r="LWW20" s="28"/>
      <c r="LWX20" s="28"/>
      <c r="LWY20" s="28"/>
      <c r="LWZ20" s="28"/>
      <c r="LXA20" s="28"/>
      <c r="LXB20" s="28"/>
      <c r="LXC20" s="28"/>
      <c r="LXD20" s="21"/>
      <c r="LXE20" s="28"/>
      <c r="LXF20" s="28"/>
      <c r="LXG20" s="28"/>
      <c r="LXH20" s="28"/>
      <c r="LXI20" s="28"/>
      <c r="LXJ20" s="28"/>
      <c r="LXK20" s="28"/>
      <c r="LXL20" s="28"/>
      <c r="LXM20" s="21"/>
      <c r="LXN20" s="28"/>
      <c r="LXO20" s="28"/>
      <c r="LXP20" s="28"/>
      <c r="LXQ20" s="28"/>
      <c r="LXR20" s="28"/>
      <c r="LXS20" s="28"/>
      <c r="LXT20" s="28"/>
      <c r="LXU20" s="28"/>
      <c r="LXV20" s="21"/>
      <c r="LXW20" s="28"/>
      <c r="LXX20" s="28"/>
      <c r="LXY20" s="28"/>
      <c r="LXZ20" s="28"/>
      <c r="LYA20" s="28"/>
      <c r="LYB20" s="28"/>
      <c r="LYC20" s="28"/>
      <c r="LYD20" s="28"/>
      <c r="LYE20" s="21"/>
      <c r="LYF20" s="28"/>
      <c r="LYG20" s="28"/>
      <c r="LYH20" s="28"/>
      <c r="LYI20" s="28"/>
      <c r="LYJ20" s="28"/>
      <c r="LYK20" s="28"/>
      <c r="LYL20" s="28"/>
      <c r="LYM20" s="28"/>
      <c r="LYN20" s="21"/>
      <c r="LYO20" s="28"/>
      <c r="LYP20" s="28"/>
      <c r="LYQ20" s="28"/>
      <c r="LYR20" s="28"/>
      <c r="LYS20" s="28"/>
      <c r="LYT20" s="28"/>
      <c r="LYU20" s="28"/>
      <c r="LYV20" s="28"/>
      <c r="LYW20" s="21"/>
      <c r="LYX20" s="28"/>
      <c r="LYY20" s="28"/>
      <c r="LYZ20" s="28"/>
      <c r="LZA20" s="28"/>
      <c r="LZB20" s="28"/>
      <c r="LZC20" s="28"/>
      <c r="LZD20" s="28"/>
      <c r="LZE20" s="28"/>
      <c r="LZF20" s="21"/>
      <c r="LZG20" s="28"/>
      <c r="LZH20" s="28"/>
      <c r="LZI20" s="28"/>
      <c r="LZJ20" s="28"/>
      <c r="LZK20" s="28"/>
      <c r="LZL20" s="28"/>
      <c r="LZM20" s="28"/>
      <c r="LZN20" s="28"/>
      <c r="LZO20" s="21"/>
      <c r="LZP20" s="28"/>
      <c r="LZQ20" s="28"/>
      <c r="LZR20" s="28"/>
      <c r="LZS20" s="28"/>
      <c r="LZT20" s="28"/>
      <c r="LZU20" s="28"/>
      <c r="LZV20" s="28"/>
      <c r="LZW20" s="28"/>
      <c r="LZX20" s="21"/>
      <c r="LZY20" s="28"/>
      <c r="LZZ20" s="28"/>
      <c r="MAA20" s="28"/>
      <c r="MAB20" s="28"/>
      <c r="MAC20" s="28"/>
      <c r="MAD20" s="28"/>
      <c r="MAE20" s="28"/>
      <c r="MAF20" s="28"/>
      <c r="MAG20" s="21"/>
      <c r="MAH20" s="28"/>
      <c r="MAI20" s="28"/>
      <c r="MAJ20" s="28"/>
      <c r="MAK20" s="28"/>
      <c r="MAL20" s="28"/>
      <c r="MAM20" s="28"/>
      <c r="MAN20" s="28"/>
      <c r="MAO20" s="28"/>
      <c r="MAP20" s="21"/>
      <c r="MAQ20" s="28"/>
      <c r="MAR20" s="28"/>
      <c r="MAS20" s="28"/>
      <c r="MAT20" s="28"/>
      <c r="MAU20" s="28"/>
      <c r="MAV20" s="28"/>
      <c r="MAW20" s="28"/>
      <c r="MAX20" s="28"/>
      <c r="MAY20" s="21"/>
      <c r="MAZ20" s="28"/>
      <c r="MBA20" s="28"/>
      <c r="MBB20" s="28"/>
      <c r="MBC20" s="28"/>
      <c r="MBD20" s="28"/>
      <c r="MBE20" s="28"/>
      <c r="MBF20" s="28"/>
      <c r="MBG20" s="28"/>
      <c r="MBH20" s="21"/>
      <c r="MBI20" s="28"/>
      <c r="MBJ20" s="28"/>
      <c r="MBK20" s="28"/>
      <c r="MBL20" s="28"/>
      <c r="MBM20" s="28"/>
      <c r="MBN20" s="28"/>
      <c r="MBO20" s="28"/>
      <c r="MBP20" s="28"/>
      <c r="MBQ20" s="21"/>
      <c r="MBR20" s="28"/>
      <c r="MBS20" s="28"/>
      <c r="MBT20" s="28"/>
      <c r="MBU20" s="28"/>
      <c r="MBV20" s="28"/>
      <c r="MBW20" s="28"/>
      <c r="MBX20" s="28"/>
      <c r="MBY20" s="28"/>
      <c r="MBZ20" s="21"/>
      <c r="MCA20" s="28"/>
      <c r="MCB20" s="28"/>
      <c r="MCC20" s="28"/>
      <c r="MCD20" s="28"/>
      <c r="MCE20" s="28"/>
      <c r="MCF20" s="28"/>
      <c r="MCG20" s="28"/>
      <c r="MCH20" s="28"/>
      <c r="MCI20" s="21"/>
      <c r="MCJ20" s="28"/>
      <c r="MCK20" s="28"/>
      <c r="MCL20" s="28"/>
      <c r="MCM20" s="28"/>
      <c r="MCN20" s="28"/>
      <c r="MCO20" s="28"/>
      <c r="MCP20" s="28"/>
      <c r="MCQ20" s="28"/>
      <c r="MCR20" s="21"/>
      <c r="MCS20" s="28"/>
      <c r="MCT20" s="28"/>
      <c r="MCU20" s="28"/>
      <c r="MCV20" s="28"/>
      <c r="MCW20" s="28"/>
      <c r="MCX20" s="28"/>
      <c r="MCY20" s="28"/>
      <c r="MCZ20" s="28"/>
      <c r="MDA20" s="21"/>
      <c r="MDB20" s="28"/>
      <c r="MDC20" s="28"/>
      <c r="MDD20" s="28"/>
      <c r="MDE20" s="28"/>
      <c r="MDF20" s="28"/>
      <c r="MDG20" s="28"/>
      <c r="MDH20" s="28"/>
      <c r="MDI20" s="28"/>
      <c r="MDJ20" s="21"/>
      <c r="MDK20" s="28"/>
      <c r="MDL20" s="28"/>
      <c r="MDM20" s="28"/>
      <c r="MDN20" s="28"/>
      <c r="MDO20" s="28"/>
      <c r="MDP20" s="28"/>
      <c r="MDQ20" s="28"/>
      <c r="MDR20" s="28"/>
      <c r="MDS20" s="21"/>
      <c r="MDT20" s="28"/>
      <c r="MDU20" s="28"/>
      <c r="MDV20" s="28"/>
      <c r="MDW20" s="28"/>
      <c r="MDX20" s="28"/>
      <c r="MDY20" s="28"/>
      <c r="MDZ20" s="28"/>
      <c r="MEA20" s="28"/>
      <c r="MEB20" s="21"/>
      <c r="MEC20" s="28"/>
      <c r="MED20" s="28"/>
      <c r="MEE20" s="28"/>
      <c r="MEF20" s="28"/>
      <c r="MEG20" s="28"/>
      <c r="MEH20" s="28"/>
      <c r="MEI20" s="28"/>
      <c r="MEJ20" s="28"/>
      <c r="MEK20" s="21"/>
      <c r="MEL20" s="28"/>
      <c r="MEM20" s="28"/>
      <c r="MEN20" s="28"/>
      <c r="MEO20" s="28"/>
      <c r="MEP20" s="28"/>
      <c r="MEQ20" s="28"/>
      <c r="MER20" s="28"/>
      <c r="MES20" s="28"/>
      <c r="MET20" s="21"/>
      <c r="MEU20" s="28"/>
      <c r="MEV20" s="28"/>
      <c r="MEW20" s="28"/>
      <c r="MEX20" s="28"/>
      <c r="MEY20" s="28"/>
      <c r="MEZ20" s="28"/>
      <c r="MFA20" s="28"/>
      <c r="MFB20" s="28"/>
      <c r="MFC20" s="21"/>
      <c r="MFD20" s="28"/>
      <c r="MFE20" s="28"/>
      <c r="MFF20" s="28"/>
      <c r="MFG20" s="28"/>
      <c r="MFH20" s="28"/>
      <c r="MFI20" s="28"/>
      <c r="MFJ20" s="28"/>
      <c r="MFK20" s="28"/>
      <c r="MFL20" s="21"/>
      <c r="MFM20" s="28"/>
      <c r="MFN20" s="28"/>
      <c r="MFO20" s="28"/>
      <c r="MFP20" s="28"/>
      <c r="MFQ20" s="28"/>
      <c r="MFR20" s="28"/>
      <c r="MFS20" s="28"/>
      <c r="MFT20" s="28"/>
      <c r="MFU20" s="21"/>
      <c r="MFV20" s="28"/>
      <c r="MFW20" s="28"/>
      <c r="MFX20" s="28"/>
      <c r="MFY20" s="28"/>
      <c r="MFZ20" s="28"/>
      <c r="MGA20" s="28"/>
      <c r="MGB20" s="28"/>
      <c r="MGC20" s="28"/>
      <c r="MGD20" s="21"/>
      <c r="MGE20" s="28"/>
      <c r="MGF20" s="28"/>
      <c r="MGG20" s="28"/>
      <c r="MGH20" s="28"/>
      <c r="MGI20" s="28"/>
      <c r="MGJ20" s="28"/>
      <c r="MGK20" s="28"/>
      <c r="MGL20" s="28"/>
      <c r="MGM20" s="21"/>
      <c r="MGN20" s="28"/>
      <c r="MGO20" s="28"/>
      <c r="MGP20" s="28"/>
      <c r="MGQ20" s="28"/>
      <c r="MGR20" s="28"/>
      <c r="MGS20" s="28"/>
      <c r="MGT20" s="28"/>
      <c r="MGU20" s="28"/>
      <c r="MGV20" s="21"/>
      <c r="MGW20" s="28"/>
      <c r="MGX20" s="28"/>
      <c r="MGY20" s="28"/>
      <c r="MGZ20" s="28"/>
      <c r="MHA20" s="28"/>
      <c r="MHB20" s="28"/>
      <c r="MHC20" s="28"/>
      <c r="MHD20" s="28"/>
      <c r="MHE20" s="21"/>
      <c r="MHF20" s="28"/>
      <c r="MHG20" s="28"/>
      <c r="MHH20" s="28"/>
      <c r="MHI20" s="28"/>
      <c r="MHJ20" s="28"/>
      <c r="MHK20" s="28"/>
      <c r="MHL20" s="28"/>
      <c r="MHM20" s="28"/>
      <c r="MHN20" s="21"/>
      <c r="MHO20" s="28"/>
      <c r="MHP20" s="28"/>
      <c r="MHQ20" s="28"/>
      <c r="MHR20" s="28"/>
      <c r="MHS20" s="28"/>
      <c r="MHT20" s="28"/>
      <c r="MHU20" s="28"/>
      <c r="MHV20" s="28"/>
      <c r="MHW20" s="21"/>
      <c r="MHX20" s="28"/>
      <c r="MHY20" s="28"/>
      <c r="MHZ20" s="28"/>
      <c r="MIA20" s="28"/>
      <c r="MIB20" s="28"/>
      <c r="MIC20" s="28"/>
      <c r="MID20" s="28"/>
      <c r="MIE20" s="28"/>
      <c r="MIF20" s="21"/>
      <c r="MIG20" s="28"/>
      <c r="MIH20" s="28"/>
      <c r="MII20" s="28"/>
      <c r="MIJ20" s="28"/>
      <c r="MIK20" s="28"/>
      <c r="MIL20" s="28"/>
      <c r="MIM20" s="28"/>
      <c r="MIN20" s="28"/>
      <c r="MIO20" s="21"/>
      <c r="MIP20" s="28"/>
      <c r="MIQ20" s="28"/>
      <c r="MIR20" s="28"/>
      <c r="MIS20" s="28"/>
      <c r="MIT20" s="28"/>
      <c r="MIU20" s="28"/>
      <c r="MIV20" s="28"/>
      <c r="MIW20" s="28"/>
      <c r="MIX20" s="21"/>
      <c r="MIY20" s="28"/>
      <c r="MIZ20" s="28"/>
      <c r="MJA20" s="28"/>
      <c r="MJB20" s="28"/>
      <c r="MJC20" s="28"/>
      <c r="MJD20" s="28"/>
      <c r="MJE20" s="28"/>
      <c r="MJF20" s="28"/>
      <c r="MJG20" s="21"/>
      <c r="MJH20" s="28"/>
      <c r="MJI20" s="28"/>
      <c r="MJJ20" s="28"/>
      <c r="MJK20" s="28"/>
      <c r="MJL20" s="28"/>
      <c r="MJM20" s="28"/>
      <c r="MJN20" s="28"/>
      <c r="MJO20" s="28"/>
      <c r="MJP20" s="21"/>
      <c r="MJQ20" s="28"/>
      <c r="MJR20" s="28"/>
      <c r="MJS20" s="28"/>
      <c r="MJT20" s="28"/>
      <c r="MJU20" s="28"/>
      <c r="MJV20" s="28"/>
      <c r="MJW20" s="28"/>
      <c r="MJX20" s="28"/>
      <c r="MJY20" s="21"/>
      <c r="MJZ20" s="28"/>
      <c r="MKA20" s="28"/>
      <c r="MKB20" s="28"/>
      <c r="MKC20" s="28"/>
      <c r="MKD20" s="28"/>
      <c r="MKE20" s="28"/>
      <c r="MKF20" s="28"/>
      <c r="MKG20" s="28"/>
      <c r="MKH20" s="21"/>
      <c r="MKI20" s="28"/>
      <c r="MKJ20" s="28"/>
      <c r="MKK20" s="28"/>
      <c r="MKL20" s="28"/>
      <c r="MKM20" s="28"/>
      <c r="MKN20" s="28"/>
      <c r="MKO20" s="28"/>
      <c r="MKP20" s="28"/>
      <c r="MKQ20" s="21"/>
      <c r="MKR20" s="28"/>
      <c r="MKS20" s="28"/>
      <c r="MKT20" s="28"/>
      <c r="MKU20" s="28"/>
      <c r="MKV20" s="28"/>
      <c r="MKW20" s="28"/>
      <c r="MKX20" s="28"/>
      <c r="MKY20" s="28"/>
      <c r="MKZ20" s="21"/>
      <c r="MLA20" s="28"/>
      <c r="MLB20" s="28"/>
      <c r="MLC20" s="28"/>
      <c r="MLD20" s="28"/>
      <c r="MLE20" s="28"/>
      <c r="MLF20" s="28"/>
      <c r="MLG20" s="28"/>
      <c r="MLH20" s="28"/>
      <c r="MLI20" s="21"/>
      <c r="MLJ20" s="28"/>
      <c r="MLK20" s="28"/>
      <c r="MLL20" s="28"/>
      <c r="MLM20" s="28"/>
      <c r="MLN20" s="28"/>
      <c r="MLO20" s="28"/>
      <c r="MLP20" s="28"/>
      <c r="MLQ20" s="28"/>
      <c r="MLR20" s="21"/>
      <c r="MLS20" s="28"/>
      <c r="MLT20" s="28"/>
      <c r="MLU20" s="28"/>
      <c r="MLV20" s="28"/>
      <c r="MLW20" s="28"/>
      <c r="MLX20" s="28"/>
      <c r="MLY20" s="28"/>
      <c r="MLZ20" s="28"/>
      <c r="MMA20" s="21"/>
      <c r="MMB20" s="28"/>
      <c r="MMC20" s="28"/>
      <c r="MMD20" s="28"/>
      <c r="MME20" s="28"/>
      <c r="MMF20" s="28"/>
      <c r="MMG20" s="28"/>
      <c r="MMH20" s="28"/>
      <c r="MMI20" s="28"/>
      <c r="MMJ20" s="21"/>
      <c r="MMK20" s="28"/>
      <c r="MML20" s="28"/>
      <c r="MMM20" s="28"/>
      <c r="MMN20" s="28"/>
      <c r="MMO20" s="28"/>
      <c r="MMP20" s="28"/>
      <c r="MMQ20" s="28"/>
      <c r="MMR20" s="28"/>
      <c r="MMS20" s="21"/>
      <c r="MMT20" s="28"/>
      <c r="MMU20" s="28"/>
      <c r="MMV20" s="28"/>
      <c r="MMW20" s="28"/>
      <c r="MMX20" s="28"/>
      <c r="MMY20" s="28"/>
      <c r="MMZ20" s="28"/>
      <c r="MNA20" s="28"/>
      <c r="MNB20" s="21"/>
      <c r="MNC20" s="28"/>
      <c r="MND20" s="28"/>
      <c r="MNE20" s="28"/>
      <c r="MNF20" s="28"/>
      <c r="MNG20" s="28"/>
      <c r="MNH20" s="28"/>
      <c r="MNI20" s="28"/>
      <c r="MNJ20" s="28"/>
      <c r="MNK20" s="21"/>
      <c r="MNL20" s="28"/>
      <c r="MNM20" s="28"/>
      <c r="MNN20" s="28"/>
      <c r="MNO20" s="28"/>
      <c r="MNP20" s="28"/>
      <c r="MNQ20" s="28"/>
      <c r="MNR20" s="28"/>
      <c r="MNS20" s="28"/>
      <c r="MNT20" s="21"/>
      <c r="MNU20" s="28"/>
      <c r="MNV20" s="28"/>
      <c r="MNW20" s="28"/>
      <c r="MNX20" s="28"/>
      <c r="MNY20" s="28"/>
      <c r="MNZ20" s="28"/>
      <c r="MOA20" s="28"/>
      <c r="MOB20" s="28"/>
      <c r="MOC20" s="21"/>
      <c r="MOD20" s="28"/>
      <c r="MOE20" s="28"/>
      <c r="MOF20" s="28"/>
      <c r="MOG20" s="28"/>
      <c r="MOH20" s="28"/>
      <c r="MOI20" s="28"/>
      <c r="MOJ20" s="28"/>
      <c r="MOK20" s="28"/>
      <c r="MOL20" s="21"/>
      <c r="MOM20" s="28"/>
      <c r="MON20" s="28"/>
      <c r="MOO20" s="28"/>
      <c r="MOP20" s="28"/>
      <c r="MOQ20" s="28"/>
      <c r="MOR20" s="28"/>
      <c r="MOS20" s="28"/>
      <c r="MOT20" s="28"/>
      <c r="MOU20" s="21"/>
      <c r="MOV20" s="28"/>
      <c r="MOW20" s="28"/>
      <c r="MOX20" s="28"/>
      <c r="MOY20" s="28"/>
      <c r="MOZ20" s="28"/>
      <c r="MPA20" s="28"/>
      <c r="MPB20" s="28"/>
      <c r="MPC20" s="28"/>
      <c r="MPD20" s="21"/>
      <c r="MPE20" s="28"/>
      <c r="MPF20" s="28"/>
      <c r="MPG20" s="28"/>
      <c r="MPH20" s="28"/>
      <c r="MPI20" s="28"/>
      <c r="MPJ20" s="28"/>
      <c r="MPK20" s="28"/>
      <c r="MPL20" s="28"/>
      <c r="MPM20" s="21"/>
      <c r="MPN20" s="28"/>
      <c r="MPO20" s="28"/>
      <c r="MPP20" s="28"/>
      <c r="MPQ20" s="28"/>
      <c r="MPR20" s="28"/>
      <c r="MPS20" s="28"/>
      <c r="MPT20" s="28"/>
      <c r="MPU20" s="28"/>
      <c r="MPV20" s="21"/>
      <c r="MPW20" s="28"/>
      <c r="MPX20" s="28"/>
      <c r="MPY20" s="28"/>
      <c r="MPZ20" s="28"/>
      <c r="MQA20" s="28"/>
      <c r="MQB20" s="28"/>
      <c r="MQC20" s="28"/>
      <c r="MQD20" s="28"/>
      <c r="MQE20" s="21"/>
      <c r="MQF20" s="28"/>
      <c r="MQG20" s="28"/>
      <c r="MQH20" s="28"/>
      <c r="MQI20" s="28"/>
      <c r="MQJ20" s="28"/>
      <c r="MQK20" s="28"/>
      <c r="MQL20" s="28"/>
      <c r="MQM20" s="28"/>
      <c r="MQN20" s="21"/>
      <c r="MQO20" s="28"/>
      <c r="MQP20" s="28"/>
      <c r="MQQ20" s="28"/>
      <c r="MQR20" s="28"/>
      <c r="MQS20" s="28"/>
      <c r="MQT20" s="28"/>
      <c r="MQU20" s="28"/>
      <c r="MQV20" s="28"/>
      <c r="MQW20" s="21"/>
      <c r="MQX20" s="28"/>
      <c r="MQY20" s="28"/>
      <c r="MQZ20" s="28"/>
      <c r="MRA20" s="28"/>
      <c r="MRB20" s="28"/>
      <c r="MRC20" s="28"/>
      <c r="MRD20" s="28"/>
      <c r="MRE20" s="28"/>
      <c r="MRF20" s="21"/>
      <c r="MRG20" s="28"/>
      <c r="MRH20" s="28"/>
      <c r="MRI20" s="28"/>
      <c r="MRJ20" s="28"/>
      <c r="MRK20" s="28"/>
      <c r="MRL20" s="28"/>
      <c r="MRM20" s="28"/>
      <c r="MRN20" s="28"/>
      <c r="MRO20" s="21"/>
      <c r="MRP20" s="28"/>
      <c r="MRQ20" s="28"/>
      <c r="MRR20" s="28"/>
      <c r="MRS20" s="28"/>
      <c r="MRT20" s="28"/>
      <c r="MRU20" s="28"/>
      <c r="MRV20" s="28"/>
      <c r="MRW20" s="28"/>
      <c r="MRX20" s="21"/>
      <c r="MRY20" s="28"/>
      <c r="MRZ20" s="28"/>
      <c r="MSA20" s="28"/>
      <c r="MSB20" s="28"/>
      <c r="MSC20" s="28"/>
      <c r="MSD20" s="28"/>
      <c r="MSE20" s="28"/>
      <c r="MSF20" s="28"/>
      <c r="MSG20" s="21"/>
      <c r="MSH20" s="28"/>
      <c r="MSI20" s="28"/>
      <c r="MSJ20" s="28"/>
      <c r="MSK20" s="28"/>
      <c r="MSL20" s="28"/>
      <c r="MSM20" s="28"/>
      <c r="MSN20" s="28"/>
      <c r="MSO20" s="28"/>
      <c r="MSP20" s="21"/>
      <c r="MSQ20" s="28"/>
      <c r="MSR20" s="28"/>
      <c r="MSS20" s="28"/>
      <c r="MST20" s="28"/>
      <c r="MSU20" s="28"/>
      <c r="MSV20" s="28"/>
      <c r="MSW20" s="28"/>
      <c r="MSX20" s="28"/>
      <c r="MSY20" s="21"/>
      <c r="MSZ20" s="28"/>
      <c r="MTA20" s="28"/>
      <c r="MTB20" s="28"/>
      <c r="MTC20" s="28"/>
      <c r="MTD20" s="28"/>
      <c r="MTE20" s="28"/>
      <c r="MTF20" s="28"/>
      <c r="MTG20" s="28"/>
      <c r="MTH20" s="21"/>
      <c r="MTI20" s="28"/>
      <c r="MTJ20" s="28"/>
      <c r="MTK20" s="28"/>
      <c r="MTL20" s="28"/>
      <c r="MTM20" s="28"/>
      <c r="MTN20" s="28"/>
      <c r="MTO20" s="28"/>
      <c r="MTP20" s="28"/>
      <c r="MTQ20" s="21"/>
      <c r="MTR20" s="28"/>
      <c r="MTS20" s="28"/>
      <c r="MTT20" s="28"/>
      <c r="MTU20" s="28"/>
      <c r="MTV20" s="28"/>
      <c r="MTW20" s="28"/>
      <c r="MTX20" s="28"/>
      <c r="MTY20" s="28"/>
      <c r="MTZ20" s="21"/>
      <c r="MUA20" s="28"/>
      <c r="MUB20" s="28"/>
      <c r="MUC20" s="28"/>
      <c r="MUD20" s="28"/>
      <c r="MUE20" s="28"/>
      <c r="MUF20" s="28"/>
      <c r="MUG20" s="28"/>
      <c r="MUH20" s="28"/>
      <c r="MUI20" s="21"/>
      <c r="MUJ20" s="28"/>
      <c r="MUK20" s="28"/>
      <c r="MUL20" s="28"/>
      <c r="MUM20" s="28"/>
      <c r="MUN20" s="28"/>
      <c r="MUO20" s="28"/>
      <c r="MUP20" s="28"/>
      <c r="MUQ20" s="28"/>
      <c r="MUR20" s="21"/>
      <c r="MUS20" s="28"/>
      <c r="MUT20" s="28"/>
      <c r="MUU20" s="28"/>
      <c r="MUV20" s="28"/>
      <c r="MUW20" s="28"/>
      <c r="MUX20" s="28"/>
      <c r="MUY20" s="28"/>
      <c r="MUZ20" s="28"/>
      <c r="MVA20" s="21"/>
      <c r="MVB20" s="28"/>
      <c r="MVC20" s="28"/>
      <c r="MVD20" s="28"/>
      <c r="MVE20" s="28"/>
      <c r="MVF20" s="28"/>
      <c r="MVG20" s="28"/>
      <c r="MVH20" s="28"/>
      <c r="MVI20" s="28"/>
      <c r="MVJ20" s="21"/>
      <c r="MVK20" s="28"/>
      <c r="MVL20" s="28"/>
      <c r="MVM20" s="28"/>
      <c r="MVN20" s="28"/>
      <c r="MVO20" s="28"/>
      <c r="MVP20" s="28"/>
      <c r="MVQ20" s="28"/>
      <c r="MVR20" s="28"/>
      <c r="MVS20" s="21"/>
      <c r="MVT20" s="28"/>
      <c r="MVU20" s="28"/>
      <c r="MVV20" s="28"/>
      <c r="MVW20" s="28"/>
      <c r="MVX20" s="28"/>
      <c r="MVY20" s="28"/>
      <c r="MVZ20" s="28"/>
      <c r="MWA20" s="28"/>
      <c r="MWB20" s="21"/>
      <c r="MWC20" s="28"/>
      <c r="MWD20" s="28"/>
      <c r="MWE20" s="28"/>
      <c r="MWF20" s="28"/>
      <c r="MWG20" s="28"/>
      <c r="MWH20" s="28"/>
      <c r="MWI20" s="28"/>
      <c r="MWJ20" s="28"/>
      <c r="MWK20" s="21"/>
      <c r="MWL20" s="28"/>
      <c r="MWM20" s="28"/>
      <c r="MWN20" s="28"/>
      <c r="MWO20" s="28"/>
      <c r="MWP20" s="28"/>
      <c r="MWQ20" s="28"/>
      <c r="MWR20" s="28"/>
      <c r="MWS20" s="28"/>
      <c r="MWT20" s="21"/>
      <c r="MWU20" s="28"/>
      <c r="MWV20" s="28"/>
      <c r="MWW20" s="28"/>
      <c r="MWX20" s="28"/>
      <c r="MWY20" s="28"/>
      <c r="MWZ20" s="28"/>
      <c r="MXA20" s="28"/>
      <c r="MXB20" s="28"/>
      <c r="MXC20" s="21"/>
      <c r="MXD20" s="28"/>
      <c r="MXE20" s="28"/>
      <c r="MXF20" s="28"/>
      <c r="MXG20" s="28"/>
      <c r="MXH20" s="28"/>
      <c r="MXI20" s="28"/>
      <c r="MXJ20" s="28"/>
      <c r="MXK20" s="28"/>
      <c r="MXL20" s="21"/>
      <c r="MXM20" s="28"/>
      <c r="MXN20" s="28"/>
      <c r="MXO20" s="28"/>
      <c r="MXP20" s="28"/>
      <c r="MXQ20" s="28"/>
      <c r="MXR20" s="28"/>
      <c r="MXS20" s="28"/>
      <c r="MXT20" s="28"/>
      <c r="MXU20" s="21"/>
      <c r="MXV20" s="28"/>
      <c r="MXW20" s="28"/>
      <c r="MXX20" s="28"/>
      <c r="MXY20" s="28"/>
      <c r="MXZ20" s="28"/>
      <c r="MYA20" s="28"/>
      <c r="MYB20" s="28"/>
      <c r="MYC20" s="28"/>
      <c r="MYD20" s="21"/>
      <c r="MYE20" s="28"/>
      <c r="MYF20" s="28"/>
      <c r="MYG20" s="28"/>
      <c r="MYH20" s="28"/>
      <c r="MYI20" s="28"/>
      <c r="MYJ20" s="28"/>
      <c r="MYK20" s="28"/>
      <c r="MYL20" s="28"/>
      <c r="MYM20" s="21"/>
      <c r="MYN20" s="28"/>
      <c r="MYO20" s="28"/>
      <c r="MYP20" s="28"/>
      <c r="MYQ20" s="28"/>
      <c r="MYR20" s="28"/>
      <c r="MYS20" s="28"/>
      <c r="MYT20" s="28"/>
      <c r="MYU20" s="28"/>
      <c r="MYV20" s="21"/>
      <c r="MYW20" s="28"/>
      <c r="MYX20" s="28"/>
      <c r="MYY20" s="28"/>
      <c r="MYZ20" s="28"/>
      <c r="MZA20" s="28"/>
      <c r="MZB20" s="28"/>
      <c r="MZC20" s="28"/>
      <c r="MZD20" s="28"/>
      <c r="MZE20" s="21"/>
      <c r="MZF20" s="28"/>
      <c r="MZG20" s="28"/>
      <c r="MZH20" s="28"/>
      <c r="MZI20" s="28"/>
      <c r="MZJ20" s="28"/>
      <c r="MZK20" s="28"/>
      <c r="MZL20" s="28"/>
      <c r="MZM20" s="28"/>
      <c r="MZN20" s="21"/>
      <c r="MZO20" s="28"/>
      <c r="MZP20" s="28"/>
      <c r="MZQ20" s="28"/>
      <c r="MZR20" s="28"/>
      <c r="MZS20" s="28"/>
      <c r="MZT20" s="28"/>
      <c r="MZU20" s="28"/>
      <c r="MZV20" s="28"/>
      <c r="MZW20" s="21"/>
      <c r="MZX20" s="28"/>
      <c r="MZY20" s="28"/>
      <c r="MZZ20" s="28"/>
      <c r="NAA20" s="28"/>
      <c r="NAB20" s="28"/>
      <c r="NAC20" s="28"/>
      <c r="NAD20" s="28"/>
      <c r="NAE20" s="28"/>
      <c r="NAF20" s="21"/>
      <c r="NAG20" s="28"/>
      <c r="NAH20" s="28"/>
      <c r="NAI20" s="28"/>
      <c r="NAJ20" s="28"/>
      <c r="NAK20" s="28"/>
      <c r="NAL20" s="28"/>
      <c r="NAM20" s="28"/>
      <c r="NAN20" s="28"/>
      <c r="NAO20" s="21"/>
      <c r="NAP20" s="28"/>
      <c r="NAQ20" s="28"/>
      <c r="NAR20" s="28"/>
      <c r="NAS20" s="28"/>
      <c r="NAT20" s="28"/>
      <c r="NAU20" s="28"/>
      <c r="NAV20" s="28"/>
      <c r="NAW20" s="28"/>
      <c r="NAX20" s="21"/>
      <c r="NAY20" s="28"/>
      <c r="NAZ20" s="28"/>
      <c r="NBA20" s="28"/>
      <c r="NBB20" s="28"/>
      <c r="NBC20" s="28"/>
      <c r="NBD20" s="28"/>
      <c r="NBE20" s="28"/>
      <c r="NBF20" s="28"/>
      <c r="NBG20" s="21"/>
      <c r="NBH20" s="28"/>
      <c r="NBI20" s="28"/>
      <c r="NBJ20" s="28"/>
      <c r="NBK20" s="28"/>
      <c r="NBL20" s="28"/>
      <c r="NBM20" s="28"/>
      <c r="NBN20" s="28"/>
      <c r="NBO20" s="28"/>
      <c r="NBP20" s="21"/>
      <c r="NBQ20" s="28"/>
      <c r="NBR20" s="28"/>
      <c r="NBS20" s="28"/>
      <c r="NBT20" s="28"/>
      <c r="NBU20" s="28"/>
      <c r="NBV20" s="28"/>
      <c r="NBW20" s="28"/>
      <c r="NBX20" s="28"/>
      <c r="NBY20" s="21"/>
      <c r="NBZ20" s="28"/>
      <c r="NCA20" s="28"/>
      <c r="NCB20" s="28"/>
      <c r="NCC20" s="28"/>
      <c r="NCD20" s="28"/>
      <c r="NCE20" s="28"/>
      <c r="NCF20" s="28"/>
      <c r="NCG20" s="28"/>
      <c r="NCH20" s="21"/>
      <c r="NCI20" s="28"/>
      <c r="NCJ20" s="28"/>
      <c r="NCK20" s="28"/>
      <c r="NCL20" s="28"/>
      <c r="NCM20" s="28"/>
      <c r="NCN20" s="28"/>
      <c r="NCO20" s="28"/>
      <c r="NCP20" s="28"/>
      <c r="NCQ20" s="21"/>
      <c r="NCR20" s="28"/>
      <c r="NCS20" s="28"/>
      <c r="NCT20" s="28"/>
      <c r="NCU20" s="28"/>
      <c r="NCV20" s="28"/>
      <c r="NCW20" s="28"/>
      <c r="NCX20" s="28"/>
      <c r="NCY20" s="28"/>
      <c r="NCZ20" s="21"/>
      <c r="NDA20" s="28"/>
      <c r="NDB20" s="28"/>
      <c r="NDC20" s="28"/>
      <c r="NDD20" s="28"/>
      <c r="NDE20" s="28"/>
      <c r="NDF20" s="28"/>
      <c r="NDG20" s="28"/>
      <c r="NDH20" s="28"/>
      <c r="NDI20" s="21"/>
      <c r="NDJ20" s="28"/>
      <c r="NDK20" s="28"/>
      <c r="NDL20" s="28"/>
      <c r="NDM20" s="28"/>
      <c r="NDN20" s="28"/>
      <c r="NDO20" s="28"/>
      <c r="NDP20" s="28"/>
      <c r="NDQ20" s="28"/>
      <c r="NDR20" s="21"/>
      <c r="NDS20" s="28"/>
      <c r="NDT20" s="28"/>
      <c r="NDU20" s="28"/>
      <c r="NDV20" s="28"/>
      <c r="NDW20" s="28"/>
      <c r="NDX20" s="28"/>
      <c r="NDY20" s="28"/>
      <c r="NDZ20" s="28"/>
      <c r="NEA20" s="21"/>
      <c r="NEB20" s="28"/>
      <c r="NEC20" s="28"/>
      <c r="NED20" s="28"/>
      <c r="NEE20" s="28"/>
      <c r="NEF20" s="28"/>
      <c r="NEG20" s="28"/>
      <c r="NEH20" s="28"/>
      <c r="NEI20" s="28"/>
      <c r="NEJ20" s="21"/>
      <c r="NEK20" s="28"/>
      <c r="NEL20" s="28"/>
      <c r="NEM20" s="28"/>
      <c r="NEN20" s="28"/>
      <c r="NEO20" s="28"/>
      <c r="NEP20" s="28"/>
      <c r="NEQ20" s="28"/>
      <c r="NER20" s="28"/>
      <c r="NES20" s="21"/>
      <c r="NET20" s="28"/>
      <c r="NEU20" s="28"/>
      <c r="NEV20" s="28"/>
      <c r="NEW20" s="28"/>
      <c r="NEX20" s="28"/>
      <c r="NEY20" s="28"/>
      <c r="NEZ20" s="28"/>
      <c r="NFA20" s="28"/>
      <c r="NFB20" s="21"/>
      <c r="NFC20" s="28"/>
      <c r="NFD20" s="28"/>
      <c r="NFE20" s="28"/>
      <c r="NFF20" s="28"/>
      <c r="NFG20" s="28"/>
      <c r="NFH20" s="28"/>
      <c r="NFI20" s="28"/>
      <c r="NFJ20" s="28"/>
      <c r="NFK20" s="21"/>
      <c r="NFL20" s="28"/>
      <c r="NFM20" s="28"/>
      <c r="NFN20" s="28"/>
      <c r="NFO20" s="28"/>
      <c r="NFP20" s="28"/>
      <c r="NFQ20" s="28"/>
      <c r="NFR20" s="28"/>
      <c r="NFS20" s="28"/>
      <c r="NFT20" s="21"/>
      <c r="NFU20" s="28"/>
      <c r="NFV20" s="28"/>
      <c r="NFW20" s="28"/>
      <c r="NFX20" s="28"/>
      <c r="NFY20" s="28"/>
      <c r="NFZ20" s="28"/>
      <c r="NGA20" s="28"/>
      <c r="NGB20" s="28"/>
      <c r="NGC20" s="21"/>
      <c r="NGD20" s="28"/>
      <c r="NGE20" s="28"/>
      <c r="NGF20" s="28"/>
      <c r="NGG20" s="28"/>
      <c r="NGH20" s="28"/>
      <c r="NGI20" s="28"/>
      <c r="NGJ20" s="28"/>
      <c r="NGK20" s="28"/>
      <c r="NGL20" s="21"/>
      <c r="NGM20" s="28"/>
      <c r="NGN20" s="28"/>
      <c r="NGO20" s="28"/>
      <c r="NGP20" s="28"/>
      <c r="NGQ20" s="28"/>
      <c r="NGR20" s="28"/>
      <c r="NGS20" s="28"/>
      <c r="NGT20" s="28"/>
      <c r="NGU20" s="21"/>
      <c r="NGV20" s="28"/>
      <c r="NGW20" s="28"/>
      <c r="NGX20" s="28"/>
      <c r="NGY20" s="28"/>
      <c r="NGZ20" s="28"/>
      <c r="NHA20" s="28"/>
      <c r="NHB20" s="28"/>
      <c r="NHC20" s="28"/>
      <c r="NHD20" s="21"/>
      <c r="NHE20" s="28"/>
      <c r="NHF20" s="28"/>
      <c r="NHG20" s="28"/>
      <c r="NHH20" s="28"/>
      <c r="NHI20" s="28"/>
      <c r="NHJ20" s="28"/>
      <c r="NHK20" s="28"/>
      <c r="NHL20" s="28"/>
      <c r="NHM20" s="21"/>
      <c r="NHN20" s="28"/>
      <c r="NHO20" s="28"/>
      <c r="NHP20" s="28"/>
      <c r="NHQ20" s="28"/>
      <c r="NHR20" s="28"/>
      <c r="NHS20" s="28"/>
      <c r="NHT20" s="28"/>
      <c r="NHU20" s="28"/>
      <c r="NHV20" s="21"/>
      <c r="NHW20" s="28"/>
      <c r="NHX20" s="28"/>
      <c r="NHY20" s="28"/>
      <c r="NHZ20" s="28"/>
      <c r="NIA20" s="28"/>
      <c r="NIB20" s="28"/>
      <c r="NIC20" s="28"/>
      <c r="NID20" s="28"/>
      <c r="NIE20" s="21"/>
      <c r="NIF20" s="28"/>
      <c r="NIG20" s="28"/>
      <c r="NIH20" s="28"/>
      <c r="NII20" s="28"/>
      <c r="NIJ20" s="28"/>
      <c r="NIK20" s="28"/>
      <c r="NIL20" s="28"/>
      <c r="NIM20" s="28"/>
      <c r="NIN20" s="21"/>
      <c r="NIO20" s="28"/>
      <c r="NIP20" s="28"/>
      <c r="NIQ20" s="28"/>
      <c r="NIR20" s="28"/>
      <c r="NIS20" s="28"/>
      <c r="NIT20" s="28"/>
      <c r="NIU20" s="28"/>
      <c r="NIV20" s="28"/>
      <c r="NIW20" s="21"/>
      <c r="NIX20" s="28"/>
      <c r="NIY20" s="28"/>
      <c r="NIZ20" s="28"/>
      <c r="NJA20" s="28"/>
      <c r="NJB20" s="28"/>
      <c r="NJC20" s="28"/>
      <c r="NJD20" s="28"/>
      <c r="NJE20" s="28"/>
      <c r="NJF20" s="21"/>
      <c r="NJG20" s="28"/>
      <c r="NJH20" s="28"/>
      <c r="NJI20" s="28"/>
      <c r="NJJ20" s="28"/>
      <c r="NJK20" s="28"/>
      <c r="NJL20" s="28"/>
      <c r="NJM20" s="28"/>
      <c r="NJN20" s="28"/>
      <c r="NJO20" s="21"/>
      <c r="NJP20" s="28"/>
      <c r="NJQ20" s="28"/>
      <c r="NJR20" s="28"/>
      <c r="NJS20" s="28"/>
      <c r="NJT20" s="28"/>
      <c r="NJU20" s="28"/>
      <c r="NJV20" s="28"/>
      <c r="NJW20" s="28"/>
      <c r="NJX20" s="21"/>
      <c r="NJY20" s="28"/>
      <c r="NJZ20" s="28"/>
      <c r="NKA20" s="28"/>
      <c r="NKB20" s="28"/>
      <c r="NKC20" s="28"/>
      <c r="NKD20" s="28"/>
      <c r="NKE20" s="28"/>
      <c r="NKF20" s="28"/>
      <c r="NKG20" s="21"/>
      <c r="NKH20" s="28"/>
      <c r="NKI20" s="28"/>
      <c r="NKJ20" s="28"/>
      <c r="NKK20" s="28"/>
      <c r="NKL20" s="28"/>
      <c r="NKM20" s="28"/>
      <c r="NKN20" s="28"/>
      <c r="NKO20" s="28"/>
      <c r="NKP20" s="21"/>
      <c r="NKQ20" s="28"/>
      <c r="NKR20" s="28"/>
      <c r="NKS20" s="28"/>
      <c r="NKT20" s="28"/>
      <c r="NKU20" s="28"/>
      <c r="NKV20" s="28"/>
      <c r="NKW20" s="28"/>
      <c r="NKX20" s="28"/>
      <c r="NKY20" s="21"/>
      <c r="NKZ20" s="28"/>
      <c r="NLA20" s="28"/>
      <c r="NLB20" s="28"/>
      <c r="NLC20" s="28"/>
      <c r="NLD20" s="28"/>
      <c r="NLE20" s="28"/>
      <c r="NLF20" s="28"/>
      <c r="NLG20" s="28"/>
      <c r="NLH20" s="21"/>
      <c r="NLI20" s="28"/>
      <c r="NLJ20" s="28"/>
      <c r="NLK20" s="28"/>
      <c r="NLL20" s="28"/>
      <c r="NLM20" s="28"/>
      <c r="NLN20" s="28"/>
      <c r="NLO20" s="28"/>
      <c r="NLP20" s="28"/>
      <c r="NLQ20" s="21"/>
      <c r="NLR20" s="28"/>
      <c r="NLS20" s="28"/>
      <c r="NLT20" s="28"/>
      <c r="NLU20" s="28"/>
      <c r="NLV20" s="28"/>
      <c r="NLW20" s="28"/>
      <c r="NLX20" s="28"/>
      <c r="NLY20" s="28"/>
      <c r="NLZ20" s="21"/>
      <c r="NMA20" s="28"/>
      <c r="NMB20" s="28"/>
      <c r="NMC20" s="28"/>
      <c r="NMD20" s="28"/>
      <c r="NME20" s="28"/>
      <c r="NMF20" s="28"/>
      <c r="NMG20" s="28"/>
      <c r="NMH20" s="28"/>
      <c r="NMI20" s="21"/>
      <c r="NMJ20" s="28"/>
      <c r="NMK20" s="28"/>
      <c r="NML20" s="28"/>
      <c r="NMM20" s="28"/>
      <c r="NMN20" s="28"/>
      <c r="NMO20" s="28"/>
      <c r="NMP20" s="28"/>
      <c r="NMQ20" s="28"/>
      <c r="NMR20" s="21"/>
      <c r="NMS20" s="28"/>
      <c r="NMT20" s="28"/>
      <c r="NMU20" s="28"/>
      <c r="NMV20" s="28"/>
      <c r="NMW20" s="28"/>
      <c r="NMX20" s="28"/>
      <c r="NMY20" s="28"/>
      <c r="NMZ20" s="28"/>
      <c r="NNA20" s="21"/>
      <c r="NNB20" s="28"/>
      <c r="NNC20" s="28"/>
      <c r="NND20" s="28"/>
      <c r="NNE20" s="28"/>
      <c r="NNF20" s="28"/>
      <c r="NNG20" s="28"/>
      <c r="NNH20" s="28"/>
      <c r="NNI20" s="28"/>
      <c r="NNJ20" s="21"/>
      <c r="NNK20" s="28"/>
      <c r="NNL20" s="28"/>
      <c r="NNM20" s="28"/>
      <c r="NNN20" s="28"/>
      <c r="NNO20" s="28"/>
      <c r="NNP20" s="28"/>
      <c r="NNQ20" s="28"/>
      <c r="NNR20" s="28"/>
      <c r="NNS20" s="21"/>
      <c r="NNT20" s="28"/>
      <c r="NNU20" s="28"/>
      <c r="NNV20" s="28"/>
      <c r="NNW20" s="28"/>
      <c r="NNX20" s="28"/>
      <c r="NNY20" s="28"/>
      <c r="NNZ20" s="28"/>
      <c r="NOA20" s="28"/>
      <c r="NOB20" s="21"/>
      <c r="NOC20" s="28"/>
      <c r="NOD20" s="28"/>
      <c r="NOE20" s="28"/>
      <c r="NOF20" s="28"/>
      <c r="NOG20" s="28"/>
      <c r="NOH20" s="28"/>
      <c r="NOI20" s="28"/>
      <c r="NOJ20" s="28"/>
      <c r="NOK20" s="21"/>
      <c r="NOL20" s="28"/>
      <c r="NOM20" s="28"/>
      <c r="NON20" s="28"/>
      <c r="NOO20" s="28"/>
      <c r="NOP20" s="28"/>
      <c r="NOQ20" s="28"/>
      <c r="NOR20" s="28"/>
      <c r="NOS20" s="28"/>
      <c r="NOT20" s="21"/>
      <c r="NOU20" s="28"/>
      <c r="NOV20" s="28"/>
      <c r="NOW20" s="28"/>
      <c r="NOX20" s="28"/>
      <c r="NOY20" s="28"/>
      <c r="NOZ20" s="28"/>
      <c r="NPA20" s="28"/>
      <c r="NPB20" s="28"/>
      <c r="NPC20" s="21"/>
      <c r="NPD20" s="28"/>
      <c r="NPE20" s="28"/>
      <c r="NPF20" s="28"/>
      <c r="NPG20" s="28"/>
      <c r="NPH20" s="28"/>
      <c r="NPI20" s="28"/>
      <c r="NPJ20" s="28"/>
      <c r="NPK20" s="28"/>
      <c r="NPL20" s="21"/>
      <c r="NPM20" s="28"/>
      <c r="NPN20" s="28"/>
      <c r="NPO20" s="28"/>
      <c r="NPP20" s="28"/>
      <c r="NPQ20" s="28"/>
      <c r="NPR20" s="28"/>
      <c r="NPS20" s="28"/>
      <c r="NPT20" s="28"/>
      <c r="NPU20" s="21"/>
      <c r="NPV20" s="28"/>
      <c r="NPW20" s="28"/>
      <c r="NPX20" s="28"/>
      <c r="NPY20" s="28"/>
      <c r="NPZ20" s="28"/>
      <c r="NQA20" s="28"/>
      <c r="NQB20" s="28"/>
      <c r="NQC20" s="28"/>
      <c r="NQD20" s="21"/>
      <c r="NQE20" s="28"/>
      <c r="NQF20" s="28"/>
      <c r="NQG20" s="28"/>
      <c r="NQH20" s="28"/>
      <c r="NQI20" s="28"/>
      <c r="NQJ20" s="28"/>
      <c r="NQK20" s="28"/>
      <c r="NQL20" s="28"/>
      <c r="NQM20" s="21"/>
      <c r="NQN20" s="28"/>
      <c r="NQO20" s="28"/>
      <c r="NQP20" s="28"/>
      <c r="NQQ20" s="28"/>
      <c r="NQR20" s="28"/>
      <c r="NQS20" s="28"/>
      <c r="NQT20" s="28"/>
      <c r="NQU20" s="28"/>
      <c r="NQV20" s="21"/>
      <c r="NQW20" s="28"/>
      <c r="NQX20" s="28"/>
      <c r="NQY20" s="28"/>
      <c r="NQZ20" s="28"/>
      <c r="NRA20" s="28"/>
      <c r="NRB20" s="28"/>
      <c r="NRC20" s="28"/>
      <c r="NRD20" s="28"/>
      <c r="NRE20" s="21"/>
      <c r="NRF20" s="28"/>
      <c r="NRG20" s="28"/>
      <c r="NRH20" s="28"/>
      <c r="NRI20" s="28"/>
      <c r="NRJ20" s="28"/>
      <c r="NRK20" s="28"/>
      <c r="NRL20" s="28"/>
      <c r="NRM20" s="28"/>
      <c r="NRN20" s="21"/>
      <c r="NRO20" s="28"/>
      <c r="NRP20" s="28"/>
      <c r="NRQ20" s="28"/>
      <c r="NRR20" s="28"/>
      <c r="NRS20" s="28"/>
      <c r="NRT20" s="28"/>
      <c r="NRU20" s="28"/>
      <c r="NRV20" s="28"/>
      <c r="NRW20" s="21"/>
      <c r="NRX20" s="28"/>
      <c r="NRY20" s="28"/>
      <c r="NRZ20" s="28"/>
      <c r="NSA20" s="28"/>
      <c r="NSB20" s="28"/>
      <c r="NSC20" s="28"/>
      <c r="NSD20" s="28"/>
      <c r="NSE20" s="28"/>
      <c r="NSF20" s="21"/>
      <c r="NSG20" s="28"/>
      <c r="NSH20" s="28"/>
      <c r="NSI20" s="28"/>
      <c r="NSJ20" s="28"/>
      <c r="NSK20" s="28"/>
      <c r="NSL20" s="28"/>
      <c r="NSM20" s="28"/>
      <c r="NSN20" s="28"/>
      <c r="NSO20" s="21"/>
      <c r="NSP20" s="28"/>
      <c r="NSQ20" s="28"/>
      <c r="NSR20" s="28"/>
      <c r="NSS20" s="28"/>
      <c r="NST20" s="28"/>
      <c r="NSU20" s="28"/>
      <c r="NSV20" s="28"/>
      <c r="NSW20" s="28"/>
      <c r="NSX20" s="21"/>
      <c r="NSY20" s="28"/>
      <c r="NSZ20" s="28"/>
      <c r="NTA20" s="28"/>
      <c r="NTB20" s="28"/>
      <c r="NTC20" s="28"/>
      <c r="NTD20" s="28"/>
      <c r="NTE20" s="28"/>
      <c r="NTF20" s="28"/>
      <c r="NTG20" s="21"/>
      <c r="NTH20" s="28"/>
      <c r="NTI20" s="28"/>
      <c r="NTJ20" s="28"/>
      <c r="NTK20" s="28"/>
      <c r="NTL20" s="28"/>
      <c r="NTM20" s="28"/>
      <c r="NTN20" s="28"/>
      <c r="NTO20" s="28"/>
      <c r="NTP20" s="21"/>
      <c r="NTQ20" s="28"/>
      <c r="NTR20" s="28"/>
      <c r="NTS20" s="28"/>
      <c r="NTT20" s="28"/>
      <c r="NTU20" s="28"/>
      <c r="NTV20" s="28"/>
      <c r="NTW20" s="28"/>
      <c r="NTX20" s="28"/>
      <c r="NTY20" s="21"/>
      <c r="NTZ20" s="28"/>
      <c r="NUA20" s="28"/>
      <c r="NUB20" s="28"/>
      <c r="NUC20" s="28"/>
      <c r="NUD20" s="28"/>
      <c r="NUE20" s="28"/>
      <c r="NUF20" s="28"/>
      <c r="NUG20" s="28"/>
      <c r="NUH20" s="21"/>
      <c r="NUI20" s="28"/>
      <c r="NUJ20" s="28"/>
      <c r="NUK20" s="28"/>
      <c r="NUL20" s="28"/>
      <c r="NUM20" s="28"/>
      <c r="NUN20" s="28"/>
      <c r="NUO20" s="28"/>
      <c r="NUP20" s="28"/>
      <c r="NUQ20" s="21"/>
      <c r="NUR20" s="28"/>
      <c r="NUS20" s="28"/>
      <c r="NUT20" s="28"/>
      <c r="NUU20" s="28"/>
      <c r="NUV20" s="28"/>
      <c r="NUW20" s="28"/>
      <c r="NUX20" s="28"/>
      <c r="NUY20" s="28"/>
      <c r="NUZ20" s="21"/>
      <c r="NVA20" s="28"/>
      <c r="NVB20" s="28"/>
      <c r="NVC20" s="28"/>
      <c r="NVD20" s="28"/>
      <c r="NVE20" s="28"/>
      <c r="NVF20" s="28"/>
      <c r="NVG20" s="28"/>
      <c r="NVH20" s="28"/>
      <c r="NVI20" s="21"/>
      <c r="NVJ20" s="28"/>
      <c r="NVK20" s="28"/>
      <c r="NVL20" s="28"/>
      <c r="NVM20" s="28"/>
      <c r="NVN20" s="28"/>
      <c r="NVO20" s="28"/>
      <c r="NVP20" s="28"/>
      <c r="NVQ20" s="28"/>
      <c r="NVR20" s="21"/>
      <c r="NVS20" s="28"/>
      <c r="NVT20" s="28"/>
      <c r="NVU20" s="28"/>
      <c r="NVV20" s="28"/>
      <c r="NVW20" s="28"/>
      <c r="NVX20" s="28"/>
      <c r="NVY20" s="28"/>
      <c r="NVZ20" s="28"/>
      <c r="NWA20" s="21"/>
      <c r="NWB20" s="28"/>
      <c r="NWC20" s="28"/>
      <c r="NWD20" s="28"/>
      <c r="NWE20" s="28"/>
      <c r="NWF20" s="28"/>
      <c r="NWG20" s="28"/>
      <c r="NWH20" s="28"/>
      <c r="NWI20" s="28"/>
      <c r="NWJ20" s="21"/>
      <c r="NWK20" s="28"/>
      <c r="NWL20" s="28"/>
      <c r="NWM20" s="28"/>
      <c r="NWN20" s="28"/>
      <c r="NWO20" s="28"/>
      <c r="NWP20" s="28"/>
      <c r="NWQ20" s="28"/>
      <c r="NWR20" s="28"/>
      <c r="NWS20" s="21"/>
      <c r="NWT20" s="28"/>
      <c r="NWU20" s="28"/>
      <c r="NWV20" s="28"/>
      <c r="NWW20" s="28"/>
      <c r="NWX20" s="28"/>
      <c r="NWY20" s="28"/>
      <c r="NWZ20" s="28"/>
      <c r="NXA20" s="28"/>
      <c r="NXB20" s="21"/>
      <c r="NXC20" s="28"/>
      <c r="NXD20" s="28"/>
      <c r="NXE20" s="28"/>
      <c r="NXF20" s="28"/>
      <c r="NXG20" s="28"/>
      <c r="NXH20" s="28"/>
      <c r="NXI20" s="28"/>
      <c r="NXJ20" s="28"/>
      <c r="NXK20" s="21"/>
      <c r="NXL20" s="28"/>
      <c r="NXM20" s="28"/>
      <c r="NXN20" s="28"/>
      <c r="NXO20" s="28"/>
      <c r="NXP20" s="28"/>
      <c r="NXQ20" s="28"/>
      <c r="NXR20" s="28"/>
      <c r="NXS20" s="28"/>
      <c r="NXT20" s="21"/>
      <c r="NXU20" s="28"/>
      <c r="NXV20" s="28"/>
      <c r="NXW20" s="28"/>
      <c r="NXX20" s="28"/>
      <c r="NXY20" s="28"/>
      <c r="NXZ20" s="28"/>
      <c r="NYA20" s="28"/>
      <c r="NYB20" s="28"/>
      <c r="NYC20" s="21"/>
      <c r="NYD20" s="28"/>
      <c r="NYE20" s="28"/>
      <c r="NYF20" s="28"/>
      <c r="NYG20" s="28"/>
      <c r="NYH20" s="28"/>
      <c r="NYI20" s="28"/>
      <c r="NYJ20" s="28"/>
      <c r="NYK20" s="28"/>
      <c r="NYL20" s="21"/>
      <c r="NYM20" s="28"/>
      <c r="NYN20" s="28"/>
      <c r="NYO20" s="28"/>
      <c r="NYP20" s="28"/>
      <c r="NYQ20" s="28"/>
      <c r="NYR20" s="28"/>
      <c r="NYS20" s="28"/>
      <c r="NYT20" s="28"/>
      <c r="NYU20" s="21"/>
      <c r="NYV20" s="28"/>
      <c r="NYW20" s="28"/>
      <c r="NYX20" s="28"/>
      <c r="NYY20" s="28"/>
      <c r="NYZ20" s="28"/>
      <c r="NZA20" s="28"/>
      <c r="NZB20" s="28"/>
      <c r="NZC20" s="28"/>
      <c r="NZD20" s="21"/>
      <c r="NZE20" s="28"/>
      <c r="NZF20" s="28"/>
      <c r="NZG20" s="28"/>
      <c r="NZH20" s="28"/>
      <c r="NZI20" s="28"/>
      <c r="NZJ20" s="28"/>
      <c r="NZK20" s="28"/>
      <c r="NZL20" s="28"/>
      <c r="NZM20" s="21"/>
      <c r="NZN20" s="28"/>
      <c r="NZO20" s="28"/>
      <c r="NZP20" s="28"/>
      <c r="NZQ20" s="28"/>
      <c r="NZR20" s="28"/>
      <c r="NZS20" s="28"/>
      <c r="NZT20" s="28"/>
      <c r="NZU20" s="28"/>
      <c r="NZV20" s="21"/>
      <c r="NZW20" s="28"/>
      <c r="NZX20" s="28"/>
      <c r="NZY20" s="28"/>
      <c r="NZZ20" s="28"/>
      <c r="OAA20" s="28"/>
      <c r="OAB20" s="28"/>
      <c r="OAC20" s="28"/>
      <c r="OAD20" s="28"/>
      <c r="OAE20" s="21"/>
      <c r="OAF20" s="28"/>
      <c r="OAG20" s="28"/>
      <c r="OAH20" s="28"/>
      <c r="OAI20" s="28"/>
      <c r="OAJ20" s="28"/>
      <c r="OAK20" s="28"/>
      <c r="OAL20" s="28"/>
      <c r="OAM20" s="28"/>
      <c r="OAN20" s="21"/>
      <c r="OAO20" s="28"/>
      <c r="OAP20" s="28"/>
      <c r="OAQ20" s="28"/>
      <c r="OAR20" s="28"/>
      <c r="OAS20" s="28"/>
      <c r="OAT20" s="28"/>
      <c r="OAU20" s="28"/>
      <c r="OAV20" s="28"/>
      <c r="OAW20" s="21"/>
      <c r="OAX20" s="28"/>
      <c r="OAY20" s="28"/>
      <c r="OAZ20" s="28"/>
      <c r="OBA20" s="28"/>
      <c r="OBB20" s="28"/>
      <c r="OBC20" s="28"/>
      <c r="OBD20" s="28"/>
      <c r="OBE20" s="28"/>
      <c r="OBF20" s="21"/>
      <c r="OBG20" s="28"/>
      <c r="OBH20" s="28"/>
      <c r="OBI20" s="28"/>
      <c r="OBJ20" s="28"/>
      <c r="OBK20" s="28"/>
      <c r="OBL20" s="28"/>
      <c r="OBM20" s="28"/>
      <c r="OBN20" s="28"/>
      <c r="OBO20" s="21"/>
      <c r="OBP20" s="28"/>
      <c r="OBQ20" s="28"/>
      <c r="OBR20" s="28"/>
      <c r="OBS20" s="28"/>
      <c r="OBT20" s="28"/>
      <c r="OBU20" s="28"/>
      <c r="OBV20" s="28"/>
      <c r="OBW20" s="28"/>
      <c r="OBX20" s="21"/>
      <c r="OBY20" s="28"/>
      <c r="OBZ20" s="28"/>
      <c r="OCA20" s="28"/>
      <c r="OCB20" s="28"/>
      <c r="OCC20" s="28"/>
      <c r="OCD20" s="28"/>
      <c r="OCE20" s="28"/>
      <c r="OCF20" s="28"/>
      <c r="OCG20" s="21"/>
      <c r="OCH20" s="28"/>
      <c r="OCI20" s="28"/>
      <c r="OCJ20" s="28"/>
      <c r="OCK20" s="28"/>
      <c r="OCL20" s="28"/>
      <c r="OCM20" s="28"/>
      <c r="OCN20" s="28"/>
      <c r="OCO20" s="28"/>
      <c r="OCP20" s="21"/>
      <c r="OCQ20" s="28"/>
      <c r="OCR20" s="28"/>
      <c r="OCS20" s="28"/>
      <c r="OCT20" s="28"/>
      <c r="OCU20" s="28"/>
      <c r="OCV20" s="28"/>
      <c r="OCW20" s="28"/>
      <c r="OCX20" s="28"/>
      <c r="OCY20" s="21"/>
      <c r="OCZ20" s="28"/>
      <c r="ODA20" s="28"/>
      <c r="ODB20" s="28"/>
      <c r="ODC20" s="28"/>
      <c r="ODD20" s="28"/>
      <c r="ODE20" s="28"/>
      <c r="ODF20" s="28"/>
      <c r="ODG20" s="28"/>
      <c r="ODH20" s="21"/>
      <c r="ODI20" s="28"/>
      <c r="ODJ20" s="28"/>
      <c r="ODK20" s="28"/>
      <c r="ODL20" s="28"/>
      <c r="ODM20" s="28"/>
      <c r="ODN20" s="28"/>
      <c r="ODO20" s="28"/>
      <c r="ODP20" s="28"/>
      <c r="ODQ20" s="21"/>
      <c r="ODR20" s="28"/>
      <c r="ODS20" s="28"/>
      <c r="ODT20" s="28"/>
      <c r="ODU20" s="28"/>
      <c r="ODV20" s="28"/>
      <c r="ODW20" s="28"/>
      <c r="ODX20" s="28"/>
      <c r="ODY20" s="28"/>
      <c r="ODZ20" s="21"/>
      <c r="OEA20" s="28"/>
      <c r="OEB20" s="28"/>
      <c r="OEC20" s="28"/>
      <c r="OED20" s="28"/>
      <c r="OEE20" s="28"/>
      <c r="OEF20" s="28"/>
      <c r="OEG20" s="28"/>
      <c r="OEH20" s="28"/>
      <c r="OEI20" s="21"/>
      <c r="OEJ20" s="28"/>
      <c r="OEK20" s="28"/>
      <c r="OEL20" s="28"/>
      <c r="OEM20" s="28"/>
      <c r="OEN20" s="28"/>
      <c r="OEO20" s="28"/>
      <c r="OEP20" s="28"/>
      <c r="OEQ20" s="28"/>
      <c r="OER20" s="21"/>
      <c r="OES20" s="28"/>
      <c r="OET20" s="28"/>
      <c r="OEU20" s="28"/>
      <c r="OEV20" s="28"/>
      <c r="OEW20" s="28"/>
      <c r="OEX20" s="28"/>
      <c r="OEY20" s="28"/>
      <c r="OEZ20" s="28"/>
      <c r="OFA20" s="21"/>
      <c r="OFB20" s="28"/>
      <c r="OFC20" s="28"/>
      <c r="OFD20" s="28"/>
      <c r="OFE20" s="28"/>
      <c r="OFF20" s="28"/>
      <c r="OFG20" s="28"/>
      <c r="OFH20" s="28"/>
      <c r="OFI20" s="28"/>
      <c r="OFJ20" s="21"/>
      <c r="OFK20" s="28"/>
      <c r="OFL20" s="28"/>
      <c r="OFM20" s="28"/>
      <c r="OFN20" s="28"/>
      <c r="OFO20" s="28"/>
      <c r="OFP20" s="28"/>
      <c r="OFQ20" s="28"/>
      <c r="OFR20" s="28"/>
      <c r="OFS20" s="21"/>
      <c r="OFT20" s="28"/>
      <c r="OFU20" s="28"/>
      <c r="OFV20" s="28"/>
      <c r="OFW20" s="28"/>
      <c r="OFX20" s="28"/>
      <c r="OFY20" s="28"/>
      <c r="OFZ20" s="28"/>
      <c r="OGA20" s="28"/>
      <c r="OGB20" s="21"/>
      <c r="OGC20" s="28"/>
      <c r="OGD20" s="28"/>
      <c r="OGE20" s="28"/>
      <c r="OGF20" s="28"/>
      <c r="OGG20" s="28"/>
      <c r="OGH20" s="28"/>
      <c r="OGI20" s="28"/>
      <c r="OGJ20" s="28"/>
      <c r="OGK20" s="21"/>
      <c r="OGL20" s="28"/>
      <c r="OGM20" s="28"/>
      <c r="OGN20" s="28"/>
      <c r="OGO20" s="28"/>
      <c r="OGP20" s="28"/>
      <c r="OGQ20" s="28"/>
      <c r="OGR20" s="28"/>
      <c r="OGS20" s="28"/>
      <c r="OGT20" s="21"/>
      <c r="OGU20" s="28"/>
      <c r="OGV20" s="28"/>
      <c r="OGW20" s="28"/>
      <c r="OGX20" s="28"/>
      <c r="OGY20" s="28"/>
      <c r="OGZ20" s="28"/>
      <c r="OHA20" s="28"/>
      <c r="OHB20" s="28"/>
      <c r="OHC20" s="21"/>
      <c r="OHD20" s="28"/>
      <c r="OHE20" s="28"/>
      <c r="OHF20" s="28"/>
      <c r="OHG20" s="28"/>
      <c r="OHH20" s="28"/>
      <c r="OHI20" s="28"/>
      <c r="OHJ20" s="28"/>
      <c r="OHK20" s="28"/>
      <c r="OHL20" s="21"/>
      <c r="OHM20" s="28"/>
      <c r="OHN20" s="28"/>
      <c r="OHO20" s="28"/>
      <c r="OHP20" s="28"/>
      <c r="OHQ20" s="28"/>
      <c r="OHR20" s="28"/>
      <c r="OHS20" s="28"/>
      <c r="OHT20" s="28"/>
      <c r="OHU20" s="21"/>
      <c r="OHV20" s="28"/>
      <c r="OHW20" s="28"/>
      <c r="OHX20" s="28"/>
      <c r="OHY20" s="28"/>
      <c r="OHZ20" s="28"/>
      <c r="OIA20" s="28"/>
      <c r="OIB20" s="28"/>
      <c r="OIC20" s="28"/>
      <c r="OID20" s="21"/>
      <c r="OIE20" s="28"/>
      <c r="OIF20" s="28"/>
      <c r="OIG20" s="28"/>
      <c r="OIH20" s="28"/>
      <c r="OII20" s="28"/>
      <c r="OIJ20" s="28"/>
      <c r="OIK20" s="28"/>
      <c r="OIL20" s="28"/>
      <c r="OIM20" s="21"/>
      <c r="OIN20" s="28"/>
      <c r="OIO20" s="28"/>
      <c r="OIP20" s="28"/>
      <c r="OIQ20" s="28"/>
      <c r="OIR20" s="28"/>
      <c r="OIS20" s="28"/>
      <c r="OIT20" s="28"/>
      <c r="OIU20" s="28"/>
      <c r="OIV20" s="21"/>
      <c r="OIW20" s="28"/>
      <c r="OIX20" s="28"/>
      <c r="OIY20" s="28"/>
      <c r="OIZ20" s="28"/>
      <c r="OJA20" s="28"/>
      <c r="OJB20" s="28"/>
      <c r="OJC20" s="28"/>
      <c r="OJD20" s="28"/>
      <c r="OJE20" s="21"/>
      <c r="OJF20" s="28"/>
      <c r="OJG20" s="28"/>
      <c r="OJH20" s="28"/>
      <c r="OJI20" s="28"/>
      <c r="OJJ20" s="28"/>
      <c r="OJK20" s="28"/>
      <c r="OJL20" s="28"/>
      <c r="OJM20" s="28"/>
      <c r="OJN20" s="21"/>
      <c r="OJO20" s="28"/>
      <c r="OJP20" s="28"/>
      <c r="OJQ20" s="28"/>
      <c r="OJR20" s="28"/>
      <c r="OJS20" s="28"/>
      <c r="OJT20" s="28"/>
      <c r="OJU20" s="28"/>
      <c r="OJV20" s="28"/>
      <c r="OJW20" s="21"/>
      <c r="OJX20" s="28"/>
      <c r="OJY20" s="28"/>
      <c r="OJZ20" s="28"/>
      <c r="OKA20" s="28"/>
      <c r="OKB20" s="28"/>
      <c r="OKC20" s="28"/>
      <c r="OKD20" s="28"/>
      <c r="OKE20" s="28"/>
      <c r="OKF20" s="21"/>
      <c r="OKG20" s="28"/>
      <c r="OKH20" s="28"/>
      <c r="OKI20" s="28"/>
      <c r="OKJ20" s="28"/>
      <c r="OKK20" s="28"/>
      <c r="OKL20" s="28"/>
      <c r="OKM20" s="28"/>
      <c r="OKN20" s="28"/>
      <c r="OKO20" s="21"/>
      <c r="OKP20" s="28"/>
      <c r="OKQ20" s="28"/>
      <c r="OKR20" s="28"/>
      <c r="OKS20" s="28"/>
      <c r="OKT20" s="28"/>
      <c r="OKU20" s="28"/>
      <c r="OKV20" s="28"/>
      <c r="OKW20" s="28"/>
      <c r="OKX20" s="21"/>
      <c r="OKY20" s="28"/>
      <c r="OKZ20" s="28"/>
      <c r="OLA20" s="28"/>
      <c r="OLB20" s="28"/>
      <c r="OLC20" s="28"/>
      <c r="OLD20" s="28"/>
      <c r="OLE20" s="28"/>
      <c r="OLF20" s="28"/>
      <c r="OLG20" s="21"/>
      <c r="OLH20" s="28"/>
      <c r="OLI20" s="28"/>
      <c r="OLJ20" s="28"/>
      <c r="OLK20" s="28"/>
      <c r="OLL20" s="28"/>
      <c r="OLM20" s="28"/>
      <c r="OLN20" s="28"/>
      <c r="OLO20" s="28"/>
      <c r="OLP20" s="21"/>
      <c r="OLQ20" s="28"/>
      <c r="OLR20" s="28"/>
      <c r="OLS20" s="28"/>
      <c r="OLT20" s="28"/>
      <c r="OLU20" s="28"/>
      <c r="OLV20" s="28"/>
      <c r="OLW20" s="28"/>
      <c r="OLX20" s="28"/>
      <c r="OLY20" s="21"/>
      <c r="OLZ20" s="28"/>
      <c r="OMA20" s="28"/>
      <c r="OMB20" s="28"/>
      <c r="OMC20" s="28"/>
      <c r="OMD20" s="28"/>
      <c r="OME20" s="28"/>
      <c r="OMF20" s="28"/>
      <c r="OMG20" s="28"/>
      <c r="OMH20" s="21"/>
      <c r="OMI20" s="28"/>
      <c r="OMJ20" s="28"/>
      <c r="OMK20" s="28"/>
      <c r="OML20" s="28"/>
      <c r="OMM20" s="28"/>
      <c r="OMN20" s="28"/>
      <c r="OMO20" s="28"/>
      <c r="OMP20" s="28"/>
      <c r="OMQ20" s="21"/>
      <c r="OMR20" s="28"/>
      <c r="OMS20" s="28"/>
      <c r="OMT20" s="28"/>
      <c r="OMU20" s="28"/>
      <c r="OMV20" s="28"/>
      <c r="OMW20" s="28"/>
      <c r="OMX20" s="28"/>
      <c r="OMY20" s="28"/>
      <c r="OMZ20" s="21"/>
      <c r="ONA20" s="28"/>
      <c r="ONB20" s="28"/>
      <c r="ONC20" s="28"/>
      <c r="OND20" s="28"/>
      <c r="ONE20" s="28"/>
      <c r="ONF20" s="28"/>
      <c r="ONG20" s="28"/>
      <c r="ONH20" s="28"/>
      <c r="ONI20" s="21"/>
      <c r="ONJ20" s="28"/>
      <c r="ONK20" s="28"/>
      <c r="ONL20" s="28"/>
      <c r="ONM20" s="28"/>
      <c r="ONN20" s="28"/>
      <c r="ONO20" s="28"/>
      <c r="ONP20" s="28"/>
      <c r="ONQ20" s="28"/>
      <c r="ONR20" s="21"/>
      <c r="ONS20" s="28"/>
      <c r="ONT20" s="28"/>
      <c r="ONU20" s="28"/>
      <c r="ONV20" s="28"/>
      <c r="ONW20" s="28"/>
      <c r="ONX20" s="28"/>
      <c r="ONY20" s="28"/>
      <c r="ONZ20" s="28"/>
      <c r="OOA20" s="21"/>
      <c r="OOB20" s="28"/>
      <c r="OOC20" s="28"/>
      <c r="OOD20" s="28"/>
      <c r="OOE20" s="28"/>
      <c r="OOF20" s="28"/>
      <c r="OOG20" s="28"/>
      <c r="OOH20" s="28"/>
      <c r="OOI20" s="28"/>
      <c r="OOJ20" s="21"/>
      <c r="OOK20" s="28"/>
      <c r="OOL20" s="28"/>
      <c r="OOM20" s="28"/>
      <c r="OON20" s="28"/>
      <c r="OOO20" s="28"/>
      <c r="OOP20" s="28"/>
      <c r="OOQ20" s="28"/>
      <c r="OOR20" s="28"/>
      <c r="OOS20" s="21"/>
      <c r="OOT20" s="28"/>
      <c r="OOU20" s="28"/>
      <c r="OOV20" s="28"/>
      <c r="OOW20" s="28"/>
      <c r="OOX20" s="28"/>
      <c r="OOY20" s="28"/>
      <c r="OOZ20" s="28"/>
      <c r="OPA20" s="28"/>
      <c r="OPB20" s="21"/>
      <c r="OPC20" s="28"/>
      <c r="OPD20" s="28"/>
      <c r="OPE20" s="28"/>
      <c r="OPF20" s="28"/>
      <c r="OPG20" s="28"/>
      <c r="OPH20" s="28"/>
      <c r="OPI20" s="28"/>
      <c r="OPJ20" s="28"/>
      <c r="OPK20" s="21"/>
      <c r="OPL20" s="28"/>
      <c r="OPM20" s="28"/>
      <c r="OPN20" s="28"/>
      <c r="OPO20" s="28"/>
      <c r="OPP20" s="28"/>
      <c r="OPQ20" s="28"/>
      <c r="OPR20" s="28"/>
      <c r="OPS20" s="28"/>
      <c r="OPT20" s="21"/>
      <c r="OPU20" s="28"/>
      <c r="OPV20" s="28"/>
      <c r="OPW20" s="28"/>
      <c r="OPX20" s="28"/>
      <c r="OPY20" s="28"/>
      <c r="OPZ20" s="28"/>
      <c r="OQA20" s="28"/>
      <c r="OQB20" s="28"/>
      <c r="OQC20" s="21"/>
      <c r="OQD20" s="28"/>
      <c r="OQE20" s="28"/>
      <c r="OQF20" s="28"/>
      <c r="OQG20" s="28"/>
      <c r="OQH20" s="28"/>
      <c r="OQI20" s="28"/>
      <c r="OQJ20" s="28"/>
      <c r="OQK20" s="28"/>
      <c r="OQL20" s="21"/>
      <c r="OQM20" s="28"/>
      <c r="OQN20" s="28"/>
      <c r="OQO20" s="28"/>
      <c r="OQP20" s="28"/>
      <c r="OQQ20" s="28"/>
      <c r="OQR20" s="28"/>
      <c r="OQS20" s="28"/>
      <c r="OQT20" s="28"/>
      <c r="OQU20" s="21"/>
      <c r="OQV20" s="28"/>
      <c r="OQW20" s="28"/>
      <c r="OQX20" s="28"/>
      <c r="OQY20" s="28"/>
      <c r="OQZ20" s="28"/>
      <c r="ORA20" s="28"/>
      <c r="ORB20" s="28"/>
      <c r="ORC20" s="28"/>
      <c r="ORD20" s="21"/>
      <c r="ORE20" s="28"/>
      <c r="ORF20" s="28"/>
      <c r="ORG20" s="28"/>
      <c r="ORH20" s="28"/>
      <c r="ORI20" s="28"/>
      <c r="ORJ20" s="28"/>
      <c r="ORK20" s="28"/>
      <c r="ORL20" s="28"/>
      <c r="ORM20" s="21"/>
      <c r="ORN20" s="28"/>
      <c r="ORO20" s="28"/>
      <c r="ORP20" s="28"/>
      <c r="ORQ20" s="28"/>
      <c r="ORR20" s="28"/>
      <c r="ORS20" s="28"/>
      <c r="ORT20" s="28"/>
      <c r="ORU20" s="28"/>
      <c r="ORV20" s="21"/>
      <c r="ORW20" s="28"/>
      <c r="ORX20" s="28"/>
      <c r="ORY20" s="28"/>
      <c r="ORZ20" s="28"/>
      <c r="OSA20" s="28"/>
      <c r="OSB20" s="28"/>
      <c r="OSC20" s="28"/>
      <c r="OSD20" s="28"/>
      <c r="OSE20" s="21"/>
      <c r="OSF20" s="28"/>
      <c r="OSG20" s="28"/>
      <c r="OSH20" s="28"/>
      <c r="OSI20" s="28"/>
      <c r="OSJ20" s="28"/>
      <c r="OSK20" s="28"/>
      <c r="OSL20" s="28"/>
      <c r="OSM20" s="28"/>
      <c r="OSN20" s="21"/>
      <c r="OSO20" s="28"/>
      <c r="OSP20" s="28"/>
      <c r="OSQ20" s="28"/>
      <c r="OSR20" s="28"/>
      <c r="OSS20" s="28"/>
      <c r="OST20" s="28"/>
      <c r="OSU20" s="28"/>
      <c r="OSV20" s="28"/>
      <c r="OSW20" s="21"/>
      <c r="OSX20" s="28"/>
      <c r="OSY20" s="28"/>
      <c r="OSZ20" s="28"/>
      <c r="OTA20" s="28"/>
      <c r="OTB20" s="28"/>
      <c r="OTC20" s="28"/>
      <c r="OTD20" s="28"/>
      <c r="OTE20" s="28"/>
      <c r="OTF20" s="21"/>
      <c r="OTG20" s="28"/>
      <c r="OTH20" s="28"/>
      <c r="OTI20" s="28"/>
      <c r="OTJ20" s="28"/>
      <c r="OTK20" s="28"/>
      <c r="OTL20" s="28"/>
      <c r="OTM20" s="28"/>
      <c r="OTN20" s="28"/>
      <c r="OTO20" s="21"/>
      <c r="OTP20" s="28"/>
      <c r="OTQ20" s="28"/>
      <c r="OTR20" s="28"/>
      <c r="OTS20" s="28"/>
      <c r="OTT20" s="28"/>
      <c r="OTU20" s="28"/>
      <c r="OTV20" s="28"/>
      <c r="OTW20" s="28"/>
      <c r="OTX20" s="21"/>
      <c r="OTY20" s="28"/>
      <c r="OTZ20" s="28"/>
      <c r="OUA20" s="28"/>
      <c r="OUB20" s="28"/>
      <c r="OUC20" s="28"/>
      <c r="OUD20" s="28"/>
      <c r="OUE20" s="28"/>
      <c r="OUF20" s="28"/>
      <c r="OUG20" s="21"/>
      <c r="OUH20" s="28"/>
      <c r="OUI20" s="28"/>
      <c r="OUJ20" s="28"/>
      <c r="OUK20" s="28"/>
      <c r="OUL20" s="28"/>
      <c r="OUM20" s="28"/>
      <c r="OUN20" s="28"/>
      <c r="OUO20" s="28"/>
      <c r="OUP20" s="21"/>
      <c r="OUQ20" s="28"/>
      <c r="OUR20" s="28"/>
      <c r="OUS20" s="28"/>
      <c r="OUT20" s="28"/>
      <c r="OUU20" s="28"/>
      <c r="OUV20" s="28"/>
      <c r="OUW20" s="28"/>
      <c r="OUX20" s="28"/>
      <c r="OUY20" s="21"/>
      <c r="OUZ20" s="28"/>
      <c r="OVA20" s="28"/>
      <c r="OVB20" s="28"/>
      <c r="OVC20" s="28"/>
      <c r="OVD20" s="28"/>
      <c r="OVE20" s="28"/>
      <c r="OVF20" s="28"/>
      <c r="OVG20" s="28"/>
      <c r="OVH20" s="21"/>
      <c r="OVI20" s="28"/>
      <c r="OVJ20" s="28"/>
      <c r="OVK20" s="28"/>
      <c r="OVL20" s="28"/>
      <c r="OVM20" s="28"/>
      <c r="OVN20" s="28"/>
      <c r="OVO20" s="28"/>
      <c r="OVP20" s="28"/>
      <c r="OVQ20" s="21"/>
      <c r="OVR20" s="28"/>
      <c r="OVS20" s="28"/>
      <c r="OVT20" s="28"/>
      <c r="OVU20" s="28"/>
      <c r="OVV20" s="28"/>
      <c r="OVW20" s="28"/>
      <c r="OVX20" s="28"/>
      <c r="OVY20" s="28"/>
      <c r="OVZ20" s="21"/>
      <c r="OWA20" s="28"/>
      <c r="OWB20" s="28"/>
      <c r="OWC20" s="28"/>
      <c r="OWD20" s="28"/>
      <c r="OWE20" s="28"/>
      <c r="OWF20" s="28"/>
      <c r="OWG20" s="28"/>
      <c r="OWH20" s="28"/>
      <c r="OWI20" s="21"/>
      <c r="OWJ20" s="28"/>
      <c r="OWK20" s="28"/>
      <c r="OWL20" s="28"/>
      <c r="OWM20" s="28"/>
      <c r="OWN20" s="28"/>
      <c r="OWO20" s="28"/>
      <c r="OWP20" s="28"/>
      <c r="OWQ20" s="28"/>
      <c r="OWR20" s="21"/>
      <c r="OWS20" s="28"/>
      <c r="OWT20" s="28"/>
      <c r="OWU20" s="28"/>
      <c r="OWV20" s="28"/>
      <c r="OWW20" s="28"/>
      <c r="OWX20" s="28"/>
      <c r="OWY20" s="28"/>
      <c r="OWZ20" s="28"/>
      <c r="OXA20" s="21"/>
      <c r="OXB20" s="28"/>
      <c r="OXC20" s="28"/>
      <c r="OXD20" s="28"/>
      <c r="OXE20" s="28"/>
      <c r="OXF20" s="28"/>
      <c r="OXG20" s="28"/>
      <c r="OXH20" s="28"/>
      <c r="OXI20" s="28"/>
      <c r="OXJ20" s="21"/>
      <c r="OXK20" s="28"/>
      <c r="OXL20" s="28"/>
      <c r="OXM20" s="28"/>
      <c r="OXN20" s="28"/>
      <c r="OXO20" s="28"/>
      <c r="OXP20" s="28"/>
      <c r="OXQ20" s="28"/>
      <c r="OXR20" s="28"/>
      <c r="OXS20" s="21"/>
      <c r="OXT20" s="28"/>
      <c r="OXU20" s="28"/>
      <c r="OXV20" s="28"/>
      <c r="OXW20" s="28"/>
      <c r="OXX20" s="28"/>
      <c r="OXY20" s="28"/>
      <c r="OXZ20" s="28"/>
      <c r="OYA20" s="28"/>
      <c r="OYB20" s="21"/>
      <c r="OYC20" s="28"/>
      <c r="OYD20" s="28"/>
      <c r="OYE20" s="28"/>
      <c r="OYF20" s="28"/>
      <c r="OYG20" s="28"/>
      <c r="OYH20" s="28"/>
      <c r="OYI20" s="28"/>
      <c r="OYJ20" s="28"/>
      <c r="OYK20" s="21"/>
      <c r="OYL20" s="28"/>
      <c r="OYM20" s="28"/>
      <c r="OYN20" s="28"/>
      <c r="OYO20" s="28"/>
      <c r="OYP20" s="28"/>
      <c r="OYQ20" s="28"/>
      <c r="OYR20" s="28"/>
      <c r="OYS20" s="28"/>
      <c r="OYT20" s="21"/>
      <c r="OYU20" s="28"/>
      <c r="OYV20" s="28"/>
      <c r="OYW20" s="28"/>
      <c r="OYX20" s="28"/>
      <c r="OYY20" s="28"/>
      <c r="OYZ20" s="28"/>
      <c r="OZA20" s="28"/>
      <c r="OZB20" s="28"/>
      <c r="OZC20" s="21"/>
      <c r="OZD20" s="28"/>
      <c r="OZE20" s="28"/>
      <c r="OZF20" s="28"/>
      <c r="OZG20" s="28"/>
      <c r="OZH20" s="28"/>
      <c r="OZI20" s="28"/>
      <c r="OZJ20" s="28"/>
      <c r="OZK20" s="28"/>
      <c r="OZL20" s="21"/>
      <c r="OZM20" s="28"/>
      <c r="OZN20" s="28"/>
      <c r="OZO20" s="28"/>
      <c r="OZP20" s="28"/>
      <c r="OZQ20" s="28"/>
      <c r="OZR20" s="28"/>
      <c r="OZS20" s="28"/>
      <c r="OZT20" s="28"/>
      <c r="OZU20" s="21"/>
      <c r="OZV20" s="28"/>
      <c r="OZW20" s="28"/>
      <c r="OZX20" s="28"/>
      <c r="OZY20" s="28"/>
      <c r="OZZ20" s="28"/>
      <c r="PAA20" s="28"/>
      <c r="PAB20" s="28"/>
      <c r="PAC20" s="28"/>
      <c r="PAD20" s="21"/>
      <c r="PAE20" s="28"/>
      <c r="PAF20" s="28"/>
      <c r="PAG20" s="28"/>
      <c r="PAH20" s="28"/>
      <c r="PAI20" s="28"/>
      <c r="PAJ20" s="28"/>
      <c r="PAK20" s="28"/>
      <c r="PAL20" s="28"/>
      <c r="PAM20" s="21"/>
      <c r="PAN20" s="28"/>
      <c r="PAO20" s="28"/>
      <c r="PAP20" s="28"/>
      <c r="PAQ20" s="28"/>
      <c r="PAR20" s="28"/>
      <c r="PAS20" s="28"/>
      <c r="PAT20" s="28"/>
      <c r="PAU20" s="28"/>
      <c r="PAV20" s="21"/>
      <c r="PAW20" s="28"/>
      <c r="PAX20" s="28"/>
      <c r="PAY20" s="28"/>
      <c r="PAZ20" s="28"/>
      <c r="PBA20" s="28"/>
      <c r="PBB20" s="28"/>
      <c r="PBC20" s="28"/>
      <c r="PBD20" s="28"/>
      <c r="PBE20" s="21"/>
      <c r="PBF20" s="28"/>
      <c r="PBG20" s="28"/>
      <c r="PBH20" s="28"/>
      <c r="PBI20" s="28"/>
      <c r="PBJ20" s="28"/>
      <c r="PBK20" s="28"/>
      <c r="PBL20" s="28"/>
      <c r="PBM20" s="28"/>
      <c r="PBN20" s="21"/>
      <c r="PBO20" s="28"/>
      <c r="PBP20" s="28"/>
      <c r="PBQ20" s="28"/>
      <c r="PBR20" s="28"/>
      <c r="PBS20" s="28"/>
      <c r="PBT20" s="28"/>
      <c r="PBU20" s="28"/>
      <c r="PBV20" s="28"/>
      <c r="PBW20" s="21"/>
      <c r="PBX20" s="28"/>
      <c r="PBY20" s="28"/>
      <c r="PBZ20" s="28"/>
      <c r="PCA20" s="28"/>
      <c r="PCB20" s="28"/>
      <c r="PCC20" s="28"/>
      <c r="PCD20" s="28"/>
      <c r="PCE20" s="28"/>
      <c r="PCF20" s="21"/>
      <c r="PCG20" s="28"/>
      <c r="PCH20" s="28"/>
      <c r="PCI20" s="28"/>
      <c r="PCJ20" s="28"/>
      <c r="PCK20" s="28"/>
      <c r="PCL20" s="28"/>
      <c r="PCM20" s="28"/>
      <c r="PCN20" s="28"/>
      <c r="PCO20" s="21"/>
      <c r="PCP20" s="28"/>
      <c r="PCQ20" s="28"/>
      <c r="PCR20" s="28"/>
      <c r="PCS20" s="28"/>
      <c r="PCT20" s="28"/>
      <c r="PCU20" s="28"/>
      <c r="PCV20" s="28"/>
      <c r="PCW20" s="28"/>
      <c r="PCX20" s="21"/>
      <c r="PCY20" s="28"/>
      <c r="PCZ20" s="28"/>
      <c r="PDA20" s="28"/>
      <c r="PDB20" s="28"/>
      <c r="PDC20" s="28"/>
      <c r="PDD20" s="28"/>
      <c r="PDE20" s="28"/>
      <c r="PDF20" s="28"/>
      <c r="PDG20" s="21"/>
      <c r="PDH20" s="28"/>
      <c r="PDI20" s="28"/>
      <c r="PDJ20" s="28"/>
      <c r="PDK20" s="28"/>
      <c r="PDL20" s="28"/>
      <c r="PDM20" s="28"/>
      <c r="PDN20" s="28"/>
      <c r="PDO20" s="28"/>
      <c r="PDP20" s="21"/>
      <c r="PDQ20" s="28"/>
      <c r="PDR20" s="28"/>
      <c r="PDS20" s="28"/>
      <c r="PDT20" s="28"/>
      <c r="PDU20" s="28"/>
      <c r="PDV20" s="28"/>
      <c r="PDW20" s="28"/>
      <c r="PDX20" s="28"/>
      <c r="PDY20" s="21"/>
      <c r="PDZ20" s="28"/>
      <c r="PEA20" s="28"/>
      <c r="PEB20" s="28"/>
      <c r="PEC20" s="28"/>
      <c r="PED20" s="28"/>
      <c r="PEE20" s="28"/>
      <c r="PEF20" s="28"/>
      <c r="PEG20" s="28"/>
      <c r="PEH20" s="21"/>
      <c r="PEI20" s="28"/>
      <c r="PEJ20" s="28"/>
      <c r="PEK20" s="28"/>
      <c r="PEL20" s="28"/>
      <c r="PEM20" s="28"/>
      <c r="PEN20" s="28"/>
      <c r="PEO20" s="28"/>
      <c r="PEP20" s="28"/>
      <c r="PEQ20" s="21"/>
      <c r="PER20" s="28"/>
      <c r="PES20" s="28"/>
      <c r="PET20" s="28"/>
      <c r="PEU20" s="28"/>
      <c r="PEV20" s="28"/>
      <c r="PEW20" s="28"/>
      <c r="PEX20" s="28"/>
      <c r="PEY20" s="28"/>
      <c r="PEZ20" s="21"/>
      <c r="PFA20" s="28"/>
      <c r="PFB20" s="28"/>
      <c r="PFC20" s="28"/>
      <c r="PFD20" s="28"/>
      <c r="PFE20" s="28"/>
      <c r="PFF20" s="28"/>
      <c r="PFG20" s="28"/>
      <c r="PFH20" s="28"/>
      <c r="PFI20" s="21"/>
      <c r="PFJ20" s="28"/>
      <c r="PFK20" s="28"/>
      <c r="PFL20" s="28"/>
      <c r="PFM20" s="28"/>
      <c r="PFN20" s="28"/>
      <c r="PFO20" s="28"/>
      <c r="PFP20" s="28"/>
      <c r="PFQ20" s="28"/>
      <c r="PFR20" s="21"/>
      <c r="PFS20" s="28"/>
      <c r="PFT20" s="28"/>
      <c r="PFU20" s="28"/>
      <c r="PFV20" s="28"/>
      <c r="PFW20" s="28"/>
      <c r="PFX20" s="28"/>
      <c r="PFY20" s="28"/>
      <c r="PFZ20" s="28"/>
      <c r="PGA20" s="21"/>
      <c r="PGB20" s="28"/>
      <c r="PGC20" s="28"/>
      <c r="PGD20" s="28"/>
      <c r="PGE20" s="28"/>
      <c r="PGF20" s="28"/>
      <c r="PGG20" s="28"/>
      <c r="PGH20" s="28"/>
      <c r="PGI20" s="28"/>
      <c r="PGJ20" s="21"/>
      <c r="PGK20" s="28"/>
      <c r="PGL20" s="28"/>
      <c r="PGM20" s="28"/>
      <c r="PGN20" s="28"/>
      <c r="PGO20" s="28"/>
      <c r="PGP20" s="28"/>
      <c r="PGQ20" s="28"/>
      <c r="PGR20" s="28"/>
      <c r="PGS20" s="21"/>
      <c r="PGT20" s="28"/>
      <c r="PGU20" s="28"/>
      <c r="PGV20" s="28"/>
      <c r="PGW20" s="28"/>
      <c r="PGX20" s="28"/>
      <c r="PGY20" s="28"/>
      <c r="PGZ20" s="28"/>
      <c r="PHA20" s="28"/>
      <c r="PHB20" s="21"/>
      <c r="PHC20" s="28"/>
      <c r="PHD20" s="28"/>
      <c r="PHE20" s="28"/>
      <c r="PHF20" s="28"/>
      <c r="PHG20" s="28"/>
      <c r="PHH20" s="28"/>
      <c r="PHI20" s="28"/>
      <c r="PHJ20" s="28"/>
      <c r="PHK20" s="21"/>
      <c r="PHL20" s="28"/>
      <c r="PHM20" s="28"/>
      <c r="PHN20" s="28"/>
      <c r="PHO20" s="28"/>
      <c r="PHP20" s="28"/>
      <c r="PHQ20" s="28"/>
      <c r="PHR20" s="28"/>
      <c r="PHS20" s="28"/>
      <c r="PHT20" s="21"/>
      <c r="PHU20" s="28"/>
      <c r="PHV20" s="28"/>
      <c r="PHW20" s="28"/>
      <c r="PHX20" s="28"/>
      <c r="PHY20" s="28"/>
      <c r="PHZ20" s="28"/>
      <c r="PIA20" s="28"/>
      <c r="PIB20" s="28"/>
      <c r="PIC20" s="21"/>
      <c r="PID20" s="28"/>
      <c r="PIE20" s="28"/>
      <c r="PIF20" s="28"/>
      <c r="PIG20" s="28"/>
      <c r="PIH20" s="28"/>
      <c r="PII20" s="28"/>
      <c r="PIJ20" s="28"/>
      <c r="PIK20" s="28"/>
      <c r="PIL20" s="21"/>
      <c r="PIM20" s="28"/>
      <c r="PIN20" s="28"/>
      <c r="PIO20" s="28"/>
      <c r="PIP20" s="28"/>
      <c r="PIQ20" s="28"/>
      <c r="PIR20" s="28"/>
      <c r="PIS20" s="28"/>
      <c r="PIT20" s="28"/>
      <c r="PIU20" s="21"/>
      <c r="PIV20" s="28"/>
      <c r="PIW20" s="28"/>
      <c r="PIX20" s="28"/>
      <c r="PIY20" s="28"/>
      <c r="PIZ20" s="28"/>
      <c r="PJA20" s="28"/>
      <c r="PJB20" s="28"/>
      <c r="PJC20" s="28"/>
      <c r="PJD20" s="21"/>
      <c r="PJE20" s="28"/>
      <c r="PJF20" s="28"/>
      <c r="PJG20" s="28"/>
      <c r="PJH20" s="28"/>
      <c r="PJI20" s="28"/>
      <c r="PJJ20" s="28"/>
      <c r="PJK20" s="28"/>
      <c r="PJL20" s="28"/>
      <c r="PJM20" s="21"/>
      <c r="PJN20" s="28"/>
      <c r="PJO20" s="28"/>
      <c r="PJP20" s="28"/>
      <c r="PJQ20" s="28"/>
      <c r="PJR20" s="28"/>
      <c r="PJS20" s="28"/>
      <c r="PJT20" s="28"/>
      <c r="PJU20" s="28"/>
      <c r="PJV20" s="21"/>
      <c r="PJW20" s="28"/>
      <c r="PJX20" s="28"/>
      <c r="PJY20" s="28"/>
      <c r="PJZ20" s="28"/>
      <c r="PKA20" s="28"/>
      <c r="PKB20" s="28"/>
      <c r="PKC20" s="28"/>
      <c r="PKD20" s="28"/>
      <c r="PKE20" s="21"/>
      <c r="PKF20" s="28"/>
      <c r="PKG20" s="28"/>
      <c r="PKH20" s="28"/>
      <c r="PKI20" s="28"/>
      <c r="PKJ20" s="28"/>
      <c r="PKK20" s="28"/>
      <c r="PKL20" s="28"/>
      <c r="PKM20" s="28"/>
      <c r="PKN20" s="21"/>
      <c r="PKO20" s="28"/>
      <c r="PKP20" s="28"/>
      <c r="PKQ20" s="28"/>
      <c r="PKR20" s="28"/>
      <c r="PKS20" s="28"/>
      <c r="PKT20" s="28"/>
      <c r="PKU20" s="28"/>
      <c r="PKV20" s="28"/>
      <c r="PKW20" s="21"/>
      <c r="PKX20" s="28"/>
      <c r="PKY20" s="28"/>
      <c r="PKZ20" s="28"/>
      <c r="PLA20" s="28"/>
      <c r="PLB20" s="28"/>
      <c r="PLC20" s="28"/>
      <c r="PLD20" s="28"/>
      <c r="PLE20" s="28"/>
      <c r="PLF20" s="21"/>
      <c r="PLG20" s="28"/>
      <c r="PLH20" s="28"/>
      <c r="PLI20" s="28"/>
      <c r="PLJ20" s="28"/>
      <c r="PLK20" s="28"/>
      <c r="PLL20" s="28"/>
      <c r="PLM20" s="28"/>
      <c r="PLN20" s="28"/>
      <c r="PLO20" s="21"/>
      <c r="PLP20" s="28"/>
      <c r="PLQ20" s="28"/>
      <c r="PLR20" s="28"/>
      <c r="PLS20" s="28"/>
      <c r="PLT20" s="28"/>
      <c r="PLU20" s="28"/>
      <c r="PLV20" s="28"/>
      <c r="PLW20" s="28"/>
      <c r="PLX20" s="21"/>
      <c r="PLY20" s="28"/>
      <c r="PLZ20" s="28"/>
      <c r="PMA20" s="28"/>
      <c r="PMB20" s="28"/>
      <c r="PMC20" s="28"/>
      <c r="PMD20" s="28"/>
      <c r="PME20" s="28"/>
      <c r="PMF20" s="28"/>
      <c r="PMG20" s="21"/>
      <c r="PMH20" s="28"/>
      <c r="PMI20" s="28"/>
      <c r="PMJ20" s="28"/>
      <c r="PMK20" s="28"/>
      <c r="PML20" s="28"/>
      <c r="PMM20" s="28"/>
      <c r="PMN20" s="28"/>
      <c r="PMO20" s="28"/>
      <c r="PMP20" s="21"/>
      <c r="PMQ20" s="28"/>
      <c r="PMR20" s="28"/>
      <c r="PMS20" s="28"/>
      <c r="PMT20" s="28"/>
      <c r="PMU20" s="28"/>
      <c r="PMV20" s="28"/>
      <c r="PMW20" s="28"/>
      <c r="PMX20" s="28"/>
      <c r="PMY20" s="21"/>
      <c r="PMZ20" s="28"/>
      <c r="PNA20" s="28"/>
      <c r="PNB20" s="28"/>
      <c r="PNC20" s="28"/>
      <c r="PND20" s="28"/>
      <c r="PNE20" s="28"/>
      <c r="PNF20" s="28"/>
      <c r="PNG20" s="28"/>
      <c r="PNH20" s="21"/>
      <c r="PNI20" s="28"/>
      <c r="PNJ20" s="28"/>
      <c r="PNK20" s="28"/>
      <c r="PNL20" s="28"/>
      <c r="PNM20" s="28"/>
      <c r="PNN20" s="28"/>
      <c r="PNO20" s="28"/>
      <c r="PNP20" s="28"/>
      <c r="PNQ20" s="21"/>
      <c r="PNR20" s="28"/>
      <c r="PNS20" s="28"/>
      <c r="PNT20" s="28"/>
      <c r="PNU20" s="28"/>
      <c r="PNV20" s="28"/>
      <c r="PNW20" s="28"/>
      <c r="PNX20" s="28"/>
      <c r="PNY20" s="28"/>
      <c r="PNZ20" s="21"/>
      <c r="POA20" s="28"/>
      <c r="POB20" s="28"/>
      <c r="POC20" s="28"/>
      <c r="POD20" s="28"/>
      <c r="POE20" s="28"/>
      <c r="POF20" s="28"/>
      <c r="POG20" s="28"/>
      <c r="POH20" s="28"/>
      <c r="POI20" s="21"/>
      <c r="POJ20" s="28"/>
      <c r="POK20" s="28"/>
      <c r="POL20" s="28"/>
      <c r="POM20" s="28"/>
      <c r="PON20" s="28"/>
      <c r="POO20" s="28"/>
      <c r="POP20" s="28"/>
      <c r="POQ20" s="28"/>
      <c r="POR20" s="21"/>
      <c r="POS20" s="28"/>
      <c r="POT20" s="28"/>
      <c r="POU20" s="28"/>
      <c r="POV20" s="28"/>
      <c r="POW20" s="28"/>
      <c r="POX20" s="28"/>
      <c r="POY20" s="28"/>
      <c r="POZ20" s="28"/>
      <c r="PPA20" s="21"/>
      <c r="PPB20" s="28"/>
      <c r="PPC20" s="28"/>
      <c r="PPD20" s="28"/>
      <c r="PPE20" s="28"/>
      <c r="PPF20" s="28"/>
      <c r="PPG20" s="28"/>
      <c r="PPH20" s="28"/>
      <c r="PPI20" s="28"/>
      <c r="PPJ20" s="21"/>
      <c r="PPK20" s="28"/>
      <c r="PPL20" s="28"/>
      <c r="PPM20" s="28"/>
      <c r="PPN20" s="28"/>
      <c r="PPO20" s="28"/>
      <c r="PPP20" s="28"/>
      <c r="PPQ20" s="28"/>
      <c r="PPR20" s="28"/>
      <c r="PPS20" s="21"/>
      <c r="PPT20" s="28"/>
      <c r="PPU20" s="28"/>
      <c r="PPV20" s="28"/>
      <c r="PPW20" s="28"/>
      <c r="PPX20" s="28"/>
      <c r="PPY20" s="28"/>
      <c r="PPZ20" s="28"/>
      <c r="PQA20" s="28"/>
      <c r="PQB20" s="21"/>
      <c r="PQC20" s="28"/>
      <c r="PQD20" s="28"/>
      <c r="PQE20" s="28"/>
      <c r="PQF20" s="28"/>
      <c r="PQG20" s="28"/>
      <c r="PQH20" s="28"/>
      <c r="PQI20" s="28"/>
      <c r="PQJ20" s="28"/>
      <c r="PQK20" s="21"/>
      <c r="PQL20" s="28"/>
      <c r="PQM20" s="28"/>
      <c r="PQN20" s="28"/>
      <c r="PQO20" s="28"/>
      <c r="PQP20" s="28"/>
      <c r="PQQ20" s="28"/>
      <c r="PQR20" s="28"/>
      <c r="PQS20" s="28"/>
      <c r="PQT20" s="21"/>
      <c r="PQU20" s="28"/>
      <c r="PQV20" s="28"/>
      <c r="PQW20" s="28"/>
      <c r="PQX20" s="28"/>
      <c r="PQY20" s="28"/>
      <c r="PQZ20" s="28"/>
      <c r="PRA20" s="28"/>
      <c r="PRB20" s="28"/>
      <c r="PRC20" s="21"/>
      <c r="PRD20" s="28"/>
      <c r="PRE20" s="28"/>
      <c r="PRF20" s="28"/>
      <c r="PRG20" s="28"/>
      <c r="PRH20" s="28"/>
      <c r="PRI20" s="28"/>
      <c r="PRJ20" s="28"/>
      <c r="PRK20" s="28"/>
      <c r="PRL20" s="21"/>
      <c r="PRM20" s="28"/>
      <c r="PRN20" s="28"/>
      <c r="PRO20" s="28"/>
      <c r="PRP20" s="28"/>
      <c r="PRQ20" s="28"/>
      <c r="PRR20" s="28"/>
      <c r="PRS20" s="28"/>
      <c r="PRT20" s="28"/>
      <c r="PRU20" s="21"/>
      <c r="PRV20" s="28"/>
      <c r="PRW20" s="28"/>
      <c r="PRX20" s="28"/>
      <c r="PRY20" s="28"/>
      <c r="PRZ20" s="28"/>
      <c r="PSA20" s="28"/>
      <c r="PSB20" s="28"/>
      <c r="PSC20" s="28"/>
      <c r="PSD20" s="21"/>
      <c r="PSE20" s="28"/>
      <c r="PSF20" s="28"/>
      <c r="PSG20" s="28"/>
      <c r="PSH20" s="28"/>
      <c r="PSI20" s="28"/>
      <c r="PSJ20" s="28"/>
      <c r="PSK20" s="28"/>
      <c r="PSL20" s="28"/>
      <c r="PSM20" s="21"/>
      <c r="PSN20" s="28"/>
      <c r="PSO20" s="28"/>
      <c r="PSP20" s="28"/>
      <c r="PSQ20" s="28"/>
      <c r="PSR20" s="28"/>
      <c r="PSS20" s="28"/>
      <c r="PST20" s="28"/>
      <c r="PSU20" s="28"/>
      <c r="PSV20" s="21"/>
      <c r="PSW20" s="28"/>
      <c r="PSX20" s="28"/>
      <c r="PSY20" s="28"/>
      <c r="PSZ20" s="28"/>
      <c r="PTA20" s="28"/>
      <c r="PTB20" s="28"/>
      <c r="PTC20" s="28"/>
      <c r="PTD20" s="28"/>
      <c r="PTE20" s="21"/>
      <c r="PTF20" s="28"/>
      <c r="PTG20" s="28"/>
      <c r="PTH20" s="28"/>
      <c r="PTI20" s="28"/>
      <c r="PTJ20" s="28"/>
      <c r="PTK20" s="28"/>
      <c r="PTL20" s="28"/>
      <c r="PTM20" s="28"/>
      <c r="PTN20" s="21"/>
      <c r="PTO20" s="28"/>
      <c r="PTP20" s="28"/>
      <c r="PTQ20" s="28"/>
      <c r="PTR20" s="28"/>
      <c r="PTS20" s="28"/>
      <c r="PTT20" s="28"/>
      <c r="PTU20" s="28"/>
      <c r="PTV20" s="28"/>
      <c r="PTW20" s="21"/>
      <c r="PTX20" s="28"/>
      <c r="PTY20" s="28"/>
      <c r="PTZ20" s="28"/>
      <c r="PUA20" s="28"/>
      <c r="PUB20" s="28"/>
      <c r="PUC20" s="28"/>
      <c r="PUD20" s="28"/>
      <c r="PUE20" s="28"/>
      <c r="PUF20" s="21"/>
      <c r="PUG20" s="28"/>
      <c r="PUH20" s="28"/>
      <c r="PUI20" s="28"/>
      <c r="PUJ20" s="28"/>
      <c r="PUK20" s="28"/>
      <c r="PUL20" s="28"/>
      <c r="PUM20" s="28"/>
      <c r="PUN20" s="28"/>
      <c r="PUO20" s="21"/>
      <c r="PUP20" s="28"/>
      <c r="PUQ20" s="28"/>
      <c r="PUR20" s="28"/>
      <c r="PUS20" s="28"/>
      <c r="PUT20" s="28"/>
      <c r="PUU20" s="28"/>
      <c r="PUV20" s="28"/>
      <c r="PUW20" s="28"/>
      <c r="PUX20" s="21"/>
      <c r="PUY20" s="28"/>
      <c r="PUZ20" s="28"/>
      <c r="PVA20" s="28"/>
      <c r="PVB20" s="28"/>
      <c r="PVC20" s="28"/>
      <c r="PVD20" s="28"/>
      <c r="PVE20" s="28"/>
      <c r="PVF20" s="28"/>
      <c r="PVG20" s="21"/>
      <c r="PVH20" s="28"/>
      <c r="PVI20" s="28"/>
      <c r="PVJ20" s="28"/>
      <c r="PVK20" s="28"/>
      <c r="PVL20" s="28"/>
      <c r="PVM20" s="28"/>
      <c r="PVN20" s="28"/>
      <c r="PVO20" s="28"/>
      <c r="PVP20" s="21"/>
      <c r="PVQ20" s="28"/>
      <c r="PVR20" s="28"/>
      <c r="PVS20" s="28"/>
      <c r="PVT20" s="28"/>
      <c r="PVU20" s="28"/>
      <c r="PVV20" s="28"/>
      <c r="PVW20" s="28"/>
      <c r="PVX20" s="28"/>
      <c r="PVY20" s="21"/>
      <c r="PVZ20" s="28"/>
      <c r="PWA20" s="28"/>
      <c r="PWB20" s="28"/>
      <c r="PWC20" s="28"/>
      <c r="PWD20" s="28"/>
      <c r="PWE20" s="28"/>
      <c r="PWF20" s="28"/>
      <c r="PWG20" s="28"/>
      <c r="PWH20" s="21"/>
      <c r="PWI20" s="28"/>
      <c r="PWJ20" s="28"/>
      <c r="PWK20" s="28"/>
      <c r="PWL20" s="28"/>
      <c r="PWM20" s="28"/>
      <c r="PWN20" s="28"/>
      <c r="PWO20" s="28"/>
      <c r="PWP20" s="28"/>
      <c r="PWQ20" s="21"/>
      <c r="PWR20" s="28"/>
      <c r="PWS20" s="28"/>
      <c r="PWT20" s="28"/>
      <c r="PWU20" s="28"/>
      <c r="PWV20" s="28"/>
      <c r="PWW20" s="28"/>
      <c r="PWX20" s="28"/>
      <c r="PWY20" s="28"/>
      <c r="PWZ20" s="21"/>
      <c r="PXA20" s="28"/>
      <c r="PXB20" s="28"/>
      <c r="PXC20" s="28"/>
      <c r="PXD20" s="28"/>
      <c r="PXE20" s="28"/>
      <c r="PXF20" s="28"/>
      <c r="PXG20" s="28"/>
      <c r="PXH20" s="28"/>
      <c r="PXI20" s="21"/>
      <c r="PXJ20" s="28"/>
      <c r="PXK20" s="28"/>
      <c r="PXL20" s="28"/>
      <c r="PXM20" s="28"/>
      <c r="PXN20" s="28"/>
      <c r="PXO20" s="28"/>
      <c r="PXP20" s="28"/>
      <c r="PXQ20" s="28"/>
      <c r="PXR20" s="21"/>
      <c r="PXS20" s="28"/>
      <c r="PXT20" s="28"/>
      <c r="PXU20" s="28"/>
      <c r="PXV20" s="28"/>
      <c r="PXW20" s="28"/>
      <c r="PXX20" s="28"/>
      <c r="PXY20" s="28"/>
      <c r="PXZ20" s="28"/>
      <c r="PYA20" s="21"/>
      <c r="PYB20" s="28"/>
      <c r="PYC20" s="28"/>
      <c r="PYD20" s="28"/>
      <c r="PYE20" s="28"/>
      <c r="PYF20" s="28"/>
      <c r="PYG20" s="28"/>
      <c r="PYH20" s="28"/>
      <c r="PYI20" s="28"/>
      <c r="PYJ20" s="21"/>
      <c r="PYK20" s="28"/>
      <c r="PYL20" s="28"/>
      <c r="PYM20" s="28"/>
      <c r="PYN20" s="28"/>
      <c r="PYO20" s="28"/>
      <c r="PYP20" s="28"/>
      <c r="PYQ20" s="28"/>
      <c r="PYR20" s="28"/>
      <c r="PYS20" s="21"/>
      <c r="PYT20" s="28"/>
      <c r="PYU20" s="28"/>
      <c r="PYV20" s="28"/>
      <c r="PYW20" s="28"/>
      <c r="PYX20" s="28"/>
      <c r="PYY20" s="28"/>
      <c r="PYZ20" s="28"/>
      <c r="PZA20" s="28"/>
      <c r="PZB20" s="21"/>
      <c r="PZC20" s="28"/>
      <c r="PZD20" s="28"/>
      <c r="PZE20" s="28"/>
      <c r="PZF20" s="28"/>
      <c r="PZG20" s="28"/>
      <c r="PZH20" s="28"/>
      <c r="PZI20" s="28"/>
      <c r="PZJ20" s="28"/>
      <c r="PZK20" s="21"/>
      <c r="PZL20" s="28"/>
      <c r="PZM20" s="28"/>
      <c r="PZN20" s="28"/>
      <c r="PZO20" s="28"/>
      <c r="PZP20" s="28"/>
      <c r="PZQ20" s="28"/>
      <c r="PZR20" s="28"/>
      <c r="PZS20" s="28"/>
      <c r="PZT20" s="21"/>
      <c r="PZU20" s="28"/>
      <c r="PZV20" s="28"/>
      <c r="PZW20" s="28"/>
      <c r="PZX20" s="28"/>
      <c r="PZY20" s="28"/>
      <c r="PZZ20" s="28"/>
      <c r="QAA20" s="28"/>
      <c r="QAB20" s="28"/>
      <c r="QAC20" s="21"/>
      <c r="QAD20" s="28"/>
      <c r="QAE20" s="28"/>
      <c r="QAF20" s="28"/>
      <c r="QAG20" s="28"/>
      <c r="QAH20" s="28"/>
      <c r="QAI20" s="28"/>
      <c r="QAJ20" s="28"/>
      <c r="QAK20" s="28"/>
      <c r="QAL20" s="21"/>
      <c r="QAM20" s="28"/>
      <c r="QAN20" s="28"/>
      <c r="QAO20" s="28"/>
      <c r="QAP20" s="28"/>
      <c r="QAQ20" s="28"/>
      <c r="QAR20" s="28"/>
      <c r="QAS20" s="28"/>
      <c r="QAT20" s="28"/>
      <c r="QAU20" s="21"/>
      <c r="QAV20" s="28"/>
      <c r="QAW20" s="28"/>
      <c r="QAX20" s="28"/>
      <c r="QAY20" s="28"/>
      <c r="QAZ20" s="28"/>
      <c r="QBA20" s="28"/>
      <c r="QBB20" s="28"/>
      <c r="QBC20" s="28"/>
      <c r="QBD20" s="21"/>
      <c r="QBE20" s="28"/>
      <c r="QBF20" s="28"/>
      <c r="QBG20" s="28"/>
      <c r="QBH20" s="28"/>
      <c r="QBI20" s="28"/>
      <c r="QBJ20" s="28"/>
      <c r="QBK20" s="28"/>
      <c r="QBL20" s="28"/>
      <c r="QBM20" s="21"/>
      <c r="QBN20" s="28"/>
      <c r="QBO20" s="28"/>
      <c r="QBP20" s="28"/>
      <c r="QBQ20" s="28"/>
      <c r="QBR20" s="28"/>
      <c r="QBS20" s="28"/>
      <c r="QBT20" s="28"/>
      <c r="QBU20" s="28"/>
      <c r="QBV20" s="21"/>
      <c r="QBW20" s="28"/>
      <c r="QBX20" s="28"/>
      <c r="QBY20" s="28"/>
      <c r="QBZ20" s="28"/>
      <c r="QCA20" s="28"/>
      <c r="QCB20" s="28"/>
      <c r="QCC20" s="28"/>
      <c r="QCD20" s="28"/>
      <c r="QCE20" s="21"/>
      <c r="QCF20" s="28"/>
      <c r="QCG20" s="28"/>
      <c r="QCH20" s="28"/>
      <c r="QCI20" s="28"/>
      <c r="QCJ20" s="28"/>
      <c r="QCK20" s="28"/>
      <c r="QCL20" s="28"/>
      <c r="QCM20" s="28"/>
      <c r="QCN20" s="21"/>
      <c r="QCO20" s="28"/>
      <c r="QCP20" s="28"/>
      <c r="QCQ20" s="28"/>
      <c r="QCR20" s="28"/>
      <c r="QCS20" s="28"/>
      <c r="QCT20" s="28"/>
      <c r="QCU20" s="28"/>
      <c r="QCV20" s="28"/>
      <c r="QCW20" s="21"/>
      <c r="QCX20" s="28"/>
      <c r="QCY20" s="28"/>
      <c r="QCZ20" s="28"/>
      <c r="QDA20" s="28"/>
      <c r="QDB20" s="28"/>
      <c r="QDC20" s="28"/>
      <c r="QDD20" s="28"/>
      <c r="QDE20" s="28"/>
      <c r="QDF20" s="21"/>
      <c r="QDG20" s="28"/>
      <c r="QDH20" s="28"/>
      <c r="QDI20" s="28"/>
      <c r="QDJ20" s="28"/>
      <c r="QDK20" s="28"/>
      <c r="QDL20" s="28"/>
      <c r="QDM20" s="28"/>
      <c r="QDN20" s="28"/>
      <c r="QDO20" s="21"/>
      <c r="QDP20" s="28"/>
      <c r="QDQ20" s="28"/>
      <c r="QDR20" s="28"/>
      <c r="QDS20" s="28"/>
      <c r="QDT20" s="28"/>
      <c r="QDU20" s="28"/>
      <c r="QDV20" s="28"/>
      <c r="QDW20" s="28"/>
      <c r="QDX20" s="21"/>
      <c r="QDY20" s="28"/>
      <c r="QDZ20" s="28"/>
      <c r="QEA20" s="28"/>
      <c r="QEB20" s="28"/>
      <c r="QEC20" s="28"/>
      <c r="QED20" s="28"/>
      <c r="QEE20" s="28"/>
      <c r="QEF20" s="28"/>
      <c r="QEG20" s="21"/>
      <c r="QEH20" s="28"/>
      <c r="QEI20" s="28"/>
      <c r="QEJ20" s="28"/>
      <c r="QEK20" s="28"/>
      <c r="QEL20" s="28"/>
      <c r="QEM20" s="28"/>
      <c r="QEN20" s="28"/>
      <c r="QEO20" s="28"/>
      <c r="QEP20" s="21"/>
      <c r="QEQ20" s="28"/>
      <c r="QER20" s="28"/>
      <c r="QES20" s="28"/>
      <c r="QET20" s="28"/>
      <c r="QEU20" s="28"/>
      <c r="QEV20" s="28"/>
      <c r="QEW20" s="28"/>
      <c r="QEX20" s="28"/>
      <c r="QEY20" s="21"/>
      <c r="QEZ20" s="28"/>
      <c r="QFA20" s="28"/>
      <c r="QFB20" s="28"/>
      <c r="QFC20" s="28"/>
      <c r="QFD20" s="28"/>
      <c r="QFE20" s="28"/>
      <c r="QFF20" s="28"/>
      <c r="QFG20" s="28"/>
      <c r="QFH20" s="21"/>
      <c r="QFI20" s="28"/>
      <c r="QFJ20" s="28"/>
      <c r="QFK20" s="28"/>
      <c r="QFL20" s="28"/>
      <c r="QFM20" s="28"/>
      <c r="QFN20" s="28"/>
      <c r="QFO20" s="28"/>
      <c r="QFP20" s="28"/>
      <c r="QFQ20" s="21"/>
      <c r="QFR20" s="28"/>
      <c r="QFS20" s="28"/>
      <c r="QFT20" s="28"/>
      <c r="QFU20" s="28"/>
      <c r="QFV20" s="28"/>
      <c r="QFW20" s="28"/>
      <c r="QFX20" s="28"/>
      <c r="QFY20" s="28"/>
      <c r="QFZ20" s="21"/>
      <c r="QGA20" s="28"/>
      <c r="QGB20" s="28"/>
      <c r="QGC20" s="28"/>
      <c r="QGD20" s="28"/>
      <c r="QGE20" s="28"/>
      <c r="QGF20" s="28"/>
      <c r="QGG20" s="28"/>
      <c r="QGH20" s="28"/>
      <c r="QGI20" s="21"/>
      <c r="QGJ20" s="28"/>
      <c r="QGK20" s="28"/>
      <c r="QGL20" s="28"/>
      <c r="QGM20" s="28"/>
      <c r="QGN20" s="28"/>
      <c r="QGO20" s="28"/>
      <c r="QGP20" s="28"/>
      <c r="QGQ20" s="28"/>
      <c r="QGR20" s="21"/>
      <c r="QGS20" s="28"/>
      <c r="QGT20" s="28"/>
      <c r="QGU20" s="28"/>
      <c r="QGV20" s="28"/>
      <c r="QGW20" s="28"/>
      <c r="QGX20" s="28"/>
      <c r="QGY20" s="28"/>
      <c r="QGZ20" s="28"/>
      <c r="QHA20" s="21"/>
      <c r="QHB20" s="28"/>
      <c r="QHC20" s="28"/>
      <c r="QHD20" s="28"/>
      <c r="QHE20" s="28"/>
      <c r="QHF20" s="28"/>
      <c r="QHG20" s="28"/>
      <c r="QHH20" s="28"/>
      <c r="QHI20" s="28"/>
      <c r="QHJ20" s="21"/>
      <c r="QHK20" s="28"/>
      <c r="QHL20" s="28"/>
      <c r="QHM20" s="28"/>
      <c r="QHN20" s="28"/>
      <c r="QHO20" s="28"/>
      <c r="QHP20" s="28"/>
      <c r="QHQ20" s="28"/>
      <c r="QHR20" s="28"/>
      <c r="QHS20" s="21"/>
      <c r="QHT20" s="28"/>
      <c r="QHU20" s="28"/>
      <c r="QHV20" s="28"/>
      <c r="QHW20" s="28"/>
      <c r="QHX20" s="28"/>
      <c r="QHY20" s="28"/>
      <c r="QHZ20" s="28"/>
      <c r="QIA20" s="28"/>
      <c r="QIB20" s="21"/>
      <c r="QIC20" s="28"/>
      <c r="QID20" s="28"/>
      <c r="QIE20" s="28"/>
      <c r="QIF20" s="28"/>
      <c r="QIG20" s="28"/>
      <c r="QIH20" s="28"/>
      <c r="QII20" s="28"/>
      <c r="QIJ20" s="28"/>
      <c r="QIK20" s="21"/>
      <c r="QIL20" s="28"/>
      <c r="QIM20" s="28"/>
      <c r="QIN20" s="28"/>
      <c r="QIO20" s="28"/>
      <c r="QIP20" s="28"/>
      <c r="QIQ20" s="28"/>
      <c r="QIR20" s="28"/>
      <c r="QIS20" s="28"/>
      <c r="QIT20" s="21"/>
      <c r="QIU20" s="28"/>
      <c r="QIV20" s="28"/>
      <c r="QIW20" s="28"/>
      <c r="QIX20" s="28"/>
      <c r="QIY20" s="28"/>
      <c r="QIZ20" s="28"/>
      <c r="QJA20" s="28"/>
      <c r="QJB20" s="28"/>
      <c r="QJC20" s="21"/>
      <c r="QJD20" s="28"/>
      <c r="QJE20" s="28"/>
      <c r="QJF20" s="28"/>
      <c r="QJG20" s="28"/>
      <c r="QJH20" s="28"/>
      <c r="QJI20" s="28"/>
      <c r="QJJ20" s="28"/>
      <c r="QJK20" s="28"/>
      <c r="QJL20" s="21"/>
      <c r="QJM20" s="28"/>
      <c r="QJN20" s="28"/>
      <c r="QJO20" s="28"/>
      <c r="QJP20" s="28"/>
      <c r="QJQ20" s="28"/>
      <c r="QJR20" s="28"/>
      <c r="QJS20" s="28"/>
      <c r="QJT20" s="28"/>
      <c r="QJU20" s="21"/>
      <c r="QJV20" s="28"/>
      <c r="QJW20" s="28"/>
      <c r="QJX20" s="28"/>
      <c r="QJY20" s="28"/>
      <c r="QJZ20" s="28"/>
      <c r="QKA20" s="28"/>
      <c r="QKB20" s="28"/>
      <c r="QKC20" s="28"/>
      <c r="QKD20" s="21"/>
      <c r="QKE20" s="28"/>
      <c r="QKF20" s="28"/>
      <c r="QKG20" s="28"/>
      <c r="QKH20" s="28"/>
      <c r="QKI20" s="28"/>
      <c r="QKJ20" s="28"/>
      <c r="QKK20" s="28"/>
      <c r="QKL20" s="28"/>
      <c r="QKM20" s="21"/>
      <c r="QKN20" s="28"/>
      <c r="QKO20" s="28"/>
      <c r="QKP20" s="28"/>
      <c r="QKQ20" s="28"/>
      <c r="QKR20" s="28"/>
      <c r="QKS20" s="28"/>
      <c r="QKT20" s="28"/>
      <c r="QKU20" s="28"/>
      <c r="QKV20" s="21"/>
      <c r="QKW20" s="28"/>
      <c r="QKX20" s="28"/>
      <c r="QKY20" s="28"/>
      <c r="QKZ20" s="28"/>
      <c r="QLA20" s="28"/>
      <c r="QLB20" s="28"/>
      <c r="QLC20" s="28"/>
      <c r="QLD20" s="28"/>
      <c r="QLE20" s="21"/>
      <c r="QLF20" s="28"/>
      <c r="QLG20" s="28"/>
      <c r="QLH20" s="28"/>
      <c r="QLI20" s="28"/>
      <c r="QLJ20" s="28"/>
      <c r="QLK20" s="28"/>
      <c r="QLL20" s="28"/>
      <c r="QLM20" s="28"/>
      <c r="QLN20" s="21"/>
      <c r="QLO20" s="28"/>
      <c r="QLP20" s="28"/>
      <c r="QLQ20" s="28"/>
      <c r="QLR20" s="28"/>
      <c r="QLS20" s="28"/>
      <c r="QLT20" s="28"/>
      <c r="QLU20" s="28"/>
      <c r="QLV20" s="28"/>
      <c r="QLW20" s="21"/>
      <c r="QLX20" s="28"/>
      <c r="QLY20" s="28"/>
      <c r="QLZ20" s="28"/>
      <c r="QMA20" s="28"/>
      <c r="QMB20" s="28"/>
      <c r="QMC20" s="28"/>
      <c r="QMD20" s="28"/>
      <c r="QME20" s="28"/>
      <c r="QMF20" s="21"/>
      <c r="QMG20" s="28"/>
      <c r="QMH20" s="28"/>
      <c r="QMI20" s="28"/>
      <c r="QMJ20" s="28"/>
      <c r="QMK20" s="28"/>
      <c r="QML20" s="28"/>
      <c r="QMM20" s="28"/>
      <c r="QMN20" s="28"/>
      <c r="QMO20" s="21"/>
      <c r="QMP20" s="28"/>
      <c r="QMQ20" s="28"/>
      <c r="QMR20" s="28"/>
      <c r="QMS20" s="28"/>
      <c r="QMT20" s="28"/>
      <c r="QMU20" s="28"/>
      <c r="QMV20" s="28"/>
      <c r="QMW20" s="28"/>
      <c r="QMX20" s="21"/>
      <c r="QMY20" s="28"/>
      <c r="QMZ20" s="28"/>
      <c r="QNA20" s="28"/>
      <c r="QNB20" s="28"/>
      <c r="QNC20" s="28"/>
      <c r="QND20" s="28"/>
      <c r="QNE20" s="28"/>
      <c r="QNF20" s="28"/>
      <c r="QNG20" s="21"/>
      <c r="QNH20" s="28"/>
      <c r="QNI20" s="28"/>
      <c r="QNJ20" s="28"/>
      <c r="QNK20" s="28"/>
      <c r="QNL20" s="28"/>
      <c r="QNM20" s="28"/>
      <c r="QNN20" s="28"/>
      <c r="QNO20" s="28"/>
      <c r="QNP20" s="21"/>
      <c r="QNQ20" s="28"/>
      <c r="QNR20" s="28"/>
      <c r="QNS20" s="28"/>
      <c r="QNT20" s="28"/>
      <c r="QNU20" s="28"/>
      <c r="QNV20" s="28"/>
      <c r="QNW20" s="28"/>
      <c r="QNX20" s="28"/>
      <c r="QNY20" s="21"/>
      <c r="QNZ20" s="28"/>
      <c r="QOA20" s="28"/>
      <c r="QOB20" s="28"/>
      <c r="QOC20" s="28"/>
      <c r="QOD20" s="28"/>
      <c r="QOE20" s="28"/>
      <c r="QOF20" s="28"/>
      <c r="QOG20" s="28"/>
      <c r="QOH20" s="21"/>
      <c r="QOI20" s="28"/>
      <c r="QOJ20" s="28"/>
      <c r="QOK20" s="28"/>
      <c r="QOL20" s="28"/>
      <c r="QOM20" s="28"/>
      <c r="QON20" s="28"/>
      <c r="QOO20" s="28"/>
      <c r="QOP20" s="28"/>
      <c r="QOQ20" s="21"/>
      <c r="QOR20" s="28"/>
      <c r="QOS20" s="28"/>
      <c r="QOT20" s="28"/>
      <c r="QOU20" s="28"/>
      <c r="QOV20" s="28"/>
      <c r="QOW20" s="28"/>
      <c r="QOX20" s="28"/>
      <c r="QOY20" s="28"/>
      <c r="QOZ20" s="21"/>
      <c r="QPA20" s="28"/>
      <c r="QPB20" s="28"/>
      <c r="QPC20" s="28"/>
      <c r="QPD20" s="28"/>
      <c r="QPE20" s="28"/>
      <c r="QPF20" s="28"/>
      <c r="QPG20" s="28"/>
      <c r="QPH20" s="28"/>
      <c r="QPI20" s="21"/>
      <c r="QPJ20" s="28"/>
      <c r="QPK20" s="28"/>
      <c r="QPL20" s="28"/>
      <c r="QPM20" s="28"/>
      <c r="QPN20" s="28"/>
      <c r="QPO20" s="28"/>
      <c r="QPP20" s="28"/>
      <c r="QPQ20" s="28"/>
      <c r="QPR20" s="21"/>
      <c r="QPS20" s="28"/>
      <c r="QPT20" s="28"/>
      <c r="QPU20" s="28"/>
      <c r="QPV20" s="28"/>
      <c r="QPW20" s="28"/>
      <c r="QPX20" s="28"/>
      <c r="QPY20" s="28"/>
      <c r="QPZ20" s="28"/>
      <c r="QQA20" s="21"/>
      <c r="QQB20" s="28"/>
      <c r="QQC20" s="28"/>
      <c r="QQD20" s="28"/>
      <c r="QQE20" s="28"/>
      <c r="QQF20" s="28"/>
      <c r="QQG20" s="28"/>
      <c r="QQH20" s="28"/>
      <c r="QQI20" s="28"/>
      <c r="QQJ20" s="21"/>
      <c r="QQK20" s="28"/>
      <c r="QQL20" s="28"/>
      <c r="QQM20" s="28"/>
      <c r="QQN20" s="28"/>
      <c r="QQO20" s="28"/>
      <c r="QQP20" s="28"/>
      <c r="QQQ20" s="28"/>
      <c r="QQR20" s="28"/>
      <c r="QQS20" s="21"/>
      <c r="QQT20" s="28"/>
      <c r="QQU20" s="28"/>
      <c r="QQV20" s="28"/>
      <c r="QQW20" s="28"/>
      <c r="QQX20" s="28"/>
      <c r="QQY20" s="28"/>
      <c r="QQZ20" s="28"/>
      <c r="QRA20" s="28"/>
      <c r="QRB20" s="21"/>
      <c r="QRC20" s="28"/>
      <c r="QRD20" s="28"/>
      <c r="QRE20" s="28"/>
      <c r="QRF20" s="28"/>
      <c r="QRG20" s="28"/>
      <c r="QRH20" s="28"/>
      <c r="QRI20" s="28"/>
      <c r="QRJ20" s="28"/>
      <c r="QRK20" s="21"/>
      <c r="QRL20" s="28"/>
      <c r="QRM20" s="28"/>
      <c r="QRN20" s="28"/>
      <c r="QRO20" s="28"/>
      <c r="QRP20" s="28"/>
      <c r="QRQ20" s="28"/>
      <c r="QRR20" s="28"/>
      <c r="QRS20" s="28"/>
      <c r="QRT20" s="21"/>
      <c r="QRU20" s="28"/>
      <c r="QRV20" s="28"/>
      <c r="QRW20" s="28"/>
      <c r="QRX20" s="28"/>
      <c r="QRY20" s="28"/>
      <c r="QRZ20" s="28"/>
      <c r="QSA20" s="28"/>
      <c r="QSB20" s="28"/>
      <c r="QSC20" s="21"/>
      <c r="QSD20" s="28"/>
      <c r="QSE20" s="28"/>
      <c r="QSF20" s="28"/>
      <c r="QSG20" s="28"/>
      <c r="QSH20" s="28"/>
      <c r="QSI20" s="28"/>
      <c r="QSJ20" s="28"/>
      <c r="QSK20" s="28"/>
      <c r="QSL20" s="21"/>
      <c r="QSM20" s="28"/>
      <c r="QSN20" s="28"/>
      <c r="QSO20" s="28"/>
      <c r="QSP20" s="28"/>
      <c r="QSQ20" s="28"/>
      <c r="QSR20" s="28"/>
      <c r="QSS20" s="28"/>
      <c r="QST20" s="28"/>
      <c r="QSU20" s="21"/>
      <c r="QSV20" s="28"/>
      <c r="QSW20" s="28"/>
      <c r="QSX20" s="28"/>
      <c r="QSY20" s="28"/>
      <c r="QSZ20" s="28"/>
      <c r="QTA20" s="28"/>
      <c r="QTB20" s="28"/>
      <c r="QTC20" s="28"/>
      <c r="QTD20" s="21"/>
      <c r="QTE20" s="28"/>
      <c r="QTF20" s="28"/>
      <c r="QTG20" s="28"/>
      <c r="QTH20" s="28"/>
      <c r="QTI20" s="28"/>
      <c r="QTJ20" s="28"/>
      <c r="QTK20" s="28"/>
      <c r="QTL20" s="28"/>
      <c r="QTM20" s="21"/>
      <c r="QTN20" s="28"/>
      <c r="QTO20" s="28"/>
      <c r="QTP20" s="28"/>
      <c r="QTQ20" s="28"/>
      <c r="QTR20" s="28"/>
      <c r="QTS20" s="28"/>
      <c r="QTT20" s="28"/>
      <c r="QTU20" s="28"/>
      <c r="QTV20" s="21"/>
      <c r="QTW20" s="28"/>
      <c r="QTX20" s="28"/>
      <c r="QTY20" s="28"/>
      <c r="QTZ20" s="28"/>
      <c r="QUA20" s="28"/>
      <c r="QUB20" s="28"/>
      <c r="QUC20" s="28"/>
      <c r="QUD20" s="28"/>
      <c r="QUE20" s="21"/>
      <c r="QUF20" s="28"/>
      <c r="QUG20" s="28"/>
      <c r="QUH20" s="28"/>
      <c r="QUI20" s="28"/>
      <c r="QUJ20" s="28"/>
      <c r="QUK20" s="28"/>
      <c r="QUL20" s="28"/>
      <c r="QUM20" s="28"/>
      <c r="QUN20" s="21"/>
      <c r="QUO20" s="28"/>
      <c r="QUP20" s="28"/>
      <c r="QUQ20" s="28"/>
      <c r="QUR20" s="28"/>
      <c r="QUS20" s="28"/>
      <c r="QUT20" s="28"/>
      <c r="QUU20" s="28"/>
      <c r="QUV20" s="28"/>
      <c r="QUW20" s="21"/>
      <c r="QUX20" s="28"/>
      <c r="QUY20" s="28"/>
      <c r="QUZ20" s="28"/>
      <c r="QVA20" s="28"/>
      <c r="QVB20" s="28"/>
      <c r="QVC20" s="28"/>
      <c r="QVD20" s="28"/>
      <c r="QVE20" s="28"/>
      <c r="QVF20" s="21"/>
      <c r="QVG20" s="28"/>
      <c r="QVH20" s="28"/>
      <c r="QVI20" s="28"/>
      <c r="QVJ20" s="28"/>
      <c r="QVK20" s="28"/>
      <c r="QVL20" s="28"/>
      <c r="QVM20" s="28"/>
      <c r="QVN20" s="28"/>
      <c r="QVO20" s="21"/>
      <c r="QVP20" s="28"/>
      <c r="QVQ20" s="28"/>
      <c r="QVR20" s="28"/>
      <c r="QVS20" s="28"/>
      <c r="QVT20" s="28"/>
      <c r="QVU20" s="28"/>
      <c r="QVV20" s="28"/>
      <c r="QVW20" s="28"/>
      <c r="QVX20" s="21"/>
      <c r="QVY20" s="28"/>
      <c r="QVZ20" s="28"/>
      <c r="QWA20" s="28"/>
      <c r="QWB20" s="28"/>
      <c r="QWC20" s="28"/>
      <c r="QWD20" s="28"/>
      <c r="QWE20" s="28"/>
      <c r="QWF20" s="28"/>
      <c r="QWG20" s="21"/>
      <c r="QWH20" s="28"/>
      <c r="QWI20" s="28"/>
      <c r="QWJ20" s="28"/>
      <c r="QWK20" s="28"/>
      <c r="QWL20" s="28"/>
      <c r="QWM20" s="28"/>
      <c r="QWN20" s="28"/>
      <c r="QWO20" s="28"/>
      <c r="QWP20" s="21"/>
      <c r="QWQ20" s="28"/>
      <c r="QWR20" s="28"/>
      <c r="QWS20" s="28"/>
      <c r="QWT20" s="28"/>
      <c r="QWU20" s="28"/>
      <c r="QWV20" s="28"/>
      <c r="QWW20" s="28"/>
      <c r="QWX20" s="28"/>
      <c r="QWY20" s="21"/>
      <c r="QWZ20" s="28"/>
      <c r="QXA20" s="28"/>
      <c r="QXB20" s="28"/>
      <c r="QXC20" s="28"/>
      <c r="QXD20" s="28"/>
      <c r="QXE20" s="28"/>
      <c r="QXF20" s="28"/>
      <c r="QXG20" s="28"/>
      <c r="QXH20" s="21"/>
      <c r="QXI20" s="28"/>
      <c r="QXJ20" s="28"/>
      <c r="QXK20" s="28"/>
      <c r="QXL20" s="28"/>
      <c r="QXM20" s="28"/>
      <c r="QXN20" s="28"/>
      <c r="QXO20" s="28"/>
      <c r="QXP20" s="28"/>
      <c r="QXQ20" s="21"/>
      <c r="QXR20" s="28"/>
      <c r="QXS20" s="28"/>
      <c r="QXT20" s="28"/>
      <c r="QXU20" s="28"/>
      <c r="QXV20" s="28"/>
      <c r="QXW20" s="28"/>
      <c r="QXX20" s="28"/>
      <c r="QXY20" s="28"/>
      <c r="QXZ20" s="21"/>
      <c r="QYA20" s="28"/>
      <c r="QYB20" s="28"/>
      <c r="QYC20" s="28"/>
      <c r="QYD20" s="28"/>
      <c r="QYE20" s="28"/>
      <c r="QYF20" s="28"/>
      <c r="QYG20" s="28"/>
      <c r="QYH20" s="28"/>
      <c r="QYI20" s="21"/>
      <c r="QYJ20" s="28"/>
      <c r="QYK20" s="28"/>
      <c r="QYL20" s="28"/>
      <c r="QYM20" s="28"/>
      <c r="QYN20" s="28"/>
      <c r="QYO20" s="28"/>
      <c r="QYP20" s="28"/>
      <c r="QYQ20" s="28"/>
      <c r="QYR20" s="21"/>
      <c r="QYS20" s="28"/>
      <c r="QYT20" s="28"/>
      <c r="QYU20" s="28"/>
      <c r="QYV20" s="28"/>
      <c r="QYW20" s="28"/>
      <c r="QYX20" s="28"/>
      <c r="QYY20" s="28"/>
      <c r="QYZ20" s="28"/>
      <c r="QZA20" s="21"/>
      <c r="QZB20" s="28"/>
      <c r="QZC20" s="28"/>
      <c r="QZD20" s="28"/>
      <c r="QZE20" s="28"/>
      <c r="QZF20" s="28"/>
      <c r="QZG20" s="28"/>
      <c r="QZH20" s="28"/>
      <c r="QZI20" s="28"/>
      <c r="QZJ20" s="21"/>
      <c r="QZK20" s="28"/>
      <c r="QZL20" s="28"/>
      <c r="QZM20" s="28"/>
      <c r="QZN20" s="28"/>
      <c r="QZO20" s="28"/>
      <c r="QZP20" s="28"/>
      <c r="QZQ20" s="28"/>
      <c r="QZR20" s="28"/>
      <c r="QZS20" s="21"/>
      <c r="QZT20" s="28"/>
      <c r="QZU20" s="28"/>
      <c r="QZV20" s="28"/>
      <c r="QZW20" s="28"/>
      <c r="QZX20" s="28"/>
      <c r="QZY20" s="28"/>
      <c r="QZZ20" s="28"/>
      <c r="RAA20" s="28"/>
      <c r="RAB20" s="21"/>
      <c r="RAC20" s="28"/>
      <c r="RAD20" s="28"/>
      <c r="RAE20" s="28"/>
      <c r="RAF20" s="28"/>
      <c r="RAG20" s="28"/>
      <c r="RAH20" s="28"/>
      <c r="RAI20" s="28"/>
      <c r="RAJ20" s="28"/>
      <c r="RAK20" s="21"/>
      <c r="RAL20" s="28"/>
      <c r="RAM20" s="28"/>
      <c r="RAN20" s="28"/>
      <c r="RAO20" s="28"/>
      <c r="RAP20" s="28"/>
      <c r="RAQ20" s="28"/>
      <c r="RAR20" s="28"/>
      <c r="RAS20" s="28"/>
      <c r="RAT20" s="21"/>
      <c r="RAU20" s="28"/>
      <c r="RAV20" s="28"/>
      <c r="RAW20" s="28"/>
      <c r="RAX20" s="28"/>
      <c r="RAY20" s="28"/>
      <c r="RAZ20" s="28"/>
      <c r="RBA20" s="28"/>
      <c r="RBB20" s="28"/>
      <c r="RBC20" s="21"/>
      <c r="RBD20" s="28"/>
      <c r="RBE20" s="28"/>
      <c r="RBF20" s="28"/>
      <c r="RBG20" s="28"/>
      <c r="RBH20" s="28"/>
      <c r="RBI20" s="28"/>
      <c r="RBJ20" s="28"/>
      <c r="RBK20" s="28"/>
      <c r="RBL20" s="21"/>
      <c r="RBM20" s="28"/>
      <c r="RBN20" s="28"/>
      <c r="RBO20" s="28"/>
      <c r="RBP20" s="28"/>
      <c r="RBQ20" s="28"/>
      <c r="RBR20" s="28"/>
      <c r="RBS20" s="28"/>
      <c r="RBT20" s="28"/>
      <c r="RBU20" s="21"/>
      <c r="RBV20" s="28"/>
      <c r="RBW20" s="28"/>
      <c r="RBX20" s="28"/>
      <c r="RBY20" s="28"/>
      <c r="RBZ20" s="28"/>
      <c r="RCA20" s="28"/>
      <c r="RCB20" s="28"/>
      <c r="RCC20" s="28"/>
      <c r="RCD20" s="21"/>
      <c r="RCE20" s="28"/>
      <c r="RCF20" s="28"/>
      <c r="RCG20" s="28"/>
      <c r="RCH20" s="28"/>
      <c r="RCI20" s="28"/>
      <c r="RCJ20" s="28"/>
      <c r="RCK20" s="28"/>
      <c r="RCL20" s="28"/>
      <c r="RCM20" s="21"/>
      <c r="RCN20" s="28"/>
      <c r="RCO20" s="28"/>
      <c r="RCP20" s="28"/>
      <c r="RCQ20" s="28"/>
      <c r="RCR20" s="28"/>
      <c r="RCS20" s="28"/>
      <c r="RCT20" s="28"/>
      <c r="RCU20" s="28"/>
      <c r="RCV20" s="21"/>
      <c r="RCW20" s="28"/>
      <c r="RCX20" s="28"/>
      <c r="RCY20" s="28"/>
      <c r="RCZ20" s="28"/>
      <c r="RDA20" s="28"/>
      <c r="RDB20" s="28"/>
      <c r="RDC20" s="28"/>
      <c r="RDD20" s="28"/>
      <c r="RDE20" s="21"/>
      <c r="RDF20" s="28"/>
      <c r="RDG20" s="28"/>
      <c r="RDH20" s="28"/>
      <c r="RDI20" s="28"/>
      <c r="RDJ20" s="28"/>
      <c r="RDK20" s="28"/>
      <c r="RDL20" s="28"/>
      <c r="RDM20" s="28"/>
      <c r="RDN20" s="21"/>
      <c r="RDO20" s="28"/>
      <c r="RDP20" s="28"/>
      <c r="RDQ20" s="28"/>
      <c r="RDR20" s="28"/>
      <c r="RDS20" s="28"/>
      <c r="RDT20" s="28"/>
      <c r="RDU20" s="28"/>
      <c r="RDV20" s="28"/>
      <c r="RDW20" s="21"/>
      <c r="RDX20" s="28"/>
      <c r="RDY20" s="28"/>
      <c r="RDZ20" s="28"/>
      <c r="REA20" s="28"/>
      <c r="REB20" s="28"/>
      <c r="REC20" s="28"/>
      <c r="RED20" s="28"/>
      <c r="REE20" s="28"/>
      <c r="REF20" s="21"/>
      <c r="REG20" s="28"/>
      <c r="REH20" s="28"/>
      <c r="REI20" s="28"/>
      <c r="REJ20" s="28"/>
      <c r="REK20" s="28"/>
      <c r="REL20" s="28"/>
      <c r="REM20" s="28"/>
      <c r="REN20" s="28"/>
      <c r="REO20" s="21"/>
      <c r="REP20" s="28"/>
      <c r="REQ20" s="28"/>
      <c r="RER20" s="28"/>
      <c r="RES20" s="28"/>
      <c r="RET20" s="28"/>
      <c r="REU20" s="28"/>
      <c r="REV20" s="28"/>
      <c r="REW20" s="28"/>
      <c r="REX20" s="21"/>
      <c r="REY20" s="28"/>
      <c r="REZ20" s="28"/>
      <c r="RFA20" s="28"/>
      <c r="RFB20" s="28"/>
      <c r="RFC20" s="28"/>
      <c r="RFD20" s="28"/>
      <c r="RFE20" s="28"/>
      <c r="RFF20" s="28"/>
      <c r="RFG20" s="21"/>
      <c r="RFH20" s="28"/>
      <c r="RFI20" s="28"/>
      <c r="RFJ20" s="28"/>
      <c r="RFK20" s="28"/>
      <c r="RFL20" s="28"/>
      <c r="RFM20" s="28"/>
      <c r="RFN20" s="28"/>
      <c r="RFO20" s="28"/>
      <c r="RFP20" s="21"/>
      <c r="RFQ20" s="28"/>
      <c r="RFR20" s="28"/>
      <c r="RFS20" s="28"/>
      <c r="RFT20" s="28"/>
      <c r="RFU20" s="28"/>
      <c r="RFV20" s="28"/>
      <c r="RFW20" s="28"/>
      <c r="RFX20" s="28"/>
      <c r="RFY20" s="21"/>
      <c r="RFZ20" s="28"/>
      <c r="RGA20" s="28"/>
      <c r="RGB20" s="28"/>
      <c r="RGC20" s="28"/>
      <c r="RGD20" s="28"/>
      <c r="RGE20" s="28"/>
      <c r="RGF20" s="28"/>
      <c r="RGG20" s="28"/>
      <c r="RGH20" s="21"/>
      <c r="RGI20" s="28"/>
      <c r="RGJ20" s="28"/>
      <c r="RGK20" s="28"/>
      <c r="RGL20" s="28"/>
      <c r="RGM20" s="28"/>
      <c r="RGN20" s="28"/>
      <c r="RGO20" s="28"/>
      <c r="RGP20" s="28"/>
      <c r="RGQ20" s="21"/>
      <c r="RGR20" s="28"/>
      <c r="RGS20" s="28"/>
      <c r="RGT20" s="28"/>
      <c r="RGU20" s="28"/>
      <c r="RGV20" s="28"/>
      <c r="RGW20" s="28"/>
      <c r="RGX20" s="28"/>
      <c r="RGY20" s="28"/>
      <c r="RGZ20" s="21"/>
      <c r="RHA20" s="28"/>
      <c r="RHB20" s="28"/>
      <c r="RHC20" s="28"/>
      <c r="RHD20" s="28"/>
      <c r="RHE20" s="28"/>
      <c r="RHF20" s="28"/>
      <c r="RHG20" s="28"/>
      <c r="RHH20" s="28"/>
      <c r="RHI20" s="21"/>
      <c r="RHJ20" s="28"/>
      <c r="RHK20" s="28"/>
      <c r="RHL20" s="28"/>
      <c r="RHM20" s="28"/>
      <c r="RHN20" s="28"/>
      <c r="RHO20" s="28"/>
      <c r="RHP20" s="28"/>
      <c r="RHQ20" s="28"/>
      <c r="RHR20" s="21"/>
      <c r="RHS20" s="28"/>
      <c r="RHT20" s="28"/>
      <c r="RHU20" s="28"/>
      <c r="RHV20" s="28"/>
      <c r="RHW20" s="28"/>
      <c r="RHX20" s="28"/>
      <c r="RHY20" s="28"/>
      <c r="RHZ20" s="28"/>
      <c r="RIA20" s="21"/>
      <c r="RIB20" s="28"/>
      <c r="RIC20" s="28"/>
      <c r="RID20" s="28"/>
      <c r="RIE20" s="28"/>
      <c r="RIF20" s="28"/>
      <c r="RIG20" s="28"/>
      <c r="RIH20" s="28"/>
      <c r="RII20" s="28"/>
      <c r="RIJ20" s="21"/>
      <c r="RIK20" s="28"/>
      <c r="RIL20" s="28"/>
      <c r="RIM20" s="28"/>
      <c r="RIN20" s="28"/>
      <c r="RIO20" s="28"/>
      <c r="RIP20" s="28"/>
      <c r="RIQ20" s="28"/>
      <c r="RIR20" s="28"/>
      <c r="RIS20" s="21"/>
      <c r="RIT20" s="28"/>
      <c r="RIU20" s="28"/>
      <c r="RIV20" s="28"/>
      <c r="RIW20" s="28"/>
      <c r="RIX20" s="28"/>
      <c r="RIY20" s="28"/>
      <c r="RIZ20" s="28"/>
      <c r="RJA20" s="28"/>
      <c r="RJB20" s="21"/>
      <c r="RJC20" s="28"/>
      <c r="RJD20" s="28"/>
      <c r="RJE20" s="28"/>
      <c r="RJF20" s="28"/>
      <c r="RJG20" s="28"/>
      <c r="RJH20" s="28"/>
      <c r="RJI20" s="28"/>
      <c r="RJJ20" s="28"/>
      <c r="RJK20" s="21"/>
      <c r="RJL20" s="28"/>
      <c r="RJM20" s="28"/>
      <c r="RJN20" s="28"/>
      <c r="RJO20" s="28"/>
      <c r="RJP20" s="28"/>
      <c r="RJQ20" s="28"/>
      <c r="RJR20" s="28"/>
      <c r="RJS20" s="28"/>
      <c r="RJT20" s="21"/>
      <c r="RJU20" s="28"/>
      <c r="RJV20" s="28"/>
      <c r="RJW20" s="28"/>
      <c r="RJX20" s="28"/>
      <c r="RJY20" s="28"/>
      <c r="RJZ20" s="28"/>
      <c r="RKA20" s="28"/>
      <c r="RKB20" s="28"/>
      <c r="RKC20" s="21"/>
      <c r="RKD20" s="28"/>
      <c r="RKE20" s="28"/>
      <c r="RKF20" s="28"/>
      <c r="RKG20" s="28"/>
      <c r="RKH20" s="28"/>
      <c r="RKI20" s="28"/>
      <c r="RKJ20" s="28"/>
      <c r="RKK20" s="28"/>
      <c r="RKL20" s="21"/>
      <c r="RKM20" s="28"/>
      <c r="RKN20" s="28"/>
      <c r="RKO20" s="28"/>
      <c r="RKP20" s="28"/>
      <c r="RKQ20" s="28"/>
      <c r="RKR20" s="28"/>
      <c r="RKS20" s="28"/>
      <c r="RKT20" s="28"/>
      <c r="RKU20" s="21"/>
      <c r="RKV20" s="28"/>
      <c r="RKW20" s="28"/>
      <c r="RKX20" s="28"/>
      <c r="RKY20" s="28"/>
      <c r="RKZ20" s="28"/>
      <c r="RLA20" s="28"/>
      <c r="RLB20" s="28"/>
      <c r="RLC20" s="28"/>
      <c r="RLD20" s="21"/>
      <c r="RLE20" s="28"/>
      <c r="RLF20" s="28"/>
      <c r="RLG20" s="28"/>
      <c r="RLH20" s="28"/>
      <c r="RLI20" s="28"/>
      <c r="RLJ20" s="28"/>
      <c r="RLK20" s="28"/>
      <c r="RLL20" s="28"/>
      <c r="RLM20" s="21"/>
      <c r="RLN20" s="28"/>
      <c r="RLO20" s="28"/>
      <c r="RLP20" s="28"/>
      <c r="RLQ20" s="28"/>
      <c r="RLR20" s="28"/>
      <c r="RLS20" s="28"/>
      <c r="RLT20" s="28"/>
      <c r="RLU20" s="28"/>
      <c r="RLV20" s="21"/>
      <c r="RLW20" s="28"/>
      <c r="RLX20" s="28"/>
      <c r="RLY20" s="28"/>
      <c r="RLZ20" s="28"/>
      <c r="RMA20" s="28"/>
      <c r="RMB20" s="28"/>
      <c r="RMC20" s="28"/>
      <c r="RMD20" s="28"/>
      <c r="RME20" s="21"/>
      <c r="RMF20" s="28"/>
      <c r="RMG20" s="28"/>
      <c r="RMH20" s="28"/>
      <c r="RMI20" s="28"/>
      <c r="RMJ20" s="28"/>
      <c r="RMK20" s="28"/>
      <c r="RML20" s="28"/>
      <c r="RMM20" s="28"/>
      <c r="RMN20" s="21"/>
      <c r="RMO20" s="28"/>
      <c r="RMP20" s="28"/>
      <c r="RMQ20" s="28"/>
      <c r="RMR20" s="28"/>
      <c r="RMS20" s="28"/>
      <c r="RMT20" s="28"/>
      <c r="RMU20" s="28"/>
      <c r="RMV20" s="28"/>
      <c r="RMW20" s="21"/>
      <c r="RMX20" s="28"/>
      <c r="RMY20" s="28"/>
      <c r="RMZ20" s="28"/>
      <c r="RNA20" s="28"/>
      <c r="RNB20" s="28"/>
      <c r="RNC20" s="28"/>
      <c r="RND20" s="28"/>
      <c r="RNE20" s="28"/>
      <c r="RNF20" s="21"/>
      <c r="RNG20" s="28"/>
      <c r="RNH20" s="28"/>
      <c r="RNI20" s="28"/>
      <c r="RNJ20" s="28"/>
      <c r="RNK20" s="28"/>
      <c r="RNL20" s="28"/>
      <c r="RNM20" s="28"/>
      <c r="RNN20" s="28"/>
      <c r="RNO20" s="21"/>
      <c r="RNP20" s="28"/>
      <c r="RNQ20" s="28"/>
      <c r="RNR20" s="28"/>
      <c r="RNS20" s="28"/>
      <c r="RNT20" s="28"/>
      <c r="RNU20" s="28"/>
      <c r="RNV20" s="28"/>
      <c r="RNW20" s="28"/>
      <c r="RNX20" s="21"/>
      <c r="RNY20" s="28"/>
      <c r="RNZ20" s="28"/>
      <c r="ROA20" s="28"/>
      <c r="ROB20" s="28"/>
      <c r="ROC20" s="28"/>
      <c r="ROD20" s="28"/>
      <c r="ROE20" s="28"/>
      <c r="ROF20" s="28"/>
      <c r="ROG20" s="21"/>
      <c r="ROH20" s="28"/>
      <c r="ROI20" s="28"/>
      <c r="ROJ20" s="28"/>
      <c r="ROK20" s="28"/>
      <c r="ROL20" s="28"/>
      <c r="ROM20" s="28"/>
      <c r="RON20" s="28"/>
      <c r="ROO20" s="28"/>
      <c r="ROP20" s="21"/>
      <c r="ROQ20" s="28"/>
      <c r="ROR20" s="28"/>
      <c r="ROS20" s="28"/>
      <c r="ROT20" s="28"/>
      <c r="ROU20" s="28"/>
      <c r="ROV20" s="28"/>
      <c r="ROW20" s="28"/>
      <c r="ROX20" s="28"/>
      <c r="ROY20" s="21"/>
      <c r="ROZ20" s="28"/>
      <c r="RPA20" s="28"/>
      <c r="RPB20" s="28"/>
      <c r="RPC20" s="28"/>
      <c r="RPD20" s="28"/>
      <c r="RPE20" s="28"/>
      <c r="RPF20" s="28"/>
      <c r="RPG20" s="28"/>
      <c r="RPH20" s="21"/>
      <c r="RPI20" s="28"/>
      <c r="RPJ20" s="28"/>
      <c r="RPK20" s="28"/>
      <c r="RPL20" s="28"/>
      <c r="RPM20" s="28"/>
      <c r="RPN20" s="28"/>
      <c r="RPO20" s="28"/>
      <c r="RPP20" s="28"/>
      <c r="RPQ20" s="21"/>
      <c r="RPR20" s="28"/>
      <c r="RPS20" s="28"/>
      <c r="RPT20" s="28"/>
      <c r="RPU20" s="28"/>
      <c r="RPV20" s="28"/>
      <c r="RPW20" s="28"/>
      <c r="RPX20" s="28"/>
      <c r="RPY20" s="28"/>
      <c r="RPZ20" s="21"/>
      <c r="RQA20" s="28"/>
      <c r="RQB20" s="28"/>
      <c r="RQC20" s="28"/>
      <c r="RQD20" s="28"/>
      <c r="RQE20" s="28"/>
      <c r="RQF20" s="28"/>
      <c r="RQG20" s="28"/>
      <c r="RQH20" s="28"/>
      <c r="RQI20" s="21"/>
      <c r="RQJ20" s="28"/>
      <c r="RQK20" s="28"/>
      <c r="RQL20" s="28"/>
      <c r="RQM20" s="28"/>
      <c r="RQN20" s="28"/>
      <c r="RQO20" s="28"/>
      <c r="RQP20" s="28"/>
      <c r="RQQ20" s="28"/>
      <c r="RQR20" s="21"/>
      <c r="RQS20" s="28"/>
      <c r="RQT20" s="28"/>
      <c r="RQU20" s="28"/>
      <c r="RQV20" s="28"/>
      <c r="RQW20" s="28"/>
      <c r="RQX20" s="28"/>
      <c r="RQY20" s="28"/>
      <c r="RQZ20" s="28"/>
      <c r="RRA20" s="21"/>
      <c r="RRB20" s="28"/>
      <c r="RRC20" s="28"/>
      <c r="RRD20" s="28"/>
      <c r="RRE20" s="28"/>
      <c r="RRF20" s="28"/>
      <c r="RRG20" s="28"/>
      <c r="RRH20" s="28"/>
      <c r="RRI20" s="28"/>
      <c r="RRJ20" s="21"/>
      <c r="RRK20" s="28"/>
      <c r="RRL20" s="28"/>
      <c r="RRM20" s="28"/>
      <c r="RRN20" s="28"/>
      <c r="RRO20" s="28"/>
      <c r="RRP20" s="28"/>
      <c r="RRQ20" s="28"/>
      <c r="RRR20" s="28"/>
      <c r="RRS20" s="21"/>
      <c r="RRT20" s="28"/>
      <c r="RRU20" s="28"/>
      <c r="RRV20" s="28"/>
      <c r="RRW20" s="28"/>
      <c r="RRX20" s="28"/>
      <c r="RRY20" s="28"/>
      <c r="RRZ20" s="28"/>
      <c r="RSA20" s="28"/>
      <c r="RSB20" s="21"/>
      <c r="RSC20" s="28"/>
      <c r="RSD20" s="28"/>
      <c r="RSE20" s="28"/>
      <c r="RSF20" s="28"/>
      <c r="RSG20" s="28"/>
      <c r="RSH20" s="28"/>
      <c r="RSI20" s="28"/>
      <c r="RSJ20" s="28"/>
      <c r="RSK20" s="21"/>
      <c r="RSL20" s="28"/>
      <c r="RSM20" s="28"/>
      <c r="RSN20" s="28"/>
      <c r="RSO20" s="28"/>
      <c r="RSP20" s="28"/>
      <c r="RSQ20" s="28"/>
      <c r="RSR20" s="28"/>
      <c r="RSS20" s="28"/>
      <c r="RST20" s="21"/>
      <c r="RSU20" s="28"/>
      <c r="RSV20" s="28"/>
      <c r="RSW20" s="28"/>
      <c r="RSX20" s="28"/>
      <c r="RSY20" s="28"/>
      <c r="RSZ20" s="28"/>
      <c r="RTA20" s="28"/>
      <c r="RTB20" s="28"/>
      <c r="RTC20" s="21"/>
      <c r="RTD20" s="28"/>
      <c r="RTE20" s="28"/>
      <c r="RTF20" s="28"/>
      <c r="RTG20" s="28"/>
      <c r="RTH20" s="28"/>
      <c r="RTI20" s="28"/>
      <c r="RTJ20" s="28"/>
      <c r="RTK20" s="28"/>
      <c r="RTL20" s="21"/>
      <c r="RTM20" s="28"/>
      <c r="RTN20" s="28"/>
      <c r="RTO20" s="28"/>
      <c r="RTP20" s="28"/>
      <c r="RTQ20" s="28"/>
      <c r="RTR20" s="28"/>
      <c r="RTS20" s="28"/>
      <c r="RTT20" s="28"/>
      <c r="RTU20" s="21"/>
      <c r="RTV20" s="28"/>
      <c r="RTW20" s="28"/>
      <c r="RTX20" s="28"/>
      <c r="RTY20" s="28"/>
      <c r="RTZ20" s="28"/>
      <c r="RUA20" s="28"/>
      <c r="RUB20" s="28"/>
      <c r="RUC20" s="28"/>
      <c r="RUD20" s="21"/>
      <c r="RUE20" s="28"/>
      <c r="RUF20" s="28"/>
      <c r="RUG20" s="28"/>
      <c r="RUH20" s="28"/>
      <c r="RUI20" s="28"/>
      <c r="RUJ20" s="28"/>
      <c r="RUK20" s="28"/>
      <c r="RUL20" s="28"/>
      <c r="RUM20" s="21"/>
      <c r="RUN20" s="28"/>
      <c r="RUO20" s="28"/>
      <c r="RUP20" s="28"/>
      <c r="RUQ20" s="28"/>
      <c r="RUR20" s="28"/>
      <c r="RUS20" s="28"/>
      <c r="RUT20" s="28"/>
      <c r="RUU20" s="28"/>
      <c r="RUV20" s="21"/>
      <c r="RUW20" s="28"/>
      <c r="RUX20" s="28"/>
      <c r="RUY20" s="28"/>
      <c r="RUZ20" s="28"/>
      <c r="RVA20" s="28"/>
      <c r="RVB20" s="28"/>
      <c r="RVC20" s="28"/>
      <c r="RVD20" s="28"/>
      <c r="RVE20" s="21"/>
      <c r="RVF20" s="28"/>
      <c r="RVG20" s="28"/>
      <c r="RVH20" s="28"/>
      <c r="RVI20" s="28"/>
      <c r="RVJ20" s="28"/>
      <c r="RVK20" s="28"/>
      <c r="RVL20" s="28"/>
      <c r="RVM20" s="28"/>
      <c r="RVN20" s="21"/>
      <c r="RVO20" s="28"/>
      <c r="RVP20" s="28"/>
      <c r="RVQ20" s="28"/>
      <c r="RVR20" s="28"/>
      <c r="RVS20" s="28"/>
      <c r="RVT20" s="28"/>
      <c r="RVU20" s="28"/>
      <c r="RVV20" s="28"/>
      <c r="RVW20" s="21"/>
      <c r="RVX20" s="28"/>
      <c r="RVY20" s="28"/>
      <c r="RVZ20" s="28"/>
      <c r="RWA20" s="28"/>
      <c r="RWB20" s="28"/>
      <c r="RWC20" s="28"/>
      <c r="RWD20" s="28"/>
      <c r="RWE20" s="28"/>
      <c r="RWF20" s="21"/>
      <c r="RWG20" s="28"/>
      <c r="RWH20" s="28"/>
      <c r="RWI20" s="28"/>
      <c r="RWJ20" s="28"/>
      <c r="RWK20" s="28"/>
      <c r="RWL20" s="28"/>
      <c r="RWM20" s="28"/>
      <c r="RWN20" s="28"/>
      <c r="RWO20" s="21"/>
      <c r="RWP20" s="28"/>
      <c r="RWQ20" s="28"/>
      <c r="RWR20" s="28"/>
      <c r="RWS20" s="28"/>
      <c r="RWT20" s="28"/>
      <c r="RWU20" s="28"/>
      <c r="RWV20" s="28"/>
      <c r="RWW20" s="28"/>
      <c r="RWX20" s="21"/>
      <c r="RWY20" s="28"/>
      <c r="RWZ20" s="28"/>
      <c r="RXA20" s="28"/>
      <c r="RXB20" s="28"/>
      <c r="RXC20" s="28"/>
      <c r="RXD20" s="28"/>
      <c r="RXE20" s="28"/>
      <c r="RXF20" s="28"/>
      <c r="RXG20" s="21"/>
      <c r="RXH20" s="28"/>
      <c r="RXI20" s="28"/>
      <c r="RXJ20" s="28"/>
      <c r="RXK20" s="28"/>
      <c r="RXL20" s="28"/>
      <c r="RXM20" s="28"/>
      <c r="RXN20" s="28"/>
      <c r="RXO20" s="28"/>
      <c r="RXP20" s="21"/>
      <c r="RXQ20" s="28"/>
      <c r="RXR20" s="28"/>
      <c r="RXS20" s="28"/>
      <c r="RXT20" s="28"/>
      <c r="RXU20" s="28"/>
      <c r="RXV20" s="28"/>
      <c r="RXW20" s="28"/>
      <c r="RXX20" s="28"/>
      <c r="RXY20" s="21"/>
      <c r="RXZ20" s="28"/>
      <c r="RYA20" s="28"/>
      <c r="RYB20" s="28"/>
      <c r="RYC20" s="28"/>
      <c r="RYD20" s="28"/>
      <c r="RYE20" s="28"/>
      <c r="RYF20" s="28"/>
      <c r="RYG20" s="28"/>
      <c r="RYH20" s="21"/>
      <c r="RYI20" s="28"/>
      <c r="RYJ20" s="28"/>
      <c r="RYK20" s="28"/>
      <c r="RYL20" s="28"/>
      <c r="RYM20" s="28"/>
      <c r="RYN20" s="28"/>
      <c r="RYO20" s="28"/>
      <c r="RYP20" s="28"/>
      <c r="RYQ20" s="21"/>
      <c r="RYR20" s="28"/>
      <c r="RYS20" s="28"/>
      <c r="RYT20" s="28"/>
      <c r="RYU20" s="28"/>
      <c r="RYV20" s="28"/>
      <c r="RYW20" s="28"/>
      <c r="RYX20" s="28"/>
      <c r="RYY20" s="28"/>
      <c r="RYZ20" s="21"/>
      <c r="RZA20" s="28"/>
      <c r="RZB20" s="28"/>
      <c r="RZC20" s="28"/>
      <c r="RZD20" s="28"/>
      <c r="RZE20" s="28"/>
      <c r="RZF20" s="28"/>
      <c r="RZG20" s="28"/>
      <c r="RZH20" s="28"/>
      <c r="RZI20" s="21"/>
      <c r="RZJ20" s="28"/>
      <c r="RZK20" s="28"/>
      <c r="RZL20" s="28"/>
      <c r="RZM20" s="28"/>
      <c r="RZN20" s="28"/>
      <c r="RZO20" s="28"/>
      <c r="RZP20" s="28"/>
      <c r="RZQ20" s="28"/>
      <c r="RZR20" s="21"/>
      <c r="RZS20" s="28"/>
      <c r="RZT20" s="28"/>
      <c r="RZU20" s="28"/>
      <c r="RZV20" s="28"/>
      <c r="RZW20" s="28"/>
      <c r="RZX20" s="28"/>
      <c r="RZY20" s="28"/>
      <c r="RZZ20" s="28"/>
      <c r="SAA20" s="21"/>
      <c r="SAB20" s="28"/>
      <c r="SAC20" s="28"/>
      <c r="SAD20" s="28"/>
      <c r="SAE20" s="28"/>
      <c r="SAF20" s="28"/>
      <c r="SAG20" s="28"/>
      <c r="SAH20" s="28"/>
      <c r="SAI20" s="28"/>
      <c r="SAJ20" s="21"/>
      <c r="SAK20" s="28"/>
      <c r="SAL20" s="28"/>
      <c r="SAM20" s="28"/>
      <c r="SAN20" s="28"/>
      <c r="SAO20" s="28"/>
      <c r="SAP20" s="28"/>
      <c r="SAQ20" s="28"/>
      <c r="SAR20" s="28"/>
      <c r="SAS20" s="21"/>
      <c r="SAT20" s="28"/>
      <c r="SAU20" s="28"/>
      <c r="SAV20" s="28"/>
      <c r="SAW20" s="28"/>
      <c r="SAX20" s="28"/>
      <c r="SAY20" s="28"/>
      <c r="SAZ20" s="28"/>
      <c r="SBA20" s="28"/>
      <c r="SBB20" s="21"/>
      <c r="SBC20" s="28"/>
      <c r="SBD20" s="28"/>
      <c r="SBE20" s="28"/>
      <c r="SBF20" s="28"/>
      <c r="SBG20" s="28"/>
      <c r="SBH20" s="28"/>
      <c r="SBI20" s="28"/>
      <c r="SBJ20" s="28"/>
      <c r="SBK20" s="21"/>
      <c r="SBL20" s="28"/>
      <c r="SBM20" s="28"/>
      <c r="SBN20" s="28"/>
      <c r="SBO20" s="28"/>
      <c r="SBP20" s="28"/>
      <c r="SBQ20" s="28"/>
      <c r="SBR20" s="28"/>
      <c r="SBS20" s="28"/>
      <c r="SBT20" s="21"/>
      <c r="SBU20" s="28"/>
      <c r="SBV20" s="28"/>
      <c r="SBW20" s="28"/>
      <c r="SBX20" s="28"/>
      <c r="SBY20" s="28"/>
      <c r="SBZ20" s="28"/>
      <c r="SCA20" s="28"/>
      <c r="SCB20" s="28"/>
      <c r="SCC20" s="21"/>
      <c r="SCD20" s="28"/>
      <c r="SCE20" s="28"/>
      <c r="SCF20" s="28"/>
      <c r="SCG20" s="28"/>
      <c r="SCH20" s="28"/>
      <c r="SCI20" s="28"/>
      <c r="SCJ20" s="28"/>
      <c r="SCK20" s="28"/>
      <c r="SCL20" s="21"/>
      <c r="SCM20" s="28"/>
      <c r="SCN20" s="28"/>
      <c r="SCO20" s="28"/>
      <c r="SCP20" s="28"/>
      <c r="SCQ20" s="28"/>
      <c r="SCR20" s="28"/>
      <c r="SCS20" s="28"/>
      <c r="SCT20" s="28"/>
      <c r="SCU20" s="21"/>
      <c r="SCV20" s="28"/>
      <c r="SCW20" s="28"/>
      <c r="SCX20" s="28"/>
      <c r="SCY20" s="28"/>
      <c r="SCZ20" s="28"/>
      <c r="SDA20" s="28"/>
      <c r="SDB20" s="28"/>
      <c r="SDC20" s="28"/>
      <c r="SDD20" s="21"/>
      <c r="SDE20" s="28"/>
      <c r="SDF20" s="28"/>
      <c r="SDG20" s="28"/>
      <c r="SDH20" s="28"/>
      <c r="SDI20" s="28"/>
      <c r="SDJ20" s="28"/>
      <c r="SDK20" s="28"/>
      <c r="SDL20" s="28"/>
      <c r="SDM20" s="21"/>
      <c r="SDN20" s="28"/>
      <c r="SDO20" s="28"/>
      <c r="SDP20" s="28"/>
      <c r="SDQ20" s="28"/>
      <c r="SDR20" s="28"/>
      <c r="SDS20" s="28"/>
      <c r="SDT20" s="28"/>
      <c r="SDU20" s="28"/>
      <c r="SDV20" s="21"/>
      <c r="SDW20" s="28"/>
      <c r="SDX20" s="28"/>
      <c r="SDY20" s="28"/>
      <c r="SDZ20" s="28"/>
      <c r="SEA20" s="28"/>
      <c r="SEB20" s="28"/>
      <c r="SEC20" s="28"/>
      <c r="SED20" s="28"/>
      <c r="SEE20" s="21"/>
      <c r="SEF20" s="28"/>
      <c r="SEG20" s="28"/>
      <c r="SEH20" s="28"/>
      <c r="SEI20" s="28"/>
      <c r="SEJ20" s="28"/>
      <c r="SEK20" s="28"/>
      <c r="SEL20" s="28"/>
      <c r="SEM20" s="28"/>
      <c r="SEN20" s="21"/>
      <c r="SEO20" s="28"/>
      <c r="SEP20" s="28"/>
      <c r="SEQ20" s="28"/>
      <c r="SER20" s="28"/>
      <c r="SES20" s="28"/>
      <c r="SET20" s="28"/>
      <c r="SEU20" s="28"/>
      <c r="SEV20" s="28"/>
      <c r="SEW20" s="21"/>
      <c r="SEX20" s="28"/>
      <c r="SEY20" s="28"/>
      <c r="SEZ20" s="28"/>
      <c r="SFA20" s="28"/>
      <c r="SFB20" s="28"/>
      <c r="SFC20" s="28"/>
      <c r="SFD20" s="28"/>
      <c r="SFE20" s="28"/>
      <c r="SFF20" s="21"/>
      <c r="SFG20" s="28"/>
      <c r="SFH20" s="28"/>
      <c r="SFI20" s="28"/>
      <c r="SFJ20" s="28"/>
      <c r="SFK20" s="28"/>
      <c r="SFL20" s="28"/>
      <c r="SFM20" s="28"/>
      <c r="SFN20" s="28"/>
      <c r="SFO20" s="21"/>
      <c r="SFP20" s="28"/>
      <c r="SFQ20" s="28"/>
      <c r="SFR20" s="28"/>
      <c r="SFS20" s="28"/>
      <c r="SFT20" s="28"/>
      <c r="SFU20" s="28"/>
      <c r="SFV20" s="28"/>
      <c r="SFW20" s="28"/>
      <c r="SFX20" s="21"/>
      <c r="SFY20" s="28"/>
      <c r="SFZ20" s="28"/>
      <c r="SGA20" s="28"/>
      <c r="SGB20" s="28"/>
      <c r="SGC20" s="28"/>
      <c r="SGD20" s="28"/>
      <c r="SGE20" s="28"/>
      <c r="SGF20" s="28"/>
      <c r="SGG20" s="21"/>
      <c r="SGH20" s="28"/>
      <c r="SGI20" s="28"/>
      <c r="SGJ20" s="28"/>
      <c r="SGK20" s="28"/>
      <c r="SGL20" s="28"/>
      <c r="SGM20" s="28"/>
      <c r="SGN20" s="28"/>
      <c r="SGO20" s="28"/>
      <c r="SGP20" s="21"/>
      <c r="SGQ20" s="28"/>
      <c r="SGR20" s="28"/>
      <c r="SGS20" s="28"/>
      <c r="SGT20" s="28"/>
      <c r="SGU20" s="28"/>
      <c r="SGV20" s="28"/>
      <c r="SGW20" s="28"/>
      <c r="SGX20" s="28"/>
      <c r="SGY20" s="21"/>
      <c r="SGZ20" s="28"/>
      <c r="SHA20" s="28"/>
      <c r="SHB20" s="28"/>
      <c r="SHC20" s="28"/>
      <c r="SHD20" s="28"/>
      <c r="SHE20" s="28"/>
      <c r="SHF20" s="28"/>
      <c r="SHG20" s="28"/>
      <c r="SHH20" s="21"/>
      <c r="SHI20" s="28"/>
      <c r="SHJ20" s="28"/>
      <c r="SHK20" s="28"/>
      <c r="SHL20" s="28"/>
      <c r="SHM20" s="28"/>
      <c r="SHN20" s="28"/>
      <c r="SHO20" s="28"/>
      <c r="SHP20" s="28"/>
      <c r="SHQ20" s="21"/>
      <c r="SHR20" s="28"/>
      <c r="SHS20" s="28"/>
      <c r="SHT20" s="28"/>
      <c r="SHU20" s="28"/>
      <c r="SHV20" s="28"/>
      <c r="SHW20" s="28"/>
      <c r="SHX20" s="28"/>
      <c r="SHY20" s="28"/>
      <c r="SHZ20" s="21"/>
      <c r="SIA20" s="28"/>
      <c r="SIB20" s="28"/>
      <c r="SIC20" s="28"/>
      <c r="SID20" s="28"/>
      <c r="SIE20" s="28"/>
      <c r="SIF20" s="28"/>
      <c r="SIG20" s="28"/>
      <c r="SIH20" s="28"/>
      <c r="SII20" s="21"/>
      <c r="SIJ20" s="28"/>
      <c r="SIK20" s="28"/>
      <c r="SIL20" s="28"/>
      <c r="SIM20" s="28"/>
      <c r="SIN20" s="28"/>
      <c r="SIO20" s="28"/>
      <c r="SIP20" s="28"/>
      <c r="SIQ20" s="28"/>
      <c r="SIR20" s="21"/>
      <c r="SIS20" s="28"/>
      <c r="SIT20" s="28"/>
      <c r="SIU20" s="28"/>
      <c r="SIV20" s="28"/>
      <c r="SIW20" s="28"/>
      <c r="SIX20" s="28"/>
      <c r="SIY20" s="28"/>
      <c r="SIZ20" s="28"/>
      <c r="SJA20" s="21"/>
      <c r="SJB20" s="28"/>
      <c r="SJC20" s="28"/>
      <c r="SJD20" s="28"/>
      <c r="SJE20" s="28"/>
      <c r="SJF20" s="28"/>
      <c r="SJG20" s="28"/>
      <c r="SJH20" s="28"/>
      <c r="SJI20" s="28"/>
      <c r="SJJ20" s="21"/>
      <c r="SJK20" s="28"/>
      <c r="SJL20" s="28"/>
      <c r="SJM20" s="28"/>
      <c r="SJN20" s="28"/>
      <c r="SJO20" s="28"/>
      <c r="SJP20" s="28"/>
      <c r="SJQ20" s="28"/>
      <c r="SJR20" s="28"/>
      <c r="SJS20" s="21"/>
      <c r="SJT20" s="28"/>
      <c r="SJU20" s="28"/>
      <c r="SJV20" s="28"/>
      <c r="SJW20" s="28"/>
      <c r="SJX20" s="28"/>
      <c r="SJY20" s="28"/>
      <c r="SJZ20" s="28"/>
      <c r="SKA20" s="28"/>
      <c r="SKB20" s="21"/>
      <c r="SKC20" s="28"/>
      <c r="SKD20" s="28"/>
      <c r="SKE20" s="28"/>
      <c r="SKF20" s="28"/>
      <c r="SKG20" s="28"/>
      <c r="SKH20" s="28"/>
      <c r="SKI20" s="28"/>
      <c r="SKJ20" s="28"/>
      <c r="SKK20" s="21"/>
      <c r="SKL20" s="28"/>
      <c r="SKM20" s="28"/>
      <c r="SKN20" s="28"/>
      <c r="SKO20" s="28"/>
      <c r="SKP20" s="28"/>
      <c r="SKQ20" s="28"/>
      <c r="SKR20" s="28"/>
      <c r="SKS20" s="28"/>
      <c r="SKT20" s="21"/>
      <c r="SKU20" s="28"/>
      <c r="SKV20" s="28"/>
      <c r="SKW20" s="28"/>
      <c r="SKX20" s="28"/>
      <c r="SKY20" s="28"/>
      <c r="SKZ20" s="28"/>
      <c r="SLA20" s="28"/>
      <c r="SLB20" s="28"/>
      <c r="SLC20" s="21"/>
      <c r="SLD20" s="28"/>
      <c r="SLE20" s="28"/>
      <c r="SLF20" s="28"/>
      <c r="SLG20" s="28"/>
      <c r="SLH20" s="28"/>
      <c r="SLI20" s="28"/>
      <c r="SLJ20" s="28"/>
      <c r="SLK20" s="28"/>
      <c r="SLL20" s="21"/>
      <c r="SLM20" s="28"/>
      <c r="SLN20" s="28"/>
      <c r="SLO20" s="28"/>
      <c r="SLP20" s="28"/>
      <c r="SLQ20" s="28"/>
      <c r="SLR20" s="28"/>
      <c r="SLS20" s="28"/>
      <c r="SLT20" s="28"/>
      <c r="SLU20" s="21"/>
      <c r="SLV20" s="28"/>
      <c r="SLW20" s="28"/>
      <c r="SLX20" s="28"/>
      <c r="SLY20" s="28"/>
      <c r="SLZ20" s="28"/>
      <c r="SMA20" s="28"/>
      <c r="SMB20" s="28"/>
      <c r="SMC20" s="28"/>
      <c r="SMD20" s="21"/>
      <c r="SME20" s="28"/>
      <c r="SMF20" s="28"/>
      <c r="SMG20" s="28"/>
      <c r="SMH20" s="28"/>
      <c r="SMI20" s="28"/>
      <c r="SMJ20" s="28"/>
      <c r="SMK20" s="28"/>
      <c r="SML20" s="28"/>
      <c r="SMM20" s="21"/>
      <c r="SMN20" s="28"/>
      <c r="SMO20" s="28"/>
      <c r="SMP20" s="28"/>
      <c r="SMQ20" s="28"/>
      <c r="SMR20" s="28"/>
      <c r="SMS20" s="28"/>
      <c r="SMT20" s="28"/>
      <c r="SMU20" s="28"/>
      <c r="SMV20" s="21"/>
      <c r="SMW20" s="28"/>
      <c r="SMX20" s="28"/>
      <c r="SMY20" s="28"/>
      <c r="SMZ20" s="28"/>
      <c r="SNA20" s="28"/>
      <c r="SNB20" s="28"/>
      <c r="SNC20" s="28"/>
      <c r="SND20" s="28"/>
      <c r="SNE20" s="21"/>
      <c r="SNF20" s="28"/>
      <c r="SNG20" s="28"/>
      <c r="SNH20" s="28"/>
      <c r="SNI20" s="28"/>
      <c r="SNJ20" s="28"/>
      <c r="SNK20" s="28"/>
      <c r="SNL20" s="28"/>
      <c r="SNM20" s="28"/>
      <c r="SNN20" s="21"/>
      <c r="SNO20" s="28"/>
      <c r="SNP20" s="28"/>
      <c r="SNQ20" s="28"/>
      <c r="SNR20" s="28"/>
      <c r="SNS20" s="28"/>
      <c r="SNT20" s="28"/>
      <c r="SNU20" s="28"/>
      <c r="SNV20" s="28"/>
      <c r="SNW20" s="21"/>
      <c r="SNX20" s="28"/>
      <c r="SNY20" s="28"/>
      <c r="SNZ20" s="28"/>
      <c r="SOA20" s="28"/>
      <c r="SOB20" s="28"/>
      <c r="SOC20" s="28"/>
      <c r="SOD20" s="28"/>
      <c r="SOE20" s="28"/>
      <c r="SOF20" s="21"/>
      <c r="SOG20" s="28"/>
      <c r="SOH20" s="28"/>
      <c r="SOI20" s="28"/>
      <c r="SOJ20" s="28"/>
      <c r="SOK20" s="28"/>
      <c r="SOL20" s="28"/>
      <c r="SOM20" s="28"/>
      <c r="SON20" s="28"/>
      <c r="SOO20" s="21"/>
      <c r="SOP20" s="28"/>
      <c r="SOQ20" s="28"/>
      <c r="SOR20" s="28"/>
      <c r="SOS20" s="28"/>
      <c r="SOT20" s="28"/>
      <c r="SOU20" s="28"/>
      <c r="SOV20" s="28"/>
      <c r="SOW20" s="28"/>
      <c r="SOX20" s="21"/>
      <c r="SOY20" s="28"/>
      <c r="SOZ20" s="28"/>
      <c r="SPA20" s="28"/>
      <c r="SPB20" s="28"/>
      <c r="SPC20" s="28"/>
      <c r="SPD20" s="28"/>
      <c r="SPE20" s="28"/>
      <c r="SPF20" s="28"/>
      <c r="SPG20" s="21"/>
      <c r="SPH20" s="28"/>
      <c r="SPI20" s="28"/>
      <c r="SPJ20" s="28"/>
      <c r="SPK20" s="28"/>
      <c r="SPL20" s="28"/>
      <c r="SPM20" s="28"/>
      <c r="SPN20" s="28"/>
      <c r="SPO20" s="28"/>
      <c r="SPP20" s="21"/>
      <c r="SPQ20" s="28"/>
      <c r="SPR20" s="28"/>
      <c r="SPS20" s="28"/>
      <c r="SPT20" s="28"/>
      <c r="SPU20" s="28"/>
      <c r="SPV20" s="28"/>
      <c r="SPW20" s="28"/>
      <c r="SPX20" s="28"/>
      <c r="SPY20" s="21"/>
      <c r="SPZ20" s="28"/>
      <c r="SQA20" s="28"/>
      <c r="SQB20" s="28"/>
      <c r="SQC20" s="28"/>
      <c r="SQD20" s="28"/>
      <c r="SQE20" s="28"/>
      <c r="SQF20" s="28"/>
      <c r="SQG20" s="28"/>
      <c r="SQH20" s="21"/>
      <c r="SQI20" s="28"/>
      <c r="SQJ20" s="28"/>
      <c r="SQK20" s="28"/>
      <c r="SQL20" s="28"/>
      <c r="SQM20" s="28"/>
      <c r="SQN20" s="28"/>
      <c r="SQO20" s="28"/>
      <c r="SQP20" s="28"/>
      <c r="SQQ20" s="21"/>
      <c r="SQR20" s="28"/>
      <c r="SQS20" s="28"/>
      <c r="SQT20" s="28"/>
      <c r="SQU20" s="28"/>
      <c r="SQV20" s="28"/>
      <c r="SQW20" s="28"/>
      <c r="SQX20" s="28"/>
      <c r="SQY20" s="28"/>
      <c r="SQZ20" s="21"/>
      <c r="SRA20" s="28"/>
      <c r="SRB20" s="28"/>
      <c r="SRC20" s="28"/>
      <c r="SRD20" s="28"/>
      <c r="SRE20" s="28"/>
      <c r="SRF20" s="28"/>
      <c r="SRG20" s="28"/>
      <c r="SRH20" s="28"/>
      <c r="SRI20" s="21"/>
      <c r="SRJ20" s="28"/>
      <c r="SRK20" s="28"/>
      <c r="SRL20" s="28"/>
      <c r="SRM20" s="28"/>
      <c r="SRN20" s="28"/>
      <c r="SRO20" s="28"/>
      <c r="SRP20" s="28"/>
      <c r="SRQ20" s="28"/>
      <c r="SRR20" s="21"/>
      <c r="SRS20" s="28"/>
      <c r="SRT20" s="28"/>
      <c r="SRU20" s="28"/>
      <c r="SRV20" s="28"/>
      <c r="SRW20" s="28"/>
      <c r="SRX20" s="28"/>
      <c r="SRY20" s="28"/>
      <c r="SRZ20" s="28"/>
      <c r="SSA20" s="21"/>
      <c r="SSB20" s="28"/>
      <c r="SSC20" s="28"/>
      <c r="SSD20" s="28"/>
      <c r="SSE20" s="28"/>
      <c r="SSF20" s="28"/>
      <c r="SSG20" s="28"/>
      <c r="SSH20" s="28"/>
      <c r="SSI20" s="28"/>
      <c r="SSJ20" s="21"/>
      <c r="SSK20" s="28"/>
      <c r="SSL20" s="28"/>
      <c r="SSM20" s="28"/>
      <c r="SSN20" s="28"/>
      <c r="SSO20" s="28"/>
      <c r="SSP20" s="28"/>
      <c r="SSQ20" s="28"/>
      <c r="SSR20" s="28"/>
      <c r="SSS20" s="21"/>
      <c r="SST20" s="28"/>
      <c r="SSU20" s="28"/>
      <c r="SSV20" s="28"/>
      <c r="SSW20" s="28"/>
      <c r="SSX20" s="28"/>
      <c r="SSY20" s="28"/>
      <c r="SSZ20" s="28"/>
      <c r="STA20" s="28"/>
      <c r="STB20" s="21"/>
      <c r="STC20" s="28"/>
      <c r="STD20" s="28"/>
      <c r="STE20" s="28"/>
      <c r="STF20" s="28"/>
      <c r="STG20" s="28"/>
      <c r="STH20" s="28"/>
      <c r="STI20" s="28"/>
      <c r="STJ20" s="28"/>
      <c r="STK20" s="21"/>
      <c r="STL20" s="28"/>
      <c r="STM20" s="28"/>
      <c r="STN20" s="28"/>
      <c r="STO20" s="28"/>
      <c r="STP20" s="28"/>
      <c r="STQ20" s="28"/>
      <c r="STR20" s="28"/>
      <c r="STS20" s="28"/>
      <c r="STT20" s="21"/>
      <c r="STU20" s="28"/>
      <c r="STV20" s="28"/>
      <c r="STW20" s="28"/>
      <c r="STX20" s="28"/>
      <c r="STY20" s="28"/>
      <c r="STZ20" s="28"/>
      <c r="SUA20" s="28"/>
      <c r="SUB20" s="28"/>
      <c r="SUC20" s="21"/>
      <c r="SUD20" s="28"/>
      <c r="SUE20" s="28"/>
      <c r="SUF20" s="28"/>
      <c r="SUG20" s="28"/>
      <c r="SUH20" s="28"/>
      <c r="SUI20" s="28"/>
      <c r="SUJ20" s="28"/>
      <c r="SUK20" s="28"/>
      <c r="SUL20" s="21"/>
      <c r="SUM20" s="28"/>
      <c r="SUN20" s="28"/>
      <c r="SUO20" s="28"/>
      <c r="SUP20" s="28"/>
      <c r="SUQ20" s="28"/>
      <c r="SUR20" s="28"/>
      <c r="SUS20" s="28"/>
      <c r="SUT20" s="28"/>
      <c r="SUU20" s="21"/>
      <c r="SUV20" s="28"/>
      <c r="SUW20" s="28"/>
      <c r="SUX20" s="28"/>
      <c r="SUY20" s="28"/>
      <c r="SUZ20" s="28"/>
      <c r="SVA20" s="28"/>
      <c r="SVB20" s="28"/>
      <c r="SVC20" s="28"/>
      <c r="SVD20" s="21"/>
      <c r="SVE20" s="28"/>
      <c r="SVF20" s="28"/>
      <c r="SVG20" s="28"/>
      <c r="SVH20" s="28"/>
      <c r="SVI20" s="28"/>
      <c r="SVJ20" s="28"/>
      <c r="SVK20" s="28"/>
      <c r="SVL20" s="28"/>
      <c r="SVM20" s="21"/>
      <c r="SVN20" s="28"/>
      <c r="SVO20" s="28"/>
      <c r="SVP20" s="28"/>
      <c r="SVQ20" s="28"/>
      <c r="SVR20" s="28"/>
      <c r="SVS20" s="28"/>
      <c r="SVT20" s="28"/>
      <c r="SVU20" s="28"/>
      <c r="SVV20" s="21"/>
      <c r="SVW20" s="28"/>
      <c r="SVX20" s="28"/>
      <c r="SVY20" s="28"/>
      <c r="SVZ20" s="28"/>
      <c r="SWA20" s="28"/>
      <c r="SWB20" s="28"/>
      <c r="SWC20" s="28"/>
      <c r="SWD20" s="28"/>
      <c r="SWE20" s="21"/>
      <c r="SWF20" s="28"/>
      <c r="SWG20" s="28"/>
      <c r="SWH20" s="28"/>
      <c r="SWI20" s="28"/>
      <c r="SWJ20" s="28"/>
      <c r="SWK20" s="28"/>
      <c r="SWL20" s="28"/>
      <c r="SWM20" s="28"/>
      <c r="SWN20" s="21"/>
      <c r="SWO20" s="28"/>
      <c r="SWP20" s="28"/>
      <c r="SWQ20" s="28"/>
      <c r="SWR20" s="28"/>
      <c r="SWS20" s="28"/>
      <c r="SWT20" s="28"/>
      <c r="SWU20" s="28"/>
      <c r="SWV20" s="28"/>
      <c r="SWW20" s="21"/>
      <c r="SWX20" s="28"/>
      <c r="SWY20" s="28"/>
      <c r="SWZ20" s="28"/>
      <c r="SXA20" s="28"/>
      <c r="SXB20" s="28"/>
      <c r="SXC20" s="28"/>
      <c r="SXD20" s="28"/>
      <c r="SXE20" s="28"/>
      <c r="SXF20" s="21"/>
      <c r="SXG20" s="28"/>
      <c r="SXH20" s="28"/>
      <c r="SXI20" s="28"/>
      <c r="SXJ20" s="28"/>
      <c r="SXK20" s="28"/>
      <c r="SXL20" s="28"/>
      <c r="SXM20" s="28"/>
      <c r="SXN20" s="28"/>
      <c r="SXO20" s="21"/>
      <c r="SXP20" s="28"/>
      <c r="SXQ20" s="28"/>
      <c r="SXR20" s="28"/>
      <c r="SXS20" s="28"/>
      <c r="SXT20" s="28"/>
      <c r="SXU20" s="28"/>
      <c r="SXV20" s="28"/>
      <c r="SXW20" s="28"/>
      <c r="SXX20" s="21"/>
      <c r="SXY20" s="28"/>
      <c r="SXZ20" s="28"/>
      <c r="SYA20" s="28"/>
      <c r="SYB20" s="28"/>
      <c r="SYC20" s="28"/>
      <c r="SYD20" s="28"/>
      <c r="SYE20" s="28"/>
      <c r="SYF20" s="28"/>
      <c r="SYG20" s="21"/>
      <c r="SYH20" s="28"/>
      <c r="SYI20" s="28"/>
      <c r="SYJ20" s="28"/>
      <c r="SYK20" s="28"/>
      <c r="SYL20" s="28"/>
      <c r="SYM20" s="28"/>
      <c r="SYN20" s="28"/>
      <c r="SYO20" s="28"/>
      <c r="SYP20" s="21"/>
      <c r="SYQ20" s="28"/>
      <c r="SYR20" s="28"/>
      <c r="SYS20" s="28"/>
      <c r="SYT20" s="28"/>
      <c r="SYU20" s="28"/>
      <c r="SYV20" s="28"/>
      <c r="SYW20" s="28"/>
      <c r="SYX20" s="28"/>
      <c r="SYY20" s="21"/>
      <c r="SYZ20" s="28"/>
      <c r="SZA20" s="28"/>
      <c r="SZB20" s="28"/>
      <c r="SZC20" s="28"/>
      <c r="SZD20" s="28"/>
      <c r="SZE20" s="28"/>
      <c r="SZF20" s="28"/>
      <c r="SZG20" s="28"/>
      <c r="SZH20" s="21"/>
      <c r="SZI20" s="28"/>
      <c r="SZJ20" s="28"/>
      <c r="SZK20" s="28"/>
      <c r="SZL20" s="28"/>
      <c r="SZM20" s="28"/>
      <c r="SZN20" s="28"/>
      <c r="SZO20" s="28"/>
      <c r="SZP20" s="28"/>
      <c r="SZQ20" s="21"/>
      <c r="SZR20" s="28"/>
      <c r="SZS20" s="28"/>
      <c r="SZT20" s="28"/>
      <c r="SZU20" s="28"/>
      <c r="SZV20" s="28"/>
      <c r="SZW20" s="28"/>
      <c r="SZX20" s="28"/>
      <c r="SZY20" s="28"/>
      <c r="SZZ20" s="21"/>
      <c r="TAA20" s="28"/>
      <c r="TAB20" s="28"/>
      <c r="TAC20" s="28"/>
      <c r="TAD20" s="28"/>
      <c r="TAE20" s="28"/>
      <c r="TAF20" s="28"/>
      <c r="TAG20" s="28"/>
      <c r="TAH20" s="28"/>
      <c r="TAI20" s="21"/>
      <c r="TAJ20" s="28"/>
      <c r="TAK20" s="28"/>
      <c r="TAL20" s="28"/>
      <c r="TAM20" s="28"/>
      <c r="TAN20" s="28"/>
      <c r="TAO20" s="28"/>
      <c r="TAP20" s="28"/>
      <c r="TAQ20" s="28"/>
      <c r="TAR20" s="21"/>
      <c r="TAS20" s="28"/>
      <c r="TAT20" s="28"/>
      <c r="TAU20" s="28"/>
      <c r="TAV20" s="28"/>
      <c r="TAW20" s="28"/>
      <c r="TAX20" s="28"/>
      <c r="TAY20" s="28"/>
      <c r="TAZ20" s="28"/>
      <c r="TBA20" s="21"/>
      <c r="TBB20" s="28"/>
      <c r="TBC20" s="28"/>
      <c r="TBD20" s="28"/>
      <c r="TBE20" s="28"/>
      <c r="TBF20" s="28"/>
      <c r="TBG20" s="28"/>
      <c r="TBH20" s="28"/>
      <c r="TBI20" s="28"/>
      <c r="TBJ20" s="21"/>
      <c r="TBK20" s="28"/>
      <c r="TBL20" s="28"/>
      <c r="TBM20" s="28"/>
      <c r="TBN20" s="28"/>
      <c r="TBO20" s="28"/>
      <c r="TBP20" s="28"/>
      <c r="TBQ20" s="28"/>
      <c r="TBR20" s="28"/>
      <c r="TBS20" s="21"/>
      <c r="TBT20" s="28"/>
      <c r="TBU20" s="28"/>
      <c r="TBV20" s="28"/>
      <c r="TBW20" s="28"/>
      <c r="TBX20" s="28"/>
      <c r="TBY20" s="28"/>
      <c r="TBZ20" s="28"/>
      <c r="TCA20" s="28"/>
      <c r="TCB20" s="21"/>
      <c r="TCC20" s="28"/>
      <c r="TCD20" s="28"/>
      <c r="TCE20" s="28"/>
      <c r="TCF20" s="28"/>
      <c r="TCG20" s="28"/>
      <c r="TCH20" s="28"/>
      <c r="TCI20" s="28"/>
      <c r="TCJ20" s="28"/>
      <c r="TCK20" s="21"/>
      <c r="TCL20" s="28"/>
      <c r="TCM20" s="28"/>
      <c r="TCN20" s="28"/>
      <c r="TCO20" s="28"/>
      <c r="TCP20" s="28"/>
      <c r="TCQ20" s="28"/>
      <c r="TCR20" s="28"/>
      <c r="TCS20" s="28"/>
      <c r="TCT20" s="21"/>
      <c r="TCU20" s="28"/>
      <c r="TCV20" s="28"/>
      <c r="TCW20" s="28"/>
      <c r="TCX20" s="28"/>
      <c r="TCY20" s="28"/>
      <c r="TCZ20" s="28"/>
      <c r="TDA20" s="28"/>
      <c r="TDB20" s="28"/>
      <c r="TDC20" s="21"/>
      <c r="TDD20" s="28"/>
      <c r="TDE20" s="28"/>
      <c r="TDF20" s="28"/>
      <c r="TDG20" s="28"/>
      <c r="TDH20" s="28"/>
      <c r="TDI20" s="28"/>
      <c r="TDJ20" s="28"/>
      <c r="TDK20" s="28"/>
      <c r="TDL20" s="21"/>
      <c r="TDM20" s="28"/>
      <c r="TDN20" s="28"/>
      <c r="TDO20" s="28"/>
      <c r="TDP20" s="28"/>
      <c r="TDQ20" s="28"/>
      <c r="TDR20" s="28"/>
      <c r="TDS20" s="28"/>
      <c r="TDT20" s="28"/>
      <c r="TDU20" s="21"/>
      <c r="TDV20" s="28"/>
      <c r="TDW20" s="28"/>
      <c r="TDX20" s="28"/>
      <c r="TDY20" s="28"/>
      <c r="TDZ20" s="28"/>
      <c r="TEA20" s="28"/>
      <c r="TEB20" s="28"/>
      <c r="TEC20" s="28"/>
      <c r="TED20" s="21"/>
      <c r="TEE20" s="28"/>
      <c r="TEF20" s="28"/>
      <c r="TEG20" s="28"/>
      <c r="TEH20" s="28"/>
      <c r="TEI20" s="28"/>
      <c r="TEJ20" s="28"/>
      <c r="TEK20" s="28"/>
      <c r="TEL20" s="28"/>
      <c r="TEM20" s="21"/>
      <c r="TEN20" s="28"/>
      <c r="TEO20" s="28"/>
      <c r="TEP20" s="28"/>
      <c r="TEQ20" s="28"/>
      <c r="TER20" s="28"/>
      <c r="TES20" s="28"/>
      <c r="TET20" s="28"/>
      <c r="TEU20" s="28"/>
      <c r="TEV20" s="21"/>
      <c r="TEW20" s="28"/>
      <c r="TEX20" s="28"/>
      <c r="TEY20" s="28"/>
      <c r="TEZ20" s="28"/>
      <c r="TFA20" s="28"/>
      <c r="TFB20" s="28"/>
      <c r="TFC20" s="28"/>
      <c r="TFD20" s="28"/>
      <c r="TFE20" s="21"/>
      <c r="TFF20" s="28"/>
      <c r="TFG20" s="28"/>
      <c r="TFH20" s="28"/>
      <c r="TFI20" s="28"/>
      <c r="TFJ20" s="28"/>
      <c r="TFK20" s="28"/>
      <c r="TFL20" s="28"/>
      <c r="TFM20" s="28"/>
      <c r="TFN20" s="21"/>
      <c r="TFO20" s="28"/>
      <c r="TFP20" s="28"/>
      <c r="TFQ20" s="28"/>
      <c r="TFR20" s="28"/>
      <c r="TFS20" s="28"/>
      <c r="TFT20" s="28"/>
      <c r="TFU20" s="28"/>
      <c r="TFV20" s="28"/>
      <c r="TFW20" s="21"/>
      <c r="TFX20" s="28"/>
      <c r="TFY20" s="28"/>
      <c r="TFZ20" s="28"/>
      <c r="TGA20" s="28"/>
      <c r="TGB20" s="28"/>
      <c r="TGC20" s="28"/>
      <c r="TGD20" s="28"/>
      <c r="TGE20" s="28"/>
      <c r="TGF20" s="21"/>
      <c r="TGG20" s="28"/>
      <c r="TGH20" s="28"/>
      <c r="TGI20" s="28"/>
      <c r="TGJ20" s="28"/>
      <c r="TGK20" s="28"/>
      <c r="TGL20" s="28"/>
      <c r="TGM20" s="28"/>
      <c r="TGN20" s="28"/>
      <c r="TGO20" s="21"/>
      <c r="TGP20" s="28"/>
      <c r="TGQ20" s="28"/>
      <c r="TGR20" s="28"/>
      <c r="TGS20" s="28"/>
      <c r="TGT20" s="28"/>
      <c r="TGU20" s="28"/>
      <c r="TGV20" s="28"/>
      <c r="TGW20" s="28"/>
      <c r="TGX20" s="21"/>
      <c r="TGY20" s="28"/>
      <c r="TGZ20" s="28"/>
      <c r="THA20" s="28"/>
      <c r="THB20" s="28"/>
      <c r="THC20" s="28"/>
      <c r="THD20" s="28"/>
      <c r="THE20" s="28"/>
      <c r="THF20" s="28"/>
      <c r="THG20" s="21"/>
      <c r="THH20" s="28"/>
      <c r="THI20" s="28"/>
      <c r="THJ20" s="28"/>
      <c r="THK20" s="28"/>
      <c r="THL20" s="28"/>
      <c r="THM20" s="28"/>
      <c r="THN20" s="28"/>
      <c r="THO20" s="28"/>
      <c r="THP20" s="21"/>
      <c r="THQ20" s="28"/>
      <c r="THR20" s="28"/>
      <c r="THS20" s="28"/>
      <c r="THT20" s="28"/>
      <c r="THU20" s="28"/>
      <c r="THV20" s="28"/>
      <c r="THW20" s="28"/>
      <c r="THX20" s="28"/>
      <c r="THY20" s="21"/>
      <c r="THZ20" s="28"/>
      <c r="TIA20" s="28"/>
      <c r="TIB20" s="28"/>
      <c r="TIC20" s="28"/>
      <c r="TID20" s="28"/>
      <c r="TIE20" s="28"/>
      <c r="TIF20" s="28"/>
      <c r="TIG20" s="28"/>
      <c r="TIH20" s="21"/>
      <c r="TII20" s="28"/>
      <c r="TIJ20" s="28"/>
      <c r="TIK20" s="28"/>
      <c r="TIL20" s="28"/>
      <c r="TIM20" s="28"/>
      <c r="TIN20" s="28"/>
      <c r="TIO20" s="28"/>
      <c r="TIP20" s="28"/>
      <c r="TIQ20" s="21"/>
      <c r="TIR20" s="28"/>
      <c r="TIS20" s="28"/>
      <c r="TIT20" s="28"/>
      <c r="TIU20" s="28"/>
      <c r="TIV20" s="28"/>
      <c r="TIW20" s="28"/>
      <c r="TIX20" s="28"/>
      <c r="TIY20" s="28"/>
      <c r="TIZ20" s="21"/>
      <c r="TJA20" s="28"/>
      <c r="TJB20" s="28"/>
      <c r="TJC20" s="28"/>
      <c r="TJD20" s="28"/>
      <c r="TJE20" s="28"/>
      <c r="TJF20" s="28"/>
      <c r="TJG20" s="28"/>
      <c r="TJH20" s="28"/>
      <c r="TJI20" s="21"/>
      <c r="TJJ20" s="28"/>
      <c r="TJK20" s="28"/>
      <c r="TJL20" s="28"/>
      <c r="TJM20" s="28"/>
      <c r="TJN20" s="28"/>
      <c r="TJO20" s="28"/>
      <c r="TJP20" s="28"/>
      <c r="TJQ20" s="28"/>
      <c r="TJR20" s="21"/>
      <c r="TJS20" s="28"/>
      <c r="TJT20" s="28"/>
      <c r="TJU20" s="28"/>
      <c r="TJV20" s="28"/>
      <c r="TJW20" s="28"/>
      <c r="TJX20" s="28"/>
      <c r="TJY20" s="28"/>
      <c r="TJZ20" s="28"/>
      <c r="TKA20" s="21"/>
      <c r="TKB20" s="28"/>
      <c r="TKC20" s="28"/>
      <c r="TKD20" s="28"/>
      <c r="TKE20" s="28"/>
      <c r="TKF20" s="28"/>
      <c r="TKG20" s="28"/>
      <c r="TKH20" s="28"/>
      <c r="TKI20" s="28"/>
      <c r="TKJ20" s="21"/>
      <c r="TKK20" s="28"/>
      <c r="TKL20" s="28"/>
      <c r="TKM20" s="28"/>
      <c r="TKN20" s="28"/>
      <c r="TKO20" s="28"/>
      <c r="TKP20" s="28"/>
      <c r="TKQ20" s="28"/>
      <c r="TKR20" s="28"/>
      <c r="TKS20" s="21"/>
      <c r="TKT20" s="28"/>
      <c r="TKU20" s="28"/>
      <c r="TKV20" s="28"/>
      <c r="TKW20" s="28"/>
      <c r="TKX20" s="28"/>
      <c r="TKY20" s="28"/>
      <c r="TKZ20" s="28"/>
      <c r="TLA20" s="28"/>
      <c r="TLB20" s="21"/>
      <c r="TLC20" s="28"/>
      <c r="TLD20" s="28"/>
      <c r="TLE20" s="28"/>
      <c r="TLF20" s="28"/>
      <c r="TLG20" s="28"/>
      <c r="TLH20" s="28"/>
      <c r="TLI20" s="28"/>
      <c r="TLJ20" s="28"/>
      <c r="TLK20" s="21"/>
      <c r="TLL20" s="28"/>
      <c r="TLM20" s="28"/>
      <c r="TLN20" s="28"/>
      <c r="TLO20" s="28"/>
      <c r="TLP20" s="28"/>
      <c r="TLQ20" s="28"/>
      <c r="TLR20" s="28"/>
      <c r="TLS20" s="28"/>
      <c r="TLT20" s="21"/>
      <c r="TLU20" s="28"/>
      <c r="TLV20" s="28"/>
      <c r="TLW20" s="28"/>
      <c r="TLX20" s="28"/>
      <c r="TLY20" s="28"/>
      <c r="TLZ20" s="28"/>
      <c r="TMA20" s="28"/>
      <c r="TMB20" s="28"/>
      <c r="TMC20" s="21"/>
      <c r="TMD20" s="28"/>
      <c r="TME20" s="28"/>
      <c r="TMF20" s="28"/>
      <c r="TMG20" s="28"/>
      <c r="TMH20" s="28"/>
      <c r="TMI20" s="28"/>
      <c r="TMJ20" s="28"/>
      <c r="TMK20" s="28"/>
      <c r="TML20" s="21"/>
      <c r="TMM20" s="28"/>
      <c r="TMN20" s="28"/>
      <c r="TMO20" s="28"/>
      <c r="TMP20" s="28"/>
      <c r="TMQ20" s="28"/>
      <c r="TMR20" s="28"/>
      <c r="TMS20" s="28"/>
      <c r="TMT20" s="28"/>
      <c r="TMU20" s="21"/>
      <c r="TMV20" s="28"/>
      <c r="TMW20" s="28"/>
      <c r="TMX20" s="28"/>
      <c r="TMY20" s="28"/>
      <c r="TMZ20" s="28"/>
      <c r="TNA20" s="28"/>
      <c r="TNB20" s="28"/>
      <c r="TNC20" s="28"/>
      <c r="TND20" s="21"/>
      <c r="TNE20" s="28"/>
      <c r="TNF20" s="28"/>
      <c r="TNG20" s="28"/>
      <c r="TNH20" s="28"/>
      <c r="TNI20" s="28"/>
      <c r="TNJ20" s="28"/>
      <c r="TNK20" s="28"/>
      <c r="TNL20" s="28"/>
      <c r="TNM20" s="21"/>
      <c r="TNN20" s="28"/>
      <c r="TNO20" s="28"/>
      <c r="TNP20" s="28"/>
      <c r="TNQ20" s="28"/>
      <c r="TNR20" s="28"/>
      <c r="TNS20" s="28"/>
      <c r="TNT20" s="28"/>
      <c r="TNU20" s="28"/>
      <c r="TNV20" s="21"/>
      <c r="TNW20" s="28"/>
      <c r="TNX20" s="28"/>
      <c r="TNY20" s="28"/>
      <c r="TNZ20" s="28"/>
      <c r="TOA20" s="28"/>
      <c r="TOB20" s="28"/>
      <c r="TOC20" s="28"/>
      <c r="TOD20" s="28"/>
      <c r="TOE20" s="21"/>
      <c r="TOF20" s="28"/>
      <c r="TOG20" s="28"/>
      <c r="TOH20" s="28"/>
      <c r="TOI20" s="28"/>
      <c r="TOJ20" s="28"/>
      <c r="TOK20" s="28"/>
      <c r="TOL20" s="28"/>
      <c r="TOM20" s="28"/>
      <c r="TON20" s="21"/>
      <c r="TOO20" s="28"/>
      <c r="TOP20" s="28"/>
      <c r="TOQ20" s="28"/>
      <c r="TOR20" s="28"/>
      <c r="TOS20" s="28"/>
      <c r="TOT20" s="28"/>
      <c r="TOU20" s="28"/>
      <c r="TOV20" s="28"/>
      <c r="TOW20" s="21"/>
      <c r="TOX20" s="28"/>
      <c r="TOY20" s="28"/>
      <c r="TOZ20" s="28"/>
      <c r="TPA20" s="28"/>
      <c r="TPB20" s="28"/>
      <c r="TPC20" s="28"/>
      <c r="TPD20" s="28"/>
      <c r="TPE20" s="28"/>
      <c r="TPF20" s="21"/>
      <c r="TPG20" s="28"/>
      <c r="TPH20" s="28"/>
      <c r="TPI20" s="28"/>
      <c r="TPJ20" s="28"/>
      <c r="TPK20" s="28"/>
      <c r="TPL20" s="28"/>
      <c r="TPM20" s="28"/>
      <c r="TPN20" s="28"/>
      <c r="TPO20" s="21"/>
      <c r="TPP20" s="28"/>
      <c r="TPQ20" s="28"/>
      <c r="TPR20" s="28"/>
      <c r="TPS20" s="28"/>
      <c r="TPT20" s="28"/>
      <c r="TPU20" s="28"/>
      <c r="TPV20" s="28"/>
      <c r="TPW20" s="28"/>
      <c r="TPX20" s="21"/>
      <c r="TPY20" s="28"/>
      <c r="TPZ20" s="28"/>
      <c r="TQA20" s="28"/>
      <c r="TQB20" s="28"/>
      <c r="TQC20" s="28"/>
      <c r="TQD20" s="28"/>
      <c r="TQE20" s="28"/>
      <c r="TQF20" s="28"/>
      <c r="TQG20" s="21"/>
      <c r="TQH20" s="28"/>
      <c r="TQI20" s="28"/>
      <c r="TQJ20" s="28"/>
      <c r="TQK20" s="28"/>
      <c r="TQL20" s="28"/>
      <c r="TQM20" s="28"/>
      <c r="TQN20" s="28"/>
      <c r="TQO20" s="28"/>
      <c r="TQP20" s="21"/>
      <c r="TQQ20" s="28"/>
      <c r="TQR20" s="28"/>
      <c r="TQS20" s="28"/>
      <c r="TQT20" s="28"/>
      <c r="TQU20" s="28"/>
      <c r="TQV20" s="28"/>
      <c r="TQW20" s="28"/>
      <c r="TQX20" s="28"/>
      <c r="TQY20" s="21"/>
      <c r="TQZ20" s="28"/>
      <c r="TRA20" s="28"/>
      <c r="TRB20" s="28"/>
      <c r="TRC20" s="28"/>
      <c r="TRD20" s="28"/>
      <c r="TRE20" s="28"/>
      <c r="TRF20" s="28"/>
      <c r="TRG20" s="28"/>
      <c r="TRH20" s="21"/>
      <c r="TRI20" s="28"/>
      <c r="TRJ20" s="28"/>
      <c r="TRK20" s="28"/>
      <c r="TRL20" s="28"/>
      <c r="TRM20" s="28"/>
      <c r="TRN20" s="28"/>
      <c r="TRO20" s="28"/>
      <c r="TRP20" s="28"/>
      <c r="TRQ20" s="21"/>
      <c r="TRR20" s="28"/>
      <c r="TRS20" s="28"/>
      <c r="TRT20" s="28"/>
      <c r="TRU20" s="28"/>
      <c r="TRV20" s="28"/>
      <c r="TRW20" s="28"/>
      <c r="TRX20" s="28"/>
      <c r="TRY20" s="28"/>
      <c r="TRZ20" s="21"/>
      <c r="TSA20" s="28"/>
      <c r="TSB20" s="28"/>
      <c r="TSC20" s="28"/>
      <c r="TSD20" s="28"/>
      <c r="TSE20" s="28"/>
      <c r="TSF20" s="28"/>
      <c r="TSG20" s="28"/>
      <c r="TSH20" s="28"/>
      <c r="TSI20" s="21"/>
      <c r="TSJ20" s="28"/>
      <c r="TSK20" s="28"/>
      <c r="TSL20" s="28"/>
      <c r="TSM20" s="28"/>
      <c r="TSN20" s="28"/>
      <c r="TSO20" s="28"/>
      <c r="TSP20" s="28"/>
      <c r="TSQ20" s="28"/>
      <c r="TSR20" s="21"/>
      <c r="TSS20" s="28"/>
      <c r="TST20" s="28"/>
      <c r="TSU20" s="28"/>
      <c r="TSV20" s="28"/>
      <c r="TSW20" s="28"/>
      <c r="TSX20" s="28"/>
      <c r="TSY20" s="28"/>
      <c r="TSZ20" s="28"/>
      <c r="TTA20" s="21"/>
      <c r="TTB20" s="28"/>
      <c r="TTC20" s="28"/>
      <c r="TTD20" s="28"/>
      <c r="TTE20" s="28"/>
      <c r="TTF20" s="28"/>
      <c r="TTG20" s="28"/>
      <c r="TTH20" s="28"/>
      <c r="TTI20" s="28"/>
      <c r="TTJ20" s="21"/>
      <c r="TTK20" s="28"/>
      <c r="TTL20" s="28"/>
      <c r="TTM20" s="28"/>
      <c r="TTN20" s="28"/>
      <c r="TTO20" s="28"/>
      <c r="TTP20" s="28"/>
      <c r="TTQ20" s="28"/>
      <c r="TTR20" s="28"/>
      <c r="TTS20" s="21"/>
      <c r="TTT20" s="28"/>
      <c r="TTU20" s="28"/>
      <c r="TTV20" s="28"/>
      <c r="TTW20" s="28"/>
      <c r="TTX20" s="28"/>
      <c r="TTY20" s="28"/>
      <c r="TTZ20" s="28"/>
      <c r="TUA20" s="28"/>
      <c r="TUB20" s="21"/>
      <c r="TUC20" s="28"/>
      <c r="TUD20" s="28"/>
      <c r="TUE20" s="28"/>
      <c r="TUF20" s="28"/>
      <c r="TUG20" s="28"/>
      <c r="TUH20" s="28"/>
      <c r="TUI20" s="28"/>
      <c r="TUJ20" s="28"/>
      <c r="TUK20" s="21"/>
      <c r="TUL20" s="28"/>
      <c r="TUM20" s="28"/>
      <c r="TUN20" s="28"/>
      <c r="TUO20" s="28"/>
      <c r="TUP20" s="28"/>
      <c r="TUQ20" s="28"/>
      <c r="TUR20" s="28"/>
      <c r="TUS20" s="28"/>
      <c r="TUT20" s="21"/>
      <c r="TUU20" s="28"/>
      <c r="TUV20" s="28"/>
      <c r="TUW20" s="28"/>
      <c r="TUX20" s="28"/>
      <c r="TUY20" s="28"/>
      <c r="TUZ20" s="28"/>
      <c r="TVA20" s="28"/>
      <c r="TVB20" s="28"/>
      <c r="TVC20" s="21"/>
      <c r="TVD20" s="28"/>
      <c r="TVE20" s="28"/>
      <c r="TVF20" s="28"/>
      <c r="TVG20" s="28"/>
      <c r="TVH20" s="28"/>
      <c r="TVI20" s="28"/>
      <c r="TVJ20" s="28"/>
      <c r="TVK20" s="28"/>
      <c r="TVL20" s="21"/>
      <c r="TVM20" s="28"/>
      <c r="TVN20" s="28"/>
      <c r="TVO20" s="28"/>
      <c r="TVP20" s="28"/>
      <c r="TVQ20" s="28"/>
      <c r="TVR20" s="28"/>
      <c r="TVS20" s="28"/>
      <c r="TVT20" s="28"/>
      <c r="TVU20" s="21"/>
      <c r="TVV20" s="28"/>
      <c r="TVW20" s="28"/>
      <c r="TVX20" s="28"/>
      <c r="TVY20" s="28"/>
      <c r="TVZ20" s="28"/>
      <c r="TWA20" s="28"/>
      <c r="TWB20" s="28"/>
      <c r="TWC20" s="28"/>
      <c r="TWD20" s="21"/>
      <c r="TWE20" s="28"/>
      <c r="TWF20" s="28"/>
      <c r="TWG20" s="28"/>
      <c r="TWH20" s="28"/>
      <c r="TWI20" s="28"/>
      <c r="TWJ20" s="28"/>
      <c r="TWK20" s="28"/>
      <c r="TWL20" s="28"/>
      <c r="TWM20" s="21"/>
      <c r="TWN20" s="28"/>
      <c r="TWO20" s="28"/>
      <c r="TWP20" s="28"/>
      <c r="TWQ20" s="28"/>
      <c r="TWR20" s="28"/>
      <c r="TWS20" s="28"/>
      <c r="TWT20" s="28"/>
      <c r="TWU20" s="28"/>
      <c r="TWV20" s="21"/>
      <c r="TWW20" s="28"/>
      <c r="TWX20" s="28"/>
      <c r="TWY20" s="28"/>
      <c r="TWZ20" s="28"/>
      <c r="TXA20" s="28"/>
      <c r="TXB20" s="28"/>
      <c r="TXC20" s="28"/>
      <c r="TXD20" s="28"/>
      <c r="TXE20" s="21"/>
      <c r="TXF20" s="28"/>
      <c r="TXG20" s="28"/>
      <c r="TXH20" s="28"/>
      <c r="TXI20" s="28"/>
      <c r="TXJ20" s="28"/>
      <c r="TXK20" s="28"/>
      <c r="TXL20" s="28"/>
      <c r="TXM20" s="28"/>
      <c r="TXN20" s="21"/>
      <c r="TXO20" s="28"/>
      <c r="TXP20" s="28"/>
      <c r="TXQ20" s="28"/>
      <c r="TXR20" s="28"/>
      <c r="TXS20" s="28"/>
      <c r="TXT20" s="28"/>
      <c r="TXU20" s="28"/>
      <c r="TXV20" s="28"/>
      <c r="TXW20" s="21"/>
      <c r="TXX20" s="28"/>
      <c r="TXY20" s="28"/>
      <c r="TXZ20" s="28"/>
      <c r="TYA20" s="28"/>
      <c r="TYB20" s="28"/>
      <c r="TYC20" s="28"/>
      <c r="TYD20" s="28"/>
      <c r="TYE20" s="28"/>
      <c r="TYF20" s="21"/>
      <c r="TYG20" s="28"/>
      <c r="TYH20" s="28"/>
      <c r="TYI20" s="28"/>
      <c r="TYJ20" s="28"/>
      <c r="TYK20" s="28"/>
      <c r="TYL20" s="28"/>
      <c r="TYM20" s="28"/>
      <c r="TYN20" s="28"/>
      <c r="TYO20" s="21"/>
      <c r="TYP20" s="28"/>
      <c r="TYQ20" s="28"/>
      <c r="TYR20" s="28"/>
      <c r="TYS20" s="28"/>
      <c r="TYT20" s="28"/>
      <c r="TYU20" s="28"/>
      <c r="TYV20" s="28"/>
      <c r="TYW20" s="28"/>
      <c r="TYX20" s="21"/>
      <c r="TYY20" s="28"/>
      <c r="TYZ20" s="28"/>
      <c r="TZA20" s="28"/>
      <c r="TZB20" s="28"/>
      <c r="TZC20" s="28"/>
      <c r="TZD20" s="28"/>
      <c r="TZE20" s="28"/>
      <c r="TZF20" s="28"/>
      <c r="TZG20" s="21"/>
      <c r="TZH20" s="28"/>
      <c r="TZI20" s="28"/>
      <c r="TZJ20" s="28"/>
      <c r="TZK20" s="28"/>
      <c r="TZL20" s="28"/>
      <c r="TZM20" s="28"/>
      <c r="TZN20" s="28"/>
      <c r="TZO20" s="28"/>
      <c r="TZP20" s="21"/>
      <c r="TZQ20" s="28"/>
      <c r="TZR20" s="28"/>
      <c r="TZS20" s="28"/>
      <c r="TZT20" s="28"/>
      <c r="TZU20" s="28"/>
      <c r="TZV20" s="28"/>
      <c r="TZW20" s="28"/>
      <c r="TZX20" s="28"/>
      <c r="TZY20" s="21"/>
      <c r="TZZ20" s="28"/>
      <c r="UAA20" s="28"/>
      <c r="UAB20" s="28"/>
      <c r="UAC20" s="28"/>
      <c r="UAD20" s="28"/>
      <c r="UAE20" s="28"/>
      <c r="UAF20" s="28"/>
      <c r="UAG20" s="28"/>
      <c r="UAH20" s="21"/>
      <c r="UAI20" s="28"/>
      <c r="UAJ20" s="28"/>
      <c r="UAK20" s="28"/>
      <c r="UAL20" s="28"/>
      <c r="UAM20" s="28"/>
      <c r="UAN20" s="28"/>
      <c r="UAO20" s="28"/>
      <c r="UAP20" s="28"/>
      <c r="UAQ20" s="21"/>
      <c r="UAR20" s="28"/>
      <c r="UAS20" s="28"/>
      <c r="UAT20" s="28"/>
      <c r="UAU20" s="28"/>
      <c r="UAV20" s="28"/>
      <c r="UAW20" s="28"/>
      <c r="UAX20" s="28"/>
      <c r="UAY20" s="28"/>
      <c r="UAZ20" s="21"/>
      <c r="UBA20" s="28"/>
      <c r="UBB20" s="28"/>
      <c r="UBC20" s="28"/>
      <c r="UBD20" s="28"/>
      <c r="UBE20" s="28"/>
      <c r="UBF20" s="28"/>
      <c r="UBG20" s="28"/>
      <c r="UBH20" s="28"/>
      <c r="UBI20" s="21"/>
      <c r="UBJ20" s="28"/>
      <c r="UBK20" s="28"/>
      <c r="UBL20" s="28"/>
      <c r="UBM20" s="28"/>
      <c r="UBN20" s="28"/>
      <c r="UBO20" s="28"/>
      <c r="UBP20" s="28"/>
      <c r="UBQ20" s="28"/>
      <c r="UBR20" s="21"/>
      <c r="UBS20" s="28"/>
      <c r="UBT20" s="28"/>
      <c r="UBU20" s="28"/>
      <c r="UBV20" s="28"/>
      <c r="UBW20" s="28"/>
      <c r="UBX20" s="28"/>
      <c r="UBY20" s="28"/>
      <c r="UBZ20" s="28"/>
      <c r="UCA20" s="21"/>
      <c r="UCB20" s="28"/>
      <c r="UCC20" s="28"/>
      <c r="UCD20" s="28"/>
      <c r="UCE20" s="28"/>
      <c r="UCF20" s="28"/>
      <c r="UCG20" s="28"/>
      <c r="UCH20" s="28"/>
      <c r="UCI20" s="28"/>
      <c r="UCJ20" s="21"/>
      <c r="UCK20" s="28"/>
      <c r="UCL20" s="28"/>
      <c r="UCM20" s="28"/>
      <c r="UCN20" s="28"/>
      <c r="UCO20" s="28"/>
      <c r="UCP20" s="28"/>
      <c r="UCQ20" s="28"/>
      <c r="UCR20" s="28"/>
      <c r="UCS20" s="21"/>
      <c r="UCT20" s="28"/>
      <c r="UCU20" s="28"/>
      <c r="UCV20" s="28"/>
      <c r="UCW20" s="28"/>
      <c r="UCX20" s="28"/>
      <c r="UCY20" s="28"/>
      <c r="UCZ20" s="28"/>
      <c r="UDA20" s="28"/>
      <c r="UDB20" s="21"/>
      <c r="UDC20" s="28"/>
      <c r="UDD20" s="28"/>
      <c r="UDE20" s="28"/>
      <c r="UDF20" s="28"/>
      <c r="UDG20" s="28"/>
      <c r="UDH20" s="28"/>
      <c r="UDI20" s="28"/>
      <c r="UDJ20" s="28"/>
      <c r="UDK20" s="21"/>
      <c r="UDL20" s="28"/>
      <c r="UDM20" s="28"/>
      <c r="UDN20" s="28"/>
      <c r="UDO20" s="28"/>
      <c r="UDP20" s="28"/>
      <c r="UDQ20" s="28"/>
      <c r="UDR20" s="28"/>
      <c r="UDS20" s="28"/>
      <c r="UDT20" s="21"/>
      <c r="UDU20" s="28"/>
      <c r="UDV20" s="28"/>
      <c r="UDW20" s="28"/>
      <c r="UDX20" s="28"/>
      <c r="UDY20" s="28"/>
      <c r="UDZ20" s="28"/>
      <c r="UEA20" s="28"/>
      <c r="UEB20" s="28"/>
      <c r="UEC20" s="21"/>
      <c r="UED20" s="28"/>
      <c r="UEE20" s="28"/>
      <c r="UEF20" s="28"/>
      <c r="UEG20" s="28"/>
      <c r="UEH20" s="28"/>
      <c r="UEI20" s="28"/>
      <c r="UEJ20" s="28"/>
      <c r="UEK20" s="28"/>
      <c r="UEL20" s="21"/>
      <c r="UEM20" s="28"/>
      <c r="UEN20" s="28"/>
      <c r="UEO20" s="28"/>
      <c r="UEP20" s="28"/>
      <c r="UEQ20" s="28"/>
      <c r="UER20" s="28"/>
      <c r="UES20" s="28"/>
      <c r="UET20" s="28"/>
      <c r="UEU20" s="21"/>
      <c r="UEV20" s="28"/>
      <c r="UEW20" s="28"/>
      <c r="UEX20" s="28"/>
      <c r="UEY20" s="28"/>
      <c r="UEZ20" s="28"/>
      <c r="UFA20" s="28"/>
      <c r="UFB20" s="28"/>
      <c r="UFC20" s="28"/>
      <c r="UFD20" s="21"/>
      <c r="UFE20" s="28"/>
      <c r="UFF20" s="28"/>
      <c r="UFG20" s="28"/>
      <c r="UFH20" s="28"/>
      <c r="UFI20" s="28"/>
      <c r="UFJ20" s="28"/>
      <c r="UFK20" s="28"/>
      <c r="UFL20" s="28"/>
      <c r="UFM20" s="21"/>
      <c r="UFN20" s="28"/>
      <c r="UFO20" s="28"/>
      <c r="UFP20" s="28"/>
      <c r="UFQ20" s="28"/>
      <c r="UFR20" s="28"/>
      <c r="UFS20" s="28"/>
      <c r="UFT20" s="28"/>
      <c r="UFU20" s="28"/>
      <c r="UFV20" s="21"/>
      <c r="UFW20" s="28"/>
      <c r="UFX20" s="28"/>
      <c r="UFY20" s="28"/>
      <c r="UFZ20" s="28"/>
      <c r="UGA20" s="28"/>
      <c r="UGB20" s="28"/>
      <c r="UGC20" s="28"/>
      <c r="UGD20" s="28"/>
      <c r="UGE20" s="21"/>
      <c r="UGF20" s="28"/>
      <c r="UGG20" s="28"/>
      <c r="UGH20" s="28"/>
      <c r="UGI20" s="28"/>
      <c r="UGJ20" s="28"/>
      <c r="UGK20" s="28"/>
      <c r="UGL20" s="28"/>
      <c r="UGM20" s="28"/>
      <c r="UGN20" s="21"/>
      <c r="UGO20" s="28"/>
      <c r="UGP20" s="28"/>
      <c r="UGQ20" s="28"/>
      <c r="UGR20" s="28"/>
      <c r="UGS20" s="28"/>
      <c r="UGT20" s="28"/>
      <c r="UGU20" s="28"/>
      <c r="UGV20" s="28"/>
      <c r="UGW20" s="21"/>
      <c r="UGX20" s="28"/>
      <c r="UGY20" s="28"/>
      <c r="UGZ20" s="28"/>
      <c r="UHA20" s="28"/>
      <c r="UHB20" s="28"/>
      <c r="UHC20" s="28"/>
      <c r="UHD20" s="28"/>
      <c r="UHE20" s="28"/>
      <c r="UHF20" s="21"/>
      <c r="UHG20" s="28"/>
      <c r="UHH20" s="28"/>
      <c r="UHI20" s="28"/>
      <c r="UHJ20" s="28"/>
      <c r="UHK20" s="28"/>
      <c r="UHL20" s="28"/>
      <c r="UHM20" s="28"/>
      <c r="UHN20" s="28"/>
      <c r="UHO20" s="21"/>
      <c r="UHP20" s="28"/>
      <c r="UHQ20" s="28"/>
      <c r="UHR20" s="28"/>
      <c r="UHS20" s="28"/>
      <c r="UHT20" s="28"/>
      <c r="UHU20" s="28"/>
      <c r="UHV20" s="28"/>
      <c r="UHW20" s="28"/>
      <c r="UHX20" s="21"/>
      <c r="UHY20" s="28"/>
      <c r="UHZ20" s="28"/>
      <c r="UIA20" s="28"/>
      <c r="UIB20" s="28"/>
      <c r="UIC20" s="28"/>
      <c r="UID20" s="28"/>
      <c r="UIE20" s="28"/>
      <c r="UIF20" s="28"/>
      <c r="UIG20" s="21"/>
      <c r="UIH20" s="28"/>
      <c r="UII20" s="28"/>
      <c r="UIJ20" s="28"/>
      <c r="UIK20" s="28"/>
      <c r="UIL20" s="28"/>
      <c r="UIM20" s="28"/>
      <c r="UIN20" s="28"/>
      <c r="UIO20" s="28"/>
      <c r="UIP20" s="21"/>
      <c r="UIQ20" s="28"/>
      <c r="UIR20" s="28"/>
      <c r="UIS20" s="28"/>
      <c r="UIT20" s="28"/>
      <c r="UIU20" s="28"/>
      <c r="UIV20" s="28"/>
      <c r="UIW20" s="28"/>
      <c r="UIX20" s="28"/>
      <c r="UIY20" s="21"/>
      <c r="UIZ20" s="28"/>
      <c r="UJA20" s="28"/>
      <c r="UJB20" s="28"/>
      <c r="UJC20" s="28"/>
      <c r="UJD20" s="28"/>
      <c r="UJE20" s="28"/>
      <c r="UJF20" s="28"/>
      <c r="UJG20" s="28"/>
      <c r="UJH20" s="21"/>
      <c r="UJI20" s="28"/>
      <c r="UJJ20" s="28"/>
      <c r="UJK20" s="28"/>
      <c r="UJL20" s="28"/>
      <c r="UJM20" s="28"/>
      <c r="UJN20" s="28"/>
      <c r="UJO20" s="28"/>
      <c r="UJP20" s="28"/>
      <c r="UJQ20" s="21"/>
      <c r="UJR20" s="28"/>
      <c r="UJS20" s="28"/>
      <c r="UJT20" s="28"/>
      <c r="UJU20" s="28"/>
      <c r="UJV20" s="28"/>
      <c r="UJW20" s="28"/>
      <c r="UJX20" s="28"/>
      <c r="UJY20" s="28"/>
      <c r="UJZ20" s="21"/>
      <c r="UKA20" s="28"/>
      <c r="UKB20" s="28"/>
      <c r="UKC20" s="28"/>
      <c r="UKD20" s="28"/>
      <c r="UKE20" s="28"/>
      <c r="UKF20" s="28"/>
      <c r="UKG20" s="28"/>
      <c r="UKH20" s="28"/>
      <c r="UKI20" s="21"/>
      <c r="UKJ20" s="28"/>
      <c r="UKK20" s="28"/>
      <c r="UKL20" s="28"/>
      <c r="UKM20" s="28"/>
      <c r="UKN20" s="28"/>
      <c r="UKO20" s="28"/>
      <c r="UKP20" s="28"/>
      <c r="UKQ20" s="28"/>
      <c r="UKR20" s="21"/>
      <c r="UKS20" s="28"/>
      <c r="UKT20" s="28"/>
      <c r="UKU20" s="28"/>
      <c r="UKV20" s="28"/>
      <c r="UKW20" s="28"/>
      <c r="UKX20" s="28"/>
      <c r="UKY20" s="28"/>
      <c r="UKZ20" s="28"/>
      <c r="ULA20" s="21"/>
      <c r="ULB20" s="28"/>
      <c r="ULC20" s="28"/>
      <c r="ULD20" s="28"/>
      <c r="ULE20" s="28"/>
      <c r="ULF20" s="28"/>
      <c r="ULG20" s="28"/>
      <c r="ULH20" s="28"/>
      <c r="ULI20" s="28"/>
      <c r="ULJ20" s="21"/>
      <c r="ULK20" s="28"/>
      <c r="ULL20" s="28"/>
      <c r="ULM20" s="28"/>
      <c r="ULN20" s="28"/>
      <c r="ULO20" s="28"/>
      <c r="ULP20" s="28"/>
      <c r="ULQ20" s="28"/>
      <c r="ULR20" s="28"/>
      <c r="ULS20" s="21"/>
      <c r="ULT20" s="28"/>
      <c r="ULU20" s="28"/>
      <c r="ULV20" s="28"/>
      <c r="ULW20" s="28"/>
      <c r="ULX20" s="28"/>
      <c r="ULY20" s="28"/>
      <c r="ULZ20" s="28"/>
      <c r="UMA20" s="28"/>
      <c r="UMB20" s="21"/>
      <c r="UMC20" s="28"/>
      <c r="UMD20" s="28"/>
      <c r="UME20" s="28"/>
      <c r="UMF20" s="28"/>
      <c r="UMG20" s="28"/>
      <c r="UMH20" s="28"/>
      <c r="UMI20" s="28"/>
      <c r="UMJ20" s="28"/>
      <c r="UMK20" s="21"/>
      <c r="UML20" s="28"/>
      <c r="UMM20" s="28"/>
      <c r="UMN20" s="28"/>
      <c r="UMO20" s="28"/>
      <c r="UMP20" s="28"/>
      <c r="UMQ20" s="28"/>
      <c r="UMR20" s="28"/>
      <c r="UMS20" s="28"/>
      <c r="UMT20" s="21"/>
      <c r="UMU20" s="28"/>
      <c r="UMV20" s="28"/>
      <c r="UMW20" s="28"/>
      <c r="UMX20" s="28"/>
      <c r="UMY20" s="28"/>
      <c r="UMZ20" s="28"/>
      <c r="UNA20" s="28"/>
      <c r="UNB20" s="28"/>
      <c r="UNC20" s="21"/>
      <c r="UND20" s="28"/>
      <c r="UNE20" s="28"/>
      <c r="UNF20" s="28"/>
      <c r="UNG20" s="28"/>
      <c r="UNH20" s="28"/>
      <c r="UNI20" s="28"/>
      <c r="UNJ20" s="28"/>
      <c r="UNK20" s="28"/>
      <c r="UNL20" s="21"/>
      <c r="UNM20" s="28"/>
      <c r="UNN20" s="28"/>
      <c r="UNO20" s="28"/>
      <c r="UNP20" s="28"/>
      <c r="UNQ20" s="28"/>
      <c r="UNR20" s="28"/>
      <c r="UNS20" s="28"/>
      <c r="UNT20" s="28"/>
      <c r="UNU20" s="21"/>
      <c r="UNV20" s="28"/>
      <c r="UNW20" s="28"/>
      <c r="UNX20" s="28"/>
      <c r="UNY20" s="28"/>
      <c r="UNZ20" s="28"/>
      <c r="UOA20" s="28"/>
      <c r="UOB20" s="28"/>
      <c r="UOC20" s="28"/>
      <c r="UOD20" s="21"/>
      <c r="UOE20" s="28"/>
      <c r="UOF20" s="28"/>
      <c r="UOG20" s="28"/>
      <c r="UOH20" s="28"/>
      <c r="UOI20" s="28"/>
      <c r="UOJ20" s="28"/>
      <c r="UOK20" s="28"/>
      <c r="UOL20" s="28"/>
      <c r="UOM20" s="21"/>
      <c r="UON20" s="28"/>
      <c r="UOO20" s="28"/>
      <c r="UOP20" s="28"/>
      <c r="UOQ20" s="28"/>
      <c r="UOR20" s="28"/>
      <c r="UOS20" s="28"/>
      <c r="UOT20" s="28"/>
      <c r="UOU20" s="28"/>
      <c r="UOV20" s="21"/>
      <c r="UOW20" s="28"/>
      <c r="UOX20" s="28"/>
      <c r="UOY20" s="28"/>
      <c r="UOZ20" s="28"/>
      <c r="UPA20" s="28"/>
      <c r="UPB20" s="28"/>
      <c r="UPC20" s="28"/>
      <c r="UPD20" s="28"/>
      <c r="UPE20" s="21"/>
      <c r="UPF20" s="28"/>
      <c r="UPG20" s="28"/>
      <c r="UPH20" s="28"/>
      <c r="UPI20" s="28"/>
      <c r="UPJ20" s="28"/>
      <c r="UPK20" s="28"/>
      <c r="UPL20" s="28"/>
      <c r="UPM20" s="28"/>
      <c r="UPN20" s="21"/>
      <c r="UPO20" s="28"/>
      <c r="UPP20" s="28"/>
      <c r="UPQ20" s="28"/>
      <c r="UPR20" s="28"/>
      <c r="UPS20" s="28"/>
      <c r="UPT20" s="28"/>
      <c r="UPU20" s="28"/>
      <c r="UPV20" s="28"/>
      <c r="UPW20" s="21"/>
      <c r="UPX20" s="28"/>
      <c r="UPY20" s="28"/>
      <c r="UPZ20" s="28"/>
      <c r="UQA20" s="28"/>
      <c r="UQB20" s="28"/>
      <c r="UQC20" s="28"/>
      <c r="UQD20" s="28"/>
      <c r="UQE20" s="28"/>
      <c r="UQF20" s="21"/>
      <c r="UQG20" s="28"/>
      <c r="UQH20" s="28"/>
      <c r="UQI20" s="28"/>
      <c r="UQJ20" s="28"/>
      <c r="UQK20" s="28"/>
      <c r="UQL20" s="28"/>
      <c r="UQM20" s="28"/>
      <c r="UQN20" s="28"/>
      <c r="UQO20" s="21"/>
      <c r="UQP20" s="28"/>
      <c r="UQQ20" s="28"/>
      <c r="UQR20" s="28"/>
      <c r="UQS20" s="28"/>
      <c r="UQT20" s="28"/>
      <c r="UQU20" s="28"/>
      <c r="UQV20" s="28"/>
      <c r="UQW20" s="28"/>
      <c r="UQX20" s="21"/>
      <c r="UQY20" s="28"/>
      <c r="UQZ20" s="28"/>
      <c r="URA20" s="28"/>
      <c r="URB20" s="28"/>
      <c r="URC20" s="28"/>
      <c r="URD20" s="28"/>
      <c r="URE20" s="28"/>
      <c r="URF20" s="28"/>
      <c r="URG20" s="21"/>
      <c r="URH20" s="28"/>
      <c r="URI20" s="28"/>
      <c r="URJ20" s="28"/>
      <c r="URK20" s="28"/>
      <c r="URL20" s="28"/>
      <c r="URM20" s="28"/>
      <c r="URN20" s="28"/>
      <c r="URO20" s="28"/>
      <c r="URP20" s="21"/>
      <c r="URQ20" s="28"/>
      <c r="URR20" s="28"/>
      <c r="URS20" s="28"/>
      <c r="URT20" s="28"/>
      <c r="URU20" s="28"/>
      <c r="URV20" s="28"/>
      <c r="URW20" s="28"/>
      <c r="URX20" s="28"/>
      <c r="URY20" s="21"/>
      <c r="URZ20" s="28"/>
      <c r="USA20" s="28"/>
      <c r="USB20" s="28"/>
      <c r="USC20" s="28"/>
      <c r="USD20" s="28"/>
      <c r="USE20" s="28"/>
      <c r="USF20" s="28"/>
      <c r="USG20" s="28"/>
      <c r="USH20" s="21"/>
      <c r="USI20" s="28"/>
      <c r="USJ20" s="28"/>
      <c r="USK20" s="28"/>
      <c r="USL20" s="28"/>
      <c r="USM20" s="28"/>
      <c r="USN20" s="28"/>
      <c r="USO20" s="28"/>
      <c r="USP20" s="28"/>
      <c r="USQ20" s="21"/>
      <c r="USR20" s="28"/>
      <c r="USS20" s="28"/>
      <c r="UST20" s="28"/>
      <c r="USU20" s="28"/>
      <c r="USV20" s="28"/>
      <c r="USW20" s="28"/>
      <c r="USX20" s="28"/>
      <c r="USY20" s="28"/>
      <c r="USZ20" s="21"/>
      <c r="UTA20" s="28"/>
      <c r="UTB20" s="28"/>
      <c r="UTC20" s="28"/>
      <c r="UTD20" s="28"/>
      <c r="UTE20" s="28"/>
      <c r="UTF20" s="28"/>
      <c r="UTG20" s="28"/>
      <c r="UTH20" s="28"/>
      <c r="UTI20" s="21"/>
      <c r="UTJ20" s="28"/>
      <c r="UTK20" s="28"/>
      <c r="UTL20" s="28"/>
      <c r="UTM20" s="28"/>
      <c r="UTN20" s="28"/>
      <c r="UTO20" s="28"/>
      <c r="UTP20" s="28"/>
      <c r="UTQ20" s="28"/>
      <c r="UTR20" s="21"/>
      <c r="UTS20" s="28"/>
      <c r="UTT20" s="28"/>
      <c r="UTU20" s="28"/>
      <c r="UTV20" s="28"/>
      <c r="UTW20" s="28"/>
      <c r="UTX20" s="28"/>
      <c r="UTY20" s="28"/>
      <c r="UTZ20" s="28"/>
      <c r="UUA20" s="21"/>
      <c r="UUB20" s="28"/>
      <c r="UUC20" s="28"/>
      <c r="UUD20" s="28"/>
      <c r="UUE20" s="28"/>
      <c r="UUF20" s="28"/>
      <c r="UUG20" s="28"/>
      <c r="UUH20" s="28"/>
      <c r="UUI20" s="28"/>
      <c r="UUJ20" s="21"/>
      <c r="UUK20" s="28"/>
      <c r="UUL20" s="28"/>
      <c r="UUM20" s="28"/>
      <c r="UUN20" s="28"/>
      <c r="UUO20" s="28"/>
      <c r="UUP20" s="28"/>
      <c r="UUQ20" s="28"/>
      <c r="UUR20" s="28"/>
      <c r="UUS20" s="21"/>
      <c r="UUT20" s="28"/>
      <c r="UUU20" s="28"/>
      <c r="UUV20" s="28"/>
      <c r="UUW20" s="28"/>
      <c r="UUX20" s="28"/>
      <c r="UUY20" s="28"/>
      <c r="UUZ20" s="28"/>
      <c r="UVA20" s="28"/>
      <c r="UVB20" s="21"/>
      <c r="UVC20" s="28"/>
      <c r="UVD20" s="28"/>
      <c r="UVE20" s="28"/>
      <c r="UVF20" s="28"/>
      <c r="UVG20" s="28"/>
      <c r="UVH20" s="28"/>
      <c r="UVI20" s="28"/>
      <c r="UVJ20" s="28"/>
      <c r="UVK20" s="21"/>
      <c r="UVL20" s="28"/>
      <c r="UVM20" s="28"/>
      <c r="UVN20" s="28"/>
      <c r="UVO20" s="28"/>
      <c r="UVP20" s="28"/>
      <c r="UVQ20" s="28"/>
      <c r="UVR20" s="28"/>
      <c r="UVS20" s="28"/>
      <c r="UVT20" s="21"/>
      <c r="UVU20" s="28"/>
      <c r="UVV20" s="28"/>
      <c r="UVW20" s="28"/>
      <c r="UVX20" s="28"/>
      <c r="UVY20" s="28"/>
      <c r="UVZ20" s="28"/>
      <c r="UWA20" s="28"/>
      <c r="UWB20" s="28"/>
      <c r="UWC20" s="21"/>
      <c r="UWD20" s="28"/>
      <c r="UWE20" s="28"/>
      <c r="UWF20" s="28"/>
      <c r="UWG20" s="28"/>
      <c r="UWH20" s="28"/>
      <c r="UWI20" s="28"/>
      <c r="UWJ20" s="28"/>
      <c r="UWK20" s="28"/>
      <c r="UWL20" s="21"/>
      <c r="UWM20" s="28"/>
      <c r="UWN20" s="28"/>
      <c r="UWO20" s="28"/>
      <c r="UWP20" s="28"/>
      <c r="UWQ20" s="28"/>
      <c r="UWR20" s="28"/>
      <c r="UWS20" s="28"/>
      <c r="UWT20" s="28"/>
      <c r="UWU20" s="21"/>
      <c r="UWV20" s="28"/>
      <c r="UWW20" s="28"/>
      <c r="UWX20" s="28"/>
      <c r="UWY20" s="28"/>
      <c r="UWZ20" s="28"/>
      <c r="UXA20" s="28"/>
      <c r="UXB20" s="28"/>
      <c r="UXC20" s="28"/>
      <c r="UXD20" s="21"/>
      <c r="UXE20" s="28"/>
      <c r="UXF20" s="28"/>
      <c r="UXG20" s="28"/>
      <c r="UXH20" s="28"/>
      <c r="UXI20" s="28"/>
      <c r="UXJ20" s="28"/>
      <c r="UXK20" s="28"/>
      <c r="UXL20" s="28"/>
      <c r="UXM20" s="21"/>
      <c r="UXN20" s="28"/>
      <c r="UXO20" s="28"/>
      <c r="UXP20" s="28"/>
      <c r="UXQ20" s="28"/>
      <c r="UXR20" s="28"/>
      <c r="UXS20" s="28"/>
      <c r="UXT20" s="28"/>
      <c r="UXU20" s="28"/>
      <c r="UXV20" s="21"/>
      <c r="UXW20" s="28"/>
      <c r="UXX20" s="28"/>
      <c r="UXY20" s="28"/>
      <c r="UXZ20" s="28"/>
      <c r="UYA20" s="28"/>
      <c r="UYB20" s="28"/>
      <c r="UYC20" s="28"/>
      <c r="UYD20" s="28"/>
      <c r="UYE20" s="21"/>
      <c r="UYF20" s="28"/>
      <c r="UYG20" s="28"/>
      <c r="UYH20" s="28"/>
      <c r="UYI20" s="28"/>
      <c r="UYJ20" s="28"/>
      <c r="UYK20" s="28"/>
      <c r="UYL20" s="28"/>
      <c r="UYM20" s="28"/>
      <c r="UYN20" s="21"/>
      <c r="UYO20" s="28"/>
      <c r="UYP20" s="28"/>
      <c r="UYQ20" s="28"/>
      <c r="UYR20" s="28"/>
      <c r="UYS20" s="28"/>
      <c r="UYT20" s="28"/>
      <c r="UYU20" s="28"/>
      <c r="UYV20" s="28"/>
      <c r="UYW20" s="21"/>
      <c r="UYX20" s="28"/>
      <c r="UYY20" s="28"/>
      <c r="UYZ20" s="28"/>
      <c r="UZA20" s="28"/>
      <c r="UZB20" s="28"/>
      <c r="UZC20" s="28"/>
      <c r="UZD20" s="28"/>
      <c r="UZE20" s="28"/>
      <c r="UZF20" s="21"/>
      <c r="UZG20" s="28"/>
      <c r="UZH20" s="28"/>
      <c r="UZI20" s="28"/>
      <c r="UZJ20" s="28"/>
      <c r="UZK20" s="28"/>
      <c r="UZL20" s="28"/>
      <c r="UZM20" s="28"/>
      <c r="UZN20" s="28"/>
      <c r="UZO20" s="21"/>
      <c r="UZP20" s="28"/>
      <c r="UZQ20" s="28"/>
      <c r="UZR20" s="28"/>
      <c r="UZS20" s="28"/>
      <c r="UZT20" s="28"/>
      <c r="UZU20" s="28"/>
      <c r="UZV20" s="28"/>
      <c r="UZW20" s="28"/>
      <c r="UZX20" s="21"/>
      <c r="UZY20" s="28"/>
      <c r="UZZ20" s="28"/>
      <c r="VAA20" s="28"/>
      <c r="VAB20" s="28"/>
      <c r="VAC20" s="28"/>
      <c r="VAD20" s="28"/>
      <c r="VAE20" s="28"/>
      <c r="VAF20" s="28"/>
      <c r="VAG20" s="21"/>
      <c r="VAH20" s="28"/>
      <c r="VAI20" s="28"/>
      <c r="VAJ20" s="28"/>
      <c r="VAK20" s="28"/>
      <c r="VAL20" s="28"/>
      <c r="VAM20" s="28"/>
      <c r="VAN20" s="28"/>
      <c r="VAO20" s="28"/>
      <c r="VAP20" s="21"/>
      <c r="VAQ20" s="28"/>
      <c r="VAR20" s="28"/>
      <c r="VAS20" s="28"/>
      <c r="VAT20" s="28"/>
      <c r="VAU20" s="28"/>
      <c r="VAV20" s="28"/>
      <c r="VAW20" s="28"/>
      <c r="VAX20" s="28"/>
      <c r="VAY20" s="21"/>
      <c r="VAZ20" s="28"/>
      <c r="VBA20" s="28"/>
      <c r="VBB20" s="28"/>
      <c r="VBC20" s="28"/>
      <c r="VBD20" s="28"/>
      <c r="VBE20" s="28"/>
      <c r="VBF20" s="28"/>
      <c r="VBG20" s="28"/>
      <c r="VBH20" s="21"/>
      <c r="VBI20" s="28"/>
      <c r="VBJ20" s="28"/>
      <c r="VBK20" s="28"/>
      <c r="VBL20" s="28"/>
      <c r="VBM20" s="28"/>
      <c r="VBN20" s="28"/>
      <c r="VBO20" s="28"/>
      <c r="VBP20" s="28"/>
      <c r="VBQ20" s="21"/>
      <c r="VBR20" s="28"/>
      <c r="VBS20" s="28"/>
      <c r="VBT20" s="28"/>
      <c r="VBU20" s="28"/>
      <c r="VBV20" s="28"/>
      <c r="VBW20" s="28"/>
      <c r="VBX20" s="28"/>
      <c r="VBY20" s="28"/>
      <c r="VBZ20" s="21"/>
      <c r="VCA20" s="28"/>
      <c r="VCB20" s="28"/>
      <c r="VCC20" s="28"/>
      <c r="VCD20" s="28"/>
      <c r="VCE20" s="28"/>
      <c r="VCF20" s="28"/>
      <c r="VCG20" s="28"/>
      <c r="VCH20" s="28"/>
      <c r="VCI20" s="21"/>
      <c r="VCJ20" s="28"/>
      <c r="VCK20" s="28"/>
      <c r="VCL20" s="28"/>
      <c r="VCM20" s="28"/>
      <c r="VCN20" s="28"/>
      <c r="VCO20" s="28"/>
      <c r="VCP20" s="28"/>
      <c r="VCQ20" s="28"/>
      <c r="VCR20" s="21"/>
      <c r="VCS20" s="28"/>
      <c r="VCT20" s="28"/>
      <c r="VCU20" s="28"/>
      <c r="VCV20" s="28"/>
      <c r="VCW20" s="28"/>
      <c r="VCX20" s="28"/>
      <c r="VCY20" s="28"/>
      <c r="VCZ20" s="28"/>
      <c r="VDA20" s="21"/>
      <c r="VDB20" s="28"/>
      <c r="VDC20" s="28"/>
      <c r="VDD20" s="28"/>
      <c r="VDE20" s="28"/>
      <c r="VDF20" s="28"/>
      <c r="VDG20" s="28"/>
      <c r="VDH20" s="28"/>
      <c r="VDI20" s="28"/>
      <c r="VDJ20" s="21"/>
      <c r="VDK20" s="28"/>
      <c r="VDL20" s="28"/>
      <c r="VDM20" s="28"/>
      <c r="VDN20" s="28"/>
      <c r="VDO20" s="28"/>
      <c r="VDP20" s="28"/>
      <c r="VDQ20" s="28"/>
      <c r="VDR20" s="28"/>
      <c r="VDS20" s="21"/>
      <c r="VDT20" s="28"/>
      <c r="VDU20" s="28"/>
      <c r="VDV20" s="28"/>
      <c r="VDW20" s="28"/>
      <c r="VDX20" s="28"/>
      <c r="VDY20" s="28"/>
      <c r="VDZ20" s="28"/>
      <c r="VEA20" s="28"/>
      <c r="VEB20" s="21"/>
      <c r="VEC20" s="28"/>
      <c r="VED20" s="28"/>
      <c r="VEE20" s="28"/>
      <c r="VEF20" s="28"/>
      <c r="VEG20" s="28"/>
      <c r="VEH20" s="28"/>
      <c r="VEI20" s="28"/>
      <c r="VEJ20" s="28"/>
      <c r="VEK20" s="21"/>
      <c r="VEL20" s="28"/>
      <c r="VEM20" s="28"/>
      <c r="VEN20" s="28"/>
      <c r="VEO20" s="28"/>
      <c r="VEP20" s="28"/>
      <c r="VEQ20" s="28"/>
      <c r="VER20" s="28"/>
      <c r="VES20" s="28"/>
      <c r="VET20" s="21"/>
      <c r="VEU20" s="28"/>
      <c r="VEV20" s="28"/>
      <c r="VEW20" s="28"/>
      <c r="VEX20" s="28"/>
      <c r="VEY20" s="28"/>
      <c r="VEZ20" s="28"/>
      <c r="VFA20" s="28"/>
      <c r="VFB20" s="28"/>
      <c r="VFC20" s="21"/>
      <c r="VFD20" s="28"/>
      <c r="VFE20" s="28"/>
      <c r="VFF20" s="28"/>
      <c r="VFG20" s="28"/>
      <c r="VFH20" s="28"/>
      <c r="VFI20" s="28"/>
      <c r="VFJ20" s="28"/>
      <c r="VFK20" s="28"/>
      <c r="VFL20" s="21"/>
      <c r="VFM20" s="28"/>
      <c r="VFN20" s="28"/>
      <c r="VFO20" s="28"/>
      <c r="VFP20" s="28"/>
      <c r="VFQ20" s="28"/>
      <c r="VFR20" s="28"/>
      <c r="VFS20" s="28"/>
      <c r="VFT20" s="28"/>
      <c r="VFU20" s="21"/>
      <c r="VFV20" s="28"/>
      <c r="VFW20" s="28"/>
      <c r="VFX20" s="28"/>
      <c r="VFY20" s="28"/>
      <c r="VFZ20" s="28"/>
      <c r="VGA20" s="28"/>
      <c r="VGB20" s="28"/>
      <c r="VGC20" s="28"/>
      <c r="VGD20" s="21"/>
      <c r="VGE20" s="28"/>
      <c r="VGF20" s="28"/>
      <c r="VGG20" s="28"/>
      <c r="VGH20" s="28"/>
      <c r="VGI20" s="28"/>
      <c r="VGJ20" s="28"/>
      <c r="VGK20" s="28"/>
      <c r="VGL20" s="28"/>
      <c r="VGM20" s="21"/>
      <c r="VGN20" s="28"/>
      <c r="VGO20" s="28"/>
      <c r="VGP20" s="28"/>
      <c r="VGQ20" s="28"/>
      <c r="VGR20" s="28"/>
      <c r="VGS20" s="28"/>
      <c r="VGT20" s="28"/>
      <c r="VGU20" s="28"/>
      <c r="VGV20" s="21"/>
      <c r="VGW20" s="28"/>
      <c r="VGX20" s="28"/>
      <c r="VGY20" s="28"/>
      <c r="VGZ20" s="28"/>
      <c r="VHA20" s="28"/>
      <c r="VHB20" s="28"/>
      <c r="VHC20" s="28"/>
      <c r="VHD20" s="28"/>
      <c r="VHE20" s="21"/>
      <c r="VHF20" s="28"/>
      <c r="VHG20" s="28"/>
      <c r="VHH20" s="28"/>
      <c r="VHI20" s="28"/>
      <c r="VHJ20" s="28"/>
      <c r="VHK20" s="28"/>
      <c r="VHL20" s="28"/>
      <c r="VHM20" s="28"/>
      <c r="VHN20" s="21"/>
      <c r="VHO20" s="28"/>
      <c r="VHP20" s="28"/>
      <c r="VHQ20" s="28"/>
      <c r="VHR20" s="28"/>
      <c r="VHS20" s="28"/>
      <c r="VHT20" s="28"/>
      <c r="VHU20" s="28"/>
      <c r="VHV20" s="28"/>
      <c r="VHW20" s="21"/>
      <c r="VHX20" s="28"/>
      <c r="VHY20" s="28"/>
      <c r="VHZ20" s="28"/>
      <c r="VIA20" s="28"/>
      <c r="VIB20" s="28"/>
      <c r="VIC20" s="28"/>
      <c r="VID20" s="28"/>
      <c r="VIE20" s="28"/>
      <c r="VIF20" s="21"/>
      <c r="VIG20" s="28"/>
      <c r="VIH20" s="28"/>
      <c r="VII20" s="28"/>
      <c r="VIJ20" s="28"/>
      <c r="VIK20" s="28"/>
      <c r="VIL20" s="28"/>
      <c r="VIM20" s="28"/>
      <c r="VIN20" s="28"/>
      <c r="VIO20" s="21"/>
      <c r="VIP20" s="28"/>
      <c r="VIQ20" s="28"/>
      <c r="VIR20" s="28"/>
      <c r="VIS20" s="28"/>
      <c r="VIT20" s="28"/>
      <c r="VIU20" s="28"/>
      <c r="VIV20" s="28"/>
      <c r="VIW20" s="28"/>
      <c r="VIX20" s="21"/>
      <c r="VIY20" s="28"/>
      <c r="VIZ20" s="28"/>
      <c r="VJA20" s="28"/>
      <c r="VJB20" s="28"/>
      <c r="VJC20" s="28"/>
      <c r="VJD20" s="28"/>
      <c r="VJE20" s="28"/>
      <c r="VJF20" s="28"/>
      <c r="VJG20" s="21"/>
      <c r="VJH20" s="28"/>
      <c r="VJI20" s="28"/>
      <c r="VJJ20" s="28"/>
      <c r="VJK20" s="28"/>
      <c r="VJL20" s="28"/>
      <c r="VJM20" s="28"/>
      <c r="VJN20" s="28"/>
      <c r="VJO20" s="28"/>
      <c r="VJP20" s="21"/>
      <c r="VJQ20" s="28"/>
      <c r="VJR20" s="28"/>
      <c r="VJS20" s="28"/>
      <c r="VJT20" s="28"/>
      <c r="VJU20" s="28"/>
      <c r="VJV20" s="28"/>
      <c r="VJW20" s="28"/>
      <c r="VJX20" s="28"/>
      <c r="VJY20" s="21"/>
      <c r="VJZ20" s="28"/>
      <c r="VKA20" s="28"/>
      <c r="VKB20" s="28"/>
      <c r="VKC20" s="28"/>
      <c r="VKD20" s="28"/>
      <c r="VKE20" s="28"/>
      <c r="VKF20" s="28"/>
      <c r="VKG20" s="28"/>
      <c r="VKH20" s="21"/>
      <c r="VKI20" s="28"/>
      <c r="VKJ20" s="28"/>
      <c r="VKK20" s="28"/>
      <c r="VKL20" s="28"/>
      <c r="VKM20" s="28"/>
      <c r="VKN20" s="28"/>
      <c r="VKO20" s="28"/>
      <c r="VKP20" s="28"/>
      <c r="VKQ20" s="21"/>
      <c r="VKR20" s="28"/>
      <c r="VKS20" s="28"/>
      <c r="VKT20" s="28"/>
      <c r="VKU20" s="28"/>
      <c r="VKV20" s="28"/>
      <c r="VKW20" s="28"/>
      <c r="VKX20" s="28"/>
      <c r="VKY20" s="28"/>
      <c r="VKZ20" s="21"/>
      <c r="VLA20" s="28"/>
      <c r="VLB20" s="28"/>
      <c r="VLC20" s="28"/>
      <c r="VLD20" s="28"/>
      <c r="VLE20" s="28"/>
      <c r="VLF20" s="28"/>
      <c r="VLG20" s="28"/>
      <c r="VLH20" s="28"/>
      <c r="VLI20" s="21"/>
      <c r="VLJ20" s="28"/>
      <c r="VLK20" s="28"/>
      <c r="VLL20" s="28"/>
      <c r="VLM20" s="28"/>
      <c r="VLN20" s="28"/>
      <c r="VLO20" s="28"/>
      <c r="VLP20" s="28"/>
      <c r="VLQ20" s="28"/>
      <c r="VLR20" s="21"/>
      <c r="VLS20" s="28"/>
      <c r="VLT20" s="28"/>
      <c r="VLU20" s="28"/>
      <c r="VLV20" s="28"/>
      <c r="VLW20" s="28"/>
      <c r="VLX20" s="28"/>
      <c r="VLY20" s="28"/>
      <c r="VLZ20" s="28"/>
      <c r="VMA20" s="21"/>
      <c r="VMB20" s="28"/>
      <c r="VMC20" s="28"/>
      <c r="VMD20" s="28"/>
      <c r="VME20" s="28"/>
      <c r="VMF20" s="28"/>
      <c r="VMG20" s="28"/>
      <c r="VMH20" s="28"/>
      <c r="VMI20" s="28"/>
      <c r="VMJ20" s="21"/>
      <c r="VMK20" s="28"/>
      <c r="VML20" s="28"/>
      <c r="VMM20" s="28"/>
      <c r="VMN20" s="28"/>
      <c r="VMO20" s="28"/>
      <c r="VMP20" s="28"/>
      <c r="VMQ20" s="28"/>
      <c r="VMR20" s="28"/>
      <c r="VMS20" s="21"/>
      <c r="VMT20" s="28"/>
      <c r="VMU20" s="28"/>
      <c r="VMV20" s="28"/>
      <c r="VMW20" s="28"/>
      <c r="VMX20" s="28"/>
      <c r="VMY20" s="28"/>
      <c r="VMZ20" s="28"/>
      <c r="VNA20" s="28"/>
      <c r="VNB20" s="21"/>
      <c r="VNC20" s="28"/>
      <c r="VND20" s="28"/>
      <c r="VNE20" s="28"/>
      <c r="VNF20" s="28"/>
      <c r="VNG20" s="28"/>
      <c r="VNH20" s="28"/>
      <c r="VNI20" s="28"/>
      <c r="VNJ20" s="28"/>
      <c r="VNK20" s="21"/>
      <c r="VNL20" s="28"/>
      <c r="VNM20" s="28"/>
      <c r="VNN20" s="28"/>
      <c r="VNO20" s="28"/>
      <c r="VNP20" s="28"/>
      <c r="VNQ20" s="28"/>
      <c r="VNR20" s="28"/>
      <c r="VNS20" s="28"/>
      <c r="VNT20" s="21"/>
      <c r="VNU20" s="28"/>
      <c r="VNV20" s="28"/>
      <c r="VNW20" s="28"/>
      <c r="VNX20" s="28"/>
      <c r="VNY20" s="28"/>
      <c r="VNZ20" s="28"/>
      <c r="VOA20" s="28"/>
      <c r="VOB20" s="28"/>
      <c r="VOC20" s="21"/>
      <c r="VOD20" s="28"/>
      <c r="VOE20" s="28"/>
      <c r="VOF20" s="28"/>
      <c r="VOG20" s="28"/>
      <c r="VOH20" s="28"/>
      <c r="VOI20" s="28"/>
      <c r="VOJ20" s="28"/>
      <c r="VOK20" s="28"/>
      <c r="VOL20" s="21"/>
      <c r="VOM20" s="28"/>
      <c r="VON20" s="28"/>
      <c r="VOO20" s="28"/>
      <c r="VOP20" s="28"/>
      <c r="VOQ20" s="28"/>
      <c r="VOR20" s="28"/>
      <c r="VOS20" s="28"/>
      <c r="VOT20" s="28"/>
      <c r="VOU20" s="21"/>
      <c r="VOV20" s="28"/>
      <c r="VOW20" s="28"/>
      <c r="VOX20" s="28"/>
      <c r="VOY20" s="28"/>
      <c r="VOZ20" s="28"/>
      <c r="VPA20" s="28"/>
      <c r="VPB20" s="28"/>
      <c r="VPC20" s="28"/>
      <c r="VPD20" s="21"/>
      <c r="VPE20" s="28"/>
      <c r="VPF20" s="28"/>
      <c r="VPG20" s="28"/>
      <c r="VPH20" s="28"/>
      <c r="VPI20" s="28"/>
      <c r="VPJ20" s="28"/>
      <c r="VPK20" s="28"/>
      <c r="VPL20" s="28"/>
      <c r="VPM20" s="21"/>
      <c r="VPN20" s="28"/>
      <c r="VPO20" s="28"/>
      <c r="VPP20" s="28"/>
      <c r="VPQ20" s="28"/>
      <c r="VPR20" s="28"/>
      <c r="VPS20" s="28"/>
      <c r="VPT20" s="28"/>
      <c r="VPU20" s="28"/>
      <c r="VPV20" s="21"/>
      <c r="VPW20" s="28"/>
      <c r="VPX20" s="28"/>
      <c r="VPY20" s="28"/>
      <c r="VPZ20" s="28"/>
      <c r="VQA20" s="28"/>
      <c r="VQB20" s="28"/>
      <c r="VQC20" s="28"/>
      <c r="VQD20" s="28"/>
      <c r="VQE20" s="21"/>
      <c r="VQF20" s="28"/>
      <c r="VQG20" s="28"/>
      <c r="VQH20" s="28"/>
      <c r="VQI20" s="28"/>
      <c r="VQJ20" s="28"/>
      <c r="VQK20" s="28"/>
      <c r="VQL20" s="28"/>
      <c r="VQM20" s="28"/>
      <c r="VQN20" s="21"/>
      <c r="VQO20" s="28"/>
      <c r="VQP20" s="28"/>
      <c r="VQQ20" s="28"/>
      <c r="VQR20" s="28"/>
      <c r="VQS20" s="28"/>
      <c r="VQT20" s="28"/>
      <c r="VQU20" s="28"/>
      <c r="VQV20" s="28"/>
      <c r="VQW20" s="21"/>
      <c r="VQX20" s="28"/>
      <c r="VQY20" s="28"/>
      <c r="VQZ20" s="28"/>
      <c r="VRA20" s="28"/>
      <c r="VRB20" s="28"/>
      <c r="VRC20" s="28"/>
      <c r="VRD20" s="28"/>
      <c r="VRE20" s="28"/>
      <c r="VRF20" s="21"/>
      <c r="VRG20" s="28"/>
      <c r="VRH20" s="28"/>
      <c r="VRI20" s="28"/>
      <c r="VRJ20" s="28"/>
      <c r="VRK20" s="28"/>
      <c r="VRL20" s="28"/>
      <c r="VRM20" s="28"/>
      <c r="VRN20" s="28"/>
      <c r="VRO20" s="21"/>
      <c r="VRP20" s="28"/>
      <c r="VRQ20" s="28"/>
      <c r="VRR20" s="28"/>
      <c r="VRS20" s="28"/>
      <c r="VRT20" s="28"/>
      <c r="VRU20" s="28"/>
      <c r="VRV20" s="28"/>
      <c r="VRW20" s="28"/>
      <c r="VRX20" s="21"/>
      <c r="VRY20" s="28"/>
      <c r="VRZ20" s="28"/>
      <c r="VSA20" s="28"/>
      <c r="VSB20" s="28"/>
      <c r="VSC20" s="28"/>
      <c r="VSD20" s="28"/>
      <c r="VSE20" s="28"/>
      <c r="VSF20" s="28"/>
      <c r="VSG20" s="21"/>
      <c r="VSH20" s="28"/>
      <c r="VSI20" s="28"/>
      <c r="VSJ20" s="28"/>
      <c r="VSK20" s="28"/>
      <c r="VSL20" s="28"/>
      <c r="VSM20" s="28"/>
      <c r="VSN20" s="28"/>
      <c r="VSO20" s="28"/>
      <c r="VSP20" s="21"/>
      <c r="VSQ20" s="28"/>
      <c r="VSR20" s="28"/>
      <c r="VSS20" s="28"/>
      <c r="VST20" s="28"/>
      <c r="VSU20" s="28"/>
      <c r="VSV20" s="28"/>
      <c r="VSW20" s="28"/>
      <c r="VSX20" s="28"/>
      <c r="VSY20" s="21"/>
      <c r="VSZ20" s="28"/>
      <c r="VTA20" s="28"/>
      <c r="VTB20" s="28"/>
      <c r="VTC20" s="28"/>
      <c r="VTD20" s="28"/>
      <c r="VTE20" s="28"/>
      <c r="VTF20" s="28"/>
      <c r="VTG20" s="28"/>
      <c r="VTH20" s="21"/>
      <c r="VTI20" s="28"/>
      <c r="VTJ20" s="28"/>
      <c r="VTK20" s="28"/>
      <c r="VTL20" s="28"/>
      <c r="VTM20" s="28"/>
      <c r="VTN20" s="28"/>
      <c r="VTO20" s="28"/>
      <c r="VTP20" s="28"/>
      <c r="VTQ20" s="21"/>
      <c r="VTR20" s="28"/>
      <c r="VTS20" s="28"/>
      <c r="VTT20" s="28"/>
      <c r="VTU20" s="28"/>
      <c r="VTV20" s="28"/>
      <c r="VTW20" s="28"/>
      <c r="VTX20" s="28"/>
      <c r="VTY20" s="28"/>
      <c r="VTZ20" s="21"/>
      <c r="VUA20" s="28"/>
      <c r="VUB20" s="28"/>
      <c r="VUC20" s="28"/>
      <c r="VUD20" s="28"/>
      <c r="VUE20" s="28"/>
      <c r="VUF20" s="28"/>
      <c r="VUG20" s="28"/>
      <c r="VUH20" s="28"/>
      <c r="VUI20" s="21"/>
      <c r="VUJ20" s="28"/>
      <c r="VUK20" s="28"/>
      <c r="VUL20" s="28"/>
      <c r="VUM20" s="28"/>
      <c r="VUN20" s="28"/>
      <c r="VUO20" s="28"/>
      <c r="VUP20" s="28"/>
      <c r="VUQ20" s="28"/>
      <c r="VUR20" s="21"/>
      <c r="VUS20" s="28"/>
      <c r="VUT20" s="28"/>
      <c r="VUU20" s="28"/>
      <c r="VUV20" s="28"/>
      <c r="VUW20" s="28"/>
      <c r="VUX20" s="28"/>
      <c r="VUY20" s="28"/>
      <c r="VUZ20" s="28"/>
      <c r="VVA20" s="21"/>
      <c r="VVB20" s="28"/>
      <c r="VVC20" s="28"/>
      <c r="VVD20" s="28"/>
      <c r="VVE20" s="28"/>
      <c r="VVF20" s="28"/>
      <c r="VVG20" s="28"/>
      <c r="VVH20" s="28"/>
      <c r="VVI20" s="28"/>
      <c r="VVJ20" s="21"/>
      <c r="VVK20" s="28"/>
      <c r="VVL20" s="28"/>
      <c r="VVM20" s="28"/>
      <c r="VVN20" s="28"/>
      <c r="VVO20" s="28"/>
      <c r="VVP20" s="28"/>
      <c r="VVQ20" s="28"/>
      <c r="VVR20" s="28"/>
      <c r="VVS20" s="21"/>
      <c r="VVT20" s="28"/>
      <c r="VVU20" s="28"/>
      <c r="VVV20" s="28"/>
      <c r="VVW20" s="28"/>
      <c r="VVX20" s="28"/>
      <c r="VVY20" s="28"/>
      <c r="VVZ20" s="28"/>
      <c r="VWA20" s="28"/>
      <c r="VWB20" s="21"/>
      <c r="VWC20" s="28"/>
      <c r="VWD20" s="28"/>
      <c r="VWE20" s="28"/>
      <c r="VWF20" s="28"/>
      <c r="VWG20" s="28"/>
      <c r="VWH20" s="28"/>
      <c r="VWI20" s="28"/>
      <c r="VWJ20" s="28"/>
      <c r="VWK20" s="21"/>
      <c r="VWL20" s="28"/>
      <c r="VWM20" s="28"/>
      <c r="VWN20" s="28"/>
      <c r="VWO20" s="28"/>
      <c r="VWP20" s="28"/>
      <c r="VWQ20" s="28"/>
      <c r="VWR20" s="28"/>
      <c r="VWS20" s="28"/>
      <c r="VWT20" s="21"/>
      <c r="VWU20" s="28"/>
      <c r="VWV20" s="28"/>
      <c r="VWW20" s="28"/>
      <c r="VWX20" s="28"/>
      <c r="VWY20" s="28"/>
      <c r="VWZ20" s="28"/>
      <c r="VXA20" s="28"/>
      <c r="VXB20" s="28"/>
      <c r="VXC20" s="21"/>
      <c r="VXD20" s="28"/>
      <c r="VXE20" s="28"/>
      <c r="VXF20" s="28"/>
      <c r="VXG20" s="28"/>
      <c r="VXH20" s="28"/>
      <c r="VXI20" s="28"/>
      <c r="VXJ20" s="28"/>
      <c r="VXK20" s="28"/>
      <c r="VXL20" s="21"/>
      <c r="VXM20" s="28"/>
      <c r="VXN20" s="28"/>
      <c r="VXO20" s="28"/>
      <c r="VXP20" s="28"/>
      <c r="VXQ20" s="28"/>
      <c r="VXR20" s="28"/>
      <c r="VXS20" s="28"/>
      <c r="VXT20" s="28"/>
      <c r="VXU20" s="21"/>
      <c r="VXV20" s="28"/>
      <c r="VXW20" s="28"/>
      <c r="VXX20" s="28"/>
      <c r="VXY20" s="28"/>
      <c r="VXZ20" s="28"/>
      <c r="VYA20" s="28"/>
      <c r="VYB20" s="28"/>
      <c r="VYC20" s="28"/>
      <c r="VYD20" s="21"/>
      <c r="VYE20" s="28"/>
      <c r="VYF20" s="28"/>
      <c r="VYG20" s="28"/>
      <c r="VYH20" s="28"/>
      <c r="VYI20" s="28"/>
      <c r="VYJ20" s="28"/>
      <c r="VYK20" s="28"/>
      <c r="VYL20" s="28"/>
      <c r="VYM20" s="21"/>
      <c r="VYN20" s="28"/>
      <c r="VYO20" s="28"/>
      <c r="VYP20" s="28"/>
      <c r="VYQ20" s="28"/>
      <c r="VYR20" s="28"/>
      <c r="VYS20" s="28"/>
      <c r="VYT20" s="28"/>
      <c r="VYU20" s="28"/>
      <c r="VYV20" s="21"/>
      <c r="VYW20" s="28"/>
      <c r="VYX20" s="28"/>
      <c r="VYY20" s="28"/>
      <c r="VYZ20" s="28"/>
      <c r="VZA20" s="28"/>
      <c r="VZB20" s="28"/>
      <c r="VZC20" s="28"/>
      <c r="VZD20" s="28"/>
      <c r="VZE20" s="21"/>
      <c r="VZF20" s="28"/>
      <c r="VZG20" s="28"/>
      <c r="VZH20" s="28"/>
      <c r="VZI20" s="28"/>
      <c r="VZJ20" s="28"/>
      <c r="VZK20" s="28"/>
      <c r="VZL20" s="28"/>
      <c r="VZM20" s="28"/>
      <c r="VZN20" s="21"/>
      <c r="VZO20" s="28"/>
      <c r="VZP20" s="28"/>
      <c r="VZQ20" s="28"/>
      <c r="VZR20" s="28"/>
      <c r="VZS20" s="28"/>
      <c r="VZT20" s="28"/>
      <c r="VZU20" s="28"/>
      <c r="VZV20" s="28"/>
      <c r="VZW20" s="21"/>
      <c r="VZX20" s="28"/>
      <c r="VZY20" s="28"/>
      <c r="VZZ20" s="28"/>
      <c r="WAA20" s="28"/>
      <c r="WAB20" s="28"/>
      <c r="WAC20" s="28"/>
      <c r="WAD20" s="28"/>
      <c r="WAE20" s="28"/>
      <c r="WAF20" s="21"/>
      <c r="WAG20" s="28"/>
      <c r="WAH20" s="28"/>
      <c r="WAI20" s="28"/>
      <c r="WAJ20" s="28"/>
      <c r="WAK20" s="28"/>
      <c r="WAL20" s="28"/>
      <c r="WAM20" s="28"/>
      <c r="WAN20" s="28"/>
      <c r="WAO20" s="21"/>
      <c r="WAP20" s="28"/>
      <c r="WAQ20" s="28"/>
      <c r="WAR20" s="28"/>
      <c r="WAS20" s="28"/>
      <c r="WAT20" s="28"/>
      <c r="WAU20" s="28"/>
      <c r="WAV20" s="28"/>
      <c r="WAW20" s="28"/>
      <c r="WAX20" s="21"/>
      <c r="WAY20" s="28"/>
      <c r="WAZ20" s="28"/>
      <c r="WBA20" s="28"/>
      <c r="WBB20" s="28"/>
      <c r="WBC20" s="28"/>
      <c r="WBD20" s="28"/>
      <c r="WBE20" s="28"/>
      <c r="WBF20" s="28"/>
      <c r="WBG20" s="21"/>
      <c r="WBH20" s="28"/>
      <c r="WBI20" s="28"/>
      <c r="WBJ20" s="28"/>
      <c r="WBK20" s="28"/>
      <c r="WBL20" s="28"/>
      <c r="WBM20" s="28"/>
      <c r="WBN20" s="28"/>
      <c r="WBO20" s="28"/>
      <c r="WBP20" s="21"/>
      <c r="WBQ20" s="28"/>
      <c r="WBR20" s="28"/>
      <c r="WBS20" s="28"/>
      <c r="WBT20" s="28"/>
      <c r="WBU20" s="28"/>
      <c r="WBV20" s="28"/>
      <c r="WBW20" s="28"/>
      <c r="WBX20" s="28"/>
      <c r="WBY20" s="21"/>
      <c r="WBZ20" s="28"/>
      <c r="WCA20" s="28"/>
      <c r="WCB20" s="28"/>
      <c r="WCC20" s="28"/>
      <c r="WCD20" s="28"/>
      <c r="WCE20" s="28"/>
      <c r="WCF20" s="28"/>
      <c r="WCG20" s="28"/>
      <c r="WCH20" s="21"/>
      <c r="WCI20" s="28"/>
      <c r="WCJ20" s="28"/>
      <c r="WCK20" s="28"/>
      <c r="WCL20" s="28"/>
      <c r="WCM20" s="28"/>
      <c r="WCN20" s="28"/>
      <c r="WCO20" s="28"/>
      <c r="WCP20" s="28"/>
      <c r="WCQ20" s="21"/>
      <c r="WCR20" s="28"/>
      <c r="WCS20" s="28"/>
      <c r="WCT20" s="28"/>
      <c r="WCU20" s="28"/>
      <c r="WCV20" s="28"/>
      <c r="WCW20" s="28"/>
      <c r="WCX20" s="28"/>
      <c r="WCY20" s="28"/>
      <c r="WCZ20" s="21"/>
      <c r="WDA20" s="28"/>
      <c r="WDB20" s="28"/>
      <c r="WDC20" s="28"/>
      <c r="WDD20" s="28"/>
      <c r="WDE20" s="28"/>
      <c r="WDF20" s="28"/>
      <c r="WDG20" s="28"/>
      <c r="WDH20" s="28"/>
      <c r="WDI20" s="21"/>
      <c r="WDJ20" s="28"/>
      <c r="WDK20" s="28"/>
      <c r="WDL20" s="28"/>
      <c r="WDM20" s="28"/>
      <c r="WDN20" s="28"/>
      <c r="WDO20" s="28"/>
      <c r="WDP20" s="28"/>
      <c r="WDQ20" s="28"/>
      <c r="WDR20" s="21"/>
      <c r="WDS20" s="28"/>
      <c r="WDT20" s="28"/>
      <c r="WDU20" s="28"/>
      <c r="WDV20" s="28"/>
      <c r="WDW20" s="28"/>
      <c r="WDX20" s="28"/>
      <c r="WDY20" s="28"/>
      <c r="WDZ20" s="28"/>
      <c r="WEA20" s="21"/>
      <c r="WEB20" s="28"/>
      <c r="WEC20" s="28"/>
      <c r="WED20" s="28"/>
      <c r="WEE20" s="28"/>
      <c r="WEF20" s="28"/>
      <c r="WEG20" s="28"/>
      <c r="WEH20" s="28"/>
      <c r="WEI20" s="28"/>
      <c r="WEJ20" s="21"/>
      <c r="WEK20" s="28"/>
      <c r="WEL20" s="28"/>
      <c r="WEM20" s="28"/>
      <c r="WEN20" s="28"/>
      <c r="WEO20" s="28"/>
      <c r="WEP20" s="28"/>
      <c r="WEQ20" s="28"/>
      <c r="WER20" s="28"/>
      <c r="WES20" s="21"/>
      <c r="WET20" s="28"/>
      <c r="WEU20" s="28"/>
      <c r="WEV20" s="28"/>
      <c r="WEW20" s="28"/>
      <c r="WEX20" s="28"/>
      <c r="WEY20" s="28"/>
      <c r="WEZ20" s="28"/>
      <c r="WFA20" s="28"/>
      <c r="WFB20" s="21"/>
      <c r="WFC20" s="28"/>
      <c r="WFD20" s="28"/>
      <c r="WFE20" s="28"/>
      <c r="WFF20" s="28"/>
      <c r="WFG20" s="28"/>
      <c r="WFH20" s="28"/>
      <c r="WFI20" s="28"/>
      <c r="WFJ20" s="28"/>
      <c r="WFK20" s="21"/>
      <c r="WFL20" s="28"/>
      <c r="WFM20" s="28"/>
      <c r="WFN20" s="28"/>
      <c r="WFO20" s="28"/>
      <c r="WFP20" s="28"/>
      <c r="WFQ20" s="28"/>
      <c r="WFR20" s="28"/>
      <c r="WFS20" s="28"/>
      <c r="WFT20" s="21"/>
      <c r="WFU20" s="28"/>
      <c r="WFV20" s="28"/>
      <c r="WFW20" s="28"/>
      <c r="WFX20" s="28"/>
      <c r="WFY20" s="28"/>
      <c r="WFZ20" s="28"/>
      <c r="WGA20" s="28"/>
      <c r="WGB20" s="28"/>
      <c r="WGC20" s="21"/>
      <c r="WGD20" s="28"/>
      <c r="WGE20" s="28"/>
      <c r="WGF20" s="28"/>
      <c r="WGG20" s="28"/>
      <c r="WGH20" s="28"/>
      <c r="WGI20" s="28"/>
      <c r="WGJ20" s="28"/>
      <c r="WGK20" s="28"/>
      <c r="WGL20" s="21"/>
      <c r="WGM20" s="28"/>
      <c r="WGN20" s="28"/>
      <c r="WGO20" s="28"/>
      <c r="WGP20" s="28"/>
      <c r="WGQ20" s="28"/>
      <c r="WGR20" s="28"/>
      <c r="WGS20" s="28"/>
      <c r="WGT20" s="28"/>
      <c r="WGU20" s="21"/>
      <c r="WGV20" s="28"/>
      <c r="WGW20" s="28"/>
      <c r="WGX20" s="28"/>
      <c r="WGY20" s="28"/>
      <c r="WGZ20" s="28"/>
      <c r="WHA20" s="28"/>
      <c r="WHB20" s="28"/>
      <c r="WHC20" s="28"/>
      <c r="WHD20" s="21"/>
      <c r="WHE20" s="28"/>
      <c r="WHF20" s="28"/>
      <c r="WHG20" s="28"/>
      <c r="WHH20" s="28"/>
      <c r="WHI20" s="28"/>
      <c r="WHJ20" s="28"/>
      <c r="WHK20" s="28"/>
      <c r="WHL20" s="28"/>
      <c r="WHM20" s="21"/>
      <c r="WHN20" s="28"/>
      <c r="WHO20" s="28"/>
      <c r="WHP20" s="28"/>
      <c r="WHQ20" s="28"/>
      <c r="WHR20" s="28"/>
      <c r="WHS20" s="28"/>
      <c r="WHT20" s="28"/>
      <c r="WHU20" s="28"/>
      <c r="WHV20" s="21"/>
      <c r="WHW20" s="28"/>
      <c r="WHX20" s="28"/>
      <c r="WHY20" s="28"/>
      <c r="WHZ20" s="28"/>
      <c r="WIA20" s="28"/>
      <c r="WIB20" s="28"/>
      <c r="WIC20" s="28"/>
      <c r="WID20" s="28"/>
      <c r="WIE20" s="21"/>
      <c r="WIF20" s="28"/>
      <c r="WIG20" s="28"/>
      <c r="WIH20" s="28"/>
      <c r="WII20" s="28"/>
      <c r="WIJ20" s="28"/>
      <c r="WIK20" s="28"/>
      <c r="WIL20" s="28"/>
      <c r="WIM20" s="28"/>
      <c r="WIN20" s="21"/>
      <c r="WIO20" s="28"/>
      <c r="WIP20" s="28"/>
      <c r="WIQ20" s="28"/>
      <c r="WIR20" s="28"/>
      <c r="WIS20" s="28"/>
      <c r="WIT20" s="28"/>
      <c r="WIU20" s="28"/>
      <c r="WIV20" s="28"/>
      <c r="WIW20" s="21"/>
      <c r="WIX20" s="28"/>
      <c r="WIY20" s="28"/>
      <c r="WIZ20" s="28"/>
      <c r="WJA20" s="28"/>
      <c r="WJB20" s="28"/>
      <c r="WJC20" s="28"/>
      <c r="WJD20" s="28"/>
      <c r="WJE20" s="28"/>
      <c r="WJF20" s="21"/>
      <c r="WJG20" s="28"/>
      <c r="WJH20" s="28"/>
      <c r="WJI20" s="28"/>
      <c r="WJJ20" s="28"/>
      <c r="WJK20" s="28"/>
      <c r="WJL20" s="28"/>
      <c r="WJM20" s="28"/>
      <c r="WJN20" s="28"/>
      <c r="WJO20" s="21"/>
      <c r="WJP20" s="28"/>
      <c r="WJQ20" s="28"/>
      <c r="WJR20" s="28"/>
      <c r="WJS20" s="28"/>
      <c r="WJT20" s="28"/>
      <c r="WJU20" s="28"/>
      <c r="WJV20" s="28"/>
      <c r="WJW20" s="28"/>
      <c r="WJX20" s="21"/>
      <c r="WJY20" s="28"/>
      <c r="WJZ20" s="28"/>
      <c r="WKA20" s="28"/>
      <c r="WKB20" s="28"/>
      <c r="WKC20" s="28"/>
      <c r="WKD20" s="28"/>
      <c r="WKE20" s="28"/>
      <c r="WKF20" s="28"/>
      <c r="WKG20" s="21"/>
      <c r="WKH20" s="28"/>
      <c r="WKI20" s="28"/>
      <c r="WKJ20" s="28"/>
      <c r="WKK20" s="28"/>
      <c r="WKL20" s="28"/>
      <c r="WKM20" s="28"/>
      <c r="WKN20" s="28"/>
      <c r="WKO20" s="28"/>
      <c r="WKP20" s="21"/>
      <c r="WKQ20" s="28"/>
      <c r="WKR20" s="28"/>
      <c r="WKS20" s="28"/>
      <c r="WKT20" s="28"/>
      <c r="WKU20" s="28"/>
      <c r="WKV20" s="28"/>
      <c r="WKW20" s="28"/>
      <c r="WKX20" s="28"/>
      <c r="WKY20" s="21"/>
      <c r="WKZ20" s="28"/>
      <c r="WLA20" s="28"/>
      <c r="WLB20" s="28"/>
      <c r="WLC20" s="28"/>
      <c r="WLD20" s="28"/>
      <c r="WLE20" s="28"/>
      <c r="WLF20" s="28"/>
      <c r="WLG20" s="28"/>
      <c r="WLH20" s="21"/>
      <c r="WLI20" s="28"/>
      <c r="WLJ20" s="28"/>
      <c r="WLK20" s="28"/>
      <c r="WLL20" s="28"/>
      <c r="WLM20" s="28"/>
      <c r="WLN20" s="28"/>
      <c r="WLO20" s="28"/>
      <c r="WLP20" s="28"/>
      <c r="WLQ20" s="21"/>
      <c r="WLR20" s="28"/>
      <c r="WLS20" s="28"/>
      <c r="WLT20" s="28"/>
      <c r="WLU20" s="28"/>
      <c r="WLV20" s="28"/>
      <c r="WLW20" s="28"/>
      <c r="WLX20" s="28"/>
      <c r="WLY20" s="28"/>
      <c r="WLZ20" s="21"/>
      <c r="WMA20" s="28"/>
      <c r="WMB20" s="28"/>
      <c r="WMC20" s="28"/>
      <c r="WMD20" s="28"/>
      <c r="WME20" s="28"/>
      <c r="WMF20" s="28"/>
      <c r="WMG20" s="28"/>
      <c r="WMH20" s="28"/>
      <c r="WMI20" s="21"/>
      <c r="WMJ20" s="28"/>
      <c r="WMK20" s="28"/>
      <c r="WML20" s="28"/>
      <c r="WMM20" s="28"/>
      <c r="WMN20" s="28"/>
      <c r="WMO20" s="28"/>
      <c r="WMP20" s="28"/>
      <c r="WMQ20" s="28"/>
      <c r="WMR20" s="21"/>
      <c r="WMS20" s="28"/>
      <c r="WMT20" s="28"/>
      <c r="WMU20" s="28"/>
      <c r="WMV20" s="28"/>
      <c r="WMW20" s="28"/>
      <c r="WMX20" s="28"/>
      <c r="WMY20" s="28"/>
      <c r="WMZ20" s="28"/>
      <c r="WNA20" s="21"/>
      <c r="WNB20" s="28"/>
      <c r="WNC20" s="28"/>
      <c r="WND20" s="28"/>
      <c r="WNE20" s="28"/>
      <c r="WNF20" s="28"/>
      <c r="WNG20" s="28"/>
      <c r="WNH20" s="28"/>
      <c r="WNI20" s="28"/>
      <c r="WNJ20" s="21"/>
      <c r="WNK20" s="28"/>
      <c r="WNL20" s="28"/>
      <c r="WNM20" s="28"/>
      <c r="WNN20" s="28"/>
      <c r="WNO20" s="28"/>
      <c r="WNP20" s="28"/>
      <c r="WNQ20" s="28"/>
      <c r="WNR20" s="28"/>
      <c r="WNS20" s="21"/>
      <c r="WNT20" s="28"/>
      <c r="WNU20" s="28"/>
      <c r="WNV20" s="28"/>
      <c r="WNW20" s="28"/>
      <c r="WNX20" s="28"/>
      <c r="WNY20" s="28"/>
      <c r="WNZ20" s="28"/>
      <c r="WOA20" s="28"/>
      <c r="WOB20" s="21"/>
      <c r="WOC20" s="28"/>
      <c r="WOD20" s="28"/>
      <c r="WOE20" s="28"/>
      <c r="WOF20" s="28"/>
      <c r="WOG20" s="28"/>
      <c r="WOH20" s="28"/>
      <c r="WOI20" s="28"/>
      <c r="WOJ20" s="28"/>
      <c r="WOK20" s="21"/>
      <c r="WOL20" s="28"/>
      <c r="WOM20" s="28"/>
      <c r="WON20" s="28"/>
      <c r="WOO20" s="28"/>
      <c r="WOP20" s="28"/>
      <c r="WOQ20" s="28"/>
      <c r="WOR20" s="28"/>
      <c r="WOS20" s="28"/>
      <c r="WOT20" s="21"/>
      <c r="WOU20" s="28"/>
      <c r="WOV20" s="28"/>
      <c r="WOW20" s="28"/>
      <c r="WOX20" s="28"/>
      <c r="WOY20" s="28"/>
      <c r="WOZ20" s="28"/>
      <c r="WPA20" s="28"/>
      <c r="WPB20" s="28"/>
      <c r="WPC20" s="21"/>
      <c r="WPD20" s="28"/>
      <c r="WPE20" s="28"/>
      <c r="WPF20" s="28"/>
      <c r="WPG20" s="28"/>
      <c r="WPH20" s="28"/>
      <c r="WPI20" s="28"/>
      <c r="WPJ20" s="28"/>
      <c r="WPK20" s="28"/>
      <c r="WPL20" s="21"/>
      <c r="WPM20" s="28"/>
      <c r="WPN20" s="28"/>
      <c r="WPO20" s="28"/>
      <c r="WPP20" s="28"/>
      <c r="WPQ20" s="28"/>
      <c r="WPR20" s="28"/>
      <c r="WPS20" s="28"/>
      <c r="WPT20" s="28"/>
      <c r="WPU20" s="21"/>
      <c r="WPV20" s="28"/>
      <c r="WPW20" s="28"/>
      <c r="WPX20" s="28"/>
      <c r="WPY20" s="28"/>
      <c r="WPZ20" s="28"/>
      <c r="WQA20" s="28"/>
      <c r="WQB20" s="28"/>
      <c r="WQC20" s="28"/>
      <c r="WQD20" s="21"/>
      <c r="WQE20" s="28"/>
      <c r="WQF20" s="28"/>
      <c r="WQG20" s="28"/>
      <c r="WQH20" s="28"/>
      <c r="WQI20" s="28"/>
      <c r="WQJ20" s="28"/>
      <c r="WQK20" s="28"/>
      <c r="WQL20" s="28"/>
      <c r="WQM20" s="21"/>
      <c r="WQN20" s="28"/>
      <c r="WQO20" s="28"/>
      <c r="WQP20" s="28"/>
      <c r="WQQ20" s="28"/>
      <c r="WQR20" s="28"/>
      <c r="WQS20" s="28"/>
      <c r="WQT20" s="28"/>
      <c r="WQU20" s="28"/>
      <c r="WQV20" s="21"/>
      <c r="WQW20" s="28"/>
      <c r="WQX20" s="28"/>
      <c r="WQY20" s="28"/>
      <c r="WQZ20" s="28"/>
      <c r="WRA20" s="28"/>
      <c r="WRB20" s="28"/>
      <c r="WRC20" s="28"/>
      <c r="WRD20" s="28"/>
      <c r="WRE20" s="21"/>
      <c r="WRF20" s="28"/>
      <c r="WRG20" s="28"/>
      <c r="WRH20" s="28"/>
      <c r="WRI20" s="28"/>
      <c r="WRJ20" s="28"/>
      <c r="WRK20" s="28"/>
      <c r="WRL20" s="28"/>
      <c r="WRM20" s="28"/>
      <c r="WRN20" s="21"/>
      <c r="WRO20" s="28"/>
      <c r="WRP20" s="28"/>
      <c r="WRQ20" s="28"/>
      <c r="WRR20" s="28"/>
      <c r="WRS20" s="28"/>
      <c r="WRT20" s="28"/>
      <c r="WRU20" s="28"/>
      <c r="WRV20" s="28"/>
      <c r="WRW20" s="21"/>
      <c r="WRX20" s="28"/>
      <c r="WRY20" s="28"/>
      <c r="WRZ20" s="28"/>
      <c r="WSA20" s="28"/>
      <c r="WSB20" s="28"/>
      <c r="WSC20" s="28"/>
      <c r="WSD20" s="28"/>
      <c r="WSE20" s="28"/>
      <c r="WSF20" s="21"/>
      <c r="WSG20" s="28"/>
      <c r="WSH20" s="28"/>
      <c r="WSI20" s="28"/>
      <c r="WSJ20" s="28"/>
      <c r="WSK20" s="28"/>
      <c r="WSL20" s="28"/>
      <c r="WSM20" s="28"/>
      <c r="WSN20" s="28"/>
      <c r="WSO20" s="21"/>
      <c r="WSP20" s="28"/>
      <c r="WSQ20" s="28"/>
      <c r="WSR20" s="28"/>
      <c r="WSS20" s="28"/>
      <c r="WST20" s="28"/>
      <c r="WSU20" s="28"/>
      <c r="WSV20" s="28"/>
      <c r="WSW20" s="28"/>
      <c r="WSX20" s="21"/>
      <c r="WSY20" s="28"/>
      <c r="WSZ20" s="28"/>
      <c r="WTA20" s="28"/>
      <c r="WTB20" s="28"/>
      <c r="WTC20" s="28"/>
      <c r="WTD20" s="28"/>
      <c r="WTE20" s="28"/>
      <c r="WTF20" s="28"/>
      <c r="WTG20" s="21"/>
      <c r="WTH20" s="28"/>
      <c r="WTI20" s="28"/>
      <c r="WTJ20" s="28"/>
      <c r="WTK20" s="28"/>
      <c r="WTL20" s="28"/>
      <c r="WTM20" s="28"/>
      <c r="WTN20" s="28"/>
      <c r="WTO20" s="28"/>
      <c r="WTP20" s="21"/>
      <c r="WTQ20" s="28"/>
      <c r="WTR20" s="28"/>
      <c r="WTS20" s="28"/>
      <c r="WTT20" s="28"/>
      <c r="WTU20" s="28"/>
      <c r="WTV20" s="28"/>
      <c r="WTW20" s="28"/>
      <c r="WTX20" s="28"/>
      <c r="WTY20" s="21"/>
      <c r="WTZ20" s="28"/>
      <c r="WUA20" s="28"/>
      <c r="WUB20" s="28"/>
      <c r="WUC20" s="28"/>
      <c r="WUD20" s="28"/>
      <c r="WUE20" s="28"/>
      <c r="WUF20" s="28"/>
      <c r="WUG20" s="28"/>
      <c r="WUH20" s="21"/>
      <c r="WUI20" s="28"/>
      <c r="WUJ20" s="28"/>
      <c r="WUK20" s="28"/>
      <c r="WUL20" s="28"/>
      <c r="WUM20" s="28"/>
      <c r="WUN20" s="28"/>
      <c r="WUO20" s="28"/>
      <c r="WUP20" s="28"/>
      <c r="WUQ20" s="21"/>
      <c r="WUR20" s="28"/>
      <c r="WUS20" s="28"/>
      <c r="WUT20" s="28"/>
      <c r="WUU20" s="28"/>
      <c r="WUV20" s="28"/>
      <c r="WUW20" s="28"/>
      <c r="WUX20" s="28"/>
      <c r="WUY20" s="28"/>
      <c r="WUZ20" s="21"/>
      <c r="WVA20" s="28"/>
      <c r="WVB20" s="28"/>
      <c r="WVC20" s="28"/>
      <c r="WVD20" s="28"/>
      <c r="WVE20" s="28"/>
      <c r="WVF20" s="28"/>
      <c r="WVG20" s="28"/>
      <c r="WVH20" s="28"/>
      <c r="WVI20" s="21"/>
      <c r="WVJ20" s="28"/>
      <c r="WVK20" s="28"/>
      <c r="WVL20" s="28"/>
      <c r="WVM20" s="28"/>
      <c r="WVN20" s="28"/>
      <c r="WVO20" s="28"/>
      <c r="WVP20" s="28"/>
      <c r="WVQ20" s="28"/>
      <c r="WVR20" s="21"/>
      <c r="WVS20" s="28"/>
      <c r="WVT20" s="28"/>
      <c r="WVU20" s="28"/>
      <c r="WVV20" s="28"/>
      <c r="WVW20" s="28"/>
      <c r="WVX20" s="28"/>
      <c r="WVY20" s="28"/>
      <c r="WVZ20" s="28"/>
      <c r="WWA20" s="21"/>
      <c r="WWB20" s="28"/>
      <c r="WWC20" s="28"/>
      <c r="WWD20" s="28"/>
      <c r="WWE20" s="28"/>
      <c r="WWF20" s="28"/>
      <c r="WWG20" s="28"/>
      <c r="WWH20" s="28"/>
      <c r="WWI20" s="28"/>
      <c r="WWJ20" s="21"/>
      <c r="WWK20" s="28"/>
      <c r="WWL20" s="28"/>
      <c r="WWM20" s="28"/>
      <c r="WWN20" s="28"/>
      <c r="WWO20" s="28"/>
      <c r="WWP20" s="28"/>
      <c r="WWQ20" s="28"/>
      <c r="WWR20" s="28"/>
      <c r="WWS20" s="21"/>
      <c r="WWT20" s="28"/>
      <c r="WWU20" s="28"/>
      <c r="WWV20" s="28"/>
      <c r="WWW20" s="28"/>
      <c r="WWX20" s="28"/>
      <c r="WWY20" s="28"/>
      <c r="WWZ20" s="28"/>
      <c r="WXA20" s="28"/>
      <c r="WXB20" s="21"/>
      <c r="WXC20" s="28"/>
      <c r="WXD20" s="28"/>
      <c r="WXE20" s="28"/>
      <c r="WXF20" s="28"/>
      <c r="WXG20" s="28"/>
      <c r="WXH20" s="28"/>
      <c r="WXI20" s="28"/>
      <c r="WXJ20" s="28"/>
      <c r="WXK20" s="21"/>
      <c r="WXL20" s="28"/>
      <c r="WXM20" s="28"/>
      <c r="WXN20" s="28"/>
      <c r="WXO20" s="28"/>
      <c r="WXP20" s="28"/>
      <c r="WXQ20" s="28"/>
      <c r="WXR20" s="28"/>
      <c r="WXS20" s="28"/>
      <c r="WXT20" s="21"/>
      <c r="WXU20" s="28"/>
      <c r="WXV20" s="28"/>
      <c r="WXW20" s="28"/>
      <c r="WXX20" s="28"/>
      <c r="WXY20" s="28"/>
      <c r="WXZ20" s="28"/>
      <c r="WYA20" s="28"/>
      <c r="WYB20" s="28"/>
      <c r="WYC20" s="21"/>
      <c r="WYD20" s="28"/>
      <c r="WYE20" s="28"/>
      <c r="WYF20" s="28"/>
      <c r="WYG20" s="28"/>
      <c r="WYH20" s="28"/>
      <c r="WYI20" s="28"/>
      <c r="WYJ20" s="28"/>
      <c r="WYK20" s="28"/>
      <c r="WYL20" s="21"/>
      <c r="WYM20" s="28"/>
      <c r="WYN20" s="28"/>
      <c r="WYO20" s="28"/>
      <c r="WYP20" s="28"/>
      <c r="WYQ20" s="28"/>
      <c r="WYR20" s="28"/>
      <c r="WYS20" s="28"/>
      <c r="WYT20" s="28"/>
      <c r="WYU20" s="21"/>
      <c r="WYV20" s="28"/>
      <c r="WYW20" s="28"/>
      <c r="WYX20" s="28"/>
      <c r="WYY20" s="28"/>
      <c r="WYZ20" s="28"/>
      <c r="WZA20" s="28"/>
      <c r="WZB20" s="28"/>
      <c r="WZC20" s="28"/>
      <c r="WZD20" s="21"/>
      <c r="WZE20" s="28"/>
      <c r="WZF20" s="28"/>
      <c r="WZG20" s="28"/>
      <c r="WZH20" s="28"/>
      <c r="WZI20" s="28"/>
      <c r="WZJ20" s="28"/>
      <c r="WZK20" s="28"/>
      <c r="WZL20" s="28"/>
      <c r="WZM20" s="21"/>
      <c r="WZN20" s="28"/>
      <c r="WZO20" s="28"/>
      <c r="WZP20" s="28"/>
      <c r="WZQ20" s="28"/>
      <c r="WZR20" s="28"/>
      <c r="WZS20" s="28"/>
      <c r="WZT20" s="28"/>
      <c r="WZU20" s="28"/>
      <c r="WZV20" s="21"/>
      <c r="WZW20" s="28"/>
      <c r="WZX20" s="28"/>
      <c r="WZY20" s="28"/>
      <c r="WZZ20" s="28"/>
      <c r="XAA20" s="28"/>
      <c r="XAB20" s="28"/>
      <c r="XAC20" s="28"/>
      <c r="XAD20" s="28"/>
      <c r="XAE20" s="21"/>
      <c r="XAF20" s="28"/>
      <c r="XAG20" s="28"/>
      <c r="XAH20" s="28"/>
      <c r="XAI20" s="28"/>
      <c r="XAJ20" s="28"/>
      <c r="XAK20" s="28"/>
      <c r="XAL20" s="28"/>
      <c r="XAM20" s="28"/>
      <c r="XAN20" s="21"/>
      <c r="XAO20" s="28"/>
      <c r="XAP20" s="28"/>
      <c r="XAQ20" s="28"/>
      <c r="XAR20" s="28"/>
      <c r="XAS20" s="28"/>
      <c r="XAT20" s="28"/>
      <c r="XAU20" s="28"/>
      <c r="XAV20" s="28"/>
      <c r="XAW20" s="21"/>
      <c r="XAX20" s="28"/>
      <c r="XAY20" s="28"/>
      <c r="XAZ20" s="28"/>
      <c r="XBA20" s="28"/>
      <c r="XBB20" s="28"/>
      <c r="XBC20" s="28"/>
      <c r="XBD20" s="28"/>
      <c r="XBE20" s="28"/>
      <c r="XBF20" s="21"/>
      <c r="XBG20" s="28"/>
      <c r="XBH20" s="28"/>
      <c r="XBI20" s="28"/>
      <c r="XBJ20" s="28"/>
      <c r="XBK20" s="28"/>
      <c r="XBL20" s="28"/>
      <c r="XBM20" s="28"/>
      <c r="XBN20" s="28"/>
      <c r="XBO20" s="21"/>
      <c r="XBP20" s="28"/>
      <c r="XBQ20" s="28"/>
      <c r="XBR20" s="28"/>
      <c r="XBS20" s="28"/>
      <c r="XBT20" s="28"/>
      <c r="XBU20" s="28"/>
      <c r="XBV20" s="28"/>
      <c r="XBW20" s="28"/>
      <c r="XBX20" s="21"/>
      <c r="XBY20" s="28"/>
      <c r="XBZ20" s="28"/>
      <c r="XCA20" s="28"/>
      <c r="XCB20" s="28"/>
      <c r="XCC20" s="28"/>
      <c r="XCD20" s="28"/>
      <c r="XCE20" s="28"/>
      <c r="XCF20" s="28"/>
      <c r="XCG20" s="21"/>
      <c r="XCH20" s="28"/>
      <c r="XCI20" s="28"/>
      <c r="XCJ20" s="28"/>
      <c r="XCK20" s="28"/>
      <c r="XCL20" s="28"/>
      <c r="XCM20" s="28"/>
      <c r="XCN20" s="28"/>
      <c r="XCO20" s="28"/>
      <c r="XCP20" s="21"/>
      <c r="XCQ20" s="28"/>
      <c r="XCR20" s="28"/>
      <c r="XCS20" s="28"/>
      <c r="XCT20" s="28"/>
      <c r="XCU20" s="28"/>
      <c r="XCV20" s="28"/>
      <c r="XCW20" s="28"/>
      <c r="XCX20" s="28"/>
      <c r="XCY20" s="21"/>
      <c r="XCZ20" s="28"/>
      <c r="XDA20" s="28"/>
      <c r="XDB20" s="28"/>
      <c r="XDC20" s="28"/>
      <c r="XDD20" s="28"/>
      <c r="XDE20" s="28"/>
      <c r="XDF20" s="28"/>
      <c r="XDG20" s="28"/>
      <c r="XDH20" s="21"/>
      <c r="XDI20" s="28"/>
      <c r="XDJ20" s="28"/>
      <c r="XDK20" s="28"/>
      <c r="XDL20" s="28"/>
      <c r="XDM20" s="28"/>
      <c r="XDN20" s="28"/>
      <c r="XDO20" s="28"/>
      <c r="XDP20" s="28"/>
      <c r="XDQ20" s="21"/>
      <c r="XDR20" s="28"/>
      <c r="XDS20" s="28"/>
      <c r="XDT20" s="28"/>
      <c r="XDU20" s="28"/>
      <c r="XDV20" s="28"/>
      <c r="XDW20" s="28"/>
      <c r="XDX20" s="28"/>
      <c r="XDY20" s="28"/>
      <c r="XDZ20" s="21"/>
      <c r="XEA20" s="28"/>
      <c r="XEB20" s="28"/>
      <c r="XEC20" s="28"/>
      <c r="XED20" s="28"/>
      <c r="XEE20" s="28"/>
      <c r="XEF20" s="28"/>
      <c r="XEG20" s="28"/>
      <c r="XEH20" s="28"/>
      <c r="XEI20" s="21"/>
      <c r="XEJ20" s="28"/>
      <c r="XEK20" s="28"/>
      <c r="XEL20" s="28"/>
      <c r="XEM20" s="28"/>
      <c r="XEN20" s="28"/>
      <c r="XEO20" s="28"/>
      <c r="XEP20" s="28"/>
      <c r="XEQ20" s="28"/>
      <c r="XER20" s="21"/>
      <c r="XES20" s="28"/>
      <c r="XET20" s="28"/>
      <c r="XEU20" s="28"/>
      <c r="XEV20" s="28"/>
      <c r="XEW20" s="28"/>
      <c r="XEX20" s="28"/>
      <c r="XEY20" s="28"/>
      <c r="XEZ20" s="28"/>
      <c r="XFA20" s="21"/>
      <c r="XFB20" s="28"/>
    </row>
    <row r="21" spans="1:16382" s="26" customFormat="1" ht="12.75" customHeight="1">
      <c r="A21" s="24" t="s">
        <v>30</v>
      </c>
      <c r="B21" s="69">
        <f t="shared" si="0"/>
        <v>753</v>
      </c>
      <c r="C21" s="69">
        <f t="shared" si="1"/>
        <v>1113</v>
      </c>
      <c r="D21" s="70">
        <v>59</v>
      </c>
      <c r="E21" s="70">
        <v>81</v>
      </c>
      <c r="F21" s="70">
        <v>69</v>
      </c>
      <c r="G21" s="70">
        <v>101</v>
      </c>
      <c r="H21" s="70">
        <v>73</v>
      </c>
      <c r="I21" s="70">
        <v>114</v>
      </c>
      <c r="J21" s="70">
        <v>78</v>
      </c>
      <c r="K21" s="70">
        <v>118</v>
      </c>
      <c r="L21" s="70">
        <v>53</v>
      </c>
      <c r="M21" s="70">
        <v>86</v>
      </c>
      <c r="N21" s="70">
        <v>46</v>
      </c>
      <c r="O21" s="70">
        <v>97</v>
      </c>
      <c r="P21" s="70">
        <v>32</v>
      </c>
      <c r="Q21" s="70">
        <v>58</v>
      </c>
      <c r="R21" s="70">
        <v>28</v>
      </c>
      <c r="S21" s="70">
        <v>99</v>
      </c>
      <c r="T21" s="70">
        <v>65</v>
      </c>
      <c r="U21" s="70">
        <v>88</v>
      </c>
      <c r="V21" s="70">
        <v>70</v>
      </c>
      <c r="W21" s="70">
        <v>81</v>
      </c>
      <c r="X21" s="70">
        <v>99</v>
      </c>
      <c r="Y21" s="70">
        <v>99</v>
      </c>
      <c r="Z21" s="70">
        <v>81</v>
      </c>
      <c r="AA21" s="70">
        <v>91</v>
      </c>
      <c r="AB21" s="23"/>
      <c r="AC21" s="23"/>
    </row>
    <row r="22" spans="1:16382" s="26" customFormat="1" ht="12.75" customHeight="1">
      <c r="A22" s="24" t="s">
        <v>31</v>
      </c>
      <c r="B22" s="69">
        <f t="shared" si="0"/>
        <v>611</v>
      </c>
      <c r="C22" s="69">
        <f t="shared" si="1"/>
        <v>1030</v>
      </c>
      <c r="D22" s="70">
        <v>48</v>
      </c>
      <c r="E22" s="70">
        <v>75</v>
      </c>
      <c r="F22" s="70">
        <v>54</v>
      </c>
      <c r="G22" s="70">
        <v>93</v>
      </c>
      <c r="H22" s="70">
        <v>61</v>
      </c>
      <c r="I22" s="70">
        <v>99</v>
      </c>
      <c r="J22" s="70">
        <v>65</v>
      </c>
      <c r="K22" s="70">
        <v>103</v>
      </c>
      <c r="L22" s="70">
        <v>43</v>
      </c>
      <c r="M22" s="70">
        <v>79</v>
      </c>
      <c r="N22" s="70">
        <v>33</v>
      </c>
      <c r="O22" s="70">
        <v>87</v>
      </c>
      <c r="P22" s="70">
        <v>21</v>
      </c>
      <c r="Q22" s="70">
        <v>46</v>
      </c>
      <c r="R22" s="70">
        <v>17</v>
      </c>
      <c r="S22" s="70">
        <v>91</v>
      </c>
      <c r="T22" s="70">
        <v>45</v>
      </c>
      <c r="U22" s="70">
        <v>98</v>
      </c>
      <c r="V22" s="70">
        <v>51</v>
      </c>
      <c r="W22" s="70">
        <v>89</v>
      </c>
      <c r="X22" s="70">
        <v>91</v>
      </c>
      <c r="Y22" s="70">
        <v>91</v>
      </c>
      <c r="Z22" s="70">
        <v>82</v>
      </c>
      <c r="AA22" s="70">
        <v>79</v>
      </c>
      <c r="AB22" s="23"/>
      <c r="AC22" s="23"/>
    </row>
    <row r="23" spans="1:16382" s="26" customFormat="1" ht="12.75" customHeight="1">
      <c r="A23" s="24" t="s">
        <v>32</v>
      </c>
      <c r="B23" s="69">
        <f t="shared" si="0"/>
        <v>411</v>
      </c>
      <c r="C23" s="69">
        <f t="shared" si="1"/>
        <v>786</v>
      </c>
      <c r="D23" s="70">
        <v>35</v>
      </c>
      <c r="E23" s="70">
        <v>54</v>
      </c>
      <c r="F23" s="70">
        <v>46</v>
      </c>
      <c r="G23" s="70">
        <v>88</v>
      </c>
      <c r="H23" s="70">
        <v>52</v>
      </c>
      <c r="I23" s="70">
        <v>98</v>
      </c>
      <c r="J23" s="70">
        <v>58</v>
      </c>
      <c r="K23" s="70">
        <v>106</v>
      </c>
      <c r="L23" s="70">
        <v>32</v>
      </c>
      <c r="M23" s="70">
        <v>60</v>
      </c>
      <c r="N23" s="70">
        <v>25</v>
      </c>
      <c r="O23" s="70">
        <v>76</v>
      </c>
      <c r="P23" s="70">
        <v>18</v>
      </c>
      <c r="Q23" s="70">
        <v>37</v>
      </c>
      <c r="R23" s="70">
        <v>13</v>
      </c>
      <c r="S23" s="70">
        <v>82</v>
      </c>
      <c r="T23" s="70">
        <v>21</v>
      </c>
      <c r="U23" s="70">
        <v>45</v>
      </c>
      <c r="V23" s="70">
        <v>30</v>
      </c>
      <c r="W23" s="70">
        <v>39</v>
      </c>
      <c r="X23" s="70">
        <v>45</v>
      </c>
      <c r="Y23" s="70">
        <v>45</v>
      </c>
      <c r="Z23" s="70">
        <v>36</v>
      </c>
      <c r="AA23" s="70">
        <v>56</v>
      </c>
      <c r="AB23" s="23"/>
      <c r="AC23" s="23"/>
    </row>
    <row r="24" spans="1:16382" s="26" customFormat="1" ht="12.75" customHeight="1">
      <c r="A24" s="24" t="s">
        <v>33</v>
      </c>
      <c r="B24" s="69">
        <f t="shared" si="0"/>
        <v>306</v>
      </c>
      <c r="C24" s="69">
        <f t="shared" si="1"/>
        <v>584</v>
      </c>
      <c r="D24" s="70">
        <v>28</v>
      </c>
      <c r="E24" s="70">
        <v>45</v>
      </c>
      <c r="F24" s="70">
        <v>35</v>
      </c>
      <c r="G24" s="70">
        <v>61</v>
      </c>
      <c r="H24" s="70">
        <v>39</v>
      </c>
      <c r="I24" s="70">
        <v>72</v>
      </c>
      <c r="J24" s="70">
        <v>43</v>
      </c>
      <c r="K24" s="70">
        <v>81</v>
      </c>
      <c r="L24" s="70">
        <v>26</v>
      </c>
      <c r="M24" s="70">
        <v>48</v>
      </c>
      <c r="N24" s="70">
        <v>16</v>
      </c>
      <c r="O24" s="70">
        <v>53</v>
      </c>
      <c r="P24" s="70">
        <v>10</v>
      </c>
      <c r="Q24" s="70">
        <v>22</v>
      </c>
      <c r="R24" s="70">
        <v>6</v>
      </c>
      <c r="S24" s="70">
        <v>61</v>
      </c>
      <c r="T24" s="70">
        <v>13</v>
      </c>
      <c r="U24" s="70">
        <v>36</v>
      </c>
      <c r="V24" s="70">
        <v>18</v>
      </c>
      <c r="W24" s="70">
        <v>28</v>
      </c>
      <c r="X24" s="70">
        <v>39</v>
      </c>
      <c r="Y24" s="70">
        <v>39</v>
      </c>
      <c r="Z24" s="70">
        <v>33</v>
      </c>
      <c r="AA24" s="70">
        <v>38</v>
      </c>
      <c r="AB24" s="23"/>
      <c r="AC24" s="23"/>
    </row>
    <row r="25" spans="1:16382" s="5" customFormat="1" ht="12.75" customHeight="1">
      <c r="A25" s="21" t="s">
        <v>34</v>
      </c>
      <c r="B25" s="69">
        <f t="shared" si="0"/>
        <v>3943</v>
      </c>
      <c r="C25" s="69">
        <f t="shared" si="1"/>
        <v>5781</v>
      </c>
      <c r="D25" s="69">
        <f>SUM(D26:D29)</f>
        <v>349</v>
      </c>
      <c r="E25" s="69">
        <f t="shared" ref="E25:O25" si="6">SUM(E26:E29)</f>
        <v>449</v>
      </c>
      <c r="F25" s="69">
        <f t="shared" si="6"/>
        <v>437</v>
      </c>
      <c r="G25" s="69">
        <f t="shared" si="6"/>
        <v>617</v>
      </c>
      <c r="H25" s="69">
        <f t="shared" si="6"/>
        <v>456</v>
      </c>
      <c r="I25" s="69">
        <f t="shared" si="6"/>
        <v>701</v>
      </c>
      <c r="J25" s="69">
        <f t="shared" si="6"/>
        <v>472</v>
      </c>
      <c r="K25" s="69">
        <f t="shared" si="6"/>
        <v>733</v>
      </c>
      <c r="L25" s="72">
        <f t="shared" si="6"/>
        <v>367</v>
      </c>
      <c r="M25" s="69">
        <f t="shared" si="6"/>
        <v>469</v>
      </c>
      <c r="N25" s="69">
        <f t="shared" si="6"/>
        <v>330</v>
      </c>
      <c r="O25" s="69">
        <f t="shared" si="6"/>
        <v>498</v>
      </c>
      <c r="P25" s="69">
        <f>SUM(P26:P27:P28:P29)</f>
        <v>278</v>
      </c>
      <c r="Q25" s="69">
        <f>SUM(Q26:Q27:Q28:Q29)</f>
        <v>379</v>
      </c>
      <c r="R25" s="69">
        <f>SUM(R26:R27:R28:R29)</f>
        <v>248</v>
      </c>
      <c r="S25" s="69">
        <f>SUM(S26:S27:S28:S29)</f>
        <v>551</v>
      </c>
      <c r="T25" s="69">
        <f>SUM(T26:T27:T28:T29)</f>
        <v>159</v>
      </c>
      <c r="U25" s="71">
        <f>SUM(U26:U27:U28:U29)</f>
        <v>356</v>
      </c>
      <c r="V25" s="69">
        <f>SUM(V26:V29)</f>
        <v>188</v>
      </c>
      <c r="W25" s="69">
        <f>SUM(W26:W29)</f>
        <v>303</v>
      </c>
      <c r="X25" s="69">
        <f t="shared" ref="X25:AA25" si="7">SUM(X26:X29)</f>
        <v>357</v>
      </c>
      <c r="Y25" s="69">
        <f t="shared" si="7"/>
        <v>357</v>
      </c>
      <c r="Z25" s="69">
        <f t="shared" si="7"/>
        <v>302</v>
      </c>
      <c r="AA25" s="69">
        <f t="shared" si="7"/>
        <v>368</v>
      </c>
      <c r="AB25" s="23"/>
      <c r="AC25" s="23"/>
      <c r="AD25" s="28"/>
      <c r="AE25" s="28"/>
      <c r="AF25" s="28"/>
      <c r="AG25" s="28"/>
      <c r="AH25" s="28"/>
      <c r="AI25" s="28"/>
      <c r="AJ25" s="28"/>
      <c r="AK25" s="21"/>
      <c r="AL25" s="28"/>
      <c r="AM25" s="28"/>
      <c r="AN25" s="28"/>
      <c r="AO25" s="28"/>
      <c r="AP25" s="28"/>
      <c r="AQ25" s="28"/>
      <c r="AR25" s="28"/>
      <c r="AS25" s="28"/>
      <c r="AT25" s="21"/>
      <c r="AU25" s="28"/>
      <c r="AV25" s="28"/>
      <c r="AW25" s="28"/>
      <c r="AX25" s="28"/>
      <c r="AY25" s="28"/>
      <c r="AZ25" s="28"/>
      <c r="BA25" s="28"/>
      <c r="BB25" s="28"/>
      <c r="BC25" s="21"/>
      <c r="BD25" s="28"/>
      <c r="BE25" s="28"/>
      <c r="BF25" s="28"/>
      <c r="BG25" s="28"/>
      <c r="BH25" s="28"/>
      <c r="BI25" s="28"/>
      <c r="BJ25" s="28"/>
      <c r="BK25" s="28"/>
      <c r="BL25" s="21"/>
      <c r="BM25" s="28"/>
      <c r="BN25" s="28"/>
      <c r="BO25" s="28"/>
      <c r="BP25" s="28"/>
      <c r="BQ25" s="28"/>
      <c r="BR25" s="28"/>
      <c r="BS25" s="28"/>
      <c r="BT25" s="28"/>
      <c r="BU25" s="21"/>
      <c r="BV25" s="28"/>
      <c r="BW25" s="28"/>
      <c r="BX25" s="28"/>
      <c r="BY25" s="28"/>
      <c r="BZ25" s="28"/>
      <c r="CA25" s="28"/>
      <c r="CB25" s="28"/>
      <c r="CC25" s="28"/>
      <c r="CD25" s="21"/>
      <c r="CE25" s="28"/>
      <c r="CF25" s="28"/>
      <c r="CG25" s="28"/>
      <c r="CH25" s="28"/>
      <c r="CI25" s="28"/>
      <c r="CJ25" s="28"/>
      <c r="CK25" s="28"/>
      <c r="CL25" s="28"/>
      <c r="CM25" s="21"/>
      <c r="CN25" s="28"/>
      <c r="CO25" s="28"/>
      <c r="CP25" s="28"/>
      <c r="CQ25" s="28"/>
      <c r="CR25" s="28"/>
      <c r="CS25" s="28"/>
      <c r="CT25" s="28"/>
      <c r="CU25" s="28"/>
      <c r="CV25" s="21"/>
      <c r="CW25" s="28"/>
      <c r="CX25" s="28"/>
      <c r="CY25" s="28"/>
      <c r="CZ25" s="28"/>
      <c r="DA25" s="28"/>
      <c r="DB25" s="28"/>
      <c r="DC25" s="28"/>
      <c r="DD25" s="28"/>
      <c r="DE25" s="21"/>
      <c r="DF25" s="28"/>
      <c r="DG25" s="28"/>
      <c r="DH25" s="28"/>
      <c r="DI25" s="28"/>
      <c r="DJ25" s="28"/>
      <c r="DK25" s="28"/>
      <c r="DL25" s="28"/>
      <c r="DM25" s="28"/>
      <c r="DN25" s="21"/>
      <c r="DO25" s="28"/>
      <c r="DP25" s="28"/>
      <c r="DQ25" s="28"/>
      <c r="DR25" s="28"/>
      <c r="DS25" s="28"/>
      <c r="DT25" s="28"/>
      <c r="DU25" s="28"/>
      <c r="DV25" s="28"/>
      <c r="DW25" s="21"/>
      <c r="DX25" s="28"/>
      <c r="DY25" s="28"/>
      <c r="DZ25" s="28"/>
      <c r="EA25" s="28"/>
      <c r="EB25" s="28"/>
      <c r="EC25" s="28"/>
      <c r="ED25" s="28"/>
      <c r="EE25" s="28"/>
      <c r="EF25" s="21"/>
      <c r="EG25" s="28"/>
      <c r="EH25" s="28"/>
      <c r="EI25" s="28"/>
      <c r="EJ25" s="28"/>
      <c r="EK25" s="28"/>
      <c r="EL25" s="28"/>
      <c r="EM25" s="28"/>
      <c r="EN25" s="28"/>
      <c r="EO25" s="21"/>
      <c r="EP25" s="28"/>
      <c r="EQ25" s="28"/>
      <c r="ER25" s="28"/>
      <c r="ES25" s="28"/>
      <c r="ET25" s="28"/>
      <c r="EU25" s="28"/>
      <c r="EV25" s="28"/>
      <c r="EW25" s="28"/>
      <c r="EX25" s="21"/>
      <c r="EY25" s="28"/>
      <c r="EZ25" s="28"/>
      <c r="FA25" s="28"/>
      <c r="FB25" s="28"/>
      <c r="FC25" s="28"/>
      <c r="FD25" s="28"/>
      <c r="FE25" s="28"/>
      <c r="FF25" s="28"/>
      <c r="FG25" s="21"/>
      <c r="FH25" s="28"/>
      <c r="FI25" s="28"/>
      <c r="FJ25" s="28"/>
      <c r="FK25" s="28"/>
      <c r="FL25" s="28"/>
      <c r="FM25" s="28"/>
      <c r="FN25" s="28"/>
      <c r="FO25" s="28"/>
      <c r="FP25" s="21"/>
      <c r="FQ25" s="28"/>
      <c r="FR25" s="28"/>
      <c r="FS25" s="28"/>
      <c r="FT25" s="28"/>
      <c r="FU25" s="28"/>
      <c r="FV25" s="28"/>
      <c r="FW25" s="28"/>
      <c r="FX25" s="28"/>
      <c r="FY25" s="21"/>
      <c r="FZ25" s="28"/>
      <c r="GA25" s="28"/>
      <c r="GB25" s="28"/>
      <c r="GC25" s="28"/>
      <c r="GD25" s="28"/>
      <c r="GE25" s="28"/>
      <c r="GF25" s="28"/>
      <c r="GG25" s="28"/>
      <c r="GH25" s="21"/>
      <c r="GI25" s="28"/>
      <c r="GJ25" s="28"/>
      <c r="GK25" s="28"/>
      <c r="GL25" s="28"/>
      <c r="GM25" s="28"/>
      <c r="GN25" s="28"/>
      <c r="GO25" s="28"/>
      <c r="GP25" s="28"/>
      <c r="GQ25" s="21"/>
      <c r="GR25" s="28"/>
      <c r="GS25" s="28"/>
      <c r="GT25" s="28"/>
      <c r="GU25" s="28"/>
      <c r="GV25" s="28"/>
      <c r="GW25" s="28"/>
      <c r="GX25" s="28"/>
      <c r="GY25" s="28"/>
      <c r="GZ25" s="21"/>
      <c r="HA25" s="28"/>
      <c r="HB25" s="28"/>
      <c r="HC25" s="28"/>
      <c r="HD25" s="28"/>
      <c r="HE25" s="28"/>
      <c r="HF25" s="28"/>
      <c r="HG25" s="28"/>
      <c r="HH25" s="28"/>
      <c r="HI25" s="21"/>
      <c r="HJ25" s="28"/>
      <c r="HK25" s="28"/>
      <c r="HL25" s="28"/>
      <c r="HM25" s="28"/>
      <c r="HN25" s="28"/>
      <c r="HO25" s="28"/>
      <c r="HP25" s="28"/>
      <c r="HQ25" s="28"/>
      <c r="HR25" s="21"/>
      <c r="HS25" s="28"/>
      <c r="HT25" s="28"/>
      <c r="HU25" s="28"/>
      <c r="HV25" s="28"/>
      <c r="HW25" s="28"/>
      <c r="HX25" s="28"/>
      <c r="HY25" s="28"/>
      <c r="HZ25" s="28"/>
      <c r="IA25" s="21"/>
      <c r="IB25" s="28"/>
      <c r="IC25" s="28"/>
      <c r="ID25" s="28"/>
      <c r="IE25" s="28"/>
      <c r="IF25" s="28"/>
      <c r="IG25" s="28"/>
      <c r="IH25" s="28"/>
      <c r="II25" s="28"/>
      <c r="IJ25" s="21"/>
      <c r="IK25" s="28"/>
      <c r="IL25" s="28"/>
      <c r="IM25" s="28"/>
      <c r="IN25" s="28"/>
      <c r="IO25" s="28"/>
      <c r="IP25" s="28"/>
      <c r="IQ25" s="28"/>
      <c r="IR25" s="28"/>
      <c r="IS25" s="21"/>
      <c r="IT25" s="28"/>
      <c r="IU25" s="28"/>
      <c r="IV25" s="28"/>
      <c r="IW25" s="28"/>
      <c r="IX25" s="28"/>
      <c r="IY25" s="28"/>
      <c r="IZ25" s="28"/>
      <c r="JA25" s="28"/>
      <c r="JB25" s="21"/>
      <c r="JC25" s="28"/>
      <c r="JD25" s="28"/>
      <c r="JE25" s="28"/>
      <c r="JF25" s="28"/>
      <c r="JG25" s="28"/>
      <c r="JH25" s="28"/>
      <c r="JI25" s="28"/>
      <c r="JJ25" s="28"/>
      <c r="JK25" s="21"/>
      <c r="JL25" s="28"/>
      <c r="JM25" s="28"/>
      <c r="JN25" s="28"/>
      <c r="JO25" s="28"/>
      <c r="JP25" s="28"/>
      <c r="JQ25" s="28"/>
      <c r="JR25" s="28"/>
      <c r="JS25" s="28"/>
      <c r="JT25" s="21"/>
      <c r="JU25" s="28"/>
      <c r="JV25" s="28"/>
      <c r="JW25" s="28"/>
      <c r="JX25" s="28"/>
      <c r="JY25" s="28"/>
      <c r="JZ25" s="28"/>
      <c r="KA25" s="28"/>
      <c r="KB25" s="28"/>
      <c r="KC25" s="21"/>
      <c r="KD25" s="28"/>
      <c r="KE25" s="28"/>
      <c r="KF25" s="28"/>
      <c r="KG25" s="28"/>
      <c r="KH25" s="28"/>
      <c r="KI25" s="28"/>
      <c r="KJ25" s="28"/>
      <c r="KK25" s="28"/>
      <c r="KL25" s="21"/>
      <c r="KM25" s="28"/>
      <c r="KN25" s="28"/>
      <c r="KO25" s="28"/>
      <c r="KP25" s="28"/>
      <c r="KQ25" s="28"/>
      <c r="KR25" s="28"/>
      <c r="KS25" s="28"/>
      <c r="KT25" s="28"/>
      <c r="KU25" s="21"/>
      <c r="KV25" s="28"/>
      <c r="KW25" s="28"/>
      <c r="KX25" s="28"/>
      <c r="KY25" s="28"/>
      <c r="KZ25" s="28"/>
      <c r="LA25" s="28"/>
      <c r="LB25" s="28"/>
      <c r="LC25" s="28"/>
      <c r="LD25" s="21"/>
      <c r="LE25" s="28"/>
      <c r="LF25" s="28"/>
      <c r="LG25" s="28"/>
      <c r="LH25" s="28"/>
      <c r="LI25" s="28"/>
      <c r="LJ25" s="28"/>
      <c r="LK25" s="28"/>
      <c r="LL25" s="28"/>
      <c r="LM25" s="21"/>
      <c r="LN25" s="28"/>
      <c r="LO25" s="28"/>
      <c r="LP25" s="28"/>
      <c r="LQ25" s="28"/>
      <c r="LR25" s="28"/>
      <c r="LS25" s="28"/>
      <c r="LT25" s="28"/>
      <c r="LU25" s="28"/>
      <c r="LV25" s="21"/>
      <c r="LW25" s="28"/>
      <c r="LX25" s="28"/>
      <c r="LY25" s="28"/>
      <c r="LZ25" s="28"/>
      <c r="MA25" s="28"/>
      <c r="MB25" s="28"/>
      <c r="MC25" s="28"/>
      <c r="MD25" s="28"/>
      <c r="ME25" s="21"/>
      <c r="MF25" s="28"/>
      <c r="MG25" s="28"/>
      <c r="MH25" s="28"/>
      <c r="MI25" s="28"/>
      <c r="MJ25" s="28"/>
      <c r="MK25" s="28"/>
      <c r="ML25" s="28"/>
      <c r="MM25" s="28"/>
      <c r="MN25" s="21"/>
      <c r="MO25" s="28"/>
      <c r="MP25" s="28"/>
      <c r="MQ25" s="28"/>
      <c r="MR25" s="28"/>
      <c r="MS25" s="28"/>
      <c r="MT25" s="28"/>
      <c r="MU25" s="28"/>
      <c r="MV25" s="28"/>
      <c r="MW25" s="21"/>
      <c r="MX25" s="28"/>
      <c r="MY25" s="28"/>
      <c r="MZ25" s="28"/>
      <c r="NA25" s="28"/>
      <c r="NB25" s="28"/>
      <c r="NC25" s="28"/>
      <c r="ND25" s="28"/>
      <c r="NE25" s="28"/>
      <c r="NF25" s="21"/>
      <c r="NG25" s="28"/>
      <c r="NH25" s="28"/>
      <c r="NI25" s="28"/>
      <c r="NJ25" s="28"/>
      <c r="NK25" s="28"/>
      <c r="NL25" s="28"/>
      <c r="NM25" s="28"/>
      <c r="NN25" s="28"/>
      <c r="NO25" s="21"/>
      <c r="NP25" s="28"/>
      <c r="NQ25" s="28"/>
      <c r="NR25" s="28"/>
      <c r="NS25" s="28"/>
      <c r="NT25" s="28"/>
      <c r="NU25" s="28"/>
      <c r="NV25" s="28"/>
      <c r="NW25" s="28"/>
      <c r="NX25" s="21"/>
      <c r="NY25" s="28"/>
      <c r="NZ25" s="28"/>
      <c r="OA25" s="28"/>
      <c r="OB25" s="28"/>
      <c r="OC25" s="28"/>
      <c r="OD25" s="28"/>
      <c r="OE25" s="28"/>
      <c r="OF25" s="28"/>
      <c r="OG25" s="21"/>
      <c r="OH25" s="28"/>
      <c r="OI25" s="28"/>
      <c r="OJ25" s="28"/>
      <c r="OK25" s="28"/>
      <c r="OL25" s="28"/>
      <c r="OM25" s="28"/>
      <c r="ON25" s="28"/>
      <c r="OO25" s="28"/>
      <c r="OP25" s="21"/>
      <c r="OQ25" s="28"/>
      <c r="OR25" s="28"/>
      <c r="OS25" s="28"/>
      <c r="OT25" s="28"/>
      <c r="OU25" s="28"/>
      <c r="OV25" s="28"/>
      <c r="OW25" s="28"/>
      <c r="OX25" s="28"/>
      <c r="OY25" s="21"/>
      <c r="OZ25" s="28"/>
      <c r="PA25" s="28"/>
      <c r="PB25" s="28"/>
      <c r="PC25" s="28"/>
      <c r="PD25" s="28"/>
      <c r="PE25" s="28"/>
      <c r="PF25" s="28"/>
      <c r="PG25" s="28"/>
      <c r="PH25" s="21"/>
      <c r="PI25" s="28"/>
      <c r="PJ25" s="28"/>
      <c r="PK25" s="28"/>
      <c r="PL25" s="28"/>
      <c r="PM25" s="28"/>
      <c r="PN25" s="28"/>
      <c r="PO25" s="28"/>
      <c r="PP25" s="28"/>
      <c r="PQ25" s="21"/>
      <c r="PR25" s="28"/>
      <c r="PS25" s="28"/>
      <c r="PT25" s="28"/>
      <c r="PU25" s="28"/>
      <c r="PV25" s="28"/>
      <c r="PW25" s="28"/>
      <c r="PX25" s="28"/>
      <c r="PY25" s="28"/>
      <c r="PZ25" s="21"/>
      <c r="QA25" s="28"/>
      <c r="QB25" s="28"/>
      <c r="QC25" s="28"/>
      <c r="QD25" s="28"/>
      <c r="QE25" s="28"/>
      <c r="QF25" s="28"/>
      <c r="QG25" s="28"/>
      <c r="QH25" s="28"/>
      <c r="QI25" s="21"/>
      <c r="QJ25" s="28"/>
      <c r="QK25" s="28"/>
      <c r="QL25" s="28"/>
      <c r="QM25" s="28"/>
      <c r="QN25" s="28"/>
      <c r="QO25" s="28"/>
      <c r="QP25" s="28"/>
      <c r="QQ25" s="28"/>
      <c r="QR25" s="21"/>
      <c r="QS25" s="28"/>
      <c r="QT25" s="28"/>
      <c r="QU25" s="28"/>
      <c r="QV25" s="28"/>
      <c r="QW25" s="28"/>
      <c r="QX25" s="28"/>
      <c r="QY25" s="28"/>
      <c r="QZ25" s="28"/>
      <c r="RA25" s="21"/>
      <c r="RB25" s="28"/>
      <c r="RC25" s="28"/>
      <c r="RD25" s="28"/>
      <c r="RE25" s="28"/>
      <c r="RF25" s="28"/>
      <c r="RG25" s="28"/>
      <c r="RH25" s="28"/>
      <c r="RI25" s="28"/>
      <c r="RJ25" s="21"/>
      <c r="RK25" s="28"/>
      <c r="RL25" s="28"/>
      <c r="RM25" s="28"/>
      <c r="RN25" s="28"/>
      <c r="RO25" s="28"/>
      <c r="RP25" s="28"/>
      <c r="RQ25" s="28"/>
      <c r="RR25" s="28"/>
      <c r="RS25" s="21"/>
      <c r="RT25" s="28"/>
      <c r="RU25" s="28"/>
      <c r="RV25" s="28"/>
      <c r="RW25" s="28"/>
      <c r="RX25" s="28"/>
      <c r="RY25" s="28"/>
      <c r="RZ25" s="28"/>
      <c r="SA25" s="28"/>
      <c r="SB25" s="21"/>
      <c r="SC25" s="28"/>
      <c r="SD25" s="28"/>
      <c r="SE25" s="28"/>
      <c r="SF25" s="28"/>
      <c r="SG25" s="28"/>
      <c r="SH25" s="28"/>
      <c r="SI25" s="28"/>
      <c r="SJ25" s="28"/>
      <c r="SK25" s="21"/>
      <c r="SL25" s="28"/>
      <c r="SM25" s="28"/>
      <c r="SN25" s="28"/>
      <c r="SO25" s="28"/>
      <c r="SP25" s="28"/>
      <c r="SQ25" s="28"/>
      <c r="SR25" s="28"/>
      <c r="SS25" s="28"/>
      <c r="ST25" s="21"/>
      <c r="SU25" s="28"/>
      <c r="SV25" s="28"/>
      <c r="SW25" s="28"/>
      <c r="SX25" s="28"/>
      <c r="SY25" s="28"/>
      <c r="SZ25" s="28"/>
      <c r="TA25" s="28"/>
      <c r="TB25" s="28"/>
      <c r="TC25" s="21"/>
      <c r="TD25" s="28"/>
      <c r="TE25" s="28"/>
      <c r="TF25" s="28"/>
      <c r="TG25" s="28"/>
      <c r="TH25" s="28"/>
      <c r="TI25" s="28"/>
      <c r="TJ25" s="28"/>
      <c r="TK25" s="28"/>
      <c r="TL25" s="21"/>
      <c r="TM25" s="28"/>
      <c r="TN25" s="28"/>
      <c r="TO25" s="28"/>
      <c r="TP25" s="28"/>
      <c r="TQ25" s="28"/>
      <c r="TR25" s="28"/>
      <c r="TS25" s="28"/>
      <c r="TT25" s="28"/>
      <c r="TU25" s="21"/>
      <c r="TV25" s="28"/>
      <c r="TW25" s="28"/>
      <c r="TX25" s="28"/>
      <c r="TY25" s="28"/>
      <c r="TZ25" s="28"/>
      <c r="UA25" s="28"/>
      <c r="UB25" s="28"/>
      <c r="UC25" s="28"/>
      <c r="UD25" s="21"/>
      <c r="UE25" s="28"/>
      <c r="UF25" s="28"/>
      <c r="UG25" s="28"/>
      <c r="UH25" s="28"/>
      <c r="UI25" s="28"/>
      <c r="UJ25" s="28"/>
      <c r="UK25" s="28"/>
      <c r="UL25" s="28"/>
      <c r="UM25" s="21"/>
      <c r="UN25" s="28"/>
      <c r="UO25" s="28"/>
      <c r="UP25" s="28"/>
      <c r="UQ25" s="28"/>
      <c r="UR25" s="28"/>
      <c r="US25" s="28"/>
      <c r="UT25" s="28"/>
      <c r="UU25" s="28"/>
      <c r="UV25" s="21"/>
      <c r="UW25" s="28"/>
      <c r="UX25" s="28"/>
      <c r="UY25" s="28"/>
      <c r="UZ25" s="28"/>
      <c r="VA25" s="28"/>
      <c r="VB25" s="28"/>
      <c r="VC25" s="28"/>
      <c r="VD25" s="28"/>
      <c r="VE25" s="21"/>
      <c r="VF25" s="28"/>
      <c r="VG25" s="28"/>
      <c r="VH25" s="28"/>
      <c r="VI25" s="28"/>
      <c r="VJ25" s="28"/>
      <c r="VK25" s="28"/>
      <c r="VL25" s="28"/>
      <c r="VM25" s="28"/>
      <c r="VN25" s="21"/>
      <c r="VO25" s="28"/>
      <c r="VP25" s="28"/>
      <c r="VQ25" s="28"/>
      <c r="VR25" s="28"/>
      <c r="VS25" s="28"/>
      <c r="VT25" s="28"/>
      <c r="VU25" s="28"/>
      <c r="VV25" s="28"/>
      <c r="VW25" s="21"/>
      <c r="VX25" s="28"/>
      <c r="VY25" s="28"/>
      <c r="VZ25" s="28"/>
      <c r="WA25" s="28"/>
      <c r="WB25" s="28"/>
      <c r="WC25" s="28"/>
      <c r="WD25" s="28"/>
      <c r="WE25" s="28"/>
      <c r="WF25" s="21"/>
      <c r="WG25" s="28"/>
      <c r="WH25" s="28"/>
      <c r="WI25" s="28"/>
      <c r="WJ25" s="28"/>
      <c r="WK25" s="28"/>
      <c r="WL25" s="28"/>
      <c r="WM25" s="28"/>
      <c r="WN25" s="28"/>
      <c r="WO25" s="21"/>
      <c r="WP25" s="28"/>
      <c r="WQ25" s="28"/>
      <c r="WR25" s="28"/>
      <c r="WS25" s="28"/>
      <c r="WT25" s="28"/>
      <c r="WU25" s="28"/>
      <c r="WV25" s="28"/>
      <c r="WW25" s="28"/>
      <c r="WX25" s="21"/>
      <c r="WY25" s="28"/>
      <c r="WZ25" s="28"/>
      <c r="XA25" s="28"/>
      <c r="XB25" s="28"/>
      <c r="XC25" s="28"/>
      <c r="XD25" s="28"/>
      <c r="XE25" s="28"/>
      <c r="XF25" s="28"/>
      <c r="XG25" s="21"/>
      <c r="XH25" s="28"/>
      <c r="XI25" s="28"/>
      <c r="XJ25" s="28"/>
      <c r="XK25" s="28"/>
      <c r="XL25" s="28"/>
      <c r="XM25" s="28"/>
      <c r="XN25" s="28"/>
      <c r="XO25" s="28"/>
      <c r="XP25" s="21"/>
      <c r="XQ25" s="28"/>
      <c r="XR25" s="28"/>
      <c r="XS25" s="28"/>
      <c r="XT25" s="28"/>
      <c r="XU25" s="28"/>
      <c r="XV25" s="28"/>
      <c r="XW25" s="28"/>
      <c r="XX25" s="28"/>
      <c r="XY25" s="21"/>
      <c r="XZ25" s="28"/>
      <c r="YA25" s="28"/>
      <c r="YB25" s="28"/>
      <c r="YC25" s="28"/>
      <c r="YD25" s="28"/>
      <c r="YE25" s="28"/>
      <c r="YF25" s="28"/>
      <c r="YG25" s="28"/>
      <c r="YH25" s="21"/>
      <c r="YI25" s="28"/>
      <c r="YJ25" s="28"/>
      <c r="YK25" s="28"/>
      <c r="YL25" s="28"/>
      <c r="YM25" s="28"/>
      <c r="YN25" s="28"/>
      <c r="YO25" s="28"/>
      <c r="YP25" s="28"/>
      <c r="YQ25" s="21"/>
      <c r="YR25" s="28"/>
      <c r="YS25" s="28"/>
      <c r="YT25" s="28"/>
      <c r="YU25" s="28"/>
      <c r="YV25" s="28"/>
      <c r="YW25" s="28"/>
      <c r="YX25" s="28"/>
      <c r="YY25" s="28"/>
      <c r="YZ25" s="21"/>
      <c r="ZA25" s="28"/>
      <c r="ZB25" s="28"/>
      <c r="ZC25" s="28"/>
      <c r="ZD25" s="28"/>
      <c r="ZE25" s="28"/>
      <c r="ZF25" s="28"/>
      <c r="ZG25" s="28"/>
      <c r="ZH25" s="28"/>
      <c r="ZI25" s="21"/>
      <c r="ZJ25" s="28"/>
      <c r="ZK25" s="28"/>
      <c r="ZL25" s="28"/>
      <c r="ZM25" s="28"/>
      <c r="ZN25" s="28"/>
      <c r="ZO25" s="28"/>
      <c r="ZP25" s="28"/>
      <c r="ZQ25" s="28"/>
      <c r="ZR25" s="21"/>
      <c r="ZS25" s="28"/>
      <c r="ZT25" s="28"/>
      <c r="ZU25" s="28"/>
      <c r="ZV25" s="28"/>
      <c r="ZW25" s="28"/>
      <c r="ZX25" s="28"/>
      <c r="ZY25" s="28"/>
      <c r="ZZ25" s="28"/>
      <c r="AAA25" s="21"/>
      <c r="AAB25" s="28"/>
      <c r="AAC25" s="28"/>
      <c r="AAD25" s="28"/>
      <c r="AAE25" s="28"/>
      <c r="AAF25" s="28"/>
      <c r="AAG25" s="28"/>
      <c r="AAH25" s="28"/>
      <c r="AAI25" s="28"/>
      <c r="AAJ25" s="21"/>
      <c r="AAK25" s="28"/>
      <c r="AAL25" s="28"/>
      <c r="AAM25" s="28"/>
      <c r="AAN25" s="28"/>
      <c r="AAO25" s="28"/>
      <c r="AAP25" s="28"/>
      <c r="AAQ25" s="28"/>
      <c r="AAR25" s="28"/>
      <c r="AAS25" s="21"/>
      <c r="AAT25" s="28"/>
      <c r="AAU25" s="28"/>
      <c r="AAV25" s="28"/>
      <c r="AAW25" s="28"/>
      <c r="AAX25" s="28"/>
      <c r="AAY25" s="28"/>
      <c r="AAZ25" s="28"/>
      <c r="ABA25" s="28"/>
      <c r="ABB25" s="21"/>
      <c r="ABC25" s="28"/>
      <c r="ABD25" s="28"/>
      <c r="ABE25" s="28"/>
      <c r="ABF25" s="28"/>
      <c r="ABG25" s="28"/>
      <c r="ABH25" s="28"/>
      <c r="ABI25" s="28"/>
      <c r="ABJ25" s="28"/>
      <c r="ABK25" s="21"/>
      <c r="ABL25" s="28"/>
      <c r="ABM25" s="28"/>
      <c r="ABN25" s="28"/>
      <c r="ABO25" s="28"/>
      <c r="ABP25" s="28"/>
      <c r="ABQ25" s="28"/>
      <c r="ABR25" s="28"/>
      <c r="ABS25" s="28"/>
      <c r="ABT25" s="21"/>
      <c r="ABU25" s="28"/>
      <c r="ABV25" s="28"/>
      <c r="ABW25" s="28"/>
      <c r="ABX25" s="28"/>
      <c r="ABY25" s="28"/>
      <c r="ABZ25" s="28"/>
      <c r="ACA25" s="28"/>
      <c r="ACB25" s="28"/>
      <c r="ACC25" s="21"/>
      <c r="ACD25" s="28"/>
      <c r="ACE25" s="28"/>
      <c r="ACF25" s="28"/>
      <c r="ACG25" s="28"/>
      <c r="ACH25" s="28"/>
      <c r="ACI25" s="28"/>
      <c r="ACJ25" s="28"/>
      <c r="ACK25" s="28"/>
      <c r="ACL25" s="21"/>
      <c r="ACM25" s="28"/>
      <c r="ACN25" s="28"/>
      <c r="ACO25" s="28"/>
      <c r="ACP25" s="28"/>
      <c r="ACQ25" s="28"/>
      <c r="ACR25" s="28"/>
      <c r="ACS25" s="28"/>
      <c r="ACT25" s="28"/>
      <c r="ACU25" s="21"/>
      <c r="ACV25" s="28"/>
      <c r="ACW25" s="28"/>
      <c r="ACX25" s="28"/>
      <c r="ACY25" s="28"/>
      <c r="ACZ25" s="28"/>
      <c r="ADA25" s="28"/>
      <c r="ADB25" s="28"/>
      <c r="ADC25" s="28"/>
      <c r="ADD25" s="21"/>
      <c r="ADE25" s="28"/>
      <c r="ADF25" s="28"/>
      <c r="ADG25" s="28"/>
      <c r="ADH25" s="28"/>
      <c r="ADI25" s="28"/>
      <c r="ADJ25" s="28"/>
      <c r="ADK25" s="28"/>
      <c r="ADL25" s="28"/>
      <c r="ADM25" s="21"/>
      <c r="ADN25" s="28"/>
      <c r="ADO25" s="28"/>
      <c r="ADP25" s="28"/>
      <c r="ADQ25" s="28"/>
      <c r="ADR25" s="28"/>
      <c r="ADS25" s="28"/>
      <c r="ADT25" s="28"/>
      <c r="ADU25" s="28"/>
      <c r="ADV25" s="21"/>
      <c r="ADW25" s="28"/>
      <c r="ADX25" s="28"/>
      <c r="ADY25" s="28"/>
      <c r="ADZ25" s="28"/>
      <c r="AEA25" s="28"/>
      <c r="AEB25" s="28"/>
      <c r="AEC25" s="28"/>
      <c r="AED25" s="28"/>
      <c r="AEE25" s="21"/>
      <c r="AEF25" s="28"/>
      <c r="AEG25" s="28"/>
      <c r="AEH25" s="28"/>
      <c r="AEI25" s="28"/>
      <c r="AEJ25" s="28"/>
      <c r="AEK25" s="28"/>
      <c r="AEL25" s="28"/>
      <c r="AEM25" s="28"/>
      <c r="AEN25" s="21"/>
      <c r="AEO25" s="28"/>
      <c r="AEP25" s="28"/>
      <c r="AEQ25" s="28"/>
      <c r="AER25" s="28"/>
      <c r="AES25" s="28"/>
      <c r="AET25" s="28"/>
      <c r="AEU25" s="28"/>
      <c r="AEV25" s="28"/>
      <c r="AEW25" s="21"/>
      <c r="AEX25" s="28"/>
      <c r="AEY25" s="28"/>
      <c r="AEZ25" s="28"/>
      <c r="AFA25" s="28"/>
      <c r="AFB25" s="28"/>
      <c r="AFC25" s="28"/>
      <c r="AFD25" s="28"/>
      <c r="AFE25" s="28"/>
      <c r="AFF25" s="21"/>
      <c r="AFG25" s="28"/>
      <c r="AFH25" s="28"/>
      <c r="AFI25" s="28"/>
      <c r="AFJ25" s="28"/>
      <c r="AFK25" s="28"/>
      <c r="AFL25" s="28"/>
      <c r="AFM25" s="28"/>
      <c r="AFN25" s="28"/>
      <c r="AFO25" s="21"/>
      <c r="AFP25" s="28"/>
      <c r="AFQ25" s="28"/>
      <c r="AFR25" s="28"/>
      <c r="AFS25" s="28"/>
      <c r="AFT25" s="28"/>
      <c r="AFU25" s="28"/>
      <c r="AFV25" s="28"/>
      <c r="AFW25" s="28"/>
      <c r="AFX25" s="21"/>
      <c r="AFY25" s="28"/>
      <c r="AFZ25" s="28"/>
      <c r="AGA25" s="28"/>
      <c r="AGB25" s="28"/>
      <c r="AGC25" s="28"/>
      <c r="AGD25" s="28"/>
      <c r="AGE25" s="28"/>
      <c r="AGF25" s="28"/>
      <c r="AGG25" s="21"/>
      <c r="AGH25" s="28"/>
      <c r="AGI25" s="28"/>
      <c r="AGJ25" s="28"/>
      <c r="AGK25" s="28"/>
      <c r="AGL25" s="28"/>
      <c r="AGM25" s="28"/>
      <c r="AGN25" s="28"/>
      <c r="AGO25" s="28"/>
      <c r="AGP25" s="21"/>
      <c r="AGQ25" s="28"/>
      <c r="AGR25" s="28"/>
      <c r="AGS25" s="28"/>
      <c r="AGT25" s="28"/>
      <c r="AGU25" s="28"/>
      <c r="AGV25" s="28"/>
      <c r="AGW25" s="28"/>
      <c r="AGX25" s="28"/>
      <c r="AGY25" s="21"/>
      <c r="AGZ25" s="28"/>
      <c r="AHA25" s="28"/>
      <c r="AHB25" s="28"/>
      <c r="AHC25" s="28"/>
      <c r="AHD25" s="28"/>
      <c r="AHE25" s="28"/>
      <c r="AHF25" s="28"/>
      <c r="AHG25" s="28"/>
      <c r="AHH25" s="21"/>
      <c r="AHI25" s="28"/>
      <c r="AHJ25" s="28"/>
      <c r="AHK25" s="28"/>
      <c r="AHL25" s="28"/>
      <c r="AHM25" s="28"/>
      <c r="AHN25" s="28"/>
      <c r="AHO25" s="28"/>
      <c r="AHP25" s="28"/>
      <c r="AHQ25" s="21"/>
      <c r="AHR25" s="28"/>
      <c r="AHS25" s="28"/>
      <c r="AHT25" s="28"/>
      <c r="AHU25" s="28"/>
      <c r="AHV25" s="28"/>
      <c r="AHW25" s="28"/>
      <c r="AHX25" s="28"/>
      <c r="AHY25" s="28"/>
      <c r="AHZ25" s="21"/>
      <c r="AIA25" s="28"/>
      <c r="AIB25" s="28"/>
      <c r="AIC25" s="28"/>
      <c r="AID25" s="28"/>
      <c r="AIE25" s="28"/>
      <c r="AIF25" s="28"/>
      <c r="AIG25" s="28"/>
      <c r="AIH25" s="28"/>
      <c r="AII25" s="21"/>
      <c r="AIJ25" s="28"/>
      <c r="AIK25" s="28"/>
      <c r="AIL25" s="28"/>
      <c r="AIM25" s="28"/>
      <c r="AIN25" s="28"/>
      <c r="AIO25" s="28"/>
      <c r="AIP25" s="28"/>
      <c r="AIQ25" s="28"/>
      <c r="AIR25" s="21"/>
      <c r="AIS25" s="28"/>
      <c r="AIT25" s="28"/>
      <c r="AIU25" s="28"/>
      <c r="AIV25" s="28"/>
      <c r="AIW25" s="28"/>
      <c r="AIX25" s="28"/>
      <c r="AIY25" s="28"/>
      <c r="AIZ25" s="28"/>
      <c r="AJA25" s="21"/>
      <c r="AJB25" s="28"/>
      <c r="AJC25" s="28"/>
      <c r="AJD25" s="28"/>
      <c r="AJE25" s="28"/>
      <c r="AJF25" s="28"/>
      <c r="AJG25" s="28"/>
      <c r="AJH25" s="28"/>
      <c r="AJI25" s="28"/>
      <c r="AJJ25" s="21"/>
      <c r="AJK25" s="28"/>
      <c r="AJL25" s="28"/>
      <c r="AJM25" s="28"/>
      <c r="AJN25" s="28"/>
      <c r="AJO25" s="28"/>
      <c r="AJP25" s="28"/>
      <c r="AJQ25" s="28"/>
      <c r="AJR25" s="28"/>
      <c r="AJS25" s="21"/>
      <c r="AJT25" s="28"/>
      <c r="AJU25" s="28"/>
      <c r="AJV25" s="28"/>
      <c r="AJW25" s="28"/>
      <c r="AJX25" s="28"/>
      <c r="AJY25" s="28"/>
      <c r="AJZ25" s="28"/>
      <c r="AKA25" s="28"/>
      <c r="AKB25" s="21"/>
      <c r="AKC25" s="28"/>
      <c r="AKD25" s="28"/>
      <c r="AKE25" s="28"/>
      <c r="AKF25" s="28"/>
      <c r="AKG25" s="28"/>
      <c r="AKH25" s="28"/>
      <c r="AKI25" s="28"/>
      <c r="AKJ25" s="28"/>
      <c r="AKK25" s="21"/>
      <c r="AKL25" s="28"/>
      <c r="AKM25" s="28"/>
      <c r="AKN25" s="28"/>
      <c r="AKO25" s="28"/>
      <c r="AKP25" s="28"/>
      <c r="AKQ25" s="28"/>
      <c r="AKR25" s="28"/>
      <c r="AKS25" s="28"/>
      <c r="AKT25" s="21"/>
      <c r="AKU25" s="28"/>
      <c r="AKV25" s="28"/>
      <c r="AKW25" s="28"/>
      <c r="AKX25" s="28"/>
      <c r="AKY25" s="28"/>
      <c r="AKZ25" s="28"/>
      <c r="ALA25" s="28"/>
      <c r="ALB25" s="28"/>
      <c r="ALC25" s="21"/>
      <c r="ALD25" s="28"/>
      <c r="ALE25" s="28"/>
      <c r="ALF25" s="28"/>
      <c r="ALG25" s="28"/>
      <c r="ALH25" s="28"/>
      <c r="ALI25" s="28"/>
      <c r="ALJ25" s="28"/>
      <c r="ALK25" s="28"/>
      <c r="ALL25" s="21"/>
      <c r="ALM25" s="28"/>
      <c r="ALN25" s="28"/>
      <c r="ALO25" s="28"/>
      <c r="ALP25" s="28"/>
      <c r="ALQ25" s="28"/>
      <c r="ALR25" s="28"/>
      <c r="ALS25" s="28"/>
      <c r="ALT25" s="28"/>
      <c r="ALU25" s="21"/>
      <c r="ALV25" s="28"/>
      <c r="ALW25" s="28"/>
      <c r="ALX25" s="28"/>
      <c r="ALY25" s="28"/>
      <c r="ALZ25" s="28"/>
      <c r="AMA25" s="28"/>
      <c r="AMB25" s="28"/>
      <c r="AMC25" s="28"/>
      <c r="AMD25" s="21"/>
      <c r="AME25" s="28"/>
      <c r="AMF25" s="28"/>
      <c r="AMG25" s="28"/>
      <c r="AMH25" s="28"/>
      <c r="AMI25" s="28"/>
      <c r="AMJ25" s="28"/>
      <c r="AMK25" s="28"/>
      <c r="AML25" s="28"/>
      <c r="AMM25" s="21"/>
      <c r="AMN25" s="28"/>
      <c r="AMO25" s="28"/>
      <c r="AMP25" s="28"/>
      <c r="AMQ25" s="28"/>
      <c r="AMR25" s="28"/>
      <c r="AMS25" s="28"/>
      <c r="AMT25" s="28"/>
      <c r="AMU25" s="28"/>
      <c r="AMV25" s="21"/>
      <c r="AMW25" s="28"/>
      <c r="AMX25" s="28"/>
      <c r="AMY25" s="28"/>
      <c r="AMZ25" s="28"/>
      <c r="ANA25" s="28"/>
      <c r="ANB25" s="28"/>
      <c r="ANC25" s="28"/>
      <c r="AND25" s="28"/>
      <c r="ANE25" s="21"/>
      <c r="ANF25" s="28"/>
      <c r="ANG25" s="28"/>
      <c r="ANH25" s="28"/>
      <c r="ANI25" s="28"/>
      <c r="ANJ25" s="28"/>
      <c r="ANK25" s="28"/>
      <c r="ANL25" s="28"/>
      <c r="ANM25" s="28"/>
      <c r="ANN25" s="21"/>
      <c r="ANO25" s="28"/>
      <c r="ANP25" s="28"/>
      <c r="ANQ25" s="28"/>
      <c r="ANR25" s="28"/>
      <c r="ANS25" s="28"/>
      <c r="ANT25" s="28"/>
      <c r="ANU25" s="28"/>
      <c r="ANV25" s="28"/>
      <c r="ANW25" s="21"/>
      <c r="ANX25" s="28"/>
      <c r="ANY25" s="28"/>
      <c r="ANZ25" s="28"/>
      <c r="AOA25" s="28"/>
      <c r="AOB25" s="28"/>
      <c r="AOC25" s="28"/>
      <c r="AOD25" s="28"/>
      <c r="AOE25" s="28"/>
      <c r="AOF25" s="21"/>
      <c r="AOG25" s="28"/>
      <c r="AOH25" s="28"/>
      <c r="AOI25" s="28"/>
      <c r="AOJ25" s="28"/>
      <c r="AOK25" s="28"/>
      <c r="AOL25" s="28"/>
      <c r="AOM25" s="28"/>
      <c r="AON25" s="28"/>
      <c r="AOO25" s="21"/>
      <c r="AOP25" s="28"/>
      <c r="AOQ25" s="28"/>
      <c r="AOR25" s="28"/>
      <c r="AOS25" s="28"/>
      <c r="AOT25" s="28"/>
      <c r="AOU25" s="28"/>
      <c r="AOV25" s="28"/>
      <c r="AOW25" s="28"/>
      <c r="AOX25" s="21"/>
      <c r="AOY25" s="28"/>
      <c r="AOZ25" s="28"/>
      <c r="APA25" s="28"/>
      <c r="APB25" s="28"/>
      <c r="APC25" s="28"/>
      <c r="APD25" s="28"/>
      <c r="APE25" s="28"/>
      <c r="APF25" s="28"/>
      <c r="APG25" s="21"/>
      <c r="APH25" s="28"/>
      <c r="API25" s="28"/>
      <c r="APJ25" s="28"/>
      <c r="APK25" s="28"/>
      <c r="APL25" s="28"/>
      <c r="APM25" s="28"/>
      <c r="APN25" s="28"/>
      <c r="APO25" s="28"/>
      <c r="APP25" s="21"/>
      <c r="APQ25" s="28"/>
      <c r="APR25" s="28"/>
      <c r="APS25" s="28"/>
      <c r="APT25" s="28"/>
      <c r="APU25" s="28"/>
      <c r="APV25" s="28"/>
      <c r="APW25" s="28"/>
      <c r="APX25" s="28"/>
      <c r="APY25" s="21"/>
      <c r="APZ25" s="28"/>
      <c r="AQA25" s="28"/>
      <c r="AQB25" s="28"/>
      <c r="AQC25" s="28"/>
      <c r="AQD25" s="28"/>
      <c r="AQE25" s="28"/>
      <c r="AQF25" s="28"/>
      <c r="AQG25" s="28"/>
      <c r="AQH25" s="21"/>
      <c r="AQI25" s="28"/>
      <c r="AQJ25" s="28"/>
      <c r="AQK25" s="28"/>
      <c r="AQL25" s="28"/>
      <c r="AQM25" s="28"/>
      <c r="AQN25" s="28"/>
      <c r="AQO25" s="28"/>
      <c r="AQP25" s="28"/>
      <c r="AQQ25" s="21"/>
      <c r="AQR25" s="28"/>
      <c r="AQS25" s="28"/>
      <c r="AQT25" s="28"/>
      <c r="AQU25" s="28"/>
      <c r="AQV25" s="28"/>
      <c r="AQW25" s="28"/>
      <c r="AQX25" s="28"/>
      <c r="AQY25" s="28"/>
      <c r="AQZ25" s="21"/>
      <c r="ARA25" s="28"/>
      <c r="ARB25" s="28"/>
      <c r="ARC25" s="28"/>
      <c r="ARD25" s="28"/>
      <c r="ARE25" s="28"/>
      <c r="ARF25" s="28"/>
      <c r="ARG25" s="28"/>
      <c r="ARH25" s="28"/>
      <c r="ARI25" s="21"/>
      <c r="ARJ25" s="28"/>
      <c r="ARK25" s="28"/>
      <c r="ARL25" s="28"/>
      <c r="ARM25" s="28"/>
      <c r="ARN25" s="28"/>
      <c r="ARO25" s="28"/>
      <c r="ARP25" s="28"/>
      <c r="ARQ25" s="28"/>
      <c r="ARR25" s="21"/>
      <c r="ARS25" s="28"/>
      <c r="ART25" s="28"/>
      <c r="ARU25" s="28"/>
      <c r="ARV25" s="28"/>
      <c r="ARW25" s="28"/>
      <c r="ARX25" s="28"/>
      <c r="ARY25" s="28"/>
      <c r="ARZ25" s="28"/>
      <c r="ASA25" s="21"/>
      <c r="ASB25" s="28"/>
      <c r="ASC25" s="28"/>
      <c r="ASD25" s="28"/>
      <c r="ASE25" s="28"/>
      <c r="ASF25" s="28"/>
      <c r="ASG25" s="28"/>
      <c r="ASH25" s="28"/>
      <c r="ASI25" s="28"/>
      <c r="ASJ25" s="21"/>
      <c r="ASK25" s="28"/>
      <c r="ASL25" s="28"/>
      <c r="ASM25" s="28"/>
      <c r="ASN25" s="28"/>
      <c r="ASO25" s="28"/>
      <c r="ASP25" s="28"/>
      <c r="ASQ25" s="28"/>
      <c r="ASR25" s="28"/>
      <c r="ASS25" s="21"/>
      <c r="AST25" s="28"/>
      <c r="ASU25" s="28"/>
      <c r="ASV25" s="28"/>
      <c r="ASW25" s="28"/>
      <c r="ASX25" s="28"/>
      <c r="ASY25" s="28"/>
      <c r="ASZ25" s="28"/>
      <c r="ATA25" s="28"/>
      <c r="ATB25" s="21"/>
      <c r="ATC25" s="28"/>
      <c r="ATD25" s="28"/>
      <c r="ATE25" s="28"/>
      <c r="ATF25" s="28"/>
      <c r="ATG25" s="28"/>
      <c r="ATH25" s="28"/>
      <c r="ATI25" s="28"/>
      <c r="ATJ25" s="28"/>
      <c r="ATK25" s="21"/>
      <c r="ATL25" s="28"/>
      <c r="ATM25" s="28"/>
      <c r="ATN25" s="28"/>
      <c r="ATO25" s="28"/>
      <c r="ATP25" s="28"/>
      <c r="ATQ25" s="28"/>
      <c r="ATR25" s="28"/>
      <c r="ATS25" s="28"/>
      <c r="ATT25" s="21"/>
      <c r="ATU25" s="28"/>
      <c r="ATV25" s="28"/>
      <c r="ATW25" s="28"/>
      <c r="ATX25" s="28"/>
      <c r="ATY25" s="28"/>
      <c r="ATZ25" s="28"/>
      <c r="AUA25" s="28"/>
      <c r="AUB25" s="28"/>
      <c r="AUC25" s="21"/>
      <c r="AUD25" s="28"/>
      <c r="AUE25" s="28"/>
      <c r="AUF25" s="28"/>
      <c r="AUG25" s="28"/>
      <c r="AUH25" s="28"/>
      <c r="AUI25" s="28"/>
      <c r="AUJ25" s="28"/>
      <c r="AUK25" s="28"/>
      <c r="AUL25" s="21"/>
      <c r="AUM25" s="28"/>
      <c r="AUN25" s="28"/>
      <c r="AUO25" s="28"/>
      <c r="AUP25" s="28"/>
      <c r="AUQ25" s="28"/>
      <c r="AUR25" s="28"/>
      <c r="AUS25" s="28"/>
      <c r="AUT25" s="28"/>
      <c r="AUU25" s="21"/>
      <c r="AUV25" s="28"/>
      <c r="AUW25" s="28"/>
      <c r="AUX25" s="28"/>
      <c r="AUY25" s="28"/>
      <c r="AUZ25" s="28"/>
      <c r="AVA25" s="28"/>
      <c r="AVB25" s="28"/>
      <c r="AVC25" s="28"/>
      <c r="AVD25" s="21"/>
      <c r="AVE25" s="28"/>
      <c r="AVF25" s="28"/>
      <c r="AVG25" s="28"/>
      <c r="AVH25" s="28"/>
      <c r="AVI25" s="28"/>
      <c r="AVJ25" s="28"/>
      <c r="AVK25" s="28"/>
      <c r="AVL25" s="28"/>
      <c r="AVM25" s="21"/>
      <c r="AVN25" s="28"/>
      <c r="AVO25" s="28"/>
      <c r="AVP25" s="28"/>
      <c r="AVQ25" s="28"/>
      <c r="AVR25" s="28"/>
      <c r="AVS25" s="28"/>
      <c r="AVT25" s="28"/>
      <c r="AVU25" s="28"/>
      <c r="AVV25" s="21"/>
      <c r="AVW25" s="28"/>
      <c r="AVX25" s="28"/>
      <c r="AVY25" s="28"/>
      <c r="AVZ25" s="28"/>
      <c r="AWA25" s="28"/>
      <c r="AWB25" s="28"/>
      <c r="AWC25" s="28"/>
      <c r="AWD25" s="28"/>
      <c r="AWE25" s="21"/>
      <c r="AWF25" s="28"/>
      <c r="AWG25" s="28"/>
      <c r="AWH25" s="28"/>
      <c r="AWI25" s="28"/>
      <c r="AWJ25" s="28"/>
      <c r="AWK25" s="28"/>
      <c r="AWL25" s="28"/>
      <c r="AWM25" s="28"/>
      <c r="AWN25" s="21"/>
      <c r="AWO25" s="28"/>
      <c r="AWP25" s="28"/>
      <c r="AWQ25" s="28"/>
      <c r="AWR25" s="28"/>
      <c r="AWS25" s="28"/>
      <c r="AWT25" s="28"/>
      <c r="AWU25" s="28"/>
      <c r="AWV25" s="28"/>
      <c r="AWW25" s="21"/>
      <c r="AWX25" s="28"/>
      <c r="AWY25" s="28"/>
      <c r="AWZ25" s="28"/>
      <c r="AXA25" s="28"/>
      <c r="AXB25" s="28"/>
      <c r="AXC25" s="28"/>
      <c r="AXD25" s="28"/>
      <c r="AXE25" s="28"/>
      <c r="AXF25" s="21"/>
      <c r="AXG25" s="28"/>
      <c r="AXH25" s="28"/>
      <c r="AXI25" s="28"/>
      <c r="AXJ25" s="28"/>
      <c r="AXK25" s="28"/>
      <c r="AXL25" s="28"/>
      <c r="AXM25" s="28"/>
      <c r="AXN25" s="28"/>
      <c r="AXO25" s="21"/>
      <c r="AXP25" s="28"/>
      <c r="AXQ25" s="28"/>
      <c r="AXR25" s="28"/>
      <c r="AXS25" s="28"/>
      <c r="AXT25" s="28"/>
      <c r="AXU25" s="28"/>
      <c r="AXV25" s="28"/>
      <c r="AXW25" s="28"/>
      <c r="AXX25" s="21"/>
      <c r="AXY25" s="28"/>
      <c r="AXZ25" s="28"/>
      <c r="AYA25" s="28"/>
      <c r="AYB25" s="28"/>
      <c r="AYC25" s="28"/>
      <c r="AYD25" s="28"/>
      <c r="AYE25" s="28"/>
      <c r="AYF25" s="28"/>
      <c r="AYG25" s="21"/>
      <c r="AYH25" s="28"/>
      <c r="AYI25" s="28"/>
      <c r="AYJ25" s="28"/>
      <c r="AYK25" s="28"/>
      <c r="AYL25" s="28"/>
      <c r="AYM25" s="28"/>
      <c r="AYN25" s="28"/>
      <c r="AYO25" s="28"/>
      <c r="AYP25" s="21"/>
      <c r="AYQ25" s="28"/>
      <c r="AYR25" s="28"/>
      <c r="AYS25" s="28"/>
      <c r="AYT25" s="28"/>
      <c r="AYU25" s="28"/>
      <c r="AYV25" s="28"/>
      <c r="AYW25" s="28"/>
      <c r="AYX25" s="28"/>
      <c r="AYY25" s="21"/>
      <c r="AYZ25" s="28"/>
      <c r="AZA25" s="28"/>
      <c r="AZB25" s="28"/>
      <c r="AZC25" s="28"/>
      <c r="AZD25" s="28"/>
      <c r="AZE25" s="28"/>
      <c r="AZF25" s="28"/>
      <c r="AZG25" s="28"/>
      <c r="AZH25" s="21"/>
      <c r="AZI25" s="28"/>
      <c r="AZJ25" s="28"/>
      <c r="AZK25" s="28"/>
      <c r="AZL25" s="28"/>
      <c r="AZM25" s="28"/>
      <c r="AZN25" s="28"/>
      <c r="AZO25" s="28"/>
      <c r="AZP25" s="28"/>
      <c r="AZQ25" s="21"/>
      <c r="AZR25" s="28"/>
      <c r="AZS25" s="28"/>
      <c r="AZT25" s="28"/>
      <c r="AZU25" s="28"/>
      <c r="AZV25" s="28"/>
      <c r="AZW25" s="28"/>
      <c r="AZX25" s="28"/>
      <c r="AZY25" s="28"/>
      <c r="AZZ25" s="21"/>
      <c r="BAA25" s="28"/>
      <c r="BAB25" s="28"/>
      <c r="BAC25" s="28"/>
      <c r="BAD25" s="28"/>
      <c r="BAE25" s="28"/>
      <c r="BAF25" s="28"/>
      <c r="BAG25" s="28"/>
      <c r="BAH25" s="28"/>
      <c r="BAI25" s="21"/>
      <c r="BAJ25" s="28"/>
      <c r="BAK25" s="28"/>
      <c r="BAL25" s="28"/>
      <c r="BAM25" s="28"/>
      <c r="BAN25" s="28"/>
      <c r="BAO25" s="28"/>
      <c r="BAP25" s="28"/>
      <c r="BAQ25" s="28"/>
      <c r="BAR25" s="21"/>
      <c r="BAS25" s="28"/>
      <c r="BAT25" s="28"/>
      <c r="BAU25" s="28"/>
      <c r="BAV25" s="28"/>
      <c r="BAW25" s="28"/>
      <c r="BAX25" s="28"/>
      <c r="BAY25" s="28"/>
      <c r="BAZ25" s="28"/>
      <c r="BBA25" s="21"/>
      <c r="BBB25" s="28"/>
      <c r="BBC25" s="28"/>
      <c r="BBD25" s="28"/>
      <c r="BBE25" s="28"/>
      <c r="BBF25" s="28"/>
      <c r="BBG25" s="28"/>
      <c r="BBH25" s="28"/>
      <c r="BBI25" s="28"/>
      <c r="BBJ25" s="21"/>
      <c r="BBK25" s="28"/>
      <c r="BBL25" s="28"/>
      <c r="BBM25" s="28"/>
      <c r="BBN25" s="28"/>
      <c r="BBO25" s="28"/>
      <c r="BBP25" s="28"/>
      <c r="BBQ25" s="28"/>
      <c r="BBR25" s="28"/>
      <c r="BBS25" s="21"/>
      <c r="BBT25" s="28"/>
      <c r="BBU25" s="28"/>
      <c r="BBV25" s="28"/>
      <c r="BBW25" s="28"/>
      <c r="BBX25" s="28"/>
      <c r="BBY25" s="28"/>
      <c r="BBZ25" s="28"/>
      <c r="BCA25" s="28"/>
      <c r="BCB25" s="21"/>
      <c r="BCC25" s="28"/>
      <c r="BCD25" s="28"/>
      <c r="BCE25" s="28"/>
      <c r="BCF25" s="28"/>
      <c r="BCG25" s="28"/>
      <c r="BCH25" s="28"/>
      <c r="BCI25" s="28"/>
      <c r="BCJ25" s="28"/>
      <c r="BCK25" s="21"/>
      <c r="BCL25" s="28"/>
      <c r="BCM25" s="28"/>
      <c r="BCN25" s="28"/>
      <c r="BCO25" s="28"/>
      <c r="BCP25" s="28"/>
      <c r="BCQ25" s="28"/>
      <c r="BCR25" s="28"/>
      <c r="BCS25" s="28"/>
      <c r="BCT25" s="21"/>
      <c r="BCU25" s="28"/>
      <c r="BCV25" s="28"/>
      <c r="BCW25" s="28"/>
      <c r="BCX25" s="28"/>
      <c r="BCY25" s="28"/>
      <c r="BCZ25" s="28"/>
      <c r="BDA25" s="28"/>
      <c r="BDB25" s="28"/>
      <c r="BDC25" s="21"/>
      <c r="BDD25" s="28"/>
      <c r="BDE25" s="28"/>
      <c r="BDF25" s="28"/>
      <c r="BDG25" s="28"/>
      <c r="BDH25" s="28"/>
      <c r="BDI25" s="28"/>
      <c r="BDJ25" s="28"/>
      <c r="BDK25" s="28"/>
      <c r="BDL25" s="21"/>
      <c r="BDM25" s="28"/>
      <c r="BDN25" s="28"/>
      <c r="BDO25" s="28"/>
      <c r="BDP25" s="28"/>
      <c r="BDQ25" s="28"/>
      <c r="BDR25" s="28"/>
      <c r="BDS25" s="28"/>
      <c r="BDT25" s="28"/>
      <c r="BDU25" s="21"/>
      <c r="BDV25" s="28"/>
      <c r="BDW25" s="28"/>
      <c r="BDX25" s="28"/>
      <c r="BDY25" s="28"/>
      <c r="BDZ25" s="28"/>
      <c r="BEA25" s="28"/>
      <c r="BEB25" s="28"/>
      <c r="BEC25" s="28"/>
      <c r="BED25" s="21"/>
      <c r="BEE25" s="28"/>
      <c r="BEF25" s="28"/>
      <c r="BEG25" s="28"/>
      <c r="BEH25" s="28"/>
      <c r="BEI25" s="28"/>
      <c r="BEJ25" s="28"/>
      <c r="BEK25" s="28"/>
      <c r="BEL25" s="28"/>
      <c r="BEM25" s="21"/>
      <c r="BEN25" s="28"/>
      <c r="BEO25" s="28"/>
      <c r="BEP25" s="28"/>
      <c r="BEQ25" s="28"/>
      <c r="BER25" s="28"/>
      <c r="BES25" s="28"/>
      <c r="BET25" s="28"/>
      <c r="BEU25" s="28"/>
      <c r="BEV25" s="21"/>
      <c r="BEW25" s="28"/>
      <c r="BEX25" s="28"/>
      <c r="BEY25" s="28"/>
      <c r="BEZ25" s="28"/>
      <c r="BFA25" s="28"/>
      <c r="BFB25" s="28"/>
      <c r="BFC25" s="28"/>
      <c r="BFD25" s="28"/>
      <c r="BFE25" s="21"/>
      <c r="BFF25" s="28"/>
      <c r="BFG25" s="28"/>
      <c r="BFH25" s="28"/>
      <c r="BFI25" s="28"/>
      <c r="BFJ25" s="28"/>
      <c r="BFK25" s="28"/>
      <c r="BFL25" s="28"/>
      <c r="BFM25" s="28"/>
      <c r="BFN25" s="21"/>
      <c r="BFO25" s="28"/>
      <c r="BFP25" s="28"/>
      <c r="BFQ25" s="28"/>
      <c r="BFR25" s="28"/>
      <c r="BFS25" s="28"/>
      <c r="BFT25" s="28"/>
      <c r="BFU25" s="28"/>
      <c r="BFV25" s="28"/>
      <c r="BFW25" s="21"/>
      <c r="BFX25" s="28"/>
      <c r="BFY25" s="28"/>
      <c r="BFZ25" s="28"/>
      <c r="BGA25" s="28"/>
      <c r="BGB25" s="28"/>
      <c r="BGC25" s="28"/>
      <c r="BGD25" s="28"/>
      <c r="BGE25" s="28"/>
      <c r="BGF25" s="21"/>
      <c r="BGG25" s="28"/>
      <c r="BGH25" s="28"/>
      <c r="BGI25" s="28"/>
      <c r="BGJ25" s="28"/>
      <c r="BGK25" s="28"/>
      <c r="BGL25" s="28"/>
      <c r="BGM25" s="28"/>
      <c r="BGN25" s="28"/>
      <c r="BGO25" s="21"/>
      <c r="BGP25" s="28"/>
      <c r="BGQ25" s="28"/>
      <c r="BGR25" s="28"/>
      <c r="BGS25" s="28"/>
      <c r="BGT25" s="28"/>
      <c r="BGU25" s="28"/>
      <c r="BGV25" s="28"/>
      <c r="BGW25" s="28"/>
      <c r="BGX25" s="21"/>
      <c r="BGY25" s="28"/>
      <c r="BGZ25" s="28"/>
      <c r="BHA25" s="28"/>
      <c r="BHB25" s="28"/>
      <c r="BHC25" s="28"/>
      <c r="BHD25" s="28"/>
      <c r="BHE25" s="28"/>
      <c r="BHF25" s="28"/>
      <c r="BHG25" s="21"/>
      <c r="BHH25" s="28"/>
      <c r="BHI25" s="28"/>
      <c r="BHJ25" s="28"/>
      <c r="BHK25" s="28"/>
      <c r="BHL25" s="28"/>
      <c r="BHM25" s="28"/>
      <c r="BHN25" s="28"/>
      <c r="BHO25" s="28"/>
      <c r="BHP25" s="21"/>
      <c r="BHQ25" s="28"/>
      <c r="BHR25" s="28"/>
      <c r="BHS25" s="28"/>
      <c r="BHT25" s="28"/>
      <c r="BHU25" s="28"/>
      <c r="BHV25" s="28"/>
      <c r="BHW25" s="28"/>
      <c r="BHX25" s="28"/>
      <c r="BHY25" s="21"/>
      <c r="BHZ25" s="28"/>
      <c r="BIA25" s="28"/>
      <c r="BIB25" s="28"/>
      <c r="BIC25" s="28"/>
      <c r="BID25" s="28"/>
      <c r="BIE25" s="28"/>
      <c r="BIF25" s="28"/>
      <c r="BIG25" s="28"/>
      <c r="BIH25" s="21"/>
      <c r="BII25" s="28"/>
      <c r="BIJ25" s="28"/>
      <c r="BIK25" s="28"/>
      <c r="BIL25" s="28"/>
      <c r="BIM25" s="28"/>
      <c r="BIN25" s="28"/>
      <c r="BIO25" s="28"/>
      <c r="BIP25" s="28"/>
      <c r="BIQ25" s="21"/>
      <c r="BIR25" s="28"/>
      <c r="BIS25" s="28"/>
      <c r="BIT25" s="28"/>
      <c r="BIU25" s="28"/>
      <c r="BIV25" s="28"/>
      <c r="BIW25" s="28"/>
      <c r="BIX25" s="28"/>
      <c r="BIY25" s="28"/>
      <c r="BIZ25" s="21"/>
      <c r="BJA25" s="28"/>
      <c r="BJB25" s="28"/>
      <c r="BJC25" s="28"/>
      <c r="BJD25" s="28"/>
      <c r="BJE25" s="28"/>
      <c r="BJF25" s="28"/>
      <c r="BJG25" s="28"/>
      <c r="BJH25" s="28"/>
      <c r="BJI25" s="21"/>
      <c r="BJJ25" s="28"/>
      <c r="BJK25" s="28"/>
      <c r="BJL25" s="28"/>
      <c r="BJM25" s="28"/>
      <c r="BJN25" s="28"/>
      <c r="BJO25" s="28"/>
      <c r="BJP25" s="28"/>
      <c r="BJQ25" s="28"/>
      <c r="BJR25" s="21"/>
      <c r="BJS25" s="28"/>
      <c r="BJT25" s="28"/>
      <c r="BJU25" s="28"/>
      <c r="BJV25" s="28"/>
      <c r="BJW25" s="28"/>
      <c r="BJX25" s="28"/>
      <c r="BJY25" s="28"/>
      <c r="BJZ25" s="28"/>
      <c r="BKA25" s="21"/>
      <c r="BKB25" s="28"/>
      <c r="BKC25" s="28"/>
      <c r="BKD25" s="28"/>
      <c r="BKE25" s="28"/>
      <c r="BKF25" s="28"/>
      <c r="BKG25" s="28"/>
      <c r="BKH25" s="28"/>
      <c r="BKI25" s="28"/>
      <c r="BKJ25" s="21"/>
      <c r="BKK25" s="28"/>
      <c r="BKL25" s="28"/>
      <c r="BKM25" s="28"/>
      <c r="BKN25" s="28"/>
      <c r="BKO25" s="28"/>
      <c r="BKP25" s="28"/>
      <c r="BKQ25" s="28"/>
      <c r="BKR25" s="28"/>
      <c r="BKS25" s="21"/>
      <c r="BKT25" s="28"/>
      <c r="BKU25" s="28"/>
      <c r="BKV25" s="28"/>
      <c r="BKW25" s="28"/>
      <c r="BKX25" s="28"/>
      <c r="BKY25" s="28"/>
      <c r="BKZ25" s="28"/>
      <c r="BLA25" s="28"/>
      <c r="BLB25" s="21"/>
      <c r="BLC25" s="28"/>
      <c r="BLD25" s="28"/>
      <c r="BLE25" s="28"/>
      <c r="BLF25" s="28"/>
      <c r="BLG25" s="28"/>
      <c r="BLH25" s="28"/>
      <c r="BLI25" s="28"/>
      <c r="BLJ25" s="28"/>
      <c r="BLK25" s="21"/>
      <c r="BLL25" s="28"/>
      <c r="BLM25" s="28"/>
      <c r="BLN25" s="28"/>
      <c r="BLO25" s="28"/>
      <c r="BLP25" s="28"/>
      <c r="BLQ25" s="28"/>
      <c r="BLR25" s="28"/>
      <c r="BLS25" s="28"/>
      <c r="BLT25" s="21"/>
      <c r="BLU25" s="28"/>
      <c r="BLV25" s="28"/>
      <c r="BLW25" s="28"/>
      <c r="BLX25" s="28"/>
      <c r="BLY25" s="28"/>
      <c r="BLZ25" s="28"/>
      <c r="BMA25" s="28"/>
      <c r="BMB25" s="28"/>
      <c r="BMC25" s="21"/>
      <c r="BMD25" s="28"/>
      <c r="BME25" s="28"/>
      <c r="BMF25" s="28"/>
      <c r="BMG25" s="28"/>
      <c r="BMH25" s="28"/>
      <c r="BMI25" s="28"/>
      <c r="BMJ25" s="28"/>
      <c r="BMK25" s="28"/>
      <c r="BML25" s="21"/>
      <c r="BMM25" s="28"/>
      <c r="BMN25" s="28"/>
      <c r="BMO25" s="28"/>
      <c r="BMP25" s="28"/>
      <c r="BMQ25" s="28"/>
      <c r="BMR25" s="28"/>
      <c r="BMS25" s="28"/>
      <c r="BMT25" s="28"/>
      <c r="BMU25" s="21"/>
      <c r="BMV25" s="28"/>
      <c r="BMW25" s="28"/>
      <c r="BMX25" s="28"/>
      <c r="BMY25" s="28"/>
      <c r="BMZ25" s="28"/>
      <c r="BNA25" s="28"/>
      <c r="BNB25" s="28"/>
      <c r="BNC25" s="28"/>
      <c r="BND25" s="21"/>
      <c r="BNE25" s="28"/>
      <c r="BNF25" s="28"/>
      <c r="BNG25" s="28"/>
      <c r="BNH25" s="28"/>
      <c r="BNI25" s="28"/>
      <c r="BNJ25" s="28"/>
      <c r="BNK25" s="28"/>
      <c r="BNL25" s="28"/>
      <c r="BNM25" s="21"/>
      <c r="BNN25" s="28"/>
      <c r="BNO25" s="28"/>
      <c r="BNP25" s="28"/>
      <c r="BNQ25" s="28"/>
      <c r="BNR25" s="28"/>
      <c r="BNS25" s="28"/>
      <c r="BNT25" s="28"/>
      <c r="BNU25" s="28"/>
      <c r="BNV25" s="21"/>
      <c r="BNW25" s="28"/>
      <c r="BNX25" s="28"/>
      <c r="BNY25" s="28"/>
      <c r="BNZ25" s="28"/>
      <c r="BOA25" s="28"/>
      <c r="BOB25" s="28"/>
      <c r="BOC25" s="28"/>
      <c r="BOD25" s="28"/>
      <c r="BOE25" s="21"/>
      <c r="BOF25" s="28"/>
      <c r="BOG25" s="28"/>
      <c r="BOH25" s="28"/>
      <c r="BOI25" s="28"/>
      <c r="BOJ25" s="28"/>
      <c r="BOK25" s="28"/>
      <c r="BOL25" s="28"/>
      <c r="BOM25" s="28"/>
      <c r="BON25" s="21"/>
      <c r="BOO25" s="28"/>
      <c r="BOP25" s="28"/>
      <c r="BOQ25" s="28"/>
      <c r="BOR25" s="28"/>
      <c r="BOS25" s="28"/>
      <c r="BOT25" s="28"/>
      <c r="BOU25" s="28"/>
      <c r="BOV25" s="28"/>
      <c r="BOW25" s="21"/>
      <c r="BOX25" s="28"/>
      <c r="BOY25" s="28"/>
      <c r="BOZ25" s="28"/>
      <c r="BPA25" s="28"/>
      <c r="BPB25" s="28"/>
      <c r="BPC25" s="28"/>
      <c r="BPD25" s="28"/>
      <c r="BPE25" s="28"/>
      <c r="BPF25" s="21"/>
      <c r="BPG25" s="28"/>
      <c r="BPH25" s="28"/>
      <c r="BPI25" s="28"/>
      <c r="BPJ25" s="28"/>
      <c r="BPK25" s="28"/>
      <c r="BPL25" s="28"/>
      <c r="BPM25" s="28"/>
      <c r="BPN25" s="28"/>
      <c r="BPO25" s="21"/>
      <c r="BPP25" s="28"/>
      <c r="BPQ25" s="28"/>
      <c r="BPR25" s="28"/>
      <c r="BPS25" s="28"/>
      <c r="BPT25" s="28"/>
      <c r="BPU25" s="28"/>
      <c r="BPV25" s="28"/>
      <c r="BPW25" s="28"/>
      <c r="BPX25" s="21"/>
      <c r="BPY25" s="28"/>
      <c r="BPZ25" s="28"/>
      <c r="BQA25" s="28"/>
      <c r="BQB25" s="28"/>
      <c r="BQC25" s="28"/>
      <c r="BQD25" s="28"/>
      <c r="BQE25" s="28"/>
      <c r="BQF25" s="28"/>
      <c r="BQG25" s="21"/>
      <c r="BQH25" s="28"/>
      <c r="BQI25" s="28"/>
      <c r="BQJ25" s="28"/>
      <c r="BQK25" s="28"/>
      <c r="BQL25" s="28"/>
      <c r="BQM25" s="28"/>
      <c r="BQN25" s="28"/>
      <c r="BQO25" s="28"/>
      <c r="BQP25" s="21"/>
      <c r="BQQ25" s="28"/>
      <c r="BQR25" s="28"/>
      <c r="BQS25" s="28"/>
      <c r="BQT25" s="28"/>
      <c r="BQU25" s="28"/>
      <c r="BQV25" s="28"/>
      <c r="BQW25" s="28"/>
      <c r="BQX25" s="28"/>
      <c r="BQY25" s="21"/>
      <c r="BQZ25" s="28"/>
      <c r="BRA25" s="28"/>
      <c r="BRB25" s="28"/>
      <c r="BRC25" s="28"/>
      <c r="BRD25" s="28"/>
      <c r="BRE25" s="28"/>
      <c r="BRF25" s="28"/>
      <c r="BRG25" s="28"/>
      <c r="BRH25" s="21"/>
      <c r="BRI25" s="28"/>
      <c r="BRJ25" s="28"/>
      <c r="BRK25" s="28"/>
      <c r="BRL25" s="28"/>
      <c r="BRM25" s="28"/>
      <c r="BRN25" s="28"/>
      <c r="BRO25" s="28"/>
      <c r="BRP25" s="28"/>
      <c r="BRQ25" s="21"/>
      <c r="BRR25" s="28"/>
      <c r="BRS25" s="28"/>
      <c r="BRT25" s="28"/>
      <c r="BRU25" s="28"/>
      <c r="BRV25" s="28"/>
      <c r="BRW25" s="28"/>
      <c r="BRX25" s="28"/>
      <c r="BRY25" s="28"/>
      <c r="BRZ25" s="21"/>
      <c r="BSA25" s="28"/>
      <c r="BSB25" s="28"/>
      <c r="BSC25" s="28"/>
      <c r="BSD25" s="28"/>
      <c r="BSE25" s="28"/>
      <c r="BSF25" s="28"/>
      <c r="BSG25" s="28"/>
      <c r="BSH25" s="28"/>
      <c r="BSI25" s="21"/>
      <c r="BSJ25" s="28"/>
      <c r="BSK25" s="28"/>
      <c r="BSL25" s="28"/>
      <c r="BSM25" s="28"/>
      <c r="BSN25" s="28"/>
      <c r="BSO25" s="28"/>
      <c r="BSP25" s="28"/>
      <c r="BSQ25" s="28"/>
      <c r="BSR25" s="21"/>
      <c r="BSS25" s="28"/>
      <c r="BST25" s="28"/>
      <c r="BSU25" s="28"/>
      <c r="BSV25" s="28"/>
      <c r="BSW25" s="28"/>
      <c r="BSX25" s="28"/>
      <c r="BSY25" s="28"/>
      <c r="BSZ25" s="28"/>
      <c r="BTA25" s="21"/>
      <c r="BTB25" s="28"/>
      <c r="BTC25" s="28"/>
      <c r="BTD25" s="28"/>
      <c r="BTE25" s="28"/>
      <c r="BTF25" s="28"/>
      <c r="BTG25" s="28"/>
      <c r="BTH25" s="28"/>
      <c r="BTI25" s="28"/>
      <c r="BTJ25" s="21"/>
      <c r="BTK25" s="28"/>
      <c r="BTL25" s="28"/>
      <c r="BTM25" s="28"/>
      <c r="BTN25" s="28"/>
      <c r="BTO25" s="28"/>
      <c r="BTP25" s="28"/>
      <c r="BTQ25" s="28"/>
      <c r="BTR25" s="28"/>
      <c r="BTS25" s="21"/>
      <c r="BTT25" s="28"/>
      <c r="BTU25" s="28"/>
      <c r="BTV25" s="28"/>
      <c r="BTW25" s="28"/>
      <c r="BTX25" s="28"/>
      <c r="BTY25" s="28"/>
      <c r="BTZ25" s="28"/>
      <c r="BUA25" s="28"/>
      <c r="BUB25" s="21"/>
      <c r="BUC25" s="28"/>
      <c r="BUD25" s="28"/>
      <c r="BUE25" s="28"/>
      <c r="BUF25" s="28"/>
      <c r="BUG25" s="28"/>
      <c r="BUH25" s="28"/>
      <c r="BUI25" s="28"/>
      <c r="BUJ25" s="28"/>
      <c r="BUK25" s="21"/>
      <c r="BUL25" s="28"/>
      <c r="BUM25" s="28"/>
      <c r="BUN25" s="28"/>
      <c r="BUO25" s="28"/>
      <c r="BUP25" s="28"/>
      <c r="BUQ25" s="28"/>
      <c r="BUR25" s="28"/>
      <c r="BUS25" s="28"/>
      <c r="BUT25" s="21"/>
      <c r="BUU25" s="28"/>
      <c r="BUV25" s="28"/>
      <c r="BUW25" s="28"/>
      <c r="BUX25" s="28"/>
      <c r="BUY25" s="28"/>
      <c r="BUZ25" s="28"/>
      <c r="BVA25" s="28"/>
      <c r="BVB25" s="28"/>
      <c r="BVC25" s="21"/>
      <c r="BVD25" s="28"/>
      <c r="BVE25" s="28"/>
      <c r="BVF25" s="28"/>
      <c r="BVG25" s="28"/>
      <c r="BVH25" s="28"/>
      <c r="BVI25" s="28"/>
      <c r="BVJ25" s="28"/>
      <c r="BVK25" s="28"/>
      <c r="BVL25" s="21"/>
      <c r="BVM25" s="28"/>
      <c r="BVN25" s="28"/>
      <c r="BVO25" s="28"/>
      <c r="BVP25" s="28"/>
      <c r="BVQ25" s="28"/>
      <c r="BVR25" s="28"/>
      <c r="BVS25" s="28"/>
      <c r="BVT25" s="28"/>
      <c r="BVU25" s="21"/>
      <c r="BVV25" s="28"/>
      <c r="BVW25" s="28"/>
      <c r="BVX25" s="28"/>
      <c r="BVY25" s="28"/>
      <c r="BVZ25" s="28"/>
      <c r="BWA25" s="28"/>
      <c r="BWB25" s="28"/>
      <c r="BWC25" s="28"/>
      <c r="BWD25" s="21"/>
      <c r="BWE25" s="28"/>
      <c r="BWF25" s="28"/>
      <c r="BWG25" s="28"/>
      <c r="BWH25" s="28"/>
      <c r="BWI25" s="28"/>
      <c r="BWJ25" s="28"/>
      <c r="BWK25" s="28"/>
      <c r="BWL25" s="28"/>
      <c r="BWM25" s="21"/>
      <c r="BWN25" s="28"/>
      <c r="BWO25" s="28"/>
      <c r="BWP25" s="28"/>
      <c r="BWQ25" s="28"/>
      <c r="BWR25" s="28"/>
      <c r="BWS25" s="28"/>
      <c r="BWT25" s="28"/>
      <c r="BWU25" s="28"/>
      <c r="BWV25" s="21"/>
      <c r="BWW25" s="28"/>
      <c r="BWX25" s="28"/>
      <c r="BWY25" s="28"/>
      <c r="BWZ25" s="28"/>
      <c r="BXA25" s="28"/>
      <c r="BXB25" s="28"/>
      <c r="BXC25" s="28"/>
      <c r="BXD25" s="28"/>
      <c r="BXE25" s="21"/>
      <c r="BXF25" s="28"/>
      <c r="BXG25" s="28"/>
      <c r="BXH25" s="28"/>
      <c r="BXI25" s="28"/>
      <c r="BXJ25" s="28"/>
      <c r="BXK25" s="28"/>
      <c r="BXL25" s="28"/>
      <c r="BXM25" s="28"/>
      <c r="BXN25" s="21"/>
      <c r="BXO25" s="28"/>
      <c r="BXP25" s="28"/>
      <c r="BXQ25" s="28"/>
      <c r="BXR25" s="28"/>
      <c r="BXS25" s="28"/>
      <c r="BXT25" s="28"/>
      <c r="BXU25" s="28"/>
      <c r="BXV25" s="28"/>
      <c r="BXW25" s="21"/>
      <c r="BXX25" s="28"/>
      <c r="BXY25" s="28"/>
      <c r="BXZ25" s="28"/>
      <c r="BYA25" s="28"/>
      <c r="BYB25" s="28"/>
      <c r="BYC25" s="28"/>
      <c r="BYD25" s="28"/>
      <c r="BYE25" s="28"/>
      <c r="BYF25" s="21"/>
      <c r="BYG25" s="28"/>
      <c r="BYH25" s="28"/>
      <c r="BYI25" s="28"/>
      <c r="BYJ25" s="28"/>
      <c r="BYK25" s="28"/>
      <c r="BYL25" s="28"/>
      <c r="BYM25" s="28"/>
      <c r="BYN25" s="28"/>
      <c r="BYO25" s="21"/>
      <c r="BYP25" s="28"/>
      <c r="BYQ25" s="28"/>
      <c r="BYR25" s="28"/>
      <c r="BYS25" s="28"/>
      <c r="BYT25" s="28"/>
      <c r="BYU25" s="28"/>
      <c r="BYV25" s="28"/>
      <c r="BYW25" s="28"/>
      <c r="BYX25" s="21"/>
      <c r="BYY25" s="28"/>
      <c r="BYZ25" s="28"/>
      <c r="BZA25" s="28"/>
      <c r="BZB25" s="28"/>
      <c r="BZC25" s="28"/>
      <c r="BZD25" s="28"/>
      <c r="BZE25" s="28"/>
      <c r="BZF25" s="28"/>
      <c r="BZG25" s="21"/>
      <c r="BZH25" s="28"/>
      <c r="BZI25" s="28"/>
      <c r="BZJ25" s="28"/>
      <c r="BZK25" s="28"/>
      <c r="BZL25" s="28"/>
      <c r="BZM25" s="28"/>
      <c r="BZN25" s="28"/>
      <c r="BZO25" s="28"/>
      <c r="BZP25" s="21"/>
      <c r="BZQ25" s="28"/>
      <c r="BZR25" s="28"/>
      <c r="BZS25" s="28"/>
      <c r="BZT25" s="28"/>
      <c r="BZU25" s="28"/>
      <c r="BZV25" s="28"/>
      <c r="BZW25" s="28"/>
      <c r="BZX25" s="28"/>
      <c r="BZY25" s="21"/>
      <c r="BZZ25" s="28"/>
      <c r="CAA25" s="28"/>
      <c r="CAB25" s="28"/>
      <c r="CAC25" s="28"/>
      <c r="CAD25" s="28"/>
      <c r="CAE25" s="28"/>
      <c r="CAF25" s="28"/>
      <c r="CAG25" s="28"/>
      <c r="CAH25" s="21"/>
      <c r="CAI25" s="28"/>
      <c r="CAJ25" s="28"/>
      <c r="CAK25" s="28"/>
      <c r="CAL25" s="28"/>
      <c r="CAM25" s="28"/>
      <c r="CAN25" s="28"/>
      <c r="CAO25" s="28"/>
      <c r="CAP25" s="28"/>
      <c r="CAQ25" s="21"/>
      <c r="CAR25" s="28"/>
      <c r="CAS25" s="28"/>
      <c r="CAT25" s="28"/>
      <c r="CAU25" s="28"/>
      <c r="CAV25" s="28"/>
      <c r="CAW25" s="28"/>
      <c r="CAX25" s="28"/>
      <c r="CAY25" s="28"/>
      <c r="CAZ25" s="21"/>
      <c r="CBA25" s="28"/>
      <c r="CBB25" s="28"/>
      <c r="CBC25" s="28"/>
      <c r="CBD25" s="28"/>
      <c r="CBE25" s="28"/>
      <c r="CBF25" s="28"/>
      <c r="CBG25" s="28"/>
      <c r="CBH25" s="28"/>
      <c r="CBI25" s="21"/>
      <c r="CBJ25" s="28"/>
      <c r="CBK25" s="28"/>
      <c r="CBL25" s="28"/>
      <c r="CBM25" s="28"/>
      <c r="CBN25" s="28"/>
      <c r="CBO25" s="28"/>
      <c r="CBP25" s="28"/>
      <c r="CBQ25" s="28"/>
      <c r="CBR25" s="21"/>
      <c r="CBS25" s="28"/>
      <c r="CBT25" s="28"/>
      <c r="CBU25" s="28"/>
      <c r="CBV25" s="28"/>
      <c r="CBW25" s="28"/>
      <c r="CBX25" s="28"/>
      <c r="CBY25" s="28"/>
      <c r="CBZ25" s="28"/>
      <c r="CCA25" s="21"/>
      <c r="CCB25" s="28"/>
      <c r="CCC25" s="28"/>
      <c r="CCD25" s="28"/>
      <c r="CCE25" s="28"/>
      <c r="CCF25" s="28"/>
      <c r="CCG25" s="28"/>
      <c r="CCH25" s="28"/>
      <c r="CCI25" s="28"/>
      <c r="CCJ25" s="21"/>
      <c r="CCK25" s="28"/>
      <c r="CCL25" s="28"/>
      <c r="CCM25" s="28"/>
      <c r="CCN25" s="28"/>
      <c r="CCO25" s="28"/>
      <c r="CCP25" s="28"/>
      <c r="CCQ25" s="28"/>
      <c r="CCR25" s="28"/>
      <c r="CCS25" s="21"/>
      <c r="CCT25" s="28"/>
      <c r="CCU25" s="28"/>
      <c r="CCV25" s="28"/>
      <c r="CCW25" s="28"/>
      <c r="CCX25" s="28"/>
      <c r="CCY25" s="28"/>
      <c r="CCZ25" s="28"/>
      <c r="CDA25" s="28"/>
      <c r="CDB25" s="21"/>
      <c r="CDC25" s="28"/>
      <c r="CDD25" s="28"/>
      <c r="CDE25" s="28"/>
      <c r="CDF25" s="28"/>
      <c r="CDG25" s="28"/>
      <c r="CDH25" s="28"/>
      <c r="CDI25" s="28"/>
      <c r="CDJ25" s="28"/>
      <c r="CDK25" s="21"/>
      <c r="CDL25" s="28"/>
      <c r="CDM25" s="28"/>
      <c r="CDN25" s="28"/>
      <c r="CDO25" s="28"/>
      <c r="CDP25" s="28"/>
      <c r="CDQ25" s="28"/>
      <c r="CDR25" s="28"/>
      <c r="CDS25" s="28"/>
      <c r="CDT25" s="21"/>
      <c r="CDU25" s="28"/>
      <c r="CDV25" s="28"/>
      <c r="CDW25" s="28"/>
      <c r="CDX25" s="28"/>
      <c r="CDY25" s="28"/>
      <c r="CDZ25" s="28"/>
      <c r="CEA25" s="28"/>
      <c r="CEB25" s="28"/>
      <c r="CEC25" s="21"/>
      <c r="CED25" s="28"/>
      <c r="CEE25" s="28"/>
      <c r="CEF25" s="28"/>
      <c r="CEG25" s="28"/>
      <c r="CEH25" s="28"/>
      <c r="CEI25" s="28"/>
      <c r="CEJ25" s="28"/>
      <c r="CEK25" s="28"/>
      <c r="CEL25" s="21"/>
      <c r="CEM25" s="28"/>
      <c r="CEN25" s="28"/>
      <c r="CEO25" s="28"/>
      <c r="CEP25" s="28"/>
      <c r="CEQ25" s="28"/>
      <c r="CER25" s="28"/>
      <c r="CES25" s="28"/>
      <c r="CET25" s="28"/>
      <c r="CEU25" s="21"/>
      <c r="CEV25" s="28"/>
      <c r="CEW25" s="28"/>
      <c r="CEX25" s="28"/>
      <c r="CEY25" s="28"/>
      <c r="CEZ25" s="28"/>
      <c r="CFA25" s="28"/>
      <c r="CFB25" s="28"/>
      <c r="CFC25" s="28"/>
      <c r="CFD25" s="21"/>
      <c r="CFE25" s="28"/>
      <c r="CFF25" s="28"/>
      <c r="CFG25" s="28"/>
      <c r="CFH25" s="28"/>
      <c r="CFI25" s="28"/>
      <c r="CFJ25" s="28"/>
      <c r="CFK25" s="28"/>
      <c r="CFL25" s="28"/>
      <c r="CFM25" s="21"/>
      <c r="CFN25" s="28"/>
      <c r="CFO25" s="28"/>
      <c r="CFP25" s="28"/>
      <c r="CFQ25" s="28"/>
      <c r="CFR25" s="28"/>
      <c r="CFS25" s="28"/>
      <c r="CFT25" s="28"/>
      <c r="CFU25" s="28"/>
      <c r="CFV25" s="21"/>
      <c r="CFW25" s="28"/>
      <c r="CFX25" s="28"/>
      <c r="CFY25" s="28"/>
      <c r="CFZ25" s="28"/>
      <c r="CGA25" s="28"/>
      <c r="CGB25" s="28"/>
      <c r="CGC25" s="28"/>
      <c r="CGD25" s="28"/>
      <c r="CGE25" s="21"/>
      <c r="CGF25" s="28"/>
      <c r="CGG25" s="28"/>
      <c r="CGH25" s="28"/>
      <c r="CGI25" s="28"/>
      <c r="CGJ25" s="28"/>
      <c r="CGK25" s="28"/>
      <c r="CGL25" s="28"/>
      <c r="CGM25" s="28"/>
      <c r="CGN25" s="21"/>
      <c r="CGO25" s="28"/>
      <c r="CGP25" s="28"/>
      <c r="CGQ25" s="28"/>
      <c r="CGR25" s="28"/>
      <c r="CGS25" s="28"/>
      <c r="CGT25" s="28"/>
      <c r="CGU25" s="28"/>
      <c r="CGV25" s="28"/>
      <c r="CGW25" s="21"/>
      <c r="CGX25" s="28"/>
      <c r="CGY25" s="28"/>
      <c r="CGZ25" s="28"/>
      <c r="CHA25" s="28"/>
      <c r="CHB25" s="28"/>
      <c r="CHC25" s="28"/>
      <c r="CHD25" s="28"/>
      <c r="CHE25" s="28"/>
      <c r="CHF25" s="21"/>
      <c r="CHG25" s="28"/>
      <c r="CHH25" s="28"/>
      <c r="CHI25" s="28"/>
      <c r="CHJ25" s="28"/>
      <c r="CHK25" s="28"/>
      <c r="CHL25" s="28"/>
      <c r="CHM25" s="28"/>
      <c r="CHN25" s="28"/>
      <c r="CHO25" s="21"/>
      <c r="CHP25" s="28"/>
      <c r="CHQ25" s="28"/>
      <c r="CHR25" s="28"/>
      <c r="CHS25" s="28"/>
      <c r="CHT25" s="28"/>
      <c r="CHU25" s="28"/>
      <c r="CHV25" s="28"/>
      <c r="CHW25" s="28"/>
      <c r="CHX25" s="21"/>
      <c r="CHY25" s="28"/>
      <c r="CHZ25" s="28"/>
      <c r="CIA25" s="28"/>
      <c r="CIB25" s="28"/>
      <c r="CIC25" s="28"/>
      <c r="CID25" s="28"/>
      <c r="CIE25" s="28"/>
      <c r="CIF25" s="28"/>
      <c r="CIG25" s="21"/>
      <c r="CIH25" s="28"/>
      <c r="CII25" s="28"/>
      <c r="CIJ25" s="28"/>
      <c r="CIK25" s="28"/>
      <c r="CIL25" s="28"/>
      <c r="CIM25" s="28"/>
      <c r="CIN25" s="28"/>
      <c r="CIO25" s="28"/>
      <c r="CIP25" s="21"/>
      <c r="CIQ25" s="28"/>
      <c r="CIR25" s="28"/>
      <c r="CIS25" s="28"/>
      <c r="CIT25" s="28"/>
      <c r="CIU25" s="28"/>
      <c r="CIV25" s="28"/>
      <c r="CIW25" s="28"/>
      <c r="CIX25" s="28"/>
      <c r="CIY25" s="21"/>
      <c r="CIZ25" s="28"/>
      <c r="CJA25" s="28"/>
      <c r="CJB25" s="28"/>
      <c r="CJC25" s="28"/>
      <c r="CJD25" s="28"/>
      <c r="CJE25" s="28"/>
      <c r="CJF25" s="28"/>
      <c r="CJG25" s="28"/>
      <c r="CJH25" s="21"/>
      <c r="CJI25" s="28"/>
      <c r="CJJ25" s="28"/>
      <c r="CJK25" s="28"/>
      <c r="CJL25" s="28"/>
      <c r="CJM25" s="28"/>
      <c r="CJN25" s="28"/>
      <c r="CJO25" s="28"/>
      <c r="CJP25" s="28"/>
      <c r="CJQ25" s="21"/>
      <c r="CJR25" s="28"/>
      <c r="CJS25" s="28"/>
      <c r="CJT25" s="28"/>
      <c r="CJU25" s="28"/>
      <c r="CJV25" s="28"/>
      <c r="CJW25" s="28"/>
      <c r="CJX25" s="28"/>
      <c r="CJY25" s="28"/>
      <c r="CJZ25" s="21"/>
      <c r="CKA25" s="28"/>
      <c r="CKB25" s="28"/>
      <c r="CKC25" s="28"/>
      <c r="CKD25" s="28"/>
      <c r="CKE25" s="28"/>
      <c r="CKF25" s="28"/>
      <c r="CKG25" s="28"/>
      <c r="CKH25" s="28"/>
      <c r="CKI25" s="21"/>
      <c r="CKJ25" s="28"/>
      <c r="CKK25" s="28"/>
      <c r="CKL25" s="28"/>
      <c r="CKM25" s="28"/>
      <c r="CKN25" s="28"/>
      <c r="CKO25" s="28"/>
      <c r="CKP25" s="28"/>
      <c r="CKQ25" s="28"/>
      <c r="CKR25" s="21"/>
      <c r="CKS25" s="28"/>
      <c r="CKT25" s="28"/>
      <c r="CKU25" s="28"/>
      <c r="CKV25" s="28"/>
      <c r="CKW25" s="28"/>
      <c r="CKX25" s="28"/>
      <c r="CKY25" s="28"/>
      <c r="CKZ25" s="28"/>
      <c r="CLA25" s="21"/>
      <c r="CLB25" s="28"/>
      <c r="CLC25" s="28"/>
      <c r="CLD25" s="28"/>
      <c r="CLE25" s="28"/>
      <c r="CLF25" s="28"/>
      <c r="CLG25" s="28"/>
      <c r="CLH25" s="28"/>
      <c r="CLI25" s="28"/>
      <c r="CLJ25" s="21"/>
      <c r="CLK25" s="28"/>
      <c r="CLL25" s="28"/>
      <c r="CLM25" s="28"/>
      <c r="CLN25" s="28"/>
      <c r="CLO25" s="28"/>
      <c r="CLP25" s="28"/>
      <c r="CLQ25" s="28"/>
      <c r="CLR25" s="28"/>
      <c r="CLS25" s="21"/>
      <c r="CLT25" s="28"/>
      <c r="CLU25" s="28"/>
      <c r="CLV25" s="28"/>
      <c r="CLW25" s="28"/>
      <c r="CLX25" s="28"/>
      <c r="CLY25" s="28"/>
      <c r="CLZ25" s="28"/>
      <c r="CMA25" s="28"/>
      <c r="CMB25" s="21"/>
      <c r="CMC25" s="28"/>
      <c r="CMD25" s="28"/>
      <c r="CME25" s="28"/>
      <c r="CMF25" s="28"/>
      <c r="CMG25" s="28"/>
      <c r="CMH25" s="28"/>
      <c r="CMI25" s="28"/>
      <c r="CMJ25" s="28"/>
      <c r="CMK25" s="21"/>
      <c r="CML25" s="28"/>
      <c r="CMM25" s="28"/>
      <c r="CMN25" s="28"/>
      <c r="CMO25" s="28"/>
      <c r="CMP25" s="28"/>
      <c r="CMQ25" s="28"/>
      <c r="CMR25" s="28"/>
      <c r="CMS25" s="28"/>
      <c r="CMT25" s="21"/>
      <c r="CMU25" s="28"/>
      <c r="CMV25" s="28"/>
      <c r="CMW25" s="28"/>
      <c r="CMX25" s="28"/>
      <c r="CMY25" s="28"/>
      <c r="CMZ25" s="28"/>
      <c r="CNA25" s="28"/>
      <c r="CNB25" s="28"/>
      <c r="CNC25" s="21"/>
      <c r="CND25" s="28"/>
      <c r="CNE25" s="28"/>
      <c r="CNF25" s="28"/>
      <c r="CNG25" s="28"/>
      <c r="CNH25" s="28"/>
      <c r="CNI25" s="28"/>
      <c r="CNJ25" s="28"/>
      <c r="CNK25" s="28"/>
      <c r="CNL25" s="21"/>
      <c r="CNM25" s="28"/>
      <c r="CNN25" s="28"/>
      <c r="CNO25" s="28"/>
      <c r="CNP25" s="28"/>
      <c r="CNQ25" s="28"/>
      <c r="CNR25" s="28"/>
      <c r="CNS25" s="28"/>
      <c r="CNT25" s="28"/>
      <c r="CNU25" s="21"/>
      <c r="CNV25" s="28"/>
      <c r="CNW25" s="28"/>
      <c r="CNX25" s="28"/>
      <c r="CNY25" s="28"/>
      <c r="CNZ25" s="28"/>
      <c r="COA25" s="28"/>
      <c r="COB25" s="28"/>
      <c r="COC25" s="28"/>
      <c r="COD25" s="21"/>
      <c r="COE25" s="28"/>
      <c r="COF25" s="28"/>
      <c r="COG25" s="28"/>
      <c r="COH25" s="28"/>
      <c r="COI25" s="28"/>
      <c r="COJ25" s="28"/>
      <c r="COK25" s="28"/>
      <c r="COL25" s="28"/>
      <c r="COM25" s="21"/>
      <c r="CON25" s="28"/>
      <c r="COO25" s="28"/>
      <c r="COP25" s="28"/>
      <c r="COQ25" s="28"/>
      <c r="COR25" s="28"/>
      <c r="COS25" s="28"/>
      <c r="COT25" s="28"/>
      <c r="COU25" s="28"/>
      <c r="COV25" s="21"/>
      <c r="COW25" s="28"/>
      <c r="COX25" s="28"/>
      <c r="COY25" s="28"/>
      <c r="COZ25" s="28"/>
      <c r="CPA25" s="28"/>
      <c r="CPB25" s="28"/>
      <c r="CPC25" s="28"/>
      <c r="CPD25" s="28"/>
      <c r="CPE25" s="21"/>
      <c r="CPF25" s="28"/>
      <c r="CPG25" s="28"/>
      <c r="CPH25" s="28"/>
      <c r="CPI25" s="28"/>
      <c r="CPJ25" s="28"/>
      <c r="CPK25" s="28"/>
      <c r="CPL25" s="28"/>
      <c r="CPM25" s="28"/>
      <c r="CPN25" s="21"/>
      <c r="CPO25" s="28"/>
      <c r="CPP25" s="28"/>
      <c r="CPQ25" s="28"/>
      <c r="CPR25" s="28"/>
      <c r="CPS25" s="28"/>
      <c r="CPT25" s="28"/>
      <c r="CPU25" s="28"/>
      <c r="CPV25" s="28"/>
      <c r="CPW25" s="21"/>
      <c r="CPX25" s="28"/>
      <c r="CPY25" s="28"/>
      <c r="CPZ25" s="28"/>
      <c r="CQA25" s="28"/>
      <c r="CQB25" s="28"/>
      <c r="CQC25" s="28"/>
      <c r="CQD25" s="28"/>
      <c r="CQE25" s="28"/>
      <c r="CQF25" s="21"/>
      <c r="CQG25" s="28"/>
      <c r="CQH25" s="28"/>
      <c r="CQI25" s="28"/>
      <c r="CQJ25" s="28"/>
      <c r="CQK25" s="28"/>
      <c r="CQL25" s="28"/>
      <c r="CQM25" s="28"/>
      <c r="CQN25" s="28"/>
      <c r="CQO25" s="21"/>
      <c r="CQP25" s="28"/>
      <c r="CQQ25" s="28"/>
      <c r="CQR25" s="28"/>
      <c r="CQS25" s="28"/>
      <c r="CQT25" s="28"/>
      <c r="CQU25" s="28"/>
      <c r="CQV25" s="28"/>
      <c r="CQW25" s="28"/>
      <c r="CQX25" s="21"/>
      <c r="CQY25" s="28"/>
      <c r="CQZ25" s="28"/>
      <c r="CRA25" s="28"/>
      <c r="CRB25" s="28"/>
      <c r="CRC25" s="28"/>
      <c r="CRD25" s="28"/>
      <c r="CRE25" s="28"/>
      <c r="CRF25" s="28"/>
      <c r="CRG25" s="21"/>
      <c r="CRH25" s="28"/>
      <c r="CRI25" s="28"/>
      <c r="CRJ25" s="28"/>
      <c r="CRK25" s="28"/>
      <c r="CRL25" s="28"/>
      <c r="CRM25" s="28"/>
      <c r="CRN25" s="28"/>
      <c r="CRO25" s="28"/>
      <c r="CRP25" s="21"/>
      <c r="CRQ25" s="28"/>
      <c r="CRR25" s="28"/>
      <c r="CRS25" s="28"/>
      <c r="CRT25" s="28"/>
      <c r="CRU25" s="28"/>
      <c r="CRV25" s="28"/>
      <c r="CRW25" s="28"/>
      <c r="CRX25" s="28"/>
      <c r="CRY25" s="21"/>
      <c r="CRZ25" s="28"/>
      <c r="CSA25" s="28"/>
      <c r="CSB25" s="28"/>
      <c r="CSC25" s="28"/>
      <c r="CSD25" s="28"/>
      <c r="CSE25" s="28"/>
      <c r="CSF25" s="28"/>
      <c r="CSG25" s="28"/>
      <c r="CSH25" s="21"/>
      <c r="CSI25" s="28"/>
      <c r="CSJ25" s="28"/>
      <c r="CSK25" s="28"/>
      <c r="CSL25" s="28"/>
      <c r="CSM25" s="28"/>
      <c r="CSN25" s="28"/>
      <c r="CSO25" s="28"/>
      <c r="CSP25" s="28"/>
      <c r="CSQ25" s="21"/>
      <c r="CSR25" s="28"/>
      <c r="CSS25" s="28"/>
      <c r="CST25" s="28"/>
      <c r="CSU25" s="28"/>
      <c r="CSV25" s="28"/>
      <c r="CSW25" s="28"/>
      <c r="CSX25" s="28"/>
      <c r="CSY25" s="28"/>
      <c r="CSZ25" s="21"/>
      <c r="CTA25" s="28"/>
      <c r="CTB25" s="28"/>
      <c r="CTC25" s="28"/>
      <c r="CTD25" s="28"/>
      <c r="CTE25" s="28"/>
      <c r="CTF25" s="28"/>
      <c r="CTG25" s="28"/>
      <c r="CTH25" s="28"/>
      <c r="CTI25" s="21"/>
      <c r="CTJ25" s="28"/>
      <c r="CTK25" s="28"/>
      <c r="CTL25" s="28"/>
      <c r="CTM25" s="28"/>
      <c r="CTN25" s="28"/>
      <c r="CTO25" s="28"/>
      <c r="CTP25" s="28"/>
      <c r="CTQ25" s="28"/>
      <c r="CTR25" s="21"/>
      <c r="CTS25" s="28"/>
      <c r="CTT25" s="28"/>
      <c r="CTU25" s="28"/>
      <c r="CTV25" s="28"/>
      <c r="CTW25" s="28"/>
      <c r="CTX25" s="28"/>
      <c r="CTY25" s="28"/>
      <c r="CTZ25" s="28"/>
      <c r="CUA25" s="21"/>
      <c r="CUB25" s="28"/>
      <c r="CUC25" s="28"/>
      <c r="CUD25" s="28"/>
      <c r="CUE25" s="28"/>
      <c r="CUF25" s="28"/>
      <c r="CUG25" s="28"/>
      <c r="CUH25" s="28"/>
      <c r="CUI25" s="28"/>
      <c r="CUJ25" s="21"/>
      <c r="CUK25" s="28"/>
      <c r="CUL25" s="28"/>
      <c r="CUM25" s="28"/>
      <c r="CUN25" s="28"/>
      <c r="CUO25" s="28"/>
      <c r="CUP25" s="28"/>
      <c r="CUQ25" s="28"/>
      <c r="CUR25" s="28"/>
      <c r="CUS25" s="21"/>
      <c r="CUT25" s="28"/>
      <c r="CUU25" s="28"/>
      <c r="CUV25" s="28"/>
      <c r="CUW25" s="28"/>
      <c r="CUX25" s="28"/>
      <c r="CUY25" s="28"/>
      <c r="CUZ25" s="28"/>
      <c r="CVA25" s="28"/>
      <c r="CVB25" s="21"/>
      <c r="CVC25" s="28"/>
      <c r="CVD25" s="28"/>
      <c r="CVE25" s="28"/>
      <c r="CVF25" s="28"/>
      <c r="CVG25" s="28"/>
      <c r="CVH25" s="28"/>
      <c r="CVI25" s="28"/>
      <c r="CVJ25" s="28"/>
      <c r="CVK25" s="21"/>
      <c r="CVL25" s="28"/>
      <c r="CVM25" s="28"/>
      <c r="CVN25" s="28"/>
      <c r="CVO25" s="28"/>
      <c r="CVP25" s="28"/>
      <c r="CVQ25" s="28"/>
      <c r="CVR25" s="28"/>
      <c r="CVS25" s="28"/>
      <c r="CVT25" s="21"/>
      <c r="CVU25" s="28"/>
      <c r="CVV25" s="28"/>
      <c r="CVW25" s="28"/>
      <c r="CVX25" s="28"/>
      <c r="CVY25" s="28"/>
      <c r="CVZ25" s="28"/>
      <c r="CWA25" s="28"/>
      <c r="CWB25" s="28"/>
      <c r="CWC25" s="21"/>
      <c r="CWD25" s="28"/>
      <c r="CWE25" s="28"/>
      <c r="CWF25" s="28"/>
      <c r="CWG25" s="28"/>
      <c r="CWH25" s="28"/>
      <c r="CWI25" s="28"/>
      <c r="CWJ25" s="28"/>
      <c r="CWK25" s="28"/>
      <c r="CWL25" s="21"/>
      <c r="CWM25" s="28"/>
      <c r="CWN25" s="28"/>
      <c r="CWO25" s="28"/>
      <c r="CWP25" s="28"/>
      <c r="CWQ25" s="28"/>
      <c r="CWR25" s="28"/>
      <c r="CWS25" s="28"/>
      <c r="CWT25" s="28"/>
      <c r="CWU25" s="21"/>
      <c r="CWV25" s="28"/>
      <c r="CWW25" s="28"/>
      <c r="CWX25" s="28"/>
      <c r="CWY25" s="28"/>
      <c r="CWZ25" s="28"/>
      <c r="CXA25" s="28"/>
      <c r="CXB25" s="28"/>
      <c r="CXC25" s="28"/>
      <c r="CXD25" s="21"/>
      <c r="CXE25" s="28"/>
      <c r="CXF25" s="28"/>
      <c r="CXG25" s="28"/>
      <c r="CXH25" s="28"/>
      <c r="CXI25" s="28"/>
      <c r="CXJ25" s="28"/>
      <c r="CXK25" s="28"/>
      <c r="CXL25" s="28"/>
      <c r="CXM25" s="21"/>
      <c r="CXN25" s="28"/>
      <c r="CXO25" s="28"/>
      <c r="CXP25" s="28"/>
      <c r="CXQ25" s="28"/>
      <c r="CXR25" s="28"/>
      <c r="CXS25" s="28"/>
      <c r="CXT25" s="28"/>
      <c r="CXU25" s="28"/>
      <c r="CXV25" s="21"/>
      <c r="CXW25" s="28"/>
      <c r="CXX25" s="28"/>
      <c r="CXY25" s="28"/>
      <c r="CXZ25" s="28"/>
      <c r="CYA25" s="28"/>
      <c r="CYB25" s="28"/>
      <c r="CYC25" s="28"/>
      <c r="CYD25" s="28"/>
      <c r="CYE25" s="21"/>
      <c r="CYF25" s="28"/>
      <c r="CYG25" s="28"/>
      <c r="CYH25" s="28"/>
      <c r="CYI25" s="28"/>
      <c r="CYJ25" s="28"/>
      <c r="CYK25" s="28"/>
      <c r="CYL25" s="28"/>
      <c r="CYM25" s="28"/>
      <c r="CYN25" s="21"/>
      <c r="CYO25" s="28"/>
      <c r="CYP25" s="28"/>
      <c r="CYQ25" s="28"/>
      <c r="CYR25" s="28"/>
      <c r="CYS25" s="28"/>
      <c r="CYT25" s="28"/>
      <c r="CYU25" s="28"/>
      <c r="CYV25" s="28"/>
      <c r="CYW25" s="21"/>
      <c r="CYX25" s="28"/>
      <c r="CYY25" s="28"/>
      <c r="CYZ25" s="28"/>
      <c r="CZA25" s="28"/>
      <c r="CZB25" s="28"/>
      <c r="CZC25" s="28"/>
      <c r="CZD25" s="28"/>
      <c r="CZE25" s="28"/>
      <c r="CZF25" s="21"/>
      <c r="CZG25" s="28"/>
      <c r="CZH25" s="28"/>
      <c r="CZI25" s="28"/>
      <c r="CZJ25" s="28"/>
      <c r="CZK25" s="28"/>
      <c r="CZL25" s="28"/>
      <c r="CZM25" s="28"/>
      <c r="CZN25" s="28"/>
      <c r="CZO25" s="21"/>
      <c r="CZP25" s="28"/>
      <c r="CZQ25" s="28"/>
      <c r="CZR25" s="28"/>
      <c r="CZS25" s="28"/>
      <c r="CZT25" s="28"/>
      <c r="CZU25" s="28"/>
      <c r="CZV25" s="28"/>
      <c r="CZW25" s="28"/>
      <c r="CZX25" s="21"/>
      <c r="CZY25" s="28"/>
      <c r="CZZ25" s="28"/>
      <c r="DAA25" s="28"/>
      <c r="DAB25" s="28"/>
      <c r="DAC25" s="28"/>
      <c r="DAD25" s="28"/>
      <c r="DAE25" s="28"/>
      <c r="DAF25" s="28"/>
      <c r="DAG25" s="21"/>
      <c r="DAH25" s="28"/>
      <c r="DAI25" s="28"/>
      <c r="DAJ25" s="28"/>
      <c r="DAK25" s="28"/>
      <c r="DAL25" s="28"/>
      <c r="DAM25" s="28"/>
      <c r="DAN25" s="28"/>
      <c r="DAO25" s="28"/>
      <c r="DAP25" s="21"/>
      <c r="DAQ25" s="28"/>
      <c r="DAR25" s="28"/>
      <c r="DAS25" s="28"/>
      <c r="DAT25" s="28"/>
      <c r="DAU25" s="28"/>
      <c r="DAV25" s="28"/>
      <c r="DAW25" s="28"/>
      <c r="DAX25" s="28"/>
      <c r="DAY25" s="21"/>
      <c r="DAZ25" s="28"/>
      <c r="DBA25" s="28"/>
      <c r="DBB25" s="28"/>
      <c r="DBC25" s="28"/>
      <c r="DBD25" s="28"/>
      <c r="DBE25" s="28"/>
      <c r="DBF25" s="28"/>
      <c r="DBG25" s="28"/>
      <c r="DBH25" s="21"/>
      <c r="DBI25" s="28"/>
      <c r="DBJ25" s="28"/>
      <c r="DBK25" s="28"/>
      <c r="DBL25" s="28"/>
      <c r="DBM25" s="28"/>
      <c r="DBN25" s="28"/>
      <c r="DBO25" s="28"/>
      <c r="DBP25" s="28"/>
      <c r="DBQ25" s="21"/>
      <c r="DBR25" s="28"/>
      <c r="DBS25" s="28"/>
      <c r="DBT25" s="28"/>
      <c r="DBU25" s="28"/>
      <c r="DBV25" s="28"/>
      <c r="DBW25" s="28"/>
      <c r="DBX25" s="28"/>
      <c r="DBY25" s="28"/>
      <c r="DBZ25" s="21"/>
      <c r="DCA25" s="28"/>
      <c r="DCB25" s="28"/>
      <c r="DCC25" s="28"/>
      <c r="DCD25" s="28"/>
      <c r="DCE25" s="28"/>
      <c r="DCF25" s="28"/>
      <c r="DCG25" s="28"/>
      <c r="DCH25" s="28"/>
      <c r="DCI25" s="21"/>
      <c r="DCJ25" s="28"/>
      <c r="DCK25" s="28"/>
      <c r="DCL25" s="28"/>
      <c r="DCM25" s="28"/>
      <c r="DCN25" s="28"/>
      <c r="DCO25" s="28"/>
      <c r="DCP25" s="28"/>
      <c r="DCQ25" s="28"/>
      <c r="DCR25" s="21"/>
      <c r="DCS25" s="28"/>
      <c r="DCT25" s="28"/>
      <c r="DCU25" s="28"/>
      <c r="DCV25" s="28"/>
      <c r="DCW25" s="28"/>
      <c r="DCX25" s="28"/>
      <c r="DCY25" s="28"/>
      <c r="DCZ25" s="28"/>
      <c r="DDA25" s="21"/>
      <c r="DDB25" s="28"/>
      <c r="DDC25" s="28"/>
      <c r="DDD25" s="28"/>
      <c r="DDE25" s="28"/>
      <c r="DDF25" s="28"/>
      <c r="DDG25" s="28"/>
      <c r="DDH25" s="28"/>
      <c r="DDI25" s="28"/>
      <c r="DDJ25" s="21"/>
      <c r="DDK25" s="28"/>
      <c r="DDL25" s="28"/>
      <c r="DDM25" s="28"/>
      <c r="DDN25" s="28"/>
      <c r="DDO25" s="28"/>
      <c r="DDP25" s="28"/>
      <c r="DDQ25" s="28"/>
      <c r="DDR25" s="28"/>
      <c r="DDS25" s="21"/>
      <c r="DDT25" s="28"/>
      <c r="DDU25" s="28"/>
      <c r="DDV25" s="28"/>
      <c r="DDW25" s="28"/>
      <c r="DDX25" s="28"/>
      <c r="DDY25" s="28"/>
      <c r="DDZ25" s="28"/>
      <c r="DEA25" s="28"/>
      <c r="DEB25" s="21"/>
      <c r="DEC25" s="28"/>
      <c r="DED25" s="28"/>
      <c r="DEE25" s="28"/>
      <c r="DEF25" s="28"/>
      <c r="DEG25" s="28"/>
      <c r="DEH25" s="28"/>
      <c r="DEI25" s="28"/>
      <c r="DEJ25" s="28"/>
      <c r="DEK25" s="21"/>
      <c r="DEL25" s="28"/>
      <c r="DEM25" s="28"/>
      <c r="DEN25" s="28"/>
      <c r="DEO25" s="28"/>
      <c r="DEP25" s="28"/>
      <c r="DEQ25" s="28"/>
      <c r="DER25" s="28"/>
      <c r="DES25" s="28"/>
      <c r="DET25" s="21"/>
      <c r="DEU25" s="28"/>
      <c r="DEV25" s="28"/>
      <c r="DEW25" s="28"/>
      <c r="DEX25" s="28"/>
      <c r="DEY25" s="28"/>
      <c r="DEZ25" s="28"/>
      <c r="DFA25" s="28"/>
      <c r="DFB25" s="28"/>
      <c r="DFC25" s="21"/>
      <c r="DFD25" s="28"/>
      <c r="DFE25" s="28"/>
      <c r="DFF25" s="28"/>
      <c r="DFG25" s="28"/>
      <c r="DFH25" s="28"/>
      <c r="DFI25" s="28"/>
      <c r="DFJ25" s="28"/>
      <c r="DFK25" s="28"/>
      <c r="DFL25" s="21"/>
      <c r="DFM25" s="28"/>
      <c r="DFN25" s="28"/>
      <c r="DFO25" s="28"/>
      <c r="DFP25" s="28"/>
      <c r="DFQ25" s="28"/>
      <c r="DFR25" s="28"/>
      <c r="DFS25" s="28"/>
      <c r="DFT25" s="28"/>
      <c r="DFU25" s="21"/>
      <c r="DFV25" s="28"/>
      <c r="DFW25" s="28"/>
      <c r="DFX25" s="28"/>
      <c r="DFY25" s="28"/>
      <c r="DFZ25" s="28"/>
      <c r="DGA25" s="28"/>
      <c r="DGB25" s="28"/>
      <c r="DGC25" s="28"/>
      <c r="DGD25" s="21"/>
      <c r="DGE25" s="28"/>
      <c r="DGF25" s="28"/>
      <c r="DGG25" s="28"/>
      <c r="DGH25" s="28"/>
      <c r="DGI25" s="28"/>
      <c r="DGJ25" s="28"/>
      <c r="DGK25" s="28"/>
      <c r="DGL25" s="28"/>
      <c r="DGM25" s="21"/>
      <c r="DGN25" s="28"/>
      <c r="DGO25" s="28"/>
      <c r="DGP25" s="28"/>
      <c r="DGQ25" s="28"/>
      <c r="DGR25" s="28"/>
      <c r="DGS25" s="28"/>
      <c r="DGT25" s="28"/>
      <c r="DGU25" s="28"/>
      <c r="DGV25" s="21"/>
      <c r="DGW25" s="28"/>
      <c r="DGX25" s="28"/>
      <c r="DGY25" s="28"/>
      <c r="DGZ25" s="28"/>
      <c r="DHA25" s="28"/>
      <c r="DHB25" s="28"/>
      <c r="DHC25" s="28"/>
      <c r="DHD25" s="28"/>
      <c r="DHE25" s="21"/>
      <c r="DHF25" s="28"/>
      <c r="DHG25" s="28"/>
      <c r="DHH25" s="28"/>
      <c r="DHI25" s="28"/>
      <c r="DHJ25" s="28"/>
      <c r="DHK25" s="28"/>
      <c r="DHL25" s="28"/>
      <c r="DHM25" s="28"/>
      <c r="DHN25" s="21"/>
      <c r="DHO25" s="28"/>
      <c r="DHP25" s="28"/>
      <c r="DHQ25" s="28"/>
      <c r="DHR25" s="28"/>
      <c r="DHS25" s="28"/>
      <c r="DHT25" s="28"/>
      <c r="DHU25" s="28"/>
      <c r="DHV25" s="28"/>
      <c r="DHW25" s="21"/>
      <c r="DHX25" s="28"/>
      <c r="DHY25" s="28"/>
      <c r="DHZ25" s="28"/>
      <c r="DIA25" s="28"/>
      <c r="DIB25" s="28"/>
      <c r="DIC25" s="28"/>
      <c r="DID25" s="28"/>
      <c r="DIE25" s="28"/>
      <c r="DIF25" s="21"/>
      <c r="DIG25" s="28"/>
      <c r="DIH25" s="28"/>
      <c r="DII25" s="28"/>
      <c r="DIJ25" s="28"/>
      <c r="DIK25" s="28"/>
      <c r="DIL25" s="28"/>
      <c r="DIM25" s="28"/>
      <c r="DIN25" s="28"/>
      <c r="DIO25" s="21"/>
      <c r="DIP25" s="28"/>
      <c r="DIQ25" s="28"/>
      <c r="DIR25" s="28"/>
      <c r="DIS25" s="28"/>
      <c r="DIT25" s="28"/>
      <c r="DIU25" s="28"/>
      <c r="DIV25" s="28"/>
      <c r="DIW25" s="28"/>
      <c r="DIX25" s="21"/>
      <c r="DIY25" s="28"/>
      <c r="DIZ25" s="28"/>
      <c r="DJA25" s="28"/>
      <c r="DJB25" s="28"/>
      <c r="DJC25" s="28"/>
      <c r="DJD25" s="28"/>
      <c r="DJE25" s="28"/>
      <c r="DJF25" s="28"/>
      <c r="DJG25" s="21"/>
      <c r="DJH25" s="28"/>
      <c r="DJI25" s="28"/>
      <c r="DJJ25" s="28"/>
      <c r="DJK25" s="28"/>
      <c r="DJL25" s="28"/>
      <c r="DJM25" s="28"/>
      <c r="DJN25" s="28"/>
      <c r="DJO25" s="28"/>
      <c r="DJP25" s="21"/>
      <c r="DJQ25" s="28"/>
      <c r="DJR25" s="28"/>
      <c r="DJS25" s="28"/>
      <c r="DJT25" s="28"/>
      <c r="DJU25" s="28"/>
      <c r="DJV25" s="28"/>
      <c r="DJW25" s="28"/>
      <c r="DJX25" s="28"/>
      <c r="DJY25" s="21"/>
      <c r="DJZ25" s="28"/>
      <c r="DKA25" s="28"/>
      <c r="DKB25" s="28"/>
      <c r="DKC25" s="28"/>
      <c r="DKD25" s="28"/>
      <c r="DKE25" s="28"/>
      <c r="DKF25" s="28"/>
      <c r="DKG25" s="28"/>
      <c r="DKH25" s="21"/>
      <c r="DKI25" s="28"/>
      <c r="DKJ25" s="28"/>
      <c r="DKK25" s="28"/>
      <c r="DKL25" s="28"/>
      <c r="DKM25" s="28"/>
      <c r="DKN25" s="28"/>
      <c r="DKO25" s="28"/>
      <c r="DKP25" s="28"/>
      <c r="DKQ25" s="21"/>
      <c r="DKR25" s="28"/>
      <c r="DKS25" s="28"/>
      <c r="DKT25" s="28"/>
      <c r="DKU25" s="28"/>
      <c r="DKV25" s="28"/>
      <c r="DKW25" s="28"/>
      <c r="DKX25" s="28"/>
      <c r="DKY25" s="28"/>
      <c r="DKZ25" s="21"/>
      <c r="DLA25" s="28"/>
      <c r="DLB25" s="28"/>
      <c r="DLC25" s="28"/>
      <c r="DLD25" s="28"/>
      <c r="DLE25" s="28"/>
      <c r="DLF25" s="28"/>
      <c r="DLG25" s="28"/>
      <c r="DLH25" s="28"/>
      <c r="DLI25" s="21"/>
      <c r="DLJ25" s="28"/>
      <c r="DLK25" s="28"/>
      <c r="DLL25" s="28"/>
      <c r="DLM25" s="28"/>
      <c r="DLN25" s="28"/>
      <c r="DLO25" s="28"/>
      <c r="DLP25" s="28"/>
      <c r="DLQ25" s="28"/>
      <c r="DLR25" s="21"/>
      <c r="DLS25" s="28"/>
      <c r="DLT25" s="28"/>
      <c r="DLU25" s="28"/>
      <c r="DLV25" s="28"/>
      <c r="DLW25" s="28"/>
      <c r="DLX25" s="28"/>
      <c r="DLY25" s="28"/>
      <c r="DLZ25" s="28"/>
      <c r="DMA25" s="21"/>
      <c r="DMB25" s="28"/>
      <c r="DMC25" s="28"/>
      <c r="DMD25" s="28"/>
      <c r="DME25" s="28"/>
      <c r="DMF25" s="28"/>
      <c r="DMG25" s="28"/>
      <c r="DMH25" s="28"/>
      <c r="DMI25" s="28"/>
      <c r="DMJ25" s="21"/>
      <c r="DMK25" s="28"/>
      <c r="DML25" s="28"/>
      <c r="DMM25" s="28"/>
      <c r="DMN25" s="28"/>
      <c r="DMO25" s="28"/>
      <c r="DMP25" s="28"/>
      <c r="DMQ25" s="28"/>
      <c r="DMR25" s="28"/>
      <c r="DMS25" s="21"/>
      <c r="DMT25" s="28"/>
      <c r="DMU25" s="28"/>
      <c r="DMV25" s="28"/>
      <c r="DMW25" s="28"/>
      <c r="DMX25" s="28"/>
      <c r="DMY25" s="28"/>
      <c r="DMZ25" s="28"/>
      <c r="DNA25" s="28"/>
      <c r="DNB25" s="21"/>
      <c r="DNC25" s="28"/>
      <c r="DND25" s="28"/>
      <c r="DNE25" s="28"/>
      <c r="DNF25" s="28"/>
      <c r="DNG25" s="28"/>
      <c r="DNH25" s="28"/>
      <c r="DNI25" s="28"/>
      <c r="DNJ25" s="28"/>
      <c r="DNK25" s="21"/>
      <c r="DNL25" s="28"/>
      <c r="DNM25" s="28"/>
      <c r="DNN25" s="28"/>
      <c r="DNO25" s="28"/>
      <c r="DNP25" s="28"/>
      <c r="DNQ25" s="28"/>
      <c r="DNR25" s="28"/>
      <c r="DNS25" s="28"/>
      <c r="DNT25" s="21"/>
      <c r="DNU25" s="28"/>
      <c r="DNV25" s="28"/>
      <c r="DNW25" s="28"/>
      <c r="DNX25" s="28"/>
      <c r="DNY25" s="28"/>
      <c r="DNZ25" s="28"/>
      <c r="DOA25" s="28"/>
      <c r="DOB25" s="28"/>
      <c r="DOC25" s="21"/>
      <c r="DOD25" s="28"/>
      <c r="DOE25" s="28"/>
      <c r="DOF25" s="28"/>
      <c r="DOG25" s="28"/>
      <c r="DOH25" s="28"/>
      <c r="DOI25" s="28"/>
      <c r="DOJ25" s="28"/>
      <c r="DOK25" s="28"/>
      <c r="DOL25" s="21"/>
      <c r="DOM25" s="28"/>
      <c r="DON25" s="28"/>
      <c r="DOO25" s="28"/>
      <c r="DOP25" s="28"/>
      <c r="DOQ25" s="28"/>
      <c r="DOR25" s="28"/>
      <c r="DOS25" s="28"/>
      <c r="DOT25" s="28"/>
      <c r="DOU25" s="21"/>
      <c r="DOV25" s="28"/>
      <c r="DOW25" s="28"/>
      <c r="DOX25" s="28"/>
      <c r="DOY25" s="28"/>
      <c r="DOZ25" s="28"/>
      <c r="DPA25" s="28"/>
      <c r="DPB25" s="28"/>
      <c r="DPC25" s="28"/>
      <c r="DPD25" s="21"/>
      <c r="DPE25" s="28"/>
      <c r="DPF25" s="28"/>
      <c r="DPG25" s="28"/>
      <c r="DPH25" s="28"/>
      <c r="DPI25" s="28"/>
      <c r="DPJ25" s="28"/>
      <c r="DPK25" s="28"/>
      <c r="DPL25" s="28"/>
      <c r="DPM25" s="21"/>
      <c r="DPN25" s="28"/>
      <c r="DPO25" s="28"/>
      <c r="DPP25" s="28"/>
      <c r="DPQ25" s="28"/>
      <c r="DPR25" s="28"/>
      <c r="DPS25" s="28"/>
      <c r="DPT25" s="28"/>
      <c r="DPU25" s="28"/>
      <c r="DPV25" s="21"/>
      <c r="DPW25" s="28"/>
      <c r="DPX25" s="28"/>
      <c r="DPY25" s="28"/>
      <c r="DPZ25" s="28"/>
      <c r="DQA25" s="28"/>
      <c r="DQB25" s="28"/>
      <c r="DQC25" s="28"/>
      <c r="DQD25" s="28"/>
      <c r="DQE25" s="21"/>
      <c r="DQF25" s="28"/>
      <c r="DQG25" s="28"/>
      <c r="DQH25" s="28"/>
      <c r="DQI25" s="28"/>
      <c r="DQJ25" s="28"/>
      <c r="DQK25" s="28"/>
      <c r="DQL25" s="28"/>
      <c r="DQM25" s="28"/>
      <c r="DQN25" s="21"/>
      <c r="DQO25" s="28"/>
      <c r="DQP25" s="28"/>
      <c r="DQQ25" s="28"/>
      <c r="DQR25" s="28"/>
      <c r="DQS25" s="28"/>
      <c r="DQT25" s="28"/>
      <c r="DQU25" s="28"/>
      <c r="DQV25" s="28"/>
      <c r="DQW25" s="21"/>
      <c r="DQX25" s="28"/>
      <c r="DQY25" s="28"/>
      <c r="DQZ25" s="28"/>
      <c r="DRA25" s="28"/>
      <c r="DRB25" s="28"/>
      <c r="DRC25" s="28"/>
      <c r="DRD25" s="28"/>
      <c r="DRE25" s="28"/>
      <c r="DRF25" s="21"/>
      <c r="DRG25" s="28"/>
      <c r="DRH25" s="28"/>
      <c r="DRI25" s="28"/>
      <c r="DRJ25" s="28"/>
      <c r="DRK25" s="28"/>
      <c r="DRL25" s="28"/>
      <c r="DRM25" s="28"/>
      <c r="DRN25" s="28"/>
      <c r="DRO25" s="21"/>
      <c r="DRP25" s="28"/>
      <c r="DRQ25" s="28"/>
      <c r="DRR25" s="28"/>
      <c r="DRS25" s="28"/>
      <c r="DRT25" s="28"/>
      <c r="DRU25" s="28"/>
      <c r="DRV25" s="28"/>
      <c r="DRW25" s="28"/>
      <c r="DRX25" s="21"/>
      <c r="DRY25" s="28"/>
      <c r="DRZ25" s="28"/>
      <c r="DSA25" s="28"/>
      <c r="DSB25" s="28"/>
      <c r="DSC25" s="28"/>
      <c r="DSD25" s="28"/>
      <c r="DSE25" s="28"/>
      <c r="DSF25" s="28"/>
      <c r="DSG25" s="21"/>
      <c r="DSH25" s="28"/>
      <c r="DSI25" s="28"/>
      <c r="DSJ25" s="28"/>
      <c r="DSK25" s="28"/>
      <c r="DSL25" s="28"/>
      <c r="DSM25" s="28"/>
      <c r="DSN25" s="28"/>
      <c r="DSO25" s="28"/>
      <c r="DSP25" s="21"/>
      <c r="DSQ25" s="28"/>
      <c r="DSR25" s="28"/>
      <c r="DSS25" s="28"/>
      <c r="DST25" s="28"/>
      <c r="DSU25" s="28"/>
      <c r="DSV25" s="28"/>
      <c r="DSW25" s="28"/>
      <c r="DSX25" s="28"/>
      <c r="DSY25" s="21"/>
      <c r="DSZ25" s="28"/>
      <c r="DTA25" s="28"/>
      <c r="DTB25" s="28"/>
      <c r="DTC25" s="28"/>
      <c r="DTD25" s="28"/>
      <c r="DTE25" s="28"/>
      <c r="DTF25" s="28"/>
      <c r="DTG25" s="28"/>
      <c r="DTH25" s="21"/>
      <c r="DTI25" s="28"/>
      <c r="DTJ25" s="28"/>
      <c r="DTK25" s="28"/>
      <c r="DTL25" s="28"/>
      <c r="DTM25" s="28"/>
      <c r="DTN25" s="28"/>
      <c r="DTO25" s="28"/>
      <c r="DTP25" s="28"/>
      <c r="DTQ25" s="21"/>
      <c r="DTR25" s="28"/>
      <c r="DTS25" s="28"/>
      <c r="DTT25" s="28"/>
      <c r="DTU25" s="28"/>
      <c r="DTV25" s="28"/>
      <c r="DTW25" s="28"/>
      <c r="DTX25" s="28"/>
      <c r="DTY25" s="28"/>
      <c r="DTZ25" s="21"/>
      <c r="DUA25" s="28"/>
      <c r="DUB25" s="28"/>
      <c r="DUC25" s="28"/>
      <c r="DUD25" s="28"/>
      <c r="DUE25" s="28"/>
      <c r="DUF25" s="28"/>
      <c r="DUG25" s="28"/>
      <c r="DUH25" s="28"/>
      <c r="DUI25" s="21"/>
      <c r="DUJ25" s="28"/>
      <c r="DUK25" s="28"/>
      <c r="DUL25" s="28"/>
      <c r="DUM25" s="28"/>
      <c r="DUN25" s="28"/>
      <c r="DUO25" s="28"/>
      <c r="DUP25" s="28"/>
      <c r="DUQ25" s="28"/>
      <c r="DUR25" s="21"/>
      <c r="DUS25" s="28"/>
      <c r="DUT25" s="28"/>
      <c r="DUU25" s="28"/>
      <c r="DUV25" s="28"/>
      <c r="DUW25" s="28"/>
      <c r="DUX25" s="28"/>
      <c r="DUY25" s="28"/>
      <c r="DUZ25" s="28"/>
      <c r="DVA25" s="21"/>
      <c r="DVB25" s="28"/>
      <c r="DVC25" s="28"/>
      <c r="DVD25" s="28"/>
      <c r="DVE25" s="28"/>
      <c r="DVF25" s="28"/>
      <c r="DVG25" s="28"/>
      <c r="DVH25" s="28"/>
      <c r="DVI25" s="28"/>
      <c r="DVJ25" s="21"/>
      <c r="DVK25" s="28"/>
      <c r="DVL25" s="28"/>
      <c r="DVM25" s="28"/>
      <c r="DVN25" s="28"/>
      <c r="DVO25" s="28"/>
      <c r="DVP25" s="28"/>
      <c r="DVQ25" s="28"/>
      <c r="DVR25" s="28"/>
      <c r="DVS25" s="21"/>
      <c r="DVT25" s="28"/>
      <c r="DVU25" s="28"/>
      <c r="DVV25" s="28"/>
      <c r="DVW25" s="28"/>
      <c r="DVX25" s="28"/>
      <c r="DVY25" s="28"/>
      <c r="DVZ25" s="28"/>
      <c r="DWA25" s="28"/>
      <c r="DWB25" s="21"/>
      <c r="DWC25" s="28"/>
      <c r="DWD25" s="28"/>
      <c r="DWE25" s="28"/>
      <c r="DWF25" s="28"/>
      <c r="DWG25" s="28"/>
      <c r="DWH25" s="28"/>
      <c r="DWI25" s="28"/>
      <c r="DWJ25" s="28"/>
      <c r="DWK25" s="21"/>
      <c r="DWL25" s="28"/>
      <c r="DWM25" s="28"/>
      <c r="DWN25" s="28"/>
      <c r="DWO25" s="28"/>
      <c r="DWP25" s="28"/>
      <c r="DWQ25" s="28"/>
      <c r="DWR25" s="28"/>
      <c r="DWS25" s="28"/>
      <c r="DWT25" s="21"/>
      <c r="DWU25" s="28"/>
      <c r="DWV25" s="28"/>
      <c r="DWW25" s="28"/>
      <c r="DWX25" s="28"/>
      <c r="DWY25" s="28"/>
      <c r="DWZ25" s="28"/>
      <c r="DXA25" s="28"/>
      <c r="DXB25" s="28"/>
      <c r="DXC25" s="21"/>
      <c r="DXD25" s="28"/>
      <c r="DXE25" s="28"/>
      <c r="DXF25" s="28"/>
      <c r="DXG25" s="28"/>
      <c r="DXH25" s="28"/>
      <c r="DXI25" s="28"/>
      <c r="DXJ25" s="28"/>
      <c r="DXK25" s="28"/>
      <c r="DXL25" s="21"/>
      <c r="DXM25" s="28"/>
      <c r="DXN25" s="28"/>
      <c r="DXO25" s="28"/>
      <c r="DXP25" s="28"/>
      <c r="DXQ25" s="28"/>
      <c r="DXR25" s="28"/>
      <c r="DXS25" s="28"/>
      <c r="DXT25" s="28"/>
      <c r="DXU25" s="21"/>
      <c r="DXV25" s="28"/>
      <c r="DXW25" s="28"/>
      <c r="DXX25" s="28"/>
      <c r="DXY25" s="28"/>
      <c r="DXZ25" s="28"/>
      <c r="DYA25" s="28"/>
      <c r="DYB25" s="28"/>
      <c r="DYC25" s="28"/>
      <c r="DYD25" s="21"/>
      <c r="DYE25" s="28"/>
      <c r="DYF25" s="28"/>
      <c r="DYG25" s="28"/>
      <c r="DYH25" s="28"/>
      <c r="DYI25" s="28"/>
      <c r="DYJ25" s="28"/>
      <c r="DYK25" s="28"/>
      <c r="DYL25" s="28"/>
      <c r="DYM25" s="21"/>
      <c r="DYN25" s="28"/>
      <c r="DYO25" s="28"/>
      <c r="DYP25" s="28"/>
      <c r="DYQ25" s="28"/>
      <c r="DYR25" s="28"/>
      <c r="DYS25" s="28"/>
      <c r="DYT25" s="28"/>
      <c r="DYU25" s="28"/>
      <c r="DYV25" s="21"/>
      <c r="DYW25" s="28"/>
      <c r="DYX25" s="28"/>
      <c r="DYY25" s="28"/>
      <c r="DYZ25" s="28"/>
      <c r="DZA25" s="28"/>
      <c r="DZB25" s="28"/>
      <c r="DZC25" s="28"/>
      <c r="DZD25" s="28"/>
      <c r="DZE25" s="21"/>
      <c r="DZF25" s="28"/>
      <c r="DZG25" s="28"/>
      <c r="DZH25" s="28"/>
      <c r="DZI25" s="28"/>
      <c r="DZJ25" s="28"/>
      <c r="DZK25" s="28"/>
      <c r="DZL25" s="28"/>
      <c r="DZM25" s="28"/>
      <c r="DZN25" s="21"/>
      <c r="DZO25" s="28"/>
      <c r="DZP25" s="28"/>
      <c r="DZQ25" s="28"/>
      <c r="DZR25" s="28"/>
      <c r="DZS25" s="28"/>
      <c r="DZT25" s="28"/>
      <c r="DZU25" s="28"/>
      <c r="DZV25" s="28"/>
      <c r="DZW25" s="21"/>
      <c r="DZX25" s="28"/>
      <c r="DZY25" s="28"/>
      <c r="DZZ25" s="28"/>
      <c r="EAA25" s="28"/>
      <c r="EAB25" s="28"/>
      <c r="EAC25" s="28"/>
      <c r="EAD25" s="28"/>
      <c r="EAE25" s="28"/>
      <c r="EAF25" s="21"/>
      <c r="EAG25" s="28"/>
      <c r="EAH25" s="28"/>
      <c r="EAI25" s="28"/>
      <c r="EAJ25" s="28"/>
      <c r="EAK25" s="28"/>
      <c r="EAL25" s="28"/>
      <c r="EAM25" s="28"/>
      <c r="EAN25" s="28"/>
      <c r="EAO25" s="21"/>
      <c r="EAP25" s="28"/>
      <c r="EAQ25" s="28"/>
      <c r="EAR25" s="28"/>
      <c r="EAS25" s="28"/>
      <c r="EAT25" s="28"/>
      <c r="EAU25" s="28"/>
      <c r="EAV25" s="28"/>
      <c r="EAW25" s="28"/>
      <c r="EAX25" s="21"/>
      <c r="EAY25" s="28"/>
      <c r="EAZ25" s="28"/>
      <c r="EBA25" s="28"/>
      <c r="EBB25" s="28"/>
      <c r="EBC25" s="28"/>
      <c r="EBD25" s="28"/>
      <c r="EBE25" s="28"/>
      <c r="EBF25" s="28"/>
      <c r="EBG25" s="21"/>
      <c r="EBH25" s="28"/>
      <c r="EBI25" s="28"/>
      <c r="EBJ25" s="28"/>
      <c r="EBK25" s="28"/>
      <c r="EBL25" s="28"/>
      <c r="EBM25" s="28"/>
      <c r="EBN25" s="28"/>
      <c r="EBO25" s="28"/>
      <c r="EBP25" s="21"/>
      <c r="EBQ25" s="28"/>
      <c r="EBR25" s="28"/>
      <c r="EBS25" s="28"/>
      <c r="EBT25" s="28"/>
      <c r="EBU25" s="28"/>
      <c r="EBV25" s="28"/>
      <c r="EBW25" s="28"/>
      <c r="EBX25" s="28"/>
      <c r="EBY25" s="21"/>
      <c r="EBZ25" s="28"/>
      <c r="ECA25" s="28"/>
      <c r="ECB25" s="28"/>
      <c r="ECC25" s="28"/>
      <c r="ECD25" s="28"/>
      <c r="ECE25" s="28"/>
      <c r="ECF25" s="28"/>
      <c r="ECG25" s="28"/>
      <c r="ECH25" s="21"/>
      <c r="ECI25" s="28"/>
      <c r="ECJ25" s="28"/>
      <c r="ECK25" s="28"/>
      <c r="ECL25" s="28"/>
      <c r="ECM25" s="28"/>
      <c r="ECN25" s="28"/>
      <c r="ECO25" s="28"/>
      <c r="ECP25" s="28"/>
      <c r="ECQ25" s="21"/>
      <c r="ECR25" s="28"/>
      <c r="ECS25" s="28"/>
      <c r="ECT25" s="28"/>
      <c r="ECU25" s="28"/>
      <c r="ECV25" s="28"/>
      <c r="ECW25" s="28"/>
      <c r="ECX25" s="28"/>
      <c r="ECY25" s="28"/>
      <c r="ECZ25" s="21"/>
      <c r="EDA25" s="28"/>
      <c r="EDB25" s="28"/>
      <c r="EDC25" s="28"/>
      <c r="EDD25" s="28"/>
      <c r="EDE25" s="28"/>
      <c r="EDF25" s="28"/>
      <c r="EDG25" s="28"/>
      <c r="EDH25" s="28"/>
      <c r="EDI25" s="21"/>
      <c r="EDJ25" s="28"/>
      <c r="EDK25" s="28"/>
      <c r="EDL25" s="28"/>
      <c r="EDM25" s="28"/>
      <c r="EDN25" s="28"/>
      <c r="EDO25" s="28"/>
      <c r="EDP25" s="28"/>
      <c r="EDQ25" s="28"/>
      <c r="EDR25" s="21"/>
      <c r="EDS25" s="28"/>
      <c r="EDT25" s="28"/>
      <c r="EDU25" s="28"/>
      <c r="EDV25" s="28"/>
      <c r="EDW25" s="28"/>
      <c r="EDX25" s="28"/>
      <c r="EDY25" s="28"/>
      <c r="EDZ25" s="28"/>
      <c r="EEA25" s="21"/>
      <c r="EEB25" s="28"/>
      <c r="EEC25" s="28"/>
      <c r="EED25" s="28"/>
      <c r="EEE25" s="28"/>
      <c r="EEF25" s="28"/>
      <c r="EEG25" s="28"/>
      <c r="EEH25" s="28"/>
      <c r="EEI25" s="28"/>
      <c r="EEJ25" s="21"/>
      <c r="EEK25" s="28"/>
      <c r="EEL25" s="28"/>
      <c r="EEM25" s="28"/>
      <c r="EEN25" s="28"/>
      <c r="EEO25" s="28"/>
      <c r="EEP25" s="28"/>
      <c r="EEQ25" s="28"/>
      <c r="EER25" s="28"/>
      <c r="EES25" s="21"/>
      <c r="EET25" s="28"/>
      <c r="EEU25" s="28"/>
      <c r="EEV25" s="28"/>
      <c r="EEW25" s="28"/>
      <c r="EEX25" s="28"/>
      <c r="EEY25" s="28"/>
      <c r="EEZ25" s="28"/>
      <c r="EFA25" s="28"/>
      <c r="EFB25" s="21"/>
      <c r="EFC25" s="28"/>
      <c r="EFD25" s="28"/>
      <c r="EFE25" s="28"/>
      <c r="EFF25" s="28"/>
      <c r="EFG25" s="28"/>
      <c r="EFH25" s="28"/>
      <c r="EFI25" s="28"/>
      <c r="EFJ25" s="28"/>
      <c r="EFK25" s="21"/>
      <c r="EFL25" s="28"/>
      <c r="EFM25" s="28"/>
      <c r="EFN25" s="28"/>
      <c r="EFO25" s="28"/>
      <c r="EFP25" s="28"/>
      <c r="EFQ25" s="28"/>
      <c r="EFR25" s="28"/>
      <c r="EFS25" s="28"/>
      <c r="EFT25" s="21"/>
      <c r="EFU25" s="28"/>
      <c r="EFV25" s="28"/>
      <c r="EFW25" s="28"/>
      <c r="EFX25" s="28"/>
      <c r="EFY25" s="28"/>
      <c r="EFZ25" s="28"/>
      <c r="EGA25" s="28"/>
      <c r="EGB25" s="28"/>
      <c r="EGC25" s="21"/>
      <c r="EGD25" s="28"/>
      <c r="EGE25" s="28"/>
      <c r="EGF25" s="28"/>
      <c r="EGG25" s="28"/>
      <c r="EGH25" s="28"/>
      <c r="EGI25" s="28"/>
      <c r="EGJ25" s="28"/>
      <c r="EGK25" s="28"/>
      <c r="EGL25" s="21"/>
      <c r="EGM25" s="28"/>
      <c r="EGN25" s="28"/>
      <c r="EGO25" s="28"/>
      <c r="EGP25" s="28"/>
      <c r="EGQ25" s="28"/>
      <c r="EGR25" s="28"/>
      <c r="EGS25" s="28"/>
      <c r="EGT25" s="28"/>
      <c r="EGU25" s="21"/>
      <c r="EGV25" s="28"/>
      <c r="EGW25" s="28"/>
      <c r="EGX25" s="28"/>
      <c r="EGY25" s="28"/>
      <c r="EGZ25" s="28"/>
      <c r="EHA25" s="28"/>
      <c r="EHB25" s="28"/>
      <c r="EHC25" s="28"/>
      <c r="EHD25" s="21"/>
      <c r="EHE25" s="28"/>
      <c r="EHF25" s="28"/>
      <c r="EHG25" s="28"/>
      <c r="EHH25" s="28"/>
      <c r="EHI25" s="28"/>
      <c r="EHJ25" s="28"/>
      <c r="EHK25" s="28"/>
      <c r="EHL25" s="28"/>
      <c r="EHM25" s="21"/>
      <c r="EHN25" s="28"/>
      <c r="EHO25" s="28"/>
      <c r="EHP25" s="28"/>
      <c r="EHQ25" s="28"/>
      <c r="EHR25" s="28"/>
      <c r="EHS25" s="28"/>
      <c r="EHT25" s="28"/>
      <c r="EHU25" s="28"/>
      <c r="EHV25" s="21"/>
      <c r="EHW25" s="28"/>
      <c r="EHX25" s="28"/>
      <c r="EHY25" s="28"/>
      <c r="EHZ25" s="28"/>
      <c r="EIA25" s="28"/>
      <c r="EIB25" s="28"/>
      <c r="EIC25" s="28"/>
      <c r="EID25" s="28"/>
      <c r="EIE25" s="21"/>
      <c r="EIF25" s="28"/>
      <c r="EIG25" s="28"/>
      <c r="EIH25" s="28"/>
      <c r="EII25" s="28"/>
      <c r="EIJ25" s="28"/>
      <c r="EIK25" s="28"/>
      <c r="EIL25" s="28"/>
      <c r="EIM25" s="28"/>
      <c r="EIN25" s="21"/>
      <c r="EIO25" s="28"/>
      <c r="EIP25" s="28"/>
      <c r="EIQ25" s="28"/>
      <c r="EIR25" s="28"/>
      <c r="EIS25" s="28"/>
      <c r="EIT25" s="28"/>
      <c r="EIU25" s="28"/>
      <c r="EIV25" s="28"/>
      <c r="EIW25" s="21"/>
      <c r="EIX25" s="28"/>
      <c r="EIY25" s="28"/>
      <c r="EIZ25" s="28"/>
      <c r="EJA25" s="28"/>
      <c r="EJB25" s="28"/>
      <c r="EJC25" s="28"/>
      <c r="EJD25" s="28"/>
      <c r="EJE25" s="28"/>
      <c r="EJF25" s="21"/>
      <c r="EJG25" s="28"/>
      <c r="EJH25" s="28"/>
      <c r="EJI25" s="28"/>
      <c r="EJJ25" s="28"/>
      <c r="EJK25" s="28"/>
      <c r="EJL25" s="28"/>
      <c r="EJM25" s="28"/>
      <c r="EJN25" s="28"/>
      <c r="EJO25" s="21"/>
      <c r="EJP25" s="28"/>
      <c r="EJQ25" s="28"/>
      <c r="EJR25" s="28"/>
      <c r="EJS25" s="28"/>
      <c r="EJT25" s="28"/>
      <c r="EJU25" s="28"/>
      <c r="EJV25" s="28"/>
      <c r="EJW25" s="28"/>
      <c r="EJX25" s="21"/>
      <c r="EJY25" s="28"/>
      <c r="EJZ25" s="28"/>
      <c r="EKA25" s="28"/>
      <c r="EKB25" s="28"/>
      <c r="EKC25" s="28"/>
      <c r="EKD25" s="28"/>
      <c r="EKE25" s="28"/>
      <c r="EKF25" s="28"/>
      <c r="EKG25" s="21"/>
      <c r="EKH25" s="28"/>
      <c r="EKI25" s="28"/>
      <c r="EKJ25" s="28"/>
      <c r="EKK25" s="28"/>
      <c r="EKL25" s="28"/>
      <c r="EKM25" s="28"/>
      <c r="EKN25" s="28"/>
      <c r="EKO25" s="28"/>
      <c r="EKP25" s="21"/>
      <c r="EKQ25" s="28"/>
      <c r="EKR25" s="28"/>
      <c r="EKS25" s="28"/>
      <c r="EKT25" s="28"/>
      <c r="EKU25" s="28"/>
      <c r="EKV25" s="28"/>
      <c r="EKW25" s="28"/>
      <c r="EKX25" s="28"/>
      <c r="EKY25" s="21"/>
      <c r="EKZ25" s="28"/>
      <c r="ELA25" s="28"/>
      <c r="ELB25" s="28"/>
      <c r="ELC25" s="28"/>
      <c r="ELD25" s="28"/>
      <c r="ELE25" s="28"/>
      <c r="ELF25" s="28"/>
      <c r="ELG25" s="28"/>
      <c r="ELH25" s="21"/>
      <c r="ELI25" s="28"/>
      <c r="ELJ25" s="28"/>
      <c r="ELK25" s="28"/>
      <c r="ELL25" s="28"/>
      <c r="ELM25" s="28"/>
      <c r="ELN25" s="28"/>
      <c r="ELO25" s="28"/>
      <c r="ELP25" s="28"/>
      <c r="ELQ25" s="21"/>
      <c r="ELR25" s="28"/>
      <c r="ELS25" s="28"/>
      <c r="ELT25" s="28"/>
      <c r="ELU25" s="28"/>
      <c r="ELV25" s="28"/>
      <c r="ELW25" s="28"/>
      <c r="ELX25" s="28"/>
      <c r="ELY25" s="28"/>
      <c r="ELZ25" s="21"/>
      <c r="EMA25" s="28"/>
      <c r="EMB25" s="28"/>
      <c r="EMC25" s="28"/>
      <c r="EMD25" s="28"/>
      <c r="EME25" s="28"/>
      <c r="EMF25" s="28"/>
      <c r="EMG25" s="28"/>
      <c r="EMH25" s="28"/>
      <c r="EMI25" s="21"/>
      <c r="EMJ25" s="28"/>
      <c r="EMK25" s="28"/>
      <c r="EML25" s="28"/>
      <c r="EMM25" s="28"/>
      <c r="EMN25" s="28"/>
      <c r="EMO25" s="28"/>
      <c r="EMP25" s="28"/>
      <c r="EMQ25" s="28"/>
      <c r="EMR25" s="21"/>
      <c r="EMS25" s="28"/>
      <c r="EMT25" s="28"/>
      <c r="EMU25" s="28"/>
      <c r="EMV25" s="28"/>
      <c r="EMW25" s="28"/>
      <c r="EMX25" s="28"/>
      <c r="EMY25" s="28"/>
      <c r="EMZ25" s="28"/>
      <c r="ENA25" s="21"/>
      <c r="ENB25" s="28"/>
      <c r="ENC25" s="28"/>
      <c r="END25" s="28"/>
      <c r="ENE25" s="28"/>
      <c r="ENF25" s="28"/>
      <c r="ENG25" s="28"/>
      <c r="ENH25" s="28"/>
      <c r="ENI25" s="28"/>
      <c r="ENJ25" s="21"/>
      <c r="ENK25" s="28"/>
      <c r="ENL25" s="28"/>
      <c r="ENM25" s="28"/>
      <c r="ENN25" s="28"/>
      <c r="ENO25" s="28"/>
      <c r="ENP25" s="28"/>
      <c r="ENQ25" s="28"/>
      <c r="ENR25" s="28"/>
      <c r="ENS25" s="21"/>
      <c r="ENT25" s="28"/>
      <c r="ENU25" s="28"/>
      <c r="ENV25" s="28"/>
      <c r="ENW25" s="28"/>
      <c r="ENX25" s="28"/>
      <c r="ENY25" s="28"/>
      <c r="ENZ25" s="28"/>
      <c r="EOA25" s="28"/>
      <c r="EOB25" s="21"/>
      <c r="EOC25" s="28"/>
      <c r="EOD25" s="28"/>
      <c r="EOE25" s="28"/>
      <c r="EOF25" s="28"/>
      <c r="EOG25" s="28"/>
      <c r="EOH25" s="28"/>
      <c r="EOI25" s="28"/>
      <c r="EOJ25" s="28"/>
      <c r="EOK25" s="21"/>
      <c r="EOL25" s="28"/>
      <c r="EOM25" s="28"/>
      <c r="EON25" s="28"/>
      <c r="EOO25" s="28"/>
      <c r="EOP25" s="28"/>
      <c r="EOQ25" s="28"/>
      <c r="EOR25" s="28"/>
      <c r="EOS25" s="28"/>
      <c r="EOT25" s="21"/>
      <c r="EOU25" s="28"/>
      <c r="EOV25" s="28"/>
      <c r="EOW25" s="28"/>
      <c r="EOX25" s="28"/>
      <c r="EOY25" s="28"/>
      <c r="EOZ25" s="28"/>
      <c r="EPA25" s="28"/>
      <c r="EPB25" s="28"/>
      <c r="EPC25" s="21"/>
      <c r="EPD25" s="28"/>
      <c r="EPE25" s="28"/>
      <c r="EPF25" s="28"/>
      <c r="EPG25" s="28"/>
      <c r="EPH25" s="28"/>
      <c r="EPI25" s="28"/>
      <c r="EPJ25" s="28"/>
      <c r="EPK25" s="28"/>
      <c r="EPL25" s="21"/>
      <c r="EPM25" s="28"/>
      <c r="EPN25" s="28"/>
      <c r="EPO25" s="28"/>
      <c r="EPP25" s="28"/>
      <c r="EPQ25" s="28"/>
      <c r="EPR25" s="28"/>
      <c r="EPS25" s="28"/>
      <c r="EPT25" s="28"/>
      <c r="EPU25" s="21"/>
      <c r="EPV25" s="28"/>
      <c r="EPW25" s="28"/>
      <c r="EPX25" s="28"/>
      <c r="EPY25" s="28"/>
      <c r="EPZ25" s="28"/>
      <c r="EQA25" s="28"/>
      <c r="EQB25" s="28"/>
      <c r="EQC25" s="28"/>
      <c r="EQD25" s="21"/>
      <c r="EQE25" s="28"/>
      <c r="EQF25" s="28"/>
      <c r="EQG25" s="28"/>
      <c r="EQH25" s="28"/>
      <c r="EQI25" s="28"/>
      <c r="EQJ25" s="28"/>
      <c r="EQK25" s="28"/>
      <c r="EQL25" s="28"/>
      <c r="EQM25" s="21"/>
      <c r="EQN25" s="28"/>
      <c r="EQO25" s="28"/>
      <c r="EQP25" s="28"/>
      <c r="EQQ25" s="28"/>
      <c r="EQR25" s="28"/>
      <c r="EQS25" s="28"/>
      <c r="EQT25" s="28"/>
      <c r="EQU25" s="28"/>
      <c r="EQV25" s="21"/>
      <c r="EQW25" s="28"/>
      <c r="EQX25" s="28"/>
      <c r="EQY25" s="28"/>
      <c r="EQZ25" s="28"/>
      <c r="ERA25" s="28"/>
      <c r="ERB25" s="28"/>
      <c r="ERC25" s="28"/>
      <c r="ERD25" s="28"/>
      <c r="ERE25" s="21"/>
      <c r="ERF25" s="28"/>
      <c r="ERG25" s="28"/>
      <c r="ERH25" s="28"/>
      <c r="ERI25" s="28"/>
      <c r="ERJ25" s="28"/>
      <c r="ERK25" s="28"/>
      <c r="ERL25" s="28"/>
      <c r="ERM25" s="28"/>
      <c r="ERN25" s="21"/>
      <c r="ERO25" s="28"/>
      <c r="ERP25" s="28"/>
      <c r="ERQ25" s="28"/>
      <c r="ERR25" s="28"/>
      <c r="ERS25" s="28"/>
      <c r="ERT25" s="28"/>
      <c r="ERU25" s="28"/>
      <c r="ERV25" s="28"/>
      <c r="ERW25" s="21"/>
      <c r="ERX25" s="28"/>
      <c r="ERY25" s="28"/>
      <c r="ERZ25" s="28"/>
      <c r="ESA25" s="28"/>
      <c r="ESB25" s="28"/>
      <c r="ESC25" s="28"/>
      <c r="ESD25" s="28"/>
      <c r="ESE25" s="28"/>
      <c r="ESF25" s="21"/>
      <c r="ESG25" s="28"/>
      <c r="ESH25" s="28"/>
      <c r="ESI25" s="28"/>
      <c r="ESJ25" s="28"/>
      <c r="ESK25" s="28"/>
      <c r="ESL25" s="28"/>
      <c r="ESM25" s="28"/>
      <c r="ESN25" s="28"/>
      <c r="ESO25" s="21"/>
      <c r="ESP25" s="28"/>
      <c r="ESQ25" s="28"/>
      <c r="ESR25" s="28"/>
      <c r="ESS25" s="28"/>
      <c r="EST25" s="28"/>
      <c r="ESU25" s="28"/>
      <c r="ESV25" s="28"/>
      <c r="ESW25" s="28"/>
      <c r="ESX25" s="21"/>
      <c r="ESY25" s="28"/>
      <c r="ESZ25" s="28"/>
      <c r="ETA25" s="28"/>
      <c r="ETB25" s="28"/>
      <c r="ETC25" s="28"/>
      <c r="ETD25" s="28"/>
      <c r="ETE25" s="28"/>
      <c r="ETF25" s="28"/>
      <c r="ETG25" s="21"/>
      <c r="ETH25" s="28"/>
      <c r="ETI25" s="28"/>
      <c r="ETJ25" s="28"/>
      <c r="ETK25" s="28"/>
      <c r="ETL25" s="28"/>
      <c r="ETM25" s="28"/>
      <c r="ETN25" s="28"/>
      <c r="ETO25" s="28"/>
      <c r="ETP25" s="21"/>
      <c r="ETQ25" s="28"/>
      <c r="ETR25" s="28"/>
      <c r="ETS25" s="28"/>
      <c r="ETT25" s="28"/>
      <c r="ETU25" s="28"/>
      <c r="ETV25" s="28"/>
      <c r="ETW25" s="28"/>
      <c r="ETX25" s="28"/>
      <c r="ETY25" s="21"/>
      <c r="ETZ25" s="28"/>
      <c r="EUA25" s="28"/>
      <c r="EUB25" s="28"/>
      <c r="EUC25" s="28"/>
      <c r="EUD25" s="28"/>
      <c r="EUE25" s="28"/>
      <c r="EUF25" s="28"/>
      <c r="EUG25" s="28"/>
      <c r="EUH25" s="21"/>
      <c r="EUI25" s="28"/>
      <c r="EUJ25" s="28"/>
      <c r="EUK25" s="28"/>
      <c r="EUL25" s="28"/>
      <c r="EUM25" s="28"/>
      <c r="EUN25" s="28"/>
      <c r="EUO25" s="28"/>
      <c r="EUP25" s="28"/>
      <c r="EUQ25" s="21"/>
      <c r="EUR25" s="28"/>
      <c r="EUS25" s="28"/>
      <c r="EUT25" s="28"/>
      <c r="EUU25" s="28"/>
      <c r="EUV25" s="28"/>
      <c r="EUW25" s="28"/>
      <c r="EUX25" s="28"/>
      <c r="EUY25" s="28"/>
      <c r="EUZ25" s="21"/>
      <c r="EVA25" s="28"/>
      <c r="EVB25" s="28"/>
      <c r="EVC25" s="28"/>
      <c r="EVD25" s="28"/>
      <c r="EVE25" s="28"/>
      <c r="EVF25" s="28"/>
      <c r="EVG25" s="28"/>
      <c r="EVH25" s="28"/>
      <c r="EVI25" s="21"/>
      <c r="EVJ25" s="28"/>
      <c r="EVK25" s="28"/>
      <c r="EVL25" s="28"/>
      <c r="EVM25" s="28"/>
      <c r="EVN25" s="28"/>
      <c r="EVO25" s="28"/>
      <c r="EVP25" s="28"/>
      <c r="EVQ25" s="28"/>
      <c r="EVR25" s="21"/>
      <c r="EVS25" s="28"/>
      <c r="EVT25" s="28"/>
      <c r="EVU25" s="28"/>
      <c r="EVV25" s="28"/>
      <c r="EVW25" s="28"/>
      <c r="EVX25" s="28"/>
      <c r="EVY25" s="28"/>
      <c r="EVZ25" s="28"/>
      <c r="EWA25" s="21"/>
      <c r="EWB25" s="28"/>
      <c r="EWC25" s="28"/>
      <c r="EWD25" s="28"/>
      <c r="EWE25" s="28"/>
      <c r="EWF25" s="28"/>
      <c r="EWG25" s="28"/>
      <c r="EWH25" s="28"/>
      <c r="EWI25" s="28"/>
      <c r="EWJ25" s="21"/>
      <c r="EWK25" s="28"/>
      <c r="EWL25" s="28"/>
      <c r="EWM25" s="28"/>
      <c r="EWN25" s="28"/>
      <c r="EWO25" s="28"/>
      <c r="EWP25" s="28"/>
      <c r="EWQ25" s="28"/>
      <c r="EWR25" s="28"/>
      <c r="EWS25" s="21"/>
      <c r="EWT25" s="28"/>
      <c r="EWU25" s="28"/>
      <c r="EWV25" s="28"/>
      <c r="EWW25" s="28"/>
      <c r="EWX25" s="28"/>
      <c r="EWY25" s="28"/>
      <c r="EWZ25" s="28"/>
      <c r="EXA25" s="28"/>
      <c r="EXB25" s="21"/>
      <c r="EXC25" s="28"/>
      <c r="EXD25" s="28"/>
      <c r="EXE25" s="28"/>
      <c r="EXF25" s="28"/>
      <c r="EXG25" s="28"/>
      <c r="EXH25" s="28"/>
      <c r="EXI25" s="28"/>
      <c r="EXJ25" s="28"/>
      <c r="EXK25" s="21"/>
      <c r="EXL25" s="28"/>
      <c r="EXM25" s="28"/>
      <c r="EXN25" s="28"/>
      <c r="EXO25" s="28"/>
      <c r="EXP25" s="28"/>
      <c r="EXQ25" s="28"/>
      <c r="EXR25" s="28"/>
      <c r="EXS25" s="28"/>
      <c r="EXT25" s="21"/>
      <c r="EXU25" s="28"/>
      <c r="EXV25" s="28"/>
      <c r="EXW25" s="28"/>
      <c r="EXX25" s="28"/>
      <c r="EXY25" s="28"/>
      <c r="EXZ25" s="28"/>
      <c r="EYA25" s="28"/>
      <c r="EYB25" s="28"/>
      <c r="EYC25" s="21"/>
      <c r="EYD25" s="28"/>
      <c r="EYE25" s="28"/>
      <c r="EYF25" s="28"/>
      <c r="EYG25" s="28"/>
      <c r="EYH25" s="28"/>
      <c r="EYI25" s="28"/>
      <c r="EYJ25" s="28"/>
      <c r="EYK25" s="28"/>
      <c r="EYL25" s="21"/>
      <c r="EYM25" s="28"/>
      <c r="EYN25" s="28"/>
      <c r="EYO25" s="28"/>
      <c r="EYP25" s="28"/>
      <c r="EYQ25" s="28"/>
      <c r="EYR25" s="28"/>
      <c r="EYS25" s="28"/>
      <c r="EYT25" s="28"/>
      <c r="EYU25" s="21"/>
      <c r="EYV25" s="28"/>
      <c r="EYW25" s="28"/>
      <c r="EYX25" s="28"/>
      <c r="EYY25" s="28"/>
      <c r="EYZ25" s="28"/>
      <c r="EZA25" s="28"/>
      <c r="EZB25" s="28"/>
      <c r="EZC25" s="28"/>
      <c r="EZD25" s="21"/>
      <c r="EZE25" s="28"/>
      <c r="EZF25" s="28"/>
      <c r="EZG25" s="28"/>
      <c r="EZH25" s="28"/>
      <c r="EZI25" s="28"/>
      <c r="EZJ25" s="28"/>
      <c r="EZK25" s="28"/>
      <c r="EZL25" s="28"/>
      <c r="EZM25" s="21"/>
      <c r="EZN25" s="28"/>
      <c r="EZO25" s="28"/>
      <c r="EZP25" s="28"/>
      <c r="EZQ25" s="28"/>
      <c r="EZR25" s="28"/>
      <c r="EZS25" s="28"/>
      <c r="EZT25" s="28"/>
      <c r="EZU25" s="28"/>
      <c r="EZV25" s="21"/>
      <c r="EZW25" s="28"/>
      <c r="EZX25" s="28"/>
      <c r="EZY25" s="28"/>
      <c r="EZZ25" s="28"/>
      <c r="FAA25" s="28"/>
      <c r="FAB25" s="28"/>
      <c r="FAC25" s="28"/>
      <c r="FAD25" s="28"/>
      <c r="FAE25" s="21"/>
      <c r="FAF25" s="28"/>
      <c r="FAG25" s="28"/>
      <c r="FAH25" s="28"/>
      <c r="FAI25" s="28"/>
      <c r="FAJ25" s="28"/>
      <c r="FAK25" s="28"/>
      <c r="FAL25" s="28"/>
      <c r="FAM25" s="28"/>
      <c r="FAN25" s="21"/>
      <c r="FAO25" s="28"/>
      <c r="FAP25" s="28"/>
      <c r="FAQ25" s="28"/>
      <c r="FAR25" s="28"/>
      <c r="FAS25" s="28"/>
      <c r="FAT25" s="28"/>
      <c r="FAU25" s="28"/>
      <c r="FAV25" s="28"/>
      <c r="FAW25" s="21"/>
      <c r="FAX25" s="28"/>
      <c r="FAY25" s="28"/>
      <c r="FAZ25" s="28"/>
      <c r="FBA25" s="28"/>
      <c r="FBB25" s="28"/>
      <c r="FBC25" s="28"/>
      <c r="FBD25" s="28"/>
      <c r="FBE25" s="28"/>
      <c r="FBF25" s="21"/>
      <c r="FBG25" s="28"/>
      <c r="FBH25" s="28"/>
      <c r="FBI25" s="28"/>
      <c r="FBJ25" s="28"/>
      <c r="FBK25" s="28"/>
      <c r="FBL25" s="28"/>
      <c r="FBM25" s="28"/>
      <c r="FBN25" s="28"/>
      <c r="FBO25" s="21"/>
      <c r="FBP25" s="28"/>
      <c r="FBQ25" s="28"/>
      <c r="FBR25" s="28"/>
      <c r="FBS25" s="28"/>
      <c r="FBT25" s="28"/>
      <c r="FBU25" s="28"/>
      <c r="FBV25" s="28"/>
      <c r="FBW25" s="28"/>
      <c r="FBX25" s="21"/>
      <c r="FBY25" s="28"/>
      <c r="FBZ25" s="28"/>
      <c r="FCA25" s="28"/>
      <c r="FCB25" s="28"/>
      <c r="FCC25" s="28"/>
      <c r="FCD25" s="28"/>
      <c r="FCE25" s="28"/>
      <c r="FCF25" s="28"/>
      <c r="FCG25" s="21"/>
      <c r="FCH25" s="28"/>
      <c r="FCI25" s="28"/>
      <c r="FCJ25" s="28"/>
      <c r="FCK25" s="28"/>
      <c r="FCL25" s="28"/>
      <c r="FCM25" s="28"/>
      <c r="FCN25" s="28"/>
      <c r="FCO25" s="28"/>
      <c r="FCP25" s="21"/>
      <c r="FCQ25" s="28"/>
      <c r="FCR25" s="28"/>
      <c r="FCS25" s="28"/>
      <c r="FCT25" s="28"/>
      <c r="FCU25" s="28"/>
      <c r="FCV25" s="28"/>
      <c r="FCW25" s="28"/>
      <c r="FCX25" s="28"/>
      <c r="FCY25" s="21"/>
      <c r="FCZ25" s="28"/>
      <c r="FDA25" s="28"/>
      <c r="FDB25" s="28"/>
      <c r="FDC25" s="28"/>
      <c r="FDD25" s="28"/>
      <c r="FDE25" s="28"/>
      <c r="FDF25" s="28"/>
      <c r="FDG25" s="28"/>
      <c r="FDH25" s="21"/>
      <c r="FDI25" s="28"/>
      <c r="FDJ25" s="28"/>
      <c r="FDK25" s="28"/>
      <c r="FDL25" s="28"/>
      <c r="FDM25" s="28"/>
      <c r="FDN25" s="28"/>
      <c r="FDO25" s="28"/>
      <c r="FDP25" s="28"/>
      <c r="FDQ25" s="21"/>
      <c r="FDR25" s="28"/>
      <c r="FDS25" s="28"/>
      <c r="FDT25" s="28"/>
      <c r="FDU25" s="28"/>
      <c r="FDV25" s="28"/>
      <c r="FDW25" s="28"/>
      <c r="FDX25" s="28"/>
      <c r="FDY25" s="28"/>
      <c r="FDZ25" s="21"/>
      <c r="FEA25" s="28"/>
      <c r="FEB25" s="28"/>
      <c r="FEC25" s="28"/>
      <c r="FED25" s="28"/>
      <c r="FEE25" s="28"/>
      <c r="FEF25" s="28"/>
      <c r="FEG25" s="28"/>
      <c r="FEH25" s="28"/>
      <c r="FEI25" s="21"/>
      <c r="FEJ25" s="28"/>
      <c r="FEK25" s="28"/>
      <c r="FEL25" s="28"/>
      <c r="FEM25" s="28"/>
      <c r="FEN25" s="28"/>
      <c r="FEO25" s="28"/>
      <c r="FEP25" s="28"/>
      <c r="FEQ25" s="28"/>
      <c r="FER25" s="21"/>
      <c r="FES25" s="28"/>
      <c r="FET25" s="28"/>
      <c r="FEU25" s="28"/>
      <c r="FEV25" s="28"/>
      <c r="FEW25" s="28"/>
      <c r="FEX25" s="28"/>
      <c r="FEY25" s="28"/>
      <c r="FEZ25" s="28"/>
      <c r="FFA25" s="21"/>
      <c r="FFB25" s="28"/>
      <c r="FFC25" s="28"/>
      <c r="FFD25" s="28"/>
      <c r="FFE25" s="28"/>
      <c r="FFF25" s="28"/>
      <c r="FFG25" s="28"/>
      <c r="FFH25" s="28"/>
      <c r="FFI25" s="28"/>
      <c r="FFJ25" s="21"/>
      <c r="FFK25" s="28"/>
      <c r="FFL25" s="28"/>
      <c r="FFM25" s="28"/>
      <c r="FFN25" s="28"/>
      <c r="FFO25" s="28"/>
      <c r="FFP25" s="28"/>
      <c r="FFQ25" s="28"/>
      <c r="FFR25" s="28"/>
      <c r="FFS25" s="21"/>
      <c r="FFT25" s="28"/>
      <c r="FFU25" s="28"/>
      <c r="FFV25" s="28"/>
      <c r="FFW25" s="28"/>
      <c r="FFX25" s="28"/>
      <c r="FFY25" s="28"/>
      <c r="FFZ25" s="28"/>
      <c r="FGA25" s="28"/>
      <c r="FGB25" s="21"/>
      <c r="FGC25" s="28"/>
      <c r="FGD25" s="28"/>
      <c r="FGE25" s="28"/>
      <c r="FGF25" s="28"/>
      <c r="FGG25" s="28"/>
      <c r="FGH25" s="28"/>
      <c r="FGI25" s="28"/>
      <c r="FGJ25" s="28"/>
      <c r="FGK25" s="21"/>
      <c r="FGL25" s="28"/>
      <c r="FGM25" s="28"/>
      <c r="FGN25" s="28"/>
      <c r="FGO25" s="28"/>
      <c r="FGP25" s="28"/>
      <c r="FGQ25" s="28"/>
      <c r="FGR25" s="28"/>
      <c r="FGS25" s="28"/>
      <c r="FGT25" s="21"/>
      <c r="FGU25" s="28"/>
      <c r="FGV25" s="28"/>
      <c r="FGW25" s="28"/>
      <c r="FGX25" s="28"/>
      <c r="FGY25" s="28"/>
      <c r="FGZ25" s="28"/>
      <c r="FHA25" s="28"/>
      <c r="FHB25" s="28"/>
      <c r="FHC25" s="21"/>
      <c r="FHD25" s="28"/>
      <c r="FHE25" s="28"/>
      <c r="FHF25" s="28"/>
      <c r="FHG25" s="28"/>
      <c r="FHH25" s="28"/>
      <c r="FHI25" s="28"/>
      <c r="FHJ25" s="28"/>
      <c r="FHK25" s="28"/>
      <c r="FHL25" s="21"/>
      <c r="FHM25" s="28"/>
      <c r="FHN25" s="28"/>
      <c r="FHO25" s="28"/>
      <c r="FHP25" s="28"/>
      <c r="FHQ25" s="28"/>
      <c r="FHR25" s="28"/>
      <c r="FHS25" s="28"/>
      <c r="FHT25" s="28"/>
      <c r="FHU25" s="21"/>
      <c r="FHV25" s="28"/>
      <c r="FHW25" s="28"/>
      <c r="FHX25" s="28"/>
      <c r="FHY25" s="28"/>
      <c r="FHZ25" s="28"/>
      <c r="FIA25" s="28"/>
      <c r="FIB25" s="28"/>
      <c r="FIC25" s="28"/>
      <c r="FID25" s="21"/>
      <c r="FIE25" s="28"/>
      <c r="FIF25" s="28"/>
      <c r="FIG25" s="28"/>
      <c r="FIH25" s="28"/>
      <c r="FII25" s="28"/>
      <c r="FIJ25" s="28"/>
      <c r="FIK25" s="28"/>
      <c r="FIL25" s="28"/>
      <c r="FIM25" s="21"/>
      <c r="FIN25" s="28"/>
      <c r="FIO25" s="28"/>
      <c r="FIP25" s="28"/>
      <c r="FIQ25" s="28"/>
      <c r="FIR25" s="28"/>
      <c r="FIS25" s="28"/>
      <c r="FIT25" s="28"/>
      <c r="FIU25" s="28"/>
      <c r="FIV25" s="21"/>
      <c r="FIW25" s="28"/>
      <c r="FIX25" s="28"/>
      <c r="FIY25" s="28"/>
      <c r="FIZ25" s="28"/>
      <c r="FJA25" s="28"/>
      <c r="FJB25" s="28"/>
      <c r="FJC25" s="28"/>
      <c r="FJD25" s="28"/>
      <c r="FJE25" s="21"/>
      <c r="FJF25" s="28"/>
      <c r="FJG25" s="28"/>
      <c r="FJH25" s="28"/>
      <c r="FJI25" s="28"/>
      <c r="FJJ25" s="28"/>
      <c r="FJK25" s="28"/>
      <c r="FJL25" s="28"/>
      <c r="FJM25" s="28"/>
      <c r="FJN25" s="21"/>
      <c r="FJO25" s="28"/>
      <c r="FJP25" s="28"/>
      <c r="FJQ25" s="28"/>
      <c r="FJR25" s="28"/>
      <c r="FJS25" s="28"/>
      <c r="FJT25" s="28"/>
      <c r="FJU25" s="28"/>
      <c r="FJV25" s="28"/>
      <c r="FJW25" s="21"/>
      <c r="FJX25" s="28"/>
      <c r="FJY25" s="28"/>
      <c r="FJZ25" s="28"/>
      <c r="FKA25" s="28"/>
      <c r="FKB25" s="28"/>
      <c r="FKC25" s="28"/>
      <c r="FKD25" s="28"/>
      <c r="FKE25" s="28"/>
      <c r="FKF25" s="21"/>
      <c r="FKG25" s="28"/>
      <c r="FKH25" s="28"/>
      <c r="FKI25" s="28"/>
      <c r="FKJ25" s="28"/>
      <c r="FKK25" s="28"/>
      <c r="FKL25" s="28"/>
      <c r="FKM25" s="28"/>
      <c r="FKN25" s="28"/>
      <c r="FKO25" s="21"/>
      <c r="FKP25" s="28"/>
      <c r="FKQ25" s="28"/>
      <c r="FKR25" s="28"/>
      <c r="FKS25" s="28"/>
      <c r="FKT25" s="28"/>
      <c r="FKU25" s="28"/>
      <c r="FKV25" s="28"/>
      <c r="FKW25" s="28"/>
      <c r="FKX25" s="21"/>
      <c r="FKY25" s="28"/>
      <c r="FKZ25" s="28"/>
      <c r="FLA25" s="28"/>
      <c r="FLB25" s="28"/>
      <c r="FLC25" s="28"/>
      <c r="FLD25" s="28"/>
      <c r="FLE25" s="28"/>
      <c r="FLF25" s="28"/>
      <c r="FLG25" s="21"/>
      <c r="FLH25" s="28"/>
      <c r="FLI25" s="28"/>
      <c r="FLJ25" s="28"/>
      <c r="FLK25" s="28"/>
      <c r="FLL25" s="28"/>
      <c r="FLM25" s="28"/>
      <c r="FLN25" s="28"/>
      <c r="FLO25" s="28"/>
      <c r="FLP25" s="21"/>
      <c r="FLQ25" s="28"/>
      <c r="FLR25" s="28"/>
      <c r="FLS25" s="28"/>
      <c r="FLT25" s="28"/>
      <c r="FLU25" s="28"/>
      <c r="FLV25" s="28"/>
      <c r="FLW25" s="28"/>
      <c r="FLX25" s="28"/>
      <c r="FLY25" s="21"/>
      <c r="FLZ25" s="28"/>
      <c r="FMA25" s="28"/>
      <c r="FMB25" s="28"/>
      <c r="FMC25" s="28"/>
      <c r="FMD25" s="28"/>
      <c r="FME25" s="28"/>
      <c r="FMF25" s="28"/>
      <c r="FMG25" s="28"/>
      <c r="FMH25" s="21"/>
      <c r="FMI25" s="28"/>
      <c r="FMJ25" s="28"/>
      <c r="FMK25" s="28"/>
      <c r="FML25" s="28"/>
      <c r="FMM25" s="28"/>
      <c r="FMN25" s="28"/>
      <c r="FMO25" s="28"/>
      <c r="FMP25" s="28"/>
      <c r="FMQ25" s="21"/>
      <c r="FMR25" s="28"/>
      <c r="FMS25" s="28"/>
      <c r="FMT25" s="28"/>
      <c r="FMU25" s="28"/>
      <c r="FMV25" s="28"/>
      <c r="FMW25" s="28"/>
      <c r="FMX25" s="28"/>
      <c r="FMY25" s="28"/>
      <c r="FMZ25" s="21"/>
      <c r="FNA25" s="28"/>
      <c r="FNB25" s="28"/>
      <c r="FNC25" s="28"/>
      <c r="FND25" s="28"/>
      <c r="FNE25" s="28"/>
      <c r="FNF25" s="28"/>
      <c r="FNG25" s="28"/>
      <c r="FNH25" s="28"/>
      <c r="FNI25" s="21"/>
      <c r="FNJ25" s="28"/>
      <c r="FNK25" s="28"/>
      <c r="FNL25" s="28"/>
      <c r="FNM25" s="28"/>
      <c r="FNN25" s="28"/>
      <c r="FNO25" s="28"/>
      <c r="FNP25" s="28"/>
      <c r="FNQ25" s="28"/>
      <c r="FNR25" s="21"/>
      <c r="FNS25" s="28"/>
      <c r="FNT25" s="28"/>
      <c r="FNU25" s="28"/>
      <c r="FNV25" s="28"/>
      <c r="FNW25" s="28"/>
      <c r="FNX25" s="28"/>
      <c r="FNY25" s="28"/>
      <c r="FNZ25" s="28"/>
      <c r="FOA25" s="21"/>
      <c r="FOB25" s="28"/>
      <c r="FOC25" s="28"/>
      <c r="FOD25" s="28"/>
      <c r="FOE25" s="28"/>
      <c r="FOF25" s="28"/>
      <c r="FOG25" s="28"/>
      <c r="FOH25" s="28"/>
      <c r="FOI25" s="28"/>
      <c r="FOJ25" s="21"/>
      <c r="FOK25" s="28"/>
      <c r="FOL25" s="28"/>
      <c r="FOM25" s="28"/>
      <c r="FON25" s="28"/>
      <c r="FOO25" s="28"/>
      <c r="FOP25" s="28"/>
      <c r="FOQ25" s="28"/>
      <c r="FOR25" s="28"/>
      <c r="FOS25" s="21"/>
      <c r="FOT25" s="28"/>
      <c r="FOU25" s="28"/>
      <c r="FOV25" s="28"/>
      <c r="FOW25" s="28"/>
      <c r="FOX25" s="28"/>
      <c r="FOY25" s="28"/>
      <c r="FOZ25" s="28"/>
      <c r="FPA25" s="28"/>
      <c r="FPB25" s="21"/>
      <c r="FPC25" s="28"/>
      <c r="FPD25" s="28"/>
      <c r="FPE25" s="28"/>
      <c r="FPF25" s="28"/>
      <c r="FPG25" s="28"/>
      <c r="FPH25" s="28"/>
      <c r="FPI25" s="28"/>
      <c r="FPJ25" s="28"/>
      <c r="FPK25" s="21"/>
      <c r="FPL25" s="28"/>
      <c r="FPM25" s="28"/>
      <c r="FPN25" s="28"/>
      <c r="FPO25" s="28"/>
      <c r="FPP25" s="28"/>
      <c r="FPQ25" s="28"/>
      <c r="FPR25" s="28"/>
      <c r="FPS25" s="28"/>
      <c r="FPT25" s="21"/>
      <c r="FPU25" s="28"/>
      <c r="FPV25" s="28"/>
      <c r="FPW25" s="28"/>
      <c r="FPX25" s="28"/>
      <c r="FPY25" s="28"/>
      <c r="FPZ25" s="28"/>
      <c r="FQA25" s="28"/>
      <c r="FQB25" s="28"/>
      <c r="FQC25" s="21"/>
      <c r="FQD25" s="28"/>
      <c r="FQE25" s="28"/>
      <c r="FQF25" s="28"/>
      <c r="FQG25" s="28"/>
      <c r="FQH25" s="28"/>
      <c r="FQI25" s="28"/>
      <c r="FQJ25" s="28"/>
      <c r="FQK25" s="28"/>
      <c r="FQL25" s="21"/>
      <c r="FQM25" s="28"/>
      <c r="FQN25" s="28"/>
      <c r="FQO25" s="28"/>
      <c r="FQP25" s="28"/>
      <c r="FQQ25" s="28"/>
      <c r="FQR25" s="28"/>
      <c r="FQS25" s="28"/>
      <c r="FQT25" s="28"/>
      <c r="FQU25" s="21"/>
      <c r="FQV25" s="28"/>
      <c r="FQW25" s="28"/>
      <c r="FQX25" s="28"/>
      <c r="FQY25" s="28"/>
      <c r="FQZ25" s="28"/>
      <c r="FRA25" s="28"/>
      <c r="FRB25" s="28"/>
      <c r="FRC25" s="28"/>
      <c r="FRD25" s="21"/>
      <c r="FRE25" s="28"/>
      <c r="FRF25" s="28"/>
      <c r="FRG25" s="28"/>
      <c r="FRH25" s="28"/>
      <c r="FRI25" s="28"/>
      <c r="FRJ25" s="28"/>
      <c r="FRK25" s="28"/>
      <c r="FRL25" s="28"/>
      <c r="FRM25" s="21"/>
      <c r="FRN25" s="28"/>
      <c r="FRO25" s="28"/>
      <c r="FRP25" s="28"/>
      <c r="FRQ25" s="28"/>
      <c r="FRR25" s="28"/>
      <c r="FRS25" s="28"/>
      <c r="FRT25" s="28"/>
      <c r="FRU25" s="28"/>
      <c r="FRV25" s="21"/>
      <c r="FRW25" s="28"/>
      <c r="FRX25" s="28"/>
      <c r="FRY25" s="28"/>
      <c r="FRZ25" s="28"/>
      <c r="FSA25" s="28"/>
      <c r="FSB25" s="28"/>
      <c r="FSC25" s="28"/>
      <c r="FSD25" s="28"/>
      <c r="FSE25" s="21"/>
      <c r="FSF25" s="28"/>
      <c r="FSG25" s="28"/>
      <c r="FSH25" s="28"/>
      <c r="FSI25" s="28"/>
      <c r="FSJ25" s="28"/>
      <c r="FSK25" s="28"/>
      <c r="FSL25" s="28"/>
      <c r="FSM25" s="28"/>
      <c r="FSN25" s="21"/>
      <c r="FSO25" s="28"/>
      <c r="FSP25" s="28"/>
      <c r="FSQ25" s="28"/>
      <c r="FSR25" s="28"/>
      <c r="FSS25" s="28"/>
      <c r="FST25" s="28"/>
      <c r="FSU25" s="28"/>
      <c r="FSV25" s="28"/>
      <c r="FSW25" s="21"/>
      <c r="FSX25" s="28"/>
      <c r="FSY25" s="28"/>
      <c r="FSZ25" s="28"/>
      <c r="FTA25" s="28"/>
      <c r="FTB25" s="28"/>
      <c r="FTC25" s="28"/>
      <c r="FTD25" s="28"/>
      <c r="FTE25" s="28"/>
      <c r="FTF25" s="21"/>
      <c r="FTG25" s="28"/>
      <c r="FTH25" s="28"/>
      <c r="FTI25" s="28"/>
      <c r="FTJ25" s="28"/>
      <c r="FTK25" s="28"/>
      <c r="FTL25" s="28"/>
      <c r="FTM25" s="28"/>
      <c r="FTN25" s="28"/>
      <c r="FTO25" s="21"/>
      <c r="FTP25" s="28"/>
      <c r="FTQ25" s="28"/>
      <c r="FTR25" s="28"/>
      <c r="FTS25" s="28"/>
      <c r="FTT25" s="28"/>
      <c r="FTU25" s="28"/>
      <c r="FTV25" s="28"/>
      <c r="FTW25" s="28"/>
      <c r="FTX25" s="21"/>
      <c r="FTY25" s="28"/>
      <c r="FTZ25" s="28"/>
      <c r="FUA25" s="28"/>
      <c r="FUB25" s="28"/>
      <c r="FUC25" s="28"/>
      <c r="FUD25" s="28"/>
      <c r="FUE25" s="28"/>
      <c r="FUF25" s="28"/>
      <c r="FUG25" s="21"/>
      <c r="FUH25" s="28"/>
      <c r="FUI25" s="28"/>
      <c r="FUJ25" s="28"/>
      <c r="FUK25" s="28"/>
      <c r="FUL25" s="28"/>
      <c r="FUM25" s="28"/>
      <c r="FUN25" s="28"/>
      <c r="FUO25" s="28"/>
      <c r="FUP25" s="21"/>
      <c r="FUQ25" s="28"/>
      <c r="FUR25" s="28"/>
      <c r="FUS25" s="28"/>
      <c r="FUT25" s="28"/>
      <c r="FUU25" s="28"/>
      <c r="FUV25" s="28"/>
      <c r="FUW25" s="28"/>
      <c r="FUX25" s="28"/>
      <c r="FUY25" s="21"/>
      <c r="FUZ25" s="28"/>
      <c r="FVA25" s="28"/>
      <c r="FVB25" s="28"/>
      <c r="FVC25" s="28"/>
      <c r="FVD25" s="28"/>
      <c r="FVE25" s="28"/>
      <c r="FVF25" s="28"/>
      <c r="FVG25" s="28"/>
      <c r="FVH25" s="21"/>
      <c r="FVI25" s="28"/>
      <c r="FVJ25" s="28"/>
      <c r="FVK25" s="28"/>
      <c r="FVL25" s="28"/>
      <c r="FVM25" s="28"/>
      <c r="FVN25" s="28"/>
      <c r="FVO25" s="28"/>
      <c r="FVP25" s="28"/>
      <c r="FVQ25" s="21"/>
      <c r="FVR25" s="28"/>
      <c r="FVS25" s="28"/>
      <c r="FVT25" s="28"/>
      <c r="FVU25" s="28"/>
      <c r="FVV25" s="28"/>
      <c r="FVW25" s="28"/>
      <c r="FVX25" s="28"/>
      <c r="FVY25" s="28"/>
      <c r="FVZ25" s="21"/>
      <c r="FWA25" s="28"/>
      <c r="FWB25" s="28"/>
      <c r="FWC25" s="28"/>
      <c r="FWD25" s="28"/>
      <c r="FWE25" s="28"/>
      <c r="FWF25" s="28"/>
      <c r="FWG25" s="28"/>
      <c r="FWH25" s="28"/>
      <c r="FWI25" s="21"/>
      <c r="FWJ25" s="28"/>
      <c r="FWK25" s="28"/>
      <c r="FWL25" s="28"/>
      <c r="FWM25" s="28"/>
      <c r="FWN25" s="28"/>
      <c r="FWO25" s="28"/>
      <c r="FWP25" s="28"/>
      <c r="FWQ25" s="28"/>
      <c r="FWR25" s="21"/>
      <c r="FWS25" s="28"/>
      <c r="FWT25" s="28"/>
      <c r="FWU25" s="28"/>
      <c r="FWV25" s="28"/>
      <c r="FWW25" s="28"/>
      <c r="FWX25" s="28"/>
      <c r="FWY25" s="28"/>
      <c r="FWZ25" s="28"/>
      <c r="FXA25" s="21"/>
      <c r="FXB25" s="28"/>
      <c r="FXC25" s="28"/>
      <c r="FXD25" s="28"/>
      <c r="FXE25" s="28"/>
      <c r="FXF25" s="28"/>
      <c r="FXG25" s="28"/>
      <c r="FXH25" s="28"/>
      <c r="FXI25" s="28"/>
      <c r="FXJ25" s="21"/>
      <c r="FXK25" s="28"/>
      <c r="FXL25" s="28"/>
      <c r="FXM25" s="28"/>
      <c r="FXN25" s="28"/>
      <c r="FXO25" s="28"/>
      <c r="FXP25" s="28"/>
      <c r="FXQ25" s="28"/>
      <c r="FXR25" s="28"/>
      <c r="FXS25" s="21"/>
      <c r="FXT25" s="28"/>
      <c r="FXU25" s="28"/>
      <c r="FXV25" s="28"/>
      <c r="FXW25" s="28"/>
      <c r="FXX25" s="28"/>
      <c r="FXY25" s="28"/>
      <c r="FXZ25" s="28"/>
      <c r="FYA25" s="28"/>
      <c r="FYB25" s="21"/>
      <c r="FYC25" s="28"/>
      <c r="FYD25" s="28"/>
      <c r="FYE25" s="28"/>
      <c r="FYF25" s="28"/>
      <c r="FYG25" s="28"/>
      <c r="FYH25" s="28"/>
      <c r="FYI25" s="28"/>
      <c r="FYJ25" s="28"/>
      <c r="FYK25" s="21"/>
      <c r="FYL25" s="28"/>
      <c r="FYM25" s="28"/>
      <c r="FYN25" s="28"/>
      <c r="FYO25" s="28"/>
      <c r="FYP25" s="28"/>
      <c r="FYQ25" s="28"/>
      <c r="FYR25" s="28"/>
      <c r="FYS25" s="28"/>
      <c r="FYT25" s="21"/>
      <c r="FYU25" s="28"/>
      <c r="FYV25" s="28"/>
      <c r="FYW25" s="28"/>
      <c r="FYX25" s="28"/>
      <c r="FYY25" s="28"/>
      <c r="FYZ25" s="28"/>
      <c r="FZA25" s="28"/>
      <c r="FZB25" s="28"/>
      <c r="FZC25" s="21"/>
      <c r="FZD25" s="28"/>
      <c r="FZE25" s="28"/>
      <c r="FZF25" s="28"/>
      <c r="FZG25" s="28"/>
      <c r="FZH25" s="28"/>
      <c r="FZI25" s="28"/>
      <c r="FZJ25" s="28"/>
      <c r="FZK25" s="28"/>
      <c r="FZL25" s="21"/>
      <c r="FZM25" s="28"/>
      <c r="FZN25" s="28"/>
      <c r="FZO25" s="28"/>
      <c r="FZP25" s="28"/>
      <c r="FZQ25" s="28"/>
      <c r="FZR25" s="28"/>
      <c r="FZS25" s="28"/>
      <c r="FZT25" s="28"/>
      <c r="FZU25" s="21"/>
      <c r="FZV25" s="28"/>
      <c r="FZW25" s="28"/>
      <c r="FZX25" s="28"/>
      <c r="FZY25" s="28"/>
      <c r="FZZ25" s="28"/>
      <c r="GAA25" s="28"/>
      <c r="GAB25" s="28"/>
      <c r="GAC25" s="28"/>
      <c r="GAD25" s="21"/>
      <c r="GAE25" s="28"/>
      <c r="GAF25" s="28"/>
      <c r="GAG25" s="28"/>
      <c r="GAH25" s="28"/>
      <c r="GAI25" s="28"/>
      <c r="GAJ25" s="28"/>
      <c r="GAK25" s="28"/>
      <c r="GAL25" s="28"/>
      <c r="GAM25" s="21"/>
      <c r="GAN25" s="28"/>
      <c r="GAO25" s="28"/>
      <c r="GAP25" s="28"/>
      <c r="GAQ25" s="28"/>
      <c r="GAR25" s="28"/>
      <c r="GAS25" s="28"/>
      <c r="GAT25" s="28"/>
      <c r="GAU25" s="28"/>
      <c r="GAV25" s="21"/>
      <c r="GAW25" s="28"/>
      <c r="GAX25" s="28"/>
      <c r="GAY25" s="28"/>
      <c r="GAZ25" s="28"/>
      <c r="GBA25" s="28"/>
      <c r="GBB25" s="28"/>
      <c r="GBC25" s="28"/>
      <c r="GBD25" s="28"/>
      <c r="GBE25" s="21"/>
      <c r="GBF25" s="28"/>
      <c r="GBG25" s="28"/>
      <c r="GBH25" s="28"/>
      <c r="GBI25" s="28"/>
      <c r="GBJ25" s="28"/>
      <c r="GBK25" s="28"/>
      <c r="GBL25" s="28"/>
      <c r="GBM25" s="28"/>
      <c r="GBN25" s="21"/>
      <c r="GBO25" s="28"/>
      <c r="GBP25" s="28"/>
      <c r="GBQ25" s="28"/>
      <c r="GBR25" s="28"/>
      <c r="GBS25" s="28"/>
      <c r="GBT25" s="28"/>
      <c r="GBU25" s="28"/>
      <c r="GBV25" s="28"/>
      <c r="GBW25" s="21"/>
      <c r="GBX25" s="28"/>
      <c r="GBY25" s="28"/>
      <c r="GBZ25" s="28"/>
      <c r="GCA25" s="28"/>
      <c r="GCB25" s="28"/>
      <c r="GCC25" s="28"/>
      <c r="GCD25" s="28"/>
      <c r="GCE25" s="28"/>
      <c r="GCF25" s="21"/>
      <c r="GCG25" s="28"/>
      <c r="GCH25" s="28"/>
      <c r="GCI25" s="28"/>
      <c r="GCJ25" s="28"/>
      <c r="GCK25" s="28"/>
      <c r="GCL25" s="28"/>
      <c r="GCM25" s="28"/>
      <c r="GCN25" s="28"/>
      <c r="GCO25" s="21"/>
      <c r="GCP25" s="28"/>
      <c r="GCQ25" s="28"/>
      <c r="GCR25" s="28"/>
      <c r="GCS25" s="28"/>
      <c r="GCT25" s="28"/>
      <c r="GCU25" s="28"/>
      <c r="GCV25" s="28"/>
      <c r="GCW25" s="28"/>
      <c r="GCX25" s="21"/>
      <c r="GCY25" s="28"/>
      <c r="GCZ25" s="28"/>
      <c r="GDA25" s="28"/>
      <c r="GDB25" s="28"/>
      <c r="GDC25" s="28"/>
      <c r="GDD25" s="28"/>
      <c r="GDE25" s="28"/>
      <c r="GDF25" s="28"/>
      <c r="GDG25" s="21"/>
      <c r="GDH25" s="28"/>
      <c r="GDI25" s="28"/>
      <c r="GDJ25" s="28"/>
      <c r="GDK25" s="28"/>
      <c r="GDL25" s="28"/>
      <c r="GDM25" s="28"/>
      <c r="GDN25" s="28"/>
      <c r="GDO25" s="28"/>
      <c r="GDP25" s="21"/>
      <c r="GDQ25" s="28"/>
      <c r="GDR25" s="28"/>
      <c r="GDS25" s="28"/>
      <c r="GDT25" s="28"/>
      <c r="GDU25" s="28"/>
      <c r="GDV25" s="28"/>
      <c r="GDW25" s="28"/>
      <c r="GDX25" s="28"/>
      <c r="GDY25" s="21"/>
      <c r="GDZ25" s="28"/>
      <c r="GEA25" s="28"/>
      <c r="GEB25" s="28"/>
      <c r="GEC25" s="28"/>
      <c r="GED25" s="28"/>
      <c r="GEE25" s="28"/>
      <c r="GEF25" s="28"/>
      <c r="GEG25" s="28"/>
      <c r="GEH25" s="21"/>
      <c r="GEI25" s="28"/>
      <c r="GEJ25" s="28"/>
      <c r="GEK25" s="28"/>
      <c r="GEL25" s="28"/>
      <c r="GEM25" s="28"/>
      <c r="GEN25" s="28"/>
      <c r="GEO25" s="28"/>
      <c r="GEP25" s="28"/>
      <c r="GEQ25" s="21"/>
      <c r="GER25" s="28"/>
      <c r="GES25" s="28"/>
      <c r="GET25" s="28"/>
      <c r="GEU25" s="28"/>
      <c r="GEV25" s="28"/>
      <c r="GEW25" s="28"/>
      <c r="GEX25" s="28"/>
      <c r="GEY25" s="28"/>
      <c r="GEZ25" s="21"/>
      <c r="GFA25" s="28"/>
      <c r="GFB25" s="28"/>
      <c r="GFC25" s="28"/>
      <c r="GFD25" s="28"/>
      <c r="GFE25" s="28"/>
      <c r="GFF25" s="28"/>
      <c r="GFG25" s="28"/>
      <c r="GFH25" s="28"/>
      <c r="GFI25" s="21"/>
      <c r="GFJ25" s="28"/>
      <c r="GFK25" s="28"/>
      <c r="GFL25" s="28"/>
      <c r="GFM25" s="28"/>
      <c r="GFN25" s="28"/>
      <c r="GFO25" s="28"/>
      <c r="GFP25" s="28"/>
      <c r="GFQ25" s="28"/>
      <c r="GFR25" s="21"/>
      <c r="GFS25" s="28"/>
      <c r="GFT25" s="28"/>
      <c r="GFU25" s="28"/>
      <c r="GFV25" s="28"/>
      <c r="GFW25" s="28"/>
      <c r="GFX25" s="28"/>
      <c r="GFY25" s="28"/>
      <c r="GFZ25" s="28"/>
      <c r="GGA25" s="21"/>
      <c r="GGB25" s="28"/>
      <c r="GGC25" s="28"/>
      <c r="GGD25" s="28"/>
      <c r="GGE25" s="28"/>
      <c r="GGF25" s="28"/>
      <c r="GGG25" s="28"/>
      <c r="GGH25" s="28"/>
      <c r="GGI25" s="28"/>
      <c r="GGJ25" s="21"/>
      <c r="GGK25" s="28"/>
      <c r="GGL25" s="28"/>
      <c r="GGM25" s="28"/>
      <c r="GGN25" s="28"/>
      <c r="GGO25" s="28"/>
      <c r="GGP25" s="28"/>
      <c r="GGQ25" s="28"/>
      <c r="GGR25" s="28"/>
      <c r="GGS25" s="21"/>
      <c r="GGT25" s="28"/>
      <c r="GGU25" s="28"/>
      <c r="GGV25" s="28"/>
      <c r="GGW25" s="28"/>
      <c r="GGX25" s="28"/>
      <c r="GGY25" s="28"/>
      <c r="GGZ25" s="28"/>
      <c r="GHA25" s="28"/>
      <c r="GHB25" s="21"/>
      <c r="GHC25" s="28"/>
      <c r="GHD25" s="28"/>
      <c r="GHE25" s="28"/>
      <c r="GHF25" s="28"/>
      <c r="GHG25" s="28"/>
      <c r="GHH25" s="28"/>
      <c r="GHI25" s="28"/>
      <c r="GHJ25" s="28"/>
      <c r="GHK25" s="21"/>
      <c r="GHL25" s="28"/>
      <c r="GHM25" s="28"/>
      <c r="GHN25" s="28"/>
      <c r="GHO25" s="28"/>
      <c r="GHP25" s="28"/>
      <c r="GHQ25" s="28"/>
      <c r="GHR25" s="28"/>
      <c r="GHS25" s="28"/>
      <c r="GHT25" s="21"/>
      <c r="GHU25" s="28"/>
      <c r="GHV25" s="28"/>
      <c r="GHW25" s="28"/>
      <c r="GHX25" s="28"/>
      <c r="GHY25" s="28"/>
      <c r="GHZ25" s="28"/>
      <c r="GIA25" s="28"/>
      <c r="GIB25" s="28"/>
      <c r="GIC25" s="21"/>
      <c r="GID25" s="28"/>
      <c r="GIE25" s="28"/>
      <c r="GIF25" s="28"/>
      <c r="GIG25" s="28"/>
      <c r="GIH25" s="28"/>
      <c r="GII25" s="28"/>
      <c r="GIJ25" s="28"/>
      <c r="GIK25" s="28"/>
      <c r="GIL25" s="21"/>
      <c r="GIM25" s="28"/>
      <c r="GIN25" s="28"/>
      <c r="GIO25" s="28"/>
      <c r="GIP25" s="28"/>
      <c r="GIQ25" s="28"/>
      <c r="GIR25" s="28"/>
      <c r="GIS25" s="28"/>
      <c r="GIT25" s="28"/>
      <c r="GIU25" s="21"/>
      <c r="GIV25" s="28"/>
      <c r="GIW25" s="28"/>
      <c r="GIX25" s="28"/>
      <c r="GIY25" s="28"/>
      <c r="GIZ25" s="28"/>
      <c r="GJA25" s="28"/>
      <c r="GJB25" s="28"/>
      <c r="GJC25" s="28"/>
      <c r="GJD25" s="21"/>
      <c r="GJE25" s="28"/>
      <c r="GJF25" s="28"/>
      <c r="GJG25" s="28"/>
      <c r="GJH25" s="28"/>
      <c r="GJI25" s="28"/>
      <c r="GJJ25" s="28"/>
      <c r="GJK25" s="28"/>
      <c r="GJL25" s="28"/>
      <c r="GJM25" s="21"/>
      <c r="GJN25" s="28"/>
      <c r="GJO25" s="28"/>
      <c r="GJP25" s="28"/>
      <c r="GJQ25" s="28"/>
      <c r="GJR25" s="28"/>
      <c r="GJS25" s="28"/>
      <c r="GJT25" s="28"/>
      <c r="GJU25" s="28"/>
      <c r="GJV25" s="21"/>
      <c r="GJW25" s="28"/>
      <c r="GJX25" s="28"/>
      <c r="GJY25" s="28"/>
      <c r="GJZ25" s="28"/>
      <c r="GKA25" s="28"/>
      <c r="GKB25" s="28"/>
      <c r="GKC25" s="28"/>
      <c r="GKD25" s="28"/>
      <c r="GKE25" s="21"/>
      <c r="GKF25" s="28"/>
      <c r="GKG25" s="28"/>
      <c r="GKH25" s="28"/>
      <c r="GKI25" s="28"/>
      <c r="GKJ25" s="28"/>
      <c r="GKK25" s="28"/>
      <c r="GKL25" s="28"/>
      <c r="GKM25" s="28"/>
      <c r="GKN25" s="21"/>
      <c r="GKO25" s="28"/>
      <c r="GKP25" s="28"/>
      <c r="GKQ25" s="28"/>
      <c r="GKR25" s="28"/>
      <c r="GKS25" s="28"/>
      <c r="GKT25" s="28"/>
      <c r="GKU25" s="28"/>
      <c r="GKV25" s="28"/>
      <c r="GKW25" s="21"/>
      <c r="GKX25" s="28"/>
      <c r="GKY25" s="28"/>
      <c r="GKZ25" s="28"/>
      <c r="GLA25" s="28"/>
      <c r="GLB25" s="28"/>
      <c r="GLC25" s="28"/>
      <c r="GLD25" s="28"/>
      <c r="GLE25" s="28"/>
      <c r="GLF25" s="21"/>
      <c r="GLG25" s="28"/>
      <c r="GLH25" s="28"/>
      <c r="GLI25" s="28"/>
      <c r="GLJ25" s="28"/>
      <c r="GLK25" s="28"/>
      <c r="GLL25" s="28"/>
      <c r="GLM25" s="28"/>
      <c r="GLN25" s="28"/>
      <c r="GLO25" s="21"/>
      <c r="GLP25" s="28"/>
      <c r="GLQ25" s="28"/>
      <c r="GLR25" s="28"/>
      <c r="GLS25" s="28"/>
      <c r="GLT25" s="28"/>
      <c r="GLU25" s="28"/>
      <c r="GLV25" s="28"/>
      <c r="GLW25" s="28"/>
      <c r="GLX25" s="21"/>
      <c r="GLY25" s="28"/>
      <c r="GLZ25" s="28"/>
      <c r="GMA25" s="28"/>
      <c r="GMB25" s="28"/>
      <c r="GMC25" s="28"/>
      <c r="GMD25" s="28"/>
      <c r="GME25" s="28"/>
      <c r="GMF25" s="28"/>
      <c r="GMG25" s="21"/>
      <c r="GMH25" s="28"/>
      <c r="GMI25" s="28"/>
      <c r="GMJ25" s="28"/>
      <c r="GMK25" s="28"/>
      <c r="GML25" s="28"/>
      <c r="GMM25" s="28"/>
      <c r="GMN25" s="28"/>
      <c r="GMO25" s="28"/>
      <c r="GMP25" s="21"/>
      <c r="GMQ25" s="28"/>
      <c r="GMR25" s="28"/>
      <c r="GMS25" s="28"/>
      <c r="GMT25" s="28"/>
      <c r="GMU25" s="28"/>
      <c r="GMV25" s="28"/>
      <c r="GMW25" s="28"/>
      <c r="GMX25" s="28"/>
      <c r="GMY25" s="21"/>
      <c r="GMZ25" s="28"/>
      <c r="GNA25" s="28"/>
      <c r="GNB25" s="28"/>
      <c r="GNC25" s="28"/>
      <c r="GND25" s="28"/>
      <c r="GNE25" s="28"/>
      <c r="GNF25" s="28"/>
      <c r="GNG25" s="28"/>
      <c r="GNH25" s="21"/>
      <c r="GNI25" s="28"/>
      <c r="GNJ25" s="28"/>
      <c r="GNK25" s="28"/>
      <c r="GNL25" s="28"/>
      <c r="GNM25" s="28"/>
      <c r="GNN25" s="28"/>
      <c r="GNO25" s="28"/>
      <c r="GNP25" s="28"/>
      <c r="GNQ25" s="21"/>
      <c r="GNR25" s="28"/>
      <c r="GNS25" s="28"/>
      <c r="GNT25" s="28"/>
      <c r="GNU25" s="28"/>
      <c r="GNV25" s="28"/>
      <c r="GNW25" s="28"/>
      <c r="GNX25" s="28"/>
      <c r="GNY25" s="28"/>
      <c r="GNZ25" s="21"/>
      <c r="GOA25" s="28"/>
      <c r="GOB25" s="28"/>
      <c r="GOC25" s="28"/>
      <c r="GOD25" s="28"/>
      <c r="GOE25" s="28"/>
      <c r="GOF25" s="28"/>
      <c r="GOG25" s="28"/>
      <c r="GOH25" s="28"/>
      <c r="GOI25" s="21"/>
      <c r="GOJ25" s="28"/>
      <c r="GOK25" s="28"/>
      <c r="GOL25" s="28"/>
      <c r="GOM25" s="28"/>
      <c r="GON25" s="28"/>
      <c r="GOO25" s="28"/>
      <c r="GOP25" s="28"/>
      <c r="GOQ25" s="28"/>
      <c r="GOR25" s="21"/>
      <c r="GOS25" s="28"/>
      <c r="GOT25" s="28"/>
      <c r="GOU25" s="28"/>
      <c r="GOV25" s="28"/>
      <c r="GOW25" s="28"/>
      <c r="GOX25" s="28"/>
      <c r="GOY25" s="28"/>
      <c r="GOZ25" s="28"/>
      <c r="GPA25" s="21"/>
      <c r="GPB25" s="28"/>
      <c r="GPC25" s="28"/>
      <c r="GPD25" s="28"/>
      <c r="GPE25" s="28"/>
      <c r="GPF25" s="28"/>
      <c r="GPG25" s="28"/>
      <c r="GPH25" s="28"/>
      <c r="GPI25" s="28"/>
      <c r="GPJ25" s="21"/>
      <c r="GPK25" s="28"/>
      <c r="GPL25" s="28"/>
      <c r="GPM25" s="28"/>
      <c r="GPN25" s="28"/>
      <c r="GPO25" s="28"/>
      <c r="GPP25" s="28"/>
      <c r="GPQ25" s="28"/>
      <c r="GPR25" s="28"/>
      <c r="GPS25" s="21"/>
      <c r="GPT25" s="28"/>
      <c r="GPU25" s="28"/>
      <c r="GPV25" s="28"/>
      <c r="GPW25" s="28"/>
      <c r="GPX25" s="28"/>
      <c r="GPY25" s="28"/>
      <c r="GPZ25" s="28"/>
      <c r="GQA25" s="28"/>
      <c r="GQB25" s="21"/>
      <c r="GQC25" s="28"/>
      <c r="GQD25" s="28"/>
      <c r="GQE25" s="28"/>
      <c r="GQF25" s="28"/>
      <c r="GQG25" s="28"/>
      <c r="GQH25" s="28"/>
      <c r="GQI25" s="28"/>
      <c r="GQJ25" s="28"/>
      <c r="GQK25" s="21"/>
      <c r="GQL25" s="28"/>
      <c r="GQM25" s="28"/>
      <c r="GQN25" s="28"/>
      <c r="GQO25" s="28"/>
      <c r="GQP25" s="28"/>
      <c r="GQQ25" s="28"/>
      <c r="GQR25" s="28"/>
      <c r="GQS25" s="28"/>
      <c r="GQT25" s="21"/>
      <c r="GQU25" s="28"/>
      <c r="GQV25" s="28"/>
      <c r="GQW25" s="28"/>
      <c r="GQX25" s="28"/>
      <c r="GQY25" s="28"/>
      <c r="GQZ25" s="28"/>
      <c r="GRA25" s="28"/>
      <c r="GRB25" s="28"/>
      <c r="GRC25" s="21"/>
      <c r="GRD25" s="28"/>
      <c r="GRE25" s="28"/>
      <c r="GRF25" s="28"/>
      <c r="GRG25" s="28"/>
      <c r="GRH25" s="28"/>
      <c r="GRI25" s="28"/>
      <c r="GRJ25" s="28"/>
      <c r="GRK25" s="28"/>
      <c r="GRL25" s="21"/>
      <c r="GRM25" s="28"/>
      <c r="GRN25" s="28"/>
      <c r="GRO25" s="28"/>
      <c r="GRP25" s="28"/>
      <c r="GRQ25" s="28"/>
      <c r="GRR25" s="28"/>
      <c r="GRS25" s="28"/>
      <c r="GRT25" s="28"/>
      <c r="GRU25" s="21"/>
      <c r="GRV25" s="28"/>
      <c r="GRW25" s="28"/>
      <c r="GRX25" s="28"/>
      <c r="GRY25" s="28"/>
      <c r="GRZ25" s="28"/>
      <c r="GSA25" s="28"/>
      <c r="GSB25" s="28"/>
      <c r="GSC25" s="28"/>
      <c r="GSD25" s="21"/>
      <c r="GSE25" s="28"/>
      <c r="GSF25" s="28"/>
      <c r="GSG25" s="28"/>
      <c r="GSH25" s="28"/>
      <c r="GSI25" s="28"/>
      <c r="GSJ25" s="28"/>
      <c r="GSK25" s="28"/>
      <c r="GSL25" s="28"/>
      <c r="GSM25" s="21"/>
      <c r="GSN25" s="28"/>
      <c r="GSO25" s="28"/>
      <c r="GSP25" s="28"/>
      <c r="GSQ25" s="28"/>
      <c r="GSR25" s="28"/>
      <c r="GSS25" s="28"/>
      <c r="GST25" s="28"/>
      <c r="GSU25" s="28"/>
      <c r="GSV25" s="21"/>
      <c r="GSW25" s="28"/>
      <c r="GSX25" s="28"/>
      <c r="GSY25" s="28"/>
      <c r="GSZ25" s="28"/>
      <c r="GTA25" s="28"/>
      <c r="GTB25" s="28"/>
      <c r="GTC25" s="28"/>
      <c r="GTD25" s="28"/>
      <c r="GTE25" s="21"/>
      <c r="GTF25" s="28"/>
      <c r="GTG25" s="28"/>
      <c r="GTH25" s="28"/>
      <c r="GTI25" s="28"/>
      <c r="GTJ25" s="28"/>
      <c r="GTK25" s="28"/>
      <c r="GTL25" s="28"/>
      <c r="GTM25" s="28"/>
      <c r="GTN25" s="21"/>
      <c r="GTO25" s="28"/>
      <c r="GTP25" s="28"/>
      <c r="GTQ25" s="28"/>
      <c r="GTR25" s="28"/>
      <c r="GTS25" s="28"/>
      <c r="GTT25" s="28"/>
      <c r="GTU25" s="28"/>
      <c r="GTV25" s="28"/>
      <c r="GTW25" s="21"/>
      <c r="GTX25" s="28"/>
      <c r="GTY25" s="28"/>
      <c r="GTZ25" s="28"/>
      <c r="GUA25" s="28"/>
      <c r="GUB25" s="28"/>
      <c r="GUC25" s="28"/>
      <c r="GUD25" s="28"/>
      <c r="GUE25" s="28"/>
      <c r="GUF25" s="21"/>
      <c r="GUG25" s="28"/>
      <c r="GUH25" s="28"/>
      <c r="GUI25" s="28"/>
      <c r="GUJ25" s="28"/>
      <c r="GUK25" s="28"/>
      <c r="GUL25" s="28"/>
      <c r="GUM25" s="28"/>
      <c r="GUN25" s="28"/>
      <c r="GUO25" s="21"/>
      <c r="GUP25" s="28"/>
      <c r="GUQ25" s="28"/>
      <c r="GUR25" s="28"/>
      <c r="GUS25" s="28"/>
      <c r="GUT25" s="28"/>
      <c r="GUU25" s="28"/>
      <c r="GUV25" s="28"/>
      <c r="GUW25" s="28"/>
      <c r="GUX25" s="21"/>
      <c r="GUY25" s="28"/>
      <c r="GUZ25" s="28"/>
      <c r="GVA25" s="28"/>
      <c r="GVB25" s="28"/>
      <c r="GVC25" s="28"/>
      <c r="GVD25" s="28"/>
      <c r="GVE25" s="28"/>
      <c r="GVF25" s="28"/>
      <c r="GVG25" s="21"/>
      <c r="GVH25" s="28"/>
      <c r="GVI25" s="28"/>
      <c r="GVJ25" s="28"/>
      <c r="GVK25" s="28"/>
      <c r="GVL25" s="28"/>
      <c r="GVM25" s="28"/>
      <c r="GVN25" s="28"/>
      <c r="GVO25" s="28"/>
      <c r="GVP25" s="21"/>
      <c r="GVQ25" s="28"/>
      <c r="GVR25" s="28"/>
      <c r="GVS25" s="28"/>
      <c r="GVT25" s="28"/>
      <c r="GVU25" s="28"/>
      <c r="GVV25" s="28"/>
      <c r="GVW25" s="28"/>
      <c r="GVX25" s="28"/>
      <c r="GVY25" s="21"/>
      <c r="GVZ25" s="28"/>
      <c r="GWA25" s="28"/>
      <c r="GWB25" s="28"/>
      <c r="GWC25" s="28"/>
      <c r="GWD25" s="28"/>
      <c r="GWE25" s="28"/>
      <c r="GWF25" s="28"/>
      <c r="GWG25" s="28"/>
      <c r="GWH25" s="21"/>
      <c r="GWI25" s="28"/>
      <c r="GWJ25" s="28"/>
      <c r="GWK25" s="28"/>
      <c r="GWL25" s="28"/>
      <c r="GWM25" s="28"/>
      <c r="GWN25" s="28"/>
      <c r="GWO25" s="28"/>
      <c r="GWP25" s="28"/>
      <c r="GWQ25" s="21"/>
      <c r="GWR25" s="28"/>
      <c r="GWS25" s="28"/>
      <c r="GWT25" s="28"/>
      <c r="GWU25" s="28"/>
      <c r="GWV25" s="28"/>
      <c r="GWW25" s="28"/>
      <c r="GWX25" s="28"/>
      <c r="GWY25" s="28"/>
      <c r="GWZ25" s="21"/>
      <c r="GXA25" s="28"/>
      <c r="GXB25" s="28"/>
      <c r="GXC25" s="28"/>
      <c r="GXD25" s="28"/>
      <c r="GXE25" s="28"/>
      <c r="GXF25" s="28"/>
      <c r="GXG25" s="28"/>
      <c r="GXH25" s="28"/>
      <c r="GXI25" s="21"/>
      <c r="GXJ25" s="28"/>
      <c r="GXK25" s="28"/>
      <c r="GXL25" s="28"/>
      <c r="GXM25" s="28"/>
      <c r="GXN25" s="28"/>
      <c r="GXO25" s="28"/>
      <c r="GXP25" s="28"/>
      <c r="GXQ25" s="28"/>
      <c r="GXR25" s="21"/>
      <c r="GXS25" s="28"/>
      <c r="GXT25" s="28"/>
      <c r="GXU25" s="28"/>
      <c r="GXV25" s="28"/>
      <c r="GXW25" s="28"/>
      <c r="GXX25" s="28"/>
      <c r="GXY25" s="28"/>
      <c r="GXZ25" s="28"/>
      <c r="GYA25" s="21"/>
      <c r="GYB25" s="28"/>
      <c r="GYC25" s="28"/>
      <c r="GYD25" s="28"/>
      <c r="GYE25" s="28"/>
      <c r="GYF25" s="28"/>
      <c r="GYG25" s="28"/>
      <c r="GYH25" s="28"/>
      <c r="GYI25" s="28"/>
      <c r="GYJ25" s="21"/>
      <c r="GYK25" s="28"/>
      <c r="GYL25" s="28"/>
      <c r="GYM25" s="28"/>
      <c r="GYN25" s="28"/>
      <c r="GYO25" s="28"/>
      <c r="GYP25" s="28"/>
      <c r="GYQ25" s="28"/>
      <c r="GYR25" s="28"/>
      <c r="GYS25" s="21"/>
      <c r="GYT25" s="28"/>
      <c r="GYU25" s="28"/>
      <c r="GYV25" s="28"/>
      <c r="GYW25" s="28"/>
      <c r="GYX25" s="28"/>
      <c r="GYY25" s="28"/>
      <c r="GYZ25" s="28"/>
      <c r="GZA25" s="28"/>
      <c r="GZB25" s="21"/>
      <c r="GZC25" s="28"/>
      <c r="GZD25" s="28"/>
      <c r="GZE25" s="28"/>
      <c r="GZF25" s="28"/>
      <c r="GZG25" s="28"/>
      <c r="GZH25" s="28"/>
      <c r="GZI25" s="28"/>
      <c r="GZJ25" s="28"/>
      <c r="GZK25" s="21"/>
      <c r="GZL25" s="28"/>
      <c r="GZM25" s="28"/>
      <c r="GZN25" s="28"/>
      <c r="GZO25" s="28"/>
      <c r="GZP25" s="28"/>
      <c r="GZQ25" s="28"/>
      <c r="GZR25" s="28"/>
      <c r="GZS25" s="28"/>
      <c r="GZT25" s="21"/>
      <c r="GZU25" s="28"/>
      <c r="GZV25" s="28"/>
      <c r="GZW25" s="28"/>
      <c r="GZX25" s="28"/>
      <c r="GZY25" s="28"/>
      <c r="GZZ25" s="28"/>
      <c r="HAA25" s="28"/>
      <c r="HAB25" s="28"/>
      <c r="HAC25" s="21"/>
      <c r="HAD25" s="28"/>
      <c r="HAE25" s="28"/>
      <c r="HAF25" s="28"/>
      <c r="HAG25" s="28"/>
      <c r="HAH25" s="28"/>
      <c r="HAI25" s="28"/>
      <c r="HAJ25" s="28"/>
      <c r="HAK25" s="28"/>
      <c r="HAL25" s="21"/>
      <c r="HAM25" s="28"/>
      <c r="HAN25" s="28"/>
      <c r="HAO25" s="28"/>
      <c r="HAP25" s="28"/>
      <c r="HAQ25" s="28"/>
      <c r="HAR25" s="28"/>
      <c r="HAS25" s="28"/>
      <c r="HAT25" s="28"/>
      <c r="HAU25" s="21"/>
      <c r="HAV25" s="28"/>
      <c r="HAW25" s="28"/>
      <c r="HAX25" s="28"/>
      <c r="HAY25" s="28"/>
      <c r="HAZ25" s="28"/>
      <c r="HBA25" s="28"/>
      <c r="HBB25" s="28"/>
      <c r="HBC25" s="28"/>
      <c r="HBD25" s="21"/>
      <c r="HBE25" s="28"/>
      <c r="HBF25" s="28"/>
      <c r="HBG25" s="28"/>
      <c r="HBH25" s="28"/>
      <c r="HBI25" s="28"/>
      <c r="HBJ25" s="28"/>
      <c r="HBK25" s="28"/>
      <c r="HBL25" s="28"/>
      <c r="HBM25" s="21"/>
      <c r="HBN25" s="28"/>
      <c r="HBO25" s="28"/>
      <c r="HBP25" s="28"/>
      <c r="HBQ25" s="28"/>
      <c r="HBR25" s="28"/>
      <c r="HBS25" s="28"/>
      <c r="HBT25" s="28"/>
      <c r="HBU25" s="28"/>
      <c r="HBV25" s="21"/>
      <c r="HBW25" s="28"/>
      <c r="HBX25" s="28"/>
      <c r="HBY25" s="28"/>
      <c r="HBZ25" s="28"/>
      <c r="HCA25" s="28"/>
      <c r="HCB25" s="28"/>
      <c r="HCC25" s="28"/>
      <c r="HCD25" s="28"/>
      <c r="HCE25" s="21"/>
      <c r="HCF25" s="28"/>
      <c r="HCG25" s="28"/>
      <c r="HCH25" s="28"/>
      <c r="HCI25" s="28"/>
      <c r="HCJ25" s="28"/>
      <c r="HCK25" s="28"/>
      <c r="HCL25" s="28"/>
      <c r="HCM25" s="28"/>
      <c r="HCN25" s="21"/>
      <c r="HCO25" s="28"/>
      <c r="HCP25" s="28"/>
      <c r="HCQ25" s="28"/>
      <c r="HCR25" s="28"/>
      <c r="HCS25" s="28"/>
      <c r="HCT25" s="28"/>
      <c r="HCU25" s="28"/>
      <c r="HCV25" s="28"/>
      <c r="HCW25" s="21"/>
      <c r="HCX25" s="28"/>
      <c r="HCY25" s="28"/>
      <c r="HCZ25" s="28"/>
      <c r="HDA25" s="28"/>
      <c r="HDB25" s="28"/>
      <c r="HDC25" s="28"/>
      <c r="HDD25" s="28"/>
      <c r="HDE25" s="28"/>
      <c r="HDF25" s="21"/>
      <c r="HDG25" s="28"/>
      <c r="HDH25" s="28"/>
      <c r="HDI25" s="28"/>
      <c r="HDJ25" s="28"/>
      <c r="HDK25" s="28"/>
      <c r="HDL25" s="28"/>
      <c r="HDM25" s="28"/>
      <c r="HDN25" s="28"/>
      <c r="HDO25" s="21"/>
      <c r="HDP25" s="28"/>
      <c r="HDQ25" s="28"/>
      <c r="HDR25" s="28"/>
      <c r="HDS25" s="28"/>
      <c r="HDT25" s="28"/>
      <c r="HDU25" s="28"/>
      <c r="HDV25" s="28"/>
      <c r="HDW25" s="28"/>
      <c r="HDX25" s="21"/>
      <c r="HDY25" s="28"/>
      <c r="HDZ25" s="28"/>
      <c r="HEA25" s="28"/>
      <c r="HEB25" s="28"/>
      <c r="HEC25" s="28"/>
      <c r="HED25" s="28"/>
      <c r="HEE25" s="28"/>
      <c r="HEF25" s="28"/>
      <c r="HEG25" s="21"/>
      <c r="HEH25" s="28"/>
      <c r="HEI25" s="28"/>
      <c r="HEJ25" s="28"/>
      <c r="HEK25" s="28"/>
      <c r="HEL25" s="28"/>
      <c r="HEM25" s="28"/>
      <c r="HEN25" s="28"/>
      <c r="HEO25" s="28"/>
      <c r="HEP25" s="21"/>
      <c r="HEQ25" s="28"/>
      <c r="HER25" s="28"/>
      <c r="HES25" s="28"/>
      <c r="HET25" s="28"/>
      <c r="HEU25" s="28"/>
      <c r="HEV25" s="28"/>
      <c r="HEW25" s="28"/>
      <c r="HEX25" s="28"/>
      <c r="HEY25" s="21"/>
      <c r="HEZ25" s="28"/>
      <c r="HFA25" s="28"/>
      <c r="HFB25" s="28"/>
      <c r="HFC25" s="28"/>
      <c r="HFD25" s="28"/>
      <c r="HFE25" s="28"/>
      <c r="HFF25" s="28"/>
      <c r="HFG25" s="28"/>
      <c r="HFH25" s="21"/>
      <c r="HFI25" s="28"/>
      <c r="HFJ25" s="28"/>
      <c r="HFK25" s="28"/>
      <c r="HFL25" s="28"/>
      <c r="HFM25" s="28"/>
      <c r="HFN25" s="28"/>
      <c r="HFO25" s="28"/>
      <c r="HFP25" s="28"/>
      <c r="HFQ25" s="21"/>
      <c r="HFR25" s="28"/>
      <c r="HFS25" s="28"/>
      <c r="HFT25" s="28"/>
      <c r="HFU25" s="28"/>
      <c r="HFV25" s="28"/>
      <c r="HFW25" s="28"/>
      <c r="HFX25" s="28"/>
      <c r="HFY25" s="28"/>
      <c r="HFZ25" s="21"/>
      <c r="HGA25" s="28"/>
      <c r="HGB25" s="28"/>
      <c r="HGC25" s="28"/>
      <c r="HGD25" s="28"/>
      <c r="HGE25" s="28"/>
      <c r="HGF25" s="28"/>
      <c r="HGG25" s="28"/>
      <c r="HGH25" s="28"/>
      <c r="HGI25" s="21"/>
      <c r="HGJ25" s="28"/>
      <c r="HGK25" s="28"/>
      <c r="HGL25" s="28"/>
      <c r="HGM25" s="28"/>
      <c r="HGN25" s="28"/>
      <c r="HGO25" s="28"/>
      <c r="HGP25" s="28"/>
      <c r="HGQ25" s="28"/>
      <c r="HGR25" s="21"/>
      <c r="HGS25" s="28"/>
      <c r="HGT25" s="28"/>
      <c r="HGU25" s="28"/>
      <c r="HGV25" s="28"/>
      <c r="HGW25" s="28"/>
      <c r="HGX25" s="28"/>
      <c r="HGY25" s="28"/>
      <c r="HGZ25" s="28"/>
      <c r="HHA25" s="21"/>
      <c r="HHB25" s="28"/>
      <c r="HHC25" s="28"/>
      <c r="HHD25" s="28"/>
      <c r="HHE25" s="28"/>
      <c r="HHF25" s="28"/>
      <c r="HHG25" s="28"/>
      <c r="HHH25" s="28"/>
      <c r="HHI25" s="28"/>
      <c r="HHJ25" s="21"/>
      <c r="HHK25" s="28"/>
      <c r="HHL25" s="28"/>
      <c r="HHM25" s="28"/>
      <c r="HHN25" s="28"/>
      <c r="HHO25" s="28"/>
      <c r="HHP25" s="28"/>
      <c r="HHQ25" s="28"/>
      <c r="HHR25" s="28"/>
      <c r="HHS25" s="21"/>
      <c r="HHT25" s="28"/>
      <c r="HHU25" s="28"/>
      <c r="HHV25" s="28"/>
      <c r="HHW25" s="28"/>
      <c r="HHX25" s="28"/>
      <c r="HHY25" s="28"/>
      <c r="HHZ25" s="28"/>
      <c r="HIA25" s="28"/>
      <c r="HIB25" s="21"/>
      <c r="HIC25" s="28"/>
      <c r="HID25" s="28"/>
      <c r="HIE25" s="28"/>
      <c r="HIF25" s="28"/>
      <c r="HIG25" s="28"/>
      <c r="HIH25" s="28"/>
      <c r="HII25" s="28"/>
      <c r="HIJ25" s="28"/>
      <c r="HIK25" s="21"/>
      <c r="HIL25" s="28"/>
      <c r="HIM25" s="28"/>
      <c r="HIN25" s="28"/>
      <c r="HIO25" s="28"/>
      <c r="HIP25" s="28"/>
      <c r="HIQ25" s="28"/>
      <c r="HIR25" s="28"/>
      <c r="HIS25" s="28"/>
      <c r="HIT25" s="21"/>
      <c r="HIU25" s="28"/>
      <c r="HIV25" s="28"/>
      <c r="HIW25" s="28"/>
      <c r="HIX25" s="28"/>
      <c r="HIY25" s="28"/>
      <c r="HIZ25" s="28"/>
      <c r="HJA25" s="28"/>
      <c r="HJB25" s="28"/>
      <c r="HJC25" s="21"/>
      <c r="HJD25" s="28"/>
      <c r="HJE25" s="28"/>
      <c r="HJF25" s="28"/>
      <c r="HJG25" s="28"/>
      <c r="HJH25" s="28"/>
      <c r="HJI25" s="28"/>
      <c r="HJJ25" s="28"/>
      <c r="HJK25" s="28"/>
      <c r="HJL25" s="21"/>
      <c r="HJM25" s="28"/>
      <c r="HJN25" s="28"/>
      <c r="HJO25" s="28"/>
      <c r="HJP25" s="28"/>
      <c r="HJQ25" s="28"/>
      <c r="HJR25" s="28"/>
      <c r="HJS25" s="28"/>
      <c r="HJT25" s="28"/>
      <c r="HJU25" s="21"/>
      <c r="HJV25" s="28"/>
      <c r="HJW25" s="28"/>
      <c r="HJX25" s="28"/>
      <c r="HJY25" s="28"/>
      <c r="HJZ25" s="28"/>
      <c r="HKA25" s="28"/>
      <c r="HKB25" s="28"/>
      <c r="HKC25" s="28"/>
      <c r="HKD25" s="21"/>
      <c r="HKE25" s="28"/>
      <c r="HKF25" s="28"/>
      <c r="HKG25" s="28"/>
      <c r="HKH25" s="28"/>
      <c r="HKI25" s="28"/>
      <c r="HKJ25" s="28"/>
      <c r="HKK25" s="28"/>
      <c r="HKL25" s="28"/>
      <c r="HKM25" s="21"/>
      <c r="HKN25" s="28"/>
      <c r="HKO25" s="28"/>
      <c r="HKP25" s="28"/>
      <c r="HKQ25" s="28"/>
      <c r="HKR25" s="28"/>
      <c r="HKS25" s="28"/>
      <c r="HKT25" s="28"/>
      <c r="HKU25" s="28"/>
      <c r="HKV25" s="21"/>
      <c r="HKW25" s="28"/>
      <c r="HKX25" s="28"/>
      <c r="HKY25" s="28"/>
      <c r="HKZ25" s="28"/>
      <c r="HLA25" s="28"/>
      <c r="HLB25" s="28"/>
      <c r="HLC25" s="28"/>
      <c r="HLD25" s="28"/>
      <c r="HLE25" s="21"/>
      <c r="HLF25" s="28"/>
      <c r="HLG25" s="28"/>
      <c r="HLH25" s="28"/>
      <c r="HLI25" s="28"/>
      <c r="HLJ25" s="28"/>
      <c r="HLK25" s="28"/>
      <c r="HLL25" s="28"/>
      <c r="HLM25" s="28"/>
      <c r="HLN25" s="21"/>
      <c r="HLO25" s="28"/>
      <c r="HLP25" s="28"/>
      <c r="HLQ25" s="28"/>
      <c r="HLR25" s="28"/>
      <c r="HLS25" s="28"/>
      <c r="HLT25" s="28"/>
      <c r="HLU25" s="28"/>
      <c r="HLV25" s="28"/>
      <c r="HLW25" s="21"/>
      <c r="HLX25" s="28"/>
      <c r="HLY25" s="28"/>
      <c r="HLZ25" s="28"/>
      <c r="HMA25" s="28"/>
      <c r="HMB25" s="28"/>
      <c r="HMC25" s="28"/>
      <c r="HMD25" s="28"/>
      <c r="HME25" s="28"/>
      <c r="HMF25" s="21"/>
      <c r="HMG25" s="28"/>
      <c r="HMH25" s="28"/>
      <c r="HMI25" s="28"/>
      <c r="HMJ25" s="28"/>
      <c r="HMK25" s="28"/>
      <c r="HML25" s="28"/>
      <c r="HMM25" s="28"/>
      <c r="HMN25" s="28"/>
      <c r="HMO25" s="21"/>
      <c r="HMP25" s="28"/>
      <c r="HMQ25" s="28"/>
      <c r="HMR25" s="28"/>
      <c r="HMS25" s="28"/>
      <c r="HMT25" s="28"/>
      <c r="HMU25" s="28"/>
      <c r="HMV25" s="28"/>
      <c r="HMW25" s="28"/>
      <c r="HMX25" s="21"/>
      <c r="HMY25" s="28"/>
      <c r="HMZ25" s="28"/>
      <c r="HNA25" s="28"/>
      <c r="HNB25" s="28"/>
      <c r="HNC25" s="28"/>
      <c r="HND25" s="28"/>
      <c r="HNE25" s="28"/>
      <c r="HNF25" s="28"/>
      <c r="HNG25" s="21"/>
      <c r="HNH25" s="28"/>
      <c r="HNI25" s="28"/>
      <c r="HNJ25" s="28"/>
      <c r="HNK25" s="28"/>
      <c r="HNL25" s="28"/>
      <c r="HNM25" s="28"/>
      <c r="HNN25" s="28"/>
      <c r="HNO25" s="28"/>
      <c r="HNP25" s="21"/>
      <c r="HNQ25" s="28"/>
      <c r="HNR25" s="28"/>
      <c r="HNS25" s="28"/>
      <c r="HNT25" s="28"/>
      <c r="HNU25" s="28"/>
      <c r="HNV25" s="28"/>
      <c r="HNW25" s="28"/>
      <c r="HNX25" s="28"/>
      <c r="HNY25" s="21"/>
      <c r="HNZ25" s="28"/>
      <c r="HOA25" s="28"/>
      <c r="HOB25" s="28"/>
      <c r="HOC25" s="28"/>
      <c r="HOD25" s="28"/>
      <c r="HOE25" s="28"/>
      <c r="HOF25" s="28"/>
      <c r="HOG25" s="28"/>
      <c r="HOH25" s="21"/>
      <c r="HOI25" s="28"/>
      <c r="HOJ25" s="28"/>
      <c r="HOK25" s="28"/>
      <c r="HOL25" s="28"/>
      <c r="HOM25" s="28"/>
      <c r="HON25" s="28"/>
      <c r="HOO25" s="28"/>
      <c r="HOP25" s="28"/>
      <c r="HOQ25" s="21"/>
      <c r="HOR25" s="28"/>
      <c r="HOS25" s="28"/>
      <c r="HOT25" s="28"/>
      <c r="HOU25" s="28"/>
      <c r="HOV25" s="28"/>
      <c r="HOW25" s="28"/>
      <c r="HOX25" s="28"/>
      <c r="HOY25" s="28"/>
      <c r="HOZ25" s="21"/>
      <c r="HPA25" s="28"/>
      <c r="HPB25" s="28"/>
      <c r="HPC25" s="28"/>
      <c r="HPD25" s="28"/>
      <c r="HPE25" s="28"/>
      <c r="HPF25" s="28"/>
      <c r="HPG25" s="28"/>
      <c r="HPH25" s="28"/>
      <c r="HPI25" s="21"/>
      <c r="HPJ25" s="28"/>
      <c r="HPK25" s="28"/>
      <c r="HPL25" s="28"/>
      <c r="HPM25" s="28"/>
      <c r="HPN25" s="28"/>
      <c r="HPO25" s="28"/>
      <c r="HPP25" s="28"/>
      <c r="HPQ25" s="28"/>
      <c r="HPR25" s="21"/>
      <c r="HPS25" s="28"/>
      <c r="HPT25" s="28"/>
      <c r="HPU25" s="28"/>
      <c r="HPV25" s="28"/>
      <c r="HPW25" s="28"/>
      <c r="HPX25" s="28"/>
      <c r="HPY25" s="28"/>
      <c r="HPZ25" s="28"/>
      <c r="HQA25" s="21"/>
      <c r="HQB25" s="28"/>
      <c r="HQC25" s="28"/>
      <c r="HQD25" s="28"/>
      <c r="HQE25" s="28"/>
      <c r="HQF25" s="28"/>
      <c r="HQG25" s="28"/>
      <c r="HQH25" s="28"/>
      <c r="HQI25" s="28"/>
      <c r="HQJ25" s="21"/>
      <c r="HQK25" s="28"/>
      <c r="HQL25" s="28"/>
      <c r="HQM25" s="28"/>
      <c r="HQN25" s="28"/>
      <c r="HQO25" s="28"/>
      <c r="HQP25" s="28"/>
      <c r="HQQ25" s="28"/>
      <c r="HQR25" s="28"/>
      <c r="HQS25" s="21"/>
      <c r="HQT25" s="28"/>
      <c r="HQU25" s="28"/>
      <c r="HQV25" s="28"/>
      <c r="HQW25" s="28"/>
      <c r="HQX25" s="28"/>
      <c r="HQY25" s="28"/>
      <c r="HQZ25" s="28"/>
      <c r="HRA25" s="28"/>
      <c r="HRB25" s="21"/>
      <c r="HRC25" s="28"/>
      <c r="HRD25" s="28"/>
      <c r="HRE25" s="28"/>
      <c r="HRF25" s="28"/>
      <c r="HRG25" s="28"/>
      <c r="HRH25" s="28"/>
      <c r="HRI25" s="28"/>
      <c r="HRJ25" s="28"/>
      <c r="HRK25" s="21"/>
      <c r="HRL25" s="28"/>
      <c r="HRM25" s="28"/>
      <c r="HRN25" s="28"/>
      <c r="HRO25" s="28"/>
      <c r="HRP25" s="28"/>
      <c r="HRQ25" s="28"/>
      <c r="HRR25" s="28"/>
      <c r="HRS25" s="28"/>
      <c r="HRT25" s="21"/>
      <c r="HRU25" s="28"/>
      <c r="HRV25" s="28"/>
      <c r="HRW25" s="28"/>
      <c r="HRX25" s="28"/>
      <c r="HRY25" s="28"/>
      <c r="HRZ25" s="28"/>
      <c r="HSA25" s="28"/>
      <c r="HSB25" s="28"/>
      <c r="HSC25" s="21"/>
      <c r="HSD25" s="28"/>
      <c r="HSE25" s="28"/>
      <c r="HSF25" s="28"/>
      <c r="HSG25" s="28"/>
      <c r="HSH25" s="28"/>
      <c r="HSI25" s="28"/>
      <c r="HSJ25" s="28"/>
      <c r="HSK25" s="28"/>
      <c r="HSL25" s="21"/>
      <c r="HSM25" s="28"/>
      <c r="HSN25" s="28"/>
      <c r="HSO25" s="28"/>
      <c r="HSP25" s="28"/>
      <c r="HSQ25" s="28"/>
      <c r="HSR25" s="28"/>
      <c r="HSS25" s="28"/>
      <c r="HST25" s="28"/>
      <c r="HSU25" s="21"/>
      <c r="HSV25" s="28"/>
      <c r="HSW25" s="28"/>
      <c r="HSX25" s="28"/>
      <c r="HSY25" s="28"/>
      <c r="HSZ25" s="28"/>
      <c r="HTA25" s="28"/>
      <c r="HTB25" s="28"/>
      <c r="HTC25" s="28"/>
      <c r="HTD25" s="21"/>
      <c r="HTE25" s="28"/>
      <c r="HTF25" s="28"/>
      <c r="HTG25" s="28"/>
      <c r="HTH25" s="28"/>
      <c r="HTI25" s="28"/>
      <c r="HTJ25" s="28"/>
      <c r="HTK25" s="28"/>
      <c r="HTL25" s="28"/>
      <c r="HTM25" s="21"/>
      <c r="HTN25" s="28"/>
      <c r="HTO25" s="28"/>
      <c r="HTP25" s="28"/>
      <c r="HTQ25" s="28"/>
      <c r="HTR25" s="28"/>
      <c r="HTS25" s="28"/>
      <c r="HTT25" s="28"/>
      <c r="HTU25" s="28"/>
      <c r="HTV25" s="21"/>
      <c r="HTW25" s="28"/>
      <c r="HTX25" s="28"/>
      <c r="HTY25" s="28"/>
      <c r="HTZ25" s="28"/>
      <c r="HUA25" s="28"/>
      <c r="HUB25" s="28"/>
      <c r="HUC25" s="28"/>
      <c r="HUD25" s="28"/>
      <c r="HUE25" s="21"/>
      <c r="HUF25" s="28"/>
      <c r="HUG25" s="28"/>
      <c r="HUH25" s="28"/>
      <c r="HUI25" s="28"/>
      <c r="HUJ25" s="28"/>
      <c r="HUK25" s="28"/>
      <c r="HUL25" s="28"/>
      <c r="HUM25" s="28"/>
      <c r="HUN25" s="21"/>
      <c r="HUO25" s="28"/>
      <c r="HUP25" s="28"/>
      <c r="HUQ25" s="28"/>
      <c r="HUR25" s="28"/>
      <c r="HUS25" s="28"/>
      <c r="HUT25" s="28"/>
      <c r="HUU25" s="28"/>
      <c r="HUV25" s="28"/>
      <c r="HUW25" s="21"/>
      <c r="HUX25" s="28"/>
      <c r="HUY25" s="28"/>
      <c r="HUZ25" s="28"/>
      <c r="HVA25" s="28"/>
      <c r="HVB25" s="28"/>
      <c r="HVC25" s="28"/>
      <c r="HVD25" s="28"/>
      <c r="HVE25" s="28"/>
      <c r="HVF25" s="21"/>
      <c r="HVG25" s="28"/>
      <c r="HVH25" s="28"/>
      <c r="HVI25" s="28"/>
      <c r="HVJ25" s="28"/>
      <c r="HVK25" s="28"/>
      <c r="HVL25" s="28"/>
      <c r="HVM25" s="28"/>
      <c r="HVN25" s="28"/>
      <c r="HVO25" s="21"/>
      <c r="HVP25" s="28"/>
      <c r="HVQ25" s="28"/>
      <c r="HVR25" s="28"/>
      <c r="HVS25" s="28"/>
      <c r="HVT25" s="28"/>
      <c r="HVU25" s="28"/>
      <c r="HVV25" s="28"/>
      <c r="HVW25" s="28"/>
      <c r="HVX25" s="21"/>
      <c r="HVY25" s="28"/>
      <c r="HVZ25" s="28"/>
      <c r="HWA25" s="28"/>
      <c r="HWB25" s="28"/>
      <c r="HWC25" s="28"/>
      <c r="HWD25" s="28"/>
      <c r="HWE25" s="28"/>
      <c r="HWF25" s="28"/>
      <c r="HWG25" s="21"/>
      <c r="HWH25" s="28"/>
      <c r="HWI25" s="28"/>
      <c r="HWJ25" s="28"/>
      <c r="HWK25" s="28"/>
      <c r="HWL25" s="28"/>
      <c r="HWM25" s="28"/>
      <c r="HWN25" s="28"/>
      <c r="HWO25" s="28"/>
      <c r="HWP25" s="21"/>
      <c r="HWQ25" s="28"/>
      <c r="HWR25" s="28"/>
      <c r="HWS25" s="28"/>
      <c r="HWT25" s="28"/>
      <c r="HWU25" s="28"/>
      <c r="HWV25" s="28"/>
      <c r="HWW25" s="28"/>
      <c r="HWX25" s="28"/>
      <c r="HWY25" s="21"/>
      <c r="HWZ25" s="28"/>
      <c r="HXA25" s="28"/>
      <c r="HXB25" s="28"/>
      <c r="HXC25" s="28"/>
      <c r="HXD25" s="28"/>
      <c r="HXE25" s="28"/>
      <c r="HXF25" s="28"/>
      <c r="HXG25" s="28"/>
      <c r="HXH25" s="21"/>
      <c r="HXI25" s="28"/>
      <c r="HXJ25" s="28"/>
      <c r="HXK25" s="28"/>
      <c r="HXL25" s="28"/>
      <c r="HXM25" s="28"/>
      <c r="HXN25" s="28"/>
      <c r="HXO25" s="28"/>
      <c r="HXP25" s="28"/>
      <c r="HXQ25" s="21"/>
      <c r="HXR25" s="28"/>
      <c r="HXS25" s="28"/>
      <c r="HXT25" s="28"/>
      <c r="HXU25" s="28"/>
      <c r="HXV25" s="28"/>
      <c r="HXW25" s="28"/>
      <c r="HXX25" s="28"/>
      <c r="HXY25" s="28"/>
      <c r="HXZ25" s="21"/>
      <c r="HYA25" s="28"/>
      <c r="HYB25" s="28"/>
      <c r="HYC25" s="28"/>
      <c r="HYD25" s="28"/>
      <c r="HYE25" s="28"/>
      <c r="HYF25" s="28"/>
      <c r="HYG25" s="28"/>
      <c r="HYH25" s="28"/>
      <c r="HYI25" s="21"/>
      <c r="HYJ25" s="28"/>
      <c r="HYK25" s="28"/>
      <c r="HYL25" s="28"/>
      <c r="HYM25" s="28"/>
      <c r="HYN25" s="28"/>
      <c r="HYO25" s="28"/>
      <c r="HYP25" s="28"/>
      <c r="HYQ25" s="28"/>
      <c r="HYR25" s="21"/>
      <c r="HYS25" s="28"/>
      <c r="HYT25" s="28"/>
      <c r="HYU25" s="28"/>
      <c r="HYV25" s="28"/>
      <c r="HYW25" s="28"/>
      <c r="HYX25" s="28"/>
      <c r="HYY25" s="28"/>
      <c r="HYZ25" s="28"/>
      <c r="HZA25" s="21"/>
      <c r="HZB25" s="28"/>
      <c r="HZC25" s="28"/>
      <c r="HZD25" s="28"/>
      <c r="HZE25" s="28"/>
      <c r="HZF25" s="28"/>
      <c r="HZG25" s="28"/>
      <c r="HZH25" s="28"/>
      <c r="HZI25" s="28"/>
      <c r="HZJ25" s="21"/>
      <c r="HZK25" s="28"/>
      <c r="HZL25" s="28"/>
      <c r="HZM25" s="28"/>
      <c r="HZN25" s="28"/>
      <c r="HZO25" s="28"/>
      <c r="HZP25" s="28"/>
      <c r="HZQ25" s="28"/>
      <c r="HZR25" s="28"/>
      <c r="HZS25" s="21"/>
      <c r="HZT25" s="28"/>
      <c r="HZU25" s="28"/>
      <c r="HZV25" s="28"/>
      <c r="HZW25" s="28"/>
      <c r="HZX25" s="28"/>
      <c r="HZY25" s="28"/>
      <c r="HZZ25" s="28"/>
      <c r="IAA25" s="28"/>
      <c r="IAB25" s="21"/>
      <c r="IAC25" s="28"/>
      <c r="IAD25" s="28"/>
      <c r="IAE25" s="28"/>
      <c r="IAF25" s="28"/>
      <c r="IAG25" s="28"/>
      <c r="IAH25" s="28"/>
      <c r="IAI25" s="28"/>
      <c r="IAJ25" s="28"/>
      <c r="IAK25" s="21"/>
      <c r="IAL25" s="28"/>
      <c r="IAM25" s="28"/>
      <c r="IAN25" s="28"/>
      <c r="IAO25" s="28"/>
      <c r="IAP25" s="28"/>
      <c r="IAQ25" s="28"/>
      <c r="IAR25" s="28"/>
      <c r="IAS25" s="28"/>
      <c r="IAT25" s="21"/>
      <c r="IAU25" s="28"/>
      <c r="IAV25" s="28"/>
      <c r="IAW25" s="28"/>
      <c r="IAX25" s="28"/>
      <c r="IAY25" s="28"/>
      <c r="IAZ25" s="28"/>
      <c r="IBA25" s="28"/>
      <c r="IBB25" s="28"/>
      <c r="IBC25" s="21"/>
      <c r="IBD25" s="28"/>
      <c r="IBE25" s="28"/>
      <c r="IBF25" s="28"/>
      <c r="IBG25" s="28"/>
      <c r="IBH25" s="28"/>
      <c r="IBI25" s="28"/>
      <c r="IBJ25" s="28"/>
      <c r="IBK25" s="28"/>
      <c r="IBL25" s="21"/>
      <c r="IBM25" s="28"/>
      <c r="IBN25" s="28"/>
      <c r="IBO25" s="28"/>
      <c r="IBP25" s="28"/>
      <c r="IBQ25" s="28"/>
      <c r="IBR25" s="28"/>
      <c r="IBS25" s="28"/>
      <c r="IBT25" s="28"/>
      <c r="IBU25" s="21"/>
      <c r="IBV25" s="28"/>
      <c r="IBW25" s="28"/>
      <c r="IBX25" s="28"/>
      <c r="IBY25" s="28"/>
      <c r="IBZ25" s="28"/>
      <c r="ICA25" s="28"/>
      <c r="ICB25" s="28"/>
      <c r="ICC25" s="28"/>
      <c r="ICD25" s="21"/>
      <c r="ICE25" s="28"/>
      <c r="ICF25" s="28"/>
      <c r="ICG25" s="28"/>
      <c r="ICH25" s="28"/>
      <c r="ICI25" s="28"/>
      <c r="ICJ25" s="28"/>
      <c r="ICK25" s="28"/>
      <c r="ICL25" s="28"/>
      <c r="ICM25" s="21"/>
      <c r="ICN25" s="28"/>
      <c r="ICO25" s="28"/>
      <c r="ICP25" s="28"/>
      <c r="ICQ25" s="28"/>
      <c r="ICR25" s="28"/>
      <c r="ICS25" s="28"/>
      <c r="ICT25" s="28"/>
      <c r="ICU25" s="28"/>
      <c r="ICV25" s="21"/>
      <c r="ICW25" s="28"/>
      <c r="ICX25" s="28"/>
      <c r="ICY25" s="28"/>
      <c r="ICZ25" s="28"/>
      <c r="IDA25" s="28"/>
      <c r="IDB25" s="28"/>
      <c r="IDC25" s="28"/>
      <c r="IDD25" s="28"/>
      <c r="IDE25" s="21"/>
      <c r="IDF25" s="28"/>
      <c r="IDG25" s="28"/>
      <c r="IDH25" s="28"/>
      <c r="IDI25" s="28"/>
      <c r="IDJ25" s="28"/>
      <c r="IDK25" s="28"/>
      <c r="IDL25" s="28"/>
      <c r="IDM25" s="28"/>
      <c r="IDN25" s="21"/>
      <c r="IDO25" s="28"/>
      <c r="IDP25" s="28"/>
      <c r="IDQ25" s="28"/>
      <c r="IDR25" s="28"/>
      <c r="IDS25" s="28"/>
      <c r="IDT25" s="28"/>
      <c r="IDU25" s="28"/>
      <c r="IDV25" s="28"/>
      <c r="IDW25" s="21"/>
      <c r="IDX25" s="28"/>
      <c r="IDY25" s="28"/>
      <c r="IDZ25" s="28"/>
      <c r="IEA25" s="28"/>
      <c r="IEB25" s="28"/>
      <c r="IEC25" s="28"/>
      <c r="IED25" s="28"/>
      <c r="IEE25" s="28"/>
      <c r="IEF25" s="21"/>
      <c r="IEG25" s="28"/>
      <c r="IEH25" s="28"/>
      <c r="IEI25" s="28"/>
      <c r="IEJ25" s="28"/>
      <c r="IEK25" s="28"/>
      <c r="IEL25" s="28"/>
      <c r="IEM25" s="28"/>
      <c r="IEN25" s="28"/>
      <c r="IEO25" s="21"/>
      <c r="IEP25" s="28"/>
      <c r="IEQ25" s="28"/>
      <c r="IER25" s="28"/>
      <c r="IES25" s="28"/>
      <c r="IET25" s="28"/>
      <c r="IEU25" s="28"/>
      <c r="IEV25" s="28"/>
      <c r="IEW25" s="28"/>
      <c r="IEX25" s="21"/>
      <c r="IEY25" s="28"/>
      <c r="IEZ25" s="28"/>
      <c r="IFA25" s="28"/>
      <c r="IFB25" s="28"/>
      <c r="IFC25" s="28"/>
      <c r="IFD25" s="28"/>
      <c r="IFE25" s="28"/>
      <c r="IFF25" s="28"/>
      <c r="IFG25" s="21"/>
      <c r="IFH25" s="28"/>
      <c r="IFI25" s="28"/>
      <c r="IFJ25" s="28"/>
      <c r="IFK25" s="28"/>
      <c r="IFL25" s="28"/>
      <c r="IFM25" s="28"/>
      <c r="IFN25" s="28"/>
      <c r="IFO25" s="28"/>
      <c r="IFP25" s="21"/>
      <c r="IFQ25" s="28"/>
      <c r="IFR25" s="28"/>
      <c r="IFS25" s="28"/>
      <c r="IFT25" s="28"/>
      <c r="IFU25" s="28"/>
      <c r="IFV25" s="28"/>
      <c r="IFW25" s="28"/>
      <c r="IFX25" s="28"/>
      <c r="IFY25" s="21"/>
      <c r="IFZ25" s="28"/>
      <c r="IGA25" s="28"/>
      <c r="IGB25" s="28"/>
      <c r="IGC25" s="28"/>
      <c r="IGD25" s="28"/>
      <c r="IGE25" s="28"/>
      <c r="IGF25" s="28"/>
      <c r="IGG25" s="28"/>
      <c r="IGH25" s="21"/>
      <c r="IGI25" s="28"/>
      <c r="IGJ25" s="28"/>
      <c r="IGK25" s="28"/>
      <c r="IGL25" s="28"/>
      <c r="IGM25" s="28"/>
      <c r="IGN25" s="28"/>
      <c r="IGO25" s="28"/>
      <c r="IGP25" s="28"/>
      <c r="IGQ25" s="21"/>
      <c r="IGR25" s="28"/>
      <c r="IGS25" s="28"/>
      <c r="IGT25" s="28"/>
      <c r="IGU25" s="28"/>
      <c r="IGV25" s="28"/>
      <c r="IGW25" s="28"/>
      <c r="IGX25" s="28"/>
      <c r="IGY25" s="28"/>
      <c r="IGZ25" s="21"/>
      <c r="IHA25" s="28"/>
      <c r="IHB25" s="28"/>
      <c r="IHC25" s="28"/>
      <c r="IHD25" s="28"/>
      <c r="IHE25" s="28"/>
      <c r="IHF25" s="28"/>
      <c r="IHG25" s="28"/>
      <c r="IHH25" s="28"/>
      <c r="IHI25" s="21"/>
      <c r="IHJ25" s="28"/>
      <c r="IHK25" s="28"/>
      <c r="IHL25" s="28"/>
      <c r="IHM25" s="28"/>
      <c r="IHN25" s="28"/>
      <c r="IHO25" s="28"/>
      <c r="IHP25" s="28"/>
      <c r="IHQ25" s="28"/>
      <c r="IHR25" s="21"/>
      <c r="IHS25" s="28"/>
      <c r="IHT25" s="28"/>
      <c r="IHU25" s="28"/>
      <c r="IHV25" s="28"/>
      <c r="IHW25" s="28"/>
      <c r="IHX25" s="28"/>
      <c r="IHY25" s="28"/>
      <c r="IHZ25" s="28"/>
      <c r="IIA25" s="21"/>
      <c r="IIB25" s="28"/>
      <c r="IIC25" s="28"/>
      <c r="IID25" s="28"/>
      <c r="IIE25" s="28"/>
      <c r="IIF25" s="28"/>
      <c r="IIG25" s="28"/>
      <c r="IIH25" s="28"/>
      <c r="III25" s="28"/>
      <c r="IIJ25" s="21"/>
      <c r="IIK25" s="28"/>
      <c r="IIL25" s="28"/>
      <c r="IIM25" s="28"/>
      <c r="IIN25" s="28"/>
      <c r="IIO25" s="28"/>
      <c r="IIP25" s="28"/>
      <c r="IIQ25" s="28"/>
      <c r="IIR25" s="28"/>
      <c r="IIS25" s="21"/>
      <c r="IIT25" s="28"/>
      <c r="IIU25" s="28"/>
      <c r="IIV25" s="28"/>
      <c r="IIW25" s="28"/>
      <c r="IIX25" s="28"/>
      <c r="IIY25" s="28"/>
      <c r="IIZ25" s="28"/>
      <c r="IJA25" s="28"/>
      <c r="IJB25" s="21"/>
      <c r="IJC25" s="28"/>
      <c r="IJD25" s="28"/>
      <c r="IJE25" s="28"/>
      <c r="IJF25" s="28"/>
      <c r="IJG25" s="28"/>
      <c r="IJH25" s="28"/>
      <c r="IJI25" s="28"/>
      <c r="IJJ25" s="28"/>
      <c r="IJK25" s="21"/>
      <c r="IJL25" s="28"/>
      <c r="IJM25" s="28"/>
      <c r="IJN25" s="28"/>
      <c r="IJO25" s="28"/>
      <c r="IJP25" s="28"/>
      <c r="IJQ25" s="28"/>
      <c r="IJR25" s="28"/>
      <c r="IJS25" s="28"/>
      <c r="IJT25" s="21"/>
      <c r="IJU25" s="28"/>
      <c r="IJV25" s="28"/>
      <c r="IJW25" s="28"/>
      <c r="IJX25" s="28"/>
      <c r="IJY25" s="28"/>
      <c r="IJZ25" s="28"/>
      <c r="IKA25" s="28"/>
      <c r="IKB25" s="28"/>
      <c r="IKC25" s="21"/>
      <c r="IKD25" s="28"/>
      <c r="IKE25" s="28"/>
      <c r="IKF25" s="28"/>
      <c r="IKG25" s="28"/>
      <c r="IKH25" s="28"/>
      <c r="IKI25" s="28"/>
      <c r="IKJ25" s="28"/>
      <c r="IKK25" s="28"/>
      <c r="IKL25" s="21"/>
      <c r="IKM25" s="28"/>
      <c r="IKN25" s="28"/>
      <c r="IKO25" s="28"/>
      <c r="IKP25" s="28"/>
      <c r="IKQ25" s="28"/>
      <c r="IKR25" s="28"/>
      <c r="IKS25" s="28"/>
      <c r="IKT25" s="28"/>
      <c r="IKU25" s="21"/>
      <c r="IKV25" s="28"/>
      <c r="IKW25" s="28"/>
      <c r="IKX25" s="28"/>
      <c r="IKY25" s="28"/>
      <c r="IKZ25" s="28"/>
      <c r="ILA25" s="28"/>
      <c r="ILB25" s="28"/>
      <c r="ILC25" s="28"/>
      <c r="ILD25" s="21"/>
      <c r="ILE25" s="28"/>
      <c r="ILF25" s="28"/>
      <c r="ILG25" s="28"/>
      <c r="ILH25" s="28"/>
      <c r="ILI25" s="28"/>
      <c r="ILJ25" s="28"/>
      <c r="ILK25" s="28"/>
      <c r="ILL25" s="28"/>
      <c r="ILM25" s="21"/>
      <c r="ILN25" s="28"/>
      <c r="ILO25" s="28"/>
      <c r="ILP25" s="28"/>
      <c r="ILQ25" s="28"/>
      <c r="ILR25" s="28"/>
      <c r="ILS25" s="28"/>
      <c r="ILT25" s="28"/>
      <c r="ILU25" s="28"/>
      <c r="ILV25" s="21"/>
      <c r="ILW25" s="28"/>
      <c r="ILX25" s="28"/>
      <c r="ILY25" s="28"/>
      <c r="ILZ25" s="28"/>
      <c r="IMA25" s="28"/>
      <c r="IMB25" s="28"/>
      <c r="IMC25" s="28"/>
      <c r="IMD25" s="28"/>
      <c r="IME25" s="21"/>
      <c r="IMF25" s="28"/>
      <c r="IMG25" s="28"/>
      <c r="IMH25" s="28"/>
      <c r="IMI25" s="28"/>
      <c r="IMJ25" s="28"/>
      <c r="IMK25" s="28"/>
      <c r="IML25" s="28"/>
      <c r="IMM25" s="28"/>
      <c r="IMN25" s="21"/>
      <c r="IMO25" s="28"/>
      <c r="IMP25" s="28"/>
      <c r="IMQ25" s="28"/>
      <c r="IMR25" s="28"/>
      <c r="IMS25" s="28"/>
      <c r="IMT25" s="28"/>
      <c r="IMU25" s="28"/>
      <c r="IMV25" s="28"/>
      <c r="IMW25" s="21"/>
      <c r="IMX25" s="28"/>
      <c r="IMY25" s="28"/>
      <c r="IMZ25" s="28"/>
      <c r="INA25" s="28"/>
      <c r="INB25" s="28"/>
      <c r="INC25" s="28"/>
      <c r="IND25" s="28"/>
      <c r="INE25" s="28"/>
      <c r="INF25" s="21"/>
      <c r="ING25" s="28"/>
      <c r="INH25" s="28"/>
      <c r="INI25" s="28"/>
      <c r="INJ25" s="28"/>
      <c r="INK25" s="28"/>
      <c r="INL25" s="28"/>
      <c r="INM25" s="28"/>
      <c r="INN25" s="28"/>
      <c r="INO25" s="21"/>
      <c r="INP25" s="28"/>
      <c r="INQ25" s="28"/>
      <c r="INR25" s="28"/>
      <c r="INS25" s="28"/>
      <c r="INT25" s="28"/>
      <c r="INU25" s="28"/>
      <c r="INV25" s="28"/>
      <c r="INW25" s="28"/>
      <c r="INX25" s="21"/>
      <c r="INY25" s="28"/>
      <c r="INZ25" s="28"/>
      <c r="IOA25" s="28"/>
      <c r="IOB25" s="28"/>
      <c r="IOC25" s="28"/>
      <c r="IOD25" s="28"/>
      <c r="IOE25" s="28"/>
      <c r="IOF25" s="28"/>
      <c r="IOG25" s="21"/>
      <c r="IOH25" s="28"/>
      <c r="IOI25" s="28"/>
      <c r="IOJ25" s="28"/>
      <c r="IOK25" s="28"/>
      <c r="IOL25" s="28"/>
      <c r="IOM25" s="28"/>
      <c r="ION25" s="28"/>
      <c r="IOO25" s="28"/>
      <c r="IOP25" s="21"/>
      <c r="IOQ25" s="28"/>
      <c r="IOR25" s="28"/>
      <c r="IOS25" s="28"/>
      <c r="IOT25" s="28"/>
      <c r="IOU25" s="28"/>
      <c r="IOV25" s="28"/>
      <c r="IOW25" s="28"/>
      <c r="IOX25" s="28"/>
      <c r="IOY25" s="21"/>
      <c r="IOZ25" s="28"/>
      <c r="IPA25" s="28"/>
      <c r="IPB25" s="28"/>
      <c r="IPC25" s="28"/>
      <c r="IPD25" s="28"/>
      <c r="IPE25" s="28"/>
      <c r="IPF25" s="28"/>
      <c r="IPG25" s="28"/>
      <c r="IPH25" s="21"/>
      <c r="IPI25" s="28"/>
      <c r="IPJ25" s="28"/>
      <c r="IPK25" s="28"/>
      <c r="IPL25" s="28"/>
      <c r="IPM25" s="28"/>
      <c r="IPN25" s="28"/>
      <c r="IPO25" s="28"/>
      <c r="IPP25" s="28"/>
      <c r="IPQ25" s="21"/>
      <c r="IPR25" s="28"/>
      <c r="IPS25" s="28"/>
      <c r="IPT25" s="28"/>
      <c r="IPU25" s="28"/>
      <c r="IPV25" s="28"/>
      <c r="IPW25" s="28"/>
      <c r="IPX25" s="28"/>
      <c r="IPY25" s="28"/>
      <c r="IPZ25" s="21"/>
      <c r="IQA25" s="28"/>
      <c r="IQB25" s="28"/>
      <c r="IQC25" s="28"/>
      <c r="IQD25" s="28"/>
      <c r="IQE25" s="28"/>
      <c r="IQF25" s="28"/>
      <c r="IQG25" s="28"/>
      <c r="IQH25" s="28"/>
      <c r="IQI25" s="21"/>
      <c r="IQJ25" s="28"/>
      <c r="IQK25" s="28"/>
      <c r="IQL25" s="28"/>
      <c r="IQM25" s="28"/>
      <c r="IQN25" s="28"/>
      <c r="IQO25" s="28"/>
      <c r="IQP25" s="28"/>
      <c r="IQQ25" s="28"/>
      <c r="IQR25" s="21"/>
      <c r="IQS25" s="28"/>
      <c r="IQT25" s="28"/>
      <c r="IQU25" s="28"/>
      <c r="IQV25" s="28"/>
      <c r="IQW25" s="28"/>
      <c r="IQX25" s="28"/>
      <c r="IQY25" s="28"/>
      <c r="IQZ25" s="28"/>
      <c r="IRA25" s="21"/>
      <c r="IRB25" s="28"/>
      <c r="IRC25" s="28"/>
      <c r="IRD25" s="28"/>
      <c r="IRE25" s="28"/>
      <c r="IRF25" s="28"/>
      <c r="IRG25" s="28"/>
      <c r="IRH25" s="28"/>
      <c r="IRI25" s="28"/>
      <c r="IRJ25" s="21"/>
      <c r="IRK25" s="28"/>
      <c r="IRL25" s="28"/>
      <c r="IRM25" s="28"/>
      <c r="IRN25" s="28"/>
      <c r="IRO25" s="28"/>
      <c r="IRP25" s="28"/>
      <c r="IRQ25" s="28"/>
      <c r="IRR25" s="28"/>
      <c r="IRS25" s="21"/>
      <c r="IRT25" s="28"/>
      <c r="IRU25" s="28"/>
      <c r="IRV25" s="28"/>
      <c r="IRW25" s="28"/>
      <c r="IRX25" s="28"/>
      <c r="IRY25" s="28"/>
      <c r="IRZ25" s="28"/>
      <c r="ISA25" s="28"/>
      <c r="ISB25" s="21"/>
      <c r="ISC25" s="28"/>
      <c r="ISD25" s="28"/>
      <c r="ISE25" s="28"/>
      <c r="ISF25" s="28"/>
      <c r="ISG25" s="28"/>
      <c r="ISH25" s="28"/>
      <c r="ISI25" s="28"/>
      <c r="ISJ25" s="28"/>
      <c r="ISK25" s="21"/>
      <c r="ISL25" s="28"/>
      <c r="ISM25" s="28"/>
      <c r="ISN25" s="28"/>
      <c r="ISO25" s="28"/>
      <c r="ISP25" s="28"/>
      <c r="ISQ25" s="28"/>
      <c r="ISR25" s="28"/>
      <c r="ISS25" s="28"/>
      <c r="IST25" s="21"/>
      <c r="ISU25" s="28"/>
      <c r="ISV25" s="28"/>
      <c r="ISW25" s="28"/>
      <c r="ISX25" s="28"/>
      <c r="ISY25" s="28"/>
      <c r="ISZ25" s="28"/>
      <c r="ITA25" s="28"/>
      <c r="ITB25" s="28"/>
      <c r="ITC25" s="21"/>
      <c r="ITD25" s="28"/>
      <c r="ITE25" s="28"/>
      <c r="ITF25" s="28"/>
      <c r="ITG25" s="28"/>
      <c r="ITH25" s="28"/>
      <c r="ITI25" s="28"/>
      <c r="ITJ25" s="28"/>
      <c r="ITK25" s="28"/>
      <c r="ITL25" s="21"/>
      <c r="ITM25" s="28"/>
      <c r="ITN25" s="28"/>
      <c r="ITO25" s="28"/>
      <c r="ITP25" s="28"/>
      <c r="ITQ25" s="28"/>
      <c r="ITR25" s="28"/>
      <c r="ITS25" s="28"/>
      <c r="ITT25" s="28"/>
      <c r="ITU25" s="21"/>
      <c r="ITV25" s="28"/>
      <c r="ITW25" s="28"/>
      <c r="ITX25" s="28"/>
      <c r="ITY25" s="28"/>
      <c r="ITZ25" s="28"/>
      <c r="IUA25" s="28"/>
      <c r="IUB25" s="28"/>
      <c r="IUC25" s="28"/>
      <c r="IUD25" s="21"/>
      <c r="IUE25" s="28"/>
      <c r="IUF25" s="28"/>
      <c r="IUG25" s="28"/>
      <c r="IUH25" s="28"/>
      <c r="IUI25" s="28"/>
      <c r="IUJ25" s="28"/>
      <c r="IUK25" s="28"/>
      <c r="IUL25" s="28"/>
      <c r="IUM25" s="21"/>
      <c r="IUN25" s="28"/>
      <c r="IUO25" s="28"/>
      <c r="IUP25" s="28"/>
      <c r="IUQ25" s="28"/>
      <c r="IUR25" s="28"/>
      <c r="IUS25" s="28"/>
      <c r="IUT25" s="28"/>
      <c r="IUU25" s="28"/>
      <c r="IUV25" s="21"/>
      <c r="IUW25" s="28"/>
      <c r="IUX25" s="28"/>
      <c r="IUY25" s="28"/>
      <c r="IUZ25" s="28"/>
      <c r="IVA25" s="28"/>
      <c r="IVB25" s="28"/>
      <c r="IVC25" s="28"/>
      <c r="IVD25" s="28"/>
      <c r="IVE25" s="21"/>
      <c r="IVF25" s="28"/>
      <c r="IVG25" s="28"/>
      <c r="IVH25" s="28"/>
      <c r="IVI25" s="28"/>
      <c r="IVJ25" s="28"/>
      <c r="IVK25" s="28"/>
      <c r="IVL25" s="28"/>
      <c r="IVM25" s="28"/>
      <c r="IVN25" s="21"/>
      <c r="IVO25" s="28"/>
      <c r="IVP25" s="28"/>
      <c r="IVQ25" s="28"/>
      <c r="IVR25" s="28"/>
      <c r="IVS25" s="28"/>
      <c r="IVT25" s="28"/>
      <c r="IVU25" s="28"/>
      <c r="IVV25" s="28"/>
      <c r="IVW25" s="21"/>
      <c r="IVX25" s="28"/>
      <c r="IVY25" s="28"/>
      <c r="IVZ25" s="28"/>
      <c r="IWA25" s="28"/>
      <c r="IWB25" s="28"/>
      <c r="IWC25" s="28"/>
      <c r="IWD25" s="28"/>
      <c r="IWE25" s="28"/>
      <c r="IWF25" s="21"/>
      <c r="IWG25" s="28"/>
      <c r="IWH25" s="28"/>
      <c r="IWI25" s="28"/>
      <c r="IWJ25" s="28"/>
      <c r="IWK25" s="28"/>
      <c r="IWL25" s="28"/>
      <c r="IWM25" s="28"/>
      <c r="IWN25" s="28"/>
      <c r="IWO25" s="21"/>
      <c r="IWP25" s="28"/>
      <c r="IWQ25" s="28"/>
      <c r="IWR25" s="28"/>
      <c r="IWS25" s="28"/>
      <c r="IWT25" s="28"/>
      <c r="IWU25" s="28"/>
      <c r="IWV25" s="28"/>
      <c r="IWW25" s="28"/>
      <c r="IWX25" s="21"/>
      <c r="IWY25" s="28"/>
      <c r="IWZ25" s="28"/>
      <c r="IXA25" s="28"/>
      <c r="IXB25" s="28"/>
      <c r="IXC25" s="28"/>
      <c r="IXD25" s="28"/>
      <c r="IXE25" s="28"/>
      <c r="IXF25" s="28"/>
      <c r="IXG25" s="21"/>
      <c r="IXH25" s="28"/>
      <c r="IXI25" s="28"/>
      <c r="IXJ25" s="28"/>
      <c r="IXK25" s="28"/>
      <c r="IXL25" s="28"/>
      <c r="IXM25" s="28"/>
      <c r="IXN25" s="28"/>
      <c r="IXO25" s="28"/>
      <c r="IXP25" s="21"/>
      <c r="IXQ25" s="28"/>
      <c r="IXR25" s="28"/>
      <c r="IXS25" s="28"/>
      <c r="IXT25" s="28"/>
      <c r="IXU25" s="28"/>
      <c r="IXV25" s="28"/>
      <c r="IXW25" s="28"/>
      <c r="IXX25" s="28"/>
      <c r="IXY25" s="21"/>
      <c r="IXZ25" s="28"/>
      <c r="IYA25" s="28"/>
      <c r="IYB25" s="28"/>
      <c r="IYC25" s="28"/>
      <c r="IYD25" s="28"/>
      <c r="IYE25" s="28"/>
      <c r="IYF25" s="28"/>
      <c r="IYG25" s="28"/>
      <c r="IYH25" s="21"/>
      <c r="IYI25" s="28"/>
      <c r="IYJ25" s="28"/>
      <c r="IYK25" s="28"/>
      <c r="IYL25" s="28"/>
      <c r="IYM25" s="28"/>
      <c r="IYN25" s="28"/>
      <c r="IYO25" s="28"/>
      <c r="IYP25" s="28"/>
      <c r="IYQ25" s="21"/>
      <c r="IYR25" s="28"/>
      <c r="IYS25" s="28"/>
      <c r="IYT25" s="28"/>
      <c r="IYU25" s="28"/>
      <c r="IYV25" s="28"/>
      <c r="IYW25" s="28"/>
      <c r="IYX25" s="28"/>
      <c r="IYY25" s="28"/>
      <c r="IYZ25" s="21"/>
      <c r="IZA25" s="28"/>
      <c r="IZB25" s="28"/>
      <c r="IZC25" s="28"/>
      <c r="IZD25" s="28"/>
      <c r="IZE25" s="28"/>
      <c r="IZF25" s="28"/>
      <c r="IZG25" s="28"/>
      <c r="IZH25" s="28"/>
      <c r="IZI25" s="21"/>
      <c r="IZJ25" s="28"/>
      <c r="IZK25" s="28"/>
      <c r="IZL25" s="28"/>
      <c r="IZM25" s="28"/>
      <c r="IZN25" s="28"/>
      <c r="IZO25" s="28"/>
      <c r="IZP25" s="28"/>
      <c r="IZQ25" s="28"/>
      <c r="IZR25" s="21"/>
      <c r="IZS25" s="28"/>
      <c r="IZT25" s="28"/>
      <c r="IZU25" s="28"/>
      <c r="IZV25" s="28"/>
      <c r="IZW25" s="28"/>
      <c r="IZX25" s="28"/>
      <c r="IZY25" s="28"/>
      <c r="IZZ25" s="28"/>
      <c r="JAA25" s="21"/>
      <c r="JAB25" s="28"/>
      <c r="JAC25" s="28"/>
      <c r="JAD25" s="28"/>
      <c r="JAE25" s="28"/>
      <c r="JAF25" s="28"/>
      <c r="JAG25" s="28"/>
      <c r="JAH25" s="28"/>
      <c r="JAI25" s="28"/>
      <c r="JAJ25" s="21"/>
      <c r="JAK25" s="28"/>
      <c r="JAL25" s="28"/>
      <c r="JAM25" s="28"/>
      <c r="JAN25" s="28"/>
      <c r="JAO25" s="28"/>
      <c r="JAP25" s="28"/>
      <c r="JAQ25" s="28"/>
      <c r="JAR25" s="28"/>
      <c r="JAS25" s="21"/>
      <c r="JAT25" s="28"/>
      <c r="JAU25" s="28"/>
      <c r="JAV25" s="28"/>
      <c r="JAW25" s="28"/>
      <c r="JAX25" s="28"/>
      <c r="JAY25" s="28"/>
      <c r="JAZ25" s="28"/>
      <c r="JBA25" s="28"/>
      <c r="JBB25" s="21"/>
      <c r="JBC25" s="28"/>
      <c r="JBD25" s="28"/>
      <c r="JBE25" s="28"/>
      <c r="JBF25" s="28"/>
      <c r="JBG25" s="28"/>
      <c r="JBH25" s="28"/>
      <c r="JBI25" s="28"/>
      <c r="JBJ25" s="28"/>
      <c r="JBK25" s="21"/>
      <c r="JBL25" s="28"/>
      <c r="JBM25" s="28"/>
      <c r="JBN25" s="28"/>
      <c r="JBO25" s="28"/>
      <c r="JBP25" s="28"/>
      <c r="JBQ25" s="28"/>
      <c r="JBR25" s="28"/>
      <c r="JBS25" s="28"/>
      <c r="JBT25" s="21"/>
      <c r="JBU25" s="28"/>
      <c r="JBV25" s="28"/>
      <c r="JBW25" s="28"/>
      <c r="JBX25" s="28"/>
      <c r="JBY25" s="28"/>
      <c r="JBZ25" s="28"/>
      <c r="JCA25" s="28"/>
      <c r="JCB25" s="28"/>
      <c r="JCC25" s="21"/>
      <c r="JCD25" s="28"/>
      <c r="JCE25" s="28"/>
      <c r="JCF25" s="28"/>
      <c r="JCG25" s="28"/>
      <c r="JCH25" s="28"/>
      <c r="JCI25" s="28"/>
      <c r="JCJ25" s="28"/>
      <c r="JCK25" s="28"/>
      <c r="JCL25" s="21"/>
      <c r="JCM25" s="28"/>
      <c r="JCN25" s="28"/>
      <c r="JCO25" s="28"/>
      <c r="JCP25" s="28"/>
      <c r="JCQ25" s="28"/>
      <c r="JCR25" s="28"/>
      <c r="JCS25" s="28"/>
      <c r="JCT25" s="28"/>
      <c r="JCU25" s="21"/>
      <c r="JCV25" s="28"/>
      <c r="JCW25" s="28"/>
      <c r="JCX25" s="28"/>
      <c r="JCY25" s="28"/>
      <c r="JCZ25" s="28"/>
      <c r="JDA25" s="28"/>
      <c r="JDB25" s="28"/>
      <c r="JDC25" s="28"/>
      <c r="JDD25" s="21"/>
      <c r="JDE25" s="28"/>
      <c r="JDF25" s="28"/>
      <c r="JDG25" s="28"/>
      <c r="JDH25" s="28"/>
      <c r="JDI25" s="28"/>
      <c r="JDJ25" s="28"/>
      <c r="JDK25" s="28"/>
      <c r="JDL25" s="28"/>
      <c r="JDM25" s="21"/>
      <c r="JDN25" s="28"/>
      <c r="JDO25" s="28"/>
      <c r="JDP25" s="28"/>
      <c r="JDQ25" s="28"/>
      <c r="JDR25" s="28"/>
      <c r="JDS25" s="28"/>
      <c r="JDT25" s="28"/>
      <c r="JDU25" s="28"/>
      <c r="JDV25" s="21"/>
      <c r="JDW25" s="28"/>
      <c r="JDX25" s="28"/>
      <c r="JDY25" s="28"/>
      <c r="JDZ25" s="28"/>
      <c r="JEA25" s="28"/>
      <c r="JEB25" s="28"/>
      <c r="JEC25" s="28"/>
      <c r="JED25" s="28"/>
      <c r="JEE25" s="21"/>
      <c r="JEF25" s="28"/>
      <c r="JEG25" s="28"/>
      <c r="JEH25" s="28"/>
      <c r="JEI25" s="28"/>
      <c r="JEJ25" s="28"/>
      <c r="JEK25" s="28"/>
      <c r="JEL25" s="28"/>
      <c r="JEM25" s="28"/>
      <c r="JEN25" s="21"/>
      <c r="JEO25" s="28"/>
      <c r="JEP25" s="28"/>
      <c r="JEQ25" s="28"/>
      <c r="JER25" s="28"/>
      <c r="JES25" s="28"/>
      <c r="JET25" s="28"/>
      <c r="JEU25" s="28"/>
      <c r="JEV25" s="28"/>
      <c r="JEW25" s="21"/>
      <c r="JEX25" s="28"/>
      <c r="JEY25" s="28"/>
      <c r="JEZ25" s="28"/>
      <c r="JFA25" s="28"/>
      <c r="JFB25" s="28"/>
      <c r="JFC25" s="28"/>
      <c r="JFD25" s="28"/>
      <c r="JFE25" s="28"/>
      <c r="JFF25" s="21"/>
      <c r="JFG25" s="28"/>
      <c r="JFH25" s="28"/>
      <c r="JFI25" s="28"/>
      <c r="JFJ25" s="28"/>
      <c r="JFK25" s="28"/>
      <c r="JFL25" s="28"/>
      <c r="JFM25" s="28"/>
      <c r="JFN25" s="28"/>
      <c r="JFO25" s="21"/>
      <c r="JFP25" s="28"/>
      <c r="JFQ25" s="28"/>
      <c r="JFR25" s="28"/>
      <c r="JFS25" s="28"/>
      <c r="JFT25" s="28"/>
      <c r="JFU25" s="28"/>
      <c r="JFV25" s="28"/>
      <c r="JFW25" s="28"/>
      <c r="JFX25" s="21"/>
      <c r="JFY25" s="28"/>
      <c r="JFZ25" s="28"/>
      <c r="JGA25" s="28"/>
      <c r="JGB25" s="28"/>
      <c r="JGC25" s="28"/>
      <c r="JGD25" s="28"/>
      <c r="JGE25" s="28"/>
      <c r="JGF25" s="28"/>
      <c r="JGG25" s="21"/>
      <c r="JGH25" s="28"/>
      <c r="JGI25" s="28"/>
      <c r="JGJ25" s="28"/>
      <c r="JGK25" s="28"/>
      <c r="JGL25" s="28"/>
      <c r="JGM25" s="28"/>
      <c r="JGN25" s="28"/>
      <c r="JGO25" s="28"/>
      <c r="JGP25" s="21"/>
      <c r="JGQ25" s="28"/>
      <c r="JGR25" s="28"/>
      <c r="JGS25" s="28"/>
      <c r="JGT25" s="28"/>
      <c r="JGU25" s="28"/>
      <c r="JGV25" s="28"/>
      <c r="JGW25" s="28"/>
      <c r="JGX25" s="28"/>
      <c r="JGY25" s="21"/>
      <c r="JGZ25" s="28"/>
      <c r="JHA25" s="28"/>
      <c r="JHB25" s="28"/>
      <c r="JHC25" s="28"/>
      <c r="JHD25" s="28"/>
      <c r="JHE25" s="28"/>
      <c r="JHF25" s="28"/>
      <c r="JHG25" s="28"/>
      <c r="JHH25" s="21"/>
      <c r="JHI25" s="28"/>
      <c r="JHJ25" s="28"/>
      <c r="JHK25" s="28"/>
      <c r="JHL25" s="28"/>
      <c r="JHM25" s="28"/>
      <c r="JHN25" s="28"/>
      <c r="JHO25" s="28"/>
      <c r="JHP25" s="28"/>
      <c r="JHQ25" s="21"/>
      <c r="JHR25" s="28"/>
      <c r="JHS25" s="28"/>
      <c r="JHT25" s="28"/>
      <c r="JHU25" s="28"/>
      <c r="JHV25" s="28"/>
      <c r="JHW25" s="28"/>
      <c r="JHX25" s="28"/>
      <c r="JHY25" s="28"/>
      <c r="JHZ25" s="21"/>
      <c r="JIA25" s="28"/>
      <c r="JIB25" s="28"/>
      <c r="JIC25" s="28"/>
      <c r="JID25" s="28"/>
      <c r="JIE25" s="28"/>
      <c r="JIF25" s="28"/>
      <c r="JIG25" s="28"/>
      <c r="JIH25" s="28"/>
      <c r="JII25" s="21"/>
      <c r="JIJ25" s="28"/>
      <c r="JIK25" s="28"/>
      <c r="JIL25" s="28"/>
      <c r="JIM25" s="28"/>
      <c r="JIN25" s="28"/>
      <c r="JIO25" s="28"/>
      <c r="JIP25" s="28"/>
      <c r="JIQ25" s="28"/>
      <c r="JIR25" s="21"/>
      <c r="JIS25" s="28"/>
      <c r="JIT25" s="28"/>
      <c r="JIU25" s="28"/>
      <c r="JIV25" s="28"/>
      <c r="JIW25" s="28"/>
      <c r="JIX25" s="28"/>
      <c r="JIY25" s="28"/>
      <c r="JIZ25" s="28"/>
      <c r="JJA25" s="21"/>
      <c r="JJB25" s="28"/>
      <c r="JJC25" s="28"/>
      <c r="JJD25" s="28"/>
      <c r="JJE25" s="28"/>
      <c r="JJF25" s="28"/>
      <c r="JJG25" s="28"/>
      <c r="JJH25" s="28"/>
      <c r="JJI25" s="28"/>
      <c r="JJJ25" s="21"/>
      <c r="JJK25" s="28"/>
      <c r="JJL25" s="28"/>
      <c r="JJM25" s="28"/>
      <c r="JJN25" s="28"/>
      <c r="JJO25" s="28"/>
      <c r="JJP25" s="28"/>
      <c r="JJQ25" s="28"/>
      <c r="JJR25" s="28"/>
      <c r="JJS25" s="21"/>
      <c r="JJT25" s="28"/>
      <c r="JJU25" s="28"/>
      <c r="JJV25" s="28"/>
      <c r="JJW25" s="28"/>
      <c r="JJX25" s="28"/>
      <c r="JJY25" s="28"/>
      <c r="JJZ25" s="28"/>
      <c r="JKA25" s="28"/>
      <c r="JKB25" s="21"/>
      <c r="JKC25" s="28"/>
      <c r="JKD25" s="28"/>
      <c r="JKE25" s="28"/>
      <c r="JKF25" s="28"/>
      <c r="JKG25" s="28"/>
      <c r="JKH25" s="28"/>
      <c r="JKI25" s="28"/>
      <c r="JKJ25" s="28"/>
      <c r="JKK25" s="21"/>
      <c r="JKL25" s="28"/>
      <c r="JKM25" s="28"/>
      <c r="JKN25" s="28"/>
      <c r="JKO25" s="28"/>
      <c r="JKP25" s="28"/>
      <c r="JKQ25" s="28"/>
      <c r="JKR25" s="28"/>
      <c r="JKS25" s="28"/>
      <c r="JKT25" s="21"/>
      <c r="JKU25" s="28"/>
      <c r="JKV25" s="28"/>
      <c r="JKW25" s="28"/>
      <c r="JKX25" s="28"/>
      <c r="JKY25" s="28"/>
      <c r="JKZ25" s="28"/>
      <c r="JLA25" s="28"/>
      <c r="JLB25" s="28"/>
      <c r="JLC25" s="21"/>
      <c r="JLD25" s="28"/>
      <c r="JLE25" s="28"/>
      <c r="JLF25" s="28"/>
      <c r="JLG25" s="28"/>
      <c r="JLH25" s="28"/>
      <c r="JLI25" s="28"/>
      <c r="JLJ25" s="28"/>
      <c r="JLK25" s="28"/>
      <c r="JLL25" s="21"/>
      <c r="JLM25" s="28"/>
      <c r="JLN25" s="28"/>
      <c r="JLO25" s="28"/>
      <c r="JLP25" s="28"/>
      <c r="JLQ25" s="28"/>
      <c r="JLR25" s="28"/>
      <c r="JLS25" s="28"/>
      <c r="JLT25" s="28"/>
      <c r="JLU25" s="21"/>
      <c r="JLV25" s="28"/>
      <c r="JLW25" s="28"/>
      <c r="JLX25" s="28"/>
      <c r="JLY25" s="28"/>
      <c r="JLZ25" s="28"/>
      <c r="JMA25" s="28"/>
      <c r="JMB25" s="28"/>
      <c r="JMC25" s="28"/>
      <c r="JMD25" s="21"/>
      <c r="JME25" s="28"/>
      <c r="JMF25" s="28"/>
      <c r="JMG25" s="28"/>
      <c r="JMH25" s="28"/>
      <c r="JMI25" s="28"/>
      <c r="JMJ25" s="28"/>
      <c r="JMK25" s="28"/>
      <c r="JML25" s="28"/>
      <c r="JMM25" s="21"/>
      <c r="JMN25" s="28"/>
      <c r="JMO25" s="28"/>
      <c r="JMP25" s="28"/>
      <c r="JMQ25" s="28"/>
      <c r="JMR25" s="28"/>
      <c r="JMS25" s="28"/>
      <c r="JMT25" s="28"/>
      <c r="JMU25" s="28"/>
      <c r="JMV25" s="21"/>
      <c r="JMW25" s="28"/>
      <c r="JMX25" s="28"/>
      <c r="JMY25" s="28"/>
      <c r="JMZ25" s="28"/>
      <c r="JNA25" s="28"/>
      <c r="JNB25" s="28"/>
      <c r="JNC25" s="28"/>
      <c r="JND25" s="28"/>
      <c r="JNE25" s="21"/>
      <c r="JNF25" s="28"/>
      <c r="JNG25" s="28"/>
      <c r="JNH25" s="28"/>
      <c r="JNI25" s="28"/>
      <c r="JNJ25" s="28"/>
      <c r="JNK25" s="28"/>
      <c r="JNL25" s="28"/>
      <c r="JNM25" s="28"/>
      <c r="JNN25" s="21"/>
      <c r="JNO25" s="28"/>
      <c r="JNP25" s="28"/>
      <c r="JNQ25" s="28"/>
      <c r="JNR25" s="28"/>
      <c r="JNS25" s="28"/>
      <c r="JNT25" s="28"/>
      <c r="JNU25" s="28"/>
      <c r="JNV25" s="28"/>
      <c r="JNW25" s="21"/>
      <c r="JNX25" s="28"/>
      <c r="JNY25" s="28"/>
      <c r="JNZ25" s="28"/>
      <c r="JOA25" s="28"/>
      <c r="JOB25" s="28"/>
      <c r="JOC25" s="28"/>
      <c r="JOD25" s="28"/>
      <c r="JOE25" s="28"/>
      <c r="JOF25" s="21"/>
      <c r="JOG25" s="28"/>
      <c r="JOH25" s="28"/>
      <c r="JOI25" s="28"/>
      <c r="JOJ25" s="28"/>
      <c r="JOK25" s="28"/>
      <c r="JOL25" s="28"/>
      <c r="JOM25" s="28"/>
      <c r="JON25" s="28"/>
      <c r="JOO25" s="21"/>
      <c r="JOP25" s="28"/>
      <c r="JOQ25" s="28"/>
      <c r="JOR25" s="28"/>
      <c r="JOS25" s="28"/>
      <c r="JOT25" s="28"/>
      <c r="JOU25" s="28"/>
      <c r="JOV25" s="28"/>
      <c r="JOW25" s="28"/>
      <c r="JOX25" s="21"/>
      <c r="JOY25" s="28"/>
      <c r="JOZ25" s="28"/>
      <c r="JPA25" s="28"/>
      <c r="JPB25" s="28"/>
      <c r="JPC25" s="28"/>
      <c r="JPD25" s="28"/>
      <c r="JPE25" s="28"/>
      <c r="JPF25" s="28"/>
      <c r="JPG25" s="21"/>
      <c r="JPH25" s="28"/>
      <c r="JPI25" s="28"/>
      <c r="JPJ25" s="28"/>
      <c r="JPK25" s="28"/>
      <c r="JPL25" s="28"/>
      <c r="JPM25" s="28"/>
      <c r="JPN25" s="28"/>
      <c r="JPO25" s="28"/>
      <c r="JPP25" s="21"/>
      <c r="JPQ25" s="28"/>
      <c r="JPR25" s="28"/>
      <c r="JPS25" s="28"/>
      <c r="JPT25" s="28"/>
      <c r="JPU25" s="28"/>
      <c r="JPV25" s="28"/>
      <c r="JPW25" s="28"/>
      <c r="JPX25" s="28"/>
      <c r="JPY25" s="21"/>
      <c r="JPZ25" s="28"/>
      <c r="JQA25" s="28"/>
      <c r="JQB25" s="28"/>
      <c r="JQC25" s="28"/>
      <c r="JQD25" s="28"/>
      <c r="JQE25" s="28"/>
      <c r="JQF25" s="28"/>
      <c r="JQG25" s="28"/>
      <c r="JQH25" s="21"/>
      <c r="JQI25" s="28"/>
      <c r="JQJ25" s="28"/>
      <c r="JQK25" s="28"/>
      <c r="JQL25" s="28"/>
      <c r="JQM25" s="28"/>
      <c r="JQN25" s="28"/>
      <c r="JQO25" s="28"/>
      <c r="JQP25" s="28"/>
      <c r="JQQ25" s="21"/>
      <c r="JQR25" s="28"/>
      <c r="JQS25" s="28"/>
      <c r="JQT25" s="28"/>
      <c r="JQU25" s="28"/>
      <c r="JQV25" s="28"/>
      <c r="JQW25" s="28"/>
      <c r="JQX25" s="28"/>
      <c r="JQY25" s="28"/>
      <c r="JQZ25" s="21"/>
      <c r="JRA25" s="28"/>
      <c r="JRB25" s="28"/>
      <c r="JRC25" s="28"/>
      <c r="JRD25" s="28"/>
      <c r="JRE25" s="28"/>
      <c r="JRF25" s="28"/>
      <c r="JRG25" s="28"/>
      <c r="JRH25" s="28"/>
      <c r="JRI25" s="21"/>
      <c r="JRJ25" s="28"/>
      <c r="JRK25" s="28"/>
      <c r="JRL25" s="28"/>
      <c r="JRM25" s="28"/>
      <c r="JRN25" s="28"/>
      <c r="JRO25" s="28"/>
      <c r="JRP25" s="28"/>
      <c r="JRQ25" s="28"/>
      <c r="JRR25" s="21"/>
      <c r="JRS25" s="28"/>
      <c r="JRT25" s="28"/>
      <c r="JRU25" s="28"/>
      <c r="JRV25" s="28"/>
      <c r="JRW25" s="28"/>
      <c r="JRX25" s="28"/>
      <c r="JRY25" s="28"/>
      <c r="JRZ25" s="28"/>
      <c r="JSA25" s="21"/>
      <c r="JSB25" s="28"/>
      <c r="JSC25" s="28"/>
      <c r="JSD25" s="28"/>
      <c r="JSE25" s="28"/>
      <c r="JSF25" s="28"/>
      <c r="JSG25" s="28"/>
      <c r="JSH25" s="28"/>
      <c r="JSI25" s="28"/>
      <c r="JSJ25" s="21"/>
      <c r="JSK25" s="28"/>
      <c r="JSL25" s="28"/>
      <c r="JSM25" s="28"/>
      <c r="JSN25" s="28"/>
      <c r="JSO25" s="28"/>
      <c r="JSP25" s="28"/>
      <c r="JSQ25" s="28"/>
      <c r="JSR25" s="28"/>
      <c r="JSS25" s="21"/>
      <c r="JST25" s="28"/>
      <c r="JSU25" s="28"/>
      <c r="JSV25" s="28"/>
      <c r="JSW25" s="28"/>
      <c r="JSX25" s="28"/>
      <c r="JSY25" s="28"/>
      <c r="JSZ25" s="28"/>
      <c r="JTA25" s="28"/>
      <c r="JTB25" s="21"/>
      <c r="JTC25" s="28"/>
      <c r="JTD25" s="28"/>
      <c r="JTE25" s="28"/>
      <c r="JTF25" s="28"/>
      <c r="JTG25" s="28"/>
      <c r="JTH25" s="28"/>
      <c r="JTI25" s="28"/>
      <c r="JTJ25" s="28"/>
      <c r="JTK25" s="21"/>
      <c r="JTL25" s="28"/>
      <c r="JTM25" s="28"/>
      <c r="JTN25" s="28"/>
      <c r="JTO25" s="28"/>
      <c r="JTP25" s="28"/>
      <c r="JTQ25" s="28"/>
      <c r="JTR25" s="28"/>
      <c r="JTS25" s="28"/>
      <c r="JTT25" s="21"/>
      <c r="JTU25" s="28"/>
      <c r="JTV25" s="28"/>
      <c r="JTW25" s="28"/>
      <c r="JTX25" s="28"/>
      <c r="JTY25" s="28"/>
      <c r="JTZ25" s="28"/>
      <c r="JUA25" s="28"/>
      <c r="JUB25" s="28"/>
      <c r="JUC25" s="21"/>
      <c r="JUD25" s="28"/>
      <c r="JUE25" s="28"/>
      <c r="JUF25" s="28"/>
      <c r="JUG25" s="28"/>
      <c r="JUH25" s="28"/>
      <c r="JUI25" s="28"/>
      <c r="JUJ25" s="28"/>
      <c r="JUK25" s="28"/>
      <c r="JUL25" s="21"/>
      <c r="JUM25" s="28"/>
      <c r="JUN25" s="28"/>
      <c r="JUO25" s="28"/>
      <c r="JUP25" s="28"/>
      <c r="JUQ25" s="28"/>
      <c r="JUR25" s="28"/>
      <c r="JUS25" s="28"/>
      <c r="JUT25" s="28"/>
      <c r="JUU25" s="21"/>
      <c r="JUV25" s="28"/>
      <c r="JUW25" s="28"/>
      <c r="JUX25" s="28"/>
      <c r="JUY25" s="28"/>
      <c r="JUZ25" s="28"/>
      <c r="JVA25" s="28"/>
      <c r="JVB25" s="28"/>
      <c r="JVC25" s="28"/>
      <c r="JVD25" s="21"/>
      <c r="JVE25" s="28"/>
      <c r="JVF25" s="28"/>
      <c r="JVG25" s="28"/>
      <c r="JVH25" s="28"/>
      <c r="JVI25" s="28"/>
      <c r="JVJ25" s="28"/>
      <c r="JVK25" s="28"/>
      <c r="JVL25" s="28"/>
      <c r="JVM25" s="21"/>
      <c r="JVN25" s="28"/>
      <c r="JVO25" s="28"/>
      <c r="JVP25" s="28"/>
      <c r="JVQ25" s="28"/>
      <c r="JVR25" s="28"/>
      <c r="JVS25" s="28"/>
      <c r="JVT25" s="28"/>
      <c r="JVU25" s="28"/>
      <c r="JVV25" s="21"/>
      <c r="JVW25" s="28"/>
      <c r="JVX25" s="28"/>
      <c r="JVY25" s="28"/>
      <c r="JVZ25" s="28"/>
      <c r="JWA25" s="28"/>
      <c r="JWB25" s="28"/>
      <c r="JWC25" s="28"/>
      <c r="JWD25" s="28"/>
      <c r="JWE25" s="21"/>
      <c r="JWF25" s="28"/>
      <c r="JWG25" s="28"/>
      <c r="JWH25" s="28"/>
      <c r="JWI25" s="28"/>
      <c r="JWJ25" s="28"/>
      <c r="JWK25" s="28"/>
      <c r="JWL25" s="28"/>
      <c r="JWM25" s="28"/>
      <c r="JWN25" s="21"/>
      <c r="JWO25" s="28"/>
      <c r="JWP25" s="28"/>
      <c r="JWQ25" s="28"/>
      <c r="JWR25" s="28"/>
      <c r="JWS25" s="28"/>
      <c r="JWT25" s="28"/>
      <c r="JWU25" s="28"/>
      <c r="JWV25" s="28"/>
      <c r="JWW25" s="21"/>
      <c r="JWX25" s="28"/>
      <c r="JWY25" s="28"/>
      <c r="JWZ25" s="28"/>
      <c r="JXA25" s="28"/>
      <c r="JXB25" s="28"/>
      <c r="JXC25" s="28"/>
      <c r="JXD25" s="28"/>
      <c r="JXE25" s="28"/>
      <c r="JXF25" s="21"/>
      <c r="JXG25" s="28"/>
      <c r="JXH25" s="28"/>
      <c r="JXI25" s="28"/>
      <c r="JXJ25" s="28"/>
      <c r="JXK25" s="28"/>
      <c r="JXL25" s="28"/>
      <c r="JXM25" s="28"/>
      <c r="JXN25" s="28"/>
      <c r="JXO25" s="21"/>
      <c r="JXP25" s="28"/>
      <c r="JXQ25" s="28"/>
      <c r="JXR25" s="28"/>
      <c r="JXS25" s="28"/>
      <c r="JXT25" s="28"/>
      <c r="JXU25" s="28"/>
      <c r="JXV25" s="28"/>
      <c r="JXW25" s="28"/>
      <c r="JXX25" s="21"/>
      <c r="JXY25" s="28"/>
      <c r="JXZ25" s="28"/>
      <c r="JYA25" s="28"/>
      <c r="JYB25" s="28"/>
      <c r="JYC25" s="28"/>
      <c r="JYD25" s="28"/>
      <c r="JYE25" s="28"/>
      <c r="JYF25" s="28"/>
      <c r="JYG25" s="21"/>
      <c r="JYH25" s="28"/>
      <c r="JYI25" s="28"/>
      <c r="JYJ25" s="28"/>
      <c r="JYK25" s="28"/>
      <c r="JYL25" s="28"/>
      <c r="JYM25" s="28"/>
      <c r="JYN25" s="28"/>
      <c r="JYO25" s="28"/>
      <c r="JYP25" s="21"/>
      <c r="JYQ25" s="28"/>
      <c r="JYR25" s="28"/>
      <c r="JYS25" s="28"/>
      <c r="JYT25" s="28"/>
      <c r="JYU25" s="28"/>
      <c r="JYV25" s="28"/>
      <c r="JYW25" s="28"/>
      <c r="JYX25" s="28"/>
      <c r="JYY25" s="21"/>
      <c r="JYZ25" s="28"/>
      <c r="JZA25" s="28"/>
      <c r="JZB25" s="28"/>
      <c r="JZC25" s="28"/>
      <c r="JZD25" s="28"/>
      <c r="JZE25" s="28"/>
      <c r="JZF25" s="28"/>
      <c r="JZG25" s="28"/>
      <c r="JZH25" s="21"/>
      <c r="JZI25" s="28"/>
      <c r="JZJ25" s="28"/>
      <c r="JZK25" s="28"/>
      <c r="JZL25" s="28"/>
      <c r="JZM25" s="28"/>
      <c r="JZN25" s="28"/>
      <c r="JZO25" s="28"/>
      <c r="JZP25" s="28"/>
      <c r="JZQ25" s="21"/>
      <c r="JZR25" s="28"/>
      <c r="JZS25" s="28"/>
      <c r="JZT25" s="28"/>
      <c r="JZU25" s="28"/>
      <c r="JZV25" s="28"/>
      <c r="JZW25" s="28"/>
      <c r="JZX25" s="28"/>
      <c r="JZY25" s="28"/>
      <c r="JZZ25" s="21"/>
      <c r="KAA25" s="28"/>
      <c r="KAB25" s="28"/>
      <c r="KAC25" s="28"/>
      <c r="KAD25" s="28"/>
      <c r="KAE25" s="28"/>
      <c r="KAF25" s="28"/>
      <c r="KAG25" s="28"/>
      <c r="KAH25" s="28"/>
      <c r="KAI25" s="21"/>
      <c r="KAJ25" s="28"/>
      <c r="KAK25" s="28"/>
      <c r="KAL25" s="28"/>
      <c r="KAM25" s="28"/>
      <c r="KAN25" s="28"/>
      <c r="KAO25" s="28"/>
      <c r="KAP25" s="28"/>
      <c r="KAQ25" s="28"/>
      <c r="KAR25" s="21"/>
      <c r="KAS25" s="28"/>
      <c r="KAT25" s="28"/>
      <c r="KAU25" s="28"/>
      <c r="KAV25" s="28"/>
      <c r="KAW25" s="28"/>
      <c r="KAX25" s="28"/>
      <c r="KAY25" s="28"/>
      <c r="KAZ25" s="28"/>
      <c r="KBA25" s="21"/>
      <c r="KBB25" s="28"/>
      <c r="KBC25" s="28"/>
      <c r="KBD25" s="28"/>
      <c r="KBE25" s="28"/>
      <c r="KBF25" s="28"/>
      <c r="KBG25" s="28"/>
      <c r="KBH25" s="28"/>
      <c r="KBI25" s="28"/>
      <c r="KBJ25" s="21"/>
      <c r="KBK25" s="28"/>
      <c r="KBL25" s="28"/>
      <c r="KBM25" s="28"/>
      <c r="KBN25" s="28"/>
      <c r="KBO25" s="28"/>
      <c r="KBP25" s="28"/>
      <c r="KBQ25" s="28"/>
      <c r="KBR25" s="28"/>
      <c r="KBS25" s="21"/>
      <c r="KBT25" s="28"/>
      <c r="KBU25" s="28"/>
      <c r="KBV25" s="28"/>
      <c r="KBW25" s="28"/>
      <c r="KBX25" s="28"/>
      <c r="KBY25" s="28"/>
      <c r="KBZ25" s="28"/>
      <c r="KCA25" s="28"/>
      <c r="KCB25" s="21"/>
      <c r="KCC25" s="28"/>
      <c r="KCD25" s="28"/>
      <c r="KCE25" s="28"/>
      <c r="KCF25" s="28"/>
      <c r="KCG25" s="28"/>
      <c r="KCH25" s="28"/>
      <c r="KCI25" s="28"/>
      <c r="KCJ25" s="28"/>
      <c r="KCK25" s="21"/>
      <c r="KCL25" s="28"/>
      <c r="KCM25" s="28"/>
      <c r="KCN25" s="28"/>
      <c r="KCO25" s="28"/>
      <c r="KCP25" s="28"/>
      <c r="KCQ25" s="28"/>
      <c r="KCR25" s="28"/>
      <c r="KCS25" s="28"/>
      <c r="KCT25" s="21"/>
      <c r="KCU25" s="28"/>
      <c r="KCV25" s="28"/>
      <c r="KCW25" s="28"/>
      <c r="KCX25" s="28"/>
      <c r="KCY25" s="28"/>
      <c r="KCZ25" s="28"/>
      <c r="KDA25" s="28"/>
      <c r="KDB25" s="28"/>
      <c r="KDC25" s="21"/>
      <c r="KDD25" s="28"/>
      <c r="KDE25" s="28"/>
      <c r="KDF25" s="28"/>
      <c r="KDG25" s="28"/>
      <c r="KDH25" s="28"/>
      <c r="KDI25" s="28"/>
      <c r="KDJ25" s="28"/>
      <c r="KDK25" s="28"/>
      <c r="KDL25" s="21"/>
      <c r="KDM25" s="28"/>
      <c r="KDN25" s="28"/>
      <c r="KDO25" s="28"/>
      <c r="KDP25" s="28"/>
      <c r="KDQ25" s="28"/>
      <c r="KDR25" s="28"/>
      <c r="KDS25" s="28"/>
      <c r="KDT25" s="28"/>
      <c r="KDU25" s="21"/>
      <c r="KDV25" s="28"/>
      <c r="KDW25" s="28"/>
      <c r="KDX25" s="28"/>
      <c r="KDY25" s="28"/>
      <c r="KDZ25" s="28"/>
      <c r="KEA25" s="28"/>
      <c r="KEB25" s="28"/>
      <c r="KEC25" s="28"/>
      <c r="KED25" s="21"/>
      <c r="KEE25" s="28"/>
      <c r="KEF25" s="28"/>
      <c r="KEG25" s="28"/>
      <c r="KEH25" s="28"/>
      <c r="KEI25" s="28"/>
      <c r="KEJ25" s="28"/>
      <c r="KEK25" s="28"/>
      <c r="KEL25" s="28"/>
      <c r="KEM25" s="21"/>
      <c r="KEN25" s="28"/>
      <c r="KEO25" s="28"/>
      <c r="KEP25" s="28"/>
      <c r="KEQ25" s="28"/>
      <c r="KER25" s="28"/>
      <c r="KES25" s="28"/>
      <c r="KET25" s="28"/>
      <c r="KEU25" s="28"/>
      <c r="KEV25" s="21"/>
      <c r="KEW25" s="28"/>
      <c r="KEX25" s="28"/>
      <c r="KEY25" s="28"/>
      <c r="KEZ25" s="28"/>
      <c r="KFA25" s="28"/>
      <c r="KFB25" s="28"/>
      <c r="KFC25" s="28"/>
      <c r="KFD25" s="28"/>
      <c r="KFE25" s="21"/>
      <c r="KFF25" s="28"/>
      <c r="KFG25" s="28"/>
      <c r="KFH25" s="28"/>
      <c r="KFI25" s="28"/>
      <c r="KFJ25" s="28"/>
      <c r="KFK25" s="28"/>
      <c r="KFL25" s="28"/>
      <c r="KFM25" s="28"/>
      <c r="KFN25" s="21"/>
      <c r="KFO25" s="28"/>
      <c r="KFP25" s="28"/>
      <c r="KFQ25" s="28"/>
      <c r="KFR25" s="28"/>
      <c r="KFS25" s="28"/>
      <c r="KFT25" s="28"/>
      <c r="KFU25" s="28"/>
      <c r="KFV25" s="28"/>
      <c r="KFW25" s="21"/>
      <c r="KFX25" s="28"/>
      <c r="KFY25" s="28"/>
      <c r="KFZ25" s="28"/>
      <c r="KGA25" s="28"/>
      <c r="KGB25" s="28"/>
      <c r="KGC25" s="28"/>
      <c r="KGD25" s="28"/>
      <c r="KGE25" s="28"/>
      <c r="KGF25" s="21"/>
      <c r="KGG25" s="28"/>
      <c r="KGH25" s="28"/>
      <c r="KGI25" s="28"/>
      <c r="KGJ25" s="28"/>
      <c r="KGK25" s="28"/>
      <c r="KGL25" s="28"/>
      <c r="KGM25" s="28"/>
      <c r="KGN25" s="28"/>
      <c r="KGO25" s="21"/>
      <c r="KGP25" s="28"/>
      <c r="KGQ25" s="28"/>
      <c r="KGR25" s="28"/>
      <c r="KGS25" s="28"/>
      <c r="KGT25" s="28"/>
      <c r="KGU25" s="28"/>
      <c r="KGV25" s="28"/>
      <c r="KGW25" s="28"/>
      <c r="KGX25" s="21"/>
      <c r="KGY25" s="28"/>
      <c r="KGZ25" s="28"/>
      <c r="KHA25" s="28"/>
      <c r="KHB25" s="28"/>
      <c r="KHC25" s="28"/>
      <c r="KHD25" s="28"/>
      <c r="KHE25" s="28"/>
      <c r="KHF25" s="28"/>
      <c r="KHG25" s="21"/>
      <c r="KHH25" s="28"/>
      <c r="KHI25" s="28"/>
      <c r="KHJ25" s="28"/>
      <c r="KHK25" s="28"/>
      <c r="KHL25" s="28"/>
      <c r="KHM25" s="28"/>
      <c r="KHN25" s="28"/>
      <c r="KHO25" s="28"/>
      <c r="KHP25" s="21"/>
      <c r="KHQ25" s="28"/>
      <c r="KHR25" s="28"/>
      <c r="KHS25" s="28"/>
      <c r="KHT25" s="28"/>
      <c r="KHU25" s="28"/>
      <c r="KHV25" s="28"/>
      <c r="KHW25" s="28"/>
      <c r="KHX25" s="28"/>
      <c r="KHY25" s="21"/>
      <c r="KHZ25" s="28"/>
      <c r="KIA25" s="28"/>
      <c r="KIB25" s="28"/>
      <c r="KIC25" s="28"/>
      <c r="KID25" s="28"/>
      <c r="KIE25" s="28"/>
      <c r="KIF25" s="28"/>
      <c r="KIG25" s="28"/>
      <c r="KIH25" s="21"/>
      <c r="KII25" s="28"/>
      <c r="KIJ25" s="28"/>
      <c r="KIK25" s="28"/>
      <c r="KIL25" s="28"/>
      <c r="KIM25" s="28"/>
      <c r="KIN25" s="28"/>
      <c r="KIO25" s="28"/>
      <c r="KIP25" s="28"/>
      <c r="KIQ25" s="21"/>
      <c r="KIR25" s="28"/>
      <c r="KIS25" s="28"/>
      <c r="KIT25" s="28"/>
      <c r="KIU25" s="28"/>
      <c r="KIV25" s="28"/>
      <c r="KIW25" s="28"/>
      <c r="KIX25" s="28"/>
      <c r="KIY25" s="28"/>
      <c r="KIZ25" s="21"/>
      <c r="KJA25" s="28"/>
      <c r="KJB25" s="28"/>
      <c r="KJC25" s="28"/>
      <c r="KJD25" s="28"/>
      <c r="KJE25" s="28"/>
      <c r="KJF25" s="28"/>
      <c r="KJG25" s="28"/>
      <c r="KJH25" s="28"/>
      <c r="KJI25" s="21"/>
      <c r="KJJ25" s="28"/>
      <c r="KJK25" s="28"/>
      <c r="KJL25" s="28"/>
      <c r="KJM25" s="28"/>
      <c r="KJN25" s="28"/>
      <c r="KJO25" s="28"/>
      <c r="KJP25" s="28"/>
      <c r="KJQ25" s="28"/>
      <c r="KJR25" s="21"/>
      <c r="KJS25" s="28"/>
      <c r="KJT25" s="28"/>
      <c r="KJU25" s="28"/>
      <c r="KJV25" s="28"/>
      <c r="KJW25" s="28"/>
      <c r="KJX25" s="28"/>
      <c r="KJY25" s="28"/>
      <c r="KJZ25" s="28"/>
      <c r="KKA25" s="21"/>
      <c r="KKB25" s="28"/>
      <c r="KKC25" s="28"/>
      <c r="KKD25" s="28"/>
      <c r="KKE25" s="28"/>
      <c r="KKF25" s="28"/>
      <c r="KKG25" s="28"/>
      <c r="KKH25" s="28"/>
      <c r="KKI25" s="28"/>
      <c r="KKJ25" s="21"/>
      <c r="KKK25" s="28"/>
      <c r="KKL25" s="28"/>
      <c r="KKM25" s="28"/>
      <c r="KKN25" s="28"/>
      <c r="KKO25" s="28"/>
      <c r="KKP25" s="28"/>
      <c r="KKQ25" s="28"/>
      <c r="KKR25" s="28"/>
      <c r="KKS25" s="21"/>
      <c r="KKT25" s="28"/>
      <c r="KKU25" s="28"/>
      <c r="KKV25" s="28"/>
      <c r="KKW25" s="28"/>
      <c r="KKX25" s="28"/>
      <c r="KKY25" s="28"/>
      <c r="KKZ25" s="28"/>
      <c r="KLA25" s="28"/>
      <c r="KLB25" s="21"/>
      <c r="KLC25" s="28"/>
      <c r="KLD25" s="28"/>
      <c r="KLE25" s="28"/>
      <c r="KLF25" s="28"/>
      <c r="KLG25" s="28"/>
      <c r="KLH25" s="28"/>
      <c r="KLI25" s="28"/>
      <c r="KLJ25" s="28"/>
      <c r="KLK25" s="21"/>
      <c r="KLL25" s="28"/>
      <c r="KLM25" s="28"/>
      <c r="KLN25" s="28"/>
      <c r="KLO25" s="28"/>
      <c r="KLP25" s="28"/>
      <c r="KLQ25" s="28"/>
      <c r="KLR25" s="28"/>
      <c r="KLS25" s="28"/>
      <c r="KLT25" s="21"/>
      <c r="KLU25" s="28"/>
      <c r="KLV25" s="28"/>
      <c r="KLW25" s="28"/>
      <c r="KLX25" s="28"/>
      <c r="KLY25" s="28"/>
      <c r="KLZ25" s="28"/>
      <c r="KMA25" s="28"/>
      <c r="KMB25" s="28"/>
      <c r="KMC25" s="21"/>
      <c r="KMD25" s="28"/>
      <c r="KME25" s="28"/>
      <c r="KMF25" s="28"/>
      <c r="KMG25" s="28"/>
      <c r="KMH25" s="28"/>
      <c r="KMI25" s="28"/>
      <c r="KMJ25" s="28"/>
      <c r="KMK25" s="28"/>
      <c r="KML25" s="21"/>
      <c r="KMM25" s="28"/>
      <c r="KMN25" s="28"/>
      <c r="KMO25" s="28"/>
      <c r="KMP25" s="28"/>
      <c r="KMQ25" s="28"/>
      <c r="KMR25" s="28"/>
      <c r="KMS25" s="28"/>
      <c r="KMT25" s="28"/>
      <c r="KMU25" s="21"/>
      <c r="KMV25" s="28"/>
      <c r="KMW25" s="28"/>
      <c r="KMX25" s="28"/>
      <c r="KMY25" s="28"/>
      <c r="KMZ25" s="28"/>
      <c r="KNA25" s="28"/>
      <c r="KNB25" s="28"/>
      <c r="KNC25" s="28"/>
      <c r="KND25" s="21"/>
      <c r="KNE25" s="28"/>
      <c r="KNF25" s="28"/>
      <c r="KNG25" s="28"/>
      <c r="KNH25" s="28"/>
      <c r="KNI25" s="28"/>
      <c r="KNJ25" s="28"/>
      <c r="KNK25" s="28"/>
      <c r="KNL25" s="28"/>
      <c r="KNM25" s="21"/>
      <c r="KNN25" s="28"/>
      <c r="KNO25" s="28"/>
      <c r="KNP25" s="28"/>
      <c r="KNQ25" s="28"/>
      <c r="KNR25" s="28"/>
      <c r="KNS25" s="28"/>
      <c r="KNT25" s="28"/>
      <c r="KNU25" s="28"/>
      <c r="KNV25" s="21"/>
      <c r="KNW25" s="28"/>
      <c r="KNX25" s="28"/>
      <c r="KNY25" s="28"/>
      <c r="KNZ25" s="28"/>
      <c r="KOA25" s="28"/>
      <c r="KOB25" s="28"/>
      <c r="KOC25" s="28"/>
      <c r="KOD25" s="28"/>
      <c r="KOE25" s="21"/>
      <c r="KOF25" s="28"/>
      <c r="KOG25" s="28"/>
      <c r="KOH25" s="28"/>
      <c r="KOI25" s="28"/>
      <c r="KOJ25" s="28"/>
      <c r="KOK25" s="28"/>
      <c r="KOL25" s="28"/>
      <c r="KOM25" s="28"/>
      <c r="KON25" s="21"/>
      <c r="KOO25" s="28"/>
      <c r="KOP25" s="28"/>
      <c r="KOQ25" s="28"/>
      <c r="KOR25" s="28"/>
      <c r="KOS25" s="28"/>
      <c r="KOT25" s="28"/>
      <c r="KOU25" s="28"/>
      <c r="KOV25" s="28"/>
      <c r="KOW25" s="21"/>
      <c r="KOX25" s="28"/>
      <c r="KOY25" s="28"/>
      <c r="KOZ25" s="28"/>
      <c r="KPA25" s="28"/>
      <c r="KPB25" s="28"/>
      <c r="KPC25" s="28"/>
      <c r="KPD25" s="28"/>
      <c r="KPE25" s="28"/>
      <c r="KPF25" s="21"/>
      <c r="KPG25" s="28"/>
      <c r="KPH25" s="28"/>
      <c r="KPI25" s="28"/>
      <c r="KPJ25" s="28"/>
      <c r="KPK25" s="28"/>
      <c r="KPL25" s="28"/>
      <c r="KPM25" s="28"/>
      <c r="KPN25" s="28"/>
      <c r="KPO25" s="21"/>
      <c r="KPP25" s="28"/>
      <c r="KPQ25" s="28"/>
      <c r="KPR25" s="28"/>
      <c r="KPS25" s="28"/>
      <c r="KPT25" s="28"/>
      <c r="KPU25" s="28"/>
      <c r="KPV25" s="28"/>
      <c r="KPW25" s="28"/>
      <c r="KPX25" s="21"/>
      <c r="KPY25" s="28"/>
      <c r="KPZ25" s="28"/>
      <c r="KQA25" s="28"/>
      <c r="KQB25" s="28"/>
      <c r="KQC25" s="28"/>
      <c r="KQD25" s="28"/>
      <c r="KQE25" s="28"/>
      <c r="KQF25" s="28"/>
      <c r="KQG25" s="21"/>
      <c r="KQH25" s="28"/>
      <c r="KQI25" s="28"/>
      <c r="KQJ25" s="28"/>
      <c r="KQK25" s="28"/>
      <c r="KQL25" s="28"/>
      <c r="KQM25" s="28"/>
      <c r="KQN25" s="28"/>
      <c r="KQO25" s="28"/>
      <c r="KQP25" s="21"/>
      <c r="KQQ25" s="28"/>
      <c r="KQR25" s="28"/>
      <c r="KQS25" s="28"/>
      <c r="KQT25" s="28"/>
      <c r="KQU25" s="28"/>
      <c r="KQV25" s="28"/>
      <c r="KQW25" s="28"/>
      <c r="KQX25" s="28"/>
      <c r="KQY25" s="21"/>
      <c r="KQZ25" s="28"/>
      <c r="KRA25" s="28"/>
      <c r="KRB25" s="28"/>
      <c r="KRC25" s="28"/>
      <c r="KRD25" s="28"/>
      <c r="KRE25" s="28"/>
      <c r="KRF25" s="28"/>
      <c r="KRG25" s="28"/>
      <c r="KRH25" s="21"/>
      <c r="KRI25" s="28"/>
      <c r="KRJ25" s="28"/>
      <c r="KRK25" s="28"/>
      <c r="KRL25" s="28"/>
      <c r="KRM25" s="28"/>
      <c r="KRN25" s="28"/>
      <c r="KRO25" s="28"/>
      <c r="KRP25" s="28"/>
      <c r="KRQ25" s="21"/>
      <c r="KRR25" s="28"/>
      <c r="KRS25" s="28"/>
      <c r="KRT25" s="28"/>
      <c r="KRU25" s="28"/>
      <c r="KRV25" s="28"/>
      <c r="KRW25" s="28"/>
      <c r="KRX25" s="28"/>
      <c r="KRY25" s="28"/>
      <c r="KRZ25" s="21"/>
      <c r="KSA25" s="28"/>
      <c r="KSB25" s="28"/>
      <c r="KSC25" s="28"/>
      <c r="KSD25" s="28"/>
      <c r="KSE25" s="28"/>
      <c r="KSF25" s="28"/>
      <c r="KSG25" s="28"/>
      <c r="KSH25" s="28"/>
      <c r="KSI25" s="21"/>
      <c r="KSJ25" s="28"/>
      <c r="KSK25" s="28"/>
      <c r="KSL25" s="28"/>
      <c r="KSM25" s="28"/>
      <c r="KSN25" s="28"/>
      <c r="KSO25" s="28"/>
      <c r="KSP25" s="28"/>
      <c r="KSQ25" s="28"/>
      <c r="KSR25" s="21"/>
      <c r="KSS25" s="28"/>
      <c r="KST25" s="28"/>
      <c r="KSU25" s="28"/>
      <c r="KSV25" s="28"/>
      <c r="KSW25" s="28"/>
      <c r="KSX25" s="28"/>
      <c r="KSY25" s="28"/>
      <c r="KSZ25" s="28"/>
      <c r="KTA25" s="21"/>
      <c r="KTB25" s="28"/>
      <c r="KTC25" s="28"/>
      <c r="KTD25" s="28"/>
      <c r="KTE25" s="28"/>
      <c r="KTF25" s="28"/>
      <c r="KTG25" s="28"/>
      <c r="KTH25" s="28"/>
      <c r="KTI25" s="28"/>
      <c r="KTJ25" s="21"/>
      <c r="KTK25" s="28"/>
      <c r="KTL25" s="28"/>
      <c r="KTM25" s="28"/>
      <c r="KTN25" s="28"/>
      <c r="KTO25" s="28"/>
      <c r="KTP25" s="28"/>
      <c r="KTQ25" s="28"/>
      <c r="KTR25" s="28"/>
      <c r="KTS25" s="21"/>
      <c r="KTT25" s="28"/>
      <c r="KTU25" s="28"/>
      <c r="KTV25" s="28"/>
      <c r="KTW25" s="28"/>
      <c r="KTX25" s="28"/>
      <c r="KTY25" s="28"/>
      <c r="KTZ25" s="28"/>
      <c r="KUA25" s="28"/>
      <c r="KUB25" s="21"/>
      <c r="KUC25" s="28"/>
      <c r="KUD25" s="28"/>
      <c r="KUE25" s="28"/>
      <c r="KUF25" s="28"/>
      <c r="KUG25" s="28"/>
      <c r="KUH25" s="28"/>
      <c r="KUI25" s="28"/>
      <c r="KUJ25" s="28"/>
      <c r="KUK25" s="21"/>
      <c r="KUL25" s="28"/>
      <c r="KUM25" s="28"/>
      <c r="KUN25" s="28"/>
      <c r="KUO25" s="28"/>
      <c r="KUP25" s="28"/>
      <c r="KUQ25" s="28"/>
      <c r="KUR25" s="28"/>
      <c r="KUS25" s="28"/>
      <c r="KUT25" s="21"/>
      <c r="KUU25" s="28"/>
      <c r="KUV25" s="28"/>
      <c r="KUW25" s="28"/>
      <c r="KUX25" s="28"/>
      <c r="KUY25" s="28"/>
      <c r="KUZ25" s="28"/>
      <c r="KVA25" s="28"/>
      <c r="KVB25" s="28"/>
      <c r="KVC25" s="21"/>
      <c r="KVD25" s="28"/>
      <c r="KVE25" s="28"/>
      <c r="KVF25" s="28"/>
      <c r="KVG25" s="28"/>
      <c r="KVH25" s="28"/>
      <c r="KVI25" s="28"/>
      <c r="KVJ25" s="28"/>
      <c r="KVK25" s="28"/>
      <c r="KVL25" s="21"/>
      <c r="KVM25" s="28"/>
      <c r="KVN25" s="28"/>
      <c r="KVO25" s="28"/>
      <c r="KVP25" s="28"/>
      <c r="KVQ25" s="28"/>
      <c r="KVR25" s="28"/>
      <c r="KVS25" s="28"/>
      <c r="KVT25" s="28"/>
      <c r="KVU25" s="21"/>
      <c r="KVV25" s="28"/>
      <c r="KVW25" s="28"/>
      <c r="KVX25" s="28"/>
      <c r="KVY25" s="28"/>
      <c r="KVZ25" s="28"/>
      <c r="KWA25" s="28"/>
      <c r="KWB25" s="28"/>
      <c r="KWC25" s="28"/>
      <c r="KWD25" s="21"/>
      <c r="KWE25" s="28"/>
      <c r="KWF25" s="28"/>
      <c r="KWG25" s="28"/>
      <c r="KWH25" s="28"/>
      <c r="KWI25" s="28"/>
      <c r="KWJ25" s="28"/>
      <c r="KWK25" s="28"/>
      <c r="KWL25" s="28"/>
      <c r="KWM25" s="21"/>
      <c r="KWN25" s="28"/>
      <c r="KWO25" s="28"/>
      <c r="KWP25" s="28"/>
      <c r="KWQ25" s="28"/>
      <c r="KWR25" s="28"/>
      <c r="KWS25" s="28"/>
      <c r="KWT25" s="28"/>
      <c r="KWU25" s="28"/>
      <c r="KWV25" s="21"/>
      <c r="KWW25" s="28"/>
      <c r="KWX25" s="28"/>
      <c r="KWY25" s="28"/>
      <c r="KWZ25" s="28"/>
      <c r="KXA25" s="28"/>
      <c r="KXB25" s="28"/>
      <c r="KXC25" s="28"/>
      <c r="KXD25" s="28"/>
      <c r="KXE25" s="21"/>
      <c r="KXF25" s="28"/>
      <c r="KXG25" s="28"/>
      <c r="KXH25" s="28"/>
      <c r="KXI25" s="28"/>
      <c r="KXJ25" s="28"/>
      <c r="KXK25" s="28"/>
      <c r="KXL25" s="28"/>
      <c r="KXM25" s="28"/>
      <c r="KXN25" s="21"/>
      <c r="KXO25" s="28"/>
      <c r="KXP25" s="28"/>
      <c r="KXQ25" s="28"/>
      <c r="KXR25" s="28"/>
      <c r="KXS25" s="28"/>
      <c r="KXT25" s="28"/>
      <c r="KXU25" s="28"/>
      <c r="KXV25" s="28"/>
      <c r="KXW25" s="21"/>
      <c r="KXX25" s="28"/>
      <c r="KXY25" s="28"/>
      <c r="KXZ25" s="28"/>
      <c r="KYA25" s="28"/>
      <c r="KYB25" s="28"/>
      <c r="KYC25" s="28"/>
      <c r="KYD25" s="28"/>
      <c r="KYE25" s="28"/>
      <c r="KYF25" s="21"/>
      <c r="KYG25" s="28"/>
      <c r="KYH25" s="28"/>
      <c r="KYI25" s="28"/>
      <c r="KYJ25" s="28"/>
      <c r="KYK25" s="28"/>
      <c r="KYL25" s="28"/>
      <c r="KYM25" s="28"/>
      <c r="KYN25" s="28"/>
      <c r="KYO25" s="21"/>
      <c r="KYP25" s="28"/>
      <c r="KYQ25" s="28"/>
      <c r="KYR25" s="28"/>
      <c r="KYS25" s="28"/>
      <c r="KYT25" s="28"/>
      <c r="KYU25" s="28"/>
      <c r="KYV25" s="28"/>
      <c r="KYW25" s="28"/>
      <c r="KYX25" s="21"/>
      <c r="KYY25" s="28"/>
      <c r="KYZ25" s="28"/>
      <c r="KZA25" s="28"/>
      <c r="KZB25" s="28"/>
      <c r="KZC25" s="28"/>
      <c r="KZD25" s="28"/>
      <c r="KZE25" s="28"/>
      <c r="KZF25" s="28"/>
      <c r="KZG25" s="21"/>
      <c r="KZH25" s="28"/>
      <c r="KZI25" s="28"/>
      <c r="KZJ25" s="28"/>
      <c r="KZK25" s="28"/>
      <c r="KZL25" s="28"/>
      <c r="KZM25" s="28"/>
      <c r="KZN25" s="28"/>
      <c r="KZO25" s="28"/>
      <c r="KZP25" s="21"/>
      <c r="KZQ25" s="28"/>
      <c r="KZR25" s="28"/>
      <c r="KZS25" s="28"/>
      <c r="KZT25" s="28"/>
      <c r="KZU25" s="28"/>
      <c r="KZV25" s="28"/>
      <c r="KZW25" s="28"/>
      <c r="KZX25" s="28"/>
      <c r="KZY25" s="21"/>
      <c r="KZZ25" s="28"/>
      <c r="LAA25" s="28"/>
      <c r="LAB25" s="28"/>
      <c r="LAC25" s="28"/>
      <c r="LAD25" s="28"/>
      <c r="LAE25" s="28"/>
      <c r="LAF25" s="28"/>
      <c r="LAG25" s="28"/>
      <c r="LAH25" s="21"/>
      <c r="LAI25" s="28"/>
      <c r="LAJ25" s="28"/>
      <c r="LAK25" s="28"/>
      <c r="LAL25" s="28"/>
      <c r="LAM25" s="28"/>
      <c r="LAN25" s="28"/>
      <c r="LAO25" s="28"/>
      <c r="LAP25" s="28"/>
      <c r="LAQ25" s="21"/>
      <c r="LAR25" s="28"/>
      <c r="LAS25" s="28"/>
      <c r="LAT25" s="28"/>
      <c r="LAU25" s="28"/>
      <c r="LAV25" s="28"/>
      <c r="LAW25" s="28"/>
      <c r="LAX25" s="28"/>
      <c r="LAY25" s="28"/>
      <c r="LAZ25" s="21"/>
      <c r="LBA25" s="28"/>
      <c r="LBB25" s="28"/>
      <c r="LBC25" s="28"/>
      <c r="LBD25" s="28"/>
      <c r="LBE25" s="28"/>
      <c r="LBF25" s="28"/>
      <c r="LBG25" s="28"/>
      <c r="LBH25" s="28"/>
      <c r="LBI25" s="21"/>
      <c r="LBJ25" s="28"/>
      <c r="LBK25" s="28"/>
      <c r="LBL25" s="28"/>
      <c r="LBM25" s="28"/>
      <c r="LBN25" s="28"/>
      <c r="LBO25" s="28"/>
      <c r="LBP25" s="28"/>
      <c r="LBQ25" s="28"/>
      <c r="LBR25" s="21"/>
      <c r="LBS25" s="28"/>
      <c r="LBT25" s="28"/>
      <c r="LBU25" s="28"/>
      <c r="LBV25" s="28"/>
      <c r="LBW25" s="28"/>
      <c r="LBX25" s="28"/>
      <c r="LBY25" s="28"/>
      <c r="LBZ25" s="28"/>
      <c r="LCA25" s="21"/>
      <c r="LCB25" s="28"/>
      <c r="LCC25" s="28"/>
      <c r="LCD25" s="28"/>
      <c r="LCE25" s="28"/>
      <c r="LCF25" s="28"/>
      <c r="LCG25" s="28"/>
      <c r="LCH25" s="28"/>
      <c r="LCI25" s="28"/>
      <c r="LCJ25" s="21"/>
      <c r="LCK25" s="28"/>
      <c r="LCL25" s="28"/>
      <c r="LCM25" s="28"/>
      <c r="LCN25" s="28"/>
      <c r="LCO25" s="28"/>
      <c r="LCP25" s="28"/>
      <c r="LCQ25" s="28"/>
      <c r="LCR25" s="28"/>
      <c r="LCS25" s="21"/>
      <c r="LCT25" s="28"/>
      <c r="LCU25" s="28"/>
      <c r="LCV25" s="28"/>
      <c r="LCW25" s="28"/>
      <c r="LCX25" s="28"/>
      <c r="LCY25" s="28"/>
      <c r="LCZ25" s="28"/>
      <c r="LDA25" s="28"/>
      <c r="LDB25" s="21"/>
      <c r="LDC25" s="28"/>
      <c r="LDD25" s="28"/>
      <c r="LDE25" s="28"/>
      <c r="LDF25" s="28"/>
      <c r="LDG25" s="28"/>
      <c r="LDH25" s="28"/>
      <c r="LDI25" s="28"/>
      <c r="LDJ25" s="28"/>
      <c r="LDK25" s="21"/>
      <c r="LDL25" s="28"/>
      <c r="LDM25" s="28"/>
      <c r="LDN25" s="28"/>
      <c r="LDO25" s="28"/>
      <c r="LDP25" s="28"/>
      <c r="LDQ25" s="28"/>
      <c r="LDR25" s="28"/>
      <c r="LDS25" s="28"/>
      <c r="LDT25" s="21"/>
      <c r="LDU25" s="28"/>
      <c r="LDV25" s="28"/>
      <c r="LDW25" s="28"/>
      <c r="LDX25" s="28"/>
      <c r="LDY25" s="28"/>
      <c r="LDZ25" s="28"/>
      <c r="LEA25" s="28"/>
      <c r="LEB25" s="28"/>
      <c r="LEC25" s="21"/>
      <c r="LED25" s="28"/>
      <c r="LEE25" s="28"/>
      <c r="LEF25" s="28"/>
      <c r="LEG25" s="28"/>
      <c r="LEH25" s="28"/>
      <c r="LEI25" s="28"/>
      <c r="LEJ25" s="28"/>
      <c r="LEK25" s="28"/>
      <c r="LEL25" s="21"/>
      <c r="LEM25" s="28"/>
      <c r="LEN25" s="28"/>
      <c r="LEO25" s="28"/>
      <c r="LEP25" s="28"/>
      <c r="LEQ25" s="28"/>
      <c r="LER25" s="28"/>
      <c r="LES25" s="28"/>
      <c r="LET25" s="28"/>
      <c r="LEU25" s="21"/>
      <c r="LEV25" s="28"/>
      <c r="LEW25" s="28"/>
      <c r="LEX25" s="28"/>
      <c r="LEY25" s="28"/>
      <c r="LEZ25" s="28"/>
      <c r="LFA25" s="28"/>
      <c r="LFB25" s="28"/>
      <c r="LFC25" s="28"/>
      <c r="LFD25" s="21"/>
      <c r="LFE25" s="28"/>
      <c r="LFF25" s="28"/>
      <c r="LFG25" s="28"/>
      <c r="LFH25" s="28"/>
      <c r="LFI25" s="28"/>
      <c r="LFJ25" s="28"/>
      <c r="LFK25" s="28"/>
      <c r="LFL25" s="28"/>
      <c r="LFM25" s="21"/>
      <c r="LFN25" s="28"/>
      <c r="LFO25" s="28"/>
      <c r="LFP25" s="28"/>
      <c r="LFQ25" s="28"/>
      <c r="LFR25" s="28"/>
      <c r="LFS25" s="28"/>
      <c r="LFT25" s="28"/>
      <c r="LFU25" s="28"/>
      <c r="LFV25" s="21"/>
      <c r="LFW25" s="28"/>
      <c r="LFX25" s="28"/>
      <c r="LFY25" s="28"/>
      <c r="LFZ25" s="28"/>
      <c r="LGA25" s="28"/>
      <c r="LGB25" s="28"/>
      <c r="LGC25" s="28"/>
      <c r="LGD25" s="28"/>
      <c r="LGE25" s="21"/>
      <c r="LGF25" s="28"/>
      <c r="LGG25" s="28"/>
      <c r="LGH25" s="28"/>
      <c r="LGI25" s="28"/>
      <c r="LGJ25" s="28"/>
      <c r="LGK25" s="28"/>
      <c r="LGL25" s="28"/>
      <c r="LGM25" s="28"/>
      <c r="LGN25" s="21"/>
      <c r="LGO25" s="28"/>
      <c r="LGP25" s="28"/>
      <c r="LGQ25" s="28"/>
      <c r="LGR25" s="28"/>
      <c r="LGS25" s="28"/>
      <c r="LGT25" s="28"/>
      <c r="LGU25" s="28"/>
      <c r="LGV25" s="28"/>
      <c r="LGW25" s="21"/>
      <c r="LGX25" s="28"/>
      <c r="LGY25" s="28"/>
      <c r="LGZ25" s="28"/>
      <c r="LHA25" s="28"/>
      <c r="LHB25" s="28"/>
      <c r="LHC25" s="28"/>
      <c r="LHD25" s="28"/>
      <c r="LHE25" s="28"/>
      <c r="LHF25" s="21"/>
      <c r="LHG25" s="28"/>
      <c r="LHH25" s="28"/>
      <c r="LHI25" s="28"/>
      <c r="LHJ25" s="28"/>
      <c r="LHK25" s="28"/>
      <c r="LHL25" s="28"/>
      <c r="LHM25" s="28"/>
      <c r="LHN25" s="28"/>
      <c r="LHO25" s="21"/>
      <c r="LHP25" s="28"/>
      <c r="LHQ25" s="28"/>
      <c r="LHR25" s="28"/>
      <c r="LHS25" s="28"/>
      <c r="LHT25" s="28"/>
      <c r="LHU25" s="28"/>
      <c r="LHV25" s="28"/>
      <c r="LHW25" s="28"/>
      <c r="LHX25" s="21"/>
      <c r="LHY25" s="28"/>
      <c r="LHZ25" s="28"/>
      <c r="LIA25" s="28"/>
      <c r="LIB25" s="28"/>
      <c r="LIC25" s="28"/>
      <c r="LID25" s="28"/>
      <c r="LIE25" s="28"/>
      <c r="LIF25" s="28"/>
      <c r="LIG25" s="21"/>
      <c r="LIH25" s="28"/>
      <c r="LII25" s="28"/>
      <c r="LIJ25" s="28"/>
      <c r="LIK25" s="28"/>
      <c r="LIL25" s="28"/>
      <c r="LIM25" s="28"/>
      <c r="LIN25" s="28"/>
      <c r="LIO25" s="28"/>
      <c r="LIP25" s="21"/>
      <c r="LIQ25" s="28"/>
      <c r="LIR25" s="28"/>
      <c r="LIS25" s="28"/>
      <c r="LIT25" s="28"/>
      <c r="LIU25" s="28"/>
      <c r="LIV25" s="28"/>
      <c r="LIW25" s="28"/>
      <c r="LIX25" s="28"/>
      <c r="LIY25" s="21"/>
      <c r="LIZ25" s="28"/>
      <c r="LJA25" s="28"/>
      <c r="LJB25" s="28"/>
      <c r="LJC25" s="28"/>
      <c r="LJD25" s="28"/>
      <c r="LJE25" s="28"/>
      <c r="LJF25" s="28"/>
      <c r="LJG25" s="28"/>
      <c r="LJH25" s="21"/>
      <c r="LJI25" s="28"/>
      <c r="LJJ25" s="28"/>
      <c r="LJK25" s="28"/>
      <c r="LJL25" s="28"/>
      <c r="LJM25" s="28"/>
      <c r="LJN25" s="28"/>
      <c r="LJO25" s="28"/>
      <c r="LJP25" s="28"/>
      <c r="LJQ25" s="21"/>
      <c r="LJR25" s="28"/>
      <c r="LJS25" s="28"/>
      <c r="LJT25" s="28"/>
      <c r="LJU25" s="28"/>
      <c r="LJV25" s="28"/>
      <c r="LJW25" s="28"/>
      <c r="LJX25" s="28"/>
      <c r="LJY25" s="28"/>
      <c r="LJZ25" s="21"/>
      <c r="LKA25" s="28"/>
      <c r="LKB25" s="28"/>
      <c r="LKC25" s="28"/>
      <c r="LKD25" s="28"/>
      <c r="LKE25" s="28"/>
      <c r="LKF25" s="28"/>
      <c r="LKG25" s="28"/>
      <c r="LKH25" s="28"/>
      <c r="LKI25" s="21"/>
      <c r="LKJ25" s="28"/>
      <c r="LKK25" s="28"/>
      <c r="LKL25" s="28"/>
      <c r="LKM25" s="28"/>
      <c r="LKN25" s="28"/>
      <c r="LKO25" s="28"/>
      <c r="LKP25" s="28"/>
      <c r="LKQ25" s="28"/>
      <c r="LKR25" s="21"/>
      <c r="LKS25" s="28"/>
      <c r="LKT25" s="28"/>
      <c r="LKU25" s="28"/>
      <c r="LKV25" s="28"/>
      <c r="LKW25" s="28"/>
      <c r="LKX25" s="28"/>
      <c r="LKY25" s="28"/>
      <c r="LKZ25" s="28"/>
      <c r="LLA25" s="21"/>
      <c r="LLB25" s="28"/>
      <c r="LLC25" s="28"/>
      <c r="LLD25" s="28"/>
      <c r="LLE25" s="28"/>
      <c r="LLF25" s="28"/>
      <c r="LLG25" s="28"/>
      <c r="LLH25" s="28"/>
      <c r="LLI25" s="28"/>
      <c r="LLJ25" s="21"/>
      <c r="LLK25" s="28"/>
      <c r="LLL25" s="28"/>
      <c r="LLM25" s="28"/>
      <c r="LLN25" s="28"/>
      <c r="LLO25" s="28"/>
      <c r="LLP25" s="28"/>
      <c r="LLQ25" s="28"/>
      <c r="LLR25" s="28"/>
      <c r="LLS25" s="21"/>
      <c r="LLT25" s="28"/>
      <c r="LLU25" s="28"/>
      <c r="LLV25" s="28"/>
      <c r="LLW25" s="28"/>
      <c r="LLX25" s="28"/>
      <c r="LLY25" s="28"/>
      <c r="LLZ25" s="28"/>
      <c r="LMA25" s="28"/>
      <c r="LMB25" s="21"/>
      <c r="LMC25" s="28"/>
      <c r="LMD25" s="28"/>
      <c r="LME25" s="28"/>
      <c r="LMF25" s="28"/>
      <c r="LMG25" s="28"/>
      <c r="LMH25" s="28"/>
      <c r="LMI25" s="28"/>
      <c r="LMJ25" s="28"/>
      <c r="LMK25" s="21"/>
      <c r="LML25" s="28"/>
      <c r="LMM25" s="28"/>
      <c r="LMN25" s="28"/>
      <c r="LMO25" s="28"/>
      <c r="LMP25" s="28"/>
      <c r="LMQ25" s="28"/>
      <c r="LMR25" s="28"/>
      <c r="LMS25" s="28"/>
      <c r="LMT25" s="21"/>
      <c r="LMU25" s="28"/>
      <c r="LMV25" s="28"/>
      <c r="LMW25" s="28"/>
      <c r="LMX25" s="28"/>
      <c r="LMY25" s="28"/>
      <c r="LMZ25" s="28"/>
      <c r="LNA25" s="28"/>
      <c r="LNB25" s="28"/>
      <c r="LNC25" s="21"/>
      <c r="LND25" s="28"/>
      <c r="LNE25" s="28"/>
      <c r="LNF25" s="28"/>
      <c r="LNG25" s="28"/>
      <c r="LNH25" s="28"/>
      <c r="LNI25" s="28"/>
      <c r="LNJ25" s="28"/>
      <c r="LNK25" s="28"/>
      <c r="LNL25" s="21"/>
      <c r="LNM25" s="28"/>
      <c r="LNN25" s="28"/>
      <c r="LNO25" s="28"/>
      <c r="LNP25" s="28"/>
      <c r="LNQ25" s="28"/>
      <c r="LNR25" s="28"/>
      <c r="LNS25" s="28"/>
      <c r="LNT25" s="28"/>
      <c r="LNU25" s="21"/>
      <c r="LNV25" s="28"/>
      <c r="LNW25" s="28"/>
      <c r="LNX25" s="28"/>
      <c r="LNY25" s="28"/>
      <c r="LNZ25" s="28"/>
      <c r="LOA25" s="28"/>
      <c r="LOB25" s="28"/>
      <c r="LOC25" s="28"/>
      <c r="LOD25" s="21"/>
      <c r="LOE25" s="28"/>
      <c r="LOF25" s="28"/>
      <c r="LOG25" s="28"/>
      <c r="LOH25" s="28"/>
      <c r="LOI25" s="28"/>
      <c r="LOJ25" s="28"/>
      <c r="LOK25" s="28"/>
      <c r="LOL25" s="28"/>
      <c r="LOM25" s="21"/>
      <c r="LON25" s="28"/>
      <c r="LOO25" s="28"/>
      <c r="LOP25" s="28"/>
      <c r="LOQ25" s="28"/>
      <c r="LOR25" s="28"/>
      <c r="LOS25" s="28"/>
      <c r="LOT25" s="28"/>
      <c r="LOU25" s="28"/>
      <c r="LOV25" s="21"/>
      <c r="LOW25" s="28"/>
      <c r="LOX25" s="28"/>
      <c r="LOY25" s="28"/>
      <c r="LOZ25" s="28"/>
      <c r="LPA25" s="28"/>
      <c r="LPB25" s="28"/>
      <c r="LPC25" s="28"/>
      <c r="LPD25" s="28"/>
      <c r="LPE25" s="21"/>
      <c r="LPF25" s="28"/>
      <c r="LPG25" s="28"/>
      <c r="LPH25" s="28"/>
      <c r="LPI25" s="28"/>
      <c r="LPJ25" s="28"/>
      <c r="LPK25" s="28"/>
      <c r="LPL25" s="28"/>
      <c r="LPM25" s="28"/>
      <c r="LPN25" s="21"/>
      <c r="LPO25" s="28"/>
      <c r="LPP25" s="28"/>
      <c r="LPQ25" s="28"/>
      <c r="LPR25" s="28"/>
      <c r="LPS25" s="28"/>
      <c r="LPT25" s="28"/>
      <c r="LPU25" s="28"/>
      <c r="LPV25" s="28"/>
      <c r="LPW25" s="21"/>
      <c r="LPX25" s="28"/>
      <c r="LPY25" s="28"/>
      <c r="LPZ25" s="28"/>
      <c r="LQA25" s="28"/>
      <c r="LQB25" s="28"/>
      <c r="LQC25" s="28"/>
      <c r="LQD25" s="28"/>
      <c r="LQE25" s="28"/>
      <c r="LQF25" s="21"/>
      <c r="LQG25" s="28"/>
      <c r="LQH25" s="28"/>
      <c r="LQI25" s="28"/>
      <c r="LQJ25" s="28"/>
      <c r="LQK25" s="28"/>
      <c r="LQL25" s="28"/>
      <c r="LQM25" s="28"/>
      <c r="LQN25" s="28"/>
      <c r="LQO25" s="21"/>
      <c r="LQP25" s="28"/>
      <c r="LQQ25" s="28"/>
      <c r="LQR25" s="28"/>
      <c r="LQS25" s="28"/>
      <c r="LQT25" s="28"/>
      <c r="LQU25" s="28"/>
      <c r="LQV25" s="28"/>
      <c r="LQW25" s="28"/>
      <c r="LQX25" s="21"/>
      <c r="LQY25" s="28"/>
      <c r="LQZ25" s="28"/>
      <c r="LRA25" s="28"/>
      <c r="LRB25" s="28"/>
      <c r="LRC25" s="28"/>
      <c r="LRD25" s="28"/>
      <c r="LRE25" s="28"/>
      <c r="LRF25" s="28"/>
      <c r="LRG25" s="21"/>
      <c r="LRH25" s="28"/>
      <c r="LRI25" s="28"/>
      <c r="LRJ25" s="28"/>
      <c r="LRK25" s="28"/>
      <c r="LRL25" s="28"/>
      <c r="LRM25" s="28"/>
      <c r="LRN25" s="28"/>
      <c r="LRO25" s="28"/>
      <c r="LRP25" s="21"/>
      <c r="LRQ25" s="28"/>
      <c r="LRR25" s="28"/>
      <c r="LRS25" s="28"/>
      <c r="LRT25" s="28"/>
      <c r="LRU25" s="28"/>
      <c r="LRV25" s="28"/>
      <c r="LRW25" s="28"/>
      <c r="LRX25" s="28"/>
      <c r="LRY25" s="21"/>
      <c r="LRZ25" s="28"/>
      <c r="LSA25" s="28"/>
      <c r="LSB25" s="28"/>
      <c r="LSC25" s="28"/>
      <c r="LSD25" s="28"/>
      <c r="LSE25" s="28"/>
      <c r="LSF25" s="28"/>
      <c r="LSG25" s="28"/>
      <c r="LSH25" s="21"/>
      <c r="LSI25" s="28"/>
      <c r="LSJ25" s="28"/>
      <c r="LSK25" s="28"/>
      <c r="LSL25" s="28"/>
      <c r="LSM25" s="28"/>
      <c r="LSN25" s="28"/>
      <c r="LSO25" s="28"/>
      <c r="LSP25" s="28"/>
      <c r="LSQ25" s="21"/>
      <c r="LSR25" s="28"/>
      <c r="LSS25" s="28"/>
      <c r="LST25" s="28"/>
      <c r="LSU25" s="28"/>
      <c r="LSV25" s="28"/>
      <c r="LSW25" s="28"/>
      <c r="LSX25" s="28"/>
      <c r="LSY25" s="28"/>
      <c r="LSZ25" s="21"/>
      <c r="LTA25" s="28"/>
      <c r="LTB25" s="28"/>
      <c r="LTC25" s="28"/>
      <c r="LTD25" s="28"/>
      <c r="LTE25" s="28"/>
      <c r="LTF25" s="28"/>
      <c r="LTG25" s="28"/>
      <c r="LTH25" s="28"/>
      <c r="LTI25" s="21"/>
      <c r="LTJ25" s="28"/>
      <c r="LTK25" s="28"/>
      <c r="LTL25" s="28"/>
      <c r="LTM25" s="28"/>
      <c r="LTN25" s="28"/>
      <c r="LTO25" s="28"/>
      <c r="LTP25" s="28"/>
      <c r="LTQ25" s="28"/>
      <c r="LTR25" s="21"/>
      <c r="LTS25" s="28"/>
      <c r="LTT25" s="28"/>
      <c r="LTU25" s="28"/>
      <c r="LTV25" s="28"/>
      <c r="LTW25" s="28"/>
      <c r="LTX25" s="28"/>
      <c r="LTY25" s="28"/>
      <c r="LTZ25" s="28"/>
      <c r="LUA25" s="21"/>
      <c r="LUB25" s="28"/>
      <c r="LUC25" s="28"/>
      <c r="LUD25" s="28"/>
      <c r="LUE25" s="28"/>
      <c r="LUF25" s="28"/>
      <c r="LUG25" s="28"/>
      <c r="LUH25" s="28"/>
      <c r="LUI25" s="28"/>
      <c r="LUJ25" s="21"/>
      <c r="LUK25" s="28"/>
      <c r="LUL25" s="28"/>
      <c r="LUM25" s="28"/>
      <c r="LUN25" s="28"/>
      <c r="LUO25" s="28"/>
      <c r="LUP25" s="28"/>
      <c r="LUQ25" s="28"/>
      <c r="LUR25" s="28"/>
      <c r="LUS25" s="21"/>
      <c r="LUT25" s="28"/>
      <c r="LUU25" s="28"/>
      <c r="LUV25" s="28"/>
      <c r="LUW25" s="28"/>
      <c r="LUX25" s="28"/>
      <c r="LUY25" s="28"/>
      <c r="LUZ25" s="28"/>
      <c r="LVA25" s="28"/>
      <c r="LVB25" s="21"/>
      <c r="LVC25" s="28"/>
      <c r="LVD25" s="28"/>
      <c r="LVE25" s="28"/>
      <c r="LVF25" s="28"/>
      <c r="LVG25" s="28"/>
      <c r="LVH25" s="28"/>
      <c r="LVI25" s="28"/>
      <c r="LVJ25" s="28"/>
      <c r="LVK25" s="21"/>
      <c r="LVL25" s="28"/>
      <c r="LVM25" s="28"/>
      <c r="LVN25" s="28"/>
      <c r="LVO25" s="28"/>
      <c r="LVP25" s="28"/>
      <c r="LVQ25" s="28"/>
      <c r="LVR25" s="28"/>
      <c r="LVS25" s="28"/>
      <c r="LVT25" s="21"/>
      <c r="LVU25" s="28"/>
      <c r="LVV25" s="28"/>
      <c r="LVW25" s="28"/>
      <c r="LVX25" s="28"/>
      <c r="LVY25" s="28"/>
      <c r="LVZ25" s="28"/>
      <c r="LWA25" s="28"/>
      <c r="LWB25" s="28"/>
      <c r="LWC25" s="21"/>
      <c r="LWD25" s="28"/>
      <c r="LWE25" s="28"/>
      <c r="LWF25" s="28"/>
      <c r="LWG25" s="28"/>
      <c r="LWH25" s="28"/>
      <c r="LWI25" s="28"/>
      <c r="LWJ25" s="28"/>
      <c r="LWK25" s="28"/>
      <c r="LWL25" s="21"/>
      <c r="LWM25" s="28"/>
      <c r="LWN25" s="28"/>
      <c r="LWO25" s="28"/>
      <c r="LWP25" s="28"/>
      <c r="LWQ25" s="28"/>
      <c r="LWR25" s="28"/>
      <c r="LWS25" s="28"/>
      <c r="LWT25" s="28"/>
      <c r="LWU25" s="21"/>
      <c r="LWV25" s="28"/>
      <c r="LWW25" s="28"/>
      <c r="LWX25" s="28"/>
      <c r="LWY25" s="28"/>
      <c r="LWZ25" s="28"/>
      <c r="LXA25" s="28"/>
      <c r="LXB25" s="28"/>
      <c r="LXC25" s="28"/>
      <c r="LXD25" s="21"/>
      <c r="LXE25" s="28"/>
      <c r="LXF25" s="28"/>
      <c r="LXG25" s="28"/>
      <c r="LXH25" s="28"/>
      <c r="LXI25" s="28"/>
      <c r="LXJ25" s="28"/>
      <c r="LXK25" s="28"/>
      <c r="LXL25" s="28"/>
      <c r="LXM25" s="21"/>
      <c r="LXN25" s="28"/>
      <c r="LXO25" s="28"/>
      <c r="LXP25" s="28"/>
      <c r="LXQ25" s="28"/>
      <c r="LXR25" s="28"/>
      <c r="LXS25" s="28"/>
      <c r="LXT25" s="28"/>
      <c r="LXU25" s="28"/>
      <c r="LXV25" s="21"/>
      <c r="LXW25" s="28"/>
      <c r="LXX25" s="28"/>
      <c r="LXY25" s="28"/>
      <c r="LXZ25" s="28"/>
      <c r="LYA25" s="28"/>
      <c r="LYB25" s="28"/>
      <c r="LYC25" s="28"/>
      <c r="LYD25" s="28"/>
      <c r="LYE25" s="21"/>
      <c r="LYF25" s="28"/>
      <c r="LYG25" s="28"/>
      <c r="LYH25" s="28"/>
      <c r="LYI25" s="28"/>
      <c r="LYJ25" s="28"/>
      <c r="LYK25" s="28"/>
      <c r="LYL25" s="28"/>
      <c r="LYM25" s="28"/>
      <c r="LYN25" s="21"/>
      <c r="LYO25" s="28"/>
      <c r="LYP25" s="28"/>
      <c r="LYQ25" s="28"/>
      <c r="LYR25" s="28"/>
      <c r="LYS25" s="28"/>
      <c r="LYT25" s="28"/>
      <c r="LYU25" s="28"/>
      <c r="LYV25" s="28"/>
      <c r="LYW25" s="21"/>
      <c r="LYX25" s="28"/>
      <c r="LYY25" s="28"/>
      <c r="LYZ25" s="28"/>
      <c r="LZA25" s="28"/>
      <c r="LZB25" s="28"/>
      <c r="LZC25" s="28"/>
      <c r="LZD25" s="28"/>
      <c r="LZE25" s="28"/>
      <c r="LZF25" s="21"/>
      <c r="LZG25" s="28"/>
      <c r="LZH25" s="28"/>
      <c r="LZI25" s="28"/>
      <c r="LZJ25" s="28"/>
      <c r="LZK25" s="28"/>
      <c r="LZL25" s="28"/>
      <c r="LZM25" s="28"/>
      <c r="LZN25" s="28"/>
      <c r="LZO25" s="21"/>
      <c r="LZP25" s="28"/>
      <c r="LZQ25" s="28"/>
      <c r="LZR25" s="28"/>
      <c r="LZS25" s="28"/>
      <c r="LZT25" s="28"/>
      <c r="LZU25" s="28"/>
      <c r="LZV25" s="28"/>
      <c r="LZW25" s="28"/>
      <c r="LZX25" s="21"/>
      <c r="LZY25" s="28"/>
      <c r="LZZ25" s="28"/>
      <c r="MAA25" s="28"/>
      <c r="MAB25" s="28"/>
      <c r="MAC25" s="28"/>
      <c r="MAD25" s="28"/>
      <c r="MAE25" s="28"/>
      <c r="MAF25" s="28"/>
      <c r="MAG25" s="21"/>
      <c r="MAH25" s="28"/>
      <c r="MAI25" s="28"/>
      <c r="MAJ25" s="28"/>
      <c r="MAK25" s="28"/>
      <c r="MAL25" s="28"/>
      <c r="MAM25" s="28"/>
      <c r="MAN25" s="28"/>
      <c r="MAO25" s="28"/>
      <c r="MAP25" s="21"/>
      <c r="MAQ25" s="28"/>
      <c r="MAR25" s="28"/>
      <c r="MAS25" s="28"/>
      <c r="MAT25" s="28"/>
      <c r="MAU25" s="28"/>
      <c r="MAV25" s="28"/>
      <c r="MAW25" s="28"/>
      <c r="MAX25" s="28"/>
      <c r="MAY25" s="21"/>
      <c r="MAZ25" s="28"/>
      <c r="MBA25" s="28"/>
      <c r="MBB25" s="28"/>
      <c r="MBC25" s="28"/>
      <c r="MBD25" s="28"/>
      <c r="MBE25" s="28"/>
      <c r="MBF25" s="28"/>
      <c r="MBG25" s="28"/>
      <c r="MBH25" s="21"/>
      <c r="MBI25" s="28"/>
      <c r="MBJ25" s="28"/>
      <c r="MBK25" s="28"/>
      <c r="MBL25" s="28"/>
      <c r="MBM25" s="28"/>
      <c r="MBN25" s="28"/>
      <c r="MBO25" s="28"/>
      <c r="MBP25" s="28"/>
      <c r="MBQ25" s="21"/>
      <c r="MBR25" s="28"/>
      <c r="MBS25" s="28"/>
      <c r="MBT25" s="28"/>
      <c r="MBU25" s="28"/>
      <c r="MBV25" s="28"/>
      <c r="MBW25" s="28"/>
      <c r="MBX25" s="28"/>
      <c r="MBY25" s="28"/>
      <c r="MBZ25" s="21"/>
      <c r="MCA25" s="28"/>
      <c r="MCB25" s="28"/>
      <c r="MCC25" s="28"/>
      <c r="MCD25" s="28"/>
      <c r="MCE25" s="28"/>
      <c r="MCF25" s="28"/>
      <c r="MCG25" s="28"/>
      <c r="MCH25" s="28"/>
      <c r="MCI25" s="21"/>
      <c r="MCJ25" s="28"/>
      <c r="MCK25" s="28"/>
      <c r="MCL25" s="28"/>
      <c r="MCM25" s="28"/>
      <c r="MCN25" s="28"/>
      <c r="MCO25" s="28"/>
      <c r="MCP25" s="28"/>
      <c r="MCQ25" s="28"/>
      <c r="MCR25" s="21"/>
      <c r="MCS25" s="28"/>
      <c r="MCT25" s="28"/>
      <c r="MCU25" s="28"/>
      <c r="MCV25" s="28"/>
      <c r="MCW25" s="28"/>
      <c r="MCX25" s="28"/>
      <c r="MCY25" s="28"/>
      <c r="MCZ25" s="28"/>
      <c r="MDA25" s="21"/>
      <c r="MDB25" s="28"/>
      <c r="MDC25" s="28"/>
      <c r="MDD25" s="28"/>
      <c r="MDE25" s="28"/>
      <c r="MDF25" s="28"/>
      <c r="MDG25" s="28"/>
      <c r="MDH25" s="28"/>
      <c r="MDI25" s="28"/>
      <c r="MDJ25" s="21"/>
      <c r="MDK25" s="28"/>
      <c r="MDL25" s="28"/>
      <c r="MDM25" s="28"/>
      <c r="MDN25" s="28"/>
      <c r="MDO25" s="28"/>
      <c r="MDP25" s="28"/>
      <c r="MDQ25" s="28"/>
      <c r="MDR25" s="28"/>
      <c r="MDS25" s="21"/>
      <c r="MDT25" s="28"/>
      <c r="MDU25" s="28"/>
      <c r="MDV25" s="28"/>
      <c r="MDW25" s="28"/>
      <c r="MDX25" s="28"/>
      <c r="MDY25" s="28"/>
      <c r="MDZ25" s="28"/>
      <c r="MEA25" s="28"/>
      <c r="MEB25" s="21"/>
      <c r="MEC25" s="28"/>
      <c r="MED25" s="28"/>
      <c r="MEE25" s="28"/>
      <c r="MEF25" s="28"/>
      <c r="MEG25" s="28"/>
      <c r="MEH25" s="28"/>
      <c r="MEI25" s="28"/>
      <c r="MEJ25" s="28"/>
      <c r="MEK25" s="21"/>
      <c r="MEL25" s="28"/>
      <c r="MEM25" s="28"/>
      <c r="MEN25" s="28"/>
      <c r="MEO25" s="28"/>
      <c r="MEP25" s="28"/>
      <c r="MEQ25" s="28"/>
      <c r="MER25" s="28"/>
      <c r="MES25" s="28"/>
      <c r="MET25" s="21"/>
      <c r="MEU25" s="28"/>
      <c r="MEV25" s="28"/>
      <c r="MEW25" s="28"/>
      <c r="MEX25" s="28"/>
      <c r="MEY25" s="28"/>
      <c r="MEZ25" s="28"/>
      <c r="MFA25" s="28"/>
      <c r="MFB25" s="28"/>
      <c r="MFC25" s="21"/>
      <c r="MFD25" s="28"/>
      <c r="MFE25" s="28"/>
      <c r="MFF25" s="28"/>
      <c r="MFG25" s="28"/>
      <c r="MFH25" s="28"/>
      <c r="MFI25" s="28"/>
      <c r="MFJ25" s="28"/>
      <c r="MFK25" s="28"/>
      <c r="MFL25" s="21"/>
      <c r="MFM25" s="28"/>
      <c r="MFN25" s="28"/>
      <c r="MFO25" s="28"/>
      <c r="MFP25" s="28"/>
      <c r="MFQ25" s="28"/>
      <c r="MFR25" s="28"/>
      <c r="MFS25" s="28"/>
      <c r="MFT25" s="28"/>
      <c r="MFU25" s="21"/>
      <c r="MFV25" s="28"/>
      <c r="MFW25" s="28"/>
      <c r="MFX25" s="28"/>
      <c r="MFY25" s="28"/>
      <c r="MFZ25" s="28"/>
      <c r="MGA25" s="28"/>
      <c r="MGB25" s="28"/>
      <c r="MGC25" s="28"/>
      <c r="MGD25" s="21"/>
      <c r="MGE25" s="28"/>
      <c r="MGF25" s="28"/>
      <c r="MGG25" s="28"/>
      <c r="MGH25" s="28"/>
      <c r="MGI25" s="28"/>
      <c r="MGJ25" s="28"/>
      <c r="MGK25" s="28"/>
      <c r="MGL25" s="28"/>
      <c r="MGM25" s="21"/>
      <c r="MGN25" s="28"/>
      <c r="MGO25" s="28"/>
      <c r="MGP25" s="28"/>
      <c r="MGQ25" s="28"/>
      <c r="MGR25" s="28"/>
      <c r="MGS25" s="28"/>
      <c r="MGT25" s="28"/>
      <c r="MGU25" s="28"/>
      <c r="MGV25" s="21"/>
      <c r="MGW25" s="28"/>
      <c r="MGX25" s="28"/>
      <c r="MGY25" s="28"/>
      <c r="MGZ25" s="28"/>
      <c r="MHA25" s="28"/>
      <c r="MHB25" s="28"/>
      <c r="MHC25" s="28"/>
      <c r="MHD25" s="28"/>
      <c r="MHE25" s="21"/>
      <c r="MHF25" s="28"/>
      <c r="MHG25" s="28"/>
      <c r="MHH25" s="28"/>
      <c r="MHI25" s="28"/>
      <c r="MHJ25" s="28"/>
      <c r="MHK25" s="28"/>
      <c r="MHL25" s="28"/>
      <c r="MHM25" s="28"/>
      <c r="MHN25" s="21"/>
      <c r="MHO25" s="28"/>
      <c r="MHP25" s="28"/>
      <c r="MHQ25" s="28"/>
      <c r="MHR25" s="28"/>
      <c r="MHS25" s="28"/>
      <c r="MHT25" s="28"/>
      <c r="MHU25" s="28"/>
      <c r="MHV25" s="28"/>
      <c r="MHW25" s="21"/>
      <c r="MHX25" s="28"/>
      <c r="MHY25" s="28"/>
      <c r="MHZ25" s="28"/>
      <c r="MIA25" s="28"/>
      <c r="MIB25" s="28"/>
      <c r="MIC25" s="28"/>
      <c r="MID25" s="28"/>
      <c r="MIE25" s="28"/>
      <c r="MIF25" s="21"/>
      <c r="MIG25" s="28"/>
      <c r="MIH25" s="28"/>
      <c r="MII25" s="28"/>
      <c r="MIJ25" s="28"/>
      <c r="MIK25" s="28"/>
      <c r="MIL25" s="28"/>
      <c r="MIM25" s="28"/>
      <c r="MIN25" s="28"/>
      <c r="MIO25" s="21"/>
      <c r="MIP25" s="28"/>
      <c r="MIQ25" s="28"/>
      <c r="MIR25" s="28"/>
      <c r="MIS25" s="28"/>
      <c r="MIT25" s="28"/>
      <c r="MIU25" s="28"/>
      <c r="MIV25" s="28"/>
      <c r="MIW25" s="28"/>
      <c r="MIX25" s="21"/>
      <c r="MIY25" s="28"/>
      <c r="MIZ25" s="28"/>
      <c r="MJA25" s="28"/>
      <c r="MJB25" s="28"/>
      <c r="MJC25" s="28"/>
      <c r="MJD25" s="28"/>
      <c r="MJE25" s="28"/>
      <c r="MJF25" s="28"/>
      <c r="MJG25" s="21"/>
      <c r="MJH25" s="28"/>
      <c r="MJI25" s="28"/>
      <c r="MJJ25" s="28"/>
      <c r="MJK25" s="28"/>
      <c r="MJL25" s="28"/>
      <c r="MJM25" s="28"/>
      <c r="MJN25" s="28"/>
      <c r="MJO25" s="28"/>
      <c r="MJP25" s="21"/>
      <c r="MJQ25" s="28"/>
      <c r="MJR25" s="28"/>
      <c r="MJS25" s="28"/>
      <c r="MJT25" s="28"/>
      <c r="MJU25" s="28"/>
      <c r="MJV25" s="28"/>
      <c r="MJW25" s="28"/>
      <c r="MJX25" s="28"/>
      <c r="MJY25" s="21"/>
      <c r="MJZ25" s="28"/>
      <c r="MKA25" s="28"/>
      <c r="MKB25" s="28"/>
      <c r="MKC25" s="28"/>
      <c r="MKD25" s="28"/>
      <c r="MKE25" s="28"/>
      <c r="MKF25" s="28"/>
      <c r="MKG25" s="28"/>
      <c r="MKH25" s="21"/>
      <c r="MKI25" s="28"/>
      <c r="MKJ25" s="28"/>
      <c r="MKK25" s="28"/>
      <c r="MKL25" s="28"/>
      <c r="MKM25" s="28"/>
      <c r="MKN25" s="28"/>
      <c r="MKO25" s="28"/>
      <c r="MKP25" s="28"/>
      <c r="MKQ25" s="21"/>
      <c r="MKR25" s="28"/>
      <c r="MKS25" s="28"/>
      <c r="MKT25" s="28"/>
      <c r="MKU25" s="28"/>
      <c r="MKV25" s="28"/>
      <c r="MKW25" s="28"/>
      <c r="MKX25" s="28"/>
      <c r="MKY25" s="28"/>
      <c r="MKZ25" s="21"/>
      <c r="MLA25" s="28"/>
      <c r="MLB25" s="28"/>
      <c r="MLC25" s="28"/>
      <c r="MLD25" s="28"/>
      <c r="MLE25" s="28"/>
      <c r="MLF25" s="28"/>
      <c r="MLG25" s="28"/>
      <c r="MLH25" s="28"/>
      <c r="MLI25" s="21"/>
      <c r="MLJ25" s="28"/>
      <c r="MLK25" s="28"/>
      <c r="MLL25" s="28"/>
      <c r="MLM25" s="28"/>
      <c r="MLN25" s="28"/>
      <c r="MLO25" s="28"/>
      <c r="MLP25" s="28"/>
      <c r="MLQ25" s="28"/>
      <c r="MLR25" s="21"/>
      <c r="MLS25" s="28"/>
      <c r="MLT25" s="28"/>
      <c r="MLU25" s="28"/>
      <c r="MLV25" s="28"/>
      <c r="MLW25" s="28"/>
      <c r="MLX25" s="28"/>
      <c r="MLY25" s="28"/>
      <c r="MLZ25" s="28"/>
      <c r="MMA25" s="21"/>
      <c r="MMB25" s="28"/>
      <c r="MMC25" s="28"/>
      <c r="MMD25" s="28"/>
      <c r="MME25" s="28"/>
      <c r="MMF25" s="28"/>
      <c r="MMG25" s="28"/>
      <c r="MMH25" s="28"/>
      <c r="MMI25" s="28"/>
      <c r="MMJ25" s="21"/>
      <c r="MMK25" s="28"/>
      <c r="MML25" s="28"/>
      <c r="MMM25" s="28"/>
      <c r="MMN25" s="28"/>
      <c r="MMO25" s="28"/>
      <c r="MMP25" s="28"/>
      <c r="MMQ25" s="28"/>
      <c r="MMR25" s="28"/>
      <c r="MMS25" s="21"/>
      <c r="MMT25" s="28"/>
      <c r="MMU25" s="28"/>
      <c r="MMV25" s="28"/>
      <c r="MMW25" s="28"/>
      <c r="MMX25" s="28"/>
      <c r="MMY25" s="28"/>
      <c r="MMZ25" s="28"/>
      <c r="MNA25" s="28"/>
      <c r="MNB25" s="21"/>
      <c r="MNC25" s="28"/>
      <c r="MND25" s="28"/>
      <c r="MNE25" s="28"/>
      <c r="MNF25" s="28"/>
      <c r="MNG25" s="28"/>
      <c r="MNH25" s="28"/>
      <c r="MNI25" s="28"/>
      <c r="MNJ25" s="28"/>
      <c r="MNK25" s="21"/>
      <c r="MNL25" s="28"/>
      <c r="MNM25" s="28"/>
      <c r="MNN25" s="28"/>
      <c r="MNO25" s="28"/>
      <c r="MNP25" s="28"/>
      <c r="MNQ25" s="28"/>
      <c r="MNR25" s="28"/>
      <c r="MNS25" s="28"/>
      <c r="MNT25" s="21"/>
      <c r="MNU25" s="28"/>
      <c r="MNV25" s="28"/>
      <c r="MNW25" s="28"/>
      <c r="MNX25" s="28"/>
      <c r="MNY25" s="28"/>
      <c r="MNZ25" s="28"/>
      <c r="MOA25" s="28"/>
      <c r="MOB25" s="28"/>
      <c r="MOC25" s="21"/>
      <c r="MOD25" s="28"/>
      <c r="MOE25" s="28"/>
      <c r="MOF25" s="28"/>
      <c r="MOG25" s="28"/>
      <c r="MOH25" s="28"/>
      <c r="MOI25" s="28"/>
      <c r="MOJ25" s="28"/>
      <c r="MOK25" s="28"/>
      <c r="MOL25" s="21"/>
      <c r="MOM25" s="28"/>
      <c r="MON25" s="28"/>
      <c r="MOO25" s="28"/>
      <c r="MOP25" s="28"/>
      <c r="MOQ25" s="28"/>
      <c r="MOR25" s="28"/>
      <c r="MOS25" s="28"/>
      <c r="MOT25" s="28"/>
      <c r="MOU25" s="21"/>
      <c r="MOV25" s="28"/>
      <c r="MOW25" s="28"/>
      <c r="MOX25" s="28"/>
      <c r="MOY25" s="28"/>
      <c r="MOZ25" s="28"/>
      <c r="MPA25" s="28"/>
      <c r="MPB25" s="28"/>
      <c r="MPC25" s="28"/>
      <c r="MPD25" s="21"/>
      <c r="MPE25" s="28"/>
      <c r="MPF25" s="28"/>
      <c r="MPG25" s="28"/>
      <c r="MPH25" s="28"/>
      <c r="MPI25" s="28"/>
      <c r="MPJ25" s="28"/>
      <c r="MPK25" s="28"/>
      <c r="MPL25" s="28"/>
      <c r="MPM25" s="21"/>
      <c r="MPN25" s="28"/>
      <c r="MPO25" s="28"/>
      <c r="MPP25" s="28"/>
      <c r="MPQ25" s="28"/>
      <c r="MPR25" s="28"/>
      <c r="MPS25" s="28"/>
      <c r="MPT25" s="28"/>
      <c r="MPU25" s="28"/>
      <c r="MPV25" s="21"/>
      <c r="MPW25" s="28"/>
      <c r="MPX25" s="28"/>
      <c r="MPY25" s="28"/>
      <c r="MPZ25" s="28"/>
      <c r="MQA25" s="28"/>
      <c r="MQB25" s="28"/>
      <c r="MQC25" s="28"/>
      <c r="MQD25" s="28"/>
      <c r="MQE25" s="21"/>
      <c r="MQF25" s="28"/>
      <c r="MQG25" s="28"/>
      <c r="MQH25" s="28"/>
      <c r="MQI25" s="28"/>
      <c r="MQJ25" s="28"/>
      <c r="MQK25" s="28"/>
      <c r="MQL25" s="28"/>
      <c r="MQM25" s="28"/>
      <c r="MQN25" s="21"/>
      <c r="MQO25" s="28"/>
      <c r="MQP25" s="28"/>
      <c r="MQQ25" s="28"/>
      <c r="MQR25" s="28"/>
      <c r="MQS25" s="28"/>
      <c r="MQT25" s="28"/>
      <c r="MQU25" s="28"/>
      <c r="MQV25" s="28"/>
      <c r="MQW25" s="21"/>
      <c r="MQX25" s="28"/>
      <c r="MQY25" s="28"/>
      <c r="MQZ25" s="28"/>
      <c r="MRA25" s="28"/>
      <c r="MRB25" s="28"/>
      <c r="MRC25" s="28"/>
      <c r="MRD25" s="28"/>
      <c r="MRE25" s="28"/>
      <c r="MRF25" s="21"/>
      <c r="MRG25" s="28"/>
      <c r="MRH25" s="28"/>
      <c r="MRI25" s="28"/>
      <c r="MRJ25" s="28"/>
      <c r="MRK25" s="28"/>
      <c r="MRL25" s="28"/>
      <c r="MRM25" s="28"/>
      <c r="MRN25" s="28"/>
      <c r="MRO25" s="21"/>
      <c r="MRP25" s="28"/>
      <c r="MRQ25" s="28"/>
      <c r="MRR25" s="28"/>
      <c r="MRS25" s="28"/>
      <c r="MRT25" s="28"/>
      <c r="MRU25" s="28"/>
      <c r="MRV25" s="28"/>
      <c r="MRW25" s="28"/>
      <c r="MRX25" s="21"/>
      <c r="MRY25" s="28"/>
      <c r="MRZ25" s="28"/>
      <c r="MSA25" s="28"/>
      <c r="MSB25" s="28"/>
      <c r="MSC25" s="28"/>
      <c r="MSD25" s="28"/>
      <c r="MSE25" s="28"/>
      <c r="MSF25" s="28"/>
      <c r="MSG25" s="21"/>
      <c r="MSH25" s="28"/>
      <c r="MSI25" s="28"/>
      <c r="MSJ25" s="28"/>
      <c r="MSK25" s="28"/>
      <c r="MSL25" s="28"/>
      <c r="MSM25" s="28"/>
      <c r="MSN25" s="28"/>
      <c r="MSO25" s="28"/>
      <c r="MSP25" s="21"/>
      <c r="MSQ25" s="28"/>
      <c r="MSR25" s="28"/>
      <c r="MSS25" s="28"/>
      <c r="MST25" s="28"/>
      <c r="MSU25" s="28"/>
      <c r="MSV25" s="28"/>
      <c r="MSW25" s="28"/>
      <c r="MSX25" s="28"/>
      <c r="MSY25" s="21"/>
      <c r="MSZ25" s="28"/>
      <c r="MTA25" s="28"/>
      <c r="MTB25" s="28"/>
      <c r="MTC25" s="28"/>
      <c r="MTD25" s="28"/>
      <c r="MTE25" s="28"/>
      <c r="MTF25" s="28"/>
      <c r="MTG25" s="28"/>
      <c r="MTH25" s="21"/>
      <c r="MTI25" s="28"/>
      <c r="MTJ25" s="28"/>
      <c r="MTK25" s="28"/>
      <c r="MTL25" s="28"/>
      <c r="MTM25" s="28"/>
      <c r="MTN25" s="28"/>
      <c r="MTO25" s="28"/>
      <c r="MTP25" s="28"/>
      <c r="MTQ25" s="21"/>
      <c r="MTR25" s="28"/>
      <c r="MTS25" s="28"/>
      <c r="MTT25" s="28"/>
      <c r="MTU25" s="28"/>
      <c r="MTV25" s="28"/>
      <c r="MTW25" s="28"/>
      <c r="MTX25" s="28"/>
      <c r="MTY25" s="28"/>
      <c r="MTZ25" s="21"/>
      <c r="MUA25" s="28"/>
      <c r="MUB25" s="28"/>
      <c r="MUC25" s="28"/>
      <c r="MUD25" s="28"/>
      <c r="MUE25" s="28"/>
      <c r="MUF25" s="28"/>
      <c r="MUG25" s="28"/>
      <c r="MUH25" s="28"/>
      <c r="MUI25" s="21"/>
      <c r="MUJ25" s="28"/>
      <c r="MUK25" s="28"/>
      <c r="MUL25" s="28"/>
      <c r="MUM25" s="28"/>
      <c r="MUN25" s="28"/>
      <c r="MUO25" s="28"/>
      <c r="MUP25" s="28"/>
      <c r="MUQ25" s="28"/>
      <c r="MUR25" s="21"/>
      <c r="MUS25" s="28"/>
      <c r="MUT25" s="28"/>
      <c r="MUU25" s="28"/>
      <c r="MUV25" s="28"/>
      <c r="MUW25" s="28"/>
      <c r="MUX25" s="28"/>
      <c r="MUY25" s="28"/>
      <c r="MUZ25" s="28"/>
      <c r="MVA25" s="21"/>
      <c r="MVB25" s="28"/>
      <c r="MVC25" s="28"/>
      <c r="MVD25" s="28"/>
      <c r="MVE25" s="28"/>
      <c r="MVF25" s="28"/>
      <c r="MVG25" s="28"/>
      <c r="MVH25" s="28"/>
      <c r="MVI25" s="28"/>
      <c r="MVJ25" s="21"/>
      <c r="MVK25" s="28"/>
      <c r="MVL25" s="28"/>
      <c r="MVM25" s="28"/>
      <c r="MVN25" s="28"/>
      <c r="MVO25" s="28"/>
      <c r="MVP25" s="28"/>
      <c r="MVQ25" s="28"/>
      <c r="MVR25" s="28"/>
      <c r="MVS25" s="21"/>
      <c r="MVT25" s="28"/>
      <c r="MVU25" s="28"/>
      <c r="MVV25" s="28"/>
      <c r="MVW25" s="28"/>
      <c r="MVX25" s="28"/>
      <c r="MVY25" s="28"/>
      <c r="MVZ25" s="28"/>
      <c r="MWA25" s="28"/>
      <c r="MWB25" s="21"/>
      <c r="MWC25" s="28"/>
      <c r="MWD25" s="28"/>
      <c r="MWE25" s="28"/>
      <c r="MWF25" s="28"/>
      <c r="MWG25" s="28"/>
      <c r="MWH25" s="28"/>
      <c r="MWI25" s="28"/>
      <c r="MWJ25" s="28"/>
      <c r="MWK25" s="21"/>
      <c r="MWL25" s="28"/>
      <c r="MWM25" s="28"/>
      <c r="MWN25" s="28"/>
      <c r="MWO25" s="28"/>
      <c r="MWP25" s="28"/>
      <c r="MWQ25" s="28"/>
      <c r="MWR25" s="28"/>
      <c r="MWS25" s="28"/>
      <c r="MWT25" s="21"/>
      <c r="MWU25" s="28"/>
      <c r="MWV25" s="28"/>
      <c r="MWW25" s="28"/>
      <c r="MWX25" s="28"/>
      <c r="MWY25" s="28"/>
      <c r="MWZ25" s="28"/>
      <c r="MXA25" s="28"/>
      <c r="MXB25" s="28"/>
      <c r="MXC25" s="21"/>
      <c r="MXD25" s="28"/>
      <c r="MXE25" s="28"/>
      <c r="MXF25" s="28"/>
      <c r="MXG25" s="28"/>
      <c r="MXH25" s="28"/>
      <c r="MXI25" s="28"/>
      <c r="MXJ25" s="28"/>
      <c r="MXK25" s="28"/>
      <c r="MXL25" s="21"/>
      <c r="MXM25" s="28"/>
      <c r="MXN25" s="28"/>
      <c r="MXO25" s="28"/>
      <c r="MXP25" s="28"/>
      <c r="MXQ25" s="28"/>
      <c r="MXR25" s="28"/>
      <c r="MXS25" s="28"/>
      <c r="MXT25" s="28"/>
      <c r="MXU25" s="21"/>
      <c r="MXV25" s="28"/>
      <c r="MXW25" s="28"/>
      <c r="MXX25" s="28"/>
      <c r="MXY25" s="28"/>
      <c r="MXZ25" s="28"/>
      <c r="MYA25" s="28"/>
      <c r="MYB25" s="28"/>
      <c r="MYC25" s="28"/>
      <c r="MYD25" s="21"/>
      <c r="MYE25" s="28"/>
      <c r="MYF25" s="28"/>
      <c r="MYG25" s="28"/>
      <c r="MYH25" s="28"/>
      <c r="MYI25" s="28"/>
      <c r="MYJ25" s="28"/>
      <c r="MYK25" s="28"/>
      <c r="MYL25" s="28"/>
      <c r="MYM25" s="21"/>
      <c r="MYN25" s="28"/>
      <c r="MYO25" s="28"/>
      <c r="MYP25" s="28"/>
      <c r="MYQ25" s="28"/>
      <c r="MYR25" s="28"/>
      <c r="MYS25" s="28"/>
      <c r="MYT25" s="28"/>
      <c r="MYU25" s="28"/>
      <c r="MYV25" s="21"/>
      <c r="MYW25" s="28"/>
      <c r="MYX25" s="28"/>
      <c r="MYY25" s="28"/>
      <c r="MYZ25" s="28"/>
      <c r="MZA25" s="28"/>
      <c r="MZB25" s="28"/>
      <c r="MZC25" s="28"/>
      <c r="MZD25" s="28"/>
      <c r="MZE25" s="21"/>
      <c r="MZF25" s="28"/>
      <c r="MZG25" s="28"/>
      <c r="MZH25" s="28"/>
      <c r="MZI25" s="28"/>
      <c r="MZJ25" s="28"/>
      <c r="MZK25" s="28"/>
      <c r="MZL25" s="28"/>
      <c r="MZM25" s="28"/>
      <c r="MZN25" s="21"/>
      <c r="MZO25" s="28"/>
      <c r="MZP25" s="28"/>
      <c r="MZQ25" s="28"/>
      <c r="MZR25" s="28"/>
      <c r="MZS25" s="28"/>
      <c r="MZT25" s="28"/>
      <c r="MZU25" s="28"/>
      <c r="MZV25" s="28"/>
      <c r="MZW25" s="21"/>
      <c r="MZX25" s="28"/>
      <c r="MZY25" s="28"/>
      <c r="MZZ25" s="28"/>
      <c r="NAA25" s="28"/>
      <c r="NAB25" s="28"/>
      <c r="NAC25" s="28"/>
      <c r="NAD25" s="28"/>
      <c r="NAE25" s="28"/>
      <c r="NAF25" s="21"/>
      <c r="NAG25" s="28"/>
      <c r="NAH25" s="28"/>
      <c r="NAI25" s="28"/>
      <c r="NAJ25" s="28"/>
      <c r="NAK25" s="28"/>
      <c r="NAL25" s="28"/>
      <c r="NAM25" s="28"/>
      <c r="NAN25" s="28"/>
      <c r="NAO25" s="21"/>
      <c r="NAP25" s="28"/>
      <c r="NAQ25" s="28"/>
      <c r="NAR25" s="28"/>
      <c r="NAS25" s="28"/>
      <c r="NAT25" s="28"/>
      <c r="NAU25" s="28"/>
      <c r="NAV25" s="28"/>
      <c r="NAW25" s="28"/>
      <c r="NAX25" s="21"/>
      <c r="NAY25" s="28"/>
      <c r="NAZ25" s="28"/>
      <c r="NBA25" s="28"/>
      <c r="NBB25" s="28"/>
      <c r="NBC25" s="28"/>
      <c r="NBD25" s="28"/>
      <c r="NBE25" s="28"/>
      <c r="NBF25" s="28"/>
      <c r="NBG25" s="21"/>
      <c r="NBH25" s="28"/>
      <c r="NBI25" s="28"/>
      <c r="NBJ25" s="28"/>
      <c r="NBK25" s="28"/>
      <c r="NBL25" s="28"/>
      <c r="NBM25" s="28"/>
      <c r="NBN25" s="28"/>
      <c r="NBO25" s="28"/>
      <c r="NBP25" s="21"/>
      <c r="NBQ25" s="28"/>
      <c r="NBR25" s="28"/>
      <c r="NBS25" s="28"/>
      <c r="NBT25" s="28"/>
      <c r="NBU25" s="28"/>
      <c r="NBV25" s="28"/>
      <c r="NBW25" s="28"/>
      <c r="NBX25" s="28"/>
      <c r="NBY25" s="21"/>
      <c r="NBZ25" s="28"/>
      <c r="NCA25" s="28"/>
      <c r="NCB25" s="28"/>
      <c r="NCC25" s="28"/>
      <c r="NCD25" s="28"/>
      <c r="NCE25" s="28"/>
      <c r="NCF25" s="28"/>
      <c r="NCG25" s="28"/>
      <c r="NCH25" s="21"/>
      <c r="NCI25" s="28"/>
      <c r="NCJ25" s="28"/>
      <c r="NCK25" s="28"/>
      <c r="NCL25" s="28"/>
      <c r="NCM25" s="28"/>
      <c r="NCN25" s="28"/>
      <c r="NCO25" s="28"/>
      <c r="NCP25" s="28"/>
      <c r="NCQ25" s="21"/>
      <c r="NCR25" s="28"/>
      <c r="NCS25" s="28"/>
      <c r="NCT25" s="28"/>
      <c r="NCU25" s="28"/>
      <c r="NCV25" s="28"/>
      <c r="NCW25" s="28"/>
      <c r="NCX25" s="28"/>
      <c r="NCY25" s="28"/>
      <c r="NCZ25" s="21"/>
      <c r="NDA25" s="28"/>
      <c r="NDB25" s="28"/>
      <c r="NDC25" s="28"/>
      <c r="NDD25" s="28"/>
      <c r="NDE25" s="28"/>
      <c r="NDF25" s="28"/>
      <c r="NDG25" s="28"/>
      <c r="NDH25" s="28"/>
      <c r="NDI25" s="21"/>
      <c r="NDJ25" s="28"/>
      <c r="NDK25" s="28"/>
      <c r="NDL25" s="28"/>
      <c r="NDM25" s="28"/>
      <c r="NDN25" s="28"/>
      <c r="NDO25" s="28"/>
      <c r="NDP25" s="28"/>
      <c r="NDQ25" s="28"/>
      <c r="NDR25" s="21"/>
      <c r="NDS25" s="28"/>
      <c r="NDT25" s="28"/>
      <c r="NDU25" s="28"/>
      <c r="NDV25" s="28"/>
      <c r="NDW25" s="28"/>
      <c r="NDX25" s="28"/>
      <c r="NDY25" s="28"/>
      <c r="NDZ25" s="28"/>
      <c r="NEA25" s="21"/>
      <c r="NEB25" s="28"/>
      <c r="NEC25" s="28"/>
      <c r="NED25" s="28"/>
      <c r="NEE25" s="28"/>
      <c r="NEF25" s="28"/>
      <c r="NEG25" s="28"/>
      <c r="NEH25" s="28"/>
      <c r="NEI25" s="28"/>
      <c r="NEJ25" s="21"/>
      <c r="NEK25" s="28"/>
      <c r="NEL25" s="28"/>
      <c r="NEM25" s="28"/>
      <c r="NEN25" s="28"/>
      <c r="NEO25" s="28"/>
      <c r="NEP25" s="28"/>
      <c r="NEQ25" s="28"/>
      <c r="NER25" s="28"/>
      <c r="NES25" s="21"/>
      <c r="NET25" s="28"/>
      <c r="NEU25" s="28"/>
      <c r="NEV25" s="28"/>
      <c r="NEW25" s="28"/>
      <c r="NEX25" s="28"/>
      <c r="NEY25" s="28"/>
      <c r="NEZ25" s="28"/>
      <c r="NFA25" s="28"/>
      <c r="NFB25" s="21"/>
      <c r="NFC25" s="28"/>
      <c r="NFD25" s="28"/>
      <c r="NFE25" s="28"/>
      <c r="NFF25" s="28"/>
      <c r="NFG25" s="28"/>
      <c r="NFH25" s="28"/>
      <c r="NFI25" s="28"/>
      <c r="NFJ25" s="28"/>
      <c r="NFK25" s="21"/>
      <c r="NFL25" s="28"/>
      <c r="NFM25" s="28"/>
      <c r="NFN25" s="28"/>
      <c r="NFO25" s="28"/>
      <c r="NFP25" s="28"/>
      <c r="NFQ25" s="28"/>
      <c r="NFR25" s="28"/>
      <c r="NFS25" s="28"/>
      <c r="NFT25" s="21"/>
      <c r="NFU25" s="28"/>
      <c r="NFV25" s="28"/>
      <c r="NFW25" s="28"/>
      <c r="NFX25" s="28"/>
      <c r="NFY25" s="28"/>
      <c r="NFZ25" s="28"/>
      <c r="NGA25" s="28"/>
      <c r="NGB25" s="28"/>
      <c r="NGC25" s="21"/>
      <c r="NGD25" s="28"/>
      <c r="NGE25" s="28"/>
      <c r="NGF25" s="28"/>
      <c r="NGG25" s="28"/>
      <c r="NGH25" s="28"/>
      <c r="NGI25" s="28"/>
      <c r="NGJ25" s="28"/>
      <c r="NGK25" s="28"/>
      <c r="NGL25" s="21"/>
      <c r="NGM25" s="28"/>
      <c r="NGN25" s="28"/>
      <c r="NGO25" s="28"/>
      <c r="NGP25" s="28"/>
      <c r="NGQ25" s="28"/>
      <c r="NGR25" s="28"/>
      <c r="NGS25" s="28"/>
      <c r="NGT25" s="28"/>
      <c r="NGU25" s="21"/>
      <c r="NGV25" s="28"/>
      <c r="NGW25" s="28"/>
      <c r="NGX25" s="28"/>
      <c r="NGY25" s="28"/>
      <c r="NGZ25" s="28"/>
      <c r="NHA25" s="28"/>
      <c r="NHB25" s="28"/>
      <c r="NHC25" s="28"/>
      <c r="NHD25" s="21"/>
      <c r="NHE25" s="28"/>
      <c r="NHF25" s="28"/>
      <c r="NHG25" s="28"/>
      <c r="NHH25" s="28"/>
      <c r="NHI25" s="28"/>
      <c r="NHJ25" s="28"/>
      <c r="NHK25" s="28"/>
      <c r="NHL25" s="28"/>
      <c r="NHM25" s="21"/>
      <c r="NHN25" s="28"/>
      <c r="NHO25" s="28"/>
      <c r="NHP25" s="28"/>
      <c r="NHQ25" s="28"/>
      <c r="NHR25" s="28"/>
      <c r="NHS25" s="28"/>
      <c r="NHT25" s="28"/>
      <c r="NHU25" s="28"/>
      <c r="NHV25" s="21"/>
      <c r="NHW25" s="28"/>
      <c r="NHX25" s="28"/>
      <c r="NHY25" s="28"/>
      <c r="NHZ25" s="28"/>
      <c r="NIA25" s="28"/>
      <c r="NIB25" s="28"/>
      <c r="NIC25" s="28"/>
      <c r="NID25" s="28"/>
      <c r="NIE25" s="21"/>
      <c r="NIF25" s="28"/>
      <c r="NIG25" s="28"/>
      <c r="NIH25" s="28"/>
      <c r="NII25" s="28"/>
      <c r="NIJ25" s="28"/>
      <c r="NIK25" s="28"/>
      <c r="NIL25" s="28"/>
      <c r="NIM25" s="28"/>
      <c r="NIN25" s="21"/>
      <c r="NIO25" s="28"/>
      <c r="NIP25" s="28"/>
      <c r="NIQ25" s="28"/>
      <c r="NIR25" s="28"/>
      <c r="NIS25" s="28"/>
      <c r="NIT25" s="28"/>
      <c r="NIU25" s="28"/>
      <c r="NIV25" s="28"/>
      <c r="NIW25" s="21"/>
      <c r="NIX25" s="28"/>
      <c r="NIY25" s="28"/>
      <c r="NIZ25" s="28"/>
      <c r="NJA25" s="28"/>
      <c r="NJB25" s="28"/>
      <c r="NJC25" s="28"/>
      <c r="NJD25" s="28"/>
      <c r="NJE25" s="28"/>
      <c r="NJF25" s="21"/>
      <c r="NJG25" s="28"/>
      <c r="NJH25" s="28"/>
      <c r="NJI25" s="28"/>
      <c r="NJJ25" s="28"/>
      <c r="NJK25" s="28"/>
      <c r="NJL25" s="28"/>
      <c r="NJM25" s="28"/>
      <c r="NJN25" s="28"/>
      <c r="NJO25" s="21"/>
      <c r="NJP25" s="28"/>
      <c r="NJQ25" s="28"/>
      <c r="NJR25" s="28"/>
      <c r="NJS25" s="28"/>
      <c r="NJT25" s="28"/>
      <c r="NJU25" s="28"/>
      <c r="NJV25" s="28"/>
      <c r="NJW25" s="28"/>
      <c r="NJX25" s="21"/>
      <c r="NJY25" s="28"/>
      <c r="NJZ25" s="28"/>
      <c r="NKA25" s="28"/>
      <c r="NKB25" s="28"/>
      <c r="NKC25" s="28"/>
      <c r="NKD25" s="28"/>
      <c r="NKE25" s="28"/>
      <c r="NKF25" s="28"/>
      <c r="NKG25" s="21"/>
      <c r="NKH25" s="28"/>
      <c r="NKI25" s="28"/>
      <c r="NKJ25" s="28"/>
      <c r="NKK25" s="28"/>
      <c r="NKL25" s="28"/>
      <c r="NKM25" s="28"/>
      <c r="NKN25" s="28"/>
      <c r="NKO25" s="28"/>
      <c r="NKP25" s="21"/>
      <c r="NKQ25" s="28"/>
      <c r="NKR25" s="28"/>
      <c r="NKS25" s="28"/>
      <c r="NKT25" s="28"/>
      <c r="NKU25" s="28"/>
      <c r="NKV25" s="28"/>
      <c r="NKW25" s="28"/>
      <c r="NKX25" s="28"/>
      <c r="NKY25" s="21"/>
      <c r="NKZ25" s="28"/>
      <c r="NLA25" s="28"/>
      <c r="NLB25" s="28"/>
      <c r="NLC25" s="28"/>
      <c r="NLD25" s="28"/>
      <c r="NLE25" s="28"/>
      <c r="NLF25" s="28"/>
      <c r="NLG25" s="28"/>
      <c r="NLH25" s="21"/>
      <c r="NLI25" s="28"/>
      <c r="NLJ25" s="28"/>
      <c r="NLK25" s="28"/>
      <c r="NLL25" s="28"/>
      <c r="NLM25" s="28"/>
      <c r="NLN25" s="28"/>
      <c r="NLO25" s="28"/>
      <c r="NLP25" s="28"/>
      <c r="NLQ25" s="21"/>
      <c r="NLR25" s="28"/>
      <c r="NLS25" s="28"/>
      <c r="NLT25" s="28"/>
      <c r="NLU25" s="28"/>
      <c r="NLV25" s="28"/>
      <c r="NLW25" s="28"/>
      <c r="NLX25" s="28"/>
      <c r="NLY25" s="28"/>
      <c r="NLZ25" s="21"/>
      <c r="NMA25" s="28"/>
      <c r="NMB25" s="28"/>
      <c r="NMC25" s="28"/>
      <c r="NMD25" s="28"/>
      <c r="NME25" s="28"/>
      <c r="NMF25" s="28"/>
      <c r="NMG25" s="28"/>
      <c r="NMH25" s="28"/>
      <c r="NMI25" s="21"/>
      <c r="NMJ25" s="28"/>
      <c r="NMK25" s="28"/>
      <c r="NML25" s="28"/>
      <c r="NMM25" s="28"/>
      <c r="NMN25" s="28"/>
      <c r="NMO25" s="28"/>
      <c r="NMP25" s="28"/>
      <c r="NMQ25" s="28"/>
      <c r="NMR25" s="21"/>
      <c r="NMS25" s="28"/>
      <c r="NMT25" s="28"/>
      <c r="NMU25" s="28"/>
      <c r="NMV25" s="28"/>
      <c r="NMW25" s="28"/>
      <c r="NMX25" s="28"/>
      <c r="NMY25" s="28"/>
      <c r="NMZ25" s="28"/>
      <c r="NNA25" s="21"/>
      <c r="NNB25" s="28"/>
      <c r="NNC25" s="28"/>
      <c r="NND25" s="28"/>
      <c r="NNE25" s="28"/>
      <c r="NNF25" s="28"/>
      <c r="NNG25" s="28"/>
      <c r="NNH25" s="28"/>
      <c r="NNI25" s="28"/>
      <c r="NNJ25" s="21"/>
      <c r="NNK25" s="28"/>
      <c r="NNL25" s="28"/>
      <c r="NNM25" s="28"/>
      <c r="NNN25" s="28"/>
      <c r="NNO25" s="28"/>
      <c r="NNP25" s="28"/>
      <c r="NNQ25" s="28"/>
      <c r="NNR25" s="28"/>
      <c r="NNS25" s="21"/>
      <c r="NNT25" s="28"/>
      <c r="NNU25" s="28"/>
      <c r="NNV25" s="28"/>
      <c r="NNW25" s="28"/>
      <c r="NNX25" s="28"/>
      <c r="NNY25" s="28"/>
      <c r="NNZ25" s="28"/>
      <c r="NOA25" s="28"/>
      <c r="NOB25" s="21"/>
      <c r="NOC25" s="28"/>
      <c r="NOD25" s="28"/>
      <c r="NOE25" s="28"/>
      <c r="NOF25" s="28"/>
      <c r="NOG25" s="28"/>
      <c r="NOH25" s="28"/>
      <c r="NOI25" s="28"/>
      <c r="NOJ25" s="28"/>
      <c r="NOK25" s="21"/>
      <c r="NOL25" s="28"/>
      <c r="NOM25" s="28"/>
      <c r="NON25" s="28"/>
      <c r="NOO25" s="28"/>
      <c r="NOP25" s="28"/>
      <c r="NOQ25" s="28"/>
      <c r="NOR25" s="28"/>
      <c r="NOS25" s="28"/>
      <c r="NOT25" s="21"/>
      <c r="NOU25" s="28"/>
      <c r="NOV25" s="28"/>
      <c r="NOW25" s="28"/>
      <c r="NOX25" s="28"/>
      <c r="NOY25" s="28"/>
      <c r="NOZ25" s="28"/>
      <c r="NPA25" s="28"/>
      <c r="NPB25" s="28"/>
      <c r="NPC25" s="21"/>
      <c r="NPD25" s="28"/>
      <c r="NPE25" s="28"/>
      <c r="NPF25" s="28"/>
      <c r="NPG25" s="28"/>
      <c r="NPH25" s="28"/>
      <c r="NPI25" s="28"/>
      <c r="NPJ25" s="28"/>
      <c r="NPK25" s="28"/>
      <c r="NPL25" s="21"/>
      <c r="NPM25" s="28"/>
      <c r="NPN25" s="28"/>
      <c r="NPO25" s="28"/>
      <c r="NPP25" s="28"/>
      <c r="NPQ25" s="28"/>
      <c r="NPR25" s="28"/>
      <c r="NPS25" s="28"/>
      <c r="NPT25" s="28"/>
      <c r="NPU25" s="21"/>
      <c r="NPV25" s="28"/>
      <c r="NPW25" s="28"/>
      <c r="NPX25" s="28"/>
      <c r="NPY25" s="28"/>
      <c r="NPZ25" s="28"/>
      <c r="NQA25" s="28"/>
      <c r="NQB25" s="28"/>
      <c r="NQC25" s="28"/>
      <c r="NQD25" s="21"/>
      <c r="NQE25" s="28"/>
      <c r="NQF25" s="28"/>
      <c r="NQG25" s="28"/>
      <c r="NQH25" s="28"/>
      <c r="NQI25" s="28"/>
      <c r="NQJ25" s="28"/>
      <c r="NQK25" s="28"/>
      <c r="NQL25" s="28"/>
      <c r="NQM25" s="21"/>
      <c r="NQN25" s="28"/>
      <c r="NQO25" s="28"/>
      <c r="NQP25" s="28"/>
      <c r="NQQ25" s="28"/>
      <c r="NQR25" s="28"/>
      <c r="NQS25" s="28"/>
      <c r="NQT25" s="28"/>
      <c r="NQU25" s="28"/>
      <c r="NQV25" s="21"/>
      <c r="NQW25" s="28"/>
      <c r="NQX25" s="28"/>
      <c r="NQY25" s="28"/>
      <c r="NQZ25" s="28"/>
      <c r="NRA25" s="28"/>
      <c r="NRB25" s="28"/>
      <c r="NRC25" s="28"/>
      <c r="NRD25" s="28"/>
      <c r="NRE25" s="21"/>
      <c r="NRF25" s="28"/>
      <c r="NRG25" s="28"/>
      <c r="NRH25" s="28"/>
      <c r="NRI25" s="28"/>
      <c r="NRJ25" s="28"/>
      <c r="NRK25" s="28"/>
      <c r="NRL25" s="28"/>
      <c r="NRM25" s="28"/>
      <c r="NRN25" s="21"/>
      <c r="NRO25" s="28"/>
      <c r="NRP25" s="28"/>
      <c r="NRQ25" s="28"/>
      <c r="NRR25" s="28"/>
      <c r="NRS25" s="28"/>
      <c r="NRT25" s="28"/>
      <c r="NRU25" s="28"/>
      <c r="NRV25" s="28"/>
      <c r="NRW25" s="21"/>
      <c r="NRX25" s="28"/>
      <c r="NRY25" s="28"/>
      <c r="NRZ25" s="28"/>
      <c r="NSA25" s="28"/>
      <c r="NSB25" s="28"/>
      <c r="NSC25" s="28"/>
      <c r="NSD25" s="28"/>
      <c r="NSE25" s="28"/>
      <c r="NSF25" s="21"/>
      <c r="NSG25" s="28"/>
      <c r="NSH25" s="28"/>
      <c r="NSI25" s="28"/>
      <c r="NSJ25" s="28"/>
      <c r="NSK25" s="28"/>
      <c r="NSL25" s="28"/>
      <c r="NSM25" s="28"/>
      <c r="NSN25" s="28"/>
      <c r="NSO25" s="21"/>
      <c r="NSP25" s="28"/>
      <c r="NSQ25" s="28"/>
      <c r="NSR25" s="28"/>
      <c r="NSS25" s="28"/>
      <c r="NST25" s="28"/>
      <c r="NSU25" s="28"/>
      <c r="NSV25" s="28"/>
      <c r="NSW25" s="28"/>
      <c r="NSX25" s="21"/>
      <c r="NSY25" s="28"/>
      <c r="NSZ25" s="28"/>
      <c r="NTA25" s="28"/>
      <c r="NTB25" s="28"/>
      <c r="NTC25" s="28"/>
      <c r="NTD25" s="28"/>
      <c r="NTE25" s="28"/>
      <c r="NTF25" s="28"/>
      <c r="NTG25" s="21"/>
      <c r="NTH25" s="28"/>
      <c r="NTI25" s="28"/>
      <c r="NTJ25" s="28"/>
      <c r="NTK25" s="28"/>
      <c r="NTL25" s="28"/>
      <c r="NTM25" s="28"/>
      <c r="NTN25" s="28"/>
      <c r="NTO25" s="28"/>
      <c r="NTP25" s="21"/>
      <c r="NTQ25" s="28"/>
      <c r="NTR25" s="28"/>
      <c r="NTS25" s="28"/>
      <c r="NTT25" s="28"/>
      <c r="NTU25" s="28"/>
      <c r="NTV25" s="28"/>
      <c r="NTW25" s="28"/>
      <c r="NTX25" s="28"/>
      <c r="NTY25" s="21"/>
      <c r="NTZ25" s="28"/>
      <c r="NUA25" s="28"/>
      <c r="NUB25" s="28"/>
      <c r="NUC25" s="28"/>
      <c r="NUD25" s="28"/>
      <c r="NUE25" s="28"/>
      <c r="NUF25" s="28"/>
      <c r="NUG25" s="28"/>
      <c r="NUH25" s="21"/>
      <c r="NUI25" s="28"/>
      <c r="NUJ25" s="28"/>
      <c r="NUK25" s="28"/>
      <c r="NUL25" s="28"/>
      <c r="NUM25" s="28"/>
      <c r="NUN25" s="28"/>
      <c r="NUO25" s="28"/>
      <c r="NUP25" s="28"/>
      <c r="NUQ25" s="21"/>
      <c r="NUR25" s="28"/>
      <c r="NUS25" s="28"/>
      <c r="NUT25" s="28"/>
      <c r="NUU25" s="28"/>
      <c r="NUV25" s="28"/>
      <c r="NUW25" s="28"/>
      <c r="NUX25" s="28"/>
      <c r="NUY25" s="28"/>
      <c r="NUZ25" s="21"/>
      <c r="NVA25" s="28"/>
      <c r="NVB25" s="28"/>
      <c r="NVC25" s="28"/>
      <c r="NVD25" s="28"/>
      <c r="NVE25" s="28"/>
      <c r="NVF25" s="28"/>
      <c r="NVG25" s="28"/>
      <c r="NVH25" s="28"/>
      <c r="NVI25" s="21"/>
      <c r="NVJ25" s="28"/>
      <c r="NVK25" s="28"/>
      <c r="NVL25" s="28"/>
      <c r="NVM25" s="28"/>
      <c r="NVN25" s="28"/>
      <c r="NVO25" s="28"/>
      <c r="NVP25" s="28"/>
      <c r="NVQ25" s="28"/>
      <c r="NVR25" s="21"/>
      <c r="NVS25" s="28"/>
      <c r="NVT25" s="28"/>
      <c r="NVU25" s="28"/>
      <c r="NVV25" s="28"/>
      <c r="NVW25" s="28"/>
      <c r="NVX25" s="28"/>
      <c r="NVY25" s="28"/>
      <c r="NVZ25" s="28"/>
      <c r="NWA25" s="21"/>
      <c r="NWB25" s="28"/>
      <c r="NWC25" s="28"/>
      <c r="NWD25" s="28"/>
      <c r="NWE25" s="28"/>
      <c r="NWF25" s="28"/>
      <c r="NWG25" s="28"/>
      <c r="NWH25" s="28"/>
      <c r="NWI25" s="28"/>
      <c r="NWJ25" s="21"/>
      <c r="NWK25" s="28"/>
      <c r="NWL25" s="28"/>
      <c r="NWM25" s="28"/>
      <c r="NWN25" s="28"/>
      <c r="NWO25" s="28"/>
      <c r="NWP25" s="28"/>
      <c r="NWQ25" s="28"/>
      <c r="NWR25" s="28"/>
      <c r="NWS25" s="21"/>
      <c r="NWT25" s="28"/>
      <c r="NWU25" s="28"/>
      <c r="NWV25" s="28"/>
      <c r="NWW25" s="28"/>
      <c r="NWX25" s="28"/>
      <c r="NWY25" s="28"/>
      <c r="NWZ25" s="28"/>
      <c r="NXA25" s="28"/>
      <c r="NXB25" s="21"/>
      <c r="NXC25" s="28"/>
      <c r="NXD25" s="28"/>
      <c r="NXE25" s="28"/>
      <c r="NXF25" s="28"/>
      <c r="NXG25" s="28"/>
      <c r="NXH25" s="28"/>
      <c r="NXI25" s="28"/>
      <c r="NXJ25" s="28"/>
      <c r="NXK25" s="21"/>
      <c r="NXL25" s="28"/>
      <c r="NXM25" s="28"/>
      <c r="NXN25" s="28"/>
      <c r="NXO25" s="28"/>
      <c r="NXP25" s="28"/>
      <c r="NXQ25" s="28"/>
      <c r="NXR25" s="28"/>
      <c r="NXS25" s="28"/>
      <c r="NXT25" s="21"/>
      <c r="NXU25" s="28"/>
      <c r="NXV25" s="28"/>
      <c r="NXW25" s="28"/>
      <c r="NXX25" s="28"/>
      <c r="NXY25" s="28"/>
      <c r="NXZ25" s="28"/>
      <c r="NYA25" s="28"/>
      <c r="NYB25" s="28"/>
      <c r="NYC25" s="21"/>
      <c r="NYD25" s="28"/>
      <c r="NYE25" s="28"/>
      <c r="NYF25" s="28"/>
      <c r="NYG25" s="28"/>
      <c r="NYH25" s="28"/>
      <c r="NYI25" s="28"/>
      <c r="NYJ25" s="28"/>
      <c r="NYK25" s="28"/>
      <c r="NYL25" s="21"/>
      <c r="NYM25" s="28"/>
      <c r="NYN25" s="28"/>
      <c r="NYO25" s="28"/>
      <c r="NYP25" s="28"/>
      <c r="NYQ25" s="28"/>
      <c r="NYR25" s="28"/>
      <c r="NYS25" s="28"/>
      <c r="NYT25" s="28"/>
      <c r="NYU25" s="21"/>
      <c r="NYV25" s="28"/>
      <c r="NYW25" s="28"/>
      <c r="NYX25" s="28"/>
      <c r="NYY25" s="28"/>
      <c r="NYZ25" s="28"/>
      <c r="NZA25" s="28"/>
      <c r="NZB25" s="28"/>
      <c r="NZC25" s="28"/>
      <c r="NZD25" s="21"/>
      <c r="NZE25" s="28"/>
      <c r="NZF25" s="28"/>
      <c r="NZG25" s="28"/>
      <c r="NZH25" s="28"/>
      <c r="NZI25" s="28"/>
      <c r="NZJ25" s="28"/>
      <c r="NZK25" s="28"/>
      <c r="NZL25" s="28"/>
      <c r="NZM25" s="21"/>
      <c r="NZN25" s="28"/>
      <c r="NZO25" s="28"/>
      <c r="NZP25" s="28"/>
      <c r="NZQ25" s="28"/>
      <c r="NZR25" s="28"/>
      <c r="NZS25" s="28"/>
      <c r="NZT25" s="28"/>
      <c r="NZU25" s="28"/>
      <c r="NZV25" s="21"/>
      <c r="NZW25" s="28"/>
      <c r="NZX25" s="28"/>
      <c r="NZY25" s="28"/>
      <c r="NZZ25" s="28"/>
      <c r="OAA25" s="28"/>
      <c r="OAB25" s="28"/>
      <c r="OAC25" s="28"/>
      <c r="OAD25" s="28"/>
      <c r="OAE25" s="21"/>
      <c r="OAF25" s="28"/>
      <c r="OAG25" s="28"/>
      <c r="OAH25" s="28"/>
      <c r="OAI25" s="28"/>
      <c r="OAJ25" s="28"/>
      <c r="OAK25" s="28"/>
      <c r="OAL25" s="28"/>
      <c r="OAM25" s="28"/>
      <c r="OAN25" s="21"/>
      <c r="OAO25" s="28"/>
      <c r="OAP25" s="28"/>
      <c r="OAQ25" s="28"/>
      <c r="OAR25" s="28"/>
      <c r="OAS25" s="28"/>
      <c r="OAT25" s="28"/>
      <c r="OAU25" s="28"/>
      <c r="OAV25" s="28"/>
      <c r="OAW25" s="21"/>
      <c r="OAX25" s="28"/>
      <c r="OAY25" s="28"/>
      <c r="OAZ25" s="28"/>
      <c r="OBA25" s="28"/>
      <c r="OBB25" s="28"/>
      <c r="OBC25" s="28"/>
      <c r="OBD25" s="28"/>
      <c r="OBE25" s="28"/>
      <c r="OBF25" s="21"/>
      <c r="OBG25" s="28"/>
      <c r="OBH25" s="28"/>
      <c r="OBI25" s="28"/>
      <c r="OBJ25" s="28"/>
      <c r="OBK25" s="28"/>
      <c r="OBL25" s="28"/>
      <c r="OBM25" s="28"/>
      <c r="OBN25" s="28"/>
      <c r="OBO25" s="21"/>
      <c r="OBP25" s="28"/>
      <c r="OBQ25" s="28"/>
      <c r="OBR25" s="28"/>
      <c r="OBS25" s="28"/>
      <c r="OBT25" s="28"/>
      <c r="OBU25" s="28"/>
      <c r="OBV25" s="28"/>
      <c r="OBW25" s="28"/>
      <c r="OBX25" s="21"/>
      <c r="OBY25" s="28"/>
      <c r="OBZ25" s="28"/>
      <c r="OCA25" s="28"/>
      <c r="OCB25" s="28"/>
      <c r="OCC25" s="28"/>
      <c r="OCD25" s="28"/>
      <c r="OCE25" s="28"/>
      <c r="OCF25" s="28"/>
      <c r="OCG25" s="21"/>
      <c r="OCH25" s="28"/>
      <c r="OCI25" s="28"/>
      <c r="OCJ25" s="28"/>
      <c r="OCK25" s="28"/>
      <c r="OCL25" s="28"/>
      <c r="OCM25" s="28"/>
      <c r="OCN25" s="28"/>
      <c r="OCO25" s="28"/>
      <c r="OCP25" s="21"/>
      <c r="OCQ25" s="28"/>
      <c r="OCR25" s="28"/>
      <c r="OCS25" s="28"/>
      <c r="OCT25" s="28"/>
      <c r="OCU25" s="28"/>
      <c r="OCV25" s="28"/>
      <c r="OCW25" s="28"/>
      <c r="OCX25" s="28"/>
      <c r="OCY25" s="21"/>
      <c r="OCZ25" s="28"/>
      <c r="ODA25" s="28"/>
      <c r="ODB25" s="28"/>
      <c r="ODC25" s="28"/>
      <c r="ODD25" s="28"/>
      <c r="ODE25" s="28"/>
      <c r="ODF25" s="28"/>
      <c r="ODG25" s="28"/>
      <c r="ODH25" s="21"/>
      <c r="ODI25" s="28"/>
      <c r="ODJ25" s="28"/>
      <c r="ODK25" s="28"/>
      <c r="ODL25" s="28"/>
      <c r="ODM25" s="28"/>
      <c r="ODN25" s="28"/>
      <c r="ODO25" s="28"/>
      <c r="ODP25" s="28"/>
      <c r="ODQ25" s="21"/>
      <c r="ODR25" s="28"/>
      <c r="ODS25" s="28"/>
      <c r="ODT25" s="28"/>
      <c r="ODU25" s="28"/>
      <c r="ODV25" s="28"/>
      <c r="ODW25" s="28"/>
      <c r="ODX25" s="28"/>
      <c r="ODY25" s="28"/>
      <c r="ODZ25" s="21"/>
      <c r="OEA25" s="28"/>
      <c r="OEB25" s="28"/>
      <c r="OEC25" s="28"/>
      <c r="OED25" s="28"/>
      <c r="OEE25" s="28"/>
      <c r="OEF25" s="28"/>
      <c r="OEG25" s="28"/>
      <c r="OEH25" s="28"/>
      <c r="OEI25" s="21"/>
      <c r="OEJ25" s="28"/>
      <c r="OEK25" s="28"/>
      <c r="OEL25" s="28"/>
      <c r="OEM25" s="28"/>
      <c r="OEN25" s="28"/>
      <c r="OEO25" s="28"/>
      <c r="OEP25" s="28"/>
      <c r="OEQ25" s="28"/>
      <c r="OER25" s="21"/>
      <c r="OES25" s="28"/>
      <c r="OET25" s="28"/>
      <c r="OEU25" s="28"/>
      <c r="OEV25" s="28"/>
      <c r="OEW25" s="28"/>
      <c r="OEX25" s="28"/>
      <c r="OEY25" s="28"/>
      <c r="OEZ25" s="28"/>
      <c r="OFA25" s="21"/>
      <c r="OFB25" s="28"/>
      <c r="OFC25" s="28"/>
      <c r="OFD25" s="28"/>
      <c r="OFE25" s="28"/>
      <c r="OFF25" s="28"/>
      <c r="OFG25" s="28"/>
      <c r="OFH25" s="28"/>
      <c r="OFI25" s="28"/>
      <c r="OFJ25" s="21"/>
      <c r="OFK25" s="28"/>
      <c r="OFL25" s="28"/>
      <c r="OFM25" s="28"/>
      <c r="OFN25" s="28"/>
      <c r="OFO25" s="28"/>
      <c r="OFP25" s="28"/>
      <c r="OFQ25" s="28"/>
      <c r="OFR25" s="28"/>
      <c r="OFS25" s="21"/>
      <c r="OFT25" s="28"/>
      <c r="OFU25" s="28"/>
      <c r="OFV25" s="28"/>
      <c r="OFW25" s="28"/>
      <c r="OFX25" s="28"/>
      <c r="OFY25" s="28"/>
      <c r="OFZ25" s="28"/>
      <c r="OGA25" s="28"/>
      <c r="OGB25" s="21"/>
      <c r="OGC25" s="28"/>
      <c r="OGD25" s="28"/>
      <c r="OGE25" s="28"/>
      <c r="OGF25" s="28"/>
      <c r="OGG25" s="28"/>
      <c r="OGH25" s="28"/>
      <c r="OGI25" s="28"/>
      <c r="OGJ25" s="28"/>
      <c r="OGK25" s="21"/>
      <c r="OGL25" s="28"/>
      <c r="OGM25" s="28"/>
      <c r="OGN25" s="28"/>
      <c r="OGO25" s="28"/>
      <c r="OGP25" s="28"/>
      <c r="OGQ25" s="28"/>
      <c r="OGR25" s="28"/>
      <c r="OGS25" s="28"/>
      <c r="OGT25" s="21"/>
      <c r="OGU25" s="28"/>
      <c r="OGV25" s="28"/>
      <c r="OGW25" s="28"/>
      <c r="OGX25" s="28"/>
      <c r="OGY25" s="28"/>
      <c r="OGZ25" s="28"/>
      <c r="OHA25" s="28"/>
      <c r="OHB25" s="28"/>
      <c r="OHC25" s="21"/>
      <c r="OHD25" s="28"/>
      <c r="OHE25" s="28"/>
      <c r="OHF25" s="28"/>
      <c r="OHG25" s="28"/>
      <c r="OHH25" s="28"/>
      <c r="OHI25" s="28"/>
      <c r="OHJ25" s="28"/>
      <c r="OHK25" s="28"/>
      <c r="OHL25" s="21"/>
      <c r="OHM25" s="28"/>
      <c r="OHN25" s="28"/>
      <c r="OHO25" s="28"/>
      <c r="OHP25" s="28"/>
      <c r="OHQ25" s="28"/>
      <c r="OHR25" s="28"/>
      <c r="OHS25" s="28"/>
      <c r="OHT25" s="28"/>
      <c r="OHU25" s="21"/>
      <c r="OHV25" s="28"/>
      <c r="OHW25" s="28"/>
      <c r="OHX25" s="28"/>
      <c r="OHY25" s="28"/>
      <c r="OHZ25" s="28"/>
      <c r="OIA25" s="28"/>
      <c r="OIB25" s="28"/>
      <c r="OIC25" s="28"/>
      <c r="OID25" s="21"/>
      <c r="OIE25" s="28"/>
      <c r="OIF25" s="28"/>
      <c r="OIG25" s="28"/>
      <c r="OIH25" s="28"/>
      <c r="OII25" s="28"/>
      <c r="OIJ25" s="28"/>
      <c r="OIK25" s="28"/>
      <c r="OIL25" s="28"/>
      <c r="OIM25" s="21"/>
      <c r="OIN25" s="28"/>
      <c r="OIO25" s="28"/>
      <c r="OIP25" s="28"/>
      <c r="OIQ25" s="28"/>
      <c r="OIR25" s="28"/>
      <c r="OIS25" s="28"/>
      <c r="OIT25" s="28"/>
      <c r="OIU25" s="28"/>
      <c r="OIV25" s="21"/>
      <c r="OIW25" s="28"/>
      <c r="OIX25" s="28"/>
      <c r="OIY25" s="28"/>
      <c r="OIZ25" s="28"/>
      <c r="OJA25" s="28"/>
      <c r="OJB25" s="28"/>
      <c r="OJC25" s="28"/>
      <c r="OJD25" s="28"/>
      <c r="OJE25" s="21"/>
      <c r="OJF25" s="28"/>
      <c r="OJG25" s="28"/>
      <c r="OJH25" s="28"/>
      <c r="OJI25" s="28"/>
      <c r="OJJ25" s="28"/>
      <c r="OJK25" s="28"/>
      <c r="OJL25" s="28"/>
      <c r="OJM25" s="28"/>
      <c r="OJN25" s="21"/>
      <c r="OJO25" s="28"/>
      <c r="OJP25" s="28"/>
      <c r="OJQ25" s="28"/>
      <c r="OJR25" s="28"/>
      <c r="OJS25" s="28"/>
      <c r="OJT25" s="28"/>
      <c r="OJU25" s="28"/>
      <c r="OJV25" s="28"/>
      <c r="OJW25" s="21"/>
      <c r="OJX25" s="28"/>
      <c r="OJY25" s="28"/>
      <c r="OJZ25" s="28"/>
      <c r="OKA25" s="28"/>
      <c r="OKB25" s="28"/>
      <c r="OKC25" s="28"/>
      <c r="OKD25" s="28"/>
      <c r="OKE25" s="28"/>
      <c r="OKF25" s="21"/>
      <c r="OKG25" s="28"/>
      <c r="OKH25" s="28"/>
      <c r="OKI25" s="28"/>
      <c r="OKJ25" s="28"/>
      <c r="OKK25" s="28"/>
      <c r="OKL25" s="28"/>
      <c r="OKM25" s="28"/>
      <c r="OKN25" s="28"/>
      <c r="OKO25" s="21"/>
      <c r="OKP25" s="28"/>
      <c r="OKQ25" s="28"/>
      <c r="OKR25" s="28"/>
      <c r="OKS25" s="28"/>
      <c r="OKT25" s="28"/>
      <c r="OKU25" s="28"/>
      <c r="OKV25" s="28"/>
      <c r="OKW25" s="28"/>
      <c r="OKX25" s="21"/>
      <c r="OKY25" s="28"/>
      <c r="OKZ25" s="28"/>
      <c r="OLA25" s="28"/>
      <c r="OLB25" s="28"/>
      <c r="OLC25" s="28"/>
      <c r="OLD25" s="28"/>
      <c r="OLE25" s="28"/>
      <c r="OLF25" s="28"/>
      <c r="OLG25" s="21"/>
      <c r="OLH25" s="28"/>
      <c r="OLI25" s="28"/>
      <c r="OLJ25" s="28"/>
      <c r="OLK25" s="28"/>
      <c r="OLL25" s="28"/>
      <c r="OLM25" s="28"/>
      <c r="OLN25" s="28"/>
      <c r="OLO25" s="28"/>
      <c r="OLP25" s="21"/>
      <c r="OLQ25" s="28"/>
      <c r="OLR25" s="28"/>
      <c r="OLS25" s="28"/>
      <c r="OLT25" s="28"/>
      <c r="OLU25" s="28"/>
      <c r="OLV25" s="28"/>
      <c r="OLW25" s="28"/>
      <c r="OLX25" s="28"/>
      <c r="OLY25" s="21"/>
      <c r="OLZ25" s="28"/>
      <c r="OMA25" s="28"/>
      <c r="OMB25" s="28"/>
      <c r="OMC25" s="28"/>
      <c r="OMD25" s="28"/>
      <c r="OME25" s="28"/>
      <c r="OMF25" s="28"/>
      <c r="OMG25" s="28"/>
      <c r="OMH25" s="21"/>
      <c r="OMI25" s="28"/>
      <c r="OMJ25" s="28"/>
      <c r="OMK25" s="28"/>
      <c r="OML25" s="28"/>
      <c r="OMM25" s="28"/>
      <c r="OMN25" s="28"/>
      <c r="OMO25" s="28"/>
      <c r="OMP25" s="28"/>
      <c r="OMQ25" s="21"/>
      <c r="OMR25" s="28"/>
      <c r="OMS25" s="28"/>
      <c r="OMT25" s="28"/>
      <c r="OMU25" s="28"/>
      <c r="OMV25" s="28"/>
      <c r="OMW25" s="28"/>
      <c r="OMX25" s="28"/>
      <c r="OMY25" s="28"/>
      <c r="OMZ25" s="21"/>
      <c r="ONA25" s="28"/>
      <c r="ONB25" s="28"/>
      <c r="ONC25" s="28"/>
      <c r="OND25" s="28"/>
      <c r="ONE25" s="28"/>
      <c r="ONF25" s="28"/>
      <c r="ONG25" s="28"/>
      <c r="ONH25" s="28"/>
      <c r="ONI25" s="21"/>
      <c r="ONJ25" s="28"/>
      <c r="ONK25" s="28"/>
      <c r="ONL25" s="28"/>
      <c r="ONM25" s="28"/>
      <c r="ONN25" s="28"/>
      <c r="ONO25" s="28"/>
      <c r="ONP25" s="28"/>
      <c r="ONQ25" s="28"/>
      <c r="ONR25" s="21"/>
      <c r="ONS25" s="28"/>
      <c r="ONT25" s="28"/>
      <c r="ONU25" s="28"/>
      <c r="ONV25" s="28"/>
      <c r="ONW25" s="28"/>
      <c r="ONX25" s="28"/>
      <c r="ONY25" s="28"/>
      <c r="ONZ25" s="28"/>
      <c r="OOA25" s="21"/>
      <c r="OOB25" s="28"/>
      <c r="OOC25" s="28"/>
      <c r="OOD25" s="28"/>
      <c r="OOE25" s="28"/>
      <c r="OOF25" s="28"/>
      <c r="OOG25" s="28"/>
      <c r="OOH25" s="28"/>
      <c r="OOI25" s="28"/>
      <c r="OOJ25" s="21"/>
      <c r="OOK25" s="28"/>
      <c r="OOL25" s="28"/>
      <c r="OOM25" s="28"/>
      <c r="OON25" s="28"/>
      <c r="OOO25" s="28"/>
      <c r="OOP25" s="28"/>
      <c r="OOQ25" s="28"/>
      <c r="OOR25" s="28"/>
      <c r="OOS25" s="21"/>
      <c r="OOT25" s="28"/>
      <c r="OOU25" s="28"/>
      <c r="OOV25" s="28"/>
      <c r="OOW25" s="28"/>
      <c r="OOX25" s="28"/>
      <c r="OOY25" s="28"/>
      <c r="OOZ25" s="28"/>
      <c r="OPA25" s="28"/>
      <c r="OPB25" s="21"/>
      <c r="OPC25" s="28"/>
      <c r="OPD25" s="28"/>
      <c r="OPE25" s="28"/>
      <c r="OPF25" s="28"/>
      <c r="OPG25" s="28"/>
      <c r="OPH25" s="28"/>
      <c r="OPI25" s="28"/>
      <c r="OPJ25" s="28"/>
      <c r="OPK25" s="21"/>
      <c r="OPL25" s="28"/>
      <c r="OPM25" s="28"/>
      <c r="OPN25" s="28"/>
      <c r="OPO25" s="28"/>
      <c r="OPP25" s="28"/>
      <c r="OPQ25" s="28"/>
      <c r="OPR25" s="28"/>
      <c r="OPS25" s="28"/>
      <c r="OPT25" s="21"/>
      <c r="OPU25" s="28"/>
      <c r="OPV25" s="28"/>
      <c r="OPW25" s="28"/>
      <c r="OPX25" s="28"/>
      <c r="OPY25" s="28"/>
      <c r="OPZ25" s="28"/>
      <c r="OQA25" s="28"/>
      <c r="OQB25" s="28"/>
      <c r="OQC25" s="21"/>
      <c r="OQD25" s="28"/>
      <c r="OQE25" s="28"/>
      <c r="OQF25" s="28"/>
      <c r="OQG25" s="28"/>
      <c r="OQH25" s="28"/>
      <c r="OQI25" s="28"/>
      <c r="OQJ25" s="28"/>
      <c r="OQK25" s="28"/>
      <c r="OQL25" s="21"/>
      <c r="OQM25" s="28"/>
      <c r="OQN25" s="28"/>
      <c r="OQO25" s="28"/>
      <c r="OQP25" s="28"/>
      <c r="OQQ25" s="28"/>
      <c r="OQR25" s="28"/>
      <c r="OQS25" s="28"/>
      <c r="OQT25" s="28"/>
      <c r="OQU25" s="21"/>
      <c r="OQV25" s="28"/>
      <c r="OQW25" s="28"/>
      <c r="OQX25" s="28"/>
      <c r="OQY25" s="28"/>
      <c r="OQZ25" s="28"/>
      <c r="ORA25" s="28"/>
      <c r="ORB25" s="28"/>
      <c r="ORC25" s="28"/>
      <c r="ORD25" s="21"/>
      <c r="ORE25" s="28"/>
      <c r="ORF25" s="28"/>
      <c r="ORG25" s="28"/>
      <c r="ORH25" s="28"/>
      <c r="ORI25" s="28"/>
      <c r="ORJ25" s="28"/>
      <c r="ORK25" s="28"/>
      <c r="ORL25" s="28"/>
      <c r="ORM25" s="21"/>
      <c r="ORN25" s="28"/>
      <c r="ORO25" s="28"/>
      <c r="ORP25" s="28"/>
      <c r="ORQ25" s="28"/>
      <c r="ORR25" s="28"/>
      <c r="ORS25" s="28"/>
      <c r="ORT25" s="28"/>
      <c r="ORU25" s="28"/>
      <c r="ORV25" s="21"/>
      <c r="ORW25" s="28"/>
      <c r="ORX25" s="28"/>
      <c r="ORY25" s="28"/>
      <c r="ORZ25" s="28"/>
      <c r="OSA25" s="28"/>
      <c r="OSB25" s="28"/>
      <c r="OSC25" s="28"/>
      <c r="OSD25" s="28"/>
      <c r="OSE25" s="21"/>
      <c r="OSF25" s="28"/>
      <c r="OSG25" s="28"/>
      <c r="OSH25" s="28"/>
      <c r="OSI25" s="28"/>
      <c r="OSJ25" s="28"/>
      <c r="OSK25" s="28"/>
      <c r="OSL25" s="28"/>
      <c r="OSM25" s="28"/>
      <c r="OSN25" s="21"/>
      <c r="OSO25" s="28"/>
      <c r="OSP25" s="28"/>
      <c r="OSQ25" s="28"/>
      <c r="OSR25" s="28"/>
      <c r="OSS25" s="28"/>
      <c r="OST25" s="28"/>
      <c r="OSU25" s="28"/>
      <c r="OSV25" s="28"/>
      <c r="OSW25" s="21"/>
      <c r="OSX25" s="28"/>
      <c r="OSY25" s="28"/>
      <c r="OSZ25" s="28"/>
      <c r="OTA25" s="28"/>
      <c r="OTB25" s="28"/>
      <c r="OTC25" s="28"/>
      <c r="OTD25" s="28"/>
      <c r="OTE25" s="28"/>
      <c r="OTF25" s="21"/>
      <c r="OTG25" s="28"/>
      <c r="OTH25" s="28"/>
      <c r="OTI25" s="28"/>
      <c r="OTJ25" s="28"/>
      <c r="OTK25" s="28"/>
      <c r="OTL25" s="28"/>
      <c r="OTM25" s="28"/>
      <c r="OTN25" s="28"/>
      <c r="OTO25" s="21"/>
      <c r="OTP25" s="28"/>
      <c r="OTQ25" s="28"/>
      <c r="OTR25" s="28"/>
      <c r="OTS25" s="28"/>
      <c r="OTT25" s="28"/>
      <c r="OTU25" s="28"/>
      <c r="OTV25" s="28"/>
      <c r="OTW25" s="28"/>
      <c r="OTX25" s="21"/>
      <c r="OTY25" s="28"/>
      <c r="OTZ25" s="28"/>
      <c r="OUA25" s="28"/>
      <c r="OUB25" s="28"/>
      <c r="OUC25" s="28"/>
      <c r="OUD25" s="28"/>
      <c r="OUE25" s="28"/>
      <c r="OUF25" s="28"/>
      <c r="OUG25" s="21"/>
      <c r="OUH25" s="28"/>
      <c r="OUI25" s="28"/>
      <c r="OUJ25" s="28"/>
      <c r="OUK25" s="28"/>
      <c r="OUL25" s="28"/>
      <c r="OUM25" s="28"/>
      <c r="OUN25" s="28"/>
      <c r="OUO25" s="28"/>
      <c r="OUP25" s="21"/>
      <c r="OUQ25" s="28"/>
      <c r="OUR25" s="28"/>
      <c r="OUS25" s="28"/>
      <c r="OUT25" s="28"/>
      <c r="OUU25" s="28"/>
      <c r="OUV25" s="28"/>
      <c r="OUW25" s="28"/>
      <c r="OUX25" s="28"/>
      <c r="OUY25" s="21"/>
      <c r="OUZ25" s="28"/>
      <c r="OVA25" s="28"/>
      <c r="OVB25" s="28"/>
      <c r="OVC25" s="28"/>
      <c r="OVD25" s="28"/>
      <c r="OVE25" s="28"/>
      <c r="OVF25" s="28"/>
      <c r="OVG25" s="28"/>
      <c r="OVH25" s="21"/>
      <c r="OVI25" s="28"/>
      <c r="OVJ25" s="28"/>
      <c r="OVK25" s="28"/>
      <c r="OVL25" s="28"/>
      <c r="OVM25" s="28"/>
      <c r="OVN25" s="28"/>
      <c r="OVO25" s="28"/>
      <c r="OVP25" s="28"/>
      <c r="OVQ25" s="21"/>
      <c r="OVR25" s="28"/>
      <c r="OVS25" s="28"/>
      <c r="OVT25" s="28"/>
      <c r="OVU25" s="28"/>
      <c r="OVV25" s="28"/>
      <c r="OVW25" s="28"/>
      <c r="OVX25" s="28"/>
      <c r="OVY25" s="28"/>
      <c r="OVZ25" s="21"/>
      <c r="OWA25" s="28"/>
      <c r="OWB25" s="28"/>
      <c r="OWC25" s="28"/>
      <c r="OWD25" s="28"/>
      <c r="OWE25" s="28"/>
      <c r="OWF25" s="28"/>
      <c r="OWG25" s="28"/>
      <c r="OWH25" s="28"/>
      <c r="OWI25" s="21"/>
      <c r="OWJ25" s="28"/>
      <c r="OWK25" s="28"/>
      <c r="OWL25" s="28"/>
      <c r="OWM25" s="28"/>
      <c r="OWN25" s="28"/>
      <c r="OWO25" s="28"/>
      <c r="OWP25" s="28"/>
      <c r="OWQ25" s="28"/>
      <c r="OWR25" s="21"/>
      <c r="OWS25" s="28"/>
      <c r="OWT25" s="28"/>
      <c r="OWU25" s="28"/>
      <c r="OWV25" s="28"/>
      <c r="OWW25" s="28"/>
      <c r="OWX25" s="28"/>
      <c r="OWY25" s="28"/>
      <c r="OWZ25" s="28"/>
      <c r="OXA25" s="21"/>
      <c r="OXB25" s="28"/>
      <c r="OXC25" s="28"/>
      <c r="OXD25" s="28"/>
      <c r="OXE25" s="28"/>
      <c r="OXF25" s="28"/>
      <c r="OXG25" s="28"/>
      <c r="OXH25" s="28"/>
      <c r="OXI25" s="28"/>
      <c r="OXJ25" s="21"/>
      <c r="OXK25" s="28"/>
      <c r="OXL25" s="28"/>
      <c r="OXM25" s="28"/>
      <c r="OXN25" s="28"/>
      <c r="OXO25" s="28"/>
      <c r="OXP25" s="28"/>
      <c r="OXQ25" s="28"/>
      <c r="OXR25" s="28"/>
      <c r="OXS25" s="21"/>
      <c r="OXT25" s="28"/>
      <c r="OXU25" s="28"/>
      <c r="OXV25" s="28"/>
      <c r="OXW25" s="28"/>
      <c r="OXX25" s="28"/>
      <c r="OXY25" s="28"/>
      <c r="OXZ25" s="28"/>
      <c r="OYA25" s="28"/>
      <c r="OYB25" s="21"/>
      <c r="OYC25" s="28"/>
      <c r="OYD25" s="28"/>
      <c r="OYE25" s="28"/>
      <c r="OYF25" s="28"/>
      <c r="OYG25" s="28"/>
      <c r="OYH25" s="28"/>
      <c r="OYI25" s="28"/>
      <c r="OYJ25" s="28"/>
      <c r="OYK25" s="21"/>
      <c r="OYL25" s="28"/>
      <c r="OYM25" s="28"/>
      <c r="OYN25" s="28"/>
      <c r="OYO25" s="28"/>
      <c r="OYP25" s="28"/>
      <c r="OYQ25" s="28"/>
      <c r="OYR25" s="28"/>
      <c r="OYS25" s="28"/>
      <c r="OYT25" s="21"/>
      <c r="OYU25" s="28"/>
      <c r="OYV25" s="28"/>
      <c r="OYW25" s="28"/>
      <c r="OYX25" s="28"/>
      <c r="OYY25" s="28"/>
      <c r="OYZ25" s="28"/>
      <c r="OZA25" s="28"/>
      <c r="OZB25" s="28"/>
      <c r="OZC25" s="21"/>
      <c r="OZD25" s="28"/>
      <c r="OZE25" s="28"/>
      <c r="OZF25" s="28"/>
      <c r="OZG25" s="28"/>
      <c r="OZH25" s="28"/>
      <c r="OZI25" s="28"/>
      <c r="OZJ25" s="28"/>
      <c r="OZK25" s="28"/>
      <c r="OZL25" s="21"/>
      <c r="OZM25" s="28"/>
      <c r="OZN25" s="28"/>
      <c r="OZO25" s="28"/>
      <c r="OZP25" s="28"/>
      <c r="OZQ25" s="28"/>
      <c r="OZR25" s="28"/>
      <c r="OZS25" s="28"/>
      <c r="OZT25" s="28"/>
      <c r="OZU25" s="21"/>
      <c r="OZV25" s="28"/>
      <c r="OZW25" s="28"/>
      <c r="OZX25" s="28"/>
      <c r="OZY25" s="28"/>
      <c r="OZZ25" s="28"/>
      <c r="PAA25" s="28"/>
      <c r="PAB25" s="28"/>
      <c r="PAC25" s="28"/>
      <c r="PAD25" s="21"/>
      <c r="PAE25" s="28"/>
      <c r="PAF25" s="28"/>
      <c r="PAG25" s="28"/>
      <c r="PAH25" s="28"/>
      <c r="PAI25" s="28"/>
      <c r="PAJ25" s="28"/>
      <c r="PAK25" s="28"/>
      <c r="PAL25" s="28"/>
      <c r="PAM25" s="21"/>
      <c r="PAN25" s="28"/>
      <c r="PAO25" s="28"/>
      <c r="PAP25" s="28"/>
      <c r="PAQ25" s="28"/>
      <c r="PAR25" s="28"/>
      <c r="PAS25" s="28"/>
      <c r="PAT25" s="28"/>
      <c r="PAU25" s="28"/>
      <c r="PAV25" s="21"/>
      <c r="PAW25" s="28"/>
      <c r="PAX25" s="28"/>
      <c r="PAY25" s="28"/>
      <c r="PAZ25" s="28"/>
      <c r="PBA25" s="28"/>
      <c r="PBB25" s="28"/>
      <c r="PBC25" s="28"/>
      <c r="PBD25" s="28"/>
      <c r="PBE25" s="21"/>
      <c r="PBF25" s="28"/>
      <c r="PBG25" s="28"/>
      <c r="PBH25" s="28"/>
      <c r="PBI25" s="28"/>
      <c r="PBJ25" s="28"/>
      <c r="PBK25" s="28"/>
      <c r="PBL25" s="28"/>
      <c r="PBM25" s="28"/>
      <c r="PBN25" s="21"/>
      <c r="PBO25" s="28"/>
      <c r="PBP25" s="28"/>
      <c r="PBQ25" s="28"/>
      <c r="PBR25" s="28"/>
      <c r="PBS25" s="28"/>
      <c r="PBT25" s="28"/>
      <c r="PBU25" s="28"/>
      <c r="PBV25" s="28"/>
      <c r="PBW25" s="21"/>
      <c r="PBX25" s="28"/>
      <c r="PBY25" s="28"/>
      <c r="PBZ25" s="28"/>
      <c r="PCA25" s="28"/>
      <c r="PCB25" s="28"/>
      <c r="PCC25" s="28"/>
      <c r="PCD25" s="28"/>
      <c r="PCE25" s="28"/>
      <c r="PCF25" s="21"/>
      <c r="PCG25" s="28"/>
      <c r="PCH25" s="28"/>
      <c r="PCI25" s="28"/>
      <c r="PCJ25" s="28"/>
      <c r="PCK25" s="28"/>
      <c r="PCL25" s="28"/>
      <c r="PCM25" s="28"/>
      <c r="PCN25" s="28"/>
      <c r="PCO25" s="21"/>
      <c r="PCP25" s="28"/>
      <c r="PCQ25" s="28"/>
      <c r="PCR25" s="28"/>
      <c r="PCS25" s="28"/>
      <c r="PCT25" s="28"/>
      <c r="PCU25" s="28"/>
      <c r="PCV25" s="28"/>
      <c r="PCW25" s="28"/>
      <c r="PCX25" s="21"/>
      <c r="PCY25" s="28"/>
      <c r="PCZ25" s="28"/>
      <c r="PDA25" s="28"/>
      <c r="PDB25" s="28"/>
      <c r="PDC25" s="28"/>
      <c r="PDD25" s="28"/>
      <c r="PDE25" s="28"/>
      <c r="PDF25" s="28"/>
      <c r="PDG25" s="21"/>
      <c r="PDH25" s="28"/>
      <c r="PDI25" s="28"/>
      <c r="PDJ25" s="28"/>
      <c r="PDK25" s="28"/>
      <c r="PDL25" s="28"/>
      <c r="PDM25" s="28"/>
      <c r="PDN25" s="28"/>
      <c r="PDO25" s="28"/>
      <c r="PDP25" s="21"/>
      <c r="PDQ25" s="28"/>
      <c r="PDR25" s="28"/>
      <c r="PDS25" s="28"/>
      <c r="PDT25" s="28"/>
      <c r="PDU25" s="28"/>
      <c r="PDV25" s="28"/>
      <c r="PDW25" s="28"/>
      <c r="PDX25" s="28"/>
      <c r="PDY25" s="21"/>
      <c r="PDZ25" s="28"/>
      <c r="PEA25" s="28"/>
      <c r="PEB25" s="28"/>
      <c r="PEC25" s="28"/>
      <c r="PED25" s="28"/>
      <c r="PEE25" s="28"/>
      <c r="PEF25" s="28"/>
      <c r="PEG25" s="28"/>
      <c r="PEH25" s="21"/>
      <c r="PEI25" s="28"/>
      <c r="PEJ25" s="28"/>
      <c r="PEK25" s="28"/>
      <c r="PEL25" s="28"/>
      <c r="PEM25" s="28"/>
      <c r="PEN25" s="28"/>
      <c r="PEO25" s="28"/>
      <c r="PEP25" s="28"/>
      <c r="PEQ25" s="21"/>
      <c r="PER25" s="28"/>
      <c r="PES25" s="28"/>
      <c r="PET25" s="28"/>
      <c r="PEU25" s="28"/>
      <c r="PEV25" s="28"/>
      <c r="PEW25" s="28"/>
      <c r="PEX25" s="28"/>
      <c r="PEY25" s="28"/>
      <c r="PEZ25" s="21"/>
      <c r="PFA25" s="28"/>
      <c r="PFB25" s="28"/>
      <c r="PFC25" s="28"/>
      <c r="PFD25" s="28"/>
      <c r="PFE25" s="28"/>
      <c r="PFF25" s="28"/>
      <c r="PFG25" s="28"/>
      <c r="PFH25" s="28"/>
      <c r="PFI25" s="21"/>
      <c r="PFJ25" s="28"/>
      <c r="PFK25" s="28"/>
      <c r="PFL25" s="28"/>
      <c r="PFM25" s="28"/>
      <c r="PFN25" s="28"/>
      <c r="PFO25" s="28"/>
      <c r="PFP25" s="28"/>
      <c r="PFQ25" s="28"/>
      <c r="PFR25" s="21"/>
      <c r="PFS25" s="28"/>
      <c r="PFT25" s="28"/>
      <c r="PFU25" s="28"/>
      <c r="PFV25" s="28"/>
      <c r="PFW25" s="28"/>
      <c r="PFX25" s="28"/>
      <c r="PFY25" s="28"/>
      <c r="PFZ25" s="28"/>
      <c r="PGA25" s="21"/>
      <c r="PGB25" s="28"/>
      <c r="PGC25" s="28"/>
      <c r="PGD25" s="28"/>
      <c r="PGE25" s="28"/>
      <c r="PGF25" s="28"/>
      <c r="PGG25" s="28"/>
      <c r="PGH25" s="28"/>
      <c r="PGI25" s="28"/>
      <c r="PGJ25" s="21"/>
      <c r="PGK25" s="28"/>
      <c r="PGL25" s="28"/>
      <c r="PGM25" s="28"/>
      <c r="PGN25" s="28"/>
      <c r="PGO25" s="28"/>
      <c r="PGP25" s="28"/>
      <c r="PGQ25" s="28"/>
      <c r="PGR25" s="28"/>
      <c r="PGS25" s="21"/>
      <c r="PGT25" s="28"/>
      <c r="PGU25" s="28"/>
      <c r="PGV25" s="28"/>
      <c r="PGW25" s="28"/>
      <c r="PGX25" s="28"/>
      <c r="PGY25" s="28"/>
      <c r="PGZ25" s="28"/>
      <c r="PHA25" s="28"/>
      <c r="PHB25" s="21"/>
      <c r="PHC25" s="28"/>
      <c r="PHD25" s="28"/>
      <c r="PHE25" s="28"/>
      <c r="PHF25" s="28"/>
      <c r="PHG25" s="28"/>
      <c r="PHH25" s="28"/>
      <c r="PHI25" s="28"/>
      <c r="PHJ25" s="28"/>
      <c r="PHK25" s="21"/>
      <c r="PHL25" s="28"/>
      <c r="PHM25" s="28"/>
      <c r="PHN25" s="28"/>
      <c r="PHO25" s="28"/>
      <c r="PHP25" s="28"/>
      <c r="PHQ25" s="28"/>
      <c r="PHR25" s="28"/>
      <c r="PHS25" s="28"/>
      <c r="PHT25" s="21"/>
      <c r="PHU25" s="28"/>
      <c r="PHV25" s="28"/>
      <c r="PHW25" s="28"/>
      <c r="PHX25" s="28"/>
      <c r="PHY25" s="28"/>
      <c r="PHZ25" s="28"/>
      <c r="PIA25" s="28"/>
      <c r="PIB25" s="28"/>
      <c r="PIC25" s="21"/>
      <c r="PID25" s="28"/>
      <c r="PIE25" s="28"/>
      <c r="PIF25" s="28"/>
      <c r="PIG25" s="28"/>
      <c r="PIH25" s="28"/>
      <c r="PII25" s="28"/>
      <c r="PIJ25" s="28"/>
      <c r="PIK25" s="28"/>
      <c r="PIL25" s="21"/>
      <c r="PIM25" s="28"/>
      <c r="PIN25" s="28"/>
      <c r="PIO25" s="28"/>
      <c r="PIP25" s="28"/>
      <c r="PIQ25" s="28"/>
      <c r="PIR25" s="28"/>
      <c r="PIS25" s="28"/>
      <c r="PIT25" s="28"/>
      <c r="PIU25" s="21"/>
      <c r="PIV25" s="28"/>
      <c r="PIW25" s="28"/>
      <c r="PIX25" s="28"/>
      <c r="PIY25" s="28"/>
      <c r="PIZ25" s="28"/>
      <c r="PJA25" s="28"/>
      <c r="PJB25" s="28"/>
      <c r="PJC25" s="28"/>
      <c r="PJD25" s="21"/>
      <c r="PJE25" s="28"/>
      <c r="PJF25" s="28"/>
      <c r="PJG25" s="28"/>
      <c r="PJH25" s="28"/>
      <c r="PJI25" s="28"/>
      <c r="PJJ25" s="28"/>
      <c r="PJK25" s="28"/>
      <c r="PJL25" s="28"/>
      <c r="PJM25" s="21"/>
      <c r="PJN25" s="28"/>
      <c r="PJO25" s="28"/>
      <c r="PJP25" s="28"/>
      <c r="PJQ25" s="28"/>
      <c r="PJR25" s="28"/>
      <c r="PJS25" s="28"/>
      <c r="PJT25" s="28"/>
      <c r="PJU25" s="28"/>
      <c r="PJV25" s="21"/>
      <c r="PJW25" s="28"/>
      <c r="PJX25" s="28"/>
      <c r="PJY25" s="28"/>
      <c r="PJZ25" s="28"/>
      <c r="PKA25" s="28"/>
      <c r="PKB25" s="28"/>
      <c r="PKC25" s="28"/>
      <c r="PKD25" s="28"/>
      <c r="PKE25" s="21"/>
      <c r="PKF25" s="28"/>
      <c r="PKG25" s="28"/>
      <c r="PKH25" s="28"/>
      <c r="PKI25" s="28"/>
      <c r="PKJ25" s="28"/>
      <c r="PKK25" s="28"/>
      <c r="PKL25" s="28"/>
      <c r="PKM25" s="28"/>
      <c r="PKN25" s="21"/>
      <c r="PKO25" s="28"/>
      <c r="PKP25" s="28"/>
      <c r="PKQ25" s="28"/>
      <c r="PKR25" s="28"/>
      <c r="PKS25" s="28"/>
      <c r="PKT25" s="28"/>
      <c r="PKU25" s="28"/>
      <c r="PKV25" s="28"/>
      <c r="PKW25" s="21"/>
      <c r="PKX25" s="28"/>
      <c r="PKY25" s="28"/>
      <c r="PKZ25" s="28"/>
      <c r="PLA25" s="28"/>
      <c r="PLB25" s="28"/>
      <c r="PLC25" s="28"/>
      <c r="PLD25" s="28"/>
      <c r="PLE25" s="28"/>
      <c r="PLF25" s="21"/>
      <c r="PLG25" s="28"/>
      <c r="PLH25" s="28"/>
      <c r="PLI25" s="28"/>
      <c r="PLJ25" s="28"/>
      <c r="PLK25" s="28"/>
      <c r="PLL25" s="28"/>
      <c r="PLM25" s="28"/>
      <c r="PLN25" s="28"/>
      <c r="PLO25" s="21"/>
      <c r="PLP25" s="28"/>
      <c r="PLQ25" s="28"/>
      <c r="PLR25" s="28"/>
      <c r="PLS25" s="28"/>
      <c r="PLT25" s="28"/>
      <c r="PLU25" s="28"/>
      <c r="PLV25" s="28"/>
      <c r="PLW25" s="28"/>
      <c r="PLX25" s="21"/>
      <c r="PLY25" s="28"/>
      <c r="PLZ25" s="28"/>
      <c r="PMA25" s="28"/>
      <c r="PMB25" s="28"/>
      <c r="PMC25" s="28"/>
      <c r="PMD25" s="28"/>
      <c r="PME25" s="28"/>
      <c r="PMF25" s="28"/>
      <c r="PMG25" s="21"/>
      <c r="PMH25" s="28"/>
      <c r="PMI25" s="28"/>
      <c r="PMJ25" s="28"/>
      <c r="PMK25" s="28"/>
      <c r="PML25" s="28"/>
      <c r="PMM25" s="28"/>
      <c r="PMN25" s="28"/>
      <c r="PMO25" s="28"/>
      <c r="PMP25" s="21"/>
      <c r="PMQ25" s="28"/>
      <c r="PMR25" s="28"/>
      <c r="PMS25" s="28"/>
      <c r="PMT25" s="28"/>
      <c r="PMU25" s="28"/>
      <c r="PMV25" s="28"/>
      <c r="PMW25" s="28"/>
      <c r="PMX25" s="28"/>
      <c r="PMY25" s="21"/>
      <c r="PMZ25" s="28"/>
      <c r="PNA25" s="28"/>
      <c r="PNB25" s="28"/>
      <c r="PNC25" s="28"/>
      <c r="PND25" s="28"/>
      <c r="PNE25" s="28"/>
      <c r="PNF25" s="28"/>
      <c r="PNG25" s="28"/>
      <c r="PNH25" s="21"/>
      <c r="PNI25" s="28"/>
      <c r="PNJ25" s="28"/>
      <c r="PNK25" s="28"/>
      <c r="PNL25" s="28"/>
      <c r="PNM25" s="28"/>
      <c r="PNN25" s="28"/>
      <c r="PNO25" s="28"/>
      <c r="PNP25" s="28"/>
      <c r="PNQ25" s="21"/>
      <c r="PNR25" s="28"/>
      <c r="PNS25" s="28"/>
      <c r="PNT25" s="28"/>
      <c r="PNU25" s="28"/>
      <c r="PNV25" s="28"/>
      <c r="PNW25" s="28"/>
      <c r="PNX25" s="28"/>
      <c r="PNY25" s="28"/>
      <c r="PNZ25" s="21"/>
      <c r="POA25" s="28"/>
      <c r="POB25" s="28"/>
      <c r="POC25" s="28"/>
      <c r="POD25" s="28"/>
      <c r="POE25" s="28"/>
      <c r="POF25" s="28"/>
      <c r="POG25" s="28"/>
      <c r="POH25" s="28"/>
      <c r="POI25" s="21"/>
      <c r="POJ25" s="28"/>
      <c r="POK25" s="28"/>
      <c r="POL25" s="28"/>
      <c r="POM25" s="28"/>
      <c r="PON25" s="28"/>
      <c r="POO25" s="28"/>
      <c r="POP25" s="28"/>
      <c r="POQ25" s="28"/>
      <c r="POR25" s="21"/>
      <c r="POS25" s="28"/>
      <c r="POT25" s="28"/>
      <c r="POU25" s="28"/>
      <c r="POV25" s="28"/>
      <c r="POW25" s="28"/>
      <c r="POX25" s="28"/>
      <c r="POY25" s="28"/>
      <c r="POZ25" s="28"/>
      <c r="PPA25" s="21"/>
      <c r="PPB25" s="28"/>
      <c r="PPC25" s="28"/>
      <c r="PPD25" s="28"/>
      <c r="PPE25" s="28"/>
      <c r="PPF25" s="28"/>
      <c r="PPG25" s="28"/>
      <c r="PPH25" s="28"/>
      <c r="PPI25" s="28"/>
      <c r="PPJ25" s="21"/>
      <c r="PPK25" s="28"/>
      <c r="PPL25" s="28"/>
      <c r="PPM25" s="28"/>
      <c r="PPN25" s="28"/>
      <c r="PPO25" s="28"/>
      <c r="PPP25" s="28"/>
      <c r="PPQ25" s="28"/>
      <c r="PPR25" s="28"/>
      <c r="PPS25" s="21"/>
      <c r="PPT25" s="28"/>
      <c r="PPU25" s="28"/>
      <c r="PPV25" s="28"/>
      <c r="PPW25" s="28"/>
      <c r="PPX25" s="28"/>
      <c r="PPY25" s="28"/>
      <c r="PPZ25" s="28"/>
      <c r="PQA25" s="28"/>
      <c r="PQB25" s="21"/>
      <c r="PQC25" s="28"/>
      <c r="PQD25" s="28"/>
      <c r="PQE25" s="28"/>
      <c r="PQF25" s="28"/>
      <c r="PQG25" s="28"/>
      <c r="PQH25" s="28"/>
      <c r="PQI25" s="28"/>
      <c r="PQJ25" s="28"/>
      <c r="PQK25" s="21"/>
      <c r="PQL25" s="28"/>
      <c r="PQM25" s="28"/>
      <c r="PQN25" s="28"/>
      <c r="PQO25" s="28"/>
      <c r="PQP25" s="28"/>
      <c r="PQQ25" s="28"/>
      <c r="PQR25" s="28"/>
      <c r="PQS25" s="28"/>
      <c r="PQT25" s="21"/>
      <c r="PQU25" s="28"/>
      <c r="PQV25" s="28"/>
      <c r="PQW25" s="28"/>
      <c r="PQX25" s="28"/>
      <c r="PQY25" s="28"/>
      <c r="PQZ25" s="28"/>
      <c r="PRA25" s="28"/>
      <c r="PRB25" s="28"/>
      <c r="PRC25" s="21"/>
      <c r="PRD25" s="28"/>
      <c r="PRE25" s="28"/>
      <c r="PRF25" s="28"/>
      <c r="PRG25" s="28"/>
      <c r="PRH25" s="28"/>
      <c r="PRI25" s="28"/>
      <c r="PRJ25" s="28"/>
      <c r="PRK25" s="28"/>
      <c r="PRL25" s="21"/>
      <c r="PRM25" s="28"/>
      <c r="PRN25" s="28"/>
      <c r="PRO25" s="28"/>
      <c r="PRP25" s="28"/>
      <c r="PRQ25" s="28"/>
      <c r="PRR25" s="28"/>
      <c r="PRS25" s="28"/>
      <c r="PRT25" s="28"/>
      <c r="PRU25" s="21"/>
      <c r="PRV25" s="28"/>
      <c r="PRW25" s="28"/>
      <c r="PRX25" s="28"/>
      <c r="PRY25" s="28"/>
      <c r="PRZ25" s="28"/>
      <c r="PSA25" s="28"/>
      <c r="PSB25" s="28"/>
      <c r="PSC25" s="28"/>
      <c r="PSD25" s="21"/>
      <c r="PSE25" s="28"/>
      <c r="PSF25" s="28"/>
      <c r="PSG25" s="28"/>
      <c r="PSH25" s="28"/>
      <c r="PSI25" s="28"/>
      <c r="PSJ25" s="28"/>
      <c r="PSK25" s="28"/>
      <c r="PSL25" s="28"/>
      <c r="PSM25" s="21"/>
      <c r="PSN25" s="28"/>
      <c r="PSO25" s="28"/>
      <c r="PSP25" s="28"/>
      <c r="PSQ25" s="28"/>
      <c r="PSR25" s="28"/>
      <c r="PSS25" s="28"/>
      <c r="PST25" s="28"/>
      <c r="PSU25" s="28"/>
      <c r="PSV25" s="21"/>
      <c r="PSW25" s="28"/>
      <c r="PSX25" s="28"/>
      <c r="PSY25" s="28"/>
      <c r="PSZ25" s="28"/>
      <c r="PTA25" s="28"/>
      <c r="PTB25" s="28"/>
      <c r="PTC25" s="28"/>
      <c r="PTD25" s="28"/>
      <c r="PTE25" s="21"/>
      <c r="PTF25" s="28"/>
      <c r="PTG25" s="28"/>
      <c r="PTH25" s="28"/>
      <c r="PTI25" s="28"/>
      <c r="PTJ25" s="28"/>
      <c r="PTK25" s="28"/>
      <c r="PTL25" s="28"/>
      <c r="PTM25" s="28"/>
      <c r="PTN25" s="21"/>
      <c r="PTO25" s="28"/>
      <c r="PTP25" s="28"/>
      <c r="PTQ25" s="28"/>
      <c r="PTR25" s="28"/>
      <c r="PTS25" s="28"/>
      <c r="PTT25" s="28"/>
      <c r="PTU25" s="28"/>
      <c r="PTV25" s="28"/>
      <c r="PTW25" s="21"/>
      <c r="PTX25" s="28"/>
      <c r="PTY25" s="28"/>
      <c r="PTZ25" s="28"/>
      <c r="PUA25" s="28"/>
      <c r="PUB25" s="28"/>
      <c r="PUC25" s="28"/>
      <c r="PUD25" s="28"/>
      <c r="PUE25" s="28"/>
      <c r="PUF25" s="21"/>
      <c r="PUG25" s="28"/>
      <c r="PUH25" s="28"/>
      <c r="PUI25" s="28"/>
      <c r="PUJ25" s="28"/>
      <c r="PUK25" s="28"/>
      <c r="PUL25" s="28"/>
      <c r="PUM25" s="28"/>
      <c r="PUN25" s="28"/>
      <c r="PUO25" s="21"/>
      <c r="PUP25" s="28"/>
      <c r="PUQ25" s="28"/>
      <c r="PUR25" s="28"/>
      <c r="PUS25" s="28"/>
      <c r="PUT25" s="28"/>
      <c r="PUU25" s="28"/>
      <c r="PUV25" s="28"/>
      <c r="PUW25" s="28"/>
      <c r="PUX25" s="21"/>
      <c r="PUY25" s="28"/>
      <c r="PUZ25" s="28"/>
      <c r="PVA25" s="28"/>
      <c r="PVB25" s="28"/>
      <c r="PVC25" s="28"/>
      <c r="PVD25" s="28"/>
      <c r="PVE25" s="28"/>
      <c r="PVF25" s="28"/>
      <c r="PVG25" s="21"/>
      <c r="PVH25" s="28"/>
      <c r="PVI25" s="28"/>
      <c r="PVJ25" s="28"/>
      <c r="PVK25" s="28"/>
      <c r="PVL25" s="28"/>
      <c r="PVM25" s="28"/>
      <c r="PVN25" s="28"/>
      <c r="PVO25" s="28"/>
      <c r="PVP25" s="21"/>
      <c r="PVQ25" s="28"/>
      <c r="PVR25" s="28"/>
      <c r="PVS25" s="28"/>
      <c r="PVT25" s="28"/>
      <c r="PVU25" s="28"/>
      <c r="PVV25" s="28"/>
      <c r="PVW25" s="28"/>
      <c r="PVX25" s="28"/>
      <c r="PVY25" s="21"/>
      <c r="PVZ25" s="28"/>
      <c r="PWA25" s="28"/>
      <c r="PWB25" s="28"/>
      <c r="PWC25" s="28"/>
      <c r="PWD25" s="28"/>
      <c r="PWE25" s="28"/>
      <c r="PWF25" s="28"/>
      <c r="PWG25" s="28"/>
      <c r="PWH25" s="21"/>
      <c r="PWI25" s="28"/>
      <c r="PWJ25" s="28"/>
      <c r="PWK25" s="28"/>
      <c r="PWL25" s="28"/>
      <c r="PWM25" s="28"/>
      <c r="PWN25" s="28"/>
      <c r="PWO25" s="28"/>
      <c r="PWP25" s="28"/>
      <c r="PWQ25" s="21"/>
      <c r="PWR25" s="28"/>
      <c r="PWS25" s="28"/>
      <c r="PWT25" s="28"/>
      <c r="PWU25" s="28"/>
      <c r="PWV25" s="28"/>
      <c r="PWW25" s="28"/>
      <c r="PWX25" s="28"/>
      <c r="PWY25" s="28"/>
      <c r="PWZ25" s="21"/>
      <c r="PXA25" s="28"/>
      <c r="PXB25" s="28"/>
      <c r="PXC25" s="28"/>
      <c r="PXD25" s="28"/>
      <c r="PXE25" s="28"/>
      <c r="PXF25" s="28"/>
      <c r="PXG25" s="28"/>
      <c r="PXH25" s="28"/>
      <c r="PXI25" s="21"/>
      <c r="PXJ25" s="28"/>
      <c r="PXK25" s="28"/>
      <c r="PXL25" s="28"/>
      <c r="PXM25" s="28"/>
      <c r="PXN25" s="28"/>
      <c r="PXO25" s="28"/>
      <c r="PXP25" s="28"/>
      <c r="PXQ25" s="28"/>
      <c r="PXR25" s="21"/>
      <c r="PXS25" s="28"/>
      <c r="PXT25" s="28"/>
      <c r="PXU25" s="28"/>
      <c r="PXV25" s="28"/>
      <c r="PXW25" s="28"/>
      <c r="PXX25" s="28"/>
      <c r="PXY25" s="28"/>
      <c r="PXZ25" s="28"/>
      <c r="PYA25" s="21"/>
      <c r="PYB25" s="28"/>
      <c r="PYC25" s="28"/>
      <c r="PYD25" s="28"/>
      <c r="PYE25" s="28"/>
      <c r="PYF25" s="28"/>
      <c r="PYG25" s="28"/>
      <c r="PYH25" s="28"/>
      <c r="PYI25" s="28"/>
      <c r="PYJ25" s="21"/>
      <c r="PYK25" s="28"/>
      <c r="PYL25" s="28"/>
      <c r="PYM25" s="28"/>
      <c r="PYN25" s="28"/>
      <c r="PYO25" s="28"/>
      <c r="PYP25" s="28"/>
      <c r="PYQ25" s="28"/>
      <c r="PYR25" s="28"/>
      <c r="PYS25" s="21"/>
      <c r="PYT25" s="28"/>
      <c r="PYU25" s="28"/>
      <c r="PYV25" s="28"/>
      <c r="PYW25" s="28"/>
      <c r="PYX25" s="28"/>
      <c r="PYY25" s="28"/>
      <c r="PYZ25" s="28"/>
      <c r="PZA25" s="28"/>
      <c r="PZB25" s="21"/>
      <c r="PZC25" s="28"/>
      <c r="PZD25" s="28"/>
      <c r="PZE25" s="28"/>
      <c r="PZF25" s="28"/>
      <c r="PZG25" s="28"/>
      <c r="PZH25" s="28"/>
      <c r="PZI25" s="28"/>
      <c r="PZJ25" s="28"/>
      <c r="PZK25" s="21"/>
      <c r="PZL25" s="28"/>
      <c r="PZM25" s="28"/>
      <c r="PZN25" s="28"/>
      <c r="PZO25" s="28"/>
      <c r="PZP25" s="28"/>
      <c r="PZQ25" s="28"/>
      <c r="PZR25" s="28"/>
      <c r="PZS25" s="28"/>
      <c r="PZT25" s="21"/>
      <c r="PZU25" s="28"/>
      <c r="PZV25" s="28"/>
      <c r="PZW25" s="28"/>
      <c r="PZX25" s="28"/>
      <c r="PZY25" s="28"/>
      <c r="PZZ25" s="28"/>
      <c r="QAA25" s="28"/>
      <c r="QAB25" s="28"/>
      <c r="QAC25" s="21"/>
      <c r="QAD25" s="28"/>
      <c r="QAE25" s="28"/>
      <c r="QAF25" s="28"/>
      <c r="QAG25" s="28"/>
      <c r="QAH25" s="28"/>
      <c r="QAI25" s="28"/>
      <c r="QAJ25" s="28"/>
      <c r="QAK25" s="28"/>
      <c r="QAL25" s="21"/>
      <c r="QAM25" s="28"/>
      <c r="QAN25" s="28"/>
      <c r="QAO25" s="28"/>
      <c r="QAP25" s="28"/>
      <c r="QAQ25" s="28"/>
      <c r="QAR25" s="28"/>
      <c r="QAS25" s="28"/>
      <c r="QAT25" s="28"/>
      <c r="QAU25" s="21"/>
      <c r="QAV25" s="28"/>
      <c r="QAW25" s="28"/>
      <c r="QAX25" s="28"/>
      <c r="QAY25" s="28"/>
      <c r="QAZ25" s="28"/>
      <c r="QBA25" s="28"/>
      <c r="QBB25" s="28"/>
      <c r="QBC25" s="28"/>
      <c r="QBD25" s="21"/>
      <c r="QBE25" s="28"/>
      <c r="QBF25" s="28"/>
      <c r="QBG25" s="28"/>
      <c r="QBH25" s="28"/>
      <c r="QBI25" s="28"/>
      <c r="QBJ25" s="28"/>
      <c r="QBK25" s="28"/>
      <c r="QBL25" s="28"/>
      <c r="QBM25" s="21"/>
      <c r="QBN25" s="28"/>
      <c r="QBO25" s="28"/>
      <c r="QBP25" s="28"/>
      <c r="QBQ25" s="28"/>
      <c r="QBR25" s="28"/>
      <c r="QBS25" s="28"/>
      <c r="QBT25" s="28"/>
      <c r="QBU25" s="28"/>
      <c r="QBV25" s="21"/>
      <c r="QBW25" s="28"/>
      <c r="QBX25" s="28"/>
      <c r="QBY25" s="28"/>
      <c r="QBZ25" s="28"/>
      <c r="QCA25" s="28"/>
      <c r="QCB25" s="28"/>
      <c r="QCC25" s="28"/>
      <c r="QCD25" s="28"/>
      <c r="QCE25" s="21"/>
      <c r="QCF25" s="28"/>
      <c r="QCG25" s="28"/>
      <c r="QCH25" s="28"/>
      <c r="QCI25" s="28"/>
      <c r="QCJ25" s="28"/>
      <c r="QCK25" s="28"/>
      <c r="QCL25" s="28"/>
      <c r="QCM25" s="28"/>
      <c r="QCN25" s="21"/>
      <c r="QCO25" s="28"/>
      <c r="QCP25" s="28"/>
      <c r="QCQ25" s="28"/>
      <c r="QCR25" s="28"/>
      <c r="QCS25" s="28"/>
      <c r="QCT25" s="28"/>
      <c r="QCU25" s="28"/>
      <c r="QCV25" s="28"/>
      <c r="QCW25" s="21"/>
      <c r="QCX25" s="28"/>
      <c r="QCY25" s="28"/>
      <c r="QCZ25" s="28"/>
      <c r="QDA25" s="28"/>
      <c r="QDB25" s="28"/>
      <c r="QDC25" s="28"/>
      <c r="QDD25" s="28"/>
      <c r="QDE25" s="28"/>
      <c r="QDF25" s="21"/>
      <c r="QDG25" s="28"/>
      <c r="QDH25" s="28"/>
      <c r="QDI25" s="28"/>
      <c r="QDJ25" s="28"/>
      <c r="QDK25" s="28"/>
      <c r="QDL25" s="28"/>
      <c r="QDM25" s="28"/>
      <c r="QDN25" s="28"/>
      <c r="QDO25" s="21"/>
      <c r="QDP25" s="28"/>
      <c r="QDQ25" s="28"/>
      <c r="QDR25" s="28"/>
      <c r="QDS25" s="28"/>
      <c r="QDT25" s="28"/>
      <c r="QDU25" s="28"/>
      <c r="QDV25" s="28"/>
      <c r="QDW25" s="28"/>
      <c r="QDX25" s="21"/>
      <c r="QDY25" s="28"/>
      <c r="QDZ25" s="28"/>
      <c r="QEA25" s="28"/>
      <c r="QEB25" s="28"/>
      <c r="QEC25" s="28"/>
      <c r="QED25" s="28"/>
      <c r="QEE25" s="28"/>
      <c r="QEF25" s="28"/>
      <c r="QEG25" s="21"/>
      <c r="QEH25" s="28"/>
      <c r="QEI25" s="28"/>
      <c r="QEJ25" s="28"/>
      <c r="QEK25" s="28"/>
      <c r="QEL25" s="28"/>
      <c r="QEM25" s="28"/>
      <c r="QEN25" s="28"/>
      <c r="QEO25" s="28"/>
      <c r="QEP25" s="21"/>
      <c r="QEQ25" s="28"/>
      <c r="QER25" s="28"/>
      <c r="QES25" s="28"/>
      <c r="QET25" s="28"/>
      <c r="QEU25" s="28"/>
      <c r="QEV25" s="28"/>
      <c r="QEW25" s="28"/>
      <c r="QEX25" s="28"/>
      <c r="QEY25" s="21"/>
      <c r="QEZ25" s="28"/>
      <c r="QFA25" s="28"/>
      <c r="QFB25" s="28"/>
      <c r="QFC25" s="28"/>
      <c r="QFD25" s="28"/>
      <c r="QFE25" s="28"/>
      <c r="QFF25" s="28"/>
      <c r="QFG25" s="28"/>
      <c r="QFH25" s="21"/>
      <c r="QFI25" s="28"/>
      <c r="QFJ25" s="28"/>
      <c r="QFK25" s="28"/>
      <c r="QFL25" s="28"/>
      <c r="QFM25" s="28"/>
      <c r="QFN25" s="28"/>
      <c r="QFO25" s="28"/>
      <c r="QFP25" s="28"/>
      <c r="QFQ25" s="21"/>
      <c r="QFR25" s="28"/>
      <c r="QFS25" s="28"/>
      <c r="QFT25" s="28"/>
      <c r="QFU25" s="28"/>
      <c r="QFV25" s="28"/>
      <c r="QFW25" s="28"/>
      <c r="QFX25" s="28"/>
      <c r="QFY25" s="28"/>
      <c r="QFZ25" s="21"/>
      <c r="QGA25" s="28"/>
      <c r="QGB25" s="28"/>
      <c r="QGC25" s="28"/>
      <c r="QGD25" s="28"/>
      <c r="QGE25" s="28"/>
      <c r="QGF25" s="28"/>
      <c r="QGG25" s="28"/>
      <c r="QGH25" s="28"/>
      <c r="QGI25" s="21"/>
      <c r="QGJ25" s="28"/>
      <c r="QGK25" s="28"/>
      <c r="QGL25" s="28"/>
      <c r="QGM25" s="28"/>
      <c r="QGN25" s="28"/>
      <c r="QGO25" s="28"/>
      <c r="QGP25" s="28"/>
      <c r="QGQ25" s="28"/>
      <c r="QGR25" s="21"/>
      <c r="QGS25" s="28"/>
      <c r="QGT25" s="28"/>
      <c r="QGU25" s="28"/>
      <c r="QGV25" s="28"/>
      <c r="QGW25" s="28"/>
      <c r="QGX25" s="28"/>
      <c r="QGY25" s="28"/>
      <c r="QGZ25" s="28"/>
      <c r="QHA25" s="21"/>
      <c r="QHB25" s="28"/>
      <c r="QHC25" s="28"/>
      <c r="QHD25" s="28"/>
      <c r="QHE25" s="28"/>
      <c r="QHF25" s="28"/>
      <c r="QHG25" s="28"/>
      <c r="QHH25" s="28"/>
      <c r="QHI25" s="28"/>
      <c r="QHJ25" s="21"/>
      <c r="QHK25" s="28"/>
      <c r="QHL25" s="28"/>
      <c r="QHM25" s="28"/>
      <c r="QHN25" s="28"/>
      <c r="QHO25" s="28"/>
      <c r="QHP25" s="28"/>
      <c r="QHQ25" s="28"/>
      <c r="QHR25" s="28"/>
      <c r="QHS25" s="21"/>
      <c r="QHT25" s="28"/>
      <c r="QHU25" s="28"/>
      <c r="QHV25" s="28"/>
      <c r="QHW25" s="28"/>
      <c r="QHX25" s="28"/>
      <c r="QHY25" s="28"/>
      <c r="QHZ25" s="28"/>
      <c r="QIA25" s="28"/>
      <c r="QIB25" s="21"/>
      <c r="QIC25" s="28"/>
      <c r="QID25" s="28"/>
      <c r="QIE25" s="28"/>
      <c r="QIF25" s="28"/>
      <c r="QIG25" s="28"/>
      <c r="QIH25" s="28"/>
      <c r="QII25" s="28"/>
      <c r="QIJ25" s="28"/>
      <c r="QIK25" s="21"/>
      <c r="QIL25" s="28"/>
      <c r="QIM25" s="28"/>
      <c r="QIN25" s="28"/>
      <c r="QIO25" s="28"/>
      <c r="QIP25" s="28"/>
      <c r="QIQ25" s="28"/>
      <c r="QIR25" s="28"/>
      <c r="QIS25" s="28"/>
      <c r="QIT25" s="21"/>
      <c r="QIU25" s="28"/>
      <c r="QIV25" s="28"/>
      <c r="QIW25" s="28"/>
      <c r="QIX25" s="28"/>
      <c r="QIY25" s="28"/>
      <c r="QIZ25" s="28"/>
      <c r="QJA25" s="28"/>
      <c r="QJB25" s="28"/>
      <c r="QJC25" s="21"/>
      <c r="QJD25" s="28"/>
      <c r="QJE25" s="28"/>
      <c r="QJF25" s="28"/>
      <c r="QJG25" s="28"/>
      <c r="QJH25" s="28"/>
      <c r="QJI25" s="28"/>
      <c r="QJJ25" s="28"/>
      <c r="QJK25" s="28"/>
      <c r="QJL25" s="21"/>
      <c r="QJM25" s="28"/>
      <c r="QJN25" s="28"/>
      <c r="QJO25" s="28"/>
      <c r="QJP25" s="28"/>
      <c r="QJQ25" s="28"/>
      <c r="QJR25" s="28"/>
      <c r="QJS25" s="28"/>
      <c r="QJT25" s="28"/>
      <c r="QJU25" s="21"/>
      <c r="QJV25" s="28"/>
      <c r="QJW25" s="28"/>
      <c r="QJX25" s="28"/>
      <c r="QJY25" s="28"/>
      <c r="QJZ25" s="28"/>
      <c r="QKA25" s="28"/>
      <c r="QKB25" s="28"/>
      <c r="QKC25" s="28"/>
      <c r="QKD25" s="21"/>
      <c r="QKE25" s="28"/>
      <c r="QKF25" s="28"/>
      <c r="QKG25" s="28"/>
      <c r="QKH25" s="28"/>
      <c r="QKI25" s="28"/>
      <c r="QKJ25" s="28"/>
      <c r="QKK25" s="28"/>
      <c r="QKL25" s="28"/>
      <c r="QKM25" s="21"/>
      <c r="QKN25" s="28"/>
      <c r="QKO25" s="28"/>
      <c r="QKP25" s="28"/>
      <c r="QKQ25" s="28"/>
      <c r="QKR25" s="28"/>
      <c r="QKS25" s="28"/>
      <c r="QKT25" s="28"/>
      <c r="QKU25" s="28"/>
      <c r="QKV25" s="21"/>
      <c r="QKW25" s="28"/>
      <c r="QKX25" s="28"/>
      <c r="QKY25" s="28"/>
      <c r="QKZ25" s="28"/>
      <c r="QLA25" s="28"/>
      <c r="QLB25" s="28"/>
      <c r="QLC25" s="28"/>
      <c r="QLD25" s="28"/>
      <c r="QLE25" s="21"/>
      <c r="QLF25" s="28"/>
      <c r="QLG25" s="28"/>
      <c r="QLH25" s="28"/>
      <c r="QLI25" s="28"/>
      <c r="QLJ25" s="28"/>
      <c r="QLK25" s="28"/>
      <c r="QLL25" s="28"/>
      <c r="QLM25" s="28"/>
      <c r="QLN25" s="21"/>
      <c r="QLO25" s="28"/>
      <c r="QLP25" s="28"/>
      <c r="QLQ25" s="28"/>
      <c r="QLR25" s="28"/>
      <c r="QLS25" s="28"/>
      <c r="QLT25" s="28"/>
      <c r="QLU25" s="28"/>
      <c r="QLV25" s="28"/>
      <c r="QLW25" s="21"/>
      <c r="QLX25" s="28"/>
      <c r="QLY25" s="28"/>
      <c r="QLZ25" s="28"/>
      <c r="QMA25" s="28"/>
      <c r="QMB25" s="28"/>
      <c r="QMC25" s="28"/>
      <c r="QMD25" s="28"/>
      <c r="QME25" s="28"/>
      <c r="QMF25" s="21"/>
      <c r="QMG25" s="28"/>
      <c r="QMH25" s="28"/>
      <c r="QMI25" s="28"/>
      <c r="QMJ25" s="28"/>
      <c r="QMK25" s="28"/>
      <c r="QML25" s="28"/>
      <c r="QMM25" s="28"/>
      <c r="QMN25" s="28"/>
      <c r="QMO25" s="21"/>
      <c r="QMP25" s="28"/>
      <c r="QMQ25" s="28"/>
      <c r="QMR25" s="28"/>
      <c r="QMS25" s="28"/>
      <c r="QMT25" s="28"/>
      <c r="QMU25" s="28"/>
      <c r="QMV25" s="28"/>
      <c r="QMW25" s="28"/>
      <c r="QMX25" s="21"/>
      <c r="QMY25" s="28"/>
      <c r="QMZ25" s="28"/>
      <c r="QNA25" s="28"/>
      <c r="QNB25" s="28"/>
      <c r="QNC25" s="28"/>
      <c r="QND25" s="28"/>
      <c r="QNE25" s="28"/>
      <c r="QNF25" s="28"/>
      <c r="QNG25" s="21"/>
      <c r="QNH25" s="28"/>
      <c r="QNI25" s="28"/>
      <c r="QNJ25" s="28"/>
      <c r="QNK25" s="28"/>
      <c r="QNL25" s="28"/>
      <c r="QNM25" s="28"/>
      <c r="QNN25" s="28"/>
      <c r="QNO25" s="28"/>
      <c r="QNP25" s="21"/>
      <c r="QNQ25" s="28"/>
      <c r="QNR25" s="28"/>
      <c r="QNS25" s="28"/>
      <c r="QNT25" s="28"/>
      <c r="QNU25" s="28"/>
      <c r="QNV25" s="28"/>
      <c r="QNW25" s="28"/>
      <c r="QNX25" s="28"/>
      <c r="QNY25" s="21"/>
      <c r="QNZ25" s="28"/>
      <c r="QOA25" s="28"/>
      <c r="QOB25" s="28"/>
      <c r="QOC25" s="28"/>
      <c r="QOD25" s="28"/>
      <c r="QOE25" s="28"/>
      <c r="QOF25" s="28"/>
      <c r="QOG25" s="28"/>
      <c r="QOH25" s="21"/>
      <c r="QOI25" s="28"/>
      <c r="QOJ25" s="28"/>
      <c r="QOK25" s="28"/>
      <c r="QOL25" s="28"/>
      <c r="QOM25" s="28"/>
      <c r="QON25" s="28"/>
      <c r="QOO25" s="28"/>
      <c r="QOP25" s="28"/>
      <c r="QOQ25" s="21"/>
      <c r="QOR25" s="28"/>
      <c r="QOS25" s="28"/>
      <c r="QOT25" s="28"/>
      <c r="QOU25" s="28"/>
      <c r="QOV25" s="28"/>
      <c r="QOW25" s="28"/>
      <c r="QOX25" s="28"/>
      <c r="QOY25" s="28"/>
      <c r="QOZ25" s="21"/>
      <c r="QPA25" s="28"/>
      <c r="QPB25" s="28"/>
      <c r="QPC25" s="28"/>
      <c r="QPD25" s="28"/>
      <c r="QPE25" s="28"/>
      <c r="QPF25" s="28"/>
      <c r="QPG25" s="28"/>
      <c r="QPH25" s="28"/>
      <c r="QPI25" s="21"/>
      <c r="QPJ25" s="28"/>
      <c r="QPK25" s="28"/>
      <c r="QPL25" s="28"/>
      <c r="QPM25" s="28"/>
      <c r="QPN25" s="28"/>
      <c r="QPO25" s="28"/>
      <c r="QPP25" s="28"/>
      <c r="QPQ25" s="28"/>
      <c r="QPR25" s="21"/>
      <c r="QPS25" s="28"/>
      <c r="QPT25" s="28"/>
      <c r="QPU25" s="28"/>
      <c r="QPV25" s="28"/>
      <c r="QPW25" s="28"/>
      <c r="QPX25" s="28"/>
      <c r="QPY25" s="28"/>
      <c r="QPZ25" s="28"/>
      <c r="QQA25" s="21"/>
      <c r="QQB25" s="28"/>
      <c r="QQC25" s="28"/>
      <c r="QQD25" s="28"/>
      <c r="QQE25" s="28"/>
      <c r="QQF25" s="28"/>
      <c r="QQG25" s="28"/>
      <c r="QQH25" s="28"/>
      <c r="QQI25" s="28"/>
      <c r="QQJ25" s="21"/>
      <c r="QQK25" s="28"/>
      <c r="QQL25" s="28"/>
      <c r="QQM25" s="28"/>
      <c r="QQN25" s="28"/>
      <c r="QQO25" s="28"/>
      <c r="QQP25" s="28"/>
      <c r="QQQ25" s="28"/>
      <c r="QQR25" s="28"/>
      <c r="QQS25" s="21"/>
      <c r="QQT25" s="28"/>
      <c r="QQU25" s="28"/>
      <c r="QQV25" s="28"/>
      <c r="QQW25" s="28"/>
      <c r="QQX25" s="28"/>
      <c r="QQY25" s="28"/>
      <c r="QQZ25" s="28"/>
      <c r="QRA25" s="28"/>
      <c r="QRB25" s="21"/>
      <c r="QRC25" s="28"/>
      <c r="QRD25" s="28"/>
      <c r="QRE25" s="28"/>
      <c r="QRF25" s="28"/>
      <c r="QRG25" s="28"/>
      <c r="QRH25" s="28"/>
      <c r="QRI25" s="28"/>
      <c r="QRJ25" s="28"/>
      <c r="QRK25" s="21"/>
      <c r="QRL25" s="28"/>
      <c r="QRM25" s="28"/>
      <c r="QRN25" s="28"/>
      <c r="QRO25" s="28"/>
      <c r="QRP25" s="28"/>
      <c r="QRQ25" s="28"/>
      <c r="QRR25" s="28"/>
      <c r="QRS25" s="28"/>
      <c r="QRT25" s="21"/>
      <c r="QRU25" s="28"/>
      <c r="QRV25" s="28"/>
      <c r="QRW25" s="28"/>
      <c r="QRX25" s="28"/>
      <c r="QRY25" s="28"/>
      <c r="QRZ25" s="28"/>
      <c r="QSA25" s="28"/>
      <c r="QSB25" s="28"/>
      <c r="QSC25" s="21"/>
      <c r="QSD25" s="28"/>
      <c r="QSE25" s="28"/>
      <c r="QSF25" s="28"/>
      <c r="QSG25" s="28"/>
      <c r="QSH25" s="28"/>
      <c r="QSI25" s="28"/>
      <c r="QSJ25" s="28"/>
      <c r="QSK25" s="28"/>
      <c r="QSL25" s="21"/>
      <c r="QSM25" s="28"/>
      <c r="QSN25" s="28"/>
      <c r="QSO25" s="28"/>
      <c r="QSP25" s="28"/>
      <c r="QSQ25" s="28"/>
      <c r="QSR25" s="28"/>
      <c r="QSS25" s="28"/>
      <c r="QST25" s="28"/>
      <c r="QSU25" s="21"/>
      <c r="QSV25" s="28"/>
      <c r="QSW25" s="28"/>
      <c r="QSX25" s="28"/>
      <c r="QSY25" s="28"/>
      <c r="QSZ25" s="28"/>
      <c r="QTA25" s="28"/>
      <c r="QTB25" s="28"/>
      <c r="QTC25" s="28"/>
      <c r="QTD25" s="21"/>
      <c r="QTE25" s="28"/>
      <c r="QTF25" s="28"/>
      <c r="QTG25" s="28"/>
      <c r="QTH25" s="28"/>
      <c r="QTI25" s="28"/>
      <c r="QTJ25" s="28"/>
      <c r="QTK25" s="28"/>
      <c r="QTL25" s="28"/>
      <c r="QTM25" s="21"/>
      <c r="QTN25" s="28"/>
      <c r="QTO25" s="28"/>
      <c r="QTP25" s="28"/>
      <c r="QTQ25" s="28"/>
      <c r="QTR25" s="28"/>
      <c r="QTS25" s="28"/>
      <c r="QTT25" s="28"/>
      <c r="QTU25" s="28"/>
      <c r="QTV25" s="21"/>
      <c r="QTW25" s="28"/>
      <c r="QTX25" s="28"/>
      <c r="QTY25" s="28"/>
      <c r="QTZ25" s="28"/>
      <c r="QUA25" s="28"/>
      <c r="QUB25" s="28"/>
      <c r="QUC25" s="28"/>
      <c r="QUD25" s="28"/>
      <c r="QUE25" s="21"/>
      <c r="QUF25" s="28"/>
      <c r="QUG25" s="28"/>
      <c r="QUH25" s="28"/>
      <c r="QUI25" s="28"/>
      <c r="QUJ25" s="28"/>
      <c r="QUK25" s="28"/>
      <c r="QUL25" s="28"/>
      <c r="QUM25" s="28"/>
      <c r="QUN25" s="21"/>
      <c r="QUO25" s="28"/>
      <c r="QUP25" s="28"/>
      <c r="QUQ25" s="28"/>
      <c r="QUR25" s="28"/>
      <c r="QUS25" s="28"/>
      <c r="QUT25" s="28"/>
      <c r="QUU25" s="28"/>
      <c r="QUV25" s="28"/>
      <c r="QUW25" s="21"/>
      <c r="QUX25" s="28"/>
      <c r="QUY25" s="28"/>
      <c r="QUZ25" s="28"/>
      <c r="QVA25" s="28"/>
      <c r="QVB25" s="28"/>
      <c r="QVC25" s="28"/>
      <c r="QVD25" s="28"/>
      <c r="QVE25" s="28"/>
      <c r="QVF25" s="21"/>
      <c r="QVG25" s="28"/>
      <c r="QVH25" s="28"/>
      <c r="QVI25" s="28"/>
      <c r="QVJ25" s="28"/>
      <c r="QVK25" s="28"/>
      <c r="QVL25" s="28"/>
      <c r="QVM25" s="28"/>
      <c r="QVN25" s="28"/>
      <c r="QVO25" s="21"/>
      <c r="QVP25" s="28"/>
      <c r="QVQ25" s="28"/>
      <c r="QVR25" s="28"/>
      <c r="QVS25" s="28"/>
      <c r="QVT25" s="28"/>
      <c r="QVU25" s="28"/>
      <c r="QVV25" s="28"/>
      <c r="QVW25" s="28"/>
      <c r="QVX25" s="21"/>
      <c r="QVY25" s="28"/>
      <c r="QVZ25" s="28"/>
      <c r="QWA25" s="28"/>
      <c r="QWB25" s="28"/>
      <c r="QWC25" s="28"/>
      <c r="QWD25" s="28"/>
      <c r="QWE25" s="28"/>
      <c r="QWF25" s="28"/>
      <c r="QWG25" s="21"/>
      <c r="QWH25" s="28"/>
      <c r="QWI25" s="28"/>
      <c r="QWJ25" s="28"/>
      <c r="QWK25" s="28"/>
      <c r="QWL25" s="28"/>
      <c r="QWM25" s="28"/>
      <c r="QWN25" s="28"/>
      <c r="QWO25" s="28"/>
      <c r="QWP25" s="21"/>
      <c r="QWQ25" s="28"/>
      <c r="QWR25" s="28"/>
      <c r="QWS25" s="28"/>
      <c r="QWT25" s="28"/>
      <c r="QWU25" s="28"/>
      <c r="QWV25" s="28"/>
      <c r="QWW25" s="28"/>
      <c r="QWX25" s="28"/>
      <c r="QWY25" s="21"/>
      <c r="QWZ25" s="28"/>
      <c r="QXA25" s="28"/>
      <c r="QXB25" s="28"/>
      <c r="QXC25" s="28"/>
      <c r="QXD25" s="28"/>
      <c r="QXE25" s="28"/>
      <c r="QXF25" s="28"/>
      <c r="QXG25" s="28"/>
      <c r="QXH25" s="21"/>
      <c r="QXI25" s="28"/>
      <c r="QXJ25" s="28"/>
      <c r="QXK25" s="28"/>
      <c r="QXL25" s="28"/>
      <c r="QXM25" s="28"/>
      <c r="QXN25" s="28"/>
      <c r="QXO25" s="28"/>
      <c r="QXP25" s="28"/>
      <c r="QXQ25" s="21"/>
      <c r="QXR25" s="28"/>
      <c r="QXS25" s="28"/>
      <c r="QXT25" s="28"/>
      <c r="QXU25" s="28"/>
      <c r="QXV25" s="28"/>
      <c r="QXW25" s="28"/>
      <c r="QXX25" s="28"/>
      <c r="QXY25" s="28"/>
      <c r="QXZ25" s="21"/>
      <c r="QYA25" s="28"/>
      <c r="QYB25" s="28"/>
      <c r="QYC25" s="28"/>
      <c r="QYD25" s="28"/>
      <c r="QYE25" s="28"/>
      <c r="QYF25" s="28"/>
      <c r="QYG25" s="28"/>
      <c r="QYH25" s="28"/>
      <c r="QYI25" s="21"/>
      <c r="QYJ25" s="28"/>
      <c r="QYK25" s="28"/>
      <c r="QYL25" s="28"/>
      <c r="QYM25" s="28"/>
      <c r="QYN25" s="28"/>
      <c r="QYO25" s="28"/>
      <c r="QYP25" s="28"/>
      <c r="QYQ25" s="28"/>
      <c r="QYR25" s="21"/>
      <c r="QYS25" s="28"/>
      <c r="QYT25" s="28"/>
      <c r="QYU25" s="28"/>
      <c r="QYV25" s="28"/>
      <c r="QYW25" s="28"/>
      <c r="QYX25" s="28"/>
      <c r="QYY25" s="28"/>
      <c r="QYZ25" s="28"/>
      <c r="QZA25" s="21"/>
      <c r="QZB25" s="28"/>
      <c r="QZC25" s="28"/>
      <c r="QZD25" s="28"/>
      <c r="QZE25" s="28"/>
      <c r="QZF25" s="28"/>
      <c r="QZG25" s="28"/>
      <c r="QZH25" s="28"/>
      <c r="QZI25" s="28"/>
      <c r="QZJ25" s="21"/>
      <c r="QZK25" s="28"/>
      <c r="QZL25" s="28"/>
      <c r="QZM25" s="28"/>
      <c r="QZN25" s="28"/>
      <c r="QZO25" s="28"/>
      <c r="QZP25" s="28"/>
      <c r="QZQ25" s="28"/>
      <c r="QZR25" s="28"/>
      <c r="QZS25" s="21"/>
      <c r="QZT25" s="28"/>
      <c r="QZU25" s="28"/>
      <c r="QZV25" s="28"/>
      <c r="QZW25" s="28"/>
      <c r="QZX25" s="28"/>
      <c r="QZY25" s="28"/>
      <c r="QZZ25" s="28"/>
      <c r="RAA25" s="28"/>
      <c r="RAB25" s="21"/>
      <c r="RAC25" s="28"/>
      <c r="RAD25" s="28"/>
      <c r="RAE25" s="28"/>
      <c r="RAF25" s="28"/>
      <c r="RAG25" s="28"/>
      <c r="RAH25" s="28"/>
      <c r="RAI25" s="28"/>
      <c r="RAJ25" s="28"/>
      <c r="RAK25" s="21"/>
      <c r="RAL25" s="28"/>
      <c r="RAM25" s="28"/>
      <c r="RAN25" s="28"/>
      <c r="RAO25" s="28"/>
      <c r="RAP25" s="28"/>
      <c r="RAQ25" s="28"/>
      <c r="RAR25" s="28"/>
      <c r="RAS25" s="28"/>
      <c r="RAT25" s="21"/>
      <c r="RAU25" s="28"/>
      <c r="RAV25" s="28"/>
      <c r="RAW25" s="28"/>
      <c r="RAX25" s="28"/>
      <c r="RAY25" s="28"/>
      <c r="RAZ25" s="28"/>
      <c r="RBA25" s="28"/>
      <c r="RBB25" s="28"/>
      <c r="RBC25" s="21"/>
      <c r="RBD25" s="28"/>
      <c r="RBE25" s="28"/>
      <c r="RBF25" s="28"/>
      <c r="RBG25" s="28"/>
      <c r="RBH25" s="28"/>
      <c r="RBI25" s="28"/>
      <c r="RBJ25" s="28"/>
      <c r="RBK25" s="28"/>
      <c r="RBL25" s="21"/>
      <c r="RBM25" s="28"/>
      <c r="RBN25" s="28"/>
      <c r="RBO25" s="28"/>
      <c r="RBP25" s="28"/>
      <c r="RBQ25" s="28"/>
      <c r="RBR25" s="28"/>
      <c r="RBS25" s="28"/>
      <c r="RBT25" s="28"/>
      <c r="RBU25" s="21"/>
      <c r="RBV25" s="28"/>
      <c r="RBW25" s="28"/>
      <c r="RBX25" s="28"/>
      <c r="RBY25" s="28"/>
      <c r="RBZ25" s="28"/>
      <c r="RCA25" s="28"/>
      <c r="RCB25" s="28"/>
      <c r="RCC25" s="28"/>
      <c r="RCD25" s="21"/>
      <c r="RCE25" s="28"/>
      <c r="RCF25" s="28"/>
      <c r="RCG25" s="28"/>
      <c r="RCH25" s="28"/>
      <c r="RCI25" s="28"/>
      <c r="RCJ25" s="28"/>
      <c r="RCK25" s="28"/>
      <c r="RCL25" s="28"/>
      <c r="RCM25" s="21"/>
      <c r="RCN25" s="28"/>
      <c r="RCO25" s="28"/>
      <c r="RCP25" s="28"/>
      <c r="RCQ25" s="28"/>
      <c r="RCR25" s="28"/>
      <c r="RCS25" s="28"/>
      <c r="RCT25" s="28"/>
      <c r="RCU25" s="28"/>
      <c r="RCV25" s="21"/>
      <c r="RCW25" s="28"/>
      <c r="RCX25" s="28"/>
      <c r="RCY25" s="28"/>
      <c r="RCZ25" s="28"/>
      <c r="RDA25" s="28"/>
      <c r="RDB25" s="28"/>
      <c r="RDC25" s="28"/>
      <c r="RDD25" s="28"/>
      <c r="RDE25" s="21"/>
      <c r="RDF25" s="28"/>
      <c r="RDG25" s="28"/>
      <c r="RDH25" s="28"/>
      <c r="RDI25" s="28"/>
      <c r="RDJ25" s="28"/>
      <c r="RDK25" s="28"/>
      <c r="RDL25" s="28"/>
      <c r="RDM25" s="28"/>
      <c r="RDN25" s="21"/>
      <c r="RDO25" s="28"/>
      <c r="RDP25" s="28"/>
      <c r="RDQ25" s="28"/>
      <c r="RDR25" s="28"/>
      <c r="RDS25" s="28"/>
      <c r="RDT25" s="28"/>
      <c r="RDU25" s="28"/>
      <c r="RDV25" s="28"/>
      <c r="RDW25" s="21"/>
      <c r="RDX25" s="28"/>
      <c r="RDY25" s="28"/>
      <c r="RDZ25" s="28"/>
      <c r="REA25" s="28"/>
      <c r="REB25" s="28"/>
      <c r="REC25" s="28"/>
      <c r="RED25" s="28"/>
      <c r="REE25" s="28"/>
      <c r="REF25" s="21"/>
      <c r="REG25" s="28"/>
      <c r="REH25" s="28"/>
      <c r="REI25" s="28"/>
      <c r="REJ25" s="28"/>
      <c r="REK25" s="28"/>
      <c r="REL25" s="28"/>
      <c r="REM25" s="28"/>
      <c r="REN25" s="28"/>
      <c r="REO25" s="21"/>
      <c r="REP25" s="28"/>
      <c r="REQ25" s="28"/>
      <c r="RER25" s="28"/>
      <c r="RES25" s="28"/>
      <c r="RET25" s="28"/>
      <c r="REU25" s="28"/>
      <c r="REV25" s="28"/>
      <c r="REW25" s="28"/>
      <c r="REX25" s="21"/>
      <c r="REY25" s="28"/>
      <c r="REZ25" s="28"/>
      <c r="RFA25" s="28"/>
      <c r="RFB25" s="28"/>
      <c r="RFC25" s="28"/>
      <c r="RFD25" s="28"/>
      <c r="RFE25" s="28"/>
      <c r="RFF25" s="28"/>
      <c r="RFG25" s="21"/>
      <c r="RFH25" s="28"/>
      <c r="RFI25" s="28"/>
      <c r="RFJ25" s="28"/>
      <c r="RFK25" s="28"/>
      <c r="RFL25" s="28"/>
      <c r="RFM25" s="28"/>
      <c r="RFN25" s="28"/>
      <c r="RFO25" s="28"/>
      <c r="RFP25" s="21"/>
      <c r="RFQ25" s="28"/>
      <c r="RFR25" s="28"/>
      <c r="RFS25" s="28"/>
      <c r="RFT25" s="28"/>
      <c r="RFU25" s="28"/>
      <c r="RFV25" s="28"/>
      <c r="RFW25" s="28"/>
      <c r="RFX25" s="28"/>
      <c r="RFY25" s="21"/>
      <c r="RFZ25" s="28"/>
      <c r="RGA25" s="28"/>
      <c r="RGB25" s="28"/>
      <c r="RGC25" s="28"/>
      <c r="RGD25" s="28"/>
      <c r="RGE25" s="28"/>
      <c r="RGF25" s="28"/>
      <c r="RGG25" s="28"/>
      <c r="RGH25" s="21"/>
      <c r="RGI25" s="28"/>
      <c r="RGJ25" s="28"/>
      <c r="RGK25" s="28"/>
      <c r="RGL25" s="28"/>
      <c r="RGM25" s="28"/>
      <c r="RGN25" s="28"/>
      <c r="RGO25" s="28"/>
      <c r="RGP25" s="28"/>
      <c r="RGQ25" s="21"/>
      <c r="RGR25" s="28"/>
      <c r="RGS25" s="28"/>
      <c r="RGT25" s="28"/>
      <c r="RGU25" s="28"/>
      <c r="RGV25" s="28"/>
      <c r="RGW25" s="28"/>
      <c r="RGX25" s="28"/>
      <c r="RGY25" s="28"/>
      <c r="RGZ25" s="21"/>
      <c r="RHA25" s="28"/>
      <c r="RHB25" s="28"/>
      <c r="RHC25" s="28"/>
      <c r="RHD25" s="28"/>
      <c r="RHE25" s="28"/>
      <c r="RHF25" s="28"/>
      <c r="RHG25" s="28"/>
      <c r="RHH25" s="28"/>
      <c r="RHI25" s="21"/>
      <c r="RHJ25" s="28"/>
      <c r="RHK25" s="28"/>
      <c r="RHL25" s="28"/>
      <c r="RHM25" s="28"/>
      <c r="RHN25" s="28"/>
      <c r="RHO25" s="28"/>
      <c r="RHP25" s="28"/>
      <c r="RHQ25" s="28"/>
      <c r="RHR25" s="21"/>
      <c r="RHS25" s="28"/>
      <c r="RHT25" s="28"/>
      <c r="RHU25" s="28"/>
      <c r="RHV25" s="28"/>
      <c r="RHW25" s="28"/>
      <c r="RHX25" s="28"/>
      <c r="RHY25" s="28"/>
      <c r="RHZ25" s="28"/>
      <c r="RIA25" s="21"/>
      <c r="RIB25" s="28"/>
      <c r="RIC25" s="28"/>
      <c r="RID25" s="28"/>
      <c r="RIE25" s="28"/>
      <c r="RIF25" s="28"/>
      <c r="RIG25" s="28"/>
      <c r="RIH25" s="28"/>
      <c r="RII25" s="28"/>
      <c r="RIJ25" s="21"/>
      <c r="RIK25" s="28"/>
      <c r="RIL25" s="28"/>
      <c r="RIM25" s="28"/>
      <c r="RIN25" s="28"/>
      <c r="RIO25" s="28"/>
      <c r="RIP25" s="28"/>
      <c r="RIQ25" s="28"/>
      <c r="RIR25" s="28"/>
      <c r="RIS25" s="21"/>
      <c r="RIT25" s="28"/>
      <c r="RIU25" s="28"/>
      <c r="RIV25" s="28"/>
      <c r="RIW25" s="28"/>
      <c r="RIX25" s="28"/>
      <c r="RIY25" s="28"/>
      <c r="RIZ25" s="28"/>
      <c r="RJA25" s="28"/>
      <c r="RJB25" s="21"/>
      <c r="RJC25" s="28"/>
      <c r="RJD25" s="28"/>
      <c r="RJE25" s="28"/>
      <c r="RJF25" s="28"/>
      <c r="RJG25" s="28"/>
      <c r="RJH25" s="28"/>
      <c r="RJI25" s="28"/>
      <c r="RJJ25" s="28"/>
      <c r="RJK25" s="21"/>
      <c r="RJL25" s="28"/>
      <c r="RJM25" s="28"/>
      <c r="RJN25" s="28"/>
      <c r="RJO25" s="28"/>
      <c r="RJP25" s="28"/>
      <c r="RJQ25" s="28"/>
      <c r="RJR25" s="28"/>
      <c r="RJS25" s="28"/>
      <c r="RJT25" s="21"/>
      <c r="RJU25" s="28"/>
      <c r="RJV25" s="28"/>
      <c r="RJW25" s="28"/>
      <c r="RJX25" s="28"/>
      <c r="RJY25" s="28"/>
      <c r="RJZ25" s="28"/>
      <c r="RKA25" s="28"/>
      <c r="RKB25" s="28"/>
      <c r="RKC25" s="21"/>
      <c r="RKD25" s="28"/>
      <c r="RKE25" s="28"/>
      <c r="RKF25" s="28"/>
      <c r="RKG25" s="28"/>
      <c r="RKH25" s="28"/>
      <c r="RKI25" s="28"/>
      <c r="RKJ25" s="28"/>
      <c r="RKK25" s="28"/>
      <c r="RKL25" s="21"/>
      <c r="RKM25" s="28"/>
      <c r="RKN25" s="28"/>
      <c r="RKO25" s="28"/>
      <c r="RKP25" s="28"/>
      <c r="RKQ25" s="28"/>
      <c r="RKR25" s="28"/>
      <c r="RKS25" s="28"/>
      <c r="RKT25" s="28"/>
      <c r="RKU25" s="21"/>
      <c r="RKV25" s="28"/>
      <c r="RKW25" s="28"/>
      <c r="RKX25" s="28"/>
      <c r="RKY25" s="28"/>
      <c r="RKZ25" s="28"/>
      <c r="RLA25" s="28"/>
      <c r="RLB25" s="28"/>
      <c r="RLC25" s="28"/>
      <c r="RLD25" s="21"/>
      <c r="RLE25" s="28"/>
      <c r="RLF25" s="28"/>
      <c r="RLG25" s="28"/>
      <c r="RLH25" s="28"/>
      <c r="RLI25" s="28"/>
      <c r="RLJ25" s="28"/>
      <c r="RLK25" s="28"/>
      <c r="RLL25" s="28"/>
      <c r="RLM25" s="21"/>
      <c r="RLN25" s="28"/>
      <c r="RLO25" s="28"/>
      <c r="RLP25" s="28"/>
      <c r="RLQ25" s="28"/>
      <c r="RLR25" s="28"/>
      <c r="RLS25" s="28"/>
      <c r="RLT25" s="28"/>
      <c r="RLU25" s="28"/>
      <c r="RLV25" s="21"/>
      <c r="RLW25" s="28"/>
      <c r="RLX25" s="28"/>
      <c r="RLY25" s="28"/>
      <c r="RLZ25" s="28"/>
      <c r="RMA25" s="28"/>
      <c r="RMB25" s="28"/>
      <c r="RMC25" s="28"/>
      <c r="RMD25" s="28"/>
      <c r="RME25" s="21"/>
      <c r="RMF25" s="28"/>
      <c r="RMG25" s="28"/>
      <c r="RMH25" s="28"/>
      <c r="RMI25" s="28"/>
      <c r="RMJ25" s="28"/>
      <c r="RMK25" s="28"/>
      <c r="RML25" s="28"/>
      <c r="RMM25" s="28"/>
      <c r="RMN25" s="21"/>
      <c r="RMO25" s="28"/>
      <c r="RMP25" s="28"/>
      <c r="RMQ25" s="28"/>
      <c r="RMR25" s="28"/>
      <c r="RMS25" s="28"/>
      <c r="RMT25" s="28"/>
      <c r="RMU25" s="28"/>
      <c r="RMV25" s="28"/>
      <c r="RMW25" s="21"/>
      <c r="RMX25" s="28"/>
      <c r="RMY25" s="28"/>
      <c r="RMZ25" s="28"/>
      <c r="RNA25" s="28"/>
      <c r="RNB25" s="28"/>
      <c r="RNC25" s="28"/>
      <c r="RND25" s="28"/>
      <c r="RNE25" s="28"/>
      <c r="RNF25" s="21"/>
      <c r="RNG25" s="28"/>
      <c r="RNH25" s="28"/>
      <c r="RNI25" s="28"/>
      <c r="RNJ25" s="28"/>
      <c r="RNK25" s="28"/>
      <c r="RNL25" s="28"/>
      <c r="RNM25" s="28"/>
      <c r="RNN25" s="28"/>
      <c r="RNO25" s="21"/>
      <c r="RNP25" s="28"/>
      <c r="RNQ25" s="28"/>
      <c r="RNR25" s="28"/>
      <c r="RNS25" s="28"/>
      <c r="RNT25" s="28"/>
      <c r="RNU25" s="28"/>
      <c r="RNV25" s="28"/>
      <c r="RNW25" s="28"/>
      <c r="RNX25" s="21"/>
      <c r="RNY25" s="28"/>
      <c r="RNZ25" s="28"/>
      <c r="ROA25" s="28"/>
      <c r="ROB25" s="28"/>
      <c r="ROC25" s="28"/>
      <c r="ROD25" s="28"/>
      <c r="ROE25" s="28"/>
      <c r="ROF25" s="28"/>
      <c r="ROG25" s="21"/>
      <c r="ROH25" s="28"/>
      <c r="ROI25" s="28"/>
      <c r="ROJ25" s="28"/>
      <c r="ROK25" s="28"/>
      <c r="ROL25" s="28"/>
      <c r="ROM25" s="28"/>
      <c r="RON25" s="28"/>
      <c r="ROO25" s="28"/>
      <c r="ROP25" s="21"/>
      <c r="ROQ25" s="28"/>
      <c r="ROR25" s="28"/>
      <c r="ROS25" s="28"/>
      <c r="ROT25" s="28"/>
      <c r="ROU25" s="28"/>
      <c r="ROV25" s="28"/>
      <c r="ROW25" s="28"/>
      <c r="ROX25" s="28"/>
      <c r="ROY25" s="21"/>
      <c r="ROZ25" s="28"/>
      <c r="RPA25" s="28"/>
      <c r="RPB25" s="28"/>
      <c r="RPC25" s="28"/>
      <c r="RPD25" s="28"/>
      <c r="RPE25" s="28"/>
      <c r="RPF25" s="28"/>
      <c r="RPG25" s="28"/>
      <c r="RPH25" s="21"/>
      <c r="RPI25" s="28"/>
      <c r="RPJ25" s="28"/>
      <c r="RPK25" s="28"/>
      <c r="RPL25" s="28"/>
      <c r="RPM25" s="28"/>
      <c r="RPN25" s="28"/>
      <c r="RPO25" s="28"/>
      <c r="RPP25" s="28"/>
      <c r="RPQ25" s="21"/>
      <c r="RPR25" s="28"/>
      <c r="RPS25" s="28"/>
      <c r="RPT25" s="28"/>
      <c r="RPU25" s="28"/>
      <c r="RPV25" s="28"/>
      <c r="RPW25" s="28"/>
      <c r="RPX25" s="28"/>
      <c r="RPY25" s="28"/>
      <c r="RPZ25" s="21"/>
      <c r="RQA25" s="28"/>
      <c r="RQB25" s="28"/>
      <c r="RQC25" s="28"/>
      <c r="RQD25" s="28"/>
      <c r="RQE25" s="28"/>
      <c r="RQF25" s="28"/>
      <c r="RQG25" s="28"/>
      <c r="RQH25" s="28"/>
      <c r="RQI25" s="21"/>
      <c r="RQJ25" s="28"/>
      <c r="RQK25" s="28"/>
      <c r="RQL25" s="28"/>
      <c r="RQM25" s="28"/>
      <c r="RQN25" s="28"/>
      <c r="RQO25" s="28"/>
      <c r="RQP25" s="28"/>
      <c r="RQQ25" s="28"/>
      <c r="RQR25" s="21"/>
      <c r="RQS25" s="28"/>
      <c r="RQT25" s="28"/>
      <c r="RQU25" s="28"/>
      <c r="RQV25" s="28"/>
      <c r="RQW25" s="28"/>
      <c r="RQX25" s="28"/>
      <c r="RQY25" s="28"/>
      <c r="RQZ25" s="28"/>
      <c r="RRA25" s="21"/>
      <c r="RRB25" s="28"/>
      <c r="RRC25" s="28"/>
      <c r="RRD25" s="28"/>
      <c r="RRE25" s="28"/>
      <c r="RRF25" s="28"/>
      <c r="RRG25" s="28"/>
      <c r="RRH25" s="28"/>
      <c r="RRI25" s="28"/>
      <c r="RRJ25" s="21"/>
      <c r="RRK25" s="28"/>
      <c r="RRL25" s="28"/>
      <c r="RRM25" s="28"/>
      <c r="RRN25" s="28"/>
      <c r="RRO25" s="28"/>
      <c r="RRP25" s="28"/>
      <c r="RRQ25" s="28"/>
      <c r="RRR25" s="28"/>
      <c r="RRS25" s="21"/>
      <c r="RRT25" s="28"/>
      <c r="RRU25" s="28"/>
      <c r="RRV25" s="28"/>
      <c r="RRW25" s="28"/>
      <c r="RRX25" s="28"/>
      <c r="RRY25" s="28"/>
      <c r="RRZ25" s="28"/>
      <c r="RSA25" s="28"/>
      <c r="RSB25" s="21"/>
      <c r="RSC25" s="28"/>
      <c r="RSD25" s="28"/>
      <c r="RSE25" s="28"/>
      <c r="RSF25" s="28"/>
      <c r="RSG25" s="28"/>
      <c r="RSH25" s="28"/>
      <c r="RSI25" s="28"/>
      <c r="RSJ25" s="28"/>
      <c r="RSK25" s="21"/>
      <c r="RSL25" s="28"/>
      <c r="RSM25" s="28"/>
      <c r="RSN25" s="28"/>
      <c r="RSO25" s="28"/>
      <c r="RSP25" s="28"/>
      <c r="RSQ25" s="28"/>
      <c r="RSR25" s="28"/>
      <c r="RSS25" s="28"/>
      <c r="RST25" s="21"/>
      <c r="RSU25" s="28"/>
      <c r="RSV25" s="28"/>
      <c r="RSW25" s="28"/>
      <c r="RSX25" s="28"/>
      <c r="RSY25" s="28"/>
      <c r="RSZ25" s="28"/>
      <c r="RTA25" s="28"/>
      <c r="RTB25" s="28"/>
      <c r="RTC25" s="21"/>
      <c r="RTD25" s="28"/>
      <c r="RTE25" s="28"/>
      <c r="RTF25" s="28"/>
      <c r="RTG25" s="28"/>
      <c r="RTH25" s="28"/>
      <c r="RTI25" s="28"/>
      <c r="RTJ25" s="28"/>
      <c r="RTK25" s="28"/>
      <c r="RTL25" s="21"/>
      <c r="RTM25" s="28"/>
      <c r="RTN25" s="28"/>
      <c r="RTO25" s="28"/>
      <c r="RTP25" s="28"/>
      <c r="RTQ25" s="28"/>
      <c r="RTR25" s="28"/>
      <c r="RTS25" s="28"/>
      <c r="RTT25" s="28"/>
      <c r="RTU25" s="21"/>
      <c r="RTV25" s="28"/>
      <c r="RTW25" s="28"/>
      <c r="RTX25" s="28"/>
      <c r="RTY25" s="28"/>
      <c r="RTZ25" s="28"/>
      <c r="RUA25" s="28"/>
      <c r="RUB25" s="28"/>
      <c r="RUC25" s="28"/>
      <c r="RUD25" s="21"/>
      <c r="RUE25" s="28"/>
      <c r="RUF25" s="28"/>
      <c r="RUG25" s="28"/>
      <c r="RUH25" s="28"/>
      <c r="RUI25" s="28"/>
      <c r="RUJ25" s="28"/>
      <c r="RUK25" s="28"/>
      <c r="RUL25" s="28"/>
      <c r="RUM25" s="21"/>
      <c r="RUN25" s="28"/>
      <c r="RUO25" s="28"/>
      <c r="RUP25" s="28"/>
      <c r="RUQ25" s="28"/>
      <c r="RUR25" s="28"/>
      <c r="RUS25" s="28"/>
      <c r="RUT25" s="28"/>
      <c r="RUU25" s="28"/>
      <c r="RUV25" s="21"/>
      <c r="RUW25" s="28"/>
      <c r="RUX25" s="28"/>
      <c r="RUY25" s="28"/>
      <c r="RUZ25" s="28"/>
      <c r="RVA25" s="28"/>
      <c r="RVB25" s="28"/>
      <c r="RVC25" s="28"/>
      <c r="RVD25" s="28"/>
      <c r="RVE25" s="21"/>
      <c r="RVF25" s="28"/>
      <c r="RVG25" s="28"/>
      <c r="RVH25" s="28"/>
      <c r="RVI25" s="28"/>
      <c r="RVJ25" s="28"/>
      <c r="RVK25" s="28"/>
      <c r="RVL25" s="28"/>
      <c r="RVM25" s="28"/>
      <c r="RVN25" s="21"/>
      <c r="RVO25" s="28"/>
      <c r="RVP25" s="28"/>
      <c r="RVQ25" s="28"/>
      <c r="RVR25" s="28"/>
      <c r="RVS25" s="28"/>
      <c r="RVT25" s="28"/>
      <c r="RVU25" s="28"/>
      <c r="RVV25" s="28"/>
      <c r="RVW25" s="21"/>
      <c r="RVX25" s="28"/>
      <c r="RVY25" s="28"/>
      <c r="RVZ25" s="28"/>
      <c r="RWA25" s="28"/>
      <c r="RWB25" s="28"/>
      <c r="RWC25" s="28"/>
      <c r="RWD25" s="28"/>
      <c r="RWE25" s="28"/>
      <c r="RWF25" s="21"/>
      <c r="RWG25" s="28"/>
      <c r="RWH25" s="28"/>
      <c r="RWI25" s="28"/>
      <c r="RWJ25" s="28"/>
      <c r="RWK25" s="28"/>
      <c r="RWL25" s="28"/>
      <c r="RWM25" s="28"/>
      <c r="RWN25" s="28"/>
      <c r="RWO25" s="21"/>
      <c r="RWP25" s="28"/>
      <c r="RWQ25" s="28"/>
      <c r="RWR25" s="28"/>
      <c r="RWS25" s="28"/>
      <c r="RWT25" s="28"/>
      <c r="RWU25" s="28"/>
      <c r="RWV25" s="28"/>
      <c r="RWW25" s="28"/>
      <c r="RWX25" s="21"/>
      <c r="RWY25" s="28"/>
      <c r="RWZ25" s="28"/>
      <c r="RXA25" s="28"/>
      <c r="RXB25" s="28"/>
      <c r="RXC25" s="28"/>
      <c r="RXD25" s="28"/>
      <c r="RXE25" s="28"/>
      <c r="RXF25" s="28"/>
      <c r="RXG25" s="21"/>
      <c r="RXH25" s="28"/>
      <c r="RXI25" s="28"/>
      <c r="RXJ25" s="28"/>
      <c r="RXK25" s="28"/>
      <c r="RXL25" s="28"/>
      <c r="RXM25" s="28"/>
      <c r="RXN25" s="28"/>
      <c r="RXO25" s="28"/>
      <c r="RXP25" s="21"/>
      <c r="RXQ25" s="28"/>
      <c r="RXR25" s="28"/>
      <c r="RXS25" s="28"/>
      <c r="RXT25" s="28"/>
      <c r="RXU25" s="28"/>
      <c r="RXV25" s="28"/>
      <c r="RXW25" s="28"/>
      <c r="RXX25" s="28"/>
      <c r="RXY25" s="21"/>
      <c r="RXZ25" s="28"/>
      <c r="RYA25" s="28"/>
      <c r="RYB25" s="28"/>
      <c r="RYC25" s="28"/>
      <c r="RYD25" s="28"/>
      <c r="RYE25" s="28"/>
      <c r="RYF25" s="28"/>
      <c r="RYG25" s="28"/>
      <c r="RYH25" s="21"/>
      <c r="RYI25" s="28"/>
      <c r="RYJ25" s="28"/>
      <c r="RYK25" s="28"/>
      <c r="RYL25" s="28"/>
      <c r="RYM25" s="28"/>
      <c r="RYN25" s="28"/>
      <c r="RYO25" s="28"/>
      <c r="RYP25" s="28"/>
      <c r="RYQ25" s="21"/>
      <c r="RYR25" s="28"/>
      <c r="RYS25" s="28"/>
      <c r="RYT25" s="28"/>
      <c r="RYU25" s="28"/>
      <c r="RYV25" s="28"/>
      <c r="RYW25" s="28"/>
      <c r="RYX25" s="28"/>
      <c r="RYY25" s="28"/>
      <c r="RYZ25" s="21"/>
      <c r="RZA25" s="28"/>
      <c r="RZB25" s="28"/>
      <c r="RZC25" s="28"/>
      <c r="RZD25" s="28"/>
      <c r="RZE25" s="28"/>
      <c r="RZF25" s="28"/>
      <c r="RZG25" s="28"/>
      <c r="RZH25" s="28"/>
      <c r="RZI25" s="21"/>
      <c r="RZJ25" s="28"/>
      <c r="RZK25" s="28"/>
      <c r="RZL25" s="28"/>
      <c r="RZM25" s="28"/>
      <c r="RZN25" s="28"/>
      <c r="RZO25" s="28"/>
      <c r="RZP25" s="28"/>
      <c r="RZQ25" s="28"/>
      <c r="RZR25" s="21"/>
      <c r="RZS25" s="28"/>
      <c r="RZT25" s="28"/>
      <c r="RZU25" s="28"/>
      <c r="RZV25" s="28"/>
      <c r="RZW25" s="28"/>
      <c r="RZX25" s="28"/>
      <c r="RZY25" s="28"/>
      <c r="RZZ25" s="28"/>
      <c r="SAA25" s="21"/>
      <c r="SAB25" s="28"/>
      <c r="SAC25" s="28"/>
      <c r="SAD25" s="28"/>
      <c r="SAE25" s="28"/>
      <c r="SAF25" s="28"/>
      <c r="SAG25" s="28"/>
      <c r="SAH25" s="28"/>
      <c r="SAI25" s="28"/>
      <c r="SAJ25" s="21"/>
      <c r="SAK25" s="28"/>
      <c r="SAL25" s="28"/>
      <c r="SAM25" s="28"/>
      <c r="SAN25" s="28"/>
      <c r="SAO25" s="28"/>
      <c r="SAP25" s="28"/>
      <c r="SAQ25" s="28"/>
      <c r="SAR25" s="28"/>
      <c r="SAS25" s="21"/>
      <c r="SAT25" s="28"/>
      <c r="SAU25" s="28"/>
      <c r="SAV25" s="28"/>
      <c r="SAW25" s="28"/>
      <c r="SAX25" s="28"/>
      <c r="SAY25" s="28"/>
      <c r="SAZ25" s="28"/>
      <c r="SBA25" s="28"/>
      <c r="SBB25" s="21"/>
      <c r="SBC25" s="28"/>
      <c r="SBD25" s="28"/>
      <c r="SBE25" s="28"/>
      <c r="SBF25" s="28"/>
      <c r="SBG25" s="28"/>
      <c r="SBH25" s="28"/>
      <c r="SBI25" s="28"/>
      <c r="SBJ25" s="28"/>
      <c r="SBK25" s="21"/>
      <c r="SBL25" s="28"/>
      <c r="SBM25" s="28"/>
      <c r="SBN25" s="28"/>
      <c r="SBO25" s="28"/>
      <c r="SBP25" s="28"/>
      <c r="SBQ25" s="28"/>
      <c r="SBR25" s="28"/>
      <c r="SBS25" s="28"/>
      <c r="SBT25" s="21"/>
      <c r="SBU25" s="28"/>
      <c r="SBV25" s="28"/>
      <c r="SBW25" s="28"/>
      <c r="SBX25" s="28"/>
      <c r="SBY25" s="28"/>
      <c r="SBZ25" s="28"/>
      <c r="SCA25" s="28"/>
      <c r="SCB25" s="28"/>
      <c r="SCC25" s="21"/>
      <c r="SCD25" s="28"/>
      <c r="SCE25" s="28"/>
      <c r="SCF25" s="28"/>
      <c r="SCG25" s="28"/>
      <c r="SCH25" s="28"/>
      <c r="SCI25" s="28"/>
      <c r="SCJ25" s="28"/>
      <c r="SCK25" s="28"/>
      <c r="SCL25" s="21"/>
      <c r="SCM25" s="28"/>
      <c r="SCN25" s="28"/>
      <c r="SCO25" s="28"/>
      <c r="SCP25" s="28"/>
      <c r="SCQ25" s="28"/>
      <c r="SCR25" s="28"/>
      <c r="SCS25" s="28"/>
      <c r="SCT25" s="28"/>
      <c r="SCU25" s="21"/>
      <c r="SCV25" s="28"/>
      <c r="SCW25" s="28"/>
      <c r="SCX25" s="28"/>
      <c r="SCY25" s="28"/>
      <c r="SCZ25" s="28"/>
      <c r="SDA25" s="28"/>
      <c r="SDB25" s="28"/>
      <c r="SDC25" s="28"/>
      <c r="SDD25" s="21"/>
      <c r="SDE25" s="28"/>
      <c r="SDF25" s="28"/>
      <c r="SDG25" s="28"/>
      <c r="SDH25" s="28"/>
      <c r="SDI25" s="28"/>
      <c r="SDJ25" s="28"/>
      <c r="SDK25" s="28"/>
      <c r="SDL25" s="28"/>
      <c r="SDM25" s="21"/>
      <c r="SDN25" s="28"/>
      <c r="SDO25" s="28"/>
      <c r="SDP25" s="28"/>
      <c r="SDQ25" s="28"/>
      <c r="SDR25" s="28"/>
      <c r="SDS25" s="28"/>
      <c r="SDT25" s="28"/>
      <c r="SDU25" s="28"/>
      <c r="SDV25" s="21"/>
      <c r="SDW25" s="28"/>
      <c r="SDX25" s="28"/>
      <c r="SDY25" s="28"/>
      <c r="SDZ25" s="28"/>
      <c r="SEA25" s="28"/>
      <c r="SEB25" s="28"/>
      <c r="SEC25" s="28"/>
      <c r="SED25" s="28"/>
      <c r="SEE25" s="21"/>
      <c r="SEF25" s="28"/>
      <c r="SEG25" s="28"/>
      <c r="SEH25" s="28"/>
      <c r="SEI25" s="28"/>
      <c r="SEJ25" s="28"/>
      <c r="SEK25" s="28"/>
      <c r="SEL25" s="28"/>
      <c r="SEM25" s="28"/>
      <c r="SEN25" s="21"/>
      <c r="SEO25" s="28"/>
      <c r="SEP25" s="28"/>
      <c r="SEQ25" s="28"/>
      <c r="SER25" s="28"/>
      <c r="SES25" s="28"/>
      <c r="SET25" s="28"/>
      <c r="SEU25" s="28"/>
      <c r="SEV25" s="28"/>
      <c r="SEW25" s="21"/>
      <c r="SEX25" s="28"/>
      <c r="SEY25" s="28"/>
      <c r="SEZ25" s="28"/>
      <c r="SFA25" s="28"/>
      <c r="SFB25" s="28"/>
      <c r="SFC25" s="28"/>
      <c r="SFD25" s="28"/>
      <c r="SFE25" s="28"/>
      <c r="SFF25" s="21"/>
      <c r="SFG25" s="28"/>
      <c r="SFH25" s="28"/>
      <c r="SFI25" s="28"/>
      <c r="SFJ25" s="28"/>
      <c r="SFK25" s="28"/>
      <c r="SFL25" s="28"/>
      <c r="SFM25" s="28"/>
      <c r="SFN25" s="28"/>
      <c r="SFO25" s="21"/>
      <c r="SFP25" s="28"/>
      <c r="SFQ25" s="28"/>
      <c r="SFR25" s="28"/>
      <c r="SFS25" s="28"/>
      <c r="SFT25" s="28"/>
      <c r="SFU25" s="28"/>
      <c r="SFV25" s="28"/>
      <c r="SFW25" s="28"/>
      <c r="SFX25" s="21"/>
      <c r="SFY25" s="28"/>
      <c r="SFZ25" s="28"/>
      <c r="SGA25" s="28"/>
      <c r="SGB25" s="28"/>
      <c r="SGC25" s="28"/>
      <c r="SGD25" s="28"/>
      <c r="SGE25" s="28"/>
      <c r="SGF25" s="28"/>
      <c r="SGG25" s="21"/>
      <c r="SGH25" s="28"/>
      <c r="SGI25" s="28"/>
      <c r="SGJ25" s="28"/>
      <c r="SGK25" s="28"/>
      <c r="SGL25" s="28"/>
      <c r="SGM25" s="28"/>
      <c r="SGN25" s="28"/>
      <c r="SGO25" s="28"/>
      <c r="SGP25" s="21"/>
      <c r="SGQ25" s="28"/>
      <c r="SGR25" s="28"/>
      <c r="SGS25" s="28"/>
      <c r="SGT25" s="28"/>
      <c r="SGU25" s="28"/>
      <c r="SGV25" s="28"/>
      <c r="SGW25" s="28"/>
      <c r="SGX25" s="28"/>
      <c r="SGY25" s="21"/>
      <c r="SGZ25" s="28"/>
      <c r="SHA25" s="28"/>
      <c r="SHB25" s="28"/>
      <c r="SHC25" s="28"/>
      <c r="SHD25" s="28"/>
      <c r="SHE25" s="28"/>
      <c r="SHF25" s="28"/>
      <c r="SHG25" s="28"/>
      <c r="SHH25" s="21"/>
      <c r="SHI25" s="28"/>
      <c r="SHJ25" s="28"/>
      <c r="SHK25" s="28"/>
      <c r="SHL25" s="28"/>
      <c r="SHM25" s="28"/>
      <c r="SHN25" s="28"/>
      <c r="SHO25" s="28"/>
      <c r="SHP25" s="28"/>
      <c r="SHQ25" s="21"/>
      <c r="SHR25" s="28"/>
      <c r="SHS25" s="28"/>
      <c r="SHT25" s="28"/>
      <c r="SHU25" s="28"/>
      <c r="SHV25" s="28"/>
      <c r="SHW25" s="28"/>
      <c r="SHX25" s="28"/>
      <c r="SHY25" s="28"/>
      <c r="SHZ25" s="21"/>
      <c r="SIA25" s="28"/>
      <c r="SIB25" s="28"/>
      <c r="SIC25" s="28"/>
      <c r="SID25" s="28"/>
      <c r="SIE25" s="28"/>
      <c r="SIF25" s="28"/>
      <c r="SIG25" s="28"/>
      <c r="SIH25" s="28"/>
      <c r="SII25" s="21"/>
      <c r="SIJ25" s="28"/>
      <c r="SIK25" s="28"/>
      <c r="SIL25" s="28"/>
      <c r="SIM25" s="28"/>
      <c r="SIN25" s="28"/>
      <c r="SIO25" s="28"/>
      <c r="SIP25" s="28"/>
      <c r="SIQ25" s="28"/>
      <c r="SIR25" s="21"/>
      <c r="SIS25" s="28"/>
      <c r="SIT25" s="28"/>
      <c r="SIU25" s="28"/>
      <c r="SIV25" s="28"/>
      <c r="SIW25" s="28"/>
      <c r="SIX25" s="28"/>
      <c r="SIY25" s="28"/>
      <c r="SIZ25" s="28"/>
      <c r="SJA25" s="21"/>
      <c r="SJB25" s="28"/>
      <c r="SJC25" s="28"/>
      <c r="SJD25" s="28"/>
      <c r="SJE25" s="28"/>
      <c r="SJF25" s="28"/>
      <c r="SJG25" s="28"/>
      <c r="SJH25" s="28"/>
      <c r="SJI25" s="28"/>
      <c r="SJJ25" s="21"/>
      <c r="SJK25" s="28"/>
      <c r="SJL25" s="28"/>
      <c r="SJM25" s="28"/>
      <c r="SJN25" s="28"/>
      <c r="SJO25" s="28"/>
      <c r="SJP25" s="28"/>
      <c r="SJQ25" s="28"/>
      <c r="SJR25" s="28"/>
      <c r="SJS25" s="21"/>
      <c r="SJT25" s="28"/>
      <c r="SJU25" s="28"/>
      <c r="SJV25" s="28"/>
      <c r="SJW25" s="28"/>
      <c r="SJX25" s="28"/>
      <c r="SJY25" s="28"/>
      <c r="SJZ25" s="28"/>
      <c r="SKA25" s="28"/>
      <c r="SKB25" s="21"/>
      <c r="SKC25" s="28"/>
      <c r="SKD25" s="28"/>
      <c r="SKE25" s="28"/>
      <c r="SKF25" s="28"/>
      <c r="SKG25" s="28"/>
      <c r="SKH25" s="28"/>
      <c r="SKI25" s="28"/>
      <c r="SKJ25" s="28"/>
      <c r="SKK25" s="21"/>
      <c r="SKL25" s="28"/>
      <c r="SKM25" s="28"/>
      <c r="SKN25" s="28"/>
      <c r="SKO25" s="28"/>
      <c r="SKP25" s="28"/>
      <c r="SKQ25" s="28"/>
      <c r="SKR25" s="28"/>
      <c r="SKS25" s="28"/>
      <c r="SKT25" s="21"/>
      <c r="SKU25" s="28"/>
      <c r="SKV25" s="28"/>
      <c r="SKW25" s="28"/>
      <c r="SKX25" s="28"/>
      <c r="SKY25" s="28"/>
      <c r="SKZ25" s="28"/>
      <c r="SLA25" s="28"/>
      <c r="SLB25" s="28"/>
      <c r="SLC25" s="21"/>
      <c r="SLD25" s="28"/>
      <c r="SLE25" s="28"/>
      <c r="SLF25" s="28"/>
      <c r="SLG25" s="28"/>
      <c r="SLH25" s="28"/>
      <c r="SLI25" s="28"/>
      <c r="SLJ25" s="28"/>
      <c r="SLK25" s="28"/>
      <c r="SLL25" s="21"/>
      <c r="SLM25" s="28"/>
      <c r="SLN25" s="28"/>
      <c r="SLO25" s="28"/>
      <c r="SLP25" s="28"/>
      <c r="SLQ25" s="28"/>
      <c r="SLR25" s="28"/>
      <c r="SLS25" s="28"/>
      <c r="SLT25" s="28"/>
      <c r="SLU25" s="21"/>
      <c r="SLV25" s="28"/>
      <c r="SLW25" s="28"/>
      <c r="SLX25" s="28"/>
      <c r="SLY25" s="28"/>
      <c r="SLZ25" s="28"/>
      <c r="SMA25" s="28"/>
      <c r="SMB25" s="28"/>
      <c r="SMC25" s="28"/>
      <c r="SMD25" s="21"/>
      <c r="SME25" s="28"/>
      <c r="SMF25" s="28"/>
      <c r="SMG25" s="28"/>
      <c r="SMH25" s="28"/>
      <c r="SMI25" s="28"/>
      <c r="SMJ25" s="28"/>
      <c r="SMK25" s="28"/>
      <c r="SML25" s="28"/>
      <c r="SMM25" s="21"/>
      <c r="SMN25" s="28"/>
      <c r="SMO25" s="28"/>
      <c r="SMP25" s="28"/>
      <c r="SMQ25" s="28"/>
      <c r="SMR25" s="28"/>
      <c r="SMS25" s="28"/>
      <c r="SMT25" s="28"/>
      <c r="SMU25" s="28"/>
      <c r="SMV25" s="21"/>
      <c r="SMW25" s="28"/>
      <c r="SMX25" s="28"/>
      <c r="SMY25" s="28"/>
      <c r="SMZ25" s="28"/>
      <c r="SNA25" s="28"/>
      <c r="SNB25" s="28"/>
      <c r="SNC25" s="28"/>
      <c r="SND25" s="28"/>
      <c r="SNE25" s="21"/>
      <c r="SNF25" s="28"/>
      <c r="SNG25" s="28"/>
      <c r="SNH25" s="28"/>
      <c r="SNI25" s="28"/>
      <c r="SNJ25" s="28"/>
      <c r="SNK25" s="28"/>
      <c r="SNL25" s="28"/>
      <c r="SNM25" s="28"/>
      <c r="SNN25" s="21"/>
      <c r="SNO25" s="28"/>
      <c r="SNP25" s="28"/>
      <c r="SNQ25" s="28"/>
      <c r="SNR25" s="28"/>
      <c r="SNS25" s="28"/>
      <c r="SNT25" s="28"/>
      <c r="SNU25" s="28"/>
      <c r="SNV25" s="28"/>
      <c r="SNW25" s="21"/>
      <c r="SNX25" s="28"/>
      <c r="SNY25" s="28"/>
      <c r="SNZ25" s="28"/>
      <c r="SOA25" s="28"/>
      <c r="SOB25" s="28"/>
      <c r="SOC25" s="28"/>
      <c r="SOD25" s="28"/>
      <c r="SOE25" s="28"/>
      <c r="SOF25" s="21"/>
      <c r="SOG25" s="28"/>
      <c r="SOH25" s="28"/>
      <c r="SOI25" s="28"/>
      <c r="SOJ25" s="28"/>
      <c r="SOK25" s="28"/>
      <c r="SOL25" s="28"/>
      <c r="SOM25" s="28"/>
      <c r="SON25" s="28"/>
      <c r="SOO25" s="21"/>
      <c r="SOP25" s="28"/>
      <c r="SOQ25" s="28"/>
      <c r="SOR25" s="28"/>
      <c r="SOS25" s="28"/>
      <c r="SOT25" s="28"/>
      <c r="SOU25" s="28"/>
      <c r="SOV25" s="28"/>
      <c r="SOW25" s="28"/>
      <c r="SOX25" s="21"/>
      <c r="SOY25" s="28"/>
      <c r="SOZ25" s="28"/>
      <c r="SPA25" s="28"/>
      <c r="SPB25" s="28"/>
      <c r="SPC25" s="28"/>
      <c r="SPD25" s="28"/>
      <c r="SPE25" s="28"/>
      <c r="SPF25" s="28"/>
      <c r="SPG25" s="21"/>
      <c r="SPH25" s="28"/>
      <c r="SPI25" s="28"/>
      <c r="SPJ25" s="28"/>
      <c r="SPK25" s="28"/>
      <c r="SPL25" s="28"/>
      <c r="SPM25" s="28"/>
      <c r="SPN25" s="28"/>
      <c r="SPO25" s="28"/>
      <c r="SPP25" s="21"/>
      <c r="SPQ25" s="28"/>
      <c r="SPR25" s="28"/>
      <c r="SPS25" s="28"/>
      <c r="SPT25" s="28"/>
      <c r="SPU25" s="28"/>
      <c r="SPV25" s="28"/>
      <c r="SPW25" s="28"/>
      <c r="SPX25" s="28"/>
      <c r="SPY25" s="21"/>
      <c r="SPZ25" s="28"/>
      <c r="SQA25" s="28"/>
      <c r="SQB25" s="28"/>
      <c r="SQC25" s="28"/>
      <c r="SQD25" s="28"/>
      <c r="SQE25" s="28"/>
      <c r="SQF25" s="28"/>
      <c r="SQG25" s="28"/>
      <c r="SQH25" s="21"/>
      <c r="SQI25" s="28"/>
      <c r="SQJ25" s="28"/>
      <c r="SQK25" s="28"/>
      <c r="SQL25" s="28"/>
      <c r="SQM25" s="28"/>
      <c r="SQN25" s="28"/>
      <c r="SQO25" s="28"/>
      <c r="SQP25" s="28"/>
      <c r="SQQ25" s="21"/>
      <c r="SQR25" s="28"/>
      <c r="SQS25" s="28"/>
      <c r="SQT25" s="28"/>
      <c r="SQU25" s="28"/>
      <c r="SQV25" s="28"/>
      <c r="SQW25" s="28"/>
      <c r="SQX25" s="28"/>
      <c r="SQY25" s="28"/>
      <c r="SQZ25" s="21"/>
      <c r="SRA25" s="28"/>
      <c r="SRB25" s="28"/>
      <c r="SRC25" s="28"/>
      <c r="SRD25" s="28"/>
      <c r="SRE25" s="28"/>
      <c r="SRF25" s="28"/>
      <c r="SRG25" s="28"/>
      <c r="SRH25" s="28"/>
      <c r="SRI25" s="21"/>
      <c r="SRJ25" s="28"/>
      <c r="SRK25" s="28"/>
      <c r="SRL25" s="28"/>
      <c r="SRM25" s="28"/>
      <c r="SRN25" s="28"/>
      <c r="SRO25" s="28"/>
      <c r="SRP25" s="28"/>
      <c r="SRQ25" s="28"/>
      <c r="SRR25" s="21"/>
      <c r="SRS25" s="28"/>
      <c r="SRT25" s="28"/>
      <c r="SRU25" s="28"/>
      <c r="SRV25" s="28"/>
      <c r="SRW25" s="28"/>
      <c r="SRX25" s="28"/>
      <c r="SRY25" s="28"/>
      <c r="SRZ25" s="28"/>
      <c r="SSA25" s="21"/>
      <c r="SSB25" s="28"/>
      <c r="SSC25" s="28"/>
      <c r="SSD25" s="28"/>
      <c r="SSE25" s="28"/>
      <c r="SSF25" s="28"/>
      <c r="SSG25" s="28"/>
      <c r="SSH25" s="28"/>
      <c r="SSI25" s="28"/>
      <c r="SSJ25" s="21"/>
      <c r="SSK25" s="28"/>
      <c r="SSL25" s="28"/>
      <c r="SSM25" s="28"/>
      <c r="SSN25" s="28"/>
      <c r="SSO25" s="28"/>
      <c r="SSP25" s="28"/>
      <c r="SSQ25" s="28"/>
      <c r="SSR25" s="28"/>
      <c r="SSS25" s="21"/>
      <c r="SST25" s="28"/>
      <c r="SSU25" s="28"/>
      <c r="SSV25" s="28"/>
      <c r="SSW25" s="28"/>
      <c r="SSX25" s="28"/>
      <c r="SSY25" s="28"/>
      <c r="SSZ25" s="28"/>
      <c r="STA25" s="28"/>
      <c r="STB25" s="21"/>
      <c r="STC25" s="28"/>
      <c r="STD25" s="28"/>
      <c r="STE25" s="28"/>
      <c r="STF25" s="28"/>
      <c r="STG25" s="28"/>
      <c r="STH25" s="28"/>
      <c r="STI25" s="28"/>
      <c r="STJ25" s="28"/>
      <c r="STK25" s="21"/>
      <c r="STL25" s="28"/>
      <c r="STM25" s="28"/>
      <c r="STN25" s="28"/>
      <c r="STO25" s="28"/>
      <c r="STP25" s="28"/>
      <c r="STQ25" s="28"/>
      <c r="STR25" s="28"/>
      <c r="STS25" s="28"/>
      <c r="STT25" s="21"/>
      <c r="STU25" s="28"/>
      <c r="STV25" s="28"/>
      <c r="STW25" s="28"/>
      <c r="STX25" s="28"/>
      <c r="STY25" s="28"/>
      <c r="STZ25" s="28"/>
      <c r="SUA25" s="28"/>
      <c r="SUB25" s="28"/>
      <c r="SUC25" s="21"/>
      <c r="SUD25" s="28"/>
      <c r="SUE25" s="28"/>
      <c r="SUF25" s="28"/>
      <c r="SUG25" s="28"/>
      <c r="SUH25" s="28"/>
      <c r="SUI25" s="28"/>
      <c r="SUJ25" s="28"/>
      <c r="SUK25" s="28"/>
      <c r="SUL25" s="21"/>
      <c r="SUM25" s="28"/>
      <c r="SUN25" s="28"/>
      <c r="SUO25" s="28"/>
      <c r="SUP25" s="28"/>
      <c r="SUQ25" s="28"/>
      <c r="SUR25" s="28"/>
      <c r="SUS25" s="28"/>
      <c r="SUT25" s="28"/>
      <c r="SUU25" s="21"/>
      <c r="SUV25" s="28"/>
      <c r="SUW25" s="28"/>
      <c r="SUX25" s="28"/>
      <c r="SUY25" s="28"/>
      <c r="SUZ25" s="28"/>
      <c r="SVA25" s="28"/>
      <c r="SVB25" s="28"/>
      <c r="SVC25" s="28"/>
      <c r="SVD25" s="21"/>
      <c r="SVE25" s="28"/>
      <c r="SVF25" s="28"/>
      <c r="SVG25" s="28"/>
      <c r="SVH25" s="28"/>
      <c r="SVI25" s="28"/>
      <c r="SVJ25" s="28"/>
      <c r="SVK25" s="28"/>
      <c r="SVL25" s="28"/>
      <c r="SVM25" s="21"/>
      <c r="SVN25" s="28"/>
      <c r="SVO25" s="28"/>
      <c r="SVP25" s="28"/>
      <c r="SVQ25" s="28"/>
      <c r="SVR25" s="28"/>
      <c r="SVS25" s="28"/>
      <c r="SVT25" s="28"/>
      <c r="SVU25" s="28"/>
      <c r="SVV25" s="21"/>
      <c r="SVW25" s="28"/>
      <c r="SVX25" s="28"/>
      <c r="SVY25" s="28"/>
      <c r="SVZ25" s="28"/>
      <c r="SWA25" s="28"/>
      <c r="SWB25" s="28"/>
      <c r="SWC25" s="28"/>
      <c r="SWD25" s="28"/>
      <c r="SWE25" s="21"/>
      <c r="SWF25" s="28"/>
      <c r="SWG25" s="28"/>
      <c r="SWH25" s="28"/>
      <c r="SWI25" s="28"/>
      <c r="SWJ25" s="28"/>
      <c r="SWK25" s="28"/>
      <c r="SWL25" s="28"/>
      <c r="SWM25" s="28"/>
      <c r="SWN25" s="21"/>
      <c r="SWO25" s="28"/>
      <c r="SWP25" s="28"/>
      <c r="SWQ25" s="28"/>
      <c r="SWR25" s="28"/>
      <c r="SWS25" s="28"/>
      <c r="SWT25" s="28"/>
      <c r="SWU25" s="28"/>
      <c r="SWV25" s="28"/>
      <c r="SWW25" s="21"/>
      <c r="SWX25" s="28"/>
      <c r="SWY25" s="28"/>
      <c r="SWZ25" s="28"/>
      <c r="SXA25" s="28"/>
      <c r="SXB25" s="28"/>
      <c r="SXC25" s="28"/>
      <c r="SXD25" s="28"/>
      <c r="SXE25" s="28"/>
      <c r="SXF25" s="21"/>
      <c r="SXG25" s="28"/>
      <c r="SXH25" s="28"/>
      <c r="SXI25" s="28"/>
      <c r="SXJ25" s="28"/>
      <c r="SXK25" s="28"/>
      <c r="SXL25" s="28"/>
      <c r="SXM25" s="28"/>
      <c r="SXN25" s="28"/>
      <c r="SXO25" s="21"/>
      <c r="SXP25" s="28"/>
      <c r="SXQ25" s="28"/>
      <c r="SXR25" s="28"/>
      <c r="SXS25" s="28"/>
      <c r="SXT25" s="28"/>
      <c r="SXU25" s="28"/>
      <c r="SXV25" s="28"/>
      <c r="SXW25" s="28"/>
      <c r="SXX25" s="21"/>
      <c r="SXY25" s="28"/>
      <c r="SXZ25" s="28"/>
      <c r="SYA25" s="28"/>
      <c r="SYB25" s="28"/>
      <c r="SYC25" s="28"/>
      <c r="SYD25" s="28"/>
      <c r="SYE25" s="28"/>
      <c r="SYF25" s="28"/>
      <c r="SYG25" s="21"/>
      <c r="SYH25" s="28"/>
      <c r="SYI25" s="28"/>
      <c r="SYJ25" s="28"/>
      <c r="SYK25" s="28"/>
      <c r="SYL25" s="28"/>
      <c r="SYM25" s="28"/>
      <c r="SYN25" s="28"/>
      <c r="SYO25" s="28"/>
      <c r="SYP25" s="21"/>
      <c r="SYQ25" s="28"/>
      <c r="SYR25" s="28"/>
      <c r="SYS25" s="28"/>
      <c r="SYT25" s="28"/>
      <c r="SYU25" s="28"/>
      <c r="SYV25" s="28"/>
      <c r="SYW25" s="28"/>
      <c r="SYX25" s="28"/>
      <c r="SYY25" s="21"/>
      <c r="SYZ25" s="28"/>
      <c r="SZA25" s="28"/>
      <c r="SZB25" s="28"/>
      <c r="SZC25" s="28"/>
      <c r="SZD25" s="28"/>
      <c r="SZE25" s="28"/>
      <c r="SZF25" s="28"/>
      <c r="SZG25" s="28"/>
      <c r="SZH25" s="21"/>
      <c r="SZI25" s="28"/>
      <c r="SZJ25" s="28"/>
      <c r="SZK25" s="28"/>
      <c r="SZL25" s="28"/>
      <c r="SZM25" s="28"/>
      <c r="SZN25" s="28"/>
      <c r="SZO25" s="28"/>
      <c r="SZP25" s="28"/>
      <c r="SZQ25" s="21"/>
      <c r="SZR25" s="28"/>
      <c r="SZS25" s="28"/>
      <c r="SZT25" s="28"/>
      <c r="SZU25" s="28"/>
      <c r="SZV25" s="28"/>
      <c r="SZW25" s="28"/>
      <c r="SZX25" s="28"/>
      <c r="SZY25" s="28"/>
      <c r="SZZ25" s="21"/>
      <c r="TAA25" s="28"/>
      <c r="TAB25" s="28"/>
      <c r="TAC25" s="28"/>
      <c r="TAD25" s="28"/>
      <c r="TAE25" s="28"/>
      <c r="TAF25" s="28"/>
      <c r="TAG25" s="28"/>
      <c r="TAH25" s="28"/>
      <c r="TAI25" s="21"/>
      <c r="TAJ25" s="28"/>
      <c r="TAK25" s="28"/>
      <c r="TAL25" s="28"/>
      <c r="TAM25" s="28"/>
      <c r="TAN25" s="28"/>
      <c r="TAO25" s="28"/>
      <c r="TAP25" s="28"/>
      <c r="TAQ25" s="28"/>
      <c r="TAR25" s="21"/>
      <c r="TAS25" s="28"/>
      <c r="TAT25" s="28"/>
      <c r="TAU25" s="28"/>
      <c r="TAV25" s="28"/>
      <c r="TAW25" s="28"/>
      <c r="TAX25" s="28"/>
      <c r="TAY25" s="28"/>
      <c r="TAZ25" s="28"/>
      <c r="TBA25" s="21"/>
      <c r="TBB25" s="28"/>
      <c r="TBC25" s="28"/>
      <c r="TBD25" s="28"/>
      <c r="TBE25" s="28"/>
      <c r="TBF25" s="28"/>
      <c r="TBG25" s="28"/>
      <c r="TBH25" s="28"/>
      <c r="TBI25" s="28"/>
      <c r="TBJ25" s="21"/>
      <c r="TBK25" s="28"/>
      <c r="TBL25" s="28"/>
      <c r="TBM25" s="28"/>
      <c r="TBN25" s="28"/>
      <c r="TBO25" s="28"/>
      <c r="TBP25" s="28"/>
      <c r="TBQ25" s="28"/>
      <c r="TBR25" s="28"/>
      <c r="TBS25" s="21"/>
      <c r="TBT25" s="28"/>
      <c r="TBU25" s="28"/>
      <c r="TBV25" s="28"/>
      <c r="TBW25" s="28"/>
      <c r="TBX25" s="28"/>
      <c r="TBY25" s="28"/>
      <c r="TBZ25" s="28"/>
      <c r="TCA25" s="28"/>
      <c r="TCB25" s="21"/>
      <c r="TCC25" s="28"/>
      <c r="TCD25" s="28"/>
      <c r="TCE25" s="28"/>
      <c r="TCF25" s="28"/>
      <c r="TCG25" s="28"/>
      <c r="TCH25" s="28"/>
      <c r="TCI25" s="28"/>
      <c r="TCJ25" s="28"/>
      <c r="TCK25" s="21"/>
      <c r="TCL25" s="28"/>
      <c r="TCM25" s="28"/>
      <c r="TCN25" s="28"/>
      <c r="TCO25" s="28"/>
      <c r="TCP25" s="28"/>
      <c r="TCQ25" s="28"/>
      <c r="TCR25" s="28"/>
      <c r="TCS25" s="28"/>
      <c r="TCT25" s="21"/>
      <c r="TCU25" s="28"/>
      <c r="TCV25" s="28"/>
      <c r="TCW25" s="28"/>
      <c r="TCX25" s="28"/>
      <c r="TCY25" s="28"/>
      <c r="TCZ25" s="28"/>
      <c r="TDA25" s="28"/>
      <c r="TDB25" s="28"/>
      <c r="TDC25" s="21"/>
      <c r="TDD25" s="28"/>
      <c r="TDE25" s="28"/>
      <c r="TDF25" s="28"/>
      <c r="TDG25" s="28"/>
      <c r="TDH25" s="28"/>
      <c r="TDI25" s="28"/>
      <c r="TDJ25" s="28"/>
      <c r="TDK25" s="28"/>
      <c r="TDL25" s="21"/>
      <c r="TDM25" s="28"/>
      <c r="TDN25" s="28"/>
      <c r="TDO25" s="28"/>
      <c r="TDP25" s="28"/>
      <c r="TDQ25" s="28"/>
      <c r="TDR25" s="28"/>
      <c r="TDS25" s="28"/>
      <c r="TDT25" s="28"/>
      <c r="TDU25" s="21"/>
      <c r="TDV25" s="28"/>
      <c r="TDW25" s="28"/>
      <c r="TDX25" s="28"/>
      <c r="TDY25" s="28"/>
      <c r="TDZ25" s="28"/>
      <c r="TEA25" s="28"/>
      <c r="TEB25" s="28"/>
      <c r="TEC25" s="28"/>
      <c r="TED25" s="21"/>
      <c r="TEE25" s="28"/>
      <c r="TEF25" s="28"/>
      <c r="TEG25" s="28"/>
      <c r="TEH25" s="28"/>
      <c r="TEI25" s="28"/>
      <c r="TEJ25" s="28"/>
      <c r="TEK25" s="28"/>
      <c r="TEL25" s="28"/>
      <c r="TEM25" s="21"/>
      <c r="TEN25" s="28"/>
      <c r="TEO25" s="28"/>
      <c r="TEP25" s="28"/>
      <c r="TEQ25" s="28"/>
      <c r="TER25" s="28"/>
      <c r="TES25" s="28"/>
      <c r="TET25" s="28"/>
      <c r="TEU25" s="28"/>
      <c r="TEV25" s="21"/>
      <c r="TEW25" s="28"/>
      <c r="TEX25" s="28"/>
      <c r="TEY25" s="28"/>
      <c r="TEZ25" s="28"/>
      <c r="TFA25" s="28"/>
      <c r="TFB25" s="28"/>
      <c r="TFC25" s="28"/>
      <c r="TFD25" s="28"/>
      <c r="TFE25" s="21"/>
      <c r="TFF25" s="28"/>
      <c r="TFG25" s="28"/>
      <c r="TFH25" s="28"/>
      <c r="TFI25" s="28"/>
      <c r="TFJ25" s="28"/>
      <c r="TFK25" s="28"/>
      <c r="TFL25" s="28"/>
      <c r="TFM25" s="28"/>
      <c r="TFN25" s="21"/>
      <c r="TFO25" s="28"/>
      <c r="TFP25" s="28"/>
      <c r="TFQ25" s="28"/>
      <c r="TFR25" s="28"/>
      <c r="TFS25" s="28"/>
      <c r="TFT25" s="28"/>
      <c r="TFU25" s="28"/>
      <c r="TFV25" s="28"/>
      <c r="TFW25" s="21"/>
      <c r="TFX25" s="28"/>
      <c r="TFY25" s="28"/>
      <c r="TFZ25" s="28"/>
      <c r="TGA25" s="28"/>
      <c r="TGB25" s="28"/>
      <c r="TGC25" s="28"/>
      <c r="TGD25" s="28"/>
      <c r="TGE25" s="28"/>
      <c r="TGF25" s="21"/>
      <c r="TGG25" s="28"/>
      <c r="TGH25" s="28"/>
      <c r="TGI25" s="28"/>
      <c r="TGJ25" s="28"/>
      <c r="TGK25" s="28"/>
      <c r="TGL25" s="28"/>
      <c r="TGM25" s="28"/>
      <c r="TGN25" s="28"/>
      <c r="TGO25" s="21"/>
      <c r="TGP25" s="28"/>
      <c r="TGQ25" s="28"/>
      <c r="TGR25" s="28"/>
      <c r="TGS25" s="28"/>
      <c r="TGT25" s="28"/>
      <c r="TGU25" s="28"/>
      <c r="TGV25" s="28"/>
      <c r="TGW25" s="28"/>
      <c r="TGX25" s="21"/>
      <c r="TGY25" s="28"/>
      <c r="TGZ25" s="28"/>
      <c r="THA25" s="28"/>
      <c r="THB25" s="28"/>
      <c r="THC25" s="28"/>
      <c r="THD25" s="28"/>
      <c r="THE25" s="28"/>
      <c r="THF25" s="28"/>
      <c r="THG25" s="21"/>
      <c r="THH25" s="28"/>
      <c r="THI25" s="28"/>
      <c r="THJ25" s="28"/>
      <c r="THK25" s="28"/>
      <c r="THL25" s="28"/>
      <c r="THM25" s="28"/>
      <c r="THN25" s="28"/>
      <c r="THO25" s="28"/>
      <c r="THP25" s="21"/>
      <c r="THQ25" s="28"/>
      <c r="THR25" s="28"/>
      <c r="THS25" s="28"/>
      <c r="THT25" s="28"/>
      <c r="THU25" s="28"/>
      <c r="THV25" s="28"/>
      <c r="THW25" s="28"/>
      <c r="THX25" s="28"/>
      <c r="THY25" s="21"/>
      <c r="THZ25" s="28"/>
      <c r="TIA25" s="28"/>
      <c r="TIB25" s="28"/>
      <c r="TIC25" s="28"/>
      <c r="TID25" s="28"/>
      <c r="TIE25" s="28"/>
      <c r="TIF25" s="28"/>
      <c r="TIG25" s="28"/>
      <c r="TIH25" s="21"/>
      <c r="TII25" s="28"/>
      <c r="TIJ25" s="28"/>
      <c r="TIK25" s="28"/>
      <c r="TIL25" s="28"/>
      <c r="TIM25" s="28"/>
      <c r="TIN25" s="28"/>
      <c r="TIO25" s="28"/>
      <c r="TIP25" s="28"/>
      <c r="TIQ25" s="21"/>
      <c r="TIR25" s="28"/>
      <c r="TIS25" s="28"/>
      <c r="TIT25" s="28"/>
      <c r="TIU25" s="28"/>
      <c r="TIV25" s="28"/>
      <c r="TIW25" s="28"/>
      <c r="TIX25" s="28"/>
      <c r="TIY25" s="28"/>
      <c r="TIZ25" s="21"/>
      <c r="TJA25" s="28"/>
      <c r="TJB25" s="28"/>
      <c r="TJC25" s="28"/>
      <c r="TJD25" s="28"/>
      <c r="TJE25" s="28"/>
      <c r="TJF25" s="28"/>
      <c r="TJG25" s="28"/>
      <c r="TJH25" s="28"/>
      <c r="TJI25" s="21"/>
      <c r="TJJ25" s="28"/>
      <c r="TJK25" s="28"/>
      <c r="TJL25" s="28"/>
      <c r="TJM25" s="28"/>
      <c r="TJN25" s="28"/>
      <c r="TJO25" s="28"/>
      <c r="TJP25" s="28"/>
      <c r="TJQ25" s="28"/>
      <c r="TJR25" s="21"/>
      <c r="TJS25" s="28"/>
      <c r="TJT25" s="28"/>
      <c r="TJU25" s="28"/>
      <c r="TJV25" s="28"/>
      <c r="TJW25" s="28"/>
      <c r="TJX25" s="28"/>
      <c r="TJY25" s="28"/>
      <c r="TJZ25" s="28"/>
      <c r="TKA25" s="21"/>
      <c r="TKB25" s="28"/>
      <c r="TKC25" s="28"/>
      <c r="TKD25" s="28"/>
      <c r="TKE25" s="28"/>
      <c r="TKF25" s="28"/>
      <c r="TKG25" s="28"/>
      <c r="TKH25" s="28"/>
      <c r="TKI25" s="28"/>
      <c r="TKJ25" s="21"/>
      <c r="TKK25" s="28"/>
      <c r="TKL25" s="28"/>
      <c r="TKM25" s="28"/>
      <c r="TKN25" s="28"/>
      <c r="TKO25" s="28"/>
      <c r="TKP25" s="28"/>
      <c r="TKQ25" s="28"/>
      <c r="TKR25" s="28"/>
      <c r="TKS25" s="21"/>
      <c r="TKT25" s="28"/>
      <c r="TKU25" s="28"/>
      <c r="TKV25" s="28"/>
      <c r="TKW25" s="28"/>
      <c r="TKX25" s="28"/>
      <c r="TKY25" s="28"/>
      <c r="TKZ25" s="28"/>
      <c r="TLA25" s="28"/>
      <c r="TLB25" s="21"/>
      <c r="TLC25" s="28"/>
      <c r="TLD25" s="28"/>
      <c r="TLE25" s="28"/>
      <c r="TLF25" s="28"/>
      <c r="TLG25" s="28"/>
      <c r="TLH25" s="28"/>
      <c r="TLI25" s="28"/>
      <c r="TLJ25" s="28"/>
      <c r="TLK25" s="21"/>
      <c r="TLL25" s="28"/>
      <c r="TLM25" s="28"/>
      <c r="TLN25" s="28"/>
      <c r="TLO25" s="28"/>
      <c r="TLP25" s="28"/>
      <c r="TLQ25" s="28"/>
      <c r="TLR25" s="28"/>
      <c r="TLS25" s="28"/>
      <c r="TLT25" s="21"/>
      <c r="TLU25" s="28"/>
      <c r="TLV25" s="28"/>
      <c r="TLW25" s="28"/>
      <c r="TLX25" s="28"/>
      <c r="TLY25" s="28"/>
      <c r="TLZ25" s="28"/>
      <c r="TMA25" s="28"/>
      <c r="TMB25" s="28"/>
      <c r="TMC25" s="21"/>
      <c r="TMD25" s="28"/>
      <c r="TME25" s="28"/>
      <c r="TMF25" s="28"/>
      <c r="TMG25" s="28"/>
      <c r="TMH25" s="28"/>
      <c r="TMI25" s="28"/>
      <c r="TMJ25" s="28"/>
      <c r="TMK25" s="28"/>
      <c r="TML25" s="21"/>
      <c r="TMM25" s="28"/>
      <c r="TMN25" s="28"/>
      <c r="TMO25" s="28"/>
      <c r="TMP25" s="28"/>
      <c r="TMQ25" s="28"/>
      <c r="TMR25" s="28"/>
      <c r="TMS25" s="28"/>
      <c r="TMT25" s="28"/>
      <c r="TMU25" s="21"/>
      <c r="TMV25" s="28"/>
      <c r="TMW25" s="28"/>
      <c r="TMX25" s="28"/>
      <c r="TMY25" s="28"/>
      <c r="TMZ25" s="28"/>
      <c r="TNA25" s="28"/>
      <c r="TNB25" s="28"/>
      <c r="TNC25" s="28"/>
      <c r="TND25" s="21"/>
      <c r="TNE25" s="28"/>
      <c r="TNF25" s="28"/>
      <c r="TNG25" s="28"/>
      <c r="TNH25" s="28"/>
      <c r="TNI25" s="28"/>
      <c r="TNJ25" s="28"/>
      <c r="TNK25" s="28"/>
      <c r="TNL25" s="28"/>
      <c r="TNM25" s="21"/>
      <c r="TNN25" s="28"/>
      <c r="TNO25" s="28"/>
      <c r="TNP25" s="28"/>
      <c r="TNQ25" s="28"/>
      <c r="TNR25" s="28"/>
      <c r="TNS25" s="28"/>
      <c r="TNT25" s="28"/>
      <c r="TNU25" s="28"/>
      <c r="TNV25" s="21"/>
      <c r="TNW25" s="28"/>
      <c r="TNX25" s="28"/>
      <c r="TNY25" s="28"/>
      <c r="TNZ25" s="28"/>
      <c r="TOA25" s="28"/>
      <c r="TOB25" s="28"/>
      <c r="TOC25" s="28"/>
      <c r="TOD25" s="28"/>
      <c r="TOE25" s="21"/>
      <c r="TOF25" s="28"/>
      <c r="TOG25" s="28"/>
      <c r="TOH25" s="28"/>
      <c r="TOI25" s="28"/>
      <c r="TOJ25" s="28"/>
      <c r="TOK25" s="28"/>
      <c r="TOL25" s="28"/>
      <c r="TOM25" s="28"/>
      <c r="TON25" s="21"/>
      <c r="TOO25" s="28"/>
      <c r="TOP25" s="28"/>
      <c r="TOQ25" s="28"/>
      <c r="TOR25" s="28"/>
      <c r="TOS25" s="28"/>
      <c r="TOT25" s="28"/>
      <c r="TOU25" s="28"/>
      <c r="TOV25" s="28"/>
      <c r="TOW25" s="21"/>
      <c r="TOX25" s="28"/>
      <c r="TOY25" s="28"/>
      <c r="TOZ25" s="28"/>
      <c r="TPA25" s="28"/>
      <c r="TPB25" s="28"/>
      <c r="TPC25" s="28"/>
      <c r="TPD25" s="28"/>
      <c r="TPE25" s="28"/>
      <c r="TPF25" s="21"/>
      <c r="TPG25" s="28"/>
      <c r="TPH25" s="28"/>
      <c r="TPI25" s="28"/>
      <c r="TPJ25" s="28"/>
      <c r="TPK25" s="28"/>
      <c r="TPL25" s="28"/>
      <c r="TPM25" s="28"/>
      <c r="TPN25" s="28"/>
      <c r="TPO25" s="21"/>
      <c r="TPP25" s="28"/>
      <c r="TPQ25" s="28"/>
      <c r="TPR25" s="28"/>
      <c r="TPS25" s="28"/>
      <c r="TPT25" s="28"/>
      <c r="TPU25" s="28"/>
      <c r="TPV25" s="28"/>
      <c r="TPW25" s="28"/>
      <c r="TPX25" s="21"/>
      <c r="TPY25" s="28"/>
      <c r="TPZ25" s="28"/>
      <c r="TQA25" s="28"/>
      <c r="TQB25" s="28"/>
      <c r="TQC25" s="28"/>
      <c r="TQD25" s="28"/>
      <c r="TQE25" s="28"/>
      <c r="TQF25" s="28"/>
      <c r="TQG25" s="21"/>
      <c r="TQH25" s="28"/>
      <c r="TQI25" s="28"/>
      <c r="TQJ25" s="28"/>
      <c r="TQK25" s="28"/>
      <c r="TQL25" s="28"/>
      <c r="TQM25" s="28"/>
      <c r="TQN25" s="28"/>
      <c r="TQO25" s="28"/>
      <c r="TQP25" s="21"/>
      <c r="TQQ25" s="28"/>
      <c r="TQR25" s="28"/>
      <c r="TQS25" s="28"/>
      <c r="TQT25" s="28"/>
      <c r="TQU25" s="28"/>
      <c r="TQV25" s="28"/>
      <c r="TQW25" s="28"/>
      <c r="TQX25" s="28"/>
      <c r="TQY25" s="21"/>
      <c r="TQZ25" s="28"/>
      <c r="TRA25" s="28"/>
      <c r="TRB25" s="28"/>
      <c r="TRC25" s="28"/>
      <c r="TRD25" s="28"/>
      <c r="TRE25" s="28"/>
      <c r="TRF25" s="28"/>
      <c r="TRG25" s="28"/>
      <c r="TRH25" s="21"/>
      <c r="TRI25" s="28"/>
      <c r="TRJ25" s="28"/>
      <c r="TRK25" s="28"/>
      <c r="TRL25" s="28"/>
      <c r="TRM25" s="28"/>
      <c r="TRN25" s="28"/>
      <c r="TRO25" s="28"/>
      <c r="TRP25" s="28"/>
      <c r="TRQ25" s="21"/>
      <c r="TRR25" s="28"/>
      <c r="TRS25" s="28"/>
      <c r="TRT25" s="28"/>
      <c r="TRU25" s="28"/>
      <c r="TRV25" s="28"/>
      <c r="TRW25" s="28"/>
      <c r="TRX25" s="28"/>
      <c r="TRY25" s="28"/>
      <c r="TRZ25" s="21"/>
      <c r="TSA25" s="28"/>
      <c r="TSB25" s="28"/>
      <c r="TSC25" s="28"/>
      <c r="TSD25" s="28"/>
      <c r="TSE25" s="28"/>
      <c r="TSF25" s="28"/>
      <c r="TSG25" s="28"/>
      <c r="TSH25" s="28"/>
      <c r="TSI25" s="21"/>
      <c r="TSJ25" s="28"/>
      <c r="TSK25" s="28"/>
      <c r="TSL25" s="28"/>
      <c r="TSM25" s="28"/>
      <c r="TSN25" s="28"/>
      <c r="TSO25" s="28"/>
      <c r="TSP25" s="28"/>
      <c r="TSQ25" s="28"/>
      <c r="TSR25" s="21"/>
      <c r="TSS25" s="28"/>
      <c r="TST25" s="28"/>
      <c r="TSU25" s="28"/>
      <c r="TSV25" s="28"/>
      <c r="TSW25" s="28"/>
      <c r="TSX25" s="28"/>
      <c r="TSY25" s="28"/>
      <c r="TSZ25" s="28"/>
      <c r="TTA25" s="21"/>
      <c r="TTB25" s="28"/>
      <c r="TTC25" s="28"/>
      <c r="TTD25" s="28"/>
      <c r="TTE25" s="28"/>
      <c r="TTF25" s="28"/>
      <c r="TTG25" s="28"/>
      <c r="TTH25" s="28"/>
      <c r="TTI25" s="28"/>
      <c r="TTJ25" s="21"/>
      <c r="TTK25" s="28"/>
      <c r="TTL25" s="28"/>
      <c r="TTM25" s="28"/>
      <c r="TTN25" s="28"/>
      <c r="TTO25" s="28"/>
      <c r="TTP25" s="28"/>
      <c r="TTQ25" s="28"/>
      <c r="TTR25" s="28"/>
      <c r="TTS25" s="21"/>
      <c r="TTT25" s="28"/>
      <c r="TTU25" s="28"/>
      <c r="TTV25" s="28"/>
      <c r="TTW25" s="28"/>
      <c r="TTX25" s="28"/>
      <c r="TTY25" s="28"/>
      <c r="TTZ25" s="28"/>
      <c r="TUA25" s="28"/>
      <c r="TUB25" s="21"/>
      <c r="TUC25" s="28"/>
      <c r="TUD25" s="28"/>
      <c r="TUE25" s="28"/>
      <c r="TUF25" s="28"/>
      <c r="TUG25" s="28"/>
      <c r="TUH25" s="28"/>
      <c r="TUI25" s="28"/>
      <c r="TUJ25" s="28"/>
      <c r="TUK25" s="21"/>
      <c r="TUL25" s="28"/>
      <c r="TUM25" s="28"/>
      <c r="TUN25" s="28"/>
      <c r="TUO25" s="28"/>
      <c r="TUP25" s="28"/>
      <c r="TUQ25" s="28"/>
      <c r="TUR25" s="28"/>
      <c r="TUS25" s="28"/>
      <c r="TUT25" s="21"/>
      <c r="TUU25" s="28"/>
      <c r="TUV25" s="28"/>
      <c r="TUW25" s="28"/>
      <c r="TUX25" s="28"/>
      <c r="TUY25" s="28"/>
      <c r="TUZ25" s="28"/>
      <c r="TVA25" s="28"/>
      <c r="TVB25" s="28"/>
      <c r="TVC25" s="21"/>
      <c r="TVD25" s="28"/>
      <c r="TVE25" s="28"/>
      <c r="TVF25" s="28"/>
      <c r="TVG25" s="28"/>
      <c r="TVH25" s="28"/>
      <c r="TVI25" s="28"/>
      <c r="TVJ25" s="28"/>
      <c r="TVK25" s="28"/>
      <c r="TVL25" s="21"/>
      <c r="TVM25" s="28"/>
      <c r="TVN25" s="28"/>
      <c r="TVO25" s="28"/>
      <c r="TVP25" s="28"/>
      <c r="TVQ25" s="28"/>
      <c r="TVR25" s="28"/>
      <c r="TVS25" s="28"/>
      <c r="TVT25" s="28"/>
      <c r="TVU25" s="21"/>
      <c r="TVV25" s="28"/>
      <c r="TVW25" s="28"/>
      <c r="TVX25" s="28"/>
      <c r="TVY25" s="28"/>
      <c r="TVZ25" s="28"/>
      <c r="TWA25" s="28"/>
      <c r="TWB25" s="28"/>
      <c r="TWC25" s="28"/>
      <c r="TWD25" s="21"/>
      <c r="TWE25" s="28"/>
      <c r="TWF25" s="28"/>
      <c r="TWG25" s="28"/>
      <c r="TWH25" s="28"/>
      <c r="TWI25" s="28"/>
      <c r="TWJ25" s="28"/>
      <c r="TWK25" s="28"/>
      <c r="TWL25" s="28"/>
      <c r="TWM25" s="21"/>
      <c r="TWN25" s="28"/>
      <c r="TWO25" s="28"/>
      <c r="TWP25" s="28"/>
      <c r="TWQ25" s="28"/>
      <c r="TWR25" s="28"/>
      <c r="TWS25" s="28"/>
      <c r="TWT25" s="28"/>
      <c r="TWU25" s="28"/>
      <c r="TWV25" s="21"/>
      <c r="TWW25" s="28"/>
      <c r="TWX25" s="28"/>
      <c r="TWY25" s="28"/>
      <c r="TWZ25" s="28"/>
      <c r="TXA25" s="28"/>
      <c r="TXB25" s="28"/>
      <c r="TXC25" s="28"/>
      <c r="TXD25" s="28"/>
      <c r="TXE25" s="21"/>
      <c r="TXF25" s="28"/>
      <c r="TXG25" s="28"/>
      <c r="TXH25" s="28"/>
      <c r="TXI25" s="28"/>
      <c r="TXJ25" s="28"/>
      <c r="TXK25" s="28"/>
      <c r="TXL25" s="28"/>
      <c r="TXM25" s="28"/>
      <c r="TXN25" s="21"/>
      <c r="TXO25" s="28"/>
      <c r="TXP25" s="28"/>
      <c r="TXQ25" s="28"/>
      <c r="TXR25" s="28"/>
      <c r="TXS25" s="28"/>
      <c r="TXT25" s="28"/>
      <c r="TXU25" s="28"/>
      <c r="TXV25" s="28"/>
      <c r="TXW25" s="21"/>
      <c r="TXX25" s="28"/>
      <c r="TXY25" s="28"/>
      <c r="TXZ25" s="28"/>
      <c r="TYA25" s="28"/>
      <c r="TYB25" s="28"/>
      <c r="TYC25" s="28"/>
      <c r="TYD25" s="28"/>
      <c r="TYE25" s="28"/>
      <c r="TYF25" s="21"/>
      <c r="TYG25" s="28"/>
      <c r="TYH25" s="28"/>
      <c r="TYI25" s="28"/>
      <c r="TYJ25" s="28"/>
      <c r="TYK25" s="28"/>
      <c r="TYL25" s="28"/>
      <c r="TYM25" s="28"/>
      <c r="TYN25" s="28"/>
      <c r="TYO25" s="21"/>
      <c r="TYP25" s="28"/>
      <c r="TYQ25" s="28"/>
      <c r="TYR25" s="28"/>
      <c r="TYS25" s="28"/>
      <c r="TYT25" s="28"/>
      <c r="TYU25" s="28"/>
      <c r="TYV25" s="28"/>
      <c r="TYW25" s="28"/>
      <c r="TYX25" s="21"/>
      <c r="TYY25" s="28"/>
      <c r="TYZ25" s="28"/>
      <c r="TZA25" s="28"/>
      <c r="TZB25" s="28"/>
      <c r="TZC25" s="28"/>
      <c r="TZD25" s="28"/>
      <c r="TZE25" s="28"/>
      <c r="TZF25" s="28"/>
      <c r="TZG25" s="21"/>
      <c r="TZH25" s="28"/>
      <c r="TZI25" s="28"/>
      <c r="TZJ25" s="28"/>
      <c r="TZK25" s="28"/>
      <c r="TZL25" s="28"/>
      <c r="TZM25" s="28"/>
      <c r="TZN25" s="28"/>
      <c r="TZO25" s="28"/>
      <c r="TZP25" s="21"/>
      <c r="TZQ25" s="28"/>
      <c r="TZR25" s="28"/>
      <c r="TZS25" s="28"/>
      <c r="TZT25" s="28"/>
      <c r="TZU25" s="28"/>
      <c r="TZV25" s="28"/>
      <c r="TZW25" s="28"/>
      <c r="TZX25" s="28"/>
      <c r="TZY25" s="21"/>
      <c r="TZZ25" s="28"/>
      <c r="UAA25" s="28"/>
      <c r="UAB25" s="28"/>
      <c r="UAC25" s="28"/>
      <c r="UAD25" s="28"/>
      <c r="UAE25" s="28"/>
      <c r="UAF25" s="28"/>
      <c r="UAG25" s="28"/>
      <c r="UAH25" s="21"/>
      <c r="UAI25" s="28"/>
      <c r="UAJ25" s="28"/>
      <c r="UAK25" s="28"/>
      <c r="UAL25" s="28"/>
      <c r="UAM25" s="28"/>
      <c r="UAN25" s="28"/>
      <c r="UAO25" s="28"/>
      <c r="UAP25" s="28"/>
      <c r="UAQ25" s="21"/>
      <c r="UAR25" s="28"/>
      <c r="UAS25" s="28"/>
      <c r="UAT25" s="28"/>
      <c r="UAU25" s="28"/>
      <c r="UAV25" s="28"/>
      <c r="UAW25" s="28"/>
      <c r="UAX25" s="28"/>
      <c r="UAY25" s="28"/>
      <c r="UAZ25" s="21"/>
      <c r="UBA25" s="28"/>
      <c r="UBB25" s="28"/>
      <c r="UBC25" s="28"/>
      <c r="UBD25" s="28"/>
      <c r="UBE25" s="28"/>
      <c r="UBF25" s="28"/>
      <c r="UBG25" s="28"/>
      <c r="UBH25" s="28"/>
      <c r="UBI25" s="21"/>
      <c r="UBJ25" s="28"/>
      <c r="UBK25" s="28"/>
      <c r="UBL25" s="28"/>
      <c r="UBM25" s="28"/>
      <c r="UBN25" s="28"/>
      <c r="UBO25" s="28"/>
      <c r="UBP25" s="28"/>
      <c r="UBQ25" s="28"/>
      <c r="UBR25" s="21"/>
      <c r="UBS25" s="28"/>
      <c r="UBT25" s="28"/>
      <c r="UBU25" s="28"/>
      <c r="UBV25" s="28"/>
      <c r="UBW25" s="28"/>
      <c r="UBX25" s="28"/>
      <c r="UBY25" s="28"/>
      <c r="UBZ25" s="28"/>
      <c r="UCA25" s="21"/>
      <c r="UCB25" s="28"/>
      <c r="UCC25" s="28"/>
      <c r="UCD25" s="28"/>
      <c r="UCE25" s="28"/>
      <c r="UCF25" s="28"/>
      <c r="UCG25" s="28"/>
      <c r="UCH25" s="28"/>
      <c r="UCI25" s="28"/>
      <c r="UCJ25" s="21"/>
      <c r="UCK25" s="28"/>
      <c r="UCL25" s="28"/>
      <c r="UCM25" s="28"/>
      <c r="UCN25" s="28"/>
      <c r="UCO25" s="28"/>
      <c r="UCP25" s="28"/>
      <c r="UCQ25" s="28"/>
      <c r="UCR25" s="28"/>
      <c r="UCS25" s="21"/>
      <c r="UCT25" s="28"/>
      <c r="UCU25" s="28"/>
      <c r="UCV25" s="28"/>
      <c r="UCW25" s="28"/>
      <c r="UCX25" s="28"/>
      <c r="UCY25" s="28"/>
      <c r="UCZ25" s="28"/>
      <c r="UDA25" s="28"/>
      <c r="UDB25" s="21"/>
      <c r="UDC25" s="28"/>
      <c r="UDD25" s="28"/>
      <c r="UDE25" s="28"/>
      <c r="UDF25" s="28"/>
      <c r="UDG25" s="28"/>
      <c r="UDH25" s="28"/>
      <c r="UDI25" s="28"/>
      <c r="UDJ25" s="28"/>
      <c r="UDK25" s="21"/>
      <c r="UDL25" s="28"/>
      <c r="UDM25" s="28"/>
      <c r="UDN25" s="28"/>
      <c r="UDO25" s="28"/>
      <c r="UDP25" s="28"/>
      <c r="UDQ25" s="28"/>
      <c r="UDR25" s="28"/>
      <c r="UDS25" s="28"/>
      <c r="UDT25" s="21"/>
      <c r="UDU25" s="28"/>
      <c r="UDV25" s="28"/>
      <c r="UDW25" s="28"/>
      <c r="UDX25" s="28"/>
      <c r="UDY25" s="28"/>
      <c r="UDZ25" s="28"/>
      <c r="UEA25" s="28"/>
      <c r="UEB25" s="28"/>
      <c r="UEC25" s="21"/>
      <c r="UED25" s="28"/>
      <c r="UEE25" s="28"/>
      <c r="UEF25" s="28"/>
      <c r="UEG25" s="28"/>
      <c r="UEH25" s="28"/>
      <c r="UEI25" s="28"/>
      <c r="UEJ25" s="28"/>
      <c r="UEK25" s="28"/>
      <c r="UEL25" s="21"/>
      <c r="UEM25" s="28"/>
      <c r="UEN25" s="28"/>
      <c r="UEO25" s="28"/>
      <c r="UEP25" s="28"/>
      <c r="UEQ25" s="28"/>
      <c r="UER25" s="28"/>
      <c r="UES25" s="28"/>
      <c r="UET25" s="28"/>
      <c r="UEU25" s="21"/>
      <c r="UEV25" s="28"/>
      <c r="UEW25" s="28"/>
      <c r="UEX25" s="28"/>
      <c r="UEY25" s="28"/>
      <c r="UEZ25" s="28"/>
      <c r="UFA25" s="28"/>
      <c r="UFB25" s="28"/>
      <c r="UFC25" s="28"/>
      <c r="UFD25" s="21"/>
      <c r="UFE25" s="28"/>
      <c r="UFF25" s="28"/>
      <c r="UFG25" s="28"/>
      <c r="UFH25" s="28"/>
      <c r="UFI25" s="28"/>
      <c r="UFJ25" s="28"/>
      <c r="UFK25" s="28"/>
      <c r="UFL25" s="28"/>
      <c r="UFM25" s="21"/>
      <c r="UFN25" s="28"/>
      <c r="UFO25" s="28"/>
      <c r="UFP25" s="28"/>
      <c r="UFQ25" s="28"/>
      <c r="UFR25" s="28"/>
      <c r="UFS25" s="28"/>
      <c r="UFT25" s="28"/>
      <c r="UFU25" s="28"/>
      <c r="UFV25" s="21"/>
      <c r="UFW25" s="28"/>
      <c r="UFX25" s="28"/>
      <c r="UFY25" s="28"/>
      <c r="UFZ25" s="28"/>
      <c r="UGA25" s="28"/>
      <c r="UGB25" s="28"/>
      <c r="UGC25" s="28"/>
      <c r="UGD25" s="28"/>
      <c r="UGE25" s="21"/>
      <c r="UGF25" s="28"/>
      <c r="UGG25" s="28"/>
      <c r="UGH25" s="28"/>
      <c r="UGI25" s="28"/>
      <c r="UGJ25" s="28"/>
      <c r="UGK25" s="28"/>
      <c r="UGL25" s="28"/>
      <c r="UGM25" s="28"/>
      <c r="UGN25" s="21"/>
      <c r="UGO25" s="28"/>
      <c r="UGP25" s="28"/>
      <c r="UGQ25" s="28"/>
      <c r="UGR25" s="28"/>
      <c r="UGS25" s="28"/>
      <c r="UGT25" s="28"/>
      <c r="UGU25" s="28"/>
      <c r="UGV25" s="28"/>
      <c r="UGW25" s="21"/>
      <c r="UGX25" s="28"/>
      <c r="UGY25" s="28"/>
      <c r="UGZ25" s="28"/>
      <c r="UHA25" s="28"/>
      <c r="UHB25" s="28"/>
      <c r="UHC25" s="28"/>
      <c r="UHD25" s="28"/>
      <c r="UHE25" s="28"/>
      <c r="UHF25" s="21"/>
      <c r="UHG25" s="28"/>
      <c r="UHH25" s="28"/>
      <c r="UHI25" s="28"/>
      <c r="UHJ25" s="28"/>
      <c r="UHK25" s="28"/>
      <c r="UHL25" s="28"/>
      <c r="UHM25" s="28"/>
      <c r="UHN25" s="28"/>
      <c r="UHO25" s="21"/>
      <c r="UHP25" s="28"/>
      <c r="UHQ25" s="28"/>
      <c r="UHR25" s="28"/>
      <c r="UHS25" s="28"/>
      <c r="UHT25" s="28"/>
      <c r="UHU25" s="28"/>
      <c r="UHV25" s="28"/>
      <c r="UHW25" s="28"/>
      <c r="UHX25" s="21"/>
      <c r="UHY25" s="28"/>
      <c r="UHZ25" s="28"/>
      <c r="UIA25" s="28"/>
      <c r="UIB25" s="28"/>
      <c r="UIC25" s="28"/>
      <c r="UID25" s="28"/>
      <c r="UIE25" s="28"/>
      <c r="UIF25" s="28"/>
      <c r="UIG25" s="21"/>
      <c r="UIH25" s="28"/>
      <c r="UII25" s="28"/>
      <c r="UIJ25" s="28"/>
      <c r="UIK25" s="28"/>
      <c r="UIL25" s="28"/>
      <c r="UIM25" s="28"/>
      <c r="UIN25" s="28"/>
      <c r="UIO25" s="28"/>
      <c r="UIP25" s="21"/>
      <c r="UIQ25" s="28"/>
      <c r="UIR25" s="28"/>
      <c r="UIS25" s="28"/>
      <c r="UIT25" s="28"/>
      <c r="UIU25" s="28"/>
      <c r="UIV25" s="28"/>
      <c r="UIW25" s="28"/>
      <c r="UIX25" s="28"/>
      <c r="UIY25" s="21"/>
      <c r="UIZ25" s="28"/>
      <c r="UJA25" s="28"/>
      <c r="UJB25" s="28"/>
      <c r="UJC25" s="28"/>
      <c r="UJD25" s="28"/>
      <c r="UJE25" s="28"/>
      <c r="UJF25" s="28"/>
      <c r="UJG25" s="28"/>
      <c r="UJH25" s="21"/>
      <c r="UJI25" s="28"/>
      <c r="UJJ25" s="28"/>
      <c r="UJK25" s="28"/>
      <c r="UJL25" s="28"/>
      <c r="UJM25" s="28"/>
      <c r="UJN25" s="28"/>
      <c r="UJO25" s="28"/>
      <c r="UJP25" s="28"/>
      <c r="UJQ25" s="21"/>
      <c r="UJR25" s="28"/>
      <c r="UJS25" s="28"/>
      <c r="UJT25" s="28"/>
      <c r="UJU25" s="28"/>
      <c r="UJV25" s="28"/>
      <c r="UJW25" s="28"/>
      <c r="UJX25" s="28"/>
      <c r="UJY25" s="28"/>
      <c r="UJZ25" s="21"/>
      <c r="UKA25" s="28"/>
      <c r="UKB25" s="28"/>
      <c r="UKC25" s="28"/>
      <c r="UKD25" s="28"/>
      <c r="UKE25" s="28"/>
      <c r="UKF25" s="28"/>
      <c r="UKG25" s="28"/>
      <c r="UKH25" s="28"/>
      <c r="UKI25" s="21"/>
      <c r="UKJ25" s="28"/>
      <c r="UKK25" s="28"/>
      <c r="UKL25" s="28"/>
      <c r="UKM25" s="28"/>
      <c r="UKN25" s="28"/>
      <c r="UKO25" s="28"/>
      <c r="UKP25" s="28"/>
      <c r="UKQ25" s="28"/>
      <c r="UKR25" s="21"/>
      <c r="UKS25" s="28"/>
      <c r="UKT25" s="28"/>
      <c r="UKU25" s="28"/>
      <c r="UKV25" s="28"/>
      <c r="UKW25" s="28"/>
      <c r="UKX25" s="28"/>
      <c r="UKY25" s="28"/>
      <c r="UKZ25" s="28"/>
      <c r="ULA25" s="21"/>
      <c r="ULB25" s="28"/>
      <c r="ULC25" s="28"/>
      <c r="ULD25" s="28"/>
      <c r="ULE25" s="28"/>
      <c r="ULF25" s="28"/>
      <c r="ULG25" s="28"/>
      <c r="ULH25" s="28"/>
      <c r="ULI25" s="28"/>
      <c r="ULJ25" s="21"/>
      <c r="ULK25" s="28"/>
      <c r="ULL25" s="28"/>
      <c r="ULM25" s="28"/>
      <c r="ULN25" s="28"/>
      <c r="ULO25" s="28"/>
      <c r="ULP25" s="28"/>
      <c r="ULQ25" s="28"/>
      <c r="ULR25" s="28"/>
      <c r="ULS25" s="21"/>
      <c r="ULT25" s="28"/>
      <c r="ULU25" s="28"/>
      <c r="ULV25" s="28"/>
      <c r="ULW25" s="28"/>
      <c r="ULX25" s="28"/>
      <c r="ULY25" s="28"/>
      <c r="ULZ25" s="28"/>
      <c r="UMA25" s="28"/>
      <c r="UMB25" s="21"/>
      <c r="UMC25" s="28"/>
      <c r="UMD25" s="28"/>
      <c r="UME25" s="28"/>
      <c r="UMF25" s="28"/>
      <c r="UMG25" s="28"/>
      <c r="UMH25" s="28"/>
      <c r="UMI25" s="28"/>
      <c r="UMJ25" s="28"/>
      <c r="UMK25" s="21"/>
      <c r="UML25" s="28"/>
      <c r="UMM25" s="28"/>
      <c r="UMN25" s="28"/>
      <c r="UMO25" s="28"/>
      <c r="UMP25" s="28"/>
      <c r="UMQ25" s="28"/>
      <c r="UMR25" s="28"/>
      <c r="UMS25" s="28"/>
      <c r="UMT25" s="21"/>
      <c r="UMU25" s="28"/>
      <c r="UMV25" s="28"/>
      <c r="UMW25" s="28"/>
      <c r="UMX25" s="28"/>
      <c r="UMY25" s="28"/>
      <c r="UMZ25" s="28"/>
      <c r="UNA25" s="28"/>
      <c r="UNB25" s="28"/>
      <c r="UNC25" s="21"/>
      <c r="UND25" s="28"/>
      <c r="UNE25" s="28"/>
      <c r="UNF25" s="28"/>
      <c r="UNG25" s="28"/>
      <c r="UNH25" s="28"/>
      <c r="UNI25" s="28"/>
      <c r="UNJ25" s="28"/>
      <c r="UNK25" s="28"/>
      <c r="UNL25" s="21"/>
      <c r="UNM25" s="28"/>
      <c r="UNN25" s="28"/>
      <c r="UNO25" s="28"/>
      <c r="UNP25" s="28"/>
      <c r="UNQ25" s="28"/>
      <c r="UNR25" s="28"/>
      <c r="UNS25" s="28"/>
      <c r="UNT25" s="28"/>
      <c r="UNU25" s="21"/>
      <c r="UNV25" s="28"/>
      <c r="UNW25" s="28"/>
      <c r="UNX25" s="28"/>
      <c r="UNY25" s="28"/>
      <c r="UNZ25" s="28"/>
      <c r="UOA25" s="28"/>
      <c r="UOB25" s="28"/>
      <c r="UOC25" s="28"/>
      <c r="UOD25" s="21"/>
      <c r="UOE25" s="28"/>
      <c r="UOF25" s="28"/>
      <c r="UOG25" s="28"/>
      <c r="UOH25" s="28"/>
      <c r="UOI25" s="28"/>
      <c r="UOJ25" s="28"/>
      <c r="UOK25" s="28"/>
      <c r="UOL25" s="28"/>
      <c r="UOM25" s="21"/>
      <c r="UON25" s="28"/>
      <c r="UOO25" s="28"/>
      <c r="UOP25" s="28"/>
      <c r="UOQ25" s="28"/>
      <c r="UOR25" s="28"/>
      <c r="UOS25" s="28"/>
      <c r="UOT25" s="28"/>
      <c r="UOU25" s="28"/>
      <c r="UOV25" s="21"/>
      <c r="UOW25" s="28"/>
      <c r="UOX25" s="28"/>
      <c r="UOY25" s="28"/>
      <c r="UOZ25" s="28"/>
      <c r="UPA25" s="28"/>
      <c r="UPB25" s="28"/>
      <c r="UPC25" s="28"/>
      <c r="UPD25" s="28"/>
      <c r="UPE25" s="21"/>
      <c r="UPF25" s="28"/>
      <c r="UPG25" s="28"/>
      <c r="UPH25" s="28"/>
      <c r="UPI25" s="28"/>
      <c r="UPJ25" s="28"/>
      <c r="UPK25" s="28"/>
      <c r="UPL25" s="28"/>
      <c r="UPM25" s="28"/>
      <c r="UPN25" s="21"/>
      <c r="UPO25" s="28"/>
      <c r="UPP25" s="28"/>
      <c r="UPQ25" s="28"/>
      <c r="UPR25" s="28"/>
      <c r="UPS25" s="28"/>
      <c r="UPT25" s="28"/>
      <c r="UPU25" s="28"/>
      <c r="UPV25" s="28"/>
      <c r="UPW25" s="21"/>
      <c r="UPX25" s="28"/>
      <c r="UPY25" s="28"/>
      <c r="UPZ25" s="28"/>
      <c r="UQA25" s="28"/>
      <c r="UQB25" s="28"/>
      <c r="UQC25" s="28"/>
      <c r="UQD25" s="28"/>
      <c r="UQE25" s="28"/>
      <c r="UQF25" s="21"/>
      <c r="UQG25" s="28"/>
      <c r="UQH25" s="28"/>
      <c r="UQI25" s="28"/>
      <c r="UQJ25" s="28"/>
      <c r="UQK25" s="28"/>
      <c r="UQL25" s="28"/>
      <c r="UQM25" s="28"/>
      <c r="UQN25" s="28"/>
      <c r="UQO25" s="21"/>
      <c r="UQP25" s="28"/>
      <c r="UQQ25" s="28"/>
      <c r="UQR25" s="28"/>
      <c r="UQS25" s="28"/>
      <c r="UQT25" s="28"/>
      <c r="UQU25" s="28"/>
      <c r="UQV25" s="28"/>
      <c r="UQW25" s="28"/>
      <c r="UQX25" s="21"/>
      <c r="UQY25" s="28"/>
      <c r="UQZ25" s="28"/>
      <c r="URA25" s="28"/>
      <c r="URB25" s="28"/>
      <c r="URC25" s="28"/>
      <c r="URD25" s="28"/>
      <c r="URE25" s="28"/>
      <c r="URF25" s="28"/>
      <c r="URG25" s="21"/>
      <c r="URH25" s="28"/>
      <c r="URI25" s="28"/>
      <c r="URJ25" s="28"/>
      <c r="URK25" s="28"/>
      <c r="URL25" s="28"/>
      <c r="URM25" s="28"/>
      <c r="URN25" s="28"/>
      <c r="URO25" s="28"/>
      <c r="URP25" s="21"/>
      <c r="URQ25" s="28"/>
      <c r="URR25" s="28"/>
      <c r="URS25" s="28"/>
      <c r="URT25" s="28"/>
      <c r="URU25" s="28"/>
      <c r="URV25" s="28"/>
      <c r="URW25" s="28"/>
      <c r="URX25" s="28"/>
      <c r="URY25" s="21"/>
      <c r="URZ25" s="28"/>
      <c r="USA25" s="28"/>
      <c r="USB25" s="28"/>
      <c r="USC25" s="28"/>
      <c r="USD25" s="28"/>
      <c r="USE25" s="28"/>
      <c r="USF25" s="28"/>
      <c r="USG25" s="28"/>
      <c r="USH25" s="21"/>
      <c r="USI25" s="28"/>
      <c r="USJ25" s="28"/>
      <c r="USK25" s="28"/>
      <c r="USL25" s="28"/>
      <c r="USM25" s="28"/>
      <c r="USN25" s="28"/>
      <c r="USO25" s="28"/>
      <c r="USP25" s="28"/>
      <c r="USQ25" s="21"/>
      <c r="USR25" s="28"/>
      <c r="USS25" s="28"/>
      <c r="UST25" s="28"/>
      <c r="USU25" s="28"/>
      <c r="USV25" s="28"/>
      <c r="USW25" s="28"/>
      <c r="USX25" s="28"/>
      <c r="USY25" s="28"/>
      <c r="USZ25" s="21"/>
      <c r="UTA25" s="28"/>
      <c r="UTB25" s="28"/>
      <c r="UTC25" s="28"/>
      <c r="UTD25" s="28"/>
      <c r="UTE25" s="28"/>
      <c r="UTF25" s="28"/>
      <c r="UTG25" s="28"/>
      <c r="UTH25" s="28"/>
      <c r="UTI25" s="21"/>
      <c r="UTJ25" s="28"/>
      <c r="UTK25" s="28"/>
      <c r="UTL25" s="28"/>
      <c r="UTM25" s="28"/>
      <c r="UTN25" s="28"/>
      <c r="UTO25" s="28"/>
      <c r="UTP25" s="28"/>
      <c r="UTQ25" s="28"/>
      <c r="UTR25" s="21"/>
      <c r="UTS25" s="28"/>
      <c r="UTT25" s="28"/>
      <c r="UTU25" s="28"/>
      <c r="UTV25" s="28"/>
      <c r="UTW25" s="28"/>
      <c r="UTX25" s="28"/>
      <c r="UTY25" s="28"/>
      <c r="UTZ25" s="28"/>
      <c r="UUA25" s="21"/>
      <c r="UUB25" s="28"/>
      <c r="UUC25" s="28"/>
      <c r="UUD25" s="28"/>
      <c r="UUE25" s="28"/>
      <c r="UUF25" s="28"/>
      <c r="UUG25" s="28"/>
      <c r="UUH25" s="28"/>
      <c r="UUI25" s="28"/>
      <c r="UUJ25" s="21"/>
      <c r="UUK25" s="28"/>
      <c r="UUL25" s="28"/>
      <c r="UUM25" s="28"/>
      <c r="UUN25" s="28"/>
      <c r="UUO25" s="28"/>
      <c r="UUP25" s="28"/>
      <c r="UUQ25" s="28"/>
      <c r="UUR25" s="28"/>
      <c r="UUS25" s="21"/>
      <c r="UUT25" s="28"/>
      <c r="UUU25" s="28"/>
      <c r="UUV25" s="28"/>
      <c r="UUW25" s="28"/>
      <c r="UUX25" s="28"/>
      <c r="UUY25" s="28"/>
      <c r="UUZ25" s="28"/>
      <c r="UVA25" s="28"/>
      <c r="UVB25" s="21"/>
      <c r="UVC25" s="28"/>
      <c r="UVD25" s="28"/>
      <c r="UVE25" s="28"/>
      <c r="UVF25" s="28"/>
      <c r="UVG25" s="28"/>
      <c r="UVH25" s="28"/>
      <c r="UVI25" s="28"/>
      <c r="UVJ25" s="28"/>
      <c r="UVK25" s="21"/>
      <c r="UVL25" s="28"/>
      <c r="UVM25" s="28"/>
      <c r="UVN25" s="28"/>
      <c r="UVO25" s="28"/>
      <c r="UVP25" s="28"/>
      <c r="UVQ25" s="28"/>
      <c r="UVR25" s="28"/>
      <c r="UVS25" s="28"/>
      <c r="UVT25" s="21"/>
      <c r="UVU25" s="28"/>
      <c r="UVV25" s="28"/>
      <c r="UVW25" s="28"/>
      <c r="UVX25" s="28"/>
      <c r="UVY25" s="28"/>
      <c r="UVZ25" s="28"/>
      <c r="UWA25" s="28"/>
      <c r="UWB25" s="28"/>
      <c r="UWC25" s="21"/>
      <c r="UWD25" s="28"/>
      <c r="UWE25" s="28"/>
      <c r="UWF25" s="28"/>
      <c r="UWG25" s="28"/>
      <c r="UWH25" s="28"/>
      <c r="UWI25" s="28"/>
      <c r="UWJ25" s="28"/>
      <c r="UWK25" s="28"/>
      <c r="UWL25" s="21"/>
      <c r="UWM25" s="28"/>
      <c r="UWN25" s="28"/>
      <c r="UWO25" s="28"/>
      <c r="UWP25" s="28"/>
      <c r="UWQ25" s="28"/>
      <c r="UWR25" s="28"/>
      <c r="UWS25" s="28"/>
      <c r="UWT25" s="28"/>
      <c r="UWU25" s="21"/>
      <c r="UWV25" s="28"/>
      <c r="UWW25" s="28"/>
      <c r="UWX25" s="28"/>
      <c r="UWY25" s="28"/>
      <c r="UWZ25" s="28"/>
      <c r="UXA25" s="28"/>
      <c r="UXB25" s="28"/>
      <c r="UXC25" s="28"/>
      <c r="UXD25" s="21"/>
      <c r="UXE25" s="28"/>
      <c r="UXF25" s="28"/>
      <c r="UXG25" s="28"/>
      <c r="UXH25" s="28"/>
      <c r="UXI25" s="28"/>
      <c r="UXJ25" s="28"/>
      <c r="UXK25" s="28"/>
      <c r="UXL25" s="28"/>
      <c r="UXM25" s="21"/>
      <c r="UXN25" s="28"/>
      <c r="UXO25" s="28"/>
      <c r="UXP25" s="28"/>
      <c r="UXQ25" s="28"/>
      <c r="UXR25" s="28"/>
      <c r="UXS25" s="28"/>
      <c r="UXT25" s="28"/>
      <c r="UXU25" s="28"/>
      <c r="UXV25" s="21"/>
      <c r="UXW25" s="28"/>
      <c r="UXX25" s="28"/>
      <c r="UXY25" s="28"/>
      <c r="UXZ25" s="28"/>
      <c r="UYA25" s="28"/>
      <c r="UYB25" s="28"/>
      <c r="UYC25" s="28"/>
      <c r="UYD25" s="28"/>
      <c r="UYE25" s="21"/>
      <c r="UYF25" s="28"/>
      <c r="UYG25" s="28"/>
      <c r="UYH25" s="28"/>
      <c r="UYI25" s="28"/>
      <c r="UYJ25" s="28"/>
      <c r="UYK25" s="28"/>
      <c r="UYL25" s="28"/>
      <c r="UYM25" s="28"/>
      <c r="UYN25" s="21"/>
      <c r="UYO25" s="28"/>
      <c r="UYP25" s="28"/>
      <c r="UYQ25" s="28"/>
      <c r="UYR25" s="28"/>
      <c r="UYS25" s="28"/>
      <c r="UYT25" s="28"/>
      <c r="UYU25" s="28"/>
      <c r="UYV25" s="28"/>
      <c r="UYW25" s="21"/>
      <c r="UYX25" s="28"/>
      <c r="UYY25" s="28"/>
      <c r="UYZ25" s="28"/>
      <c r="UZA25" s="28"/>
      <c r="UZB25" s="28"/>
      <c r="UZC25" s="28"/>
      <c r="UZD25" s="28"/>
      <c r="UZE25" s="28"/>
      <c r="UZF25" s="21"/>
      <c r="UZG25" s="28"/>
      <c r="UZH25" s="28"/>
      <c r="UZI25" s="28"/>
      <c r="UZJ25" s="28"/>
      <c r="UZK25" s="28"/>
      <c r="UZL25" s="28"/>
      <c r="UZM25" s="28"/>
      <c r="UZN25" s="28"/>
      <c r="UZO25" s="21"/>
      <c r="UZP25" s="28"/>
      <c r="UZQ25" s="28"/>
      <c r="UZR25" s="28"/>
      <c r="UZS25" s="28"/>
      <c r="UZT25" s="28"/>
      <c r="UZU25" s="28"/>
      <c r="UZV25" s="28"/>
      <c r="UZW25" s="28"/>
      <c r="UZX25" s="21"/>
      <c r="UZY25" s="28"/>
      <c r="UZZ25" s="28"/>
      <c r="VAA25" s="28"/>
      <c r="VAB25" s="28"/>
      <c r="VAC25" s="28"/>
      <c r="VAD25" s="28"/>
      <c r="VAE25" s="28"/>
      <c r="VAF25" s="28"/>
      <c r="VAG25" s="21"/>
      <c r="VAH25" s="28"/>
      <c r="VAI25" s="28"/>
      <c r="VAJ25" s="28"/>
      <c r="VAK25" s="28"/>
      <c r="VAL25" s="28"/>
      <c r="VAM25" s="28"/>
      <c r="VAN25" s="28"/>
      <c r="VAO25" s="28"/>
      <c r="VAP25" s="21"/>
      <c r="VAQ25" s="28"/>
      <c r="VAR25" s="28"/>
      <c r="VAS25" s="28"/>
      <c r="VAT25" s="28"/>
      <c r="VAU25" s="28"/>
      <c r="VAV25" s="28"/>
      <c r="VAW25" s="28"/>
      <c r="VAX25" s="28"/>
      <c r="VAY25" s="21"/>
      <c r="VAZ25" s="28"/>
      <c r="VBA25" s="28"/>
      <c r="VBB25" s="28"/>
      <c r="VBC25" s="28"/>
      <c r="VBD25" s="28"/>
      <c r="VBE25" s="28"/>
      <c r="VBF25" s="28"/>
      <c r="VBG25" s="28"/>
      <c r="VBH25" s="21"/>
      <c r="VBI25" s="28"/>
      <c r="VBJ25" s="28"/>
      <c r="VBK25" s="28"/>
      <c r="VBL25" s="28"/>
      <c r="VBM25" s="28"/>
      <c r="VBN25" s="28"/>
      <c r="VBO25" s="28"/>
      <c r="VBP25" s="28"/>
      <c r="VBQ25" s="21"/>
      <c r="VBR25" s="28"/>
      <c r="VBS25" s="28"/>
      <c r="VBT25" s="28"/>
      <c r="VBU25" s="28"/>
      <c r="VBV25" s="28"/>
      <c r="VBW25" s="28"/>
      <c r="VBX25" s="28"/>
      <c r="VBY25" s="28"/>
      <c r="VBZ25" s="21"/>
      <c r="VCA25" s="28"/>
      <c r="VCB25" s="28"/>
      <c r="VCC25" s="28"/>
      <c r="VCD25" s="28"/>
      <c r="VCE25" s="28"/>
      <c r="VCF25" s="28"/>
      <c r="VCG25" s="28"/>
      <c r="VCH25" s="28"/>
      <c r="VCI25" s="21"/>
      <c r="VCJ25" s="28"/>
      <c r="VCK25" s="28"/>
      <c r="VCL25" s="28"/>
      <c r="VCM25" s="28"/>
      <c r="VCN25" s="28"/>
      <c r="VCO25" s="28"/>
      <c r="VCP25" s="28"/>
      <c r="VCQ25" s="28"/>
      <c r="VCR25" s="21"/>
      <c r="VCS25" s="28"/>
      <c r="VCT25" s="28"/>
      <c r="VCU25" s="28"/>
      <c r="VCV25" s="28"/>
      <c r="VCW25" s="28"/>
      <c r="VCX25" s="28"/>
      <c r="VCY25" s="28"/>
      <c r="VCZ25" s="28"/>
      <c r="VDA25" s="21"/>
      <c r="VDB25" s="28"/>
      <c r="VDC25" s="28"/>
      <c r="VDD25" s="28"/>
      <c r="VDE25" s="28"/>
      <c r="VDF25" s="28"/>
      <c r="VDG25" s="28"/>
      <c r="VDH25" s="28"/>
      <c r="VDI25" s="28"/>
      <c r="VDJ25" s="21"/>
      <c r="VDK25" s="28"/>
      <c r="VDL25" s="28"/>
      <c r="VDM25" s="28"/>
      <c r="VDN25" s="28"/>
      <c r="VDO25" s="28"/>
      <c r="VDP25" s="28"/>
      <c r="VDQ25" s="28"/>
      <c r="VDR25" s="28"/>
      <c r="VDS25" s="21"/>
      <c r="VDT25" s="28"/>
      <c r="VDU25" s="28"/>
      <c r="VDV25" s="28"/>
      <c r="VDW25" s="28"/>
      <c r="VDX25" s="28"/>
      <c r="VDY25" s="28"/>
      <c r="VDZ25" s="28"/>
      <c r="VEA25" s="28"/>
      <c r="VEB25" s="21"/>
      <c r="VEC25" s="28"/>
      <c r="VED25" s="28"/>
      <c r="VEE25" s="28"/>
      <c r="VEF25" s="28"/>
      <c r="VEG25" s="28"/>
      <c r="VEH25" s="28"/>
      <c r="VEI25" s="28"/>
      <c r="VEJ25" s="28"/>
      <c r="VEK25" s="21"/>
      <c r="VEL25" s="28"/>
      <c r="VEM25" s="28"/>
      <c r="VEN25" s="28"/>
      <c r="VEO25" s="28"/>
      <c r="VEP25" s="28"/>
      <c r="VEQ25" s="28"/>
      <c r="VER25" s="28"/>
      <c r="VES25" s="28"/>
      <c r="VET25" s="21"/>
      <c r="VEU25" s="28"/>
      <c r="VEV25" s="28"/>
      <c r="VEW25" s="28"/>
      <c r="VEX25" s="28"/>
      <c r="VEY25" s="28"/>
      <c r="VEZ25" s="28"/>
      <c r="VFA25" s="28"/>
      <c r="VFB25" s="28"/>
      <c r="VFC25" s="21"/>
      <c r="VFD25" s="28"/>
      <c r="VFE25" s="28"/>
      <c r="VFF25" s="28"/>
      <c r="VFG25" s="28"/>
      <c r="VFH25" s="28"/>
      <c r="VFI25" s="28"/>
      <c r="VFJ25" s="28"/>
      <c r="VFK25" s="28"/>
      <c r="VFL25" s="21"/>
      <c r="VFM25" s="28"/>
      <c r="VFN25" s="28"/>
      <c r="VFO25" s="28"/>
      <c r="VFP25" s="28"/>
      <c r="VFQ25" s="28"/>
      <c r="VFR25" s="28"/>
      <c r="VFS25" s="28"/>
      <c r="VFT25" s="28"/>
      <c r="VFU25" s="21"/>
      <c r="VFV25" s="28"/>
      <c r="VFW25" s="28"/>
      <c r="VFX25" s="28"/>
      <c r="VFY25" s="28"/>
      <c r="VFZ25" s="28"/>
      <c r="VGA25" s="28"/>
      <c r="VGB25" s="28"/>
      <c r="VGC25" s="28"/>
      <c r="VGD25" s="21"/>
      <c r="VGE25" s="28"/>
      <c r="VGF25" s="28"/>
      <c r="VGG25" s="28"/>
      <c r="VGH25" s="28"/>
      <c r="VGI25" s="28"/>
      <c r="VGJ25" s="28"/>
      <c r="VGK25" s="28"/>
      <c r="VGL25" s="28"/>
      <c r="VGM25" s="21"/>
      <c r="VGN25" s="28"/>
      <c r="VGO25" s="28"/>
      <c r="VGP25" s="28"/>
      <c r="VGQ25" s="28"/>
      <c r="VGR25" s="28"/>
      <c r="VGS25" s="28"/>
      <c r="VGT25" s="28"/>
      <c r="VGU25" s="28"/>
      <c r="VGV25" s="21"/>
      <c r="VGW25" s="28"/>
      <c r="VGX25" s="28"/>
      <c r="VGY25" s="28"/>
      <c r="VGZ25" s="28"/>
      <c r="VHA25" s="28"/>
      <c r="VHB25" s="28"/>
      <c r="VHC25" s="28"/>
      <c r="VHD25" s="28"/>
      <c r="VHE25" s="21"/>
      <c r="VHF25" s="28"/>
      <c r="VHG25" s="28"/>
      <c r="VHH25" s="28"/>
      <c r="VHI25" s="28"/>
      <c r="VHJ25" s="28"/>
      <c r="VHK25" s="28"/>
      <c r="VHL25" s="28"/>
      <c r="VHM25" s="28"/>
      <c r="VHN25" s="21"/>
      <c r="VHO25" s="28"/>
      <c r="VHP25" s="28"/>
      <c r="VHQ25" s="28"/>
      <c r="VHR25" s="28"/>
      <c r="VHS25" s="28"/>
      <c r="VHT25" s="28"/>
      <c r="VHU25" s="28"/>
      <c r="VHV25" s="28"/>
      <c r="VHW25" s="21"/>
      <c r="VHX25" s="28"/>
      <c r="VHY25" s="28"/>
      <c r="VHZ25" s="28"/>
      <c r="VIA25" s="28"/>
      <c r="VIB25" s="28"/>
      <c r="VIC25" s="28"/>
      <c r="VID25" s="28"/>
      <c r="VIE25" s="28"/>
      <c r="VIF25" s="21"/>
      <c r="VIG25" s="28"/>
      <c r="VIH25" s="28"/>
      <c r="VII25" s="28"/>
      <c r="VIJ25" s="28"/>
      <c r="VIK25" s="28"/>
      <c r="VIL25" s="28"/>
      <c r="VIM25" s="28"/>
      <c r="VIN25" s="28"/>
      <c r="VIO25" s="21"/>
      <c r="VIP25" s="28"/>
      <c r="VIQ25" s="28"/>
      <c r="VIR25" s="28"/>
      <c r="VIS25" s="28"/>
      <c r="VIT25" s="28"/>
      <c r="VIU25" s="28"/>
      <c r="VIV25" s="28"/>
      <c r="VIW25" s="28"/>
      <c r="VIX25" s="21"/>
      <c r="VIY25" s="28"/>
      <c r="VIZ25" s="28"/>
      <c r="VJA25" s="28"/>
      <c r="VJB25" s="28"/>
      <c r="VJC25" s="28"/>
      <c r="VJD25" s="28"/>
      <c r="VJE25" s="28"/>
      <c r="VJF25" s="28"/>
      <c r="VJG25" s="21"/>
      <c r="VJH25" s="28"/>
      <c r="VJI25" s="28"/>
      <c r="VJJ25" s="28"/>
      <c r="VJK25" s="28"/>
      <c r="VJL25" s="28"/>
      <c r="VJM25" s="28"/>
      <c r="VJN25" s="28"/>
      <c r="VJO25" s="28"/>
      <c r="VJP25" s="21"/>
      <c r="VJQ25" s="28"/>
      <c r="VJR25" s="28"/>
      <c r="VJS25" s="28"/>
      <c r="VJT25" s="28"/>
      <c r="VJU25" s="28"/>
      <c r="VJV25" s="28"/>
      <c r="VJW25" s="28"/>
      <c r="VJX25" s="28"/>
      <c r="VJY25" s="21"/>
      <c r="VJZ25" s="28"/>
      <c r="VKA25" s="28"/>
      <c r="VKB25" s="28"/>
      <c r="VKC25" s="28"/>
      <c r="VKD25" s="28"/>
      <c r="VKE25" s="28"/>
      <c r="VKF25" s="28"/>
      <c r="VKG25" s="28"/>
      <c r="VKH25" s="21"/>
      <c r="VKI25" s="28"/>
      <c r="VKJ25" s="28"/>
      <c r="VKK25" s="28"/>
      <c r="VKL25" s="28"/>
      <c r="VKM25" s="28"/>
      <c r="VKN25" s="28"/>
      <c r="VKO25" s="28"/>
      <c r="VKP25" s="28"/>
      <c r="VKQ25" s="21"/>
      <c r="VKR25" s="28"/>
      <c r="VKS25" s="28"/>
      <c r="VKT25" s="28"/>
      <c r="VKU25" s="28"/>
      <c r="VKV25" s="28"/>
      <c r="VKW25" s="28"/>
      <c r="VKX25" s="28"/>
      <c r="VKY25" s="28"/>
      <c r="VKZ25" s="21"/>
      <c r="VLA25" s="28"/>
      <c r="VLB25" s="28"/>
      <c r="VLC25" s="28"/>
      <c r="VLD25" s="28"/>
      <c r="VLE25" s="28"/>
      <c r="VLF25" s="28"/>
      <c r="VLG25" s="28"/>
      <c r="VLH25" s="28"/>
      <c r="VLI25" s="21"/>
      <c r="VLJ25" s="28"/>
      <c r="VLK25" s="28"/>
      <c r="VLL25" s="28"/>
      <c r="VLM25" s="28"/>
      <c r="VLN25" s="28"/>
      <c r="VLO25" s="28"/>
      <c r="VLP25" s="28"/>
      <c r="VLQ25" s="28"/>
      <c r="VLR25" s="21"/>
      <c r="VLS25" s="28"/>
      <c r="VLT25" s="28"/>
      <c r="VLU25" s="28"/>
      <c r="VLV25" s="28"/>
      <c r="VLW25" s="28"/>
      <c r="VLX25" s="28"/>
      <c r="VLY25" s="28"/>
      <c r="VLZ25" s="28"/>
      <c r="VMA25" s="21"/>
      <c r="VMB25" s="28"/>
      <c r="VMC25" s="28"/>
      <c r="VMD25" s="28"/>
      <c r="VME25" s="28"/>
      <c r="VMF25" s="28"/>
      <c r="VMG25" s="28"/>
      <c r="VMH25" s="28"/>
      <c r="VMI25" s="28"/>
      <c r="VMJ25" s="21"/>
      <c r="VMK25" s="28"/>
      <c r="VML25" s="28"/>
      <c r="VMM25" s="28"/>
      <c r="VMN25" s="28"/>
      <c r="VMO25" s="28"/>
      <c r="VMP25" s="28"/>
      <c r="VMQ25" s="28"/>
      <c r="VMR25" s="28"/>
      <c r="VMS25" s="21"/>
      <c r="VMT25" s="28"/>
      <c r="VMU25" s="28"/>
      <c r="VMV25" s="28"/>
      <c r="VMW25" s="28"/>
      <c r="VMX25" s="28"/>
      <c r="VMY25" s="28"/>
      <c r="VMZ25" s="28"/>
      <c r="VNA25" s="28"/>
      <c r="VNB25" s="21"/>
      <c r="VNC25" s="28"/>
      <c r="VND25" s="28"/>
      <c r="VNE25" s="28"/>
      <c r="VNF25" s="28"/>
      <c r="VNG25" s="28"/>
      <c r="VNH25" s="28"/>
      <c r="VNI25" s="28"/>
      <c r="VNJ25" s="28"/>
      <c r="VNK25" s="21"/>
      <c r="VNL25" s="28"/>
      <c r="VNM25" s="28"/>
      <c r="VNN25" s="28"/>
      <c r="VNO25" s="28"/>
      <c r="VNP25" s="28"/>
      <c r="VNQ25" s="28"/>
      <c r="VNR25" s="28"/>
      <c r="VNS25" s="28"/>
      <c r="VNT25" s="21"/>
      <c r="VNU25" s="28"/>
      <c r="VNV25" s="28"/>
      <c r="VNW25" s="28"/>
      <c r="VNX25" s="28"/>
      <c r="VNY25" s="28"/>
      <c r="VNZ25" s="28"/>
      <c r="VOA25" s="28"/>
      <c r="VOB25" s="28"/>
      <c r="VOC25" s="21"/>
      <c r="VOD25" s="28"/>
      <c r="VOE25" s="28"/>
      <c r="VOF25" s="28"/>
      <c r="VOG25" s="28"/>
      <c r="VOH25" s="28"/>
      <c r="VOI25" s="28"/>
      <c r="VOJ25" s="28"/>
      <c r="VOK25" s="28"/>
      <c r="VOL25" s="21"/>
      <c r="VOM25" s="28"/>
      <c r="VON25" s="28"/>
      <c r="VOO25" s="28"/>
      <c r="VOP25" s="28"/>
      <c r="VOQ25" s="28"/>
      <c r="VOR25" s="28"/>
      <c r="VOS25" s="28"/>
      <c r="VOT25" s="28"/>
      <c r="VOU25" s="21"/>
      <c r="VOV25" s="28"/>
      <c r="VOW25" s="28"/>
      <c r="VOX25" s="28"/>
      <c r="VOY25" s="28"/>
      <c r="VOZ25" s="28"/>
      <c r="VPA25" s="28"/>
      <c r="VPB25" s="28"/>
      <c r="VPC25" s="28"/>
      <c r="VPD25" s="21"/>
      <c r="VPE25" s="28"/>
      <c r="VPF25" s="28"/>
      <c r="VPG25" s="28"/>
      <c r="VPH25" s="28"/>
      <c r="VPI25" s="28"/>
      <c r="VPJ25" s="28"/>
      <c r="VPK25" s="28"/>
      <c r="VPL25" s="28"/>
      <c r="VPM25" s="21"/>
      <c r="VPN25" s="28"/>
      <c r="VPO25" s="28"/>
      <c r="VPP25" s="28"/>
      <c r="VPQ25" s="28"/>
      <c r="VPR25" s="28"/>
      <c r="VPS25" s="28"/>
      <c r="VPT25" s="28"/>
      <c r="VPU25" s="28"/>
      <c r="VPV25" s="21"/>
      <c r="VPW25" s="28"/>
      <c r="VPX25" s="28"/>
      <c r="VPY25" s="28"/>
      <c r="VPZ25" s="28"/>
      <c r="VQA25" s="28"/>
      <c r="VQB25" s="28"/>
      <c r="VQC25" s="28"/>
      <c r="VQD25" s="28"/>
      <c r="VQE25" s="21"/>
      <c r="VQF25" s="28"/>
      <c r="VQG25" s="28"/>
      <c r="VQH25" s="28"/>
      <c r="VQI25" s="28"/>
      <c r="VQJ25" s="28"/>
      <c r="VQK25" s="28"/>
      <c r="VQL25" s="28"/>
      <c r="VQM25" s="28"/>
      <c r="VQN25" s="21"/>
      <c r="VQO25" s="28"/>
      <c r="VQP25" s="28"/>
      <c r="VQQ25" s="28"/>
      <c r="VQR25" s="28"/>
      <c r="VQS25" s="28"/>
      <c r="VQT25" s="28"/>
      <c r="VQU25" s="28"/>
      <c r="VQV25" s="28"/>
      <c r="VQW25" s="21"/>
      <c r="VQX25" s="28"/>
      <c r="VQY25" s="28"/>
      <c r="VQZ25" s="28"/>
      <c r="VRA25" s="28"/>
      <c r="VRB25" s="28"/>
      <c r="VRC25" s="28"/>
      <c r="VRD25" s="28"/>
      <c r="VRE25" s="28"/>
      <c r="VRF25" s="21"/>
      <c r="VRG25" s="28"/>
      <c r="VRH25" s="28"/>
      <c r="VRI25" s="28"/>
      <c r="VRJ25" s="28"/>
      <c r="VRK25" s="28"/>
      <c r="VRL25" s="28"/>
      <c r="VRM25" s="28"/>
      <c r="VRN25" s="28"/>
      <c r="VRO25" s="21"/>
      <c r="VRP25" s="28"/>
      <c r="VRQ25" s="28"/>
      <c r="VRR25" s="28"/>
      <c r="VRS25" s="28"/>
      <c r="VRT25" s="28"/>
      <c r="VRU25" s="28"/>
      <c r="VRV25" s="28"/>
      <c r="VRW25" s="28"/>
      <c r="VRX25" s="21"/>
      <c r="VRY25" s="28"/>
      <c r="VRZ25" s="28"/>
      <c r="VSA25" s="28"/>
      <c r="VSB25" s="28"/>
      <c r="VSC25" s="28"/>
      <c r="VSD25" s="28"/>
      <c r="VSE25" s="28"/>
      <c r="VSF25" s="28"/>
      <c r="VSG25" s="21"/>
      <c r="VSH25" s="28"/>
      <c r="VSI25" s="28"/>
      <c r="VSJ25" s="28"/>
      <c r="VSK25" s="28"/>
      <c r="VSL25" s="28"/>
      <c r="VSM25" s="28"/>
      <c r="VSN25" s="28"/>
      <c r="VSO25" s="28"/>
      <c r="VSP25" s="21"/>
      <c r="VSQ25" s="28"/>
      <c r="VSR25" s="28"/>
      <c r="VSS25" s="28"/>
      <c r="VST25" s="28"/>
      <c r="VSU25" s="28"/>
      <c r="VSV25" s="28"/>
      <c r="VSW25" s="28"/>
      <c r="VSX25" s="28"/>
      <c r="VSY25" s="21"/>
      <c r="VSZ25" s="28"/>
      <c r="VTA25" s="28"/>
      <c r="VTB25" s="28"/>
      <c r="VTC25" s="28"/>
      <c r="VTD25" s="28"/>
      <c r="VTE25" s="28"/>
      <c r="VTF25" s="28"/>
      <c r="VTG25" s="28"/>
      <c r="VTH25" s="21"/>
      <c r="VTI25" s="28"/>
      <c r="VTJ25" s="28"/>
      <c r="VTK25" s="28"/>
      <c r="VTL25" s="28"/>
      <c r="VTM25" s="28"/>
      <c r="VTN25" s="28"/>
      <c r="VTO25" s="28"/>
      <c r="VTP25" s="28"/>
      <c r="VTQ25" s="21"/>
      <c r="VTR25" s="28"/>
      <c r="VTS25" s="28"/>
      <c r="VTT25" s="28"/>
      <c r="VTU25" s="28"/>
      <c r="VTV25" s="28"/>
      <c r="VTW25" s="28"/>
      <c r="VTX25" s="28"/>
      <c r="VTY25" s="28"/>
      <c r="VTZ25" s="21"/>
      <c r="VUA25" s="28"/>
      <c r="VUB25" s="28"/>
      <c r="VUC25" s="28"/>
      <c r="VUD25" s="28"/>
      <c r="VUE25" s="28"/>
      <c r="VUF25" s="28"/>
      <c r="VUG25" s="28"/>
      <c r="VUH25" s="28"/>
      <c r="VUI25" s="21"/>
      <c r="VUJ25" s="28"/>
      <c r="VUK25" s="28"/>
      <c r="VUL25" s="28"/>
      <c r="VUM25" s="28"/>
      <c r="VUN25" s="28"/>
      <c r="VUO25" s="28"/>
      <c r="VUP25" s="28"/>
      <c r="VUQ25" s="28"/>
      <c r="VUR25" s="21"/>
      <c r="VUS25" s="28"/>
      <c r="VUT25" s="28"/>
      <c r="VUU25" s="28"/>
      <c r="VUV25" s="28"/>
      <c r="VUW25" s="28"/>
      <c r="VUX25" s="28"/>
      <c r="VUY25" s="28"/>
      <c r="VUZ25" s="28"/>
      <c r="VVA25" s="21"/>
      <c r="VVB25" s="28"/>
      <c r="VVC25" s="28"/>
      <c r="VVD25" s="28"/>
      <c r="VVE25" s="28"/>
      <c r="VVF25" s="28"/>
      <c r="VVG25" s="28"/>
      <c r="VVH25" s="28"/>
      <c r="VVI25" s="28"/>
      <c r="VVJ25" s="21"/>
      <c r="VVK25" s="28"/>
      <c r="VVL25" s="28"/>
      <c r="VVM25" s="28"/>
      <c r="VVN25" s="28"/>
      <c r="VVO25" s="28"/>
      <c r="VVP25" s="28"/>
      <c r="VVQ25" s="28"/>
      <c r="VVR25" s="28"/>
      <c r="VVS25" s="21"/>
      <c r="VVT25" s="28"/>
      <c r="VVU25" s="28"/>
      <c r="VVV25" s="28"/>
      <c r="VVW25" s="28"/>
      <c r="VVX25" s="28"/>
      <c r="VVY25" s="28"/>
      <c r="VVZ25" s="28"/>
      <c r="VWA25" s="28"/>
      <c r="VWB25" s="21"/>
      <c r="VWC25" s="28"/>
      <c r="VWD25" s="28"/>
      <c r="VWE25" s="28"/>
      <c r="VWF25" s="28"/>
      <c r="VWG25" s="28"/>
      <c r="VWH25" s="28"/>
      <c r="VWI25" s="28"/>
      <c r="VWJ25" s="28"/>
      <c r="VWK25" s="21"/>
      <c r="VWL25" s="28"/>
      <c r="VWM25" s="28"/>
      <c r="VWN25" s="28"/>
      <c r="VWO25" s="28"/>
      <c r="VWP25" s="28"/>
      <c r="VWQ25" s="28"/>
      <c r="VWR25" s="28"/>
      <c r="VWS25" s="28"/>
      <c r="VWT25" s="21"/>
      <c r="VWU25" s="28"/>
      <c r="VWV25" s="28"/>
      <c r="VWW25" s="28"/>
      <c r="VWX25" s="28"/>
      <c r="VWY25" s="28"/>
      <c r="VWZ25" s="28"/>
      <c r="VXA25" s="28"/>
      <c r="VXB25" s="28"/>
      <c r="VXC25" s="21"/>
      <c r="VXD25" s="28"/>
      <c r="VXE25" s="28"/>
      <c r="VXF25" s="28"/>
      <c r="VXG25" s="28"/>
      <c r="VXH25" s="28"/>
      <c r="VXI25" s="28"/>
      <c r="VXJ25" s="28"/>
      <c r="VXK25" s="28"/>
      <c r="VXL25" s="21"/>
      <c r="VXM25" s="28"/>
      <c r="VXN25" s="28"/>
      <c r="VXO25" s="28"/>
      <c r="VXP25" s="28"/>
      <c r="VXQ25" s="28"/>
      <c r="VXR25" s="28"/>
      <c r="VXS25" s="28"/>
      <c r="VXT25" s="28"/>
      <c r="VXU25" s="21"/>
      <c r="VXV25" s="28"/>
      <c r="VXW25" s="28"/>
      <c r="VXX25" s="28"/>
      <c r="VXY25" s="28"/>
      <c r="VXZ25" s="28"/>
      <c r="VYA25" s="28"/>
      <c r="VYB25" s="28"/>
      <c r="VYC25" s="28"/>
      <c r="VYD25" s="21"/>
      <c r="VYE25" s="28"/>
      <c r="VYF25" s="28"/>
      <c r="VYG25" s="28"/>
      <c r="VYH25" s="28"/>
      <c r="VYI25" s="28"/>
      <c r="VYJ25" s="28"/>
      <c r="VYK25" s="28"/>
      <c r="VYL25" s="28"/>
      <c r="VYM25" s="21"/>
      <c r="VYN25" s="28"/>
      <c r="VYO25" s="28"/>
      <c r="VYP25" s="28"/>
      <c r="VYQ25" s="28"/>
      <c r="VYR25" s="28"/>
      <c r="VYS25" s="28"/>
      <c r="VYT25" s="28"/>
      <c r="VYU25" s="28"/>
      <c r="VYV25" s="21"/>
      <c r="VYW25" s="28"/>
      <c r="VYX25" s="28"/>
      <c r="VYY25" s="28"/>
      <c r="VYZ25" s="28"/>
      <c r="VZA25" s="28"/>
      <c r="VZB25" s="28"/>
      <c r="VZC25" s="28"/>
      <c r="VZD25" s="28"/>
      <c r="VZE25" s="21"/>
      <c r="VZF25" s="28"/>
      <c r="VZG25" s="28"/>
      <c r="VZH25" s="28"/>
      <c r="VZI25" s="28"/>
      <c r="VZJ25" s="28"/>
      <c r="VZK25" s="28"/>
      <c r="VZL25" s="28"/>
      <c r="VZM25" s="28"/>
      <c r="VZN25" s="21"/>
      <c r="VZO25" s="28"/>
      <c r="VZP25" s="28"/>
      <c r="VZQ25" s="28"/>
      <c r="VZR25" s="28"/>
      <c r="VZS25" s="28"/>
      <c r="VZT25" s="28"/>
      <c r="VZU25" s="28"/>
      <c r="VZV25" s="28"/>
      <c r="VZW25" s="21"/>
      <c r="VZX25" s="28"/>
      <c r="VZY25" s="28"/>
      <c r="VZZ25" s="28"/>
      <c r="WAA25" s="28"/>
      <c r="WAB25" s="28"/>
      <c r="WAC25" s="28"/>
      <c r="WAD25" s="28"/>
      <c r="WAE25" s="28"/>
      <c r="WAF25" s="21"/>
      <c r="WAG25" s="28"/>
      <c r="WAH25" s="28"/>
      <c r="WAI25" s="28"/>
      <c r="WAJ25" s="28"/>
      <c r="WAK25" s="28"/>
      <c r="WAL25" s="28"/>
      <c r="WAM25" s="28"/>
      <c r="WAN25" s="28"/>
      <c r="WAO25" s="21"/>
      <c r="WAP25" s="28"/>
      <c r="WAQ25" s="28"/>
      <c r="WAR25" s="28"/>
      <c r="WAS25" s="28"/>
      <c r="WAT25" s="28"/>
      <c r="WAU25" s="28"/>
      <c r="WAV25" s="28"/>
      <c r="WAW25" s="28"/>
      <c r="WAX25" s="21"/>
      <c r="WAY25" s="28"/>
      <c r="WAZ25" s="28"/>
      <c r="WBA25" s="28"/>
      <c r="WBB25" s="28"/>
      <c r="WBC25" s="28"/>
      <c r="WBD25" s="28"/>
      <c r="WBE25" s="28"/>
      <c r="WBF25" s="28"/>
      <c r="WBG25" s="21"/>
      <c r="WBH25" s="28"/>
      <c r="WBI25" s="28"/>
      <c r="WBJ25" s="28"/>
      <c r="WBK25" s="28"/>
      <c r="WBL25" s="28"/>
      <c r="WBM25" s="28"/>
      <c r="WBN25" s="28"/>
      <c r="WBO25" s="28"/>
      <c r="WBP25" s="21"/>
      <c r="WBQ25" s="28"/>
      <c r="WBR25" s="28"/>
      <c r="WBS25" s="28"/>
      <c r="WBT25" s="28"/>
      <c r="WBU25" s="28"/>
      <c r="WBV25" s="28"/>
      <c r="WBW25" s="28"/>
      <c r="WBX25" s="28"/>
      <c r="WBY25" s="21"/>
      <c r="WBZ25" s="28"/>
      <c r="WCA25" s="28"/>
      <c r="WCB25" s="28"/>
      <c r="WCC25" s="28"/>
      <c r="WCD25" s="28"/>
      <c r="WCE25" s="28"/>
      <c r="WCF25" s="28"/>
      <c r="WCG25" s="28"/>
      <c r="WCH25" s="21"/>
      <c r="WCI25" s="28"/>
      <c r="WCJ25" s="28"/>
      <c r="WCK25" s="28"/>
      <c r="WCL25" s="28"/>
      <c r="WCM25" s="28"/>
      <c r="WCN25" s="28"/>
      <c r="WCO25" s="28"/>
      <c r="WCP25" s="28"/>
      <c r="WCQ25" s="21"/>
      <c r="WCR25" s="28"/>
      <c r="WCS25" s="28"/>
      <c r="WCT25" s="28"/>
      <c r="WCU25" s="28"/>
      <c r="WCV25" s="28"/>
      <c r="WCW25" s="28"/>
      <c r="WCX25" s="28"/>
      <c r="WCY25" s="28"/>
      <c r="WCZ25" s="21"/>
      <c r="WDA25" s="28"/>
      <c r="WDB25" s="28"/>
      <c r="WDC25" s="28"/>
      <c r="WDD25" s="28"/>
      <c r="WDE25" s="28"/>
      <c r="WDF25" s="28"/>
      <c r="WDG25" s="28"/>
      <c r="WDH25" s="28"/>
      <c r="WDI25" s="21"/>
      <c r="WDJ25" s="28"/>
      <c r="WDK25" s="28"/>
      <c r="WDL25" s="28"/>
      <c r="WDM25" s="28"/>
      <c r="WDN25" s="28"/>
      <c r="WDO25" s="28"/>
      <c r="WDP25" s="28"/>
      <c r="WDQ25" s="28"/>
      <c r="WDR25" s="21"/>
      <c r="WDS25" s="28"/>
      <c r="WDT25" s="28"/>
      <c r="WDU25" s="28"/>
      <c r="WDV25" s="28"/>
      <c r="WDW25" s="28"/>
      <c r="WDX25" s="28"/>
      <c r="WDY25" s="28"/>
      <c r="WDZ25" s="28"/>
      <c r="WEA25" s="21"/>
      <c r="WEB25" s="28"/>
      <c r="WEC25" s="28"/>
      <c r="WED25" s="28"/>
      <c r="WEE25" s="28"/>
      <c r="WEF25" s="28"/>
      <c r="WEG25" s="28"/>
      <c r="WEH25" s="28"/>
      <c r="WEI25" s="28"/>
      <c r="WEJ25" s="21"/>
      <c r="WEK25" s="28"/>
      <c r="WEL25" s="28"/>
      <c r="WEM25" s="28"/>
      <c r="WEN25" s="28"/>
      <c r="WEO25" s="28"/>
      <c r="WEP25" s="28"/>
      <c r="WEQ25" s="28"/>
      <c r="WER25" s="28"/>
      <c r="WES25" s="21"/>
      <c r="WET25" s="28"/>
      <c r="WEU25" s="28"/>
      <c r="WEV25" s="28"/>
      <c r="WEW25" s="28"/>
      <c r="WEX25" s="28"/>
      <c r="WEY25" s="28"/>
      <c r="WEZ25" s="28"/>
      <c r="WFA25" s="28"/>
      <c r="WFB25" s="21"/>
      <c r="WFC25" s="28"/>
      <c r="WFD25" s="28"/>
      <c r="WFE25" s="28"/>
      <c r="WFF25" s="28"/>
      <c r="WFG25" s="28"/>
      <c r="WFH25" s="28"/>
      <c r="WFI25" s="28"/>
      <c r="WFJ25" s="28"/>
      <c r="WFK25" s="21"/>
      <c r="WFL25" s="28"/>
      <c r="WFM25" s="28"/>
      <c r="WFN25" s="28"/>
      <c r="WFO25" s="28"/>
      <c r="WFP25" s="28"/>
      <c r="WFQ25" s="28"/>
      <c r="WFR25" s="28"/>
      <c r="WFS25" s="28"/>
      <c r="WFT25" s="21"/>
      <c r="WFU25" s="28"/>
      <c r="WFV25" s="28"/>
      <c r="WFW25" s="28"/>
      <c r="WFX25" s="28"/>
      <c r="WFY25" s="28"/>
      <c r="WFZ25" s="28"/>
      <c r="WGA25" s="28"/>
      <c r="WGB25" s="28"/>
      <c r="WGC25" s="21"/>
      <c r="WGD25" s="28"/>
      <c r="WGE25" s="28"/>
      <c r="WGF25" s="28"/>
      <c r="WGG25" s="28"/>
      <c r="WGH25" s="28"/>
      <c r="WGI25" s="28"/>
      <c r="WGJ25" s="28"/>
      <c r="WGK25" s="28"/>
      <c r="WGL25" s="21"/>
      <c r="WGM25" s="28"/>
      <c r="WGN25" s="28"/>
      <c r="WGO25" s="28"/>
      <c r="WGP25" s="28"/>
      <c r="WGQ25" s="28"/>
      <c r="WGR25" s="28"/>
      <c r="WGS25" s="28"/>
      <c r="WGT25" s="28"/>
      <c r="WGU25" s="21"/>
      <c r="WGV25" s="28"/>
      <c r="WGW25" s="28"/>
      <c r="WGX25" s="28"/>
      <c r="WGY25" s="28"/>
      <c r="WGZ25" s="28"/>
      <c r="WHA25" s="28"/>
      <c r="WHB25" s="28"/>
      <c r="WHC25" s="28"/>
      <c r="WHD25" s="21"/>
      <c r="WHE25" s="28"/>
      <c r="WHF25" s="28"/>
      <c r="WHG25" s="28"/>
      <c r="WHH25" s="28"/>
      <c r="WHI25" s="28"/>
      <c r="WHJ25" s="28"/>
      <c r="WHK25" s="28"/>
      <c r="WHL25" s="28"/>
      <c r="WHM25" s="21"/>
      <c r="WHN25" s="28"/>
      <c r="WHO25" s="28"/>
      <c r="WHP25" s="28"/>
      <c r="WHQ25" s="28"/>
      <c r="WHR25" s="28"/>
      <c r="WHS25" s="28"/>
      <c r="WHT25" s="28"/>
      <c r="WHU25" s="28"/>
      <c r="WHV25" s="21"/>
      <c r="WHW25" s="28"/>
      <c r="WHX25" s="28"/>
      <c r="WHY25" s="28"/>
      <c r="WHZ25" s="28"/>
      <c r="WIA25" s="28"/>
      <c r="WIB25" s="28"/>
      <c r="WIC25" s="28"/>
      <c r="WID25" s="28"/>
      <c r="WIE25" s="21"/>
      <c r="WIF25" s="28"/>
      <c r="WIG25" s="28"/>
      <c r="WIH25" s="28"/>
      <c r="WII25" s="28"/>
      <c r="WIJ25" s="28"/>
      <c r="WIK25" s="28"/>
      <c r="WIL25" s="28"/>
      <c r="WIM25" s="28"/>
      <c r="WIN25" s="21"/>
      <c r="WIO25" s="28"/>
      <c r="WIP25" s="28"/>
      <c r="WIQ25" s="28"/>
      <c r="WIR25" s="28"/>
      <c r="WIS25" s="28"/>
      <c r="WIT25" s="28"/>
      <c r="WIU25" s="28"/>
      <c r="WIV25" s="28"/>
      <c r="WIW25" s="21"/>
      <c r="WIX25" s="28"/>
      <c r="WIY25" s="28"/>
      <c r="WIZ25" s="28"/>
      <c r="WJA25" s="28"/>
      <c r="WJB25" s="28"/>
      <c r="WJC25" s="28"/>
      <c r="WJD25" s="28"/>
      <c r="WJE25" s="28"/>
      <c r="WJF25" s="21"/>
      <c r="WJG25" s="28"/>
      <c r="WJH25" s="28"/>
      <c r="WJI25" s="28"/>
      <c r="WJJ25" s="28"/>
      <c r="WJK25" s="28"/>
      <c r="WJL25" s="28"/>
      <c r="WJM25" s="28"/>
      <c r="WJN25" s="28"/>
      <c r="WJO25" s="21"/>
      <c r="WJP25" s="28"/>
      <c r="WJQ25" s="28"/>
      <c r="WJR25" s="28"/>
      <c r="WJS25" s="28"/>
      <c r="WJT25" s="28"/>
      <c r="WJU25" s="28"/>
      <c r="WJV25" s="28"/>
      <c r="WJW25" s="28"/>
      <c r="WJX25" s="21"/>
      <c r="WJY25" s="28"/>
      <c r="WJZ25" s="28"/>
      <c r="WKA25" s="28"/>
      <c r="WKB25" s="28"/>
      <c r="WKC25" s="28"/>
      <c r="WKD25" s="28"/>
      <c r="WKE25" s="28"/>
      <c r="WKF25" s="28"/>
      <c r="WKG25" s="21"/>
      <c r="WKH25" s="28"/>
      <c r="WKI25" s="28"/>
      <c r="WKJ25" s="28"/>
      <c r="WKK25" s="28"/>
      <c r="WKL25" s="28"/>
      <c r="WKM25" s="28"/>
      <c r="WKN25" s="28"/>
      <c r="WKO25" s="28"/>
      <c r="WKP25" s="21"/>
      <c r="WKQ25" s="28"/>
      <c r="WKR25" s="28"/>
      <c r="WKS25" s="28"/>
      <c r="WKT25" s="28"/>
      <c r="WKU25" s="28"/>
      <c r="WKV25" s="28"/>
      <c r="WKW25" s="28"/>
      <c r="WKX25" s="28"/>
      <c r="WKY25" s="21"/>
      <c r="WKZ25" s="28"/>
      <c r="WLA25" s="28"/>
      <c r="WLB25" s="28"/>
      <c r="WLC25" s="28"/>
      <c r="WLD25" s="28"/>
      <c r="WLE25" s="28"/>
      <c r="WLF25" s="28"/>
      <c r="WLG25" s="28"/>
      <c r="WLH25" s="21"/>
      <c r="WLI25" s="28"/>
      <c r="WLJ25" s="28"/>
      <c r="WLK25" s="28"/>
      <c r="WLL25" s="28"/>
      <c r="WLM25" s="28"/>
      <c r="WLN25" s="28"/>
      <c r="WLO25" s="28"/>
      <c r="WLP25" s="28"/>
      <c r="WLQ25" s="21"/>
      <c r="WLR25" s="28"/>
      <c r="WLS25" s="28"/>
      <c r="WLT25" s="28"/>
      <c r="WLU25" s="28"/>
      <c r="WLV25" s="28"/>
      <c r="WLW25" s="28"/>
      <c r="WLX25" s="28"/>
      <c r="WLY25" s="28"/>
      <c r="WLZ25" s="21"/>
      <c r="WMA25" s="28"/>
      <c r="WMB25" s="28"/>
      <c r="WMC25" s="28"/>
      <c r="WMD25" s="28"/>
      <c r="WME25" s="28"/>
      <c r="WMF25" s="28"/>
      <c r="WMG25" s="28"/>
      <c r="WMH25" s="28"/>
      <c r="WMI25" s="21"/>
      <c r="WMJ25" s="28"/>
      <c r="WMK25" s="28"/>
      <c r="WML25" s="28"/>
      <c r="WMM25" s="28"/>
      <c r="WMN25" s="28"/>
      <c r="WMO25" s="28"/>
      <c r="WMP25" s="28"/>
      <c r="WMQ25" s="28"/>
      <c r="WMR25" s="21"/>
      <c r="WMS25" s="28"/>
      <c r="WMT25" s="28"/>
      <c r="WMU25" s="28"/>
      <c r="WMV25" s="28"/>
      <c r="WMW25" s="28"/>
      <c r="WMX25" s="28"/>
      <c r="WMY25" s="28"/>
      <c r="WMZ25" s="28"/>
      <c r="WNA25" s="21"/>
      <c r="WNB25" s="28"/>
      <c r="WNC25" s="28"/>
      <c r="WND25" s="28"/>
      <c r="WNE25" s="28"/>
      <c r="WNF25" s="28"/>
      <c r="WNG25" s="28"/>
      <c r="WNH25" s="28"/>
      <c r="WNI25" s="28"/>
      <c r="WNJ25" s="21"/>
      <c r="WNK25" s="28"/>
      <c r="WNL25" s="28"/>
      <c r="WNM25" s="28"/>
      <c r="WNN25" s="28"/>
      <c r="WNO25" s="28"/>
      <c r="WNP25" s="28"/>
      <c r="WNQ25" s="28"/>
      <c r="WNR25" s="28"/>
      <c r="WNS25" s="21"/>
      <c r="WNT25" s="28"/>
      <c r="WNU25" s="28"/>
      <c r="WNV25" s="28"/>
      <c r="WNW25" s="28"/>
      <c r="WNX25" s="28"/>
      <c r="WNY25" s="28"/>
      <c r="WNZ25" s="28"/>
      <c r="WOA25" s="28"/>
      <c r="WOB25" s="21"/>
      <c r="WOC25" s="28"/>
      <c r="WOD25" s="28"/>
      <c r="WOE25" s="28"/>
      <c r="WOF25" s="28"/>
      <c r="WOG25" s="28"/>
      <c r="WOH25" s="28"/>
      <c r="WOI25" s="28"/>
      <c r="WOJ25" s="28"/>
      <c r="WOK25" s="21"/>
      <c r="WOL25" s="28"/>
      <c r="WOM25" s="28"/>
      <c r="WON25" s="28"/>
      <c r="WOO25" s="28"/>
      <c r="WOP25" s="28"/>
      <c r="WOQ25" s="28"/>
      <c r="WOR25" s="28"/>
      <c r="WOS25" s="28"/>
      <c r="WOT25" s="21"/>
      <c r="WOU25" s="28"/>
      <c r="WOV25" s="28"/>
      <c r="WOW25" s="28"/>
      <c r="WOX25" s="28"/>
      <c r="WOY25" s="28"/>
      <c r="WOZ25" s="28"/>
      <c r="WPA25" s="28"/>
      <c r="WPB25" s="28"/>
      <c r="WPC25" s="21"/>
      <c r="WPD25" s="28"/>
      <c r="WPE25" s="28"/>
      <c r="WPF25" s="28"/>
      <c r="WPG25" s="28"/>
      <c r="WPH25" s="28"/>
      <c r="WPI25" s="28"/>
      <c r="WPJ25" s="28"/>
      <c r="WPK25" s="28"/>
      <c r="WPL25" s="21"/>
      <c r="WPM25" s="28"/>
      <c r="WPN25" s="28"/>
      <c r="WPO25" s="28"/>
      <c r="WPP25" s="28"/>
      <c r="WPQ25" s="28"/>
      <c r="WPR25" s="28"/>
      <c r="WPS25" s="28"/>
      <c r="WPT25" s="28"/>
      <c r="WPU25" s="21"/>
      <c r="WPV25" s="28"/>
      <c r="WPW25" s="28"/>
      <c r="WPX25" s="28"/>
      <c r="WPY25" s="28"/>
      <c r="WPZ25" s="28"/>
      <c r="WQA25" s="28"/>
      <c r="WQB25" s="28"/>
      <c r="WQC25" s="28"/>
      <c r="WQD25" s="21"/>
      <c r="WQE25" s="28"/>
      <c r="WQF25" s="28"/>
      <c r="WQG25" s="28"/>
      <c r="WQH25" s="28"/>
      <c r="WQI25" s="28"/>
      <c r="WQJ25" s="28"/>
      <c r="WQK25" s="28"/>
      <c r="WQL25" s="28"/>
      <c r="WQM25" s="21"/>
      <c r="WQN25" s="28"/>
      <c r="WQO25" s="28"/>
      <c r="WQP25" s="28"/>
      <c r="WQQ25" s="28"/>
      <c r="WQR25" s="28"/>
      <c r="WQS25" s="28"/>
      <c r="WQT25" s="28"/>
      <c r="WQU25" s="28"/>
      <c r="WQV25" s="21"/>
      <c r="WQW25" s="28"/>
      <c r="WQX25" s="28"/>
      <c r="WQY25" s="28"/>
      <c r="WQZ25" s="28"/>
      <c r="WRA25" s="28"/>
      <c r="WRB25" s="28"/>
      <c r="WRC25" s="28"/>
      <c r="WRD25" s="28"/>
      <c r="WRE25" s="21"/>
      <c r="WRF25" s="28"/>
      <c r="WRG25" s="28"/>
      <c r="WRH25" s="28"/>
      <c r="WRI25" s="28"/>
      <c r="WRJ25" s="28"/>
      <c r="WRK25" s="28"/>
      <c r="WRL25" s="28"/>
      <c r="WRM25" s="28"/>
      <c r="WRN25" s="21"/>
      <c r="WRO25" s="28"/>
      <c r="WRP25" s="28"/>
      <c r="WRQ25" s="28"/>
      <c r="WRR25" s="28"/>
      <c r="WRS25" s="28"/>
      <c r="WRT25" s="28"/>
      <c r="WRU25" s="28"/>
      <c r="WRV25" s="28"/>
      <c r="WRW25" s="21"/>
      <c r="WRX25" s="28"/>
      <c r="WRY25" s="28"/>
      <c r="WRZ25" s="28"/>
      <c r="WSA25" s="28"/>
      <c r="WSB25" s="28"/>
      <c r="WSC25" s="28"/>
      <c r="WSD25" s="28"/>
      <c r="WSE25" s="28"/>
      <c r="WSF25" s="21"/>
      <c r="WSG25" s="28"/>
      <c r="WSH25" s="28"/>
      <c r="WSI25" s="28"/>
      <c r="WSJ25" s="28"/>
      <c r="WSK25" s="28"/>
      <c r="WSL25" s="28"/>
      <c r="WSM25" s="28"/>
      <c r="WSN25" s="28"/>
      <c r="WSO25" s="21"/>
      <c r="WSP25" s="28"/>
      <c r="WSQ25" s="28"/>
      <c r="WSR25" s="28"/>
      <c r="WSS25" s="28"/>
      <c r="WST25" s="28"/>
      <c r="WSU25" s="28"/>
      <c r="WSV25" s="28"/>
      <c r="WSW25" s="28"/>
      <c r="WSX25" s="21"/>
      <c r="WSY25" s="28"/>
      <c r="WSZ25" s="28"/>
      <c r="WTA25" s="28"/>
      <c r="WTB25" s="28"/>
      <c r="WTC25" s="28"/>
      <c r="WTD25" s="28"/>
      <c r="WTE25" s="28"/>
      <c r="WTF25" s="28"/>
      <c r="WTG25" s="21"/>
      <c r="WTH25" s="28"/>
      <c r="WTI25" s="28"/>
      <c r="WTJ25" s="28"/>
      <c r="WTK25" s="28"/>
      <c r="WTL25" s="28"/>
      <c r="WTM25" s="28"/>
      <c r="WTN25" s="28"/>
      <c r="WTO25" s="28"/>
      <c r="WTP25" s="21"/>
      <c r="WTQ25" s="28"/>
      <c r="WTR25" s="28"/>
      <c r="WTS25" s="28"/>
      <c r="WTT25" s="28"/>
      <c r="WTU25" s="28"/>
      <c r="WTV25" s="28"/>
      <c r="WTW25" s="28"/>
      <c r="WTX25" s="28"/>
      <c r="WTY25" s="21"/>
      <c r="WTZ25" s="28"/>
      <c r="WUA25" s="28"/>
      <c r="WUB25" s="28"/>
      <c r="WUC25" s="28"/>
      <c r="WUD25" s="28"/>
      <c r="WUE25" s="28"/>
      <c r="WUF25" s="28"/>
      <c r="WUG25" s="28"/>
      <c r="WUH25" s="21"/>
      <c r="WUI25" s="28"/>
      <c r="WUJ25" s="28"/>
      <c r="WUK25" s="28"/>
      <c r="WUL25" s="28"/>
      <c r="WUM25" s="28"/>
      <c r="WUN25" s="28"/>
      <c r="WUO25" s="28"/>
      <c r="WUP25" s="28"/>
      <c r="WUQ25" s="21"/>
      <c r="WUR25" s="28"/>
      <c r="WUS25" s="28"/>
      <c r="WUT25" s="28"/>
      <c r="WUU25" s="28"/>
      <c r="WUV25" s="28"/>
      <c r="WUW25" s="28"/>
      <c r="WUX25" s="28"/>
      <c r="WUY25" s="28"/>
      <c r="WUZ25" s="21"/>
      <c r="WVA25" s="28"/>
      <c r="WVB25" s="28"/>
      <c r="WVC25" s="28"/>
      <c r="WVD25" s="28"/>
      <c r="WVE25" s="28"/>
      <c r="WVF25" s="28"/>
      <c r="WVG25" s="28"/>
      <c r="WVH25" s="28"/>
      <c r="WVI25" s="21"/>
      <c r="WVJ25" s="28"/>
      <c r="WVK25" s="28"/>
      <c r="WVL25" s="28"/>
      <c r="WVM25" s="28"/>
      <c r="WVN25" s="28"/>
      <c r="WVO25" s="28"/>
      <c r="WVP25" s="28"/>
      <c r="WVQ25" s="28"/>
      <c r="WVR25" s="21"/>
      <c r="WVS25" s="28"/>
      <c r="WVT25" s="28"/>
      <c r="WVU25" s="28"/>
      <c r="WVV25" s="28"/>
      <c r="WVW25" s="28"/>
      <c r="WVX25" s="28"/>
      <c r="WVY25" s="28"/>
      <c r="WVZ25" s="28"/>
      <c r="WWA25" s="21"/>
      <c r="WWB25" s="28"/>
      <c r="WWC25" s="28"/>
      <c r="WWD25" s="28"/>
      <c r="WWE25" s="28"/>
      <c r="WWF25" s="28"/>
      <c r="WWG25" s="28"/>
      <c r="WWH25" s="28"/>
      <c r="WWI25" s="28"/>
      <c r="WWJ25" s="21"/>
      <c r="WWK25" s="28"/>
      <c r="WWL25" s="28"/>
      <c r="WWM25" s="28"/>
      <c r="WWN25" s="28"/>
      <c r="WWO25" s="28"/>
      <c r="WWP25" s="28"/>
      <c r="WWQ25" s="28"/>
      <c r="WWR25" s="28"/>
      <c r="WWS25" s="21"/>
      <c r="WWT25" s="28"/>
      <c r="WWU25" s="28"/>
      <c r="WWV25" s="28"/>
      <c r="WWW25" s="28"/>
      <c r="WWX25" s="28"/>
      <c r="WWY25" s="28"/>
      <c r="WWZ25" s="28"/>
      <c r="WXA25" s="28"/>
      <c r="WXB25" s="21"/>
      <c r="WXC25" s="28"/>
      <c r="WXD25" s="28"/>
      <c r="WXE25" s="28"/>
      <c r="WXF25" s="28"/>
      <c r="WXG25" s="28"/>
      <c r="WXH25" s="28"/>
      <c r="WXI25" s="28"/>
      <c r="WXJ25" s="28"/>
      <c r="WXK25" s="21"/>
      <c r="WXL25" s="28"/>
      <c r="WXM25" s="28"/>
      <c r="WXN25" s="28"/>
      <c r="WXO25" s="28"/>
      <c r="WXP25" s="28"/>
      <c r="WXQ25" s="28"/>
      <c r="WXR25" s="28"/>
      <c r="WXS25" s="28"/>
      <c r="WXT25" s="21"/>
      <c r="WXU25" s="28"/>
      <c r="WXV25" s="28"/>
      <c r="WXW25" s="28"/>
      <c r="WXX25" s="28"/>
      <c r="WXY25" s="28"/>
      <c r="WXZ25" s="28"/>
      <c r="WYA25" s="28"/>
      <c r="WYB25" s="28"/>
      <c r="WYC25" s="21"/>
      <c r="WYD25" s="28"/>
      <c r="WYE25" s="28"/>
      <c r="WYF25" s="28"/>
      <c r="WYG25" s="28"/>
      <c r="WYH25" s="28"/>
      <c r="WYI25" s="28"/>
      <c r="WYJ25" s="28"/>
      <c r="WYK25" s="28"/>
      <c r="WYL25" s="21"/>
      <c r="WYM25" s="28"/>
      <c r="WYN25" s="28"/>
      <c r="WYO25" s="28"/>
      <c r="WYP25" s="28"/>
      <c r="WYQ25" s="28"/>
      <c r="WYR25" s="28"/>
      <c r="WYS25" s="28"/>
      <c r="WYT25" s="28"/>
      <c r="WYU25" s="21"/>
      <c r="WYV25" s="28"/>
      <c r="WYW25" s="28"/>
      <c r="WYX25" s="28"/>
      <c r="WYY25" s="28"/>
      <c r="WYZ25" s="28"/>
      <c r="WZA25" s="28"/>
      <c r="WZB25" s="28"/>
      <c r="WZC25" s="28"/>
      <c r="WZD25" s="21"/>
      <c r="WZE25" s="28"/>
      <c r="WZF25" s="28"/>
      <c r="WZG25" s="28"/>
      <c r="WZH25" s="28"/>
      <c r="WZI25" s="28"/>
      <c r="WZJ25" s="28"/>
      <c r="WZK25" s="28"/>
      <c r="WZL25" s="28"/>
      <c r="WZM25" s="21"/>
      <c r="WZN25" s="28"/>
      <c r="WZO25" s="28"/>
      <c r="WZP25" s="28"/>
      <c r="WZQ25" s="28"/>
      <c r="WZR25" s="28"/>
      <c r="WZS25" s="28"/>
      <c r="WZT25" s="28"/>
      <c r="WZU25" s="28"/>
      <c r="WZV25" s="21"/>
      <c r="WZW25" s="28"/>
      <c r="WZX25" s="28"/>
      <c r="WZY25" s="28"/>
      <c r="WZZ25" s="28"/>
      <c r="XAA25" s="28"/>
      <c r="XAB25" s="28"/>
      <c r="XAC25" s="28"/>
      <c r="XAD25" s="28"/>
      <c r="XAE25" s="21"/>
      <c r="XAF25" s="28"/>
      <c r="XAG25" s="28"/>
      <c r="XAH25" s="28"/>
      <c r="XAI25" s="28"/>
      <c r="XAJ25" s="28"/>
      <c r="XAK25" s="28"/>
      <c r="XAL25" s="28"/>
      <c r="XAM25" s="28"/>
      <c r="XAN25" s="21"/>
      <c r="XAO25" s="28"/>
      <c r="XAP25" s="28"/>
      <c r="XAQ25" s="28"/>
      <c r="XAR25" s="28"/>
      <c r="XAS25" s="28"/>
      <c r="XAT25" s="28"/>
      <c r="XAU25" s="28"/>
      <c r="XAV25" s="28"/>
      <c r="XAW25" s="21"/>
      <c r="XAX25" s="28"/>
      <c r="XAY25" s="28"/>
      <c r="XAZ25" s="28"/>
      <c r="XBA25" s="28"/>
      <c r="XBB25" s="28"/>
      <c r="XBC25" s="28"/>
      <c r="XBD25" s="28"/>
      <c r="XBE25" s="28"/>
      <c r="XBF25" s="21"/>
      <c r="XBG25" s="28"/>
      <c r="XBH25" s="28"/>
      <c r="XBI25" s="28"/>
      <c r="XBJ25" s="28"/>
      <c r="XBK25" s="28"/>
      <c r="XBL25" s="28"/>
      <c r="XBM25" s="28"/>
      <c r="XBN25" s="28"/>
      <c r="XBO25" s="21"/>
      <c r="XBP25" s="28"/>
      <c r="XBQ25" s="28"/>
      <c r="XBR25" s="28"/>
      <c r="XBS25" s="28"/>
      <c r="XBT25" s="28"/>
      <c r="XBU25" s="28"/>
      <c r="XBV25" s="28"/>
      <c r="XBW25" s="28"/>
      <c r="XBX25" s="21"/>
      <c r="XBY25" s="28"/>
      <c r="XBZ25" s="28"/>
      <c r="XCA25" s="28"/>
      <c r="XCB25" s="28"/>
      <c r="XCC25" s="28"/>
      <c r="XCD25" s="28"/>
      <c r="XCE25" s="28"/>
      <c r="XCF25" s="28"/>
      <c r="XCG25" s="21"/>
      <c r="XCH25" s="28"/>
      <c r="XCI25" s="28"/>
      <c r="XCJ25" s="28"/>
      <c r="XCK25" s="28"/>
      <c r="XCL25" s="28"/>
      <c r="XCM25" s="28"/>
      <c r="XCN25" s="28"/>
      <c r="XCO25" s="28"/>
      <c r="XCP25" s="21"/>
      <c r="XCQ25" s="28"/>
      <c r="XCR25" s="28"/>
      <c r="XCS25" s="28"/>
      <c r="XCT25" s="28"/>
      <c r="XCU25" s="28"/>
      <c r="XCV25" s="28"/>
      <c r="XCW25" s="28"/>
      <c r="XCX25" s="28"/>
      <c r="XCY25" s="21"/>
      <c r="XCZ25" s="28"/>
      <c r="XDA25" s="28"/>
      <c r="XDB25" s="28"/>
      <c r="XDC25" s="28"/>
      <c r="XDD25" s="28"/>
      <c r="XDE25" s="28"/>
      <c r="XDF25" s="28"/>
      <c r="XDG25" s="28"/>
      <c r="XDH25" s="21"/>
      <c r="XDI25" s="28"/>
      <c r="XDJ25" s="28"/>
      <c r="XDK25" s="28"/>
      <c r="XDL25" s="28"/>
      <c r="XDM25" s="28"/>
      <c r="XDN25" s="28"/>
      <c r="XDO25" s="28"/>
      <c r="XDP25" s="28"/>
      <c r="XDQ25" s="21"/>
      <c r="XDR25" s="28"/>
      <c r="XDS25" s="28"/>
      <c r="XDT25" s="28"/>
      <c r="XDU25" s="28"/>
      <c r="XDV25" s="28"/>
      <c r="XDW25" s="28"/>
      <c r="XDX25" s="28"/>
      <c r="XDY25" s="28"/>
      <c r="XDZ25" s="21"/>
      <c r="XEA25" s="28"/>
      <c r="XEB25" s="28"/>
      <c r="XEC25" s="28"/>
      <c r="XED25" s="28"/>
      <c r="XEE25" s="28"/>
      <c r="XEF25" s="28"/>
      <c r="XEG25" s="28"/>
      <c r="XEH25" s="28"/>
      <c r="XEI25" s="21"/>
      <c r="XEJ25" s="28"/>
      <c r="XEK25" s="28"/>
      <c r="XEL25" s="28"/>
      <c r="XEM25" s="28"/>
      <c r="XEN25" s="28"/>
      <c r="XEO25" s="28"/>
      <c r="XEP25" s="28"/>
      <c r="XEQ25" s="28"/>
      <c r="XER25" s="21"/>
      <c r="XES25" s="28"/>
      <c r="XET25" s="28"/>
      <c r="XEU25" s="28"/>
      <c r="XEV25" s="28"/>
      <c r="XEW25" s="28"/>
      <c r="XEX25" s="28"/>
      <c r="XEY25" s="28"/>
      <c r="XEZ25" s="28"/>
      <c r="XFA25" s="21"/>
      <c r="XFB25" s="28"/>
    </row>
    <row r="26" spans="1:16382" s="26" customFormat="1" ht="12.75" customHeight="1">
      <c r="A26" s="24" t="s">
        <v>35</v>
      </c>
      <c r="B26" s="69">
        <f t="shared" si="0"/>
        <v>1349</v>
      </c>
      <c r="C26" s="69">
        <f t="shared" si="1"/>
        <v>1997</v>
      </c>
      <c r="D26" s="70">
        <v>102</v>
      </c>
      <c r="E26" s="70">
        <v>158</v>
      </c>
      <c r="F26" s="70">
        <v>146</v>
      </c>
      <c r="G26" s="70">
        <v>203</v>
      </c>
      <c r="H26" s="70">
        <v>152</v>
      </c>
      <c r="I26" s="70">
        <v>251</v>
      </c>
      <c r="J26" s="70">
        <v>155</v>
      </c>
      <c r="K26" s="70">
        <v>259</v>
      </c>
      <c r="L26" s="70">
        <v>129</v>
      </c>
      <c r="M26" s="70">
        <v>162</v>
      </c>
      <c r="N26" s="70">
        <v>119</v>
      </c>
      <c r="O26" s="70">
        <v>174</v>
      </c>
      <c r="P26" s="70">
        <v>102</v>
      </c>
      <c r="Q26" s="70">
        <v>131</v>
      </c>
      <c r="R26" s="70">
        <v>99</v>
      </c>
      <c r="S26" s="70">
        <v>181</v>
      </c>
      <c r="T26" s="70">
        <v>56</v>
      </c>
      <c r="U26" s="70">
        <v>120</v>
      </c>
      <c r="V26" s="70">
        <v>66</v>
      </c>
      <c r="W26" s="70">
        <v>102</v>
      </c>
      <c r="X26" s="70">
        <v>121</v>
      </c>
      <c r="Y26" s="70">
        <v>120</v>
      </c>
      <c r="Z26" s="70">
        <v>102</v>
      </c>
      <c r="AA26" s="70">
        <v>136</v>
      </c>
      <c r="AB26" s="23"/>
      <c r="AC26" s="23"/>
    </row>
    <row r="27" spans="1:16382" s="26" customFormat="1" ht="12.75" customHeight="1">
      <c r="A27" s="24" t="s">
        <v>36</v>
      </c>
      <c r="B27" s="69">
        <f t="shared" si="0"/>
        <v>845</v>
      </c>
      <c r="C27" s="69">
        <f t="shared" si="1"/>
        <v>1185</v>
      </c>
      <c r="D27" s="70">
        <v>87</v>
      </c>
      <c r="E27" s="70">
        <v>98</v>
      </c>
      <c r="F27" s="70">
        <v>99</v>
      </c>
      <c r="G27" s="70">
        <v>133</v>
      </c>
      <c r="H27" s="70">
        <v>104</v>
      </c>
      <c r="I27" s="70">
        <v>141</v>
      </c>
      <c r="J27" s="70">
        <v>108</v>
      </c>
      <c r="K27" s="70">
        <v>151</v>
      </c>
      <c r="L27" s="70">
        <v>79</v>
      </c>
      <c r="M27" s="70">
        <v>102</v>
      </c>
      <c r="N27" s="70">
        <v>69</v>
      </c>
      <c r="O27" s="70">
        <v>108</v>
      </c>
      <c r="P27" s="70">
        <v>59</v>
      </c>
      <c r="Q27" s="70">
        <v>79</v>
      </c>
      <c r="R27" s="70">
        <v>48</v>
      </c>
      <c r="S27" s="70">
        <v>123</v>
      </c>
      <c r="T27" s="70">
        <v>32</v>
      </c>
      <c r="U27" s="70">
        <v>66</v>
      </c>
      <c r="V27" s="70">
        <v>40</v>
      </c>
      <c r="W27" s="70">
        <v>54</v>
      </c>
      <c r="X27" s="70">
        <v>66</v>
      </c>
      <c r="Y27" s="70">
        <v>69</v>
      </c>
      <c r="Z27" s="70">
        <v>54</v>
      </c>
      <c r="AA27" s="70">
        <v>61</v>
      </c>
      <c r="AB27" s="23"/>
      <c r="AC27" s="23"/>
    </row>
    <row r="28" spans="1:16382" s="26" customFormat="1" ht="12.75" customHeight="1">
      <c r="A28" s="24" t="s">
        <v>37</v>
      </c>
      <c r="B28" s="69">
        <f t="shared" si="0"/>
        <v>967</v>
      </c>
      <c r="C28" s="69">
        <f t="shared" si="1"/>
        <v>1379</v>
      </c>
      <c r="D28" s="70">
        <v>88</v>
      </c>
      <c r="E28" s="70">
        <v>102</v>
      </c>
      <c r="F28" s="70">
        <v>103</v>
      </c>
      <c r="G28" s="70">
        <v>158</v>
      </c>
      <c r="H28" s="70">
        <v>107</v>
      </c>
      <c r="I28" s="70">
        <v>163</v>
      </c>
      <c r="J28" s="70">
        <v>111</v>
      </c>
      <c r="K28" s="70">
        <v>171</v>
      </c>
      <c r="L28" s="70">
        <v>88</v>
      </c>
      <c r="M28" s="70">
        <v>106</v>
      </c>
      <c r="N28" s="70">
        <v>79</v>
      </c>
      <c r="O28" s="70">
        <v>112</v>
      </c>
      <c r="P28" s="70">
        <v>61</v>
      </c>
      <c r="Q28" s="70">
        <v>88</v>
      </c>
      <c r="R28" s="70">
        <v>57</v>
      </c>
      <c r="S28" s="70">
        <v>128</v>
      </c>
      <c r="T28" s="70">
        <v>45</v>
      </c>
      <c r="U28" s="70">
        <v>92</v>
      </c>
      <c r="V28" s="70">
        <v>53</v>
      </c>
      <c r="W28" s="70">
        <v>81</v>
      </c>
      <c r="X28" s="70">
        <v>92</v>
      </c>
      <c r="Y28" s="70">
        <v>90</v>
      </c>
      <c r="Z28" s="70">
        <v>83</v>
      </c>
      <c r="AA28" s="70">
        <v>88</v>
      </c>
      <c r="AB28" s="23"/>
      <c r="AC28" s="23"/>
    </row>
    <row r="29" spans="1:16382" s="26" customFormat="1" ht="12.75" customHeight="1">
      <c r="A29" s="24" t="s">
        <v>38</v>
      </c>
      <c r="B29" s="69">
        <f t="shared" si="0"/>
        <v>782</v>
      </c>
      <c r="C29" s="69">
        <f t="shared" si="1"/>
        <v>1220</v>
      </c>
      <c r="D29" s="70">
        <v>72</v>
      </c>
      <c r="E29" s="70">
        <v>91</v>
      </c>
      <c r="F29" s="70">
        <v>89</v>
      </c>
      <c r="G29" s="70">
        <v>123</v>
      </c>
      <c r="H29" s="70">
        <v>93</v>
      </c>
      <c r="I29" s="70">
        <v>146</v>
      </c>
      <c r="J29" s="70">
        <v>98</v>
      </c>
      <c r="K29" s="70">
        <v>152</v>
      </c>
      <c r="L29" s="70">
        <v>71</v>
      </c>
      <c r="M29" s="70">
        <v>99</v>
      </c>
      <c r="N29" s="70">
        <v>63</v>
      </c>
      <c r="O29" s="70">
        <v>104</v>
      </c>
      <c r="P29" s="70">
        <v>56</v>
      </c>
      <c r="Q29" s="70">
        <v>81</v>
      </c>
      <c r="R29" s="70">
        <v>44</v>
      </c>
      <c r="S29" s="70">
        <v>119</v>
      </c>
      <c r="T29" s="70">
        <v>26</v>
      </c>
      <c r="U29" s="70">
        <v>78</v>
      </c>
      <c r="V29" s="70">
        <v>29</v>
      </c>
      <c r="W29" s="70">
        <v>66</v>
      </c>
      <c r="X29" s="70">
        <v>78</v>
      </c>
      <c r="Y29" s="70">
        <v>78</v>
      </c>
      <c r="Z29" s="70">
        <v>63</v>
      </c>
      <c r="AA29" s="70">
        <v>83</v>
      </c>
      <c r="AB29" s="23"/>
      <c r="AC29" s="23"/>
    </row>
    <row r="30" spans="1:16382" s="5" customFormat="1" ht="12.75" customHeight="1">
      <c r="A30" s="21" t="s">
        <v>39</v>
      </c>
      <c r="B30" s="69">
        <f t="shared" si="0"/>
        <v>1219</v>
      </c>
      <c r="C30" s="69">
        <f t="shared" si="1"/>
        <v>1686</v>
      </c>
      <c r="D30" s="69">
        <f>SUM(D31:D32)</f>
        <v>105</v>
      </c>
      <c r="E30" s="69">
        <f t="shared" ref="E30:U30" si="8">SUM(E31:E32)</f>
        <v>135</v>
      </c>
      <c r="F30" s="69">
        <f t="shared" si="8"/>
        <v>148</v>
      </c>
      <c r="G30" s="69">
        <f t="shared" si="8"/>
        <v>157</v>
      </c>
      <c r="H30" s="69">
        <f t="shared" si="8"/>
        <v>161</v>
      </c>
      <c r="I30" s="69">
        <f t="shared" si="8"/>
        <v>196</v>
      </c>
      <c r="J30" s="69">
        <f t="shared" si="8"/>
        <v>170</v>
      </c>
      <c r="K30" s="69">
        <f t="shared" si="8"/>
        <v>206</v>
      </c>
      <c r="L30" s="72">
        <f t="shared" si="8"/>
        <v>117</v>
      </c>
      <c r="M30" s="69">
        <f t="shared" si="8"/>
        <v>145</v>
      </c>
      <c r="N30" s="69">
        <f t="shared" si="8"/>
        <v>97</v>
      </c>
      <c r="O30" s="69">
        <f t="shared" si="8"/>
        <v>158</v>
      </c>
      <c r="P30" s="69">
        <f t="shared" si="8"/>
        <v>73</v>
      </c>
      <c r="Q30" s="69">
        <f t="shared" si="8"/>
        <v>112</v>
      </c>
      <c r="R30" s="69">
        <f t="shared" si="8"/>
        <v>65</v>
      </c>
      <c r="S30" s="69">
        <f t="shared" si="8"/>
        <v>184</v>
      </c>
      <c r="T30" s="69">
        <f t="shared" si="8"/>
        <v>42</v>
      </c>
      <c r="U30" s="71">
        <f t="shared" si="8"/>
        <v>101</v>
      </c>
      <c r="V30" s="69">
        <f>SUM(V31:V32)</f>
        <v>55</v>
      </c>
      <c r="W30" s="69">
        <f>SUM(W31:W32)</f>
        <v>81</v>
      </c>
      <c r="X30" s="69">
        <f t="shared" ref="X30:AA30" si="9">SUM(X31:X32)</f>
        <v>98</v>
      </c>
      <c r="Y30" s="69">
        <f t="shared" si="9"/>
        <v>98</v>
      </c>
      <c r="Z30" s="69">
        <f t="shared" si="9"/>
        <v>88</v>
      </c>
      <c r="AA30" s="69">
        <f t="shared" si="9"/>
        <v>113</v>
      </c>
      <c r="AB30" s="23"/>
      <c r="AC30" s="23"/>
      <c r="AD30" s="28"/>
      <c r="AE30" s="28"/>
      <c r="AF30" s="28"/>
      <c r="AG30" s="28"/>
      <c r="AH30" s="28"/>
      <c r="AI30" s="28"/>
      <c r="AJ30" s="28"/>
      <c r="AK30" s="21"/>
      <c r="AL30" s="28"/>
      <c r="AM30" s="28"/>
      <c r="AN30" s="28"/>
      <c r="AO30" s="28"/>
      <c r="AP30" s="28"/>
      <c r="AQ30" s="28"/>
      <c r="AR30" s="28"/>
      <c r="AS30" s="28"/>
      <c r="AT30" s="21"/>
      <c r="AU30" s="28"/>
      <c r="AV30" s="28"/>
      <c r="AW30" s="28"/>
      <c r="AX30" s="28"/>
      <c r="AY30" s="28"/>
      <c r="AZ30" s="28"/>
      <c r="BA30" s="28"/>
      <c r="BB30" s="28"/>
      <c r="BC30" s="21"/>
      <c r="BD30" s="28"/>
      <c r="BE30" s="28"/>
      <c r="BF30" s="28"/>
      <c r="BG30" s="28"/>
      <c r="BH30" s="28"/>
      <c r="BI30" s="28"/>
      <c r="BJ30" s="28"/>
      <c r="BK30" s="28"/>
      <c r="BL30" s="21"/>
      <c r="BM30" s="28"/>
      <c r="BN30" s="28"/>
      <c r="BO30" s="28"/>
      <c r="BP30" s="28"/>
      <c r="BQ30" s="28"/>
      <c r="BR30" s="28"/>
      <c r="BS30" s="28"/>
      <c r="BT30" s="28"/>
      <c r="BU30" s="21"/>
      <c r="BV30" s="28"/>
      <c r="BW30" s="28"/>
      <c r="BX30" s="28"/>
      <c r="BY30" s="28"/>
      <c r="BZ30" s="28"/>
      <c r="CA30" s="28"/>
      <c r="CB30" s="28"/>
      <c r="CC30" s="28"/>
      <c r="CD30" s="21"/>
      <c r="CE30" s="28"/>
      <c r="CF30" s="28"/>
      <c r="CG30" s="28"/>
      <c r="CH30" s="28"/>
      <c r="CI30" s="28"/>
      <c r="CJ30" s="28"/>
      <c r="CK30" s="28"/>
      <c r="CL30" s="28"/>
      <c r="CM30" s="21"/>
      <c r="CN30" s="28"/>
      <c r="CO30" s="28"/>
      <c r="CP30" s="28"/>
      <c r="CQ30" s="28"/>
      <c r="CR30" s="28"/>
      <c r="CS30" s="28"/>
      <c r="CT30" s="28"/>
      <c r="CU30" s="28"/>
      <c r="CV30" s="21"/>
      <c r="CW30" s="28"/>
      <c r="CX30" s="28"/>
      <c r="CY30" s="28"/>
      <c r="CZ30" s="28"/>
      <c r="DA30" s="28"/>
      <c r="DB30" s="28"/>
      <c r="DC30" s="28"/>
      <c r="DD30" s="28"/>
      <c r="DE30" s="21"/>
      <c r="DF30" s="28"/>
      <c r="DG30" s="28"/>
      <c r="DH30" s="28"/>
      <c r="DI30" s="28"/>
      <c r="DJ30" s="28"/>
      <c r="DK30" s="28"/>
      <c r="DL30" s="28"/>
      <c r="DM30" s="28"/>
      <c r="DN30" s="21"/>
      <c r="DO30" s="28"/>
      <c r="DP30" s="28"/>
      <c r="DQ30" s="28"/>
      <c r="DR30" s="28"/>
      <c r="DS30" s="28"/>
      <c r="DT30" s="28"/>
      <c r="DU30" s="28"/>
      <c r="DV30" s="28"/>
      <c r="DW30" s="21"/>
      <c r="DX30" s="28"/>
      <c r="DY30" s="28"/>
      <c r="DZ30" s="28"/>
      <c r="EA30" s="28"/>
      <c r="EB30" s="28"/>
      <c r="EC30" s="28"/>
      <c r="ED30" s="28"/>
      <c r="EE30" s="28"/>
      <c r="EF30" s="21"/>
      <c r="EG30" s="28"/>
      <c r="EH30" s="28"/>
      <c r="EI30" s="28"/>
      <c r="EJ30" s="28"/>
      <c r="EK30" s="28"/>
      <c r="EL30" s="28"/>
      <c r="EM30" s="28"/>
      <c r="EN30" s="28"/>
      <c r="EO30" s="21"/>
      <c r="EP30" s="28"/>
      <c r="EQ30" s="28"/>
      <c r="ER30" s="28"/>
      <c r="ES30" s="28"/>
      <c r="ET30" s="28"/>
      <c r="EU30" s="28"/>
      <c r="EV30" s="28"/>
      <c r="EW30" s="28"/>
      <c r="EX30" s="21"/>
      <c r="EY30" s="28"/>
      <c r="EZ30" s="28"/>
      <c r="FA30" s="28"/>
      <c r="FB30" s="28"/>
      <c r="FC30" s="28"/>
      <c r="FD30" s="28"/>
      <c r="FE30" s="28"/>
      <c r="FF30" s="28"/>
      <c r="FG30" s="21"/>
      <c r="FH30" s="28"/>
      <c r="FI30" s="28"/>
      <c r="FJ30" s="28"/>
      <c r="FK30" s="28"/>
      <c r="FL30" s="28"/>
      <c r="FM30" s="28"/>
      <c r="FN30" s="28"/>
      <c r="FO30" s="28"/>
      <c r="FP30" s="21"/>
      <c r="FQ30" s="28"/>
      <c r="FR30" s="28"/>
      <c r="FS30" s="28"/>
      <c r="FT30" s="28"/>
      <c r="FU30" s="28"/>
      <c r="FV30" s="28"/>
      <c r="FW30" s="28"/>
      <c r="FX30" s="28"/>
      <c r="FY30" s="21"/>
      <c r="FZ30" s="28"/>
      <c r="GA30" s="28"/>
      <c r="GB30" s="28"/>
      <c r="GC30" s="28"/>
      <c r="GD30" s="28"/>
      <c r="GE30" s="28"/>
      <c r="GF30" s="28"/>
      <c r="GG30" s="28"/>
      <c r="GH30" s="21"/>
      <c r="GI30" s="28"/>
      <c r="GJ30" s="28"/>
      <c r="GK30" s="28"/>
      <c r="GL30" s="28"/>
      <c r="GM30" s="28"/>
      <c r="GN30" s="28"/>
      <c r="GO30" s="28"/>
      <c r="GP30" s="28"/>
      <c r="GQ30" s="21"/>
      <c r="GR30" s="28"/>
      <c r="GS30" s="28"/>
      <c r="GT30" s="28"/>
      <c r="GU30" s="28"/>
      <c r="GV30" s="28"/>
      <c r="GW30" s="28"/>
      <c r="GX30" s="28"/>
      <c r="GY30" s="28"/>
      <c r="GZ30" s="21"/>
      <c r="HA30" s="28"/>
      <c r="HB30" s="28"/>
      <c r="HC30" s="28"/>
      <c r="HD30" s="28"/>
      <c r="HE30" s="28"/>
      <c r="HF30" s="28"/>
      <c r="HG30" s="28"/>
      <c r="HH30" s="28"/>
      <c r="HI30" s="21"/>
      <c r="HJ30" s="28"/>
      <c r="HK30" s="28"/>
      <c r="HL30" s="28"/>
      <c r="HM30" s="28"/>
      <c r="HN30" s="28"/>
      <c r="HO30" s="28"/>
      <c r="HP30" s="28"/>
      <c r="HQ30" s="28"/>
      <c r="HR30" s="21"/>
      <c r="HS30" s="28"/>
      <c r="HT30" s="28"/>
      <c r="HU30" s="28"/>
      <c r="HV30" s="28"/>
      <c r="HW30" s="28"/>
      <c r="HX30" s="28"/>
      <c r="HY30" s="28"/>
      <c r="HZ30" s="28"/>
      <c r="IA30" s="21"/>
      <c r="IB30" s="28"/>
      <c r="IC30" s="28"/>
      <c r="ID30" s="28"/>
      <c r="IE30" s="28"/>
      <c r="IF30" s="28"/>
      <c r="IG30" s="28"/>
      <c r="IH30" s="28"/>
      <c r="II30" s="28"/>
      <c r="IJ30" s="21"/>
      <c r="IK30" s="28"/>
      <c r="IL30" s="28"/>
      <c r="IM30" s="28"/>
      <c r="IN30" s="28"/>
      <c r="IO30" s="28"/>
      <c r="IP30" s="28"/>
      <c r="IQ30" s="28"/>
      <c r="IR30" s="28"/>
      <c r="IS30" s="21"/>
      <c r="IT30" s="28"/>
      <c r="IU30" s="28"/>
      <c r="IV30" s="28"/>
      <c r="IW30" s="28"/>
      <c r="IX30" s="28"/>
      <c r="IY30" s="28"/>
      <c r="IZ30" s="28"/>
      <c r="JA30" s="28"/>
      <c r="JB30" s="21"/>
      <c r="JC30" s="28"/>
      <c r="JD30" s="28"/>
      <c r="JE30" s="28"/>
      <c r="JF30" s="28"/>
      <c r="JG30" s="28"/>
      <c r="JH30" s="28"/>
      <c r="JI30" s="28"/>
      <c r="JJ30" s="28"/>
      <c r="JK30" s="21"/>
      <c r="JL30" s="28"/>
      <c r="JM30" s="28"/>
      <c r="JN30" s="28"/>
      <c r="JO30" s="28"/>
      <c r="JP30" s="28"/>
      <c r="JQ30" s="28"/>
      <c r="JR30" s="28"/>
      <c r="JS30" s="28"/>
      <c r="JT30" s="21"/>
      <c r="JU30" s="28"/>
      <c r="JV30" s="28"/>
      <c r="JW30" s="28"/>
      <c r="JX30" s="28"/>
      <c r="JY30" s="28"/>
      <c r="JZ30" s="28"/>
      <c r="KA30" s="28"/>
      <c r="KB30" s="28"/>
      <c r="KC30" s="21"/>
      <c r="KD30" s="28"/>
      <c r="KE30" s="28"/>
      <c r="KF30" s="28"/>
      <c r="KG30" s="28"/>
      <c r="KH30" s="28"/>
      <c r="KI30" s="28"/>
      <c r="KJ30" s="28"/>
      <c r="KK30" s="28"/>
      <c r="KL30" s="21"/>
      <c r="KM30" s="28"/>
      <c r="KN30" s="28"/>
      <c r="KO30" s="28"/>
      <c r="KP30" s="28"/>
      <c r="KQ30" s="28"/>
      <c r="KR30" s="28"/>
      <c r="KS30" s="28"/>
      <c r="KT30" s="28"/>
      <c r="KU30" s="21"/>
      <c r="KV30" s="28"/>
      <c r="KW30" s="28"/>
      <c r="KX30" s="28"/>
      <c r="KY30" s="28"/>
      <c r="KZ30" s="28"/>
      <c r="LA30" s="28"/>
      <c r="LB30" s="28"/>
      <c r="LC30" s="28"/>
      <c r="LD30" s="21"/>
      <c r="LE30" s="28"/>
      <c r="LF30" s="28"/>
      <c r="LG30" s="28"/>
      <c r="LH30" s="28"/>
      <c r="LI30" s="28"/>
      <c r="LJ30" s="28"/>
      <c r="LK30" s="28"/>
      <c r="LL30" s="28"/>
      <c r="LM30" s="21"/>
      <c r="LN30" s="28"/>
      <c r="LO30" s="28"/>
      <c r="LP30" s="28"/>
      <c r="LQ30" s="28"/>
      <c r="LR30" s="28"/>
      <c r="LS30" s="28"/>
      <c r="LT30" s="28"/>
      <c r="LU30" s="28"/>
      <c r="LV30" s="21"/>
      <c r="LW30" s="28"/>
      <c r="LX30" s="28"/>
      <c r="LY30" s="28"/>
      <c r="LZ30" s="28"/>
      <c r="MA30" s="28"/>
      <c r="MB30" s="28"/>
      <c r="MC30" s="28"/>
      <c r="MD30" s="28"/>
      <c r="ME30" s="21"/>
      <c r="MF30" s="28"/>
      <c r="MG30" s="28"/>
      <c r="MH30" s="28"/>
      <c r="MI30" s="28"/>
      <c r="MJ30" s="28"/>
      <c r="MK30" s="28"/>
      <c r="ML30" s="28"/>
      <c r="MM30" s="28"/>
      <c r="MN30" s="21"/>
      <c r="MO30" s="28"/>
      <c r="MP30" s="28"/>
      <c r="MQ30" s="28"/>
      <c r="MR30" s="28"/>
      <c r="MS30" s="28"/>
      <c r="MT30" s="28"/>
      <c r="MU30" s="28"/>
      <c r="MV30" s="28"/>
      <c r="MW30" s="21"/>
      <c r="MX30" s="28"/>
      <c r="MY30" s="28"/>
      <c r="MZ30" s="28"/>
      <c r="NA30" s="28"/>
      <c r="NB30" s="28"/>
      <c r="NC30" s="28"/>
      <c r="ND30" s="28"/>
      <c r="NE30" s="28"/>
      <c r="NF30" s="21"/>
      <c r="NG30" s="28"/>
      <c r="NH30" s="28"/>
      <c r="NI30" s="28"/>
      <c r="NJ30" s="28"/>
      <c r="NK30" s="28"/>
      <c r="NL30" s="28"/>
      <c r="NM30" s="28"/>
      <c r="NN30" s="28"/>
      <c r="NO30" s="21"/>
      <c r="NP30" s="28"/>
      <c r="NQ30" s="28"/>
      <c r="NR30" s="28"/>
      <c r="NS30" s="28"/>
      <c r="NT30" s="28"/>
      <c r="NU30" s="28"/>
      <c r="NV30" s="28"/>
      <c r="NW30" s="28"/>
      <c r="NX30" s="21"/>
      <c r="NY30" s="28"/>
      <c r="NZ30" s="28"/>
      <c r="OA30" s="28"/>
      <c r="OB30" s="28"/>
      <c r="OC30" s="28"/>
      <c r="OD30" s="28"/>
      <c r="OE30" s="28"/>
      <c r="OF30" s="28"/>
      <c r="OG30" s="21"/>
      <c r="OH30" s="28"/>
      <c r="OI30" s="28"/>
      <c r="OJ30" s="28"/>
      <c r="OK30" s="28"/>
      <c r="OL30" s="28"/>
      <c r="OM30" s="28"/>
      <c r="ON30" s="28"/>
      <c r="OO30" s="28"/>
      <c r="OP30" s="21"/>
      <c r="OQ30" s="28"/>
      <c r="OR30" s="28"/>
      <c r="OS30" s="28"/>
      <c r="OT30" s="28"/>
      <c r="OU30" s="28"/>
      <c r="OV30" s="28"/>
      <c r="OW30" s="28"/>
      <c r="OX30" s="28"/>
      <c r="OY30" s="21"/>
      <c r="OZ30" s="28"/>
      <c r="PA30" s="28"/>
      <c r="PB30" s="28"/>
      <c r="PC30" s="28"/>
      <c r="PD30" s="28"/>
      <c r="PE30" s="28"/>
      <c r="PF30" s="28"/>
      <c r="PG30" s="28"/>
      <c r="PH30" s="21"/>
      <c r="PI30" s="28"/>
      <c r="PJ30" s="28"/>
      <c r="PK30" s="28"/>
      <c r="PL30" s="28"/>
      <c r="PM30" s="28"/>
      <c r="PN30" s="28"/>
      <c r="PO30" s="28"/>
      <c r="PP30" s="28"/>
      <c r="PQ30" s="21"/>
      <c r="PR30" s="28"/>
      <c r="PS30" s="28"/>
      <c r="PT30" s="28"/>
      <c r="PU30" s="28"/>
      <c r="PV30" s="28"/>
      <c r="PW30" s="28"/>
      <c r="PX30" s="28"/>
      <c r="PY30" s="28"/>
      <c r="PZ30" s="21"/>
      <c r="QA30" s="28"/>
      <c r="QB30" s="28"/>
      <c r="QC30" s="28"/>
      <c r="QD30" s="28"/>
      <c r="QE30" s="28"/>
      <c r="QF30" s="28"/>
      <c r="QG30" s="28"/>
      <c r="QH30" s="28"/>
      <c r="QI30" s="21"/>
      <c r="QJ30" s="28"/>
      <c r="QK30" s="28"/>
      <c r="QL30" s="28"/>
      <c r="QM30" s="28"/>
      <c r="QN30" s="28"/>
      <c r="QO30" s="28"/>
      <c r="QP30" s="28"/>
      <c r="QQ30" s="28"/>
      <c r="QR30" s="21"/>
      <c r="QS30" s="28"/>
      <c r="QT30" s="28"/>
      <c r="QU30" s="28"/>
      <c r="QV30" s="28"/>
      <c r="QW30" s="28"/>
      <c r="QX30" s="28"/>
      <c r="QY30" s="28"/>
      <c r="QZ30" s="28"/>
      <c r="RA30" s="21"/>
      <c r="RB30" s="28"/>
      <c r="RC30" s="28"/>
      <c r="RD30" s="28"/>
      <c r="RE30" s="28"/>
      <c r="RF30" s="28"/>
      <c r="RG30" s="28"/>
      <c r="RH30" s="28"/>
      <c r="RI30" s="28"/>
      <c r="RJ30" s="21"/>
      <c r="RK30" s="28"/>
      <c r="RL30" s="28"/>
      <c r="RM30" s="28"/>
      <c r="RN30" s="28"/>
      <c r="RO30" s="28"/>
      <c r="RP30" s="28"/>
      <c r="RQ30" s="28"/>
      <c r="RR30" s="28"/>
      <c r="RS30" s="21"/>
      <c r="RT30" s="28"/>
      <c r="RU30" s="28"/>
      <c r="RV30" s="28"/>
      <c r="RW30" s="28"/>
      <c r="RX30" s="28"/>
      <c r="RY30" s="28"/>
      <c r="RZ30" s="28"/>
      <c r="SA30" s="28"/>
      <c r="SB30" s="21"/>
      <c r="SC30" s="28"/>
      <c r="SD30" s="28"/>
      <c r="SE30" s="28"/>
      <c r="SF30" s="28"/>
      <c r="SG30" s="28"/>
      <c r="SH30" s="28"/>
      <c r="SI30" s="28"/>
      <c r="SJ30" s="28"/>
      <c r="SK30" s="21"/>
      <c r="SL30" s="28"/>
      <c r="SM30" s="28"/>
      <c r="SN30" s="28"/>
      <c r="SO30" s="28"/>
      <c r="SP30" s="28"/>
      <c r="SQ30" s="28"/>
      <c r="SR30" s="28"/>
      <c r="SS30" s="28"/>
      <c r="ST30" s="21"/>
      <c r="SU30" s="28"/>
      <c r="SV30" s="28"/>
      <c r="SW30" s="28"/>
      <c r="SX30" s="28"/>
      <c r="SY30" s="28"/>
      <c r="SZ30" s="28"/>
      <c r="TA30" s="28"/>
      <c r="TB30" s="28"/>
      <c r="TC30" s="21"/>
      <c r="TD30" s="28"/>
      <c r="TE30" s="28"/>
      <c r="TF30" s="28"/>
      <c r="TG30" s="28"/>
      <c r="TH30" s="28"/>
      <c r="TI30" s="28"/>
      <c r="TJ30" s="28"/>
      <c r="TK30" s="28"/>
      <c r="TL30" s="21"/>
      <c r="TM30" s="28"/>
      <c r="TN30" s="28"/>
      <c r="TO30" s="28"/>
      <c r="TP30" s="28"/>
      <c r="TQ30" s="28"/>
      <c r="TR30" s="28"/>
      <c r="TS30" s="28"/>
      <c r="TT30" s="28"/>
      <c r="TU30" s="21"/>
      <c r="TV30" s="28"/>
      <c r="TW30" s="28"/>
      <c r="TX30" s="28"/>
      <c r="TY30" s="28"/>
      <c r="TZ30" s="28"/>
      <c r="UA30" s="28"/>
      <c r="UB30" s="28"/>
      <c r="UC30" s="28"/>
      <c r="UD30" s="21"/>
      <c r="UE30" s="28"/>
      <c r="UF30" s="28"/>
      <c r="UG30" s="28"/>
      <c r="UH30" s="28"/>
      <c r="UI30" s="28"/>
      <c r="UJ30" s="28"/>
      <c r="UK30" s="28"/>
      <c r="UL30" s="28"/>
      <c r="UM30" s="21"/>
      <c r="UN30" s="28"/>
      <c r="UO30" s="28"/>
      <c r="UP30" s="28"/>
      <c r="UQ30" s="28"/>
      <c r="UR30" s="28"/>
      <c r="US30" s="28"/>
      <c r="UT30" s="28"/>
      <c r="UU30" s="28"/>
      <c r="UV30" s="21"/>
      <c r="UW30" s="28"/>
      <c r="UX30" s="28"/>
      <c r="UY30" s="28"/>
      <c r="UZ30" s="28"/>
      <c r="VA30" s="28"/>
      <c r="VB30" s="28"/>
      <c r="VC30" s="28"/>
      <c r="VD30" s="28"/>
      <c r="VE30" s="21"/>
      <c r="VF30" s="28"/>
      <c r="VG30" s="28"/>
      <c r="VH30" s="28"/>
      <c r="VI30" s="28"/>
      <c r="VJ30" s="28"/>
      <c r="VK30" s="28"/>
      <c r="VL30" s="28"/>
      <c r="VM30" s="28"/>
      <c r="VN30" s="21"/>
      <c r="VO30" s="28"/>
      <c r="VP30" s="28"/>
      <c r="VQ30" s="28"/>
      <c r="VR30" s="28"/>
      <c r="VS30" s="28"/>
      <c r="VT30" s="28"/>
      <c r="VU30" s="28"/>
      <c r="VV30" s="28"/>
      <c r="VW30" s="21"/>
      <c r="VX30" s="28"/>
      <c r="VY30" s="28"/>
      <c r="VZ30" s="28"/>
      <c r="WA30" s="28"/>
      <c r="WB30" s="28"/>
      <c r="WC30" s="28"/>
      <c r="WD30" s="28"/>
      <c r="WE30" s="28"/>
      <c r="WF30" s="21"/>
      <c r="WG30" s="28"/>
      <c r="WH30" s="28"/>
      <c r="WI30" s="28"/>
      <c r="WJ30" s="28"/>
      <c r="WK30" s="28"/>
      <c r="WL30" s="28"/>
      <c r="WM30" s="28"/>
      <c r="WN30" s="28"/>
      <c r="WO30" s="21"/>
      <c r="WP30" s="28"/>
      <c r="WQ30" s="28"/>
      <c r="WR30" s="28"/>
      <c r="WS30" s="28"/>
      <c r="WT30" s="28"/>
      <c r="WU30" s="28"/>
      <c r="WV30" s="28"/>
      <c r="WW30" s="28"/>
      <c r="WX30" s="21"/>
      <c r="WY30" s="28"/>
      <c r="WZ30" s="28"/>
      <c r="XA30" s="28"/>
      <c r="XB30" s="28"/>
      <c r="XC30" s="28"/>
      <c r="XD30" s="28"/>
      <c r="XE30" s="28"/>
      <c r="XF30" s="28"/>
      <c r="XG30" s="21"/>
      <c r="XH30" s="28"/>
      <c r="XI30" s="28"/>
      <c r="XJ30" s="28"/>
      <c r="XK30" s="28"/>
      <c r="XL30" s="28"/>
      <c r="XM30" s="28"/>
      <c r="XN30" s="28"/>
      <c r="XO30" s="28"/>
      <c r="XP30" s="21"/>
      <c r="XQ30" s="28"/>
      <c r="XR30" s="28"/>
      <c r="XS30" s="28"/>
      <c r="XT30" s="28"/>
      <c r="XU30" s="28"/>
      <c r="XV30" s="28"/>
      <c r="XW30" s="28"/>
      <c r="XX30" s="28"/>
      <c r="XY30" s="21"/>
      <c r="XZ30" s="28"/>
      <c r="YA30" s="28"/>
      <c r="YB30" s="28"/>
      <c r="YC30" s="28"/>
      <c r="YD30" s="28"/>
      <c r="YE30" s="28"/>
      <c r="YF30" s="28"/>
      <c r="YG30" s="28"/>
      <c r="YH30" s="21"/>
      <c r="YI30" s="28"/>
      <c r="YJ30" s="28"/>
      <c r="YK30" s="28"/>
      <c r="YL30" s="28"/>
      <c r="YM30" s="28"/>
      <c r="YN30" s="28"/>
      <c r="YO30" s="28"/>
      <c r="YP30" s="28"/>
      <c r="YQ30" s="21"/>
      <c r="YR30" s="28"/>
      <c r="YS30" s="28"/>
      <c r="YT30" s="28"/>
      <c r="YU30" s="28"/>
      <c r="YV30" s="28"/>
      <c r="YW30" s="28"/>
      <c r="YX30" s="28"/>
      <c r="YY30" s="28"/>
      <c r="YZ30" s="21"/>
      <c r="ZA30" s="28"/>
      <c r="ZB30" s="28"/>
      <c r="ZC30" s="28"/>
      <c r="ZD30" s="28"/>
      <c r="ZE30" s="28"/>
      <c r="ZF30" s="28"/>
      <c r="ZG30" s="28"/>
      <c r="ZH30" s="28"/>
      <c r="ZI30" s="21"/>
      <c r="ZJ30" s="28"/>
      <c r="ZK30" s="28"/>
      <c r="ZL30" s="28"/>
      <c r="ZM30" s="28"/>
      <c r="ZN30" s="28"/>
      <c r="ZO30" s="28"/>
      <c r="ZP30" s="28"/>
      <c r="ZQ30" s="28"/>
      <c r="ZR30" s="21"/>
      <c r="ZS30" s="28"/>
      <c r="ZT30" s="28"/>
      <c r="ZU30" s="28"/>
      <c r="ZV30" s="28"/>
      <c r="ZW30" s="28"/>
      <c r="ZX30" s="28"/>
      <c r="ZY30" s="28"/>
      <c r="ZZ30" s="28"/>
      <c r="AAA30" s="21"/>
      <c r="AAB30" s="28"/>
      <c r="AAC30" s="28"/>
      <c r="AAD30" s="28"/>
      <c r="AAE30" s="28"/>
      <c r="AAF30" s="28"/>
      <c r="AAG30" s="28"/>
      <c r="AAH30" s="28"/>
      <c r="AAI30" s="28"/>
      <c r="AAJ30" s="21"/>
      <c r="AAK30" s="28"/>
      <c r="AAL30" s="28"/>
      <c r="AAM30" s="28"/>
      <c r="AAN30" s="28"/>
      <c r="AAO30" s="28"/>
      <c r="AAP30" s="28"/>
      <c r="AAQ30" s="28"/>
      <c r="AAR30" s="28"/>
      <c r="AAS30" s="21"/>
      <c r="AAT30" s="28"/>
      <c r="AAU30" s="28"/>
      <c r="AAV30" s="28"/>
      <c r="AAW30" s="28"/>
      <c r="AAX30" s="28"/>
      <c r="AAY30" s="28"/>
      <c r="AAZ30" s="28"/>
      <c r="ABA30" s="28"/>
      <c r="ABB30" s="21"/>
      <c r="ABC30" s="28"/>
      <c r="ABD30" s="28"/>
      <c r="ABE30" s="28"/>
      <c r="ABF30" s="28"/>
      <c r="ABG30" s="28"/>
      <c r="ABH30" s="28"/>
      <c r="ABI30" s="28"/>
      <c r="ABJ30" s="28"/>
      <c r="ABK30" s="21"/>
      <c r="ABL30" s="28"/>
      <c r="ABM30" s="28"/>
      <c r="ABN30" s="28"/>
      <c r="ABO30" s="28"/>
      <c r="ABP30" s="28"/>
      <c r="ABQ30" s="28"/>
      <c r="ABR30" s="28"/>
      <c r="ABS30" s="28"/>
      <c r="ABT30" s="21"/>
      <c r="ABU30" s="28"/>
      <c r="ABV30" s="28"/>
      <c r="ABW30" s="28"/>
      <c r="ABX30" s="28"/>
      <c r="ABY30" s="28"/>
      <c r="ABZ30" s="28"/>
      <c r="ACA30" s="28"/>
      <c r="ACB30" s="28"/>
      <c r="ACC30" s="21"/>
      <c r="ACD30" s="28"/>
      <c r="ACE30" s="28"/>
      <c r="ACF30" s="28"/>
      <c r="ACG30" s="28"/>
      <c r="ACH30" s="28"/>
      <c r="ACI30" s="28"/>
      <c r="ACJ30" s="28"/>
      <c r="ACK30" s="28"/>
      <c r="ACL30" s="21"/>
      <c r="ACM30" s="28"/>
      <c r="ACN30" s="28"/>
      <c r="ACO30" s="28"/>
      <c r="ACP30" s="28"/>
      <c r="ACQ30" s="28"/>
      <c r="ACR30" s="28"/>
      <c r="ACS30" s="28"/>
      <c r="ACT30" s="28"/>
      <c r="ACU30" s="21"/>
      <c r="ACV30" s="28"/>
      <c r="ACW30" s="28"/>
      <c r="ACX30" s="28"/>
      <c r="ACY30" s="28"/>
      <c r="ACZ30" s="28"/>
      <c r="ADA30" s="28"/>
      <c r="ADB30" s="28"/>
      <c r="ADC30" s="28"/>
      <c r="ADD30" s="21"/>
      <c r="ADE30" s="28"/>
      <c r="ADF30" s="28"/>
      <c r="ADG30" s="28"/>
      <c r="ADH30" s="28"/>
      <c r="ADI30" s="28"/>
      <c r="ADJ30" s="28"/>
      <c r="ADK30" s="28"/>
      <c r="ADL30" s="28"/>
      <c r="ADM30" s="21"/>
      <c r="ADN30" s="28"/>
      <c r="ADO30" s="28"/>
      <c r="ADP30" s="28"/>
      <c r="ADQ30" s="28"/>
      <c r="ADR30" s="28"/>
      <c r="ADS30" s="28"/>
      <c r="ADT30" s="28"/>
      <c r="ADU30" s="28"/>
      <c r="ADV30" s="21"/>
      <c r="ADW30" s="28"/>
      <c r="ADX30" s="28"/>
      <c r="ADY30" s="28"/>
      <c r="ADZ30" s="28"/>
      <c r="AEA30" s="28"/>
      <c r="AEB30" s="28"/>
      <c r="AEC30" s="28"/>
      <c r="AED30" s="28"/>
      <c r="AEE30" s="21"/>
      <c r="AEF30" s="28"/>
      <c r="AEG30" s="28"/>
      <c r="AEH30" s="28"/>
      <c r="AEI30" s="28"/>
      <c r="AEJ30" s="28"/>
      <c r="AEK30" s="28"/>
      <c r="AEL30" s="28"/>
      <c r="AEM30" s="28"/>
      <c r="AEN30" s="21"/>
      <c r="AEO30" s="28"/>
      <c r="AEP30" s="28"/>
      <c r="AEQ30" s="28"/>
      <c r="AER30" s="28"/>
      <c r="AES30" s="28"/>
      <c r="AET30" s="28"/>
      <c r="AEU30" s="28"/>
      <c r="AEV30" s="28"/>
      <c r="AEW30" s="21"/>
      <c r="AEX30" s="28"/>
      <c r="AEY30" s="28"/>
      <c r="AEZ30" s="28"/>
      <c r="AFA30" s="28"/>
      <c r="AFB30" s="28"/>
      <c r="AFC30" s="28"/>
      <c r="AFD30" s="28"/>
      <c r="AFE30" s="28"/>
      <c r="AFF30" s="21"/>
      <c r="AFG30" s="28"/>
      <c r="AFH30" s="28"/>
      <c r="AFI30" s="28"/>
      <c r="AFJ30" s="28"/>
      <c r="AFK30" s="28"/>
      <c r="AFL30" s="28"/>
      <c r="AFM30" s="28"/>
      <c r="AFN30" s="28"/>
      <c r="AFO30" s="21"/>
      <c r="AFP30" s="28"/>
      <c r="AFQ30" s="28"/>
      <c r="AFR30" s="28"/>
      <c r="AFS30" s="28"/>
      <c r="AFT30" s="28"/>
      <c r="AFU30" s="28"/>
      <c r="AFV30" s="28"/>
      <c r="AFW30" s="28"/>
      <c r="AFX30" s="21"/>
      <c r="AFY30" s="28"/>
      <c r="AFZ30" s="28"/>
      <c r="AGA30" s="28"/>
      <c r="AGB30" s="28"/>
      <c r="AGC30" s="28"/>
      <c r="AGD30" s="28"/>
      <c r="AGE30" s="28"/>
      <c r="AGF30" s="28"/>
      <c r="AGG30" s="21"/>
      <c r="AGH30" s="28"/>
      <c r="AGI30" s="28"/>
      <c r="AGJ30" s="28"/>
      <c r="AGK30" s="28"/>
      <c r="AGL30" s="28"/>
      <c r="AGM30" s="28"/>
      <c r="AGN30" s="28"/>
      <c r="AGO30" s="28"/>
      <c r="AGP30" s="21"/>
      <c r="AGQ30" s="28"/>
      <c r="AGR30" s="28"/>
      <c r="AGS30" s="28"/>
      <c r="AGT30" s="28"/>
      <c r="AGU30" s="28"/>
      <c r="AGV30" s="28"/>
      <c r="AGW30" s="28"/>
      <c r="AGX30" s="28"/>
      <c r="AGY30" s="21"/>
      <c r="AGZ30" s="28"/>
      <c r="AHA30" s="28"/>
      <c r="AHB30" s="28"/>
      <c r="AHC30" s="28"/>
      <c r="AHD30" s="28"/>
      <c r="AHE30" s="28"/>
      <c r="AHF30" s="28"/>
      <c r="AHG30" s="28"/>
      <c r="AHH30" s="21"/>
      <c r="AHI30" s="28"/>
      <c r="AHJ30" s="28"/>
      <c r="AHK30" s="28"/>
      <c r="AHL30" s="28"/>
      <c r="AHM30" s="28"/>
      <c r="AHN30" s="28"/>
      <c r="AHO30" s="28"/>
      <c r="AHP30" s="28"/>
      <c r="AHQ30" s="21"/>
      <c r="AHR30" s="28"/>
      <c r="AHS30" s="28"/>
      <c r="AHT30" s="28"/>
      <c r="AHU30" s="28"/>
      <c r="AHV30" s="28"/>
      <c r="AHW30" s="28"/>
      <c r="AHX30" s="28"/>
      <c r="AHY30" s="28"/>
      <c r="AHZ30" s="21"/>
      <c r="AIA30" s="28"/>
      <c r="AIB30" s="28"/>
      <c r="AIC30" s="28"/>
      <c r="AID30" s="28"/>
      <c r="AIE30" s="28"/>
      <c r="AIF30" s="28"/>
      <c r="AIG30" s="28"/>
      <c r="AIH30" s="28"/>
      <c r="AII30" s="21"/>
      <c r="AIJ30" s="28"/>
      <c r="AIK30" s="28"/>
      <c r="AIL30" s="28"/>
      <c r="AIM30" s="28"/>
      <c r="AIN30" s="28"/>
      <c r="AIO30" s="28"/>
      <c r="AIP30" s="28"/>
      <c r="AIQ30" s="28"/>
      <c r="AIR30" s="21"/>
      <c r="AIS30" s="28"/>
      <c r="AIT30" s="28"/>
      <c r="AIU30" s="28"/>
      <c r="AIV30" s="28"/>
      <c r="AIW30" s="28"/>
      <c r="AIX30" s="28"/>
      <c r="AIY30" s="28"/>
      <c r="AIZ30" s="28"/>
      <c r="AJA30" s="21"/>
      <c r="AJB30" s="28"/>
      <c r="AJC30" s="28"/>
      <c r="AJD30" s="28"/>
      <c r="AJE30" s="28"/>
      <c r="AJF30" s="28"/>
      <c r="AJG30" s="28"/>
      <c r="AJH30" s="28"/>
      <c r="AJI30" s="28"/>
      <c r="AJJ30" s="21"/>
      <c r="AJK30" s="28"/>
      <c r="AJL30" s="28"/>
      <c r="AJM30" s="28"/>
      <c r="AJN30" s="28"/>
      <c r="AJO30" s="28"/>
      <c r="AJP30" s="28"/>
      <c r="AJQ30" s="28"/>
      <c r="AJR30" s="28"/>
      <c r="AJS30" s="21"/>
      <c r="AJT30" s="28"/>
      <c r="AJU30" s="28"/>
      <c r="AJV30" s="28"/>
      <c r="AJW30" s="28"/>
      <c r="AJX30" s="28"/>
      <c r="AJY30" s="28"/>
      <c r="AJZ30" s="28"/>
      <c r="AKA30" s="28"/>
      <c r="AKB30" s="21"/>
      <c r="AKC30" s="28"/>
      <c r="AKD30" s="28"/>
      <c r="AKE30" s="28"/>
      <c r="AKF30" s="28"/>
      <c r="AKG30" s="28"/>
      <c r="AKH30" s="28"/>
      <c r="AKI30" s="28"/>
      <c r="AKJ30" s="28"/>
      <c r="AKK30" s="21"/>
      <c r="AKL30" s="28"/>
      <c r="AKM30" s="28"/>
      <c r="AKN30" s="28"/>
      <c r="AKO30" s="28"/>
      <c r="AKP30" s="28"/>
      <c r="AKQ30" s="28"/>
      <c r="AKR30" s="28"/>
      <c r="AKS30" s="28"/>
      <c r="AKT30" s="21"/>
      <c r="AKU30" s="28"/>
      <c r="AKV30" s="28"/>
      <c r="AKW30" s="28"/>
      <c r="AKX30" s="28"/>
      <c r="AKY30" s="28"/>
      <c r="AKZ30" s="28"/>
      <c r="ALA30" s="28"/>
      <c r="ALB30" s="28"/>
      <c r="ALC30" s="21"/>
      <c r="ALD30" s="28"/>
      <c r="ALE30" s="28"/>
      <c r="ALF30" s="28"/>
      <c r="ALG30" s="28"/>
      <c r="ALH30" s="28"/>
      <c r="ALI30" s="28"/>
      <c r="ALJ30" s="28"/>
      <c r="ALK30" s="28"/>
      <c r="ALL30" s="21"/>
      <c r="ALM30" s="28"/>
      <c r="ALN30" s="28"/>
      <c r="ALO30" s="28"/>
      <c r="ALP30" s="28"/>
      <c r="ALQ30" s="28"/>
      <c r="ALR30" s="28"/>
      <c r="ALS30" s="28"/>
      <c r="ALT30" s="28"/>
      <c r="ALU30" s="21"/>
      <c r="ALV30" s="28"/>
      <c r="ALW30" s="28"/>
      <c r="ALX30" s="28"/>
      <c r="ALY30" s="28"/>
      <c r="ALZ30" s="28"/>
      <c r="AMA30" s="28"/>
      <c r="AMB30" s="28"/>
      <c r="AMC30" s="28"/>
      <c r="AMD30" s="21"/>
      <c r="AME30" s="28"/>
      <c r="AMF30" s="28"/>
      <c r="AMG30" s="28"/>
      <c r="AMH30" s="28"/>
      <c r="AMI30" s="28"/>
      <c r="AMJ30" s="28"/>
      <c r="AMK30" s="28"/>
      <c r="AML30" s="28"/>
      <c r="AMM30" s="21"/>
      <c r="AMN30" s="28"/>
      <c r="AMO30" s="28"/>
      <c r="AMP30" s="28"/>
      <c r="AMQ30" s="28"/>
      <c r="AMR30" s="28"/>
      <c r="AMS30" s="28"/>
      <c r="AMT30" s="28"/>
      <c r="AMU30" s="28"/>
      <c r="AMV30" s="21"/>
      <c r="AMW30" s="28"/>
      <c r="AMX30" s="28"/>
      <c r="AMY30" s="28"/>
      <c r="AMZ30" s="28"/>
      <c r="ANA30" s="28"/>
      <c r="ANB30" s="28"/>
      <c r="ANC30" s="28"/>
      <c r="AND30" s="28"/>
      <c r="ANE30" s="21"/>
      <c r="ANF30" s="28"/>
      <c r="ANG30" s="28"/>
      <c r="ANH30" s="28"/>
      <c r="ANI30" s="28"/>
      <c r="ANJ30" s="28"/>
      <c r="ANK30" s="28"/>
      <c r="ANL30" s="28"/>
      <c r="ANM30" s="28"/>
      <c r="ANN30" s="21"/>
      <c r="ANO30" s="28"/>
      <c r="ANP30" s="28"/>
      <c r="ANQ30" s="28"/>
      <c r="ANR30" s="28"/>
      <c r="ANS30" s="28"/>
      <c r="ANT30" s="28"/>
      <c r="ANU30" s="28"/>
      <c r="ANV30" s="28"/>
      <c r="ANW30" s="21"/>
      <c r="ANX30" s="28"/>
      <c r="ANY30" s="28"/>
      <c r="ANZ30" s="28"/>
      <c r="AOA30" s="28"/>
      <c r="AOB30" s="28"/>
      <c r="AOC30" s="28"/>
      <c r="AOD30" s="28"/>
      <c r="AOE30" s="28"/>
      <c r="AOF30" s="21"/>
      <c r="AOG30" s="28"/>
      <c r="AOH30" s="28"/>
      <c r="AOI30" s="28"/>
      <c r="AOJ30" s="28"/>
      <c r="AOK30" s="28"/>
      <c r="AOL30" s="28"/>
      <c r="AOM30" s="28"/>
      <c r="AON30" s="28"/>
      <c r="AOO30" s="21"/>
      <c r="AOP30" s="28"/>
      <c r="AOQ30" s="28"/>
      <c r="AOR30" s="28"/>
      <c r="AOS30" s="28"/>
      <c r="AOT30" s="28"/>
      <c r="AOU30" s="28"/>
      <c r="AOV30" s="28"/>
      <c r="AOW30" s="28"/>
      <c r="AOX30" s="21"/>
      <c r="AOY30" s="28"/>
      <c r="AOZ30" s="28"/>
      <c r="APA30" s="28"/>
      <c r="APB30" s="28"/>
      <c r="APC30" s="28"/>
      <c r="APD30" s="28"/>
      <c r="APE30" s="28"/>
      <c r="APF30" s="28"/>
      <c r="APG30" s="21"/>
      <c r="APH30" s="28"/>
      <c r="API30" s="28"/>
      <c r="APJ30" s="28"/>
      <c r="APK30" s="28"/>
      <c r="APL30" s="28"/>
      <c r="APM30" s="28"/>
      <c r="APN30" s="28"/>
      <c r="APO30" s="28"/>
      <c r="APP30" s="21"/>
      <c r="APQ30" s="28"/>
      <c r="APR30" s="28"/>
      <c r="APS30" s="28"/>
      <c r="APT30" s="28"/>
      <c r="APU30" s="28"/>
      <c r="APV30" s="28"/>
      <c r="APW30" s="28"/>
      <c r="APX30" s="28"/>
      <c r="APY30" s="21"/>
      <c r="APZ30" s="28"/>
      <c r="AQA30" s="28"/>
      <c r="AQB30" s="28"/>
      <c r="AQC30" s="28"/>
      <c r="AQD30" s="28"/>
      <c r="AQE30" s="28"/>
      <c r="AQF30" s="28"/>
      <c r="AQG30" s="28"/>
      <c r="AQH30" s="21"/>
      <c r="AQI30" s="28"/>
      <c r="AQJ30" s="28"/>
      <c r="AQK30" s="28"/>
      <c r="AQL30" s="28"/>
      <c r="AQM30" s="28"/>
      <c r="AQN30" s="28"/>
      <c r="AQO30" s="28"/>
      <c r="AQP30" s="28"/>
      <c r="AQQ30" s="21"/>
      <c r="AQR30" s="28"/>
      <c r="AQS30" s="28"/>
      <c r="AQT30" s="28"/>
      <c r="AQU30" s="28"/>
      <c r="AQV30" s="28"/>
      <c r="AQW30" s="28"/>
      <c r="AQX30" s="28"/>
      <c r="AQY30" s="28"/>
      <c r="AQZ30" s="21"/>
      <c r="ARA30" s="28"/>
      <c r="ARB30" s="28"/>
      <c r="ARC30" s="28"/>
      <c r="ARD30" s="28"/>
      <c r="ARE30" s="28"/>
      <c r="ARF30" s="28"/>
      <c r="ARG30" s="28"/>
      <c r="ARH30" s="28"/>
      <c r="ARI30" s="21"/>
      <c r="ARJ30" s="28"/>
      <c r="ARK30" s="28"/>
      <c r="ARL30" s="28"/>
      <c r="ARM30" s="28"/>
      <c r="ARN30" s="28"/>
      <c r="ARO30" s="28"/>
      <c r="ARP30" s="28"/>
      <c r="ARQ30" s="28"/>
      <c r="ARR30" s="21"/>
      <c r="ARS30" s="28"/>
      <c r="ART30" s="28"/>
      <c r="ARU30" s="28"/>
      <c r="ARV30" s="28"/>
      <c r="ARW30" s="28"/>
      <c r="ARX30" s="28"/>
      <c r="ARY30" s="28"/>
      <c r="ARZ30" s="28"/>
      <c r="ASA30" s="21"/>
      <c r="ASB30" s="28"/>
      <c r="ASC30" s="28"/>
      <c r="ASD30" s="28"/>
      <c r="ASE30" s="28"/>
      <c r="ASF30" s="28"/>
      <c r="ASG30" s="28"/>
      <c r="ASH30" s="28"/>
      <c r="ASI30" s="28"/>
      <c r="ASJ30" s="21"/>
      <c r="ASK30" s="28"/>
      <c r="ASL30" s="28"/>
      <c r="ASM30" s="28"/>
      <c r="ASN30" s="28"/>
      <c r="ASO30" s="28"/>
      <c r="ASP30" s="28"/>
      <c r="ASQ30" s="28"/>
      <c r="ASR30" s="28"/>
      <c r="ASS30" s="21"/>
      <c r="AST30" s="28"/>
      <c r="ASU30" s="28"/>
      <c r="ASV30" s="28"/>
      <c r="ASW30" s="28"/>
      <c r="ASX30" s="28"/>
      <c r="ASY30" s="28"/>
      <c r="ASZ30" s="28"/>
      <c r="ATA30" s="28"/>
      <c r="ATB30" s="21"/>
      <c r="ATC30" s="28"/>
      <c r="ATD30" s="28"/>
      <c r="ATE30" s="28"/>
      <c r="ATF30" s="28"/>
      <c r="ATG30" s="28"/>
      <c r="ATH30" s="28"/>
      <c r="ATI30" s="28"/>
      <c r="ATJ30" s="28"/>
      <c r="ATK30" s="21"/>
      <c r="ATL30" s="28"/>
      <c r="ATM30" s="28"/>
      <c r="ATN30" s="28"/>
      <c r="ATO30" s="28"/>
      <c r="ATP30" s="28"/>
      <c r="ATQ30" s="28"/>
      <c r="ATR30" s="28"/>
      <c r="ATS30" s="28"/>
      <c r="ATT30" s="21"/>
      <c r="ATU30" s="28"/>
      <c r="ATV30" s="28"/>
      <c r="ATW30" s="28"/>
      <c r="ATX30" s="28"/>
      <c r="ATY30" s="28"/>
      <c r="ATZ30" s="28"/>
      <c r="AUA30" s="28"/>
      <c r="AUB30" s="28"/>
      <c r="AUC30" s="21"/>
      <c r="AUD30" s="28"/>
      <c r="AUE30" s="28"/>
      <c r="AUF30" s="28"/>
      <c r="AUG30" s="28"/>
      <c r="AUH30" s="28"/>
      <c r="AUI30" s="28"/>
      <c r="AUJ30" s="28"/>
      <c r="AUK30" s="28"/>
      <c r="AUL30" s="21"/>
      <c r="AUM30" s="28"/>
      <c r="AUN30" s="28"/>
      <c r="AUO30" s="28"/>
      <c r="AUP30" s="28"/>
      <c r="AUQ30" s="28"/>
      <c r="AUR30" s="28"/>
      <c r="AUS30" s="28"/>
      <c r="AUT30" s="28"/>
      <c r="AUU30" s="21"/>
      <c r="AUV30" s="28"/>
      <c r="AUW30" s="28"/>
      <c r="AUX30" s="28"/>
      <c r="AUY30" s="28"/>
      <c r="AUZ30" s="28"/>
      <c r="AVA30" s="28"/>
      <c r="AVB30" s="28"/>
      <c r="AVC30" s="28"/>
      <c r="AVD30" s="21"/>
      <c r="AVE30" s="28"/>
      <c r="AVF30" s="28"/>
      <c r="AVG30" s="28"/>
      <c r="AVH30" s="28"/>
      <c r="AVI30" s="28"/>
      <c r="AVJ30" s="28"/>
      <c r="AVK30" s="28"/>
      <c r="AVL30" s="28"/>
      <c r="AVM30" s="21"/>
      <c r="AVN30" s="28"/>
      <c r="AVO30" s="28"/>
      <c r="AVP30" s="28"/>
      <c r="AVQ30" s="28"/>
      <c r="AVR30" s="28"/>
      <c r="AVS30" s="28"/>
      <c r="AVT30" s="28"/>
      <c r="AVU30" s="28"/>
      <c r="AVV30" s="21"/>
      <c r="AVW30" s="28"/>
      <c r="AVX30" s="28"/>
      <c r="AVY30" s="28"/>
      <c r="AVZ30" s="28"/>
      <c r="AWA30" s="28"/>
      <c r="AWB30" s="28"/>
      <c r="AWC30" s="28"/>
      <c r="AWD30" s="28"/>
      <c r="AWE30" s="21"/>
      <c r="AWF30" s="28"/>
      <c r="AWG30" s="28"/>
      <c r="AWH30" s="28"/>
      <c r="AWI30" s="28"/>
      <c r="AWJ30" s="28"/>
      <c r="AWK30" s="28"/>
      <c r="AWL30" s="28"/>
      <c r="AWM30" s="28"/>
      <c r="AWN30" s="21"/>
      <c r="AWO30" s="28"/>
      <c r="AWP30" s="28"/>
      <c r="AWQ30" s="28"/>
      <c r="AWR30" s="28"/>
      <c r="AWS30" s="28"/>
      <c r="AWT30" s="28"/>
      <c r="AWU30" s="28"/>
      <c r="AWV30" s="28"/>
      <c r="AWW30" s="21"/>
      <c r="AWX30" s="28"/>
      <c r="AWY30" s="28"/>
      <c r="AWZ30" s="28"/>
      <c r="AXA30" s="28"/>
      <c r="AXB30" s="28"/>
      <c r="AXC30" s="28"/>
      <c r="AXD30" s="28"/>
      <c r="AXE30" s="28"/>
      <c r="AXF30" s="21"/>
      <c r="AXG30" s="28"/>
      <c r="AXH30" s="28"/>
      <c r="AXI30" s="28"/>
      <c r="AXJ30" s="28"/>
      <c r="AXK30" s="28"/>
      <c r="AXL30" s="28"/>
      <c r="AXM30" s="28"/>
      <c r="AXN30" s="28"/>
      <c r="AXO30" s="21"/>
      <c r="AXP30" s="28"/>
      <c r="AXQ30" s="28"/>
      <c r="AXR30" s="28"/>
      <c r="AXS30" s="28"/>
      <c r="AXT30" s="28"/>
      <c r="AXU30" s="28"/>
      <c r="AXV30" s="28"/>
      <c r="AXW30" s="28"/>
      <c r="AXX30" s="21"/>
      <c r="AXY30" s="28"/>
      <c r="AXZ30" s="28"/>
      <c r="AYA30" s="28"/>
      <c r="AYB30" s="28"/>
      <c r="AYC30" s="28"/>
      <c r="AYD30" s="28"/>
      <c r="AYE30" s="28"/>
      <c r="AYF30" s="28"/>
      <c r="AYG30" s="21"/>
      <c r="AYH30" s="28"/>
      <c r="AYI30" s="28"/>
      <c r="AYJ30" s="28"/>
      <c r="AYK30" s="28"/>
      <c r="AYL30" s="28"/>
      <c r="AYM30" s="28"/>
      <c r="AYN30" s="28"/>
      <c r="AYO30" s="28"/>
      <c r="AYP30" s="21"/>
      <c r="AYQ30" s="28"/>
      <c r="AYR30" s="28"/>
      <c r="AYS30" s="28"/>
      <c r="AYT30" s="28"/>
      <c r="AYU30" s="28"/>
      <c r="AYV30" s="28"/>
      <c r="AYW30" s="28"/>
      <c r="AYX30" s="28"/>
      <c r="AYY30" s="21"/>
      <c r="AYZ30" s="28"/>
      <c r="AZA30" s="28"/>
      <c r="AZB30" s="28"/>
      <c r="AZC30" s="28"/>
      <c r="AZD30" s="28"/>
      <c r="AZE30" s="28"/>
      <c r="AZF30" s="28"/>
      <c r="AZG30" s="28"/>
      <c r="AZH30" s="21"/>
      <c r="AZI30" s="28"/>
      <c r="AZJ30" s="28"/>
      <c r="AZK30" s="28"/>
      <c r="AZL30" s="28"/>
      <c r="AZM30" s="28"/>
      <c r="AZN30" s="28"/>
      <c r="AZO30" s="28"/>
      <c r="AZP30" s="28"/>
      <c r="AZQ30" s="21"/>
      <c r="AZR30" s="28"/>
      <c r="AZS30" s="28"/>
      <c r="AZT30" s="28"/>
      <c r="AZU30" s="28"/>
      <c r="AZV30" s="28"/>
      <c r="AZW30" s="28"/>
      <c r="AZX30" s="28"/>
      <c r="AZY30" s="28"/>
      <c r="AZZ30" s="21"/>
      <c r="BAA30" s="28"/>
      <c r="BAB30" s="28"/>
      <c r="BAC30" s="28"/>
      <c r="BAD30" s="28"/>
      <c r="BAE30" s="28"/>
      <c r="BAF30" s="28"/>
      <c r="BAG30" s="28"/>
      <c r="BAH30" s="28"/>
      <c r="BAI30" s="21"/>
      <c r="BAJ30" s="28"/>
      <c r="BAK30" s="28"/>
      <c r="BAL30" s="28"/>
      <c r="BAM30" s="28"/>
      <c r="BAN30" s="28"/>
      <c r="BAO30" s="28"/>
      <c r="BAP30" s="28"/>
      <c r="BAQ30" s="28"/>
      <c r="BAR30" s="21"/>
      <c r="BAS30" s="28"/>
      <c r="BAT30" s="28"/>
      <c r="BAU30" s="28"/>
      <c r="BAV30" s="28"/>
      <c r="BAW30" s="28"/>
      <c r="BAX30" s="28"/>
      <c r="BAY30" s="28"/>
      <c r="BAZ30" s="28"/>
      <c r="BBA30" s="21"/>
      <c r="BBB30" s="28"/>
      <c r="BBC30" s="28"/>
      <c r="BBD30" s="28"/>
      <c r="BBE30" s="28"/>
      <c r="BBF30" s="28"/>
      <c r="BBG30" s="28"/>
      <c r="BBH30" s="28"/>
      <c r="BBI30" s="28"/>
      <c r="BBJ30" s="21"/>
      <c r="BBK30" s="28"/>
      <c r="BBL30" s="28"/>
      <c r="BBM30" s="28"/>
      <c r="BBN30" s="28"/>
      <c r="BBO30" s="28"/>
      <c r="BBP30" s="28"/>
      <c r="BBQ30" s="28"/>
      <c r="BBR30" s="28"/>
      <c r="BBS30" s="21"/>
      <c r="BBT30" s="28"/>
      <c r="BBU30" s="28"/>
      <c r="BBV30" s="28"/>
      <c r="BBW30" s="28"/>
      <c r="BBX30" s="28"/>
      <c r="BBY30" s="28"/>
      <c r="BBZ30" s="28"/>
      <c r="BCA30" s="28"/>
      <c r="BCB30" s="21"/>
      <c r="BCC30" s="28"/>
      <c r="BCD30" s="28"/>
      <c r="BCE30" s="28"/>
      <c r="BCF30" s="28"/>
      <c r="BCG30" s="28"/>
      <c r="BCH30" s="28"/>
      <c r="BCI30" s="28"/>
      <c r="BCJ30" s="28"/>
      <c r="BCK30" s="21"/>
      <c r="BCL30" s="28"/>
      <c r="BCM30" s="28"/>
      <c r="BCN30" s="28"/>
      <c r="BCO30" s="28"/>
      <c r="BCP30" s="28"/>
      <c r="BCQ30" s="28"/>
      <c r="BCR30" s="28"/>
      <c r="BCS30" s="28"/>
      <c r="BCT30" s="21"/>
      <c r="BCU30" s="28"/>
      <c r="BCV30" s="28"/>
      <c r="BCW30" s="28"/>
      <c r="BCX30" s="28"/>
      <c r="BCY30" s="28"/>
      <c r="BCZ30" s="28"/>
      <c r="BDA30" s="28"/>
      <c r="BDB30" s="28"/>
      <c r="BDC30" s="21"/>
      <c r="BDD30" s="28"/>
      <c r="BDE30" s="28"/>
      <c r="BDF30" s="28"/>
      <c r="BDG30" s="28"/>
      <c r="BDH30" s="28"/>
      <c r="BDI30" s="28"/>
      <c r="BDJ30" s="28"/>
      <c r="BDK30" s="28"/>
      <c r="BDL30" s="21"/>
      <c r="BDM30" s="28"/>
      <c r="BDN30" s="28"/>
      <c r="BDO30" s="28"/>
      <c r="BDP30" s="28"/>
      <c r="BDQ30" s="28"/>
      <c r="BDR30" s="28"/>
      <c r="BDS30" s="28"/>
      <c r="BDT30" s="28"/>
      <c r="BDU30" s="21"/>
      <c r="BDV30" s="28"/>
      <c r="BDW30" s="28"/>
      <c r="BDX30" s="28"/>
      <c r="BDY30" s="28"/>
      <c r="BDZ30" s="28"/>
      <c r="BEA30" s="28"/>
      <c r="BEB30" s="28"/>
      <c r="BEC30" s="28"/>
      <c r="BED30" s="21"/>
      <c r="BEE30" s="28"/>
      <c r="BEF30" s="28"/>
      <c r="BEG30" s="28"/>
      <c r="BEH30" s="28"/>
      <c r="BEI30" s="28"/>
      <c r="BEJ30" s="28"/>
      <c r="BEK30" s="28"/>
      <c r="BEL30" s="28"/>
      <c r="BEM30" s="21"/>
      <c r="BEN30" s="28"/>
      <c r="BEO30" s="28"/>
      <c r="BEP30" s="28"/>
      <c r="BEQ30" s="28"/>
      <c r="BER30" s="28"/>
      <c r="BES30" s="28"/>
      <c r="BET30" s="28"/>
      <c r="BEU30" s="28"/>
      <c r="BEV30" s="21"/>
      <c r="BEW30" s="28"/>
      <c r="BEX30" s="28"/>
      <c r="BEY30" s="28"/>
      <c r="BEZ30" s="28"/>
      <c r="BFA30" s="28"/>
      <c r="BFB30" s="28"/>
      <c r="BFC30" s="28"/>
      <c r="BFD30" s="28"/>
      <c r="BFE30" s="21"/>
      <c r="BFF30" s="28"/>
      <c r="BFG30" s="28"/>
      <c r="BFH30" s="28"/>
      <c r="BFI30" s="28"/>
      <c r="BFJ30" s="28"/>
      <c r="BFK30" s="28"/>
      <c r="BFL30" s="28"/>
      <c r="BFM30" s="28"/>
      <c r="BFN30" s="21"/>
      <c r="BFO30" s="28"/>
      <c r="BFP30" s="28"/>
      <c r="BFQ30" s="28"/>
      <c r="BFR30" s="28"/>
      <c r="BFS30" s="28"/>
      <c r="BFT30" s="28"/>
      <c r="BFU30" s="28"/>
      <c r="BFV30" s="28"/>
      <c r="BFW30" s="21"/>
      <c r="BFX30" s="28"/>
      <c r="BFY30" s="28"/>
      <c r="BFZ30" s="28"/>
      <c r="BGA30" s="28"/>
      <c r="BGB30" s="28"/>
      <c r="BGC30" s="28"/>
      <c r="BGD30" s="28"/>
      <c r="BGE30" s="28"/>
      <c r="BGF30" s="21"/>
      <c r="BGG30" s="28"/>
      <c r="BGH30" s="28"/>
      <c r="BGI30" s="28"/>
      <c r="BGJ30" s="28"/>
      <c r="BGK30" s="28"/>
      <c r="BGL30" s="28"/>
      <c r="BGM30" s="28"/>
      <c r="BGN30" s="28"/>
      <c r="BGO30" s="21"/>
      <c r="BGP30" s="28"/>
      <c r="BGQ30" s="28"/>
      <c r="BGR30" s="28"/>
      <c r="BGS30" s="28"/>
      <c r="BGT30" s="28"/>
      <c r="BGU30" s="28"/>
      <c r="BGV30" s="28"/>
      <c r="BGW30" s="28"/>
      <c r="BGX30" s="21"/>
      <c r="BGY30" s="28"/>
      <c r="BGZ30" s="28"/>
      <c r="BHA30" s="28"/>
      <c r="BHB30" s="28"/>
      <c r="BHC30" s="28"/>
      <c r="BHD30" s="28"/>
      <c r="BHE30" s="28"/>
      <c r="BHF30" s="28"/>
      <c r="BHG30" s="21"/>
      <c r="BHH30" s="28"/>
      <c r="BHI30" s="28"/>
      <c r="BHJ30" s="28"/>
      <c r="BHK30" s="28"/>
      <c r="BHL30" s="28"/>
      <c r="BHM30" s="28"/>
      <c r="BHN30" s="28"/>
      <c r="BHO30" s="28"/>
      <c r="BHP30" s="21"/>
      <c r="BHQ30" s="28"/>
      <c r="BHR30" s="28"/>
      <c r="BHS30" s="28"/>
      <c r="BHT30" s="28"/>
      <c r="BHU30" s="28"/>
      <c r="BHV30" s="28"/>
      <c r="BHW30" s="28"/>
      <c r="BHX30" s="28"/>
      <c r="BHY30" s="21"/>
      <c r="BHZ30" s="28"/>
      <c r="BIA30" s="28"/>
      <c r="BIB30" s="28"/>
      <c r="BIC30" s="28"/>
      <c r="BID30" s="28"/>
      <c r="BIE30" s="28"/>
      <c r="BIF30" s="28"/>
      <c r="BIG30" s="28"/>
      <c r="BIH30" s="21"/>
      <c r="BII30" s="28"/>
      <c r="BIJ30" s="28"/>
      <c r="BIK30" s="28"/>
      <c r="BIL30" s="28"/>
      <c r="BIM30" s="28"/>
      <c r="BIN30" s="28"/>
      <c r="BIO30" s="28"/>
      <c r="BIP30" s="28"/>
      <c r="BIQ30" s="21"/>
      <c r="BIR30" s="28"/>
      <c r="BIS30" s="28"/>
      <c r="BIT30" s="28"/>
      <c r="BIU30" s="28"/>
      <c r="BIV30" s="28"/>
      <c r="BIW30" s="28"/>
      <c r="BIX30" s="28"/>
      <c r="BIY30" s="28"/>
      <c r="BIZ30" s="21"/>
      <c r="BJA30" s="28"/>
      <c r="BJB30" s="28"/>
      <c r="BJC30" s="28"/>
      <c r="BJD30" s="28"/>
      <c r="BJE30" s="28"/>
      <c r="BJF30" s="28"/>
      <c r="BJG30" s="28"/>
      <c r="BJH30" s="28"/>
      <c r="BJI30" s="21"/>
      <c r="BJJ30" s="28"/>
      <c r="BJK30" s="28"/>
      <c r="BJL30" s="28"/>
      <c r="BJM30" s="28"/>
      <c r="BJN30" s="28"/>
      <c r="BJO30" s="28"/>
      <c r="BJP30" s="28"/>
      <c r="BJQ30" s="28"/>
      <c r="BJR30" s="21"/>
      <c r="BJS30" s="28"/>
      <c r="BJT30" s="28"/>
      <c r="BJU30" s="28"/>
      <c r="BJV30" s="28"/>
      <c r="BJW30" s="28"/>
      <c r="BJX30" s="28"/>
      <c r="BJY30" s="28"/>
      <c r="BJZ30" s="28"/>
      <c r="BKA30" s="21"/>
      <c r="BKB30" s="28"/>
      <c r="BKC30" s="28"/>
      <c r="BKD30" s="28"/>
      <c r="BKE30" s="28"/>
      <c r="BKF30" s="28"/>
      <c r="BKG30" s="28"/>
      <c r="BKH30" s="28"/>
      <c r="BKI30" s="28"/>
      <c r="BKJ30" s="21"/>
      <c r="BKK30" s="28"/>
      <c r="BKL30" s="28"/>
      <c r="BKM30" s="28"/>
      <c r="BKN30" s="28"/>
      <c r="BKO30" s="28"/>
      <c r="BKP30" s="28"/>
      <c r="BKQ30" s="28"/>
      <c r="BKR30" s="28"/>
      <c r="BKS30" s="21"/>
      <c r="BKT30" s="28"/>
      <c r="BKU30" s="28"/>
      <c r="BKV30" s="28"/>
      <c r="BKW30" s="28"/>
      <c r="BKX30" s="28"/>
      <c r="BKY30" s="28"/>
      <c r="BKZ30" s="28"/>
      <c r="BLA30" s="28"/>
      <c r="BLB30" s="21"/>
      <c r="BLC30" s="28"/>
      <c r="BLD30" s="28"/>
      <c r="BLE30" s="28"/>
      <c r="BLF30" s="28"/>
      <c r="BLG30" s="28"/>
      <c r="BLH30" s="28"/>
      <c r="BLI30" s="28"/>
      <c r="BLJ30" s="28"/>
      <c r="BLK30" s="21"/>
      <c r="BLL30" s="28"/>
      <c r="BLM30" s="28"/>
      <c r="BLN30" s="28"/>
      <c r="BLO30" s="28"/>
      <c r="BLP30" s="28"/>
      <c r="BLQ30" s="28"/>
      <c r="BLR30" s="28"/>
      <c r="BLS30" s="28"/>
      <c r="BLT30" s="21"/>
      <c r="BLU30" s="28"/>
      <c r="BLV30" s="28"/>
      <c r="BLW30" s="28"/>
      <c r="BLX30" s="28"/>
      <c r="BLY30" s="28"/>
      <c r="BLZ30" s="28"/>
      <c r="BMA30" s="28"/>
      <c r="BMB30" s="28"/>
      <c r="BMC30" s="21"/>
      <c r="BMD30" s="28"/>
      <c r="BME30" s="28"/>
      <c r="BMF30" s="28"/>
      <c r="BMG30" s="28"/>
      <c r="BMH30" s="28"/>
      <c r="BMI30" s="28"/>
      <c r="BMJ30" s="28"/>
      <c r="BMK30" s="28"/>
      <c r="BML30" s="21"/>
      <c r="BMM30" s="28"/>
      <c r="BMN30" s="28"/>
      <c r="BMO30" s="28"/>
      <c r="BMP30" s="28"/>
      <c r="BMQ30" s="28"/>
      <c r="BMR30" s="28"/>
      <c r="BMS30" s="28"/>
      <c r="BMT30" s="28"/>
      <c r="BMU30" s="21"/>
      <c r="BMV30" s="28"/>
      <c r="BMW30" s="28"/>
      <c r="BMX30" s="28"/>
      <c r="BMY30" s="28"/>
      <c r="BMZ30" s="28"/>
      <c r="BNA30" s="28"/>
      <c r="BNB30" s="28"/>
      <c r="BNC30" s="28"/>
      <c r="BND30" s="21"/>
      <c r="BNE30" s="28"/>
      <c r="BNF30" s="28"/>
      <c r="BNG30" s="28"/>
      <c r="BNH30" s="28"/>
      <c r="BNI30" s="28"/>
      <c r="BNJ30" s="28"/>
      <c r="BNK30" s="28"/>
      <c r="BNL30" s="28"/>
      <c r="BNM30" s="21"/>
      <c r="BNN30" s="28"/>
      <c r="BNO30" s="28"/>
      <c r="BNP30" s="28"/>
      <c r="BNQ30" s="28"/>
      <c r="BNR30" s="28"/>
      <c r="BNS30" s="28"/>
      <c r="BNT30" s="28"/>
      <c r="BNU30" s="28"/>
      <c r="BNV30" s="21"/>
      <c r="BNW30" s="28"/>
      <c r="BNX30" s="28"/>
      <c r="BNY30" s="28"/>
      <c r="BNZ30" s="28"/>
      <c r="BOA30" s="28"/>
      <c r="BOB30" s="28"/>
      <c r="BOC30" s="28"/>
      <c r="BOD30" s="28"/>
      <c r="BOE30" s="21"/>
      <c r="BOF30" s="28"/>
      <c r="BOG30" s="28"/>
      <c r="BOH30" s="28"/>
      <c r="BOI30" s="28"/>
      <c r="BOJ30" s="28"/>
      <c r="BOK30" s="28"/>
      <c r="BOL30" s="28"/>
      <c r="BOM30" s="28"/>
      <c r="BON30" s="21"/>
      <c r="BOO30" s="28"/>
      <c r="BOP30" s="28"/>
      <c r="BOQ30" s="28"/>
      <c r="BOR30" s="28"/>
      <c r="BOS30" s="28"/>
      <c r="BOT30" s="28"/>
      <c r="BOU30" s="28"/>
      <c r="BOV30" s="28"/>
      <c r="BOW30" s="21"/>
      <c r="BOX30" s="28"/>
      <c r="BOY30" s="28"/>
      <c r="BOZ30" s="28"/>
      <c r="BPA30" s="28"/>
      <c r="BPB30" s="28"/>
      <c r="BPC30" s="28"/>
      <c r="BPD30" s="28"/>
      <c r="BPE30" s="28"/>
      <c r="BPF30" s="21"/>
      <c r="BPG30" s="28"/>
      <c r="BPH30" s="28"/>
      <c r="BPI30" s="28"/>
      <c r="BPJ30" s="28"/>
      <c r="BPK30" s="28"/>
      <c r="BPL30" s="28"/>
      <c r="BPM30" s="28"/>
      <c r="BPN30" s="28"/>
      <c r="BPO30" s="21"/>
      <c r="BPP30" s="28"/>
      <c r="BPQ30" s="28"/>
      <c r="BPR30" s="28"/>
      <c r="BPS30" s="28"/>
      <c r="BPT30" s="28"/>
      <c r="BPU30" s="28"/>
      <c r="BPV30" s="28"/>
      <c r="BPW30" s="28"/>
      <c r="BPX30" s="21"/>
      <c r="BPY30" s="28"/>
      <c r="BPZ30" s="28"/>
      <c r="BQA30" s="28"/>
      <c r="BQB30" s="28"/>
      <c r="BQC30" s="28"/>
      <c r="BQD30" s="28"/>
      <c r="BQE30" s="28"/>
      <c r="BQF30" s="28"/>
      <c r="BQG30" s="21"/>
      <c r="BQH30" s="28"/>
      <c r="BQI30" s="28"/>
      <c r="BQJ30" s="28"/>
      <c r="BQK30" s="28"/>
      <c r="BQL30" s="28"/>
      <c r="BQM30" s="28"/>
      <c r="BQN30" s="28"/>
      <c r="BQO30" s="28"/>
      <c r="BQP30" s="21"/>
      <c r="BQQ30" s="28"/>
      <c r="BQR30" s="28"/>
      <c r="BQS30" s="28"/>
      <c r="BQT30" s="28"/>
      <c r="BQU30" s="28"/>
      <c r="BQV30" s="28"/>
      <c r="BQW30" s="28"/>
      <c r="BQX30" s="28"/>
      <c r="BQY30" s="21"/>
      <c r="BQZ30" s="28"/>
      <c r="BRA30" s="28"/>
      <c r="BRB30" s="28"/>
      <c r="BRC30" s="28"/>
      <c r="BRD30" s="28"/>
      <c r="BRE30" s="28"/>
      <c r="BRF30" s="28"/>
      <c r="BRG30" s="28"/>
      <c r="BRH30" s="21"/>
      <c r="BRI30" s="28"/>
      <c r="BRJ30" s="28"/>
      <c r="BRK30" s="28"/>
      <c r="BRL30" s="28"/>
      <c r="BRM30" s="28"/>
      <c r="BRN30" s="28"/>
      <c r="BRO30" s="28"/>
      <c r="BRP30" s="28"/>
      <c r="BRQ30" s="21"/>
      <c r="BRR30" s="28"/>
      <c r="BRS30" s="28"/>
      <c r="BRT30" s="28"/>
      <c r="BRU30" s="28"/>
      <c r="BRV30" s="28"/>
      <c r="BRW30" s="28"/>
      <c r="BRX30" s="28"/>
      <c r="BRY30" s="28"/>
      <c r="BRZ30" s="21"/>
      <c r="BSA30" s="28"/>
      <c r="BSB30" s="28"/>
      <c r="BSC30" s="28"/>
      <c r="BSD30" s="28"/>
      <c r="BSE30" s="28"/>
      <c r="BSF30" s="28"/>
      <c r="BSG30" s="28"/>
      <c r="BSH30" s="28"/>
      <c r="BSI30" s="21"/>
      <c r="BSJ30" s="28"/>
      <c r="BSK30" s="28"/>
      <c r="BSL30" s="28"/>
      <c r="BSM30" s="28"/>
      <c r="BSN30" s="28"/>
      <c r="BSO30" s="28"/>
      <c r="BSP30" s="28"/>
      <c r="BSQ30" s="28"/>
      <c r="BSR30" s="21"/>
      <c r="BSS30" s="28"/>
      <c r="BST30" s="28"/>
      <c r="BSU30" s="28"/>
      <c r="BSV30" s="28"/>
      <c r="BSW30" s="28"/>
      <c r="BSX30" s="28"/>
      <c r="BSY30" s="28"/>
      <c r="BSZ30" s="28"/>
      <c r="BTA30" s="21"/>
      <c r="BTB30" s="28"/>
      <c r="BTC30" s="28"/>
      <c r="BTD30" s="28"/>
      <c r="BTE30" s="28"/>
      <c r="BTF30" s="28"/>
      <c r="BTG30" s="28"/>
      <c r="BTH30" s="28"/>
      <c r="BTI30" s="28"/>
      <c r="BTJ30" s="21"/>
      <c r="BTK30" s="28"/>
      <c r="BTL30" s="28"/>
      <c r="BTM30" s="28"/>
      <c r="BTN30" s="28"/>
      <c r="BTO30" s="28"/>
      <c r="BTP30" s="28"/>
      <c r="BTQ30" s="28"/>
      <c r="BTR30" s="28"/>
      <c r="BTS30" s="21"/>
      <c r="BTT30" s="28"/>
      <c r="BTU30" s="28"/>
      <c r="BTV30" s="28"/>
      <c r="BTW30" s="28"/>
      <c r="BTX30" s="28"/>
      <c r="BTY30" s="28"/>
      <c r="BTZ30" s="28"/>
      <c r="BUA30" s="28"/>
      <c r="BUB30" s="21"/>
      <c r="BUC30" s="28"/>
      <c r="BUD30" s="28"/>
      <c r="BUE30" s="28"/>
      <c r="BUF30" s="28"/>
      <c r="BUG30" s="28"/>
      <c r="BUH30" s="28"/>
      <c r="BUI30" s="28"/>
      <c r="BUJ30" s="28"/>
      <c r="BUK30" s="21"/>
      <c r="BUL30" s="28"/>
      <c r="BUM30" s="28"/>
      <c r="BUN30" s="28"/>
      <c r="BUO30" s="28"/>
      <c r="BUP30" s="28"/>
      <c r="BUQ30" s="28"/>
      <c r="BUR30" s="28"/>
      <c r="BUS30" s="28"/>
      <c r="BUT30" s="21"/>
      <c r="BUU30" s="28"/>
      <c r="BUV30" s="28"/>
      <c r="BUW30" s="28"/>
      <c r="BUX30" s="28"/>
      <c r="BUY30" s="28"/>
      <c r="BUZ30" s="28"/>
      <c r="BVA30" s="28"/>
      <c r="BVB30" s="28"/>
      <c r="BVC30" s="21"/>
      <c r="BVD30" s="28"/>
      <c r="BVE30" s="28"/>
      <c r="BVF30" s="28"/>
      <c r="BVG30" s="28"/>
      <c r="BVH30" s="28"/>
      <c r="BVI30" s="28"/>
      <c r="BVJ30" s="28"/>
      <c r="BVK30" s="28"/>
      <c r="BVL30" s="21"/>
      <c r="BVM30" s="28"/>
      <c r="BVN30" s="28"/>
      <c r="BVO30" s="28"/>
      <c r="BVP30" s="28"/>
      <c r="BVQ30" s="28"/>
      <c r="BVR30" s="28"/>
      <c r="BVS30" s="28"/>
      <c r="BVT30" s="28"/>
      <c r="BVU30" s="21"/>
      <c r="BVV30" s="28"/>
      <c r="BVW30" s="28"/>
      <c r="BVX30" s="28"/>
      <c r="BVY30" s="28"/>
      <c r="BVZ30" s="28"/>
      <c r="BWA30" s="28"/>
      <c r="BWB30" s="28"/>
      <c r="BWC30" s="28"/>
      <c r="BWD30" s="21"/>
      <c r="BWE30" s="28"/>
      <c r="BWF30" s="28"/>
      <c r="BWG30" s="28"/>
      <c r="BWH30" s="28"/>
      <c r="BWI30" s="28"/>
      <c r="BWJ30" s="28"/>
      <c r="BWK30" s="28"/>
      <c r="BWL30" s="28"/>
      <c r="BWM30" s="21"/>
      <c r="BWN30" s="28"/>
      <c r="BWO30" s="28"/>
      <c r="BWP30" s="28"/>
      <c r="BWQ30" s="28"/>
      <c r="BWR30" s="28"/>
      <c r="BWS30" s="28"/>
      <c r="BWT30" s="28"/>
      <c r="BWU30" s="28"/>
      <c r="BWV30" s="21"/>
      <c r="BWW30" s="28"/>
      <c r="BWX30" s="28"/>
      <c r="BWY30" s="28"/>
      <c r="BWZ30" s="28"/>
      <c r="BXA30" s="28"/>
      <c r="BXB30" s="28"/>
      <c r="BXC30" s="28"/>
      <c r="BXD30" s="28"/>
      <c r="BXE30" s="21"/>
      <c r="BXF30" s="28"/>
      <c r="BXG30" s="28"/>
      <c r="BXH30" s="28"/>
      <c r="BXI30" s="28"/>
      <c r="BXJ30" s="28"/>
      <c r="BXK30" s="28"/>
      <c r="BXL30" s="28"/>
      <c r="BXM30" s="28"/>
      <c r="BXN30" s="21"/>
      <c r="BXO30" s="28"/>
      <c r="BXP30" s="28"/>
      <c r="BXQ30" s="28"/>
      <c r="BXR30" s="28"/>
      <c r="BXS30" s="28"/>
      <c r="BXT30" s="28"/>
      <c r="BXU30" s="28"/>
      <c r="BXV30" s="28"/>
      <c r="BXW30" s="21"/>
      <c r="BXX30" s="28"/>
      <c r="BXY30" s="28"/>
      <c r="BXZ30" s="28"/>
      <c r="BYA30" s="28"/>
      <c r="BYB30" s="28"/>
      <c r="BYC30" s="28"/>
      <c r="BYD30" s="28"/>
      <c r="BYE30" s="28"/>
      <c r="BYF30" s="21"/>
      <c r="BYG30" s="28"/>
      <c r="BYH30" s="28"/>
      <c r="BYI30" s="28"/>
      <c r="BYJ30" s="28"/>
      <c r="BYK30" s="28"/>
      <c r="BYL30" s="28"/>
      <c r="BYM30" s="28"/>
      <c r="BYN30" s="28"/>
      <c r="BYO30" s="21"/>
      <c r="BYP30" s="28"/>
      <c r="BYQ30" s="28"/>
      <c r="BYR30" s="28"/>
      <c r="BYS30" s="28"/>
      <c r="BYT30" s="28"/>
      <c r="BYU30" s="28"/>
      <c r="BYV30" s="28"/>
      <c r="BYW30" s="28"/>
      <c r="BYX30" s="21"/>
      <c r="BYY30" s="28"/>
      <c r="BYZ30" s="28"/>
      <c r="BZA30" s="28"/>
      <c r="BZB30" s="28"/>
      <c r="BZC30" s="28"/>
      <c r="BZD30" s="28"/>
      <c r="BZE30" s="28"/>
      <c r="BZF30" s="28"/>
      <c r="BZG30" s="21"/>
      <c r="BZH30" s="28"/>
      <c r="BZI30" s="28"/>
      <c r="BZJ30" s="28"/>
      <c r="BZK30" s="28"/>
      <c r="BZL30" s="28"/>
      <c r="BZM30" s="28"/>
      <c r="BZN30" s="28"/>
      <c r="BZO30" s="28"/>
      <c r="BZP30" s="21"/>
      <c r="BZQ30" s="28"/>
      <c r="BZR30" s="28"/>
      <c r="BZS30" s="28"/>
      <c r="BZT30" s="28"/>
      <c r="BZU30" s="28"/>
      <c r="BZV30" s="28"/>
      <c r="BZW30" s="28"/>
      <c r="BZX30" s="28"/>
      <c r="BZY30" s="21"/>
      <c r="BZZ30" s="28"/>
      <c r="CAA30" s="28"/>
      <c r="CAB30" s="28"/>
      <c r="CAC30" s="28"/>
      <c r="CAD30" s="28"/>
      <c r="CAE30" s="28"/>
      <c r="CAF30" s="28"/>
      <c r="CAG30" s="28"/>
      <c r="CAH30" s="21"/>
      <c r="CAI30" s="28"/>
      <c r="CAJ30" s="28"/>
      <c r="CAK30" s="28"/>
      <c r="CAL30" s="28"/>
      <c r="CAM30" s="28"/>
      <c r="CAN30" s="28"/>
      <c r="CAO30" s="28"/>
      <c r="CAP30" s="28"/>
      <c r="CAQ30" s="21"/>
      <c r="CAR30" s="28"/>
      <c r="CAS30" s="28"/>
      <c r="CAT30" s="28"/>
      <c r="CAU30" s="28"/>
      <c r="CAV30" s="28"/>
      <c r="CAW30" s="28"/>
      <c r="CAX30" s="28"/>
      <c r="CAY30" s="28"/>
      <c r="CAZ30" s="21"/>
      <c r="CBA30" s="28"/>
      <c r="CBB30" s="28"/>
      <c r="CBC30" s="28"/>
      <c r="CBD30" s="28"/>
      <c r="CBE30" s="28"/>
      <c r="CBF30" s="28"/>
      <c r="CBG30" s="28"/>
      <c r="CBH30" s="28"/>
      <c r="CBI30" s="21"/>
      <c r="CBJ30" s="28"/>
      <c r="CBK30" s="28"/>
      <c r="CBL30" s="28"/>
      <c r="CBM30" s="28"/>
      <c r="CBN30" s="28"/>
      <c r="CBO30" s="28"/>
      <c r="CBP30" s="28"/>
      <c r="CBQ30" s="28"/>
      <c r="CBR30" s="21"/>
      <c r="CBS30" s="28"/>
      <c r="CBT30" s="28"/>
      <c r="CBU30" s="28"/>
      <c r="CBV30" s="28"/>
      <c r="CBW30" s="28"/>
      <c r="CBX30" s="28"/>
      <c r="CBY30" s="28"/>
      <c r="CBZ30" s="28"/>
      <c r="CCA30" s="21"/>
      <c r="CCB30" s="28"/>
      <c r="CCC30" s="28"/>
      <c r="CCD30" s="28"/>
      <c r="CCE30" s="28"/>
      <c r="CCF30" s="28"/>
      <c r="CCG30" s="28"/>
      <c r="CCH30" s="28"/>
      <c r="CCI30" s="28"/>
      <c r="CCJ30" s="21"/>
      <c r="CCK30" s="28"/>
      <c r="CCL30" s="28"/>
      <c r="CCM30" s="28"/>
      <c r="CCN30" s="28"/>
      <c r="CCO30" s="28"/>
      <c r="CCP30" s="28"/>
      <c r="CCQ30" s="28"/>
      <c r="CCR30" s="28"/>
      <c r="CCS30" s="21"/>
      <c r="CCT30" s="28"/>
      <c r="CCU30" s="28"/>
      <c r="CCV30" s="28"/>
      <c r="CCW30" s="28"/>
      <c r="CCX30" s="28"/>
      <c r="CCY30" s="28"/>
      <c r="CCZ30" s="28"/>
      <c r="CDA30" s="28"/>
      <c r="CDB30" s="21"/>
      <c r="CDC30" s="28"/>
      <c r="CDD30" s="28"/>
      <c r="CDE30" s="28"/>
      <c r="CDF30" s="28"/>
      <c r="CDG30" s="28"/>
      <c r="CDH30" s="28"/>
      <c r="CDI30" s="28"/>
      <c r="CDJ30" s="28"/>
      <c r="CDK30" s="21"/>
      <c r="CDL30" s="28"/>
      <c r="CDM30" s="28"/>
      <c r="CDN30" s="28"/>
      <c r="CDO30" s="28"/>
      <c r="CDP30" s="28"/>
      <c r="CDQ30" s="28"/>
      <c r="CDR30" s="28"/>
      <c r="CDS30" s="28"/>
      <c r="CDT30" s="21"/>
      <c r="CDU30" s="28"/>
      <c r="CDV30" s="28"/>
      <c r="CDW30" s="28"/>
      <c r="CDX30" s="28"/>
      <c r="CDY30" s="28"/>
      <c r="CDZ30" s="28"/>
      <c r="CEA30" s="28"/>
      <c r="CEB30" s="28"/>
      <c r="CEC30" s="21"/>
      <c r="CED30" s="28"/>
      <c r="CEE30" s="28"/>
      <c r="CEF30" s="28"/>
      <c r="CEG30" s="28"/>
      <c r="CEH30" s="28"/>
      <c r="CEI30" s="28"/>
      <c r="CEJ30" s="28"/>
      <c r="CEK30" s="28"/>
      <c r="CEL30" s="21"/>
      <c r="CEM30" s="28"/>
      <c r="CEN30" s="28"/>
      <c r="CEO30" s="28"/>
      <c r="CEP30" s="28"/>
      <c r="CEQ30" s="28"/>
      <c r="CER30" s="28"/>
      <c r="CES30" s="28"/>
      <c r="CET30" s="28"/>
      <c r="CEU30" s="21"/>
      <c r="CEV30" s="28"/>
      <c r="CEW30" s="28"/>
      <c r="CEX30" s="28"/>
      <c r="CEY30" s="28"/>
      <c r="CEZ30" s="28"/>
      <c r="CFA30" s="28"/>
      <c r="CFB30" s="28"/>
      <c r="CFC30" s="28"/>
      <c r="CFD30" s="21"/>
      <c r="CFE30" s="28"/>
      <c r="CFF30" s="28"/>
      <c r="CFG30" s="28"/>
      <c r="CFH30" s="28"/>
      <c r="CFI30" s="28"/>
      <c r="CFJ30" s="28"/>
      <c r="CFK30" s="28"/>
      <c r="CFL30" s="28"/>
      <c r="CFM30" s="21"/>
      <c r="CFN30" s="28"/>
      <c r="CFO30" s="28"/>
      <c r="CFP30" s="28"/>
      <c r="CFQ30" s="28"/>
      <c r="CFR30" s="28"/>
      <c r="CFS30" s="28"/>
      <c r="CFT30" s="28"/>
      <c r="CFU30" s="28"/>
      <c r="CFV30" s="21"/>
      <c r="CFW30" s="28"/>
      <c r="CFX30" s="28"/>
      <c r="CFY30" s="28"/>
      <c r="CFZ30" s="28"/>
      <c r="CGA30" s="28"/>
      <c r="CGB30" s="28"/>
      <c r="CGC30" s="28"/>
      <c r="CGD30" s="28"/>
      <c r="CGE30" s="21"/>
      <c r="CGF30" s="28"/>
      <c r="CGG30" s="28"/>
      <c r="CGH30" s="28"/>
      <c r="CGI30" s="28"/>
      <c r="CGJ30" s="28"/>
      <c r="CGK30" s="28"/>
      <c r="CGL30" s="28"/>
      <c r="CGM30" s="28"/>
      <c r="CGN30" s="21"/>
      <c r="CGO30" s="28"/>
      <c r="CGP30" s="28"/>
      <c r="CGQ30" s="28"/>
      <c r="CGR30" s="28"/>
      <c r="CGS30" s="28"/>
      <c r="CGT30" s="28"/>
      <c r="CGU30" s="28"/>
      <c r="CGV30" s="28"/>
      <c r="CGW30" s="21"/>
      <c r="CGX30" s="28"/>
      <c r="CGY30" s="28"/>
      <c r="CGZ30" s="28"/>
      <c r="CHA30" s="28"/>
      <c r="CHB30" s="28"/>
      <c r="CHC30" s="28"/>
      <c r="CHD30" s="28"/>
      <c r="CHE30" s="28"/>
      <c r="CHF30" s="21"/>
      <c r="CHG30" s="28"/>
      <c r="CHH30" s="28"/>
      <c r="CHI30" s="28"/>
      <c r="CHJ30" s="28"/>
      <c r="CHK30" s="28"/>
      <c r="CHL30" s="28"/>
      <c r="CHM30" s="28"/>
      <c r="CHN30" s="28"/>
      <c r="CHO30" s="21"/>
      <c r="CHP30" s="28"/>
      <c r="CHQ30" s="28"/>
      <c r="CHR30" s="28"/>
      <c r="CHS30" s="28"/>
      <c r="CHT30" s="28"/>
      <c r="CHU30" s="28"/>
      <c r="CHV30" s="28"/>
      <c r="CHW30" s="28"/>
      <c r="CHX30" s="21"/>
      <c r="CHY30" s="28"/>
      <c r="CHZ30" s="28"/>
      <c r="CIA30" s="28"/>
      <c r="CIB30" s="28"/>
      <c r="CIC30" s="28"/>
      <c r="CID30" s="28"/>
      <c r="CIE30" s="28"/>
      <c r="CIF30" s="28"/>
      <c r="CIG30" s="21"/>
      <c r="CIH30" s="28"/>
      <c r="CII30" s="28"/>
      <c r="CIJ30" s="28"/>
      <c r="CIK30" s="28"/>
      <c r="CIL30" s="28"/>
      <c r="CIM30" s="28"/>
      <c r="CIN30" s="28"/>
      <c r="CIO30" s="28"/>
      <c r="CIP30" s="21"/>
      <c r="CIQ30" s="28"/>
      <c r="CIR30" s="28"/>
      <c r="CIS30" s="28"/>
      <c r="CIT30" s="28"/>
      <c r="CIU30" s="28"/>
      <c r="CIV30" s="28"/>
      <c r="CIW30" s="28"/>
      <c r="CIX30" s="28"/>
      <c r="CIY30" s="21"/>
      <c r="CIZ30" s="28"/>
      <c r="CJA30" s="28"/>
      <c r="CJB30" s="28"/>
      <c r="CJC30" s="28"/>
      <c r="CJD30" s="28"/>
      <c r="CJE30" s="28"/>
      <c r="CJF30" s="28"/>
      <c r="CJG30" s="28"/>
      <c r="CJH30" s="21"/>
      <c r="CJI30" s="28"/>
      <c r="CJJ30" s="28"/>
      <c r="CJK30" s="28"/>
      <c r="CJL30" s="28"/>
      <c r="CJM30" s="28"/>
      <c r="CJN30" s="28"/>
      <c r="CJO30" s="28"/>
      <c r="CJP30" s="28"/>
      <c r="CJQ30" s="21"/>
      <c r="CJR30" s="28"/>
      <c r="CJS30" s="28"/>
      <c r="CJT30" s="28"/>
      <c r="CJU30" s="28"/>
      <c r="CJV30" s="28"/>
      <c r="CJW30" s="28"/>
      <c r="CJX30" s="28"/>
      <c r="CJY30" s="28"/>
      <c r="CJZ30" s="21"/>
      <c r="CKA30" s="28"/>
      <c r="CKB30" s="28"/>
      <c r="CKC30" s="28"/>
      <c r="CKD30" s="28"/>
      <c r="CKE30" s="28"/>
      <c r="CKF30" s="28"/>
      <c r="CKG30" s="28"/>
      <c r="CKH30" s="28"/>
      <c r="CKI30" s="21"/>
      <c r="CKJ30" s="28"/>
      <c r="CKK30" s="28"/>
      <c r="CKL30" s="28"/>
      <c r="CKM30" s="28"/>
      <c r="CKN30" s="28"/>
      <c r="CKO30" s="28"/>
      <c r="CKP30" s="28"/>
      <c r="CKQ30" s="28"/>
      <c r="CKR30" s="21"/>
      <c r="CKS30" s="28"/>
      <c r="CKT30" s="28"/>
      <c r="CKU30" s="28"/>
      <c r="CKV30" s="28"/>
      <c r="CKW30" s="28"/>
      <c r="CKX30" s="28"/>
      <c r="CKY30" s="28"/>
      <c r="CKZ30" s="28"/>
      <c r="CLA30" s="21"/>
      <c r="CLB30" s="28"/>
      <c r="CLC30" s="28"/>
      <c r="CLD30" s="28"/>
      <c r="CLE30" s="28"/>
      <c r="CLF30" s="28"/>
      <c r="CLG30" s="28"/>
      <c r="CLH30" s="28"/>
      <c r="CLI30" s="28"/>
      <c r="CLJ30" s="21"/>
      <c r="CLK30" s="28"/>
      <c r="CLL30" s="28"/>
      <c r="CLM30" s="28"/>
      <c r="CLN30" s="28"/>
      <c r="CLO30" s="28"/>
      <c r="CLP30" s="28"/>
      <c r="CLQ30" s="28"/>
      <c r="CLR30" s="28"/>
      <c r="CLS30" s="21"/>
      <c r="CLT30" s="28"/>
      <c r="CLU30" s="28"/>
      <c r="CLV30" s="28"/>
      <c r="CLW30" s="28"/>
      <c r="CLX30" s="28"/>
      <c r="CLY30" s="28"/>
      <c r="CLZ30" s="28"/>
      <c r="CMA30" s="28"/>
      <c r="CMB30" s="21"/>
      <c r="CMC30" s="28"/>
      <c r="CMD30" s="28"/>
      <c r="CME30" s="28"/>
      <c r="CMF30" s="28"/>
      <c r="CMG30" s="28"/>
      <c r="CMH30" s="28"/>
      <c r="CMI30" s="28"/>
      <c r="CMJ30" s="28"/>
      <c r="CMK30" s="21"/>
      <c r="CML30" s="28"/>
      <c r="CMM30" s="28"/>
      <c r="CMN30" s="28"/>
      <c r="CMO30" s="28"/>
      <c r="CMP30" s="28"/>
      <c r="CMQ30" s="28"/>
      <c r="CMR30" s="28"/>
      <c r="CMS30" s="28"/>
      <c r="CMT30" s="21"/>
      <c r="CMU30" s="28"/>
      <c r="CMV30" s="28"/>
      <c r="CMW30" s="28"/>
      <c r="CMX30" s="28"/>
      <c r="CMY30" s="28"/>
      <c r="CMZ30" s="28"/>
      <c r="CNA30" s="28"/>
      <c r="CNB30" s="28"/>
      <c r="CNC30" s="21"/>
      <c r="CND30" s="28"/>
      <c r="CNE30" s="28"/>
      <c r="CNF30" s="28"/>
      <c r="CNG30" s="28"/>
      <c r="CNH30" s="28"/>
      <c r="CNI30" s="28"/>
      <c r="CNJ30" s="28"/>
      <c r="CNK30" s="28"/>
      <c r="CNL30" s="21"/>
      <c r="CNM30" s="28"/>
      <c r="CNN30" s="28"/>
      <c r="CNO30" s="28"/>
      <c r="CNP30" s="28"/>
      <c r="CNQ30" s="28"/>
      <c r="CNR30" s="28"/>
      <c r="CNS30" s="28"/>
      <c r="CNT30" s="28"/>
      <c r="CNU30" s="21"/>
      <c r="CNV30" s="28"/>
      <c r="CNW30" s="28"/>
      <c r="CNX30" s="28"/>
      <c r="CNY30" s="28"/>
      <c r="CNZ30" s="28"/>
      <c r="COA30" s="28"/>
      <c r="COB30" s="28"/>
      <c r="COC30" s="28"/>
      <c r="COD30" s="21"/>
      <c r="COE30" s="28"/>
      <c r="COF30" s="28"/>
      <c r="COG30" s="28"/>
      <c r="COH30" s="28"/>
      <c r="COI30" s="28"/>
      <c r="COJ30" s="28"/>
      <c r="COK30" s="28"/>
      <c r="COL30" s="28"/>
      <c r="COM30" s="21"/>
      <c r="CON30" s="28"/>
      <c r="COO30" s="28"/>
      <c r="COP30" s="28"/>
      <c r="COQ30" s="28"/>
      <c r="COR30" s="28"/>
      <c r="COS30" s="28"/>
      <c r="COT30" s="28"/>
      <c r="COU30" s="28"/>
      <c r="COV30" s="21"/>
      <c r="COW30" s="28"/>
      <c r="COX30" s="28"/>
      <c r="COY30" s="28"/>
      <c r="COZ30" s="28"/>
      <c r="CPA30" s="28"/>
      <c r="CPB30" s="28"/>
      <c r="CPC30" s="28"/>
      <c r="CPD30" s="28"/>
      <c r="CPE30" s="21"/>
      <c r="CPF30" s="28"/>
      <c r="CPG30" s="28"/>
      <c r="CPH30" s="28"/>
      <c r="CPI30" s="28"/>
      <c r="CPJ30" s="28"/>
      <c r="CPK30" s="28"/>
      <c r="CPL30" s="28"/>
      <c r="CPM30" s="28"/>
      <c r="CPN30" s="21"/>
      <c r="CPO30" s="28"/>
      <c r="CPP30" s="28"/>
      <c r="CPQ30" s="28"/>
      <c r="CPR30" s="28"/>
      <c r="CPS30" s="28"/>
      <c r="CPT30" s="28"/>
      <c r="CPU30" s="28"/>
      <c r="CPV30" s="28"/>
      <c r="CPW30" s="21"/>
      <c r="CPX30" s="28"/>
      <c r="CPY30" s="28"/>
      <c r="CPZ30" s="28"/>
      <c r="CQA30" s="28"/>
      <c r="CQB30" s="28"/>
      <c r="CQC30" s="28"/>
      <c r="CQD30" s="28"/>
      <c r="CQE30" s="28"/>
      <c r="CQF30" s="21"/>
      <c r="CQG30" s="28"/>
      <c r="CQH30" s="28"/>
      <c r="CQI30" s="28"/>
      <c r="CQJ30" s="28"/>
      <c r="CQK30" s="28"/>
      <c r="CQL30" s="28"/>
      <c r="CQM30" s="28"/>
      <c r="CQN30" s="28"/>
      <c r="CQO30" s="21"/>
      <c r="CQP30" s="28"/>
      <c r="CQQ30" s="28"/>
      <c r="CQR30" s="28"/>
      <c r="CQS30" s="28"/>
      <c r="CQT30" s="28"/>
      <c r="CQU30" s="28"/>
      <c r="CQV30" s="28"/>
      <c r="CQW30" s="28"/>
      <c r="CQX30" s="21"/>
      <c r="CQY30" s="28"/>
      <c r="CQZ30" s="28"/>
      <c r="CRA30" s="28"/>
      <c r="CRB30" s="28"/>
      <c r="CRC30" s="28"/>
      <c r="CRD30" s="28"/>
      <c r="CRE30" s="28"/>
      <c r="CRF30" s="28"/>
      <c r="CRG30" s="21"/>
      <c r="CRH30" s="28"/>
      <c r="CRI30" s="28"/>
      <c r="CRJ30" s="28"/>
      <c r="CRK30" s="28"/>
      <c r="CRL30" s="28"/>
      <c r="CRM30" s="28"/>
      <c r="CRN30" s="28"/>
      <c r="CRO30" s="28"/>
      <c r="CRP30" s="21"/>
      <c r="CRQ30" s="28"/>
      <c r="CRR30" s="28"/>
      <c r="CRS30" s="28"/>
      <c r="CRT30" s="28"/>
      <c r="CRU30" s="28"/>
      <c r="CRV30" s="28"/>
      <c r="CRW30" s="28"/>
      <c r="CRX30" s="28"/>
      <c r="CRY30" s="21"/>
      <c r="CRZ30" s="28"/>
      <c r="CSA30" s="28"/>
      <c r="CSB30" s="28"/>
      <c r="CSC30" s="28"/>
      <c r="CSD30" s="28"/>
      <c r="CSE30" s="28"/>
      <c r="CSF30" s="28"/>
      <c r="CSG30" s="28"/>
      <c r="CSH30" s="21"/>
      <c r="CSI30" s="28"/>
      <c r="CSJ30" s="28"/>
      <c r="CSK30" s="28"/>
      <c r="CSL30" s="28"/>
      <c r="CSM30" s="28"/>
      <c r="CSN30" s="28"/>
      <c r="CSO30" s="28"/>
      <c r="CSP30" s="28"/>
      <c r="CSQ30" s="21"/>
      <c r="CSR30" s="28"/>
      <c r="CSS30" s="28"/>
      <c r="CST30" s="28"/>
      <c r="CSU30" s="28"/>
      <c r="CSV30" s="28"/>
      <c r="CSW30" s="28"/>
      <c r="CSX30" s="28"/>
      <c r="CSY30" s="28"/>
      <c r="CSZ30" s="21"/>
      <c r="CTA30" s="28"/>
      <c r="CTB30" s="28"/>
      <c r="CTC30" s="28"/>
      <c r="CTD30" s="28"/>
      <c r="CTE30" s="28"/>
      <c r="CTF30" s="28"/>
      <c r="CTG30" s="28"/>
      <c r="CTH30" s="28"/>
      <c r="CTI30" s="21"/>
      <c r="CTJ30" s="28"/>
      <c r="CTK30" s="28"/>
      <c r="CTL30" s="28"/>
      <c r="CTM30" s="28"/>
      <c r="CTN30" s="28"/>
      <c r="CTO30" s="28"/>
      <c r="CTP30" s="28"/>
      <c r="CTQ30" s="28"/>
      <c r="CTR30" s="21"/>
      <c r="CTS30" s="28"/>
      <c r="CTT30" s="28"/>
      <c r="CTU30" s="28"/>
      <c r="CTV30" s="28"/>
      <c r="CTW30" s="28"/>
      <c r="CTX30" s="28"/>
      <c r="CTY30" s="28"/>
      <c r="CTZ30" s="28"/>
      <c r="CUA30" s="21"/>
      <c r="CUB30" s="28"/>
      <c r="CUC30" s="28"/>
      <c r="CUD30" s="28"/>
      <c r="CUE30" s="28"/>
      <c r="CUF30" s="28"/>
      <c r="CUG30" s="28"/>
      <c r="CUH30" s="28"/>
      <c r="CUI30" s="28"/>
      <c r="CUJ30" s="21"/>
      <c r="CUK30" s="28"/>
      <c r="CUL30" s="28"/>
      <c r="CUM30" s="28"/>
      <c r="CUN30" s="28"/>
      <c r="CUO30" s="28"/>
      <c r="CUP30" s="28"/>
      <c r="CUQ30" s="28"/>
      <c r="CUR30" s="28"/>
      <c r="CUS30" s="21"/>
      <c r="CUT30" s="28"/>
      <c r="CUU30" s="28"/>
      <c r="CUV30" s="28"/>
      <c r="CUW30" s="28"/>
      <c r="CUX30" s="28"/>
      <c r="CUY30" s="28"/>
      <c r="CUZ30" s="28"/>
      <c r="CVA30" s="28"/>
      <c r="CVB30" s="21"/>
      <c r="CVC30" s="28"/>
      <c r="CVD30" s="28"/>
      <c r="CVE30" s="28"/>
      <c r="CVF30" s="28"/>
      <c r="CVG30" s="28"/>
      <c r="CVH30" s="28"/>
      <c r="CVI30" s="28"/>
      <c r="CVJ30" s="28"/>
      <c r="CVK30" s="21"/>
      <c r="CVL30" s="28"/>
      <c r="CVM30" s="28"/>
      <c r="CVN30" s="28"/>
      <c r="CVO30" s="28"/>
      <c r="CVP30" s="28"/>
      <c r="CVQ30" s="28"/>
      <c r="CVR30" s="28"/>
      <c r="CVS30" s="28"/>
      <c r="CVT30" s="21"/>
      <c r="CVU30" s="28"/>
      <c r="CVV30" s="28"/>
      <c r="CVW30" s="28"/>
      <c r="CVX30" s="28"/>
      <c r="CVY30" s="28"/>
      <c r="CVZ30" s="28"/>
      <c r="CWA30" s="28"/>
      <c r="CWB30" s="28"/>
      <c r="CWC30" s="21"/>
      <c r="CWD30" s="28"/>
      <c r="CWE30" s="28"/>
      <c r="CWF30" s="28"/>
      <c r="CWG30" s="28"/>
      <c r="CWH30" s="28"/>
      <c r="CWI30" s="28"/>
      <c r="CWJ30" s="28"/>
      <c r="CWK30" s="28"/>
      <c r="CWL30" s="21"/>
      <c r="CWM30" s="28"/>
      <c r="CWN30" s="28"/>
      <c r="CWO30" s="28"/>
      <c r="CWP30" s="28"/>
      <c r="CWQ30" s="28"/>
      <c r="CWR30" s="28"/>
      <c r="CWS30" s="28"/>
      <c r="CWT30" s="28"/>
      <c r="CWU30" s="21"/>
      <c r="CWV30" s="28"/>
      <c r="CWW30" s="28"/>
      <c r="CWX30" s="28"/>
      <c r="CWY30" s="28"/>
      <c r="CWZ30" s="28"/>
      <c r="CXA30" s="28"/>
      <c r="CXB30" s="28"/>
      <c r="CXC30" s="28"/>
      <c r="CXD30" s="21"/>
      <c r="CXE30" s="28"/>
      <c r="CXF30" s="28"/>
      <c r="CXG30" s="28"/>
      <c r="CXH30" s="28"/>
      <c r="CXI30" s="28"/>
      <c r="CXJ30" s="28"/>
      <c r="CXK30" s="28"/>
      <c r="CXL30" s="28"/>
      <c r="CXM30" s="21"/>
      <c r="CXN30" s="28"/>
      <c r="CXO30" s="28"/>
      <c r="CXP30" s="28"/>
      <c r="CXQ30" s="28"/>
      <c r="CXR30" s="28"/>
      <c r="CXS30" s="28"/>
      <c r="CXT30" s="28"/>
      <c r="CXU30" s="28"/>
      <c r="CXV30" s="21"/>
      <c r="CXW30" s="28"/>
      <c r="CXX30" s="28"/>
      <c r="CXY30" s="28"/>
      <c r="CXZ30" s="28"/>
      <c r="CYA30" s="28"/>
      <c r="CYB30" s="28"/>
      <c r="CYC30" s="28"/>
      <c r="CYD30" s="28"/>
      <c r="CYE30" s="21"/>
      <c r="CYF30" s="28"/>
      <c r="CYG30" s="28"/>
      <c r="CYH30" s="28"/>
      <c r="CYI30" s="28"/>
      <c r="CYJ30" s="28"/>
      <c r="CYK30" s="28"/>
      <c r="CYL30" s="28"/>
      <c r="CYM30" s="28"/>
      <c r="CYN30" s="21"/>
      <c r="CYO30" s="28"/>
      <c r="CYP30" s="28"/>
      <c r="CYQ30" s="28"/>
      <c r="CYR30" s="28"/>
      <c r="CYS30" s="28"/>
      <c r="CYT30" s="28"/>
      <c r="CYU30" s="28"/>
      <c r="CYV30" s="28"/>
      <c r="CYW30" s="21"/>
      <c r="CYX30" s="28"/>
      <c r="CYY30" s="28"/>
      <c r="CYZ30" s="28"/>
      <c r="CZA30" s="28"/>
      <c r="CZB30" s="28"/>
      <c r="CZC30" s="28"/>
      <c r="CZD30" s="28"/>
      <c r="CZE30" s="28"/>
      <c r="CZF30" s="21"/>
      <c r="CZG30" s="28"/>
      <c r="CZH30" s="28"/>
      <c r="CZI30" s="28"/>
      <c r="CZJ30" s="28"/>
      <c r="CZK30" s="28"/>
      <c r="CZL30" s="28"/>
      <c r="CZM30" s="28"/>
      <c r="CZN30" s="28"/>
      <c r="CZO30" s="21"/>
      <c r="CZP30" s="28"/>
      <c r="CZQ30" s="28"/>
      <c r="CZR30" s="28"/>
      <c r="CZS30" s="28"/>
      <c r="CZT30" s="28"/>
      <c r="CZU30" s="28"/>
      <c r="CZV30" s="28"/>
      <c r="CZW30" s="28"/>
      <c r="CZX30" s="21"/>
      <c r="CZY30" s="28"/>
      <c r="CZZ30" s="28"/>
      <c r="DAA30" s="28"/>
      <c r="DAB30" s="28"/>
      <c r="DAC30" s="28"/>
      <c r="DAD30" s="28"/>
      <c r="DAE30" s="28"/>
      <c r="DAF30" s="28"/>
      <c r="DAG30" s="21"/>
      <c r="DAH30" s="28"/>
      <c r="DAI30" s="28"/>
      <c r="DAJ30" s="28"/>
      <c r="DAK30" s="28"/>
      <c r="DAL30" s="28"/>
      <c r="DAM30" s="28"/>
      <c r="DAN30" s="28"/>
      <c r="DAO30" s="28"/>
      <c r="DAP30" s="21"/>
      <c r="DAQ30" s="28"/>
      <c r="DAR30" s="28"/>
      <c r="DAS30" s="28"/>
      <c r="DAT30" s="28"/>
      <c r="DAU30" s="28"/>
      <c r="DAV30" s="28"/>
      <c r="DAW30" s="28"/>
      <c r="DAX30" s="28"/>
      <c r="DAY30" s="21"/>
      <c r="DAZ30" s="28"/>
      <c r="DBA30" s="28"/>
      <c r="DBB30" s="28"/>
      <c r="DBC30" s="28"/>
      <c r="DBD30" s="28"/>
      <c r="DBE30" s="28"/>
      <c r="DBF30" s="28"/>
      <c r="DBG30" s="28"/>
      <c r="DBH30" s="21"/>
      <c r="DBI30" s="28"/>
      <c r="DBJ30" s="28"/>
      <c r="DBK30" s="28"/>
      <c r="DBL30" s="28"/>
      <c r="DBM30" s="28"/>
      <c r="DBN30" s="28"/>
      <c r="DBO30" s="28"/>
      <c r="DBP30" s="28"/>
      <c r="DBQ30" s="21"/>
      <c r="DBR30" s="28"/>
      <c r="DBS30" s="28"/>
      <c r="DBT30" s="28"/>
      <c r="DBU30" s="28"/>
      <c r="DBV30" s="28"/>
      <c r="DBW30" s="28"/>
      <c r="DBX30" s="28"/>
      <c r="DBY30" s="28"/>
      <c r="DBZ30" s="21"/>
      <c r="DCA30" s="28"/>
      <c r="DCB30" s="28"/>
      <c r="DCC30" s="28"/>
      <c r="DCD30" s="28"/>
      <c r="DCE30" s="28"/>
      <c r="DCF30" s="28"/>
      <c r="DCG30" s="28"/>
      <c r="DCH30" s="28"/>
      <c r="DCI30" s="21"/>
      <c r="DCJ30" s="28"/>
      <c r="DCK30" s="28"/>
      <c r="DCL30" s="28"/>
      <c r="DCM30" s="28"/>
      <c r="DCN30" s="28"/>
      <c r="DCO30" s="28"/>
      <c r="DCP30" s="28"/>
      <c r="DCQ30" s="28"/>
      <c r="DCR30" s="21"/>
      <c r="DCS30" s="28"/>
      <c r="DCT30" s="28"/>
      <c r="DCU30" s="28"/>
      <c r="DCV30" s="28"/>
      <c r="DCW30" s="28"/>
      <c r="DCX30" s="28"/>
      <c r="DCY30" s="28"/>
      <c r="DCZ30" s="28"/>
      <c r="DDA30" s="21"/>
      <c r="DDB30" s="28"/>
      <c r="DDC30" s="28"/>
      <c r="DDD30" s="28"/>
      <c r="DDE30" s="28"/>
      <c r="DDF30" s="28"/>
      <c r="DDG30" s="28"/>
      <c r="DDH30" s="28"/>
      <c r="DDI30" s="28"/>
      <c r="DDJ30" s="21"/>
      <c r="DDK30" s="28"/>
      <c r="DDL30" s="28"/>
      <c r="DDM30" s="28"/>
      <c r="DDN30" s="28"/>
      <c r="DDO30" s="28"/>
      <c r="DDP30" s="28"/>
      <c r="DDQ30" s="28"/>
      <c r="DDR30" s="28"/>
      <c r="DDS30" s="21"/>
      <c r="DDT30" s="28"/>
      <c r="DDU30" s="28"/>
      <c r="DDV30" s="28"/>
      <c r="DDW30" s="28"/>
      <c r="DDX30" s="28"/>
      <c r="DDY30" s="28"/>
      <c r="DDZ30" s="28"/>
      <c r="DEA30" s="28"/>
      <c r="DEB30" s="21"/>
      <c r="DEC30" s="28"/>
      <c r="DED30" s="28"/>
      <c r="DEE30" s="28"/>
      <c r="DEF30" s="28"/>
      <c r="DEG30" s="28"/>
      <c r="DEH30" s="28"/>
      <c r="DEI30" s="28"/>
      <c r="DEJ30" s="28"/>
      <c r="DEK30" s="21"/>
      <c r="DEL30" s="28"/>
      <c r="DEM30" s="28"/>
      <c r="DEN30" s="28"/>
      <c r="DEO30" s="28"/>
      <c r="DEP30" s="28"/>
      <c r="DEQ30" s="28"/>
      <c r="DER30" s="28"/>
      <c r="DES30" s="28"/>
      <c r="DET30" s="21"/>
      <c r="DEU30" s="28"/>
      <c r="DEV30" s="28"/>
      <c r="DEW30" s="28"/>
      <c r="DEX30" s="28"/>
      <c r="DEY30" s="28"/>
      <c r="DEZ30" s="28"/>
      <c r="DFA30" s="28"/>
      <c r="DFB30" s="28"/>
      <c r="DFC30" s="21"/>
      <c r="DFD30" s="28"/>
      <c r="DFE30" s="28"/>
      <c r="DFF30" s="28"/>
      <c r="DFG30" s="28"/>
      <c r="DFH30" s="28"/>
      <c r="DFI30" s="28"/>
      <c r="DFJ30" s="28"/>
      <c r="DFK30" s="28"/>
      <c r="DFL30" s="21"/>
      <c r="DFM30" s="28"/>
      <c r="DFN30" s="28"/>
      <c r="DFO30" s="28"/>
      <c r="DFP30" s="28"/>
      <c r="DFQ30" s="28"/>
      <c r="DFR30" s="28"/>
      <c r="DFS30" s="28"/>
      <c r="DFT30" s="28"/>
      <c r="DFU30" s="21"/>
      <c r="DFV30" s="28"/>
      <c r="DFW30" s="28"/>
      <c r="DFX30" s="28"/>
      <c r="DFY30" s="28"/>
      <c r="DFZ30" s="28"/>
      <c r="DGA30" s="28"/>
      <c r="DGB30" s="28"/>
      <c r="DGC30" s="28"/>
      <c r="DGD30" s="21"/>
      <c r="DGE30" s="28"/>
      <c r="DGF30" s="28"/>
      <c r="DGG30" s="28"/>
      <c r="DGH30" s="28"/>
      <c r="DGI30" s="28"/>
      <c r="DGJ30" s="28"/>
      <c r="DGK30" s="28"/>
      <c r="DGL30" s="28"/>
      <c r="DGM30" s="21"/>
      <c r="DGN30" s="28"/>
      <c r="DGO30" s="28"/>
      <c r="DGP30" s="28"/>
      <c r="DGQ30" s="28"/>
      <c r="DGR30" s="28"/>
      <c r="DGS30" s="28"/>
      <c r="DGT30" s="28"/>
      <c r="DGU30" s="28"/>
      <c r="DGV30" s="21"/>
      <c r="DGW30" s="28"/>
      <c r="DGX30" s="28"/>
      <c r="DGY30" s="28"/>
      <c r="DGZ30" s="28"/>
      <c r="DHA30" s="28"/>
      <c r="DHB30" s="28"/>
      <c r="DHC30" s="28"/>
      <c r="DHD30" s="28"/>
      <c r="DHE30" s="21"/>
      <c r="DHF30" s="28"/>
      <c r="DHG30" s="28"/>
      <c r="DHH30" s="28"/>
      <c r="DHI30" s="28"/>
      <c r="DHJ30" s="28"/>
      <c r="DHK30" s="28"/>
      <c r="DHL30" s="28"/>
      <c r="DHM30" s="28"/>
      <c r="DHN30" s="21"/>
      <c r="DHO30" s="28"/>
      <c r="DHP30" s="28"/>
      <c r="DHQ30" s="28"/>
      <c r="DHR30" s="28"/>
      <c r="DHS30" s="28"/>
      <c r="DHT30" s="28"/>
      <c r="DHU30" s="28"/>
      <c r="DHV30" s="28"/>
      <c r="DHW30" s="21"/>
      <c r="DHX30" s="28"/>
      <c r="DHY30" s="28"/>
      <c r="DHZ30" s="28"/>
      <c r="DIA30" s="28"/>
      <c r="DIB30" s="28"/>
      <c r="DIC30" s="28"/>
      <c r="DID30" s="28"/>
      <c r="DIE30" s="28"/>
      <c r="DIF30" s="21"/>
      <c r="DIG30" s="28"/>
      <c r="DIH30" s="28"/>
      <c r="DII30" s="28"/>
      <c r="DIJ30" s="28"/>
      <c r="DIK30" s="28"/>
      <c r="DIL30" s="28"/>
      <c r="DIM30" s="28"/>
      <c r="DIN30" s="28"/>
      <c r="DIO30" s="21"/>
      <c r="DIP30" s="28"/>
      <c r="DIQ30" s="28"/>
      <c r="DIR30" s="28"/>
      <c r="DIS30" s="28"/>
      <c r="DIT30" s="28"/>
      <c r="DIU30" s="28"/>
      <c r="DIV30" s="28"/>
      <c r="DIW30" s="28"/>
      <c r="DIX30" s="21"/>
      <c r="DIY30" s="28"/>
      <c r="DIZ30" s="28"/>
      <c r="DJA30" s="28"/>
      <c r="DJB30" s="28"/>
      <c r="DJC30" s="28"/>
      <c r="DJD30" s="28"/>
      <c r="DJE30" s="28"/>
      <c r="DJF30" s="28"/>
      <c r="DJG30" s="21"/>
      <c r="DJH30" s="28"/>
      <c r="DJI30" s="28"/>
      <c r="DJJ30" s="28"/>
      <c r="DJK30" s="28"/>
      <c r="DJL30" s="28"/>
      <c r="DJM30" s="28"/>
      <c r="DJN30" s="28"/>
      <c r="DJO30" s="28"/>
      <c r="DJP30" s="21"/>
      <c r="DJQ30" s="28"/>
      <c r="DJR30" s="28"/>
      <c r="DJS30" s="28"/>
      <c r="DJT30" s="28"/>
      <c r="DJU30" s="28"/>
      <c r="DJV30" s="28"/>
      <c r="DJW30" s="28"/>
      <c r="DJX30" s="28"/>
      <c r="DJY30" s="21"/>
      <c r="DJZ30" s="28"/>
      <c r="DKA30" s="28"/>
      <c r="DKB30" s="28"/>
      <c r="DKC30" s="28"/>
      <c r="DKD30" s="28"/>
      <c r="DKE30" s="28"/>
      <c r="DKF30" s="28"/>
      <c r="DKG30" s="28"/>
      <c r="DKH30" s="21"/>
      <c r="DKI30" s="28"/>
      <c r="DKJ30" s="28"/>
      <c r="DKK30" s="28"/>
      <c r="DKL30" s="28"/>
      <c r="DKM30" s="28"/>
      <c r="DKN30" s="28"/>
      <c r="DKO30" s="28"/>
      <c r="DKP30" s="28"/>
      <c r="DKQ30" s="21"/>
      <c r="DKR30" s="28"/>
      <c r="DKS30" s="28"/>
      <c r="DKT30" s="28"/>
      <c r="DKU30" s="28"/>
      <c r="DKV30" s="28"/>
      <c r="DKW30" s="28"/>
      <c r="DKX30" s="28"/>
      <c r="DKY30" s="28"/>
      <c r="DKZ30" s="21"/>
      <c r="DLA30" s="28"/>
      <c r="DLB30" s="28"/>
      <c r="DLC30" s="28"/>
      <c r="DLD30" s="28"/>
      <c r="DLE30" s="28"/>
      <c r="DLF30" s="28"/>
      <c r="DLG30" s="28"/>
      <c r="DLH30" s="28"/>
      <c r="DLI30" s="21"/>
      <c r="DLJ30" s="28"/>
      <c r="DLK30" s="28"/>
      <c r="DLL30" s="28"/>
      <c r="DLM30" s="28"/>
      <c r="DLN30" s="28"/>
      <c r="DLO30" s="28"/>
      <c r="DLP30" s="28"/>
      <c r="DLQ30" s="28"/>
      <c r="DLR30" s="21"/>
      <c r="DLS30" s="28"/>
      <c r="DLT30" s="28"/>
      <c r="DLU30" s="28"/>
      <c r="DLV30" s="28"/>
      <c r="DLW30" s="28"/>
      <c r="DLX30" s="28"/>
      <c r="DLY30" s="28"/>
      <c r="DLZ30" s="28"/>
      <c r="DMA30" s="21"/>
      <c r="DMB30" s="28"/>
      <c r="DMC30" s="28"/>
      <c r="DMD30" s="28"/>
      <c r="DME30" s="28"/>
      <c r="DMF30" s="28"/>
      <c r="DMG30" s="28"/>
      <c r="DMH30" s="28"/>
      <c r="DMI30" s="28"/>
      <c r="DMJ30" s="21"/>
      <c r="DMK30" s="28"/>
      <c r="DML30" s="28"/>
      <c r="DMM30" s="28"/>
      <c r="DMN30" s="28"/>
      <c r="DMO30" s="28"/>
      <c r="DMP30" s="28"/>
      <c r="DMQ30" s="28"/>
      <c r="DMR30" s="28"/>
      <c r="DMS30" s="21"/>
      <c r="DMT30" s="28"/>
      <c r="DMU30" s="28"/>
      <c r="DMV30" s="28"/>
      <c r="DMW30" s="28"/>
      <c r="DMX30" s="28"/>
      <c r="DMY30" s="28"/>
      <c r="DMZ30" s="28"/>
      <c r="DNA30" s="28"/>
      <c r="DNB30" s="21"/>
      <c r="DNC30" s="28"/>
      <c r="DND30" s="28"/>
      <c r="DNE30" s="28"/>
      <c r="DNF30" s="28"/>
      <c r="DNG30" s="28"/>
      <c r="DNH30" s="28"/>
      <c r="DNI30" s="28"/>
      <c r="DNJ30" s="28"/>
      <c r="DNK30" s="21"/>
      <c r="DNL30" s="28"/>
      <c r="DNM30" s="28"/>
      <c r="DNN30" s="28"/>
      <c r="DNO30" s="28"/>
      <c r="DNP30" s="28"/>
      <c r="DNQ30" s="28"/>
      <c r="DNR30" s="28"/>
      <c r="DNS30" s="28"/>
      <c r="DNT30" s="21"/>
      <c r="DNU30" s="28"/>
      <c r="DNV30" s="28"/>
      <c r="DNW30" s="28"/>
      <c r="DNX30" s="28"/>
      <c r="DNY30" s="28"/>
      <c r="DNZ30" s="28"/>
      <c r="DOA30" s="28"/>
      <c r="DOB30" s="28"/>
      <c r="DOC30" s="21"/>
      <c r="DOD30" s="28"/>
      <c r="DOE30" s="28"/>
      <c r="DOF30" s="28"/>
      <c r="DOG30" s="28"/>
      <c r="DOH30" s="28"/>
      <c r="DOI30" s="28"/>
      <c r="DOJ30" s="28"/>
      <c r="DOK30" s="28"/>
      <c r="DOL30" s="21"/>
      <c r="DOM30" s="28"/>
      <c r="DON30" s="28"/>
      <c r="DOO30" s="28"/>
      <c r="DOP30" s="28"/>
      <c r="DOQ30" s="28"/>
      <c r="DOR30" s="28"/>
      <c r="DOS30" s="28"/>
      <c r="DOT30" s="28"/>
      <c r="DOU30" s="21"/>
      <c r="DOV30" s="28"/>
      <c r="DOW30" s="28"/>
      <c r="DOX30" s="28"/>
      <c r="DOY30" s="28"/>
      <c r="DOZ30" s="28"/>
      <c r="DPA30" s="28"/>
      <c r="DPB30" s="28"/>
      <c r="DPC30" s="28"/>
      <c r="DPD30" s="21"/>
      <c r="DPE30" s="28"/>
      <c r="DPF30" s="28"/>
      <c r="DPG30" s="28"/>
      <c r="DPH30" s="28"/>
      <c r="DPI30" s="28"/>
      <c r="DPJ30" s="28"/>
      <c r="DPK30" s="28"/>
      <c r="DPL30" s="28"/>
      <c r="DPM30" s="21"/>
      <c r="DPN30" s="28"/>
      <c r="DPO30" s="28"/>
      <c r="DPP30" s="28"/>
      <c r="DPQ30" s="28"/>
      <c r="DPR30" s="28"/>
      <c r="DPS30" s="28"/>
      <c r="DPT30" s="28"/>
      <c r="DPU30" s="28"/>
      <c r="DPV30" s="21"/>
      <c r="DPW30" s="28"/>
      <c r="DPX30" s="28"/>
      <c r="DPY30" s="28"/>
      <c r="DPZ30" s="28"/>
      <c r="DQA30" s="28"/>
      <c r="DQB30" s="28"/>
      <c r="DQC30" s="28"/>
      <c r="DQD30" s="28"/>
      <c r="DQE30" s="21"/>
      <c r="DQF30" s="28"/>
      <c r="DQG30" s="28"/>
      <c r="DQH30" s="28"/>
      <c r="DQI30" s="28"/>
      <c r="DQJ30" s="28"/>
      <c r="DQK30" s="28"/>
      <c r="DQL30" s="28"/>
      <c r="DQM30" s="28"/>
      <c r="DQN30" s="21"/>
      <c r="DQO30" s="28"/>
      <c r="DQP30" s="28"/>
      <c r="DQQ30" s="28"/>
      <c r="DQR30" s="28"/>
      <c r="DQS30" s="28"/>
      <c r="DQT30" s="28"/>
      <c r="DQU30" s="28"/>
      <c r="DQV30" s="28"/>
      <c r="DQW30" s="21"/>
      <c r="DQX30" s="28"/>
      <c r="DQY30" s="28"/>
      <c r="DQZ30" s="28"/>
      <c r="DRA30" s="28"/>
      <c r="DRB30" s="28"/>
      <c r="DRC30" s="28"/>
      <c r="DRD30" s="28"/>
      <c r="DRE30" s="28"/>
      <c r="DRF30" s="21"/>
      <c r="DRG30" s="28"/>
      <c r="DRH30" s="28"/>
      <c r="DRI30" s="28"/>
      <c r="DRJ30" s="28"/>
      <c r="DRK30" s="28"/>
      <c r="DRL30" s="28"/>
      <c r="DRM30" s="28"/>
      <c r="DRN30" s="28"/>
      <c r="DRO30" s="21"/>
      <c r="DRP30" s="28"/>
      <c r="DRQ30" s="28"/>
      <c r="DRR30" s="28"/>
      <c r="DRS30" s="28"/>
      <c r="DRT30" s="28"/>
      <c r="DRU30" s="28"/>
      <c r="DRV30" s="28"/>
      <c r="DRW30" s="28"/>
      <c r="DRX30" s="21"/>
      <c r="DRY30" s="28"/>
      <c r="DRZ30" s="28"/>
      <c r="DSA30" s="28"/>
      <c r="DSB30" s="28"/>
      <c r="DSC30" s="28"/>
      <c r="DSD30" s="28"/>
      <c r="DSE30" s="28"/>
      <c r="DSF30" s="28"/>
      <c r="DSG30" s="21"/>
      <c r="DSH30" s="28"/>
      <c r="DSI30" s="28"/>
      <c r="DSJ30" s="28"/>
      <c r="DSK30" s="28"/>
      <c r="DSL30" s="28"/>
      <c r="DSM30" s="28"/>
      <c r="DSN30" s="28"/>
      <c r="DSO30" s="28"/>
      <c r="DSP30" s="21"/>
      <c r="DSQ30" s="28"/>
      <c r="DSR30" s="28"/>
      <c r="DSS30" s="28"/>
      <c r="DST30" s="28"/>
      <c r="DSU30" s="28"/>
      <c r="DSV30" s="28"/>
      <c r="DSW30" s="28"/>
      <c r="DSX30" s="28"/>
      <c r="DSY30" s="21"/>
      <c r="DSZ30" s="28"/>
      <c r="DTA30" s="28"/>
      <c r="DTB30" s="28"/>
      <c r="DTC30" s="28"/>
      <c r="DTD30" s="28"/>
      <c r="DTE30" s="28"/>
      <c r="DTF30" s="28"/>
      <c r="DTG30" s="28"/>
      <c r="DTH30" s="21"/>
      <c r="DTI30" s="28"/>
      <c r="DTJ30" s="28"/>
      <c r="DTK30" s="28"/>
      <c r="DTL30" s="28"/>
      <c r="DTM30" s="28"/>
      <c r="DTN30" s="28"/>
      <c r="DTO30" s="28"/>
      <c r="DTP30" s="28"/>
      <c r="DTQ30" s="21"/>
      <c r="DTR30" s="28"/>
      <c r="DTS30" s="28"/>
      <c r="DTT30" s="28"/>
      <c r="DTU30" s="28"/>
      <c r="DTV30" s="28"/>
      <c r="DTW30" s="28"/>
      <c r="DTX30" s="28"/>
      <c r="DTY30" s="28"/>
      <c r="DTZ30" s="21"/>
      <c r="DUA30" s="28"/>
      <c r="DUB30" s="28"/>
      <c r="DUC30" s="28"/>
      <c r="DUD30" s="28"/>
      <c r="DUE30" s="28"/>
      <c r="DUF30" s="28"/>
      <c r="DUG30" s="28"/>
      <c r="DUH30" s="28"/>
      <c r="DUI30" s="21"/>
      <c r="DUJ30" s="28"/>
      <c r="DUK30" s="28"/>
      <c r="DUL30" s="28"/>
      <c r="DUM30" s="28"/>
      <c r="DUN30" s="28"/>
      <c r="DUO30" s="28"/>
      <c r="DUP30" s="28"/>
      <c r="DUQ30" s="28"/>
      <c r="DUR30" s="21"/>
      <c r="DUS30" s="28"/>
      <c r="DUT30" s="28"/>
      <c r="DUU30" s="28"/>
      <c r="DUV30" s="28"/>
      <c r="DUW30" s="28"/>
      <c r="DUX30" s="28"/>
      <c r="DUY30" s="28"/>
      <c r="DUZ30" s="28"/>
      <c r="DVA30" s="21"/>
      <c r="DVB30" s="28"/>
      <c r="DVC30" s="28"/>
      <c r="DVD30" s="28"/>
      <c r="DVE30" s="28"/>
      <c r="DVF30" s="28"/>
      <c r="DVG30" s="28"/>
      <c r="DVH30" s="28"/>
      <c r="DVI30" s="28"/>
      <c r="DVJ30" s="21"/>
      <c r="DVK30" s="28"/>
      <c r="DVL30" s="28"/>
      <c r="DVM30" s="28"/>
      <c r="DVN30" s="28"/>
      <c r="DVO30" s="28"/>
      <c r="DVP30" s="28"/>
      <c r="DVQ30" s="28"/>
      <c r="DVR30" s="28"/>
      <c r="DVS30" s="21"/>
      <c r="DVT30" s="28"/>
      <c r="DVU30" s="28"/>
      <c r="DVV30" s="28"/>
      <c r="DVW30" s="28"/>
      <c r="DVX30" s="28"/>
      <c r="DVY30" s="28"/>
      <c r="DVZ30" s="28"/>
      <c r="DWA30" s="28"/>
      <c r="DWB30" s="21"/>
      <c r="DWC30" s="28"/>
      <c r="DWD30" s="28"/>
      <c r="DWE30" s="28"/>
      <c r="DWF30" s="28"/>
      <c r="DWG30" s="28"/>
      <c r="DWH30" s="28"/>
      <c r="DWI30" s="28"/>
      <c r="DWJ30" s="28"/>
      <c r="DWK30" s="21"/>
      <c r="DWL30" s="28"/>
      <c r="DWM30" s="28"/>
      <c r="DWN30" s="28"/>
      <c r="DWO30" s="28"/>
      <c r="DWP30" s="28"/>
      <c r="DWQ30" s="28"/>
      <c r="DWR30" s="28"/>
      <c r="DWS30" s="28"/>
      <c r="DWT30" s="21"/>
      <c r="DWU30" s="28"/>
      <c r="DWV30" s="28"/>
      <c r="DWW30" s="28"/>
      <c r="DWX30" s="28"/>
      <c r="DWY30" s="28"/>
      <c r="DWZ30" s="28"/>
      <c r="DXA30" s="28"/>
      <c r="DXB30" s="28"/>
      <c r="DXC30" s="21"/>
      <c r="DXD30" s="28"/>
      <c r="DXE30" s="28"/>
      <c r="DXF30" s="28"/>
      <c r="DXG30" s="28"/>
      <c r="DXH30" s="28"/>
      <c r="DXI30" s="28"/>
      <c r="DXJ30" s="28"/>
      <c r="DXK30" s="28"/>
      <c r="DXL30" s="21"/>
      <c r="DXM30" s="28"/>
      <c r="DXN30" s="28"/>
      <c r="DXO30" s="28"/>
      <c r="DXP30" s="28"/>
      <c r="DXQ30" s="28"/>
      <c r="DXR30" s="28"/>
      <c r="DXS30" s="28"/>
      <c r="DXT30" s="28"/>
      <c r="DXU30" s="21"/>
      <c r="DXV30" s="28"/>
      <c r="DXW30" s="28"/>
      <c r="DXX30" s="28"/>
      <c r="DXY30" s="28"/>
      <c r="DXZ30" s="28"/>
      <c r="DYA30" s="28"/>
      <c r="DYB30" s="28"/>
      <c r="DYC30" s="28"/>
      <c r="DYD30" s="21"/>
      <c r="DYE30" s="28"/>
      <c r="DYF30" s="28"/>
      <c r="DYG30" s="28"/>
      <c r="DYH30" s="28"/>
      <c r="DYI30" s="28"/>
      <c r="DYJ30" s="28"/>
      <c r="DYK30" s="28"/>
      <c r="DYL30" s="28"/>
      <c r="DYM30" s="21"/>
      <c r="DYN30" s="28"/>
      <c r="DYO30" s="28"/>
      <c r="DYP30" s="28"/>
      <c r="DYQ30" s="28"/>
      <c r="DYR30" s="28"/>
      <c r="DYS30" s="28"/>
      <c r="DYT30" s="28"/>
      <c r="DYU30" s="28"/>
      <c r="DYV30" s="21"/>
      <c r="DYW30" s="28"/>
      <c r="DYX30" s="28"/>
      <c r="DYY30" s="28"/>
      <c r="DYZ30" s="28"/>
      <c r="DZA30" s="28"/>
      <c r="DZB30" s="28"/>
      <c r="DZC30" s="28"/>
      <c r="DZD30" s="28"/>
      <c r="DZE30" s="21"/>
      <c r="DZF30" s="28"/>
      <c r="DZG30" s="28"/>
      <c r="DZH30" s="28"/>
      <c r="DZI30" s="28"/>
      <c r="DZJ30" s="28"/>
      <c r="DZK30" s="28"/>
      <c r="DZL30" s="28"/>
      <c r="DZM30" s="28"/>
      <c r="DZN30" s="21"/>
      <c r="DZO30" s="28"/>
      <c r="DZP30" s="28"/>
      <c r="DZQ30" s="28"/>
      <c r="DZR30" s="28"/>
      <c r="DZS30" s="28"/>
      <c r="DZT30" s="28"/>
      <c r="DZU30" s="28"/>
      <c r="DZV30" s="28"/>
      <c r="DZW30" s="21"/>
      <c r="DZX30" s="28"/>
      <c r="DZY30" s="28"/>
      <c r="DZZ30" s="28"/>
      <c r="EAA30" s="28"/>
      <c r="EAB30" s="28"/>
      <c r="EAC30" s="28"/>
      <c r="EAD30" s="28"/>
      <c r="EAE30" s="28"/>
      <c r="EAF30" s="21"/>
      <c r="EAG30" s="28"/>
      <c r="EAH30" s="28"/>
      <c r="EAI30" s="28"/>
      <c r="EAJ30" s="28"/>
      <c r="EAK30" s="28"/>
      <c r="EAL30" s="28"/>
      <c r="EAM30" s="28"/>
      <c r="EAN30" s="28"/>
      <c r="EAO30" s="21"/>
      <c r="EAP30" s="28"/>
      <c r="EAQ30" s="28"/>
      <c r="EAR30" s="28"/>
      <c r="EAS30" s="28"/>
      <c r="EAT30" s="28"/>
      <c r="EAU30" s="28"/>
      <c r="EAV30" s="28"/>
      <c r="EAW30" s="28"/>
      <c r="EAX30" s="21"/>
      <c r="EAY30" s="28"/>
      <c r="EAZ30" s="28"/>
      <c r="EBA30" s="28"/>
      <c r="EBB30" s="28"/>
      <c r="EBC30" s="28"/>
      <c r="EBD30" s="28"/>
      <c r="EBE30" s="28"/>
      <c r="EBF30" s="28"/>
      <c r="EBG30" s="21"/>
      <c r="EBH30" s="28"/>
      <c r="EBI30" s="28"/>
      <c r="EBJ30" s="28"/>
      <c r="EBK30" s="28"/>
      <c r="EBL30" s="28"/>
      <c r="EBM30" s="28"/>
      <c r="EBN30" s="28"/>
      <c r="EBO30" s="28"/>
      <c r="EBP30" s="21"/>
      <c r="EBQ30" s="28"/>
      <c r="EBR30" s="28"/>
      <c r="EBS30" s="28"/>
      <c r="EBT30" s="28"/>
      <c r="EBU30" s="28"/>
      <c r="EBV30" s="28"/>
      <c r="EBW30" s="28"/>
      <c r="EBX30" s="28"/>
      <c r="EBY30" s="21"/>
      <c r="EBZ30" s="28"/>
      <c r="ECA30" s="28"/>
      <c r="ECB30" s="28"/>
      <c r="ECC30" s="28"/>
      <c r="ECD30" s="28"/>
      <c r="ECE30" s="28"/>
      <c r="ECF30" s="28"/>
      <c r="ECG30" s="28"/>
      <c r="ECH30" s="21"/>
      <c r="ECI30" s="28"/>
      <c r="ECJ30" s="28"/>
      <c r="ECK30" s="28"/>
      <c r="ECL30" s="28"/>
      <c r="ECM30" s="28"/>
      <c r="ECN30" s="28"/>
      <c r="ECO30" s="28"/>
      <c r="ECP30" s="28"/>
      <c r="ECQ30" s="21"/>
      <c r="ECR30" s="28"/>
      <c r="ECS30" s="28"/>
      <c r="ECT30" s="28"/>
      <c r="ECU30" s="28"/>
      <c r="ECV30" s="28"/>
      <c r="ECW30" s="28"/>
      <c r="ECX30" s="28"/>
      <c r="ECY30" s="28"/>
      <c r="ECZ30" s="21"/>
      <c r="EDA30" s="28"/>
      <c r="EDB30" s="28"/>
      <c r="EDC30" s="28"/>
      <c r="EDD30" s="28"/>
      <c r="EDE30" s="28"/>
      <c r="EDF30" s="28"/>
      <c r="EDG30" s="28"/>
      <c r="EDH30" s="28"/>
      <c r="EDI30" s="21"/>
      <c r="EDJ30" s="28"/>
      <c r="EDK30" s="28"/>
      <c r="EDL30" s="28"/>
      <c r="EDM30" s="28"/>
      <c r="EDN30" s="28"/>
      <c r="EDO30" s="28"/>
      <c r="EDP30" s="28"/>
      <c r="EDQ30" s="28"/>
      <c r="EDR30" s="21"/>
      <c r="EDS30" s="28"/>
      <c r="EDT30" s="28"/>
      <c r="EDU30" s="28"/>
      <c r="EDV30" s="28"/>
      <c r="EDW30" s="28"/>
      <c r="EDX30" s="28"/>
      <c r="EDY30" s="28"/>
      <c r="EDZ30" s="28"/>
      <c r="EEA30" s="21"/>
      <c r="EEB30" s="28"/>
      <c r="EEC30" s="28"/>
      <c r="EED30" s="28"/>
      <c r="EEE30" s="28"/>
      <c r="EEF30" s="28"/>
      <c r="EEG30" s="28"/>
      <c r="EEH30" s="28"/>
      <c r="EEI30" s="28"/>
      <c r="EEJ30" s="21"/>
      <c r="EEK30" s="28"/>
      <c r="EEL30" s="28"/>
      <c r="EEM30" s="28"/>
      <c r="EEN30" s="28"/>
      <c r="EEO30" s="28"/>
      <c r="EEP30" s="28"/>
      <c r="EEQ30" s="28"/>
      <c r="EER30" s="28"/>
      <c r="EES30" s="21"/>
      <c r="EET30" s="28"/>
      <c r="EEU30" s="28"/>
      <c r="EEV30" s="28"/>
      <c r="EEW30" s="28"/>
      <c r="EEX30" s="28"/>
      <c r="EEY30" s="28"/>
      <c r="EEZ30" s="28"/>
      <c r="EFA30" s="28"/>
      <c r="EFB30" s="21"/>
      <c r="EFC30" s="28"/>
      <c r="EFD30" s="28"/>
      <c r="EFE30" s="28"/>
      <c r="EFF30" s="28"/>
      <c r="EFG30" s="28"/>
      <c r="EFH30" s="28"/>
      <c r="EFI30" s="28"/>
      <c r="EFJ30" s="28"/>
      <c r="EFK30" s="21"/>
      <c r="EFL30" s="28"/>
      <c r="EFM30" s="28"/>
      <c r="EFN30" s="28"/>
      <c r="EFO30" s="28"/>
      <c r="EFP30" s="28"/>
      <c r="EFQ30" s="28"/>
      <c r="EFR30" s="28"/>
      <c r="EFS30" s="28"/>
      <c r="EFT30" s="21"/>
      <c r="EFU30" s="28"/>
      <c r="EFV30" s="28"/>
      <c r="EFW30" s="28"/>
      <c r="EFX30" s="28"/>
      <c r="EFY30" s="28"/>
      <c r="EFZ30" s="28"/>
      <c r="EGA30" s="28"/>
      <c r="EGB30" s="28"/>
      <c r="EGC30" s="21"/>
      <c r="EGD30" s="28"/>
      <c r="EGE30" s="28"/>
      <c r="EGF30" s="28"/>
      <c r="EGG30" s="28"/>
      <c r="EGH30" s="28"/>
      <c r="EGI30" s="28"/>
      <c r="EGJ30" s="28"/>
      <c r="EGK30" s="28"/>
      <c r="EGL30" s="21"/>
      <c r="EGM30" s="28"/>
      <c r="EGN30" s="28"/>
      <c r="EGO30" s="28"/>
      <c r="EGP30" s="28"/>
      <c r="EGQ30" s="28"/>
      <c r="EGR30" s="28"/>
      <c r="EGS30" s="28"/>
      <c r="EGT30" s="28"/>
      <c r="EGU30" s="21"/>
      <c r="EGV30" s="28"/>
      <c r="EGW30" s="28"/>
      <c r="EGX30" s="28"/>
      <c r="EGY30" s="28"/>
      <c r="EGZ30" s="28"/>
      <c r="EHA30" s="28"/>
      <c r="EHB30" s="28"/>
      <c r="EHC30" s="28"/>
      <c r="EHD30" s="21"/>
      <c r="EHE30" s="28"/>
      <c r="EHF30" s="28"/>
      <c r="EHG30" s="28"/>
      <c r="EHH30" s="28"/>
      <c r="EHI30" s="28"/>
      <c r="EHJ30" s="28"/>
      <c r="EHK30" s="28"/>
      <c r="EHL30" s="28"/>
      <c r="EHM30" s="21"/>
      <c r="EHN30" s="28"/>
      <c r="EHO30" s="28"/>
      <c r="EHP30" s="28"/>
      <c r="EHQ30" s="28"/>
      <c r="EHR30" s="28"/>
      <c r="EHS30" s="28"/>
      <c r="EHT30" s="28"/>
      <c r="EHU30" s="28"/>
      <c r="EHV30" s="21"/>
      <c r="EHW30" s="28"/>
      <c r="EHX30" s="28"/>
      <c r="EHY30" s="28"/>
      <c r="EHZ30" s="28"/>
      <c r="EIA30" s="28"/>
      <c r="EIB30" s="28"/>
      <c r="EIC30" s="28"/>
      <c r="EID30" s="28"/>
      <c r="EIE30" s="21"/>
      <c r="EIF30" s="28"/>
      <c r="EIG30" s="28"/>
      <c r="EIH30" s="28"/>
      <c r="EII30" s="28"/>
      <c r="EIJ30" s="28"/>
      <c r="EIK30" s="28"/>
      <c r="EIL30" s="28"/>
      <c r="EIM30" s="28"/>
      <c r="EIN30" s="21"/>
      <c r="EIO30" s="28"/>
      <c r="EIP30" s="28"/>
      <c r="EIQ30" s="28"/>
      <c r="EIR30" s="28"/>
      <c r="EIS30" s="28"/>
      <c r="EIT30" s="28"/>
      <c r="EIU30" s="28"/>
      <c r="EIV30" s="28"/>
      <c r="EIW30" s="21"/>
      <c r="EIX30" s="28"/>
      <c r="EIY30" s="28"/>
      <c r="EIZ30" s="28"/>
      <c r="EJA30" s="28"/>
      <c r="EJB30" s="28"/>
      <c r="EJC30" s="28"/>
      <c r="EJD30" s="28"/>
      <c r="EJE30" s="28"/>
      <c r="EJF30" s="21"/>
      <c r="EJG30" s="28"/>
      <c r="EJH30" s="28"/>
      <c r="EJI30" s="28"/>
      <c r="EJJ30" s="28"/>
      <c r="EJK30" s="28"/>
      <c r="EJL30" s="28"/>
      <c r="EJM30" s="28"/>
      <c r="EJN30" s="28"/>
      <c r="EJO30" s="21"/>
      <c r="EJP30" s="28"/>
      <c r="EJQ30" s="28"/>
      <c r="EJR30" s="28"/>
      <c r="EJS30" s="28"/>
      <c r="EJT30" s="28"/>
      <c r="EJU30" s="28"/>
      <c r="EJV30" s="28"/>
      <c r="EJW30" s="28"/>
      <c r="EJX30" s="21"/>
      <c r="EJY30" s="28"/>
      <c r="EJZ30" s="28"/>
      <c r="EKA30" s="28"/>
      <c r="EKB30" s="28"/>
      <c r="EKC30" s="28"/>
      <c r="EKD30" s="28"/>
      <c r="EKE30" s="28"/>
      <c r="EKF30" s="28"/>
      <c r="EKG30" s="21"/>
      <c r="EKH30" s="28"/>
      <c r="EKI30" s="28"/>
      <c r="EKJ30" s="28"/>
      <c r="EKK30" s="28"/>
      <c r="EKL30" s="28"/>
      <c r="EKM30" s="28"/>
      <c r="EKN30" s="28"/>
      <c r="EKO30" s="28"/>
      <c r="EKP30" s="21"/>
      <c r="EKQ30" s="28"/>
      <c r="EKR30" s="28"/>
      <c r="EKS30" s="28"/>
      <c r="EKT30" s="28"/>
      <c r="EKU30" s="28"/>
      <c r="EKV30" s="28"/>
      <c r="EKW30" s="28"/>
      <c r="EKX30" s="28"/>
      <c r="EKY30" s="21"/>
      <c r="EKZ30" s="28"/>
      <c r="ELA30" s="28"/>
      <c r="ELB30" s="28"/>
      <c r="ELC30" s="28"/>
      <c r="ELD30" s="28"/>
      <c r="ELE30" s="28"/>
      <c r="ELF30" s="28"/>
      <c r="ELG30" s="28"/>
      <c r="ELH30" s="21"/>
      <c r="ELI30" s="28"/>
      <c r="ELJ30" s="28"/>
      <c r="ELK30" s="28"/>
      <c r="ELL30" s="28"/>
      <c r="ELM30" s="28"/>
      <c r="ELN30" s="28"/>
      <c r="ELO30" s="28"/>
      <c r="ELP30" s="28"/>
      <c r="ELQ30" s="21"/>
      <c r="ELR30" s="28"/>
      <c r="ELS30" s="28"/>
      <c r="ELT30" s="28"/>
      <c r="ELU30" s="28"/>
      <c r="ELV30" s="28"/>
      <c r="ELW30" s="28"/>
      <c r="ELX30" s="28"/>
      <c r="ELY30" s="28"/>
      <c r="ELZ30" s="21"/>
      <c r="EMA30" s="28"/>
      <c r="EMB30" s="28"/>
      <c r="EMC30" s="28"/>
      <c r="EMD30" s="28"/>
      <c r="EME30" s="28"/>
      <c r="EMF30" s="28"/>
      <c r="EMG30" s="28"/>
      <c r="EMH30" s="28"/>
      <c r="EMI30" s="21"/>
      <c r="EMJ30" s="28"/>
      <c r="EMK30" s="28"/>
      <c r="EML30" s="28"/>
      <c r="EMM30" s="28"/>
      <c r="EMN30" s="28"/>
      <c r="EMO30" s="28"/>
      <c r="EMP30" s="28"/>
      <c r="EMQ30" s="28"/>
      <c r="EMR30" s="21"/>
      <c r="EMS30" s="28"/>
      <c r="EMT30" s="28"/>
      <c r="EMU30" s="28"/>
      <c r="EMV30" s="28"/>
      <c r="EMW30" s="28"/>
      <c r="EMX30" s="28"/>
      <c r="EMY30" s="28"/>
      <c r="EMZ30" s="28"/>
      <c r="ENA30" s="21"/>
      <c r="ENB30" s="28"/>
      <c r="ENC30" s="28"/>
      <c r="END30" s="28"/>
      <c r="ENE30" s="28"/>
      <c r="ENF30" s="28"/>
      <c r="ENG30" s="28"/>
      <c r="ENH30" s="28"/>
      <c r="ENI30" s="28"/>
      <c r="ENJ30" s="21"/>
      <c r="ENK30" s="28"/>
      <c r="ENL30" s="28"/>
      <c r="ENM30" s="28"/>
      <c r="ENN30" s="28"/>
      <c r="ENO30" s="28"/>
      <c r="ENP30" s="28"/>
      <c r="ENQ30" s="28"/>
      <c r="ENR30" s="28"/>
      <c r="ENS30" s="21"/>
      <c r="ENT30" s="28"/>
      <c r="ENU30" s="28"/>
      <c r="ENV30" s="28"/>
      <c r="ENW30" s="28"/>
      <c r="ENX30" s="28"/>
      <c r="ENY30" s="28"/>
      <c r="ENZ30" s="28"/>
      <c r="EOA30" s="28"/>
      <c r="EOB30" s="21"/>
      <c r="EOC30" s="28"/>
      <c r="EOD30" s="28"/>
      <c r="EOE30" s="28"/>
      <c r="EOF30" s="28"/>
      <c r="EOG30" s="28"/>
      <c r="EOH30" s="28"/>
      <c r="EOI30" s="28"/>
      <c r="EOJ30" s="28"/>
      <c r="EOK30" s="21"/>
      <c r="EOL30" s="28"/>
      <c r="EOM30" s="28"/>
      <c r="EON30" s="28"/>
      <c r="EOO30" s="28"/>
      <c r="EOP30" s="28"/>
      <c r="EOQ30" s="28"/>
      <c r="EOR30" s="28"/>
      <c r="EOS30" s="28"/>
      <c r="EOT30" s="21"/>
      <c r="EOU30" s="28"/>
      <c r="EOV30" s="28"/>
      <c r="EOW30" s="28"/>
      <c r="EOX30" s="28"/>
      <c r="EOY30" s="28"/>
      <c r="EOZ30" s="28"/>
      <c r="EPA30" s="28"/>
      <c r="EPB30" s="28"/>
      <c r="EPC30" s="21"/>
      <c r="EPD30" s="28"/>
      <c r="EPE30" s="28"/>
      <c r="EPF30" s="28"/>
      <c r="EPG30" s="28"/>
      <c r="EPH30" s="28"/>
      <c r="EPI30" s="28"/>
      <c r="EPJ30" s="28"/>
      <c r="EPK30" s="28"/>
      <c r="EPL30" s="21"/>
      <c r="EPM30" s="28"/>
      <c r="EPN30" s="28"/>
      <c r="EPO30" s="28"/>
      <c r="EPP30" s="28"/>
      <c r="EPQ30" s="28"/>
      <c r="EPR30" s="28"/>
      <c r="EPS30" s="28"/>
      <c r="EPT30" s="28"/>
      <c r="EPU30" s="21"/>
      <c r="EPV30" s="28"/>
      <c r="EPW30" s="28"/>
      <c r="EPX30" s="28"/>
      <c r="EPY30" s="28"/>
      <c r="EPZ30" s="28"/>
      <c r="EQA30" s="28"/>
      <c r="EQB30" s="28"/>
      <c r="EQC30" s="28"/>
      <c r="EQD30" s="21"/>
      <c r="EQE30" s="28"/>
      <c r="EQF30" s="28"/>
      <c r="EQG30" s="28"/>
      <c r="EQH30" s="28"/>
      <c r="EQI30" s="28"/>
      <c r="EQJ30" s="28"/>
      <c r="EQK30" s="28"/>
      <c r="EQL30" s="28"/>
      <c r="EQM30" s="21"/>
      <c r="EQN30" s="28"/>
      <c r="EQO30" s="28"/>
      <c r="EQP30" s="28"/>
      <c r="EQQ30" s="28"/>
      <c r="EQR30" s="28"/>
      <c r="EQS30" s="28"/>
      <c r="EQT30" s="28"/>
      <c r="EQU30" s="28"/>
      <c r="EQV30" s="21"/>
      <c r="EQW30" s="28"/>
      <c r="EQX30" s="28"/>
      <c r="EQY30" s="28"/>
      <c r="EQZ30" s="28"/>
      <c r="ERA30" s="28"/>
      <c r="ERB30" s="28"/>
      <c r="ERC30" s="28"/>
      <c r="ERD30" s="28"/>
      <c r="ERE30" s="21"/>
      <c r="ERF30" s="28"/>
      <c r="ERG30" s="28"/>
      <c r="ERH30" s="28"/>
      <c r="ERI30" s="28"/>
      <c r="ERJ30" s="28"/>
      <c r="ERK30" s="28"/>
      <c r="ERL30" s="28"/>
      <c r="ERM30" s="28"/>
      <c r="ERN30" s="21"/>
      <c r="ERO30" s="28"/>
      <c r="ERP30" s="28"/>
      <c r="ERQ30" s="28"/>
      <c r="ERR30" s="28"/>
      <c r="ERS30" s="28"/>
      <c r="ERT30" s="28"/>
      <c r="ERU30" s="28"/>
      <c r="ERV30" s="28"/>
      <c r="ERW30" s="21"/>
      <c r="ERX30" s="28"/>
      <c r="ERY30" s="28"/>
      <c r="ERZ30" s="28"/>
      <c r="ESA30" s="28"/>
      <c r="ESB30" s="28"/>
      <c r="ESC30" s="28"/>
      <c r="ESD30" s="28"/>
      <c r="ESE30" s="28"/>
      <c r="ESF30" s="21"/>
      <c r="ESG30" s="28"/>
      <c r="ESH30" s="28"/>
      <c r="ESI30" s="28"/>
      <c r="ESJ30" s="28"/>
      <c r="ESK30" s="28"/>
      <c r="ESL30" s="28"/>
      <c r="ESM30" s="28"/>
      <c r="ESN30" s="28"/>
      <c r="ESO30" s="21"/>
      <c r="ESP30" s="28"/>
      <c r="ESQ30" s="28"/>
      <c r="ESR30" s="28"/>
      <c r="ESS30" s="28"/>
      <c r="EST30" s="28"/>
      <c r="ESU30" s="28"/>
      <c r="ESV30" s="28"/>
      <c r="ESW30" s="28"/>
      <c r="ESX30" s="21"/>
      <c r="ESY30" s="28"/>
      <c r="ESZ30" s="28"/>
      <c r="ETA30" s="28"/>
      <c r="ETB30" s="28"/>
      <c r="ETC30" s="28"/>
      <c r="ETD30" s="28"/>
      <c r="ETE30" s="28"/>
      <c r="ETF30" s="28"/>
      <c r="ETG30" s="21"/>
      <c r="ETH30" s="28"/>
      <c r="ETI30" s="28"/>
      <c r="ETJ30" s="28"/>
      <c r="ETK30" s="28"/>
      <c r="ETL30" s="28"/>
      <c r="ETM30" s="28"/>
      <c r="ETN30" s="28"/>
      <c r="ETO30" s="28"/>
      <c r="ETP30" s="21"/>
      <c r="ETQ30" s="28"/>
      <c r="ETR30" s="28"/>
      <c r="ETS30" s="28"/>
      <c r="ETT30" s="28"/>
      <c r="ETU30" s="28"/>
      <c r="ETV30" s="28"/>
      <c r="ETW30" s="28"/>
      <c r="ETX30" s="28"/>
      <c r="ETY30" s="21"/>
      <c r="ETZ30" s="28"/>
      <c r="EUA30" s="28"/>
      <c r="EUB30" s="28"/>
      <c r="EUC30" s="28"/>
      <c r="EUD30" s="28"/>
      <c r="EUE30" s="28"/>
      <c r="EUF30" s="28"/>
      <c r="EUG30" s="28"/>
      <c r="EUH30" s="21"/>
      <c r="EUI30" s="28"/>
      <c r="EUJ30" s="28"/>
      <c r="EUK30" s="28"/>
      <c r="EUL30" s="28"/>
      <c r="EUM30" s="28"/>
      <c r="EUN30" s="28"/>
      <c r="EUO30" s="28"/>
      <c r="EUP30" s="28"/>
      <c r="EUQ30" s="21"/>
      <c r="EUR30" s="28"/>
      <c r="EUS30" s="28"/>
      <c r="EUT30" s="28"/>
      <c r="EUU30" s="28"/>
      <c r="EUV30" s="28"/>
      <c r="EUW30" s="28"/>
      <c r="EUX30" s="28"/>
      <c r="EUY30" s="28"/>
      <c r="EUZ30" s="21"/>
      <c r="EVA30" s="28"/>
      <c r="EVB30" s="28"/>
      <c r="EVC30" s="28"/>
      <c r="EVD30" s="28"/>
      <c r="EVE30" s="28"/>
      <c r="EVF30" s="28"/>
      <c r="EVG30" s="28"/>
      <c r="EVH30" s="28"/>
      <c r="EVI30" s="21"/>
      <c r="EVJ30" s="28"/>
      <c r="EVK30" s="28"/>
      <c r="EVL30" s="28"/>
      <c r="EVM30" s="28"/>
      <c r="EVN30" s="28"/>
      <c r="EVO30" s="28"/>
      <c r="EVP30" s="28"/>
      <c r="EVQ30" s="28"/>
      <c r="EVR30" s="21"/>
      <c r="EVS30" s="28"/>
      <c r="EVT30" s="28"/>
      <c r="EVU30" s="28"/>
      <c r="EVV30" s="28"/>
      <c r="EVW30" s="28"/>
      <c r="EVX30" s="28"/>
      <c r="EVY30" s="28"/>
      <c r="EVZ30" s="28"/>
      <c r="EWA30" s="21"/>
      <c r="EWB30" s="28"/>
      <c r="EWC30" s="28"/>
      <c r="EWD30" s="28"/>
      <c r="EWE30" s="28"/>
      <c r="EWF30" s="28"/>
      <c r="EWG30" s="28"/>
      <c r="EWH30" s="28"/>
      <c r="EWI30" s="28"/>
      <c r="EWJ30" s="21"/>
      <c r="EWK30" s="28"/>
      <c r="EWL30" s="28"/>
      <c r="EWM30" s="28"/>
      <c r="EWN30" s="28"/>
      <c r="EWO30" s="28"/>
      <c r="EWP30" s="28"/>
      <c r="EWQ30" s="28"/>
      <c r="EWR30" s="28"/>
      <c r="EWS30" s="21"/>
      <c r="EWT30" s="28"/>
      <c r="EWU30" s="28"/>
      <c r="EWV30" s="28"/>
      <c r="EWW30" s="28"/>
      <c r="EWX30" s="28"/>
      <c r="EWY30" s="28"/>
      <c r="EWZ30" s="28"/>
      <c r="EXA30" s="28"/>
      <c r="EXB30" s="21"/>
      <c r="EXC30" s="28"/>
      <c r="EXD30" s="28"/>
      <c r="EXE30" s="28"/>
      <c r="EXF30" s="28"/>
      <c r="EXG30" s="28"/>
      <c r="EXH30" s="28"/>
      <c r="EXI30" s="28"/>
      <c r="EXJ30" s="28"/>
      <c r="EXK30" s="21"/>
      <c r="EXL30" s="28"/>
      <c r="EXM30" s="28"/>
      <c r="EXN30" s="28"/>
      <c r="EXO30" s="28"/>
      <c r="EXP30" s="28"/>
      <c r="EXQ30" s="28"/>
      <c r="EXR30" s="28"/>
      <c r="EXS30" s="28"/>
      <c r="EXT30" s="21"/>
      <c r="EXU30" s="28"/>
      <c r="EXV30" s="28"/>
      <c r="EXW30" s="28"/>
      <c r="EXX30" s="28"/>
      <c r="EXY30" s="28"/>
      <c r="EXZ30" s="28"/>
      <c r="EYA30" s="28"/>
      <c r="EYB30" s="28"/>
      <c r="EYC30" s="21"/>
      <c r="EYD30" s="28"/>
      <c r="EYE30" s="28"/>
      <c r="EYF30" s="28"/>
      <c r="EYG30" s="28"/>
      <c r="EYH30" s="28"/>
      <c r="EYI30" s="28"/>
      <c r="EYJ30" s="28"/>
      <c r="EYK30" s="28"/>
      <c r="EYL30" s="21"/>
      <c r="EYM30" s="28"/>
      <c r="EYN30" s="28"/>
      <c r="EYO30" s="28"/>
      <c r="EYP30" s="28"/>
      <c r="EYQ30" s="28"/>
      <c r="EYR30" s="28"/>
      <c r="EYS30" s="28"/>
      <c r="EYT30" s="28"/>
      <c r="EYU30" s="21"/>
      <c r="EYV30" s="28"/>
      <c r="EYW30" s="28"/>
      <c r="EYX30" s="28"/>
      <c r="EYY30" s="28"/>
      <c r="EYZ30" s="28"/>
      <c r="EZA30" s="28"/>
      <c r="EZB30" s="28"/>
      <c r="EZC30" s="28"/>
      <c r="EZD30" s="21"/>
      <c r="EZE30" s="28"/>
      <c r="EZF30" s="28"/>
      <c r="EZG30" s="28"/>
      <c r="EZH30" s="28"/>
      <c r="EZI30" s="28"/>
      <c r="EZJ30" s="28"/>
      <c r="EZK30" s="28"/>
      <c r="EZL30" s="28"/>
      <c r="EZM30" s="21"/>
      <c r="EZN30" s="28"/>
      <c r="EZO30" s="28"/>
      <c r="EZP30" s="28"/>
      <c r="EZQ30" s="28"/>
      <c r="EZR30" s="28"/>
      <c r="EZS30" s="28"/>
      <c r="EZT30" s="28"/>
      <c r="EZU30" s="28"/>
      <c r="EZV30" s="21"/>
      <c r="EZW30" s="28"/>
      <c r="EZX30" s="28"/>
      <c r="EZY30" s="28"/>
      <c r="EZZ30" s="28"/>
      <c r="FAA30" s="28"/>
      <c r="FAB30" s="28"/>
      <c r="FAC30" s="28"/>
      <c r="FAD30" s="28"/>
      <c r="FAE30" s="21"/>
      <c r="FAF30" s="28"/>
      <c r="FAG30" s="28"/>
      <c r="FAH30" s="28"/>
      <c r="FAI30" s="28"/>
      <c r="FAJ30" s="28"/>
      <c r="FAK30" s="28"/>
      <c r="FAL30" s="28"/>
      <c r="FAM30" s="28"/>
      <c r="FAN30" s="21"/>
      <c r="FAO30" s="28"/>
      <c r="FAP30" s="28"/>
      <c r="FAQ30" s="28"/>
      <c r="FAR30" s="28"/>
      <c r="FAS30" s="28"/>
      <c r="FAT30" s="28"/>
      <c r="FAU30" s="28"/>
      <c r="FAV30" s="28"/>
      <c r="FAW30" s="21"/>
      <c r="FAX30" s="28"/>
      <c r="FAY30" s="28"/>
      <c r="FAZ30" s="28"/>
      <c r="FBA30" s="28"/>
      <c r="FBB30" s="28"/>
      <c r="FBC30" s="28"/>
      <c r="FBD30" s="28"/>
      <c r="FBE30" s="28"/>
      <c r="FBF30" s="21"/>
      <c r="FBG30" s="28"/>
      <c r="FBH30" s="28"/>
      <c r="FBI30" s="28"/>
      <c r="FBJ30" s="28"/>
      <c r="FBK30" s="28"/>
      <c r="FBL30" s="28"/>
      <c r="FBM30" s="28"/>
      <c r="FBN30" s="28"/>
      <c r="FBO30" s="21"/>
      <c r="FBP30" s="28"/>
      <c r="FBQ30" s="28"/>
      <c r="FBR30" s="28"/>
      <c r="FBS30" s="28"/>
      <c r="FBT30" s="28"/>
      <c r="FBU30" s="28"/>
      <c r="FBV30" s="28"/>
      <c r="FBW30" s="28"/>
      <c r="FBX30" s="21"/>
      <c r="FBY30" s="28"/>
      <c r="FBZ30" s="28"/>
      <c r="FCA30" s="28"/>
      <c r="FCB30" s="28"/>
      <c r="FCC30" s="28"/>
      <c r="FCD30" s="28"/>
      <c r="FCE30" s="28"/>
      <c r="FCF30" s="28"/>
      <c r="FCG30" s="21"/>
      <c r="FCH30" s="28"/>
      <c r="FCI30" s="28"/>
      <c r="FCJ30" s="28"/>
      <c r="FCK30" s="28"/>
      <c r="FCL30" s="28"/>
      <c r="FCM30" s="28"/>
      <c r="FCN30" s="28"/>
      <c r="FCO30" s="28"/>
      <c r="FCP30" s="21"/>
      <c r="FCQ30" s="28"/>
      <c r="FCR30" s="28"/>
      <c r="FCS30" s="28"/>
      <c r="FCT30" s="28"/>
      <c r="FCU30" s="28"/>
      <c r="FCV30" s="28"/>
      <c r="FCW30" s="28"/>
      <c r="FCX30" s="28"/>
      <c r="FCY30" s="21"/>
      <c r="FCZ30" s="28"/>
      <c r="FDA30" s="28"/>
      <c r="FDB30" s="28"/>
      <c r="FDC30" s="28"/>
      <c r="FDD30" s="28"/>
      <c r="FDE30" s="28"/>
      <c r="FDF30" s="28"/>
      <c r="FDG30" s="28"/>
      <c r="FDH30" s="21"/>
      <c r="FDI30" s="28"/>
      <c r="FDJ30" s="28"/>
      <c r="FDK30" s="28"/>
      <c r="FDL30" s="28"/>
      <c r="FDM30" s="28"/>
      <c r="FDN30" s="28"/>
      <c r="FDO30" s="28"/>
      <c r="FDP30" s="28"/>
      <c r="FDQ30" s="21"/>
      <c r="FDR30" s="28"/>
      <c r="FDS30" s="28"/>
      <c r="FDT30" s="28"/>
      <c r="FDU30" s="28"/>
      <c r="FDV30" s="28"/>
      <c r="FDW30" s="28"/>
      <c r="FDX30" s="28"/>
      <c r="FDY30" s="28"/>
      <c r="FDZ30" s="21"/>
      <c r="FEA30" s="28"/>
      <c r="FEB30" s="28"/>
      <c r="FEC30" s="28"/>
      <c r="FED30" s="28"/>
      <c r="FEE30" s="28"/>
      <c r="FEF30" s="28"/>
      <c r="FEG30" s="28"/>
      <c r="FEH30" s="28"/>
      <c r="FEI30" s="21"/>
      <c r="FEJ30" s="28"/>
      <c r="FEK30" s="28"/>
      <c r="FEL30" s="28"/>
      <c r="FEM30" s="28"/>
      <c r="FEN30" s="28"/>
      <c r="FEO30" s="28"/>
      <c r="FEP30" s="28"/>
      <c r="FEQ30" s="28"/>
      <c r="FER30" s="21"/>
      <c r="FES30" s="28"/>
      <c r="FET30" s="28"/>
      <c r="FEU30" s="28"/>
      <c r="FEV30" s="28"/>
      <c r="FEW30" s="28"/>
      <c r="FEX30" s="28"/>
      <c r="FEY30" s="28"/>
      <c r="FEZ30" s="28"/>
      <c r="FFA30" s="21"/>
      <c r="FFB30" s="28"/>
      <c r="FFC30" s="28"/>
      <c r="FFD30" s="28"/>
      <c r="FFE30" s="28"/>
      <c r="FFF30" s="28"/>
      <c r="FFG30" s="28"/>
      <c r="FFH30" s="28"/>
      <c r="FFI30" s="28"/>
      <c r="FFJ30" s="21"/>
      <c r="FFK30" s="28"/>
      <c r="FFL30" s="28"/>
      <c r="FFM30" s="28"/>
      <c r="FFN30" s="28"/>
      <c r="FFO30" s="28"/>
      <c r="FFP30" s="28"/>
      <c r="FFQ30" s="28"/>
      <c r="FFR30" s="28"/>
      <c r="FFS30" s="21"/>
      <c r="FFT30" s="28"/>
      <c r="FFU30" s="28"/>
      <c r="FFV30" s="28"/>
      <c r="FFW30" s="28"/>
      <c r="FFX30" s="28"/>
      <c r="FFY30" s="28"/>
      <c r="FFZ30" s="28"/>
      <c r="FGA30" s="28"/>
      <c r="FGB30" s="21"/>
      <c r="FGC30" s="28"/>
      <c r="FGD30" s="28"/>
      <c r="FGE30" s="28"/>
      <c r="FGF30" s="28"/>
      <c r="FGG30" s="28"/>
      <c r="FGH30" s="28"/>
      <c r="FGI30" s="28"/>
      <c r="FGJ30" s="28"/>
      <c r="FGK30" s="21"/>
      <c r="FGL30" s="28"/>
      <c r="FGM30" s="28"/>
      <c r="FGN30" s="28"/>
      <c r="FGO30" s="28"/>
      <c r="FGP30" s="28"/>
      <c r="FGQ30" s="28"/>
      <c r="FGR30" s="28"/>
      <c r="FGS30" s="28"/>
      <c r="FGT30" s="21"/>
      <c r="FGU30" s="28"/>
      <c r="FGV30" s="28"/>
      <c r="FGW30" s="28"/>
      <c r="FGX30" s="28"/>
      <c r="FGY30" s="28"/>
      <c r="FGZ30" s="28"/>
      <c r="FHA30" s="28"/>
      <c r="FHB30" s="28"/>
      <c r="FHC30" s="21"/>
      <c r="FHD30" s="28"/>
      <c r="FHE30" s="28"/>
      <c r="FHF30" s="28"/>
      <c r="FHG30" s="28"/>
      <c r="FHH30" s="28"/>
      <c r="FHI30" s="28"/>
      <c r="FHJ30" s="28"/>
      <c r="FHK30" s="28"/>
      <c r="FHL30" s="21"/>
      <c r="FHM30" s="28"/>
      <c r="FHN30" s="28"/>
      <c r="FHO30" s="28"/>
      <c r="FHP30" s="28"/>
      <c r="FHQ30" s="28"/>
      <c r="FHR30" s="28"/>
      <c r="FHS30" s="28"/>
      <c r="FHT30" s="28"/>
      <c r="FHU30" s="21"/>
      <c r="FHV30" s="28"/>
      <c r="FHW30" s="28"/>
      <c r="FHX30" s="28"/>
      <c r="FHY30" s="28"/>
      <c r="FHZ30" s="28"/>
      <c r="FIA30" s="28"/>
      <c r="FIB30" s="28"/>
      <c r="FIC30" s="28"/>
      <c r="FID30" s="21"/>
      <c r="FIE30" s="28"/>
      <c r="FIF30" s="28"/>
      <c r="FIG30" s="28"/>
      <c r="FIH30" s="28"/>
      <c r="FII30" s="28"/>
      <c r="FIJ30" s="28"/>
      <c r="FIK30" s="28"/>
      <c r="FIL30" s="28"/>
      <c r="FIM30" s="21"/>
      <c r="FIN30" s="28"/>
      <c r="FIO30" s="28"/>
      <c r="FIP30" s="28"/>
      <c r="FIQ30" s="28"/>
      <c r="FIR30" s="28"/>
      <c r="FIS30" s="28"/>
      <c r="FIT30" s="28"/>
      <c r="FIU30" s="28"/>
      <c r="FIV30" s="21"/>
      <c r="FIW30" s="28"/>
      <c r="FIX30" s="28"/>
      <c r="FIY30" s="28"/>
      <c r="FIZ30" s="28"/>
      <c r="FJA30" s="28"/>
      <c r="FJB30" s="28"/>
      <c r="FJC30" s="28"/>
      <c r="FJD30" s="28"/>
      <c r="FJE30" s="21"/>
      <c r="FJF30" s="28"/>
      <c r="FJG30" s="28"/>
      <c r="FJH30" s="28"/>
      <c r="FJI30" s="28"/>
      <c r="FJJ30" s="28"/>
      <c r="FJK30" s="28"/>
      <c r="FJL30" s="28"/>
      <c r="FJM30" s="28"/>
      <c r="FJN30" s="21"/>
      <c r="FJO30" s="28"/>
      <c r="FJP30" s="28"/>
      <c r="FJQ30" s="28"/>
      <c r="FJR30" s="28"/>
      <c r="FJS30" s="28"/>
      <c r="FJT30" s="28"/>
      <c r="FJU30" s="28"/>
      <c r="FJV30" s="28"/>
      <c r="FJW30" s="21"/>
      <c r="FJX30" s="28"/>
      <c r="FJY30" s="28"/>
      <c r="FJZ30" s="28"/>
      <c r="FKA30" s="28"/>
      <c r="FKB30" s="28"/>
      <c r="FKC30" s="28"/>
      <c r="FKD30" s="28"/>
      <c r="FKE30" s="28"/>
      <c r="FKF30" s="21"/>
      <c r="FKG30" s="28"/>
      <c r="FKH30" s="28"/>
      <c r="FKI30" s="28"/>
      <c r="FKJ30" s="28"/>
      <c r="FKK30" s="28"/>
      <c r="FKL30" s="28"/>
      <c r="FKM30" s="28"/>
      <c r="FKN30" s="28"/>
      <c r="FKO30" s="21"/>
      <c r="FKP30" s="28"/>
      <c r="FKQ30" s="28"/>
      <c r="FKR30" s="28"/>
      <c r="FKS30" s="28"/>
      <c r="FKT30" s="28"/>
      <c r="FKU30" s="28"/>
      <c r="FKV30" s="28"/>
      <c r="FKW30" s="28"/>
      <c r="FKX30" s="21"/>
      <c r="FKY30" s="28"/>
      <c r="FKZ30" s="28"/>
      <c r="FLA30" s="28"/>
      <c r="FLB30" s="28"/>
      <c r="FLC30" s="28"/>
      <c r="FLD30" s="28"/>
      <c r="FLE30" s="28"/>
      <c r="FLF30" s="28"/>
      <c r="FLG30" s="21"/>
      <c r="FLH30" s="28"/>
      <c r="FLI30" s="28"/>
      <c r="FLJ30" s="28"/>
      <c r="FLK30" s="28"/>
      <c r="FLL30" s="28"/>
      <c r="FLM30" s="28"/>
      <c r="FLN30" s="28"/>
      <c r="FLO30" s="28"/>
      <c r="FLP30" s="21"/>
      <c r="FLQ30" s="28"/>
      <c r="FLR30" s="28"/>
      <c r="FLS30" s="28"/>
      <c r="FLT30" s="28"/>
      <c r="FLU30" s="28"/>
      <c r="FLV30" s="28"/>
      <c r="FLW30" s="28"/>
      <c r="FLX30" s="28"/>
      <c r="FLY30" s="21"/>
      <c r="FLZ30" s="28"/>
      <c r="FMA30" s="28"/>
      <c r="FMB30" s="28"/>
      <c r="FMC30" s="28"/>
      <c r="FMD30" s="28"/>
      <c r="FME30" s="28"/>
      <c r="FMF30" s="28"/>
      <c r="FMG30" s="28"/>
      <c r="FMH30" s="21"/>
      <c r="FMI30" s="28"/>
      <c r="FMJ30" s="28"/>
      <c r="FMK30" s="28"/>
      <c r="FML30" s="28"/>
      <c r="FMM30" s="28"/>
      <c r="FMN30" s="28"/>
      <c r="FMO30" s="28"/>
      <c r="FMP30" s="28"/>
      <c r="FMQ30" s="21"/>
      <c r="FMR30" s="28"/>
      <c r="FMS30" s="28"/>
      <c r="FMT30" s="28"/>
      <c r="FMU30" s="28"/>
      <c r="FMV30" s="28"/>
      <c r="FMW30" s="28"/>
      <c r="FMX30" s="28"/>
      <c r="FMY30" s="28"/>
      <c r="FMZ30" s="21"/>
      <c r="FNA30" s="28"/>
      <c r="FNB30" s="28"/>
      <c r="FNC30" s="28"/>
      <c r="FND30" s="28"/>
      <c r="FNE30" s="28"/>
      <c r="FNF30" s="28"/>
      <c r="FNG30" s="28"/>
      <c r="FNH30" s="28"/>
      <c r="FNI30" s="21"/>
      <c r="FNJ30" s="28"/>
      <c r="FNK30" s="28"/>
      <c r="FNL30" s="28"/>
      <c r="FNM30" s="28"/>
      <c r="FNN30" s="28"/>
      <c r="FNO30" s="28"/>
      <c r="FNP30" s="28"/>
      <c r="FNQ30" s="28"/>
      <c r="FNR30" s="21"/>
      <c r="FNS30" s="28"/>
      <c r="FNT30" s="28"/>
      <c r="FNU30" s="28"/>
      <c r="FNV30" s="28"/>
      <c r="FNW30" s="28"/>
      <c r="FNX30" s="28"/>
      <c r="FNY30" s="28"/>
      <c r="FNZ30" s="28"/>
      <c r="FOA30" s="21"/>
      <c r="FOB30" s="28"/>
      <c r="FOC30" s="28"/>
      <c r="FOD30" s="28"/>
      <c r="FOE30" s="28"/>
      <c r="FOF30" s="28"/>
      <c r="FOG30" s="28"/>
      <c r="FOH30" s="28"/>
      <c r="FOI30" s="28"/>
      <c r="FOJ30" s="21"/>
      <c r="FOK30" s="28"/>
      <c r="FOL30" s="28"/>
      <c r="FOM30" s="28"/>
      <c r="FON30" s="28"/>
      <c r="FOO30" s="28"/>
      <c r="FOP30" s="28"/>
      <c r="FOQ30" s="28"/>
      <c r="FOR30" s="28"/>
      <c r="FOS30" s="21"/>
      <c r="FOT30" s="28"/>
      <c r="FOU30" s="28"/>
      <c r="FOV30" s="28"/>
      <c r="FOW30" s="28"/>
      <c r="FOX30" s="28"/>
      <c r="FOY30" s="28"/>
      <c r="FOZ30" s="28"/>
      <c r="FPA30" s="28"/>
      <c r="FPB30" s="21"/>
      <c r="FPC30" s="28"/>
      <c r="FPD30" s="28"/>
      <c r="FPE30" s="28"/>
      <c r="FPF30" s="28"/>
      <c r="FPG30" s="28"/>
      <c r="FPH30" s="28"/>
      <c r="FPI30" s="28"/>
      <c r="FPJ30" s="28"/>
      <c r="FPK30" s="21"/>
      <c r="FPL30" s="28"/>
      <c r="FPM30" s="28"/>
      <c r="FPN30" s="28"/>
      <c r="FPO30" s="28"/>
      <c r="FPP30" s="28"/>
      <c r="FPQ30" s="28"/>
      <c r="FPR30" s="28"/>
      <c r="FPS30" s="28"/>
      <c r="FPT30" s="21"/>
      <c r="FPU30" s="28"/>
      <c r="FPV30" s="28"/>
      <c r="FPW30" s="28"/>
      <c r="FPX30" s="28"/>
      <c r="FPY30" s="28"/>
      <c r="FPZ30" s="28"/>
      <c r="FQA30" s="28"/>
      <c r="FQB30" s="28"/>
      <c r="FQC30" s="21"/>
      <c r="FQD30" s="28"/>
      <c r="FQE30" s="28"/>
      <c r="FQF30" s="28"/>
      <c r="FQG30" s="28"/>
      <c r="FQH30" s="28"/>
      <c r="FQI30" s="28"/>
      <c r="FQJ30" s="28"/>
      <c r="FQK30" s="28"/>
      <c r="FQL30" s="21"/>
      <c r="FQM30" s="28"/>
      <c r="FQN30" s="28"/>
      <c r="FQO30" s="28"/>
      <c r="FQP30" s="28"/>
      <c r="FQQ30" s="28"/>
      <c r="FQR30" s="28"/>
      <c r="FQS30" s="28"/>
      <c r="FQT30" s="28"/>
      <c r="FQU30" s="21"/>
      <c r="FQV30" s="28"/>
      <c r="FQW30" s="28"/>
      <c r="FQX30" s="28"/>
      <c r="FQY30" s="28"/>
      <c r="FQZ30" s="28"/>
      <c r="FRA30" s="28"/>
      <c r="FRB30" s="28"/>
      <c r="FRC30" s="28"/>
      <c r="FRD30" s="21"/>
      <c r="FRE30" s="28"/>
      <c r="FRF30" s="28"/>
      <c r="FRG30" s="28"/>
      <c r="FRH30" s="28"/>
      <c r="FRI30" s="28"/>
      <c r="FRJ30" s="28"/>
      <c r="FRK30" s="28"/>
      <c r="FRL30" s="28"/>
      <c r="FRM30" s="21"/>
      <c r="FRN30" s="28"/>
      <c r="FRO30" s="28"/>
      <c r="FRP30" s="28"/>
      <c r="FRQ30" s="28"/>
      <c r="FRR30" s="28"/>
      <c r="FRS30" s="28"/>
      <c r="FRT30" s="28"/>
      <c r="FRU30" s="28"/>
      <c r="FRV30" s="21"/>
      <c r="FRW30" s="28"/>
      <c r="FRX30" s="28"/>
      <c r="FRY30" s="28"/>
      <c r="FRZ30" s="28"/>
      <c r="FSA30" s="28"/>
      <c r="FSB30" s="28"/>
      <c r="FSC30" s="28"/>
      <c r="FSD30" s="28"/>
      <c r="FSE30" s="21"/>
      <c r="FSF30" s="28"/>
      <c r="FSG30" s="28"/>
      <c r="FSH30" s="28"/>
      <c r="FSI30" s="28"/>
      <c r="FSJ30" s="28"/>
      <c r="FSK30" s="28"/>
      <c r="FSL30" s="28"/>
      <c r="FSM30" s="28"/>
      <c r="FSN30" s="21"/>
      <c r="FSO30" s="28"/>
      <c r="FSP30" s="28"/>
      <c r="FSQ30" s="28"/>
      <c r="FSR30" s="28"/>
      <c r="FSS30" s="28"/>
      <c r="FST30" s="28"/>
      <c r="FSU30" s="28"/>
      <c r="FSV30" s="28"/>
      <c r="FSW30" s="21"/>
      <c r="FSX30" s="28"/>
      <c r="FSY30" s="28"/>
      <c r="FSZ30" s="28"/>
      <c r="FTA30" s="28"/>
      <c r="FTB30" s="28"/>
      <c r="FTC30" s="28"/>
      <c r="FTD30" s="28"/>
      <c r="FTE30" s="28"/>
      <c r="FTF30" s="21"/>
      <c r="FTG30" s="28"/>
      <c r="FTH30" s="28"/>
      <c r="FTI30" s="28"/>
      <c r="FTJ30" s="28"/>
      <c r="FTK30" s="28"/>
      <c r="FTL30" s="28"/>
      <c r="FTM30" s="28"/>
      <c r="FTN30" s="28"/>
      <c r="FTO30" s="21"/>
      <c r="FTP30" s="28"/>
      <c r="FTQ30" s="28"/>
      <c r="FTR30" s="28"/>
      <c r="FTS30" s="28"/>
      <c r="FTT30" s="28"/>
      <c r="FTU30" s="28"/>
      <c r="FTV30" s="28"/>
      <c r="FTW30" s="28"/>
      <c r="FTX30" s="21"/>
      <c r="FTY30" s="28"/>
      <c r="FTZ30" s="28"/>
      <c r="FUA30" s="28"/>
      <c r="FUB30" s="28"/>
      <c r="FUC30" s="28"/>
      <c r="FUD30" s="28"/>
      <c r="FUE30" s="28"/>
      <c r="FUF30" s="28"/>
      <c r="FUG30" s="21"/>
      <c r="FUH30" s="28"/>
      <c r="FUI30" s="28"/>
      <c r="FUJ30" s="28"/>
      <c r="FUK30" s="28"/>
      <c r="FUL30" s="28"/>
      <c r="FUM30" s="28"/>
      <c r="FUN30" s="28"/>
      <c r="FUO30" s="28"/>
      <c r="FUP30" s="21"/>
      <c r="FUQ30" s="28"/>
      <c r="FUR30" s="28"/>
      <c r="FUS30" s="28"/>
      <c r="FUT30" s="28"/>
      <c r="FUU30" s="28"/>
      <c r="FUV30" s="28"/>
      <c r="FUW30" s="28"/>
      <c r="FUX30" s="28"/>
      <c r="FUY30" s="21"/>
      <c r="FUZ30" s="28"/>
      <c r="FVA30" s="28"/>
      <c r="FVB30" s="28"/>
      <c r="FVC30" s="28"/>
      <c r="FVD30" s="28"/>
      <c r="FVE30" s="28"/>
      <c r="FVF30" s="28"/>
      <c r="FVG30" s="28"/>
      <c r="FVH30" s="21"/>
      <c r="FVI30" s="28"/>
      <c r="FVJ30" s="28"/>
      <c r="FVK30" s="28"/>
      <c r="FVL30" s="28"/>
      <c r="FVM30" s="28"/>
      <c r="FVN30" s="28"/>
      <c r="FVO30" s="28"/>
      <c r="FVP30" s="28"/>
      <c r="FVQ30" s="21"/>
      <c r="FVR30" s="28"/>
      <c r="FVS30" s="28"/>
      <c r="FVT30" s="28"/>
      <c r="FVU30" s="28"/>
      <c r="FVV30" s="28"/>
      <c r="FVW30" s="28"/>
      <c r="FVX30" s="28"/>
      <c r="FVY30" s="28"/>
      <c r="FVZ30" s="21"/>
      <c r="FWA30" s="28"/>
      <c r="FWB30" s="28"/>
      <c r="FWC30" s="28"/>
      <c r="FWD30" s="28"/>
      <c r="FWE30" s="28"/>
      <c r="FWF30" s="28"/>
      <c r="FWG30" s="28"/>
      <c r="FWH30" s="28"/>
      <c r="FWI30" s="21"/>
      <c r="FWJ30" s="28"/>
      <c r="FWK30" s="28"/>
      <c r="FWL30" s="28"/>
      <c r="FWM30" s="28"/>
      <c r="FWN30" s="28"/>
      <c r="FWO30" s="28"/>
      <c r="FWP30" s="28"/>
      <c r="FWQ30" s="28"/>
      <c r="FWR30" s="21"/>
      <c r="FWS30" s="28"/>
      <c r="FWT30" s="28"/>
      <c r="FWU30" s="28"/>
      <c r="FWV30" s="28"/>
      <c r="FWW30" s="28"/>
      <c r="FWX30" s="28"/>
      <c r="FWY30" s="28"/>
      <c r="FWZ30" s="28"/>
      <c r="FXA30" s="21"/>
      <c r="FXB30" s="28"/>
      <c r="FXC30" s="28"/>
      <c r="FXD30" s="28"/>
      <c r="FXE30" s="28"/>
      <c r="FXF30" s="28"/>
      <c r="FXG30" s="28"/>
      <c r="FXH30" s="28"/>
      <c r="FXI30" s="28"/>
      <c r="FXJ30" s="21"/>
      <c r="FXK30" s="28"/>
      <c r="FXL30" s="28"/>
      <c r="FXM30" s="28"/>
      <c r="FXN30" s="28"/>
      <c r="FXO30" s="28"/>
      <c r="FXP30" s="28"/>
      <c r="FXQ30" s="28"/>
      <c r="FXR30" s="28"/>
      <c r="FXS30" s="21"/>
      <c r="FXT30" s="28"/>
      <c r="FXU30" s="28"/>
      <c r="FXV30" s="28"/>
      <c r="FXW30" s="28"/>
      <c r="FXX30" s="28"/>
      <c r="FXY30" s="28"/>
      <c r="FXZ30" s="28"/>
      <c r="FYA30" s="28"/>
      <c r="FYB30" s="21"/>
      <c r="FYC30" s="28"/>
      <c r="FYD30" s="28"/>
      <c r="FYE30" s="28"/>
      <c r="FYF30" s="28"/>
      <c r="FYG30" s="28"/>
      <c r="FYH30" s="28"/>
      <c r="FYI30" s="28"/>
      <c r="FYJ30" s="28"/>
      <c r="FYK30" s="21"/>
      <c r="FYL30" s="28"/>
      <c r="FYM30" s="28"/>
      <c r="FYN30" s="28"/>
      <c r="FYO30" s="28"/>
      <c r="FYP30" s="28"/>
      <c r="FYQ30" s="28"/>
      <c r="FYR30" s="28"/>
      <c r="FYS30" s="28"/>
      <c r="FYT30" s="21"/>
      <c r="FYU30" s="28"/>
      <c r="FYV30" s="28"/>
      <c r="FYW30" s="28"/>
      <c r="FYX30" s="28"/>
      <c r="FYY30" s="28"/>
      <c r="FYZ30" s="28"/>
      <c r="FZA30" s="28"/>
      <c r="FZB30" s="28"/>
      <c r="FZC30" s="21"/>
      <c r="FZD30" s="28"/>
      <c r="FZE30" s="28"/>
      <c r="FZF30" s="28"/>
      <c r="FZG30" s="28"/>
      <c r="FZH30" s="28"/>
      <c r="FZI30" s="28"/>
      <c r="FZJ30" s="28"/>
      <c r="FZK30" s="28"/>
      <c r="FZL30" s="21"/>
      <c r="FZM30" s="28"/>
      <c r="FZN30" s="28"/>
      <c r="FZO30" s="28"/>
      <c r="FZP30" s="28"/>
      <c r="FZQ30" s="28"/>
      <c r="FZR30" s="28"/>
      <c r="FZS30" s="28"/>
      <c r="FZT30" s="28"/>
      <c r="FZU30" s="21"/>
      <c r="FZV30" s="28"/>
      <c r="FZW30" s="28"/>
      <c r="FZX30" s="28"/>
      <c r="FZY30" s="28"/>
      <c r="FZZ30" s="28"/>
      <c r="GAA30" s="28"/>
      <c r="GAB30" s="28"/>
      <c r="GAC30" s="28"/>
      <c r="GAD30" s="21"/>
      <c r="GAE30" s="28"/>
      <c r="GAF30" s="28"/>
      <c r="GAG30" s="28"/>
      <c r="GAH30" s="28"/>
      <c r="GAI30" s="28"/>
      <c r="GAJ30" s="28"/>
      <c r="GAK30" s="28"/>
      <c r="GAL30" s="28"/>
      <c r="GAM30" s="21"/>
      <c r="GAN30" s="28"/>
      <c r="GAO30" s="28"/>
      <c r="GAP30" s="28"/>
      <c r="GAQ30" s="28"/>
      <c r="GAR30" s="28"/>
      <c r="GAS30" s="28"/>
      <c r="GAT30" s="28"/>
      <c r="GAU30" s="28"/>
      <c r="GAV30" s="21"/>
      <c r="GAW30" s="28"/>
      <c r="GAX30" s="28"/>
      <c r="GAY30" s="28"/>
      <c r="GAZ30" s="28"/>
      <c r="GBA30" s="28"/>
      <c r="GBB30" s="28"/>
      <c r="GBC30" s="28"/>
      <c r="GBD30" s="28"/>
      <c r="GBE30" s="21"/>
      <c r="GBF30" s="28"/>
      <c r="GBG30" s="28"/>
      <c r="GBH30" s="28"/>
      <c r="GBI30" s="28"/>
      <c r="GBJ30" s="28"/>
      <c r="GBK30" s="28"/>
      <c r="GBL30" s="28"/>
      <c r="GBM30" s="28"/>
      <c r="GBN30" s="21"/>
      <c r="GBO30" s="28"/>
      <c r="GBP30" s="28"/>
      <c r="GBQ30" s="28"/>
      <c r="GBR30" s="28"/>
      <c r="GBS30" s="28"/>
      <c r="GBT30" s="28"/>
      <c r="GBU30" s="28"/>
      <c r="GBV30" s="28"/>
      <c r="GBW30" s="21"/>
      <c r="GBX30" s="28"/>
      <c r="GBY30" s="28"/>
      <c r="GBZ30" s="28"/>
      <c r="GCA30" s="28"/>
      <c r="GCB30" s="28"/>
      <c r="GCC30" s="28"/>
      <c r="GCD30" s="28"/>
      <c r="GCE30" s="28"/>
      <c r="GCF30" s="21"/>
      <c r="GCG30" s="28"/>
      <c r="GCH30" s="28"/>
      <c r="GCI30" s="28"/>
      <c r="GCJ30" s="28"/>
      <c r="GCK30" s="28"/>
      <c r="GCL30" s="28"/>
      <c r="GCM30" s="28"/>
      <c r="GCN30" s="28"/>
      <c r="GCO30" s="21"/>
      <c r="GCP30" s="28"/>
      <c r="GCQ30" s="28"/>
      <c r="GCR30" s="28"/>
      <c r="GCS30" s="28"/>
      <c r="GCT30" s="28"/>
      <c r="GCU30" s="28"/>
      <c r="GCV30" s="28"/>
      <c r="GCW30" s="28"/>
      <c r="GCX30" s="21"/>
      <c r="GCY30" s="28"/>
      <c r="GCZ30" s="28"/>
      <c r="GDA30" s="28"/>
      <c r="GDB30" s="28"/>
      <c r="GDC30" s="28"/>
      <c r="GDD30" s="28"/>
      <c r="GDE30" s="28"/>
      <c r="GDF30" s="28"/>
      <c r="GDG30" s="21"/>
      <c r="GDH30" s="28"/>
      <c r="GDI30" s="28"/>
      <c r="GDJ30" s="28"/>
      <c r="GDK30" s="28"/>
      <c r="GDL30" s="28"/>
      <c r="GDM30" s="28"/>
      <c r="GDN30" s="28"/>
      <c r="GDO30" s="28"/>
      <c r="GDP30" s="21"/>
      <c r="GDQ30" s="28"/>
      <c r="GDR30" s="28"/>
      <c r="GDS30" s="28"/>
      <c r="GDT30" s="28"/>
      <c r="GDU30" s="28"/>
      <c r="GDV30" s="28"/>
      <c r="GDW30" s="28"/>
      <c r="GDX30" s="28"/>
      <c r="GDY30" s="21"/>
      <c r="GDZ30" s="28"/>
      <c r="GEA30" s="28"/>
      <c r="GEB30" s="28"/>
      <c r="GEC30" s="28"/>
      <c r="GED30" s="28"/>
      <c r="GEE30" s="28"/>
      <c r="GEF30" s="28"/>
      <c r="GEG30" s="28"/>
      <c r="GEH30" s="21"/>
      <c r="GEI30" s="28"/>
      <c r="GEJ30" s="28"/>
      <c r="GEK30" s="28"/>
      <c r="GEL30" s="28"/>
      <c r="GEM30" s="28"/>
      <c r="GEN30" s="28"/>
      <c r="GEO30" s="28"/>
      <c r="GEP30" s="28"/>
      <c r="GEQ30" s="21"/>
      <c r="GER30" s="28"/>
      <c r="GES30" s="28"/>
      <c r="GET30" s="28"/>
      <c r="GEU30" s="28"/>
      <c r="GEV30" s="28"/>
      <c r="GEW30" s="28"/>
      <c r="GEX30" s="28"/>
      <c r="GEY30" s="28"/>
      <c r="GEZ30" s="21"/>
      <c r="GFA30" s="28"/>
      <c r="GFB30" s="28"/>
      <c r="GFC30" s="28"/>
      <c r="GFD30" s="28"/>
      <c r="GFE30" s="28"/>
      <c r="GFF30" s="28"/>
      <c r="GFG30" s="28"/>
      <c r="GFH30" s="28"/>
      <c r="GFI30" s="21"/>
      <c r="GFJ30" s="28"/>
      <c r="GFK30" s="28"/>
      <c r="GFL30" s="28"/>
      <c r="GFM30" s="28"/>
      <c r="GFN30" s="28"/>
      <c r="GFO30" s="28"/>
      <c r="GFP30" s="28"/>
      <c r="GFQ30" s="28"/>
      <c r="GFR30" s="21"/>
      <c r="GFS30" s="28"/>
      <c r="GFT30" s="28"/>
      <c r="GFU30" s="28"/>
      <c r="GFV30" s="28"/>
      <c r="GFW30" s="28"/>
      <c r="GFX30" s="28"/>
      <c r="GFY30" s="28"/>
      <c r="GFZ30" s="28"/>
      <c r="GGA30" s="21"/>
      <c r="GGB30" s="28"/>
      <c r="GGC30" s="28"/>
      <c r="GGD30" s="28"/>
      <c r="GGE30" s="28"/>
      <c r="GGF30" s="28"/>
      <c r="GGG30" s="28"/>
      <c r="GGH30" s="28"/>
      <c r="GGI30" s="28"/>
      <c r="GGJ30" s="21"/>
      <c r="GGK30" s="28"/>
      <c r="GGL30" s="28"/>
      <c r="GGM30" s="28"/>
      <c r="GGN30" s="28"/>
      <c r="GGO30" s="28"/>
      <c r="GGP30" s="28"/>
      <c r="GGQ30" s="28"/>
      <c r="GGR30" s="28"/>
      <c r="GGS30" s="21"/>
      <c r="GGT30" s="28"/>
      <c r="GGU30" s="28"/>
      <c r="GGV30" s="28"/>
      <c r="GGW30" s="28"/>
      <c r="GGX30" s="28"/>
      <c r="GGY30" s="28"/>
      <c r="GGZ30" s="28"/>
      <c r="GHA30" s="28"/>
      <c r="GHB30" s="21"/>
      <c r="GHC30" s="28"/>
      <c r="GHD30" s="28"/>
      <c r="GHE30" s="28"/>
      <c r="GHF30" s="28"/>
      <c r="GHG30" s="28"/>
      <c r="GHH30" s="28"/>
      <c r="GHI30" s="28"/>
      <c r="GHJ30" s="28"/>
      <c r="GHK30" s="21"/>
      <c r="GHL30" s="28"/>
      <c r="GHM30" s="28"/>
      <c r="GHN30" s="28"/>
      <c r="GHO30" s="28"/>
      <c r="GHP30" s="28"/>
      <c r="GHQ30" s="28"/>
      <c r="GHR30" s="28"/>
      <c r="GHS30" s="28"/>
      <c r="GHT30" s="21"/>
      <c r="GHU30" s="28"/>
      <c r="GHV30" s="28"/>
      <c r="GHW30" s="28"/>
      <c r="GHX30" s="28"/>
      <c r="GHY30" s="28"/>
      <c r="GHZ30" s="28"/>
      <c r="GIA30" s="28"/>
      <c r="GIB30" s="28"/>
      <c r="GIC30" s="21"/>
      <c r="GID30" s="28"/>
      <c r="GIE30" s="28"/>
      <c r="GIF30" s="28"/>
      <c r="GIG30" s="28"/>
      <c r="GIH30" s="28"/>
      <c r="GII30" s="28"/>
      <c r="GIJ30" s="28"/>
      <c r="GIK30" s="28"/>
      <c r="GIL30" s="21"/>
      <c r="GIM30" s="28"/>
      <c r="GIN30" s="28"/>
      <c r="GIO30" s="28"/>
      <c r="GIP30" s="28"/>
      <c r="GIQ30" s="28"/>
      <c r="GIR30" s="28"/>
      <c r="GIS30" s="28"/>
      <c r="GIT30" s="28"/>
      <c r="GIU30" s="21"/>
      <c r="GIV30" s="28"/>
      <c r="GIW30" s="28"/>
      <c r="GIX30" s="28"/>
      <c r="GIY30" s="28"/>
      <c r="GIZ30" s="28"/>
      <c r="GJA30" s="28"/>
      <c r="GJB30" s="28"/>
      <c r="GJC30" s="28"/>
      <c r="GJD30" s="21"/>
      <c r="GJE30" s="28"/>
      <c r="GJF30" s="28"/>
      <c r="GJG30" s="28"/>
      <c r="GJH30" s="28"/>
      <c r="GJI30" s="28"/>
      <c r="GJJ30" s="28"/>
      <c r="GJK30" s="28"/>
      <c r="GJL30" s="28"/>
      <c r="GJM30" s="21"/>
      <c r="GJN30" s="28"/>
      <c r="GJO30" s="28"/>
      <c r="GJP30" s="28"/>
      <c r="GJQ30" s="28"/>
      <c r="GJR30" s="28"/>
      <c r="GJS30" s="28"/>
      <c r="GJT30" s="28"/>
      <c r="GJU30" s="28"/>
      <c r="GJV30" s="21"/>
      <c r="GJW30" s="28"/>
      <c r="GJX30" s="28"/>
      <c r="GJY30" s="28"/>
      <c r="GJZ30" s="28"/>
      <c r="GKA30" s="28"/>
      <c r="GKB30" s="28"/>
      <c r="GKC30" s="28"/>
      <c r="GKD30" s="28"/>
      <c r="GKE30" s="21"/>
      <c r="GKF30" s="28"/>
      <c r="GKG30" s="28"/>
      <c r="GKH30" s="28"/>
      <c r="GKI30" s="28"/>
      <c r="GKJ30" s="28"/>
      <c r="GKK30" s="28"/>
      <c r="GKL30" s="28"/>
      <c r="GKM30" s="28"/>
      <c r="GKN30" s="21"/>
      <c r="GKO30" s="28"/>
      <c r="GKP30" s="28"/>
      <c r="GKQ30" s="28"/>
      <c r="GKR30" s="28"/>
      <c r="GKS30" s="28"/>
      <c r="GKT30" s="28"/>
      <c r="GKU30" s="28"/>
      <c r="GKV30" s="28"/>
      <c r="GKW30" s="21"/>
      <c r="GKX30" s="28"/>
      <c r="GKY30" s="28"/>
      <c r="GKZ30" s="28"/>
      <c r="GLA30" s="28"/>
      <c r="GLB30" s="28"/>
      <c r="GLC30" s="28"/>
      <c r="GLD30" s="28"/>
      <c r="GLE30" s="28"/>
      <c r="GLF30" s="21"/>
      <c r="GLG30" s="28"/>
      <c r="GLH30" s="28"/>
      <c r="GLI30" s="28"/>
      <c r="GLJ30" s="28"/>
      <c r="GLK30" s="28"/>
      <c r="GLL30" s="28"/>
      <c r="GLM30" s="28"/>
      <c r="GLN30" s="28"/>
      <c r="GLO30" s="21"/>
      <c r="GLP30" s="28"/>
      <c r="GLQ30" s="28"/>
      <c r="GLR30" s="28"/>
      <c r="GLS30" s="28"/>
      <c r="GLT30" s="28"/>
      <c r="GLU30" s="28"/>
      <c r="GLV30" s="28"/>
      <c r="GLW30" s="28"/>
      <c r="GLX30" s="21"/>
      <c r="GLY30" s="28"/>
      <c r="GLZ30" s="28"/>
      <c r="GMA30" s="28"/>
      <c r="GMB30" s="28"/>
      <c r="GMC30" s="28"/>
      <c r="GMD30" s="28"/>
      <c r="GME30" s="28"/>
      <c r="GMF30" s="28"/>
      <c r="GMG30" s="21"/>
      <c r="GMH30" s="28"/>
      <c r="GMI30" s="28"/>
      <c r="GMJ30" s="28"/>
      <c r="GMK30" s="28"/>
      <c r="GML30" s="28"/>
      <c r="GMM30" s="28"/>
      <c r="GMN30" s="28"/>
      <c r="GMO30" s="28"/>
      <c r="GMP30" s="21"/>
      <c r="GMQ30" s="28"/>
      <c r="GMR30" s="28"/>
      <c r="GMS30" s="28"/>
      <c r="GMT30" s="28"/>
      <c r="GMU30" s="28"/>
      <c r="GMV30" s="28"/>
      <c r="GMW30" s="28"/>
      <c r="GMX30" s="28"/>
      <c r="GMY30" s="21"/>
      <c r="GMZ30" s="28"/>
      <c r="GNA30" s="28"/>
      <c r="GNB30" s="28"/>
      <c r="GNC30" s="28"/>
      <c r="GND30" s="28"/>
      <c r="GNE30" s="28"/>
      <c r="GNF30" s="28"/>
      <c r="GNG30" s="28"/>
      <c r="GNH30" s="21"/>
      <c r="GNI30" s="28"/>
      <c r="GNJ30" s="28"/>
      <c r="GNK30" s="28"/>
      <c r="GNL30" s="28"/>
      <c r="GNM30" s="28"/>
      <c r="GNN30" s="28"/>
      <c r="GNO30" s="28"/>
      <c r="GNP30" s="28"/>
      <c r="GNQ30" s="21"/>
      <c r="GNR30" s="28"/>
      <c r="GNS30" s="28"/>
      <c r="GNT30" s="28"/>
      <c r="GNU30" s="28"/>
      <c r="GNV30" s="28"/>
      <c r="GNW30" s="28"/>
      <c r="GNX30" s="28"/>
      <c r="GNY30" s="28"/>
      <c r="GNZ30" s="21"/>
      <c r="GOA30" s="28"/>
      <c r="GOB30" s="28"/>
      <c r="GOC30" s="28"/>
      <c r="GOD30" s="28"/>
      <c r="GOE30" s="28"/>
      <c r="GOF30" s="28"/>
      <c r="GOG30" s="28"/>
      <c r="GOH30" s="28"/>
      <c r="GOI30" s="21"/>
      <c r="GOJ30" s="28"/>
      <c r="GOK30" s="28"/>
      <c r="GOL30" s="28"/>
      <c r="GOM30" s="28"/>
      <c r="GON30" s="28"/>
      <c r="GOO30" s="28"/>
      <c r="GOP30" s="28"/>
      <c r="GOQ30" s="28"/>
      <c r="GOR30" s="21"/>
      <c r="GOS30" s="28"/>
      <c r="GOT30" s="28"/>
      <c r="GOU30" s="28"/>
      <c r="GOV30" s="28"/>
      <c r="GOW30" s="28"/>
      <c r="GOX30" s="28"/>
      <c r="GOY30" s="28"/>
      <c r="GOZ30" s="28"/>
      <c r="GPA30" s="21"/>
      <c r="GPB30" s="28"/>
      <c r="GPC30" s="28"/>
      <c r="GPD30" s="28"/>
      <c r="GPE30" s="28"/>
      <c r="GPF30" s="28"/>
      <c r="GPG30" s="28"/>
      <c r="GPH30" s="28"/>
      <c r="GPI30" s="28"/>
      <c r="GPJ30" s="21"/>
      <c r="GPK30" s="28"/>
      <c r="GPL30" s="28"/>
      <c r="GPM30" s="28"/>
      <c r="GPN30" s="28"/>
      <c r="GPO30" s="28"/>
      <c r="GPP30" s="28"/>
      <c r="GPQ30" s="28"/>
      <c r="GPR30" s="28"/>
      <c r="GPS30" s="21"/>
      <c r="GPT30" s="28"/>
      <c r="GPU30" s="28"/>
      <c r="GPV30" s="28"/>
      <c r="GPW30" s="28"/>
      <c r="GPX30" s="28"/>
      <c r="GPY30" s="28"/>
      <c r="GPZ30" s="28"/>
      <c r="GQA30" s="28"/>
      <c r="GQB30" s="21"/>
      <c r="GQC30" s="28"/>
      <c r="GQD30" s="28"/>
      <c r="GQE30" s="28"/>
      <c r="GQF30" s="28"/>
      <c r="GQG30" s="28"/>
      <c r="GQH30" s="28"/>
      <c r="GQI30" s="28"/>
      <c r="GQJ30" s="28"/>
      <c r="GQK30" s="21"/>
      <c r="GQL30" s="28"/>
      <c r="GQM30" s="28"/>
      <c r="GQN30" s="28"/>
      <c r="GQO30" s="28"/>
      <c r="GQP30" s="28"/>
      <c r="GQQ30" s="28"/>
      <c r="GQR30" s="28"/>
      <c r="GQS30" s="28"/>
      <c r="GQT30" s="21"/>
      <c r="GQU30" s="28"/>
      <c r="GQV30" s="28"/>
      <c r="GQW30" s="28"/>
      <c r="GQX30" s="28"/>
      <c r="GQY30" s="28"/>
      <c r="GQZ30" s="28"/>
      <c r="GRA30" s="28"/>
      <c r="GRB30" s="28"/>
      <c r="GRC30" s="21"/>
      <c r="GRD30" s="28"/>
      <c r="GRE30" s="28"/>
      <c r="GRF30" s="28"/>
      <c r="GRG30" s="28"/>
      <c r="GRH30" s="28"/>
      <c r="GRI30" s="28"/>
      <c r="GRJ30" s="28"/>
      <c r="GRK30" s="28"/>
      <c r="GRL30" s="21"/>
      <c r="GRM30" s="28"/>
      <c r="GRN30" s="28"/>
      <c r="GRO30" s="28"/>
      <c r="GRP30" s="28"/>
      <c r="GRQ30" s="28"/>
      <c r="GRR30" s="28"/>
      <c r="GRS30" s="28"/>
      <c r="GRT30" s="28"/>
      <c r="GRU30" s="21"/>
      <c r="GRV30" s="28"/>
      <c r="GRW30" s="28"/>
      <c r="GRX30" s="28"/>
      <c r="GRY30" s="28"/>
      <c r="GRZ30" s="28"/>
      <c r="GSA30" s="28"/>
      <c r="GSB30" s="28"/>
      <c r="GSC30" s="28"/>
      <c r="GSD30" s="21"/>
      <c r="GSE30" s="28"/>
      <c r="GSF30" s="28"/>
      <c r="GSG30" s="28"/>
      <c r="GSH30" s="28"/>
      <c r="GSI30" s="28"/>
      <c r="GSJ30" s="28"/>
      <c r="GSK30" s="28"/>
      <c r="GSL30" s="28"/>
      <c r="GSM30" s="21"/>
      <c r="GSN30" s="28"/>
      <c r="GSO30" s="28"/>
      <c r="GSP30" s="28"/>
      <c r="GSQ30" s="28"/>
      <c r="GSR30" s="28"/>
      <c r="GSS30" s="28"/>
      <c r="GST30" s="28"/>
      <c r="GSU30" s="28"/>
      <c r="GSV30" s="21"/>
      <c r="GSW30" s="28"/>
      <c r="GSX30" s="28"/>
      <c r="GSY30" s="28"/>
      <c r="GSZ30" s="28"/>
      <c r="GTA30" s="28"/>
      <c r="GTB30" s="28"/>
      <c r="GTC30" s="28"/>
      <c r="GTD30" s="28"/>
      <c r="GTE30" s="21"/>
      <c r="GTF30" s="28"/>
      <c r="GTG30" s="28"/>
      <c r="GTH30" s="28"/>
      <c r="GTI30" s="28"/>
      <c r="GTJ30" s="28"/>
      <c r="GTK30" s="28"/>
      <c r="GTL30" s="28"/>
      <c r="GTM30" s="28"/>
      <c r="GTN30" s="21"/>
      <c r="GTO30" s="28"/>
      <c r="GTP30" s="28"/>
      <c r="GTQ30" s="28"/>
      <c r="GTR30" s="28"/>
      <c r="GTS30" s="28"/>
      <c r="GTT30" s="28"/>
      <c r="GTU30" s="28"/>
      <c r="GTV30" s="28"/>
      <c r="GTW30" s="21"/>
      <c r="GTX30" s="28"/>
      <c r="GTY30" s="28"/>
      <c r="GTZ30" s="28"/>
      <c r="GUA30" s="28"/>
      <c r="GUB30" s="28"/>
      <c r="GUC30" s="28"/>
      <c r="GUD30" s="28"/>
      <c r="GUE30" s="28"/>
      <c r="GUF30" s="21"/>
      <c r="GUG30" s="28"/>
      <c r="GUH30" s="28"/>
      <c r="GUI30" s="28"/>
      <c r="GUJ30" s="28"/>
      <c r="GUK30" s="28"/>
      <c r="GUL30" s="28"/>
      <c r="GUM30" s="28"/>
      <c r="GUN30" s="28"/>
      <c r="GUO30" s="21"/>
      <c r="GUP30" s="28"/>
      <c r="GUQ30" s="28"/>
      <c r="GUR30" s="28"/>
      <c r="GUS30" s="28"/>
      <c r="GUT30" s="28"/>
      <c r="GUU30" s="28"/>
      <c r="GUV30" s="28"/>
      <c r="GUW30" s="28"/>
      <c r="GUX30" s="21"/>
      <c r="GUY30" s="28"/>
      <c r="GUZ30" s="28"/>
      <c r="GVA30" s="28"/>
      <c r="GVB30" s="28"/>
      <c r="GVC30" s="28"/>
      <c r="GVD30" s="28"/>
      <c r="GVE30" s="28"/>
      <c r="GVF30" s="28"/>
      <c r="GVG30" s="21"/>
      <c r="GVH30" s="28"/>
      <c r="GVI30" s="28"/>
      <c r="GVJ30" s="28"/>
      <c r="GVK30" s="28"/>
      <c r="GVL30" s="28"/>
      <c r="GVM30" s="28"/>
      <c r="GVN30" s="28"/>
      <c r="GVO30" s="28"/>
      <c r="GVP30" s="21"/>
      <c r="GVQ30" s="28"/>
      <c r="GVR30" s="28"/>
      <c r="GVS30" s="28"/>
      <c r="GVT30" s="28"/>
      <c r="GVU30" s="28"/>
      <c r="GVV30" s="28"/>
      <c r="GVW30" s="28"/>
      <c r="GVX30" s="28"/>
      <c r="GVY30" s="21"/>
      <c r="GVZ30" s="28"/>
      <c r="GWA30" s="28"/>
      <c r="GWB30" s="28"/>
      <c r="GWC30" s="28"/>
      <c r="GWD30" s="28"/>
      <c r="GWE30" s="28"/>
      <c r="GWF30" s="28"/>
      <c r="GWG30" s="28"/>
      <c r="GWH30" s="21"/>
      <c r="GWI30" s="28"/>
      <c r="GWJ30" s="28"/>
      <c r="GWK30" s="28"/>
      <c r="GWL30" s="28"/>
      <c r="GWM30" s="28"/>
      <c r="GWN30" s="28"/>
      <c r="GWO30" s="28"/>
      <c r="GWP30" s="28"/>
      <c r="GWQ30" s="21"/>
      <c r="GWR30" s="28"/>
      <c r="GWS30" s="28"/>
      <c r="GWT30" s="28"/>
      <c r="GWU30" s="28"/>
      <c r="GWV30" s="28"/>
      <c r="GWW30" s="28"/>
      <c r="GWX30" s="28"/>
      <c r="GWY30" s="28"/>
      <c r="GWZ30" s="21"/>
      <c r="GXA30" s="28"/>
      <c r="GXB30" s="28"/>
      <c r="GXC30" s="28"/>
      <c r="GXD30" s="28"/>
      <c r="GXE30" s="28"/>
      <c r="GXF30" s="28"/>
      <c r="GXG30" s="28"/>
      <c r="GXH30" s="28"/>
      <c r="GXI30" s="21"/>
      <c r="GXJ30" s="28"/>
      <c r="GXK30" s="28"/>
      <c r="GXL30" s="28"/>
      <c r="GXM30" s="28"/>
      <c r="GXN30" s="28"/>
      <c r="GXO30" s="28"/>
      <c r="GXP30" s="28"/>
      <c r="GXQ30" s="28"/>
      <c r="GXR30" s="21"/>
      <c r="GXS30" s="28"/>
      <c r="GXT30" s="28"/>
      <c r="GXU30" s="28"/>
      <c r="GXV30" s="28"/>
      <c r="GXW30" s="28"/>
      <c r="GXX30" s="28"/>
      <c r="GXY30" s="28"/>
      <c r="GXZ30" s="28"/>
      <c r="GYA30" s="21"/>
      <c r="GYB30" s="28"/>
      <c r="GYC30" s="28"/>
      <c r="GYD30" s="28"/>
      <c r="GYE30" s="28"/>
      <c r="GYF30" s="28"/>
      <c r="GYG30" s="28"/>
      <c r="GYH30" s="28"/>
      <c r="GYI30" s="28"/>
      <c r="GYJ30" s="21"/>
      <c r="GYK30" s="28"/>
      <c r="GYL30" s="28"/>
      <c r="GYM30" s="28"/>
      <c r="GYN30" s="28"/>
      <c r="GYO30" s="28"/>
      <c r="GYP30" s="28"/>
      <c r="GYQ30" s="28"/>
      <c r="GYR30" s="28"/>
      <c r="GYS30" s="21"/>
      <c r="GYT30" s="28"/>
      <c r="GYU30" s="28"/>
      <c r="GYV30" s="28"/>
      <c r="GYW30" s="28"/>
      <c r="GYX30" s="28"/>
      <c r="GYY30" s="28"/>
      <c r="GYZ30" s="28"/>
      <c r="GZA30" s="28"/>
      <c r="GZB30" s="21"/>
      <c r="GZC30" s="28"/>
      <c r="GZD30" s="28"/>
      <c r="GZE30" s="28"/>
      <c r="GZF30" s="28"/>
      <c r="GZG30" s="28"/>
      <c r="GZH30" s="28"/>
      <c r="GZI30" s="28"/>
      <c r="GZJ30" s="28"/>
      <c r="GZK30" s="21"/>
      <c r="GZL30" s="28"/>
      <c r="GZM30" s="28"/>
      <c r="GZN30" s="28"/>
      <c r="GZO30" s="28"/>
      <c r="GZP30" s="28"/>
      <c r="GZQ30" s="28"/>
      <c r="GZR30" s="28"/>
      <c r="GZS30" s="28"/>
      <c r="GZT30" s="21"/>
      <c r="GZU30" s="28"/>
      <c r="GZV30" s="28"/>
      <c r="GZW30" s="28"/>
      <c r="GZX30" s="28"/>
      <c r="GZY30" s="28"/>
      <c r="GZZ30" s="28"/>
      <c r="HAA30" s="28"/>
      <c r="HAB30" s="28"/>
      <c r="HAC30" s="21"/>
      <c r="HAD30" s="28"/>
      <c r="HAE30" s="28"/>
      <c r="HAF30" s="28"/>
      <c r="HAG30" s="28"/>
      <c r="HAH30" s="28"/>
      <c r="HAI30" s="28"/>
      <c r="HAJ30" s="28"/>
      <c r="HAK30" s="28"/>
      <c r="HAL30" s="21"/>
      <c r="HAM30" s="28"/>
      <c r="HAN30" s="28"/>
      <c r="HAO30" s="28"/>
      <c r="HAP30" s="28"/>
      <c r="HAQ30" s="28"/>
      <c r="HAR30" s="28"/>
      <c r="HAS30" s="28"/>
      <c r="HAT30" s="28"/>
      <c r="HAU30" s="21"/>
      <c r="HAV30" s="28"/>
      <c r="HAW30" s="28"/>
      <c r="HAX30" s="28"/>
      <c r="HAY30" s="28"/>
      <c r="HAZ30" s="28"/>
      <c r="HBA30" s="28"/>
      <c r="HBB30" s="28"/>
      <c r="HBC30" s="28"/>
      <c r="HBD30" s="21"/>
      <c r="HBE30" s="28"/>
      <c r="HBF30" s="28"/>
      <c r="HBG30" s="28"/>
      <c r="HBH30" s="28"/>
      <c r="HBI30" s="28"/>
      <c r="HBJ30" s="28"/>
      <c r="HBK30" s="28"/>
      <c r="HBL30" s="28"/>
      <c r="HBM30" s="21"/>
      <c r="HBN30" s="28"/>
      <c r="HBO30" s="28"/>
      <c r="HBP30" s="28"/>
      <c r="HBQ30" s="28"/>
      <c r="HBR30" s="28"/>
      <c r="HBS30" s="28"/>
      <c r="HBT30" s="28"/>
      <c r="HBU30" s="28"/>
      <c r="HBV30" s="21"/>
      <c r="HBW30" s="28"/>
      <c r="HBX30" s="28"/>
      <c r="HBY30" s="28"/>
      <c r="HBZ30" s="28"/>
      <c r="HCA30" s="28"/>
      <c r="HCB30" s="28"/>
      <c r="HCC30" s="28"/>
      <c r="HCD30" s="28"/>
      <c r="HCE30" s="21"/>
      <c r="HCF30" s="28"/>
      <c r="HCG30" s="28"/>
      <c r="HCH30" s="28"/>
      <c r="HCI30" s="28"/>
      <c r="HCJ30" s="28"/>
      <c r="HCK30" s="28"/>
      <c r="HCL30" s="28"/>
      <c r="HCM30" s="28"/>
      <c r="HCN30" s="21"/>
      <c r="HCO30" s="28"/>
      <c r="HCP30" s="28"/>
      <c r="HCQ30" s="28"/>
      <c r="HCR30" s="28"/>
      <c r="HCS30" s="28"/>
      <c r="HCT30" s="28"/>
      <c r="HCU30" s="28"/>
      <c r="HCV30" s="28"/>
      <c r="HCW30" s="21"/>
      <c r="HCX30" s="28"/>
      <c r="HCY30" s="28"/>
      <c r="HCZ30" s="28"/>
      <c r="HDA30" s="28"/>
      <c r="HDB30" s="28"/>
      <c r="HDC30" s="28"/>
      <c r="HDD30" s="28"/>
      <c r="HDE30" s="28"/>
      <c r="HDF30" s="21"/>
      <c r="HDG30" s="28"/>
      <c r="HDH30" s="28"/>
      <c r="HDI30" s="28"/>
      <c r="HDJ30" s="28"/>
      <c r="HDK30" s="28"/>
      <c r="HDL30" s="28"/>
      <c r="HDM30" s="28"/>
      <c r="HDN30" s="28"/>
      <c r="HDO30" s="21"/>
      <c r="HDP30" s="28"/>
      <c r="HDQ30" s="28"/>
      <c r="HDR30" s="28"/>
      <c r="HDS30" s="28"/>
      <c r="HDT30" s="28"/>
      <c r="HDU30" s="28"/>
      <c r="HDV30" s="28"/>
      <c r="HDW30" s="28"/>
      <c r="HDX30" s="21"/>
      <c r="HDY30" s="28"/>
      <c r="HDZ30" s="28"/>
      <c r="HEA30" s="28"/>
      <c r="HEB30" s="28"/>
      <c r="HEC30" s="28"/>
      <c r="HED30" s="28"/>
      <c r="HEE30" s="28"/>
      <c r="HEF30" s="28"/>
      <c r="HEG30" s="21"/>
      <c r="HEH30" s="28"/>
      <c r="HEI30" s="28"/>
      <c r="HEJ30" s="28"/>
      <c r="HEK30" s="28"/>
      <c r="HEL30" s="28"/>
      <c r="HEM30" s="28"/>
      <c r="HEN30" s="28"/>
      <c r="HEO30" s="28"/>
      <c r="HEP30" s="21"/>
      <c r="HEQ30" s="28"/>
      <c r="HER30" s="28"/>
      <c r="HES30" s="28"/>
      <c r="HET30" s="28"/>
      <c r="HEU30" s="28"/>
      <c r="HEV30" s="28"/>
      <c r="HEW30" s="28"/>
      <c r="HEX30" s="28"/>
      <c r="HEY30" s="21"/>
      <c r="HEZ30" s="28"/>
      <c r="HFA30" s="28"/>
      <c r="HFB30" s="28"/>
      <c r="HFC30" s="28"/>
      <c r="HFD30" s="28"/>
      <c r="HFE30" s="28"/>
      <c r="HFF30" s="28"/>
      <c r="HFG30" s="28"/>
      <c r="HFH30" s="21"/>
      <c r="HFI30" s="28"/>
      <c r="HFJ30" s="28"/>
      <c r="HFK30" s="28"/>
      <c r="HFL30" s="28"/>
      <c r="HFM30" s="28"/>
      <c r="HFN30" s="28"/>
      <c r="HFO30" s="28"/>
      <c r="HFP30" s="28"/>
      <c r="HFQ30" s="21"/>
      <c r="HFR30" s="28"/>
      <c r="HFS30" s="28"/>
      <c r="HFT30" s="28"/>
      <c r="HFU30" s="28"/>
      <c r="HFV30" s="28"/>
      <c r="HFW30" s="28"/>
      <c r="HFX30" s="28"/>
      <c r="HFY30" s="28"/>
      <c r="HFZ30" s="21"/>
      <c r="HGA30" s="28"/>
      <c r="HGB30" s="28"/>
      <c r="HGC30" s="28"/>
      <c r="HGD30" s="28"/>
      <c r="HGE30" s="28"/>
      <c r="HGF30" s="28"/>
      <c r="HGG30" s="28"/>
      <c r="HGH30" s="28"/>
      <c r="HGI30" s="21"/>
      <c r="HGJ30" s="28"/>
      <c r="HGK30" s="28"/>
      <c r="HGL30" s="28"/>
      <c r="HGM30" s="28"/>
      <c r="HGN30" s="28"/>
      <c r="HGO30" s="28"/>
      <c r="HGP30" s="28"/>
      <c r="HGQ30" s="28"/>
      <c r="HGR30" s="21"/>
      <c r="HGS30" s="28"/>
      <c r="HGT30" s="28"/>
      <c r="HGU30" s="28"/>
      <c r="HGV30" s="28"/>
      <c r="HGW30" s="28"/>
      <c r="HGX30" s="28"/>
      <c r="HGY30" s="28"/>
      <c r="HGZ30" s="28"/>
      <c r="HHA30" s="21"/>
      <c r="HHB30" s="28"/>
      <c r="HHC30" s="28"/>
      <c r="HHD30" s="28"/>
      <c r="HHE30" s="28"/>
      <c r="HHF30" s="28"/>
      <c r="HHG30" s="28"/>
      <c r="HHH30" s="28"/>
      <c r="HHI30" s="28"/>
      <c r="HHJ30" s="21"/>
      <c r="HHK30" s="28"/>
      <c r="HHL30" s="28"/>
      <c r="HHM30" s="28"/>
      <c r="HHN30" s="28"/>
      <c r="HHO30" s="28"/>
      <c r="HHP30" s="28"/>
      <c r="HHQ30" s="28"/>
      <c r="HHR30" s="28"/>
      <c r="HHS30" s="21"/>
      <c r="HHT30" s="28"/>
      <c r="HHU30" s="28"/>
      <c r="HHV30" s="28"/>
      <c r="HHW30" s="28"/>
      <c r="HHX30" s="28"/>
      <c r="HHY30" s="28"/>
      <c r="HHZ30" s="28"/>
      <c r="HIA30" s="28"/>
      <c r="HIB30" s="21"/>
      <c r="HIC30" s="28"/>
      <c r="HID30" s="28"/>
      <c r="HIE30" s="28"/>
      <c r="HIF30" s="28"/>
      <c r="HIG30" s="28"/>
      <c r="HIH30" s="28"/>
      <c r="HII30" s="28"/>
      <c r="HIJ30" s="28"/>
      <c r="HIK30" s="21"/>
      <c r="HIL30" s="28"/>
      <c r="HIM30" s="28"/>
      <c r="HIN30" s="28"/>
      <c r="HIO30" s="28"/>
      <c r="HIP30" s="28"/>
      <c r="HIQ30" s="28"/>
      <c r="HIR30" s="28"/>
      <c r="HIS30" s="28"/>
      <c r="HIT30" s="21"/>
      <c r="HIU30" s="28"/>
      <c r="HIV30" s="28"/>
      <c r="HIW30" s="28"/>
      <c r="HIX30" s="28"/>
      <c r="HIY30" s="28"/>
      <c r="HIZ30" s="28"/>
      <c r="HJA30" s="28"/>
      <c r="HJB30" s="28"/>
      <c r="HJC30" s="21"/>
      <c r="HJD30" s="28"/>
      <c r="HJE30" s="28"/>
      <c r="HJF30" s="28"/>
      <c r="HJG30" s="28"/>
      <c r="HJH30" s="28"/>
      <c r="HJI30" s="28"/>
      <c r="HJJ30" s="28"/>
      <c r="HJK30" s="28"/>
      <c r="HJL30" s="21"/>
      <c r="HJM30" s="28"/>
      <c r="HJN30" s="28"/>
      <c r="HJO30" s="28"/>
      <c r="HJP30" s="28"/>
      <c r="HJQ30" s="28"/>
      <c r="HJR30" s="28"/>
      <c r="HJS30" s="28"/>
      <c r="HJT30" s="28"/>
      <c r="HJU30" s="21"/>
      <c r="HJV30" s="28"/>
      <c r="HJW30" s="28"/>
      <c r="HJX30" s="28"/>
      <c r="HJY30" s="28"/>
      <c r="HJZ30" s="28"/>
      <c r="HKA30" s="28"/>
      <c r="HKB30" s="28"/>
      <c r="HKC30" s="28"/>
      <c r="HKD30" s="21"/>
      <c r="HKE30" s="28"/>
      <c r="HKF30" s="28"/>
      <c r="HKG30" s="28"/>
      <c r="HKH30" s="28"/>
      <c r="HKI30" s="28"/>
      <c r="HKJ30" s="28"/>
      <c r="HKK30" s="28"/>
      <c r="HKL30" s="28"/>
      <c r="HKM30" s="21"/>
      <c r="HKN30" s="28"/>
      <c r="HKO30" s="28"/>
      <c r="HKP30" s="28"/>
      <c r="HKQ30" s="28"/>
      <c r="HKR30" s="28"/>
      <c r="HKS30" s="28"/>
      <c r="HKT30" s="28"/>
      <c r="HKU30" s="28"/>
      <c r="HKV30" s="21"/>
      <c r="HKW30" s="28"/>
      <c r="HKX30" s="28"/>
      <c r="HKY30" s="28"/>
      <c r="HKZ30" s="28"/>
      <c r="HLA30" s="28"/>
      <c r="HLB30" s="28"/>
      <c r="HLC30" s="28"/>
      <c r="HLD30" s="28"/>
      <c r="HLE30" s="21"/>
      <c r="HLF30" s="28"/>
      <c r="HLG30" s="28"/>
      <c r="HLH30" s="28"/>
      <c r="HLI30" s="28"/>
      <c r="HLJ30" s="28"/>
      <c r="HLK30" s="28"/>
      <c r="HLL30" s="28"/>
      <c r="HLM30" s="28"/>
      <c r="HLN30" s="21"/>
      <c r="HLO30" s="28"/>
      <c r="HLP30" s="28"/>
      <c r="HLQ30" s="28"/>
      <c r="HLR30" s="28"/>
      <c r="HLS30" s="28"/>
      <c r="HLT30" s="28"/>
      <c r="HLU30" s="28"/>
      <c r="HLV30" s="28"/>
      <c r="HLW30" s="21"/>
      <c r="HLX30" s="28"/>
      <c r="HLY30" s="28"/>
      <c r="HLZ30" s="28"/>
      <c r="HMA30" s="28"/>
      <c r="HMB30" s="28"/>
      <c r="HMC30" s="28"/>
      <c r="HMD30" s="28"/>
      <c r="HME30" s="28"/>
      <c r="HMF30" s="21"/>
      <c r="HMG30" s="28"/>
      <c r="HMH30" s="28"/>
      <c r="HMI30" s="28"/>
      <c r="HMJ30" s="28"/>
      <c r="HMK30" s="28"/>
      <c r="HML30" s="28"/>
      <c r="HMM30" s="28"/>
      <c r="HMN30" s="28"/>
      <c r="HMO30" s="21"/>
      <c r="HMP30" s="28"/>
      <c r="HMQ30" s="28"/>
      <c r="HMR30" s="28"/>
      <c r="HMS30" s="28"/>
      <c r="HMT30" s="28"/>
      <c r="HMU30" s="28"/>
      <c r="HMV30" s="28"/>
      <c r="HMW30" s="28"/>
      <c r="HMX30" s="21"/>
      <c r="HMY30" s="28"/>
      <c r="HMZ30" s="28"/>
      <c r="HNA30" s="28"/>
      <c r="HNB30" s="28"/>
      <c r="HNC30" s="28"/>
      <c r="HND30" s="28"/>
      <c r="HNE30" s="28"/>
      <c r="HNF30" s="28"/>
      <c r="HNG30" s="21"/>
      <c r="HNH30" s="28"/>
      <c r="HNI30" s="28"/>
      <c r="HNJ30" s="28"/>
      <c r="HNK30" s="28"/>
      <c r="HNL30" s="28"/>
      <c r="HNM30" s="28"/>
      <c r="HNN30" s="28"/>
      <c r="HNO30" s="28"/>
      <c r="HNP30" s="21"/>
      <c r="HNQ30" s="28"/>
      <c r="HNR30" s="28"/>
      <c r="HNS30" s="28"/>
      <c r="HNT30" s="28"/>
      <c r="HNU30" s="28"/>
      <c r="HNV30" s="28"/>
      <c r="HNW30" s="28"/>
      <c r="HNX30" s="28"/>
      <c r="HNY30" s="21"/>
      <c r="HNZ30" s="28"/>
      <c r="HOA30" s="28"/>
      <c r="HOB30" s="28"/>
      <c r="HOC30" s="28"/>
      <c r="HOD30" s="28"/>
      <c r="HOE30" s="28"/>
      <c r="HOF30" s="28"/>
      <c r="HOG30" s="28"/>
      <c r="HOH30" s="21"/>
      <c r="HOI30" s="28"/>
      <c r="HOJ30" s="28"/>
      <c r="HOK30" s="28"/>
      <c r="HOL30" s="28"/>
      <c r="HOM30" s="28"/>
      <c r="HON30" s="28"/>
      <c r="HOO30" s="28"/>
      <c r="HOP30" s="28"/>
      <c r="HOQ30" s="21"/>
      <c r="HOR30" s="28"/>
      <c r="HOS30" s="28"/>
      <c r="HOT30" s="28"/>
      <c r="HOU30" s="28"/>
      <c r="HOV30" s="28"/>
      <c r="HOW30" s="28"/>
      <c r="HOX30" s="28"/>
      <c r="HOY30" s="28"/>
      <c r="HOZ30" s="21"/>
      <c r="HPA30" s="28"/>
      <c r="HPB30" s="28"/>
      <c r="HPC30" s="28"/>
      <c r="HPD30" s="28"/>
      <c r="HPE30" s="28"/>
      <c r="HPF30" s="28"/>
      <c r="HPG30" s="28"/>
      <c r="HPH30" s="28"/>
      <c r="HPI30" s="21"/>
      <c r="HPJ30" s="28"/>
      <c r="HPK30" s="28"/>
      <c r="HPL30" s="28"/>
      <c r="HPM30" s="28"/>
      <c r="HPN30" s="28"/>
      <c r="HPO30" s="28"/>
      <c r="HPP30" s="28"/>
      <c r="HPQ30" s="28"/>
      <c r="HPR30" s="21"/>
      <c r="HPS30" s="28"/>
      <c r="HPT30" s="28"/>
      <c r="HPU30" s="28"/>
      <c r="HPV30" s="28"/>
      <c r="HPW30" s="28"/>
      <c r="HPX30" s="28"/>
      <c r="HPY30" s="28"/>
      <c r="HPZ30" s="28"/>
      <c r="HQA30" s="21"/>
      <c r="HQB30" s="28"/>
      <c r="HQC30" s="28"/>
      <c r="HQD30" s="28"/>
      <c r="HQE30" s="28"/>
      <c r="HQF30" s="28"/>
      <c r="HQG30" s="28"/>
      <c r="HQH30" s="28"/>
      <c r="HQI30" s="28"/>
      <c r="HQJ30" s="21"/>
      <c r="HQK30" s="28"/>
      <c r="HQL30" s="28"/>
      <c r="HQM30" s="28"/>
      <c r="HQN30" s="28"/>
      <c r="HQO30" s="28"/>
      <c r="HQP30" s="28"/>
      <c r="HQQ30" s="28"/>
      <c r="HQR30" s="28"/>
      <c r="HQS30" s="21"/>
      <c r="HQT30" s="28"/>
      <c r="HQU30" s="28"/>
      <c r="HQV30" s="28"/>
      <c r="HQW30" s="28"/>
      <c r="HQX30" s="28"/>
      <c r="HQY30" s="28"/>
      <c r="HQZ30" s="28"/>
      <c r="HRA30" s="28"/>
      <c r="HRB30" s="21"/>
      <c r="HRC30" s="28"/>
      <c r="HRD30" s="28"/>
      <c r="HRE30" s="28"/>
      <c r="HRF30" s="28"/>
      <c r="HRG30" s="28"/>
      <c r="HRH30" s="28"/>
      <c r="HRI30" s="28"/>
      <c r="HRJ30" s="28"/>
      <c r="HRK30" s="21"/>
      <c r="HRL30" s="28"/>
      <c r="HRM30" s="28"/>
      <c r="HRN30" s="28"/>
      <c r="HRO30" s="28"/>
      <c r="HRP30" s="28"/>
      <c r="HRQ30" s="28"/>
      <c r="HRR30" s="28"/>
      <c r="HRS30" s="28"/>
      <c r="HRT30" s="21"/>
      <c r="HRU30" s="28"/>
      <c r="HRV30" s="28"/>
      <c r="HRW30" s="28"/>
      <c r="HRX30" s="28"/>
      <c r="HRY30" s="28"/>
      <c r="HRZ30" s="28"/>
      <c r="HSA30" s="28"/>
      <c r="HSB30" s="28"/>
      <c r="HSC30" s="21"/>
      <c r="HSD30" s="28"/>
      <c r="HSE30" s="28"/>
      <c r="HSF30" s="28"/>
      <c r="HSG30" s="28"/>
      <c r="HSH30" s="28"/>
      <c r="HSI30" s="28"/>
      <c r="HSJ30" s="28"/>
      <c r="HSK30" s="28"/>
      <c r="HSL30" s="21"/>
      <c r="HSM30" s="28"/>
      <c r="HSN30" s="28"/>
      <c r="HSO30" s="28"/>
      <c r="HSP30" s="28"/>
      <c r="HSQ30" s="28"/>
      <c r="HSR30" s="28"/>
      <c r="HSS30" s="28"/>
      <c r="HST30" s="28"/>
      <c r="HSU30" s="21"/>
      <c r="HSV30" s="28"/>
      <c r="HSW30" s="28"/>
      <c r="HSX30" s="28"/>
      <c r="HSY30" s="28"/>
      <c r="HSZ30" s="28"/>
      <c r="HTA30" s="28"/>
      <c r="HTB30" s="28"/>
      <c r="HTC30" s="28"/>
      <c r="HTD30" s="21"/>
      <c r="HTE30" s="28"/>
      <c r="HTF30" s="28"/>
      <c r="HTG30" s="28"/>
      <c r="HTH30" s="28"/>
      <c r="HTI30" s="28"/>
      <c r="HTJ30" s="28"/>
      <c r="HTK30" s="28"/>
      <c r="HTL30" s="28"/>
      <c r="HTM30" s="21"/>
      <c r="HTN30" s="28"/>
      <c r="HTO30" s="28"/>
      <c r="HTP30" s="28"/>
      <c r="HTQ30" s="28"/>
      <c r="HTR30" s="28"/>
      <c r="HTS30" s="28"/>
      <c r="HTT30" s="28"/>
      <c r="HTU30" s="28"/>
      <c r="HTV30" s="21"/>
      <c r="HTW30" s="28"/>
      <c r="HTX30" s="28"/>
      <c r="HTY30" s="28"/>
      <c r="HTZ30" s="28"/>
      <c r="HUA30" s="28"/>
      <c r="HUB30" s="28"/>
      <c r="HUC30" s="28"/>
      <c r="HUD30" s="28"/>
      <c r="HUE30" s="21"/>
      <c r="HUF30" s="28"/>
      <c r="HUG30" s="28"/>
      <c r="HUH30" s="28"/>
      <c r="HUI30" s="28"/>
      <c r="HUJ30" s="28"/>
      <c r="HUK30" s="28"/>
      <c r="HUL30" s="28"/>
      <c r="HUM30" s="28"/>
      <c r="HUN30" s="21"/>
      <c r="HUO30" s="28"/>
      <c r="HUP30" s="28"/>
      <c r="HUQ30" s="28"/>
      <c r="HUR30" s="28"/>
      <c r="HUS30" s="28"/>
      <c r="HUT30" s="28"/>
      <c r="HUU30" s="28"/>
      <c r="HUV30" s="28"/>
      <c r="HUW30" s="21"/>
      <c r="HUX30" s="28"/>
      <c r="HUY30" s="28"/>
      <c r="HUZ30" s="28"/>
      <c r="HVA30" s="28"/>
      <c r="HVB30" s="28"/>
      <c r="HVC30" s="28"/>
      <c r="HVD30" s="28"/>
      <c r="HVE30" s="28"/>
      <c r="HVF30" s="21"/>
      <c r="HVG30" s="28"/>
      <c r="HVH30" s="28"/>
      <c r="HVI30" s="28"/>
      <c r="HVJ30" s="28"/>
      <c r="HVK30" s="28"/>
      <c r="HVL30" s="28"/>
      <c r="HVM30" s="28"/>
      <c r="HVN30" s="28"/>
      <c r="HVO30" s="21"/>
      <c r="HVP30" s="28"/>
      <c r="HVQ30" s="28"/>
      <c r="HVR30" s="28"/>
      <c r="HVS30" s="28"/>
      <c r="HVT30" s="28"/>
      <c r="HVU30" s="28"/>
      <c r="HVV30" s="28"/>
      <c r="HVW30" s="28"/>
      <c r="HVX30" s="21"/>
      <c r="HVY30" s="28"/>
      <c r="HVZ30" s="28"/>
      <c r="HWA30" s="28"/>
      <c r="HWB30" s="28"/>
      <c r="HWC30" s="28"/>
      <c r="HWD30" s="28"/>
      <c r="HWE30" s="28"/>
      <c r="HWF30" s="28"/>
      <c r="HWG30" s="21"/>
      <c r="HWH30" s="28"/>
      <c r="HWI30" s="28"/>
      <c r="HWJ30" s="28"/>
      <c r="HWK30" s="28"/>
      <c r="HWL30" s="28"/>
      <c r="HWM30" s="28"/>
      <c r="HWN30" s="28"/>
      <c r="HWO30" s="28"/>
      <c r="HWP30" s="21"/>
      <c r="HWQ30" s="28"/>
      <c r="HWR30" s="28"/>
      <c r="HWS30" s="28"/>
      <c r="HWT30" s="28"/>
      <c r="HWU30" s="28"/>
      <c r="HWV30" s="28"/>
      <c r="HWW30" s="28"/>
      <c r="HWX30" s="28"/>
      <c r="HWY30" s="21"/>
      <c r="HWZ30" s="28"/>
      <c r="HXA30" s="28"/>
      <c r="HXB30" s="28"/>
      <c r="HXC30" s="28"/>
      <c r="HXD30" s="28"/>
      <c r="HXE30" s="28"/>
      <c r="HXF30" s="28"/>
      <c r="HXG30" s="28"/>
      <c r="HXH30" s="21"/>
      <c r="HXI30" s="28"/>
      <c r="HXJ30" s="28"/>
      <c r="HXK30" s="28"/>
      <c r="HXL30" s="28"/>
      <c r="HXM30" s="28"/>
      <c r="HXN30" s="28"/>
      <c r="HXO30" s="28"/>
      <c r="HXP30" s="28"/>
      <c r="HXQ30" s="21"/>
      <c r="HXR30" s="28"/>
      <c r="HXS30" s="28"/>
      <c r="HXT30" s="28"/>
      <c r="HXU30" s="28"/>
      <c r="HXV30" s="28"/>
      <c r="HXW30" s="28"/>
      <c r="HXX30" s="28"/>
      <c r="HXY30" s="28"/>
      <c r="HXZ30" s="21"/>
      <c r="HYA30" s="28"/>
      <c r="HYB30" s="28"/>
      <c r="HYC30" s="28"/>
      <c r="HYD30" s="28"/>
      <c r="HYE30" s="28"/>
      <c r="HYF30" s="28"/>
      <c r="HYG30" s="28"/>
      <c r="HYH30" s="28"/>
      <c r="HYI30" s="21"/>
      <c r="HYJ30" s="28"/>
      <c r="HYK30" s="28"/>
      <c r="HYL30" s="28"/>
      <c r="HYM30" s="28"/>
      <c r="HYN30" s="28"/>
      <c r="HYO30" s="28"/>
      <c r="HYP30" s="28"/>
      <c r="HYQ30" s="28"/>
      <c r="HYR30" s="21"/>
      <c r="HYS30" s="28"/>
      <c r="HYT30" s="28"/>
      <c r="HYU30" s="28"/>
      <c r="HYV30" s="28"/>
      <c r="HYW30" s="28"/>
      <c r="HYX30" s="28"/>
      <c r="HYY30" s="28"/>
      <c r="HYZ30" s="28"/>
      <c r="HZA30" s="21"/>
      <c r="HZB30" s="28"/>
      <c r="HZC30" s="28"/>
      <c r="HZD30" s="28"/>
      <c r="HZE30" s="28"/>
      <c r="HZF30" s="28"/>
      <c r="HZG30" s="28"/>
      <c r="HZH30" s="28"/>
      <c r="HZI30" s="28"/>
      <c r="HZJ30" s="21"/>
      <c r="HZK30" s="28"/>
      <c r="HZL30" s="28"/>
      <c r="HZM30" s="28"/>
      <c r="HZN30" s="28"/>
      <c r="HZO30" s="28"/>
      <c r="HZP30" s="28"/>
      <c r="HZQ30" s="28"/>
      <c r="HZR30" s="28"/>
      <c r="HZS30" s="21"/>
      <c r="HZT30" s="28"/>
      <c r="HZU30" s="28"/>
      <c r="HZV30" s="28"/>
      <c r="HZW30" s="28"/>
      <c r="HZX30" s="28"/>
      <c r="HZY30" s="28"/>
      <c r="HZZ30" s="28"/>
      <c r="IAA30" s="28"/>
      <c r="IAB30" s="21"/>
      <c r="IAC30" s="28"/>
      <c r="IAD30" s="28"/>
      <c r="IAE30" s="28"/>
      <c r="IAF30" s="28"/>
      <c r="IAG30" s="28"/>
      <c r="IAH30" s="28"/>
      <c r="IAI30" s="28"/>
      <c r="IAJ30" s="28"/>
      <c r="IAK30" s="21"/>
      <c r="IAL30" s="28"/>
      <c r="IAM30" s="28"/>
      <c r="IAN30" s="28"/>
      <c r="IAO30" s="28"/>
      <c r="IAP30" s="28"/>
      <c r="IAQ30" s="28"/>
      <c r="IAR30" s="28"/>
      <c r="IAS30" s="28"/>
      <c r="IAT30" s="21"/>
      <c r="IAU30" s="28"/>
      <c r="IAV30" s="28"/>
      <c r="IAW30" s="28"/>
      <c r="IAX30" s="28"/>
      <c r="IAY30" s="28"/>
      <c r="IAZ30" s="28"/>
      <c r="IBA30" s="28"/>
      <c r="IBB30" s="28"/>
      <c r="IBC30" s="21"/>
      <c r="IBD30" s="28"/>
      <c r="IBE30" s="28"/>
      <c r="IBF30" s="28"/>
      <c r="IBG30" s="28"/>
      <c r="IBH30" s="28"/>
      <c r="IBI30" s="28"/>
      <c r="IBJ30" s="28"/>
      <c r="IBK30" s="28"/>
      <c r="IBL30" s="21"/>
      <c r="IBM30" s="28"/>
      <c r="IBN30" s="28"/>
      <c r="IBO30" s="28"/>
      <c r="IBP30" s="28"/>
      <c r="IBQ30" s="28"/>
      <c r="IBR30" s="28"/>
      <c r="IBS30" s="28"/>
      <c r="IBT30" s="28"/>
      <c r="IBU30" s="21"/>
      <c r="IBV30" s="28"/>
      <c r="IBW30" s="28"/>
      <c r="IBX30" s="28"/>
      <c r="IBY30" s="28"/>
      <c r="IBZ30" s="28"/>
      <c r="ICA30" s="28"/>
      <c r="ICB30" s="28"/>
      <c r="ICC30" s="28"/>
      <c r="ICD30" s="21"/>
      <c r="ICE30" s="28"/>
      <c r="ICF30" s="28"/>
      <c r="ICG30" s="28"/>
      <c r="ICH30" s="28"/>
      <c r="ICI30" s="28"/>
      <c r="ICJ30" s="28"/>
      <c r="ICK30" s="28"/>
      <c r="ICL30" s="28"/>
      <c r="ICM30" s="21"/>
      <c r="ICN30" s="28"/>
      <c r="ICO30" s="28"/>
      <c r="ICP30" s="28"/>
      <c r="ICQ30" s="28"/>
      <c r="ICR30" s="28"/>
      <c r="ICS30" s="28"/>
      <c r="ICT30" s="28"/>
      <c r="ICU30" s="28"/>
      <c r="ICV30" s="21"/>
      <c r="ICW30" s="28"/>
      <c r="ICX30" s="28"/>
      <c r="ICY30" s="28"/>
      <c r="ICZ30" s="28"/>
      <c r="IDA30" s="28"/>
      <c r="IDB30" s="28"/>
      <c r="IDC30" s="28"/>
      <c r="IDD30" s="28"/>
      <c r="IDE30" s="21"/>
      <c r="IDF30" s="28"/>
      <c r="IDG30" s="28"/>
      <c r="IDH30" s="28"/>
      <c r="IDI30" s="28"/>
      <c r="IDJ30" s="28"/>
      <c r="IDK30" s="28"/>
      <c r="IDL30" s="28"/>
      <c r="IDM30" s="28"/>
      <c r="IDN30" s="21"/>
      <c r="IDO30" s="28"/>
      <c r="IDP30" s="28"/>
      <c r="IDQ30" s="28"/>
      <c r="IDR30" s="28"/>
      <c r="IDS30" s="28"/>
      <c r="IDT30" s="28"/>
      <c r="IDU30" s="28"/>
      <c r="IDV30" s="28"/>
      <c r="IDW30" s="21"/>
      <c r="IDX30" s="28"/>
      <c r="IDY30" s="28"/>
      <c r="IDZ30" s="28"/>
      <c r="IEA30" s="28"/>
      <c r="IEB30" s="28"/>
      <c r="IEC30" s="28"/>
      <c r="IED30" s="28"/>
      <c r="IEE30" s="28"/>
      <c r="IEF30" s="21"/>
      <c r="IEG30" s="28"/>
      <c r="IEH30" s="28"/>
      <c r="IEI30" s="28"/>
      <c r="IEJ30" s="28"/>
      <c r="IEK30" s="28"/>
      <c r="IEL30" s="28"/>
      <c r="IEM30" s="28"/>
      <c r="IEN30" s="28"/>
      <c r="IEO30" s="21"/>
      <c r="IEP30" s="28"/>
      <c r="IEQ30" s="28"/>
      <c r="IER30" s="28"/>
      <c r="IES30" s="28"/>
      <c r="IET30" s="28"/>
      <c r="IEU30" s="28"/>
      <c r="IEV30" s="28"/>
      <c r="IEW30" s="28"/>
      <c r="IEX30" s="21"/>
      <c r="IEY30" s="28"/>
      <c r="IEZ30" s="28"/>
      <c r="IFA30" s="28"/>
      <c r="IFB30" s="28"/>
      <c r="IFC30" s="28"/>
      <c r="IFD30" s="28"/>
      <c r="IFE30" s="28"/>
      <c r="IFF30" s="28"/>
      <c r="IFG30" s="21"/>
      <c r="IFH30" s="28"/>
      <c r="IFI30" s="28"/>
      <c r="IFJ30" s="28"/>
      <c r="IFK30" s="28"/>
      <c r="IFL30" s="28"/>
      <c r="IFM30" s="28"/>
      <c r="IFN30" s="28"/>
      <c r="IFO30" s="28"/>
      <c r="IFP30" s="21"/>
      <c r="IFQ30" s="28"/>
      <c r="IFR30" s="28"/>
      <c r="IFS30" s="28"/>
      <c r="IFT30" s="28"/>
      <c r="IFU30" s="28"/>
      <c r="IFV30" s="28"/>
      <c r="IFW30" s="28"/>
      <c r="IFX30" s="28"/>
      <c r="IFY30" s="21"/>
      <c r="IFZ30" s="28"/>
      <c r="IGA30" s="28"/>
      <c r="IGB30" s="28"/>
      <c r="IGC30" s="28"/>
      <c r="IGD30" s="28"/>
      <c r="IGE30" s="28"/>
      <c r="IGF30" s="28"/>
      <c r="IGG30" s="28"/>
      <c r="IGH30" s="21"/>
      <c r="IGI30" s="28"/>
      <c r="IGJ30" s="28"/>
      <c r="IGK30" s="28"/>
      <c r="IGL30" s="28"/>
      <c r="IGM30" s="28"/>
      <c r="IGN30" s="28"/>
      <c r="IGO30" s="28"/>
      <c r="IGP30" s="28"/>
      <c r="IGQ30" s="21"/>
      <c r="IGR30" s="28"/>
      <c r="IGS30" s="28"/>
      <c r="IGT30" s="28"/>
      <c r="IGU30" s="28"/>
      <c r="IGV30" s="28"/>
      <c r="IGW30" s="28"/>
      <c r="IGX30" s="28"/>
      <c r="IGY30" s="28"/>
      <c r="IGZ30" s="21"/>
      <c r="IHA30" s="28"/>
      <c r="IHB30" s="28"/>
      <c r="IHC30" s="28"/>
      <c r="IHD30" s="28"/>
      <c r="IHE30" s="28"/>
      <c r="IHF30" s="28"/>
      <c r="IHG30" s="28"/>
      <c r="IHH30" s="28"/>
      <c r="IHI30" s="21"/>
      <c r="IHJ30" s="28"/>
      <c r="IHK30" s="28"/>
      <c r="IHL30" s="28"/>
      <c r="IHM30" s="28"/>
      <c r="IHN30" s="28"/>
      <c r="IHO30" s="28"/>
      <c r="IHP30" s="28"/>
      <c r="IHQ30" s="28"/>
      <c r="IHR30" s="21"/>
      <c r="IHS30" s="28"/>
      <c r="IHT30" s="28"/>
      <c r="IHU30" s="28"/>
      <c r="IHV30" s="28"/>
      <c r="IHW30" s="28"/>
      <c r="IHX30" s="28"/>
      <c r="IHY30" s="28"/>
      <c r="IHZ30" s="28"/>
      <c r="IIA30" s="21"/>
      <c r="IIB30" s="28"/>
      <c r="IIC30" s="28"/>
      <c r="IID30" s="28"/>
      <c r="IIE30" s="28"/>
      <c r="IIF30" s="28"/>
      <c r="IIG30" s="28"/>
      <c r="IIH30" s="28"/>
      <c r="III30" s="28"/>
      <c r="IIJ30" s="21"/>
      <c r="IIK30" s="28"/>
      <c r="IIL30" s="28"/>
      <c r="IIM30" s="28"/>
      <c r="IIN30" s="28"/>
      <c r="IIO30" s="28"/>
      <c r="IIP30" s="28"/>
      <c r="IIQ30" s="28"/>
      <c r="IIR30" s="28"/>
      <c r="IIS30" s="21"/>
      <c r="IIT30" s="28"/>
      <c r="IIU30" s="28"/>
      <c r="IIV30" s="28"/>
      <c r="IIW30" s="28"/>
      <c r="IIX30" s="28"/>
      <c r="IIY30" s="28"/>
      <c r="IIZ30" s="28"/>
      <c r="IJA30" s="28"/>
      <c r="IJB30" s="21"/>
      <c r="IJC30" s="28"/>
      <c r="IJD30" s="28"/>
      <c r="IJE30" s="28"/>
      <c r="IJF30" s="28"/>
      <c r="IJG30" s="28"/>
      <c r="IJH30" s="28"/>
      <c r="IJI30" s="28"/>
      <c r="IJJ30" s="28"/>
      <c r="IJK30" s="21"/>
      <c r="IJL30" s="28"/>
      <c r="IJM30" s="28"/>
      <c r="IJN30" s="28"/>
      <c r="IJO30" s="28"/>
      <c r="IJP30" s="28"/>
      <c r="IJQ30" s="28"/>
      <c r="IJR30" s="28"/>
      <c r="IJS30" s="28"/>
      <c r="IJT30" s="21"/>
      <c r="IJU30" s="28"/>
      <c r="IJV30" s="28"/>
      <c r="IJW30" s="28"/>
      <c r="IJX30" s="28"/>
      <c r="IJY30" s="28"/>
      <c r="IJZ30" s="28"/>
      <c r="IKA30" s="28"/>
      <c r="IKB30" s="28"/>
      <c r="IKC30" s="21"/>
      <c r="IKD30" s="28"/>
      <c r="IKE30" s="28"/>
      <c r="IKF30" s="28"/>
      <c r="IKG30" s="28"/>
      <c r="IKH30" s="28"/>
      <c r="IKI30" s="28"/>
      <c r="IKJ30" s="28"/>
      <c r="IKK30" s="28"/>
      <c r="IKL30" s="21"/>
      <c r="IKM30" s="28"/>
      <c r="IKN30" s="28"/>
      <c r="IKO30" s="28"/>
      <c r="IKP30" s="28"/>
      <c r="IKQ30" s="28"/>
      <c r="IKR30" s="28"/>
      <c r="IKS30" s="28"/>
      <c r="IKT30" s="28"/>
      <c r="IKU30" s="21"/>
      <c r="IKV30" s="28"/>
      <c r="IKW30" s="28"/>
      <c r="IKX30" s="28"/>
      <c r="IKY30" s="28"/>
      <c r="IKZ30" s="28"/>
      <c r="ILA30" s="28"/>
      <c r="ILB30" s="28"/>
      <c r="ILC30" s="28"/>
      <c r="ILD30" s="21"/>
      <c r="ILE30" s="28"/>
      <c r="ILF30" s="28"/>
      <c r="ILG30" s="28"/>
      <c r="ILH30" s="28"/>
      <c r="ILI30" s="28"/>
      <c r="ILJ30" s="28"/>
      <c r="ILK30" s="28"/>
      <c r="ILL30" s="28"/>
      <c r="ILM30" s="21"/>
      <c r="ILN30" s="28"/>
      <c r="ILO30" s="28"/>
      <c r="ILP30" s="28"/>
      <c r="ILQ30" s="28"/>
      <c r="ILR30" s="28"/>
      <c r="ILS30" s="28"/>
      <c r="ILT30" s="28"/>
      <c r="ILU30" s="28"/>
      <c r="ILV30" s="21"/>
      <c r="ILW30" s="28"/>
      <c r="ILX30" s="28"/>
      <c r="ILY30" s="28"/>
      <c r="ILZ30" s="28"/>
      <c r="IMA30" s="28"/>
      <c r="IMB30" s="28"/>
      <c r="IMC30" s="28"/>
      <c r="IMD30" s="28"/>
      <c r="IME30" s="21"/>
      <c r="IMF30" s="28"/>
      <c r="IMG30" s="28"/>
      <c r="IMH30" s="28"/>
      <c r="IMI30" s="28"/>
      <c r="IMJ30" s="28"/>
      <c r="IMK30" s="28"/>
      <c r="IML30" s="28"/>
      <c r="IMM30" s="28"/>
      <c r="IMN30" s="21"/>
      <c r="IMO30" s="28"/>
      <c r="IMP30" s="28"/>
      <c r="IMQ30" s="28"/>
      <c r="IMR30" s="28"/>
      <c r="IMS30" s="28"/>
      <c r="IMT30" s="28"/>
      <c r="IMU30" s="28"/>
      <c r="IMV30" s="28"/>
      <c r="IMW30" s="21"/>
      <c r="IMX30" s="28"/>
      <c r="IMY30" s="28"/>
      <c r="IMZ30" s="28"/>
      <c r="INA30" s="28"/>
      <c r="INB30" s="28"/>
      <c r="INC30" s="28"/>
      <c r="IND30" s="28"/>
      <c r="INE30" s="28"/>
      <c r="INF30" s="21"/>
      <c r="ING30" s="28"/>
      <c r="INH30" s="28"/>
      <c r="INI30" s="28"/>
      <c r="INJ30" s="28"/>
      <c r="INK30" s="28"/>
      <c r="INL30" s="28"/>
      <c r="INM30" s="28"/>
      <c r="INN30" s="28"/>
      <c r="INO30" s="21"/>
      <c r="INP30" s="28"/>
      <c r="INQ30" s="28"/>
      <c r="INR30" s="28"/>
      <c r="INS30" s="28"/>
      <c r="INT30" s="28"/>
      <c r="INU30" s="28"/>
      <c r="INV30" s="28"/>
      <c r="INW30" s="28"/>
      <c r="INX30" s="21"/>
      <c r="INY30" s="28"/>
      <c r="INZ30" s="28"/>
      <c r="IOA30" s="28"/>
      <c r="IOB30" s="28"/>
      <c r="IOC30" s="28"/>
      <c r="IOD30" s="28"/>
      <c r="IOE30" s="28"/>
      <c r="IOF30" s="28"/>
      <c r="IOG30" s="21"/>
      <c r="IOH30" s="28"/>
      <c r="IOI30" s="28"/>
      <c r="IOJ30" s="28"/>
      <c r="IOK30" s="28"/>
      <c r="IOL30" s="28"/>
      <c r="IOM30" s="28"/>
      <c r="ION30" s="28"/>
      <c r="IOO30" s="28"/>
      <c r="IOP30" s="21"/>
      <c r="IOQ30" s="28"/>
      <c r="IOR30" s="28"/>
      <c r="IOS30" s="28"/>
      <c r="IOT30" s="28"/>
      <c r="IOU30" s="28"/>
      <c r="IOV30" s="28"/>
      <c r="IOW30" s="28"/>
      <c r="IOX30" s="28"/>
      <c r="IOY30" s="21"/>
      <c r="IOZ30" s="28"/>
      <c r="IPA30" s="28"/>
      <c r="IPB30" s="28"/>
      <c r="IPC30" s="28"/>
      <c r="IPD30" s="28"/>
      <c r="IPE30" s="28"/>
      <c r="IPF30" s="28"/>
      <c r="IPG30" s="28"/>
      <c r="IPH30" s="21"/>
      <c r="IPI30" s="28"/>
      <c r="IPJ30" s="28"/>
      <c r="IPK30" s="28"/>
      <c r="IPL30" s="28"/>
      <c r="IPM30" s="28"/>
      <c r="IPN30" s="28"/>
      <c r="IPO30" s="28"/>
      <c r="IPP30" s="28"/>
      <c r="IPQ30" s="21"/>
      <c r="IPR30" s="28"/>
      <c r="IPS30" s="28"/>
      <c r="IPT30" s="28"/>
      <c r="IPU30" s="28"/>
      <c r="IPV30" s="28"/>
      <c r="IPW30" s="28"/>
      <c r="IPX30" s="28"/>
      <c r="IPY30" s="28"/>
      <c r="IPZ30" s="21"/>
      <c r="IQA30" s="28"/>
      <c r="IQB30" s="28"/>
      <c r="IQC30" s="28"/>
      <c r="IQD30" s="28"/>
      <c r="IQE30" s="28"/>
      <c r="IQF30" s="28"/>
      <c r="IQG30" s="28"/>
      <c r="IQH30" s="28"/>
      <c r="IQI30" s="21"/>
      <c r="IQJ30" s="28"/>
      <c r="IQK30" s="28"/>
      <c r="IQL30" s="28"/>
      <c r="IQM30" s="28"/>
      <c r="IQN30" s="28"/>
      <c r="IQO30" s="28"/>
      <c r="IQP30" s="28"/>
      <c r="IQQ30" s="28"/>
      <c r="IQR30" s="21"/>
      <c r="IQS30" s="28"/>
      <c r="IQT30" s="28"/>
      <c r="IQU30" s="28"/>
      <c r="IQV30" s="28"/>
      <c r="IQW30" s="28"/>
      <c r="IQX30" s="28"/>
      <c r="IQY30" s="28"/>
      <c r="IQZ30" s="28"/>
      <c r="IRA30" s="21"/>
      <c r="IRB30" s="28"/>
      <c r="IRC30" s="28"/>
      <c r="IRD30" s="28"/>
      <c r="IRE30" s="28"/>
      <c r="IRF30" s="28"/>
      <c r="IRG30" s="28"/>
      <c r="IRH30" s="28"/>
      <c r="IRI30" s="28"/>
      <c r="IRJ30" s="21"/>
      <c r="IRK30" s="28"/>
      <c r="IRL30" s="28"/>
      <c r="IRM30" s="28"/>
      <c r="IRN30" s="28"/>
      <c r="IRO30" s="28"/>
      <c r="IRP30" s="28"/>
      <c r="IRQ30" s="28"/>
      <c r="IRR30" s="28"/>
      <c r="IRS30" s="21"/>
      <c r="IRT30" s="28"/>
      <c r="IRU30" s="28"/>
      <c r="IRV30" s="28"/>
      <c r="IRW30" s="28"/>
      <c r="IRX30" s="28"/>
      <c r="IRY30" s="28"/>
      <c r="IRZ30" s="28"/>
      <c r="ISA30" s="28"/>
      <c r="ISB30" s="21"/>
      <c r="ISC30" s="28"/>
      <c r="ISD30" s="28"/>
      <c r="ISE30" s="28"/>
      <c r="ISF30" s="28"/>
      <c r="ISG30" s="28"/>
      <c r="ISH30" s="28"/>
      <c r="ISI30" s="28"/>
      <c r="ISJ30" s="28"/>
      <c r="ISK30" s="21"/>
      <c r="ISL30" s="28"/>
      <c r="ISM30" s="28"/>
      <c r="ISN30" s="28"/>
      <c r="ISO30" s="28"/>
      <c r="ISP30" s="28"/>
      <c r="ISQ30" s="28"/>
      <c r="ISR30" s="28"/>
      <c r="ISS30" s="28"/>
      <c r="IST30" s="21"/>
      <c r="ISU30" s="28"/>
      <c r="ISV30" s="28"/>
      <c r="ISW30" s="28"/>
      <c r="ISX30" s="28"/>
      <c r="ISY30" s="28"/>
      <c r="ISZ30" s="28"/>
      <c r="ITA30" s="28"/>
      <c r="ITB30" s="28"/>
      <c r="ITC30" s="21"/>
      <c r="ITD30" s="28"/>
      <c r="ITE30" s="28"/>
      <c r="ITF30" s="28"/>
      <c r="ITG30" s="28"/>
      <c r="ITH30" s="28"/>
      <c r="ITI30" s="28"/>
      <c r="ITJ30" s="28"/>
      <c r="ITK30" s="28"/>
      <c r="ITL30" s="21"/>
      <c r="ITM30" s="28"/>
      <c r="ITN30" s="28"/>
      <c r="ITO30" s="28"/>
      <c r="ITP30" s="28"/>
      <c r="ITQ30" s="28"/>
      <c r="ITR30" s="28"/>
      <c r="ITS30" s="28"/>
      <c r="ITT30" s="28"/>
      <c r="ITU30" s="21"/>
      <c r="ITV30" s="28"/>
      <c r="ITW30" s="28"/>
      <c r="ITX30" s="28"/>
      <c r="ITY30" s="28"/>
      <c r="ITZ30" s="28"/>
      <c r="IUA30" s="28"/>
      <c r="IUB30" s="28"/>
      <c r="IUC30" s="28"/>
      <c r="IUD30" s="21"/>
      <c r="IUE30" s="28"/>
      <c r="IUF30" s="28"/>
      <c r="IUG30" s="28"/>
      <c r="IUH30" s="28"/>
      <c r="IUI30" s="28"/>
      <c r="IUJ30" s="28"/>
      <c r="IUK30" s="28"/>
      <c r="IUL30" s="28"/>
      <c r="IUM30" s="21"/>
      <c r="IUN30" s="28"/>
      <c r="IUO30" s="28"/>
      <c r="IUP30" s="28"/>
      <c r="IUQ30" s="28"/>
      <c r="IUR30" s="28"/>
      <c r="IUS30" s="28"/>
      <c r="IUT30" s="28"/>
      <c r="IUU30" s="28"/>
      <c r="IUV30" s="21"/>
      <c r="IUW30" s="28"/>
      <c r="IUX30" s="28"/>
      <c r="IUY30" s="28"/>
      <c r="IUZ30" s="28"/>
      <c r="IVA30" s="28"/>
      <c r="IVB30" s="28"/>
      <c r="IVC30" s="28"/>
      <c r="IVD30" s="28"/>
      <c r="IVE30" s="21"/>
      <c r="IVF30" s="28"/>
      <c r="IVG30" s="28"/>
      <c r="IVH30" s="28"/>
      <c r="IVI30" s="28"/>
      <c r="IVJ30" s="28"/>
      <c r="IVK30" s="28"/>
      <c r="IVL30" s="28"/>
      <c r="IVM30" s="28"/>
      <c r="IVN30" s="21"/>
      <c r="IVO30" s="28"/>
      <c r="IVP30" s="28"/>
      <c r="IVQ30" s="28"/>
      <c r="IVR30" s="28"/>
      <c r="IVS30" s="28"/>
      <c r="IVT30" s="28"/>
      <c r="IVU30" s="28"/>
      <c r="IVV30" s="28"/>
      <c r="IVW30" s="21"/>
      <c r="IVX30" s="28"/>
      <c r="IVY30" s="28"/>
      <c r="IVZ30" s="28"/>
      <c r="IWA30" s="28"/>
      <c r="IWB30" s="28"/>
      <c r="IWC30" s="28"/>
      <c r="IWD30" s="28"/>
      <c r="IWE30" s="28"/>
      <c r="IWF30" s="21"/>
      <c r="IWG30" s="28"/>
      <c r="IWH30" s="28"/>
      <c r="IWI30" s="28"/>
      <c r="IWJ30" s="28"/>
      <c r="IWK30" s="28"/>
      <c r="IWL30" s="28"/>
      <c r="IWM30" s="28"/>
      <c r="IWN30" s="28"/>
      <c r="IWO30" s="21"/>
      <c r="IWP30" s="28"/>
      <c r="IWQ30" s="28"/>
      <c r="IWR30" s="28"/>
      <c r="IWS30" s="28"/>
      <c r="IWT30" s="28"/>
      <c r="IWU30" s="28"/>
      <c r="IWV30" s="28"/>
      <c r="IWW30" s="28"/>
      <c r="IWX30" s="21"/>
      <c r="IWY30" s="28"/>
      <c r="IWZ30" s="28"/>
      <c r="IXA30" s="28"/>
      <c r="IXB30" s="28"/>
      <c r="IXC30" s="28"/>
      <c r="IXD30" s="28"/>
      <c r="IXE30" s="28"/>
      <c r="IXF30" s="28"/>
      <c r="IXG30" s="21"/>
      <c r="IXH30" s="28"/>
      <c r="IXI30" s="28"/>
      <c r="IXJ30" s="28"/>
      <c r="IXK30" s="28"/>
      <c r="IXL30" s="28"/>
      <c r="IXM30" s="28"/>
      <c r="IXN30" s="28"/>
      <c r="IXO30" s="28"/>
      <c r="IXP30" s="21"/>
      <c r="IXQ30" s="28"/>
      <c r="IXR30" s="28"/>
      <c r="IXS30" s="28"/>
      <c r="IXT30" s="28"/>
      <c r="IXU30" s="28"/>
      <c r="IXV30" s="28"/>
      <c r="IXW30" s="28"/>
      <c r="IXX30" s="28"/>
      <c r="IXY30" s="21"/>
      <c r="IXZ30" s="28"/>
      <c r="IYA30" s="28"/>
      <c r="IYB30" s="28"/>
      <c r="IYC30" s="28"/>
      <c r="IYD30" s="28"/>
      <c r="IYE30" s="28"/>
      <c r="IYF30" s="28"/>
      <c r="IYG30" s="28"/>
      <c r="IYH30" s="21"/>
      <c r="IYI30" s="28"/>
      <c r="IYJ30" s="28"/>
      <c r="IYK30" s="28"/>
      <c r="IYL30" s="28"/>
      <c r="IYM30" s="28"/>
      <c r="IYN30" s="28"/>
      <c r="IYO30" s="28"/>
      <c r="IYP30" s="28"/>
      <c r="IYQ30" s="21"/>
      <c r="IYR30" s="28"/>
      <c r="IYS30" s="28"/>
      <c r="IYT30" s="28"/>
      <c r="IYU30" s="28"/>
      <c r="IYV30" s="28"/>
      <c r="IYW30" s="28"/>
      <c r="IYX30" s="28"/>
      <c r="IYY30" s="28"/>
      <c r="IYZ30" s="21"/>
      <c r="IZA30" s="28"/>
      <c r="IZB30" s="28"/>
      <c r="IZC30" s="28"/>
      <c r="IZD30" s="28"/>
      <c r="IZE30" s="28"/>
      <c r="IZF30" s="28"/>
      <c r="IZG30" s="28"/>
      <c r="IZH30" s="28"/>
      <c r="IZI30" s="21"/>
      <c r="IZJ30" s="28"/>
      <c r="IZK30" s="28"/>
      <c r="IZL30" s="28"/>
      <c r="IZM30" s="28"/>
      <c r="IZN30" s="28"/>
      <c r="IZO30" s="28"/>
      <c r="IZP30" s="28"/>
      <c r="IZQ30" s="28"/>
      <c r="IZR30" s="21"/>
      <c r="IZS30" s="28"/>
      <c r="IZT30" s="28"/>
      <c r="IZU30" s="28"/>
      <c r="IZV30" s="28"/>
      <c r="IZW30" s="28"/>
      <c r="IZX30" s="28"/>
      <c r="IZY30" s="28"/>
      <c r="IZZ30" s="28"/>
      <c r="JAA30" s="21"/>
      <c r="JAB30" s="28"/>
      <c r="JAC30" s="28"/>
      <c r="JAD30" s="28"/>
      <c r="JAE30" s="28"/>
      <c r="JAF30" s="28"/>
      <c r="JAG30" s="28"/>
      <c r="JAH30" s="28"/>
      <c r="JAI30" s="28"/>
      <c r="JAJ30" s="21"/>
      <c r="JAK30" s="28"/>
      <c r="JAL30" s="28"/>
      <c r="JAM30" s="28"/>
      <c r="JAN30" s="28"/>
      <c r="JAO30" s="28"/>
      <c r="JAP30" s="28"/>
      <c r="JAQ30" s="28"/>
      <c r="JAR30" s="28"/>
      <c r="JAS30" s="21"/>
      <c r="JAT30" s="28"/>
      <c r="JAU30" s="28"/>
      <c r="JAV30" s="28"/>
      <c r="JAW30" s="28"/>
      <c r="JAX30" s="28"/>
      <c r="JAY30" s="28"/>
      <c r="JAZ30" s="28"/>
      <c r="JBA30" s="28"/>
      <c r="JBB30" s="21"/>
      <c r="JBC30" s="28"/>
      <c r="JBD30" s="28"/>
      <c r="JBE30" s="28"/>
      <c r="JBF30" s="28"/>
      <c r="JBG30" s="28"/>
      <c r="JBH30" s="28"/>
      <c r="JBI30" s="28"/>
      <c r="JBJ30" s="28"/>
      <c r="JBK30" s="21"/>
      <c r="JBL30" s="28"/>
      <c r="JBM30" s="28"/>
      <c r="JBN30" s="28"/>
      <c r="JBO30" s="28"/>
      <c r="JBP30" s="28"/>
      <c r="JBQ30" s="28"/>
      <c r="JBR30" s="28"/>
      <c r="JBS30" s="28"/>
      <c r="JBT30" s="21"/>
      <c r="JBU30" s="28"/>
      <c r="JBV30" s="28"/>
      <c r="JBW30" s="28"/>
      <c r="JBX30" s="28"/>
      <c r="JBY30" s="28"/>
      <c r="JBZ30" s="28"/>
      <c r="JCA30" s="28"/>
      <c r="JCB30" s="28"/>
      <c r="JCC30" s="21"/>
      <c r="JCD30" s="28"/>
      <c r="JCE30" s="28"/>
      <c r="JCF30" s="28"/>
      <c r="JCG30" s="28"/>
      <c r="JCH30" s="28"/>
      <c r="JCI30" s="28"/>
      <c r="JCJ30" s="28"/>
      <c r="JCK30" s="28"/>
      <c r="JCL30" s="21"/>
      <c r="JCM30" s="28"/>
      <c r="JCN30" s="28"/>
      <c r="JCO30" s="28"/>
      <c r="JCP30" s="28"/>
      <c r="JCQ30" s="28"/>
      <c r="JCR30" s="28"/>
      <c r="JCS30" s="28"/>
      <c r="JCT30" s="28"/>
      <c r="JCU30" s="21"/>
      <c r="JCV30" s="28"/>
      <c r="JCW30" s="28"/>
      <c r="JCX30" s="28"/>
      <c r="JCY30" s="28"/>
      <c r="JCZ30" s="28"/>
      <c r="JDA30" s="28"/>
      <c r="JDB30" s="28"/>
      <c r="JDC30" s="28"/>
      <c r="JDD30" s="21"/>
      <c r="JDE30" s="28"/>
      <c r="JDF30" s="28"/>
      <c r="JDG30" s="28"/>
      <c r="JDH30" s="28"/>
      <c r="JDI30" s="28"/>
      <c r="JDJ30" s="28"/>
      <c r="JDK30" s="28"/>
      <c r="JDL30" s="28"/>
      <c r="JDM30" s="21"/>
      <c r="JDN30" s="28"/>
      <c r="JDO30" s="28"/>
      <c r="JDP30" s="28"/>
      <c r="JDQ30" s="28"/>
      <c r="JDR30" s="28"/>
      <c r="JDS30" s="28"/>
      <c r="JDT30" s="28"/>
      <c r="JDU30" s="28"/>
      <c r="JDV30" s="21"/>
      <c r="JDW30" s="28"/>
      <c r="JDX30" s="28"/>
      <c r="JDY30" s="28"/>
      <c r="JDZ30" s="28"/>
      <c r="JEA30" s="28"/>
      <c r="JEB30" s="28"/>
      <c r="JEC30" s="28"/>
      <c r="JED30" s="28"/>
      <c r="JEE30" s="21"/>
      <c r="JEF30" s="28"/>
      <c r="JEG30" s="28"/>
      <c r="JEH30" s="28"/>
      <c r="JEI30" s="28"/>
      <c r="JEJ30" s="28"/>
      <c r="JEK30" s="28"/>
      <c r="JEL30" s="28"/>
      <c r="JEM30" s="28"/>
      <c r="JEN30" s="21"/>
      <c r="JEO30" s="28"/>
      <c r="JEP30" s="28"/>
      <c r="JEQ30" s="28"/>
      <c r="JER30" s="28"/>
      <c r="JES30" s="28"/>
      <c r="JET30" s="28"/>
      <c r="JEU30" s="28"/>
      <c r="JEV30" s="28"/>
      <c r="JEW30" s="21"/>
      <c r="JEX30" s="28"/>
      <c r="JEY30" s="28"/>
      <c r="JEZ30" s="28"/>
      <c r="JFA30" s="28"/>
      <c r="JFB30" s="28"/>
      <c r="JFC30" s="28"/>
      <c r="JFD30" s="28"/>
      <c r="JFE30" s="28"/>
      <c r="JFF30" s="21"/>
      <c r="JFG30" s="28"/>
      <c r="JFH30" s="28"/>
      <c r="JFI30" s="28"/>
      <c r="JFJ30" s="28"/>
      <c r="JFK30" s="28"/>
      <c r="JFL30" s="28"/>
      <c r="JFM30" s="28"/>
      <c r="JFN30" s="28"/>
      <c r="JFO30" s="21"/>
      <c r="JFP30" s="28"/>
      <c r="JFQ30" s="28"/>
      <c r="JFR30" s="28"/>
      <c r="JFS30" s="28"/>
      <c r="JFT30" s="28"/>
      <c r="JFU30" s="28"/>
      <c r="JFV30" s="28"/>
      <c r="JFW30" s="28"/>
      <c r="JFX30" s="21"/>
      <c r="JFY30" s="28"/>
      <c r="JFZ30" s="28"/>
      <c r="JGA30" s="28"/>
      <c r="JGB30" s="28"/>
      <c r="JGC30" s="28"/>
      <c r="JGD30" s="28"/>
      <c r="JGE30" s="28"/>
      <c r="JGF30" s="28"/>
      <c r="JGG30" s="21"/>
      <c r="JGH30" s="28"/>
      <c r="JGI30" s="28"/>
      <c r="JGJ30" s="28"/>
      <c r="JGK30" s="28"/>
      <c r="JGL30" s="28"/>
      <c r="JGM30" s="28"/>
      <c r="JGN30" s="28"/>
      <c r="JGO30" s="28"/>
      <c r="JGP30" s="21"/>
      <c r="JGQ30" s="28"/>
      <c r="JGR30" s="28"/>
      <c r="JGS30" s="28"/>
      <c r="JGT30" s="28"/>
      <c r="JGU30" s="28"/>
      <c r="JGV30" s="28"/>
      <c r="JGW30" s="28"/>
      <c r="JGX30" s="28"/>
      <c r="JGY30" s="21"/>
      <c r="JGZ30" s="28"/>
      <c r="JHA30" s="28"/>
      <c r="JHB30" s="28"/>
      <c r="JHC30" s="28"/>
      <c r="JHD30" s="28"/>
      <c r="JHE30" s="28"/>
      <c r="JHF30" s="28"/>
      <c r="JHG30" s="28"/>
      <c r="JHH30" s="21"/>
      <c r="JHI30" s="28"/>
      <c r="JHJ30" s="28"/>
      <c r="JHK30" s="28"/>
      <c r="JHL30" s="28"/>
      <c r="JHM30" s="28"/>
      <c r="JHN30" s="28"/>
      <c r="JHO30" s="28"/>
      <c r="JHP30" s="28"/>
      <c r="JHQ30" s="21"/>
      <c r="JHR30" s="28"/>
      <c r="JHS30" s="28"/>
      <c r="JHT30" s="28"/>
      <c r="JHU30" s="28"/>
      <c r="JHV30" s="28"/>
      <c r="JHW30" s="28"/>
      <c r="JHX30" s="28"/>
      <c r="JHY30" s="28"/>
      <c r="JHZ30" s="21"/>
      <c r="JIA30" s="28"/>
      <c r="JIB30" s="28"/>
      <c r="JIC30" s="28"/>
      <c r="JID30" s="28"/>
      <c r="JIE30" s="28"/>
      <c r="JIF30" s="28"/>
      <c r="JIG30" s="28"/>
      <c r="JIH30" s="28"/>
      <c r="JII30" s="21"/>
      <c r="JIJ30" s="28"/>
      <c r="JIK30" s="28"/>
      <c r="JIL30" s="28"/>
      <c r="JIM30" s="28"/>
      <c r="JIN30" s="28"/>
      <c r="JIO30" s="28"/>
      <c r="JIP30" s="28"/>
      <c r="JIQ30" s="28"/>
      <c r="JIR30" s="21"/>
      <c r="JIS30" s="28"/>
      <c r="JIT30" s="28"/>
      <c r="JIU30" s="28"/>
      <c r="JIV30" s="28"/>
      <c r="JIW30" s="28"/>
      <c r="JIX30" s="28"/>
      <c r="JIY30" s="28"/>
      <c r="JIZ30" s="28"/>
      <c r="JJA30" s="21"/>
      <c r="JJB30" s="28"/>
      <c r="JJC30" s="28"/>
      <c r="JJD30" s="28"/>
      <c r="JJE30" s="28"/>
      <c r="JJF30" s="28"/>
      <c r="JJG30" s="28"/>
      <c r="JJH30" s="28"/>
      <c r="JJI30" s="28"/>
      <c r="JJJ30" s="21"/>
      <c r="JJK30" s="28"/>
      <c r="JJL30" s="28"/>
      <c r="JJM30" s="28"/>
      <c r="JJN30" s="28"/>
      <c r="JJO30" s="28"/>
      <c r="JJP30" s="28"/>
      <c r="JJQ30" s="28"/>
      <c r="JJR30" s="28"/>
      <c r="JJS30" s="21"/>
      <c r="JJT30" s="28"/>
      <c r="JJU30" s="28"/>
      <c r="JJV30" s="28"/>
      <c r="JJW30" s="28"/>
      <c r="JJX30" s="28"/>
      <c r="JJY30" s="28"/>
      <c r="JJZ30" s="28"/>
      <c r="JKA30" s="28"/>
      <c r="JKB30" s="21"/>
      <c r="JKC30" s="28"/>
      <c r="JKD30" s="28"/>
      <c r="JKE30" s="28"/>
      <c r="JKF30" s="28"/>
      <c r="JKG30" s="28"/>
      <c r="JKH30" s="28"/>
      <c r="JKI30" s="28"/>
      <c r="JKJ30" s="28"/>
      <c r="JKK30" s="21"/>
      <c r="JKL30" s="28"/>
      <c r="JKM30" s="28"/>
      <c r="JKN30" s="28"/>
      <c r="JKO30" s="28"/>
      <c r="JKP30" s="28"/>
      <c r="JKQ30" s="28"/>
      <c r="JKR30" s="28"/>
      <c r="JKS30" s="28"/>
      <c r="JKT30" s="21"/>
      <c r="JKU30" s="28"/>
      <c r="JKV30" s="28"/>
      <c r="JKW30" s="28"/>
      <c r="JKX30" s="28"/>
      <c r="JKY30" s="28"/>
      <c r="JKZ30" s="28"/>
      <c r="JLA30" s="28"/>
      <c r="JLB30" s="28"/>
      <c r="JLC30" s="21"/>
      <c r="JLD30" s="28"/>
      <c r="JLE30" s="28"/>
      <c r="JLF30" s="28"/>
      <c r="JLG30" s="28"/>
      <c r="JLH30" s="28"/>
      <c r="JLI30" s="28"/>
      <c r="JLJ30" s="28"/>
      <c r="JLK30" s="28"/>
      <c r="JLL30" s="21"/>
      <c r="JLM30" s="28"/>
      <c r="JLN30" s="28"/>
      <c r="JLO30" s="28"/>
      <c r="JLP30" s="28"/>
      <c r="JLQ30" s="28"/>
      <c r="JLR30" s="28"/>
      <c r="JLS30" s="28"/>
      <c r="JLT30" s="28"/>
      <c r="JLU30" s="21"/>
      <c r="JLV30" s="28"/>
      <c r="JLW30" s="28"/>
      <c r="JLX30" s="28"/>
      <c r="JLY30" s="28"/>
      <c r="JLZ30" s="28"/>
      <c r="JMA30" s="28"/>
      <c r="JMB30" s="28"/>
      <c r="JMC30" s="28"/>
      <c r="JMD30" s="21"/>
      <c r="JME30" s="28"/>
      <c r="JMF30" s="28"/>
      <c r="JMG30" s="28"/>
      <c r="JMH30" s="28"/>
      <c r="JMI30" s="28"/>
      <c r="JMJ30" s="28"/>
      <c r="JMK30" s="28"/>
      <c r="JML30" s="28"/>
      <c r="JMM30" s="21"/>
      <c r="JMN30" s="28"/>
      <c r="JMO30" s="28"/>
      <c r="JMP30" s="28"/>
      <c r="JMQ30" s="28"/>
      <c r="JMR30" s="28"/>
      <c r="JMS30" s="28"/>
      <c r="JMT30" s="28"/>
      <c r="JMU30" s="28"/>
      <c r="JMV30" s="21"/>
      <c r="JMW30" s="28"/>
      <c r="JMX30" s="28"/>
      <c r="JMY30" s="28"/>
      <c r="JMZ30" s="28"/>
      <c r="JNA30" s="28"/>
      <c r="JNB30" s="28"/>
      <c r="JNC30" s="28"/>
      <c r="JND30" s="28"/>
      <c r="JNE30" s="21"/>
      <c r="JNF30" s="28"/>
      <c r="JNG30" s="28"/>
      <c r="JNH30" s="28"/>
      <c r="JNI30" s="28"/>
      <c r="JNJ30" s="28"/>
      <c r="JNK30" s="28"/>
      <c r="JNL30" s="28"/>
      <c r="JNM30" s="28"/>
      <c r="JNN30" s="21"/>
      <c r="JNO30" s="28"/>
      <c r="JNP30" s="28"/>
      <c r="JNQ30" s="28"/>
      <c r="JNR30" s="28"/>
      <c r="JNS30" s="28"/>
      <c r="JNT30" s="28"/>
      <c r="JNU30" s="28"/>
      <c r="JNV30" s="28"/>
      <c r="JNW30" s="21"/>
      <c r="JNX30" s="28"/>
      <c r="JNY30" s="28"/>
      <c r="JNZ30" s="28"/>
      <c r="JOA30" s="28"/>
      <c r="JOB30" s="28"/>
      <c r="JOC30" s="28"/>
      <c r="JOD30" s="28"/>
      <c r="JOE30" s="28"/>
      <c r="JOF30" s="21"/>
      <c r="JOG30" s="28"/>
      <c r="JOH30" s="28"/>
      <c r="JOI30" s="28"/>
      <c r="JOJ30" s="28"/>
      <c r="JOK30" s="28"/>
      <c r="JOL30" s="28"/>
      <c r="JOM30" s="28"/>
      <c r="JON30" s="28"/>
      <c r="JOO30" s="21"/>
      <c r="JOP30" s="28"/>
      <c r="JOQ30" s="28"/>
      <c r="JOR30" s="28"/>
      <c r="JOS30" s="28"/>
      <c r="JOT30" s="28"/>
      <c r="JOU30" s="28"/>
      <c r="JOV30" s="28"/>
      <c r="JOW30" s="28"/>
      <c r="JOX30" s="21"/>
      <c r="JOY30" s="28"/>
      <c r="JOZ30" s="28"/>
      <c r="JPA30" s="28"/>
      <c r="JPB30" s="28"/>
      <c r="JPC30" s="28"/>
      <c r="JPD30" s="28"/>
      <c r="JPE30" s="28"/>
      <c r="JPF30" s="28"/>
      <c r="JPG30" s="21"/>
      <c r="JPH30" s="28"/>
      <c r="JPI30" s="28"/>
      <c r="JPJ30" s="28"/>
      <c r="JPK30" s="28"/>
      <c r="JPL30" s="28"/>
      <c r="JPM30" s="28"/>
      <c r="JPN30" s="28"/>
      <c r="JPO30" s="28"/>
      <c r="JPP30" s="21"/>
      <c r="JPQ30" s="28"/>
      <c r="JPR30" s="28"/>
      <c r="JPS30" s="28"/>
      <c r="JPT30" s="28"/>
      <c r="JPU30" s="28"/>
      <c r="JPV30" s="28"/>
      <c r="JPW30" s="28"/>
      <c r="JPX30" s="28"/>
      <c r="JPY30" s="21"/>
      <c r="JPZ30" s="28"/>
      <c r="JQA30" s="28"/>
      <c r="JQB30" s="28"/>
      <c r="JQC30" s="28"/>
      <c r="JQD30" s="28"/>
      <c r="JQE30" s="28"/>
      <c r="JQF30" s="28"/>
      <c r="JQG30" s="28"/>
      <c r="JQH30" s="21"/>
      <c r="JQI30" s="28"/>
      <c r="JQJ30" s="28"/>
      <c r="JQK30" s="28"/>
      <c r="JQL30" s="28"/>
      <c r="JQM30" s="28"/>
      <c r="JQN30" s="28"/>
      <c r="JQO30" s="28"/>
      <c r="JQP30" s="28"/>
      <c r="JQQ30" s="21"/>
      <c r="JQR30" s="28"/>
      <c r="JQS30" s="28"/>
      <c r="JQT30" s="28"/>
      <c r="JQU30" s="28"/>
      <c r="JQV30" s="28"/>
      <c r="JQW30" s="28"/>
      <c r="JQX30" s="28"/>
      <c r="JQY30" s="28"/>
      <c r="JQZ30" s="21"/>
      <c r="JRA30" s="28"/>
      <c r="JRB30" s="28"/>
      <c r="JRC30" s="28"/>
      <c r="JRD30" s="28"/>
      <c r="JRE30" s="28"/>
      <c r="JRF30" s="28"/>
      <c r="JRG30" s="28"/>
      <c r="JRH30" s="28"/>
      <c r="JRI30" s="21"/>
      <c r="JRJ30" s="28"/>
      <c r="JRK30" s="28"/>
      <c r="JRL30" s="28"/>
      <c r="JRM30" s="28"/>
      <c r="JRN30" s="28"/>
      <c r="JRO30" s="28"/>
      <c r="JRP30" s="28"/>
      <c r="JRQ30" s="28"/>
      <c r="JRR30" s="21"/>
      <c r="JRS30" s="28"/>
      <c r="JRT30" s="28"/>
      <c r="JRU30" s="28"/>
      <c r="JRV30" s="28"/>
      <c r="JRW30" s="28"/>
      <c r="JRX30" s="28"/>
      <c r="JRY30" s="28"/>
      <c r="JRZ30" s="28"/>
      <c r="JSA30" s="21"/>
      <c r="JSB30" s="28"/>
      <c r="JSC30" s="28"/>
      <c r="JSD30" s="28"/>
      <c r="JSE30" s="28"/>
      <c r="JSF30" s="28"/>
      <c r="JSG30" s="28"/>
      <c r="JSH30" s="28"/>
      <c r="JSI30" s="28"/>
      <c r="JSJ30" s="21"/>
      <c r="JSK30" s="28"/>
      <c r="JSL30" s="28"/>
      <c r="JSM30" s="28"/>
      <c r="JSN30" s="28"/>
      <c r="JSO30" s="28"/>
      <c r="JSP30" s="28"/>
      <c r="JSQ30" s="28"/>
      <c r="JSR30" s="28"/>
      <c r="JSS30" s="21"/>
      <c r="JST30" s="28"/>
      <c r="JSU30" s="28"/>
      <c r="JSV30" s="28"/>
      <c r="JSW30" s="28"/>
      <c r="JSX30" s="28"/>
      <c r="JSY30" s="28"/>
      <c r="JSZ30" s="28"/>
      <c r="JTA30" s="28"/>
      <c r="JTB30" s="21"/>
      <c r="JTC30" s="28"/>
      <c r="JTD30" s="28"/>
      <c r="JTE30" s="28"/>
      <c r="JTF30" s="28"/>
      <c r="JTG30" s="28"/>
      <c r="JTH30" s="28"/>
      <c r="JTI30" s="28"/>
      <c r="JTJ30" s="28"/>
      <c r="JTK30" s="21"/>
      <c r="JTL30" s="28"/>
      <c r="JTM30" s="28"/>
      <c r="JTN30" s="28"/>
      <c r="JTO30" s="28"/>
      <c r="JTP30" s="28"/>
      <c r="JTQ30" s="28"/>
      <c r="JTR30" s="28"/>
      <c r="JTS30" s="28"/>
      <c r="JTT30" s="21"/>
      <c r="JTU30" s="28"/>
      <c r="JTV30" s="28"/>
      <c r="JTW30" s="28"/>
      <c r="JTX30" s="28"/>
      <c r="JTY30" s="28"/>
      <c r="JTZ30" s="28"/>
      <c r="JUA30" s="28"/>
      <c r="JUB30" s="28"/>
      <c r="JUC30" s="21"/>
      <c r="JUD30" s="28"/>
      <c r="JUE30" s="28"/>
      <c r="JUF30" s="28"/>
      <c r="JUG30" s="28"/>
      <c r="JUH30" s="28"/>
      <c r="JUI30" s="28"/>
      <c r="JUJ30" s="28"/>
      <c r="JUK30" s="28"/>
      <c r="JUL30" s="21"/>
      <c r="JUM30" s="28"/>
      <c r="JUN30" s="28"/>
      <c r="JUO30" s="28"/>
      <c r="JUP30" s="28"/>
      <c r="JUQ30" s="28"/>
      <c r="JUR30" s="28"/>
      <c r="JUS30" s="28"/>
      <c r="JUT30" s="28"/>
      <c r="JUU30" s="21"/>
      <c r="JUV30" s="28"/>
      <c r="JUW30" s="28"/>
      <c r="JUX30" s="28"/>
      <c r="JUY30" s="28"/>
      <c r="JUZ30" s="28"/>
      <c r="JVA30" s="28"/>
      <c r="JVB30" s="28"/>
      <c r="JVC30" s="28"/>
      <c r="JVD30" s="21"/>
      <c r="JVE30" s="28"/>
      <c r="JVF30" s="28"/>
      <c r="JVG30" s="28"/>
      <c r="JVH30" s="28"/>
      <c r="JVI30" s="28"/>
      <c r="JVJ30" s="28"/>
      <c r="JVK30" s="28"/>
      <c r="JVL30" s="28"/>
      <c r="JVM30" s="21"/>
      <c r="JVN30" s="28"/>
      <c r="JVO30" s="28"/>
      <c r="JVP30" s="28"/>
      <c r="JVQ30" s="28"/>
      <c r="JVR30" s="28"/>
      <c r="JVS30" s="28"/>
      <c r="JVT30" s="28"/>
      <c r="JVU30" s="28"/>
      <c r="JVV30" s="21"/>
      <c r="JVW30" s="28"/>
      <c r="JVX30" s="28"/>
      <c r="JVY30" s="28"/>
      <c r="JVZ30" s="28"/>
      <c r="JWA30" s="28"/>
      <c r="JWB30" s="28"/>
      <c r="JWC30" s="28"/>
      <c r="JWD30" s="28"/>
      <c r="JWE30" s="21"/>
      <c r="JWF30" s="28"/>
      <c r="JWG30" s="28"/>
      <c r="JWH30" s="28"/>
      <c r="JWI30" s="28"/>
      <c r="JWJ30" s="28"/>
      <c r="JWK30" s="28"/>
      <c r="JWL30" s="28"/>
      <c r="JWM30" s="28"/>
      <c r="JWN30" s="21"/>
      <c r="JWO30" s="28"/>
      <c r="JWP30" s="28"/>
      <c r="JWQ30" s="28"/>
      <c r="JWR30" s="28"/>
      <c r="JWS30" s="28"/>
      <c r="JWT30" s="28"/>
      <c r="JWU30" s="28"/>
      <c r="JWV30" s="28"/>
      <c r="JWW30" s="21"/>
      <c r="JWX30" s="28"/>
      <c r="JWY30" s="28"/>
      <c r="JWZ30" s="28"/>
      <c r="JXA30" s="28"/>
      <c r="JXB30" s="28"/>
      <c r="JXC30" s="28"/>
      <c r="JXD30" s="28"/>
      <c r="JXE30" s="28"/>
      <c r="JXF30" s="21"/>
      <c r="JXG30" s="28"/>
      <c r="JXH30" s="28"/>
      <c r="JXI30" s="28"/>
      <c r="JXJ30" s="28"/>
      <c r="JXK30" s="28"/>
      <c r="JXL30" s="28"/>
      <c r="JXM30" s="28"/>
      <c r="JXN30" s="28"/>
      <c r="JXO30" s="21"/>
      <c r="JXP30" s="28"/>
      <c r="JXQ30" s="28"/>
      <c r="JXR30" s="28"/>
      <c r="JXS30" s="28"/>
      <c r="JXT30" s="28"/>
      <c r="JXU30" s="28"/>
      <c r="JXV30" s="28"/>
      <c r="JXW30" s="28"/>
      <c r="JXX30" s="21"/>
      <c r="JXY30" s="28"/>
      <c r="JXZ30" s="28"/>
      <c r="JYA30" s="28"/>
      <c r="JYB30" s="28"/>
      <c r="JYC30" s="28"/>
      <c r="JYD30" s="28"/>
      <c r="JYE30" s="28"/>
      <c r="JYF30" s="28"/>
      <c r="JYG30" s="21"/>
      <c r="JYH30" s="28"/>
      <c r="JYI30" s="28"/>
      <c r="JYJ30" s="28"/>
      <c r="JYK30" s="28"/>
      <c r="JYL30" s="28"/>
      <c r="JYM30" s="28"/>
      <c r="JYN30" s="28"/>
      <c r="JYO30" s="28"/>
      <c r="JYP30" s="21"/>
      <c r="JYQ30" s="28"/>
      <c r="JYR30" s="28"/>
      <c r="JYS30" s="28"/>
      <c r="JYT30" s="28"/>
      <c r="JYU30" s="28"/>
      <c r="JYV30" s="28"/>
      <c r="JYW30" s="28"/>
      <c r="JYX30" s="28"/>
      <c r="JYY30" s="21"/>
      <c r="JYZ30" s="28"/>
      <c r="JZA30" s="28"/>
      <c r="JZB30" s="28"/>
      <c r="JZC30" s="28"/>
      <c r="JZD30" s="28"/>
      <c r="JZE30" s="28"/>
      <c r="JZF30" s="28"/>
      <c r="JZG30" s="28"/>
      <c r="JZH30" s="21"/>
      <c r="JZI30" s="28"/>
      <c r="JZJ30" s="28"/>
      <c r="JZK30" s="28"/>
      <c r="JZL30" s="28"/>
      <c r="JZM30" s="28"/>
      <c r="JZN30" s="28"/>
      <c r="JZO30" s="28"/>
      <c r="JZP30" s="28"/>
      <c r="JZQ30" s="21"/>
      <c r="JZR30" s="28"/>
      <c r="JZS30" s="28"/>
      <c r="JZT30" s="28"/>
      <c r="JZU30" s="28"/>
      <c r="JZV30" s="28"/>
      <c r="JZW30" s="28"/>
      <c r="JZX30" s="28"/>
      <c r="JZY30" s="28"/>
      <c r="JZZ30" s="21"/>
      <c r="KAA30" s="28"/>
      <c r="KAB30" s="28"/>
      <c r="KAC30" s="28"/>
      <c r="KAD30" s="28"/>
      <c r="KAE30" s="28"/>
      <c r="KAF30" s="28"/>
      <c r="KAG30" s="28"/>
      <c r="KAH30" s="28"/>
      <c r="KAI30" s="21"/>
      <c r="KAJ30" s="28"/>
      <c r="KAK30" s="28"/>
      <c r="KAL30" s="28"/>
      <c r="KAM30" s="28"/>
      <c r="KAN30" s="28"/>
      <c r="KAO30" s="28"/>
      <c r="KAP30" s="28"/>
      <c r="KAQ30" s="28"/>
      <c r="KAR30" s="21"/>
      <c r="KAS30" s="28"/>
      <c r="KAT30" s="28"/>
      <c r="KAU30" s="28"/>
      <c r="KAV30" s="28"/>
      <c r="KAW30" s="28"/>
      <c r="KAX30" s="28"/>
      <c r="KAY30" s="28"/>
      <c r="KAZ30" s="28"/>
      <c r="KBA30" s="21"/>
      <c r="KBB30" s="28"/>
      <c r="KBC30" s="28"/>
      <c r="KBD30" s="28"/>
      <c r="KBE30" s="28"/>
      <c r="KBF30" s="28"/>
      <c r="KBG30" s="28"/>
      <c r="KBH30" s="28"/>
      <c r="KBI30" s="28"/>
      <c r="KBJ30" s="21"/>
      <c r="KBK30" s="28"/>
      <c r="KBL30" s="28"/>
      <c r="KBM30" s="28"/>
      <c r="KBN30" s="28"/>
      <c r="KBO30" s="28"/>
      <c r="KBP30" s="28"/>
      <c r="KBQ30" s="28"/>
      <c r="KBR30" s="28"/>
      <c r="KBS30" s="21"/>
      <c r="KBT30" s="28"/>
      <c r="KBU30" s="28"/>
      <c r="KBV30" s="28"/>
      <c r="KBW30" s="28"/>
      <c r="KBX30" s="28"/>
      <c r="KBY30" s="28"/>
      <c r="KBZ30" s="28"/>
      <c r="KCA30" s="28"/>
      <c r="KCB30" s="21"/>
      <c r="KCC30" s="28"/>
      <c r="KCD30" s="28"/>
      <c r="KCE30" s="28"/>
      <c r="KCF30" s="28"/>
      <c r="KCG30" s="28"/>
      <c r="KCH30" s="28"/>
      <c r="KCI30" s="28"/>
      <c r="KCJ30" s="28"/>
      <c r="KCK30" s="21"/>
      <c r="KCL30" s="28"/>
      <c r="KCM30" s="28"/>
      <c r="KCN30" s="28"/>
      <c r="KCO30" s="28"/>
      <c r="KCP30" s="28"/>
      <c r="KCQ30" s="28"/>
      <c r="KCR30" s="28"/>
      <c r="KCS30" s="28"/>
      <c r="KCT30" s="21"/>
      <c r="KCU30" s="28"/>
      <c r="KCV30" s="28"/>
      <c r="KCW30" s="28"/>
      <c r="KCX30" s="28"/>
      <c r="KCY30" s="28"/>
      <c r="KCZ30" s="28"/>
      <c r="KDA30" s="28"/>
      <c r="KDB30" s="28"/>
      <c r="KDC30" s="21"/>
      <c r="KDD30" s="28"/>
      <c r="KDE30" s="28"/>
      <c r="KDF30" s="28"/>
      <c r="KDG30" s="28"/>
      <c r="KDH30" s="28"/>
      <c r="KDI30" s="28"/>
      <c r="KDJ30" s="28"/>
      <c r="KDK30" s="28"/>
      <c r="KDL30" s="21"/>
      <c r="KDM30" s="28"/>
      <c r="KDN30" s="28"/>
      <c r="KDO30" s="28"/>
      <c r="KDP30" s="28"/>
      <c r="KDQ30" s="28"/>
      <c r="KDR30" s="28"/>
      <c r="KDS30" s="28"/>
      <c r="KDT30" s="28"/>
      <c r="KDU30" s="21"/>
      <c r="KDV30" s="28"/>
      <c r="KDW30" s="28"/>
      <c r="KDX30" s="28"/>
      <c r="KDY30" s="28"/>
      <c r="KDZ30" s="28"/>
      <c r="KEA30" s="28"/>
      <c r="KEB30" s="28"/>
      <c r="KEC30" s="28"/>
      <c r="KED30" s="21"/>
      <c r="KEE30" s="28"/>
      <c r="KEF30" s="28"/>
      <c r="KEG30" s="28"/>
      <c r="KEH30" s="28"/>
      <c r="KEI30" s="28"/>
      <c r="KEJ30" s="28"/>
      <c r="KEK30" s="28"/>
      <c r="KEL30" s="28"/>
      <c r="KEM30" s="21"/>
      <c r="KEN30" s="28"/>
      <c r="KEO30" s="28"/>
      <c r="KEP30" s="28"/>
      <c r="KEQ30" s="28"/>
      <c r="KER30" s="28"/>
      <c r="KES30" s="28"/>
      <c r="KET30" s="28"/>
      <c r="KEU30" s="28"/>
      <c r="KEV30" s="21"/>
      <c r="KEW30" s="28"/>
      <c r="KEX30" s="28"/>
      <c r="KEY30" s="28"/>
      <c r="KEZ30" s="28"/>
      <c r="KFA30" s="28"/>
      <c r="KFB30" s="28"/>
      <c r="KFC30" s="28"/>
      <c r="KFD30" s="28"/>
      <c r="KFE30" s="21"/>
      <c r="KFF30" s="28"/>
      <c r="KFG30" s="28"/>
      <c r="KFH30" s="28"/>
      <c r="KFI30" s="28"/>
      <c r="KFJ30" s="28"/>
      <c r="KFK30" s="28"/>
      <c r="KFL30" s="28"/>
      <c r="KFM30" s="28"/>
      <c r="KFN30" s="21"/>
      <c r="KFO30" s="28"/>
      <c r="KFP30" s="28"/>
      <c r="KFQ30" s="28"/>
      <c r="KFR30" s="28"/>
      <c r="KFS30" s="28"/>
      <c r="KFT30" s="28"/>
      <c r="KFU30" s="28"/>
      <c r="KFV30" s="28"/>
      <c r="KFW30" s="21"/>
      <c r="KFX30" s="28"/>
      <c r="KFY30" s="28"/>
      <c r="KFZ30" s="28"/>
      <c r="KGA30" s="28"/>
      <c r="KGB30" s="28"/>
      <c r="KGC30" s="28"/>
      <c r="KGD30" s="28"/>
      <c r="KGE30" s="28"/>
      <c r="KGF30" s="21"/>
      <c r="KGG30" s="28"/>
      <c r="KGH30" s="28"/>
      <c r="KGI30" s="28"/>
      <c r="KGJ30" s="28"/>
      <c r="KGK30" s="28"/>
      <c r="KGL30" s="28"/>
      <c r="KGM30" s="28"/>
      <c r="KGN30" s="28"/>
      <c r="KGO30" s="21"/>
      <c r="KGP30" s="28"/>
      <c r="KGQ30" s="28"/>
      <c r="KGR30" s="28"/>
      <c r="KGS30" s="28"/>
      <c r="KGT30" s="28"/>
      <c r="KGU30" s="28"/>
      <c r="KGV30" s="28"/>
      <c r="KGW30" s="28"/>
      <c r="KGX30" s="21"/>
      <c r="KGY30" s="28"/>
      <c r="KGZ30" s="28"/>
      <c r="KHA30" s="28"/>
      <c r="KHB30" s="28"/>
      <c r="KHC30" s="28"/>
      <c r="KHD30" s="28"/>
      <c r="KHE30" s="28"/>
      <c r="KHF30" s="28"/>
      <c r="KHG30" s="21"/>
      <c r="KHH30" s="28"/>
      <c r="KHI30" s="28"/>
      <c r="KHJ30" s="28"/>
      <c r="KHK30" s="28"/>
      <c r="KHL30" s="28"/>
      <c r="KHM30" s="28"/>
      <c r="KHN30" s="28"/>
      <c r="KHO30" s="28"/>
      <c r="KHP30" s="21"/>
      <c r="KHQ30" s="28"/>
      <c r="KHR30" s="28"/>
      <c r="KHS30" s="28"/>
      <c r="KHT30" s="28"/>
      <c r="KHU30" s="28"/>
      <c r="KHV30" s="28"/>
      <c r="KHW30" s="28"/>
      <c r="KHX30" s="28"/>
      <c r="KHY30" s="21"/>
      <c r="KHZ30" s="28"/>
      <c r="KIA30" s="28"/>
      <c r="KIB30" s="28"/>
      <c r="KIC30" s="28"/>
      <c r="KID30" s="28"/>
      <c r="KIE30" s="28"/>
      <c r="KIF30" s="28"/>
      <c r="KIG30" s="28"/>
      <c r="KIH30" s="21"/>
      <c r="KII30" s="28"/>
      <c r="KIJ30" s="28"/>
      <c r="KIK30" s="28"/>
      <c r="KIL30" s="28"/>
      <c r="KIM30" s="28"/>
      <c r="KIN30" s="28"/>
      <c r="KIO30" s="28"/>
      <c r="KIP30" s="28"/>
      <c r="KIQ30" s="21"/>
      <c r="KIR30" s="28"/>
      <c r="KIS30" s="28"/>
      <c r="KIT30" s="28"/>
      <c r="KIU30" s="28"/>
      <c r="KIV30" s="28"/>
      <c r="KIW30" s="28"/>
      <c r="KIX30" s="28"/>
      <c r="KIY30" s="28"/>
      <c r="KIZ30" s="21"/>
      <c r="KJA30" s="28"/>
      <c r="KJB30" s="28"/>
      <c r="KJC30" s="28"/>
      <c r="KJD30" s="28"/>
      <c r="KJE30" s="28"/>
      <c r="KJF30" s="28"/>
      <c r="KJG30" s="28"/>
      <c r="KJH30" s="28"/>
      <c r="KJI30" s="21"/>
      <c r="KJJ30" s="28"/>
      <c r="KJK30" s="28"/>
      <c r="KJL30" s="28"/>
      <c r="KJM30" s="28"/>
      <c r="KJN30" s="28"/>
      <c r="KJO30" s="28"/>
      <c r="KJP30" s="28"/>
      <c r="KJQ30" s="28"/>
      <c r="KJR30" s="21"/>
      <c r="KJS30" s="28"/>
      <c r="KJT30" s="28"/>
      <c r="KJU30" s="28"/>
      <c r="KJV30" s="28"/>
      <c r="KJW30" s="28"/>
      <c r="KJX30" s="28"/>
      <c r="KJY30" s="28"/>
      <c r="KJZ30" s="28"/>
      <c r="KKA30" s="21"/>
      <c r="KKB30" s="28"/>
      <c r="KKC30" s="28"/>
      <c r="KKD30" s="28"/>
      <c r="KKE30" s="28"/>
      <c r="KKF30" s="28"/>
      <c r="KKG30" s="28"/>
      <c r="KKH30" s="28"/>
      <c r="KKI30" s="28"/>
      <c r="KKJ30" s="21"/>
      <c r="KKK30" s="28"/>
      <c r="KKL30" s="28"/>
      <c r="KKM30" s="28"/>
      <c r="KKN30" s="28"/>
      <c r="KKO30" s="28"/>
      <c r="KKP30" s="28"/>
      <c r="KKQ30" s="28"/>
      <c r="KKR30" s="28"/>
      <c r="KKS30" s="21"/>
      <c r="KKT30" s="28"/>
      <c r="KKU30" s="28"/>
      <c r="KKV30" s="28"/>
      <c r="KKW30" s="28"/>
      <c r="KKX30" s="28"/>
      <c r="KKY30" s="28"/>
      <c r="KKZ30" s="28"/>
      <c r="KLA30" s="28"/>
      <c r="KLB30" s="21"/>
      <c r="KLC30" s="28"/>
      <c r="KLD30" s="28"/>
      <c r="KLE30" s="28"/>
      <c r="KLF30" s="28"/>
      <c r="KLG30" s="28"/>
      <c r="KLH30" s="28"/>
      <c r="KLI30" s="28"/>
      <c r="KLJ30" s="28"/>
      <c r="KLK30" s="21"/>
      <c r="KLL30" s="28"/>
      <c r="KLM30" s="28"/>
      <c r="KLN30" s="28"/>
      <c r="KLO30" s="28"/>
      <c r="KLP30" s="28"/>
      <c r="KLQ30" s="28"/>
      <c r="KLR30" s="28"/>
      <c r="KLS30" s="28"/>
      <c r="KLT30" s="21"/>
      <c r="KLU30" s="28"/>
      <c r="KLV30" s="28"/>
      <c r="KLW30" s="28"/>
      <c r="KLX30" s="28"/>
      <c r="KLY30" s="28"/>
      <c r="KLZ30" s="28"/>
      <c r="KMA30" s="28"/>
      <c r="KMB30" s="28"/>
      <c r="KMC30" s="21"/>
      <c r="KMD30" s="28"/>
      <c r="KME30" s="28"/>
      <c r="KMF30" s="28"/>
      <c r="KMG30" s="28"/>
      <c r="KMH30" s="28"/>
      <c r="KMI30" s="28"/>
      <c r="KMJ30" s="28"/>
      <c r="KMK30" s="28"/>
      <c r="KML30" s="21"/>
      <c r="KMM30" s="28"/>
      <c r="KMN30" s="28"/>
      <c r="KMO30" s="28"/>
      <c r="KMP30" s="28"/>
      <c r="KMQ30" s="28"/>
      <c r="KMR30" s="28"/>
      <c r="KMS30" s="28"/>
      <c r="KMT30" s="28"/>
      <c r="KMU30" s="21"/>
      <c r="KMV30" s="28"/>
      <c r="KMW30" s="28"/>
      <c r="KMX30" s="28"/>
      <c r="KMY30" s="28"/>
      <c r="KMZ30" s="28"/>
      <c r="KNA30" s="28"/>
      <c r="KNB30" s="28"/>
      <c r="KNC30" s="28"/>
      <c r="KND30" s="21"/>
      <c r="KNE30" s="28"/>
      <c r="KNF30" s="28"/>
      <c r="KNG30" s="28"/>
      <c r="KNH30" s="28"/>
      <c r="KNI30" s="28"/>
      <c r="KNJ30" s="28"/>
      <c r="KNK30" s="28"/>
      <c r="KNL30" s="28"/>
      <c r="KNM30" s="21"/>
      <c r="KNN30" s="28"/>
      <c r="KNO30" s="28"/>
      <c r="KNP30" s="28"/>
      <c r="KNQ30" s="28"/>
      <c r="KNR30" s="28"/>
      <c r="KNS30" s="28"/>
      <c r="KNT30" s="28"/>
      <c r="KNU30" s="28"/>
      <c r="KNV30" s="21"/>
      <c r="KNW30" s="28"/>
      <c r="KNX30" s="28"/>
      <c r="KNY30" s="28"/>
      <c r="KNZ30" s="28"/>
      <c r="KOA30" s="28"/>
      <c r="KOB30" s="28"/>
      <c r="KOC30" s="28"/>
      <c r="KOD30" s="28"/>
      <c r="KOE30" s="21"/>
      <c r="KOF30" s="28"/>
      <c r="KOG30" s="28"/>
      <c r="KOH30" s="28"/>
      <c r="KOI30" s="28"/>
      <c r="KOJ30" s="28"/>
      <c r="KOK30" s="28"/>
      <c r="KOL30" s="28"/>
      <c r="KOM30" s="28"/>
      <c r="KON30" s="21"/>
      <c r="KOO30" s="28"/>
      <c r="KOP30" s="28"/>
      <c r="KOQ30" s="28"/>
      <c r="KOR30" s="28"/>
      <c r="KOS30" s="28"/>
      <c r="KOT30" s="28"/>
      <c r="KOU30" s="28"/>
      <c r="KOV30" s="28"/>
      <c r="KOW30" s="21"/>
      <c r="KOX30" s="28"/>
      <c r="KOY30" s="28"/>
      <c r="KOZ30" s="28"/>
      <c r="KPA30" s="28"/>
      <c r="KPB30" s="28"/>
      <c r="KPC30" s="28"/>
      <c r="KPD30" s="28"/>
      <c r="KPE30" s="28"/>
      <c r="KPF30" s="21"/>
      <c r="KPG30" s="28"/>
      <c r="KPH30" s="28"/>
      <c r="KPI30" s="28"/>
      <c r="KPJ30" s="28"/>
      <c r="KPK30" s="28"/>
      <c r="KPL30" s="28"/>
      <c r="KPM30" s="28"/>
      <c r="KPN30" s="28"/>
      <c r="KPO30" s="21"/>
      <c r="KPP30" s="28"/>
      <c r="KPQ30" s="28"/>
      <c r="KPR30" s="28"/>
      <c r="KPS30" s="28"/>
      <c r="KPT30" s="28"/>
      <c r="KPU30" s="28"/>
      <c r="KPV30" s="28"/>
      <c r="KPW30" s="28"/>
      <c r="KPX30" s="21"/>
      <c r="KPY30" s="28"/>
      <c r="KPZ30" s="28"/>
      <c r="KQA30" s="28"/>
      <c r="KQB30" s="28"/>
      <c r="KQC30" s="28"/>
      <c r="KQD30" s="28"/>
      <c r="KQE30" s="28"/>
      <c r="KQF30" s="28"/>
      <c r="KQG30" s="21"/>
      <c r="KQH30" s="28"/>
      <c r="KQI30" s="28"/>
      <c r="KQJ30" s="28"/>
      <c r="KQK30" s="28"/>
      <c r="KQL30" s="28"/>
      <c r="KQM30" s="28"/>
      <c r="KQN30" s="28"/>
      <c r="KQO30" s="28"/>
      <c r="KQP30" s="21"/>
      <c r="KQQ30" s="28"/>
      <c r="KQR30" s="28"/>
      <c r="KQS30" s="28"/>
      <c r="KQT30" s="28"/>
      <c r="KQU30" s="28"/>
      <c r="KQV30" s="28"/>
      <c r="KQW30" s="28"/>
      <c r="KQX30" s="28"/>
      <c r="KQY30" s="21"/>
      <c r="KQZ30" s="28"/>
      <c r="KRA30" s="28"/>
      <c r="KRB30" s="28"/>
      <c r="KRC30" s="28"/>
      <c r="KRD30" s="28"/>
      <c r="KRE30" s="28"/>
      <c r="KRF30" s="28"/>
      <c r="KRG30" s="28"/>
      <c r="KRH30" s="21"/>
      <c r="KRI30" s="28"/>
      <c r="KRJ30" s="28"/>
      <c r="KRK30" s="28"/>
      <c r="KRL30" s="28"/>
      <c r="KRM30" s="28"/>
      <c r="KRN30" s="28"/>
      <c r="KRO30" s="28"/>
      <c r="KRP30" s="28"/>
      <c r="KRQ30" s="21"/>
      <c r="KRR30" s="28"/>
      <c r="KRS30" s="28"/>
      <c r="KRT30" s="28"/>
      <c r="KRU30" s="28"/>
      <c r="KRV30" s="28"/>
      <c r="KRW30" s="28"/>
      <c r="KRX30" s="28"/>
      <c r="KRY30" s="28"/>
      <c r="KRZ30" s="21"/>
      <c r="KSA30" s="28"/>
      <c r="KSB30" s="28"/>
      <c r="KSC30" s="28"/>
      <c r="KSD30" s="28"/>
      <c r="KSE30" s="28"/>
      <c r="KSF30" s="28"/>
      <c r="KSG30" s="28"/>
      <c r="KSH30" s="28"/>
      <c r="KSI30" s="21"/>
      <c r="KSJ30" s="28"/>
      <c r="KSK30" s="28"/>
      <c r="KSL30" s="28"/>
      <c r="KSM30" s="28"/>
      <c r="KSN30" s="28"/>
      <c r="KSO30" s="28"/>
      <c r="KSP30" s="28"/>
      <c r="KSQ30" s="28"/>
      <c r="KSR30" s="21"/>
      <c r="KSS30" s="28"/>
      <c r="KST30" s="28"/>
      <c r="KSU30" s="28"/>
      <c r="KSV30" s="28"/>
      <c r="KSW30" s="28"/>
      <c r="KSX30" s="28"/>
      <c r="KSY30" s="28"/>
      <c r="KSZ30" s="28"/>
      <c r="KTA30" s="21"/>
      <c r="KTB30" s="28"/>
      <c r="KTC30" s="28"/>
      <c r="KTD30" s="28"/>
      <c r="KTE30" s="28"/>
      <c r="KTF30" s="28"/>
      <c r="KTG30" s="28"/>
      <c r="KTH30" s="28"/>
      <c r="KTI30" s="28"/>
      <c r="KTJ30" s="21"/>
      <c r="KTK30" s="28"/>
      <c r="KTL30" s="28"/>
      <c r="KTM30" s="28"/>
      <c r="KTN30" s="28"/>
      <c r="KTO30" s="28"/>
      <c r="KTP30" s="28"/>
      <c r="KTQ30" s="28"/>
      <c r="KTR30" s="28"/>
      <c r="KTS30" s="21"/>
      <c r="KTT30" s="28"/>
      <c r="KTU30" s="28"/>
      <c r="KTV30" s="28"/>
      <c r="KTW30" s="28"/>
      <c r="KTX30" s="28"/>
      <c r="KTY30" s="28"/>
      <c r="KTZ30" s="28"/>
      <c r="KUA30" s="28"/>
      <c r="KUB30" s="21"/>
      <c r="KUC30" s="28"/>
      <c r="KUD30" s="28"/>
      <c r="KUE30" s="28"/>
      <c r="KUF30" s="28"/>
      <c r="KUG30" s="28"/>
      <c r="KUH30" s="28"/>
      <c r="KUI30" s="28"/>
      <c r="KUJ30" s="28"/>
      <c r="KUK30" s="21"/>
      <c r="KUL30" s="28"/>
      <c r="KUM30" s="28"/>
      <c r="KUN30" s="28"/>
      <c r="KUO30" s="28"/>
      <c r="KUP30" s="28"/>
      <c r="KUQ30" s="28"/>
      <c r="KUR30" s="28"/>
      <c r="KUS30" s="28"/>
      <c r="KUT30" s="21"/>
      <c r="KUU30" s="28"/>
      <c r="KUV30" s="28"/>
      <c r="KUW30" s="28"/>
      <c r="KUX30" s="28"/>
      <c r="KUY30" s="28"/>
      <c r="KUZ30" s="28"/>
      <c r="KVA30" s="28"/>
      <c r="KVB30" s="28"/>
      <c r="KVC30" s="21"/>
      <c r="KVD30" s="28"/>
      <c r="KVE30" s="28"/>
      <c r="KVF30" s="28"/>
      <c r="KVG30" s="28"/>
      <c r="KVH30" s="28"/>
      <c r="KVI30" s="28"/>
      <c r="KVJ30" s="28"/>
      <c r="KVK30" s="28"/>
      <c r="KVL30" s="21"/>
      <c r="KVM30" s="28"/>
      <c r="KVN30" s="28"/>
      <c r="KVO30" s="28"/>
      <c r="KVP30" s="28"/>
      <c r="KVQ30" s="28"/>
      <c r="KVR30" s="28"/>
      <c r="KVS30" s="28"/>
      <c r="KVT30" s="28"/>
      <c r="KVU30" s="21"/>
      <c r="KVV30" s="28"/>
      <c r="KVW30" s="28"/>
      <c r="KVX30" s="28"/>
      <c r="KVY30" s="28"/>
      <c r="KVZ30" s="28"/>
      <c r="KWA30" s="28"/>
      <c r="KWB30" s="28"/>
      <c r="KWC30" s="28"/>
      <c r="KWD30" s="21"/>
      <c r="KWE30" s="28"/>
      <c r="KWF30" s="28"/>
      <c r="KWG30" s="28"/>
      <c r="KWH30" s="28"/>
      <c r="KWI30" s="28"/>
      <c r="KWJ30" s="28"/>
      <c r="KWK30" s="28"/>
      <c r="KWL30" s="28"/>
      <c r="KWM30" s="21"/>
      <c r="KWN30" s="28"/>
      <c r="KWO30" s="28"/>
      <c r="KWP30" s="28"/>
      <c r="KWQ30" s="28"/>
      <c r="KWR30" s="28"/>
      <c r="KWS30" s="28"/>
      <c r="KWT30" s="28"/>
      <c r="KWU30" s="28"/>
      <c r="KWV30" s="21"/>
      <c r="KWW30" s="28"/>
      <c r="KWX30" s="28"/>
      <c r="KWY30" s="28"/>
      <c r="KWZ30" s="28"/>
      <c r="KXA30" s="28"/>
      <c r="KXB30" s="28"/>
      <c r="KXC30" s="28"/>
      <c r="KXD30" s="28"/>
      <c r="KXE30" s="21"/>
      <c r="KXF30" s="28"/>
      <c r="KXG30" s="28"/>
      <c r="KXH30" s="28"/>
      <c r="KXI30" s="28"/>
      <c r="KXJ30" s="28"/>
      <c r="KXK30" s="28"/>
      <c r="KXL30" s="28"/>
      <c r="KXM30" s="28"/>
      <c r="KXN30" s="21"/>
      <c r="KXO30" s="28"/>
      <c r="KXP30" s="28"/>
      <c r="KXQ30" s="28"/>
      <c r="KXR30" s="28"/>
      <c r="KXS30" s="28"/>
      <c r="KXT30" s="28"/>
      <c r="KXU30" s="28"/>
      <c r="KXV30" s="28"/>
      <c r="KXW30" s="21"/>
      <c r="KXX30" s="28"/>
      <c r="KXY30" s="28"/>
      <c r="KXZ30" s="28"/>
      <c r="KYA30" s="28"/>
      <c r="KYB30" s="28"/>
      <c r="KYC30" s="28"/>
      <c r="KYD30" s="28"/>
      <c r="KYE30" s="28"/>
      <c r="KYF30" s="21"/>
      <c r="KYG30" s="28"/>
      <c r="KYH30" s="28"/>
      <c r="KYI30" s="28"/>
      <c r="KYJ30" s="28"/>
      <c r="KYK30" s="28"/>
      <c r="KYL30" s="28"/>
      <c r="KYM30" s="28"/>
      <c r="KYN30" s="28"/>
      <c r="KYO30" s="21"/>
      <c r="KYP30" s="28"/>
      <c r="KYQ30" s="28"/>
      <c r="KYR30" s="28"/>
      <c r="KYS30" s="28"/>
      <c r="KYT30" s="28"/>
      <c r="KYU30" s="28"/>
      <c r="KYV30" s="28"/>
      <c r="KYW30" s="28"/>
      <c r="KYX30" s="21"/>
      <c r="KYY30" s="28"/>
      <c r="KYZ30" s="28"/>
      <c r="KZA30" s="28"/>
      <c r="KZB30" s="28"/>
      <c r="KZC30" s="28"/>
      <c r="KZD30" s="28"/>
      <c r="KZE30" s="28"/>
      <c r="KZF30" s="28"/>
      <c r="KZG30" s="21"/>
      <c r="KZH30" s="28"/>
      <c r="KZI30" s="28"/>
      <c r="KZJ30" s="28"/>
      <c r="KZK30" s="28"/>
      <c r="KZL30" s="28"/>
      <c r="KZM30" s="28"/>
      <c r="KZN30" s="28"/>
      <c r="KZO30" s="28"/>
      <c r="KZP30" s="21"/>
      <c r="KZQ30" s="28"/>
      <c r="KZR30" s="28"/>
      <c r="KZS30" s="28"/>
      <c r="KZT30" s="28"/>
      <c r="KZU30" s="28"/>
      <c r="KZV30" s="28"/>
      <c r="KZW30" s="28"/>
      <c r="KZX30" s="28"/>
      <c r="KZY30" s="21"/>
      <c r="KZZ30" s="28"/>
      <c r="LAA30" s="28"/>
      <c r="LAB30" s="28"/>
      <c r="LAC30" s="28"/>
      <c r="LAD30" s="28"/>
      <c r="LAE30" s="28"/>
      <c r="LAF30" s="28"/>
      <c r="LAG30" s="28"/>
      <c r="LAH30" s="21"/>
      <c r="LAI30" s="28"/>
      <c r="LAJ30" s="28"/>
      <c r="LAK30" s="28"/>
      <c r="LAL30" s="28"/>
      <c r="LAM30" s="28"/>
      <c r="LAN30" s="28"/>
      <c r="LAO30" s="28"/>
      <c r="LAP30" s="28"/>
      <c r="LAQ30" s="21"/>
      <c r="LAR30" s="28"/>
      <c r="LAS30" s="28"/>
      <c r="LAT30" s="28"/>
      <c r="LAU30" s="28"/>
      <c r="LAV30" s="28"/>
      <c r="LAW30" s="28"/>
      <c r="LAX30" s="28"/>
      <c r="LAY30" s="28"/>
      <c r="LAZ30" s="21"/>
      <c r="LBA30" s="28"/>
      <c r="LBB30" s="28"/>
      <c r="LBC30" s="28"/>
      <c r="LBD30" s="28"/>
      <c r="LBE30" s="28"/>
      <c r="LBF30" s="28"/>
      <c r="LBG30" s="28"/>
      <c r="LBH30" s="28"/>
      <c r="LBI30" s="21"/>
      <c r="LBJ30" s="28"/>
      <c r="LBK30" s="28"/>
      <c r="LBL30" s="28"/>
      <c r="LBM30" s="28"/>
      <c r="LBN30" s="28"/>
      <c r="LBO30" s="28"/>
      <c r="LBP30" s="28"/>
      <c r="LBQ30" s="28"/>
      <c r="LBR30" s="21"/>
      <c r="LBS30" s="28"/>
      <c r="LBT30" s="28"/>
      <c r="LBU30" s="28"/>
      <c r="LBV30" s="28"/>
      <c r="LBW30" s="28"/>
      <c r="LBX30" s="28"/>
      <c r="LBY30" s="28"/>
      <c r="LBZ30" s="28"/>
      <c r="LCA30" s="21"/>
      <c r="LCB30" s="28"/>
      <c r="LCC30" s="28"/>
      <c r="LCD30" s="28"/>
      <c r="LCE30" s="28"/>
      <c r="LCF30" s="28"/>
      <c r="LCG30" s="28"/>
      <c r="LCH30" s="28"/>
      <c r="LCI30" s="28"/>
      <c r="LCJ30" s="21"/>
      <c r="LCK30" s="28"/>
      <c r="LCL30" s="28"/>
      <c r="LCM30" s="28"/>
      <c r="LCN30" s="28"/>
      <c r="LCO30" s="28"/>
      <c r="LCP30" s="28"/>
      <c r="LCQ30" s="28"/>
      <c r="LCR30" s="28"/>
      <c r="LCS30" s="21"/>
      <c r="LCT30" s="28"/>
      <c r="LCU30" s="28"/>
      <c r="LCV30" s="28"/>
      <c r="LCW30" s="28"/>
      <c r="LCX30" s="28"/>
      <c r="LCY30" s="28"/>
      <c r="LCZ30" s="28"/>
      <c r="LDA30" s="28"/>
      <c r="LDB30" s="21"/>
      <c r="LDC30" s="28"/>
      <c r="LDD30" s="28"/>
      <c r="LDE30" s="28"/>
      <c r="LDF30" s="28"/>
      <c r="LDG30" s="28"/>
      <c r="LDH30" s="28"/>
      <c r="LDI30" s="28"/>
      <c r="LDJ30" s="28"/>
      <c r="LDK30" s="21"/>
      <c r="LDL30" s="28"/>
      <c r="LDM30" s="28"/>
      <c r="LDN30" s="28"/>
      <c r="LDO30" s="28"/>
      <c r="LDP30" s="28"/>
      <c r="LDQ30" s="28"/>
      <c r="LDR30" s="28"/>
      <c r="LDS30" s="28"/>
      <c r="LDT30" s="21"/>
      <c r="LDU30" s="28"/>
      <c r="LDV30" s="28"/>
      <c r="LDW30" s="28"/>
      <c r="LDX30" s="28"/>
      <c r="LDY30" s="28"/>
      <c r="LDZ30" s="28"/>
      <c r="LEA30" s="28"/>
      <c r="LEB30" s="28"/>
      <c r="LEC30" s="21"/>
      <c r="LED30" s="28"/>
      <c r="LEE30" s="28"/>
      <c r="LEF30" s="28"/>
      <c r="LEG30" s="28"/>
      <c r="LEH30" s="28"/>
      <c r="LEI30" s="28"/>
      <c r="LEJ30" s="28"/>
      <c r="LEK30" s="28"/>
      <c r="LEL30" s="21"/>
      <c r="LEM30" s="28"/>
      <c r="LEN30" s="28"/>
      <c r="LEO30" s="28"/>
      <c r="LEP30" s="28"/>
      <c r="LEQ30" s="28"/>
      <c r="LER30" s="28"/>
      <c r="LES30" s="28"/>
      <c r="LET30" s="28"/>
      <c r="LEU30" s="21"/>
      <c r="LEV30" s="28"/>
      <c r="LEW30" s="28"/>
      <c r="LEX30" s="28"/>
      <c r="LEY30" s="28"/>
      <c r="LEZ30" s="28"/>
      <c r="LFA30" s="28"/>
      <c r="LFB30" s="28"/>
      <c r="LFC30" s="28"/>
      <c r="LFD30" s="21"/>
      <c r="LFE30" s="28"/>
      <c r="LFF30" s="28"/>
      <c r="LFG30" s="28"/>
      <c r="LFH30" s="28"/>
      <c r="LFI30" s="28"/>
      <c r="LFJ30" s="28"/>
      <c r="LFK30" s="28"/>
      <c r="LFL30" s="28"/>
      <c r="LFM30" s="21"/>
      <c r="LFN30" s="28"/>
      <c r="LFO30" s="28"/>
      <c r="LFP30" s="28"/>
      <c r="LFQ30" s="28"/>
      <c r="LFR30" s="28"/>
      <c r="LFS30" s="28"/>
      <c r="LFT30" s="28"/>
      <c r="LFU30" s="28"/>
      <c r="LFV30" s="21"/>
      <c r="LFW30" s="28"/>
      <c r="LFX30" s="28"/>
      <c r="LFY30" s="28"/>
      <c r="LFZ30" s="28"/>
      <c r="LGA30" s="28"/>
      <c r="LGB30" s="28"/>
      <c r="LGC30" s="28"/>
      <c r="LGD30" s="28"/>
      <c r="LGE30" s="21"/>
      <c r="LGF30" s="28"/>
      <c r="LGG30" s="28"/>
      <c r="LGH30" s="28"/>
      <c r="LGI30" s="28"/>
      <c r="LGJ30" s="28"/>
      <c r="LGK30" s="28"/>
      <c r="LGL30" s="28"/>
      <c r="LGM30" s="28"/>
      <c r="LGN30" s="21"/>
      <c r="LGO30" s="28"/>
      <c r="LGP30" s="28"/>
      <c r="LGQ30" s="28"/>
      <c r="LGR30" s="28"/>
      <c r="LGS30" s="28"/>
      <c r="LGT30" s="28"/>
      <c r="LGU30" s="28"/>
      <c r="LGV30" s="28"/>
      <c r="LGW30" s="21"/>
      <c r="LGX30" s="28"/>
      <c r="LGY30" s="28"/>
      <c r="LGZ30" s="28"/>
      <c r="LHA30" s="28"/>
      <c r="LHB30" s="28"/>
      <c r="LHC30" s="28"/>
      <c r="LHD30" s="28"/>
      <c r="LHE30" s="28"/>
      <c r="LHF30" s="21"/>
      <c r="LHG30" s="28"/>
      <c r="LHH30" s="28"/>
      <c r="LHI30" s="28"/>
      <c r="LHJ30" s="28"/>
      <c r="LHK30" s="28"/>
      <c r="LHL30" s="28"/>
      <c r="LHM30" s="28"/>
      <c r="LHN30" s="28"/>
      <c r="LHO30" s="21"/>
      <c r="LHP30" s="28"/>
      <c r="LHQ30" s="28"/>
      <c r="LHR30" s="28"/>
      <c r="LHS30" s="28"/>
      <c r="LHT30" s="28"/>
      <c r="LHU30" s="28"/>
      <c r="LHV30" s="28"/>
      <c r="LHW30" s="28"/>
      <c r="LHX30" s="21"/>
      <c r="LHY30" s="28"/>
      <c r="LHZ30" s="28"/>
      <c r="LIA30" s="28"/>
      <c r="LIB30" s="28"/>
      <c r="LIC30" s="28"/>
      <c r="LID30" s="28"/>
      <c r="LIE30" s="28"/>
      <c r="LIF30" s="28"/>
      <c r="LIG30" s="21"/>
      <c r="LIH30" s="28"/>
      <c r="LII30" s="28"/>
      <c r="LIJ30" s="28"/>
      <c r="LIK30" s="28"/>
      <c r="LIL30" s="28"/>
      <c r="LIM30" s="28"/>
      <c r="LIN30" s="28"/>
      <c r="LIO30" s="28"/>
      <c r="LIP30" s="21"/>
      <c r="LIQ30" s="28"/>
      <c r="LIR30" s="28"/>
      <c r="LIS30" s="28"/>
      <c r="LIT30" s="28"/>
      <c r="LIU30" s="28"/>
      <c r="LIV30" s="28"/>
      <c r="LIW30" s="28"/>
      <c r="LIX30" s="28"/>
      <c r="LIY30" s="21"/>
      <c r="LIZ30" s="28"/>
      <c r="LJA30" s="28"/>
      <c r="LJB30" s="28"/>
      <c r="LJC30" s="28"/>
      <c r="LJD30" s="28"/>
      <c r="LJE30" s="28"/>
      <c r="LJF30" s="28"/>
      <c r="LJG30" s="28"/>
      <c r="LJH30" s="21"/>
      <c r="LJI30" s="28"/>
      <c r="LJJ30" s="28"/>
      <c r="LJK30" s="28"/>
      <c r="LJL30" s="28"/>
      <c r="LJM30" s="28"/>
      <c r="LJN30" s="28"/>
      <c r="LJO30" s="28"/>
      <c r="LJP30" s="28"/>
      <c r="LJQ30" s="21"/>
      <c r="LJR30" s="28"/>
      <c r="LJS30" s="28"/>
      <c r="LJT30" s="28"/>
      <c r="LJU30" s="28"/>
      <c r="LJV30" s="28"/>
      <c r="LJW30" s="28"/>
      <c r="LJX30" s="28"/>
      <c r="LJY30" s="28"/>
      <c r="LJZ30" s="21"/>
      <c r="LKA30" s="28"/>
      <c r="LKB30" s="28"/>
      <c r="LKC30" s="28"/>
      <c r="LKD30" s="28"/>
      <c r="LKE30" s="28"/>
      <c r="LKF30" s="28"/>
      <c r="LKG30" s="28"/>
      <c r="LKH30" s="28"/>
      <c r="LKI30" s="21"/>
      <c r="LKJ30" s="28"/>
      <c r="LKK30" s="28"/>
      <c r="LKL30" s="28"/>
      <c r="LKM30" s="28"/>
      <c r="LKN30" s="28"/>
      <c r="LKO30" s="28"/>
      <c r="LKP30" s="28"/>
      <c r="LKQ30" s="28"/>
      <c r="LKR30" s="21"/>
      <c r="LKS30" s="28"/>
      <c r="LKT30" s="28"/>
      <c r="LKU30" s="28"/>
      <c r="LKV30" s="28"/>
      <c r="LKW30" s="28"/>
      <c r="LKX30" s="28"/>
      <c r="LKY30" s="28"/>
      <c r="LKZ30" s="28"/>
      <c r="LLA30" s="21"/>
      <c r="LLB30" s="28"/>
      <c r="LLC30" s="28"/>
      <c r="LLD30" s="28"/>
      <c r="LLE30" s="28"/>
      <c r="LLF30" s="28"/>
      <c r="LLG30" s="28"/>
      <c r="LLH30" s="28"/>
      <c r="LLI30" s="28"/>
      <c r="LLJ30" s="21"/>
      <c r="LLK30" s="28"/>
      <c r="LLL30" s="28"/>
      <c r="LLM30" s="28"/>
      <c r="LLN30" s="28"/>
      <c r="LLO30" s="28"/>
      <c r="LLP30" s="28"/>
      <c r="LLQ30" s="28"/>
      <c r="LLR30" s="28"/>
      <c r="LLS30" s="21"/>
      <c r="LLT30" s="28"/>
      <c r="LLU30" s="28"/>
      <c r="LLV30" s="28"/>
      <c r="LLW30" s="28"/>
      <c r="LLX30" s="28"/>
      <c r="LLY30" s="28"/>
      <c r="LLZ30" s="28"/>
      <c r="LMA30" s="28"/>
      <c r="LMB30" s="21"/>
      <c r="LMC30" s="28"/>
      <c r="LMD30" s="28"/>
      <c r="LME30" s="28"/>
      <c r="LMF30" s="28"/>
      <c r="LMG30" s="28"/>
      <c r="LMH30" s="28"/>
      <c r="LMI30" s="28"/>
      <c r="LMJ30" s="28"/>
      <c r="LMK30" s="21"/>
      <c r="LML30" s="28"/>
      <c r="LMM30" s="28"/>
      <c r="LMN30" s="28"/>
      <c r="LMO30" s="28"/>
      <c r="LMP30" s="28"/>
      <c r="LMQ30" s="28"/>
      <c r="LMR30" s="28"/>
      <c r="LMS30" s="28"/>
      <c r="LMT30" s="21"/>
      <c r="LMU30" s="28"/>
      <c r="LMV30" s="28"/>
      <c r="LMW30" s="28"/>
      <c r="LMX30" s="28"/>
      <c r="LMY30" s="28"/>
      <c r="LMZ30" s="28"/>
      <c r="LNA30" s="28"/>
      <c r="LNB30" s="28"/>
      <c r="LNC30" s="21"/>
      <c r="LND30" s="28"/>
      <c r="LNE30" s="28"/>
      <c r="LNF30" s="28"/>
      <c r="LNG30" s="28"/>
      <c r="LNH30" s="28"/>
      <c r="LNI30" s="28"/>
      <c r="LNJ30" s="28"/>
      <c r="LNK30" s="28"/>
      <c r="LNL30" s="21"/>
      <c r="LNM30" s="28"/>
      <c r="LNN30" s="28"/>
      <c r="LNO30" s="28"/>
      <c r="LNP30" s="28"/>
      <c r="LNQ30" s="28"/>
      <c r="LNR30" s="28"/>
      <c r="LNS30" s="28"/>
      <c r="LNT30" s="28"/>
      <c r="LNU30" s="21"/>
      <c r="LNV30" s="28"/>
      <c r="LNW30" s="28"/>
      <c r="LNX30" s="28"/>
      <c r="LNY30" s="28"/>
      <c r="LNZ30" s="28"/>
      <c r="LOA30" s="28"/>
      <c r="LOB30" s="28"/>
      <c r="LOC30" s="28"/>
      <c r="LOD30" s="21"/>
      <c r="LOE30" s="28"/>
      <c r="LOF30" s="28"/>
      <c r="LOG30" s="28"/>
      <c r="LOH30" s="28"/>
      <c r="LOI30" s="28"/>
      <c r="LOJ30" s="28"/>
      <c r="LOK30" s="28"/>
      <c r="LOL30" s="28"/>
      <c r="LOM30" s="21"/>
      <c r="LON30" s="28"/>
      <c r="LOO30" s="28"/>
      <c r="LOP30" s="28"/>
      <c r="LOQ30" s="28"/>
      <c r="LOR30" s="28"/>
      <c r="LOS30" s="28"/>
      <c r="LOT30" s="28"/>
      <c r="LOU30" s="28"/>
      <c r="LOV30" s="21"/>
      <c r="LOW30" s="28"/>
      <c r="LOX30" s="28"/>
      <c r="LOY30" s="28"/>
      <c r="LOZ30" s="28"/>
      <c r="LPA30" s="28"/>
      <c r="LPB30" s="28"/>
      <c r="LPC30" s="28"/>
      <c r="LPD30" s="28"/>
      <c r="LPE30" s="21"/>
      <c r="LPF30" s="28"/>
      <c r="LPG30" s="28"/>
      <c r="LPH30" s="28"/>
      <c r="LPI30" s="28"/>
      <c r="LPJ30" s="28"/>
      <c r="LPK30" s="28"/>
      <c r="LPL30" s="28"/>
      <c r="LPM30" s="28"/>
      <c r="LPN30" s="21"/>
      <c r="LPO30" s="28"/>
      <c r="LPP30" s="28"/>
      <c r="LPQ30" s="28"/>
      <c r="LPR30" s="28"/>
      <c r="LPS30" s="28"/>
      <c r="LPT30" s="28"/>
      <c r="LPU30" s="28"/>
      <c r="LPV30" s="28"/>
      <c r="LPW30" s="21"/>
      <c r="LPX30" s="28"/>
      <c r="LPY30" s="28"/>
      <c r="LPZ30" s="28"/>
      <c r="LQA30" s="28"/>
      <c r="LQB30" s="28"/>
      <c r="LQC30" s="28"/>
      <c r="LQD30" s="28"/>
      <c r="LQE30" s="28"/>
      <c r="LQF30" s="21"/>
      <c r="LQG30" s="28"/>
      <c r="LQH30" s="28"/>
      <c r="LQI30" s="28"/>
      <c r="LQJ30" s="28"/>
      <c r="LQK30" s="28"/>
      <c r="LQL30" s="28"/>
      <c r="LQM30" s="28"/>
      <c r="LQN30" s="28"/>
      <c r="LQO30" s="21"/>
      <c r="LQP30" s="28"/>
      <c r="LQQ30" s="28"/>
      <c r="LQR30" s="28"/>
      <c r="LQS30" s="28"/>
      <c r="LQT30" s="28"/>
      <c r="LQU30" s="28"/>
      <c r="LQV30" s="28"/>
      <c r="LQW30" s="28"/>
      <c r="LQX30" s="21"/>
      <c r="LQY30" s="28"/>
      <c r="LQZ30" s="28"/>
      <c r="LRA30" s="28"/>
      <c r="LRB30" s="28"/>
      <c r="LRC30" s="28"/>
      <c r="LRD30" s="28"/>
      <c r="LRE30" s="28"/>
      <c r="LRF30" s="28"/>
      <c r="LRG30" s="21"/>
      <c r="LRH30" s="28"/>
      <c r="LRI30" s="28"/>
      <c r="LRJ30" s="28"/>
      <c r="LRK30" s="28"/>
      <c r="LRL30" s="28"/>
      <c r="LRM30" s="28"/>
      <c r="LRN30" s="28"/>
      <c r="LRO30" s="28"/>
      <c r="LRP30" s="21"/>
      <c r="LRQ30" s="28"/>
      <c r="LRR30" s="28"/>
      <c r="LRS30" s="28"/>
      <c r="LRT30" s="28"/>
      <c r="LRU30" s="28"/>
      <c r="LRV30" s="28"/>
      <c r="LRW30" s="28"/>
      <c r="LRX30" s="28"/>
      <c r="LRY30" s="21"/>
      <c r="LRZ30" s="28"/>
      <c r="LSA30" s="28"/>
      <c r="LSB30" s="28"/>
      <c r="LSC30" s="28"/>
      <c r="LSD30" s="28"/>
      <c r="LSE30" s="28"/>
      <c r="LSF30" s="28"/>
      <c r="LSG30" s="28"/>
      <c r="LSH30" s="21"/>
      <c r="LSI30" s="28"/>
      <c r="LSJ30" s="28"/>
      <c r="LSK30" s="28"/>
      <c r="LSL30" s="28"/>
      <c r="LSM30" s="28"/>
      <c r="LSN30" s="28"/>
      <c r="LSO30" s="28"/>
      <c r="LSP30" s="28"/>
      <c r="LSQ30" s="21"/>
      <c r="LSR30" s="28"/>
      <c r="LSS30" s="28"/>
      <c r="LST30" s="28"/>
      <c r="LSU30" s="28"/>
      <c r="LSV30" s="28"/>
      <c r="LSW30" s="28"/>
      <c r="LSX30" s="28"/>
      <c r="LSY30" s="28"/>
      <c r="LSZ30" s="21"/>
      <c r="LTA30" s="28"/>
      <c r="LTB30" s="28"/>
      <c r="LTC30" s="28"/>
      <c r="LTD30" s="28"/>
      <c r="LTE30" s="28"/>
      <c r="LTF30" s="28"/>
      <c r="LTG30" s="28"/>
      <c r="LTH30" s="28"/>
      <c r="LTI30" s="21"/>
      <c r="LTJ30" s="28"/>
      <c r="LTK30" s="28"/>
      <c r="LTL30" s="28"/>
      <c r="LTM30" s="28"/>
      <c r="LTN30" s="28"/>
      <c r="LTO30" s="28"/>
      <c r="LTP30" s="28"/>
      <c r="LTQ30" s="28"/>
      <c r="LTR30" s="21"/>
      <c r="LTS30" s="28"/>
      <c r="LTT30" s="28"/>
      <c r="LTU30" s="28"/>
      <c r="LTV30" s="28"/>
      <c r="LTW30" s="28"/>
      <c r="LTX30" s="28"/>
      <c r="LTY30" s="28"/>
      <c r="LTZ30" s="28"/>
      <c r="LUA30" s="21"/>
      <c r="LUB30" s="28"/>
      <c r="LUC30" s="28"/>
      <c r="LUD30" s="28"/>
      <c r="LUE30" s="28"/>
      <c r="LUF30" s="28"/>
      <c r="LUG30" s="28"/>
      <c r="LUH30" s="28"/>
      <c r="LUI30" s="28"/>
      <c r="LUJ30" s="21"/>
      <c r="LUK30" s="28"/>
      <c r="LUL30" s="28"/>
      <c r="LUM30" s="28"/>
      <c r="LUN30" s="28"/>
      <c r="LUO30" s="28"/>
      <c r="LUP30" s="28"/>
      <c r="LUQ30" s="28"/>
      <c r="LUR30" s="28"/>
      <c r="LUS30" s="21"/>
      <c r="LUT30" s="28"/>
      <c r="LUU30" s="28"/>
      <c r="LUV30" s="28"/>
      <c r="LUW30" s="28"/>
      <c r="LUX30" s="28"/>
      <c r="LUY30" s="28"/>
      <c r="LUZ30" s="28"/>
      <c r="LVA30" s="28"/>
      <c r="LVB30" s="21"/>
      <c r="LVC30" s="28"/>
      <c r="LVD30" s="28"/>
      <c r="LVE30" s="28"/>
      <c r="LVF30" s="28"/>
      <c r="LVG30" s="28"/>
      <c r="LVH30" s="28"/>
      <c r="LVI30" s="28"/>
      <c r="LVJ30" s="28"/>
      <c r="LVK30" s="21"/>
      <c r="LVL30" s="28"/>
      <c r="LVM30" s="28"/>
      <c r="LVN30" s="28"/>
      <c r="LVO30" s="28"/>
      <c r="LVP30" s="28"/>
      <c r="LVQ30" s="28"/>
      <c r="LVR30" s="28"/>
      <c r="LVS30" s="28"/>
      <c r="LVT30" s="21"/>
      <c r="LVU30" s="28"/>
      <c r="LVV30" s="28"/>
      <c r="LVW30" s="28"/>
      <c r="LVX30" s="28"/>
      <c r="LVY30" s="28"/>
      <c r="LVZ30" s="28"/>
      <c r="LWA30" s="28"/>
      <c r="LWB30" s="28"/>
      <c r="LWC30" s="21"/>
      <c r="LWD30" s="28"/>
      <c r="LWE30" s="28"/>
      <c r="LWF30" s="28"/>
      <c r="LWG30" s="28"/>
      <c r="LWH30" s="28"/>
      <c r="LWI30" s="28"/>
      <c r="LWJ30" s="28"/>
      <c r="LWK30" s="28"/>
      <c r="LWL30" s="21"/>
      <c r="LWM30" s="28"/>
      <c r="LWN30" s="28"/>
      <c r="LWO30" s="28"/>
      <c r="LWP30" s="28"/>
      <c r="LWQ30" s="28"/>
      <c r="LWR30" s="28"/>
      <c r="LWS30" s="28"/>
      <c r="LWT30" s="28"/>
      <c r="LWU30" s="21"/>
      <c r="LWV30" s="28"/>
      <c r="LWW30" s="28"/>
      <c r="LWX30" s="28"/>
      <c r="LWY30" s="28"/>
      <c r="LWZ30" s="28"/>
      <c r="LXA30" s="28"/>
      <c r="LXB30" s="28"/>
      <c r="LXC30" s="28"/>
      <c r="LXD30" s="21"/>
      <c r="LXE30" s="28"/>
      <c r="LXF30" s="28"/>
      <c r="LXG30" s="28"/>
      <c r="LXH30" s="28"/>
      <c r="LXI30" s="28"/>
      <c r="LXJ30" s="28"/>
      <c r="LXK30" s="28"/>
      <c r="LXL30" s="28"/>
      <c r="LXM30" s="21"/>
      <c r="LXN30" s="28"/>
      <c r="LXO30" s="28"/>
      <c r="LXP30" s="28"/>
      <c r="LXQ30" s="28"/>
      <c r="LXR30" s="28"/>
      <c r="LXS30" s="28"/>
      <c r="LXT30" s="28"/>
      <c r="LXU30" s="28"/>
      <c r="LXV30" s="21"/>
      <c r="LXW30" s="28"/>
      <c r="LXX30" s="28"/>
      <c r="LXY30" s="28"/>
      <c r="LXZ30" s="28"/>
      <c r="LYA30" s="28"/>
      <c r="LYB30" s="28"/>
      <c r="LYC30" s="28"/>
      <c r="LYD30" s="28"/>
      <c r="LYE30" s="21"/>
      <c r="LYF30" s="28"/>
      <c r="LYG30" s="28"/>
      <c r="LYH30" s="28"/>
      <c r="LYI30" s="28"/>
      <c r="LYJ30" s="28"/>
      <c r="LYK30" s="28"/>
      <c r="LYL30" s="28"/>
      <c r="LYM30" s="28"/>
      <c r="LYN30" s="21"/>
      <c r="LYO30" s="28"/>
      <c r="LYP30" s="28"/>
      <c r="LYQ30" s="28"/>
      <c r="LYR30" s="28"/>
      <c r="LYS30" s="28"/>
      <c r="LYT30" s="28"/>
      <c r="LYU30" s="28"/>
      <c r="LYV30" s="28"/>
      <c r="LYW30" s="21"/>
      <c r="LYX30" s="28"/>
      <c r="LYY30" s="28"/>
      <c r="LYZ30" s="28"/>
      <c r="LZA30" s="28"/>
      <c r="LZB30" s="28"/>
      <c r="LZC30" s="28"/>
      <c r="LZD30" s="28"/>
      <c r="LZE30" s="28"/>
      <c r="LZF30" s="21"/>
      <c r="LZG30" s="28"/>
      <c r="LZH30" s="28"/>
      <c r="LZI30" s="28"/>
      <c r="LZJ30" s="28"/>
      <c r="LZK30" s="28"/>
      <c r="LZL30" s="28"/>
      <c r="LZM30" s="28"/>
      <c r="LZN30" s="28"/>
      <c r="LZO30" s="21"/>
      <c r="LZP30" s="28"/>
      <c r="LZQ30" s="28"/>
      <c r="LZR30" s="28"/>
      <c r="LZS30" s="28"/>
      <c r="LZT30" s="28"/>
      <c r="LZU30" s="28"/>
      <c r="LZV30" s="28"/>
      <c r="LZW30" s="28"/>
      <c r="LZX30" s="21"/>
      <c r="LZY30" s="28"/>
      <c r="LZZ30" s="28"/>
      <c r="MAA30" s="28"/>
      <c r="MAB30" s="28"/>
      <c r="MAC30" s="28"/>
      <c r="MAD30" s="28"/>
      <c r="MAE30" s="28"/>
      <c r="MAF30" s="28"/>
      <c r="MAG30" s="21"/>
      <c r="MAH30" s="28"/>
      <c r="MAI30" s="28"/>
      <c r="MAJ30" s="28"/>
      <c r="MAK30" s="28"/>
      <c r="MAL30" s="28"/>
      <c r="MAM30" s="28"/>
      <c r="MAN30" s="28"/>
      <c r="MAO30" s="28"/>
      <c r="MAP30" s="21"/>
      <c r="MAQ30" s="28"/>
      <c r="MAR30" s="28"/>
      <c r="MAS30" s="28"/>
      <c r="MAT30" s="28"/>
      <c r="MAU30" s="28"/>
      <c r="MAV30" s="28"/>
      <c r="MAW30" s="28"/>
      <c r="MAX30" s="28"/>
      <c r="MAY30" s="21"/>
      <c r="MAZ30" s="28"/>
      <c r="MBA30" s="28"/>
      <c r="MBB30" s="28"/>
      <c r="MBC30" s="28"/>
      <c r="MBD30" s="28"/>
      <c r="MBE30" s="28"/>
      <c r="MBF30" s="28"/>
      <c r="MBG30" s="28"/>
      <c r="MBH30" s="21"/>
      <c r="MBI30" s="28"/>
      <c r="MBJ30" s="28"/>
      <c r="MBK30" s="28"/>
      <c r="MBL30" s="28"/>
      <c r="MBM30" s="28"/>
      <c r="MBN30" s="28"/>
      <c r="MBO30" s="28"/>
      <c r="MBP30" s="28"/>
      <c r="MBQ30" s="21"/>
      <c r="MBR30" s="28"/>
      <c r="MBS30" s="28"/>
      <c r="MBT30" s="28"/>
      <c r="MBU30" s="28"/>
      <c r="MBV30" s="28"/>
      <c r="MBW30" s="28"/>
      <c r="MBX30" s="28"/>
      <c r="MBY30" s="28"/>
      <c r="MBZ30" s="21"/>
      <c r="MCA30" s="28"/>
      <c r="MCB30" s="28"/>
      <c r="MCC30" s="28"/>
      <c r="MCD30" s="28"/>
      <c r="MCE30" s="28"/>
      <c r="MCF30" s="28"/>
      <c r="MCG30" s="28"/>
      <c r="MCH30" s="28"/>
      <c r="MCI30" s="21"/>
      <c r="MCJ30" s="28"/>
      <c r="MCK30" s="28"/>
      <c r="MCL30" s="28"/>
      <c r="MCM30" s="28"/>
      <c r="MCN30" s="28"/>
      <c r="MCO30" s="28"/>
      <c r="MCP30" s="28"/>
      <c r="MCQ30" s="28"/>
      <c r="MCR30" s="21"/>
      <c r="MCS30" s="28"/>
      <c r="MCT30" s="28"/>
      <c r="MCU30" s="28"/>
      <c r="MCV30" s="28"/>
      <c r="MCW30" s="28"/>
      <c r="MCX30" s="28"/>
      <c r="MCY30" s="28"/>
      <c r="MCZ30" s="28"/>
      <c r="MDA30" s="21"/>
      <c r="MDB30" s="28"/>
      <c r="MDC30" s="28"/>
      <c r="MDD30" s="28"/>
      <c r="MDE30" s="28"/>
      <c r="MDF30" s="28"/>
      <c r="MDG30" s="28"/>
      <c r="MDH30" s="28"/>
      <c r="MDI30" s="28"/>
      <c r="MDJ30" s="21"/>
      <c r="MDK30" s="28"/>
      <c r="MDL30" s="28"/>
      <c r="MDM30" s="28"/>
      <c r="MDN30" s="28"/>
      <c r="MDO30" s="28"/>
      <c r="MDP30" s="28"/>
      <c r="MDQ30" s="28"/>
      <c r="MDR30" s="28"/>
      <c r="MDS30" s="21"/>
      <c r="MDT30" s="28"/>
      <c r="MDU30" s="28"/>
      <c r="MDV30" s="28"/>
      <c r="MDW30" s="28"/>
      <c r="MDX30" s="28"/>
      <c r="MDY30" s="28"/>
      <c r="MDZ30" s="28"/>
      <c r="MEA30" s="28"/>
      <c r="MEB30" s="21"/>
      <c r="MEC30" s="28"/>
      <c r="MED30" s="28"/>
      <c r="MEE30" s="28"/>
      <c r="MEF30" s="28"/>
      <c r="MEG30" s="28"/>
      <c r="MEH30" s="28"/>
      <c r="MEI30" s="28"/>
      <c r="MEJ30" s="28"/>
      <c r="MEK30" s="21"/>
      <c r="MEL30" s="28"/>
      <c r="MEM30" s="28"/>
      <c r="MEN30" s="28"/>
      <c r="MEO30" s="28"/>
      <c r="MEP30" s="28"/>
      <c r="MEQ30" s="28"/>
      <c r="MER30" s="28"/>
      <c r="MES30" s="28"/>
      <c r="MET30" s="21"/>
      <c r="MEU30" s="28"/>
      <c r="MEV30" s="28"/>
      <c r="MEW30" s="28"/>
      <c r="MEX30" s="28"/>
      <c r="MEY30" s="28"/>
      <c r="MEZ30" s="28"/>
      <c r="MFA30" s="28"/>
      <c r="MFB30" s="28"/>
      <c r="MFC30" s="21"/>
      <c r="MFD30" s="28"/>
      <c r="MFE30" s="28"/>
      <c r="MFF30" s="28"/>
      <c r="MFG30" s="28"/>
      <c r="MFH30" s="28"/>
      <c r="MFI30" s="28"/>
      <c r="MFJ30" s="28"/>
      <c r="MFK30" s="28"/>
      <c r="MFL30" s="21"/>
      <c r="MFM30" s="28"/>
      <c r="MFN30" s="28"/>
      <c r="MFO30" s="28"/>
      <c r="MFP30" s="28"/>
      <c r="MFQ30" s="28"/>
      <c r="MFR30" s="28"/>
      <c r="MFS30" s="28"/>
      <c r="MFT30" s="28"/>
      <c r="MFU30" s="21"/>
      <c r="MFV30" s="28"/>
      <c r="MFW30" s="28"/>
      <c r="MFX30" s="28"/>
      <c r="MFY30" s="28"/>
      <c r="MFZ30" s="28"/>
      <c r="MGA30" s="28"/>
      <c r="MGB30" s="28"/>
      <c r="MGC30" s="28"/>
      <c r="MGD30" s="21"/>
      <c r="MGE30" s="28"/>
      <c r="MGF30" s="28"/>
      <c r="MGG30" s="28"/>
      <c r="MGH30" s="28"/>
      <c r="MGI30" s="28"/>
      <c r="MGJ30" s="28"/>
      <c r="MGK30" s="28"/>
      <c r="MGL30" s="28"/>
      <c r="MGM30" s="21"/>
      <c r="MGN30" s="28"/>
      <c r="MGO30" s="28"/>
      <c r="MGP30" s="28"/>
      <c r="MGQ30" s="28"/>
      <c r="MGR30" s="28"/>
      <c r="MGS30" s="28"/>
      <c r="MGT30" s="28"/>
      <c r="MGU30" s="28"/>
      <c r="MGV30" s="21"/>
      <c r="MGW30" s="28"/>
      <c r="MGX30" s="28"/>
      <c r="MGY30" s="28"/>
      <c r="MGZ30" s="28"/>
      <c r="MHA30" s="28"/>
      <c r="MHB30" s="28"/>
      <c r="MHC30" s="28"/>
      <c r="MHD30" s="28"/>
      <c r="MHE30" s="21"/>
      <c r="MHF30" s="28"/>
      <c r="MHG30" s="28"/>
      <c r="MHH30" s="28"/>
      <c r="MHI30" s="28"/>
      <c r="MHJ30" s="28"/>
      <c r="MHK30" s="28"/>
      <c r="MHL30" s="28"/>
      <c r="MHM30" s="28"/>
      <c r="MHN30" s="21"/>
      <c r="MHO30" s="28"/>
      <c r="MHP30" s="28"/>
      <c r="MHQ30" s="28"/>
      <c r="MHR30" s="28"/>
      <c r="MHS30" s="28"/>
      <c r="MHT30" s="28"/>
      <c r="MHU30" s="28"/>
      <c r="MHV30" s="28"/>
      <c r="MHW30" s="21"/>
      <c r="MHX30" s="28"/>
      <c r="MHY30" s="28"/>
      <c r="MHZ30" s="28"/>
      <c r="MIA30" s="28"/>
      <c r="MIB30" s="28"/>
      <c r="MIC30" s="28"/>
      <c r="MID30" s="28"/>
      <c r="MIE30" s="28"/>
      <c r="MIF30" s="21"/>
      <c r="MIG30" s="28"/>
      <c r="MIH30" s="28"/>
      <c r="MII30" s="28"/>
      <c r="MIJ30" s="28"/>
      <c r="MIK30" s="28"/>
      <c r="MIL30" s="28"/>
      <c r="MIM30" s="28"/>
      <c r="MIN30" s="28"/>
      <c r="MIO30" s="21"/>
      <c r="MIP30" s="28"/>
      <c r="MIQ30" s="28"/>
      <c r="MIR30" s="28"/>
      <c r="MIS30" s="28"/>
      <c r="MIT30" s="28"/>
      <c r="MIU30" s="28"/>
      <c r="MIV30" s="28"/>
      <c r="MIW30" s="28"/>
      <c r="MIX30" s="21"/>
      <c r="MIY30" s="28"/>
      <c r="MIZ30" s="28"/>
      <c r="MJA30" s="28"/>
      <c r="MJB30" s="28"/>
      <c r="MJC30" s="28"/>
      <c r="MJD30" s="28"/>
      <c r="MJE30" s="28"/>
      <c r="MJF30" s="28"/>
      <c r="MJG30" s="21"/>
      <c r="MJH30" s="28"/>
      <c r="MJI30" s="28"/>
      <c r="MJJ30" s="28"/>
      <c r="MJK30" s="28"/>
      <c r="MJL30" s="28"/>
      <c r="MJM30" s="28"/>
      <c r="MJN30" s="28"/>
      <c r="MJO30" s="28"/>
      <c r="MJP30" s="21"/>
      <c r="MJQ30" s="28"/>
      <c r="MJR30" s="28"/>
      <c r="MJS30" s="28"/>
      <c r="MJT30" s="28"/>
      <c r="MJU30" s="28"/>
      <c r="MJV30" s="28"/>
      <c r="MJW30" s="28"/>
      <c r="MJX30" s="28"/>
      <c r="MJY30" s="21"/>
      <c r="MJZ30" s="28"/>
      <c r="MKA30" s="28"/>
      <c r="MKB30" s="28"/>
      <c r="MKC30" s="28"/>
      <c r="MKD30" s="28"/>
      <c r="MKE30" s="28"/>
      <c r="MKF30" s="28"/>
      <c r="MKG30" s="28"/>
      <c r="MKH30" s="21"/>
      <c r="MKI30" s="28"/>
      <c r="MKJ30" s="28"/>
      <c r="MKK30" s="28"/>
      <c r="MKL30" s="28"/>
      <c r="MKM30" s="28"/>
      <c r="MKN30" s="28"/>
      <c r="MKO30" s="28"/>
      <c r="MKP30" s="28"/>
      <c r="MKQ30" s="21"/>
      <c r="MKR30" s="28"/>
      <c r="MKS30" s="28"/>
      <c r="MKT30" s="28"/>
      <c r="MKU30" s="28"/>
      <c r="MKV30" s="28"/>
      <c r="MKW30" s="28"/>
      <c r="MKX30" s="28"/>
      <c r="MKY30" s="28"/>
      <c r="MKZ30" s="21"/>
      <c r="MLA30" s="28"/>
      <c r="MLB30" s="28"/>
      <c r="MLC30" s="28"/>
      <c r="MLD30" s="28"/>
      <c r="MLE30" s="28"/>
      <c r="MLF30" s="28"/>
      <c r="MLG30" s="28"/>
      <c r="MLH30" s="28"/>
      <c r="MLI30" s="21"/>
      <c r="MLJ30" s="28"/>
      <c r="MLK30" s="28"/>
      <c r="MLL30" s="28"/>
      <c r="MLM30" s="28"/>
      <c r="MLN30" s="28"/>
      <c r="MLO30" s="28"/>
      <c r="MLP30" s="28"/>
      <c r="MLQ30" s="28"/>
      <c r="MLR30" s="21"/>
      <c r="MLS30" s="28"/>
      <c r="MLT30" s="28"/>
      <c r="MLU30" s="28"/>
      <c r="MLV30" s="28"/>
      <c r="MLW30" s="28"/>
      <c r="MLX30" s="28"/>
      <c r="MLY30" s="28"/>
      <c r="MLZ30" s="28"/>
      <c r="MMA30" s="21"/>
      <c r="MMB30" s="28"/>
      <c r="MMC30" s="28"/>
      <c r="MMD30" s="28"/>
      <c r="MME30" s="28"/>
      <c r="MMF30" s="28"/>
      <c r="MMG30" s="28"/>
      <c r="MMH30" s="28"/>
      <c r="MMI30" s="28"/>
      <c r="MMJ30" s="21"/>
      <c r="MMK30" s="28"/>
      <c r="MML30" s="28"/>
      <c r="MMM30" s="28"/>
      <c r="MMN30" s="28"/>
      <c r="MMO30" s="28"/>
      <c r="MMP30" s="28"/>
      <c r="MMQ30" s="28"/>
      <c r="MMR30" s="28"/>
      <c r="MMS30" s="21"/>
      <c r="MMT30" s="28"/>
      <c r="MMU30" s="28"/>
      <c r="MMV30" s="28"/>
      <c r="MMW30" s="28"/>
      <c r="MMX30" s="28"/>
      <c r="MMY30" s="28"/>
      <c r="MMZ30" s="28"/>
      <c r="MNA30" s="28"/>
      <c r="MNB30" s="21"/>
      <c r="MNC30" s="28"/>
      <c r="MND30" s="28"/>
      <c r="MNE30" s="28"/>
      <c r="MNF30" s="28"/>
      <c r="MNG30" s="28"/>
      <c r="MNH30" s="28"/>
      <c r="MNI30" s="28"/>
      <c r="MNJ30" s="28"/>
      <c r="MNK30" s="21"/>
      <c r="MNL30" s="28"/>
      <c r="MNM30" s="28"/>
      <c r="MNN30" s="28"/>
      <c r="MNO30" s="28"/>
      <c r="MNP30" s="28"/>
      <c r="MNQ30" s="28"/>
      <c r="MNR30" s="28"/>
      <c r="MNS30" s="28"/>
      <c r="MNT30" s="21"/>
      <c r="MNU30" s="28"/>
      <c r="MNV30" s="28"/>
      <c r="MNW30" s="28"/>
      <c r="MNX30" s="28"/>
      <c r="MNY30" s="28"/>
      <c r="MNZ30" s="28"/>
      <c r="MOA30" s="28"/>
      <c r="MOB30" s="28"/>
      <c r="MOC30" s="21"/>
      <c r="MOD30" s="28"/>
      <c r="MOE30" s="28"/>
      <c r="MOF30" s="28"/>
      <c r="MOG30" s="28"/>
      <c r="MOH30" s="28"/>
      <c r="MOI30" s="28"/>
      <c r="MOJ30" s="28"/>
      <c r="MOK30" s="28"/>
      <c r="MOL30" s="21"/>
      <c r="MOM30" s="28"/>
      <c r="MON30" s="28"/>
      <c r="MOO30" s="28"/>
      <c r="MOP30" s="28"/>
      <c r="MOQ30" s="28"/>
      <c r="MOR30" s="28"/>
      <c r="MOS30" s="28"/>
      <c r="MOT30" s="28"/>
      <c r="MOU30" s="21"/>
      <c r="MOV30" s="28"/>
      <c r="MOW30" s="28"/>
      <c r="MOX30" s="28"/>
      <c r="MOY30" s="28"/>
      <c r="MOZ30" s="28"/>
      <c r="MPA30" s="28"/>
      <c r="MPB30" s="28"/>
      <c r="MPC30" s="28"/>
      <c r="MPD30" s="21"/>
      <c r="MPE30" s="28"/>
      <c r="MPF30" s="28"/>
      <c r="MPG30" s="28"/>
      <c r="MPH30" s="28"/>
      <c r="MPI30" s="28"/>
      <c r="MPJ30" s="28"/>
      <c r="MPK30" s="28"/>
      <c r="MPL30" s="28"/>
      <c r="MPM30" s="21"/>
      <c r="MPN30" s="28"/>
      <c r="MPO30" s="28"/>
      <c r="MPP30" s="28"/>
      <c r="MPQ30" s="28"/>
      <c r="MPR30" s="28"/>
      <c r="MPS30" s="28"/>
      <c r="MPT30" s="28"/>
      <c r="MPU30" s="28"/>
      <c r="MPV30" s="21"/>
      <c r="MPW30" s="28"/>
      <c r="MPX30" s="28"/>
      <c r="MPY30" s="28"/>
      <c r="MPZ30" s="28"/>
      <c r="MQA30" s="28"/>
      <c r="MQB30" s="28"/>
      <c r="MQC30" s="28"/>
      <c r="MQD30" s="28"/>
      <c r="MQE30" s="21"/>
      <c r="MQF30" s="28"/>
      <c r="MQG30" s="28"/>
      <c r="MQH30" s="28"/>
      <c r="MQI30" s="28"/>
      <c r="MQJ30" s="28"/>
      <c r="MQK30" s="28"/>
      <c r="MQL30" s="28"/>
      <c r="MQM30" s="28"/>
      <c r="MQN30" s="21"/>
      <c r="MQO30" s="28"/>
      <c r="MQP30" s="28"/>
      <c r="MQQ30" s="28"/>
      <c r="MQR30" s="28"/>
      <c r="MQS30" s="28"/>
      <c r="MQT30" s="28"/>
      <c r="MQU30" s="28"/>
      <c r="MQV30" s="28"/>
      <c r="MQW30" s="21"/>
      <c r="MQX30" s="28"/>
      <c r="MQY30" s="28"/>
      <c r="MQZ30" s="28"/>
      <c r="MRA30" s="28"/>
      <c r="MRB30" s="28"/>
      <c r="MRC30" s="28"/>
      <c r="MRD30" s="28"/>
      <c r="MRE30" s="28"/>
      <c r="MRF30" s="21"/>
      <c r="MRG30" s="28"/>
      <c r="MRH30" s="28"/>
      <c r="MRI30" s="28"/>
      <c r="MRJ30" s="28"/>
      <c r="MRK30" s="28"/>
      <c r="MRL30" s="28"/>
      <c r="MRM30" s="28"/>
      <c r="MRN30" s="28"/>
      <c r="MRO30" s="21"/>
      <c r="MRP30" s="28"/>
      <c r="MRQ30" s="28"/>
      <c r="MRR30" s="28"/>
      <c r="MRS30" s="28"/>
      <c r="MRT30" s="28"/>
      <c r="MRU30" s="28"/>
      <c r="MRV30" s="28"/>
      <c r="MRW30" s="28"/>
      <c r="MRX30" s="21"/>
      <c r="MRY30" s="28"/>
      <c r="MRZ30" s="28"/>
      <c r="MSA30" s="28"/>
      <c r="MSB30" s="28"/>
      <c r="MSC30" s="28"/>
      <c r="MSD30" s="28"/>
      <c r="MSE30" s="28"/>
      <c r="MSF30" s="28"/>
      <c r="MSG30" s="21"/>
      <c r="MSH30" s="28"/>
      <c r="MSI30" s="28"/>
      <c r="MSJ30" s="28"/>
      <c r="MSK30" s="28"/>
      <c r="MSL30" s="28"/>
      <c r="MSM30" s="28"/>
      <c r="MSN30" s="28"/>
      <c r="MSO30" s="28"/>
      <c r="MSP30" s="21"/>
      <c r="MSQ30" s="28"/>
      <c r="MSR30" s="28"/>
      <c r="MSS30" s="28"/>
      <c r="MST30" s="28"/>
      <c r="MSU30" s="28"/>
      <c r="MSV30" s="28"/>
      <c r="MSW30" s="28"/>
      <c r="MSX30" s="28"/>
      <c r="MSY30" s="21"/>
      <c r="MSZ30" s="28"/>
      <c r="MTA30" s="28"/>
      <c r="MTB30" s="28"/>
      <c r="MTC30" s="28"/>
      <c r="MTD30" s="28"/>
      <c r="MTE30" s="28"/>
      <c r="MTF30" s="28"/>
      <c r="MTG30" s="28"/>
      <c r="MTH30" s="21"/>
      <c r="MTI30" s="28"/>
      <c r="MTJ30" s="28"/>
      <c r="MTK30" s="28"/>
      <c r="MTL30" s="28"/>
      <c r="MTM30" s="28"/>
      <c r="MTN30" s="28"/>
      <c r="MTO30" s="28"/>
      <c r="MTP30" s="28"/>
      <c r="MTQ30" s="21"/>
      <c r="MTR30" s="28"/>
      <c r="MTS30" s="28"/>
      <c r="MTT30" s="28"/>
      <c r="MTU30" s="28"/>
      <c r="MTV30" s="28"/>
      <c r="MTW30" s="28"/>
      <c r="MTX30" s="28"/>
      <c r="MTY30" s="28"/>
      <c r="MTZ30" s="21"/>
      <c r="MUA30" s="28"/>
      <c r="MUB30" s="28"/>
      <c r="MUC30" s="28"/>
      <c r="MUD30" s="28"/>
      <c r="MUE30" s="28"/>
      <c r="MUF30" s="28"/>
      <c r="MUG30" s="28"/>
      <c r="MUH30" s="28"/>
      <c r="MUI30" s="21"/>
      <c r="MUJ30" s="28"/>
      <c r="MUK30" s="28"/>
      <c r="MUL30" s="28"/>
      <c r="MUM30" s="28"/>
      <c r="MUN30" s="28"/>
      <c r="MUO30" s="28"/>
      <c r="MUP30" s="28"/>
      <c r="MUQ30" s="28"/>
      <c r="MUR30" s="21"/>
      <c r="MUS30" s="28"/>
      <c r="MUT30" s="28"/>
      <c r="MUU30" s="28"/>
      <c r="MUV30" s="28"/>
      <c r="MUW30" s="28"/>
      <c r="MUX30" s="28"/>
      <c r="MUY30" s="28"/>
      <c r="MUZ30" s="28"/>
      <c r="MVA30" s="21"/>
      <c r="MVB30" s="28"/>
      <c r="MVC30" s="28"/>
      <c r="MVD30" s="28"/>
      <c r="MVE30" s="28"/>
      <c r="MVF30" s="28"/>
      <c r="MVG30" s="28"/>
      <c r="MVH30" s="28"/>
      <c r="MVI30" s="28"/>
      <c r="MVJ30" s="21"/>
      <c r="MVK30" s="28"/>
      <c r="MVL30" s="28"/>
      <c r="MVM30" s="28"/>
      <c r="MVN30" s="28"/>
      <c r="MVO30" s="28"/>
      <c r="MVP30" s="28"/>
      <c r="MVQ30" s="28"/>
      <c r="MVR30" s="28"/>
      <c r="MVS30" s="21"/>
      <c r="MVT30" s="28"/>
      <c r="MVU30" s="28"/>
      <c r="MVV30" s="28"/>
      <c r="MVW30" s="28"/>
      <c r="MVX30" s="28"/>
      <c r="MVY30" s="28"/>
      <c r="MVZ30" s="28"/>
      <c r="MWA30" s="28"/>
      <c r="MWB30" s="21"/>
      <c r="MWC30" s="28"/>
      <c r="MWD30" s="28"/>
      <c r="MWE30" s="28"/>
      <c r="MWF30" s="28"/>
      <c r="MWG30" s="28"/>
      <c r="MWH30" s="28"/>
      <c r="MWI30" s="28"/>
      <c r="MWJ30" s="28"/>
      <c r="MWK30" s="21"/>
      <c r="MWL30" s="28"/>
      <c r="MWM30" s="28"/>
      <c r="MWN30" s="28"/>
      <c r="MWO30" s="28"/>
      <c r="MWP30" s="28"/>
      <c r="MWQ30" s="28"/>
      <c r="MWR30" s="28"/>
      <c r="MWS30" s="28"/>
      <c r="MWT30" s="21"/>
      <c r="MWU30" s="28"/>
      <c r="MWV30" s="28"/>
      <c r="MWW30" s="28"/>
      <c r="MWX30" s="28"/>
      <c r="MWY30" s="28"/>
      <c r="MWZ30" s="28"/>
      <c r="MXA30" s="28"/>
      <c r="MXB30" s="28"/>
      <c r="MXC30" s="21"/>
      <c r="MXD30" s="28"/>
      <c r="MXE30" s="28"/>
      <c r="MXF30" s="28"/>
      <c r="MXG30" s="28"/>
      <c r="MXH30" s="28"/>
      <c r="MXI30" s="28"/>
      <c r="MXJ30" s="28"/>
      <c r="MXK30" s="28"/>
      <c r="MXL30" s="21"/>
      <c r="MXM30" s="28"/>
      <c r="MXN30" s="28"/>
      <c r="MXO30" s="28"/>
      <c r="MXP30" s="28"/>
      <c r="MXQ30" s="28"/>
      <c r="MXR30" s="28"/>
      <c r="MXS30" s="28"/>
      <c r="MXT30" s="28"/>
      <c r="MXU30" s="21"/>
      <c r="MXV30" s="28"/>
      <c r="MXW30" s="28"/>
      <c r="MXX30" s="28"/>
      <c r="MXY30" s="28"/>
      <c r="MXZ30" s="28"/>
      <c r="MYA30" s="28"/>
      <c r="MYB30" s="28"/>
      <c r="MYC30" s="28"/>
      <c r="MYD30" s="21"/>
      <c r="MYE30" s="28"/>
      <c r="MYF30" s="28"/>
      <c r="MYG30" s="28"/>
      <c r="MYH30" s="28"/>
      <c r="MYI30" s="28"/>
      <c r="MYJ30" s="28"/>
      <c r="MYK30" s="28"/>
      <c r="MYL30" s="28"/>
      <c r="MYM30" s="21"/>
      <c r="MYN30" s="28"/>
      <c r="MYO30" s="28"/>
      <c r="MYP30" s="28"/>
      <c r="MYQ30" s="28"/>
      <c r="MYR30" s="28"/>
      <c r="MYS30" s="28"/>
      <c r="MYT30" s="28"/>
      <c r="MYU30" s="28"/>
      <c r="MYV30" s="21"/>
      <c r="MYW30" s="28"/>
      <c r="MYX30" s="28"/>
      <c r="MYY30" s="28"/>
      <c r="MYZ30" s="28"/>
      <c r="MZA30" s="28"/>
      <c r="MZB30" s="28"/>
      <c r="MZC30" s="28"/>
      <c r="MZD30" s="28"/>
      <c r="MZE30" s="21"/>
      <c r="MZF30" s="28"/>
      <c r="MZG30" s="28"/>
      <c r="MZH30" s="28"/>
      <c r="MZI30" s="28"/>
      <c r="MZJ30" s="28"/>
      <c r="MZK30" s="28"/>
      <c r="MZL30" s="28"/>
      <c r="MZM30" s="28"/>
      <c r="MZN30" s="21"/>
      <c r="MZO30" s="28"/>
      <c r="MZP30" s="28"/>
      <c r="MZQ30" s="28"/>
      <c r="MZR30" s="28"/>
      <c r="MZS30" s="28"/>
      <c r="MZT30" s="28"/>
      <c r="MZU30" s="28"/>
      <c r="MZV30" s="28"/>
      <c r="MZW30" s="21"/>
      <c r="MZX30" s="28"/>
      <c r="MZY30" s="28"/>
      <c r="MZZ30" s="28"/>
      <c r="NAA30" s="28"/>
      <c r="NAB30" s="28"/>
      <c r="NAC30" s="28"/>
      <c r="NAD30" s="28"/>
      <c r="NAE30" s="28"/>
      <c r="NAF30" s="21"/>
      <c r="NAG30" s="28"/>
      <c r="NAH30" s="28"/>
      <c r="NAI30" s="28"/>
      <c r="NAJ30" s="28"/>
      <c r="NAK30" s="28"/>
      <c r="NAL30" s="28"/>
      <c r="NAM30" s="28"/>
      <c r="NAN30" s="28"/>
      <c r="NAO30" s="21"/>
      <c r="NAP30" s="28"/>
      <c r="NAQ30" s="28"/>
      <c r="NAR30" s="28"/>
      <c r="NAS30" s="28"/>
      <c r="NAT30" s="28"/>
      <c r="NAU30" s="28"/>
      <c r="NAV30" s="28"/>
      <c r="NAW30" s="28"/>
      <c r="NAX30" s="21"/>
      <c r="NAY30" s="28"/>
      <c r="NAZ30" s="28"/>
      <c r="NBA30" s="28"/>
      <c r="NBB30" s="28"/>
      <c r="NBC30" s="28"/>
      <c r="NBD30" s="28"/>
      <c r="NBE30" s="28"/>
      <c r="NBF30" s="28"/>
      <c r="NBG30" s="21"/>
      <c r="NBH30" s="28"/>
      <c r="NBI30" s="28"/>
      <c r="NBJ30" s="28"/>
      <c r="NBK30" s="28"/>
      <c r="NBL30" s="28"/>
      <c r="NBM30" s="28"/>
      <c r="NBN30" s="28"/>
      <c r="NBO30" s="28"/>
      <c r="NBP30" s="21"/>
      <c r="NBQ30" s="28"/>
      <c r="NBR30" s="28"/>
      <c r="NBS30" s="28"/>
      <c r="NBT30" s="28"/>
      <c r="NBU30" s="28"/>
      <c r="NBV30" s="28"/>
      <c r="NBW30" s="28"/>
      <c r="NBX30" s="28"/>
      <c r="NBY30" s="21"/>
      <c r="NBZ30" s="28"/>
      <c r="NCA30" s="28"/>
      <c r="NCB30" s="28"/>
      <c r="NCC30" s="28"/>
      <c r="NCD30" s="28"/>
      <c r="NCE30" s="28"/>
      <c r="NCF30" s="28"/>
      <c r="NCG30" s="28"/>
      <c r="NCH30" s="21"/>
      <c r="NCI30" s="28"/>
      <c r="NCJ30" s="28"/>
      <c r="NCK30" s="28"/>
      <c r="NCL30" s="28"/>
      <c r="NCM30" s="28"/>
      <c r="NCN30" s="28"/>
      <c r="NCO30" s="28"/>
      <c r="NCP30" s="28"/>
      <c r="NCQ30" s="21"/>
      <c r="NCR30" s="28"/>
      <c r="NCS30" s="28"/>
      <c r="NCT30" s="28"/>
      <c r="NCU30" s="28"/>
      <c r="NCV30" s="28"/>
      <c r="NCW30" s="28"/>
      <c r="NCX30" s="28"/>
      <c r="NCY30" s="28"/>
      <c r="NCZ30" s="21"/>
      <c r="NDA30" s="28"/>
      <c r="NDB30" s="28"/>
      <c r="NDC30" s="28"/>
      <c r="NDD30" s="28"/>
      <c r="NDE30" s="28"/>
      <c r="NDF30" s="28"/>
      <c r="NDG30" s="28"/>
      <c r="NDH30" s="28"/>
      <c r="NDI30" s="21"/>
      <c r="NDJ30" s="28"/>
      <c r="NDK30" s="28"/>
      <c r="NDL30" s="28"/>
      <c r="NDM30" s="28"/>
      <c r="NDN30" s="28"/>
      <c r="NDO30" s="28"/>
      <c r="NDP30" s="28"/>
      <c r="NDQ30" s="28"/>
      <c r="NDR30" s="21"/>
      <c r="NDS30" s="28"/>
      <c r="NDT30" s="28"/>
      <c r="NDU30" s="28"/>
      <c r="NDV30" s="28"/>
      <c r="NDW30" s="28"/>
      <c r="NDX30" s="28"/>
      <c r="NDY30" s="28"/>
      <c r="NDZ30" s="28"/>
      <c r="NEA30" s="21"/>
      <c r="NEB30" s="28"/>
      <c r="NEC30" s="28"/>
      <c r="NED30" s="28"/>
      <c r="NEE30" s="28"/>
      <c r="NEF30" s="28"/>
      <c r="NEG30" s="28"/>
      <c r="NEH30" s="28"/>
      <c r="NEI30" s="28"/>
      <c r="NEJ30" s="21"/>
      <c r="NEK30" s="28"/>
      <c r="NEL30" s="28"/>
      <c r="NEM30" s="28"/>
      <c r="NEN30" s="28"/>
      <c r="NEO30" s="28"/>
      <c r="NEP30" s="28"/>
      <c r="NEQ30" s="28"/>
      <c r="NER30" s="28"/>
      <c r="NES30" s="21"/>
      <c r="NET30" s="28"/>
      <c r="NEU30" s="28"/>
      <c r="NEV30" s="28"/>
      <c r="NEW30" s="28"/>
      <c r="NEX30" s="28"/>
      <c r="NEY30" s="28"/>
      <c r="NEZ30" s="28"/>
      <c r="NFA30" s="28"/>
      <c r="NFB30" s="21"/>
      <c r="NFC30" s="28"/>
      <c r="NFD30" s="28"/>
      <c r="NFE30" s="28"/>
      <c r="NFF30" s="28"/>
      <c r="NFG30" s="28"/>
      <c r="NFH30" s="28"/>
      <c r="NFI30" s="28"/>
      <c r="NFJ30" s="28"/>
      <c r="NFK30" s="21"/>
      <c r="NFL30" s="28"/>
      <c r="NFM30" s="28"/>
      <c r="NFN30" s="28"/>
      <c r="NFO30" s="28"/>
      <c r="NFP30" s="28"/>
      <c r="NFQ30" s="28"/>
      <c r="NFR30" s="28"/>
      <c r="NFS30" s="28"/>
      <c r="NFT30" s="21"/>
      <c r="NFU30" s="28"/>
      <c r="NFV30" s="28"/>
      <c r="NFW30" s="28"/>
      <c r="NFX30" s="28"/>
      <c r="NFY30" s="28"/>
      <c r="NFZ30" s="28"/>
      <c r="NGA30" s="28"/>
      <c r="NGB30" s="28"/>
      <c r="NGC30" s="21"/>
      <c r="NGD30" s="28"/>
      <c r="NGE30" s="28"/>
      <c r="NGF30" s="28"/>
      <c r="NGG30" s="28"/>
      <c r="NGH30" s="28"/>
      <c r="NGI30" s="28"/>
      <c r="NGJ30" s="28"/>
      <c r="NGK30" s="28"/>
      <c r="NGL30" s="21"/>
      <c r="NGM30" s="28"/>
      <c r="NGN30" s="28"/>
      <c r="NGO30" s="28"/>
      <c r="NGP30" s="28"/>
      <c r="NGQ30" s="28"/>
      <c r="NGR30" s="28"/>
      <c r="NGS30" s="28"/>
      <c r="NGT30" s="28"/>
      <c r="NGU30" s="21"/>
      <c r="NGV30" s="28"/>
      <c r="NGW30" s="28"/>
      <c r="NGX30" s="28"/>
      <c r="NGY30" s="28"/>
      <c r="NGZ30" s="28"/>
      <c r="NHA30" s="28"/>
      <c r="NHB30" s="28"/>
      <c r="NHC30" s="28"/>
      <c r="NHD30" s="21"/>
      <c r="NHE30" s="28"/>
      <c r="NHF30" s="28"/>
      <c r="NHG30" s="28"/>
      <c r="NHH30" s="28"/>
      <c r="NHI30" s="28"/>
      <c r="NHJ30" s="28"/>
      <c r="NHK30" s="28"/>
      <c r="NHL30" s="28"/>
      <c r="NHM30" s="21"/>
      <c r="NHN30" s="28"/>
      <c r="NHO30" s="28"/>
      <c r="NHP30" s="28"/>
      <c r="NHQ30" s="28"/>
      <c r="NHR30" s="28"/>
      <c r="NHS30" s="28"/>
      <c r="NHT30" s="28"/>
      <c r="NHU30" s="28"/>
      <c r="NHV30" s="21"/>
      <c r="NHW30" s="28"/>
      <c r="NHX30" s="28"/>
      <c r="NHY30" s="28"/>
      <c r="NHZ30" s="28"/>
      <c r="NIA30" s="28"/>
      <c r="NIB30" s="28"/>
      <c r="NIC30" s="28"/>
      <c r="NID30" s="28"/>
      <c r="NIE30" s="21"/>
      <c r="NIF30" s="28"/>
      <c r="NIG30" s="28"/>
      <c r="NIH30" s="28"/>
      <c r="NII30" s="28"/>
      <c r="NIJ30" s="28"/>
      <c r="NIK30" s="28"/>
      <c r="NIL30" s="28"/>
      <c r="NIM30" s="28"/>
      <c r="NIN30" s="21"/>
      <c r="NIO30" s="28"/>
      <c r="NIP30" s="28"/>
      <c r="NIQ30" s="28"/>
      <c r="NIR30" s="28"/>
      <c r="NIS30" s="28"/>
      <c r="NIT30" s="28"/>
      <c r="NIU30" s="28"/>
      <c r="NIV30" s="28"/>
      <c r="NIW30" s="21"/>
      <c r="NIX30" s="28"/>
      <c r="NIY30" s="28"/>
      <c r="NIZ30" s="28"/>
      <c r="NJA30" s="28"/>
      <c r="NJB30" s="28"/>
      <c r="NJC30" s="28"/>
      <c r="NJD30" s="28"/>
      <c r="NJE30" s="28"/>
      <c r="NJF30" s="21"/>
      <c r="NJG30" s="28"/>
      <c r="NJH30" s="28"/>
      <c r="NJI30" s="28"/>
      <c r="NJJ30" s="28"/>
      <c r="NJK30" s="28"/>
      <c r="NJL30" s="28"/>
      <c r="NJM30" s="28"/>
      <c r="NJN30" s="28"/>
      <c r="NJO30" s="21"/>
      <c r="NJP30" s="28"/>
      <c r="NJQ30" s="28"/>
      <c r="NJR30" s="28"/>
      <c r="NJS30" s="28"/>
      <c r="NJT30" s="28"/>
      <c r="NJU30" s="28"/>
      <c r="NJV30" s="28"/>
      <c r="NJW30" s="28"/>
      <c r="NJX30" s="21"/>
      <c r="NJY30" s="28"/>
      <c r="NJZ30" s="28"/>
      <c r="NKA30" s="28"/>
      <c r="NKB30" s="28"/>
      <c r="NKC30" s="28"/>
      <c r="NKD30" s="28"/>
      <c r="NKE30" s="28"/>
      <c r="NKF30" s="28"/>
      <c r="NKG30" s="21"/>
      <c r="NKH30" s="28"/>
      <c r="NKI30" s="28"/>
      <c r="NKJ30" s="28"/>
      <c r="NKK30" s="28"/>
      <c r="NKL30" s="28"/>
      <c r="NKM30" s="28"/>
      <c r="NKN30" s="28"/>
      <c r="NKO30" s="28"/>
      <c r="NKP30" s="21"/>
      <c r="NKQ30" s="28"/>
      <c r="NKR30" s="28"/>
      <c r="NKS30" s="28"/>
      <c r="NKT30" s="28"/>
      <c r="NKU30" s="28"/>
      <c r="NKV30" s="28"/>
      <c r="NKW30" s="28"/>
      <c r="NKX30" s="28"/>
      <c r="NKY30" s="21"/>
      <c r="NKZ30" s="28"/>
      <c r="NLA30" s="28"/>
      <c r="NLB30" s="28"/>
      <c r="NLC30" s="28"/>
      <c r="NLD30" s="28"/>
      <c r="NLE30" s="28"/>
      <c r="NLF30" s="28"/>
      <c r="NLG30" s="28"/>
      <c r="NLH30" s="21"/>
      <c r="NLI30" s="28"/>
      <c r="NLJ30" s="28"/>
      <c r="NLK30" s="28"/>
      <c r="NLL30" s="28"/>
      <c r="NLM30" s="28"/>
      <c r="NLN30" s="28"/>
      <c r="NLO30" s="28"/>
      <c r="NLP30" s="28"/>
      <c r="NLQ30" s="21"/>
      <c r="NLR30" s="28"/>
      <c r="NLS30" s="28"/>
      <c r="NLT30" s="28"/>
      <c r="NLU30" s="28"/>
      <c r="NLV30" s="28"/>
      <c r="NLW30" s="28"/>
      <c r="NLX30" s="28"/>
      <c r="NLY30" s="28"/>
      <c r="NLZ30" s="21"/>
      <c r="NMA30" s="28"/>
      <c r="NMB30" s="28"/>
      <c r="NMC30" s="28"/>
      <c r="NMD30" s="28"/>
      <c r="NME30" s="28"/>
      <c r="NMF30" s="28"/>
      <c r="NMG30" s="28"/>
      <c r="NMH30" s="28"/>
      <c r="NMI30" s="21"/>
      <c r="NMJ30" s="28"/>
      <c r="NMK30" s="28"/>
      <c r="NML30" s="28"/>
      <c r="NMM30" s="28"/>
      <c r="NMN30" s="28"/>
      <c r="NMO30" s="28"/>
      <c r="NMP30" s="28"/>
      <c r="NMQ30" s="28"/>
      <c r="NMR30" s="21"/>
      <c r="NMS30" s="28"/>
      <c r="NMT30" s="28"/>
      <c r="NMU30" s="28"/>
      <c r="NMV30" s="28"/>
      <c r="NMW30" s="28"/>
      <c r="NMX30" s="28"/>
      <c r="NMY30" s="28"/>
      <c r="NMZ30" s="28"/>
      <c r="NNA30" s="21"/>
      <c r="NNB30" s="28"/>
      <c r="NNC30" s="28"/>
      <c r="NND30" s="28"/>
      <c r="NNE30" s="28"/>
      <c r="NNF30" s="28"/>
      <c r="NNG30" s="28"/>
      <c r="NNH30" s="28"/>
      <c r="NNI30" s="28"/>
      <c r="NNJ30" s="21"/>
      <c r="NNK30" s="28"/>
      <c r="NNL30" s="28"/>
      <c r="NNM30" s="28"/>
      <c r="NNN30" s="28"/>
      <c r="NNO30" s="28"/>
      <c r="NNP30" s="28"/>
      <c r="NNQ30" s="28"/>
      <c r="NNR30" s="28"/>
      <c r="NNS30" s="21"/>
      <c r="NNT30" s="28"/>
      <c r="NNU30" s="28"/>
      <c r="NNV30" s="28"/>
      <c r="NNW30" s="28"/>
      <c r="NNX30" s="28"/>
      <c r="NNY30" s="28"/>
      <c r="NNZ30" s="28"/>
      <c r="NOA30" s="28"/>
      <c r="NOB30" s="21"/>
      <c r="NOC30" s="28"/>
      <c r="NOD30" s="28"/>
      <c r="NOE30" s="28"/>
      <c r="NOF30" s="28"/>
      <c r="NOG30" s="28"/>
      <c r="NOH30" s="28"/>
      <c r="NOI30" s="28"/>
      <c r="NOJ30" s="28"/>
      <c r="NOK30" s="21"/>
      <c r="NOL30" s="28"/>
      <c r="NOM30" s="28"/>
      <c r="NON30" s="28"/>
      <c r="NOO30" s="28"/>
      <c r="NOP30" s="28"/>
      <c r="NOQ30" s="28"/>
      <c r="NOR30" s="28"/>
      <c r="NOS30" s="28"/>
      <c r="NOT30" s="21"/>
      <c r="NOU30" s="28"/>
      <c r="NOV30" s="28"/>
      <c r="NOW30" s="28"/>
      <c r="NOX30" s="28"/>
      <c r="NOY30" s="28"/>
      <c r="NOZ30" s="28"/>
      <c r="NPA30" s="28"/>
      <c r="NPB30" s="28"/>
      <c r="NPC30" s="21"/>
      <c r="NPD30" s="28"/>
      <c r="NPE30" s="28"/>
      <c r="NPF30" s="28"/>
      <c r="NPG30" s="28"/>
      <c r="NPH30" s="28"/>
      <c r="NPI30" s="28"/>
      <c r="NPJ30" s="28"/>
      <c r="NPK30" s="28"/>
      <c r="NPL30" s="21"/>
      <c r="NPM30" s="28"/>
      <c r="NPN30" s="28"/>
      <c r="NPO30" s="28"/>
      <c r="NPP30" s="28"/>
      <c r="NPQ30" s="28"/>
      <c r="NPR30" s="28"/>
      <c r="NPS30" s="28"/>
      <c r="NPT30" s="28"/>
      <c r="NPU30" s="21"/>
      <c r="NPV30" s="28"/>
      <c r="NPW30" s="28"/>
      <c r="NPX30" s="28"/>
      <c r="NPY30" s="28"/>
      <c r="NPZ30" s="28"/>
      <c r="NQA30" s="28"/>
      <c r="NQB30" s="28"/>
      <c r="NQC30" s="28"/>
      <c r="NQD30" s="21"/>
      <c r="NQE30" s="28"/>
      <c r="NQF30" s="28"/>
      <c r="NQG30" s="28"/>
      <c r="NQH30" s="28"/>
      <c r="NQI30" s="28"/>
      <c r="NQJ30" s="28"/>
      <c r="NQK30" s="28"/>
      <c r="NQL30" s="28"/>
      <c r="NQM30" s="21"/>
      <c r="NQN30" s="28"/>
      <c r="NQO30" s="28"/>
      <c r="NQP30" s="28"/>
      <c r="NQQ30" s="28"/>
      <c r="NQR30" s="28"/>
      <c r="NQS30" s="28"/>
      <c r="NQT30" s="28"/>
      <c r="NQU30" s="28"/>
      <c r="NQV30" s="21"/>
      <c r="NQW30" s="28"/>
      <c r="NQX30" s="28"/>
      <c r="NQY30" s="28"/>
      <c r="NQZ30" s="28"/>
      <c r="NRA30" s="28"/>
      <c r="NRB30" s="28"/>
      <c r="NRC30" s="28"/>
      <c r="NRD30" s="28"/>
      <c r="NRE30" s="21"/>
      <c r="NRF30" s="28"/>
      <c r="NRG30" s="28"/>
      <c r="NRH30" s="28"/>
      <c r="NRI30" s="28"/>
      <c r="NRJ30" s="28"/>
      <c r="NRK30" s="28"/>
      <c r="NRL30" s="28"/>
      <c r="NRM30" s="28"/>
      <c r="NRN30" s="21"/>
      <c r="NRO30" s="28"/>
      <c r="NRP30" s="28"/>
      <c r="NRQ30" s="28"/>
      <c r="NRR30" s="28"/>
      <c r="NRS30" s="28"/>
      <c r="NRT30" s="28"/>
      <c r="NRU30" s="28"/>
      <c r="NRV30" s="28"/>
      <c r="NRW30" s="21"/>
      <c r="NRX30" s="28"/>
      <c r="NRY30" s="28"/>
      <c r="NRZ30" s="28"/>
      <c r="NSA30" s="28"/>
      <c r="NSB30" s="28"/>
      <c r="NSC30" s="28"/>
      <c r="NSD30" s="28"/>
      <c r="NSE30" s="28"/>
      <c r="NSF30" s="21"/>
      <c r="NSG30" s="28"/>
      <c r="NSH30" s="28"/>
      <c r="NSI30" s="28"/>
      <c r="NSJ30" s="28"/>
      <c r="NSK30" s="28"/>
      <c r="NSL30" s="28"/>
      <c r="NSM30" s="28"/>
      <c r="NSN30" s="28"/>
      <c r="NSO30" s="21"/>
      <c r="NSP30" s="28"/>
      <c r="NSQ30" s="28"/>
      <c r="NSR30" s="28"/>
      <c r="NSS30" s="28"/>
      <c r="NST30" s="28"/>
      <c r="NSU30" s="28"/>
      <c r="NSV30" s="28"/>
      <c r="NSW30" s="28"/>
      <c r="NSX30" s="21"/>
      <c r="NSY30" s="28"/>
      <c r="NSZ30" s="28"/>
      <c r="NTA30" s="28"/>
      <c r="NTB30" s="28"/>
      <c r="NTC30" s="28"/>
      <c r="NTD30" s="28"/>
      <c r="NTE30" s="28"/>
      <c r="NTF30" s="28"/>
      <c r="NTG30" s="21"/>
      <c r="NTH30" s="28"/>
      <c r="NTI30" s="28"/>
      <c r="NTJ30" s="28"/>
      <c r="NTK30" s="28"/>
      <c r="NTL30" s="28"/>
      <c r="NTM30" s="28"/>
      <c r="NTN30" s="28"/>
      <c r="NTO30" s="28"/>
      <c r="NTP30" s="21"/>
      <c r="NTQ30" s="28"/>
      <c r="NTR30" s="28"/>
      <c r="NTS30" s="28"/>
      <c r="NTT30" s="28"/>
      <c r="NTU30" s="28"/>
      <c r="NTV30" s="28"/>
      <c r="NTW30" s="28"/>
      <c r="NTX30" s="28"/>
      <c r="NTY30" s="21"/>
      <c r="NTZ30" s="28"/>
      <c r="NUA30" s="28"/>
      <c r="NUB30" s="28"/>
      <c r="NUC30" s="28"/>
      <c r="NUD30" s="28"/>
      <c r="NUE30" s="28"/>
      <c r="NUF30" s="28"/>
      <c r="NUG30" s="28"/>
      <c r="NUH30" s="21"/>
      <c r="NUI30" s="28"/>
      <c r="NUJ30" s="28"/>
      <c r="NUK30" s="28"/>
      <c r="NUL30" s="28"/>
      <c r="NUM30" s="28"/>
      <c r="NUN30" s="28"/>
      <c r="NUO30" s="28"/>
      <c r="NUP30" s="28"/>
      <c r="NUQ30" s="21"/>
      <c r="NUR30" s="28"/>
      <c r="NUS30" s="28"/>
      <c r="NUT30" s="28"/>
      <c r="NUU30" s="28"/>
      <c r="NUV30" s="28"/>
      <c r="NUW30" s="28"/>
      <c r="NUX30" s="28"/>
      <c r="NUY30" s="28"/>
      <c r="NUZ30" s="21"/>
      <c r="NVA30" s="28"/>
      <c r="NVB30" s="28"/>
      <c r="NVC30" s="28"/>
      <c r="NVD30" s="28"/>
      <c r="NVE30" s="28"/>
      <c r="NVF30" s="28"/>
      <c r="NVG30" s="28"/>
      <c r="NVH30" s="28"/>
      <c r="NVI30" s="21"/>
      <c r="NVJ30" s="28"/>
      <c r="NVK30" s="28"/>
      <c r="NVL30" s="28"/>
      <c r="NVM30" s="28"/>
      <c r="NVN30" s="28"/>
      <c r="NVO30" s="28"/>
      <c r="NVP30" s="28"/>
      <c r="NVQ30" s="28"/>
      <c r="NVR30" s="21"/>
      <c r="NVS30" s="28"/>
      <c r="NVT30" s="28"/>
      <c r="NVU30" s="28"/>
      <c r="NVV30" s="28"/>
      <c r="NVW30" s="28"/>
      <c r="NVX30" s="28"/>
      <c r="NVY30" s="28"/>
      <c r="NVZ30" s="28"/>
      <c r="NWA30" s="21"/>
      <c r="NWB30" s="28"/>
      <c r="NWC30" s="28"/>
      <c r="NWD30" s="28"/>
      <c r="NWE30" s="28"/>
      <c r="NWF30" s="28"/>
      <c r="NWG30" s="28"/>
      <c r="NWH30" s="28"/>
      <c r="NWI30" s="28"/>
      <c r="NWJ30" s="21"/>
      <c r="NWK30" s="28"/>
      <c r="NWL30" s="28"/>
      <c r="NWM30" s="28"/>
      <c r="NWN30" s="28"/>
      <c r="NWO30" s="28"/>
      <c r="NWP30" s="28"/>
      <c r="NWQ30" s="28"/>
      <c r="NWR30" s="28"/>
      <c r="NWS30" s="21"/>
      <c r="NWT30" s="28"/>
      <c r="NWU30" s="28"/>
      <c r="NWV30" s="28"/>
      <c r="NWW30" s="28"/>
      <c r="NWX30" s="28"/>
      <c r="NWY30" s="28"/>
      <c r="NWZ30" s="28"/>
      <c r="NXA30" s="28"/>
      <c r="NXB30" s="21"/>
      <c r="NXC30" s="28"/>
      <c r="NXD30" s="28"/>
      <c r="NXE30" s="28"/>
      <c r="NXF30" s="28"/>
      <c r="NXG30" s="28"/>
      <c r="NXH30" s="28"/>
      <c r="NXI30" s="28"/>
      <c r="NXJ30" s="28"/>
      <c r="NXK30" s="21"/>
      <c r="NXL30" s="28"/>
      <c r="NXM30" s="28"/>
      <c r="NXN30" s="28"/>
      <c r="NXO30" s="28"/>
      <c r="NXP30" s="28"/>
      <c r="NXQ30" s="28"/>
      <c r="NXR30" s="28"/>
      <c r="NXS30" s="28"/>
      <c r="NXT30" s="21"/>
      <c r="NXU30" s="28"/>
      <c r="NXV30" s="28"/>
      <c r="NXW30" s="28"/>
      <c r="NXX30" s="28"/>
      <c r="NXY30" s="28"/>
      <c r="NXZ30" s="28"/>
      <c r="NYA30" s="28"/>
      <c r="NYB30" s="28"/>
      <c r="NYC30" s="21"/>
      <c r="NYD30" s="28"/>
      <c r="NYE30" s="28"/>
      <c r="NYF30" s="28"/>
      <c r="NYG30" s="28"/>
      <c r="NYH30" s="28"/>
      <c r="NYI30" s="28"/>
      <c r="NYJ30" s="28"/>
      <c r="NYK30" s="28"/>
      <c r="NYL30" s="21"/>
      <c r="NYM30" s="28"/>
      <c r="NYN30" s="28"/>
      <c r="NYO30" s="28"/>
      <c r="NYP30" s="28"/>
      <c r="NYQ30" s="28"/>
      <c r="NYR30" s="28"/>
      <c r="NYS30" s="28"/>
      <c r="NYT30" s="28"/>
      <c r="NYU30" s="21"/>
      <c r="NYV30" s="28"/>
      <c r="NYW30" s="28"/>
      <c r="NYX30" s="28"/>
      <c r="NYY30" s="28"/>
      <c r="NYZ30" s="28"/>
      <c r="NZA30" s="28"/>
      <c r="NZB30" s="28"/>
      <c r="NZC30" s="28"/>
      <c r="NZD30" s="21"/>
      <c r="NZE30" s="28"/>
      <c r="NZF30" s="28"/>
      <c r="NZG30" s="28"/>
      <c r="NZH30" s="28"/>
      <c r="NZI30" s="28"/>
      <c r="NZJ30" s="28"/>
      <c r="NZK30" s="28"/>
      <c r="NZL30" s="28"/>
      <c r="NZM30" s="21"/>
      <c r="NZN30" s="28"/>
      <c r="NZO30" s="28"/>
      <c r="NZP30" s="28"/>
      <c r="NZQ30" s="28"/>
      <c r="NZR30" s="28"/>
      <c r="NZS30" s="28"/>
      <c r="NZT30" s="28"/>
      <c r="NZU30" s="28"/>
      <c r="NZV30" s="21"/>
      <c r="NZW30" s="28"/>
      <c r="NZX30" s="28"/>
      <c r="NZY30" s="28"/>
      <c r="NZZ30" s="28"/>
      <c r="OAA30" s="28"/>
      <c r="OAB30" s="28"/>
      <c r="OAC30" s="28"/>
      <c r="OAD30" s="28"/>
      <c r="OAE30" s="21"/>
      <c r="OAF30" s="28"/>
      <c r="OAG30" s="28"/>
      <c r="OAH30" s="28"/>
      <c r="OAI30" s="28"/>
      <c r="OAJ30" s="28"/>
      <c r="OAK30" s="28"/>
      <c r="OAL30" s="28"/>
      <c r="OAM30" s="28"/>
      <c r="OAN30" s="21"/>
      <c r="OAO30" s="28"/>
      <c r="OAP30" s="28"/>
      <c r="OAQ30" s="28"/>
      <c r="OAR30" s="28"/>
      <c r="OAS30" s="28"/>
      <c r="OAT30" s="28"/>
      <c r="OAU30" s="28"/>
      <c r="OAV30" s="28"/>
      <c r="OAW30" s="21"/>
      <c r="OAX30" s="28"/>
      <c r="OAY30" s="28"/>
      <c r="OAZ30" s="28"/>
      <c r="OBA30" s="28"/>
      <c r="OBB30" s="28"/>
      <c r="OBC30" s="28"/>
      <c r="OBD30" s="28"/>
      <c r="OBE30" s="28"/>
      <c r="OBF30" s="21"/>
      <c r="OBG30" s="28"/>
      <c r="OBH30" s="28"/>
      <c r="OBI30" s="28"/>
      <c r="OBJ30" s="28"/>
      <c r="OBK30" s="28"/>
      <c r="OBL30" s="28"/>
      <c r="OBM30" s="28"/>
      <c r="OBN30" s="28"/>
      <c r="OBO30" s="21"/>
      <c r="OBP30" s="28"/>
      <c r="OBQ30" s="28"/>
      <c r="OBR30" s="28"/>
      <c r="OBS30" s="28"/>
      <c r="OBT30" s="28"/>
      <c r="OBU30" s="28"/>
      <c r="OBV30" s="28"/>
      <c r="OBW30" s="28"/>
      <c r="OBX30" s="21"/>
      <c r="OBY30" s="28"/>
      <c r="OBZ30" s="28"/>
      <c r="OCA30" s="28"/>
      <c r="OCB30" s="28"/>
      <c r="OCC30" s="28"/>
      <c r="OCD30" s="28"/>
      <c r="OCE30" s="28"/>
      <c r="OCF30" s="28"/>
      <c r="OCG30" s="21"/>
      <c r="OCH30" s="28"/>
      <c r="OCI30" s="28"/>
      <c r="OCJ30" s="28"/>
      <c r="OCK30" s="28"/>
      <c r="OCL30" s="28"/>
      <c r="OCM30" s="28"/>
      <c r="OCN30" s="28"/>
      <c r="OCO30" s="28"/>
      <c r="OCP30" s="21"/>
      <c r="OCQ30" s="28"/>
      <c r="OCR30" s="28"/>
      <c r="OCS30" s="28"/>
      <c r="OCT30" s="28"/>
      <c r="OCU30" s="28"/>
      <c r="OCV30" s="28"/>
      <c r="OCW30" s="28"/>
      <c r="OCX30" s="28"/>
      <c r="OCY30" s="21"/>
      <c r="OCZ30" s="28"/>
      <c r="ODA30" s="28"/>
      <c r="ODB30" s="28"/>
      <c r="ODC30" s="28"/>
      <c r="ODD30" s="28"/>
      <c r="ODE30" s="28"/>
      <c r="ODF30" s="28"/>
      <c r="ODG30" s="28"/>
      <c r="ODH30" s="21"/>
      <c r="ODI30" s="28"/>
      <c r="ODJ30" s="28"/>
      <c r="ODK30" s="28"/>
      <c r="ODL30" s="28"/>
      <c r="ODM30" s="28"/>
      <c r="ODN30" s="28"/>
      <c r="ODO30" s="28"/>
      <c r="ODP30" s="28"/>
      <c r="ODQ30" s="21"/>
      <c r="ODR30" s="28"/>
      <c r="ODS30" s="28"/>
      <c r="ODT30" s="28"/>
      <c r="ODU30" s="28"/>
      <c r="ODV30" s="28"/>
      <c r="ODW30" s="28"/>
      <c r="ODX30" s="28"/>
      <c r="ODY30" s="28"/>
      <c r="ODZ30" s="21"/>
      <c r="OEA30" s="28"/>
      <c r="OEB30" s="28"/>
      <c r="OEC30" s="28"/>
      <c r="OED30" s="28"/>
      <c r="OEE30" s="28"/>
      <c r="OEF30" s="28"/>
      <c r="OEG30" s="28"/>
      <c r="OEH30" s="28"/>
      <c r="OEI30" s="21"/>
      <c r="OEJ30" s="28"/>
      <c r="OEK30" s="28"/>
      <c r="OEL30" s="28"/>
      <c r="OEM30" s="28"/>
      <c r="OEN30" s="28"/>
      <c r="OEO30" s="28"/>
      <c r="OEP30" s="28"/>
      <c r="OEQ30" s="28"/>
      <c r="OER30" s="21"/>
      <c r="OES30" s="28"/>
      <c r="OET30" s="28"/>
      <c r="OEU30" s="28"/>
      <c r="OEV30" s="28"/>
      <c r="OEW30" s="28"/>
      <c r="OEX30" s="28"/>
      <c r="OEY30" s="28"/>
      <c r="OEZ30" s="28"/>
      <c r="OFA30" s="21"/>
      <c r="OFB30" s="28"/>
      <c r="OFC30" s="28"/>
      <c r="OFD30" s="28"/>
      <c r="OFE30" s="28"/>
      <c r="OFF30" s="28"/>
      <c r="OFG30" s="28"/>
      <c r="OFH30" s="28"/>
      <c r="OFI30" s="28"/>
      <c r="OFJ30" s="21"/>
      <c r="OFK30" s="28"/>
      <c r="OFL30" s="28"/>
      <c r="OFM30" s="28"/>
      <c r="OFN30" s="28"/>
      <c r="OFO30" s="28"/>
      <c r="OFP30" s="28"/>
      <c r="OFQ30" s="28"/>
      <c r="OFR30" s="28"/>
      <c r="OFS30" s="21"/>
      <c r="OFT30" s="28"/>
      <c r="OFU30" s="28"/>
      <c r="OFV30" s="28"/>
      <c r="OFW30" s="28"/>
      <c r="OFX30" s="28"/>
      <c r="OFY30" s="28"/>
      <c r="OFZ30" s="28"/>
      <c r="OGA30" s="28"/>
      <c r="OGB30" s="21"/>
      <c r="OGC30" s="28"/>
      <c r="OGD30" s="28"/>
      <c r="OGE30" s="28"/>
      <c r="OGF30" s="28"/>
      <c r="OGG30" s="28"/>
      <c r="OGH30" s="28"/>
      <c r="OGI30" s="28"/>
      <c r="OGJ30" s="28"/>
      <c r="OGK30" s="21"/>
      <c r="OGL30" s="28"/>
      <c r="OGM30" s="28"/>
      <c r="OGN30" s="28"/>
      <c r="OGO30" s="28"/>
      <c r="OGP30" s="28"/>
      <c r="OGQ30" s="28"/>
      <c r="OGR30" s="28"/>
      <c r="OGS30" s="28"/>
      <c r="OGT30" s="21"/>
      <c r="OGU30" s="28"/>
      <c r="OGV30" s="28"/>
      <c r="OGW30" s="28"/>
      <c r="OGX30" s="28"/>
      <c r="OGY30" s="28"/>
      <c r="OGZ30" s="28"/>
      <c r="OHA30" s="28"/>
      <c r="OHB30" s="28"/>
      <c r="OHC30" s="21"/>
      <c r="OHD30" s="28"/>
      <c r="OHE30" s="28"/>
      <c r="OHF30" s="28"/>
      <c r="OHG30" s="28"/>
      <c r="OHH30" s="28"/>
      <c r="OHI30" s="28"/>
      <c r="OHJ30" s="28"/>
      <c r="OHK30" s="28"/>
      <c r="OHL30" s="21"/>
      <c r="OHM30" s="28"/>
      <c r="OHN30" s="28"/>
      <c r="OHO30" s="28"/>
      <c r="OHP30" s="28"/>
      <c r="OHQ30" s="28"/>
      <c r="OHR30" s="28"/>
      <c r="OHS30" s="28"/>
      <c r="OHT30" s="28"/>
      <c r="OHU30" s="21"/>
      <c r="OHV30" s="28"/>
      <c r="OHW30" s="28"/>
      <c r="OHX30" s="28"/>
      <c r="OHY30" s="28"/>
      <c r="OHZ30" s="28"/>
      <c r="OIA30" s="28"/>
      <c r="OIB30" s="28"/>
      <c r="OIC30" s="28"/>
      <c r="OID30" s="21"/>
      <c r="OIE30" s="28"/>
      <c r="OIF30" s="28"/>
      <c r="OIG30" s="28"/>
      <c r="OIH30" s="28"/>
      <c r="OII30" s="28"/>
      <c r="OIJ30" s="28"/>
      <c r="OIK30" s="28"/>
      <c r="OIL30" s="28"/>
      <c r="OIM30" s="21"/>
      <c r="OIN30" s="28"/>
      <c r="OIO30" s="28"/>
      <c r="OIP30" s="28"/>
      <c r="OIQ30" s="28"/>
      <c r="OIR30" s="28"/>
      <c r="OIS30" s="28"/>
      <c r="OIT30" s="28"/>
      <c r="OIU30" s="28"/>
      <c r="OIV30" s="21"/>
      <c r="OIW30" s="28"/>
      <c r="OIX30" s="28"/>
      <c r="OIY30" s="28"/>
      <c r="OIZ30" s="28"/>
      <c r="OJA30" s="28"/>
      <c r="OJB30" s="28"/>
      <c r="OJC30" s="28"/>
      <c r="OJD30" s="28"/>
      <c r="OJE30" s="21"/>
      <c r="OJF30" s="28"/>
      <c r="OJG30" s="28"/>
      <c r="OJH30" s="28"/>
      <c r="OJI30" s="28"/>
      <c r="OJJ30" s="28"/>
      <c r="OJK30" s="28"/>
      <c r="OJL30" s="28"/>
      <c r="OJM30" s="28"/>
      <c r="OJN30" s="21"/>
      <c r="OJO30" s="28"/>
      <c r="OJP30" s="28"/>
      <c r="OJQ30" s="28"/>
      <c r="OJR30" s="28"/>
      <c r="OJS30" s="28"/>
      <c r="OJT30" s="28"/>
      <c r="OJU30" s="28"/>
      <c r="OJV30" s="28"/>
      <c r="OJW30" s="21"/>
      <c r="OJX30" s="28"/>
      <c r="OJY30" s="28"/>
      <c r="OJZ30" s="28"/>
      <c r="OKA30" s="28"/>
      <c r="OKB30" s="28"/>
      <c r="OKC30" s="28"/>
      <c r="OKD30" s="28"/>
      <c r="OKE30" s="28"/>
      <c r="OKF30" s="21"/>
      <c r="OKG30" s="28"/>
      <c r="OKH30" s="28"/>
      <c r="OKI30" s="28"/>
      <c r="OKJ30" s="28"/>
      <c r="OKK30" s="28"/>
      <c r="OKL30" s="28"/>
      <c r="OKM30" s="28"/>
      <c r="OKN30" s="28"/>
      <c r="OKO30" s="21"/>
      <c r="OKP30" s="28"/>
      <c r="OKQ30" s="28"/>
      <c r="OKR30" s="28"/>
      <c r="OKS30" s="28"/>
      <c r="OKT30" s="28"/>
      <c r="OKU30" s="28"/>
      <c r="OKV30" s="28"/>
      <c r="OKW30" s="28"/>
      <c r="OKX30" s="21"/>
      <c r="OKY30" s="28"/>
      <c r="OKZ30" s="28"/>
      <c r="OLA30" s="28"/>
      <c r="OLB30" s="28"/>
      <c r="OLC30" s="28"/>
      <c r="OLD30" s="28"/>
      <c r="OLE30" s="28"/>
      <c r="OLF30" s="28"/>
      <c r="OLG30" s="21"/>
      <c r="OLH30" s="28"/>
      <c r="OLI30" s="28"/>
      <c r="OLJ30" s="28"/>
      <c r="OLK30" s="28"/>
      <c r="OLL30" s="28"/>
      <c r="OLM30" s="28"/>
      <c r="OLN30" s="28"/>
      <c r="OLO30" s="28"/>
      <c r="OLP30" s="21"/>
      <c r="OLQ30" s="28"/>
      <c r="OLR30" s="28"/>
      <c r="OLS30" s="28"/>
      <c r="OLT30" s="28"/>
      <c r="OLU30" s="28"/>
      <c r="OLV30" s="28"/>
      <c r="OLW30" s="28"/>
      <c r="OLX30" s="28"/>
      <c r="OLY30" s="21"/>
      <c r="OLZ30" s="28"/>
      <c r="OMA30" s="28"/>
      <c r="OMB30" s="28"/>
      <c r="OMC30" s="28"/>
      <c r="OMD30" s="28"/>
      <c r="OME30" s="28"/>
      <c r="OMF30" s="28"/>
      <c r="OMG30" s="28"/>
      <c r="OMH30" s="21"/>
      <c r="OMI30" s="28"/>
      <c r="OMJ30" s="28"/>
      <c r="OMK30" s="28"/>
      <c r="OML30" s="28"/>
      <c r="OMM30" s="28"/>
      <c r="OMN30" s="28"/>
      <c r="OMO30" s="28"/>
      <c r="OMP30" s="28"/>
      <c r="OMQ30" s="21"/>
      <c r="OMR30" s="28"/>
      <c r="OMS30" s="28"/>
      <c r="OMT30" s="28"/>
      <c r="OMU30" s="28"/>
      <c r="OMV30" s="28"/>
      <c r="OMW30" s="28"/>
      <c r="OMX30" s="28"/>
      <c r="OMY30" s="28"/>
      <c r="OMZ30" s="21"/>
      <c r="ONA30" s="28"/>
      <c r="ONB30" s="28"/>
      <c r="ONC30" s="28"/>
      <c r="OND30" s="28"/>
      <c r="ONE30" s="28"/>
      <c r="ONF30" s="28"/>
      <c r="ONG30" s="28"/>
      <c r="ONH30" s="28"/>
      <c r="ONI30" s="21"/>
      <c r="ONJ30" s="28"/>
      <c r="ONK30" s="28"/>
      <c r="ONL30" s="28"/>
      <c r="ONM30" s="28"/>
      <c r="ONN30" s="28"/>
      <c r="ONO30" s="28"/>
      <c r="ONP30" s="28"/>
      <c r="ONQ30" s="28"/>
      <c r="ONR30" s="21"/>
      <c r="ONS30" s="28"/>
      <c r="ONT30" s="28"/>
      <c r="ONU30" s="28"/>
      <c r="ONV30" s="28"/>
      <c r="ONW30" s="28"/>
      <c r="ONX30" s="28"/>
      <c r="ONY30" s="28"/>
      <c r="ONZ30" s="28"/>
      <c r="OOA30" s="21"/>
      <c r="OOB30" s="28"/>
      <c r="OOC30" s="28"/>
      <c r="OOD30" s="28"/>
      <c r="OOE30" s="28"/>
      <c r="OOF30" s="28"/>
      <c r="OOG30" s="28"/>
      <c r="OOH30" s="28"/>
      <c r="OOI30" s="28"/>
      <c r="OOJ30" s="21"/>
      <c r="OOK30" s="28"/>
      <c r="OOL30" s="28"/>
      <c r="OOM30" s="28"/>
      <c r="OON30" s="28"/>
      <c r="OOO30" s="28"/>
      <c r="OOP30" s="28"/>
      <c r="OOQ30" s="28"/>
      <c r="OOR30" s="28"/>
      <c r="OOS30" s="21"/>
      <c r="OOT30" s="28"/>
      <c r="OOU30" s="28"/>
      <c r="OOV30" s="28"/>
      <c r="OOW30" s="28"/>
      <c r="OOX30" s="28"/>
      <c r="OOY30" s="28"/>
      <c r="OOZ30" s="28"/>
      <c r="OPA30" s="28"/>
      <c r="OPB30" s="21"/>
      <c r="OPC30" s="28"/>
      <c r="OPD30" s="28"/>
      <c r="OPE30" s="28"/>
      <c r="OPF30" s="28"/>
      <c r="OPG30" s="28"/>
      <c r="OPH30" s="28"/>
      <c r="OPI30" s="28"/>
      <c r="OPJ30" s="28"/>
      <c r="OPK30" s="21"/>
      <c r="OPL30" s="28"/>
      <c r="OPM30" s="28"/>
      <c r="OPN30" s="28"/>
      <c r="OPO30" s="28"/>
      <c r="OPP30" s="28"/>
      <c r="OPQ30" s="28"/>
      <c r="OPR30" s="28"/>
      <c r="OPS30" s="28"/>
      <c r="OPT30" s="21"/>
      <c r="OPU30" s="28"/>
      <c r="OPV30" s="28"/>
      <c r="OPW30" s="28"/>
      <c r="OPX30" s="28"/>
      <c r="OPY30" s="28"/>
      <c r="OPZ30" s="28"/>
      <c r="OQA30" s="28"/>
      <c r="OQB30" s="28"/>
      <c r="OQC30" s="21"/>
      <c r="OQD30" s="28"/>
      <c r="OQE30" s="28"/>
      <c r="OQF30" s="28"/>
      <c r="OQG30" s="28"/>
      <c r="OQH30" s="28"/>
      <c r="OQI30" s="28"/>
      <c r="OQJ30" s="28"/>
      <c r="OQK30" s="28"/>
      <c r="OQL30" s="21"/>
      <c r="OQM30" s="28"/>
      <c r="OQN30" s="28"/>
      <c r="OQO30" s="28"/>
      <c r="OQP30" s="28"/>
      <c r="OQQ30" s="28"/>
      <c r="OQR30" s="28"/>
      <c r="OQS30" s="28"/>
      <c r="OQT30" s="28"/>
      <c r="OQU30" s="21"/>
      <c r="OQV30" s="28"/>
      <c r="OQW30" s="28"/>
      <c r="OQX30" s="28"/>
      <c r="OQY30" s="28"/>
      <c r="OQZ30" s="28"/>
      <c r="ORA30" s="28"/>
      <c r="ORB30" s="28"/>
      <c r="ORC30" s="28"/>
      <c r="ORD30" s="21"/>
      <c r="ORE30" s="28"/>
      <c r="ORF30" s="28"/>
      <c r="ORG30" s="28"/>
      <c r="ORH30" s="28"/>
      <c r="ORI30" s="28"/>
      <c r="ORJ30" s="28"/>
      <c r="ORK30" s="28"/>
      <c r="ORL30" s="28"/>
      <c r="ORM30" s="21"/>
      <c r="ORN30" s="28"/>
      <c r="ORO30" s="28"/>
      <c r="ORP30" s="28"/>
      <c r="ORQ30" s="28"/>
      <c r="ORR30" s="28"/>
      <c r="ORS30" s="28"/>
      <c r="ORT30" s="28"/>
      <c r="ORU30" s="28"/>
      <c r="ORV30" s="21"/>
      <c r="ORW30" s="28"/>
      <c r="ORX30" s="28"/>
      <c r="ORY30" s="28"/>
      <c r="ORZ30" s="28"/>
      <c r="OSA30" s="28"/>
      <c r="OSB30" s="28"/>
      <c r="OSC30" s="28"/>
      <c r="OSD30" s="28"/>
      <c r="OSE30" s="21"/>
      <c r="OSF30" s="28"/>
      <c r="OSG30" s="28"/>
      <c r="OSH30" s="28"/>
      <c r="OSI30" s="28"/>
      <c r="OSJ30" s="28"/>
      <c r="OSK30" s="28"/>
      <c r="OSL30" s="28"/>
      <c r="OSM30" s="28"/>
      <c r="OSN30" s="21"/>
      <c r="OSO30" s="28"/>
      <c r="OSP30" s="28"/>
      <c r="OSQ30" s="28"/>
      <c r="OSR30" s="28"/>
      <c r="OSS30" s="28"/>
      <c r="OST30" s="28"/>
      <c r="OSU30" s="28"/>
      <c r="OSV30" s="28"/>
      <c r="OSW30" s="21"/>
      <c r="OSX30" s="28"/>
      <c r="OSY30" s="28"/>
      <c r="OSZ30" s="28"/>
      <c r="OTA30" s="28"/>
      <c r="OTB30" s="28"/>
      <c r="OTC30" s="28"/>
      <c r="OTD30" s="28"/>
      <c r="OTE30" s="28"/>
      <c r="OTF30" s="21"/>
      <c r="OTG30" s="28"/>
      <c r="OTH30" s="28"/>
      <c r="OTI30" s="28"/>
      <c r="OTJ30" s="28"/>
      <c r="OTK30" s="28"/>
      <c r="OTL30" s="28"/>
      <c r="OTM30" s="28"/>
      <c r="OTN30" s="28"/>
      <c r="OTO30" s="21"/>
      <c r="OTP30" s="28"/>
      <c r="OTQ30" s="28"/>
      <c r="OTR30" s="28"/>
      <c r="OTS30" s="28"/>
      <c r="OTT30" s="28"/>
      <c r="OTU30" s="28"/>
      <c r="OTV30" s="28"/>
      <c r="OTW30" s="28"/>
      <c r="OTX30" s="21"/>
      <c r="OTY30" s="28"/>
      <c r="OTZ30" s="28"/>
      <c r="OUA30" s="28"/>
      <c r="OUB30" s="28"/>
      <c r="OUC30" s="28"/>
      <c r="OUD30" s="28"/>
      <c r="OUE30" s="28"/>
      <c r="OUF30" s="28"/>
      <c r="OUG30" s="21"/>
      <c r="OUH30" s="28"/>
      <c r="OUI30" s="28"/>
      <c r="OUJ30" s="28"/>
      <c r="OUK30" s="28"/>
      <c r="OUL30" s="28"/>
      <c r="OUM30" s="28"/>
      <c r="OUN30" s="28"/>
      <c r="OUO30" s="28"/>
      <c r="OUP30" s="21"/>
      <c r="OUQ30" s="28"/>
      <c r="OUR30" s="28"/>
      <c r="OUS30" s="28"/>
      <c r="OUT30" s="28"/>
      <c r="OUU30" s="28"/>
      <c r="OUV30" s="28"/>
      <c r="OUW30" s="28"/>
      <c r="OUX30" s="28"/>
      <c r="OUY30" s="21"/>
      <c r="OUZ30" s="28"/>
      <c r="OVA30" s="28"/>
      <c r="OVB30" s="28"/>
      <c r="OVC30" s="28"/>
      <c r="OVD30" s="28"/>
      <c r="OVE30" s="28"/>
      <c r="OVF30" s="28"/>
      <c r="OVG30" s="28"/>
      <c r="OVH30" s="21"/>
      <c r="OVI30" s="28"/>
      <c r="OVJ30" s="28"/>
      <c r="OVK30" s="28"/>
      <c r="OVL30" s="28"/>
      <c r="OVM30" s="28"/>
      <c r="OVN30" s="28"/>
      <c r="OVO30" s="28"/>
      <c r="OVP30" s="28"/>
      <c r="OVQ30" s="21"/>
      <c r="OVR30" s="28"/>
      <c r="OVS30" s="28"/>
      <c r="OVT30" s="28"/>
      <c r="OVU30" s="28"/>
      <c r="OVV30" s="28"/>
      <c r="OVW30" s="28"/>
      <c r="OVX30" s="28"/>
      <c r="OVY30" s="28"/>
      <c r="OVZ30" s="21"/>
      <c r="OWA30" s="28"/>
      <c r="OWB30" s="28"/>
      <c r="OWC30" s="28"/>
      <c r="OWD30" s="28"/>
      <c r="OWE30" s="28"/>
      <c r="OWF30" s="28"/>
      <c r="OWG30" s="28"/>
      <c r="OWH30" s="28"/>
      <c r="OWI30" s="21"/>
      <c r="OWJ30" s="28"/>
      <c r="OWK30" s="28"/>
      <c r="OWL30" s="28"/>
      <c r="OWM30" s="28"/>
      <c r="OWN30" s="28"/>
      <c r="OWO30" s="28"/>
      <c r="OWP30" s="28"/>
      <c r="OWQ30" s="28"/>
      <c r="OWR30" s="21"/>
      <c r="OWS30" s="28"/>
      <c r="OWT30" s="28"/>
      <c r="OWU30" s="28"/>
      <c r="OWV30" s="28"/>
      <c r="OWW30" s="28"/>
      <c r="OWX30" s="28"/>
      <c r="OWY30" s="28"/>
      <c r="OWZ30" s="28"/>
      <c r="OXA30" s="21"/>
      <c r="OXB30" s="28"/>
      <c r="OXC30" s="28"/>
      <c r="OXD30" s="28"/>
      <c r="OXE30" s="28"/>
      <c r="OXF30" s="28"/>
      <c r="OXG30" s="28"/>
      <c r="OXH30" s="28"/>
      <c r="OXI30" s="28"/>
      <c r="OXJ30" s="21"/>
      <c r="OXK30" s="28"/>
      <c r="OXL30" s="28"/>
      <c r="OXM30" s="28"/>
      <c r="OXN30" s="28"/>
      <c r="OXO30" s="28"/>
      <c r="OXP30" s="28"/>
      <c r="OXQ30" s="28"/>
      <c r="OXR30" s="28"/>
      <c r="OXS30" s="21"/>
      <c r="OXT30" s="28"/>
      <c r="OXU30" s="28"/>
      <c r="OXV30" s="28"/>
      <c r="OXW30" s="28"/>
      <c r="OXX30" s="28"/>
      <c r="OXY30" s="28"/>
      <c r="OXZ30" s="28"/>
      <c r="OYA30" s="28"/>
      <c r="OYB30" s="21"/>
      <c r="OYC30" s="28"/>
      <c r="OYD30" s="28"/>
      <c r="OYE30" s="28"/>
      <c r="OYF30" s="28"/>
      <c r="OYG30" s="28"/>
      <c r="OYH30" s="28"/>
      <c r="OYI30" s="28"/>
      <c r="OYJ30" s="28"/>
      <c r="OYK30" s="21"/>
      <c r="OYL30" s="28"/>
      <c r="OYM30" s="28"/>
      <c r="OYN30" s="28"/>
      <c r="OYO30" s="28"/>
      <c r="OYP30" s="28"/>
      <c r="OYQ30" s="28"/>
      <c r="OYR30" s="28"/>
      <c r="OYS30" s="28"/>
      <c r="OYT30" s="21"/>
      <c r="OYU30" s="28"/>
      <c r="OYV30" s="28"/>
      <c r="OYW30" s="28"/>
      <c r="OYX30" s="28"/>
      <c r="OYY30" s="28"/>
      <c r="OYZ30" s="28"/>
      <c r="OZA30" s="28"/>
      <c r="OZB30" s="28"/>
      <c r="OZC30" s="21"/>
      <c r="OZD30" s="28"/>
      <c r="OZE30" s="28"/>
      <c r="OZF30" s="28"/>
      <c r="OZG30" s="28"/>
      <c r="OZH30" s="28"/>
      <c r="OZI30" s="28"/>
      <c r="OZJ30" s="28"/>
      <c r="OZK30" s="28"/>
      <c r="OZL30" s="21"/>
      <c r="OZM30" s="28"/>
      <c r="OZN30" s="28"/>
      <c r="OZO30" s="28"/>
      <c r="OZP30" s="28"/>
      <c r="OZQ30" s="28"/>
      <c r="OZR30" s="28"/>
      <c r="OZS30" s="28"/>
      <c r="OZT30" s="28"/>
      <c r="OZU30" s="21"/>
      <c r="OZV30" s="28"/>
      <c r="OZW30" s="28"/>
      <c r="OZX30" s="28"/>
      <c r="OZY30" s="28"/>
      <c r="OZZ30" s="28"/>
      <c r="PAA30" s="28"/>
      <c r="PAB30" s="28"/>
      <c r="PAC30" s="28"/>
      <c r="PAD30" s="21"/>
      <c r="PAE30" s="28"/>
      <c r="PAF30" s="28"/>
      <c r="PAG30" s="28"/>
      <c r="PAH30" s="28"/>
      <c r="PAI30" s="28"/>
      <c r="PAJ30" s="28"/>
      <c r="PAK30" s="28"/>
      <c r="PAL30" s="28"/>
      <c r="PAM30" s="21"/>
      <c r="PAN30" s="28"/>
      <c r="PAO30" s="28"/>
      <c r="PAP30" s="28"/>
      <c r="PAQ30" s="28"/>
      <c r="PAR30" s="28"/>
      <c r="PAS30" s="28"/>
      <c r="PAT30" s="28"/>
      <c r="PAU30" s="28"/>
      <c r="PAV30" s="21"/>
      <c r="PAW30" s="28"/>
      <c r="PAX30" s="28"/>
      <c r="PAY30" s="28"/>
      <c r="PAZ30" s="28"/>
      <c r="PBA30" s="28"/>
      <c r="PBB30" s="28"/>
      <c r="PBC30" s="28"/>
      <c r="PBD30" s="28"/>
      <c r="PBE30" s="21"/>
      <c r="PBF30" s="28"/>
      <c r="PBG30" s="28"/>
      <c r="PBH30" s="28"/>
      <c r="PBI30" s="28"/>
      <c r="PBJ30" s="28"/>
      <c r="PBK30" s="28"/>
      <c r="PBL30" s="28"/>
      <c r="PBM30" s="28"/>
      <c r="PBN30" s="21"/>
      <c r="PBO30" s="28"/>
      <c r="PBP30" s="28"/>
      <c r="PBQ30" s="28"/>
      <c r="PBR30" s="28"/>
      <c r="PBS30" s="28"/>
      <c r="PBT30" s="28"/>
      <c r="PBU30" s="28"/>
      <c r="PBV30" s="28"/>
      <c r="PBW30" s="21"/>
      <c r="PBX30" s="28"/>
      <c r="PBY30" s="28"/>
      <c r="PBZ30" s="28"/>
      <c r="PCA30" s="28"/>
      <c r="PCB30" s="28"/>
      <c r="PCC30" s="28"/>
      <c r="PCD30" s="28"/>
      <c r="PCE30" s="28"/>
      <c r="PCF30" s="21"/>
      <c r="PCG30" s="28"/>
      <c r="PCH30" s="28"/>
      <c r="PCI30" s="28"/>
      <c r="PCJ30" s="28"/>
      <c r="PCK30" s="28"/>
      <c r="PCL30" s="28"/>
      <c r="PCM30" s="28"/>
      <c r="PCN30" s="28"/>
      <c r="PCO30" s="21"/>
      <c r="PCP30" s="28"/>
      <c r="PCQ30" s="28"/>
      <c r="PCR30" s="28"/>
      <c r="PCS30" s="28"/>
      <c r="PCT30" s="28"/>
      <c r="PCU30" s="28"/>
      <c r="PCV30" s="28"/>
      <c r="PCW30" s="28"/>
      <c r="PCX30" s="21"/>
      <c r="PCY30" s="28"/>
      <c r="PCZ30" s="28"/>
      <c r="PDA30" s="28"/>
      <c r="PDB30" s="28"/>
      <c r="PDC30" s="28"/>
      <c r="PDD30" s="28"/>
      <c r="PDE30" s="28"/>
      <c r="PDF30" s="28"/>
      <c r="PDG30" s="21"/>
      <c r="PDH30" s="28"/>
      <c r="PDI30" s="28"/>
      <c r="PDJ30" s="28"/>
      <c r="PDK30" s="28"/>
      <c r="PDL30" s="28"/>
      <c r="PDM30" s="28"/>
      <c r="PDN30" s="28"/>
      <c r="PDO30" s="28"/>
      <c r="PDP30" s="21"/>
      <c r="PDQ30" s="28"/>
      <c r="PDR30" s="28"/>
      <c r="PDS30" s="28"/>
      <c r="PDT30" s="28"/>
      <c r="PDU30" s="28"/>
      <c r="PDV30" s="28"/>
      <c r="PDW30" s="28"/>
      <c r="PDX30" s="28"/>
      <c r="PDY30" s="21"/>
      <c r="PDZ30" s="28"/>
      <c r="PEA30" s="28"/>
      <c r="PEB30" s="28"/>
      <c r="PEC30" s="28"/>
      <c r="PED30" s="28"/>
      <c r="PEE30" s="28"/>
      <c r="PEF30" s="28"/>
      <c r="PEG30" s="28"/>
      <c r="PEH30" s="21"/>
      <c r="PEI30" s="28"/>
      <c r="PEJ30" s="28"/>
      <c r="PEK30" s="28"/>
      <c r="PEL30" s="28"/>
      <c r="PEM30" s="28"/>
      <c r="PEN30" s="28"/>
      <c r="PEO30" s="28"/>
      <c r="PEP30" s="28"/>
      <c r="PEQ30" s="21"/>
      <c r="PER30" s="28"/>
      <c r="PES30" s="28"/>
      <c r="PET30" s="28"/>
      <c r="PEU30" s="28"/>
      <c r="PEV30" s="28"/>
      <c r="PEW30" s="28"/>
      <c r="PEX30" s="28"/>
      <c r="PEY30" s="28"/>
      <c r="PEZ30" s="21"/>
      <c r="PFA30" s="28"/>
      <c r="PFB30" s="28"/>
      <c r="PFC30" s="28"/>
      <c r="PFD30" s="28"/>
      <c r="PFE30" s="28"/>
      <c r="PFF30" s="28"/>
      <c r="PFG30" s="28"/>
      <c r="PFH30" s="28"/>
      <c r="PFI30" s="21"/>
      <c r="PFJ30" s="28"/>
      <c r="PFK30" s="28"/>
      <c r="PFL30" s="28"/>
      <c r="PFM30" s="28"/>
      <c r="PFN30" s="28"/>
      <c r="PFO30" s="28"/>
      <c r="PFP30" s="28"/>
      <c r="PFQ30" s="28"/>
      <c r="PFR30" s="21"/>
      <c r="PFS30" s="28"/>
      <c r="PFT30" s="28"/>
      <c r="PFU30" s="28"/>
      <c r="PFV30" s="28"/>
      <c r="PFW30" s="28"/>
      <c r="PFX30" s="28"/>
      <c r="PFY30" s="28"/>
      <c r="PFZ30" s="28"/>
      <c r="PGA30" s="21"/>
      <c r="PGB30" s="28"/>
      <c r="PGC30" s="28"/>
      <c r="PGD30" s="28"/>
      <c r="PGE30" s="28"/>
      <c r="PGF30" s="28"/>
      <c r="PGG30" s="28"/>
      <c r="PGH30" s="28"/>
      <c r="PGI30" s="28"/>
      <c r="PGJ30" s="21"/>
      <c r="PGK30" s="28"/>
      <c r="PGL30" s="28"/>
      <c r="PGM30" s="28"/>
      <c r="PGN30" s="28"/>
      <c r="PGO30" s="28"/>
      <c r="PGP30" s="28"/>
      <c r="PGQ30" s="28"/>
      <c r="PGR30" s="28"/>
      <c r="PGS30" s="21"/>
      <c r="PGT30" s="28"/>
      <c r="PGU30" s="28"/>
      <c r="PGV30" s="28"/>
      <c r="PGW30" s="28"/>
      <c r="PGX30" s="28"/>
      <c r="PGY30" s="28"/>
      <c r="PGZ30" s="28"/>
      <c r="PHA30" s="28"/>
      <c r="PHB30" s="21"/>
      <c r="PHC30" s="28"/>
      <c r="PHD30" s="28"/>
      <c r="PHE30" s="28"/>
      <c r="PHF30" s="28"/>
      <c r="PHG30" s="28"/>
      <c r="PHH30" s="28"/>
      <c r="PHI30" s="28"/>
      <c r="PHJ30" s="28"/>
      <c r="PHK30" s="21"/>
      <c r="PHL30" s="28"/>
      <c r="PHM30" s="28"/>
      <c r="PHN30" s="28"/>
      <c r="PHO30" s="28"/>
      <c r="PHP30" s="28"/>
      <c r="PHQ30" s="28"/>
      <c r="PHR30" s="28"/>
      <c r="PHS30" s="28"/>
      <c r="PHT30" s="21"/>
      <c r="PHU30" s="28"/>
      <c r="PHV30" s="28"/>
      <c r="PHW30" s="28"/>
      <c r="PHX30" s="28"/>
      <c r="PHY30" s="28"/>
      <c r="PHZ30" s="28"/>
      <c r="PIA30" s="28"/>
      <c r="PIB30" s="28"/>
      <c r="PIC30" s="21"/>
      <c r="PID30" s="28"/>
      <c r="PIE30" s="28"/>
      <c r="PIF30" s="28"/>
      <c r="PIG30" s="28"/>
      <c r="PIH30" s="28"/>
      <c r="PII30" s="28"/>
      <c r="PIJ30" s="28"/>
      <c r="PIK30" s="28"/>
      <c r="PIL30" s="21"/>
      <c r="PIM30" s="28"/>
      <c r="PIN30" s="28"/>
      <c r="PIO30" s="28"/>
      <c r="PIP30" s="28"/>
      <c r="PIQ30" s="28"/>
      <c r="PIR30" s="28"/>
      <c r="PIS30" s="28"/>
      <c r="PIT30" s="28"/>
      <c r="PIU30" s="21"/>
      <c r="PIV30" s="28"/>
      <c r="PIW30" s="28"/>
      <c r="PIX30" s="28"/>
      <c r="PIY30" s="28"/>
      <c r="PIZ30" s="28"/>
      <c r="PJA30" s="28"/>
      <c r="PJB30" s="28"/>
      <c r="PJC30" s="28"/>
      <c r="PJD30" s="21"/>
      <c r="PJE30" s="28"/>
      <c r="PJF30" s="28"/>
      <c r="PJG30" s="28"/>
      <c r="PJH30" s="28"/>
      <c r="PJI30" s="28"/>
      <c r="PJJ30" s="28"/>
      <c r="PJK30" s="28"/>
      <c r="PJL30" s="28"/>
      <c r="PJM30" s="21"/>
      <c r="PJN30" s="28"/>
      <c r="PJO30" s="28"/>
      <c r="PJP30" s="28"/>
      <c r="PJQ30" s="28"/>
      <c r="PJR30" s="28"/>
      <c r="PJS30" s="28"/>
      <c r="PJT30" s="28"/>
      <c r="PJU30" s="28"/>
      <c r="PJV30" s="21"/>
      <c r="PJW30" s="28"/>
      <c r="PJX30" s="28"/>
      <c r="PJY30" s="28"/>
      <c r="PJZ30" s="28"/>
      <c r="PKA30" s="28"/>
      <c r="PKB30" s="28"/>
      <c r="PKC30" s="28"/>
      <c r="PKD30" s="28"/>
      <c r="PKE30" s="21"/>
      <c r="PKF30" s="28"/>
      <c r="PKG30" s="28"/>
      <c r="PKH30" s="28"/>
      <c r="PKI30" s="28"/>
      <c r="PKJ30" s="28"/>
      <c r="PKK30" s="28"/>
      <c r="PKL30" s="28"/>
      <c r="PKM30" s="28"/>
      <c r="PKN30" s="21"/>
      <c r="PKO30" s="28"/>
      <c r="PKP30" s="28"/>
      <c r="PKQ30" s="28"/>
      <c r="PKR30" s="28"/>
      <c r="PKS30" s="28"/>
      <c r="PKT30" s="28"/>
      <c r="PKU30" s="28"/>
      <c r="PKV30" s="28"/>
      <c r="PKW30" s="21"/>
      <c r="PKX30" s="28"/>
      <c r="PKY30" s="28"/>
      <c r="PKZ30" s="28"/>
      <c r="PLA30" s="28"/>
      <c r="PLB30" s="28"/>
      <c r="PLC30" s="28"/>
      <c r="PLD30" s="28"/>
      <c r="PLE30" s="28"/>
      <c r="PLF30" s="21"/>
      <c r="PLG30" s="28"/>
      <c r="PLH30" s="28"/>
      <c r="PLI30" s="28"/>
      <c r="PLJ30" s="28"/>
      <c r="PLK30" s="28"/>
      <c r="PLL30" s="28"/>
      <c r="PLM30" s="28"/>
      <c r="PLN30" s="28"/>
      <c r="PLO30" s="21"/>
      <c r="PLP30" s="28"/>
      <c r="PLQ30" s="28"/>
      <c r="PLR30" s="28"/>
      <c r="PLS30" s="28"/>
      <c r="PLT30" s="28"/>
      <c r="PLU30" s="28"/>
      <c r="PLV30" s="28"/>
      <c r="PLW30" s="28"/>
      <c r="PLX30" s="21"/>
      <c r="PLY30" s="28"/>
      <c r="PLZ30" s="28"/>
      <c r="PMA30" s="28"/>
      <c r="PMB30" s="28"/>
      <c r="PMC30" s="28"/>
      <c r="PMD30" s="28"/>
      <c r="PME30" s="28"/>
      <c r="PMF30" s="28"/>
      <c r="PMG30" s="21"/>
      <c r="PMH30" s="28"/>
      <c r="PMI30" s="28"/>
      <c r="PMJ30" s="28"/>
      <c r="PMK30" s="28"/>
      <c r="PML30" s="28"/>
      <c r="PMM30" s="28"/>
      <c r="PMN30" s="28"/>
      <c r="PMO30" s="28"/>
      <c r="PMP30" s="21"/>
      <c r="PMQ30" s="28"/>
      <c r="PMR30" s="28"/>
      <c r="PMS30" s="28"/>
      <c r="PMT30" s="28"/>
      <c r="PMU30" s="28"/>
      <c r="PMV30" s="28"/>
      <c r="PMW30" s="28"/>
      <c r="PMX30" s="28"/>
      <c r="PMY30" s="21"/>
      <c r="PMZ30" s="28"/>
      <c r="PNA30" s="28"/>
      <c r="PNB30" s="28"/>
      <c r="PNC30" s="28"/>
      <c r="PND30" s="28"/>
      <c r="PNE30" s="28"/>
      <c r="PNF30" s="28"/>
      <c r="PNG30" s="28"/>
      <c r="PNH30" s="21"/>
      <c r="PNI30" s="28"/>
      <c r="PNJ30" s="28"/>
      <c r="PNK30" s="28"/>
      <c r="PNL30" s="28"/>
      <c r="PNM30" s="28"/>
      <c r="PNN30" s="28"/>
      <c r="PNO30" s="28"/>
      <c r="PNP30" s="28"/>
      <c r="PNQ30" s="21"/>
      <c r="PNR30" s="28"/>
      <c r="PNS30" s="28"/>
      <c r="PNT30" s="28"/>
      <c r="PNU30" s="28"/>
      <c r="PNV30" s="28"/>
      <c r="PNW30" s="28"/>
      <c r="PNX30" s="28"/>
      <c r="PNY30" s="28"/>
      <c r="PNZ30" s="21"/>
      <c r="POA30" s="28"/>
      <c r="POB30" s="28"/>
      <c r="POC30" s="28"/>
      <c r="POD30" s="28"/>
      <c r="POE30" s="28"/>
      <c r="POF30" s="28"/>
      <c r="POG30" s="28"/>
      <c r="POH30" s="28"/>
      <c r="POI30" s="21"/>
      <c r="POJ30" s="28"/>
      <c r="POK30" s="28"/>
      <c r="POL30" s="28"/>
      <c r="POM30" s="28"/>
      <c r="PON30" s="28"/>
      <c r="POO30" s="28"/>
      <c r="POP30" s="28"/>
      <c r="POQ30" s="28"/>
      <c r="POR30" s="21"/>
      <c r="POS30" s="28"/>
      <c r="POT30" s="28"/>
      <c r="POU30" s="28"/>
      <c r="POV30" s="28"/>
      <c r="POW30" s="28"/>
      <c r="POX30" s="28"/>
      <c r="POY30" s="28"/>
      <c r="POZ30" s="28"/>
      <c r="PPA30" s="21"/>
      <c r="PPB30" s="28"/>
      <c r="PPC30" s="28"/>
      <c r="PPD30" s="28"/>
      <c r="PPE30" s="28"/>
      <c r="PPF30" s="28"/>
      <c r="PPG30" s="28"/>
      <c r="PPH30" s="28"/>
      <c r="PPI30" s="28"/>
      <c r="PPJ30" s="21"/>
      <c r="PPK30" s="28"/>
      <c r="PPL30" s="28"/>
      <c r="PPM30" s="28"/>
      <c r="PPN30" s="28"/>
      <c r="PPO30" s="28"/>
      <c r="PPP30" s="28"/>
      <c r="PPQ30" s="28"/>
      <c r="PPR30" s="28"/>
      <c r="PPS30" s="21"/>
      <c r="PPT30" s="28"/>
      <c r="PPU30" s="28"/>
      <c r="PPV30" s="28"/>
      <c r="PPW30" s="28"/>
      <c r="PPX30" s="28"/>
      <c r="PPY30" s="28"/>
      <c r="PPZ30" s="28"/>
      <c r="PQA30" s="28"/>
      <c r="PQB30" s="21"/>
      <c r="PQC30" s="28"/>
      <c r="PQD30" s="28"/>
      <c r="PQE30" s="28"/>
      <c r="PQF30" s="28"/>
      <c r="PQG30" s="28"/>
      <c r="PQH30" s="28"/>
      <c r="PQI30" s="28"/>
      <c r="PQJ30" s="28"/>
      <c r="PQK30" s="21"/>
      <c r="PQL30" s="28"/>
      <c r="PQM30" s="28"/>
      <c r="PQN30" s="28"/>
      <c r="PQO30" s="28"/>
      <c r="PQP30" s="28"/>
      <c r="PQQ30" s="28"/>
      <c r="PQR30" s="28"/>
      <c r="PQS30" s="28"/>
      <c r="PQT30" s="21"/>
      <c r="PQU30" s="28"/>
      <c r="PQV30" s="28"/>
      <c r="PQW30" s="28"/>
      <c r="PQX30" s="28"/>
      <c r="PQY30" s="28"/>
      <c r="PQZ30" s="28"/>
      <c r="PRA30" s="28"/>
      <c r="PRB30" s="28"/>
      <c r="PRC30" s="21"/>
      <c r="PRD30" s="28"/>
      <c r="PRE30" s="28"/>
      <c r="PRF30" s="28"/>
      <c r="PRG30" s="28"/>
      <c r="PRH30" s="28"/>
      <c r="PRI30" s="28"/>
      <c r="PRJ30" s="28"/>
      <c r="PRK30" s="28"/>
      <c r="PRL30" s="21"/>
      <c r="PRM30" s="28"/>
      <c r="PRN30" s="28"/>
      <c r="PRO30" s="28"/>
      <c r="PRP30" s="28"/>
      <c r="PRQ30" s="28"/>
      <c r="PRR30" s="28"/>
      <c r="PRS30" s="28"/>
      <c r="PRT30" s="28"/>
      <c r="PRU30" s="21"/>
      <c r="PRV30" s="28"/>
      <c r="PRW30" s="28"/>
      <c r="PRX30" s="28"/>
      <c r="PRY30" s="28"/>
      <c r="PRZ30" s="28"/>
      <c r="PSA30" s="28"/>
      <c r="PSB30" s="28"/>
      <c r="PSC30" s="28"/>
      <c r="PSD30" s="21"/>
      <c r="PSE30" s="28"/>
      <c r="PSF30" s="28"/>
      <c r="PSG30" s="28"/>
      <c r="PSH30" s="28"/>
      <c r="PSI30" s="28"/>
      <c r="PSJ30" s="28"/>
      <c r="PSK30" s="28"/>
      <c r="PSL30" s="28"/>
      <c r="PSM30" s="21"/>
      <c r="PSN30" s="28"/>
      <c r="PSO30" s="28"/>
      <c r="PSP30" s="28"/>
      <c r="PSQ30" s="28"/>
      <c r="PSR30" s="28"/>
      <c r="PSS30" s="28"/>
      <c r="PST30" s="28"/>
      <c r="PSU30" s="28"/>
      <c r="PSV30" s="21"/>
      <c r="PSW30" s="28"/>
      <c r="PSX30" s="28"/>
      <c r="PSY30" s="28"/>
      <c r="PSZ30" s="28"/>
      <c r="PTA30" s="28"/>
      <c r="PTB30" s="28"/>
      <c r="PTC30" s="28"/>
      <c r="PTD30" s="28"/>
      <c r="PTE30" s="21"/>
      <c r="PTF30" s="28"/>
      <c r="PTG30" s="28"/>
      <c r="PTH30" s="28"/>
      <c r="PTI30" s="28"/>
      <c r="PTJ30" s="28"/>
      <c r="PTK30" s="28"/>
      <c r="PTL30" s="28"/>
      <c r="PTM30" s="28"/>
      <c r="PTN30" s="21"/>
      <c r="PTO30" s="28"/>
      <c r="PTP30" s="28"/>
      <c r="PTQ30" s="28"/>
      <c r="PTR30" s="28"/>
      <c r="PTS30" s="28"/>
      <c r="PTT30" s="28"/>
      <c r="PTU30" s="28"/>
      <c r="PTV30" s="28"/>
      <c r="PTW30" s="21"/>
      <c r="PTX30" s="28"/>
      <c r="PTY30" s="28"/>
      <c r="PTZ30" s="28"/>
      <c r="PUA30" s="28"/>
      <c r="PUB30" s="28"/>
      <c r="PUC30" s="28"/>
      <c r="PUD30" s="28"/>
      <c r="PUE30" s="28"/>
      <c r="PUF30" s="21"/>
      <c r="PUG30" s="28"/>
      <c r="PUH30" s="28"/>
      <c r="PUI30" s="28"/>
      <c r="PUJ30" s="28"/>
      <c r="PUK30" s="28"/>
      <c r="PUL30" s="28"/>
      <c r="PUM30" s="28"/>
      <c r="PUN30" s="28"/>
      <c r="PUO30" s="21"/>
      <c r="PUP30" s="28"/>
      <c r="PUQ30" s="28"/>
      <c r="PUR30" s="28"/>
      <c r="PUS30" s="28"/>
      <c r="PUT30" s="28"/>
      <c r="PUU30" s="28"/>
      <c r="PUV30" s="28"/>
      <c r="PUW30" s="28"/>
      <c r="PUX30" s="21"/>
      <c r="PUY30" s="28"/>
      <c r="PUZ30" s="28"/>
      <c r="PVA30" s="28"/>
      <c r="PVB30" s="28"/>
      <c r="PVC30" s="28"/>
      <c r="PVD30" s="28"/>
      <c r="PVE30" s="28"/>
      <c r="PVF30" s="28"/>
      <c r="PVG30" s="21"/>
      <c r="PVH30" s="28"/>
      <c r="PVI30" s="28"/>
      <c r="PVJ30" s="28"/>
      <c r="PVK30" s="28"/>
      <c r="PVL30" s="28"/>
      <c r="PVM30" s="28"/>
      <c r="PVN30" s="28"/>
      <c r="PVO30" s="28"/>
      <c r="PVP30" s="21"/>
      <c r="PVQ30" s="28"/>
      <c r="PVR30" s="28"/>
      <c r="PVS30" s="28"/>
      <c r="PVT30" s="28"/>
      <c r="PVU30" s="28"/>
      <c r="PVV30" s="28"/>
      <c r="PVW30" s="28"/>
      <c r="PVX30" s="28"/>
      <c r="PVY30" s="21"/>
      <c r="PVZ30" s="28"/>
      <c r="PWA30" s="28"/>
      <c r="PWB30" s="28"/>
      <c r="PWC30" s="28"/>
      <c r="PWD30" s="28"/>
      <c r="PWE30" s="28"/>
      <c r="PWF30" s="28"/>
      <c r="PWG30" s="28"/>
      <c r="PWH30" s="21"/>
      <c r="PWI30" s="28"/>
      <c r="PWJ30" s="28"/>
      <c r="PWK30" s="28"/>
      <c r="PWL30" s="28"/>
      <c r="PWM30" s="28"/>
      <c r="PWN30" s="28"/>
      <c r="PWO30" s="28"/>
      <c r="PWP30" s="28"/>
      <c r="PWQ30" s="21"/>
      <c r="PWR30" s="28"/>
      <c r="PWS30" s="28"/>
      <c r="PWT30" s="28"/>
      <c r="PWU30" s="28"/>
      <c r="PWV30" s="28"/>
      <c r="PWW30" s="28"/>
      <c r="PWX30" s="28"/>
      <c r="PWY30" s="28"/>
      <c r="PWZ30" s="21"/>
      <c r="PXA30" s="28"/>
      <c r="PXB30" s="28"/>
      <c r="PXC30" s="28"/>
      <c r="PXD30" s="28"/>
      <c r="PXE30" s="28"/>
      <c r="PXF30" s="28"/>
      <c r="PXG30" s="28"/>
      <c r="PXH30" s="28"/>
      <c r="PXI30" s="21"/>
      <c r="PXJ30" s="28"/>
      <c r="PXK30" s="28"/>
      <c r="PXL30" s="28"/>
      <c r="PXM30" s="28"/>
      <c r="PXN30" s="28"/>
      <c r="PXO30" s="28"/>
      <c r="PXP30" s="28"/>
      <c r="PXQ30" s="28"/>
      <c r="PXR30" s="21"/>
      <c r="PXS30" s="28"/>
      <c r="PXT30" s="28"/>
      <c r="PXU30" s="28"/>
      <c r="PXV30" s="28"/>
      <c r="PXW30" s="28"/>
      <c r="PXX30" s="28"/>
      <c r="PXY30" s="28"/>
      <c r="PXZ30" s="28"/>
      <c r="PYA30" s="21"/>
      <c r="PYB30" s="28"/>
      <c r="PYC30" s="28"/>
      <c r="PYD30" s="28"/>
      <c r="PYE30" s="28"/>
      <c r="PYF30" s="28"/>
      <c r="PYG30" s="28"/>
      <c r="PYH30" s="28"/>
      <c r="PYI30" s="28"/>
      <c r="PYJ30" s="21"/>
      <c r="PYK30" s="28"/>
      <c r="PYL30" s="28"/>
      <c r="PYM30" s="28"/>
      <c r="PYN30" s="28"/>
      <c r="PYO30" s="28"/>
      <c r="PYP30" s="28"/>
      <c r="PYQ30" s="28"/>
      <c r="PYR30" s="28"/>
      <c r="PYS30" s="21"/>
      <c r="PYT30" s="28"/>
      <c r="PYU30" s="28"/>
      <c r="PYV30" s="28"/>
      <c r="PYW30" s="28"/>
      <c r="PYX30" s="28"/>
      <c r="PYY30" s="28"/>
      <c r="PYZ30" s="28"/>
      <c r="PZA30" s="28"/>
      <c r="PZB30" s="21"/>
      <c r="PZC30" s="28"/>
      <c r="PZD30" s="28"/>
      <c r="PZE30" s="28"/>
      <c r="PZF30" s="28"/>
      <c r="PZG30" s="28"/>
      <c r="PZH30" s="28"/>
      <c r="PZI30" s="28"/>
      <c r="PZJ30" s="28"/>
      <c r="PZK30" s="21"/>
      <c r="PZL30" s="28"/>
      <c r="PZM30" s="28"/>
      <c r="PZN30" s="28"/>
      <c r="PZO30" s="28"/>
      <c r="PZP30" s="28"/>
      <c r="PZQ30" s="28"/>
      <c r="PZR30" s="28"/>
      <c r="PZS30" s="28"/>
      <c r="PZT30" s="21"/>
      <c r="PZU30" s="28"/>
      <c r="PZV30" s="28"/>
      <c r="PZW30" s="28"/>
      <c r="PZX30" s="28"/>
      <c r="PZY30" s="28"/>
      <c r="PZZ30" s="28"/>
      <c r="QAA30" s="28"/>
      <c r="QAB30" s="28"/>
      <c r="QAC30" s="21"/>
      <c r="QAD30" s="28"/>
      <c r="QAE30" s="28"/>
      <c r="QAF30" s="28"/>
      <c r="QAG30" s="28"/>
      <c r="QAH30" s="28"/>
      <c r="QAI30" s="28"/>
      <c r="QAJ30" s="28"/>
      <c r="QAK30" s="28"/>
      <c r="QAL30" s="21"/>
      <c r="QAM30" s="28"/>
      <c r="QAN30" s="28"/>
      <c r="QAO30" s="28"/>
      <c r="QAP30" s="28"/>
      <c r="QAQ30" s="28"/>
      <c r="QAR30" s="28"/>
      <c r="QAS30" s="28"/>
      <c r="QAT30" s="28"/>
      <c r="QAU30" s="21"/>
      <c r="QAV30" s="28"/>
      <c r="QAW30" s="28"/>
      <c r="QAX30" s="28"/>
      <c r="QAY30" s="28"/>
      <c r="QAZ30" s="28"/>
      <c r="QBA30" s="28"/>
      <c r="QBB30" s="28"/>
      <c r="QBC30" s="28"/>
      <c r="QBD30" s="21"/>
      <c r="QBE30" s="28"/>
      <c r="QBF30" s="28"/>
      <c r="QBG30" s="28"/>
      <c r="QBH30" s="28"/>
      <c r="QBI30" s="28"/>
      <c r="QBJ30" s="28"/>
      <c r="QBK30" s="28"/>
      <c r="QBL30" s="28"/>
      <c r="QBM30" s="21"/>
      <c r="QBN30" s="28"/>
      <c r="QBO30" s="28"/>
      <c r="QBP30" s="28"/>
      <c r="QBQ30" s="28"/>
      <c r="QBR30" s="28"/>
      <c r="QBS30" s="28"/>
      <c r="QBT30" s="28"/>
      <c r="QBU30" s="28"/>
      <c r="QBV30" s="21"/>
      <c r="QBW30" s="28"/>
      <c r="QBX30" s="28"/>
      <c r="QBY30" s="28"/>
      <c r="QBZ30" s="28"/>
      <c r="QCA30" s="28"/>
      <c r="QCB30" s="28"/>
      <c r="QCC30" s="28"/>
      <c r="QCD30" s="28"/>
      <c r="QCE30" s="21"/>
      <c r="QCF30" s="28"/>
      <c r="QCG30" s="28"/>
      <c r="QCH30" s="28"/>
      <c r="QCI30" s="28"/>
      <c r="QCJ30" s="28"/>
      <c r="QCK30" s="28"/>
      <c r="QCL30" s="28"/>
      <c r="QCM30" s="28"/>
      <c r="QCN30" s="21"/>
      <c r="QCO30" s="28"/>
      <c r="QCP30" s="28"/>
      <c r="QCQ30" s="28"/>
      <c r="QCR30" s="28"/>
      <c r="QCS30" s="28"/>
      <c r="QCT30" s="28"/>
      <c r="QCU30" s="28"/>
      <c r="QCV30" s="28"/>
      <c r="QCW30" s="21"/>
      <c r="QCX30" s="28"/>
      <c r="QCY30" s="28"/>
      <c r="QCZ30" s="28"/>
      <c r="QDA30" s="28"/>
      <c r="QDB30" s="28"/>
      <c r="QDC30" s="28"/>
      <c r="QDD30" s="28"/>
      <c r="QDE30" s="28"/>
      <c r="QDF30" s="21"/>
      <c r="QDG30" s="28"/>
      <c r="QDH30" s="28"/>
      <c r="QDI30" s="28"/>
      <c r="QDJ30" s="28"/>
      <c r="QDK30" s="28"/>
      <c r="QDL30" s="28"/>
      <c r="QDM30" s="28"/>
      <c r="QDN30" s="28"/>
      <c r="QDO30" s="21"/>
      <c r="QDP30" s="28"/>
      <c r="QDQ30" s="28"/>
      <c r="QDR30" s="28"/>
      <c r="QDS30" s="28"/>
      <c r="QDT30" s="28"/>
      <c r="QDU30" s="28"/>
      <c r="QDV30" s="28"/>
      <c r="QDW30" s="28"/>
      <c r="QDX30" s="21"/>
      <c r="QDY30" s="28"/>
      <c r="QDZ30" s="28"/>
      <c r="QEA30" s="28"/>
      <c r="QEB30" s="28"/>
      <c r="QEC30" s="28"/>
      <c r="QED30" s="28"/>
      <c r="QEE30" s="28"/>
      <c r="QEF30" s="28"/>
      <c r="QEG30" s="21"/>
      <c r="QEH30" s="28"/>
      <c r="QEI30" s="28"/>
      <c r="QEJ30" s="28"/>
      <c r="QEK30" s="28"/>
      <c r="QEL30" s="28"/>
      <c r="QEM30" s="28"/>
      <c r="QEN30" s="28"/>
      <c r="QEO30" s="28"/>
      <c r="QEP30" s="21"/>
      <c r="QEQ30" s="28"/>
      <c r="QER30" s="28"/>
      <c r="QES30" s="28"/>
      <c r="QET30" s="28"/>
      <c r="QEU30" s="28"/>
      <c r="QEV30" s="28"/>
      <c r="QEW30" s="28"/>
      <c r="QEX30" s="28"/>
      <c r="QEY30" s="21"/>
      <c r="QEZ30" s="28"/>
      <c r="QFA30" s="28"/>
      <c r="QFB30" s="28"/>
      <c r="QFC30" s="28"/>
      <c r="QFD30" s="28"/>
      <c r="QFE30" s="28"/>
      <c r="QFF30" s="28"/>
      <c r="QFG30" s="28"/>
      <c r="QFH30" s="21"/>
      <c r="QFI30" s="28"/>
      <c r="QFJ30" s="28"/>
      <c r="QFK30" s="28"/>
      <c r="QFL30" s="28"/>
      <c r="QFM30" s="28"/>
      <c r="QFN30" s="28"/>
      <c r="QFO30" s="28"/>
      <c r="QFP30" s="28"/>
      <c r="QFQ30" s="21"/>
      <c r="QFR30" s="28"/>
      <c r="QFS30" s="28"/>
      <c r="QFT30" s="28"/>
      <c r="QFU30" s="28"/>
      <c r="QFV30" s="28"/>
      <c r="QFW30" s="28"/>
      <c r="QFX30" s="28"/>
      <c r="QFY30" s="28"/>
      <c r="QFZ30" s="21"/>
      <c r="QGA30" s="28"/>
      <c r="QGB30" s="28"/>
      <c r="QGC30" s="28"/>
      <c r="QGD30" s="28"/>
      <c r="QGE30" s="28"/>
      <c r="QGF30" s="28"/>
      <c r="QGG30" s="28"/>
      <c r="QGH30" s="28"/>
      <c r="QGI30" s="21"/>
      <c r="QGJ30" s="28"/>
      <c r="QGK30" s="28"/>
      <c r="QGL30" s="28"/>
      <c r="QGM30" s="28"/>
      <c r="QGN30" s="28"/>
      <c r="QGO30" s="28"/>
      <c r="QGP30" s="28"/>
      <c r="QGQ30" s="28"/>
      <c r="QGR30" s="21"/>
      <c r="QGS30" s="28"/>
      <c r="QGT30" s="28"/>
      <c r="QGU30" s="28"/>
      <c r="QGV30" s="28"/>
      <c r="QGW30" s="28"/>
      <c r="QGX30" s="28"/>
      <c r="QGY30" s="28"/>
      <c r="QGZ30" s="28"/>
      <c r="QHA30" s="21"/>
      <c r="QHB30" s="28"/>
      <c r="QHC30" s="28"/>
      <c r="QHD30" s="28"/>
      <c r="QHE30" s="28"/>
      <c r="QHF30" s="28"/>
      <c r="QHG30" s="28"/>
      <c r="QHH30" s="28"/>
      <c r="QHI30" s="28"/>
      <c r="QHJ30" s="21"/>
      <c r="QHK30" s="28"/>
      <c r="QHL30" s="28"/>
      <c r="QHM30" s="28"/>
      <c r="QHN30" s="28"/>
      <c r="QHO30" s="28"/>
      <c r="QHP30" s="28"/>
      <c r="QHQ30" s="28"/>
      <c r="QHR30" s="28"/>
      <c r="QHS30" s="21"/>
      <c r="QHT30" s="28"/>
      <c r="QHU30" s="28"/>
      <c r="QHV30" s="28"/>
      <c r="QHW30" s="28"/>
      <c r="QHX30" s="28"/>
      <c r="QHY30" s="28"/>
      <c r="QHZ30" s="28"/>
      <c r="QIA30" s="28"/>
      <c r="QIB30" s="21"/>
      <c r="QIC30" s="28"/>
      <c r="QID30" s="28"/>
      <c r="QIE30" s="28"/>
      <c r="QIF30" s="28"/>
      <c r="QIG30" s="28"/>
      <c r="QIH30" s="28"/>
      <c r="QII30" s="28"/>
      <c r="QIJ30" s="28"/>
      <c r="QIK30" s="21"/>
      <c r="QIL30" s="28"/>
      <c r="QIM30" s="28"/>
      <c r="QIN30" s="28"/>
      <c r="QIO30" s="28"/>
      <c r="QIP30" s="28"/>
      <c r="QIQ30" s="28"/>
      <c r="QIR30" s="28"/>
      <c r="QIS30" s="28"/>
      <c r="QIT30" s="21"/>
      <c r="QIU30" s="28"/>
      <c r="QIV30" s="28"/>
      <c r="QIW30" s="28"/>
      <c r="QIX30" s="28"/>
      <c r="QIY30" s="28"/>
      <c r="QIZ30" s="28"/>
      <c r="QJA30" s="28"/>
      <c r="QJB30" s="28"/>
      <c r="QJC30" s="21"/>
      <c r="QJD30" s="28"/>
      <c r="QJE30" s="28"/>
      <c r="QJF30" s="28"/>
      <c r="QJG30" s="28"/>
      <c r="QJH30" s="28"/>
      <c r="QJI30" s="28"/>
      <c r="QJJ30" s="28"/>
      <c r="QJK30" s="28"/>
      <c r="QJL30" s="21"/>
      <c r="QJM30" s="28"/>
      <c r="QJN30" s="28"/>
      <c r="QJO30" s="28"/>
      <c r="QJP30" s="28"/>
      <c r="QJQ30" s="28"/>
      <c r="QJR30" s="28"/>
      <c r="QJS30" s="28"/>
      <c r="QJT30" s="28"/>
      <c r="QJU30" s="21"/>
      <c r="QJV30" s="28"/>
      <c r="QJW30" s="28"/>
      <c r="QJX30" s="28"/>
      <c r="QJY30" s="28"/>
      <c r="QJZ30" s="28"/>
      <c r="QKA30" s="28"/>
      <c r="QKB30" s="28"/>
      <c r="QKC30" s="28"/>
      <c r="QKD30" s="21"/>
      <c r="QKE30" s="28"/>
      <c r="QKF30" s="28"/>
      <c r="QKG30" s="28"/>
      <c r="QKH30" s="28"/>
      <c r="QKI30" s="28"/>
      <c r="QKJ30" s="28"/>
      <c r="QKK30" s="28"/>
      <c r="QKL30" s="28"/>
      <c r="QKM30" s="21"/>
      <c r="QKN30" s="28"/>
      <c r="QKO30" s="28"/>
      <c r="QKP30" s="28"/>
      <c r="QKQ30" s="28"/>
      <c r="QKR30" s="28"/>
      <c r="QKS30" s="28"/>
      <c r="QKT30" s="28"/>
      <c r="QKU30" s="28"/>
      <c r="QKV30" s="21"/>
      <c r="QKW30" s="28"/>
      <c r="QKX30" s="28"/>
      <c r="QKY30" s="28"/>
      <c r="QKZ30" s="28"/>
      <c r="QLA30" s="28"/>
      <c r="QLB30" s="28"/>
      <c r="QLC30" s="28"/>
      <c r="QLD30" s="28"/>
      <c r="QLE30" s="21"/>
      <c r="QLF30" s="28"/>
      <c r="QLG30" s="28"/>
      <c r="QLH30" s="28"/>
      <c r="QLI30" s="28"/>
      <c r="QLJ30" s="28"/>
      <c r="QLK30" s="28"/>
      <c r="QLL30" s="28"/>
      <c r="QLM30" s="28"/>
      <c r="QLN30" s="21"/>
      <c r="QLO30" s="28"/>
      <c r="QLP30" s="28"/>
      <c r="QLQ30" s="28"/>
      <c r="QLR30" s="28"/>
      <c r="QLS30" s="28"/>
      <c r="QLT30" s="28"/>
      <c r="QLU30" s="28"/>
      <c r="QLV30" s="28"/>
      <c r="QLW30" s="21"/>
      <c r="QLX30" s="28"/>
      <c r="QLY30" s="28"/>
      <c r="QLZ30" s="28"/>
      <c r="QMA30" s="28"/>
      <c r="QMB30" s="28"/>
      <c r="QMC30" s="28"/>
      <c r="QMD30" s="28"/>
      <c r="QME30" s="28"/>
      <c r="QMF30" s="21"/>
      <c r="QMG30" s="28"/>
      <c r="QMH30" s="28"/>
      <c r="QMI30" s="28"/>
      <c r="QMJ30" s="28"/>
      <c r="QMK30" s="28"/>
      <c r="QML30" s="28"/>
      <c r="QMM30" s="28"/>
      <c r="QMN30" s="28"/>
      <c r="QMO30" s="21"/>
      <c r="QMP30" s="28"/>
      <c r="QMQ30" s="28"/>
      <c r="QMR30" s="28"/>
      <c r="QMS30" s="28"/>
      <c r="QMT30" s="28"/>
      <c r="QMU30" s="28"/>
      <c r="QMV30" s="28"/>
      <c r="QMW30" s="28"/>
      <c r="QMX30" s="21"/>
      <c r="QMY30" s="28"/>
      <c r="QMZ30" s="28"/>
      <c r="QNA30" s="28"/>
      <c r="QNB30" s="28"/>
      <c r="QNC30" s="28"/>
      <c r="QND30" s="28"/>
      <c r="QNE30" s="28"/>
      <c r="QNF30" s="28"/>
      <c r="QNG30" s="21"/>
      <c r="QNH30" s="28"/>
      <c r="QNI30" s="28"/>
      <c r="QNJ30" s="28"/>
      <c r="QNK30" s="28"/>
      <c r="QNL30" s="28"/>
      <c r="QNM30" s="28"/>
      <c r="QNN30" s="28"/>
      <c r="QNO30" s="28"/>
      <c r="QNP30" s="21"/>
      <c r="QNQ30" s="28"/>
      <c r="QNR30" s="28"/>
      <c r="QNS30" s="28"/>
      <c r="QNT30" s="28"/>
      <c r="QNU30" s="28"/>
      <c r="QNV30" s="28"/>
      <c r="QNW30" s="28"/>
      <c r="QNX30" s="28"/>
      <c r="QNY30" s="21"/>
      <c r="QNZ30" s="28"/>
      <c r="QOA30" s="28"/>
      <c r="QOB30" s="28"/>
      <c r="QOC30" s="28"/>
      <c r="QOD30" s="28"/>
      <c r="QOE30" s="28"/>
      <c r="QOF30" s="28"/>
      <c r="QOG30" s="28"/>
      <c r="QOH30" s="21"/>
      <c r="QOI30" s="28"/>
      <c r="QOJ30" s="28"/>
      <c r="QOK30" s="28"/>
      <c r="QOL30" s="28"/>
      <c r="QOM30" s="28"/>
      <c r="QON30" s="28"/>
      <c r="QOO30" s="28"/>
      <c r="QOP30" s="28"/>
      <c r="QOQ30" s="21"/>
      <c r="QOR30" s="28"/>
      <c r="QOS30" s="28"/>
      <c r="QOT30" s="28"/>
      <c r="QOU30" s="28"/>
      <c r="QOV30" s="28"/>
      <c r="QOW30" s="28"/>
      <c r="QOX30" s="28"/>
      <c r="QOY30" s="28"/>
      <c r="QOZ30" s="21"/>
      <c r="QPA30" s="28"/>
      <c r="QPB30" s="28"/>
      <c r="QPC30" s="28"/>
      <c r="QPD30" s="28"/>
      <c r="QPE30" s="28"/>
      <c r="QPF30" s="28"/>
      <c r="QPG30" s="28"/>
      <c r="QPH30" s="28"/>
      <c r="QPI30" s="21"/>
      <c r="QPJ30" s="28"/>
      <c r="QPK30" s="28"/>
      <c r="QPL30" s="28"/>
      <c r="QPM30" s="28"/>
      <c r="QPN30" s="28"/>
      <c r="QPO30" s="28"/>
      <c r="QPP30" s="28"/>
      <c r="QPQ30" s="28"/>
      <c r="QPR30" s="21"/>
      <c r="QPS30" s="28"/>
      <c r="QPT30" s="28"/>
      <c r="QPU30" s="28"/>
      <c r="QPV30" s="28"/>
      <c r="QPW30" s="28"/>
      <c r="QPX30" s="28"/>
      <c r="QPY30" s="28"/>
      <c r="QPZ30" s="28"/>
      <c r="QQA30" s="21"/>
      <c r="QQB30" s="28"/>
      <c r="QQC30" s="28"/>
      <c r="QQD30" s="28"/>
      <c r="QQE30" s="28"/>
      <c r="QQF30" s="28"/>
      <c r="QQG30" s="28"/>
      <c r="QQH30" s="28"/>
      <c r="QQI30" s="28"/>
      <c r="QQJ30" s="21"/>
      <c r="QQK30" s="28"/>
      <c r="QQL30" s="28"/>
      <c r="QQM30" s="28"/>
      <c r="QQN30" s="28"/>
      <c r="QQO30" s="28"/>
      <c r="QQP30" s="28"/>
      <c r="QQQ30" s="28"/>
      <c r="QQR30" s="28"/>
      <c r="QQS30" s="21"/>
      <c r="QQT30" s="28"/>
      <c r="QQU30" s="28"/>
      <c r="QQV30" s="28"/>
      <c r="QQW30" s="28"/>
      <c r="QQX30" s="28"/>
      <c r="QQY30" s="28"/>
      <c r="QQZ30" s="28"/>
      <c r="QRA30" s="28"/>
      <c r="QRB30" s="21"/>
      <c r="QRC30" s="28"/>
      <c r="QRD30" s="28"/>
      <c r="QRE30" s="28"/>
      <c r="QRF30" s="28"/>
      <c r="QRG30" s="28"/>
      <c r="QRH30" s="28"/>
      <c r="QRI30" s="28"/>
      <c r="QRJ30" s="28"/>
      <c r="QRK30" s="21"/>
      <c r="QRL30" s="28"/>
      <c r="QRM30" s="28"/>
      <c r="QRN30" s="28"/>
      <c r="QRO30" s="28"/>
      <c r="QRP30" s="28"/>
      <c r="QRQ30" s="28"/>
      <c r="QRR30" s="28"/>
      <c r="QRS30" s="28"/>
      <c r="QRT30" s="21"/>
      <c r="QRU30" s="28"/>
      <c r="QRV30" s="28"/>
      <c r="QRW30" s="28"/>
      <c r="QRX30" s="28"/>
      <c r="QRY30" s="28"/>
      <c r="QRZ30" s="28"/>
      <c r="QSA30" s="28"/>
      <c r="QSB30" s="28"/>
      <c r="QSC30" s="21"/>
      <c r="QSD30" s="28"/>
      <c r="QSE30" s="28"/>
      <c r="QSF30" s="28"/>
      <c r="QSG30" s="28"/>
      <c r="QSH30" s="28"/>
      <c r="QSI30" s="28"/>
      <c r="QSJ30" s="28"/>
      <c r="QSK30" s="28"/>
      <c r="QSL30" s="21"/>
      <c r="QSM30" s="28"/>
      <c r="QSN30" s="28"/>
      <c r="QSO30" s="28"/>
      <c r="QSP30" s="28"/>
      <c r="QSQ30" s="28"/>
      <c r="QSR30" s="28"/>
      <c r="QSS30" s="28"/>
      <c r="QST30" s="28"/>
      <c r="QSU30" s="21"/>
      <c r="QSV30" s="28"/>
      <c r="QSW30" s="28"/>
      <c r="QSX30" s="28"/>
      <c r="QSY30" s="28"/>
      <c r="QSZ30" s="28"/>
      <c r="QTA30" s="28"/>
      <c r="QTB30" s="28"/>
      <c r="QTC30" s="28"/>
      <c r="QTD30" s="21"/>
      <c r="QTE30" s="28"/>
      <c r="QTF30" s="28"/>
      <c r="QTG30" s="28"/>
      <c r="QTH30" s="28"/>
      <c r="QTI30" s="28"/>
      <c r="QTJ30" s="28"/>
      <c r="QTK30" s="28"/>
      <c r="QTL30" s="28"/>
      <c r="QTM30" s="21"/>
      <c r="QTN30" s="28"/>
      <c r="QTO30" s="28"/>
      <c r="QTP30" s="28"/>
      <c r="QTQ30" s="28"/>
      <c r="QTR30" s="28"/>
      <c r="QTS30" s="28"/>
      <c r="QTT30" s="28"/>
      <c r="QTU30" s="28"/>
      <c r="QTV30" s="21"/>
      <c r="QTW30" s="28"/>
      <c r="QTX30" s="28"/>
      <c r="QTY30" s="28"/>
      <c r="QTZ30" s="28"/>
      <c r="QUA30" s="28"/>
      <c r="QUB30" s="28"/>
      <c r="QUC30" s="28"/>
      <c r="QUD30" s="28"/>
      <c r="QUE30" s="21"/>
      <c r="QUF30" s="28"/>
      <c r="QUG30" s="28"/>
      <c r="QUH30" s="28"/>
      <c r="QUI30" s="28"/>
      <c r="QUJ30" s="28"/>
      <c r="QUK30" s="28"/>
      <c r="QUL30" s="28"/>
      <c r="QUM30" s="28"/>
      <c r="QUN30" s="21"/>
      <c r="QUO30" s="28"/>
      <c r="QUP30" s="28"/>
      <c r="QUQ30" s="28"/>
      <c r="QUR30" s="28"/>
      <c r="QUS30" s="28"/>
      <c r="QUT30" s="28"/>
      <c r="QUU30" s="28"/>
      <c r="QUV30" s="28"/>
      <c r="QUW30" s="21"/>
      <c r="QUX30" s="28"/>
      <c r="QUY30" s="28"/>
      <c r="QUZ30" s="28"/>
      <c r="QVA30" s="28"/>
      <c r="QVB30" s="28"/>
      <c r="QVC30" s="28"/>
      <c r="QVD30" s="28"/>
      <c r="QVE30" s="28"/>
      <c r="QVF30" s="21"/>
      <c r="QVG30" s="28"/>
      <c r="QVH30" s="28"/>
      <c r="QVI30" s="28"/>
      <c r="QVJ30" s="28"/>
      <c r="QVK30" s="28"/>
      <c r="QVL30" s="28"/>
      <c r="QVM30" s="28"/>
      <c r="QVN30" s="28"/>
      <c r="QVO30" s="21"/>
      <c r="QVP30" s="28"/>
      <c r="QVQ30" s="28"/>
      <c r="QVR30" s="28"/>
      <c r="QVS30" s="28"/>
      <c r="QVT30" s="28"/>
      <c r="QVU30" s="28"/>
      <c r="QVV30" s="28"/>
      <c r="QVW30" s="28"/>
      <c r="QVX30" s="21"/>
      <c r="QVY30" s="28"/>
      <c r="QVZ30" s="28"/>
      <c r="QWA30" s="28"/>
      <c r="QWB30" s="28"/>
      <c r="QWC30" s="28"/>
      <c r="QWD30" s="28"/>
      <c r="QWE30" s="28"/>
      <c r="QWF30" s="28"/>
      <c r="QWG30" s="21"/>
      <c r="QWH30" s="28"/>
      <c r="QWI30" s="28"/>
      <c r="QWJ30" s="28"/>
      <c r="QWK30" s="28"/>
      <c r="QWL30" s="28"/>
      <c r="QWM30" s="28"/>
      <c r="QWN30" s="28"/>
      <c r="QWO30" s="28"/>
      <c r="QWP30" s="21"/>
      <c r="QWQ30" s="28"/>
      <c r="QWR30" s="28"/>
      <c r="QWS30" s="28"/>
      <c r="QWT30" s="28"/>
      <c r="QWU30" s="28"/>
      <c r="QWV30" s="28"/>
      <c r="QWW30" s="28"/>
      <c r="QWX30" s="28"/>
      <c r="QWY30" s="21"/>
      <c r="QWZ30" s="28"/>
      <c r="QXA30" s="28"/>
      <c r="QXB30" s="28"/>
      <c r="QXC30" s="28"/>
      <c r="QXD30" s="28"/>
      <c r="QXE30" s="28"/>
      <c r="QXF30" s="28"/>
      <c r="QXG30" s="28"/>
      <c r="QXH30" s="21"/>
      <c r="QXI30" s="28"/>
      <c r="QXJ30" s="28"/>
      <c r="QXK30" s="28"/>
      <c r="QXL30" s="28"/>
      <c r="QXM30" s="28"/>
      <c r="QXN30" s="28"/>
      <c r="QXO30" s="28"/>
      <c r="QXP30" s="28"/>
      <c r="QXQ30" s="21"/>
      <c r="QXR30" s="28"/>
      <c r="QXS30" s="28"/>
      <c r="QXT30" s="28"/>
      <c r="QXU30" s="28"/>
      <c r="QXV30" s="28"/>
      <c r="QXW30" s="28"/>
      <c r="QXX30" s="28"/>
      <c r="QXY30" s="28"/>
      <c r="QXZ30" s="21"/>
      <c r="QYA30" s="28"/>
      <c r="QYB30" s="28"/>
      <c r="QYC30" s="28"/>
      <c r="QYD30" s="28"/>
      <c r="QYE30" s="28"/>
      <c r="QYF30" s="28"/>
      <c r="QYG30" s="28"/>
      <c r="QYH30" s="28"/>
      <c r="QYI30" s="21"/>
      <c r="QYJ30" s="28"/>
      <c r="QYK30" s="28"/>
      <c r="QYL30" s="28"/>
      <c r="QYM30" s="28"/>
      <c r="QYN30" s="28"/>
      <c r="QYO30" s="28"/>
      <c r="QYP30" s="28"/>
      <c r="QYQ30" s="28"/>
      <c r="QYR30" s="21"/>
      <c r="QYS30" s="28"/>
      <c r="QYT30" s="28"/>
      <c r="QYU30" s="28"/>
      <c r="QYV30" s="28"/>
      <c r="QYW30" s="28"/>
      <c r="QYX30" s="28"/>
      <c r="QYY30" s="28"/>
      <c r="QYZ30" s="28"/>
      <c r="QZA30" s="21"/>
      <c r="QZB30" s="28"/>
      <c r="QZC30" s="28"/>
      <c r="QZD30" s="28"/>
      <c r="QZE30" s="28"/>
      <c r="QZF30" s="28"/>
      <c r="QZG30" s="28"/>
      <c r="QZH30" s="28"/>
      <c r="QZI30" s="28"/>
      <c r="QZJ30" s="21"/>
      <c r="QZK30" s="28"/>
      <c r="QZL30" s="28"/>
      <c r="QZM30" s="28"/>
      <c r="QZN30" s="28"/>
      <c r="QZO30" s="28"/>
      <c r="QZP30" s="28"/>
      <c r="QZQ30" s="28"/>
      <c r="QZR30" s="28"/>
      <c r="QZS30" s="21"/>
      <c r="QZT30" s="28"/>
      <c r="QZU30" s="28"/>
      <c r="QZV30" s="28"/>
      <c r="QZW30" s="28"/>
      <c r="QZX30" s="28"/>
      <c r="QZY30" s="28"/>
      <c r="QZZ30" s="28"/>
      <c r="RAA30" s="28"/>
      <c r="RAB30" s="21"/>
      <c r="RAC30" s="28"/>
      <c r="RAD30" s="28"/>
      <c r="RAE30" s="28"/>
      <c r="RAF30" s="28"/>
      <c r="RAG30" s="28"/>
      <c r="RAH30" s="28"/>
      <c r="RAI30" s="28"/>
      <c r="RAJ30" s="28"/>
      <c r="RAK30" s="21"/>
      <c r="RAL30" s="28"/>
      <c r="RAM30" s="28"/>
      <c r="RAN30" s="28"/>
      <c r="RAO30" s="28"/>
      <c r="RAP30" s="28"/>
      <c r="RAQ30" s="28"/>
      <c r="RAR30" s="28"/>
      <c r="RAS30" s="28"/>
      <c r="RAT30" s="21"/>
      <c r="RAU30" s="28"/>
      <c r="RAV30" s="28"/>
      <c r="RAW30" s="28"/>
      <c r="RAX30" s="28"/>
      <c r="RAY30" s="28"/>
      <c r="RAZ30" s="28"/>
      <c r="RBA30" s="28"/>
      <c r="RBB30" s="28"/>
      <c r="RBC30" s="21"/>
      <c r="RBD30" s="28"/>
      <c r="RBE30" s="28"/>
      <c r="RBF30" s="28"/>
      <c r="RBG30" s="28"/>
      <c r="RBH30" s="28"/>
      <c r="RBI30" s="28"/>
      <c r="RBJ30" s="28"/>
      <c r="RBK30" s="28"/>
      <c r="RBL30" s="21"/>
      <c r="RBM30" s="28"/>
      <c r="RBN30" s="28"/>
      <c r="RBO30" s="28"/>
      <c r="RBP30" s="28"/>
      <c r="RBQ30" s="28"/>
      <c r="RBR30" s="28"/>
      <c r="RBS30" s="28"/>
      <c r="RBT30" s="28"/>
      <c r="RBU30" s="21"/>
      <c r="RBV30" s="28"/>
      <c r="RBW30" s="28"/>
      <c r="RBX30" s="28"/>
      <c r="RBY30" s="28"/>
      <c r="RBZ30" s="28"/>
      <c r="RCA30" s="28"/>
      <c r="RCB30" s="28"/>
      <c r="RCC30" s="28"/>
      <c r="RCD30" s="21"/>
      <c r="RCE30" s="28"/>
      <c r="RCF30" s="28"/>
      <c r="RCG30" s="28"/>
      <c r="RCH30" s="28"/>
      <c r="RCI30" s="28"/>
      <c r="RCJ30" s="28"/>
      <c r="RCK30" s="28"/>
      <c r="RCL30" s="28"/>
      <c r="RCM30" s="21"/>
      <c r="RCN30" s="28"/>
      <c r="RCO30" s="28"/>
      <c r="RCP30" s="28"/>
      <c r="RCQ30" s="28"/>
      <c r="RCR30" s="28"/>
      <c r="RCS30" s="28"/>
      <c r="RCT30" s="28"/>
      <c r="RCU30" s="28"/>
      <c r="RCV30" s="21"/>
      <c r="RCW30" s="28"/>
      <c r="RCX30" s="28"/>
      <c r="RCY30" s="28"/>
      <c r="RCZ30" s="28"/>
      <c r="RDA30" s="28"/>
      <c r="RDB30" s="28"/>
      <c r="RDC30" s="28"/>
      <c r="RDD30" s="28"/>
      <c r="RDE30" s="21"/>
      <c r="RDF30" s="28"/>
      <c r="RDG30" s="28"/>
      <c r="RDH30" s="28"/>
      <c r="RDI30" s="28"/>
      <c r="RDJ30" s="28"/>
      <c r="RDK30" s="28"/>
      <c r="RDL30" s="28"/>
      <c r="RDM30" s="28"/>
      <c r="RDN30" s="21"/>
      <c r="RDO30" s="28"/>
      <c r="RDP30" s="28"/>
      <c r="RDQ30" s="28"/>
      <c r="RDR30" s="28"/>
      <c r="RDS30" s="28"/>
      <c r="RDT30" s="28"/>
      <c r="RDU30" s="28"/>
      <c r="RDV30" s="28"/>
      <c r="RDW30" s="21"/>
      <c r="RDX30" s="28"/>
      <c r="RDY30" s="28"/>
      <c r="RDZ30" s="28"/>
      <c r="REA30" s="28"/>
      <c r="REB30" s="28"/>
      <c r="REC30" s="28"/>
      <c r="RED30" s="28"/>
      <c r="REE30" s="28"/>
      <c r="REF30" s="21"/>
      <c r="REG30" s="28"/>
      <c r="REH30" s="28"/>
      <c r="REI30" s="28"/>
      <c r="REJ30" s="28"/>
      <c r="REK30" s="28"/>
      <c r="REL30" s="28"/>
      <c r="REM30" s="28"/>
      <c r="REN30" s="28"/>
      <c r="REO30" s="21"/>
      <c r="REP30" s="28"/>
      <c r="REQ30" s="28"/>
      <c r="RER30" s="28"/>
      <c r="RES30" s="28"/>
      <c r="RET30" s="28"/>
      <c r="REU30" s="28"/>
      <c r="REV30" s="28"/>
      <c r="REW30" s="28"/>
      <c r="REX30" s="21"/>
      <c r="REY30" s="28"/>
      <c r="REZ30" s="28"/>
      <c r="RFA30" s="28"/>
      <c r="RFB30" s="28"/>
      <c r="RFC30" s="28"/>
      <c r="RFD30" s="28"/>
      <c r="RFE30" s="28"/>
      <c r="RFF30" s="28"/>
      <c r="RFG30" s="21"/>
      <c r="RFH30" s="28"/>
      <c r="RFI30" s="28"/>
      <c r="RFJ30" s="28"/>
      <c r="RFK30" s="28"/>
      <c r="RFL30" s="28"/>
      <c r="RFM30" s="28"/>
      <c r="RFN30" s="28"/>
      <c r="RFO30" s="28"/>
      <c r="RFP30" s="21"/>
      <c r="RFQ30" s="28"/>
      <c r="RFR30" s="28"/>
      <c r="RFS30" s="28"/>
      <c r="RFT30" s="28"/>
      <c r="RFU30" s="28"/>
      <c r="RFV30" s="28"/>
      <c r="RFW30" s="28"/>
      <c r="RFX30" s="28"/>
      <c r="RFY30" s="21"/>
      <c r="RFZ30" s="28"/>
      <c r="RGA30" s="28"/>
      <c r="RGB30" s="28"/>
      <c r="RGC30" s="28"/>
      <c r="RGD30" s="28"/>
      <c r="RGE30" s="28"/>
      <c r="RGF30" s="28"/>
      <c r="RGG30" s="28"/>
      <c r="RGH30" s="21"/>
      <c r="RGI30" s="28"/>
      <c r="RGJ30" s="28"/>
      <c r="RGK30" s="28"/>
      <c r="RGL30" s="28"/>
      <c r="RGM30" s="28"/>
      <c r="RGN30" s="28"/>
      <c r="RGO30" s="28"/>
      <c r="RGP30" s="28"/>
      <c r="RGQ30" s="21"/>
      <c r="RGR30" s="28"/>
      <c r="RGS30" s="28"/>
      <c r="RGT30" s="28"/>
      <c r="RGU30" s="28"/>
      <c r="RGV30" s="28"/>
      <c r="RGW30" s="28"/>
      <c r="RGX30" s="28"/>
      <c r="RGY30" s="28"/>
      <c r="RGZ30" s="21"/>
      <c r="RHA30" s="28"/>
      <c r="RHB30" s="28"/>
      <c r="RHC30" s="28"/>
      <c r="RHD30" s="28"/>
      <c r="RHE30" s="28"/>
      <c r="RHF30" s="28"/>
      <c r="RHG30" s="28"/>
      <c r="RHH30" s="28"/>
      <c r="RHI30" s="21"/>
      <c r="RHJ30" s="28"/>
      <c r="RHK30" s="28"/>
      <c r="RHL30" s="28"/>
      <c r="RHM30" s="28"/>
      <c r="RHN30" s="28"/>
      <c r="RHO30" s="28"/>
      <c r="RHP30" s="28"/>
      <c r="RHQ30" s="28"/>
      <c r="RHR30" s="21"/>
      <c r="RHS30" s="28"/>
      <c r="RHT30" s="28"/>
      <c r="RHU30" s="28"/>
      <c r="RHV30" s="28"/>
      <c r="RHW30" s="28"/>
      <c r="RHX30" s="28"/>
      <c r="RHY30" s="28"/>
      <c r="RHZ30" s="28"/>
      <c r="RIA30" s="21"/>
      <c r="RIB30" s="28"/>
      <c r="RIC30" s="28"/>
      <c r="RID30" s="28"/>
      <c r="RIE30" s="28"/>
      <c r="RIF30" s="28"/>
      <c r="RIG30" s="28"/>
      <c r="RIH30" s="28"/>
      <c r="RII30" s="28"/>
      <c r="RIJ30" s="21"/>
      <c r="RIK30" s="28"/>
      <c r="RIL30" s="28"/>
      <c r="RIM30" s="28"/>
      <c r="RIN30" s="28"/>
      <c r="RIO30" s="28"/>
      <c r="RIP30" s="28"/>
      <c r="RIQ30" s="28"/>
      <c r="RIR30" s="28"/>
      <c r="RIS30" s="21"/>
      <c r="RIT30" s="28"/>
      <c r="RIU30" s="28"/>
      <c r="RIV30" s="28"/>
      <c r="RIW30" s="28"/>
      <c r="RIX30" s="28"/>
      <c r="RIY30" s="28"/>
      <c r="RIZ30" s="28"/>
      <c r="RJA30" s="28"/>
      <c r="RJB30" s="21"/>
      <c r="RJC30" s="28"/>
      <c r="RJD30" s="28"/>
      <c r="RJE30" s="28"/>
      <c r="RJF30" s="28"/>
      <c r="RJG30" s="28"/>
      <c r="RJH30" s="28"/>
      <c r="RJI30" s="28"/>
      <c r="RJJ30" s="28"/>
      <c r="RJK30" s="21"/>
      <c r="RJL30" s="28"/>
      <c r="RJM30" s="28"/>
      <c r="RJN30" s="28"/>
      <c r="RJO30" s="28"/>
      <c r="RJP30" s="28"/>
      <c r="RJQ30" s="28"/>
      <c r="RJR30" s="28"/>
      <c r="RJS30" s="28"/>
      <c r="RJT30" s="21"/>
      <c r="RJU30" s="28"/>
      <c r="RJV30" s="28"/>
      <c r="RJW30" s="28"/>
      <c r="RJX30" s="28"/>
      <c r="RJY30" s="28"/>
      <c r="RJZ30" s="28"/>
      <c r="RKA30" s="28"/>
      <c r="RKB30" s="28"/>
      <c r="RKC30" s="21"/>
      <c r="RKD30" s="28"/>
      <c r="RKE30" s="28"/>
      <c r="RKF30" s="28"/>
      <c r="RKG30" s="28"/>
      <c r="RKH30" s="28"/>
      <c r="RKI30" s="28"/>
      <c r="RKJ30" s="28"/>
      <c r="RKK30" s="28"/>
      <c r="RKL30" s="21"/>
      <c r="RKM30" s="28"/>
      <c r="RKN30" s="28"/>
      <c r="RKO30" s="28"/>
      <c r="RKP30" s="28"/>
      <c r="RKQ30" s="28"/>
      <c r="RKR30" s="28"/>
      <c r="RKS30" s="28"/>
      <c r="RKT30" s="28"/>
      <c r="RKU30" s="21"/>
      <c r="RKV30" s="28"/>
      <c r="RKW30" s="28"/>
      <c r="RKX30" s="28"/>
      <c r="RKY30" s="28"/>
      <c r="RKZ30" s="28"/>
      <c r="RLA30" s="28"/>
      <c r="RLB30" s="28"/>
      <c r="RLC30" s="28"/>
      <c r="RLD30" s="21"/>
      <c r="RLE30" s="28"/>
      <c r="RLF30" s="28"/>
      <c r="RLG30" s="28"/>
      <c r="RLH30" s="28"/>
      <c r="RLI30" s="28"/>
      <c r="RLJ30" s="28"/>
      <c r="RLK30" s="28"/>
      <c r="RLL30" s="28"/>
      <c r="RLM30" s="21"/>
      <c r="RLN30" s="28"/>
      <c r="RLO30" s="28"/>
      <c r="RLP30" s="28"/>
      <c r="RLQ30" s="28"/>
      <c r="RLR30" s="28"/>
      <c r="RLS30" s="28"/>
      <c r="RLT30" s="28"/>
      <c r="RLU30" s="28"/>
      <c r="RLV30" s="21"/>
      <c r="RLW30" s="28"/>
      <c r="RLX30" s="28"/>
      <c r="RLY30" s="28"/>
      <c r="RLZ30" s="28"/>
      <c r="RMA30" s="28"/>
      <c r="RMB30" s="28"/>
      <c r="RMC30" s="28"/>
      <c r="RMD30" s="28"/>
      <c r="RME30" s="21"/>
      <c r="RMF30" s="28"/>
      <c r="RMG30" s="28"/>
      <c r="RMH30" s="28"/>
      <c r="RMI30" s="28"/>
      <c r="RMJ30" s="28"/>
      <c r="RMK30" s="28"/>
      <c r="RML30" s="28"/>
      <c r="RMM30" s="28"/>
      <c r="RMN30" s="21"/>
      <c r="RMO30" s="28"/>
      <c r="RMP30" s="28"/>
      <c r="RMQ30" s="28"/>
      <c r="RMR30" s="28"/>
      <c r="RMS30" s="28"/>
      <c r="RMT30" s="28"/>
      <c r="RMU30" s="28"/>
      <c r="RMV30" s="28"/>
      <c r="RMW30" s="21"/>
      <c r="RMX30" s="28"/>
      <c r="RMY30" s="28"/>
      <c r="RMZ30" s="28"/>
      <c r="RNA30" s="28"/>
      <c r="RNB30" s="28"/>
      <c r="RNC30" s="28"/>
      <c r="RND30" s="28"/>
      <c r="RNE30" s="28"/>
      <c r="RNF30" s="21"/>
      <c r="RNG30" s="28"/>
      <c r="RNH30" s="28"/>
      <c r="RNI30" s="28"/>
      <c r="RNJ30" s="28"/>
      <c r="RNK30" s="28"/>
      <c r="RNL30" s="28"/>
      <c r="RNM30" s="28"/>
      <c r="RNN30" s="28"/>
      <c r="RNO30" s="21"/>
      <c r="RNP30" s="28"/>
      <c r="RNQ30" s="28"/>
      <c r="RNR30" s="28"/>
      <c r="RNS30" s="28"/>
      <c r="RNT30" s="28"/>
      <c r="RNU30" s="28"/>
      <c r="RNV30" s="28"/>
      <c r="RNW30" s="28"/>
      <c r="RNX30" s="21"/>
      <c r="RNY30" s="28"/>
      <c r="RNZ30" s="28"/>
      <c r="ROA30" s="28"/>
      <c r="ROB30" s="28"/>
      <c r="ROC30" s="28"/>
      <c r="ROD30" s="28"/>
      <c r="ROE30" s="28"/>
      <c r="ROF30" s="28"/>
      <c r="ROG30" s="21"/>
      <c r="ROH30" s="28"/>
      <c r="ROI30" s="28"/>
      <c r="ROJ30" s="28"/>
      <c r="ROK30" s="28"/>
      <c r="ROL30" s="28"/>
      <c r="ROM30" s="28"/>
      <c r="RON30" s="28"/>
      <c r="ROO30" s="28"/>
      <c r="ROP30" s="21"/>
      <c r="ROQ30" s="28"/>
      <c r="ROR30" s="28"/>
      <c r="ROS30" s="28"/>
      <c r="ROT30" s="28"/>
      <c r="ROU30" s="28"/>
      <c r="ROV30" s="28"/>
      <c r="ROW30" s="28"/>
      <c r="ROX30" s="28"/>
      <c r="ROY30" s="21"/>
      <c r="ROZ30" s="28"/>
      <c r="RPA30" s="28"/>
      <c r="RPB30" s="28"/>
      <c r="RPC30" s="28"/>
      <c r="RPD30" s="28"/>
      <c r="RPE30" s="28"/>
      <c r="RPF30" s="28"/>
      <c r="RPG30" s="28"/>
      <c r="RPH30" s="21"/>
      <c r="RPI30" s="28"/>
      <c r="RPJ30" s="28"/>
      <c r="RPK30" s="28"/>
      <c r="RPL30" s="28"/>
      <c r="RPM30" s="28"/>
      <c r="RPN30" s="28"/>
      <c r="RPO30" s="28"/>
      <c r="RPP30" s="28"/>
      <c r="RPQ30" s="21"/>
      <c r="RPR30" s="28"/>
      <c r="RPS30" s="28"/>
      <c r="RPT30" s="28"/>
      <c r="RPU30" s="28"/>
      <c r="RPV30" s="28"/>
      <c r="RPW30" s="28"/>
      <c r="RPX30" s="28"/>
      <c r="RPY30" s="28"/>
      <c r="RPZ30" s="21"/>
      <c r="RQA30" s="28"/>
      <c r="RQB30" s="28"/>
      <c r="RQC30" s="28"/>
      <c r="RQD30" s="28"/>
      <c r="RQE30" s="28"/>
      <c r="RQF30" s="28"/>
      <c r="RQG30" s="28"/>
      <c r="RQH30" s="28"/>
      <c r="RQI30" s="21"/>
      <c r="RQJ30" s="28"/>
      <c r="RQK30" s="28"/>
      <c r="RQL30" s="28"/>
      <c r="RQM30" s="28"/>
      <c r="RQN30" s="28"/>
      <c r="RQO30" s="28"/>
      <c r="RQP30" s="28"/>
      <c r="RQQ30" s="28"/>
      <c r="RQR30" s="21"/>
      <c r="RQS30" s="28"/>
      <c r="RQT30" s="28"/>
      <c r="RQU30" s="28"/>
      <c r="RQV30" s="28"/>
      <c r="RQW30" s="28"/>
      <c r="RQX30" s="28"/>
      <c r="RQY30" s="28"/>
      <c r="RQZ30" s="28"/>
      <c r="RRA30" s="21"/>
      <c r="RRB30" s="28"/>
      <c r="RRC30" s="28"/>
      <c r="RRD30" s="28"/>
      <c r="RRE30" s="28"/>
      <c r="RRF30" s="28"/>
      <c r="RRG30" s="28"/>
      <c r="RRH30" s="28"/>
      <c r="RRI30" s="28"/>
      <c r="RRJ30" s="21"/>
      <c r="RRK30" s="28"/>
      <c r="RRL30" s="28"/>
      <c r="RRM30" s="28"/>
      <c r="RRN30" s="28"/>
      <c r="RRO30" s="28"/>
      <c r="RRP30" s="28"/>
      <c r="RRQ30" s="28"/>
      <c r="RRR30" s="28"/>
      <c r="RRS30" s="21"/>
      <c r="RRT30" s="28"/>
      <c r="RRU30" s="28"/>
      <c r="RRV30" s="28"/>
      <c r="RRW30" s="28"/>
      <c r="RRX30" s="28"/>
      <c r="RRY30" s="28"/>
      <c r="RRZ30" s="28"/>
      <c r="RSA30" s="28"/>
      <c r="RSB30" s="21"/>
      <c r="RSC30" s="28"/>
      <c r="RSD30" s="28"/>
      <c r="RSE30" s="28"/>
      <c r="RSF30" s="28"/>
      <c r="RSG30" s="28"/>
      <c r="RSH30" s="28"/>
      <c r="RSI30" s="28"/>
      <c r="RSJ30" s="28"/>
      <c r="RSK30" s="21"/>
      <c r="RSL30" s="28"/>
      <c r="RSM30" s="28"/>
      <c r="RSN30" s="28"/>
      <c r="RSO30" s="28"/>
      <c r="RSP30" s="28"/>
      <c r="RSQ30" s="28"/>
      <c r="RSR30" s="28"/>
      <c r="RSS30" s="28"/>
      <c r="RST30" s="21"/>
      <c r="RSU30" s="28"/>
      <c r="RSV30" s="28"/>
      <c r="RSW30" s="28"/>
      <c r="RSX30" s="28"/>
      <c r="RSY30" s="28"/>
      <c r="RSZ30" s="28"/>
      <c r="RTA30" s="28"/>
      <c r="RTB30" s="28"/>
      <c r="RTC30" s="21"/>
      <c r="RTD30" s="28"/>
      <c r="RTE30" s="28"/>
      <c r="RTF30" s="28"/>
      <c r="RTG30" s="28"/>
      <c r="RTH30" s="28"/>
      <c r="RTI30" s="28"/>
      <c r="RTJ30" s="28"/>
      <c r="RTK30" s="28"/>
      <c r="RTL30" s="21"/>
      <c r="RTM30" s="28"/>
      <c r="RTN30" s="28"/>
      <c r="RTO30" s="28"/>
      <c r="RTP30" s="28"/>
      <c r="RTQ30" s="28"/>
      <c r="RTR30" s="28"/>
      <c r="RTS30" s="28"/>
      <c r="RTT30" s="28"/>
      <c r="RTU30" s="21"/>
      <c r="RTV30" s="28"/>
      <c r="RTW30" s="28"/>
      <c r="RTX30" s="28"/>
      <c r="RTY30" s="28"/>
      <c r="RTZ30" s="28"/>
      <c r="RUA30" s="28"/>
      <c r="RUB30" s="28"/>
      <c r="RUC30" s="28"/>
      <c r="RUD30" s="21"/>
      <c r="RUE30" s="28"/>
      <c r="RUF30" s="28"/>
      <c r="RUG30" s="28"/>
      <c r="RUH30" s="28"/>
      <c r="RUI30" s="28"/>
      <c r="RUJ30" s="28"/>
      <c r="RUK30" s="28"/>
      <c r="RUL30" s="28"/>
      <c r="RUM30" s="21"/>
      <c r="RUN30" s="28"/>
      <c r="RUO30" s="28"/>
      <c r="RUP30" s="28"/>
      <c r="RUQ30" s="28"/>
      <c r="RUR30" s="28"/>
      <c r="RUS30" s="28"/>
      <c r="RUT30" s="28"/>
      <c r="RUU30" s="28"/>
      <c r="RUV30" s="21"/>
      <c r="RUW30" s="28"/>
      <c r="RUX30" s="28"/>
      <c r="RUY30" s="28"/>
      <c r="RUZ30" s="28"/>
      <c r="RVA30" s="28"/>
      <c r="RVB30" s="28"/>
      <c r="RVC30" s="28"/>
      <c r="RVD30" s="28"/>
      <c r="RVE30" s="21"/>
      <c r="RVF30" s="28"/>
      <c r="RVG30" s="28"/>
      <c r="RVH30" s="28"/>
      <c r="RVI30" s="28"/>
      <c r="RVJ30" s="28"/>
      <c r="RVK30" s="28"/>
      <c r="RVL30" s="28"/>
      <c r="RVM30" s="28"/>
      <c r="RVN30" s="21"/>
      <c r="RVO30" s="28"/>
      <c r="RVP30" s="28"/>
      <c r="RVQ30" s="28"/>
      <c r="RVR30" s="28"/>
      <c r="RVS30" s="28"/>
      <c r="RVT30" s="28"/>
      <c r="RVU30" s="28"/>
      <c r="RVV30" s="28"/>
      <c r="RVW30" s="21"/>
      <c r="RVX30" s="28"/>
      <c r="RVY30" s="28"/>
      <c r="RVZ30" s="28"/>
      <c r="RWA30" s="28"/>
      <c r="RWB30" s="28"/>
      <c r="RWC30" s="28"/>
      <c r="RWD30" s="28"/>
      <c r="RWE30" s="28"/>
      <c r="RWF30" s="21"/>
      <c r="RWG30" s="28"/>
      <c r="RWH30" s="28"/>
      <c r="RWI30" s="28"/>
      <c r="RWJ30" s="28"/>
      <c r="RWK30" s="28"/>
      <c r="RWL30" s="28"/>
      <c r="RWM30" s="28"/>
      <c r="RWN30" s="28"/>
      <c r="RWO30" s="21"/>
      <c r="RWP30" s="28"/>
      <c r="RWQ30" s="28"/>
      <c r="RWR30" s="28"/>
      <c r="RWS30" s="28"/>
      <c r="RWT30" s="28"/>
      <c r="RWU30" s="28"/>
      <c r="RWV30" s="28"/>
      <c r="RWW30" s="28"/>
      <c r="RWX30" s="21"/>
      <c r="RWY30" s="28"/>
      <c r="RWZ30" s="28"/>
      <c r="RXA30" s="28"/>
      <c r="RXB30" s="28"/>
      <c r="RXC30" s="28"/>
      <c r="RXD30" s="28"/>
      <c r="RXE30" s="28"/>
      <c r="RXF30" s="28"/>
      <c r="RXG30" s="21"/>
      <c r="RXH30" s="28"/>
      <c r="RXI30" s="28"/>
      <c r="RXJ30" s="28"/>
      <c r="RXK30" s="28"/>
      <c r="RXL30" s="28"/>
      <c r="RXM30" s="28"/>
      <c r="RXN30" s="28"/>
      <c r="RXO30" s="28"/>
      <c r="RXP30" s="21"/>
      <c r="RXQ30" s="28"/>
      <c r="RXR30" s="28"/>
      <c r="RXS30" s="28"/>
      <c r="RXT30" s="28"/>
      <c r="RXU30" s="28"/>
      <c r="RXV30" s="28"/>
      <c r="RXW30" s="28"/>
      <c r="RXX30" s="28"/>
      <c r="RXY30" s="21"/>
      <c r="RXZ30" s="28"/>
      <c r="RYA30" s="28"/>
      <c r="RYB30" s="28"/>
      <c r="RYC30" s="28"/>
      <c r="RYD30" s="28"/>
      <c r="RYE30" s="28"/>
      <c r="RYF30" s="28"/>
      <c r="RYG30" s="28"/>
      <c r="RYH30" s="21"/>
      <c r="RYI30" s="28"/>
      <c r="RYJ30" s="28"/>
      <c r="RYK30" s="28"/>
      <c r="RYL30" s="28"/>
      <c r="RYM30" s="28"/>
      <c r="RYN30" s="28"/>
      <c r="RYO30" s="28"/>
      <c r="RYP30" s="28"/>
      <c r="RYQ30" s="21"/>
      <c r="RYR30" s="28"/>
      <c r="RYS30" s="28"/>
      <c r="RYT30" s="28"/>
      <c r="RYU30" s="28"/>
      <c r="RYV30" s="28"/>
      <c r="RYW30" s="28"/>
      <c r="RYX30" s="28"/>
      <c r="RYY30" s="28"/>
      <c r="RYZ30" s="21"/>
      <c r="RZA30" s="28"/>
      <c r="RZB30" s="28"/>
      <c r="RZC30" s="28"/>
      <c r="RZD30" s="28"/>
      <c r="RZE30" s="28"/>
      <c r="RZF30" s="28"/>
      <c r="RZG30" s="28"/>
      <c r="RZH30" s="28"/>
      <c r="RZI30" s="21"/>
      <c r="RZJ30" s="28"/>
      <c r="RZK30" s="28"/>
      <c r="RZL30" s="28"/>
      <c r="RZM30" s="28"/>
      <c r="RZN30" s="28"/>
      <c r="RZO30" s="28"/>
      <c r="RZP30" s="28"/>
      <c r="RZQ30" s="28"/>
      <c r="RZR30" s="21"/>
      <c r="RZS30" s="28"/>
      <c r="RZT30" s="28"/>
      <c r="RZU30" s="28"/>
      <c r="RZV30" s="28"/>
      <c r="RZW30" s="28"/>
      <c r="RZX30" s="28"/>
      <c r="RZY30" s="28"/>
      <c r="RZZ30" s="28"/>
      <c r="SAA30" s="21"/>
      <c r="SAB30" s="28"/>
      <c r="SAC30" s="28"/>
      <c r="SAD30" s="28"/>
      <c r="SAE30" s="28"/>
      <c r="SAF30" s="28"/>
      <c r="SAG30" s="28"/>
      <c r="SAH30" s="28"/>
      <c r="SAI30" s="28"/>
      <c r="SAJ30" s="21"/>
      <c r="SAK30" s="28"/>
      <c r="SAL30" s="28"/>
      <c r="SAM30" s="28"/>
      <c r="SAN30" s="28"/>
      <c r="SAO30" s="28"/>
      <c r="SAP30" s="28"/>
      <c r="SAQ30" s="28"/>
      <c r="SAR30" s="28"/>
      <c r="SAS30" s="21"/>
      <c r="SAT30" s="28"/>
      <c r="SAU30" s="28"/>
      <c r="SAV30" s="28"/>
      <c r="SAW30" s="28"/>
      <c r="SAX30" s="28"/>
      <c r="SAY30" s="28"/>
      <c r="SAZ30" s="28"/>
      <c r="SBA30" s="28"/>
      <c r="SBB30" s="21"/>
      <c r="SBC30" s="28"/>
      <c r="SBD30" s="28"/>
      <c r="SBE30" s="28"/>
      <c r="SBF30" s="28"/>
      <c r="SBG30" s="28"/>
      <c r="SBH30" s="28"/>
      <c r="SBI30" s="28"/>
      <c r="SBJ30" s="28"/>
      <c r="SBK30" s="21"/>
      <c r="SBL30" s="28"/>
      <c r="SBM30" s="28"/>
      <c r="SBN30" s="28"/>
      <c r="SBO30" s="28"/>
      <c r="SBP30" s="28"/>
      <c r="SBQ30" s="28"/>
      <c r="SBR30" s="28"/>
      <c r="SBS30" s="28"/>
      <c r="SBT30" s="21"/>
      <c r="SBU30" s="28"/>
      <c r="SBV30" s="28"/>
      <c r="SBW30" s="28"/>
      <c r="SBX30" s="28"/>
      <c r="SBY30" s="28"/>
      <c r="SBZ30" s="28"/>
      <c r="SCA30" s="28"/>
      <c r="SCB30" s="28"/>
      <c r="SCC30" s="21"/>
      <c r="SCD30" s="28"/>
      <c r="SCE30" s="28"/>
      <c r="SCF30" s="28"/>
      <c r="SCG30" s="28"/>
      <c r="SCH30" s="28"/>
      <c r="SCI30" s="28"/>
      <c r="SCJ30" s="28"/>
      <c r="SCK30" s="28"/>
      <c r="SCL30" s="21"/>
      <c r="SCM30" s="28"/>
      <c r="SCN30" s="28"/>
      <c r="SCO30" s="28"/>
      <c r="SCP30" s="28"/>
      <c r="SCQ30" s="28"/>
      <c r="SCR30" s="28"/>
      <c r="SCS30" s="28"/>
      <c r="SCT30" s="28"/>
      <c r="SCU30" s="21"/>
      <c r="SCV30" s="28"/>
      <c r="SCW30" s="28"/>
      <c r="SCX30" s="28"/>
      <c r="SCY30" s="28"/>
      <c r="SCZ30" s="28"/>
      <c r="SDA30" s="28"/>
      <c r="SDB30" s="28"/>
      <c r="SDC30" s="28"/>
      <c r="SDD30" s="21"/>
      <c r="SDE30" s="28"/>
      <c r="SDF30" s="28"/>
      <c r="SDG30" s="28"/>
      <c r="SDH30" s="28"/>
      <c r="SDI30" s="28"/>
      <c r="SDJ30" s="28"/>
      <c r="SDK30" s="28"/>
      <c r="SDL30" s="28"/>
      <c r="SDM30" s="21"/>
      <c r="SDN30" s="28"/>
      <c r="SDO30" s="28"/>
      <c r="SDP30" s="28"/>
      <c r="SDQ30" s="28"/>
      <c r="SDR30" s="28"/>
      <c r="SDS30" s="28"/>
      <c r="SDT30" s="28"/>
      <c r="SDU30" s="28"/>
      <c r="SDV30" s="21"/>
      <c r="SDW30" s="28"/>
      <c r="SDX30" s="28"/>
      <c r="SDY30" s="28"/>
      <c r="SDZ30" s="28"/>
      <c r="SEA30" s="28"/>
      <c r="SEB30" s="28"/>
      <c r="SEC30" s="28"/>
      <c r="SED30" s="28"/>
      <c r="SEE30" s="21"/>
      <c r="SEF30" s="28"/>
      <c r="SEG30" s="28"/>
      <c r="SEH30" s="28"/>
      <c r="SEI30" s="28"/>
      <c r="SEJ30" s="28"/>
      <c r="SEK30" s="28"/>
      <c r="SEL30" s="28"/>
      <c r="SEM30" s="28"/>
      <c r="SEN30" s="21"/>
      <c r="SEO30" s="28"/>
      <c r="SEP30" s="28"/>
      <c r="SEQ30" s="28"/>
      <c r="SER30" s="28"/>
      <c r="SES30" s="28"/>
      <c r="SET30" s="28"/>
      <c r="SEU30" s="28"/>
      <c r="SEV30" s="28"/>
      <c r="SEW30" s="21"/>
      <c r="SEX30" s="28"/>
      <c r="SEY30" s="28"/>
      <c r="SEZ30" s="28"/>
      <c r="SFA30" s="28"/>
      <c r="SFB30" s="28"/>
      <c r="SFC30" s="28"/>
      <c r="SFD30" s="28"/>
      <c r="SFE30" s="28"/>
      <c r="SFF30" s="21"/>
      <c r="SFG30" s="28"/>
      <c r="SFH30" s="28"/>
      <c r="SFI30" s="28"/>
      <c r="SFJ30" s="28"/>
      <c r="SFK30" s="28"/>
      <c r="SFL30" s="28"/>
      <c r="SFM30" s="28"/>
      <c r="SFN30" s="28"/>
      <c r="SFO30" s="21"/>
      <c r="SFP30" s="28"/>
      <c r="SFQ30" s="28"/>
      <c r="SFR30" s="28"/>
      <c r="SFS30" s="28"/>
      <c r="SFT30" s="28"/>
      <c r="SFU30" s="28"/>
      <c r="SFV30" s="28"/>
      <c r="SFW30" s="28"/>
      <c r="SFX30" s="21"/>
      <c r="SFY30" s="28"/>
      <c r="SFZ30" s="28"/>
      <c r="SGA30" s="28"/>
      <c r="SGB30" s="28"/>
      <c r="SGC30" s="28"/>
      <c r="SGD30" s="28"/>
      <c r="SGE30" s="28"/>
      <c r="SGF30" s="28"/>
      <c r="SGG30" s="21"/>
      <c r="SGH30" s="28"/>
      <c r="SGI30" s="28"/>
      <c r="SGJ30" s="28"/>
      <c r="SGK30" s="28"/>
      <c r="SGL30" s="28"/>
      <c r="SGM30" s="28"/>
      <c r="SGN30" s="28"/>
      <c r="SGO30" s="28"/>
      <c r="SGP30" s="21"/>
      <c r="SGQ30" s="28"/>
      <c r="SGR30" s="28"/>
      <c r="SGS30" s="28"/>
      <c r="SGT30" s="28"/>
      <c r="SGU30" s="28"/>
      <c r="SGV30" s="28"/>
      <c r="SGW30" s="28"/>
      <c r="SGX30" s="28"/>
      <c r="SGY30" s="21"/>
      <c r="SGZ30" s="28"/>
      <c r="SHA30" s="28"/>
      <c r="SHB30" s="28"/>
      <c r="SHC30" s="28"/>
      <c r="SHD30" s="28"/>
      <c r="SHE30" s="28"/>
      <c r="SHF30" s="28"/>
      <c r="SHG30" s="28"/>
      <c r="SHH30" s="21"/>
      <c r="SHI30" s="28"/>
      <c r="SHJ30" s="28"/>
      <c r="SHK30" s="28"/>
      <c r="SHL30" s="28"/>
      <c r="SHM30" s="28"/>
      <c r="SHN30" s="28"/>
      <c r="SHO30" s="28"/>
      <c r="SHP30" s="28"/>
      <c r="SHQ30" s="21"/>
      <c r="SHR30" s="28"/>
      <c r="SHS30" s="28"/>
      <c r="SHT30" s="28"/>
      <c r="SHU30" s="28"/>
      <c r="SHV30" s="28"/>
      <c r="SHW30" s="28"/>
      <c r="SHX30" s="28"/>
      <c r="SHY30" s="28"/>
      <c r="SHZ30" s="21"/>
      <c r="SIA30" s="28"/>
      <c r="SIB30" s="28"/>
      <c r="SIC30" s="28"/>
      <c r="SID30" s="28"/>
      <c r="SIE30" s="28"/>
      <c r="SIF30" s="28"/>
      <c r="SIG30" s="28"/>
      <c r="SIH30" s="28"/>
      <c r="SII30" s="21"/>
      <c r="SIJ30" s="28"/>
      <c r="SIK30" s="28"/>
      <c r="SIL30" s="28"/>
      <c r="SIM30" s="28"/>
      <c r="SIN30" s="28"/>
      <c r="SIO30" s="28"/>
      <c r="SIP30" s="28"/>
      <c r="SIQ30" s="28"/>
      <c r="SIR30" s="21"/>
      <c r="SIS30" s="28"/>
      <c r="SIT30" s="28"/>
      <c r="SIU30" s="28"/>
      <c r="SIV30" s="28"/>
      <c r="SIW30" s="28"/>
      <c r="SIX30" s="28"/>
      <c r="SIY30" s="28"/>
      <c r="SIZ30" s="28"/>
      <c r="SJA30" s="21"/>
      <c r="SJB30" s="28"/>
      <c r="SJC30" s="28"/>
      <c r="SJD30" s="28"/>
      <c r="SJE30" s="28"/>
      <c r="SJF30" s="28"/>
      <c r="SJG30" s="28"/>
      <c r="SJH30" s="28"/>
      <c r="SJI30" s="28"/>
      <c r="SJJ30" s="21"/>
      <c r="SJK30" s="28"/>
      <c r="SJL30" s="28"/>
      <c r="SJM30" s="28"/>
      <c r="SJN30" s="28"/>
      <c r="SJO30" s="28"/>
      <c r="SJP30" s="28"/>
      <c r="SJQ30" s="28"/>
      <c r="SJR30" s="28"/>
      <c r="SJS30" s="21"/>
      <c r="SJT30" s="28"/>
      <c r="SJU30" s="28"/>
      <c r="SJV30" s="28"/>
      <c r="SJW30" s="28"/>
      <c r="SJX30" s="28"/>
      <c r="SJY30" s="28"/>
      <c r="SJZ30" s="28"/>
      <c r="SKA30" s="28"/>
      <c r="SKB30" s="21"/>
      <c r="SKC30" s="28"/>
      <c r="SKD30" s="28"/>
      <c r="SKE30" s="28"/>
      <c r="SKF30" s="28"/>
      <c r="SKG30" s="28"/>
      <c r="SKH30" s="28"/>
      <c r="SKI30" s="28"/>
      <c r="SKJ30" s="28"/>
      <c r="SKK30" s="21"/>
      <c r="SKL30" s="28"/>
      <c r="SKM30" s="28"/>
      <c r="SKN30" s="28"/>
      <c r="SKO30" s="28"/>
      <c r="SKP30" s="28"/>
      <c r="SKQ30" s="28"/>
      <c r="SKR30" s="28"/>
      <c r="SKS30" s="28"/>
      <c r="SKT30" s="21"/>
      <c r="SKU30" s="28"/>
      <c r="SKV30" s="28"/>
      <c r="SKW30" s="28"/>
      <c r="SKX30" s="28"/>
      <c r="SKY30" s="28"/>
      <c r="SKZ30" s="28"/>
      <c r="SLA30" s="28"/>
      <c r="SLB30" s="28"/>
      <c r="SLC30" s="21"/>
      <c r="SLD30" s="28"/>
      <c r="SLE30" s="28"/>
      <c r="SLF30" s="28"/>
      <c r="SLG30" s="28"/>
      <c r="SLH30" s="28"/>
      <c r="SLI30" s="28"/>
      <c r="SLJ30" s="28"/>
      <c r="SLK30" s="28"/>
      <c r="SLL30" s="21"/>
      <c r="SLM30" s="28"/>
      <c r="SLN30" s="28"/>
      <c r="SLO30" s="28"/>
      <c r="SLP30" s="28"/>
      <c r="SLQ30" s="28"/>
      <c r="SLR30" s="28"/>
      <c r="SLS30" s="28"/>
      <c r="SLT30" s="28"/>
      <c r="SLU30" s="21"/>
      <c r="SLV30" s="28"/>
      <c r="SLW30" s="28"/>
      <c r="SLX30" s="28"/>
      <c r="SLY30" s="28"/>
      <c r="SLZ30" s="28"/>
      <c r="SMA30" s="28"/>
      <c r="SMB30" s="28"/>
      <c r="SMC30" s="28"/>
      <c r="SMD30" s="21"/>
      <c r="SME30" s="28"/>
      <c r="SMF30" s="28"/>
      <c r="SMG30" s="28"/>
      <c r="SMH30" s="28"/>
      <c r="SMI30" s="28"/>
      <c r="SMJ30" s="28"/>
      <c r="SMK30" s="28"/>
      <c r="SML30" s="28"/>
      <c r="SMM30" s="21"/>
      <c r="SMN30" s="28"/>
      <c r="SMO30" s="28"/>
      <c r="SMP30" s="28"/>
      <c r="SMQ30" s="28"/>
      <c r="SMR30" s="28"/>
      <c r="SMS30" s="28"/>
      <c r="SMT30" s="28"/>
      <c r="SMU30" s="28"/>
      <c r="SMV30" s="21"/>
      <c r="SMW30" s="28"/>
      <c r="SMX30" s="28"/>
      <c r="SMY30" s="28"/>
      <c r="SMZ30" s="28"/>
      <c r="SNA30" s="28"/>
      <c r="SNB30" s="28"/>
      <c r="SNC30" s="28"/>
      <c r="SND30" s="28"/>
      <c r="SNE30" s="21"/>
      <c r="SNF30" s="28"/>
      <c r="SNG30" s="28"/>
      <c r="SNH30" s="28"/>
      <c r="SNI30" s="28"/>
      <c r="SNJ30" s="28"/>
      <c r="SNK30" s="28"/>
      <c r="SNL30" s="28"/>
      <c r="SNM30" s="28"/>
      <c r="SNN30" s="21"/>
      <c r="SNO30" s="28"/>
      <c r="SNP30" s="28"/>
      <c r="SNQ30" s="28"/>
      <c r="SNR30" s="28"/>
      <c r="SNS30" s="28"/>
      <c r="SNT30" s="28"/>
      <c r="SNU30" s="28"/>
      <c r="SNV30" s="28"/>
      <c r="SNW30" s="21"/>
      <c r="SNX30" s="28"/>
      <c r="SNY30" s="28"/>
      <c r="SNZ30" s="28"/>
      <c r="SOA30" s="28"/>
      <c r="SOB30" s="28"/>
      <c r="SOC30" s="28"/>
      <c r="SOD30" s="28"/>
      <c r="SOE30" s="28"/>
      <c r="SOF30" s="21"/>
      <c r="SOG30" s="28"/>
      <c r="SOH30" s="28"/>
      <c r="SOI30" s="28"/>
      <c r="SOJ30" s="28"/>
      <c r="SOK30" s="28"/>
      <c r="SOL30" s="28"/>
      <c r="SOM30" s="28"/>
      <c r="SON30" s="28"/>
      <c r="SOO30" s="21"/>
      <c r="SOP30" s="28"/>
      <c r="SOQ30" s="28"/>
      <c r="SOR30" s="28"/>
      <c r="SOS30" s="28"/>
      <c r="SOT30" s="28"/>
      <c r="SOU30" s="28"/>
      <c r="SOV30" s="28"/>
      <c r="SOW30" s="28"/>
      <c r="SOX30" s="21"/>
      <c r="SOY30" s="28"/>
      <c r="SOZ30" s="28"/>
      <c r="SPA30" s="28"/>
      <c r="SPB30" s="28"/>
      <c r="SPC30" s="28"/>
      <c r="SPD30" s="28"/>
      <c r="SPE30" s="28"/>
      <c r="SPF30" s="28"/>
      <c r="SPG30" s="21"/>
      <c r="SPH30" s="28"/>
      <c r="SPI30" s="28"/>
      <c r="SPJ30" s="28"/>
      <c r="SPK30" s="28"/>
      <c r="SPL30" s="28"/>
      <c r="SPM30" s="28"/>
      <c r="SPN30" s="28"/>
      <c r="SPO30" s="28"/>
      <c r="SPP30" s="21"/>
      <c r="SPQ30" s="28"/>
      <c r="SPR30" s="28"/>
      <c r="SPS30" s="28"/>
      <c r="SPT30" s="28"/>
      <c r="SPU30" s="28"/>
      <c r="SPV30" s="28"/>
      <c r="SPW30" s="28"/>
      <c r="SPX30" s="28"/>
      <c r="SPY30" s="21"/>
      <c r="SPZ30" s="28"/>
      <c r="SQA30" s="28"/>
      <c r="SQB30" s="28"/>
      <c r="SQC30" s="28"/>
      <c r="SQD30" s="28"/>
      <c r="SQE30" s="28"/>
      <c r="SQF30" s="28"/>
      <c r="SQG30" s="28"/>
      <c r="SQH30" s="21"/>
      <c r="SQI30" s="28"/>
      <c r="SQJ30" s="28"/>
      <c r="SQK30" s="28"/>
      <c r="SQL30" s="28"/>
      <c r="SQM30" s="28"/>
      <c r="SQN30" s="28"/>
      <c r="SQO30" s="28"/>
      <c r="SQP30" s="28"/>
      <c r="SQQ30" s="21"/>
      <c r="SQR30" s="28"/>
      <c r="SQS30" s="28"/>
      <c r="SQT30" s="28"/>
      <c r="SQU30" s="28"/>
      <c r="SQV30" s="28"/>
      <c r="SQW30" s="28"/>
      <c r="SQX30" s="28"/>
      <c r="SQY30" s="28"/>
      <c r="SQZ30" s="21"/>
      <c r="SRA30" s="28"/>
      <c r="SRB30" s="28"/>
      <c r="SRC30" s="28"/>
      <c r="SRD30" s="28"/>
      <c r="SRE30" s="28"/>
      <c r="SRF30" s="28"/>
      <c r="SRG30" s="28"/>
      <c r="SRH30" s="28"/>
      <c r="SRI30" s="21"/>
      <c r="SRJ30" s="28"/>
      <c r="SRK30" s="28"/>
      <c r="SRL30" s="28"/>
      <c r="SRM30" s="28"/>
      <c r="SRN30" s="28"/>
      <c r="SRO30" s="28"/>
      <c r="SRP30" s="28"/>
      <c r="SRQ30" s="28"/>
      <c r="SRR30" s="21"/>
      <c r="SRS30" s="28"/>
      <c r="SRT30" s="28"/>
      <c r="SRU30" s="28"/>
      <c r="SRV30" s="28"/>
      <c r="SRW30" s="28"/>
      <c r="SRX30" s="28"/>
      <c r="SRY30" s="28"/>
      <c r="SRZ30" s="28"/>
      <c r="SSA30" s="21"/>
      <c r="SSB30" s="28"/>
      <c r="SSC30" s="28"/>
      <c r="SSD30" s="28"/>
      <c r="SSE30" s="28"/>
      <c r="SSF30" s="28"/>
      <c r="SSG30" s="28"/>
      <c r="SSH30" s="28"/>
      <c r="SSI30" s="28"/>
      <c r="SSJ30" s="21"/>
      <c r="SSK30" s="28"/>
      <c r="SSL30" s="28"/>
      <c r="SSM30" s="28"/>
      <c r="SSN30" s="28"/>
      <c r="SSO30" s="28"/>
      <c r="SSP30" s="28"/>
      <c r="SSQ30" s="28"/>
      <c r="SSR30" s="28"/>
      <c r="SSS30" s="21"/>
      <c r="SST30" s="28"/>
      <c r="SSU30" s="28"/>
      <c r="SSV30" s="28"/>
      <c r="SSW30" s="28"/>
      <c r="SSX30" s="28"/>
      <c r="SSY30" s="28"/>
      <c r="SSZ30" s="28"/>
      <c r="STA30" s="28"/>
      <c r="STB30" s="21"/>
      <c r="STC30" s="28"/>
      <c r="STD30" s="28"/>
      <c r="STE30" s="28"/>
      <c r="STF30" s="28"/>
      <c r="STG30" s="28"/>
      <c r="STH30" s="28"/>
      <c r="STI30" s="28"/>
      <c r="STJ30" s="28"/>
      <c r="STK30" s="21"/>
      <c r="STL30" s="28"/>
      <c r="STM30" s="28"/>
      <c r="STN30" s="28"/>
      <c r="STO30" s="28"/>
      <c r="STP30" s="28"/>
      <c r="STQ30" s="28"/>
      <c r="STR30" s="28"/>
      <c r="STS30" s="28"/>
      <c r="STT30" s="21"/>
      <c r="STU30" s="28"/>
      <c r="STV30" s="28"/>
      <c r="STW30" s="28"/>
      <c r="STX30" s="28"/>
      <c r="STY30" s="28"/>
      <c r="STZ30" s="28"/>
      <c r="SUA30" s="28"/>
      <c r="SUB30" s="28"/>
      <c r="SUC30" s="21"/>
      <c r="SUD30" s="28"/>
      <c r="SUE30" s="28"/>
      <c r="SUF30" s="28"/>
      <c r="SUG30" s="28"/>
      <c r="SUH30" s="28"/>
      <c r="SUI30" s="28"/>
      <c r="SUJ30" s="28"/>
      <c r="SUK30" s="28"/>
      <c r="SUL30" s="21"/>
      <c r="SUM30" s="28"/>
      <c r="SUN30" s="28"/>
      <c r="SUO30" s="28"/>
      <c r="SUP30" s="28"/>
      <c r="SUQ30" s="28"/>
      <c r="SUR30" s="28"/>
      <c r="SUS30" s="28"/>
      <c r="SUT30" s="28"/>
      <c r="SUU30" s="21"/>
      <c r="SUV30" s="28"/>
      <c r="SUW30" s="28"/>
      <c r="SUX30" s="28"/>
      <c r="SUY30" s="28"/>
      <c r="SUZ30" s="28"/>
      <c r="SVA30" s="28"/>
      <c r="SVB30" s="28"/>
      <c r="SVC30" s="28"/>
      <c r="SVD30" s="21"/>
      <c r="SVE30" s="28"/>
      <c r="SVF30" s="28"/>
      <c r="SVG30" s="28"/>
      <c r="SVH30" s="28"/>
      <c r="SVI30" s="28"/>
      <c r="SVJ30" s="28"/>
      <c r="SVK30" s="28"/>
      <c r="SVL30" s="28"/>
      <c r="SVM30" s="21"/>
      <c r="SVN30" s="28"/>
      <c r="SVO30" s="28"/>
      <c r="SVP30" s="28"/>
      <c r="SVQ30" s="28"/>
      <c r="SVR30" s="28"/>
      <c r="SVS30" s="28"/>
      <c r="SVT30" s="28"/>
      <c r="SVU30" s="28"/>
      <c r="SVV30" s="21"/>
      <c r="SVW30" s="28"/>
      <c r="SVX30" s="28"/>
      <c r="SVY30" s="28"/>
      <c r="SVZ30" s="28"/>
      <c r="SWA30" s="28"/>
      <c r="SWB30" s="28"/>
      <c r="SWC30" s="28"/>
      <c r="SWD30" s="28"/>
      <c r="SWE30" s="21"/>
      <c r="SWF30" s="28"/>
      <c r="SWG30" s="28"/>
      <c r="SWH30" s="28"/>
      <c r="SWI30" s="28"/>
      <c r="SWJ30" s="28"/>
      <c r="SWK30" s="28"/>
      <c r="SWL30" s="28"/>
      <c r="SWM30" s="28"/>
      <c r="SWN30" s="21"/>
      <c r="SWO30" s="28"/>
      <c r="SWP30" s="28"/>
      <c r="SWQ30" s="28"/>
      <c r="SWR30" s="28"/>
      <c r="SWS30" s="28"/>
      <c r="SWT30" s="28"/>
      <c r="SWU30" s="28"/>
      <c r="SWV30" s="28"/>
      <c r="SWW30" s="21"/>
      <c r="SWX30" s="28"/>
      <c r="SWY30" s="28"/>
      <c r="SWZ30" s="28"/>
      <c r="SXA30" s="28"/>
      <c r="SXB30" s="28"/>
      <c r="SXC30" s="28"/>
      <c r="SXD30" s="28"/>
      <c r="SXE30" s="28"/>
      <c r="SXF30" s="21"/>
      <c r="SXG30" s="28"/>
      <c r="SXH30" s="28"/>
      <c r="SXI30" s="28"/>
      <c r="SXJ30" s="28"/>
      <c r="SXK30" s="28"/>
      <c r="SXL30" s="28"/>
      <c r="SXM30" s="28"/>
      <c r="SXN30" s="28"/>
      <c r="SXO30" s="21"/>
      <c r="SXP30" s="28"/>
      <c r="SXQ30" s="28"/>
      <c r="SXR30" s="28"/>
      <c r="SXS30" s="28"/>
      <c r="SXT30" s="28"/>
      <c r="SXU30" s="28"/>
      <c r="SXV30" s="28"/>
      <c r="SXW30" s="28"/>
      <c r="SXX30" s="21"/>
      <c r="SXY30" s="28"/>
      <c r="SXZ30" s="28"/>
      <c r="SYA30" s="28"/>
      <c r="SYB30" s="28"/>
      <c r="SYC30" s="28"/>
      <c r="SYD30" s="28"/>
      <c r="SYE30" s="28"/>
      <c r="SYF30" s="28"/>
      <c r="SYG30" s="21"/>
      <c r="SYH30" s="28"/>
      <c r="SYI30" s="28"/>
      <c r="SYJ30" s="28"/>
      <c r="SYK30" s="28"/>
      <c r="SYL30" s="28"/>
      <c r="SYM30" s="28"/>
      <c r="SYN30" s="28"/>
      <c r="SYO30" s="28"/>
      <c r="SYP30" s="21"/>
      <c r="SYQ30" s="28"/>
      <c r="SYR30" s="28"/>
      <c r="SYS30" s="28"/>
      <c r="SYT30" s="28"/>
      <c r="SYU30" s="28"/>
      <c r="SYV30" s="28"/>
      <c r="SYW30" s="28"/>
      <c r="SYX30" s="28"/>
      <c r="SYY30" s="21"/>
      <c r="SYZ30" s="28"/>
      <c r="SZA30" s="28"/>
      <c r="SZB30" s="28"/>
      <c r="SZC30" s="28"/>
      <c r="SZD30" s="28"/>
      <c r="SZE30" s="28"/>
      <c r="SZF30" s="28"/>
      <c r="SZG30" s="28"/>
      <c r="SZH30" s="21"/>
      <c r="SZI30" s="28"/>
      <c r="SZJ30" s="28"/>
      <c r="SZK30" s="28"/>
      <c r="SZL30" s="28"/>
      <c r="SZM30" s="28"/>
      <c r="SZN30" s="28"/>
      <c r="SZO30" s="28"/>
      <c r="SZP30" s="28"/>
      <c r="SZQ30" s="21"/>
      <c r="SZR30" s="28"/>
      <c r="SZS30" s="28"/>
      <c r="SZT30" s="28"/>
      <c r="SZU30" s="28"/>
      <c r="SZV30" s="28"/>
      <c r="SZW30" s="28"/>
      <c r="SZX30" s="28"/>
      <c r="SZY30" s="28"/>
      <c r="SZZ30" s="21"/>
      <c r="TAA30" s="28"/>
      <c r="TAB30" s="28"/>
      <c r="TAC30" s="28"/>
      <c r="TAD30" s="28"/>
      <c r="TAE30" s="28"/>
      <c r="TAF30" s="28"/>
      <c r="TAG30" s="28"/>
      <c r="TAH30" s="28"/>
      <c r="TAI30" s="21"/>
      <c r="TAJ30" s="28"/>
      <c r="TAK30" s="28"/>
      <c r="TAL30" s="28"/>
      <c r="TAM30" s="28"/>
      <c r="TAN30" s="28"/>
      <c r="TAO30" s="28"/>
      <c r="TAP30" s="28"/>
      <c r="TAQ30" s="28"/>
      <c r="TAR30" s="21"/>
      <c r="TAS30" s="28"/>
      <c r="TAT30" s="28"/>
      <c r="TAU30" s="28"/>
      <c r="TAV30" s="28"/>
      <c r="TAW30" s="28"/>
      <c r="TAX30" s="28"/>
      <c r="TAY30" s="28"/>
      <c r="TAZ30" s="28"/>
      <c r="TBA30" s="21"/>
      <c r="TBB30" s="28"/>
      <c r="TBC30" s="28"/>
      <c r="TBD30" s="28"/>
      <c r="TBE30" s="28"/>
      <c r="TBF30" s="28"/>
      <c r="TBG30" s="28"/>
      <c r="TBH30" s="28"/>
      <c r="TBI30" s="28"/>
      <c r="TBJ30" s="21"/>
      <c r="TBK30" s="28"/>
      <c r="TBL30" s="28"/>
      <c r="TBM30" s="28"/>
      <c r="TBN30" s="28"/>
      <c r="TBO30" s="28"/>
      <c r="TBP30" s="28"/>
      <c r="TBQ30" s="28"/>
      <c r="TBR30" s="28"/>
      <c r="TBS30" s="21"/>
      <c r="TBT30" s="28"/>
      <c r="TBU30" s="28"/>
      <c r="TBV30" s="28"/>
      <c r="TBW30" s="28"/>
      <c r="TBX30" s="28"/>
      <c r="TBY30" s="28"/>
      <c r="TBZ30" s="28"/>
      <c r="TCA30" s="28"/>
      <c r="TCB30" s="21"/>
      <c r="TCC30" s="28"/>
      <c r="TCD30" s="28"/>
      <c r="TCE30" s="28"/>
      <c r="TCF30" s="28"/>
      <c r="TCG30" s="28"/>
      <c r="TCH30" s="28"/>
      <c r="TCI30" s="28"/>
      <c r="TCJ30" s="28"/>
      <c r="TCK30" s="21"/>
      <c r="TCL30" s="28"/>
      <c r="TCM30" s="28"/>
      <c r="TCN30" s="28"/>
      <c r="TCO30" s="28"/>
      <c r="TCP30" s="28"/>
      <c r="TCQ30" s="28"/>
      <c r="TCR30" s="28"/>
      <c r="TCS30" s="28"/>
      <c r="TCT30" s="21"/>
      <c r="TCU30" s="28"/>
      <c r="TCV30" s="28"/>
      <c r="TCW30" s="28"/>
      <c r="TCX30" s="28"/>
      <c r="TCY30" s="28"/>
      <c r="TCZ30" s="28"/>
      <c r="TDA30" s="28"/>
      <c r="TDB30" s="28"/>
      <c r="TDC30" s="21"/>
      <c r="TDD30" s="28"/>
      <c r="TDE30" s="28"/>
      <c r="TDF30" s="28"/>
      <c r="TDG30" s="28"/>
      <c r="TDH30" s="28"/>
      <c r="TDI30" s="28"/>
      <c r="TDJ30" s="28"/>
      <c r="TDK30" s="28"/>
      <c r="TDL30" s="21"/>
      <c r="TDM30" s="28"/>
      <c r="TDN30" s="28"/>
      <c r="TDO30" s="28"/>
      <c r="TDP30" s="28"/>
      <c r="TDQ30" s="28"/>
      <c r="TDR30" s="28"/>
      <c r="TDS30" s="28"/>
      <c r="TDT30" s="28"/>
      <c r="TDU30" s="21"/>
      <c r="TDV30" s="28"/>
      <c r="TDW30" s="28"/>
      <c r="TDX30" s="28"/>
      <c r="TDY30" s="28"/>
      <c r="TDZ30" s="28"/>
      <c r="TEA30" s="28"/>
      <c r="TEB30" s="28"/>
      <c r="TEC30" s="28"/>
      <c r="TED30" s="21"/>
      <c r="TEE30" s="28"/>
      <c r="TEF30" s="28"/>
      <c r="TEG30" s="28"/>
      <c r="TEH30" s="28"/>
      <c r="TEI30" s="28"/>
      <c r="TEJ30" s="28"/>
      <c r="TEK30" s="28"/>
      <c r="TEL30" s="28"/>
      <c r="TEM30" s="21"/>
      <c r="TEN30" s="28"/>
      <c r="TEO30" s="28"/>
      <c r="TEP30" s="28"/>
      <c r="TEQ30" s="28"/>
      <c r="TER30" s="28"/>
      <c r="TES30" s="28"/>
      <c r="TET30" s="28"/>
      <c r="TEU30" s="28"/>
      <c r="TEV30" s="21"/>
      <c r="TEW30" s="28"/>
      <c r="TEX30" s="28"/>
      <c r="TEY30" s="28"/>
      <c r="TEZ30" s="28"/>
      <c r="TFA30" s="28"/>
      <c r="TFB30" s="28"/>
      <c r="TFC30" s="28"/>
      <c r="TFD30" s="28"/>
      <c r="TFE30" s="21"/>
      <c r="TFF30" s="28"/>
      <c r="TFG30" s="28"/>
      <c r="TFH30" s="28"/>
      <c r="TFI30" s="28"/>
      <c r="TFJ30" s="28"/>
      <c r="TFK30" s="28"/>
      <c r="TFL30" s="28"/>
      <c r="TFM30" s="28"/>
      <c r="TFN30" s="21"/>
      <c r="TFO30" s="28"/>
      <c r="TFP30" s="28"/>
      <c r="TFQ30" s="28"/>
      <c r="TFR30" s="28"/>
      <c r="TFS30" s="28"/>
      <c r="TFT30" s="28"/>
      <c r="TFU30" s="28"/>
      <c r="TFV30" s="28"/>
      <c r="TFW30" s="21"/>
      <c r="TFX30" s="28"/>
      <c r="TFY30" s="28"/>
      <c r="TFZ30" s="28"/>
      <c r="TGA30" s="28"/>
      <c r="TGB30" s="28"/>
      <c r="TGC30" s="28"/>
      <c r="TGD30" s="28"/>
      <c r="TGE30" s="28"/>
      <c r="TGF30" s="21"/>
      <c r="TGG30" s="28"/>
      <c r="TGH30" s="28"/>
      <c r="TGI30" s="28"/>
      <c r="TGJ30" s="28"/>
      <c r="TGK30" s="28"/>
      <c r="TGL30" s="28"/>
      <c r="TGM30" s="28"/>
      <c r="TGN30" s="28"/>
      <c r="TGO30" s="21"/>
      <c r="TGP30" s="28"/>
      <c r="TGQ30" s="28"/>
      <c r="TGR30" s="28"/>
      <c r="TGS30" s="28"/>
      <c r="TGT30" s="28"/>
      <c r="TGU30" s="28"/>
      <c r="TGV30" s="28"/>
      <c r="TGW30" s="28"/>
      <c r="TGX30" s="21"/>
      <c r="TGY30" s="28"/>
      <c r="TGZ30" s="28"/>
      <c r="THA30" s="28"/>
      <c r="THB30" s="28"/>
      <c r="THC30" s="28"/>
      <c r="THD30" s="28"/>
      <c r="THE30" s="28"/>
      <c r="THF30" s="28"/>
      <c r="THG30" s="21"/>
      <c r="THH30" s="28"/>
      <c r="THI30" s="28"/>
      <c r="THJ30" s="28"/>
      <c r="THK30" s="28"/>
      <c r="THL30" s="28"/>
      <c r="THM30" s="28"/>
      <c r="THN30" s="28"/>
      <c r="THO30" s="28"/>
      <c r="THP30" s="21"/>
      <c r="THQ30" s="28"/>
      <c r="THR30" s="28"/>
      <c r="THS30" s="28"/>
      <c r="THT30" s="28"/>
      <c r="THU30" s="28"/>
      <c r="THV30" s="28"/>
      <c r="THW30" s="28"/>
      <c r="THX30" s="28"/>
      <c r="THY30" s="21"/>
      <c r="THZ30" s="28"/>
      <c r="TIA30" s="28"/>
      <c r="TIB30" s="28"/>
      <c r="TIC30" s="28"/>
      <c r="TID30" s="28"/>
      <c r="TIE30" s="28"/>
      <c r="TIF30" s="28"/>
      <c r="TIG30" s="28"/>
      <c r="TIH30" s="21"/>
      <c r="TII30" s="28"/>
      <c r="TIJ30" s="28"/>
      <c r="TIK30" s="28"/>
      <c r="TIL30" s="28"/>
      <c r="TIM30" s="28"/>
      <c r="TIN30" s="28"/>
      <c r="TIO30" s="28"/>
      <c r="TIP30" s="28"/>
      <c r="TIQ30" s="21"/>
      <c r="TIR30" s="28"/>
      <c r="TIS30" s="28"/>
      <c r="TIT30" s="28"/>
      <c r="TIU30" s="28"/>
      <c r="TIV30" s="28"/>
      <c r="TIW30" s="28"/>
      <c r="TIX30" s="28"/>
      <c r="TIY30" s="28"/>
      <c r="TIZ30" s="21"/>
      <c r="TJA30" s="28"/>
      <c r="TJB30" s="28"/>
      <c r="TJC30" s="28"/>
      <c r="TJD30" s="28"/>
      <c r="TJE30" s="28"/>
      <c r="TJF30" s="28"/>
      <c r="TJG30" s="28"/>
      <c r="TJH30" s="28"/>
      <c r="TJI30" s="21"/>
      <c r="TJJ30" s="28"/>
      <c r="TJK30" s="28"/>
      <c r="TJL30" s="28"/>
      <c r="TJM30" s="28"/>
      <c r="TJN30" s="28"/>
      <c r="TJO30" s="28"/>
      <c r="TJP30" s="28"/>
      <c r="TJQ30" s="28"/>
      <c r="TJR30" s="21"/>
      <c r="TJS30" s="28"/>
      <c r="TJT30" s="28"/>
      <c r="TJU30" s="28"/>
      <c r="TJV30" s="28"/>
      <c r="TJW30" s="28"/>
      <c r="TJX30" s="28"/>
      <c r="TJY30" s="28"/>
      <c r="TJZ30" s="28"/>
      <c r="TKA30" s="21"/>
      <c r="TKB30" s="28"/>
      <c r="TKC30" s="28"/>
      <c r="TKD30" s="28"/>
      <c r="TKE30" s="28"/>
      <c r="TKF30" s="28"/>
      <c r="TKG30" s="28"/>
      <c r="TKH30" s="28"/>
      <c r="TKI30" s="28"/>
      <c r="TKJ30" s="21"/>
      <c r="TKK30" s="28"/>
      <c r="TKL30" s="28"/>
      <c r="TKM30" s="28"/>
      <c r="TKN30" s="28"/>
      <c r="TKO30" s="28"/>
      <c r="TKP30" s="28"/>
      <c r="TKQ30" s="28"/>
      <c r="TKR30" s="28"/>
      <c r="TKS30" s="21"/>
      <c r="TKT30" s="28"/>
      <c r="TKU30" s="28"/>
      <c r="TKV30" s="28"/>
      <c r="TKW30" s="28"/>
      <c r="TKX30" s="28"/>
      <c r="TKY30" s="28"/>
      <c r="TKZ30" s="28"/>
      <c r="TLA30" s="28"/>
      <c r="TLB30" s="21"/>
      <c r="TLC30" s="28"/>
      <c r="TLD30" s="28"/>
      <c r="TLE30" s="28"/>
      <c r="TLF30" s="28"/>
      <c r="TLG30" s="28"/>
      <c r="TLH30" s="28"/>
      <c r="TLI30" s="28"/>
      <c r="TLJ30" s="28"/>
      <c r="TLK30" s="21"/>
      <c r="TLL30" s="28"/>
      <c r="TLM30" s="28"/>
      <c r="TLN30" s="28"/>
      <c r="TLO30" s="28"/>
      <c r="TLP30" s="28"/>
      <c r="TLQ30" s="28"/>
      <c r="TLR30" s="28"/>
      <c r="TLS30" s="28"/>
      <c r="TLT30" s="21"/>
      <c r="TLU30" s="28"/>
      <c r="TLV30" s="28"/>
      <c r="TLW30" s="28"/>
      <c r="TLX30" s="28"/>
      <c r="TLY30" s="28"/>
      <c r="TLZ30" s="28"/>
      <c r="TMA30" s="28"/>
      <c r="TMB30" s="28"/>
      <c r="TMC30" s="21"/>
      <c r="TMD30" s="28"/>
      <c r="TME30" s="28"/>
      <c r="TMF30" s="28"/>
      <c r="TMG30" s="28"/>
      <c r="TMH30" s="28"/>
      <c r="TMI30" s="28"/>
      <c r="TMJ30" s="28"/>
      <c r="TMK30" s="28"/>
      <c r="TML30" s="21"/>
      <c r="TMM30" s="28"/>
      <c r="TMN30" s="28"/>
      <c r="TMO30" s="28"/>
      <c r="TMP30" s="28"/>
      <c r="TMQ30" s="28"/>
      <c r="TMR30" s="28"/>
      <c r="TMS30" s="28"/>
      <c r="TMT30" s="28"/>
      <c r="TMU30" s="21"/>
      <c r="TMV30" s="28"/>
      <c r="TMW30" s="28"/>
      <c r="TMX30" s="28"/>
      <c r="TMY30" s="28"/>
      <c r="TMZ30" s="28"/>
      <c r="TNA30" s="28"/>
      <c r="TNB30" s="28"/>
      <c r="TNC30" s="28"/>
      <c r="TND30" s="21"/>
      <c r="TNE30" s="28"/>
      <c r="TNF30" s="28"/>
      <c r="TNG30" s="28"/>
      <c r="TNH30" s="28"/>
      <c r="TNI30" s="28"/>
      <c r="TNJ30" s="28"/>
      <c r="TNK30" s="28"/>
      <c r="TNL30" s="28"/>
      <c r="TNM30" s="21"/>
      <c r="TNN30" s="28"/>
      <c r="TNO30" s="28"/>
      <c r="TNP30" s="28"/>
      <c r="TNQ30" s="28"/>
      <c r="TNR30" s="28"/>
      <c r="TNS30" s="28"/>
      <c r="TNT30" s="28"/>
      <c r="TNU30" s="28"/>
      <c r="TNV30" s="21"/>
      <c r="TNW30" s="28"/>
      <c r="TNX30" s="28"/>
      <c r="TNY30" s="28"/>
      <c r="TNZ30" s="28"/>
      <c r="TOA30" s="28"/>
      <c r="TOB30" s="28"/>
      <c r="TOC30" s="28"/>
      <c r="TOD30" s="28"/>
      <c r="TOE30" s="21"/>
      <c r="TOF30" s="28"/>
      <c r="TOG30" s="28"/>
      <c r="TOH30" s="28"/>
      <c r="TOI30" s="28"/>
      <c r="TOJ30" s="28"/>
      <c r="TOK30" s="28"/>
      <c r="TOL30" s="28"/>
      <c r="TOM30" s="28"/>
      <c r="TON30" s="21"/>
      <c r="TOO30" s="28"/>
      <c r="TOP30" s="28"/>
      <c r="TOQ30" s="28"/>
      <c r="TOR30" s="28"/>
      <c r="TOS30" s="28"/>
      <c r="TOT30" s="28"/>
      <c r="TOU30" s="28"/>
      <c r="TOV30" s="28"/>
      <c r="TOW30" s="21"/>
      <c r="TOX30" s="28"/>
      <c r="TOY30" s="28"/>
      <c r="TOZ30" s="28"/>
      <c r="TPA30" s="28"/>
      <c r="TPB30" s="28"/>
      <c r="TPC30" s="28"/>
      <c r="TPD30" s="28"/>
      <c r="TPE30" s="28"/>
      <c r="TPF30" s="21"/>
      <c r="TPG30" s="28"/>
      <c r="TPH30" s="28"/>
      <c r="TPI30" s="28"/>
      <c r="TPJ30" s="28"/>
      <c r="TPK30" s="28"/>
      <c r="TPL30" s="28"/>
      <c r="TPM30" s="28"/>
      <c r="TPN30" s="28"/>
      <c r="TPO30" s="21"/>
      <c r="TPP30" s="28"/>
      <c r="TPQ30" s="28"/>
      <c r="TPR30" s="28"/>
      <c r="TPS30" s="28"/>
      <c r="TPT30" s="28"/>
      <c r="TPU30" s="28"/>
      <c r="TPV30" s="28"/>
      <c r="TPW30" s="28"/>
      <c r="TPX30" s="21"/>
      <c r="TPY30" s="28"/>
      <c r="TPZ30" s="28"/>
      <c r="TQA30" s="28"/>
      <c r="TQB30" s="28"/>
      <c r="TQC30" s="28"/>
      <c r="TQD30" s="28"/>
      <c r="TQE30" s="28"/>
      <c r="TQF30" s="28"/>
      <c r="TQG30" s="21"/>
      <c r="TQH30" s="28"/>
      <c r="TQI30" s="28"/>
      <c r="TQJ30" s="28"/>
      <c r="TQK30" s="28"/>
      <c r="TQL30" s="28"/>
      <c r="TQM30" s="28"/>
      <c r="TQN30" s="28"/>
      <c r="TQO30" s="28"/>
      <c r="TQP30" s="21"/>
      <c r="TQQ30" s="28"/>
      <c r="TQR30" s="28"/>
      <c r="TQS30" s="28"/>
      <c r="TQT30" s="28"/>
      <c r="TQU30" s="28"/>
      <c r="TQV30" s="28"/>
      <c r="TQW30" s="28"/>
      <c r="TQX30" s="28"/>
      <c r="TQY30" s="21"/>
      <c r="TQZ30" s="28"/>
      <c r="TRA30" s="28"/>
      <c r="TRB30" s="28"/>
      <c r="TRC30" s="28"/>
      <c r="TRD30" s="28"/>
      <c r="TRE30" s="28"/>
      <c r="TRF30" s="28"/>
      <c r="TRG30" s="28"/>
      <c r="TRH30" s="21"/>
      <c r="TRI30" s="28"/>
      <c r="TRJ30" s="28"/>
      <c r="TRK30" s="28"/>
      <c r="TRL30" s="28"/>
      <c r="TRM30" s="28"/>
      <c r="TRN30" s="28"/>
      <c r="TRO30" s="28"/>
      <c r="TRP30" s="28"/>
      <c r="TRQ30" s="21"/>
      <c r="TRR30" s="28"/>
      <c r="TRS30" s="28"/>
      <c r="TRT30" s="28"/>
      <c r="TRU30" s="28"/>
      <c r="TRV30" s="28"/>
      <c r="TRW30" s="28"/>
      <c r="TRX30" s="28"/>
      <c r="TRY30" s="28"/>
      <c r="TRZ30" s="21"/>
      <c r="TSA30" s="28"/>
      <c r="TSB30" s="28"/>
      <c r="TSC30" s="28"/>
      <c r="TSD30" s="28"/>
      <c r="TSE30" s="28"/>
      <c r="TSF30" s="28"/>
      <c r="TSG30" s="28"/>
      <c r="TSH30" s="28"/>
      <c r="TSI30" s="21"/>
      <c r="TSJ30" s="28"/>
      <c r="TSK30" s="28"/>
      <c r="TSL30" s="28"/>
      <c r="TSM30" s="28"/>
      <c r="TSN30" s="28"/>
      <c r="TSO30" s="28"/>
      <c r="TSP30" s="28"/>
      <c r="TSQ30" s="28"/>
      <c r="TSR30" s="21"/>
      <c r="TSS30" s="28"/>
      <c r="TST30" s="28"/>
      <c r="TSU30" s="28"/>
      <c r="TSV30" s="28"/>
      <c r="TSW30" s="28"/>
      <c r="TSX30" s="28"/>
      <c r="TSY30" s="28"/>
      <c r="TSZ30" s="28"/>
      <c r="TTA30" s="21"/>
      <c r="TTB30" s="28"/>
      <c r="TTC30" s="28"/>
      <c r="TTD30" s="28"/>
      <c r="TTE30" s="28"/>
      <c r="TTF30" s="28"/>
      <c r="TTG30" s="28"/>
      <c r="TTH30" s="28"/>
      <c r="TTI30" s="28"/>
      <c r="TTJ30" s="21"/>
      <c r="TTK30" s="28"/>
      <c r="TTL30" s="28"/>
      <c r="TTM30" s="28"/>
      <c r="TTN30" s="28"/>
      <c r="TTO30" s="28"/>
      <c r="TTP30" s="28"/>
      <c r="TTQ30" s="28"/>
      <c r="TTR30" s="28"/>
      <c r="TTS30" s="21"/>
      <c r="TTT30" s="28"/>
      <c r="TTU30" s="28"/>
      <c r="TTV30" s="28"/>
      <c r="TTW30" s="28"/>
      <c r="TTX30" s="28"/>
      <c r="TTY30" s="28"/>
      <c r="TTZ30" s="28"/>
      <c r="TUA30" s="28"/>
      <c r="TUB30" s="21"/>
      <c r="TUC30" s="28"/>
      <c r="TUD30" s="28"/>
      <c r="TUE30" s="28"/>
      <c r="TUF30" s="28"/>
      <c r="TUG30" s="28"/>
      <c r="TUH30" s="28"/>
      <c r="TUI30" s="28"/>
      <c r="TUJ30" s="28"/>
      <c r="TUK30" s="21"/>
      <c r="TUL30" s="28"/>
      <c r="TUM30" s="28"/>
      <c r="TUN30" s="28"/>
      <c r="TUO30" s="28"/>
      <c r="TUP30" s="28"/>
      <c r="TUQ30" s="28"/>
      <c r="TUR30" s="28"/>
      <c r="TUS30" s="28"/>
      <c r="TUT30" s="21"/>
      <c r="TUU30" s="28"/>
      <c r="TUV30" s="28"/>
      <c r="TUW30" s="28"/>
      <c r="TUX30" s="28"/>
      <c r="TUY30" s="28"/>
      <c r="TUZ30" s="28"/>
      <c r="TVA30" s="28"/>
      <c r="TVB30" s="28"/>
      <c r="TVC30" s="21"/>
      <c r="TVD30" s="28"/>
      <c r="TVE30" s="28"/>
      <c r="TVF30" s="28"/>
      <c r="TVG30" s="28"/>
      <c r="TVH30" s="28"/>
      <c r="TVI30" s="28"/>
      <c r="TVJ30" s="28"/>
      <c r="TVK30" s="28"/>
      <c r="TVL30" s="21"/>
      <c r="TVM30" s="28"/>
      <c r="TVN30" s="28"/>
      <c r="TVO30" s="28"/>
      <c r="TVP30" s="28"/>
      <c r="TVQ30" s="28"/>
      <c r="TVR30" s="28"/>
      <c r="TVS30" s="28"/>
      <c r="TVT30" s="28"/>
      <c r="TVU30" s="21"/>
      <c r="TVV30" s="28"/>
      <c r="TVW30" s="28"/>
      <c r="TVX30" s="28"/>
      <c r="TVY30" s="28"/>
      <c r="TVZ30" s="28"/>
      <c r="TWA30" s="28"/>
      <c r="TWB30" s="28"/>
      <c r="TWC30" s="28"/>
      <c r="TWD30" s="21"/>
      <c r="TWE30" s="28"/>
      <c r="TWF30" s="28"/>
      <c r="TWG30" s="28"/>
      <c r="TWH30" s="28"/>
      <c r="TWI30" s="28"/>
      <c r="TWJ30" s="28"/>
      <c r="TWK30" s="28"/>
      <c r="TWL30" s="28"/>
      <c r="TWM30" s="21"/>
      <c r="TWN30" s="28"/>
      <c r="TWO30" s="28"/>
      <c r="TWP30" s="28"/>
      <c r="TWQ30" s="28"/>
      <c r="TWR30" s="28"/>
      <c r="TWS30" s="28"/>
      <c r="TWT30" s="28"/>
      <c r="TWU30" s="28"/>
      <c r="TWV30" s="21"/>
      <c r="TWW30" s="28"/>
      <c r="TWX30" s="28"/>
      <c r="TWY30" s="28"/>
      <c r="TWZ30" s="28"/>
      <c r="TXA30" s="28"/>
      <c r="TXB30" s="28"/>
      <c r="TXC30" s="28"/>
      <c r="TXD30" s="28"/>
      <c r="TXE30" s="21"/>
      <c r="TXF30" s="28"/>
      <c r="TXG30" s="28"/>
      <c r="TXH30" s="28"/>
      <c r="TXI30" s="28"/>
      <c r="TXJ30" s="28"/>
      <c r="TXK30" s="28"/>
      <c r="TXL30" s="28"/>
      <c r="TXM30" s="28"/>
      <c r="TXN30" s="21"/>
      <c r="TXO30" s="28"/>
      <c r="TXP30" s="28"/>
      <c r="TXQ30" s="28"/>
      <c r="TXR30" s="28"/>
      <c r="TXS30" s="28"/>
      <c r="TXT30" s="28"/>
      <c r="TXU30" s="28"/>
      <c r="TXV30" s="28"/>
      <c r="TXW30" s="21"/>
      <c r="TXX30" s="28"/>
      <c r="TXY30" s="28"/>
      <c r="TXZ30" s="28"/>
      <c r="TYA30" s="28"/>
      <c r="TYB30" s="28"/>
      <c r="TYC30" s="28"/>
      <c r="TYD30" s="28"/>
      <c r="TYE30" s="28"/>
      <c r="TYF30" s="21"/>
      <c r="TYG30" s="28"/>
      <c r="TYH30" s="28"/>
      <c r="TYI30" s="28"/>
      <c r="TYJ30" s="28"/>
      <c r="TYK30" s="28"/>
      <c r="TYL30" s="28"/>
      <c r="TYM30" s="28"/>
      <c r="TYN30" s="28"/>
      <c r="TYO30" s="21"/>
      <c r="TYP30" s="28"/>
      <c r="TYQ30" s="28"/>
      <c r="TYR30" s="28"/>
      <c r="TYS30" s="28"/>
      <c r="TYT30" s="28"/>
      <c r="TYU30" s="28"/>
      <c r="TYV30" s="28"/>
      <c r="TYW30" s="28"/>
      <c r="TYX30" s="21"/>
      <c r="TYY30" s="28"/>
      <c r="TYZ30" s="28"/>
      <c r="TZA30" s="28"/>
      <c r="TZB30" s="28"/>
      <c r="TZC30" s="28"/>
      <c r="TZD30" s="28"/>
      <c r="TZE30" s="28"/>
      <c r="TZF30" s="28"/>
      <c r="TZG30" s="21"/>
      <c r="TZH30" s="28"/>
      <c r="TZI30" s="28"/>
      <c r="TZJ30" s="28"/>
      <c r="TZK30" s="28"/>
      <c r="TZL30" s="28"/>
      <c r="TZM30" s="28"/>
      <c r="TZN30" s="28"/>
      <c r="TZO30" s="28"/>
      <c r="TZP30" s="21"/>
      <c r="TZQ30" s="28"/>
      <c r="TZR30" s="28"/>
      <c r="TZS30" s="28"/>
      <c r="TZT30" s="28"/>
      <c r="TZU30" s="28"/>
      <c r="TZV30" s="28"/>
      <c r="TZW30" s="28"/>
      <c r="TZX30" s="28"/>
      <c r="TZY30" s="21"/>
      <c r="TZZ30" s="28"/>
      <c r="UAA30" s="28"/>
      <c r="UAB30" s="28"/>
      <c r="UAC30" s="28"/>
      <c r="UAD30" s="28"/>
      <c r="UAE30" s="28"/>
      <c r="UAF30" s="28"/>
      <c r="UAG30" s="28"/>
      <c r="UAH30" s="21"/>
      <c r="UAI30" s="28"/>
      <c r="UAJ30" s="28"/>
      <c r="UAK30" s="28"/>
      <c r="UAL30" s="28"/>
      <c r="UAM30" s="28"/>
      <c r="UAN30" s="28"/>
      <c r="UAO30" s="28"/>
      <c r="UAP30" s="28"/>
      <c r="UAQ30" s="21"/>
      <c r="UAR30" s="28"/>
      <c r="UAS30" s="28"/>
      <c r="UAT30" s="28"/>
      <c r="UAU30" s="28"/>
      <c r="UAV30" s="28"/>
      <c r="UAW30" s="28"/>
      <c r="UAX30" s="28"/>
      <c r="UAY30" s="28"/>
      <c r="UAZ30" s="21"/>
      <c r="UBA30" s="28"/>
      <c r="UBB30" s="28"/>
      <c r="UBC30" s="28"/>
      <c r="UBD30" s="28"/>
      <c r="UBE30" s="28"/>
      <c r="UBF30" s="28"/>
      <c r="UBG30" s="28"/>
      <c r="UBH30" s="28"/>
      <c r="UBI30" s="21"/>
      <c r="UBJ30" s="28"/>
      <c r="UBK30" s="28"/>
      <c r="UBL30" s="28"/>
      <c r="UBM30" s="28"/>
      <c r="UBN30" s="28"/>
      <c r="UBO30" s="28"/>
      <c r="UBP30" s="28"/>
      <c r="UBQ30" s="28"/>
      <c r="UBR30" s="21"/>
      <c r="UBS30" s="28"/>
      <c r="UBT30" s="28"/>
      <c r="UBU30" s="28"/>
      <c r="UBV30" s="28"/>
      <c r="UBW30" s="28"/>
      <c r="UBX30" s="28"/>
      <c r="UBY30" s="28"/>
      <c r="UBZ30" s="28"/>
      <c r="UCA30" s="21"/>
      <c r="UCB30" s="28"/>
      <c r="UCC30" s="28"/>
      <c r="UCD30" s="28"/>
      <c r="UCE30" s="28"/>
      <c r="UCF30" s="28"/>
      <c r="UCG30" s="28"/>
      <c r="UCH30" s="28"/>
      <c r="UCI30" s="28"/>
      <c r="UCJ30" s="21"/>
      <c r="UCK30" s="28"/>
      <c r="UCL30" s="28"/>
      <c r="UCM30" s="28"/>
      <c r="UCN30" s="28"/>
      <c r="UCO30" s="28"/>
      <c r="UCP30" s="28"/>
      <c r="UCQ30" s="28"/>
      <c r="UCR30" s="28"/>
      <c r="UCS30" s="21"/>
      <c r="UCT30" s="28"/>
      <c r="UCU30" s="28"/>
      <c r="UCV30" s="28"/>
      <c r="UCW30" s="28"/>
      <c r="UCX30" s="28"/>
      <c r="UCY30" s="28"/>
      <c r="UCZ30" s="28"/>
      <c r="UDA30" s="28"/>
      <c r="UDB30" s="21"/>
      <c r="UDC30" s="28"/>
      <c r="UDD30" s="28"/>
      <c r="UDE30" s="28"/>
      <c r="UDF30" s="28"/>
      <c r="UDG30" s="28"/>
      <c r="UDH30" s="28"/>
      <c r="UDI30" s="28"/>
      <c r="UDJ30" s="28"/>
      <c r="UDK30" s="21"/>
      <c r="UDL30" s="28"/>
      <c r="UDM30" s="28"/>
      <c r="UDN30" s="28"/>
      <c r="UDO30" s="28"/>
      <c r="UDP30" s="28"/>
      <c r="UDQ30" s="28"/>
      <c r="UDR30" s="28"/>
      <c r="UDS30" s="28"/>
      <c r="UDT30" s="21"/>
      <c r="UDU30" s="28"/>
      <c r="UDV30" s="28"/>
      <c r="UDW30" s="28"/>
      <c r="UDX30" s="28"/>
      <c r="UDY30" s="28"/>
      <c r="UDZ30" s="28"/>
      <c r="UEA30" s="28"/>
      <c r="UEB30" s="28"/>
      <c r="UEC30" s="21"/>
      <c r="UED30" s="28"/>
      <c r="UEE30" s="28"/>
      <c r="UEF30" s="28"/>
      <c r="UEG30" s="28"/>
      <c r="UEH30" s="28"/>
      <c r="UEI30" s="28"/>
      <c r="UEJ30" s="28"/>
      <c r="UEK30" s="28"/>
      <c r="UEL30" s="21"/>
      <c r="UEM30" s="28"/>
      <c r="UEN30" s="28"/>
      <c r="UEO30" s="28"/>
      <c r="UEP30" s="28"/>
      <c r="UEQ30" s="28"/>
      <c r="UER30" s="28"/>
      <c r="UES30" s="28"/>
      <c r="UET30" s="28"/>
      <c r="UEU30" s="21"/>
      <c r="UEV30" s="28"/>
      <c r="UEW30" s="28"/>
      <c r="UEX30" s="28"/>
      <c r="UEY30" s="28"/>
      <c r="UEZ30" s="28"/>
      <c r="UFA30" s="28"/>
      <c r="UFB30" s="28"/>
      <c r="UFC30" s="28"/>
      <c r="UFD30" s="21"/>
      <c r="UFE30" s="28"/>
      <c r="UFF30" s="28"/>
      <c r="UFG30" s="28"/>
      <c r="UFH30" s="28"/>
      <c r="UFI30" s="28"/>
      <c r="UFJ30" s="28"/>
      <c r="UFK30" s="28"/>
      <c r="UFL30" s="28"/>
      <c r="UFM30" s="21"/>
      <c r="UFN30" s="28"/>
      <c r="UFO30" s="28"/>
      <c r="UFP30" s="28"/>
      <c r="UFQ30" s="28"/>
      <c r="UFR30" s="28"/>
      <c r="UFS30" s="28"/>
      <c r="UFT30" s="28"/>
      <c r="UFU30" s="28"/>
      <c r="UFV30" s="21"/>
      <c r="UFW30" s="28"/>
      <c r="UFX30" s="28"/>
      <c r="UFY30" s="28"/>
      <c r="UFZ30" s="28"/>
      <c r="UGA30" s="28"/>
      <c r="UGB30" s="28"/>
      <c r="UGC30" s="28"/>
      <c r="UGD30" s="28"/>
      <c r="UGE30" s="21"/>
      <c r="UGF30" s="28"/>
      <c r="UGG30" s="28"/>
      <c r="UGH30" s="28"/>
      <c r="UGI30" s="28"/>
      <c r="UGJ30" s="28"/>
      <c r="UGK30" s="28"/>
      <c r="UGL30" s="28"/>
      <c r="UGM30" s="28"/>
      <c r="UGN30" s="21"/>
      <c r="UGO30" s="28"/>
      <c r="UGP30" s="28"/>
      <c r="UGQ30" s="28"/>
      <c r="UGR30" s="28"/>
      <c r="UGS30" s="28"/>
      <c r="UGT30" s="28"/>
      <c r="UGU30" s="28"/>
      <c r="UGV30" s="28"/>
      <c r="UGW30" s="21"/>
      <c r="UGX30" s="28"/>
      <c r="UGY30" s="28"/>
      <c r="UGZ30" s="28"/>
      <c r="UHA30" s="28"/>
      <c r="UHB30" s="28"/>
      <c r="UHC30" s="28"/>
      <c r="UHD30" s="28"/>
      <c r="UHE30" s="28"/>
      <c r="UHF30" s="21"/>
      <c r="UHG30" s="28"/>
      <c r="UHH30" s="28"/>
      <c r="UHI30" s="28"/>
      <c r="UHJ30" s="28"/>
      <c r="UHK30" s="28"/>
      <c r="UHL30" s="28"/>
      <c r="UHM30" s="28"/>
      <c r="UHN30" s="28"/>
      <c r="UHO30" s="21"/>
      <c r="UHP30" s="28"/>
      <c r="UHQ30" s="28"/>
      <c r="UHR30" s="28"/>
      <c r="UHS30" s="28"/>
      <c r="UHT30" s="28"/>
      <c r="UHU30" s="28"/>
      <c r="UHV30" s="28"/>
      <c r="UHW30" s="28"/>
      <c r="UHX30" s="21"/>
      <c r="UHY30" s="28"/>
      <c r="UHZ30" s="28"/>
      <c r="UIA30" s="28"/>
      <c r="UIB30" s="28"/>
      <c r="UIC30" s="28"/>
      <c r="UID30" s="28"/>
      <c r="UIE30" s="28"/>
      <c r="UIF30" s="28"/>
      <c r="UIG30" s="21"/>
      <c r="UIH30" s="28"/>
      <c r="UII30" s="28"/>
      <c r="UIJ30" s="28"/>
      <c r="UIK30" s="28"/>
      <c r="UIL30" s="28"/>
      <c r="UIM30" s="28"/>
      <c r="UIN30" s="28"/>
      <c r="UIO30" s="28"/>
      <c r="UIP30" s="21"/>
      <c r="UIQ30" s="28"/>
      <c r="UIR30" s="28"/>
      <c r="UIS30" s="28"/>
      <c r="UIT30" s="28"/>
      <c r="UIU30" s="28"/>
      <c r="UIV30" s="28"/>
      <c r="UIW30" s="28"/>
      <c r="UIX30" s="28"/>
      <c r="UIY30" s="21"/>
      <c r="UIZ30" s="28"/>
      <c r="UJA30" s="28"/>
      <c r="UJB30" s="28"/>
      <c r="UJC30" s="28"/>
      <c r="UJD30" s="28"/>
      <c r="UJE30" s="28"/>
      <c r="UJF30" s="28"/>
      <c r="UJG30" s="28"/>
      <c r="UJH30" s="21"/>
      <c r="UJI30" s="28"/>
      <c r="UJJ30" s="28"/>
      <c r="UJK30" s="28"/>
      <c r="UJL30" s="28"/>
      <c r="UJM30" s="28"/>
      <c r="UJN30" s="28"/>
      <c r="UJO30" s="28"/>
      <c r="UJP30" s="28"/>
      <c r="UJQ30" s="21"/>
      <c r="UJR30" s="28"/>
      <c r="UJS30" s="28"/>
      <c r="UJT30" s="28"/>
      <c r="UJU30" s="28"/>
      <c r="UJV30" s="28"/>
      <c r="UJW30" s="28"/>
      <c r="UJX30" s="28"/>
      <c r="UJY30" s="28"/>
      <c r="UJZ30" s="21"/>
      <c r="UKA30" s="28"/>
      <c r="UKB30" s="28"/>
      <c r="UKC30" s="28"/>
      <c r="UKD30" s="28"/>
      <c r="UKE30" s="28"/>
      <c r="UKF30" s="28"/>
      <c r="UKG30" s="28"/>
      <c r="UKH30" s="28"/>
      <c r="UKI30" s="21"/>
      <c r="UKJ30" s="28"/>
      <c r="UKK30" s="28"/>
      <c r="UKL30" s="28"/>
      <c r="UKM30" s="28"/>
      <c r="UKN30" s="28"/>
      <c r="UKO30" s="28"/>
      <c r="UKP30" s="28"/>
      <c r="UKQ30" s="28"/>
      <c r="UKR30" s="21"/>
      <c r="UKS30" s="28"/>
      <c r="UKT30" s="28"/>
      <c r="UKU30" s="28"/>
      <c r="UKV30" s="28"/>
      <c r="UKW30" s="28"/>
      <c r="UKX30" s="28"/>
      <c r="UKY30" s="28"/>
      <c r="UKZ30" s="28"/>
      <c r="ULA30" s="21"/>
      <c r="ULB30" s="28"/>
      <c r="ULC30" s="28"/>
      <c r="ULD30" s="28"/>
      <c r="ULE30" s="28"/>
      <c r="ULF30" s="28"/>
      <c r="ULG30" s="28"/>
      <c r="ULH30" s="28"/>
      <c r="ULI30" s="28"/>
      <c r="ULJ30" s="21"/>
      <c r="ULK30" s="28"/>
      <c r="ULL30" s="28"/>
      <c r="ULM30" s="28"/>
      <c r="ULN30" s="28"/>
      <c r="ULO30" s="28"/>
      <c r="ULP30" s="28"/>
      <c r="ULQ30" s="28"/>
      <c r="ULR30" s="28"/>
      <c r="ULS30" s="21"/>
      <c r="ULT30" s="28"/>
      <c r="ULU30" s="28"/>
      <c r="ULV30" s="28"/>
      <c r="ULW30" s="28"/>
      <c r="ULX30" s="28"/>
      <c r="ULY30" s="28"/>
      <c r="ULZ30" s="28"/>
      <c r="UMA30" s="28"/>
      <c r="UMB30" s="21"/>
      <c r="UMC30" s="28"/>
      <c r="UMD30" s="28"/>
      <c r="UME30" s="28"/>
      <c r="UMF30" s="28"/>
      <c r="UMG30" s="28"/>
      <c r="UMH30" s="28"/>
      <c r="UMI30" s="28"/>
      <c r="UMJ30" s="28"/>
      <c r="UMK30" s="21"/>
      <c r="UML30" s="28"/>
      <c r="UMM30" s="28"/>
      <c r="UMN30" s="28"/>
      <c r="UMO30" s="28"/>
      <c r="UMP30" s="28"/>
      <c r="UMQ30" s="28"/>
      <c r="UMR30" s="28"/>
      <c r="UMS30" s="28"/>
      <c r="UMT30" s="21"/>
      <c r="UMU30" s="28"/>
      <c r="UMV30" s="28"/>
      <c r="UMW30" s="28"/>
      <c r="UMX30" s="28"/>
      <c r="UMY30" s="28"/>
      <c r="UMZ30" s="28"/>
      <c r="UNA30" s="28"/>
      <c r="UNB30" s="28"/>
      <c r="UNC30" s="21"/>
      <c r="UND30" s="28"/>
      <c r="UNE30" s="28"/>
      <c r="UNF30" s="28"/>
      <c r="UNG30" s="28"/>
      <c r="UNH30" s="28"/>
      <c r="UNI30" s="28"/>
      <c r="UNJ30" s="28"/>
      <c r="UNK30" s="28"/>
      <c r="UNL30" s="21"/>
      <c r="UNM30" s="28"/>
      <c r="UNN30" s="28"/>
      <c r="UNO30" s="28"/>
      <c r="UNP30" s="28"/>
      <c r="UNQ30" s="28"/>
      <c r="UNR30" s="28"/>
      <c r="UNS30" s="28"/>
      <c r="UNT30" s="28"/>
      <c r="UNU30" s="21"/>
      <c r="UNV30" s="28"/>
      <c r="UNW30" s="28"/>
      <c r="UNX30" s="28"/>
      <c r="UNY30" s="28"/>
      <c r="UNZ30" s="28"/>
      <c r="UOA30" s="28"/>
      <c r="UOB30" s="28"/>
      <c r="UOC30" s="28"/>
      <c r="UOD30" s="21"/>
      <c r="UOE30" s="28"/>
      <c r="UOF30" s="28"/>
      <c r="UOG30" s="28"/>
      <c r="UOH30" s="28"/>
      <c r="UOI30" s="28"/>
      <c r="UOJ30" s="28"/>
      <c r="UOK30" s="28"/>
      <c r="UOL30" s="28"/>
      <c r="UOM30" s="21"/>
      <c r="UON30" s="28"/>
      <c r="UOO30" s="28"/>
      <c r="UOP30" s="28"/>
      <c r="UOQ30" s="28"/>
      <c r="UOR30" s="28"/>
      <c r="UOS30" s="28"/>
      <c r="UOT30" s="28"/>
      <c r="UOU30" s="28"/>
      <c r="UOV30" s="21"/>
      <c r="UOW30" s="28"/>
      <c r="UOX30" s="28"/>
      <c r="UOY30" s="28"/>
      <c r="UOZ30" s="28"/>
      <c r="UPA30" s="28"/>
      <c r="UPB30" s="28"/>
      <c r="UPC30" s="28"/>
      <c r="UPD30" s="28"/>
      <c r="UPE30" s="21"/>
      <c r="UPF30" s="28"/>
      <c r="UPG30" s="28"/>
      <c r="UPH30" s="28"/>
      <c r="UPI30" s="28"/>
      <c r="UPJ30" s="28"/>
      <c r="UPK30" s="28"/>
      <c r="UPL30" s="28"/>
      <c r="UPM30" s="28"/>
      <c r="UPN30" s="21"/>
      <c r="UPO30" s="28"/>
      <c r="UPP30" s="28"/>
      <c r="UPQ30" s="28"/>
      <c r="UPR30" s="28"/>
      <c r="UPS30" s="28"/>
      <c r="UPT30" s="28"/>
      <c r="UPU30" s="28"/>
      <c r="UPV30" s="28"/>
      <c r="UPW30" s="21"/>
      <c r="UPX30" s="28"/>
      <c r="UPY30" s="28"/>
      <c r="UPZ30" s="28"/>
      <c r="UQA30" s="28"/>
      <c r="UQB30" s="28"/>
      <c r="UQC30" s="28"/>
      <c r="UQD30" s="28"/>
      <c r="UQE30" s="28"/>
      <c r="UQF30" s="21"/>
      <c r="UQG30" s="28"/>
      <c r="UQH30" s="28"/>
      <c r="UQI30" s="28"/>
      <c r="UQJ30" s="28"/>
      <c r="UQK30" s="28"/>
      <c r="UQL30" s="28"/>
      <c r="UQM30" s="28"/>
      <c r="UQN30" s="28"/>
      <c r="UQO30" s="21"/>
      <c r="UQP30" s="28"/>
      <c r="UQQ30" s="28"/>
      <c r="UQR30" s="28"/>
      <c r="UQS30" s="28"/>
      <c r="UQT30" s="28"/>
      <c r="UQU30" s="28"/>
      <c r="UQV30" s="28"/>
      <c r="UQW30" s="28"/>
      <c r="UQX30" s="21"/>
      <c r="UQY30" s="28"/>
      <c r="UQZ30" s="28"/>
      <c r="URA30" s="28"/>
      <c r="URB30" s="28"/>
      <c r="URC30" s="28"/>
      <c r="URD30" s="28"/>
      <c r="URE30" s="28"/>
      <c r="URF30" s="28"/>
      <c r="URG30" s="21"/>
      <c r="URH30" s="28"/>
      <c r="URI30" s="28"/>
      <c r="URJ30" s="28"/>
      <c r="URK30" s="28"/>
      <c r="URL30" s="28"/>
      <c r="URM30" s="28"/>
      <c r="URN30" s="28"/>
      <c r="URO30" s="28"/>
      <c r="URP30" s="21"/>
      <c r="URQ30" s="28"/>
      <c r="URR30" s="28"/>
      <c r="URS30" s="28"/>
      <c r="URT30" s="28"/>
      <c r="URU30" s="28"/>
      <c r="URV30" s="28"/>
      <c r="URW30" s="28"/>
      <c r="URX30" s="28"/>
      <c r="URY30" s="21"/>
      <c r="URZ30" s="28"/>
      <c r="USA30" s="28"/>
      <c r="USB30" s="28"/>
      <c r="USC30" s="28"/>
      <c r="USD30" s="28"/>
      <c r="USE30" s="28"/>
      <c r="USF30" s="28"/>
      <c r="USG30" s="28"/>
      <c r="USH30" s="21"/>
      <c r="USI30" s="28"/>
      <c r="USJ30" s="28"/>
      <c r="USK30" s="28"/>
      <c r="USL30" s="28"/>
      <c r="USM30" s="28"/>
      <c r="USN30" s="28"/>
      <c r="USO30" s="28"/>
      <c r="USP30" s="28"/>
      <c r="USQ30" s="21"/>
      <c r="USR30" s="28"/>
      <c r="USS30" s="28"/>
      <c r="UST30" s="28"/>
      <c r="USU30" s="28"/>
      <c r="USV30" s="28"/>
      <c r="USW30" s="28"/>
      <c r="USX30" s="28"/>
      <c r="USY30" s="28"/>
      <c r="USZ30" s="21"/>
      <c r="UTA30" s="28"/>
      <c r="UTB30" s="28"/>
      <c r="UTC30" s="28"/>
      <c r="UTD30" s="28"/>
      <c r="UTE30" s="28"/>
      <c r="UTF30" s="28"/>
      <c r="UTG30" s="28"/>
      <c r="UTH30" s="28"/>
      <c r="UTI30" s="21"/>
      <c r="UTJ30" s="28"/>
      <c r="UTK30" s="28"/>
      <c r="UTL30" s="28"/>
      <c r="UTM30" s="28"/>
      <c r="UTN30" s="28"/>
      <c r="UTO30" s="28"/>
      <c r="UTP30" s="28"/>
      <c r="UTQ30" s="28"/>
      <c r="UTR30" s="21"/>
      <c r="UTS30" s="28"/>
      <c r="UTT30" s="28"/>
      <c r="UTU30" s="28"/>
      <c r="UTV30" s="28"/>
      <c r="UTW30" s="28"/>
      <c r="UTX30" s="28"/>
      <c r="UTY30" s="28"/>
      <c r="UTZ30" s="28"/>
      <c r="UUA30" s="21"/>
      <c r="UUB30" s="28"/>
      <c r="UUC30" s="28"/>
      <c r="UUD30" s="28"/>
      <c r="UUE30" s="28"/>
      <c r="UUF30" s="28"/>
      <c r="UUG30" s="28"/>
      <c r="UUH30" s="28"/>
      <c r="UUI30" s="28"/>
      <c r="UUJ30" s="21"/>
      <c r="UUK30" s="28"/>
      <c r="UUL30" s="28"/>
      <c r="UUM30" s="28"/>
      <c r="UUN30" s="28"/>
      <c r="UUO30" s="28"/>
      <c r="UUP30" s="28"/>
      <c r="UUQ30" s="28"/>
      <c r="UUR30" s="28"/>
      <c r="UUS30" s="21"/>
      <c r="UUT30" s="28"/>
      <c r="UUU30" s="28"/>
      <c r="UUV30" s="28"/>
      <c r="UUW30" s="28"/>
      <c r="UUX30" s="28"/>
      <c r="UUY30" s="28"/>
      <c r="UUZ30" s="28"/>
      <c r="UVA30" s="28"/>
      <c r="UVB30" s="21"/>
      <c r="UVC30" s="28"/>
      <c r="UVD30" s="28"/>
      <c r="UVE30" s="28"/>
      <c r="UVF30" s="28"/>
      <c r="UVG30" s="28"/>
      <c r="UVH30" s="28"/>
      <c r="UVI30" s="28"/>
      <c r="UVJ30" s="28"/>
      <c r="UVK30" s="21"/>
      <c r="UVL30" s="28"/>
      <c r="UVM30" s="28"/>
      <c r="UVN30" s="28"/>
      <c r="UVO30" s="28"/>
      <c r="UVP30" s="28"/>
      <c r="UVQ30" s="28"/>
      <c r="UVR30" s="28"/>
      <c r="UVS30" s="28"/>
      <c r="UVT30" s="21"/>
      <c r="UVU30" s="28"/>
      <c r="UVV30" s="28"/>
      <c r="UVW30" s="28"/>
      <c r="UVX30" s="28"/>
      <c r="UVY30" s="28"/>
      <c r="UVZ30" s="28"/>
      <c r="UWA30" s="28"/>
      <c r="UWB30" s="28"/>
      <c r="UWC30" s="21"/>
      <c r="UWD30" s="28"/>
      <c r="UWE30" s="28"/>
      <c r="UWF30" s="28"/>
      <c r="UWG30" s="28"/>
      <c r="UWH30" s="28"/>
      <c r="UWI30" s="28"/>
      <c r="UWJ30" s="28"/>
      <c r="UWK30" s="28"/>
      <c r="UWL30" s="21"/>
      <c r="UWM30" s="28"/>
      <c r="UWN30" s="28"/>
      <c r="UWO30" s="28"/>
      <c r="UWP30" s="28"/>
      <c r="UWQ30" s="28"/>
      <c r="UWR30" s="28"/>
      <c r="UWS30" s="28"/>
      <c r="UWT30" s="28"/>
      <c r="UWU30" s="21"/>
      <c r="UWV30" s="28"/>
      <c r="UWW30" s="28"/>
      <c r="UWX30" s="28"/>
      <c r="UWY30" s="28"/>
      <c r="UWZ30" s="28"/>
      <c r="UXA30" s="28"/>
      <c r="UXB30" s="28"/>
      <c r="UXC30" s="28"/>
      <c r="UXD30" s="21"/>
      <c r="UXE30" s="28"/>
      <c r="UXF30" s="28"/>
      <c r="UXG30" s="28"/>
      <c r="UXH30" s="28"/>
      <c r="UXI30" s="28"/>
      <c r="UXJ30" s="28"/>
      <c r="UXK30" s="28"/>
      <c r="UXL30" s="28"/>
      <c r="UXM30" s="21"/>
      <c r="UXN30" s="28"/>
      <c r="UXO30" s="28"/>
      <c r="UXP30" s="28"/>
      <c r="UXQ30" s="28"/>
      <c r="UXR30" s="28"/>
      <c r="UXS30" s="28"/>
      <c r="UXT30" s="28"/>
      <c r="UXU30" s="28"/>
      <c r="UXV30" s="21"/>
      <c r="UXW30" s="28"/>
      <c r="UXX30" s="28"/>
      <c r="UXY30" s="28"/>
      <c r="UXZ30" s="28"/>
      <c r="UYA30" s="28"/>
      <c r="UYB30" s="28"/>
      <c r="UYC30" s="28"/>
      <c r="UYD30" s="28"/>
      <c r="UYE30" s="21"/>
      <c r="UYF30" s="28"/>
      <c r="UYG30" s="28"/>
      <c r="UYH30" s="28"/>
      <c r="UYI30" s="28"/>
      <c r="UYJ30" s="28"/>
      <c r="UYK30" s="28"/>
      <c r="UYL30" s="28"/>
      <c r="UYM30" s="28"/>
      <c r="UYN30" s="21"/>
      <c r="UYO30" s="28"/>
      <c r="UYP30" s="28"/>
      <c r="UYQ30" s="28"/>
      <c r="UYR30" s="28"/>
      <c r="UYS30" s="28"/>
      <c r="UYT30" s="28"/>
      <c r="UYU30" s="28"/>
      <c r="UYV30" s="28"/>
      <c r="UYW30" s="21"/>
      <c r="UYX30" s="28"/>
      <c r="UYY30" s="28"/>
      <c r="UYZ30" s="28"/>
      <c r="UZA30" s="28"/>
      <c r="UZB30" s="28"/>
      <c r="UZC30" s="28"/>
      <c r="UZD30" s="28"/>
      <c r="UZE30" s="28"/>
      <c r="UZF30" s="21"/>
      <c r="UZG30" s="28"/>
      <c r="UZH30" s="28"/>
      <c r="UZI30" s="28"/>
      <c r="UZJ30" s="28"/>
      <c r="UZK30" s="28"/>
      <c r="UZL30" s="28"/>
      <c r="UZM30" s="28"/>
      <c r="UZN30" s="28"/>
      <c r="UZO30" s="21"/>
      <c r="UZP30" s="28"/>
      <c r="UZQ30" s="28"/>
      <c r="UZR30" s="28"/>
      <c r="UZS30" s="28"/>
      <c r="UZT30" s="28"/>
      <c r="UZU30" s="28"/>
      <c r="UZV30" s="28"/>
      <c r="UZW30" s="28"/>
      <c r="UZX30" s="21"/>
      <c r="UZY30" s="28"/>
      <c r="UZZ30" s="28"/>
      <c r="VAA30" s="28"/>
      <c r="VAB30" s="28"/>
      <c r="VAC30" s="28"/>
      <c r="VAD30" s="28"/>
      <c r="VAE30" s="28"/>
      <c r="VAF30" s="28"/>
      <c r="VAG30" s="21"/>
      <c r="VAH30" s="28"/>
      <c r="VAI30" s="28"/>
      <c r="VAJ30" s="28"/>
      <c r="VAK30" s="28"/>
      <c r="VAL30" s="28"/>
      <c r="VAM30" s="28"/>
      <c r="VAN30" s="28"/>
      <c r="VAO30" s="28"/>
      <c r="VAP30" s="21"/>
      <c r="VAQ30" s="28"/>
      <c r="VAR30" s="28"/>
      <c r="VAS30" s="28"/>
      <c r="VAT30" s="28"/>
      <c r="VAU30" s="28"/>
      <c r="VAV30" s="28"/>
      <c r="VAW30" s="28"/>
      <c r="VAX30" s="28"/>
      <c r="VAY30" s="21"/>
      <c r="VAZ30" s="28"/>
      <c r="VBA30" s="28"/>
      <c r="VBB30" s="28"/>
      <c r="VBC30" s="28"/>
      <c r="VBD30" s="28"/>
      <c r="VBE30" s="28"/>
      <c r="VBF30" s="28"/>
      <c r="VBG30" s="28"/>
      <c r="VBH30" s="21"/>
      <c r="VBI30" s="28"/>
      <c r="VBJ30" s="28"/>
      <c r="VBK30" s="28"/>
      <c r="VBL30" s="28"/>
      <c r="VBM30" s="28"/>
      <c r="VBN30" s="28"/>
      <c r="VBO30" s="28"/>
      <c r="VBP30" s="28"/>
      <c r="VBQ30" s="21"/>
      <c r="VBR30" s="28"/>
      <c r="VBS30" s="28"/>
      <c r="VBT30" s="28"/>
      <c r="VBU30" s="28"/>
      <c r="VBV30" s="28"/>
      <c r="VBW30" s="28"/>
      <c r="VBX30" s="28"/>
      <c r="VBY30" s="28"/>
      <c r="VBZ30" s="21"/>
      <c r="VCA30" s="28"/>
      <c r="VCB30" s="28"/>
      <c r="VCC30" s="28"/>
      <c r="VCD30" s="28"/>
      <c r="VCE30" s="28"/>
      <c r="VCF30" s="28"/>
      <c r="VCG30" s="28"/>
      <c r="VCH30" s="28"/>
      <c r="VCI30" s="21"/>
      <c r="VCJ30" s="28"/>
      <c r="VCK30" s="28"/>
      <c r="VCL30" s="28"/>
      <c r="VCM30" s="28"/>
      <c r="VCN30" s="28"/>
      <c r="VCO30" s="28"/>
      <c r="VCP30" s="28"/>
      <c r="VCQ30" s="28"/>
      <c r="VCR30" s="21"/>
      <c r="VCS30" s="28"/>
      <c r="VCT30" s="28"/>
      <c r="VCU30" s="28"/>
      <c r="VCV30" s="28"/>
      <c r="VCW30" s="28"/>
      <c r="VCX30" s="28"/>
      <c r="VCY30" s="28"/>
      <c r="VCZ30" s="28"/>
      <c r="VDA30" s="21"/>
      <c r="VDB30" s="28"/>
      <c r="VDC30" s="28"/>
      <c r="VDD30" s="28"/>
      <c r="VDE30" s="28"/>
      <c r="VDF30" s="28"/>
      <c r="VDG30" s="28"/>
      <c r="VDH30" s="28"/>
      <c r="VDI30" s="28"/>
      <c r="VDJ30" s="21"/>
      <c r="VDK30" s="28"/>
      <c r="VDL30" s="28"/>
      <c r="VDM30" s="28"/>
      <c r="VDN30" s="28"/>
      <c r="VDO30" s="28"/>
      <c r="VDP30" s="28"/>
      <c r="VDQ30" s="28"/>
      <c r="VDR30" s="28"/>
      <c r="VDS30" s="21"/>
      <c r="VDT30" s="28"/>
      <c r="VDU30" s="28"/>
      <c r="VDV30" s="28"/>
      <c r="VDW30" s="28"/>
      <c r="VDX30" s="28"/>
      <c r="VDY30" s="28"/>
      <c r="VDZ30" s="28"/>
      <c r="VEA30" s="28"/>
      <c r="VEB30" s="21"/>
      <c r="VEC30" s="28"/>
      <c r="VED30" s="28"/>
      <c r="VEE30" s="28"/>
      <c r="VEF30" s="28"/>
      <c r="VEG30" s="28"/>
      <c r="VEH30" s="28"/>
      <c r="VEI30" s="28"/>
      <c r="VEJ30" s="28"/>
      <c r="VEK30" s="21"/>
      <c r="VEL30" s="28"/>
      <c r="VEM30" s="28"/>
      <c r="VEN30" s="28"/>
      <c r="VEO30" s="28"/>
      <c r="VEP30" s="28"/>
      <c r="VEQ30" s="28"/>
      <c r="VER30" s="28"/>
      <c r="VES30" s="28"/>
      <c r="VET30" s="21"/>
      <c r="VEU30" s="28"/>
      <c r="VEV30" s="28"/>
      <c r="VEW30" s="28"/>
      <c r="VEX30" s="28"/>
      <c r="VEY30" s="28"/>
      <c r="VEZ30" s="28"/>
      <c r="VFA30" s="28"/>
      <c r="VFB30" s="28"/>
      <c r="VFC30" s="21"/>
      <c r="VFD30" s="28"/>
      <c r="VFE30" s="28"/>
      <c r="VFF30" s="28"/>
      <c r="VFG30" s="28"/>
      <c r="VFH30" s="28"/>
      <c r="VFI30" s="28"/>
      <c r="VFJ30" s="28"/>
      <c r="VFK30" s="28"/>
      <c r="VFL30" s="21"/>
      <c r="VFM30" s="28"/>
      <c r="VFN30" s="28"/>
      <c r="VFO30" s="28"/>
      <c r="VFP30" s="28"/>
      <c r="VFQ30" s="28"/>
      <c r="VFR30" s="28"/>
      <c r="VFS30" s="28"/>
      <c r="VFT30" s="28"/>
      <c r="VFU30" s="21"/>
      <c r="VFV30" s="28"/>
      <c r="VFW30" s="28"/>
      <c r="VFX30" s="28"/>
      <c r="VFY30" s="28"/>
      <c r="VFZ30" s="28"/>
      <c r="VGA30" s="28"/>
      <c r="VGB30" s="28"/>
      <c r="VGC30" s="28"/>
      <c r="VGD30" s="21"/>
      <c r="VGE30" s="28"/>
      <c r="VGF30" s="28"/>
      <c r="VGG30" s="28"/>
      <c r="VGH30" s="28"/>
      <c r="VGI30" s="28"/>
      <c r="VGJ30" s="28"/>
      <c r="VGK30" s="28"/>
      <c r="VGL30" s="28"/>
      <c r="VGM30" s="21"/>
      <c r="VGN30" s="28"/>
      <c r="VGO30" s="28"/>
      <c r="VGP30" s="28"/>
      <c r="VGQ30" s="28"/>
      <c r="VGR30" s="28"/>
      <c r="VGS30" s="28"/>
      <c r="VGT30" s="28"/>
      <c r="VGU30" s="28"/>
      <c r="VGV30" s="21"/>
      <c r="VGW30" s="28"/>
      <c r="VGX30" s="28"/>
      <c r="VGY30" s="28"/>
      <c r="VGZ30" s="28"/>
      <c r="VHA30" s="28"/>
      <c r="VHB30" s="28"/>
      <c r="VHC30" s="28"/>
      <c r="VHD30" s="28"/>
      <c r="VHE30" s="21"/>
      <c r="VHF30" s="28"/>
      <c r="VHG30" s="28"/>
      <c r="VHH30" s="28"/>
      <c r="VHI30" s="28"/>
      <c r="VHJ30" s="28"/>
      <c r="VHK30" s="28"/>
      <c r="VHL30" s="28"/>
      <c r="VHM30" s="28"/>
      <c r="VHN30" s="21"/>
      <c r="VHO30" s="28"/>
      <c r="VHP30" s="28"/>
      <c r="VHQ30" s="28"/>
      <c r="VHR30" s="28"/>
      <c r="VHS30" s="28"/>
      <c r="VHT30" s="28"/>
      <c r="VHU30" s="28"/>
      <c r="VHV30" s="28"/>
      <c r="VHW30" s="21"/>
      <c r="VHX30" s="28"/>
      <c r="VHY30" s="28"/>
      <c r="VHZ30" s="28"/>
      <c r="VIA30" s="28"/>
      <c r="VIB30" s="28"/>
      <c r="VIC30" s="28"/>
      <c r="VID30" s="28"/>
      <c r="VIE30" s="28"/>
      <c r="VIF30" s="21"/>
      <c r="VIG30" s="28"/>
      <c r="VIH30" s="28"/>
      <c r="VII30" s="28"/>
      <c r="VIJ30" s="28"/>
      <c r="VIK30" s="28"/>
      <c r="VIL30" s="28"/>
      <c r="VIM30" s="28"/>
      <c r="VIN30" s="28"/>
      <c r="VIO30" s="21"/>
      <c r="VIP30" s="28"/>
      <c r="VIQ30" s="28"/>
      <c r="VIR30" s="28"/>
      <c r="VIS30" s="28"/>
      <c r="VIT30" s="28"/>
      <c r="VIU30" s="28"/>
      <c r="VIV30" s="28"/>
      <c r="VIW30" s="28"/>
      <c r="VIX30" s="21"/>
      <c r="VIY30" s="28"/>
      <c r="VIZ30" s="28"/>
      <c r="VJA30" s="28"/>
      <c r="VJB30" s="28"/>
      <c r="VJC30" s="28"/>
      <c r="VJD30" s="28"/>
      <c r="VJE30" s="28"/>
      <c r="VJF30" s="28"/>
      <c r="VJG30" s="21"/>
      <c r="VJH30" s="28"/>
      <c r="VJI30" s="28"/>
      <c r="VJJ30" s="28"/>
      <c r="VJK30" s="28"/>
      <c r="VJL30" s="28"/>
      <c r="VJM30" s="28"/>
      <c r="VJN30" s="28"/>
      <c r="VJO30" s="28"/>
      <c r="VJP30" s="21"/>
      <c r="VJQ30" s="28"/>
      <c r="VJR30" s="28"/>
      <c r="VJS30" s="28"/>
      <c r="VJT30" s="28"/>
      <c r="VJU30" s="28"/>
      <c r="VJV30" s="28"/>
      <c r="VJW30" s="28"/>
      <c r="VJX30" s="28"/>
      <c r="VJY30" s="21"/>
      <c r="VJZ30" s="28"/>
      <c r="VKA30" s="28"/>
      <c r="VKB30" s="28"/>
      <c r="VKC30" s="28"/>
      <c r="VKD30" s="28"/>
      <c r="VKE30" s="28"/>
      <c r="VKF30" s="28"/>
      <c r="VKG30" s="28"/>
      <c r="VKH30" s="21"/>
      <c r="VKI30" s="28"/>
      <c r="VKJ30" s="28"/>
      <c r="VKK30" s="28"/>
      <c r="VKL30" s="28"/>
      <c r="VKM30" s="28"/>
      <c r="VKN30" s="28"/>
      <c r="VKO30" s="28"/>
      <c r="VKP30" s="28"/>
      <c r="VKQ30" s="21"/>
      <c r="VKR30" s="28"/>
      <c r="VKS30" s="28"/>
      <c r="VKT30" s="28"/>
      <c r="VKU30" s="28"/>
      <c r="VKV30" s="28"/>
      <c r="VKW30" s="28"/>
      <c r="VKX30" s="28"/>
      <c r="VKY30" s="28"/>
      <c r="VKZ30" s="21"/>
      <c r="VLA30" s="28"/>
      <c r="VLB30" s="28"/>
      <c r="VLC30" s="28"/>
      <c r="VLD30" s="28"/>
      <c r="VLE30" s="28"/>
      <c r="VLF30" s="28"/>
      <c r="VLG30" s="28"/>
      <c r="VLH30" s="28"/>
      <c r="VLI30" s="21"/>
      <c r="VLJ30" s="28"/>
      <c r="VLK30" s="28"/>
      <c r="VLL30" s="28"/>
      <c r="VLM30" s="28"/>
      <c r="VLN30" s="28"/>
      <c r="VLO30" s="28"/>
      <c r="VLP30" s="28"/>
      <c r="VLQ30" s="28"/>
      <c r="VLR30" s="21"/>
      <c r="VLS30" s="28"/>
      <c r="VLT30" s="28"/>
      <c r="VLU30" s="28"/>
      <c r="VLV30" s="28"/>
      <c r="VLW30" s="28"/>
      <c r="VLX30" s="28"/>
      <c r="VLY30" s="28"/>
      <c r="VLZ30" s="28"/>
      <c r="VMA30" s="21"/>
      <c r="VMB30" s="28"/>
      <c r="VMC30" s="28"/>
      <c r="VMD30" s="28"/>
      <c r="VME30" s="28"/>
      <c r="VMF30" s="28"/>
      <c r="VMG30" s="28"/>
      <c r="VMH30" s="28"/>
      <c r="VMI30" s="28"/>
      <c r="VMJ30" s="21"/>
      <c r="VMK30" s="28"/>
      <c r="VML30" s="28"/>
      <c r="VMM30" s="28"/>
      <c r="VMN30" s="28"/>
      <c r="VMO30" s="28"/>
      <c r="VMP30" s="28"/>
      <c r="VMQ30" s="28"/>
      <c r="VMR30" s="28"/>
      <c r="VMS30" s="21"/>
      <c r="VMT30" s="28"/>
      <c r="VMU30" s="28"/>
      <c r="VMV30" s="28"/>
      <c r="VMW30" s="28"/>
      <c r="VMX30" s="28"/>
      <c r="VMY30" s="28"/>
      <c r="VMZ30" s="28"/>
      <c r="VNA30" s="28"/>
      <c r="VNB30" s="21"/>
      <c r="VNC30" s="28"/>
      <c r="VND30" s="28"/>
      <c r="VNE30" s="28"/>
      <c r="VNF30" s="28"/>
      <c r="VNG30" s="28"/>
      <c r="VNH30" s="28"/>
      <c r="VNI30" s="28"/>
      <c r="VNJ30" s="28"/>
      <c r="VNK30" s="21"/>
      <c r="VNL30" s="28"/>
      <c r="VNM30" s="28"/>
      <c r="VNN30" s="28"/>
      <c r="VNO30" s="28"/>
      <c r="VNP30" s="28"/>
      <c r="VNQ30" s="28"/>
      <c r="VNR30" s="28"/>
      <c r="VNS30" s="28"/>
      <c r="VNT30" s="21"/>
      <c r="VNU30" s="28"/>
      <c r="VNV30" s="28"/>
      <c r="VNW30" s="28"/>
      <c r="VNX30" s="28"/>
      <c r="VNY30" s="28"/>
      <c r="VNZ30" s="28"/>
      <c r="VOA30" s="28"/>
      <c r="VOB30" s="28"/>
      <c r="VOC30" s="21"/>
      <c r="VOD30" s="28"/>
      <c r="VOE30" s="28"/>
      <c r="VOF30" s="28"/>
      <c r="VOG30" s="28"/>
      <c r="VOH30" s="28"/>
      <c r="VOI30" s="28"/>
      <c r="VOJ30" s="28"/>
      <c r="VOK30" s="28"/>
      <c r="VOL30" s="21"/>
      <c r="VOM30" s="28"/>
      <c r="VON30" s="28"/>
      <c r="VOO30" s="28"/>
      <c r="VOP30" s="28"/>
      <c r="VOQ30" s="28"/>
      <c r="VOR30" s="28"/>
      <c r="VOS30" s="28"/>
      <c r="VOT30" s="28"/>
      <c r="VOU30" s="21"/>
      <c r="VOV30" s="28"/>
      <c r="VOW30" s="28"/>
      <c r="VOX30" s="28"/>
      <c r="VOY30" s="28"/>
      <c r="VOZ30" s="28"/>
      <c r="VPA30" s="28"/>
      <c r="VPB30" s="28"/>
      <c r="VPC30" s="28"/>
      <c r="VPD30" s="21"/>
      <c r="VPE30" s="28"/>
      <c r="VPF30" s="28"/>
      <c r="VPG30" s="28"/>
      <c r="VPH30" s="28"/>
      <c r="VPI30" s="28"/>
      <c r="VPJ30" s="28"/>
      <c r="VPK30" s="28"/>
      <c r="VPL30" s="28"/>
      <c r="VPM30" s="21"/>
      <c r="VPN30" s="28"/>
      <c r="VPO30" s="28"/>
      <c r="VPP30" s="28"/>
      <c r="VPQ30" s="28"/>
      <c r="VPR30" s="28"/>
      <c r="VPS30" s="28"/>
      <c r="VPT30" s="28"/>
      <c r="VPU30" s="28"/>
      <c r="VPV30" s="21"/>
      <c r="VPW30" s="28"/>
      <c r="VPX30" s="28"/>
      <c r="VPY30" s="28"/>
      <c r="VPZ30" s="28"/>
      <c r="VQA30" s="28"/>
      <c r="VQB30" s="28"/>
      <c r="VQC30" s="28"/>
      <c r="VQD30" s="28"/>
      <c r="VQE30" s="21"/>
      <c r="VQF30" s="28"/>
      <c r="VQG30" s="28"/>
      <c r="VQH30" s="28"/>
      <c r="VQI30" s="28"/>
      <c r="VQJ30" s="28"/>
      <c r="VQK30" s="28"/>
      <c r="VQL30" s="28"/>
      <c r="VQM30" s="28"/>
      <c r="VQN30" s="21"/>
      <c r="VQO30" s="28"/>
      <c r="VQP30" s="28"/>
      <c r="VQQ30" s="28"/>
      <c r="VQR30" s="28"/>
      <c r="VQS30" s="28"/>
      <c r="VQT30" s="28"/>
      <c r="VQU30" s="28"/>
      <c r="VQV30" s="28"/>
      <c r="VQW30" s="21"/>
      <c r="VQX30" s="28"/>
      <c r="VQY30" s="28"/>
      <c r="VQZ30" s="28"/>
      <c r="VRA30" s="28"/>
      <c r="VRB30" s="28"/>
      <c r="VRC30" s="28"/>
      <c r="VRD30" s="28"/>
      <c r="VRE30" s="28"/>
      <c r="VRF30" s="21"/>
      <c r="VRG30" s="28"/>
      <c r="VRH30" s="28"/>
      <c r="VRI30" s="28"/>
      <c r="VRJ30" s="28"/>
      <c r="VRK30" s="28"/>
      <c r="VRL30" s="28"/>
      <c r="VRM30" s="28"/>
      <c r="VRN30" s="28"/>
      <c r="VRO30" s="21"/>
      <c r="VRP30" s="28"/>
      <c r="VRQ30" s="28"/>
      <c r="VRR30" s="28"/>
      <c r="VRS30" s="28"/>
      <c r="VRT30" s="28"/>
      <c r="VRU30" s="28"/>
      <c r="VRV30" s="28"/>
      <c r="VRW30" s="28"/>
      <c r="VRX30" s="21"/>
      <c r="VRY30" s="28"/>
      <c r="VRZ30" s="28"/>
      <c r="VSA30" s="28"/>
      <c r="VSB30" s="28"/>
      <c r="VSC30" s="28"/>
      <c r="VSD30" s="28"/>
      <c r="VSE30" s="28"/>
      <c r="VSF30" s="28"/>
      <c r="VSG30" s="21"/>
      <c r="VSH30" s="28"/>
      <c r="VSI30" s="28"/>
      <c r="VSJ30" s="28"/>
      <c r="VSK30" s="28"/>
      <c r="VSL30" s="28"/>
      <c r="VSM30" s="28"/>
      <c r="VSN30" s="28"/>
      <c r="VSO30" s="28"/>
      <c r="VSP30" s="21"/>
      <c r="VSQ30" s="28"/>
      <c r="VSR30" s="28"/>
      <c r="VSS30" s="28"/>
      <c r="VST30" s="28"/>
      <c r="VSU30" s="28"/>
      <c r="VSV30" s="28"/>
      <c r="VSW30" s="28"/>
      <c r="VSX30" s="28"/>
      <c r="VSY30" s="21"/>
      <c r="VSZ30" s="28"/>
      <c r="VTA30" s="28"/>
      <c r="VTB30" s="28"/>
      <c r="VTC30" s="28"/>
      <c r="VTD30" s="28"/>
      <c r="VTE30" s="28"/>
      <c r="VTF30" s="28"/>
      <c r="VTG30" s="28"/>
      <c r="VTH30" s="21"/>
      <c r="VTI30" s="28"/>
      <c r="VTJ30" s="28"/>
      <c r="VTK30" s="28"/>
      <c r="VTL30" s="28"/>
      <c r="VTM30" s="28"/>
      <c r="VTN30" s="28"/>
      <c r="VTO30" s="28"/>
      <c r="VTP30" s="28"/>
      <c r="VTQ30" s="21"/>
      <c r="VTR30" s="28"/>
      <c r="VTS30" s="28"/>
      <c r="VTT30" s="28"/>
      <c r="VTU30" s="28"/>
      <c r="VTV30" s="28"/>
      <c r="VTW30" s="28"/>
      <c r="VTX30" s="28"/>
      <c r="VTY30" s="28"/>
      <c r="VTZ30" s="21"/>
      <c r="VUA30" s="28"/>
      <c r="VUB30" s="28"/>
      <c r="VUC30" s="28"/>
      <c r="VUD30" s="28"/>
      <c r="VUE30" s="28"/>
      <c r="VUF30" s="28"/>
      <c r="VUG30" s="28"/>
      <c r="VUH30" s="28"/>
      <c r="VUI30" s="21"/>
      <c r="VUJ30" s="28"/>
      <c r="VUK30" s="28"/>
      <c r="VUL30" s="28"/>
      <c r="VUM30" s="28"/>
      <c r="VUN30" s="28"/>
      <c r="VUO30" s="28"/>
      <c r="VUP30" s="28"/>
      <c r="VUQ30" s="28"/>
      <c r="VUR30" s="21"/>
      <c r="VUS30" s="28"/>
      <c r="VUT30" s="28"/>
      <c r="VUU30" s="28"/>
      <c r="VUV30" s="28"/>
      <c r="VUW30" s="28"/>
      <c r="VUX30" s="28"/>
      <c r="VUY30" s="28"/>
      <c r="VUZ30" s="28"/>
      <c r="VVA30" s="21"/>
      <c r="VVB30" s="28"/>
      <c r="VVC30" s="28"/>
      <c r="VVD30" s="28"/>
      <c r="VVE30" s="28"/>
      <c r="VVF30" s="28"/>
      <c r="VVG30" s="28"/>
      <c r="VVH30" s="28"/>
      <c r="VVI30" s="28"/>
      <c r="VVJ30" s="21"/>
      <c r="VVK30" s="28"/>
      <c r="VVL30" s="28"/>
      <c r="VVM30" s="28"/>
      <c r="VVN30" s="28"/>
      <c r="VVO30" s="28"/>
      <c r="VVP30" s="28"/>
      <c r="VVQ30" s="28"/>
      <c r="VVR30" s="28"/>
      <c r="VVS30" s="21"/>
      <c r="VVT30" s="28"/>
      <c r="VVU30" s="28"/>
      <c r="VVV30" s="28"/>
      <c r="VVW30" s="28"/>
      <c r="VVX30" s="28"/>
      <c r="VVY30" s="28"/>
      <c r="VVZ30" s="28"/>
      <c r="VWA30" s="28"/>
      <c r="VWB30" s="21"/>
      <c r="VWC30" s="28"/>
      <c r="VWD30" s="28"/>
      <c r="VWE30" s="28"/>
      <c r="VWF30" s="28"/>
      <c r="VWG30" s="28"/>
      <c r="VWH30" s="28"/>
      <c r="VWI30" s="28"/>
      <c r="VWJ30" s="28"/>
      <c r="VWK30" s="21"/>
      <c r="VWL30" s="28"/>
      <c r="VWM30" s="28"/>
      <c r="VWN30" s="28"/>
      <c r="VWO30" s="28"/>
      <c r="VWP30" s="28"/>
      <c r="VWQ30" s="28"/>
      <c r="VWR30" s="28"/>
      <c r="VWS30" s="28"/>
      <c r="VWT30" s="21"/>
      <c r="VWU30" s="28"/>
      <c r="VWV30" s="28"/>
      <c r="VWW30" s="28"/>
      <c r="VWX30" s="28"/>
      <c r="VWY30" s="28"/>
      <c r="VWZ30" s="28"/>
      <c r="VXA30" s="28"/>
      <c r="VXB30" s="28"/>
      <c r="VXC30" s="21"/>
      <c r="VXD30" s="28"/>
      <c r="VXE30" s="28"/>
      <c r="VXF30" s="28"/>
      <c r="VXG30" s="28"/>
      <c r="VXH30" s="28"/>
      <c r="VXI30" s="28"/>
      <c r="VXJ30" s="28"/>
      <c r="VXK30" s="28"/>
      <c r="VXL30" s="21"/>
      <c r="VXM30" s="28"/>
      <c r="VXN30" s="28"/>
      <c r="VXO30" s="28"/>
      <c r="VXP30" s="28"/>
      <c r="VXQ30" s="28"/>
      <c r="VXR30" s="28"/>
      <c r="VXS30" s="28"/>
      <c r="VXT30" s="28"/>
      <c r="VXU30" s="21"/>
      <c r="VXV30" s="28"/>
      <c r="VXW30" s="28"/>
      <c r="VXX30" s="28"/>
      <c r="VXY30" s="28"/>
      <c r="VXZ30" s="28"/>
      <c r="VYA30" s="28"/>
      <c r="VYB30" s="28"/>
      <c r="VYC30" s="28"/>
      <c r="VYD30" s="21"/>
      <c r="VYE30" s="28"/>
      <c r="VYF30" s="28"/>
      <c r="VYG30" s="28"/>
      <c r="VYH30" s="28"/>
      <c r="VYI30" s="28"/>
      <c r="VYJ30" s="28"/>
      <c r="VYK30" s="28"/>
      <c r="VYL30" s="28"/>
      <c r="VYM30" s="21"/>
      <c r="VYN30" s="28"/>
      <c r="VYO30" s="28"/>
      <c r="VYP30" s="28"/>
      <c r="VYQ30" s="28"/>
      <c r="VYR30" s="28"/>
      <c r="VYS30" s="28"/>
      <c r="VYT30" s="28"/>
      <c r="VYU30" s="28"/>
      <c r="VYV30" s="21"/>
      <c r="VYW30" s="28"/>
      <c r="VYX30" s="28"/>
      <c r="VYY30" s="28"/>
      <c r="VYZ30" s="28"/>
      <c r="VZA30" s="28"/>
      <c r="VZB30" s="28"/>
      <c r="VZC30" s="28"/>
      <c r="VZD30" s="28"/>
      <c r="VZE30" s="21"/>
      <c r="VZF30" s="28"/>
      <c r="VZG30" s="28"/>
      <c r="VZH30" s="28"/>
      <c r="VZI30" s="28"/>
      <c r="VZJ30" s="28"/>
      <c r="VZK30" s="28"/>
      <c r="VZL30" s="28"/>
      <c r="VZM30" s="28"/>
      <c r="VZN30" s="21"/>
      <c r="VZO30" s="28"/>
      <c r="VZP30" s="28"/>
      <c r="VZQ30" s="28"/>
      <c r="VZR30" s="28"/>
      <c r="VZS30" s="28"/>
      <c r="VZT30" s="28"/>
      <c r="VZU30" s="28"/>
      <c r="VZV30" s="28"/>
      <c r="VZW30" s="21"/>
      <c r="VZX30" s="28"/>
      <c r="VZY30" s="28"/>
      <c r="VZZ30" s="28"/>
      <c r="WAA30" s="28"/>
      <c r="WAB30" s="28"/>
      <c r="WAC30" s="28"/>
      <c r="WAD30" s="28"/>
      <c r="WAE30" s="28"/>
      <c r="WAF30" s="21"/>
      <c r="WAG30" s="28"/>
      <c r="WAH30" s="28"/>
      <c r="WAI30" s="28"/>
      <c r="WAJ30" s="28"/>
      <c r="WAK30" s="28"/>
      <c r="WAL30" s="28"/>
      <c r="WAM30" s="28"/>
      <c r="WAN30" s="28"/>
      <c r="WAO30" s="21"/>
      <c r="WAP30" s="28"/>
      <c r="WAQ30" s="28"/>
      <c r="WAR30" s="28"/>
      <c r="WAS30" s="28"/>
      <c r="WAT30" s="28"/>
      <c r="WAU30" s="28"/>
      <c r="WAV30" s="28"/>
      <c r="WAW30" s="28"/>
      <c r="WAX30" s="21"/>
      <c r="WAY30" s="28"/>
      <c r="WAZ30" s="28"/>
      <c r="WBA30" s="28"/>
      <c r="WBB30" s="28"/>
      <c r="WBC30" s="28"/>
      <c r="WBD30" s="28"/>
      <c r="WBE30" s="28"/>
      <c r="WBF30" s="28"/>
      <c r="WBG30" s="21"/>
      <c r="WBH30" s="28"/>
      <c r="WBI30" s="28"/>
      <c r="WBJ30" s="28"/>
      <c r="WBK30" s="28"/>
      <c r="WBL30" s="28"/>
      <c r="WBM30" s="28"/>
      <c r="WBN30" s="28"/>
      <c r="WBO30" s="28"/>
      <c r="WBP30" s="21"/>
      <c r="WBQ30" s="28"/>
      <c r="WBR30" s="28"/>
      <c r="WBS30" s="28"/>
      <c r="WBT30" s="28"/>
      <c r="WBU30" s="28"/>
      <c r="WBV30" s="28"/>
      <c r="WBW30" s="28"/>
      <c r="WBX30" s="28"/>
      <c r="WBY30" s="21"/>
      <c r="WBZ30" s="28"/>
      <c r="WCA30" s="28"/>
      <c r="WCB30" s="28"/>
      <c r="WCC30" s="28"/>
      <c r="WCD30" s="28"/>
      <c r="WCE30" s="28"/>
      <c r="WCF30" s="28"/>
      <c r="WCG30" s="28"/>
      <c r="WCH30" s="21"/>
      <c r="WCI30" s="28"/>
      <c r="WCJ30" s="28"/>
      <c r="WCK30" s="28"/>
      <c r="WCL30" s="28"/>
      <c r="WCM30" s="28"/>
      <c r="WCN30" s="28"/>
      <c r="WCO30" s="28"/>
      <c r="WCP30" s="28"/>
      <c r="WCQ30" s="21"/>
      <c r="WCR30" s="28"/>
      <c r="WCS30" s="28"/>
      <c r="WCT30" s="28"/>
      <c r="WCU30" s="28"/>
      <c r="WCV30" s="28"/>
      <c r="WCW30" s="28"/>
      <c r="WCX30" s="28"/>
      <c r="WCY30" s="28"/>
      <c r="WCZ30" s="21"/>
      <c r="WDA30" s="28"/>
      <c r="WDB30" s="28"/>
      <c r="WDC30" s="28"/>
      <c r="WDD30" s="28"/>
      <c r="WDE30" s="28"/>
      <c r="WDF30" s="28"/>
      <c r="WDG30" s="28"/>
      <c r="WDH30" s="28"/>
      <c r="WDI30" s="21"/>
      <c r="WDJ30" s="28"/>
      <c r="WDK30" s="28"/>
      <c r="WDL30" s="28"/>
      <c r="WDM30" s="28"/>
      <c r="WDN30" s="28"/>
      <c r="WDO30" s="28"/>
      <c r="WDP30" s="28"/>
      <c r="WDQ30" s="28"/>
      <c r="WDR30" s="21"/>
      <c r="WDS30" s="28"/>
      <c r="WDT30" s="28"/>
      <c r="WDU30" s="28"/>
      <c r="WDV30" s="28"/>
      <c r="WDW30" s="28"/>
      <c r="WDX30" s="28"/>
      <c r="WDY30" s="28"/>
      <c r="WDZ30" s="28"/>
      <c r="WEA30" s="21"/>
      <c r="WEB30" s="28"/>
      <c r="WEC30" s="28"/>
      <c r="WED30" s="28"/>
      <c r="WEE30" s="28"/>
      <c r="WEF30" s="28"/>
      <c r="WEG30" s="28"/>
      <c r="WEH30" s="28"/>
      <c r="WEI30" s="28"/>
      <c r="WEJ30" s="21"/>
      <c r="WEK30" s="28"/>
      <c r="WEL30" s="28"/>
      <c r="WEM30" s="28"/>
      <c r="WEN30" s="28"/>
      <c r="WEO30" s="28"/>
      <c r="WEP30" s="28"/>
      <c r="WEQ30" s="28"/>
      <c r="WER30" s="28"/>
      <c r="WES30" s="21"/>
      <c r="WET30" s="28"/>
      <c r="WEU30" s="28"/>
      <c r="WEV30" s="28"/>
      <c r="WEW30" s="28"/>
      <c r="WEX30" s="28"/>
      <c r="WEY30" s="28"/>
      <c r="WEZ30" s="28"/>
      <c r="WFA30" s="28"/>
      <c r="WFB30" s="21"/>
      <c r="WFC30" s="28"/>
      <c r="WFD30" s="28"/>
      <c r="WFE30" s="28"/>
      <c r="WFF30" s="28"/>
      <c r="WFG30" s="28"/>
      <c r="WFH30" s="28"/>
      <c r="WFI30" s="28"/>
      <c r="WFJ30" s="28"/>
      <c r="WFK30" s="21"/>
      <c r="WFL30" s="28"/>
      <c r="WFM30" s="28"/>
      <c r="WFN30" s="28"/>
      <c r="WFO30" s="28"/>
      <c r="WFP30" s="28"/>
      <c r="WFQ30" s="28"/>
      <c r="WFR30" s="28"/>
      <c r="WFS30" s="28"/>
      <c r="WFT30" s="21"/>
      <c r="WFU30" s="28"/>
      <c r="WFV30" s="28"/>
      <c r="WFW30" s="28"/>
      <c r="WFX30" s="28"/>
      <c r="WFY30" s="28"/>
      <c r="WFZ30" s="28"/>
      <c r="WGA30" s="28"/>
      <c r="WGB30" s="28"/>
      <c r="WGC30" s="21"/>
      <c r="WGD30" s="28"/>
      <c r="WGE30" s="28"/>
      <c r="WGF30" s="28"/>
      <c r="WGG30" s="28"/>
      <c r="WGH30" s="28"/>
      <c r="WGI30" s="28"/>
      <c r="WGJ30" s="28"/>
      <c r="WGK30" s="28"/>
      <c r="WGL30" s="21"/>
      <c r="WGM30" s="28"/>
      <c r="WGN30" s="28"/>
      <c r="WGO30" s="28"/>
      <c r="WGP30" s="28"/>
      <c r="WGQ30" s="28"/>
      <c r="WGR30" s="28"/>
      <c r="WGS30" s="28"/>
      <c r="WGT30" s="28"/>
      <c r="WGU30" s="21"/>
      <c r="WGV30" s="28"/>
      <c r="WGW30" s="28"/>
      <c r="WGX30" s="28"/>
      <c r="WGY30" s="28"/>
      <c r="WGZ30" s="28"/>
      <c r="WHA30" s="28"/>
      <c r="WHB30" s="28"/>
      <c r="WHC30" s="28"/>
      <c r="WHD30" s="21"/>
      <c r="WHE30" s="28"/>
      <c r="WHF30" s="28"/>
      <c r="WHG30" s="28"/>
      <c r="WHH30" s="28"/>
      <c r="WHI30" s="28"/>
      <c r="WHJ30" s="28"/>
      <c r="WHK30" s="28"/>
      <c r="WHL30" s="28"/>
      <c r="WHM30" s="21"/>
      <c r="WHN30" s="28"/>
      <c r="WHO30" s="28"/>
      <c r="WHP30" s="28"/>
      <c r="WHQ30" s="28"/>
      <c r="WHR30" s="28"/>
      <c r="WHS30" s="28"/>
      <c r="WHT30" s="28"/>
      <c r="WHU30" s="28"/>
      <c r="WHV30" s="21"/>
      <c r="WHW30" s="28"/>
      <c r="WHX30" s="28"/>
      <c r="WHY30" s="28"/>
      <c r="WHZ30" s="28"/>
      <c r="WIA30" s="28"/>
      <c r="WIB30" s="28"/>
      <c r="WIC30" s="28"/>
      <c r="WID30" s="28"/>
      <c r="WIE30" s="21"/>
      <c r="WIF30" s="28"/>
      <c r="WIG30" s="28"/>
      <c r="WIH30" s="28"/>
      <c r="WII30" s="28"/>
      <c r="WIJ30" s="28"/>
      <c r="WIK30" s="28"/>
      <c r="WIL30" s="28"/>
      <c r="WIM30" s="28"/>
      <c r="WIN30" s="21"/>
      <c r="WIO30" s="28"/>
      <c r="WIP30" s="28"/>
      <c r="WIQ30" s="28"/>
      <c r="WIR30" s="28"/>
      <c r="WIS30" s="28"/>
      <c r="WIT30" s="28"/>
      <c r="WIU30" s="28"/>
      <c r="WIV30" s="28"/>
      <c r="WIW30" s="21"/>
      <c r="WIX30" s="28"/>
      <c r="WIY30" s="28"/>
      <c r="WIZ30" s="28"/>
      <c r="WJA30" s="28"/>
      <c r="WJB30" s="28"/>
      <c r="WJC30" s="28"/>
      <c r="WJD30" s="28"/>
      <c r="WJE30" s="28"/>
      <c r="WJF30" s="21"/>
      <c r="WJG30" s="28"/>
      <c r="WJH30" s="28"/>
      <c r="WJI30" s="28"/>
      <c r="WJJ30" s="28"/>
      <c r="WJK30" s="28"/>
      <c r="WJL30" s="28"/>
      <c r="WJM30" s="28"/>
      <c r="WJN30" s="28"/>
      <c r="WJO30" s="21"/>
      <c r="WJP30" s="28"/>
      <c r="WJQ30" s="28"/>
      <c r="WJR30" s="28"/>
      <c r="WJS30" s="28"/>
      <c r="WJT30" s="28"/>
      <c r="WJU30" s="28"/>
      <c r="WJV30" s="28"/>
      <c r="WJW30" s="28"/>
      <c r="WJX30" s="21"/>
      <c r="WJY30" s="28"/>
      <c r="WJZ30" s="28"/>
      <c r="WKA30" s="28"/>
      <c r="WKB30" s="28"/>
      <c r="WKC30" s="28"/>
      <c r="WKD30" s="28"/>
      <c r="WKE30" s="28"/>
      <c r="WKF30" s="28"/>
      <c r="WKG30" s="21"/>
      <c r="WKH30" s="28"/>
      <c r="WKI30" s="28"/>
      <c r="WKJ30" s="28"/>
      <c r="WKK30" s="28"/>
      <c r="WKL30" s="28"/>
      <c r="WKM30" s="28"/>
      <c r="WKN30" s="28"/>
      <c r="WKO30" s="28"/>
      <c r="WKP30" s="21"/>
      <c r="WKQ30" s="28"/>
      <c r="WKR30" s="28"/>
      <c r="WKS30" s="28"/>
      <c r="WKT30" s="28"/>
      <c r="WKU30" s="28"/>
      <c r="WKV30" s="28"/>
      <c r="WKW30" s="28"/>
      <c r="WKX30" s="28"/>
      <c r="WKY30" s="21"/>
      <c r="WKZ30" s="28"/>
      <c r="WLA30" s="28"/>
      <c r="WLB30" s="28"/>
      <c r="WLC30" s="28"/>
      <c r="WLD30" s="28"/>
      <c r="WLE30" s="28"/>
      <c r="WLF30" s="28"/>
      <c r="WLG30" s="28"/>
      <c r="WLH30" s="21"/>
      <c r="WLI30" s="28"/>
      <c r="WLJ30" s="28"/>
      <c r="WLK30" s="28"/>
      <c r="WLL30" s="28"/>
      <c r="WLM30" s="28"/>
      <c r="WLN30" s="28"/>
      <c r="WLO30" s="28"/>
      <c r="WLP30" s="28"/>
      <c r="WLQ30" s="21"/>
      <c r="WLR30" s="28"/>
      <c r="WLS30" s="28"/>
      <c r="WLT30" s="28"/>
      <c r="WLU30" s="28"/>
      <c r="WLV30" s="28"/>
      <c r="WLW30" s="28"/>
      <c r="WLX30" s="28"/>
      <c r="WLY30" s="28"/>
      <c r="WLZ30" s="21"/>
      <c r="WMA30" s="28"/>
      <c r="WMB30" s="28"/>
      <c r="WMC30" s="28"/>
      <c r="WMD30" s="28"/>
      <c r="WME30" s="28"/>
      <c r="WMF30" s="28"/>
      <c r="WMG30" s="28"/>
      <c r="WMH30" s="28"/>
      <c r="WMI30" s="21"/>
      <c r="WMJ30" s="28"/>
      <c r="WMK30" s="28"/>
      <c r="WML30" s="28"/>
      <c r="WMM30" s="28"/>
      <c r="WMN30" s="28"/>
      <c r="WMO30" s="28"/>
      <c r="WMP30" s="28"/>
      <c r="WMQ30" s="28"/>
      <c r="WMR30" s="21"/>
      <c r="WMS30" s="28"/>
      <c r="WMT30" s="28"/>
      <c r="WMU30" s="28"/>
      <c r="WMV30" s="28"/>
      <c r="WMW30" s="28"/>
      <c r="WMX30" s="28"/>
      <c r="WMY30" s="28"/>
      <c r="WMZ30" s="28"/>
      <c r="WNA30" s="21"/>
      <c r="WNB30" s="28"/>
      <c r="WNC30" s="28"/>
      <c r="WND30" s="28"/>
      <c r="WNE30" s="28"/>
      <c r="WNF30" s="28"/>
      <c r="WNG30" s="28"/>
      <c r="WNH30" s="28"/>
      <c r="WNI30" s="28"/>
      <c r="WNJ30" s="21"/>
      <c r="WNK30" s="28"/>
      <c r="WNL30" s="28"/>
      <c r="WNM30" s="28"/>
      <c r="WNN30" s="28"/>
      <c r="WNO30" s="28"/>
      <c r="WNP30" s="28"/>
      <c r="WNQ30" s="28"/>
      <c r="WNR30" s="28"/>
      <c r="WNS30" s="21"/>
      <c r="WNT30" s="28"/>
      <c r="WNU30" s="28"/>
      <c r="WNV30" s="28"/>
      <c r="WNW30" s="28"/>
      <c r="WNX30" s="28"/>
      <c r="WNY30" s="28"/>
      <c r="WNZ30" s="28"/>
      <c r="WOA30" s="28"/>
      <c r="WOB30" s="21"/>
      <c r="WOC30" s="28"/>
      <c r="WOD30" s="28"/>
      <c r="WOE30" s="28"/>
      <c r="WOF30" s="28"/>
      <c r="WOG30" s="28"/>
      <c r="WOH30" s="28"/>
      <c r="WOI30" s="28"/>
      <c r="WOJ30" s="28"/>
      <c r="WOK30" s="21"/>
      <c r="WOL30" s="28"/>
      <c r="WOM30" s="28"/>
      <c r="WON30" s="28"/>
      <c r="WOO30" s="28"/>
      <c r="WOP30" s="28"/>
      <c r="WOQ30" s="28"/>
      <c r="WOR30" s="28"/>
      <c r="WOS30" s="28"/>
      <c r="WOT30" s="21"/>
      <c r="WOU30" s="28"/>
      <c r="WOV30" s="28"/>
      <c r="WOW30" s="28"/>
      <c r="WOX30" s="28"/>
      <c r="WOY30" s="28"/>
      <c r="WOZ30" s="28"/>
      <c r="WPA30" s="28"/>
      <c r="WPB30" s="28"/>
      <c r="WPC30" s="21"/>
      <c r="WPD30" s="28"/>
      <c r="WPE30" s="28"/>
      <c r="WPF30" s="28"/>
      <c r="WPG30" s="28"/>
      <c r="WPH30" s="28"/>
      <c r="WPI30" s="28"/>
      <c r="WPJ30" s="28"/>
      <c r="WPK30" s="28"/>
      <c r="WPL30" s="21"/>
      <c r="WPM30" s="28"/>
      <c r="WPN30" s="28"/>
      <c r="WPO30" s="28"/>
      <c r="WPP30" s="28"/>
      <c r="WPQ30" s="28"/>
      <c r="WPR30" s="28"/>
      <c r="WPS30" s="28"/>
      <c r="WPT30" s="28"/>
      <c r="WPU30" s="21"/>
      <c r="WPV30" s="28"/>
      <c r="WPW30" s="28"/>
      <c r="WPX30" s="28"/>
      <c r="WPY30" s="28"/>
      <c r="WPZ30" s="28"/>
      <c r="WQA30" s="28"/>
      <c r="WQB30" s="28"/>
      <c r="WQC30" s="28"/>
      <c r="WQD30" s="21"/>
      <c r="WQE30" s="28"/>
      <c r="WQF30" s="28"/>
      <c r="WQG30" s="28"/>
      <c r="WQH30" s="28"/>
      <c r="WQI30" s="28"/>
      <c r="WQJ30" s="28"/>
      <c r="WQK30" s="28"/>
      <c r="WQL30" s="28"/>
      <c r="WQM30" s="21"/>
      <c r="WQN30" s="28"/>
      <c r="WQO30" s="28"/>
      <c r="WQP30" s="28"/>
      <c r="WQQ30" s="28"/>
      <c r="WQR30" s="28"/>
      <c r="WQS30" s="28"/>
      <c r="WQT30" s="28"/>
      <c r="WQU30" s="28"/>
      <c r="WQV30" s="21"/>
      <c r="WQW30" s="28"/>
      <c r="WQX30" s="28"/>
      <c r="WQY30" s="28"/>
      <c r="WQZ30" s="28"/>
      <c r="WRA30" s="28"/>
      <c r="WRB30" s="28"/>
      <c r="WRC30" s="28"/>
      <c r="WRD30" s="28"/>
      <c r="WRE30" s="21"/>
      <c r="WRF30" s="28"/>
      <c r="WRG30" s="28"/>
      <c r="WRH30" s="28"/>
      <c r="WRI30" s="28"/>
      <c r="WRJ30" s="28"/>
      <c r="WRK30" s="28"/>
      <c r="WRL30" s="28"/>
      <c r="WRM30" s="28"/>
      <c r="WRN30" s="21"/>
      <c r="WRO30" s="28"/>
      <c r="WRP30" s="28"/>
      <c r="WRQ30" s="28"/>
      <c r="WRR30" s="28"/>
      <c r="WRS30" s="28"/>
      <c r="WRT30" s="28"/>
      <c r="WRU30" s="28"/>
      <c r="WRV30" s="28"/>
      <c r="WRW30" s="21"/>
      <c r="WRX30" s="28"/>
      <c r="WRY30" s="28"/>
      <c r="WRZ30" s="28"/>
      <c r="WSA30" s="28"/>
      <c r="WSB30" s="28"/>
      <c r="WSC30" s="28"/>
      <c r="WSD30" s="28"/>
      <c r="WSE30" s="28"/>
      <c r="WSF30" s="21"/>
      <c r="WSG30" s="28"/>
      <c r="WSH30" s="28"/>
      <c r="WSI30" s="28"/>
      <c r="WSJ30" s="28"/>
      <c r="WSK30" s="28"/>
      <c r="WSL30" s="28"/>
      <c r="WSM30" s="28"/>
      <c r="WSN30" s="28"/>
      <c r="WSO30" s="21"/>
      <c r="WSP30" s="28"/>
      <c r="WSQ30" s="28"/>
      <c r="WSR30" s="28"/>
      <c r="WSS30" s="28"/>
      <c r="WST30" s="28"/>
      <c r="WSU30" s="28"/>
      <c r="WSV30" s="28"/>
      <c r="WSW30" s="28"/>
      <c r="WSX30" s="21"/>
      <c r="WSY30" s="28"/>
      <c r="WSZ30" s="28"/>
      <c r="WTA30" s="28"/>
      <c r="WTB30" s="28"/>
      <c r="WTC30" s="28"/>
      <c r="WTD30" s="28"/>
      <c r="WTE30" s="28"/>
      <c r="WTF30" s="28"/>
      <c r="WTG30" s="21"/>
      <c r="WTH30" s="28"/>
      <c r="WTI30" s="28"/>
      <c r="WTJ30" s="28"/>
      <c r="WTK30" s="28"/>
      <c r="WTL30" s="28"/>
      <c r="WTM30" s="28"/>
      <c r="WTN30" s="28"/>
      <c r="WTO30" s="28"/>
      <c r="WTP30" s="21"/>
      <c r="WTQ30" s="28"/>
      <c r="WTR30" s="28"/>
      <c r="WTS30" s="28"/>
      <c r="WTT30" s="28"/>
      <c r="WTU30" s="28"/>
      <c r="WTV30" s="28"/>
      <c r="WTW30" s="28"/>
      <c r="WTX30" s="28"/>
      <c r="WTY30" s="21"/>
      <c r="WTZ30" s="28"/>
      <c r="WUA30" s="28"/>
      <c r="WUB30" s="28"/>
      <c r="WUC30" s="28"/>
      <c r="WUD30" s="28"/>
      <c r="WUE30" s="28"/>
      <c r="WUF30" s="28"/>
      <c r="WUG30" s="28"/>
      <c r="WUH30" s="21"/>
      <c r="WUI30" s="28"/>
      <c r="WUJ30" s="28"/>
      <c r="WUK30" s="28"/>
      <c r="WUL30" s="28"/>
      <c r="WUM30" s="28"/>
      <c r="WUN30" s="28"/>
      <c r="WUO30" s="28"/>
      <c r="WUP30" s="28"/>
      <c r="WUQ30" s="21"/>
      <c r="WUR30" s="28"/>
      <c r="WUS30" s="28"/>
      <c r="WUT30" s="28"/>
      <c r="WUU30" s="28"/>
      <c r="WUV30" s="28"/>
      <c r="WUW30" s="28"/>
      <c r="WUX30" s="28"/>
      <c r="WUY30" s="28"/>
      <c r="WUZ30" s="21"/>
      <c r="WVA30" s="28"/>
      <c r="WVB30" s="28"/>
      <c r="WVC30" s="28"/>
      <c r="WVD30" s="28"/>
      <c r="WVE30" s="28"/>
      <c r="WVF30" s="28"/>
      <c r="WVG30" s="28"/>
      <c r="WVH30" s="28"/>
      <c r="WVI30" s="21"/>
      <c r="WVJ30" s="28"/>
      <c r="WVK30" s="28"/>
      <c r="WVL30" s="28"/>
      <c r="WVM30" s="28"/>
      <c r="WVN30" s="28"/>
      <c r="WVO30" s="28"/>
      <c r="WVP30" s="28"/>
      <c r="WVQ30" s="28"/>
      <c r="WVR30" s="21"/>
      <c r="WVS30" s="28"/>
      <c r="WVT30" s="28"/>
      <c r="WVU30" s="28"/>
      <c r="WVV30" s="28"/>
      <c r="WVW30" s="28"/>
      <c r="WVX30" s="28"/>
      <c r="WVY30" s="28"/>
      <c r="WVZ30" s="28"/>
      <c r="WWA30" s="21"/>
      <c r="WWB30" s="28"/>
      <c r="WWC30" s="28"/>
      <c r="WWD30" s="28"/>
      <c r="WWE30" s="28"/>
      <c r="WWF30" s="28"/>
      <c r="WWG30" s="28"/>
      <c r="WWH30" s="28"/>
      <c r="WWI30" s="28"/>
      <c r="WWJ30" s="21"/>
      <c r="WWK30" s="28"/>
      <c r="WWL30" s="28"/>
      <c r="WWM30" s="28"/>
      <c r="WWN30" s="28"/>
      <c r="WWO30" s="28"/>
      <c r="WWP30" s="28"/>
      <c r="WWQ30" s="28"/>
      <c r="WWR30" s="28"/>
      <c r="WWS30" s="21"/>
      <c r="WWT30" s="28"/>
      <c r="WWU30" s="28"/>
      <c r="WWV30" s="28"/>
      <c r="WWW30" s="28"/>
      <c r="WWX30" s="28"/>
      <c r="WWY30" s="28"/>
      <c r="WWZ30" s="28"/>
      <c r="WXA30" s="28"/>
      <c r="WXB30" s="21"/>
      <c r="WXC30" s="28"/>
      <c r="WXD30" s="28"/>
      <c r="WXE30" s="28"/>
      <c r="WXF30" s="28"/>
      <c r="WXG30" s="28"/>
      <c r="WXH30" s="28"/>
      <c r="WXI30" s="28"/>
      <c r="WXJ30" s="28"/>
      <c r="WXK30" s="21"/>
      <c r="WXL30" s="28"/>
      <c r="WXM30" s="28"/>
      <c r="WXN30" s="28"/>
      <c r="WXO30" s="28"/>
      <c r="WXP30" s="28"/>
      <c r="WXQ30" s="28"/>
      <c r="WXR30" s="28"/>
      <c r="WXS30" s="28"/>
      <c r="WXT30" s="21"/>
      <c r="WXU30" s="28"/>
      <c r="WXV30" s="28"/>
      <c r="WXW30" s="28"/>
      <c r="WXX30" s="28"/>
      <c r="WXY30" s="28"/>
      <c r="WXZ30" s="28"/>
      <c r="WYA30" s="28"/>
      <c r="WYB30" s="28"/>
      <c r="WYC30" s="21"/>
      <c r="WYD30" s="28"/>
      <c r="WYE30" s="28"/>
      <c r="WYF30" s="28"/>
      <c r="WYG30" s="28"/>
      <c r="WYH30" s="28"/>
      <c r="WYI30" s="28"/>
      <c r="WYJ30" s="28"/>
      <c r="WYK30" s="28"/>
      <c r="WYL30" s="21"/>
      <c r="WYM30" s="28"/>
      <c r="WYN30" s="28"/>
      <c r="WYO30" s="28"/>
      <c r="WYP30" s="28"/>
      <c r="WYQ30" s="28"/>
      <c r="WYR30" s="28"/>
      <c r="WYS30" s="28"/>
      <c r="WYT30" s="28"/>
      <c r="WYU30" s="21"/>
      <c r="WYV30" s="28"/>
      <c r="WYW30" s="28"/>
      <c r="WYX30" s="28"/>
      <c r="WYY30" s="28"/>
      <c r="WYZ30" s="28"/>
      <c r="WZA30" s="28"/>
      <c r="WZB30" s="28"/>
      <c r="WZC30" s="28"/>
      <c r="WZD30" s="21"/>
      <c r="WZE30" s="28"/>
      <c r="WZF30" s="28"/>
      <c r="WZG30" s="28"/>
      <c r="WZH30" s="28"/>
      <c r="WZI30" s="28"/>
      <c r="WZJ30" s="28"/>
      <c r="WZK30" s="28"/>
      <c r="WZL30" s="28"/>
      <c r="WZM30" s="21"/>
      <c r="WZN30" s="28"/>
      <c r="WZO30" s="28"/>
      <c r="WZP30" s="28"/>
      <c r="WZQ30" s="28"/>
      <c r="WZR30" s="28"/>
      <c r="WZS30" s="28"/>
      <c r="WZT30" s="28"/>
      <c r="WZU30" s="28"/>
      <c r="WZV30" s="21"/>
      <c r="WZW30" s="28"/>
      <c r="WZX30" s="28"/>
      <c r="WZY30" s="28"/>
      <c r="WZZ30" s="28"/>
      <c r="XAA30" s="28"/>
      <c r="XAB30" s="28"/>
      <c r="XAC30" s="28"/>
      <c r="XAD30" s="28"/>
      <c r="XAE30" s="21"/>
      <c r="XAF30" s="28"/>
      <c r="XAG30" s="28"/>
      <c r="XAH30" s="28"/>
      <c r="XAI30" s="28"/>
      <c r="XAJ30" s="28"/>
      <c r="XAK30" s="28"/>
      <c r="XAL30" s="28"/>
      <c r="XAM30" s="28"/>
      <c r="XAN30" s="21"/>
      <c r="XAO30" s="28"/>
      <c r="XAP30" s="28"/>
      <c r="XAQ30" s="28"/>
      <c r="XAR30" s="28"/>
      <c r="XAS30" s="28"/>
      <c r="XAT30" s="28"/>
      <c r="XAU30" s="28"/>
      <c r="XAV30" s="28"/>
      <c r="XAW30" s="21"/>
      <c r="XAX30" s="28"/>
      <c r="XAY30" s="28"/>
      <c r="XAZ30" s="28"/>
      <c r="XBA30" s="28"/>
      <c r="XBB30" s="28"/>
      <c r="XBC30" s="28"/>
      <c r="XBD30" s="28"/>
      <c r="XBE30" s="28"/>
      <c r="XBF30" s="21"/>
      <c r="XBG30" s="28"/>
      <c r="XBH30" s="28"/>
      <c r="XBI30" s="28"/>
      <c r="XBJ30" s="28"/>
      <c r="XBK30" s="28"/>
      <c r="XBL30" s="28"/>
      <c r="XBM30" s="28"/>
      <c r="XBN30" s="28"/>
      <c r="XBO30" s="21"/>
      <c r="XBP30" s="28"/>
      <c r="XBQ30" s="28"/>
      <c r="XBR30" s="28"/>
      <c r="XBS30" s="28"/>
      <c r="XBT30" s="28"/>
      <c r="XBU30" s="28"/>
      <c r="XBV30" s="28"/>
      <c r="XBW30" s="28"/>
      <c r="XBX30" s="21"/>
      <c r="XBY30" s="28"/>
      <c r="XBZ30" s="28"/>
      <c r="XCA30" s="28"/>
      <c r="XCB30" s="28"/>
      <c r="XCC30" s="28"/>
      <c r="XCD30" s="28"/>
      <c r="XCE30" s="28"/>
      <c r="XCF30" s="28"/>
      <c r="XCG30" s="21"/>
      <c r="XCH30" s="28"/>
      <c r="XCI30" s="28"/>
      <c r="XCJ30" s="28"/>
      <c r="XCK30" s="28"/>
      <c r="XCL30" s="28"/>
      <c r="XCM30" s="28"/>
      <c r="XCN30" s="28"/>
      <c r="XCO30" s="28"/>
      <c r="XCP30" s="21"/>
      <c r="XCQ30" s="28"/>
      <c r="XCR30" s="28"/>
      <c r="XCS30" s="28"/>
      <c r="XCT30" s="28"/>
      <c r="XCU30" s="28"/>
      <c r="XCV30" s="28"/>
      <c r="XCW30" s="28"/>
      <c r="XCX30" s="28"/>
      <c r="XCY30" s="21"/>
      <c r="XCZ30" s="28"/>
      <c r="XDA30" s="28"/>
      <c r="XDB30" s="28"/>
      <c r="XDC30" s="28"/>
      <c r="XDD30" s="28"/>
      <c r="XDE30" s="28"/>
      <c r="XDF30" s="28"/>
      <c r="XDG30" s="28"/>
      <c r="XDH30" s="21"/>
      <c r="XDI30" s="28"/>
      <c r="XDJ30" s="28"/>
      <c r="XDK30" s="28"/>
      <c r="XDL30" s="28"/>
      <c r="XDM30" s="28"/>
      <c r="XDN30" s="28"/>
      <c r="XDO30" s="28"/>
      <c r="XDP30" s="28"/>
      <c r="XDQ30" s="21"/>
      <c r="XDR30" s="28"/>
      <c r="XDS30" s="28"/>
      <c r="XDT30" s="28"/>
      <c r="XDU30" s="28"/>
      <c r="XDV30" s="28"/>
      <c r="XDW30" s="28"/>
      <c r="XDX30" s="28"/>
      <c r="XDY30" s="28"/>
      <c r="XDZ30" s="21"/>
      <c r="XEA30" s="28"/>
      <c r="XEB30" s="28"/>
      <c r="XEC30" s="28"/>
      <c r="XED30" s="28"/>
      <c r="XEE30" s="28"/>
      <c r="XEF30" s="28"/>
      <c r="XEG30" s="28"/>
      <c r="XEH30" s="28"/>
      <c r="XEI30" s="21"/>
      <c r="XEJ30" s="28"/>
      <c r="XEK30" s="28"/>
      <c r="XEL30" s="28"/>
      <c r="XEM30" s="28"/>
      <c r="XEN30" s="28"/>
      <c r="XEO30" s="28"/>
      <c r="XEP30" s="28"/>
      <c r="XEQ30" s="28"/>
      <c r="XER30" s="21"/>
      <c r="XES30" s="28"/>
      <c r="XET30" s="28"/>
      <c r="XEU30" s="28"/>
      <c r="XEV30" s="28"/>
      <c r="XEW30" s="28"/>
      <c r="XEX30" s="28"/>
      <c r="XEY30" s="28"/>
      <c r="XEZ30" s="28"/>
      <c r="XFA30" s="21"/>
      <c r="XFB30" s="28"/>
    </row>
    <row r="31" spans="1:16382" s="26" customFormat="1" ht="12.75" customHeight="1">
      <c r="A31" s="24" t="s">
        <v>40</v>
      </c>
      <c r="B31" s="69">
        <f t="shared" si="0"/>
        <v>729</v>
      </c>
      <c r="C31" s="69">
        <f t="shared" si="1"/>
        <v>1035</v>
      </c>
      <c r="D31" s="70">
        <v>66</v>
      </c>
      <c r="E31" s="70">
        <v>89</v>
      </c>
      <c r="F31" s="70">
        <v>88</v>
      </c>
      <c r="G31" s="70">
        <v>103</v>
      </c>
      <c r="H31" s="70">
        <v>95</v>
      </c>
      <c r="I31" s="70">
        <v>129</v>
      </c>
      <c r="J31" s="70">
        <v>99</v>
      </c>
      <c r="K31" s="70">
        <v>132</v>
      </c>
      <c r="L31" s="70">
        <v>69</v>
      </c>
      <c r="M31" s="70">
        <v>93</v>
      </c>
      <c r="N31" s="70">
        <v>58</v>
      </c>
      <c r="O31" s="70">
        <v>99</v>
      </c>
      <c r="P31" s="70">
        <v>45</v>
      </c>
      <c r="Q31" s="70">
        <v>66</v>
      </c>
      <c r="R31" s="70">
        <v>40</v>
      </c>
      <c r="S31" s="70">
        <v>118</v>
      </c>
      <c r="T31" s="70">
        <v>29</v>
      </c>
      <c r="U31" s="70">
        <v>55</v>
      </c>
      <c r="V31" s="70">
        <v>36</v>
      </c>
      <c r="W31" s="70">
        <v>42</v>
      </c>
      <c r="X31" s="70">
        <v>54</v>
      </c>
      <c r="Y31" s="70">
        <v>50</v>
      </c>
      <c r="Z31" s="70">
        <v>50</v>
      </c>
      <c r="AA31" s="70">
        <v>59</v>
      </c>
      <c r="AB31" s="23"/>
      <c r="AC31" s="23"/>
    </row>
    <row r="32" spans="1:16382" s="26" customFormat="1" ht="12.75" customHeight="1">
      <c r="A32" s="24" t="s">
        <v>41</v>
      </c>
      <c r="B32" s="69">
        <f t="shared" si="0"/>
        <v>490</v>
      </c>
      <c r="C32" s="69">
        <f t="shared" si="1"/>
        <v>651</v>
      </c>
      <c r="D32" s="70">
        <v>39</v>
      </c>
      <c r="E32" s="70">
        <v>46</v>
      </c>
      <c r="F32" s="70">
        <v>60</v>
      </c>
      <c r="G32" s="70">
        <v>54</v>
      </c>
      <c r="H32" s="70">
        <v>66</v>
      </c>
      <c r="I32" s="70">
        <v>67</v>
      </c>
      <c r="J32" s="70">
        <v>71</v>
      </c>
      <c r="K32" s="70">
        <v>74</v>
      </c>
      <c r="L32" s="70">
        <v>48</v>
      </c>
      <c r="M32" s="70">
        <v>52</v>
      </c>
      <c r="N32" s="70">
        <v>39</v>
      </c>
      <c r="O32" s="70">
        <v>59</v>
      </c>
      <c r="P32" s="70">
        <v>28</v>
      </c>
      <c r="Q32" s="70">
        <v>46</v>
      </c>
      <c r="R32" s="70">
        <v>25</v>
      </c>
      <c r="S32" s="70">
        <v>66</v>
      </c>
      <c r="T32" s="70">
        <v>13</v>
      </c>
      <c r="U32" s="70">
        <v>46</v>
      </c>
      <c r="V32" s="70">
        <v>19</v>
      </c>
      <c r="W32" s="70">
        <v>39</v>
      </c>
      <c r="X32" s="70">
        <v>44</v>
      </c>
      <c r="Y32" s="70">
        <v>48</v>
      </c>
      <c r="Z32" s="70">
        <v>38</v>
      </c>
      <c r="AA32" s="70">
        <v>54</v>
      </c>
      <c r="AB32" s="23"/>
      <c r="AC32" s="23"/>
    </row>
    <row r="33" spans="1:16382" s="5" customFormat="1" ht="12.75" customHeight="1">
      <c r="A33" s="21" t="s">
        <v>42</v>
      </c>
      <c r="B33" s="69">
        <f t="shared" si="0"/>
        <v>3214</v>
      </c>
      <c r="C33" s="69">
        <f t="shared" si="1"/>
        <v>4293</v>
      </c>
      <c r="D33" s="69">
        <f>SUM(D34:D37)</f>
        <v>253</v>
      </c>
      <c r="E33" s="69">
        <f t="shared" ref="E33:O33" si="10">SUM(E34:E37)</f>
        <v>357</v>
      </c>
      <c r="F33" s="69">
        <f t="shared" si="10"/>
        <v>343</v>
      </c>
      <c r="G33" s="69">
        <f t="shared" si="10"/>
        <v>414</v>
      </c>
      <c r="H33" s="69">
        <f t="shared" si="10"/>
        <v>372</v>
      </c>
      <c r="I33" s="69">
        <f t="shared" si="10"/>
        <v>450</v>
      </c>
      <c r="J33" s="69">
        <f t="shared" si="10"/>
        <v>392</v>
      </c>
      <c r="K33" s="69">
        <f t="shared" si="10"/>
        <v>477</v>
      </c>
      <c r="L33" s="72">
        <f t="shared" si="10"/>
        <v>275</v>
      </c>
      <c r="M33" s="69">
        <f t="shared" si="10"/>
        <v>383</v>
      </c>
      <c r="N33" s="69">
        <f t="shared" si="10"/>
        <v>341</v>
      </c>
      <c r="O33" s="69">
        <f t="shared" si="10"/>
        <v>406</v>
      </c>
      <c r="P33" s="69">
        <f>SUM(P34:P35:P36:P37)</f>
        <v>288</v>
      </c>
      <c r="Q33" s="69">
        <f>SUM(Q34:Q35:Q36:Q37)</f>
        <v>388</v>
      </c>
      <c r="R33" s="69">
        <f>SUM(R34:R35:R36:R37)</f>
        <v>278</v>
      </c>
      <c r="S33" s="69">
        <f>SUM(S34:S35:S36:S37)</f>
        <v>460</v>
      </c>
      <c r="T33" s="69">
        <f>SUM(T34:T35:T36:T37)</f>
        <v>90</v>
      </c>
      <c r="U33" s="71">
        <f>SUM(U34:U35:U36:U37)</f>
        <v>246</v>
      </c>
      <c r="V33" s="69">
        <f>SUM(V34:V37)</f>
        <v>120</v>
      </c>
      <c r="W33" s="69">
        <f>SUM(W34:W37)</f>
        <v>206</v>
      </c>
      <c r="X33" s="69">
        <f t="shared" ref="X33:AA33" si="11">SUM(X34:X37)</f>
        <v>249</v>
      </c>
      <c r="Y33" s="69">
        <f t="shared" si="11"/>
        <v>249</v>
      </c>
      <c r="Z33" s="69">
        <f t="shared" si="11"/>
        <v>213</v>
      </c>
      <c r="AA33" s="69">
        <f t="shared" si="11"/>
        <v>257</v>
      </c>
      <c r="AB33" s="23"/>
      <c r="AC33" s="23"/>
      <c r="AD33" s="28"/>
      <c r="AE33" s="28"/>
      <c r="AF33" s="28"/>
      <c r="AG33" s="28"/>
      <c r="AH33" s="28"/>
      <c r="AI33" s="28"/>
      <c r="AJ33" s="28"/>
      <c r="AK33" s="21"/>
      <c r="AL33" s="28"/>
      <c r="AM33" s="28"/>
      <c r="AN33" s="28"/>
      <c r="AO33" s="28"/>
      <c r="AP33" s="28"/>
      <c r="AQ33" s="28"/>
      <c r="AR33" s="28"/>
      <c r="AS33" s="28"/>
      <c r="AT33" s="21"/>
      <c r="AU33" s="28"/>
      <c r="AV33" s="28"/>
      <c r="AW33" s="28"/>
      <c r="AX33" s="28"/>
      <c r="AY33" s="28"/>
      <c r="AZ33" s="28"/>
      <c r="BA33" s="28"/>
      <c r="BB33" s="28"/>
      <c r="BC33" s="21"/>
      <c r="BD33" s="28"/>
      <c r="BE33" s="28"/>
      <c r="BF33" s="28"/>
      <c r="BG33" s="28"/>
      <c r="BH33" s="28"/>
      <c r="BI33" s="28"/>
      <c r="BJ33" s="28"/>
      <c r="BK33" s="28"/>
      <c r="BL33" s="21"/>
      <c r="BM33" s="28"/>
      <c r="BN33" s="28"/>
      <c r="BO33" s="28"/>
      <c r="BP33" s="28"/>
      <c r="BQ33" s="28"/>
      <c r="BR33" s="28"/>
      <c r="BS33" s="28"/>
      <c r="BT33" s="28"/>
      <c r="BU33" s="21"/>
      <c r="BV33" s="28"/>
      <c r="BW33" s="28"/>
      <c r="BX33" s="28"/>
      <c r="BY33" s="28"/>
      <c r="BZ33" s="28"/>
      <c r="CA33" s="28"/>
      <c r="CB33" s="28"/>
      <c r="CC33" s="28"/>
      <c r="CD33" s="21"/>
      <c r="CE33" s="28"/>
      <c r="CF33" s="28"/>
      <c r="CG33" s="28"/>
      <c r="CH33" s="28"/>
      <c r="CI33" s="28"/>
      <c r="CJ33" s="28"/>
      <c r="CK33" s="28"/>
      <c r="CL33" s="28"/>
      <c r="CM33" s="21"/>
      <c r="CN33" s="28"/>
      <c r="CO33" s="28"/>
      <c r="CP33" s="28"/>
      <c r="CQ33" s="28"/>
      <c r="CR33" s="28"/>
      <c r="CS33" s="28"/>
      <c r="CT33" s="28"/>
      <c r="CU33" s="28"/>
      <c r="CV33" s="21"/>
      <c r="CW33" s="28"/>
      <c r="CX33" s="28"/>
      <c r="CY33" s="28"/>
      <c r="CZ33" s="28"/>
      <c r="DA33" s="28"/>
      <c r="DB33" s="28"/>
      <c r="DC33" s="28"/>
      <c r="DD33" s="28"/>
      <c r="DE33" s="21"/>
      <c r="DF33" s="28"/>
      <c r="DG33" s="28"/>
      <c r="DH33" s="28"/>
      <c r="DI33" s="28"/>
      <c r="DJ33" s="28"/>
      <c r="DK33" s="28"/>
      <c r="DL33" s="28"/>
      <c r="DM33" s="28"/>
      <c r="DN33" s="21"/>
      <c r="DO33" s="28"/>
      <c r="DP33" s="28"/>
      <c r="DQ33" s="28"/>
      <c r="DR33" s="28"/>
      <c r="DS33" s="28"/>
      <c r="DT33" s="28"/>
      <c r="DU33" s="28"/>
      <c r="DV33" s="28"/>
      <c r="DW33" s="21"/>
      <c r="DX33" s="28"/>
      <c r="DY33" s="28"/>
      <c r="DZ33" s="28"/>
      <c r="EA33" s="28"/>
      <c r="EB33" s="28"/>
      <c r="EC33" s="28"/>
      <c r="ED33" s="28"/>
      <c r="EE33" s="28"/>
      <c r="EF33" s="21"/>
      <c r="EG33" s="28"/>
      <c r="EH33" s="28"/>
      <c r="EI33" s="28"/>
      <c r="EJ33" s="28"/>
      <c r="EK33" s="28"/>
      <c r="EL33" s="28"/>
      <c r="EM33" s="28"/>
      <c r="EN33" s="28"/>
      <c r="EO33" s="21"/>
      <c r="EP33" s="28"/>
      <c r="EQ33" s="28"/>
      <c r="ER33" s="28"/>
      <c r="ES33" s="28"/>
      <c r="ET33" s="28"/>
      <c r="EU33" s="28"/>
      <c r="EV33" s="28"/>
      <c r="EW33" s="28"/>
      <c r="EX33" s="21"/>
      <c r="EY33" s="28"/>
      <c r="EZ33" s="28"/>
      <c r="FA33" s="28"/>
      <c r="FB33" s="28"/>
      <c r="FC33" s="28"/>
      <c r="FD33" s="28"/>
      <c r="FE33" s="28"/>
      <c r="FF33" s="28"/>
      <c r="FG33" s="21"/>
      <c r="FH33" s="28"/>
      <c r="FI33" s="28"/>
      <c r="FJ33" s="28"/>
      <c r="FK33" s="28"/>
      <c r="FL33" s="28"/>
      <c r="FM33" s="28"/>
      <c r="FN33" s="28"/>
      <c r="FO33" s="28"/>
      <c r="FP33" s="21"/>
      <c r="FQ33" s="28"/>
      <c r="FR33" s="28"/>
      <c r="FS33" s="28"/>
      <c r="FT33" s="28"/>
      <c r="FU33" s="28"/>
      <c r="FV33" s="28"/>
      <c r="FW33" s="28"/>
      <c r="FX33" s="28"/>
      <c r="FY33" s="21"/>
      <c r="FZ33" s="28"/>
      <c r="GA33" s="28"/>
      <c r="GB33" s="28"/>
      <c r="GC33" s="28"/>
      <c r="GD33" s="28"/>
      <c r="GE33" s="28"/>
      <c r="GF33" s="28"/>
      <c r="GG33" s="28"/>
      <c r="GH33" s="21"/>
      <c r="GI33" s="28"/>
      <c r="GJ33" s="28"/>
      <c r="GK33" s="28"/>
      <c r="GL33" s="28"/>
      <c r="GM33" s="28"/>
      <c r="GN33" s="28"/>
      <c r="GO33" s="28"/>
      <c r="GP33" s="28"/>
      <c r="GQ33" s="21"/>
      <c r="GR33" s="28"/>
      <c r="GS33" s="28"/>
      <c r="GT33" s="28"/>
      <c r="GU33" s="28"/>
      <c r="GV33" s="28"/>
      <c r="GW33" s="28"/>
      <c r="GX33" s="28"/>
      <c r="GY33" s="28"/>
      <c r="GZ33" s="21"/>
      <c r="HA33" s="28"/>
      <c r="HB33" s="28"/>
      <c r="HC33" s="28"/>
      <c r="HD33" s="28"/>
      <c r="HE33" s="28"/>
      <c r="HF33" s="28"/>
      <c r="HG33" s="28"/>
      <c r="HH33" s="28"/>
      <c r="HI33" s="21"/>
      <c r="HJ33" s="28"/>
      <c r="HK33" s="28"/>
      <c r="HL33" s="28"/>
      <c r="HM33" s="28"/>
      <c r="HN33" s="28"/>
      <c r="HO33" s="28"/>
      <c r="HP33" s="28"/>
      <c r="HQ33" s="28"/>
      <c r="HR33" s="21"/>
      <c r="HS33" s="28"/>
      <c r="HT33" s="28"/>
      <c r="HU33" s="28"/>
      <c r="HV33" s="28"/>
      <c r="HW33" s="28"/>
      <c r="HX33" s="28"/>
      <c r="HY33" s="28"/>
      <c r="HZ33" s="28"/>
      <c r="IA33" s="21"/>
      <c r="IB33" s="28"/>
      <c r="IC33" s="28"/>
      <c r="ID33" s="28"/>
      <c r="IE33" s="28"/>
      <c r="IF33" s="28"/>
      <c r="IG33" s="28"/>
      <c r="IH33" s="28"/>
      <c r="II33" s="28"/>
      <c r="IJ33" s="21"/>
      <c r="IK33" s="28"/>
      <c r="IL33" s="28"/>
      <c r="IM33" s="28"/>
      <c r="IN33" s="28"/>
      <c r="IO33" s="28"/>
      <c r="IP33" s="28"/>
      <c r="IQ33" s="28"/>
      <c r="IR33" s="28"/>
      <c r="IS33" s="21"/>
      <c r="IT33" s="28"/>
      <c r="IU33" s="28"/>
      <c r="IV33" s="28"/>
      <c r="IW33" s="28"/>
      <c r="IX33" s="28"/>
      <c r="IY33" s="28"/>
      <c r="IZ33" s="28"/>
      <c r="JA33" s="28"/>
      <c r="JB33" s="21"/>
      <c r="JC33" s="28"/>
      <c r="JD33" s="28"/>
      <c r="JE33" s="28"/>
      <c r="JF33" s="28"/>
      <c r="JG33" s="28"/>
      <c r="JH33" s="28"/>
      <c r="JI33" s="28"/>
      <c r="JJ33" s="28"/>
      <c r="JK33" s="21"/>
      <c r="JL33" s="28"/>
      <c r="JM33" s="28"/>
      <c r="JN33" s="28"/>
      <c r="JO33" s="28"/>
      <c r="JP33" s="28"/>
      <c r="JQ33" s="28"/>
      <c r="JR33" s="28"/>
      <c r="JS33" s="28"/>
      <c r="JT33" s="21"/>
      <c r="JU33" s="28"/>
      <c r="JV33" s="28"/>
      <c r="JW33" s="28"/>
      <c r="JX33" s="28"/>
      <c r="JY33" s="28"/>
      <c r="JZ33" s="28"/>
      <c r="KA33" s="28"/>
      <c r="KB33" s="28"/>
      <c r="KC33" s="21"/>
      <c r="KD33" s="28"/>
      <c r="KE33" s="28"/>
      <c r="KF33" s="28"/>
      <c r="KG33" s="28"/>
      <c r="KH33" s="28"/>
      <c r="KI33" s="28"/>
      <c r="KJ33" s="28"/>
      <c r="KK33" s="28"/>
      <c r="KL33" s="21"/>
      <c r="KM33" s="28"/>
      <c r="KN33" s="28"/>
      <c r="KO33" s="28"/>
      <c r="KP33" s="28"/>
      <c r="KQ33" s="28"/>
      <c r="KR33" s="28"/>
      <c r="KS33" s="28"/>
      <c r="KT33" s="28"/>
      <c r="KU33" s="21"/>
      <c r="KV33" s="28"/>
      <c r="KW33" s="28"/>
      <c r="KX33" s="28"/>
      <c r="KY33" s="28"/>
      <c r="KZ33" s="28"/>
      <c r="LA33" s="28"/>
      <c r="LB33" s="28"/>
      <c r="LC33" s="28"/>
      <c r="LD33" s="21"/>
      <c r="LE33" s="28"/>
      <c r="LF33" s="28"/>
      <c r="LG33" s="28"/>
      <c r="LH33" s="28"/>
      <c r="LI33" s="28"/>
      <c r="LJ33" s="28"/>
      <c r="LK33" s="28"/>
      <c r="LL33" s="28"/>
      <c r="LM33" s="21"/>
      <c r="LN33" s="28"/>
      <c r="LO33" s="28"/>
      <c r="LP33" s="28"/>
      <c r="LQ33" s="28"/>
      <c r="LR33" s="28"/>
      <c r="LS33" s="28"/>
      <c r="LT33" s="28"/>
      <c r="LU33" s="28"/>
      <c r="LV33" s="21"/>
      <c r="LW33" s="28"/>
      <c r="LX33" s="28"/>
      <c r="LY33" s="28"/>
      <c r="LZ33" s="28"/>
      <c r="MA33" s="28"/>
      <c r="MB33" s="28"/>
      <c r="MC33" s="28"/>
      <c r="MD33" s="28"/>
      <c r="ME33" s="21"/>
      <c r="MF33" s="28"/>
      <c r="MG33" s="28"/>
      <c r="MH33" s="28"/>
      <c r="MI33" s="28"/>
      <c r="MJ33" s="28"/>
      <c r="MK33" s="28"/>
      <c r="ML33" s="28"/>
      <c r="MM33" s="28"/>
      <c r="MN33" s="21"/>
      <c r="MO33" s="28"/>
      <c r="MP33" s="28"/>
      <c r="MQ33" s="28"/>
      <c r="MR33" s="28"/>
      <c r="MS33" s="28"/>
      <c r="MT33" s="28"/>
      <c r="MU33" s="28"/>
      <c r="MV33" s="28"/>
      <c r="MW33" s="21"/>
      <c r="MX33" s="28"/>
      <c r="MY33" s="28"/>
      <c r="MZ33" s="28"/>
      <c r="NA33" s="28"/>
      <c r="NB33" s="28"/>
      <c r="NC33" s="28"/>
      <c r="ND33" s="28"/>
      <c r="NE33" s="28"/>
      <c r="NF33" s="21"/>
      <c r="NG33" s="28"/>
      <c r="NH33" s="28"/>
      <c r="NI33" s="28"/>
      <c r="NJ33" s="28"/>
      <c r="NK33" s="28"/>
      <c r="NL33" s="28"/>
      <c r="NM33" s="28"/>
      <c r="NN33" s="28"/>
      <c r="NO33" s="21"/>
      <c r="NP33" s="28"/>
      <c r="NQ33" s="28"/>
      <c r="NR33" s="28"/>
      <c r="NS33" s="28"/>
      <c r="NT33" s="28"/>
      <c r="NU33" s="28"/>
      <c r="NV33" s="28"/>
      <c r="NW33" s="28"/>
      <c r="NX33" s="21"/>
      <c r="NY33" s="28"/>
      <c r="NZ33" s="28"/>
      <c r="OA33" s="28"/>
      <c r="OB33" s="28"/>
      <c r="OC33" s="28"/>
      <c r="OD33" s="28"/>
      <c r="OE33" s="28"/>
      <c r="OF33" s="28"/>
      <c r="OG33" s="21"/>
      <c r="OH33" s="28"/>
      <c r="OI33" s="28"/>
      <c r="OJ33" s="28"/>
      <c r="OK33" s="28"/>
      <c r="OL33" s="28"/>
      <c r="OM33" s="28"/>
      <c r="ON33" s="28"/>
      <c r="OO33" s="28"/>
      <c r="OP33" s="21"/>
      <c r="OQ33" s="28"/>
      <c r="OR33" s="28"/>
      <c r="OS33" s="28"/>
      <c r="OT33" s="28"/>
      <c r="OU33" s="28"/>
      <c r="OV33" s="28"/>
      <c r="OW33" s="28"/>
      <c r="OX33" s="28"/>
      <c r="OY33" s="21"/>
      <c r="OZ33" s="28"/>
      <c r="PA33" s="28"/>
      <c r="PB33" s="28"/>
      <c r="PC33" s="28"/>
      <c r="PD33" s="28"/>
      <c r="PE33" s="28"/>
      <c r="PF33" s="28"/>
      <c r="PG33" s="28"/>
      <c r="PH33" s="21"/>
      <c r="PI33" s="28"/>
      <c r="PJ33" s="28"/>
      <c r="PK33" s="28"/>
      <c r="PL33" s="28"/>
      <c r="PM33" s="28"/>
      <c r="PN33" s="28"/>
      <c r="PO33" s="28"/>
      <c r="PP33" s="28"/>
      <c r="PQ33" s="21"/>
      <c r="PR33" s="28"/>
      <c r="PS33" s="28"/>
      <c r="PT33" s="28"/>
      <c r="PU33" s="28"/>
      <c r="PV33" s="28"/>
      <c r="PW33" s="28"/>
      <c r="PX33" s="28"/>
      <c r="PY33" s="28"/>
      <c r="PZ33" s="21"/>
      <c r="QA33" s="28"/>
      <c r="QB33" s="28"/>
      <c r="QC33" s="28"/>
      <c r="QD33" s="28"/>
      <c r="QE33" s="28"/>
      <c r="QF33" s="28"/>
      <c r="QG33" s="28"/>
      <c r="QH33" s="28"/>
      <c r="QI33" s="21"/>
      <c r="QJ33" s="28"/>
      <c r="QK33" s="28"/>
      <c r="QL33" s="28"/>
      <c r="QM33" s="28"/>
      <c r="QN33" s="28"/>
      <c r="QO33" s="28"/>
      <c r="QP33" s="28"/>
      <c r="QQ33" s="28"/>
      <c r="QR33" s="21"/>
      <c r="QS33" s="28"/>
      <c r="QT33" s="28"/>
      <c r="QU33" s="28"/>
      <c r="QV33" s="28"/>
      <c r="QW33" s="28"/>
      <c r="QX33" s="28"/>
      <c r="QY33" s="28"/>
      <c r="QZ33" s="28"/>
      <c r="RA33" s="21"/>
      <c r="RB33" s="28"/>
      <c r="RC33" s="28"/>
      <c r="RD33" s="28"/>
      <c r="RE33" s="28"/>
      <c r="RF33" s="28"/>
      <c r="RG33" s="28"/>
      <c r="RH33" s="28"/>
      <c r="RI33" s="28"/>
      <c r="RJ33" s="21"/>
      <c r="RK33" s="28"/>
      <c r="RL33" s="28"/>
      <c r="RM33" s="28"/>
      <c r="RN33" s="28"/>
      <c r="RO33" s="28"/>
      <c r="RP33" s="28"/>
      <c r="RQ33" s="28"/>
      <c r="RR33" s="28"/>
      <c r="RS33" s="21"/>
      <c r="RT33" s="28"/>
      <c r="RU33" s="28"/>
      <c r="RV33" s="28"/>
      <c r="RW33" s="28"/>
      <c r="RX33" s="28"/>
      <c r="RY33" s="28"/>
      <c r="RZ33" s="28"/>
      <c r="SA33" s="28"/>
      <c r="SB33" s="21"/>
      <c r="SC33" s="28"/>
      <c r="SD33" s="28"/>
      <c r="SE33" s="28"/>
      <c r="SF33" s="28"/>
      <c r="SG33" s="28"/>
      <c r="SH33" s="28"/>
      <c r="SI33" s="28"/>
      <c r="SJ33" s="28"/>
      <c r="SK33" s="21"/>
      <c r="SL33" s="28"/>
      <c r="SM33" s="28"/>
      <c r="SN33" s="28"/>
      <c r="SO33" s="28"/>
      <c r="SP33" s="28"/>
      <c r="SQ33" s="28"/>
      <c r="SR33" s="28"/>
      <c r="SS33" s="28"/>
      <c r="ST33" s="21"/>
      <c r="SU33" s="28"/>
      <c r="SV33" s="28"/>
      <c r="SW33" s="28"/>
      <c r="SX33" s="28"/>
      <c r="SY33" s="28"/>
      <c r="SZ33" s="28"/>
      <c r="TA33" s="28"/>
      <c r="TB33" s="28"/>
      <c r="TC33" s="21"/>
      <c r="TD33" s="28"/>
      <c r="TE33" s="28"/>
      <c r="TF33" s="28"/>
      <c r="TG33" s="28"/>
      <c r="TH33" s="28"/>
      <c r="TI33" s="28"/>
      <c r="TJ33" s="28"/>
      <c r="TK33" s="28"/>
      <c r="TL33" s="21"/>
      <c r="TM33" s="28"/>
      <c r="TN33" s="28"/>
      <c r="TO33" s="28"/>
      <c r="TP33" s="28"/>
      <c r="TQ33" s="28"/>
      <c r="TR33" s="28"/>
      <c r="TS33" s="28"/>
      <c r="TT33" s="28"/>
      <c r="TU33" s="21"/>
      <c r="TV33" s="28"/>
      <c r="TW33" s="28"/>
      <c r="TX33" s="28"/>
      <c r="TY33" s="28"/>
      <c r="TZ33" s="28"/>
      <c r="UA33" s="28"/>
      <c r="UB33" s="28"/>
      <c r="UC33" s="28"/>
      <c r="UD33" s="21"/>
      <c r="UE33" s="28"/>
      <c r="UF33" s="28"/>
      <c r="UG33" s="28"/>
      <c r="UH33" s="28"/>
      <c r="UI33" s="28"/>
      <c r="UJ33" s="28"/>
      <c r="UK33" s="28"/>
      <c r="UL33" s="28"/>
      <c r="UM33" s="21"/>
      <c r="UN33" s="28"/>
      <c r="UO33" s="28"/>
      <c r="UP33" s="28"/>
      <c r="UQ33" s="28"/>
      <c r="UR33" s="28"/>
      <c r="US33" s="28"/>
      <c r="UT33" s="28"/>
      <c r="UU33" s="28"/>
      <c r="UV33" s="21"/>
      <c r="UW33" s="28"/>
      <c r="UX33" s="28"/>
      <c r="UY33" s="28"/>
      <c r="UZ33" s="28"/>
      <c r="VA33" s="28"/>
      <c r="VB33" s="28"/>
      <c r="VC33" s="28"/>
      <c r="VD33" s="28"/>
      <c r="VE33" s="21"/>
      <c r="VF33" s="28"/>
      <c r="VG33" s="28"/>
      <c r="VH33" s="28"/>
      <c r="VI33" s="28"/>
      <c r="VJ33" s="28"/>
      <c r="VK33" s="28"/>
      <c r="VL33" s="28"/>
      <c r="VM33" s="28"/>
      <c r="VN33" s="21"/>
      <c r="VO33" s="28"/>
      <c r="VP33" s="28"/>
      <c r="VQ33" s="28"/>
      <c r="VR33" s="28"/>
      <c r="VS33" s="28"/>
      <c r="VT33" s="28"/>
      <c r="VU33" s="28"/>
      <c r="VV33" s="28"/>
      <c r="VW33" s="21"/>
      <c r="VX33" s="28"/>
      <c r="VY33" s="28"/>
      <c r="VZ33" s="28"/>
      <c r="WA33" s="28"/>
      <c r="WB33" s="28"/>
      <c r="WC33" s="28"/>
      <c r="WD33" s="28"/>
      <c r="WE33" s="28"/>
      <c r="WF33" s="21"/>
      <c r="WG33" s="28"/>
      <c r="WH33" s="28"/>
      <c r="WI33" s="28"/>
      <c r="WJ33" s="28"/>
      <c r="WK33" s="28"/>
      <c r="WL33" s="28"/>
      <c r="WM33" s="28"/>
      <c r="WN33" s="28"/>
      <c r="WO33" s="21"/>
      <c r="WP33" s="28"/>
      <c r="WQ33" s="28"/>
      <c r="WR33" s="28"/>
      <c r="WS33" s="28"/>
      <c r="WT33" s="28"/>
      <c r="WU33" s="28"/>
      <c r="WV33" s="28"/>
      <c r="WW33" s="28"/>
      <c r="WX33" s="21"/>
      <c r="WY33" s="28"/>
      <c r="WZ33" s="28"/>
      <c r="XA33" s="28"/>
      <c r="XB33" s="28"/>
      <c r="XC33" s="28"/>
      <c r="XD33" s="28"/>
      <c r="XE33" s="28"/>
      <c r="XF33" s="28"/>
      <c r="XG33" s="21"/>
      <c r="XH33" s="28"/>
      <c r="XI33" s="28"/>
      <c r="XJ33" s="28"/>
      <c r="XK33" s="28"/>
      <c r="XL33" s="28"/>
      <c r="XM33" s="28"/>
      <c r="XN33" s="28"/>
      <c r="XO33" s="28"/>
      <c r="XP33" s="21"/>
      <c r="XQ33" s="28"/>
      <c r="XR33" s="28"/>
      <c r="XS33" s="28"/>
      <c r="XT33" s="28"/>
      <c r="XU33" s="28"/>
      <c r="XV33" s="28"/>
      <c r="XW33" s="28"/>
      <c r="XX33" s="28"/>
      <c r="XY33" s="21"/>
      <c r="XZ33" s="28"/>
      <c r="YA33" s="28"/>
      <c r="YB33" s="28"/>
      <c r="YC33" s="28"/>
      <c r="YD33" s="28"/>
      <c r="YE33" s="28"/>
      <c r="YF33" s="28"/>
      <c r="YG33" s="28"/>
      <c r="YH33" s="21"/>
      <c r="YI33" s="28"/>
      <c r="YJ33" s="28"/>
      <c r="YK33" s="28"/>
      <c r="YL33" s="28"/>
      <c r="YM33" s="28"/>
      <c r="YN33" s="28"/>
      <c r="YO33" s="28"/>
      <c r="YP33" s="28"/>
      <c r="YQ33" s="21"/>
      <c r="YR33" s="28"/>
      <c r="YS33" s="28"/>
      <c r="YT33" s="28"/>
      <c r="YU33" s="28"/>
      <c r="YV33" s="28"/>
      <c r="YW33" s="28"/>
      <c r="YX33" s="28"/>
      <c r="YY33" s="28"/>
      <c r="YZ33" s="21"/>
      <c r="ZA33" s="28"/>
      <c r="ZB33" s="28"/>
      <c r="ZC33" s="28"/>
      <c r="ZD33" s="28"/>
      <c r="ZE33" s="28"/>
      <c r="ZF33" s="28"/>
      <c r="ZG33" s="28"/>
      <c r="ZH33" s="28"/>
      <c r="ZI33" s="21"/>
      <c r="ZJ33" s="28"/>
      <c r="ZK33" s="28"/>
      <c r="ZL33" s="28"/>
      <c r="ZM33" s="28"/>
      <c r="ZN33" s="28"/>
      <c r="ZO33" s="28"/>
      <c r="ZP33" s="28"/>
      <c r="ZQ33" s="28"/>
      <c r="ZR33" s="21"/>
      <c r="ZS33" s="28"/>
      <c r="ZT33" s="28"/>
      <c r="ZU33" s="28"/>
      <c r="ZV33" s="28"/>
      <c r="ZW33" s="28"/>
      <c r="ZX33" s="28"/>
      <c r="ZY33" s="28"/>
      <c r="ZZ33" s="28"/>
      <c r="AAA33" s="21"/>
      <c r="AAB33" s="28"/>
      <c r="AAC33" s="28"/>
      <c r="AAD33" s="28"/>
      <c r="AAE33" s="28"/>
      <c r="AAF33" s="28"/>
      <c r="AAG33" s="28"/>
      <c r="AAH33" s="28"/>
      <c r="AAI33" s="28"/>
      <c r="AAJ33" s="21"/>
      <c r="AAK33" s="28"/>
      <c r="AAL33" s="28"/>
      <c r="AAM33" s="28"/>
      <c r="AAN33" s="28"/>
      <c r="AAO33" s="28"/>
      <c r="AAP33" s="28"/>
      <c r="AAQ33" s="28"/>
      <c r="AAR33" s="28"/>
      <c r="AAS33" s="21"/>
      <c r="AAT33" s="28"/>
      <c r="AAU33" s="28"/>
      <c r="AAV33" s="28"/>
      <c r="AAW33" s="28"/>
      <c r="AAX33" s="28"/>
      <c r="AAY33" s="28"/>
      <c r="AAZ33" s="28"/>
      <c r="ABA33" s="28"/>
      <c r="ABB33" s="21"/>
      <c r="ABC33" s="28"/>
      <c r="ABD33" s="28"/>
      <c r="ABE33" s="28"/>
      <c r="ABF33" s="28"/>
      <c r="ABG33" s="28"/>
      <c r="ABH33" s="28"/>
      <c r="ABI33" s="28"/>
      <c r="ABJ33" s="28"/>
      <c r="ABK33" s="21"/>
      <c r="ABL33" s="28"/>
      <c r="ABM33" s="28"/>
      <c r="ABN33" s="28"/>
      <c r="ABO33" s="28"/>
      <c r="ABP33" s="28"/>
      <c r="ABQ33" s="28"/>
      <c r="ABR33" s="28"/>
      <c r="ABS33" s="28"/>
      <c r="ABT33" s="21"/>
      <c r="ABU33" s="28"/>
      <c r="ABV33" s="28"/>
      <c r="ABW33" s="28"/>
      <c r="ABX33" s="28"/>
      <c r="ABY33" s="28"/>
      <c r="ABZ33" s="28"/>
      <c r="ACA33" s="28"/>
      <c r="ACB33" s="28"/>
      <c r="ACC33" s="21"/>
      <c r="ACD33" s="28"/>
      <c r="ACE33" s="28"/>
      <c r="ACF33" s="28"/>
      <c r="ACG33" s="28"/>
      <c r="ACH33" s="28"/>
      <c r="ACI33" s="28"/>
      <c r="ACJ33" s="28"/>
      <c r="ACK33" s="28"/>
      <c r="ACL33" s="21"/>
      <c r="ACM33" s="28"/>
      <c r="ACN33" s="28"/>
      <c r="ACO33" s="28"/>
      <c r="ACP33" s="28"/>
      <c r="ACQ33" s="28"/>
      <c r="ACR33" s="28"/>
      <c r="ACS33" s="28"/>
      <c r="ACT33" s="28"/>
      <c r="ACU33" s="21"/>
      <c r="ACV33" s="28"/>
      <c r="ACW33" s="28"/>
      <c r="ACX33" s="28"/>
      <c r="ACY33" s="28"/>
      <c r="ACZ33" s="28"/>
      <c r="ADA33" s="28"/>
      <c r="ADB33" s="28"/>
      <c r="ADC33" s="28"/>
      <c r="ADD33" s="21"/>
      <c r="ADE33" s="28"/>
      <c r="ADF33" s="28"/>
      <c r="ADG33" s="28"/>
      <c r="ADH33" s="28"/>
      <c r="ADI33" s="28"/>
      <c r="ADJ33" s="28"/>
      <c r="ADK33" s="28"/>
      <c r="ADL33" s="28"/>
      <c r="ADM33" s="21"/>
      <c r="ADN33" s="28"/>
      <c r="ADO33" s="28"/>
      <c r="ADP33" s="28"/>
      <c r="ADQ33" s="28"/>
      <c r="ADR33" s="28"/>
      <c r="ADS33" s="28"/>
      <c r="ADT33" s="28"/>
      <c r="ADU33" s="28"/>
      <c r="ADV33" s="21"/>
      <c r="ADW33" s="28"/>
      <c r="ADX33" s="28"/>
      <c r="ADY33" s="28"/>
      <c r="ADZ33" s="28"/>
      <c r="AEA33" s="28"/>
      <c r="AEB33" s="28"/>
      <c r="AEC33" s="28"/>
      <c r="AED33" s="28"/>
      <c r="AEE33" s="21"/>
      <c r="AEF33" s="28"/>
      <c r="AEG33" s="28"/>
      <c r="AEH33" s="28"/>
      <c r="AEI33" s="28"/>
      <c r="AEJ33" s="28"/>
      <c r="AEK33" s="28"/>
      <c r="AEL33" s="28"/>
      <c r="AEM33" s="28"/>
      <c r="AEN33" s="21"/>
      <c r="AEO33" s="28"/>
      <c r="AEP33" s="28"/>
      <c r="AEQ33" s="28"/>
      <c r="AER33" s="28"/>
      <c r="AES33" s="28"/>
      <c r="AET33" s="28"/>
      <c r="AEU33" s="28"/>
      <c r="AEV33" s="28"/>
      <c r="AEW33" s="21"/>
      <c r="AEX33" s="28"/>
      <c r="AEY33" s="28"/>
      <c r="AEZ33" s="28"/>
      <c r="AFA33" s="28"/>
      <c r="AFB33" s="28"/>
      <c r="AFC33" s="28"/>
      <c r="AFD33" s="28"/>
      <c r="AFE33" s="28"/>
      <c r="AFF33" s="21"/>
      <c r="AFG33" s="28"/>
      <c r="AFH33" s="28"/>
      <c r="AFI33" s="28"/>
      <c r="AFJ33" s="28"/>
      <c r="AFK33" s="28"/>
      <c r="AFL33" s="28"/>
      <c r="AFM33" s="28"/>
      <c r="AFN33" s="28"/>
      <c r="AFO33" s="21"/>
      <c r="AFP33" s="28"/>
      <c r="AFQ33" s="28"/>
      <c r="AFR33" s="28"/>
      <c r="AFS33" s="28"/>
      <c r="AFT33" s="28"/>
      <c r="AFU33" s="28"/>
      <c r="AFV33" s="28"/>
      <c r="AFW33" s="28"/>
      <c r="AFX33" s="21"/>
      <c r="AFY33" s="28"/>
      <c r="AFZ33" s="28"/>
      <c r="AGA33" s="28"/>
      <c r="AGB33" s="28"/>
      <c r="AGC33" s="28"/>
      <c r="AGD33" s="28"/>
      <c r="AGE33" s="28"/>
      <c r="AGF33" s="28"/>
      <c r="AGG33" s="21"/>
      <c r="AGH33" s="28"/>
      <c r="AGI33" s="28"/>
      <c r="AGJ33" s="28"/>
      <c r="AGK33" s="28"/>
      <c r="AGL33" s="28"/>
      <c r="AGM33" s="28"/>
      <c r="AGN33" s="28"/>
      <c r="AGO33" s="28"/>
      <c r="AGP33" s="21"/>
      <c r="AGQ33" s="28"/>
      <c r="AGR33" s="28"/>
      <c r="AGS33" s="28"/>
      <c r="AGT33" s="28"/>
      <c r="AGU33" s="28"/>
      <c r="AGV33" s="28"/>
      <c r="AGW33" s="28"/>
      <c r="AGX33" s="28"/>
      <c r="AGY33" s="21"/>
      <c r="AGZ33" s="28"/>
      <c r="AHA33" s="28"/>
      <c r="AHB33" s="28"/>
      <c r="AHC33" s="28"/>
      <c r="AHD33" s="28"/>
      <c r="AHE33" s="28"/>
      <c r="AHF33" s="28"/>
      <c r="AHG33" s="28"/>
      <c r="AHH33" s="21"/>
      <c r="AHI33" s="28"/>
      <c r="AHJ33" s="28"/>
      <c r="AHK33" s="28"/>
      <c r="AHL33" s="28"/>
      <c r="AHM33" s="28"/>
      <c r="AHN33" s="28"/>
      <c r="AHO33" s="28"/>
      <c r="AHP33" s="28"/>
      <c r="AHQ33" s="21"/>
      <c r="AHR33" s="28"/>
      <c r="AHS33" s="28"/>
      <c r="AHT33" s="28"/>
      <c r="AHU33" s="28"/>
      <c r="AHV33" s="28"/>
      <c r="AHW33" s="28"/>
      <c r="AHX33" s="28"/>
      <c r="AHY33" s="28"/>
      <c r="AHZ33" s="21"/>
      <c r="AIA33" s="28"/>
      <c r="AIB33" s="28"/>
      <c r="AIC33" s="28"/>
      <c r="AID33" s="28"/>
      <c r="AIE33" s="28"/>
      <c r="AIF33" s="28"/>
      <c r="AIG33" s="28"/>
      <c r="AIH33" s="28"/>
      <c r="AII33" s="21"/>
      <c r="AIJ33" s="28"/>
      <c r="AIK33" s="28"/>
      <c r="AIL33" s="28"/>
      <c r="AIM33" s="28"/>
      <c r="AIN33" s="28"/>
      <c r="AIO33" s="28"/>
      <c r="AIP33" s="28"/>
      <c r="AIQ33" s="28"/>
      <c r="AIR33" s="21"/>
      <c r="AIS33" s="28"/>
      <c r="AIT33" s="28"/>
      <c r="AIU33" s="28"/>
      <c r="AIV33" s="28"/>
      <c r="AIW33" s="28"/>
      <c r="AIX33" s="28"/>
      <c r="AIY33" s="28"/>
      <c r="AIZ33" s="28"/>
      <c r="AJA33" s="21"/>
      <c r="AJB33" s="28"/>
      <c r="AJC33" s="28"/>
      <c r="AJD33" s="28"/>
      <c r="AJE33" s="28"/>
      <c r="AJF33" s="28"/>
      <c r="AJG33" s="28"/>
      <c r="AJH33" s="28"/>
      <c r="AJI33" s="28"/>
      <c r="AJJ33" s="21"/>
      <c r="AJK33" s="28"/>
      <c r="AJL33" s="28"/>
      <c r="AJM33" s="28"/>
      <c r="AJN33" s="28"/>
      <c r="AJO33" s="28"/>
      <c r="AJP33" s="28"/>
      <c r="AJQ33" s="28"/>
      <c r="AJR33" s="28"/>
      <c r="AJS33" s="21"/>
      <c r="AJT33" s="28"/>
      <c r="AJU33" s="28"/>
      <c r="AJV33" s="28"/>
      <c r="AJW33" s="28"/>
      <c r="AJX33" s="28"/>
      <c r="AJY33" s="28"/>
      <c r="AJZ33" s="28"/>
      <c r="AKA33" s="28"/>
      <c r="AKB33" s="21"/>
      <c r="AKC33" s="28"/>
      <c r="AKD33" s="28"/>
      <c r="AKE33" s="28"/>
      <c r="AKF33" s="28"/>
      <c r="AKG33" s="28"/>
      <c r="AKH33" s="28"/>
      <c r="AKI33" s="28"/>
      <c r="AKJ33" s="28"/>
      <c r="AKK33" s="21"/>
      <c r="AKL33" s="28"/>
      <c r="AKM33" s="28"/>
      <c r="AKN33" s="28"/>
      <c r="AKO33" s="28"/>
      <c r="AKP33" s="28"/>
      <c r="AKQ33" s="28"/>
      <c r="AKR33" s="28"/>
      <c r="AKS33" s="28"/>
      <c r="AKT33" s="21"/>
      <c r="AKU33" s="28"/>
      <c r="AKV33" s="28"/>
      <c r="AKW33" s="28"/>
      <c r="AKX33" s="28"/>
      <c r="AKY33" s="28"/>
      <c r="AKZ33" s="28"/>
      <c r="ALA33" s="28"/>
      <c r="ALB33" s="28"/>
      <c r="ALC33" s="21"/>
      <c r="ALD33" s="28"/>
      <c r="ALE33" s="28"/>
      <c r="ALF33" s="28"/>
      <c r="ALG33" s="28"/>
      <c r="ALH33" s="28"/>
      <c r="ALI33" s="28"/>
      <c r="ALJ33" s="28"/>
      <c r="ALK33" s="28"/>
      <c r="ALL33" s="21"/>
      <c r="ALM33" s="28"/>
      <c r="ALN33" s="28"/>
      <c r="ALO33" s="28"/>
      <c r="ALP33" s="28"/>
      <c r="ALQ33" s="28"/>
      <c r="ALR33" s="28"/>
      <c r="ALS33" s="28"/>
      <c r="ALT33" s="28"/>
      <c r="ALU33" s="21"/>
      <c r="ALV33" s="28"/>
      <c r="ALW33" s="28"/>
      <c r="ALX33" s="28"/>
      <c r="ALY33" s="28"/>
      <c r="ALZ33" s="28"/>
      <c r="AMA33" s="28"/>
      <c r="AMB33" s="28"/>
      <c r="AMC33" s="28"/>
      <c r="AMD33" s="21"/>
      <c r="AME33" s="28"/>
      <c r="AMF33" s="28"/>
      <c r="AMG33" s="28"/>
      <c r="AMH33" s="28"/>
      <c r="AMI33" s="28"/>
      <c r="AMJ33" s="28"/>
      <c r="AMK33" s="28"/>
      <c r="AML33" s="28"/>
      <c r="AMM33" s="21"/>
      <c r="AMN33" s="28"/>
      <c r="AMO33" s="28"/>
      <c r="AMP33" s="28"/>
      <c r="AMQ33" s="28"/>
      <c r="AMR33" s="28"/>
      <c r="AMS33" s="28"/>
      <c r="AMT33" s="28"/>
      <c r="AMU33" s="28"/>
      <c r="AMV33" s="21"/>
      <c r="AMW33" s="28"/>
      <c r="AMX33" s="28"/>
      <c r="AMY33" s="28"/>
      <c r="AMZ33" s="28"/>
      <c r="ANA33" s="28"/>
      <c r="ANB33" s="28"/>
      <c r="ANC33" s="28"/>
      <c r="AND33" s="28"/>
      <c r="ANE33" s="21"/>
      <c r="ANF33" s="28"/>
      <c r="ANG33" s="28"/>
      <c r="ANH33" s="28"/>
      <c r="ANI33" s="28"/>
      <c r="ANJ33" s="28"/>
      <c r="ANK33" s="28"/>
      <c r="ANL33" s="28"/>
      <c r="ANM33" s="28"/>
      <c r="ANN33" s="21"/>
      <c r="ANO33" s="28"/>
      <c r="ANP33" s="28"/>
      <c r="ANQ33" s="28"/>
      <c r="ANR33" s="28"/>
      <c r="ANS33" s="28"/>
      <c r="ANT33" s="28"/>
      <c r="ANU33" s="28"/>
      <c r="ANV33" s="28"/>
      <c r="ANW33" s="21"/>
      <c r="ANX33" s="28"/>
      <c r="ANY33" s="28"/>
      <c r="ANZ33" s="28"/>
      <c r="AOA33" s="28"/>
      <c r="AOB33" s="28"/>
      <c r="AOC33" s="28"/>
      <c r="AOD33" s="28"/>
      <c r="AOE33" s="28"/>
      <c r="AOF33" s="21"/>
      <c r="AOG33" s="28"/>
      <c r="AOH33" s="28"/>
      <c r="AOI33" s="28"/>
      <c r="AOJ33" s="28"/>
      <c r="AOK33" s="28"/>
      <c r="AOL33" s="28"/>
      <c r="AOM33" s="28"/>
      <c r="AON33" s="28"/>
      <c r="AOO33" s="21"/>
      <c r="AOP33" s="28"/>
      <c r="AOQ33" s="28"/>
      <c r="AOR33" s="28"/>
      <c r="AOS33" s="28"/>
      <c r="AOT33" s="28"/>
      <c r="AOU33" s="28"/>
      <c r="AOV33" s="28"/>
      <c r="AOW33" s="28"/>
      <c r="AOX33" s="21"/>
      <c r="AOY33" s="28"/>
      <c r="AOZ33" s="28"/>
      <c r="APA33" s="28"/>
      <c r="APB33" s="28"/>
      <c r="APC33" s="28"/>
      <c r="APD33" s="28"/>
      <c r="APE33" s="28"/>
      <c r="APF33" s="28"/>
      <c r="APG33" s="21"/>
      <c r="APH33" s="28"/>
      <c r="API33" s="28"/>
      <c r="APJ33" s="28"/>
      <c r="APK33" s="28"/>
      <c r="APL33" s="28"/>
      <c r="APM33" s="28"/>
      <c r="APN33" s="28"/>
      <c r="APO33" s="28"/>
      <c r="APP33" s="21"/>
      <c r="APQ33" s="28"/>
      <c r="APR33" s="28"/>
      <c r="APS33" s="28"/>
      <c r="APT33" s="28"/>
      <c r="APU33" s="28"/>
      <c r="APV33" s="28"/>
      <c r="APW33" s="28"/>
      <c r="APX33" s="28"/>
      <c r="APY33" s="21"/>
      <c r="APZ33" s="28"/>
      <c r="AQA33" s="28"/>
      <c r="AQB33" s="28"/>
      <c r="AQC33" s="28"/>
      <c r="AQD33" s="28"/>
      <c r="AQE33" s="28"/>
      <c r="AQF33" s="28"/>
      <c r="AQG33" s="28"/>
      <c r="AQH33" s="21"/>
      <c r="AQI33" s="28"/>
      <c r="AQJ33" s="28"/>
      <c r="AQK33" s="28"/>
      <c r="AQL33" s="28"/>
      <c r="AQM33" s="28"/>
      <c r="AQN33" s="28"/>
      <c r="AQO33" s="28"/>
      <c r="AQP33" s="28"/>
      <c r="AQQ33" s="21"/>
      <c r="AQR33" s="28"/>
      <c r="AQS33" s="28"/>
      <c r="AQT33" s="28"/>
      <c r="AQU33" s="28"/>
      <c r="AQV33" s="28"/>
      <c r="AQW33" s="28"/>
      <c r="AQX33" s="28"/>
      <c r="AQY33" s="28"/>
      <c r="AQZ33" s="21"/>
      <c r="ARA33" s="28"/>
      <c r="ARB33" s="28"/>
      <c r="ARC33" s="28"/>
      <c r="ARD33" s="28"/>
      <c r="ARE33" s="28"/>
      <c r="ARF33" s="28"/>
      <c r="ARG33" s="28"/>
      <c r="ARH33" s="28"/>
      <c r="ARI33" s="21"/>
      <c r="ARJ33" s="28"/>
      <c r="ARK33" s="28"/>
      <c r="ARL33" s="28"/>
      <c r="ARM33" s="28"/>
      <c r="ARN33" s="28"/>
      <c r="ARO33" s="28"/>
      <c r="ARP33" s="28"/>
      <c r="ARQ33" s="28"/>
      <c r="ARR33" s="21"/>
      <c r="ARS33" s="28"/>
      <c r="ART33" s="28"/>
      <c r="ARU33" s="28"/>
      <c r="ARV33" s="28"/>
      <c r="ARW33" s="28"/>
      <c r="ARX33" s="28"/>
      <c r="ARY33" s="28"/>
      <c r="ARZ33" s="28"/>
      <c r="ASA33" s="21"/>
      <c r="ASB33" s="28"/>
      <c r="ASC33" s="28"/>
      <c r="ASD33" s="28"/>
      <c r="ASE33" s="28"/>
      <c r="ASF33" s="28"/>
      <c r="ASG33" s="28"/>
      <c r="ASH33" s="28"/>
      <c r="ASI33" s="28"/>
      <c r="ASJ33" s="21"/>
      <c r="ASK33" s="28"/>
      <c r="ASL33" s="28"/>
      <c r="ASM33" s="28"/>
      <c r="ASN33" s="28"/>
      <c r="ASO33" s="28"/>
      <c r="ASP33" s="28"/>
      <c r="ASQ33" s="28"/>
      <c r="ASR33" s="28"/>
      <c r="ASS33" s="21"/>
      <c r="AST33" s="28"/>
      <c r="ASU33" s="28"/>
      <c r="ASV33" s="28"/>
      <c r="ASW33" s="28"/>
      <c r="ASX33" s="28"/>
      <c r="ASY33" s="28"/>
      <c r="ASZ33" s="28"/>
      <c r="ATA33" s="28"/>
      <c r="ATB33" s="21"/>
      <c r="ATC33" s="28"/>
      <c r="ATD33" s="28"/>
      <c r="ATE33" s="28"/>
      <c r="ATF33" s="28"/>
      <c r="ATG33" s="28"/>
      <c r="ATH33" s="28"/>
      <c r="ATI33" s="28"/>
      <c r="ATJ33" s="28"/>
      <c r="ATK33" s="21"/>
      <c r="ATL33" s="28"/>
      <c r="ATM33" s="28"/>
      <c r="ATN33" s="28"/>
      <c r="ATO33" s="28"/>
      <c r="ATP33" s="28"/>
      <c r="ATQ33" s="28"/>
      <c r="ATR33" s="28"/>
      <c r="ATS33" s="28"/>
      <c r="ATT33" s="21"/>
      <c r="ATU33" s="28"/>
      <c r="ATV33" s="28"/>
      <c r="ATW33" s="28"/>
      <c r="ATX33" s="28"/>
      <c r="ATY33" s="28"/>
      <c r="ATZ33" s="28"/>
      <c r="AUA33" s="28"/>
      <c r="AUB33" s="28"/>
      <c r="AUC33" s="21"/>
      <c r="AUD33" s="28"/>
      <c r="AUE33" s="28"/>
      <c r="AUF33" s="28"/>
      <c r="AUG33" s="28"/>
      <c r="AUH33" s="28"/>
      <c r="AUI33" s="28"/>
      <c r="AUJ33" s="28"/>
      <c r="AUK33" s="28"/>
      <c r="AUL33" s="21"/>
      <c r="AUM33" s="28"/>
      <c r="AUN33" s="28"/>
      <c r="AUO33" s="28"/>
      <c r="AUP33" s="28"/>
      <c r="AUQ33" s="28"/>
      <c r="AUR33" s="28"/>
      <c r="AUS33" s="28"/>
      <c r="AUT33" s="28"/>
      <c r="AUU33" s="21"/>
      <c r="AUV33" s="28"/>
      <c r="AUW33" s="28"/>
      <c r="AUX33" s="28"/>
      <c r="AUY33" s="28"/>
      <c r="AUZ33" s="28"/>
      <c r="AVA33" s="28"/>
      <c r="AVB33" s="28"/>
      <c r="AVC33" s="28"/>
      <c r="AVD33" s="21"/>
      <c r="AVE33" s="28"/>
      <c r="AVF33" s="28"/>
      <c r="AVG33" s="28"/>
      <c r="AVH33" s="28"/>
      <c r="AVI33" s="28"/>
      <c r="AVJ33" s="28"/>
      <c r="AVK33" s="28"/>
      <c r="AVL33" s="28"/>
      <c r="AVM33" s="21"/>
      <c r="AVN33" s="28"/>
      <c r="AVO33" s="28"/>
      <c r="AVP33" s="28"/>
      <c r="AVQ33" s="28"/>
      <c r="AVR33" s="28"/>
      <c r="AVS33" s="28"/>
      <c r="AVT33" s="28"/>
      <c r="AVU33" s="28"/>
      <c r="AVV33" s="21"/>
      <c r="AVW33" s="28"/>
      <c r="AVX33" s="28"/>
      <c r="AVY33" s="28"/>
      <c r="AVZ33" s="28"/>
      <c r="AWA33" s="28"/>
      <c r="AWB33" s="28"/>
      <c r="AWC33" s="28"/>
      <c r="AWD33" s="28"/>
      <c r="AWE33" s="21"/>
      <c r="AWF33" s="28"/>
      <c r="AWG33" s="28"/>
      <c r="AWH33" s="28"/>
      <c r="AWI33" s="28"/>
      <c r="AWJ33" s="28"/>
      <c r="AWK33" s="28"/>
      <c r="AWL33" s="28"/>
      <c r="AWM33" s="28"/>
      <c r="AWN33" s="21"/>
      <c r="AWO33" s="28"/>
      <c r="AWP33" s="28"/>
      <c r="AWQ33" s="28"/>
      <c r="AWR33" s="28"/>
      <c r="AWS33" s="28"/>
      <c r="AWT33" s="28"/>
      <c r="AWU33" s="28"/>
      <c r="AWV33" s="28"/>
      <c r="AWW33" s="21"/>
      <c r="AWX33" s="28"/>
      <c r="AWY33" s="28"/>
      <c r="AWZ33" s="28"/>
      <c r="AXA33" s="28"/>
      <c r="AXB33" s="28"/>
      <c r="AXC33" s="28"/>
      <c r="AXD33" s="28"/>
      <c r="AXE33" s="28"/>
      <c r="AXF33" s="21"/>
      <c r="AXG33" s="28"/>
      <c r="AXH33" s="28"/>
      <c r="AXI33" s="28"/>
      <c r="AXJ33" s="28"/>
      <c r="AXK33" s="28"/>
      <c r="AXL33" s="28"/>
      <c r="AXM33" s="28"/>
      <c r="AXN33" s="28"/>
      <c r="AXO33" s="21"/>
      <c r="AXP33" s="28"/>
      <c r="AXQ33" s="28"/>
      <c r="AXR33" s="28"/>
      <c r="AXS33" s="28"/>
      <c r="AXT33" s="28"/>
      <c r="AXU33" s="28"/>
      <c r="AXV33" s="28"/>
      <c r="AXW33" s="28"/>
      <c r="AXX33" s="21"/>
      <c r="AXY33" s="28"/>
      <c r="AXZ33" s="28"/>
      <c r="AYA33" s="28"/>
      <c r="AYB33" s="28"/>
      <c r="AYC33" s="28"/>
      <c r="AYD33" s="28"/>
      <c r="AYE33" s="28"/>
      <c r="AYF33" s="28"/>
      <c r="AYG33" s="21"/>
      <c r="AYH33" s="28"/>
      <c r="AYI33" s="28"/>
      <c r="AYJ33" s="28"/>
      <c r="AYK33" s="28"/>
      <c r="AYL33" s="28"/>
      <c r="AYM33" s="28"/>
      <c r="AYN33" s="28"/>
      <c r="AYO33" s="28"/>
      <c r="AYP33" s="21"/>
      <c r="AYQ33" s="28"/>
      <c r="AYR33" s="28"/>
      <c r="AYS33" s="28"/>
      <c r="AYT33" s="28"/>
      <c r="AYU33" s="28"/>
      <c r="AYV33" s="28"/>
      <c r="AYW33" s="28"/>
      <c r="AYX33" s="28"/>
      <c r="AYY33" s="21"/>
      <c r="AYZ33" s="28"/>
      <c r="AZA33" s="28"/>
      <c r="AZB33" s="28"/>
      <c r="AZC33" s="28"/>
      <c r="AZD33" s="28"/>
      <c r="AZE33" s="28"/>
      <c r="AZF33" s="28"/>
      <c r="AZG33" s="28"/>
      <c r="AZH33" s="21"/>
      <c r="AZI33" s="28"/>
      <c r="AZJ33" s="28"/>
      <c r="AZK33" s="28"/>
      <c r="AZL33" s="28"/>
      <c r="AZM33" s="28"/>
      <c r="AZN33" s="28"/>
      <c r="AZO33" s="28"/>
      <c r="AZP33" s="28"/>
      <c r="AZQ33" s="21"/>
      <c r="AZR33" s="28"/>
      <c r="AZS33" s="28"/>
      <c r="AZT33" s="28"/>
      <c r="AZU33" s="28"/>
      <c r="AZV33" s="28"/>
      <c r="AZW33" s="28"/>
      <c r="AZX33" s="28"/>
      <c r="AZY33" s="28"/>
      <c r="AZZ33" s="21"/>
      <c r="BAA33" s="28"/>
      <c r="BAB33" s="28"/>
      <c r="BAC33" s="28"/>
      <c r="BAD33" s="28"/>
      <c r="BAE33" s="28"/>
      <c r="BAF33" s="28"/>
      <c r="BAG33" s="28"/>
      <c r="BAH33" s="28"/>
      <c r="BAI33" s="21"/>
      <c r="BAJ33" s="28"/>
      <c r="BAK33" s="28"/>
      <c r="BAL33" s="28"/>
      <c r="BAM33" s="28"/>
      <c r="BAN33" s="28"/>
      <c r="BAO33" s="28"/>
      <c r="BAP33" s="28"/>
      <c r="BAQ33" s="28"/>
      <c r="BAR33" s="21"/>
      <c r="BAS33" s="28"/>
      <c r="BAT33" s="28"/>
      <c r="BAU33" s="28"/>
      <c r="BAV33" s="28"/>
      <c r="BAW33" s="28"/>
      <c r="BAX33" s="28"/>
      <c r="BAY33" s="28"/>
      <c r="BAZ33" s="28"/>
      <c r="BBA33" s="21"/>
      <c r="BBB33" s="28"/>
      <c r="BBC33" s="28"/>
      <c r="BBD33" s="28"/>
      <c r="BBE33" s="28"/>
      <c r="BBF33" s="28"/>
      <c r="BBG33" s="28"/>
      <c r="BBH33" s="28"/>
      <c r="BBI33" s="28"/>
      <c r="BBJ33" s="21"/>
      <c r="BBK33" s="28"/>
      <c r="BBL33" s="28"/>
      <c r="BBM33" s="28"/>
      <c r="BBN33" s="28"/>
      <c r="BBO33" s="28"/>
      <c r="BBP33" s="28"/>
      <c r="BBQ33" s="28"/>
      <c r="BBR33" s="28"/>
      <c r="BBS33" s="21"/>
      <c r="BBT33" s="28"/>
      <c r="BBU33" s="28"/>
      <c r="BBV33" s="28"/>
      <c r="BBW33" s="28"/>
      <c r="BBX33" s="28"/>
      <c r="BBY33" s="28"/>
      <c r="BBZ33" s="28"/>
      <c r="BCA33" s="28"/>
      <c r="BCB33" s="21"/>
      <c r="BCC33" s="28"/>
      <c r="BCD33" s="28"/>
      <c r="BCE33" s="28"/>
      <c r="BCF33" s="28"/>
      <c r="BCG33" s="28"/>
      <c r="BCH33" s="28"/>
      <c r="BCI33" s="28"/>
      <c r="BCJ33" s="28"/>
      <c r="BCK33" s="21"/>
      <c r="BCL33" s="28"/>
      <c r="BCM33" s="28"/>
      <c r="BCN33" s="28"/>
      <c r="BCO33" s="28"/>
      <c r="BCP33" s="28"/>
      <c r="BCQ33" s="28"/>
      <c r="BCR33" s="28"/>
      <c r="BCS33" s="28"/>
      <c r="BCT33" s="21"/>
      <c r="BCU33" s="28"/>
      <c r="BCV33" s="28"/>
      <c r="BCW33" s="28"/>
      <c r="BCX33" s="28"/>
      <c r="BCY33" s="28"/>
      <c r="BCZ33" s="28"/>
      <c r="BDA33" s="28"/>
      <c r="BDB33" s="28"/>
      <c r="BDC33" s="21"/>
      <c r="BDD33" s="28"/>
      <c r="BDE33" s="28"/>
      <c r="BDF33" s="28"/>
      <c r="BDG33" s="28"/>
      <c r="BDH33" s="28"/>
      <c r="BDI33" s="28"/>
      <c r="BDJ33" s="28"/>
      <c r="BDK33" s="28"/>
      <c r="BDL33" s="21"/>
      <c r="BDM33" s="28"/>
      <c r="BDN33" s="28"/>
      <c r="BDO33" s="28"/>
      <c r="BDP33" s="28"/>
      <c r="BDQ33" s="28"/>
      <c r="BDR33" s="28"/>
      <c r="BDS33" s="28"/>
      <c r="BDT33" s="28"/>
      <c r="BDU33" s="21"/>
      <c r="BDV33" s="28"/>
      <c r="BDW33" s="28"/>
      <c r="BDX33" s="28"/>
      <c r="BDY33" s="28"/>
      <c r="BDZ33" s="28"/>
      <c r="BEA33" s="28"/>
      <c r="BEB33" s="28"/>
      <c r="BEC33" s="28"/>
      <c r="BED33" s="21"/>
      <c r="BEE33" s="28"/>
      <c r="BEF33" s="28"/>
      <c r="BEG33" s="28"/>
      <c r="BEH33" s="28"/>
      <c r="BEI33" s="28"/>
      <c r="BEJ33" s="28"/>
      <c r="BEK33" s="28"/>
      <c r="BEL33" s="28"/>
      <c r="BEM33" s="21"/>
      <c r="BEN33" s="28"/>
      <c r="BEO33" s="28"/>
      <c r="BEP33" s="28"/>
      <c r="BEQ33" s="28"/>
      <c r="BER33" s="28"/>
      <c r="BES33" s="28"/>
      <c r="BET33" s="28"/>
      <c r="BEU33" s="28"/>
      <c r="BEV33" s="21"/>
      <c r="BEW33" s="28"/>
      <c r="BEX33" s="28"/>
      <c r="BEY33" s="28"/>
      <c r="BEZ33" s="28"/>
      <c r="BFA33" s="28"/>
      <c r="BFB33" s="28"/>
      <c r="BFC33" s="28"/>
      <c r="BFD33" s="28"/>
      <c r="BFE33" s="21"/>
      <c r="BFF33" s="28"/>
      <c r="BFG33" s="28"/>
      <c r="BFH33" s="28"/>
      <c r="BFI33" s="28"/>
      <c r="BFJ33" s="28"/>
      <c r="BFK33" s="28"/>
      <c r="BFL33" s="28"/>
      <c r="BFM33" s="28"/>
      <c r="BFN33" s="21"/>
      <c r="BFO33" s="28"/>
      <c r="BFP33" s="28"/>
      <c r="BFQ33" s="28"/>
      <c r="BFR33" s="28"/>
      <c r="BFS33" s="28"/>
      <c r="BFT33" s="28"/>
      <c r="BFU33" s="28"/>
      <c r="BFV33" s="28"/>
      <c r="BFW33" s="21"/>
      <c r="BFX33" s="28"/>
      <c r="BFY33" s="28"/>
      <c r="BFZ33" s="28"/>
      <c r="BGA33" s="28"/>
      <c r="BGB33" s="28"/>
      <c r="BGC33" s="28"/>
      <c r="BGD33" s="28"/>
      <c r="BGE33" s="28"/>
      <c r="BGF33" s="21"/>
      <c r="BGG33" s="28"/>
      <c r="BGH33" s="28"/>
      <c r="BGI33" s="28"/>
      <c r="BGJ33" s="28"/>
      <c r="BGK33" s="28"/>
      <c r="BGL33" s="28"/>
      <c r="BGM33" s="28"/>
      <c r="BGN33" s="28"/>
      <c r="BGO33" s="21"/>
      <c r="BGP33" s="28"/>
      <c r="BGQ33" s="28"/>
      <c r="BGR33" s="28"/>
      <c r="BGS33" s="28"/>
      <c r="BGT33" s="28"/>
      <c r="BGU33" s="28"/>
      <c r="BGV33" s="28"/>
      <c r="BGW33" s="28"/>
      <c r="BGX33" s="21"/>
      <c r="BGY33" s="28"/>
      <c r="BGZ33" s="28"/>
      <c r="BHA33" s="28"/>
      <c r="BHB33" s="28"/>
      <c r="BHC33" s="28"/>
      <c r="BHD33" s="28"/>
      <c r="BHE33" s="28"/>
      <c r="BHF33" s="28"/>
      <c r="BHG33" s="21"/>
      <c r="BHH33" s="28"/>
      <c r="BHI33" s="28"/>
      <c r="BHJ33" s="28"/>
      <c r="BHK33" s="28"/>
      <c r="BHL33" s="28"/>
      <c r="BHM33" s="28"/>
      <c r="BHN33" s="28"/>
      <c r="BHO33" s="28"/>
      <c r="BHP33" s="21"/>
      <c r="BHQ33" s="28"/>
      <c r="BHR33" s="28"/>
      <c r="BHS33" s="28"/>
      <c r="BHT33" s="28"/>
      <c r="BHU33" s="28"/>
      <c r="BHV33" s="28"/>
      <c r="BHW33" s="28"/>
      <c r="BHX33" s="28"/>
      <c r="BHY33" s="21"/>
      <c r="BHZ33" s="28"/>
      <c r="BIA33" s="28"/>
      <c r="BIB33" s="28"/>
      <c r="BIC33" s="28"/>
      <c r="BID33" s="28"/>
      <c r="BIE33" s="28"/>
      <c r="BIF33" s="28"/>
      <c r="BIG33" s="28"/>
      <c r="BIH33" s="21"/>
      <c r="BII33" s="28"/>
      <c r="BIJ33" s="28"/>
      <c r="BIK33" s="28"/>
      <c r="BIL33" s="28"/>
      <c r="BIM33" s="28"/>
      <c r="BIN33" s="28"/>
      <c r="BIO33" s="28"/>
      <c r="BIP33" s="28"/>
      <c r="BIQ33" s="21"/>
      <c r="BIR33" s="28"/>
      <c r="BIS33" s="28"/>
      <c r="BIT33" s="28"/>
      <c r="BIU33" s="28"/>
      <c r="BIV33" s="28"/>
      <c r="BIW33" s="28"/>
      <c r="BIX33" s="28"/>
      <c r="BIY33" s="28"/>
      <c r="BIZ33" s="21"/>
      <c r="BJA33" s="28"/>
      <c r="BJB33" s="28"/>
      <c r="BJC33" s="28"/>
      <c r="BJD33" s="28"/>
      <c r="BJE33" s="28"/>
      <c r="BJF33" s="28"/>
      <c r="BJG33" s="28"/>
      <c r="BJH33" s="28"/>
      <c r="BJI33" s="21"/>
      <c r="BJJ33" s="28"/>
      <c r="BJK33" s="28"/>
      <c r="BJL33" s="28"/>
      <c r="BJM33" s="28"/>
      <c r="BJN33" s="28"/>
      <c r="BJO33" s="28"/>
      <c r="BJP33" s="28"/>
      <c r="BJQ33" s="28"/>
      <c r="BJR33" s="21"/>
      <c r="BJS33" s="28"/>
      <c r="BJT33" s="28"/>
      <c r="BJU33" s="28"/>
      <c r="BJV33" s="28"/>
      <c r="BJW33" s="28"/>
      <c r="BJX33" s="28"/>
      <c r="BJY33" s="28"/>
      <c r="BJZ33" s="28"/>
      <c r="BKA33" s="21"/>
      <c r="BKB33" s="28"/>
      <c r="BKC33" s="28"/>
      <c r="BKD33" s="28"/>
      <c r="BKE33" s="28"/>
      <c r="BKF33" s="28"/>
      <c r="BKG33" s="28"/>
      <c r="BKH33" s="28"/>
      <c r="BKI33" s="28"/>
      <c r="BKJ33" s="21"/>
      <c r="BKK33" s="28"/>
      <c r="BKL33" s="28"/>
      <c r="BKM33" s="28"/>
      <c r="BKN33" s="28"/>
      <c r="BKO33" s="28"/>
      <c r="BKP33" s="28"/>
      <c r="BKQ33" s="28"/>
      <c r="BKR33" s="28"/>
      <c r="BKS33" s="21"/>
      <c r="BKT33" s="28"/>
      <c r="BKU33" s="28"/>
      <c r="BKV33" s="28"/>
      <c r="BKW33" s="28"/>
      <c r="BKX33" s="28"/>
      <c r="BKY33" s="28"/>
      <c r="BKZ33" s="28"/>
      <c r="BLA33" s="28"/>
      <c r="BLB33" s="21"/>
      <c r="BLC33" s="28"/>
      <c r="BLD33" s="28"/>
      <c r="BLE33" s="28"/>
      <c r="BLF33" s="28"/>
      <c r="BLG33" s="28"/>
      <c r="BLH33" s="28"/>
      <c r="BLI33" s="28"/>
      <c r="BLJ33" s="28"/>
      <c r="BLK33" s="21"/>
      <c r="BLL33" s="28"/>
      <c r="BLM33" s="28"/>
      <c r="BLN33" s="28"/>
      <c r="BLO33" s="28"/>
      <c r="BLP33" s="28"/>
      <c r="BLQ33" s="28"/>
      <c r="BLR33" s="28"/>
      <c r="BLS33" s="28"/>
      <c r="BLT33" s="21"/>
      <c r="BLU33" s="28"/>
      <c r="BLV33" s="28"/>
      <c r="BLW33" s="28"/>
      <c r="BLX33" s="28"/>
      <c r="BLY33" s="28"/>
      <c r="BLZ33" s="28"/>
      <c r="BMA33" s="28"/>
      <c r="BMB33" s="28"/>
      <c r="BMC33" s="21"/>
      <c r="BMD33" s="28"/>
      <c r="BME33" s="28"/>
      <c r="BMF33" s="28"/>
      <c r="BMG33" s="28"/>
      <c r="BMH33" s="28"/>
      <c r="BMI33" s="28"/>
      <c r="BMJ33" s="28"/>
      <c r="BMK33" s="28"/>
      <c r="BML33" s="21"/>
      <c r="BMM33" s="28"/>
      <c r="BMN33" s="28"/>
      <c r="BMO33" s="28"/>
      <c r="BMP33" s="28"/>
      <c r="BMQ33" s="28"/>
      <c r="BMR33" s="28"/>
      <c r="BMS33" s="28"/>
      <c r="BMT33" s="28"/>
      <c r="BMU33" s="21"/>
      <c r="BMV33" s="28"/>
      <c r="BMW33" s="28"/>
      <c r="BMX33" s="28"/>
      <c r="BMY33" s="28"/>
      <c r="BMZ33" s="28"/>
      <c r="BNA33" s="28"/>
      <c r="BNB33" s="28"/>
      <c r="BNC33" s="28"/>
      <c r="BND33" s="21"/>
      <c r="BNE33" s="28"/>
      <c r="BNF33" s="28"/>
      <c r="BNG33" s="28"/>
      <c r="BNH33" s="28"/>
      <c r="BNI33" s="28"/>
      <c r="BNJ33" s="28"/>
      <c r="BNK33" s="28"/>
      <c r="BNL33" s="28"/>
      <c r="BNM33" s="21"/>
      <c r="BNN33" s="28"/>
      <c r="BNO33" s="28"/>
      <c r="BNP33" s="28"/>
      <c r="BNQ33" s="28"/>
      <c r="BNR33" s="28"/>
      <c r="BNS33" s="28"/>
      <c r="BNT33" s="28"/>
      <c r="BNU33" s="28"/>
      <c r="BNV33" s="21"/>
      <c r="BNW33" s="28"/>
      <c r="BNX33" s="28"/>
      <c r="BNY33" s="28"/>
      <c r="BNZ33" s="28"/>
      <c r="BOA33" s="28"/>
      <c r="BOB33" s="28"/>
      <c r="BOC33" s="28"/>
      <c r="BOD33" s="28"/>
      <c r="BOE33" s="21"/>
      <c r="BOF33" s="28"/>
      <c r="BOG33" s="28"/>
      <c r="BOH33" s="28"/>
      <c r="BOI33" s="28"/>
      <c r="BOJ33" s="28"/>
      <c r="BOK33" s="28"/>
      <c r="BOL33" s="28"/>
      <c r="BOM33" s="28"/>
      <c r="BON33" s="21"/>
      <c r="BOO33" s="28"/>
      <c r="BOP33" s="28"/>
      <c r="BOQ33" s="28"/>
      <c r="BOR33" s="28"/>
      <c r="BOS33" s="28"/>
      <c r="BOT33" s="28"/>
      <c r="BOU33" s="28"/>
      <c r="BOV33" s="28"/>
      <c r="BOW33" s="21"/>
      <c r="BOX33" s="28"/>
      <c r="BOY33" s="28"/>
      <c r="BOZ33" s="28"/>
      <c r="BPA33" s="28"/>
      <c r="BPB33" s="28"/>
      <c r="BPC33" s="28"/>
      <c r="BPD33" s="28"/>
      <c r="BPE33" s="28"/>
      <c r="BPF33" s="21"/>
      <c r="BPG33" s="28"/>
      <c r="BPH33" s="28"/>
      <c r="BPI33" s="28"/>
      <c r="BPJ33" s="28"/>
      <c r="BPK33" s="28"/>
      <c r="BPL33" s="28"/>
      <c r="BPM33" s="28"/>
      <c r="BPN33" s="28"/>
      <c r="BPO33" s="21"/>
      <c r="BPP33" s="28"/>
      <c r="BPQ33" s="28"/>
      <c r="BPR33" s="28"/>
      <c r="BPS33" s="28"/>
      <c r="BPT33" s="28"/>
      <c r="BPU33" s="28"/>
      <c r="BPV33" s="28"/>
      <c r="BPW33" s="28"/>
      <c r="BPX33" s="21"/>
      <c r="BPY33" s="28"/>
      <c r="BPZ33" s="28"/>
      <c r="BQA33" s="28"/>
      <c r="BQB33" s="28"/>
      <c r="BQC33" s="28"/>
      <c r="BQD33" s="28"/>
      <c r="BQE33" s="28"/>
      <c r="BQF33" s="28"/>
      <c r="BQG33" s="21"/>
      <c r="BQH33" s="28"/>
      <c r="BQI33" s="28"/>
      <c r="BQJ33" s="28"/>
      <c r="BQK33" s="28"/>
      <c r="BQL33" s="28"/>
      <c r="BQM33" s="28"/>
      <c r="BQN33" s="28"/>
      <c r="BQO33" s="28"/>
      <c r="BQP33" s="21"/>
      <c r="BQQ33" s="28"/>
      <c r="BQR33" s="28"/>
      <c r="BQS33" s="28"/>
      <c r="BQT33" s="28"/>
      <c r="BQU33" s="28"/>
      <c r="BQV33" s="28"/>
      <c r="BQW33" s="28"/>
      <c r="BQX33" s="28"/>
      <c r="BQY33" s="21"/>
      <c r="BQZ33" s="28"/>
      <c r="BRA33" s="28"/>
      <c r="BRB33" s="28"/>
      <c r="BRC33" s="28"/>
      <c r="BRD33" s="28"/>
      <c r="BRE33" s="28"/>
      <c r="BRF33" s="28"/>
      <c r="BRG33" s="28"/>
      <c r="BRH33" s="21"/>
      <c r="BRI33" s="28"/>
      <c r="BRJ33" s="28"/>
      <c r="BRK33" s="28"/>
      <c r="BRL33" s="28"/>
      <c r="BRM33" s="28"/>
      <c r="BRN33" s="28"/>
      <c r="BRO33" s="28"/>
      <c r="BRP33" s="28"/>
      <c r="BRQ33" s="21"/>
      <c r="BRR33" s="28"/>
      <c r="BRS33" s="28"/>
      <c r="BRT33" s="28"/>
      <c r="BRU33" s="28"/>
      <c r="BRV33" s="28"/>
      <c r="BRW33" s="28"/>
      <c r="BRX33" s="28"/>
      <c r="BRY33" s="28"/>
      <c r="BRZ33" s="21"/>
      <c r="BSA33" s="28"/>
      <c r="BSB33" s="28"/>
      <c r="BSC33" s="28"/>
      <c r="BSD33" s="28"/>
      <c r="BSE33" s="28"/>
      <c r="BSF33" s="28"/>
      <c r="BSG33" s="28"/>
      <c r="BSH33" s="28"/>
      <c r="BSI33" s="21"/>
      <c r="BSJ33" s="28"/>
      <c r="BSK33" s="28"/>
      <c r="BSL33" s="28"/>
      <c r="BSM33" s="28"/>
      <c r="BSN33" s="28"/>
      <c r="BSO33" s="28"/>
      <c r="BSP33" s="28"/>
      <c r="BSQ33" s="28"/>
      <c r="BSR33" s="21"/>
      <c r="BSS33" s="28"/>
      <c r="BST33" s="28"/>
      <c r="BSU33" s="28"/>
      <c r="BSV33" s="28"/>
      <c r="BSW33" s="28"/>
      <c r="BSX33" s="28"/>
      <c r="BSY33" s="28"/>
      <c r="BSZ33" s="28"/>
      <c r="BTA33" s="21"/>
      <c r="BTB33" s="28"/>
      <c r="BTC33" s="28"/>
      <c r="BTD33" s="28"/>
      <c r="BTE33" s="28"/>
      <c r="BTF33" s="28"/>
      <c r="BTG33" s="28"/>
      <c r="BTH33" s="28"/>
      <c r="BTI33" s="28"/>
      <c r="BTJ33" s="21"/>
      <c r="BTK33" s="28"/>
      <c r="BTL33" s="28"/>
      <c r="BTM33" s="28"/>
      <c r="BTN33" s="28"/>
      <c r="BTO33" s="28"/>
      <c r="BTP33" s="28"/>
      <c r="BTQ33" s="28"/>
      <c r="BTR33" s="28"/>
      <c r="BTS33" s="21"/>
      <c r="BTT33" s="28"/>
      <c r="BTU33" s="28"/>
      <c r="BTV33" s="28"/>
      <c r="BTW33" s="28"/>
      <c r="BTX33" s="28"/>
      <c r="BTY33" s="28"/>
      <c r="BTZ33" s="28"/>
      <c r="BUA33" s="28"/>
      <c r="BUB33" s="21"/>
      <c r="BUC33" s="28"/>
      <c r="BUD33" s="28"/>
      <c r="BUE33" s="28"/>
      <c r="BUF33" s="28"/>
      <c r="BUG33" s="28"/>
      <c r="BUH33" s="28"/>
      <c r="BUI33" s="28"/>
      <c r="BUJ33" s="28"/>
      <c r="BUK33" s="21"/>
      <c r="BUL33" s="28"/>
      <c r="BUM33" s="28"/>
      <c r="BUN33" s="28"/>
      <c r="BUO33" s="28"/>
      <c r="BUP33" s="28"/>
      <c r="BUQ33" s="28"/>
      <c r="BUR33" s="28"/>
      <c r="BUS33" s="28"/>
      <c r="BUT33" s="21"/>
      <c r="BUU33" s="28"/>
      <c r="BUV33" s="28"/>
      <c r="BUW33" s="28"/>
      <c r="BUX33" s="28"/>
      <c r="BUY33" s="28"/>
      <c r="BUZ33" s="28"/>
      <c r="BVA33" s="28"/>
      <c r="BVB33" s="28"/>
      <c r="BVC33" s="21"/>
      <c r="BVD33" s="28"/>
      <c r="BVE33" s="28"/>
      <c r="BVF33" s="28"/>
      <c r="BVG33" s="28"/>
      <c r="BVH33" s="28"/>
      <c r="BVI33" s="28"/>
      <c r="BVJ33" s="28"/>
      <c r="BVK33" s="28"/>
      <c r="BVL33" s="21"/>
      <c r="BVM33" s="28"/>
      <c r="BVN33" s="28"/>
      <c r="BVO33" s="28"/>
      <c r="BVP33" s="28"/>
      <c r="BVQ33" s="28"/>
      <c r="BVR33" s="28"/>
      <c r="BVS33" s="28"/>
      <c r="BVT33" s="28"/>
      <c r="BVU33" s="21"/>
      <c r="BVV33" s="28"/>
      <c r="BVW33" s="28"/>
      <c r="BVX33" s="28"/>
      <c r="BVY33" s="28"/>
      <c r="BVZ33" s="28"/>
      <c r="BWA33" s="28"/>
      <c r="BWB33" s="28"/>
      <c r="BWC33" s="28"/>
      <c r="BWD33" s="21"/>
      <c r="BWE33" s="28"/>
      <c r="BWF33" s="28"/>
      <c r="BWG33" s="28"/>
      <c r="BWH33" s="28"/>
      <c r="BWI33" s="28"/>
      <c r="BWJ33" s="28"/>
      <c r="BWK33" s="28"/>
      <c r="BWL33" s="28"/>
      <c r="BWM33" s="21"/>
      <c r="BWN33" s="28"/>
      <c r="BWO33" s="28"/>
      <c r="BWP33" s="28"/>
      <c r="BWQ33" s="28"/>
      <c r="BWR33" s="28"/>
      <c r="BWS33" s="28"/>
      <c r="BWT33" s="28"/>
      <c r="BWU33" s="28"/>
      <c r="BWV33" s="21"/>
      <c r="BWW33" s="28"/>
      <c r="BWX33" s="28"/>
      <c r="BWY33" s="28"/>
      <c r="BWZ33" s="28"/>
      <c r="BXA33" s="28"/>
      <c r="BXB33" s="28"/>
      <c r="BXC33" s="28"/>
      <c r="BXD33" s="28"/>
      <c r="BXE33" s="21"/>
      <c r="BXF33" s="28"/>
      <c r="BXG33" s="28"/>
      <c r="BXH33" s="28"/>
      <c r="BXI33" s="28"/>
      <c r="BXJ33" s="28"/>
      <c r="BXK33" s="28"/>
      <c r="BXL33" s="28"/>
      <c r="BXM33" s="28"/>
      <c r="BXN33" s="21"/>
      <c r="BXO33" s="28"/>
      <c r="BXP33" s="28"/>
      <c r="BXQ33" s="28"/>
      <c r="BXR33" s="28"/>
      <c r="BXS33" s="28"/>
      <c r="BXT33" s="28"/>
      <c r="BXU33" s="28"/>
      <c r="BXV33" s="28"/>
      <c r="BXW33" s="21"/>
      <c r="BXX33" s="28"/>
      <c r="BXY33" s="28"/>
      <c r="BXZ33" s="28"/>
      <c r="BYA33" s="28"/>
      <c r="BYB33" s="28"/>
      <c r="BYC33" s="28"/>
      <c r="BYD33" s="28"/>
      <c r="BYE33" s="28"/>
      <c r="BYF33" s="21"/>
      <c r="BYG33" s="28"/>
      <c r="BYH33" s="28"/>
      <c r="BYI33" s="28"/>
      <c r="BYJ33" s="28"/>
      <c r="BYK33" s="28"/>
      <c r="BYL33" s="28"/>
      <c r="BYM33" s="28"/>
      <c r="BYN33" s="28"/>
      <c r="BYO33" s="21"/>
      <c r="BYP33" s="28"/>
      <c r="BYQ33" s="28"/>
      <c r="BYR33" s="28"/>
      <c r="BYS33" s="28"/>
      <c r="BYT33" s="28"/>
      <c r="BYU33" s="28"/>
      <c r="BYV33" s="28"/>
      <c r="BYW33" s="28"/>
      <c r="BYX33" s="21"/>
      <c r="BYY33" s="28"/>
      <c r="BYZ33" s="28"/>
      <c r="BZA33" s="28"/>
      <c r="BZB33" s="28"/>
      <c r="BZC33" s="28"/>
      <c r="BZD33" s="28"/>
      <c r="BZE33" s="28"/>
      <c r="BZF33" s="28"/>
      <c r="BZG33" s="21"/>
      <c r="BZH33" s="28"/>
      <c r="BZI33" s="28"/>
      <c r="BZJ33" s="28"/>
      <c r="BZK33" s="28"/>
      <c r="BZL33" s="28"/>
      <c r="BZM33" s="28"/>
      <c r="BZN33" s="28"/>
      <c r="BZO33" s="28"/>
      <c r="BZP33" s="21"/>
      <c r="BZQ33" s="28"/>
      <c r="BZR33" s="28"/>
      <c r="BZS33" s="28"/>
      <c r="BZT33" s="28"/>
      <c r="BZU33" s="28"/>
      <c r="BZV33" s="28"/>
      <c r="BZW33" s="28"/>
      <c r="BZX33" s="28"/>
      <c r="BZY33" s="21"/>
      <c r="BZZ33" s="28"/>
      <c r="CAA33" s="28"/>
      <c r="CAB33" s="28"/>
      <c r="CAC33" s="28"/>
      <c r="CAD33" s="28"/>
      <c r="CAE33" s="28"/>
      <c r="CAF33" s="28"/>
      <c r="CAG33" s="28"/>
      <c r="CAH33" s="21"/>
      <c r="CAI33" s="28"/>
      <c r="CAJ33" s="28"/>
      <c r="CAK33" s="28"/>
      <c r="CAL33" s="28"/>
      <c r="CAM33" s="28"/>
      <c r="CAN33" s="28"/>
      <c r="CAO33" s="28"/>
      <c r="CAP33" s="28"/>
      <c r="CAQ33" s="21"/>
      <c r="CAR33" s="28"/>
      <c r="CAS33" s="28"/>
      <c r="CAT33" s="28"/>
      <c r="CAU33" s="28"/>
      <c r="CAV33" s="28"/>
      <c r="CAW33" s="28"/>
      <c r="CAX33" s="28"/>
      <c r="CAY33" s="28"/>
      <c r="CAZ33" s="21"/>
      <c r="CBA33" s="28"/>
      <c r="CBB33" s="28"/>
      <c r="CBC33" s="28"/>
      <c r="CBD33" s="28"/>
      <c r="CBE33" s="28"/>
      <c r="CBF33" s="28"/>
      <c r="CBG33" s="28"/>
      <c r="CBH33" s="28"/>
      <c r="CBI33" s="21"/>
      <c r="CBJ33" s="28"/>
      <c r="CBK33" s="28"/>
      <c r="CBL33" s="28"/>
      <c r="CBM33" s="28"/>
      <c r="CBN33" s="28"/>
      <c r="CBO33" s="28"/>
      <c r="CBP33" s="28"/>
      <c r="CBQ33" s="28"/>
      <c r="CBR33" s="21"/>
      <c r="CBS33" s="28"/>
      <c r="CBT33" s="28"/>
      <c r="CBU33" s="28"/>
      <c r="CBV33" s="28"/>
      <c r="CBW33" s="28"/>
      <c r="CBX33" s="28"/>
      <c r="CBY33" s="28"/>
      <c r="CBZ33" s="28"/>
      <c r="CCA33" s="21"/>
      <c r="CCB33" s="28"/>
      <c r="CCC33" s="28"/>
      <c r="CCD33" s="28"/>
      <c r="CCE33" s="28"/>
      <c r="CCF33" s="28"/>
      <c r="CCG33" s="28"/>
      <c r="CCH33" s="28"/>
      <c r="CCI33" s="28"/>
      <c r="CCJ33" s="21"/>
      <c r="CCK33" s="28"/>
      <c r="CCL33" s="28"/>
      <c r="CCM33" s="28"/>
      <c r="CCN33" s="28"/>
      <c r="CCO33" s="28"/>
      <c r="CCP33" s="28"/>
      <c r="CCQ33" s="28"/>
      <c r="CCR33" s="28"/>
      <c r="CCS33" s="21"/>
      <c r="CCT33" s="28"/>
      <c r="CCU33" s="28"/>
      <c r="CCV33" s="28"/>
      <c r="CCW33" s="28"/>
      <c r="CCX33" s="28"/>
      <c r="CCY33" s="28"/>
      <c r="CCZ33" s="28"/>
      <c r="CDA33" s="28"/>
      <c r="CDB33" s="21"/>
      <c r="CDC33" s="28"/>
      <c r="CDD33" s="28"/>
      <c r="CDE33" s="28"/>
      <c r="CDF33" s="28"/>
      <c r="CDG33" s="28"/>
      <c r="CDH33" s="28"/>
      <c r="CDI33" s="28"/>
      <c r="CDJ33" s="28"/>
      <c r="CDK33" s="21"/>
      <c r="CDL33" s="28"/>
      <c r="CDM33" s="28"/>
      <c r="CDN33" s="28"/>
      <c r="CDO33" s="28"/>
      <c r="CDP33" s="28"/>
      <c r="CDQ33" s="28"/>
      <c r="CDR33" s="28"/>
      <c r="CDS33" s="28"/>
      <c r="CDT33" s="21"/>
      <c r="CDU33" s="28"/>
      <c r="CDV33" s="28"/>
      <c r="CDW33" s="28"/>
      <c r="CDX33" s="28"/>
      <c r="CDY33" s="28"/>
      <c r="CDZ33" s="28"/>
      <c r="CEA33" s="28"/>
      <c r="CEB33" s="28"/>
      <c r="CEC33" s="21"/>
      <c r="CED33" s="28"/>
      <c r="CEE33" s="28"/>
      <c r="CEF33" s="28"/>
      <c r="CEG33" s="28"/>
      <c r="CEH33" s="28"/>
      <c r="CEI33" s="28"/>
      <c r="CEJ33" s="28"/>
      <c r="CEK33" s="28"/>
      <c r="CEL33" s="21"/>
      <c r="CEM33" s="28"/>
      <c r="CEN33" s="28"/>
      <c r="CEO33" s="28"/>
      <c r="CEP33" s="28"/>
      <c r="CEQ33" s="28"/>
      <c r="CER33" s="28"/>
      <c r="CES33" s="28"/>
      <c r="CET33" s="28"/>
      <c r="CEU33" s="21"/>
      <c r="CEV33" s="28"/>
      <c r="CEW33" s="28"/>
      <c r="CEX33" s="28"/>
      <c r="CEY33" s="28"/>
      <c r="CEZ33" s="28"/>
      <c r="CFA33" s="28"/>
      <c r="CFB33" s="28"/>
      <c r="CFC33" s="28"/>
      <c r="CFD33" s="21"/>
      <c r="CFE33" s="28"/>
      <c r="CFF33" s="28"/>
      <c r="CFG33" s="28"/>
      <c r="CFH33" s="28"/>
      <c r="CFI33" s="28"/>
      <c r="CFJ33" s="28"/>
      <c r="CFK33" s="28"/>
      <c r="CFL33" s="28"/>
      <c r="CFM33" s="21"/>
      <c r="CFN33" s="28"/>
      <c r="CFO33" s="28"/>
      <c r="CFP33" s="28"/>
      <c r="CFQ33" s="28"/>
      <c r="CFR33" s="28"/>
      <c r="CFS33" s="28"/>
      <c r="CFT33" s="28"/>
      <c r="CFU33" s="28"/>
      <c r="CFV33" s="21"/>
      <c r="CFW33" s="28"/>
      <c r="CFX33" s="28"/>
      <c r="CFY33" s="28"/>
      <c r="CFZ33" s="28"/>
      <c r="CGA33" s="28"/>
      <c r="CGB33" s="28"/>
      <c r="CGC33" s="28"/>
      <c r="CGD33" s="28"/>
      <c r="CGE33" s="21"/>
      <c r="CGF33" s="28"/>
      <c r="CGG33" s="28"/>
      <c r="CGH33" s="28"/>
      <c r="CGI33" s="28"/>
      <c r="CGJ33" s="28"/>
      <c r="CGK33" s="28"/>
      <c r="CGL33" s="28"/>
      <c r="CGM33" s="28"/>
      <c r="CGN33" s="21"/>
      <c r="CGO33" s="28"/>
      <c r="CGP33" s="28"/>
      <c r="CGQ33" s="28"/>
      <c r="CGR33" s="28"/>
      <c r="CGS33" s="28"/>
      <c r="CGT33" s="28"/>
      <c r="CGU33" s="28"/>
      <c r="CGV33" s="28"/>
      <c r="CGW33" s="21"/>
      <c r="CGX33" s="28"/>
      <c r="CGY33" s="28"/>
      <c r="CGZ33" s="28"/>
      <c r="CHA33" s="28"/>
      <c r="CHB33" s="28"/>
      <c r="CHC33" s="28"/>
      <c r="CHD33" s="28"/>
      <c r="CHE33" s="28"/>
      <c r="CHF33" s="21"/>
      <c r="CHG33" s="28"/>
      <c r="CHH33" s="28"/>
      <c r="CHI33" s="28"/>
      <c r="CHJ33" s="28"/>
      <c r="CHK33" s="28"/>
      <c r="CHL33" s="28"/>
      <c r="CHM33" s="28"/>
      <c r="CHN33" s="28"/>
      <c r="CHO33" s="21"/>
      <c r="CHP33" s="28"/>
      <c r="CHQ33" s="28"/>
      <c r="CHR33" s="28"/>
      <c r="CHS33" s="28"/>
      <c r="CHT33" s="28"/>
      <c r="CHU33" s="28"/>
      <c r="CHV33" s="28"/>
      <c r="CHW33" s="28"/>
      <c r="CHX33" s="21"/>
      <c r="CHY33" s="28"/>
      <c r="CHZ33" s="28"/>
      <c r="CIA33" s="28"/>
      <c r="CIB33" s="28"/>
      <c r="CIC33" s="28"/>
      <c r="CID33" s="28"/>
      <c r="CIE33" s="28"/>
      <c r="CIF33" s="28"/>
      <c r="CIG33" s="21"/>
      <c r="CIH33" s="28"/>
      <c r="CII33" s="28"/>
      <c r="CIJ33" s="28"/>
      <c r="CIK33" s="28"/>
      <c r="CIL33" s="28"/>
      <c r="CIM33" s="28"/>
      <c r="CIN33" s="28"/>
      <c r="CIO33" s="28"/>
      <c r="CIP33" s="21"/>
      <c r="CIQ33" s="28"/>
      <c r="CIR33" s="28"/>
      <c r="CIS33" s="28"/>
      <c r="CIT33" s="28"/>
      <c r="CIU33" s="28"/>
      <c r="CIV33" s="28"/>
      <c r="CIW33" s="28"/>
      <c r="CIX33" s="28"/>
      <c r="CIY33" s="21"/>
      <c r="CIZ33" s="28"/>
      <c r="CJA33" s="28"/>
      <c r="CJB33" s="28"/>
      <c r="CJC33" s="28"/>
      <c r="CJD33" s="28"/>
      <c r="CJE33" s="28"/>
      <c r="CJF33" s="28"/>
      <c r="CJG33" s="28"/>
      <c r="CJH33" s="21"/>
      <c r="CJI33" s="28"/>
      <c r="CJJ33" s="28"/>
      <c r="CJK33" s="28"/>
      <c r="CJL33" s="28"/>
      <c r="CJM33" s="28"/>
      <c r="CJN33" s="28"/>
      <c r="CJO33" s="28"/>
      <c r="CJP33" s="28"/>
      <c r="CJQ33" s="21"/>
      <c r="CJR33" s="28"/>
      <c r="CJS33" s="28"/>
      <c r="CJT33" s="28"/>
      <c r="CJU33" s="28"/>
      <c r="CJV33" s="28"/>
      <c r="CJW33" s="28"/>
      <c r="CJX33" s="28"/>
      <c r="CJY33" s="28"/>
      <c r="CJZ33" s="21"/>
      <c r="CKA33" s="28"/>
      <c r="CKB33" s="28"/>
      <c r="CKC33" s="28"/>
      <c r="CKD33" s="28"/>
      <c r="CKE33" s="28"/>
      <c r="CKF33" s="28"/>
      <c r="CKG33" s="28"/>
      <c r="CKH33" s="28"/>
      <c r="CKI33" s="21"/>
      <c r="CKJ33" s="28"/>
      <c r="CKK33" s="28"/>
      <c r="CKL33" s="28"/>
      <c r="CKM33" s="28"/>
      <c r="CKN33" s="28"/>
      <c r="CKO33" s="28"/>
      <c r="CKP33" s="28"/>
      <c r="CKQ33" s="28"/>
      <c r="CKR33" s="21"/>
      <c r="CKS33" s="28"/>
      <c r="CKT33" s="28"/>
      <c r="CKU33" s="28"/>
      <c r="CKV33" s="28"/>
      <c r="CKW33" s="28"/>
      <c r="CKX33" s="28"/>
      <c r="CKY33" s="28"/>
      <c r="CKZ33" s="28"/>
      <c r="CLA33" s="21"/>
      <c r="CLB33" s="28"/>
      <c r="CLC33" s="28"/>
      <c r="CLD33" s="28"/>
      <c r="CLE33" s="28"/>
      <c r="CLF33" s="28"/>
      <c r="CLG33" s="28"/>
      <c r="CLH33" s="28"/>
      <c r="CLI33" s="28"/>
      <c r="CLJ33" s="21"/>
      <c r="CLK33" s="28"/>
      <c r="CLL33" s="28"/>
      <c r="CLM33" s="28"/>
      <c r="CLN33" s="28"/>
      <c r="CLO33" s="28"/>
      <c r="CLP33" s="28"/>
      <c r="CLQ33" s="28"/>
      <c r="CLR33" s="28"/>
      <c r="CLS33" s="21"/>
      <c r="CLT33" s="28"/>
      <c r="CLU33" s="28"/>
      <c r="CLV33" s="28"/>
      <c r="CLW33" s="28"/>
      <c r="CLX33" s="28"/>
      <c r="CLY33" s="28"/>
      <c r="CLZ33" s="28"/>
      <c r="CMA33" s="28"/>
      <c r="CMB33" s="21"/>
      <c r="CMC33" s="28"/>
      <c r="CMD33" s="28"/>
      <c r="CME33" s="28"/>
      <c r="CMF33" s="28"/>
      <c r="CMG33" s="28"/>
      <c r="CMH33" s="28"/>
      <c r="CMI33" s="28"/>
      <c r="CMJ33" s="28"/>
      <c r="CMK33" s="21"/>
      <c r="CML33" s="28"/>
      <c r="CMM33" s="28"/>
      <c r="CMN33" s="28"/>
      <c r="CMO33" s="28"/>
      <c r="CMP33" s="28"/>
      <c r="CMQ33" s="28"/>
      <c r="CMR33" s="28"/>
      <c r="CMS33" s="28"/>
      <c r="CMT33" s="21"/>
      <c r="CMU33" s="28"/>
      <c r="CMV33" s="28"/>
      <c r="CMW33" s="28"/>
      <c r="CMX33" s="28"/>
      <c r="CMY33" s="28"/>
      <c r="CMZ33" s="28"/>
      <c r="CNA33" s="28"/>
      <c r="CNB33" s="28"/>
      <c r="CNC33" s="21"/>
      <c r="CND33" s="28"/>
      <c r="CNE33" s="28"/>
      <c r="CNF33" s="28"/>
      <c r="CNG33" s="28"/>
      <c r="CNH33" s="28"/>
      <c r="CNI33" s="28"/>
      <c r="CNJ33" s="28"/>
      <c r="CNK33" s="28"/>
      <c r="CNL33" s="21"/>
      <c r="CNM33" s="28"/>
      <c r="CNN33" s="28"/>
      <c r="CNO33" s="28"/>
      <c r="CNP33" s="28"/>
      <c r="CNQ33" s="28"/>
      <c r="CNR33" s="28"/>
      <c r="CNS33" s="28"/>
      <c r="CNT33" s="28"/>
      <c r="CNU33" s="21"/>
      <c r="CNV33" s="28"/>
      <c r="CNW33" s="28"/>
      <c r="CNX33" s="28"/>
      <c r="CNY33" s="28"/>
      <c r="CNZ33" s="28"/>
      <c r="COA33" s="28"/>
      <c r="COB33" s="28"/>
      <c r="COC33" s="28"/>
      <c r="COD33" s="21"/>
      <c r="COE33" s="28"/>
      <c r="COF33" s="28"/>
      <c r="COG33" s="28"/>
      <c r="COH33" s="28"/>
      <c r="COI33" s="28"/>
      <c r="COJ33" s="28"/>
      <c r="COK33" s="28"/>
      <c r="COL33" s="28"/>
      <c r="COM33" s="21"/>
      <c r="CON33" s="28"/>
      <c r="COO33" s="28"/>
      <c r="COP33" s="28"/>
      <c r="COQ33" s="28"/>
      <c r="COR33" s="28"/>
      <c r="COS33" s="28"/>
      <c r="COT33" s="28"/>
      <c r="COU33" s="28"/>
      <c r="COV33" s="21"/>
      <c r="COW33" s="28"/>
      <c r="COX33" s="28"/>
      <c r="COY33" s="28"/>
      <c r="COZ33" s="28"/>
      <c r="CPA33" s="28"/>
      <c r="CPB33" s="28"/>
      <c r="CPC33" s="28"/>
      <c r="CPD33" s="28"/>
      <c r="CPE33" s="21"/>
      <c r="CPF33" s="28"/>
      <c r="CPG33" s="28"/>
      <c r="CPH33" s="28"/>
      <c r="CPI33" s="28"/>
      <c r="CPJ33" s="28"/>
      <c r="CPK33" s="28"/>
      <c r="CPL33" s="28"/>
      <c r="CPM33" s="28"/>
      <c r="CPN33" s="21"/>
      <c r="CPO33" s="28"/>
      <c r="CPP33" s="28"/>
      <c r="CPQ33" s="28"/>
      <c r="CPR33" s="28"/>
      <c r="CPS33" s="28"/>
      <c r="CPT33" s="28"/>
      <c r="CPU33" s="28"/>
      <c r="CPV33" s="28"/>
      <c r="CPW33" s="21"/>
      <c r="CPX33" s="28"/>
      <c r="CPY33" s="28"/>
      <c r="CPZ33" s="28"/>
      <c r="CQA33" s="28"/>
      <c r="CQB33" s="28"/>
      <c r="CQC33" s="28"/>
      <c r="CQD33" s="28"/>
      <c r="CQE33" s="28"/>
      <c r="CQF33" s="21"/>
      <c r="CQG33" s="28"/>
      <c r="CQH33" s="28"/>
      <c r="CQI33" s="28"/>
      <c r="CQJ33" s="28"/>
      <c r="CQK33" s="28"/>
      <c r="CQL33" s="28"/>
      <c r="CQM33" s="28"/>
      <c r="CQN33" s="28"/>
      <c r="CQO33" s="21"/>
      <c r="CQP33" s="28"/>
      <c r="CQQ33" s="28"/>
      <c r="CQR33" s="28"/>
      <c r="CQS33" s="28"/>
      <c r="CQT33" s="28"/>
      <c r="CQU33" s="28"/>
      <c r="CQV33" s="28"/>
      <c r="CQW33" s="28"/>
      <c r="CQX33" s="21"/>
      <c r="CQY33" s="28"/>
      <c r="CQZ33" s="28"/>
      <c r="CRA33" s="28"/>
      <c r="CRB33" s="28"/>
      <c r="CRC33" s="28"/>
      <c r="CRD33" s="28"/>
      <c r="CRE33" s="28"/>
      <c r="CRF33" s="28"/>
      <c r="CRG33" s="21"/>
      <c r="CRH33" s="28"/>
      <c r="CRI33" s="28"/>
      <c r="CRJ33" s="28"/>
      <c r="CRK33" s="28"/>
      <c r="CRL33" s="28"/>
      <c r="CRM33" s="28"/>
      <c r="CRN33" s="28"/>
      <c r="CRO33" s="28"/>
      <c r="CRP33" s="21"/>
      <c r="CRQ33" s="28"/>
      <c r="CRR33" s="28"/>
      <c r="CRS33" s="28"/>
      <c r="CRT33" s="28"/>
      <c r="CRU33" s="28"/>
      <c r="CRV33" s="28"/>
      <c r="CRW33" s="28"/>
      <c r="CRX33" s="28"/>
      <c r="CRY33" s="21"/>
      <c r="CRZ33" s="28"/>
      <c r="CSA33" s="28"/>
      <c r="CSB33" s="28"/>
      <c r="CSC33" s="28"/>
      <c r="CSD33" s="28"/>
      <c r="CSE33" s="28"/>
      <c r="CSF33" s="28"/>
      <c r="CSG33" s="28"/>
      <c r="CSH33" s="21"/>
      <c r="CSI33" s="28"/>
      <c r="CSJ33" s="28"/>
      <c r="CSK33" s="28"/>
      <c r="CSL33" s="28"/>
      <c r="CSM33" s="28"/>
      <c r="CSN33" s="28"/>
      <c r="CSO33" s="28"/>
      <c r="CSP33" s="28"/>
      <c r="CSQ33" s="21"/>
      <c r="CSR33" s="28"/>
      <c r="CSS33" s="28"/>
      <c r="CST33" s="28"/>
      <c r="CSU33" s="28"/>
      <c r="CSV33" s="28"/>
      <c r="CSW33" s="28"/>
      <c r="CSX33" s="28"/>
      <c r="CSY33" s="28"/>
      <c r="CSZ33" s="21"/>
      <c r="CTA33" s="28"/>
      <c r="CTB33" s="28"/>
      <c r="CTC33" s="28"/>
      <c r="CTD33" s="28"/>
      <c r="CTE33" s="28"/>
      <c r="CTF33" s="28"/>
      <c r="CTG33" s="28"/>
      <c r="CTH33" s="28"/>
      <c r="CTI33" s="21"/>
      <c r="CTJ33" s="28"/>
      <c r="CTK33" s="28"/>
      <c r="CTL33" s="28"/>
      <c r="CTM33" s="28"/>
      <c r="CTN33" s="28"/>
      <c r="CTO33" s="28"/>
      <c r="CTP33" s="28"/>
      <c r="CTQ33" s="28"/>
      <c r="CTR33" s="21"/>
      <c r="CTS33" s="28"/>
      <c r="CTT33" s="28"/>
      <c r="CTU33" s="28"/>
      <c r="CTV33" s="28"/>
      <c r="CTW33" s="28"/>
      <c r="CTX33" s="28"/>
      <c r="CTY33" s="28"/>
      <c r="CTZ33" s="28"/>
      <c r="CUA33" s="21"/>
      <c r="CUB33" s="28"/>
      <c r="CUC33" s="28"/>
      <c r="CUD33" s="28"/>
      <c r="CUE33" s="28"/>
      <c r="CUF33" s="28"/>
      <c r="CUG33" s="28"/>
      <c r="CUH33" s="28"/>
      <c r="CUI33" s="28"/>
      <c r="CUJ33" s="21"/>
      <c r="CUK33" s="28"/>
      <c r="CUL33" s="28"/>
      <c r="CUM33" s="28"/>
      <c r="CUN33" s="28"/>
      <c r="CUO33" s="28"/>
      <c r="CUP33" s="28"/>
      <c r="CUQ33" s="28"/>
      <c r="CUR33" s="28"/>
      <c r="CUS33" s="21"/>
      <c r="CUT33" s="28"/>
      <c r="CUU33" s="28"/>
      <c r="CUV33" s="28"/>
      <c r="CUW33" s="28"/>
      <c r="CUX33" s="28"/>
      <c r="CUY33" s="28"/>
      <c r="CUZ33" s="28"/>
      <c r="CVA33" s="28"/>
      <c r="CVB33" s="21"/>
      <c r="CVC33" s="28"/>
      <c r="CVD33" s="28"/>
      <c r="CVE33" s="28"/>
      <c r="CVF33" s="28"/>
      <c r="CVG33" s="28"/>
      <c r="CVH33" s="28"/>
      <c r="CVI33" s="28"/>
      <c r="CVJ33" s="28"/>
      <c r="CVK33" s="21"/>
      <c r="CVL33" s="28"/>
      <c r="CVM33" s="28"/>
      <c r="CVN33" s="28"/>
      <c r="CVO33" s="28"/>
      <c r="CVP33" s="28"/>
      <c r="CVQ33" s="28"/>
      <c r="CVR33" s="28"/>
      <c r="CVS33" s="28"/>
      <c r="CVT33" s="21"/>
      <c r="CVU33" s="28"/>
      <c r="CVV33" s="28"/>
      <c r="CVW33" s="28"/>
      <c r="CVX33" s="28"/>
      <c r="CVY33" s="28"/>
      <c r="CVZ33" s="28"/>
      <c r="CWA33" s="28"/>
      <c r="CWB33" s="28"/>
      <c r="CWC33" s="21"/>
      <c r="CWD33" s="28"/>
      <c r="CWE33" s="28"/>
      <c r="CWF33" s="28"/>
      <c r="CWG33" s="28"/>
      <c r="CWH33" s="28"/>
      <c r="CWI33" s="28"/>
      <c r="CWJ33" s="28"/>
      <c r="CWK33" s="28"/>
      <c r="CWL33" s="21"/>
      <c r="CWM33" s="28"/>
      <c r="CWN33" s="28"/>
      <c r="CWO33" s="28"/>
      <c r="CWP33" s="28"/>
      <c r="CWQ33" s="28"/>
      <c r="CWR33" s="28"/>
      <c r="CWS33" s="28"/>
      <c r="CWT33" s="28"/>
      <c r="CWU33" s="21"/>
      <c r="CWV33" s="28"/>
      <c r="CWW33" s="28"/>
      <c r="CWX33" s="28"/>
      <c r="CWY33" s="28"/>
      <c r="CWZ33" s="28"/>
      <c r="CXA33" s="28"/>
      <c r="CXB33" s="28"/>
      <c r="CXC33" s="28"/>
      <c r="CXD33" s="21"/>
      <c r="CXE33" s="28"/>
      <c r="CXF33" s="28"/>
      <c r="CXG33" s="28"/>
      <c r="CXH33" s="28"/>
      <c r="CXI33" s="28"/>
      <c r="CXJ33" s="28"/>
      <c r="CXK33" s="28"/>
      <c r="CXL33" s="28"/>
      <c r="CXM33" s="21"/>
      <c r="CXN33" s="28"/>
      <c r="CXO33" s="28"/>
      <c r="CXP33" s="28"/>
      <c r="CXQ33" s="28"/>
      <c r="CXR33" s="28"/>
      <c r="CXS33" s="28"/>
      <c r="CXT33" s="28"/>
      <c r="CXU33" s="28"/>
      <c r="CXV33" s="21"/>
      <c r="CXW33" s="28"/>
      <c r="CXX33" s="28"/>
      <c r="CXY33" s="28"/>
      <c r="CXZ33" s="28"/>
      <c r="CYA33" s="28"/>
      <c r="CYB33" s="28"/>
      <c r="CYC33" s="28"/>
      <c r="CYD33" s="28"/>
      <c r="CYE33" s="21"/>
      <c r="CYF33" s="28"/>
      <c r="CYG33" s="28"/>
      <c r="CYH33" s="28"/>
      <c r="CYI33" s="28"/>
      <c r="CYJ33" s="28"/>
      <c r="CYK33" s="28"/>
      <c r="CYL33" s="28"/>
      <c r="CYM33" s="28"/>
      <c r="CYN33" s="21"/>
      <c r="CYO33" s="28"/>
      <c r="CYP33" s="28"/>
      <c r="CYQ33" s="28"/>
      <c r="CYR33" s="28"/>
      <c r="CYS33" s="28"/>
      <c r="CYT33" s="28"/>
      <c r="CYU33" s="28"/>
      <c r="CYV33" s="28"/>
      <c r="CYW33" s="21"/>
      <c r="CYX33" s="28"/>
      <c r="CYY33" s="28"/>
      <c r="CYZ33" s="28"/>
      <c r="CZA33" s="28"/>
      <c r="CZB33" s="28"/>
      <c r="CZC33" s="28"/>
      <c r="CZD33" s="28"/>
      <c r="CZE33" s="28"/>
      <c r="CZF33" s="21"/>
      <c r="CZG33" s="28"/>
      <c r="CZH33" s="28"/>
      <c r="CZI33" s="28"/>
      <c r="CZJ33" s="28"/>
      <c r="CZK33" s="28"/>
      <c r="CZL33" s="28"/>
      <c r="CZM33" s="28"/>
      <c r="CZN33" s="28"/>
      <c r="CZO33" s="21"/>
      <c r="CZP33" s="28"/>
      <c r="CZQ33" s="28"/>
      <c r="CZR33" s="28"/>
      <c r="CZS33" s="28"/>
      <c r="CZT33" s="28"/>
      <c r="CZU33" s="28"/>
      <c r="CZV33" s="28"/>
      <c r="CZW33" s="28"/>
      <c r="CZX33" s="21"/>
      <c r="CZY33" s="28"/>
      <c r="CZZ33" s="28"/>
      <c r="DAA33" s="28"/>
      <c r="DAB33" s="28"/>
      <c r="DAC33" s="28"/>
      <c r="DAD33" s="28"/>
      <c r="DAE33" s="28"/>
      <c r="DAF33" s="28"/>
      <c r="DAG33" s="21"/>
      <c r="DAH33" s="28"/>
      <c r="DAI33" s="28"/>
      <c r="DAJ33" s="28"/>
      <c r="DAK33" s="28"/>
      <c r="DAL33" s="28"/>
      <c r="DAM33" s="28"/>
      <c r="DAN33" s="28"/>
      <c r="DAO33" s="28"/>
      <c r="DAP33" s="21"/>
      <c r="DAQ33" s="28"/>
      <c r="DAR33" s="28"/>
      <c r="DAS33" s="28"/>
      <c r="DAT33" s="28"/>
      <c r="DAU33" s="28"/>
      <c r="DAV33" s="28"/>
      <c r="DAW33" s="28"/>
      <c r="DAX33" s="28"/>
      <c r="DAY33" s="21"/>
      <c r="DAZ33" s="28"/>
      <c r="DBA33" s="28"/>
      <c r="DBB33" s="28"/>
      <c r="DBC33" s="28"/>
      <c r="DBD33" s="28"/>
      <c r="DBE33" s="28"/>
      <c r="DBF33" s="28"/>
      <c r="DBG33" s="28"/>
      <c r="DBH33" s="21"/>
      <c r="DBI33" s="28"/>
      <c r="DBJ33" s="28"/>
      <c r="DBK33" s="28"/>
      <c r="DBL33" s="28"/>
      <c r="DBM33" s="28"/>
      <c r="DBN33" s="28"/>
      <c r="DBO33" s="28"/>
      <c r="DBP33" s="28"/>
      <c r="DBQ33" s="21"/>
      <c r="DBR33" s="28"/>
      <c r="DBS33" s="28"/>
      <c r="DBT33" s="28"/>
      <c r="DBU33" s="28"/>
      <c r="DBV33" s="28"/>
      <c r="DBW33" s="28"/>
      <c r="DBX33" s="28"/>
      <c r="DBY33" s="28"/>
      <c r="DBZ33" s="21"/>
      <c r="DCA33" s="28"/>
      <c r="DCB33" s="28"/>
      <c r="DCC33" s="28"/>
      <c r="DCD33" s="28"/>
      <c r="DCE33" s="28"/>
      <c r="DCF33" s="28"/>
      <c r="DCG33" s="28"/>
      <c r="DCH33" s="28"/>
      <c r="DCI33" s="21"/>
      <c r="DCJ33" s="28"/>
      <c r="DCK33" s="28"/>
      <c r="DCL33" s="28"/>
      <c r="DCM33" s="28"/>
      <c r="DCN33" s="28"/>
      <c r="DCO33" s="28"/>
      <c r="DCP33" s="28"/>
      <c r="DCQ33" s="28"/>
      <c r="DCR33" s="21"/>
      <c r="DCS33" s="28"/>
      <c r="DCT33" s="28"/>
      <c r="DCU33" s="28"/>
      <c r="DCV33" s="28"/>
      <c r="DCW33" s="28"/>
      <c r="DCX33" s="28"/>
      <c r="DCY33" s="28"/>
      <c r="DCZ33" s="28"/>
      <c r="DDA33" s="21"/>
      <c r="DDB33" s="28"/>
      <c r="DDC33" s="28"/>
      <c r="DDD33" s="28"/>
      <c r="DDE33" s="28"/>
      <c r="DDF33" s="28"/>
      <c r="DDG33" s="28"/>
      <c r="DDH33" s="28"/>
      <c r="DDI33" s="28"/>
      <c r="DDJ33" s="21"/>
      <c r="DDK33" s="28"/>
      <c r="DDL33" s="28"/>
      <c r="DDM33" s="28"/>
      <c r="DDN33" s="28"/>
      <c r="DDO33" s="28"/>
      <c r="DDP33" s="28"/>
      <c r="DDQ33" s="28"/>
      <c r="DDR33" s="28"/>
      <c r="DDS33" s="21"/>
      <c r="DDT33" s="28"/>
      <c r="DDU33" s="28"/>
      <c r="DDV33" s="28"/>
      <c r="DDW33" s="28"/>
      <c r="DDX33" s="28"/>
      <c r="DDY33" s="28"/>
      <c r="DDZ33" s="28"/>
      <c r="DEA33" s="28"/>
      <c r="DEB33" s="21"/>
      <c r="DEC33" s="28"/>
      <c r="DED33" s="28"/>
      <c r="DEE33" s="28"/>
      <c r="DEF33" s="28"/>
      <c r="DEG33" s="28"/>
      <c r="DEH33" s="28"/>
      <c r="DEI33" s="28"/>
      <c r="DEJ33" s="28"/>
      <c r="DEK33" s="21"/>
      <c r="DEL33" s="28"/>
      <c r="DEM33" s="28"/>
      <c r="DEN33" s="28"/>
      <c r="DEO33" s="28"/>
      <c r="DEP33" s="28"/>
      <c r="DEQ33" s="28"/>
      <c r="DER33" s="28"/>
      <c r="DES33" s="28"/>
      <c r="DET33" s="21"/>
      <c r="DEU33" s="28"/>
      <c r="DEV33" s="28"/>
      <c r="DEW33" s="28"/>
      <c r="DEX33" s="28"/>
      <c r="DEY33" s="28"/>
      <c r="DEZ33" s="28"/>
      <c r="DFA33" s="28"/>
      <c r="DFB33" s="28"/>
      <c r="DFC33" s="21"/>
      <c r="DFD33" s="28"/>
      <c r="DFE33" s="28"/>
      <c r="DFF33" s="28"/>
      <c r="DFG33" s="28"/>
      <c r="DFH33" s="28"/>
      <c r="DFI33" s="28"/>
      <c r="DFJ33" s="28"/>
      <c r="DFK33" s="28"/>
      <c r="DFL33" s="21"/>
      <c r="DFM33" s="28"/>
      <c r="DFN33" s="28"/>
      <c r="DFO33" s="28"/>
      <c r="DFP33" s="28"/>
      <c r="DFQ33" s="28"/>
      <c r="DFR33" s="28"/>
      <c r="DFS33" s="28"/>
      <c r="DFT33" s="28"/>
      <c r="DFU33" s="21"/>
      <c r="DFV33" s="28"/>
      <c r="DFW33" s="28"/>
      <c r="DFX33" s="28"/>
      <c r="DFY33" s="28"/>
      <c r="DFZ33" s="28"/>
      <c r="DGA33" s="28"/>
      <c r="DGB33" s="28"/>
      <c r="DGC33" s="28"/>
      <c r="DGD33" s="21"/>
      <c r="DGE33" s="28"/>
      <c r="DGF33" s="28"/>
      <c r="DGG33" s="28"/>
      <c r="DGH33" s="28"/>
      <c r="DGI33" s="28"/>
      <c r="DGJ33" s="28"/>
      <c r="DGK33" s="28"/>
      <c r="DGL33" s="28"/>
      <c r="DGM33" s="21"/>
      <c r="DGN33" s="28"/>
      <c r="DGO33" s="28"/>
      <c r="DGP33" s="28"/>
      <c r="DGQ33" s="28"/>
      <c r="DGR33" s="28"/>
      <c r="DGS33" s="28"/>
      <c r="DGT33" s="28"/>
      <c r="DGU33" s="28"/>
      <c r="DGV33" s="21"/>
      <c r="DGW33" s="28"/>
      <c r="DGX33" s="28"/>
      <c r="DGY33" s="28"/>
      <c r="DGZ33" s="28"/>
      <c r="DHA33" s="28"/>
      <c r="DHB33" s="28"/>
      <c r="DHC33" s="28"/>
      <c r="DHD33" s="28"/>
      <c r="DHE33" s="21"/>
      <c r="DHF33" s="28"/>
      <c r="DHG33" s="28"/>
      <c r="DHH33" s="28"/>
      <c r="DHI33" s="28"/>
      <c r="DHJ33" s="28"/>
      <c r="DHK33" s="28"/>
      <c r="DHL33" s="28"/>
      <c r="DHM33" s="28"/>
      <c r="DHN33" s="21"/>
      <c r="DHO33" s="28"/>
      <c r="DHP33" s="28"/>
      <c r="DHQ33" s="28"/>
      <c r="DHR33" s="28"/>
      <c r="DHS33" s="28"/>
      <c r="DHT33" s="28"/>
      <c r="DHU33" s="28"/>
      <c r="DHV33" s="28"/>
      <c r="DHW33" s="21"/>
      <c r="DHX33" s="28"/>
      <c r="DHY33" s="28"/>
      <c r="DHZ33" s="28"/>
      <c r="DIA33" s="28"/>
      <c r="DIB33" s="28"/>
      <c r="DIC33" s="28"/>
      <c r="DID33" s="28"/>
      <c r="DIE33" s="28"/>
      <c r="DIF33" s="21"/>
      <c r="DIG33" s="28"/>
      <c r="DIH33" s="28"/>
      <c r="DII33" s="28"/>
      <c r="DIJ33" s="28"/>
      <c r="DIK33" s="28"/>
      <c r="DIL33" s="28"/>
      <c r="DIM33" s="28"/>
      <c r="DIN33" s="28"/>
      <c r="DIO33" s="21"/>
      <c r="DIP33" s="28"/>
      <c r="DIQ33" s="28"/>
      <c r="DIR33" s="28"/>
      <c r="DIS33" s="28"/>
      <c r="DIT33" s="28"/>
      <c r="DIU33" s="28"/>
      <c r="DIV33" s="28"/>
      <c r="DIW33" s="28"/>
      <c r="DIX33" s="21"/>
      <c r="DIY33" s="28"/>
      <c r="DIZ33" s="28"/>
      <c r="DJA33" s="28"/>
      <c r="DJB33" s="28"/>
      <c r="DJC33" s="28"/>
      <c r="DJD33" s="28"/>
      <c r="DJE33" s="28"/>
      <c r="DJF33" s="28"/>
      <c r="DJG33" s="21"/>
      <c r="DJH33" s="28"/>
      <c r="DJI33" s="28"/>
      <c r="DJJ33" s="28"/>
      <c r="DJK33" s="28"/>
      <c r="DJL33" s="28"/>
      <c r="DJM33" s="28"/>
      <c r="DJN33" s="28"/>
      <c r="DJO33" s="28"/>
      <c r="DJP33" s="21"/>
      <c r="DJQ33" s="28"/>
      <c r="DJR33" s="28"/>
      <c r="DJS33" s="28"/>
      <c r="DJT33" s="28"/>
      <c r="DJU33" s="28"/>
      <c r="DJV33" s="28"/>
      <c r="DJW33" s="28"/>
      <c r="DJX33" s="28"/>
      <c r="DJY33" s="21"/>
      <c r="DJZ33" s="28"/>
      <c r="DKA33" s="28"/>
      <c r="DKB33" s="28"/>
      <c r="DKC33" s="28"/>
      <c r="DKD33" s="28"/>
      <c r="DKE33" s="28"/>
      <c r="DKF33" s="28"/>
      <c r="DKG33" s="28"/>
      <c r="DKH33" s="21"/>
      <c r="DKI33" s="28"/>
      <c r="DKJ33" s="28"/>
      <c r="DKK33" s="28"/>
      <c r="DKL33" s="28"/>
      <c r="DKM33" s="28"/>
      <c r="DKN33" s="28"/>
      <c r="DKO33" s="28"/>
      <c r="DKP33" s="28"/>
      <c r="DKQ33" s="21"/>
      <c r="DKR33" s="28"/>
      <c r="DKS33" s="28"/>
      <c r="DKT33" s="28"/>
      <c r="DKU33" s="28"/>
      <c r="DKV33" s="28"/>
      <c r="DKW33" s="28"/>
      <c r="DKX33" s="28"/>
      <c r="DKY33" s="28"/>
      <c r="DKZ33" s="21"/>
      <c r="DLA33" s="28"/>
      <c r="DLB33" s="28"/>
      <c r="DLC33" s="28"/>
      <c r="DLD33" s="28"/>
      <c r="DLE33" s="28"/>
      <c r="DLF33" s="28"/>
      <c r="DLG33" s="28"/>
      <c r="DLH33" s="28"/>
      <c r="DLI33" s="21"/>
      <c r="DLJ33" s="28"/>
      <c r="DLK33" s="28"/>
      <c r="DLL33" s="28"/>
      <c r="DLM33" s="28"/>
      <c r="DLN33" s="28"/>
      <c r="DLO33" s="28"/>
      <c r="DLP33" s="28"/>
      <c r="DLQ33" s="28"/>
      <c r="DLR33" s="21"/>
      <c r="DLS33" s="28"/>
      <c r="DLT33" s="28"/>
      <c r="DLU33" s="28"/>
      <c r="DLV33" s="28"/>
      <c r="DLW33" s="28"/>
      <c r="DLX33" s="28"/>
      <c r="DLY33" s="28"/>
      <c r="DLZ33" s="28"/>
      <c r="DMA33" s="21"/>
      <c r="DMB33" s="28"/>
      <c r="DMC33" s="28"/>
      <c r="DMD33" s="28"/>
      <c r="DME33" s="28"/>
      <c r="DMF33" s="28"/>
      <c r="DMG33" s="28"/>
      <c r="DMH33" s="28"/>
      <c r="DMI33" s="28"/>
      <c r="DMJ33" s="21"/>
      <c r="DMK33" s="28"/>
      <c r="DML33" s="28"/>
      <c r="DMM33" s="28"/>
      <c r="DMN33" s="28"/>
      <c r="DMO33" s="28"/>
      <c r="DMP33" s="28"/>
      <c r="DMQ33" s="28"/>
      <c r="DMR33" s="28"/>
      <c r="DMS33" s="21"/>
      <c r="DMT33" s="28"/>
      <c r="DMU33" s="28"/>
      <c r="DMV33" s="28"/>
      <c r="DMW33" s="28"/>
      <c r="DMX33" s="28"/>
      <c r="DMY33" s="28"/>
      <c r="DMZ33" s="28"/>
      <c r="DNA33" s="28"/>
      <c r="DNB33" s="21"/>
      <c r="DNC33" s="28"/>
      <c r="DND33" s="28"/>
      <c r="DNE33" s="28"/>
      <c r="DNF33" s="28"/>
      <c r="DNG33" s="28"/>
      <c r="DNH33" s="28"/>
      <c r="DNI33" s="28"/>
      <c r="DNJ33" s="28"/>
      <c r="DNK33" s="21"/>
      <c r="DNL33" s="28"/>
      <c r="DNM33" s="28"/>
      <c r="DNN33" s="28"/>
      <c r="DNO33" s="28"/>
      <c r="DNP33" s="28"/>
      <c r="DNQ33" s="28"/>
      <c r="DNR33" s="28"/>
      <c r="DNS33" s="28"/>
      <c r="DNT33" s="21"/>
      <c r="DNU33" s="28"/>
      <c r="DNV33" s="28"/>
      <c r="DNW33" s="28"/>
      <c r="DNX33" s="28"/>
      <c r="DNY33" s="28"/>
      <c r="DNZ33" s="28"/>
      <c r="DOA33" s="28"/>
      <c r="DOB33" s="28"/>
      <c r="DOC33" s="21"/>
      <c r="DOD33" s="28"/>
      <c r="DOE33" s="28"/>
      <c r="DOF33" s="28"/>
      <c r="DOG33" s="28"/>
      <c r="DOH33" s="28"/>
      <c r="DOI33" s="28"/>
      <c r="DOJ33" s="28"/>
      <c r="DOK33" s="28"/>
      <c r="DOL33" s="21"/>
      <c r="DOM33" s="28"/>
      <c r="DON33" s="28"/>
      <c r="DOO33" s="28"/>
      <c r="DOP33" s="28"/>
      <c r="DOQ33" s="28"/>
      <c r="DOR33" s="28"/>
      <c r="DOS33" s="28"/>
      <c r="DOT33" s="28"/>
      <c r="DOU33" s="21"/>
      <c r="DOV33" s="28"/>
      <c r="DOW33" s="28"/>
      <c r="DOX33" s="28"/>
      <c r="DOY33" s="28"/>
      <c r="DOZ33" s="28"/>
      <c r="DPA33" s="28"/>
      <c r="DPB33" s="28"/>
      <c r="DPC33" s="28"/>
      <c r="DPD33" s="21"/>
      <c r="DPE33" s="28"/>
      <c r="DPF33" s="28"/>
      <c r="DPG33" s="28"/>
      <c r="DPH33" s="28"/>
      <c r="DPI33" s="28"/>
      <c r="DPJ33" s="28"/>
      <c r="DPK33" s="28"/>
      <c r="DPL33" s="28"/>
      <c r="DPM33" s="21"/>
      <c r="DPN33" s="28"/>
      <c r="DPO33" s="28"/>
      <c r="DPP33" s="28"/>
      <c r="DPQ33" s="28"/>
      <c r="DPR33" s="28"/>
      <c r="DPS33" s="28"/>
      <c r="DPT33" s="28"/>
      <c r="DPU33" s="28"/>
      <c r="DPV33" s="21"/>
      <c r="DPW33" s="28"/>
      <c r="DPX33" s="28"/>
      <c r="DPY33" s="28"/>
      <c r="DPZ33" s="28"/>
      <c r="DQA33" s="28"/>
      <c r="DQB33" s="28"/>
      <c r="DQC33" s="28"/>
      <c r="DQD33" s="28"/>
      <c r="DQE33" s="21"/>
      <c r="DQF33" s="28"/>
      <c r="DQG33" s="28"/>
      <c r="DQH33" s="28"/>
      <c r="DQI33" s="28"/>
      <c r="DQJ33" s="28"/>
      <c r="DQK33" s="28"/>
      <c r="DQL33" s="28"/>
      <c r="DQM33" s="28"/>
      <c r="DQN33" s="21"/>
      <c r="DQO33" s="28"/>
      <c r="DQP33" s="28"/>
      <c r="DQQ33" s="28"/>
      <c r="DQR33" s="28"/>
      <c r="DQS33" s="28"/>
      <c r="DQT33" s="28"/>
      <c r="DQU33" s="28"/>
      <c r="DQV33" s="28"/>
      <c r="DQW33" s="21"/>
      <c r="DQX33" s="28"/>
      <c r="DQY33" s="28"/>
      <c r="DQZ33" s="28"/>
      <c r="DRA33" s="28"/>
      <c r="DRB33" s="28"/>
      <c r="DRC33" s="28"/>
      <c r="DRD33" s="28"/>
      <c r="DRE33" s="28"/>
      <c r="DRF33" s="21"/>
      <c r="DRG33" s="28"/>
      <c r="DRH33" s="28"/>
      <c r="DRI33" s="28"/>
      <c r="DRJ33" s="28"/>
      <c r="DRK33" s="28"/>
      <c r="DRL33" s="28"/>
      <c r="DRM33" s="28"/>
      <c r="DRN33" s="28"/>
      <c r="DRO33" s="21"/>
      <c r="DRP33" s="28"/>
      <c r="DRQ33" s="28"/>
      <c r="DRR33" s="28"/>
      <c r="DRS33" s="28"/>
      <c r="DRT33" s="28"/>
      <c r="DRU33" s="28"/>
      <c r="DRV33" s="28"/>
      <c r="DRW33" s="28"/>
      <c r="DRX33" s="21"/>
      <c r="DRY33" s="28"/>
      <c r="DRZ33" s="28"/>
      <c r="DSA33" s="28"/>
      <c r="DSB33" s="28"/>
      <c r="DSC33" s="28"/>
      <c r="DSD33" s="28"/>
      <c r="DSE33" s="28"/>
      <c r="DSF33" s="28"/>
      <c r="DSG33" s="21"/>
      <c r="DSH33" s="28"/>
      <c r="DSI33" s="28"/>
      <c r="DSJ33" s="28"/>
      <c r="DSK33" s="28"/>
      <c r="DSL33" s="28"/>
      <c r="DSM33" s="28"/>
      <c r="DSN33" s="28"/>
      <c r="DSO33" s="28"/>
      <c r="DSP33" s="21"/>
      <c r="DSQ33" s="28"/>
      <c r="DSR33" s="28"/>
      <c r="DSS33" s="28"/>
      <c r="DST33" s="28"/>
      <c r="DSU33" s="28"/>
      <c r="DSV33" s="28"/>
      <c r="DSW33" s="28"/>
      <c r="DSX33" s="28"/>
      <c r="DSY33" s="21"/>
      <c r="DSZ33" s="28"/>
      <c r="DTA33" s="28"/>
      <c r="DTB33" s="28"/>
      <c r="DTC33" s="28"/>
      <c r="DTD33" s="28"/>
      <c r="DTE33" s="28"/>
      <c r="DTF33" s="28"/>
      <c r="DTG33" s="28"/>
      <c r="DTH33" s="21"/>
      <c r="DTI33" s="28"/>
      <c r="DTJ33" s="28"/>
      <c r="DTK33" s="28"/>
      <c r="DTL33" s="28"/>
      <c r="DTM33" s="28"/>
      <c r="DTN33" s="28"/>
      <c r="DTO33" s="28"/>
      <c r="DTP33" s="28"/>
      <c r="DTQ33" s="21"/>
      <c r="DTR33" s="28"/>
      <c r="DTS33" s="28"/>
      <c r="DTT33" s="28"/>
      <c r="DTU33" s="28"/>
      <c r="DTV33" s="28"/>
      <c r="DTW33" s="28"/>
      <c r="DTX33" s="28"/>
      <c r="DTY33" s="28"/>
      <c r="DTZ33" s="21"/>
      <c r="DUA33" s="28"/>
      <c r="DUB33" s="28"/>
      <c r="DUC33" s="28"/>
      <c r="DUD33" s="28"/>
      <c r="DUE33" s="28"/>
      <c r="DUF33" s="28"/>
      <c r="DUG33" s="28"/>
      <c r="DUH33" s="28"/>
      <c r="DUI33" s="21"/>
      <c r="DUJ33" s="28"/>
      <c r="DUK33" s="28"/>
      <c r="DUL33" s="28"/>
      <c r="DUM33" s="28"/>
      <c r="DUN33" s="28"/>
      <c r="DUO33" s="28"/>
      <c r="DUP33" s="28"/>
      <c r="DUQ33" s="28"/>
      <c r="DUR33" s="21"/>
      <c r="DUS33" s="28"/>
      <c r="DUT33" s="28"/>
      <c r="DUU33" s="28"/>
      <c r="DUV33" s="28"/>
      <c r="DUW33" s="28"/>
      <c r="DUX33" s="28"/>
      <c r="DUY33" s="28"/>
      <c r="DUZ33" s="28"/>
      <c r="DVA33" s="21"/>
      <c r="DVB33" s="28"/>
      <c r="DVC33" s="28"/>
      <c r="DVD33" s="28"/>
      <c r="DVE33" s="28"/>
      <c r="DVF33" s="28"/>
      <c r="DVG33" s="28"/>
      <c r="DVH33" s="28"/>
      <c r="DVI33" s="28"/>
      <c r="DVJ33" s="21"/>
      <c r="DVK33" s="28"/>
      <c r="DVL33" s="28"/>
      <c r="DVM33" s="28"/>
      <c r="DVN33" s="28"/>
      <c r="DVO33" s="28"/>
      <c r="DVP33" s="28"/>
      <c r="DVQ33" s="28"/>
      <c r="DVR33" s="28"/>
      <c r="DVS33" s="21"/>
      <c r="DVT33" s="28"/>
      <c r="DVU33" s="28"/>
      <c r="DVV33" s="28"/>
      <c r="DVW33" s="28"/>
      <c r="DVX33" s="28"/>
      <c r="DVY33" s="28"/>
      <c r="DVZ33" s="28"/>
      <c r="DWA33" s="28"/>
      <c r="DWB33" s="21"/>
      <c r="DWC33" s="28"/>
      <c r="DWD33" s="28"/>
      <c r="DWE33" s="28"/>
      <c r="DWF33" s="28"/>
      <c r="DWG33" s="28"/>
      <c r="DWH33" s="28"/>
      <c r="DWI33" s="28"/>
      <c r="DWJ33" s="28"/>
      <c r="DWK33" s="21"/>
      <c r="DWL33" s="28"/>
      <c r="DWM33" s="28"/>
      <c r="DWN33" s="28"/>
      <c r="DWO33" s="28"/>
      <c r="DWP33" s="28"/>
      <c r="DWQ33" s="28"/>
      <c r="DWR33" s="28"/>
      <c r="DWS33" s="28"/>
      <c r="DWT33" s="21"/>
      <c r="DWU33" s="28"/>
      <c r="DWV33" s="28"/>
      <c r="DWW33" s="28"/>
      <c r="DWX33" s="28"/>
      <c r="DWY33" s="28"/>
      <c r="DWZ33" s="28"/>
      <c r="DXA33" s="28"/>
      <c r="DXB33" s="28"/>
      <c r="DXC33" s="21"/>
      <c r="DXD33" s="28"/>
      <c r="DXE33" s="28"/>
      <c r="DXF33" s="28"/>
      <c r="DXG33" s="28"/>
      <c r="DXH33" s="28"/>
      <c r="DXI33" s="28"/>
      <c r="DXJ33" s="28"/>
      <c r="DXK33" s="28"/>
      <c r="DXL33" s="21"/>
      <c r="DXM33" s="28"/>
      <c r="DXN33" s="28"/>
      <c r="DXO33" s="28"/>
      <c r="DXP33" s="28"/>
      <c r="DXQ33" s="28"/>
      <c r="DXR33" s="28"/>
      <c r="DXS33" s="28"/>
      <c r="DXT33" s="28"/>
      <c r="DXU33" s="21"/>
      <c r="DXV33" s="28"/>
      <c r="DXW33" s="28"/>
      <c r="DXX33" s="28"/>
      <c r="DXY33" s="28"/>
      <c r="DXZ33" s="28"/>
      <c r="DYA33" s="28"/>
      <c r="DYB33" s="28"/>
      <c r="DYC33" s="28"/>
      <c r="DYD33" s="21"/>
      <c r="DYE33" s="28"/>
      <c r="DYF33" s="28"/>
      <c r="DYG33" s="28"/>
      <c r="DYH33" s="28"/>
      <c r="DYI33" s="28"/>
      <c r="DYJ33" s="28"/>
      <c r="DYK33" s="28"/>
      <c r="DYL33" s="28"/>
      <c r="DYM33" s="21"/>
      <c r="DYN33" s="28"/>
      <c r="DYO33" s="28"/>
      <c r="DYP33" s="28"/>
      <c r="DYQ33" s="28"/>
      <c r="DYR33" s="28"/>
      <c r="DYS33" s="28"/>
      <c r="DYT33" s="28"/>
      <c r="DYU33" s="28"/>
      <c r="DYV33" s="21"/>
      <c r="DYW33" s="28"/>
      <c r="DYX33" s="28"/>
      <c r="DYY33" s="28"/>
      <c r="DYZ33" s="28"/>
      <c r="DZA33" s="28"/>
      <c r="DZB33" s="28"/>
      <c r="DZC33" s="28"/>
      <c r="DZD33" s="28"/>
      <c r="DZE33" s="21"/>
      <c r="DZF33" s="28"/>
      <c r="DZG33" s="28"/>
      <c r="DZH33" s="28"/>
      <c r="DZI33" s="28"/>
      <c r="DZJ33" s="28"/>
      <c r="DZK33" s="28"/>
      <c r="DZL33" s="28"/>
      <c r="DZM33" s="28"/>
      <c r="DZN33" s="21"/>
      <c r="DZO33" s="28"/>
      <c r="DZP33" s="28"/>
      <c r="DZQ33" s="28"/>
      <c r="DZR33" s="28"/>
      <c r="DZS33" s="28"/>
      <c r="DZT33" s="28"/>
      <c r="DZU33" s="28"/>
      <c r="DZV33" s="28"/>
      <c r="DZW33" s="21"/>
      <c r="DZX33" s="28"/>
      <c r="DZY33" s="28"/>
      <c r="DZZ33" s="28"/>
      <c r="EAA33" s="28"/>
      <c r="EAB33" s="28"/>
      <c r="EAC33" s="28"/>
      <c r="EAD33" s="28"/>
      <c r="EAE33" s="28"/>
      <c r="EAF33" s="21"/>
      <c r="EAG33" s="28"/>
      <c r="EAH33" s="28"/>
      <c r="EAI33" s="28"/>
      <c r="EAJ33" s="28"/>
      <c r="EAK33" s="28"/>
      <c r="EAL33" s="28"/>
      <c r="EAM33" s="28"/>
      <c r="EAN33" s="28"/>
      <c r="EAO33" s="21"/>
      <c r="EAP33" s="28"/>
      <c r="EAQ33" s="28"/>
      <c r="EAR33" s="28"/>
      <c r="EAS33" s="28"/>
      <c r="EAT33" s="28"/>
      <c r="EAU33" s="28"/>
      <c r="EAV33" s="28"/>
      <c r="EAW33" s="28"/>
      <c r="EAX33" s="21"/>
      <c r="EAY33" s="28"/>
      <c r="EAZ33" s="28"/>
      <c r="EBA33" s="28"/>
      <c r="EBB33" s="28"/>
      <c r="EBC33" s="28"/>
      <c r="EBD33" s="28"/>
      <c r="EBE33" s="28"/>
      <c r="EBF33" s="28"/>
      <c r="EBG33" s="21"/>
      <c r="EBH33" s="28"/>
      <c r="EBI33" s="28"/>
      <c r="EBJ33" s="28"/>
      <c r="EBK33" s="28"/>
      <c r="EBL33" s="28"/>
      <c r="EBM33" s="28"/>
      <c r="EBN33" s="28"/>
      <c r="EBO33" s="28"/>
      <c r="EBP33" s="21"/>
      <c r="EBQ33" s="28"/>
      <c r="EBR33" s="28"/>
      <c r="EBS33" s="28"/>
      <c r="EBT33" s="28"/>
      <c r="EBU33" s="28"/>
      <c r="EBV33" s="28"/>
      <c r="EBW33" s="28"/>
      <c r="EBX33" s="28"/>
      <c r="EBY33" s="21"/>
      <c r="EBZ33" s="28"/>
      <c r="ECA33" s="28"/>
      <c r="ECB33" s="28"/>
      <c r="ECC33" s="28"/>
      <c r="ECD33" s="28"/>
      <c r="ECE33" s="28"/>
      <c r="ECF33" s="28"/>
      <c r="ECG33" s="28"/>
      <c r="ECH33" s="21"/>
      <c r="ECI33" s="28"/>
      <c r="ECJ33" s="28"/>
      <c r="ECK33" s="28"/>
      <c r="ECL33" s="28"/>
      <c r="ECM33" s="28"/>
      <c r="ECN33" s="28"/>
      <c r="ECO33" s="28"/>
      <c r="ECP33" s="28"/>
      <c r="ECQ33" s="21"/>
      <c r="ECR33" s="28"/>
      <c r="ECS33" s="28"/>
      <c r="ECT33" s="28"/>
      <c r="ECU33" s="28"/>
      <c r="ECV33" s="28"/>
      <c r="ECW33" s="28"/>
      <c r="ECX33" s="28"/>
      <c r="ECY33" s="28"/>
      <c r="ECZ33" s="21"/>
      <c r="EDA33" s="28"/>
      <c r="EDB33" s="28"/>
      <c r="EDC33" s="28"/>
      <c r="EDD33" s="28"/>
      <c r="EDE33" s="28"/>
      <c r="EDF33" s="28"/>
      <c r="EDG33" s="28"/>
      <c r="EDH33" s="28"/>
      <c r="EDI33" s="21"/>
      <c r="EDJ33" s="28"/>
      <c r="EDK33" s="28"/>
      <c r="EDL33" s="28"/>
      <c r="EDM33" s="28"/>
      <c r="EDN33" s="28"/>
      <c r="EDO33" s="28"/>
      <c r="EDP33" s="28"/>
      <c r="EDQ33" s="28"/>
      <c r="EDR33" s="21"/>
      <c r="EDS33" s="28"/>
      <c r="EDT33" s="28"/>
      <c r="EDU33" s="28"/>
      <c r="EDV33" s="28"/>
      <c r="EDW33" s="28"/>
      <c r="EDX33" s="28"/>
      <c r="EDY33" s="28"/>
      <c r="EDZ33" s="28"/>
      <c r="EEA33" s="21"/>
      <c r="EEB33" s="28"/>
      <c r="EEC33" s="28"/>
      <c r="EED33" s="28"/>
      <c r="EEE33" s="28"/>
      <c r="EEF33" s="28"/>
      <c r="EEG33" s="28"/>
      <c r="EEH33" s="28"/>
      <c r="EEI33" s="28"/>
      <c r="EEJ33" s="21"/>
      <c r="EEK33" s="28"/>
      <c r="EEL33" s="28"/>
      <c r="EEM33" s="28"/>
      <c r="EEN33" s="28"/>
      <c r="EEO33" s="28"/>
      <c r="EEP33" s="28"/>
      <c r="EEQ33" s="28"/>
      <c r="EER33" s="28"/>
      <c r="EES33" s="21"/>
      <c r="EET33" s="28"/>
      <c r="EEU33" s="28"/>
      <c r="EEV33" s="28"/>
      <c r="EEW33" s="28"/>
      <c r="EEX33" s="28"/>
      <c r="EEY33" s="28"/>
      <c r="EEZ33" s="28"/>
      <c r="EFA33" s="28"/>
      <c r="EFB33" s="21"/>
      <c r="EFC33" s="28"/>
      <c r="EFD33" s="28"/>
      <c r="EFE33" s="28"/>
      <c r="EFF33" s="28"/>
      <c r="EFG33" s="28"/>
      <c r="EFH33" s="28"/>
      <c r="EFI33" s="28"/>
      <c r="EFJ33" s="28"/>
      <c r="EFK33" s="21"/>
      <c r="EFL33" s="28"/>
      <c r="EFM33" s="28"/>
      <c r="EFN33" s="28"/>
      <c r="EFO33" s="28"/>
      <c r="EFP33" s="28"/>
      <c r="EFQ33" s="28"/>
      <c r="EFR33" s="28"/>
      <c r="EFS33" s="28"/>
      <c r="EFT33" s="21"/>
      <c r="EFU33" s="28"/>
      <c r="EFV33" s="28"/>
      <c r="EFW33" s="28"/>
      <c r="EFX33" s="28"/>
      <c r="EFY33" s="28"/>
      <c r="EFZ33" s="28"/>
      <c r="EGA33" s="28"/>
      <c r="EGB33" s="28"/>
      <c r="EGC33" s="21"/>
      <c r="EGD33" s="28"/>
      <c r="EGE33" s="28"/>
      <c r="EGF33" s="28"/>
      <c r="EGG33" s="28"/>
      <c r="EGH33" s="28"/>
      <c r="EGI33" s="28"/>
      <c r="EGJ33" s="28"/>
      <c r="EGK33" s="28"/>
      <c r="EGL33" s="21"/>
      <c r="EGM33" s="28"/>
      <c r="EGN33" s="28"/>
      <c r="EGO33" s="28"/>
      <c r="EGP33" s="28"/>
      <c r="EGQ33" s="28"/>
      <c r="EGR33" s="28"/>
      <c r="EGS33" s="28"/>
      <c r="EGT33" s="28"/>
      <c r="EGU33" s="21"/>
      <c r="EGV33" s="28"/>
      <c r="EGW33" s="28"/>
      <c r="EGX33" s="28"/>
      <c r="EGY33" s="28"/>
      <c r="EGZ33" s="28"/>
      <c r="EHA33" s="28"/>
      <c r="EHB33" s="28"/>
      <c r="EHC33" s="28"/>
      <c r="EHD33" s="21"/>
      <c r="EHE33" s="28"/>
      <c r="EHF33" s="28"/>
      <c r="EHG33" s="28"/>
      <c r="EHH33" s="28"/>
      <c r="EHI33" s="28"/>
      <c r="EHJ33" s="28"/>
      <c r="EHK33" s="28"/>
      <c r="EHL33" s="28"/>
      <c r="EHM33" s="21"/>
      <c r="EHN33" s="28"/>
      <c r="EHO33" s="28"/>
      <c r="EHP33" s="28"/>
      <c r="EHQ33" s="28"/>
      <c r="EHR33" s="28"/>
      <c r="EHS33" s="28"/>
      <c r="EHT33" s="28"/>
      <c r="EHU33" s="28"/>
      <c r="EHV33" s="21"/>
      <c r="EHW33" s="28"/>
      <c r="EHX33" s="28"/>
      <c r="EHY33" s="28"/>
      <c r="EHZ33" s="28"/>
      <c r="EIA33" s="28"/>
      <c r="EIB33" s="28"/>
      <c r="EIC33" s="28"/>
      <c r="EID33" s="28"/>
      <c r="EIE33" s="21"/>
      <c r="EIF33" s="28"/>
      <c r="EIG33" s="28"/>
      <c r="EIH33" s="28"/>
      <c r="EII33" s="28"/>
      <c r="EIJ33" s="28"/>
      <c r="EIK33" s="28"/>
      <c r="EIL33" s="28"/>
      <c r="EIM33" s="28"/>
      <c r="EIN33" s="21"/>
      <c r="EIO33" s="28"/>
      <c r="EIP33" s="28"/>
      <c r="EIQ33" s="28"/>
      <c r="EIR33" s="28"/>
      <c r="EIS33" s="28"/>
      <c r="EIT33" s="28"/>
      <c r="EIU33" s="28"/>
      <c r="EIV33" s="28"/>
      <c r="EIW33" s="21"/>
      <c r="EIX33" s="28"/>
      <c r="EIY33" s="28"/>
      <c r="EIZ33" s="28"/>
      <c r="EJA33" s="28"/>
      <c r="EJB33" s="28"/>
      <c r="EJC33" s="28"/>
      <c r="EJD33" s="28"/>
      <c r="EJE33" s="28"/>
      <c r="EJF33" s="21"/>
      <c r="EJG33" s="28"/>
      <c r="EJH33" s="28"/>
      <c r="EJI33" s="28"/>
      <c r="EJJ33" s="28"/>
      <c r="EJK33" s="28"/>
      <c r="EJL33" s="28"/>
      <c r="EJM33" s="28"/>
      <c r="EJN33" s="28"/>
      <c r="EJO33" s="21"/>
      <c r="EJP33" s="28"/>
      <c r="EJQ33" s="28"/>
      <c r="EJR33" s="28"/>
      <c r="EJS33" s="28"/>
      <c r="EJT33" s="28"/>
      <c r="EJU33" s="28"/>
      <c r="EJV33" s="28"/>
      <c r="EJW33" s="28"/>
      <c r="EJX33" s="21"/>
      <c r="EJY33" s="28"/>
      <c r="EJZ33" s="28"/>
      <c r="EKA33" s="28"/>
      <c r="EKB33" s="28"/>
      <c r="EKC33" s="28"/>
      <c r="EKD33" s="28"/>
      <c r="EKE33" s="28"/>
      <c r="EKF33" s="28"/>
      <c r="EKG33" s="21"/>
      <c r="EKH33" s="28"/>
      <c r="EKI33" s="28"/>
      <c r="EKJ33" s="28"/>
      <c r="EKK33" s="28"/>
      <c r="EKL33" s="28"/>
      <c r="EKM33" s="28"/>
      <c r="EKN33" s="28"/>
      <c r="EKO33" s="28"/>
      <c r="EKP33" s="21"/>
      <c r="EKQ33" s="28"/>
      <c r="EKR33" s="28"/>
      <c r="EKS33" s="28"/>
      <c r="EKT33" s="28"/>
      <c r="EKU33" s="28"/>
      <c r="EKV33" s="28"/>
      <c r="EKW33" s="28"/>
      <c r="EKX33" s="28"/>
      <c r="EKY33" s="21"/>
      <c r="EKZ33" s="28"/>
      <c r="ELA33" s="28"/>
      <c r="ELB33" s="28"/>
      <c r="ELC33" s="28"/>
      <c r="ELD33" s="28"/>
      <c r="ELE33" s="28"/>
      <c r="ELF33" s="28"/>
      <c r="ELG33" s="28"/>
      <c r="ELH33" s="21"/>
      <c r="ELI33" s="28"/>
      <c r="ELJ33" s="28"/>
      <c r="ELK33" s="28"/>
      <c r="ELL33" s="28"/>
      <c r="ELM33" s="28"/>
      <c r="ELN33" s="28"/>
      <c r="ELO33" s="28"/>
      <c r="ELP33" s="28"/>
      <c r="ELQ33" s="21"/>
      <c r="ELR33" s="28"/>
      <c r="ELS33" s="28"/>
      <c r="ELT33" s="28"/>
      <c r="ELU33" s="28"/>
      <c r="ELV33" s="28"/>
      <c r="ELW33" s="28"/>
      <c r="ELX33" s="28"/>
      <c r="ELY33" s="28"/>
      <c r="ELZ33" s="21"/>
      <c r="EMA33" s="28"/>
      <c r="EMB33" s="28"/>
      <c r="EMC33" s="28"/>
      <c r="EMD33" s="28"/>
      <c r="EME33" s="28"/>
      <c r="EMF33" s="28"/>
      <c r="EMG33" s="28"/>
      <c r="EMH33" s="28"/>
      <c r="EMI33" s="21"/>
      <c r="EMJ33" s="28"/>
      <c r="EMK33" s="28"/>
      <c r="EML33" s="28"/>
      <c r="EMM33" s="28"/>
      <c r="EMN33" s="28"/>
      <c r="EMO33" s="28"/>
      <c r="EMP33" s="28"/>
      <c r="EMQ33" s="28"/>
      <c r="EMR33" s="21"/>
      <c r="EMS33" s="28"/>
      <c r="EMT33" s="28"/>
      <c r="EMU33" s="28"/>
      <c r="EMV33" s="28"/>
      <c r="EMW33" s="28"/>
      <c r="EMX33" s="28"/>
      <c r="EMY33" s="28"/>
      <c r="EMZ33" s="28"/>
      <c r="ENA33" s="21"/>
      <c r="ENB33" s="28"/>
      <c r="ENC33" s="28"/>
      <c r="END33" s="28"/>
      <c r="ENE33" s="28"/>
      <c r="ENF33" s="28"/>
      <c r="ENG33" s="28"/>
      <c r="ENH33" s="28"/>
      <c r="ENI33" s="28"/>
      <c r="ENJ33" s="21"/>
      <c r="ENK33" s="28"/>
      <c r="ENL33" s="28"/>
      <c r="ENM33" s="28"/>
      <c r="ENN33" s="28"/>
      <c r="ENO33" s="28"/>
      <c r="ENP33" s="28"/>
      <c r="ENQ33" s="28"/>
      <c r="ENR33" s="28"/>
      <c r="ENS33" s="21"/>
      <c r="ENT33" s="28"/>
      <c r="ENU33" s="28"/>
      <c r="ENV33" s="28"/>
      <c r="ENW33" s="28"/>
      <c r="ENX33" s="28"/>
      <c r="ENY33" s="28"/>
      <c r="ENZ33" s="28"/>
      <c r="EOA33" s="28"/>
      <c r="EOB33" s="21"/>
      <c r="EOC33" s="28"/>
      <c r="EOD33" s="28"/>
      <c r="EOE33" s="28"/>
      <c r="EOF33" s="28"/>
      <c r="EOG33" s="28"/>
      <c r="EOH33" s="28"/>
      <c r="EOI33" s="28"/>
      <c r="EOJ33" s="28"/>
      <c r="EOK33" s="21"/>
      <c r="EOL33" s="28"/>
      <c r="EOM33" s="28"/>
      <c r="EON33" s="28"/>
      <c r="EOO33" s="28"/>
      <c r="EOP33" s="28"/>
      <c r="EOQ33" s="28"/>
      <c r="EOR33" s="28"/>
      <c r="EOS33" s="28"/>
      <c r="EOT33" s="21"/>
      <c r="EOU33" s="28"/>
      <c r="EOV33" s="28"/>
      <c r="EOW33" s="28"/>
      <c r="EOX33" s="28"/>
      <c r="EOY33" s="28"/>
      <c r="EOZ33" s="28"/>
      <c r="EPA33" s="28"/>
      <c r="EPB33" s="28"/>
      <c r="EPC33" s="21"/>
      <c r="EPD33" s="28"/>
      <c r="EPE33" s="28"/>
      <c r="EPF33" s="28"/>
      <c r="EPG33" s="28"/>
      <c r="EPH33" s="28"/>
      <c r="EPI33" s="28"/>
      <c r="EPJ33" s="28"/>
      <c r="EPK33" s="28"/>
      <c r="EPL33" s="21"/>
      <c r="EPM33" s="28"/>
      <c r="EPN33" s="28"/>
      <c r="EPO33" s="28"/>
      <c r="EPP33" s="28"/>
      <c r="EPQ33" s="28"/>
      <c r="EPR33" s="28"/>
      <c r="EPS33" s="28"/>
      <c r="EPT33" s="28"/>
      <c r="EPU33" s="21"/>
      <c r="EPV33" s="28"/>
      <c r="EPW33" s="28"/>
      <c r="EPX33" s="28"/>
      <c r="EPY33" s="28"/>
      <c r="EPZ33" s="28"/>
      <c r="EQA33" s="28"/>
      <c r="EQB33" s="28"/>
      <c r="EQC33" s="28"/>
      <c r="EQD33" s="21"/>
      <c r="EQE33" s="28"/>
      <c r="EQF33" s="28"/>
      <c r="EQG33" s="28"/>
      <c r="EQH33" s="28"/>
      <c r="EQI33" s="28"/>
      <c r="EQJ33" s="28"/>
      <c r="EQK33" s="28"/>
      <c r="EQL33" s="28"/>
      <c r="EQM33" s="21"/>
      <c r="EQN33" s="28"/>
      <c r="EQO33" s="28"/>
      <c r="EQP33" s="28"/>
      <c r="EQQ33" s="28"/>
      <c r="EQR33" s="28"/>
      <c r="EQS33" s="28"/>
      <c r="EQT33" s="28"/>
      <c r="EQU33" s="28"/>
      <c r="EQV33" s="21"/>
      <c r="EQW33" s="28"/>
      <c r="EQX33" s="28"/>
      <c r="EQY33" s="28"/>
      <c r="EQZ33" s="28"/>
      <c r="ERA33" s="28"/>
      <c r="ERB33" s="28"/>
      <c r="ERC33" s="28"/>
      <c r="ERD33" s="28"/>
      <c r="ERE33" s="21"/>
      <c r="ERF33" s="28"/>
      <c r="ERG33" s="28"/>
      <c r="ERH33" s="28"/>
      <c r="ERI33" s="28"/>
      <c r="ERJ33" s="28"/>
      <c r="ERK33" s="28"/>
      <c r="ERL33" s="28"/>
      <c r="ERM33" s="28"/>
      <c r="ERN33" s="21"/>
      <c r="ERO33" s="28"/>
      <c r="ERP33" s="28"/>
      <c r="ERQ33" s="28"/>
      <c r="ERR33" s="28"/>
      <c r="ERS33" s="28"/>
      <c r="ERT33" s="28"/>
      <c r="ERU33" s="28"/>
      <c r="ERV33" s="28"/>
      <c r="ERW33" s="21"/>
      <c r="ERX33" s="28"/>
      <c r="ERY33" s="28"/>
      <c r="ERZ33" s="28"/>
      <c r="ESA33" s="28"/>
      <c r="ESB33" s="28"/>
      <c r="ESC33" s="28"/>
      <c r="ESD33" s="28"/>
      <c r="ESE33" s="28"/>
      <c r="ESF33" s="21"/>
      <c r="ESG33" s="28"/>
      <c r="ESH33" s="28"/>
      <c r="ESI33" s="28"/>
      <c r="ESJ33" s="28"/>
      <c r="ESK33" s="28"/>
      <c r="ESL33" s="28"/>
      <c r="ESM33" s="28"/>
      <c r="ESN33" s="28"/>
      <c r="ESO33" s="21"/>
      <c r="ESP33" s="28"/>
      <c r="ESQ33" s="28"/>
      <c r="ESR33" s="28"/>
      <c r="ESS33" s="28"/>
      <c r="EST33" s="28"/>
      <c r="ESU33" s="28"/>
      <c r="ESV33" s="28"/>
      <c r="ESW33" s="28"/>
      <c r="ESX33" s="21"/>
      <c r="ESY33" s="28"/>
      <c r="ESZ33" s="28"/>
      <c r="ETA33" s="28"/>
      <c r="ETB33" s="28"/>
      <c r="ETC33" s="28"/>
      <c r="ETD33" s="28"/>
      <c r="ETE33" s="28"/>
      <c r="ETF33" s="28"/>
      <c r="ETG33" s="21"/>
      <c r="ETH33" s="28"/>
      <c r="ETI33" s="28"/>
      <c r="ETJ33" s="28"/>
      <c r="ETK33" s="28"/>
      <c r="ETL33" s="28"/>
      <c r="ETM33" s="28"/>
      <c r="ETN33" s="28"/>
      <c r="ETO33" s="28"/>
      <c r="ETP33" s="21"/>
      <c r="ETQ33" s="28"/>
      <c r="ETR33" s="28"/>
      <c r="ETS33" s="28"/>
      <c r="ETT33" s="28"/>
      <c r="ETU33" s="28"/>
      <c r="ETV33" s="28"/>
      <c r="ETW33" s="28"/>
      <c r="ETX33" s="28"/>
      <c r="ETY33" s="21"/>
      <c r="ETZ33" s="28"/>
      <c r="EUA33" s="28"/>
      <c r="EUB33" s="28"/>
      <c r="EUC33" s="28"/>
      <c r="EUD33" s="28"/>
      <c r="EUE33" s="28"/>
      <c r="EUF33" s="28"/>
      <c r="EUG33" s="28"/>
      <c r="EUH33" s="21"/>
      <c r="EUI33" s="28"/>
      <c r="EUJ33" s="28"/>
      <c r="EUK33" s="28"/>
      <c r="EUL33" s="28"/>
      <c r="EUM33" s="28"/>
      <c r="EUN33" s="28"/>
      <c r="EUO33" s="28"/>
      <c r="EUP33" s="28"/>
      <c r="EUQ33" s="21"/>
      <c r="EUR33" s="28"/>
      <c r="EUS33" s="28"/>
      <c r="EUT33" s="28"/>
      <c r="EUU33" s="28"/>
      <c r="EUV33" s="28"/>
      <c r="EUW33" s="28"/>
      <c r="EUX33" s="28"/>
      <c r="EUY33" s="28"/>
      <c r="EUZ33" s="21"/>
      <c r="EVA33" s="28"/>
      <c r="EVB33" s="28"/>
      <c r="EVC33" s="28"/>
      <c r="EVD33" s="28"/>
      <c r="EVE33" s="28"/>
      <c r="EVF33" s="28"/>
      <c r="EVG33" s="28"/>
      <c r="EVH33" s="28"/>
      <c r="EVI33" s="21"/>
      <c r="EVJ33" s="28"/>
      <c r="EVK33" s="28"/>
      <c r="EVL33" s="28"/>
      <c r="EVM33" s="28"/>
      <c r="EVN33" s="28"/>
      <c r="EVO33" s="28"/>
      <c r="EVP33" s="28"/>
      <c r="EVQ33" s="28"/>
      <c r="EVR33" s="21"/>
      <c r="EVS33" s="28"/>
      <c r="EVT33" s="28"/>
      <c r="EVU33" s="28"/>
      <c r="EVV33" s="28"/>
      <c r="EVW33" s="28"/>
      <c r="EVX33" s="28"/>
      <c r="EVY33" s="28"/>
      <c r="EVZ33" s="28"/>
      <c r="EWA33" s="21"/>
      <c r="EWB33" s="28"/>
      <c r="EWC33" s="28"/>
      <c r="EWD33" s="28"/>
      <c r="EWE33" s="28"/>
      <c r="EWF33" s="28"/>
      <c r="EWG33" s="28"/>
      <c r="EWH33" s="28"/>
      <c r="EWI33" s="28"/>
      <c r="EWJ33" s="21"/>
      <c r="EWK33" s="28"/>
      <c r="EWL33" s="28"/>
      <c r="EWM33" s="28"/>
      <c r="EWN33" s="28"/>
      <c r="EWO33" s="28"/>
      <c r="EWP33" s="28"/>
      <c r="EWQ33" s="28"/>
      <c r="EWR33" s="28"/>
      <c r="EWS33" s="21"/>
      <c r="EWT33" s="28"/>
      <c r="EWU33" s="28"/>
      <c r="EWV33" s="28"/>
      <c r="EWW33" s="28"/>
      <c r="EWX33" s="28"/>
      <c r="EWY33" s="28"/>
      <c r="EWZ33" s="28"/>
      <c r="EXA33" s="28"/>
      <c r="EXB33" s="21"/>
      <c r="EXC33" s="28"/>
      <c r="EXD33" s="28"/>
      <c r="EXE33" s="28"/>
      <c r="EXF33" s="28"/>
      <c r="EXG33" s="28"/>
      <c r="EXH33" s="28"/>
      <c r="EXI33" s="28"/>
      <c r="EXJ33" s="28"/>
      <c r="EXK33" s="21"/>
      <c r="EXL33" s="28"/>
      <c r="EXM33" s="28"/>
      <c r="EXN33" s="28"/>
      <c r="EXO33" s="28"/>
      <c r="EXP33" s="28"/>
      <c r="EXQ33" s="28"/>
      <c r="EXR33" s="28"/>
      <c r="EXS33" s="28"/>
      <c r="EXT33" s="21"/>
      <c r="EXU33" s="28"/>
      <c r="EXV33" s="28"/>
      <c r="EXW33" s="28"/>
      <c r="EXX33" s="28"/>
      <c r="EXY33" s="28"/>
      <c r="EXZ33" s="28"/>
      <c r="EYA33" s="28"/>
      <c r="EYB33" s="28"/>
      <c r="EYC33" s="21"/>
      <c r="EYD33" s="28"/>
      <c r="EYE33" s="28"/>
      <c r="EYF33" s="28"/>
      <c r="EYG33" s="28"/>
      <c r="EYH33" s="28"/>
      <c r="EYI33" s="28"/>
      <c r="EYJ33" s="28"/>
      <c r="EYK33" s="28"/>
      <c r="EYL33" s="21"/>
      <c r="EYM33" s="28"/>
      <c r="EYN33" s="28"/>
      <c r="EYO33" s="28"/>
      <c r="EYP33" s="28"/>
      <c r="EYQ33" s="28"/>
      <c r="EYR33" s="28"/>
      <c r="EYS33" s="28"/>
      <c r="EYT33" s="28"/>
      <c r="EYU33" s="21"/>
      <c r="EYV33" s="28"/>
      <c r="EYW33" s="28"/>
      <c r="EYX33" s="28"/>
      <c r="EYY33" s="28"/>
      <c r="EYZ33" s="28"/>
      <c r="EZA33" s="28"/>
      <c r="EZB33" s="28"/>
      <c r="EZC33" s="28"/>
      <c r="EZD33" s="21"/>
      <c r="EZE33" s="28"/>
      <c r="EZF33" s="28"/>
      <c r="EZG33" s="28"/>
      <c r="EZH33" s="28"/>
      <c r="EZI33" s="28"/>
      <c r="EZJ33" s="28"/>
      <c r="EZK33" s="28"/>
      <c r="EZL33" s="28"/>
      <c r="EZM33" s="21"/>
      <c r="EZN33" s="28"/>
      <c r="EZO33" s="28"/>
      <c r="EZP33" s="28"/>
      <c r="EZQ33" s="28"/>
      <c r="EZR33" s="28"/>
      <c r="EZS33" s="28"/>
      <c r="EZT33" s="28"/>
      <c r="EZU33" s="28"/>
      <c r="EZV33" s="21"/>
      <c r="EZW33" s="28"/>
      <c r="EZX33" s="28"/>
      <c r="EZY33" s="28"/>
      <c r="EZZ33" s="28"/>
      <c r="FAA33" s="28"/>
      <c r="FAB33" s="28"/>
      <c r="FAC33" s="28"/>
      <c r="FAD33" s="28"/>
      <c r="FAE33" s="21"/>
      <c r="FAF33" s="28"/>
      <c r="FAG33" s="28"/>
      <c r="FAH33" s="28"/>
      <c r="FAI33" s="28"/>
      <c r="FAJ33" s="28"/>
      <c r="FAK33" s="28"/>
      <c r="FAL33" s="28"/>
      <c r="FAM33" s="28"/>
      <c r="FAN33" s="21"/>
      <c r="FAO33" s="28"/>
      <c r="FAP33" s="28"/>
      <c r="FAQ33" s="28"/>
      <c r="FAR33" s="28"/>
      <c r="FAS33" s="28"/>
      <c r="FAT33" s="28"/>
      <c r="FAU33" s="28"/>
      <c r="FAV33" s="28"/>
      <c r="FAW33" s="21"/>
      <c r="FAX33" s="28"/>
      <c r="FAY33" s="28"/>
      <c r="FAZ33" s="28"/>
      <c r="FBA33" s="28"/>
      <c r="FBB33" s="28"/>
      <c r="FBC33" s="28"/>
      <c r="FBD33" s="28"/>
      <c r="FBE33" s="28"/>
      <c r="FBF33" s="21"/>
      <c r="FBG33" s="28"/>
      <c r="FBH33" s="28"/>
      <c r="FBI33" s="28"/>
      <c r="FBJ33" s="28"/>
      <c r="FBK33" s="28"/>
      <c r="FBL33" s="28"/>
      <c r="FBM33" s="28"/>
      <c r="FBN33" s="28"/>
      <c r="FBO33" s="21"/>
      <c r="FBP33" s="28"/>
      <c r="FBQ33" s="28"/>
      <c r="FBR33" s="28"/>
      <c r="FBS33" s="28"/>
      <c r="FBT33" s="28"/>
      <c r="FBU33" s="28"/>
      <c r="FBV33" s="28"/>
      <c r="FBW33" s="28"/>
      <c r="FBX33" s="21"/>
      <c r="FBY33" s="28"/>
      <c r="FBZ33" s="28"/>
      <c r="FCA33" s="28"/>
      <c r="FCB33" s="28"/>
      <c r="FCC33" s="28"/>
      <c r="FCD33" s="28"/>
      <c r="FCE33" s="28"/>
      <c r="FCF33" s="28"/>
      <c r="FCG33" s="21"/>
      <c r="FCH33" s="28"/>
      <c r="FCI33" s="28"/>
      <c r="FCJ33" s="28"/>
      <c r="FCK33" s="28"/>
      <c r="FCL33" s="28"/>
      <c r="FCM33" s="28"/>
      <c r="FCN33" s="28"/>
      <c r="FCO33" s="28"/>
      <c r="FCP33" s="21"/>
      <c r="FCQ33" s="28"/>
      <c r="FCR33" s="28"/>
      <c r="FCS33" s="28"/>
      <c r="FCT33" s="28"/>
      <c r="FCU33" s="28"/>
      <c r="FCV33" s="28"/>
      <c r="FCW33" s="28"/>
      <c r="FCX33" s="28"/>
      <c r="FCY33" s="21"/>
      <c r="FCZ33" s="28"/>
      <c r="FDA33" s="28"/>
      <c r="FDB33" s="28"/>
      <c r="FDC33" s="28"/>
      <c r="FDD33" s="28"/>
      <c r="FDE33" s="28"/>
      <c r="FDF33" s="28"/>
      <c r="FDG33" s="28"/>
      <c r="FDH33" s="21"/>
      <c r="FDI33" s="28"/>
      <c r="FDJ33" s="28"/>
      <c r="FDK33" s="28"/>
      <c r="FDL33" s="28"/>
      <c r="FDM33" s="28"/>
      <c r="FDN33" s="28"/>
      <c r="FDO33" s="28"/>
      <c r="FDP33" s="28"/>
      <c r="FDQ33" s="21"/>
      <c r="FDR33" s="28"/>
      <c r="FDS33" s="28"/>
      <c r="FDT33" s="28"/>
      <c r="FDU33" s="28"/>
      <c r="FDV33" s="28"/>
      <c r="FDW33" s="28"/>
      <c r="FDX33" s="28"/>
      <c r="FDY33" s="28"/>
      <c r="FDZ33" s="21"/>
      <c r="FEA33" s="28"/>
      <c r="FEB33" s="28"/>
      <c r="FEC33" s="28"/>
      <c r="FED33" s="28"/>
      <c r="FEE33" s="28"/>
      <c r="FEF33" s="28"/>
      <c r="FEG33" s="28"/>
      <c r="FEH33" s="28"/>
      <c r="FEI33" s="21"/>
      <c r="FEJ33" s="28"/>
      <c r="FEK33" s="28"/>
      <c r="FEL33" s="28"/>
      <c r="FEM33" s="28"/>
      <c r="FEN33" s="28"/>
      <c r="FEO33" s="28"/>
      <c r="FEP33" s="28"/>
      <c r="FEQ33" s="28"/>
      <c r="FER33" s="21"/>
      <c r="FES33" s="28"/>
      <c r="FET33" s="28"/>
      <c r="FEU33" s="28"/>
      <c r="FEV33" s="28"/>
      <c r="FEW33" s="28"/>
      <c r="FEX33" s="28"/>
      <c r="FEY33" s="28"/>
      <c r="FEZ33" s="28"/>
      <c r="FFA33" s="21"/>
      <c r="FFB33" s="28"/>
      <c r="FFC33" s="28"/>
      <c r="FFD33" s="28"/>
      <c r="FFE33" s="28"/>
      <c r="FFF33" s="28"/>
      <c r="FFG33" s="28"/>
      <c r="FFH33" s="28"/>
      <c r="FFI33" s="28"/>
      <c r="FFJ33" s="21"/>
      <c r="FFK33" s="28"/>
      <c r="FFL33" s="28"/>
      <c r="FFM33" s="28"/>
      <c r="FFN33" s="28"/>
      <c r="FFO33" s="28"/>
      <c r="FFP33" s="28"/>
      <c r="FFQ33" s="28"/>
      <c r="FFR33" s="28"/>
      <c r="FFS33" s="21"/>
      <c r="FFT33" s="28"/>
      <c r="FFU33" s="28"/>
      <c r="FFV33" s="28"/>
      <c r="FFW33" s="28"/>
      <c r="FFX33" s="28"/>
      <c r="FFY33" s="28"/>
      <c r="FFZ33" s="28"/>
      <c r="FGA33" s="28"/>
      <c r="FGB33" s="21"/>
      <c r="FGC33" s="28"/>
      <c r="FGD33" s="28"/>
      <c r="FGE33" s="28"/>
      <c r="FGF33" s="28"/>
      <c r="FGG33" s="28"/>
      <c r="FGH33" s="28"/>
      <c r="FGI33" s="28"/>
      <c r="FGJ33" s="28"/>
      <c r="FGK33" s="21"/>
      <c r="FGL33" s="28"/>
      <c r="FGM33" s="28"/>
      <c r="FGN33" s="28"/>
      <c r="FGO33" s="28"/>
      <c r="FGP33" s="28"/>
      <c r="FGQ33" s="28"/>
      <c r="FGR33" s="28"/>
      <c r="FGS33" s="28"/>
      <c r="FGT33" s="21"/>
      <c r="FGU33" s="28"/>
      <c r="FGV33" s="28"/>
      <c r="FGW33" s="28"/>
      <c r="FGX33" s="28"/>
      <c r="FGY33" s="28"/>
      <c r="FGZ33" s="28"/>
      <c r="FHA33" s="28"/>
      <c r="FHB33" s="28"/>
      <c r="FHC33" s="21"/>
      <c r="FHD33" s="28"/>
      <c r="FHE33" s="28"/>
      <c r="FHF33" s="28"/>
      <c r="FHG33" s="28"/>
      <c r="FHH33" s="28"/>
      <c r="FHI33" s="28"/>
      <c r="FHJ33" s="28"/>
      <c r="FHK33" s="28"/>
      <c r="FHL33" s="21"/>
      <c r="FHM33" s="28"/>
      <c r="FHN33" s="28"/>
      <c r="FHO33" s="28"/>
      <c r="FHP33" s="28"/>
      <c r="FHQ33" s="28"/>
      <c r="FHR33" s="28"/>
      <c r="FHS33" s="28"/>
      <c r="FHT33" s="28"/>
      <c r="FHU33" s="21"/>
      <c r="FHV33" s="28"/>
      <c r="FHW33" s="28"/>
      <c r="FHX33" s="28"/>
      <c r="FHY33" s="28"/>
      <c r="FHZ33" s="28"/>
      <c r="FIA33" s="28"/>
      <c r="FIB33" s="28"/>
      <c r="FIC33" s="28"/>
      <c r="FID33" s="21"/>
      <c r="FIE33" s="28"/>
      <c r="FIF33" s="28"/>
      <c r="FIG33" s="28"/>
      <c r="FIH33" s="28"/>
      <c r="FII33" s="28"/>
      <c r="FIJ33" s="28"/>
      <c r="FIK33" s="28"/>
      <c r="FIL33" s="28"/>
      <c r="FIM33" s="21"/>
      <c r="FIN33" s="28"/>
      <c r="FIO33" s="28"/>
      <c r="FIP33" s="28"/>
      <c r="FIQ33" s="28"/>
      <c r="FIR33" s="28"/>
      <c r="FIS33" s="28"/>
      <c r="FIT33" s="28"/>
      <c r="FIU33" s="28"/>
      <c r="FIV33" s="21"/>
      <c r="FIW33" s="28"/>
      <c r="FIX33" s="28"/>
      <c r="FIY33" s="28"/>
      <c r="FIZ33" s="28"/>
      <c r="FJA33" s="28"/>
      <c r="FJB33" s="28"/>
      <c r="FJC33" s="28"/>
      <c r="FJD33" s="28"/>
      <c r="FJE33" s="21"/>
      <c r="FJF33" s="28"/>
      <c r="FJG33" s="28"/>
      <c r="FJH33" s="28"/>
      <c r="FJI33" s="28"/>
      <c r="FJJ33" s="28"/>
      <c r="FJK33" s="28"/>
      <c r="FJL33" s="28"/>
      <c r="FJM33" s="28"/>
      <c r="FJN33" s="21"/>
      <c r="FJO33" s="28"/>
      <c r="FJP33" s="28"/>
      <c r="FJQ33" s="28"/>
      <c r="FJR33" s="28"/>
      <c r="FJS33" s="28"/>
      <c r="FJT33" s="28"/>
      <c r="FJU33" s="28"/>
      <c r="FJV33" s="28"/>
      <c r="FJW33" s="21"/>
      <c r="FJX33" s="28"/>
      <c r="FJY33" s="28"/>
      <c r="FJZ33" s="28"/>
      <c r="FKA33" s="28"/>
      <c r="FKB33" s="28"/>
      <c r="FKC33" s="28"/>
      <c r="FKD33" s="28"/>
      <c r="FKE33" s="28"/>
      <c r="FKF33" s="21"/>
      <c r="FKG33" s="28"/>
      <c r="FKH33" s="28"/>
      <c r="FKI33" s="28"/>
      <c r="FKJ33" s="28"/>
      <c r="FKK33" s="28"/>
      <c r="FKL33" s="28"/>
      <c r="FKM33" s="28"/>
      <c r="FKN33" s="28"/>
      <c r="FKO33" s="21"/>
      <c r="FKP33" s="28"/>
      <c r="FKQ33" s="28"/>
      <c r="FKR33" s="28"/>
      <c r="FKS33" s="28"/>
      <c r="FKT33" s="28"/>
      <c r="FKU33" s="28"/>
      <c r="FKV33" s="28"/>
      <c r="FKW33" s="28"/>
      <c r="FKX33" s="21"/>
      <c r="FKY33" s="28"/>
      <c r="FKZ33" s="28"/>
      <c r="FLA33" s="28"/>
      <c r="FLB33" s="28"/>
      <c r="FLC33" s="28"/>
      <c r="FLD33" s="28"/>
      <c r="FLE33" s="28"/>
      <c r="FLF33" s="28"/>
      <c r="FLG33" s="21"/>
      <c r="FLH33" s="28"/>
      <c r="FLI33" s="28"/>
      <c r="FLJ33" s="28"/>
      <c r="FLK33" s="28"/>
      <c r="FLL33" s="28"/>
      <c r="FLM33" s="28"/>
      <c r="FLN33" s="28"/>
      <c r="FLO33" s="28"/>
      <c r="FLP33" s="21"/>
      <c r="FLQ33" s="28"/>
      <c r="FLR33" s="28"/>
      <c r="FLS33" s="28"/>
      <c r="FLT33" s="28"/>
      <c r="FLU33" s="28"/>
      <c r="FLV33" s="28"/>
      <c r="FLW33" s="28"/>
      <c r="FLX33" s="28"/>
      <c r="FLY33" s="21"/>
      <c r="FLZ33" s="28"/>
      <c r="FMA33" s="28"/>
      <c r="FMB33" s="28"/>
      <c r="FMC33" s="28"/>
      <c r="FMD33" s="28"/>
      <c r="FME33" s="28"/>
      <c r="FMF33" s="28"/>
      <c r="FMG33" s="28"/>
      <c r="FMH33" s="21"/>
      <c r="FMI33" s="28"/>
      <c r="FMJ33" s="28"/>
      <c r="FMK33" s="28"/>
      <c r="FML33" s="28"/>
      <c r="FMM33" s="28"/>
      <c r="FMN33" s="28"/>
      <c r="FMO33" s="28"/>
      <c r="FMP33" s="28"/>
      <c r="FMQ33" s="21"/>
      <c r="FMR33" s="28"/>
      <c r="FMS33" s="28"/>
      <c r="FMT33" s="28"/>
      <c r="FMU33" s="28"/>
      <c r="FMV33" s="28"/>
      <c r="FMW33" s="28"/>
      <c r="FMX33" s="28"/>
      <c r="FMY33" s="28"/>
      <c r="FMZ33" s="21"/>
      <c r="FNA33" s="28"/>
      <c r="FNB33" s="28"/>
      <c r="FNC33" s="28"/>
      <c r="FND33" s="28"/>
      <c r="FNE33" s="28"/>
      <c r="FNF33" s="28"/>
      <c r="FNG33" s="28"/>
      <c r="FNH33" s="28"/>
      <c r="FNI33" s="21"/>
      <c r="FNJ33" s="28"/>
      <c r="FNK33" s="28"/>
      <c r="FNL33" s="28"/>
      <c r="FNM33" s="28"/>
      <c r="FNN33" s="28"/>
      <c r="FNO33" s="28"/>
      <c r="FNP33" s="28"/>
      <c r="FNQ33" s="28"/>
      <c r="FNR33" s="21"/>
      <c r="FNS33" s="28"/>
      <c r="FNT33" s="28"/>
      <c r="FNU33" s="28"/>
      <c r="FNV33" s="28"/>
      <c r="FNW33" s="28"/>
      <c r="FNX33" s="28"/>
      <c r="FNY33" s="28"/>
      <c r="FNZ33" s="28"/>
      <c r="FOA33" s="21"/>
      <c r="FOB33" s="28"/>
      <c r="FOC33" s="28"/>
      <c r="FOD33" s="28"/>
      <c r="FOE33" s="28"/>
      <c r="FOF33" s="28"/>
      <c r="FOG33" s="28"/>
      <c r="FOH33" s="28"/>
      <c r="FOI33" s="28"/>
      <c r="FOJ33" s="21"/>
      <c r="FOK33" s="28"/>
      <c r="FOL33" s="28"/>
      <c r="FOM33" s="28"/>
      <c r="FON33" s="28"/>
      <c r="FOO33" s="28"/>
      <c r="FOP33" s="28"/>
      <c r="FOQ33" s="28"/>
      <c r="FOR33" s="28"/>
      <c r="FOS33" s="21"/>
      <c r="FOT33" s="28"/>
      <c r="FOU33" s="28"/>
      <c r="FOV33" s="28"/>
      <c r="FOW33" s="28"/>
      <c r="FOX33" s="28"/>
      <c r="FOY33" s="28"/>
      <c r="FOZ33" s="28"/>
      <c r="FPA33" s="28"/>
      <c r="FPB33" s="21"/>
      <c r="FPC33" s="28"/>
      <c r="FPD33" s="28"/>
      <c r="FPE33" s="28"/>
      <c r="FPF33" s="28"/>
      <c r="FPG33" s="28"/>
      <c r="FPH33" s="28"/>
      <c r="FPI33" s="28"/>
      <c r="FPJ33" s="28"/>
      <c r="FPK33" s="21"/>
      <c r="FPL33" s="28"/>
      <c r="FPM33" s="28"/>
      <c r="FPN33" s="28"/>
      <c r="FPO33" s="28"/>
      <c r="FPP33" s="28"/>
      <c r="FPQ33" s="28"/>
      <c r="FPR33" s="28"/>
      <c r="FPS33" s="28"/>
      <c r="FPT33" s="21"/>
      <c r="FPU33" s="28"/>
      <c r="FPV33" s="28"/>
      <c r="FPW33" s="28"/>
      <c r="FPX33" s="28"/>
      <c r="FPY33" s="28"/>
      <c r="FPZ33" s="28"/>
      <c r="FQA33" s="28"/>
      <c r="FQB33" s="28"/>
      <c r="FQC33" s="21"/>
      <c r="FQD33" s="28"/>
      <c r="FQE33" s="28"/>
      <c r="FQF33" s="28"/>
      <c r="FQG33" s="28"/>
      <c r="FQH33" s="28"/>
      <c r="FQI33" s="28"/>
      <c r="FQJ33" s="28"/>
      <c r="FQK33" s="28"/>
      <c r="FQL33" s="21"/>
      <c r="FQM33" s="28"/>
      <c r="FQN33" s="28"/>
      <c r="FQO33" s="28"/>
      <c r="FQP33" s="28"/>
      <c r="FQQ33" s="28"/>
      <c r="FQR33" s="28"/>
      <c r="FQS33" s="28"/>
      <c r="FQT33" s="28"/>
      <c r="FQU33" s="21"/>
      <c r="FQV33" s="28"/>
      <c r="FQW33" s="28"/>
      <c r="FQX33" s="28"/>
      <c r="FQY33" s="28"/>
      <c r="FQZ33" s="28"/>
      <c r="FRA33" s="28"/>
      <c r="FRB33" s="28"/>
      <c r="FRC33" s="28"/>
      <c r="FRD33" s="21"/>
      <c r="FRE33" s="28"/>
      <c r="FRF33" s="28"/>
      <c r="FRG33" s="28"/>
      <c r="FRH33" s="28"/>
      <c r="FRI33" s="28"/>
      <c r="FRJ33" s="28"/>
      <c r="FRK33" s="28"/>
      <c r="FRL33" s="28"/>
      <c r="FRM33" s="21"/>
      <c r="FRN33" s="28"/>
      <c r="FRO33" s="28"/>
      <c r="FRP33" s="28"/>
      <c r="FRQ33" s="28"/>
      <c r="FRR33" s="28"/>
      <c r="FRS33" s="28"/>
      <c r="FRT33" s="28"/>
      <c r="FRU33" s="28"/>
      <c r="FRV33" s="21"/>
      <c r="FRW33" s="28"/>
      <c r="FRX33" s="28"/>
      <c r="FRY33" s="28"/>
      <c r="FRZ33" s="28"/>
      <c r="FSA33" s="28"/>
      <c r="FSB33" s="28"/>
      <c r="FSC33" s="28"/>
      <c r="FSD33" s="28"/>
      <c r="FSE33" s="21"/>
      <c r="FSF33" s="28"/>
      <c r="FSG33" s="28"/>
      <c r="FSH33" s="28"/>
      <c r="FSI33" s="28"/>
      <c r="FSJ33" s="28"/>
      <c r="FSK33" s="28"/>
      <c r="FSL33" s="28"/>
      <c r="FSM33" s="28"/>
      <c r="FSN33" s="21"/>
      <c r="FSO33" s="28"/>
      <c r="FSP33" s="28"/>
      <c r="FSQ33" s="28"/>
      <c r="FSR33" s="28"/>
      <c r="FSS33" s="28"/>
      <c r="FST33" s="28"/>
      <c r="FSU33" s="28"/>
      <c r="FSV33" s="28"/>
      <c r="FSW33" s="21"/>
      <c r="FSX33" s="28"/>
      <c r="FSY33" s="28"/>
      <c r="FSZ33" s="28"/>
      <c r="FTA33" s="28"/>
      <c r="FTB33" s="28"/>
      <c r="FTC33" s="28"/>
      <c r="FTD33" s="28"/>
      <c r="FTE33" s="28"/>
      <c r="FTF33" s="21"/>
      <c r="FTG33" s="28"/>
      <c r="FTH33" s="28"/>
      <c r="FTI33" s="28"/>
      <c r="FTJ33" s="28"/>
      <c r="FTK33" s="28"/>
      <c r="FTL33" s="28"/>
      <c r="FTM33" s="28"/>
      <c r="FTN33" s="28"/>
      <c r="FTO33" s="21"/>
      <c r="FTP33" s="28"/>
      <c r="FTQ33" s="28"/>
      <c r="FTR33" s="28"/>
      <c r="FTS33" s="28"/>
      <c r="FTT33" s="28"/>
      <c r="FTU33" s="28"/>
      <c r="FTV33" s="28"/>
      <c r="FTW33" s="28"/>
      <c r="FTX33" s="21"/>
      <c r="FTY33" s="28"/>
      <c r="FTZ33" s="28"/>
      <c r="FUA33" s="28"/>
      <c r="FUB33" s="28"/>
      <c r="FUC33" s="28"/>
      <c r="FUD33" s="28"/>
      <c r="FUE33" s="28"/>
      <c r="FUF33" s="28"/>
      <c r="FUG33" s="21"/>
      <c r="FUH33" s="28"/>
      <c r="FUI33" s="28"/>
      <c r="FUJ33" s="28"/>
      <c r="FUK33" s="28"/>
      <c r="FUL33" s="28"/>
      <c r="FUM33" s="28"/>
      <c r="FUN33" s="28"/>
      <c r="FUO33" s="28"/>
      <c r="FUP33" s="21"/>
      <c r="FUQ33" s="28"/>
      <c r="FUR33" s="28"/>
      <c r="FUS33" s="28"/>
      <c r="FUT33" s="28"/>
      <c r="FUU33" s="28"/>
      <c r="FUV33" s="28"/>
      <c r="FUW33" s="28"/>
      <c r="FUX33" s="28"/>
      <c r="FUY33" s="21"/>
      <c r="FUZ33" s="28"/>
      <c r="FVA33" s="28"/>
      <c r="FVB33" s="28"/>
      <c r="FVC33" s="28"/>
      <c r="FVD33" s="28"/>
      <c r="FVE33" s="28"/>
      <c r="FVF33" s="28"/>
      <c r="FVG33" s="28"/>
      <c r="FVH33" s="21"/>
      <c r="FVI33" s="28"/>
      <c r="FVJ33" s="28"/>
      <c r="FVK33" s="28"/>
      <c r="FVL33" s="28"/>
      <c r="FVM33" s="28"/>
      <c r="FVN33" s="28"/>
      <c r="FVO33" s="28"/>
      <c r="FVP33" s="28"/>
      <c r="FVQ33" s="21"/>
      <c r="FVR33" s="28"/>
      <c r="FVS33" s="28"/>
      <c r="FVT33" s="28"/>
      <c r="FVU33" s="28"/>
      <c r="FVV33" s="28"/>
      <c r="FVW33" s="28"/>
      <c r="FVX33" s="28"/>
      <c r="FVY33" s="28"/>
      <c r="FVZ33" s="21"/>
      <c r="FWA33" s="28"/>
      <c r="FWB33" s="28"/>
      <c r="FWC33" s="28"/>
      <c r="FWD33" s="28"/>
      <c r="FWE33" s="28"/>
      <c r="FWF33" s="28"/>
      <c r="FWG33" s="28"/>
      <c r="FWH33" s="28"/>
      <c r="FWI33" s="21"/>
      <c r="FWJ33" s="28"/>
      <c r="FWK33" s="28"/>
      <c r="FWL33" s="28"/>
      <c r="FWM33" s="28"/>
      <c r="FWN33" s="28"/>
      <c r="FWO33" s="28"/>
      <c r="FWP33" s="28"/>
      <c r="FWQ33" s="28"/>
      <c r="FWR33" s="21"/>
      <c r="FWS33" s="28"/>
      <c r="FWT33" s="28"/>
      <c r="FWU33" s="28"/>
      <c r="FWV33" s="28"/>
      <c r="FWW33" s="28"/>
      <c r="FWX33" s="28"/>
      <c r="FWY33" s="28"/>
      <c r="FWZ33" s="28"/>
      <c r="FXA33" s="21"/>
      <c r="FXB33" s="28"/>
      <c r="FXC33" s="28"/>
      <c r="FXD33" s="28"/>
      <c r="FXE33" s="28"/>
      <c r="FXF33" s="28"/>
      <c r="FXG33" s="28"/>
      <c r="FXH33" s="28"/>
      <c r="FXI33" s="28"/>
      <c r="FXJ33" s="21"/>
      <c r="FXK33" s="28"/>
      <c r="FXL33" s="28"/>
      <c r="FXM33" s="28"/>
      <c r="FXN33" s="28"/>
      <c r="FXO33" s="28"/>
      <c r="FXP33" s="28"/>
      <c r="FXQ33" s="28"/>
      <c r="FXR33" s="28"/>
      <c r="FXS33" s="21"/>
      <c r="FXT33" s="28"/>
      <c r="FXU33" s="28"/>
      <c r="FXV33" s="28"/>
      <c r="FXW33" s="28"/>
      <c r="FXX33" s="28"/>
      <c r="FXY33" s="28"/>
      <c r="FXZ33" s="28"/>
      <c r="FYA33" s="28"/>
      <c r="FYB33" s="21"/>
      <c r="FYC33" s="28"/>
      <c r="FYD33" s="28"/>
      <c r="FYE33" s="28"/>
      <c r="FYF33" s="28"/>
      <c r="FYG33" s="28"/>
      <c r="FYH33" s="28"/>
      <c r="FYI33" s="28"/>
      <c r="FYJ33" s="28"/>
      <c r="FYK33" s="21"/>
      <c r="FYL33" s="28"/>
      <c r="FYM33" s="28"/>
      <c r="FYN33" s="28"/>
      <c r="FYO33" s="28"/>
      <c r="FYP33" s="28"/>
      <c r="FYQ33" s="28"/>
      <c r="FYR33" s="28"/>
      <c r="FYS33" s="28"/>
      <c r="FYT33" s="21"/>
      <c r="FYU33" s="28"/>
      <c r="FYV33" s="28"/>
      <c r="FYW33" s="28"/>
      <c r="FYX33" s="28"/>
      <c r="FYY33" s="28"/>
      <c r="FYZ33" s="28"/>
      <c r="FZA33" s="28"/>
      <c r="FZB33" s="28"/>
      <c r="FZC33" s="21"/>
      <c r="FZD33" s="28"/>
      <c r="FZE33" s="28"/>
      <c r="FZF33" s="28"/>
      <c r="FZG33" s="28"/>
      <c r="FZH33" s="28"/>
      <c r="FZI33" s="28"/>
      <c r="FZJ33" s="28"/>
      <c r="FZK33" s="28"/>
      <c r="FZL33" s="21"/>
      <c r="FZM33" s="28"/>
      <c r="FZN33" s="28"/>
      <c r="FZO33" s="28"/>
      <c r="FZP33" s="28"/>
      <c r="FZQ33" s="28"/>
      <c r="FZR33" s="28"/>
      <c r="FZS33" s="28"/>
      <c r="FZT33" s="28"/>
      <c r="FZU33" s="21"/>
      <c r="FZV33" s="28"/>
      <c r="FZW33" s="28"/>
      <c r="FZX33" s="28"/>
      <c r="FZY33" s="28"/>
      <c r="FZZ33" s="28"/>
      <c r="GAA33" s="28"/>
      <c r="GAB33" s="28"/>
      <c r="GAC33" s="28"/>
      <c r="GAD33" s="21"/>
      <c r="GAE33" s="28"/>
      <c r="GAF33" s="28"/>
      <c r="GAG33" s="28"/>
      <c r="GAH33" s="28"/>
      <c r="GAI33" s="28"/>
      <c r="GAJ33" s="28"/>
      <c r="GAK33" s="28"/>
      <c r="GAL33" s="28"/>
      <c r="GAM33" s="21"/>
      <c r="GAN33" s="28"/>
      <c r="GAO33" s="28"/>
      <c r="GAP33" s="28"/>
      <c r="GAQ33" s="28"/>
      <c r="GAR33" s="28"/>
      <c r="GAS33" s="28"/>
      <c r="GAT33" s="28"/>
      <c r="GAU33" s="28"/>
      <c r="GAV33" s="21"/>
      <c r="GAW33" s="28"/>
      <c r="GAX33" s="28"/>
      <c r="GAY33" s="28"/>
      <c r="GAZ33" s="28"/>
      <c r="GBA33" s="28"/>
      <c r="GBB33" s="28"/>
      <c r="GBC33" s="28"/>
      <c r="GBD33" s="28"/>
      <c r="GBE33" s="21"/>
      <c r="GBF33" s="28"/>
      <c r="GBG33" s="28"/>
      <c r="GBH33" s="28"/>
      <c r="GBI33" s="28"/>
      <c r="GBJ33" s="28"/>
      <c r="GBK33" s="28"/>
      <c r="GBL33" s="28"/>
      <c r="GBM33" s="28"/>
      <c r="GBN33" s="21"/>
      <c r="GBO33" s="28"/>
      <c r="GBP33" s="28"/>
      <c r="GBQ33" s="28"/>
      <c r="GBR33" s="28"/>
      <c r="GBS33" s="28"/>
      <c r="GBT33" s="28"/>
      <c r="GBU33" s="28"/>
      <c r="GBV33" s="28"/>
      <c r="GBW33" s="21"/>
      <c r="GBX33" s="28"/>
      <c r="GBY33" s="28"/>
      <c r="GBZ33" s="28"/>
      <c r="GCA33" s="28"/>
      <c r="GCB33" s="28"/>
      <c r="GCC33" s="28"/>
      <c r="GCD33" s="28"/>
      <c r="GCE33" s="28"/>
      <c r="GCF33" s="21"/>
      <c r="GCG33" s="28"/>
      <c r="GCH33" s="28"/>
      <c r="GCI33" s="28"/>
      <c r="GCJ33" s="28"/>
      <c r="GCK33" s="28"/>
      <c r="GCL33" s="28"/>
      <c r="GCM33" s="28"/>
      <c r="GCN33" s="28"/>
      <c r="GCO33" s="21"/>
      <c r="GCP33" s="28"/>
      <c r="GCQ33" s="28"/>
      <c r="GCR33" s="28"/>
      <c r="GCS33" s="28"/>
      <c r="GCT33" s="28"/>
      <c r="GCU33" s="28"/>
      <c r="GCV33" s="28"/>
      <c r="GCW33" s="28"/>
      <c r="GCX33" s="21"/>
      <c r="GCY33" s="28"/>
      <c r="GCZ33" s="28"/>
      <c r="GDA33" s="28"/>
      <c r="GDB33" s="28"/>
      <c r="GDC33" s="28"/>
      <c r="GDD33" s="28"/>
      <c r="GDE33" s="28"/>
      <c r="GDF33" s="28"/>
      <c r="GDG33" s="21"/>
      <c r="GDH33" s="28"/>
      <c r="GDI33" s="28"/>
      <c r="GDJ33" s="28"/>
      <c r="GDK33" s="28"/>
      <c r="GDL33" s="28"/>
      <c r="GDM33" s="28"/>
      <c r="GDN33" s="28"/>
      <c r="GDO33" s="28"/>
      <c r="GDP33" s="21"/>
      <c r="GDQ33" s="28"/>
      <c r="GDR33" s="28"/>
      <c r="GDS33" s="28"/>
      <c r="GDT33" s="28"/>
      <c r="GDU33" s="28"/>
      <c r="GDV33" s="28"/>
      <c r="GDW33" s="28"/>
      <c r="GDX33" s="28"/>
      <c r="GDY33" s="21"/>
      <c r="GDZ33" s="28"/>
      <c r="GEA33" s="28"/>
      <c r="GEB33" s="28"/>
      <c r="GEC33" s="28"/>
      <c r="GED33" s="28"/>
      <c r="GEE33" s="28"/>
      <c r="GEF33" s="28"/>
      <c r="GEG33" s="28"/>
      <c r="GEH33" s="21"/>
      <c r="GEI33" s="28"/>
      <c r="GEJ33" s="28"/>
      <c r="GEK33" s="28"/>
      <c r="GEL33" s="28"/>
      <c r="GEM33" s="28"/>
      <c r="GEN33" s="28"/>
      <c r="GEO33" s="28"/>
      <c r="GEP33" s="28"/>
      <c r="GEQ33" s="21"/>
      <c r="GER33" s="28"/>
      <c r="GES33" s="28"/>
      <c r="GET33" s="28"/>
      <c r="GEU33" s="28"/>
      <c r="GEV33" s="28"/>
      <c r="GEW33" s="28"/>
      <c r="GEX33" s="28"/>
      <c r="GEY33" s="28"/>
      <c r="GEZ33" s="21"/>
      <c r="GFA33" s="28"/>
      <c r="GFB33" s="28"/>
      <c r="GFC33" s="28"/>
      <c r="GFD33" s="28"/>
      <c r="GFE33" s="28"/>
      <c r="GFF33" s="28"/>
      <c r="GFG33" s="28"/>
      <c r="GFH33" s="28"/>
      <c r="GFI33" s="21"/>
      <c r="GFJ33" s="28"/>
      <c r="GFK33" s="28"/>
      <c r="GFL33" s="28"/>
      <c r="GFM33" s="28"/>
      <c r="GFN33" s="28"/>
      <c r="GFO33" s="28"/>
      <c r="GFP33" s="28"/>
      <c r="GFQ33" s="28"/>
      <c r="GFR33" s="21"/>
      <c r="GFS33" s="28"/>
      <c r="GFT33" s="28"/>
      <c r="GFU33" s="28"/>
      <c r="GFV33" s="28"/>
      <c r="GFW33" s="28"/>
      <c r="GFX33" s="28"/>
      <c r="GFY33" s="28"/>
      <c r="GFZ33" s="28"/>
      <c r="GGA33" s="21"/>
      <c r="GGB33" s="28"/>
      <c r="GGC33" s="28"/>
      <c r="GGD33" s="28"/>
      <c r="GGE33" s="28"/>
      <c r="GGF33" s="28"/>
      <c r="GGG33" s="28"/>
      <c r="GGH33" s="28"/>
      <c r="GGI33" s="28"/>
      <c r="GGJ33" s="21"/>
      <c r="GGK33" s="28"/>
      <c r="GGL33" s="28"/>
      <c r="GGM33" s="28"/>
      <c r="GGN33" s="28"/>
      <c r="GGO33" s="28"/>
      <c r="GGP33" s="28"/>
      <c r="GGQ33" s="28"/>
      <c r="GGR33" s="28"/>
      <c r="GGS33" s="21"/>
      <c r="GGT33" s="28"/>
      <c r="GGU33" s="28"/>
      <c r="GGV33" s="28"/>
      <c r="GGW33" s="28"/>
      <c r="GGX33" s="28"/>
      <c r="GGY33" s="28"/>
      <c r="GGZ33" s="28"/>
      <c r="GHA33" s="28"/>
      <c r="GHB33" s="21"/>
      <c r="GHC33" s="28"/>
      <c r="GHD33" s="28"/>
      <c r="GHE33" s="28"/>
      <c r="GHF33" s="28"/>
      <c r="GHG33" s="28"/>
      <c r="GHH33" s="28"/>
      <c r="GHI33" s="28"/>
      <c r="GHJ33" s="28"/>
      <c r="GHK33" s="21"/>
      <c r="GHL33" s="28"/>
      <c r="GHM33" s="28"/>
      <c r="GHN33" s="28"/>
      <c r="GHO33" s="28"/>
      <c r="GHP33" s="28"/>
      <c r="GHQ33" s="28"/>
      <c r="GHR33" s="28"/>
      <c r="GHS33" s="28"/>
      <c r="GHT33" s="21"/>
      <c r="GHU33" s="28"/>
      <c r="GHV33" s="28"/>
      <c r="GHW33" s="28"/>
      <c r="GHX33" s="28"/>
      <c r="GHY33" s="28"/>
      <c r="GHZ33" s="28"/>
      <c r="GIA33" s="28"/>
      <c r="GIB33" s="28"/>
      <c r="GIC33" s="21"/>
      <c r="GID33" s="28"/>
      <c r="GIE33" s="28"/>
      <c r="GIF33" s="28"/>
      <c r="GIG33" s="28"/>
      <c r="GIH33" s="28"/>
      <c r="GII33" s="28"/>
      <c r="GIJ33" s="28"/>
      <c r="GIK33" s="28"/>
      <c r="GIL33" s="21"/>
      <c r="GIM33" s="28"/>
      <c r="GIN33" s="28"/>
      <c r="GIO33" s="28"/>
      <c r="GIP33" s="28"/>
      <c r="GIQ33" s="28"/>
      <c r="GIR33" s="28"/>
      <c r="GIS33" s="28"/>
      <c r="GIT33" s="28"/>
      <c r="GIU33" s="21"/>
      <c r="GIV33" s="28"/>
      <c r="GIW33" s="28"/>
      <c r="GIX33" s="28"/>
      <c r="GIY33" s="28"/>
      <c r="GIZ33" s="28"/>
      <c r="GJA33" s="28"/>
      <c r="GJB33" s="28"/>
      <c r="GJC33" s="28"/>
      <c r="GJD33" s="21"/>
      <c r="GJE33" s="28"/>
      <c r="GJF33" s="28"/>
      <c r="GJG33" s="28"/>
      <c r="GJH33" s="28"/>
      <c r="GJI33" s="28"/>
      <c r="GJJ33" s="28"/>
      <c r="GJK33" s="28"/>
      <c r="GJL33" s="28"/>
      <c r="GJM33" s="21"/>
      <c r="GJN33" s="28"/>
      <c r="GJO33" s="28"/>
      <c r="GJP33" s="28"/>
      <c r="GJQ33" s="28"/>
      <c r="GJR33" s="28"/>
      <c r="GJS33" s="28"/>
      <c r="GJT33" s="28"/>
      <c r="GJU33" s="28"/>
      <c r="GJV33" s="21"/>
      <c r="GJW33" s="28"/>
      <c r="GJX33" s="28"/>
      <c r="GJY33" s="28"/>
      <c r="GJZ33" s="28"/>
      <c r="GKA33" s="28"/>
      <c r="GKB33" s="28"/>
      <c r="GKC33" s="28"/>
      <c r="GKD33" s="28"/>
      <c r="GKE33" s="21"/>
      <c r="GKF33" s="28"/>
      <c r="GKG33" s="28"/>
      <c r="GKH33" s="28"/>
      <c r="GKI33" s="28"/>
      <c r="GKJ33" s="28"/>
      <c r="GKK33" s="28"/>
      <c r="GKL33" s="28"/>
      <c r="GKM33" s="28"/>
      <c r="GKN33" s="21"/>
      <c r="GKO33" s="28"/>
      <c r="GKP33" s="28"/>
      <c r="GKQ33" s="28"/>
      <c r="GKR33" s="28"/>
      <c r="GKS33" s="28"/>
      <c r="GKT33" s="28"/>
      <c r="GKU33" s="28"/>
      <c r="GKV33" s="28"/>
      <c r="GKW33" s="21"/>
      <c r="GKX33" s="28"/>
      <c r="GKY33" s="28"/>
      <c r="GKZ33" s="28"/>
      <c r="GLA33" s="28"/>
      <c r="GLB33" s="28"/>
      <c r="GLC33" s="28"/>
      <c r="GLD33" s="28"/>
      <c r="GLE33" s="28"/>
      <c r="GLF33" s="21"/>
      <c r="GLG33" s="28"/>
      <c r="GLH33" s="28"/>
      <c r="GLI33" s="28"/>
      <c r="GLJ33" s="28"/>
      <c r="GLK33" s="28"/>
      <c r="GLL33" s="28"/>
      <c r="GLM33" s="28"/>
      <c r="GLN33" s="28"/>
      <c r="GLO33" s="21"/>
      <c r="GLP33" s="28"/>
      <c r="GLQ33" s="28"/>
      <c r="GLR33" s="28"/>
      <c r="GLS33" s="28"/>
      <c r="GLT33" s="28"/>
      <c r="GLU33" s="28"/>
      <c r="GLV33" s="28"/>
      <c r="GLW33" s="28"/>
      <c r="GLX33" s="21"/>
      <c r="GLY33" s="28"/>
      <c r="GLZ33" s="28"/>
      <c r="GMA33" s="28"/>
      <c r="GMB33" s="28"/>
      <c r="GMC33" s="28"/>
      <c r="GMD33" s="28"/>
      <c r="GME33" s="28"/>
      <c r="GMF33" s="28"/>
      <c r="GMG33" s="21"/>
      <c r="GMH33" s="28"/>
      <c r="GMI33" s="28"/>
      <c r="GMJ33" s="28"/>
      <c r="GMK33" s="28"/>
      <c r="GML33" s="28"/>
      <c r="GMM33" s="28"/>
      <c r="GMN33" s="28"/>
      <c r="GMO33" s="28"/>
      <c r="GMP33" s="21"/>
      <c r="GMQ33" s="28"/>
      <c r="GMR33" s="28"/>
      <c r="GMS33" s="28"/>
      <c r="GMT33" s="28"/>
      <c r="GMU33" s="28"/>
      <c r="GMV33" s="28"/>
      <c r="GMW33" s="28"/>
      <c r="GMX33" s="28"/>
      <c r="GMY33" s="21"/>
      <c r="GMZ33" s="28"/>
      <c r="GNA33" s="28"/>
      <c r="GNB33" s="28"/>
      <c r="GNC33" s="28"/>
      <c r="GND33" s="28"/>
      <c r="GNE33" s="28"/>
      <c r="GNF33" s="28"/>
      <c r="GNG33" s="28"/>
      <c r="GNH33" s="21"/>
      <c r="GNI33" s="28"/>
      <c r="GNJ33" s="28"/>
      <c r="GNK33" s="28"/>
      <c r="GNL33" s="28"/>
      <c r="GNM33" s="28"/>
      <c r="GNN33" s="28"/>
      <c r="GNO33" s="28"/>
      <c r="GNP33" s="28"/>
      <c r="GNQ33" s="21"/>
      <c r="GNR33" s="28"/>
      <c r="GNS33" s="28"/>
      <c r="GNT33" s="28"/>
      <c r="GNU33" s="28"/>
      <c r="GNV33" s="28"/>
      <c r="GNW33" s="28"/>
      <c r="GNX33" s="28"/>
      <c r="GNY33" s="28"/>
      <c r="GNZ33" s="21"/>
      <c r="GOA33" s="28"/>
      <c r="GOB33" s="28"/>
      <c r="GOC33" s="28"/>
      <c r="GOD33" s="28"/>
      <c r="GOE33" s="28"/>
      <c r="GOF33" s="28"/>
      <c r="GOG33" s="28"/>
      <c r="GOH33" s="28"/>
      <c r="GOI33" s="21"/>
      <c r="GOJ33" s="28"/>
      <c r="GOK33" s="28"/>
      <c r="GOL33" s="28"/>
      <c r="GOM33" s="28"/>
      <c r="GON33" s="28"/>
      <c r="GOO33" s="28"/>
      <c r="GOP33" s="28"/>
      <c r="GOQ33" s="28"/>
      <c r="GOR33" s="21"/>
      <c r="GOS33" s="28"/>
      <c r="GOT33" s="28"/>
      <c r="GOU33" s="28"/>
      <c r="GOV33" s="28"/>
      <c r="GOW33" s="28"/>
      <c r="GOX33" s="28"/>
      <c r="GOY33" s="28"/>
      <c r="GOZ33" s="28"/>
      <c r="GPA33" s="21"/>
      <c r="GPB33" s="28"/>
      <c r="GPC33" s="28"/>
      <c r="GPD33" s="28"/>
      <c r="GPE33" s="28"/>
      <c r="GPF33" s="28"/>
      <c r="GPG33" s="28"/>
      <c r="GPH33" s="28"/>
      <c r="GPI33" s="28"/>
      <c r="GPJ33" s="21"/>
      <c r="GPK33" s="28"/>
      <c r="GPL33" s="28"/>
      <c r="GPM33" s="28"/>
      <c r="GPN33" s="28"/>
      <c r="GPO33" s="28"/>
      <c r="GPP33" s="28"/>
      <c r="GPQ33" s="28"/>
      <c r="GPR33" s="28"/>
      <c r="GPS33" s="21"/>
      <c r="GPT33" s="28"/>
      <c r="GPU33" s="28"/>
      <c r="GPV33" s="28"/>
      <c r="GPW33" s="28"/>
      <c r="GPX33" s="28"/>
      <c r="GPY33" s="28"/>
      <c r="GPZ33" s="28"/>
      <c r="GQA33" s="28"/>
      <c r="GQB33" s="21"/>
      <c r="GQC33" s="28"/>
      <c r="GQD33" s="28"/>
      <c r="GQE33" s="28"/>
      <c r="GQF33" s="28"/>
      <c r="GQG33" s="28"/>
      <c r="GQH33" s="28"/>
      <c r="GQI33" s="28"/>
      <c r="GQJ33" s="28"/>
      <c r="GQK33" s="21"/>
      <c r="GQL33" s="28"/>
      <c r="GQM33" s="28"/>
      <c r="GQN33" s="28"/>
      <c r="GQO33" s="28"/>
      <c r="GQP33" s="28"/>
      <c r="GQQ33" s="28"/>
      <c r="GQR33" s="28"/>
      <c r="GQS33" s="28"/>
      <c r="GQT33" s="21"/>
      <c r="GQU33" s="28"/>
      <c r="GQV33" s="28"/>
      <c r="GQW33" s="28"/>
      <c r="GQX33" s="28"/>
      <c r="GQY33" s="28"/>
      <c r="GQZ33" s="28"/>
      <c r="GRA33" s="28"/>
      <c r="GRB33" s="28"/>
      <c r="GRC33" s="21"/>
      <c r="GRD33" s="28"/>
      <c r="GRE33" s="28"/>
      <c r="GRF33" s="28"/>
      <c r="GRG33" s="28"/>
      <c r="GRH33" s="28"/>
      <c r="GRI33" s="28"/>
      <c r="GRJ33" s="28"/>
      <c r="GRK33" s="28"/>
      <c r="GRL33" s="21"/>
      <c r="GRM33" s="28"/>
      <c r="GRN33" s="28"/>
      <c r="GRO33" s="28"/>
      <c r="GRP33" s="28"/>
      <c r="GRQ33" s="28"/>
      <c r="GRR33" s="28"/>
      <c r="GRS33" s="28"/>
      <c r="GRT33" s="28"/>
      <c r="GRU33" s="21"/>
      <c r="GRV33" s="28"/>
      <c r="GRW33" s="28"/>
      <c r="GRX33" s="28"/>
      <c r="GRY33" s="28"/>
      <c r="GRZ33" s="28"/>
      <c r="GSA33" s="28"/>
      <c r="GSB33" s="28"/>
      <c r="GSC33" s="28"/>
      <c r="GSD33" s="21"/>
      <c r="GSE33" s="28"/>
      <c r="GSF33" s="28"/>
      <c r="GSG33" s="28"/>
      <c r="GSH33" s="28"/>
      <c r="GSI33" s="28"/>
      <c r="GSJ33" s="28"/>
      <c r="GSK33" s="28"/>
      <c r="GSL33" s="28"/>
      <c r="GSM33" s="21"/>
      <c r="GSN33" s="28"/>
      <c r="GSO33" s="28"/>
      <c r="GSP33" s="28"/>
      <c r="GSQ33" s="28"/>
      <c r="GSR33" s="28"/>
      <c r="GSS33" s="28"/>
      <c r="GST33" s="28"/>
      <c r="GSU33" s="28"/>
      <c r="GSV33" s="21"/>
      <c r="GSW33" s="28"/>
      <c r="GSX33" s="28"/>
      <c r="GSY33" s="28"/>
      <c r="GSZ33" s="28"/>
      <c r="GTA33" s="28"/>
      <c r="GTB33" s="28"/>
      <c r="GTC33" s="28"/>
      <c r="GTD33" s="28"/>
      <c r="GTE33" s="21"/>
      <c r="GTF33" s="28"/>
      <c r="GTG33" s="28"/>
      <c r="GTH33" s="28"/>
      <c r="GTI33" s="28"/>
      <c r="GTJ33" s="28"/>
      <c r="GTK33" s="28"/>
      <c r="GTL33" s="28"/>
      <c r="GTM33" s="28"/>
      <c r="GTN33" s="21"/>
      <c r="GTO33" s="28"/>
      <c r="GTP33" s="28"/>
      <c r="GTQ33" s="28"/>
      <c r="GTR33" s="28"/>
      <c r="GTS33" s="28"/>
      <c r="GTT33" s="28"/>
      <c r="GTU33" s="28"/>
      <c r="GTV33" s="28"/>
      <c r="GTW33" s="21"/>
      <c r="GTX33" s="28"/>
      <c r="GTY33" s="28"/>
      <c r="GTZ33" s="28"/>
      <c r="GUA33" s="28"/>
      <c r="GUB33" s="28"/>
      <c r="GUC33" s="28"/>
      <c r="GUD33" s="28"/>
      <c r="GUE33" s="28"/>
      <c r="GUF33" s="21"/>
      <c r="GUG33" s="28"/>
      <c r="GUH33" s="28"/>
      <c r="GUI33" s="28"/>
      <c r="GUJ33" s="28"/>
      <c r="GUK33" s="28"/>
      <c r="GUL33" s="28"/>
      <c r="GUM33" s="28"/>
      <c r="GUN33" s="28"/>
      <c r="GUO33" s="21"/>
      <c r="GUP33" s="28"/>
      <c r="GUQ33" s="28"/>
      <c r="GUR33" s="28"/>
      <c r="GUS33" s="28"/>
      <c r="GUT33" s="28"/>
      <c r="GUU33" s="28"/>
      <c r="GUV33" s="28"/>
      <c r="GUW33" s="28"/>
      <c r="GUX33" s="21"/>
      <c r="GUY33" s="28"/>
      <c r="GUZ33" s="28"/>
      <c r="GVA33" s="28"/>
      <c r="GVB33" s="28"/>
      <c r="GVC33" s="28"/>
      <c r="GVD33" s="28"/>
      <c r="GVE33" s="28"/>
      <c r="GVF33" s="28"/>
      <c r="GVG33" s="21"/>
      <c r="GVH33" s="28"/>
      <c r="GVI33" s="28"/>
      <c r="GVJ33" s="28"/>
      <c r="GVK33" s="28"/>
      <c r="GVL33" s="28"/>
      <c r="GVM33" s="28"/>
      <c r="GVN33" s="28"/>
      <c r="GVO33" s="28"/>
      <c r="GVP33" s="21"/>
      <c r="GVQ33" s="28"/>
      <c r="GVR33" s="28"/>
      <c r="GVS33" s="28"/>
      <c r="GVT33" s="28"/>
      <c r="GVU33" s="28"/>
      <c r="GVV33" s="28"/>
      <c r="GVW33" s="28"/>
      <c r="GVX33" s="28"/>
      <c r="GVY33" s="21"/>
      <c r="GVZ33" s="28"/>
      <c r="GWA33" s="28"/>
      <c r="GWB33" s="28"/>
      <c r="GWC33" s="28"/>
      <c r="GWD33" s="28"/>
      <c r="GWE33" s="28"/>
      <c r="GWF33" s="28"/>
      <c r="GWG33" s="28"/>
      <c r="GWH33" s="21"/>
      <c r="GWI33" s="28"/>
      <c r="GWJ33" s="28"/>
      <c r="GWK33" s="28"/>
      <c r="GWL33" s="28"/>
      <c r="GWM33" s="28"/>
      <c r="GWN33" s="28"/>
      <c r="GWO33" s="28"/>
      <c r="GWP33" s="28"/>
      <c r="GWQ33" s="21"/>
      <c r="GWR33" s="28"/>
      <c r="GWS33" s="28"/>
      <c r="GWT33" s="28"/>
      <c r="GWU33" s="28"/>
      <c r="GWV33" s="28"/>
      <c r="GWW33" s="28"/>
      <c r="GWX33" s="28"/>
      <c r="GWY33" s="28"/>
      <c r="GWZ33" s="21"/>
      <c r="GXA33" s="28"/>
      <c r="GXB33" s="28"/>
      <c r="GXC33" s="28"/>
      <c r="GXD33" s="28"/>
      <c r="GXE33" s="28"/>
      <c r="GXF33" s="28"/>
      <c r="GXG33" s="28"/>
      <c r="GXH33" s="28"/>
      <c r="GXI33" s="21"/>
      <c r="GXJ33" s="28"/>
      <c r="GXK33" s="28"/>
      <c r="GXL33" s="28"/>
      <c r="GXM33" s="28"/>
      <c r="GXN33" s="28"/>
      <c r="GXO33" s="28"/>
      <c r="GXP33" s="28"/>
      <c r="GXQ33" s="28"/>
      <c r="GXR33" s="21"/>
      <c r="GXS33" s="28"/>
      <c r="GXT33" s="28"/>
      <c r="GXU33" s="28"/>
      <c r="GXV33" s="28"/>
      <c r="GXW33" s="28"/>
      <c r="GXX33" s="28"/>
      <c r="GXY33" s="28"/>
      <c r="GXZ33" s="28"/>
      <c r="GYA33" s="21"/>
      <c r="GYB33" s="28"/>
      <c r="GYC33" s="28"/>
      <c r="GYD33" s="28"/>
      <c r="GYE33" s="28"/>
      <c r="GYF33" s="28"/>
      <c r="GYG33" s="28"/>
      <c r="GYH33" s="28"/>
      <c r="GYI33" s="28"/>
      <c r="GYJ33" s="21"/>
      <c r="GYK33" s="28"/>
      <c r="GYL33" s="28"/>
      <c r="GYM33" s="28"/>
      <c r="GYN33" s="28"/>
      <c r="GYO33" s="28"/>
      <c r="GYP33" s="28"/>
      <c r="GYQ33" s="28"/>
      <c r="GYR33" s="28"/>
      <c r="GYS33" s="21"/>
      <c r="GYT33" s="28"/>
      <c r="GYU33" s="28"/>
      <c r="GYV33" s="28"/>
      <c r="GYW33" s="28"/>
      <c r="GYX33" s="28"/>
      <c r="GYY33" s="28"/>
      <c r="GYZ33" s="28"/>
      <c r="GZA33" s="28"/>
      <c r="GZB33" s="21"/>
      <c r="GZC33" s="28"/>
      <c r="GZD33" s="28"/>
      <c r="GZE33" s="28"/>
      <c r="GZF33" s="28"/>
      <c r="GZG33" s="28"/>
      <c r="GZH33" s="28"/>
      <c r="GZI33" s="28"/>
      <c r="GZJ33" s="28"/>
      <c r="GZK33" s="21"/>
      <c r="GZL33" s="28"/>
      <c r="GZM33" s="28"/>
      <c r="GZN33" s="28"/>
      <c r="GZO33" s="28"/>
      <c r="GZP33" s="28"/>
      <c r="GZQ33" s="28"/>
      <c r="GZR33" s="28"/>
      <c r="GZS33" s="28"/>
      <c r="GZT33" s="21"/>
      <c r="GZU33" s="28"/>
      <c r="GZV33" s="28"/>
      <c r="GZW33" s="28"/>
      <c r="GZX33" s="28"/>
      <c r="GZY33" s="28"/>
      <c r="GZZ33" s="28"/>
      <c r="HAA33" s="28"/>
      <c r="HAB33" s="28"/>
      <c r="HAC33" s="21"/>
      <c r="HAD33" s="28"/>
      <c r="HAE33" s="28"/>
      <c r="HAF33" s="28"/>
      <c r="HAG33" s="28"/>
      <c r="HAH33" s="28"/>
      <c r="HAI33" s="28"/>
      <c r="HAJ33" s="28"/>
      <c r="HAK33" s="28"/>
      <c r="HAL33" s="21"/>
      <c r="HAM33" s="28"/>
      <c r="HAN33" s="28"/>
      <c r="HAO33" s="28"/>
      <c r="HAP33" s="28"/>
      <c r="HAQ33" s="28"/>
      <c r="HAR33" s="28"/>
      <c r="HAS33" s="28"/>
      <c r="HAT33" s="28"/>
      <c r="HAU33" s="21"/>
      <c r="HAV33" s="28"/>
      <c r="HAW33" s="28"/>
      <c r="HAX33" s="28"/>
      <c r="HAY33" s="28"/>
      <c r="HAZ33" s="28"/>
      <c r="HBA33" s="28"/>
      <c r="HBB33" s="28"/>
      <c r="HBC33" s="28"/>
      <c r="HBD33" s="21"/>
      <c r="HBE33" s="28"/>
      <c r="HBF33" s="28"/>
      <c r="HBG33" s="28"/>
      <c r="HBH33" s="28"/>
      <c r="HBI33" s="28"/>
      <c r="HBJ33" s="28"/>
      <c r="HBK33" s="28"/>
      <c r="HBL33" s="28"/>
      <c r="HBM33" s="21"/>
      <c r="HBN33" s="28"/>
      <c r="HBO33" s="28"/>
      <c r="HBP33" s="28"/>
      <c r="HBQ33" s="28"/>
      <c r="HBR33" s="28"/>
      <c r="HBS33" s="28"/>
      <c r="HBT33" s="28"/>
      <c r="HBU33" s="28"/>
      <c r="HBV33" s="21"/>
      <c r="HBW33" s="28"/>
      <c r="HBX33" s="28"/>
      <c r="HBY33" s="28"/>
      <c r="HBZ33" s="28"/>
      <c r="HCA33" s="28"/>
      <c r="HCB33" s="28"/>
      <c r="HCC33" s="28"/>
      <c r="HCD33" s="28"/>
      <c r="HCE33" s="21"/>
      <c r="HCF33" s="28"/>
      <c r="HCG33" s="28"/>
      <c r="HCH33" s="28"/>
      <c r="HCI33" s="28"/>
      <c r="HCJ33" s="28"/>
      <c r="HCK33" s="28"/>
      <c r="HCL33" s="28"/>
      <c r="HCM33" s="28"/>
      <c r="HCN33" s="21"/>
      <c r="HCO33" s="28"/>
      <c r="HCP33" s="28"/>
      <c r="HCQ33" s="28"/>
      <c r="HCR33" s="28"/>
      <c r="HCS33" s="28"/>
      <c r="HCT33" s="28"/>
      <c r="HCU33" s="28"/>
      <c r="HCV33" s="28"/>
      <c r="HCW33" s="21"/>
      <c r="HCX33" s="28"/>
      <c r="HCY33" s="28"/>
      <c r="HCZ33" s="28"/>
      <c r="HDA33" s="28"/>
      <c r="HDB33" s="28"/>
      <c r="HDC33" s="28"/>
      <c r="HDD33" s="28"/>
      <c r="HDE33" s="28"/>
      <c r="HDF33" s="21"/>
      <c r="HDG33" s="28"/>
      <c r="HDH33" s="28"/>
      <c r="HDI33" s="28"/>
      <c r="HDJ33" s="28"/>
      <c r="HDK33" s="28"/>
      <c r="HDL33" s="28"/>
      <c r="HDM33" s="28"/>
      <c r="HDN33" s="28"/>
      <c r="HDO33" s="21"/>
      <c r="HDP33" s="28"/>
      <c r="HDQ33" s="28"/>
      <c r="HDR33" s="28"/>
      <c r="HDS33" s="28"/>
      <c r="HDT33" s="28"/>
      <c r="HDU33" s="28"/>
      <c r="HDV33" s="28"/>
      <c r="HDW33" s="28"/>
      <c r="HDX33" s="21"/>
      <c r="HDY33" s="28"/>
      <c r="HDZ33" s="28"/>
      <c r="HEA33" s="28"/>
      <c r="HEB33" s="28"/>
      <c r="HEC33" s="28"/>
      <c r="HED33" s="28"/>
      <c r="HEE33" s="28"/>
      <c r="HEF33" s="28"/>
      <c r="HEG33" s="21"/>
      <c r="HEH33" s="28"/>
      <c r="HEI33" s="28"/>
      <c r="HEJ33" s="28"/>
      <c r="HEK33" s="28"/>
      <c r="HEL33" s="28"/>
      <c r="HEM33" s="28"/>
      <c r="HEN33" s="28"/>
      <c r="HEO33" s="28"/>
      <c r="HEP33" s="21"/>
      <c r="HEQ33" s="28"/>
      <c r="HER33" s="28"/>
      <c r="HES33" s="28"/>
      <c r="HET33" s="28"/>
      <c r="HEU33" s="28"/>
      <c r="HEV33" s="28"/>
      <c r="HEW33" s="28"/>
      <c r="HEX33" s="28"/>
      <c r="HEY33" s="21"/>
      <c r="HEZ33" s="28"/>
      <c r="HFA33" s="28"/>
      <c r="HFB33" s="28"/>
      <c r="HFC33" s="28"/>
      <c r="HFD33" s="28"/>
      <c r="HFE33" s="28"/>
      <c r="HFF33" s="28"/>
      <c r="HFG33" s="28"/>
      <c r="HFH33" s="21"/>
      <c r="HFI33" s="28"/>
      <c r="HFJ33" s="28"/>
      <c r="HFK33" s="28"/>
      <c r="HFL33" s="28"/>
      <c r="HFM33" s="28"/>
      <c r="HFN33" s="28"/>
      <c r="HFO33" s="28"/>
      <c r="HFP33" s="28"/>
      <c r="HFQ33" s="21"/>
      <c r="HFR33" s="28"/>
      <c r="HFS33" s="28"/>
      <c r="HFT33" s="28"/>
      <c r="HFU33" s="28"/>
      <c r="HFV33" s="28"/>
      <c r="HFW33" s="28"/>
      <c r="HFX33" s="28"/>
      <c r="HFY33" s="28"/>
      <c r="HFZ33" s="21"/>
      <c r="HGA33" s="28"/>
      <c r="HGB33" s="28"/>
      <c r="HGC33" s="28"/>
      <c r="HGD33" s="28"/>
      <c r="HGE33" s="28"/>
      <c r="HGF33" s="28"/>
      <c r="HGG33" s="28"/>
      <c r="HGH33" s="28"/>
      <c r="HGI33" s="21"/>
      <c r="HGJ33" s="28"/>
      <c r="HGK33" s="28"/>
      <c r="HGL33" s="28"/>
      <c r="HGM33" s="28"/>
      <c r="HGN33" s="28"/>
      <c r="HGO33" s="28"/>
      <c r="HGP33" s="28"/>
      <c r="HGQ33" s="28"/>
      <c r="HGR33" s="21"/>
      <c r="HGS33" s="28"/>
      <c r="HGT33" s="28"/>
      <c r="HGU33" s="28"/>
      <c r="HGV33" s="28"/>
      <c r="HGW33" s="28"/>
      <c r="HGX33" s="28"/>
      <c r="HGY33" s="28"/>
      <c r="HGZ33" s="28"/>
      <c r="HHA33" s="21"/>
      <c r="HHB33" s="28"/>
      <c r="HHC33" s="28"/>
      <c r="HHD33" s="28"/>
      <c r="HHE33" s="28"/>
      <c r="HHF33" s="28"/>
      <c r="HHG33" s="28"/>
      <c r="HHH33" s="28"/>
      <c r="HHI33" s="28"/>
      <c r="HHJ33" s="21"/>
      <c r="HHK33" s="28"/>
      <c r="HHL33" s="28"/>
      <c r="HHM33" s="28"/>
      <c r="HHN33" s="28"/>
      <c r="HHO33" s="28"/>
      <c r="HHP33" s="28"/>
      <c r="HHQ33" s="28"/>
      <c r="HHR33" s="28"/>
      <c r="HHS33" s="21"/>
      <c r="HHT33" s="28"/>
      <c r="HHU33" s="28"/>
      <c r="HHV33" s="28"/>
      <c r="HHW33" s="28"/>
      <c r="HHX33" s="28"/>
      <c r="HHY33" s="28"/>
      <c r="HHZ33" s="28"/>
      <c r="HIA33" s="28"/>
      <c r="HIB33" s="21"/>
      <c r="HIC33" s="28"/>
      <c r="HID33" s="28"/>
      <c r="HIE33" s="28"/>
      <c r="HIF33" s="28"/>
      <c r="HIG33" s="28"/>
      <c r="HIH33" s="28"/>
      <c r="HII33" s="28"/>
      <c r="HIJ33" s="28"/>
      <c r="HIK33" s="21"/>
      <c r="HIL33" s="28"/>
      <c r="HIM33" s="28"/>
      <c r="HIN33" s="28"/>
      <c r="HIO33" s="28"/>
      <c r="HIP33" s="28"/>
      <c r="HIQ33" s="28"/>
      <c r="HIR33" s="28"/>
      <c r="HIS33" s="28"/>
      <c r="HIT33" s="21"/>
      <c r="HIU33" s="28"/>
      <c r="HIV33" s="28"/>
      <c r="HIW33" s="28"/>
      <c r="HIX33" s="28"/>
      <c r="HIY33" s="28"/>
      <c r="HIZ33" s="28"/>
      <c r="HJA33" s="28"/>
      <c r="HJB33" s="28"/>
      <c r="HJC33" s="21"/>
      <c r="HJD33" s="28"/>
      <c r="HJE33" s="28"/>
      <c r="HJF33" s="28"/>
      <c r="HJG33" s="28"/>
      <c r="HJH33" s="28"/>
      <c r="HJI33" s="28"/>
      <c r="HJJ33" s="28"/>
      <c r="HJK33" s="28"/>
      <c r="HJL33" s="21"/>
      <c r="HJM33" s="28"/>
      <c r="HJN33" s="28"/>
      <c r="HJO33" s="28"/>
      <c r="HJP33" s="28"/>
      <c r="HJQ33" s="28"/>
      <c r="HJR33" s="28"/>
      <c r="HJS33" s="28"/>
      <c r="HJT33" s="28"/>
      <c r="HJU33" s="21"/>
      <c r="HJV33" s="28"/>
      <c r="HJW33" s="28"/>
      <c r="HJX33" s="28"/>
      <c r="HJY33" s="28"/>
      <c r="HJZ33" s="28"/>
      <c r="HKA33" s="28"/>
      <c r="HKB33" s="28"/>
      <c r="HKC33" s="28"/>
      <c r="HKD33" s="21"/>
      <c r="HKE33" s="28"/>
      <c r="HKF33" s="28"/>
      <c r="HKG33" s="28"/>
      <c r="HKH33" s="28"/>
      <c r="HKI33" s="28"/>
      <c r="HKJ33" s="28"/>
      <c r="HKK33" s="28"/>
      <c r="HKL33" s="28"/>
      <c r="HKM33" s="21"/>
      <c r="HKN33" s="28"/>
      <c r="HKO33" s="28"/>
      <c r="HKP33" s="28"/>
      <c r="HKQ33" s="28"/>
      <c r="HKR33" s="28"/>
      <c r="HKS33" s="28"/>
      <c r="HKT33" s="28"/>
      <c r="HKU33" s="28"/>
      <c r="HKV33" s="21"/>
      <c r="HKW33" s="28"/>
      <c r="HKX33" s="28"/>
      <c r="HKY33" s="28"/>
      <c r="HKZ33" s="28"/>
      <c r="HLA33" s="28"/>
      <c r="HLB33" s="28"/>
      <c r="HLC33" s="28"/>
      <c r="HLD33" s="28"/>
      <c r="HLE33" s="21"/>
      <c r="HLF33" s="28"/>
      <c r="HLG33" s="28"/>
      <c r="HLH33" s="28"/>
      <c r="HLI33" s="28"/>
      <c r="HLJ33" s="28"/>
      <c r="HLK33" s="28"/>
      <c r="HLL33" s="28"/>
      <c r="HLM33" s="28"/>
      <c r="HLN33" s="21"/>
      <c r="HLO33" s="28"/>
      <c r="HLP33" s="28"/>
      <c r="HLQ33" s="28"/>
      <c r="HLR33" s="28"/>
      <c r="HLS33" s="28"/>
      <c r="HLT33" s="28"/>
      <c r="HLU33" s="28"/>
      <c r="HLV33" s="28"/>
      <c r="HLW33" s="21"/>
      <c r="HLX33" s="28"/>
      <c r="HLY33" s="28"/>
      <c r="HLZ33" s="28"/>
      <c r="HMA33" s="28"/>
      <c r="HMB33" s="28"/>
      <c r="HMC33" s="28"/>
      <c r="HMD33" s="28"/>
      <c r="HME33" s="28"/>
      <c r="HMF33" s="21"/>
      <c r="HMG33" s="28"/>
      <c r="HMH33" s="28"/>
      <c r="HMI33" s="28"/>
      <c r="HMJ33" s="28"/>
      <c r="HMK33" s="28"/>
      <c r="HML33" s="28"/>
      <c r="HMM33" s="28"/>
      <c r="HMN33" s="28"/>
      <c r="HMO33" s="21"/>
      <c r="HMP33" s="28"/>
      <c r="HMQ33" s="28"/>
      <c r="HMR33" s="28"/>
      <c r="HMS33" s="28"/>
      <c r="HMT33" s="28"/>
      <c r="HMU33" s="28"/>
      <c r="HMV33" s="28"/>
      <c r="HMW33" s="28"/>
      <c r="HMX33" s="21"/>
      <c r="HMY33" s="28"/>
      <c r="HMZ33" s="28"/>
      <c r="HNA33" s="28"/>
      <c r="HNB33" s="28"/>
      <c r="HNC33" s="28"/>
      <c r="HND33" s="28"/>
      <c r="HNE33" s="28"/>
      <c r="HNF33" s="28"/>
      <c r="HNG33" s="21"/>
      <c r="HNH33" s="28"/>
      <c r="HNI33" s="28"/>
      <c r="HNJ33" s="28"/>
      <c r="HNK33" s="28"/>
      <c r="HNL33" s="28"/>
      <c r="HNM33" s="28"/>
      <c r="HNN33" s="28"/>
      <c r="HNO33" s="28"/>
      <c r="HNP33" s="21"/>
      <c r="HNQ33" s="28"/>
      <c r="HNR33" s="28"/>
      <c r="HNS33" s="28"/>
      <c r="HNT33" s="28"/>
      <c r="HNU33" s="28"/>
      <c r="HNV33" s="28"/>
      <c r="HNW33" s="28"/>
      <c r="HNX33" s="28"/>
      <c r="HNY33" s="21"/>
      <c r="HNZ33" s="28"/>
      <c r="HOA33" s="28"/>
      <c r="HOB33" s="28"/>
      <c r="HOC33" s="28"/>
      <c r="HOD33" s="28"/>
      <c r="HOE33" s="28"/>
      <c r="HOF33" s="28"/>
      <c r="HOG33" s="28"/>
      <c r="HOH33" s="21"/>
      <c r="HOI33" s="28"/>
      <c r="HOJ33" s="28"/>
      <c r="HOK33" s="28"/>
      <c r="HOL33" s="28"/>
      <c r="HOM33" s="28"/>
      <c r="HON33" s="28"/>
      <c r="HOO33" s="28"/>
      <c r="HOP33" s="28"/>
      <c r="HOQ33" s="21"/>
      <c r="HOR33" s="28"/>
      <c r="HOS33" s="28"/>
      <c r="HOT33" s="28"/>
      <c r="HOU33" s="28"/>
      <c r="HOV33" s="28"/>
      <c r="HOW33" s="28"/>
      <c r="HOX33" s="28"/>
      <c r="HOY33" s="28"/>
      <c r="HOZ33" s="21"/>
      <c r="HPA33" s="28"/>
      <c r="HPB33" s="28"/>
      <c r="HPC33" s="28"/>
      <c r="HPD33" s="28"/>
      <c r="HPE33" s="28"/>
      <c r="HPF33" s="28"/>
      <c r="HPG33" s="28"/>
      <c r="HPH33" s="28"/>
      <c r="HPI33" s="21"/>
      <c r="HPJ33" s="28"/>
      <c r="HPK33" s="28"/>
      <c r="HPL33" s="28"/>
      <c r="HPM33" s="28"/>
      <c r="HPN33" s="28"/>
      <c r="HPO33" s="28"/>
      <c r="HPP33" s="28"/>
      <c r="HPQ33" s="28"/>
      <c r="HPR33" s="21"/>
      <c r="HPS33" s="28"/>
      <c r="HPT33" s="28"/>
      <c r="HPU33" s="28"/>
      <c r="HPV33" s="28"/>
      <c r="HPW33" s="28"/>
      <c r="HPX33" s="28"/>
      <c r="HPY33" s="28"/>
      <c r="HPZ33" s="28"/>
      <c r="HQA33" s="21"/>
      <c r="HQB33" s="28"/>
      <c r="HQC33" s="28"/>
      <c r="HQD33" s="28"/>
      <c r="HQE33" s="28"/>
      <c r="HQF33" s="28"/>
      <c r="HQG33" s="28"/>
      <c r="HQH33" s="28"/>
      <c r="HQI33" s="28"/>
      <c r="HQJ33" s="21"/>
      <c r="HQK33" s="28"/>
      <c r="HQL33" s="28"/>
      <c r="HQM33" s="28"/>
      <c r="HQN33" s="28"/>
      <c r="HQO33" s="28"/>
      <c r="HQP33" s="28"/>
      <c r="HQQ33" s="28"/>
      <c r="HQR33" s="28"/>
      <c r="HQS33" s="21"/>
      <c r="HQT33" s="28"/>
      <c r="HQU33" s="28"/>
      <c r="HQV33" s="28"/>
      <c r="HQW33" s="28"/>
      <c r="HQX33" s="28"/>
      <c r="HQY33" s="28"/>
      <c r="HQZ33" s="28"/>
      <c r="HRA33" s="28"/>
      <c r="HRB33" s="21"/>
      <c r="HRC33" s="28"/>
      <c r="HRD33" s="28"/>
      <c r="HRE33" s="28"/>
      <c r="HRF33" s="28"/>
      <c r="HRG33" s="28"/>
      <c r="HRH33" s="28"/>
      <c r="HRI33" s="28"/>
      <c r="HRJ33" s="28"/>
      <c r="HRK33" s="21"/>
      <c r="HRL33" s="28"/>
      <c r="HRM33" s="28"/>
      <c r="HRN33" s="28"/>
      <c r="HRO33" s="28"/>
      <c r="HRP33" s="28"/>
      <c r="HRQ33" s="28"/>
      <c r="HRR33" s="28"/>
      <c r="HRS33" s="28"/>
      <c r="HRT33" s="21"/>
      <c r="HRU33" s="28"/>
      <c r="HRV33" s="28"/>
      <c r="HRW33" s="28"/>
      <c r="HRX33" s="28"/>
      <c r="HRY33" s="28"/>
      <c r="HRZ33" s="28"/>
      <c r="HSA33" s="28"/>
      <c r="HSB33" s="28"/>
      <c r="HSC33" s="21"/>
      <c r="HSD33" s="28"/>
      <c r="HSE33" s="28"/>
      <c r="HSF33" s="28"/>
      <c r="HSG33" s="28"/>
      <c r="HSH33" s="28"/>
      <c r="HSI33" s="28"/>
      <c r="HSJ33" s="28"/>
      <c r="HSK33" s="28"/>
      <c r="HSL33" s="21"/>
      <c r="HSM33" s="28"/>
      <c r="HSN33" s="28"/>
      <c r="HSO33" s="28"/>
      <c r="HSP33" s="28"/>
      <c r="HSQ33" s="28"/>
      <c r="HSR33" s="28"/>
      <c r="HSS33" s="28"/>
      <c r="HST33" s="28"/>
      <c r="HSU33" s="21"/>
      <c r="HSV33" s="28"/>
      <c r="HSW33" s="28"/>
      <c r="HSX33" s="28"/>
      <c r="HSY33" s="28"/>
      <c r="HSZ33" s="28"/>
      <c r="HTA33" s="28"/>
      <c r="HTB33" s="28"/>
      <c r="HTC33" s="28"/>
      <c r="HTD33" s="21"/>
      <c r="HTE33" s="28"/>
      <c r="HTF33" s="28"/>
      <c r="HTG33" s="28"/>
      <c r="HTH33" s="28"/>
      <c r="HTI33" s="28"/>
      <c r="HTJ33" s="28"/>
      <c r="HTK33" s="28"/>
      <c r="HTL33" s="28"/>
      <c r="HTM33" s="21"/>
      <c r="HTN33" s="28"/>
      <c r="HTO33" s="28"/>
      <c r="HTP33" s="28"/>
      <c r="HTQ33" s="28"/>
      <c r="HTR33" s="28"/>
      <c r="HTS33" s="28"/>
      <c r="HTT33" s="28"/>
      <c r="HTU33" s="28"/>
      <c r="HTV33" s="21"/>
      <c r="HTW33" s="28"/>
      <c r="HTX33" s="28"/>
      <c r="HTY33" s="28"/>
      <c r="HTZ33" s="28"/>
      <c r="HUA33" s="28"/>
      <c r="HUB33" s="28"/>
      <c r="HUC33" s="28"/>
      <c r="HUD33" s="28"/>
      <c r="HUE33" s="21"/>
      <c r="HUF33" s="28"/>
      <c r="HUG33" s="28"/>
      <c r="HUH33" s="28"/>
      <c r="HUI33" s="28"/>
      <c r="HUJ33" s="28"/>
      <c r="HUK33" s="28"/>
      <c r="HUL33" s="28"/>
      <c r="HUM33" s="28"/>
      <c r="HUN33" s="21"/>
      <c r="HUO33" s="28"/>
      <c r="HUP33" s="28"/>
      <c r="HUQ33" s="28"/>
      <c r="HUR33" s="28"/>
      <c r="HUS33" s="28"/>
      <c r="HUT33" s="28"/>
      <c r="HUU33" s="28"/>
      <c r="HUV33" s="28"/>
      <c r="HUW33" s="21"/>
      <c r="HUX33" s="28"/>
      <c r="HUY33" s="28"/>
      <c r="HUZ33" s="28"/>
      <c r="HVA33" s="28"/>
      <c r="HVB33" s="28"/>
      <c r="HVC33" s="28"/>
      <c r="HVD33" s="28"/>
      <c r="HVE33" s="28"/>
      <c r="HVF33" s="21"/>
      <c r="HVG33" s="28"/>
      <c r="HVH33" s="28"/>
      <c r="HVI33" s="28"/>
      <c r="HVJ33" s="28"/>
      <c r="HVK33" s="28"/>
      <c r="HVL33" s="28"/>
      <c r="HVM33" s="28"/>
      <c r="HVN33" s="28"/>
      <c r="HVO33" s="21"/>
      <c r="HVP33" s="28"/>
      <c r="HVQ33" s="28"/>
      <c r="HVR33" s="28"/>
      <c r="HVS33" s="28"/>
      <c r="HVT33" s="28"/>
      <c r="HVU33" s="28"/>
      <c r="HVV33" s="28"/>
      <c r="HVW33" s="28"/>
      <c r="HVX33" s="21"/>
      <c r="HVY33" s="28"/>
      <c r="HVZ33" s="28"/>
      <c r="HWA33" s="28"/>
      <c r="HWB33" s="28"/>
      <c r="HWC33" s="28"/>
      <c r="HWD33" s="28"/>
      <c r="HWE33" s="28"/>
      <c r="HWF33" s="28"/>
      <c r="HWG33" s="21"/>
      <c r="HWH33" s="28"/>
      <c r="HWI33" s="28"/>
      <c r="HWJ33" s="28"/>
      <c r="HWK33" s="28"/>
      <c r="HWL33" s="28"/>
      <c r="HWM33" s="28"/>
      <c r="HWN33" s="28"/>
      <c r="HWO33" s="28"/>
      <c r="HWP33" s="21"/>
      <c r="HWQ33" s="28"/>
      <c r="HWR33" s="28"/>
      <c r="HWS33" s="28"/>
      <c r="HWT33" s="28"/>
      <c r="HWU33" s="28"/>
      <c r="HWV33" s="28"/>
      <c r="HWW33" s="28"/>
      <c r="HWX33" s="28"/>
      <c r="HWY33" s="21"/>
      <c r="HWZ33" s="28"/>
      <c r="HXA33" s="28"/>
      <c r="HXB33" s="28"/>
      <c r="HXC33" s="28"/>
      <c r="HXD33" s="28"/>
      <c r="HXE33" s="28"/>
      <c r="HXF33" s="28"/>
      <c r="HXG33" s="28"/>
      <c r="HXH33" s="21"/>
      <c r="HXI33" s="28"/>
      <c r="HXJ33" s="28"/>
      <c r="HXK33" s="28"/>
      <c r="HXL33" s="28"/>
      <c r="HXM33" s="28"/>
      <c r="HXN33" s="28"/>
      <c r="HXO33" s="28"/>
      <c r="HXP33" s="28"/>
      <c r="HXQ33" s="21"/>
      <c r="HXR33" s="28"/>
      <c r="HXS33" s="28"/>
      <c r="HXT33" s="28"/>
      <c r="HXU33" s="28"/>
      <c r="HXV33" s="28"/>
      <c r="HXW33" s="28"/>
      <c r="HXX33" s="28"/>
      <c r="HXY33" s="28"/>
      <c r="HXZ33" s="21"/>
      <c r="HYA33" s="28"/>
      <c r="HYB33" s="28"/>
      <c r="HYC33" s="28"/>
      <c r="HYD33" s="28"/>
      <c r="HYE33" s="28"/>
      <c r="HYF33" s="28"/>
      <c r="HYG33" s="28"/>
      <c r="HYH33" s="28"/>
      <c r="HYI33" s="21"/>
      <c r="HYJ33" s="28"/>
      <c r="HYK33" s="28"/>
      <c r="HYL33" s="28"/>
      <c r="HYM33" s="28"/>
      <c r="HYN33" s="28"/>
      <c r="HYO33" s="28"/>
      <c r="HYP33" s="28"/>
      <c r="HYQ33" s="28"/>
      <c r="HYR33" s="21"/>
      <c r="HYS33" s="28"/>
      <c r="HYT33" s="28"/>
      <c r="HYU33" s="28"/>
      <c r="HYV33" s="28"/>
      <c r="HYW33" s="28"/>
      <c r="HYX33" s="28"/>
      <c r="HYY33" s="28"/>
      <c r="HYZ33" s="28"/>
      <c r="HZA33" s="21"/>
      <c r="HZB33" s="28"/>
      <c r="HZC33" s="28"/>
      <c r="HZD33" s="28"/>
      <c r="HZE33" s="28"/>
      <c r="HZF33" s="28"/>
      <c r="HZG33" s="28"/>
      <c r="HZH33" s="28"/>
      <c r="HZI33" s="28"/>
      <c r="HZJ33" s="21"/>
      <c r="HZK33" s="28"/>
      <c r="HZL33" s="28"/>
      <c r="HZM33" s="28"/>
      <c r="HZN33" s="28"/>
      <c r="HZO33" s="28"/>
      <c r="HZP33" s="28"/>
      <c r="HZQ33" s="28"/>
      <c r="HZR33" s="28"/>
      <c r="HZS33" s="21"/>
      <c r="HZT33" s="28"/>
      <c r="HZU33" s="28"/>
      <c r="HZV33" s="28"/>
      <c r="HZW33" s="28"/>
      <c r="HZX33" s="28"/>
      <c r="HZY33" s="28"/>
      <c r="HZZ33" s="28"/>
      <c r="IAA33" s="28"/>
      <c r="IAB33" s="21"/>
      <c r="IAC33" s="28"/>
      <c r="IAD33" s="28"/>
      <c r="IAE33" s="28"/>
      <c r="IAF33" s="28"/>
      <c r="IAG33" s="28"/>
      <c r="IAH33" s="28"/>
      <c r="IAI33" s="28"/>
      <c r="IAJ33" s="28"/>
      <c r="IAK33" s="21"/>
      <c r="IAL33" s="28"/>
      <c r="IAM33" s="28"/>
      <c r="IAN33" s="28"/>
      <c r="IAO33" s="28"/>
      <c r="IAP33" s="28"/>
      <c r="IAQ33" s="28"/>
      <c r="IAR33" s="28"/>
      <c r="IAS33" s="28"/>
      <c r="IAT33" s="21"/>
      <c r="IAU33" s="28"/>
      <c r="IAV33" s="28"/>
      <c r="IAW33" s="28"/>
      <c r="IAX33" s="28"/>
      <c r="IAY33" s="28"/>
      <c r="IAZ33" s="28"/>
      <c r="IBA33" s="28"/>
      <c r="IBB33" s="28"/>
      <c r="IBC33" s="21"/>
      <c r="IBD33" s="28"/>
      <c r="IBE33" s="28"/>
      <c r="IBF33" s="28"/>
      <c r="IBG33" s="28"/>
      <c r="IBH33" s="28"/>
      <c r="IBI33" s="28"/>
      <c r="IBJ33" s="28"/>
      <c r="IBK33" s="28"/>
      <c r="IBL33" s="21"/>
      <c r="IBM33" s="28"/>
      <c r="IBN33" s="28"/>
      <c r="IBO33" s="28"/>
      <c r="IBP33" s="28"/>
      <c r="IBQ33" s="28"/>
      <c r="IBR33" s="28"/>
      <c r="IBS33" s="28"/>
      <c r="IBT33" s="28"/>
      <c r="IBU33" s="21"/>
      <c r="IBV33" s="28"/>
      <c r="IBW33" s="28"/>
      <c r="IBX33" s="28"/>
      <c r="IBY33" s="28"/>
      <c r="IBZ33" s="28"/>
      <c r="ICA33" s="28"/>
      <c r="ICB33" s="28"/>
      <c r="ICC33" s="28"/>
      <c r="ICD33" s="21"/>
      <c r="ICE33" s="28"/>
      <c r="ICF33" s="28"/>
      <c r="ICG33" s="28"/>
      <c r="ICH33" s="28"/>
      <c r="ICI33" s="28"/>
      <c r="ICJ33" s="28"/>
      <c r="ICK33" s="28"/>
      <c r="ICL33" s="28"/>
      <c r="ICM33" s="21"/>
      <c r="ICN33" s="28"/>
      <c r="ICO33" s="28"/>
      <c r="ICP33" s="28"/>
      <c r="ICQ33" s="28"/>
      <c r="ICR33" s="28"/>
      <c r="ICS33" s="28"/>
      <c r="ICT33" s="28"/>
      <c r="ICU33" s="28"/>
      <c r="ICV33" s="21"/>
      <c r="ICW33" s="28"/>
      <c r="ICX33" s="28"/>
      <c r="ICY33" s="28"/>
      <c r="ICZ33" s="28"/>
      <c r="IDA33" s="28"/>
      <c r="IDB33" s="28"/>
      <c r="IDC33" s="28"/>
      <c r="IDD33" s="28"/>
      <c r="IDE33" s="21"/>
      <c r="IDF33" s="28"/>
      <c r="IDG33" s="28"/>
      <c r="IDH33" s="28"/>
      <c r="IDI33" s="28"/>
      <c r="IDJ33" s="28"/>
      <c r="IDK33" s="28"/>
      <c r="IDL33" s="28"/>
      <c r="IDM33" s="28"/>
      <c r="IDN33" s="21"/>
      <c r="IDO33" s="28"/>
      <c r="IDP33" s="28"/>
      <c r="IDQ33" s="28"/>
      <c r="IDR33" s="28"/>
      <c r="IDS33" s="28"/>
      <c r="IDT33" s="28"/>
      <c r="IDU33" s="28"/>
      <c r="IDV33" s="28"/>
      <c r="IDW33" s="21"/>
      <c r="IDX33" s="28"/>
      <c r="IDY33" s="28"/>
      <c r="IDZ33" s="28"/>
      <c r="IEA33" s="28"/>
      <c r="IEB33" s="28"/>
      <c r="IEC33" s="28"/>
      <c r="IED33" s="28"/>
      <c r="IEE33" s="28"/>
      <c r="IEF33" s="21"/>
      <c r="IEG33" s="28"/>
      <c r="IEH33" s="28"/>
      <c r="IEI33" s="28"/>
      <c r="IEJ33" s="28"/>
      <c r="IEK33" s="28"/>
      <c r="IEL33" s="28"/>
      <c r="IEM33" s="28"/>
      <c r="IEN33" s="28"/>
      <c r="IEO33" s="21"/>
      <c r="IEP33" s="28"/>
      <c r="IEQ33" s="28"/>
      <c r="IER33" s="28"/>
      <c r="IES33" s="28"/>
      <c r="IET33" s="28"/>
      <c r="IEU33" s="28"/>
      <c r="IEV33" s="28"/>
      <c r="IEW33" s="28"/>
      <c r="IEX33" s="21"/>
      <c r="IEY33" s="28"/>
      <c r="IEZ33" s="28"/>
      <c r="IFA33" s="28"/>
      <c r="IFB33" s="28"/>
      <c r="IFC33" s="28"/>
      <c r="IFD33" s="28"/>
      <c r="IFE33" s="28"/>
      <c r="IFF33" s="28"/>
      <c r="IFG33" s="21"/>
      <c r="IFH33" s="28"/>
      <c r="IFI33" s="28"/>
      <c r="IFJ33" s="28"/>
      <c r="IFK33" s="28"/>
      <c r="IFL33" s="28"/>
      <c r="IFM33" s="28"/>
      <c r="IFN33" s="28"/>
      <c r="IFO33" s="28"/>
      <c r="IFP33" s="21"/>
      <c r="IFQ33" s="28"/>
      <c r="IFR33" s="28"/>
      <c r="IFS33" s="28"/>
      <c r="IFT33" s="28"/>
      <c r="IFU33" s="28"/>
      <c r="IFV33" s="28"/>
      <c r="IFW33" s="28"/>
      <c r="IFX33" s="28"/>
      <c r="IFY33" s="21"/>
      <c r="IFZ33" s="28"/>
      <c r="IGA33" s="28"/>
      <c r="IGB33" s="28"/>
      <c r="IGC33" s="28"/>
      <c r="IGD33" s="28"/>
      <c r="IGE33" s="28"/>
      <c r="IGF33" s="28"/>
      <c r="IGG33" s="28"/>
      <c r="IGH33" s="21"/>
      <c r="IGI33" s="28"/>
      <c r="IGJ33" s="28"/>
      <c r="IGK33" s="28"/>
      <c r="IGL33" s="28"/>
      <c r="IGM33" s="28"/>
      <c r="IGN33" s="28"/>
      <c r="IGO33" s="28"/>
      <c r="IGP33" s="28"/>
      <c r="IGQ33" s="21"/>
      <c r="IGR33" s="28"/>
      <c r="IGS33" s="28"/>
      <c r="IGT33" s="28"/>
      <c r="IGU33" s="28"/>
      <c r="IGV33" s="28"/>
      <c r="IGW33" s="28"/>
      <c r="IGX33" s="28"/>
      <c r="IGY33" s="28"/>
      <c r="IGZ33" s="21"/>
      <c r="IHA33" s="28"/>
      <c r="IHB33" s="28"/>
      <c r="IHC33" s="28"/>
      <c r="IHD33" s="28"/>
      <c r="IHE33" s="28"/>
      <c r="IHF33" s="28"/>
      <c r="IHG33" s="28"/>
      <c r="IHH33" s="28"/>
      <c r="IHI33" s="21"/>
      <c r="IHJ33" s="28"/>
      <c r="IHK33" s="28"/>
      <c r="IHL33" s="28"/>
      <c r="IHM33" s="28"/>
      <c r="IHN33" s="28"/>
      <c r="IHO33" s="28"/>
      <c r="IHP33" s="28"/>
      <c r="IHQ33" s="28"/>
      <c r="IHR33" s="21"/>
      <c r="IHS33" s="28"/>
      <c r="IHT33" s="28"/>
      <c r="IHU33" s="28"/>
      <c r="IHV33" s="28"/>
      <c r="IHW33" s="28"/>
      <c r="IHX33" s="28"/>
      <c r="IHY33" s="28"/>
      <c r="IHZ33" s="28"/>
      <c r="IIA33" s="21"/>
      <c r="IIB33" s="28"/>
      <c r="IIC33" s="28"/>
      <c r="IID33" s="28"/>
      <c r="IIE33" s="28"/>
      <c r="IIF33" s="28"/>
      <c r="IIG33" s="28"/>
      <c r="IIH33" s="28"/>
      <c r="III33" s="28"/>
      <c r="IIJ33" s="21"/>
      <c r="IIK33" s="28"/>
      <c r="IIL33" s="28"/>
      <c r="IIM33" s="28"/>
      <c r="IIN33" s="28"/>
      <c r="IIO33" s="28"/>
      <c r="IIP33" s="28"/>
      <c r="IIQ33" s="28"/>
      <c r="IIR33" s="28"/>
      <c r="IIS33" s="21"/>
      <c r="IIT33" s="28"/>
      <c r="IIU33" s="28"/>
      <c r="IIV33" s="28"/>
      <c r="IIW33" s="28"/>
      <c r="IIX33" s="28"/>
      <c r="IIY33" s="28"/>
      <c r="IIZ33" s="28"/>
      <c r="IJA33" s="28"/>
      <c r="IJB33" s="21"/>
      <c r="IJC33" s="28"/>
      <c r="IJD33" s="28"/>
      <c r="IJE33" s="28"/>
      <c r="IJF33" s="28"/>
      <c r="IJG33" s="28"/>
      <c r="IJH33" s="28"/>
      <c r="IJI33" s="28"/>
      <c r="IJJ33" s="28"/>
      <c r="IJK33" s="21"/>
      <c r="IJL33" s="28"/>
      <c r="IJM33" s="28"/>
      <c r="IJN33" s="28"/>
      <c r="IJO33" s="28"/>
      <c r="IJP33" s="28"/>
      <c r="IJQ33" s="28"/>
      <c r="IJR33" s="28"/>
      <c r="IJS33" s="28"/>
      <c r="IJT33" s="21"/>
      <c r="IJU33" s="28"/>
      <c r="IJV33" s="28"/>
      <c r="IJW33" s="28"/>
      <c r="IJX33" s="28"/>
      <c r="IJY33" s="28"/>
      <c r="IJZ33" s="28"/>
      <c r="IKA33" s="28"/>
      <c r="IKB33" s="28"/>
      <c r="IKC33" s="21"/>
      <c r="IKD33" s="28"/>
      <c r="IKE33" s="28"/>
      <c r="IKF33" s="28"/>
      <c r="IKG33" s="28"/>
      <c r="IKH33" s="28"/>
      <c r="IKI33" s="28"/>
      <c r="IKJ33" s="28"/>
      <c r="IKK33" s="28"/>
      <c r="IKL33" s="21"/>
      <c r="IKM33" s="28"/>
      <c r="IKN33" s="28"/>
      <c r="IKO33" s="28"/>
      <c r="IKP33" s="28"/>
      <c r="IKQ33" s="28"/>
      <c r="IKR33" s="28"/>
      <c r="IKS33" s="28"/>
      <c r="IKT33" s="28"/>
      <c r="IKU33" s="21"/>
      <c r="IKV33" s="28"/>
      <c r="IKW33" s="28"/>
      <c r="IKX33" s="28"/>
      <c r="IKY33" s="28"/>
      <c r="IKZ33" s="28"/>
      <c r="ILA33" s="28"/>
      <c r="ILB33" s="28"/>
      <c r="ILC33" s="28"/>
      <c r="ILD33" s="21"/>
      <c r="ILE33" s="28"/>
      <c r="ILF33" s="28"/>
      <c r="ILG33" s="28"/>
      <c r="ILH33" s="28"/>
      <c r="ILI33" s="28"/>
      <c r="ILJ33" s="28"/>
      <c r="ILK33" s="28"/>
      <c r="ILL33" s="28"/>
      <c r="ILM33" s="21"/>
      <c r="ILN33" s="28"/>
      <c r="ILO33" s="28"/>
      <c r="ILP33" s="28"/>
      <c r="ILQ33" s="28"/>
      <c r="ILR33" s="28"/>
      <c r="ILS33" s="28"/>
      <c r="ILT33" s="28"/>
      <c r="ILU33" s="28"/>
      <c r="ILV33" s="21"/>
      <c r="ILW33" s="28"/>
      <c r="ILX33" s="28"/>
      <c r="ILY33" s="28"/>
      <c r="ILZ33" s="28"/>
      <c r="IMA33" s="28"/>
      <c r="IMB33" s="28"/>
      <c r="IMC33" s="28"/>
      <c r="IMD33" s="28"/>
      <c r="IME33" s="21"/>
      <c r="IMF33" s="28"/>
      <c r="IMG33" s="28"/>
      <c r="IMH33" s="28"/>
      <c r="IMI33" s="28"/>
      <c r="IMJ33" s="28"/>
      <c r="IMK33" s="28"/>
      <c r="IML33" s="28"/>
      <c r="IMM33" s="28"/>
      <c r="IMN33" s="21"/>
      <c r="IMO33" s="28"/>
      <c r="IMP33" s="28"/>
      <c r="IMQ33" s="28"/>
      <c r="IMR33" s="28"/>
      <c r="IMS33" s="28"/>
      <c r="IMT33" s="28"/>
      <c r="IMU33" s="28"/>
      <c r="IMV33" s="28"/>
      <c r="IMW33" s="21"/>
      <c r="IMX33" s="28"/>
      <c r="IMY33" s="28"/>
      <c r="IMZ33" s="28"/>
      <c r="INA33" s="28"/>
      <c r="INB33" s="28"/>
      <c r="INC33" s="28"/>
      <c r="IND33" s="28"/>
      <c r="INE33" s="28"/>
      <c r="INF33" s="21"/>
      <c r="ING33" s="28"/>
      <c r="INH33" s="28"/>
      <c r="INI33" s="28"/>
      <c r="INJ33" s="28"/>
      <c r="INK33" s="28"/>
      <c r="INL33" s="28"/>
      <c r="INM33" s="28"/>
      <c r="INN33" s="28"/>
      <c r="INO33" s="21"/>
      <c r="INP33" s="28"/>
      <c r="INQ33" s="28"/>
      <c r="INR33" s="28"/>
      <c r="INS33" s="28"/>
      <c r="INT33" s="28"/>
      <c r="INU33" s="28"/>
      <c r="INV33" s="28"/>
      <c r="INW33" s="28"/>
      <c r="INX33" s="21"/>
      <c r="INY33" s="28"/>
      <c r="INZ33" s="28"/>
      <c r="IOA33" s="28"/>
      <c r="IOB33" s="28"/>
      <c r="IOC33" s="28"/>
      <c r="IOD33" s="28"/>
      <c r="IOE33" s="28"/>
      <c r="IOF33" s="28"/>
      <c r="IOG33" s="21"/>
      <c r="IOH33" s="28"/>
      <c r="IOI33" s="28"/>
      <c r="IOJ33" s="28"/>
      <c r="IOK33" s="28"/>
      <c r="IOL33" s="28"/>
      <c r="IOM33" s="28"/>
      <c r="ION33" s="28"/>
      <c r="IOO33" s="28"/>
      <c r="IOP33" s="21"/>
      <c r="IOQ33" s="28"/>
      <c r="IOR33" s="28"/>
      <c r="IOS33" s="28"/>
      <c r="IOT33" s="28"/>
      <c r="IOU33" s="28"/>
      <c r="IOV33" s="28"/>
      <c r="IOW33" s="28"/>
      <c r="IOX33" s="28"/>
      <c r="IOY33" s="21"/>
      <c r="IOZ33" s="28"/>
      <c r="IPA33" s="28"/>
      <c r="IPB33" s="28"/>
      <c r="IPC33" s="28"/>
      <c r="IPD33" s="28"/>
      <c r="IPE33" s="28"/>
      <c r="IPF33" s="28"/>
      <c r="IPG33" s="28"/>
      <c r="IPH33" s="21"/>
      <c r="IPI33" s="28"/>
      <c r="IPJ33" s="28"/>
      <c r="IPK33" s="28"/>
      <c r="IPL33" s="28"/>
      <c r="IPM33" s="28"/>
      <c r="IPN33" s="28"/>
      <c r="IPO33" s="28"/>
      <c r="IPP33" s="28"/>
      <c r="IPQ33" s="21"/>
      <c r="IPR33" s="28"/>
      <c r="IPS33" s="28"/>
      <c r="IPT33" s="28"/>
      <c r="IPU33" s="28"/>
      <c r="IPV33" s="28"/>
      <c r="IPW33" s="28"/>
      <c r="IPX33" s="28"/>
      <c r="IPY33" s="28"/>
      <c r="IPZ33" s="21"/>
      <c r="IQA33" s="28"/>
      <c r="IQB33" s="28"/>
      <c r="IQC33" s="28"/>
      <c r="IQD33" s="28"/>
      <c r="IQE33" s="28"/>
      <c r="IQF33" s="28"/>
      <c r="IQG33" s="28"/>
      <c r="IQH33" s="28"/>
      <c r="IQI33" s="21"/>
      <c r="IQJ33" s="28"/>
      <c r="IQK33" s="28"/>
      <c r="IQL33" s="28"/>
      <c r="IQM33" s="28"/>
      <c r="IQN33" s="28"/>
      <c r="IQO33" s="28"/>
      <c r="IQP33" s="28"/>
      <c r="IQQ33" s="28"/>
      <c r="IQR33" s="21"/>
      <c r="IQS33" s="28"/>
      <c r="IQT33" s="28"/>
      <c r="IQU33" s="28"/>
      <c r="IQV33" s="28"/>
      <c r="IQW33" s="28"/>
      <c r="IQX33" s="28"/>
      <c r="IQY33" s="28"/>
      <c r="IQZ33" s="28"/>
      <c r="IRA33" s="21"/>
      <c r="IRB33" s="28"/>
      <c r="IRC33" s="28"/>
      <c r="IRD33" s="28"/>
      <c r="IRE33" s="28"/>
      <c r="IRF33" s="28"/>
      <c r="IRG33" s="28"/>
      <c r="IRH33" s="28"/>
      <c r="IRI33" s="28"/>
      <c r="IRJ33" s="21"/>
      <c r="IRK33" s="28"/>
      <c r="IRL33" s="28"/>
      <c r="IRM33" s="28"/>
      <c r="IRN33" s="28"/>
      <c r="IRO33" s="28"/>
      <c r="IRP33" s="28"/>
      <c r="IRQ33" s="28"/>
      <c r="IRR33" s="28"/>
      <c r="IRS33" s="21"/>
      <c r="IRT33" s="28"/>
      <c r="IRU33" s="28"/>
      <c r="IRV33" s="28"/>
      <c r="IRW33" s="28"/>
      <c r="IRX33" s="28"/>
      <c r="IRY33" s="28"/>
      <c r="IRZ33" s="28"/>
      <c r="ISA33" s="28"/>
      <c r="ISB33" s="21"/>
      <c r="ISC33" s="28"/>
      <c r="ISD33" s="28"/>
      <c r="ISE33" s="28"/>
      <c r="ISF33" s="28"/>
      <c r="ISG33" s="28"/>
      <c r="ISH33" s="28"/>
      <c r="ISI33" s="28"/>
      <c r="ISJ33" s="28"/>
      <c r="ISK33" s="21"/>
      <c r="ISL33" s="28"/>
      <c r="ISM33" s="28"/>
      <c r="ISN33" s="28"/>
      <c r="ISO33" s="28"/>
      <c r="ISP33" s="28"/>
      <c r="ISQ33" s="28"/>
      <c r="ISR33" s="28"/>
      <c r="ISS33" s="28"/>
      <c r="IST33" s="21"/>
      <c r="ISU33" s="28"/>
      <c r="ISV33" s="28"/>
      <c r="ISW33" s="28"/>
      <c r="ISX33" s="28"/>
      <c r="ISY33" s="28"/>
      <c r="ISZ33" s="28"/>
      <c r="ITA33" s="28"/>
      <c r="ITB33" s="28"/>
      <c r="ITC33" s="21"/>
      <c r="ITD33" s="28"/>
      <c r="ITE33" s="28"/>
      <c r="ITF33" s="28"/>
      <c r="ITG33" s="28"/>
      <c r="ITH33" s="28"/>
      <c r="ITI33" s="28"/>
      <c r="ITJ33" s="28"/>
      <c r="ITK33" s="28"/>
      <c r="ITL33" s="21"/>
      <c r="ITM33" s="28"/>
      <c r="ITN33" s="28"/>
      <c r="ITO33" s="28"/>
      <c r="ITP33" s="28"/>
      <c r="ITQ33" s="28"/>
      <c r="ITR33" s="28"/>
      <c r="ITS33" s="28"/>
      <c r="ITT33" s="28"/>
      <c r="ITU33" s="21"/>
      <c r="ITV33" s="28"/>
      <c r="ITW33" s="28"/>
      <c r="ITX33" s="28"/>
      <c r="ITY33" s="28"/>
      <c r="ITZ33" s="28"/>
      <c r="IUA33" s="28"/>
      <c r="IUB33" s="28"/>
      <c r="IUC33" s="28"/>
      <c r="IUD33" s="21"/>
      <c r="IUE33" s="28"/>
      <c r="IUF33" s="28"/>
      <c r="IUG33" s="28"/>
      <c r="IUH33" s="28"/>
      <c r="IUI33" s="28"/>
      <c r="IUJ33" s="28"/>
      <c r="IUK33" s="28"/>
      <c r="IUL33" s="28"/>
      <c r="IUM33" s="21"/>
      <c r="IUN33" s="28"/>
      <c r="IUO33" s="28"/>
      <c r="IUP33" s="28"/>
      <c r="IUQ33" s="28"/>
      <c r="IUR33" s="28"/>
      <c r="IUS33" s="28"/>
      <c r="IUT33" s="28"/>
      <c r="IUU33" s="28"/>
      <c r="IUV33" s="21"/>
      <c r="IUW33" s="28"/>
      <c r="IUX33" s="28"/>
      <c r="IUY33" s="28"/>
      <c r="IUZ33" s="28"/>
      <c r="IVA33" s="28"/>
      <c r="IVB33" s="28"/>
      <c r="IVC33" s="28"/>
      <c r="IVD33" s="28"/>
      <c r="IVE33" s="21"/>
      <c r="IVF33" s="28"/>
      <c r="IVG33" s="28"/>
      <c r="IVH33" s="28"/>
      <c r="IVI33" s="28"/>
      <c r="IVJ33" s="28"/>
      <c r="IVK33" s="28"/>
      <c r="IVL33" s="28"/>
      <c r="IVM33" s="28"/>
      <c r="IVN33" s="21"/>
      <c r="IVO33" s="28"/>
      <c r="IVP33" s="28"/>
      <c r="IVQ33" s="28"/>
      <c r="IVR33" s="28"/>
      <c r="IVS33" s="28"/>
      <c r="IVT33" s="28"/>
      <c r="IVU33" s="28"/>
      <c r="IVV33" s="28"/>
      <c r="IVW33" s="21"/>
      <c r="IVX33" s="28"/>
      <c r="IVY33" s="28"/>
      <c r="IVZ33" s="28"/>
      <c r="IWA33" s="28"/>
      <c r="IWB33" s="28"/>
      <c r="IWC33" s="28"/>
      <c r="IWD33" s="28"/>
      <c r="IWE33" s="28"/>
      <c r="IWF33" s="21"/>
      <c r="IWG33" s="28"/>
      <c r="IWH33" s="28"/>
      <c r="IWI33" s="28"/>
      <c r="IWJ33" s="28"/>
      <c r="IWK33" s="28"/>
      <c r="IWL33" s="28"/>
      <c r="IWM33" s="28"/>
      <c r="IWN33" s="28"/>
      <c r="IWO33" s="21"/>
      <c r="IWP33" s="28"/>
      <c r="IWQ33" s="28"/>
      <c r="IWR33" s="28"/>
      <c r="IWS33" s="28"/>
      <c r="IWT33" s="28"/>
      <c r="IWU33" s="28"/>
      <c r="IWV33" s="28"/>
      <c r="IWW33" s="28"/>
      <c r="IWX33" s="21"/>
      <c r="IWY33" s="28"/>
      <c r="IWZ33" s="28"/>
      <c r="IXA33" s="28"/>
      <c r="IXB33" s="28"/>
      <c r="IXC33" s="28"/>
      <c r="IXD33" s="28"/>
      <c r="IXE33" s="28"/>
      <c r="IXF33" s="28"/>
      <c r="IXG33" s="21"/>
      <c r="IXH33" s="28"/>
      <c r="IXI33" s="28"/>
      <c r="IXJ33" s="28"/>
      <c r="IXK33" s="28"/>
      <c r="IXL33" s="28"/>
      <c r="IXM33" s="28"/>
      <c r="IXN33" s="28"/>
      <c r="IXO33" s="28"/>
      <c r="IXP33" s="21"/>
      <c r="IXQ33" s="28"/>
      <c r="IXR33" s="28"/>
      <c r="IXS33" s="28"/>
      <c r="IXT33" s="28"/>
      <c r="IXU33" s="28"/>
      <c r="IXV33" s="28"/>
      <c r="IXW33" s="28"/>
      <c r="IXX33" s="28"/>
      <c r="IXY33" s="21"/>
      <c r="IXZ33" s="28"/>
      <c r="IYA33" s="28"/>
      <c r="IYB33" s="28"/>
      <c r="IYC33" s="28"/>
      <c r="IYD33" s="28"/>
      <c r="IYE33" s="28"/>
      <c r="IYF33" s="28"/>
      <c r="IYG33" s="28"/>
      <c r="IYH33" s="21"/>
      <c r="IYI33" s="28"/>
      <c r="IYJ33" s="28"/>
      <c r="IYK33" s="28"/>
      <c r="IYL33" s="28"/>
      <c r="IYM33" s="28"/>
      <c r="IYN33" s="28"/>
      <c r="IYO33" s="28"/>
      <c r="IYP33" s="28"/>
      <c r="IYQ33" s="21"/>
      <c r="IYR33" s="28"/>
      <c r="IYS33" s="28"/>
      <c r="IYT33" s="28"/>
      <c r="IYU33" s="28"/>
      <c r="IYV33" s="28"/>
      <c r="IYW33" s="28"/>
      <c r="IYX33" s="28"/>
      <c r="IYY33" s="28"/>
      <c r="IYZ33" s="21"/>
      <c r="IZA33" s="28"/>
      <c r="IZB33" s="28"/>
      <c r="IZC33" s="28"/>
      <c r="IZD33" s="28"/>
      <c r="IZE33" s="28"/>
      <c r="IZF33" s="28"/>
      <c r="IZG33" s="28"/>
      <c r="IZH33" s="28"/>
      <c r="IZI33" s="21"/>
      <c r="IZJ33" s="28"/>
      <c r="IZK33" s="28"/>
      <c r="IZL33" s="28"/>
      <c r="IZM33" s="28"/>
      <c r="IZN33" s="28"/>
      <c r="IZO33" s="28"/>
      <c r="IZP33" s="28"/>
      <c r="IZQ33" s="28"/>
      <c r="IZR33" s="21"/>
      <c r="IZS33" s="28"/>
      <c r="IZT33" s="28"/>
      <c r="IZU33" s="28"/>
      <c r="IZV33" s="28"/>
      <c r="IZW33" s="28"/>
      <c r="IZX33" s="28"/>
      <c r="IZY33" s="28"/>
      <c r="IZZ33" s="28"/>
      <c r="JAA33" s="21"/>
      <c r="JAB33" s="28"/>
      <c r="JAC33" s="28"/>
      <c r="JAD33" s="28"/>
      <c r="JAE33" s="28"/>
      <c r="JAF33" s="28"/>
      <c r="JAG33" s="28"/>
      <c r="JAH33" s="28"/>
      <c r="JAI33" s="28"/>
      <c r="JAJ33" s="21"/>
      <c r="JAK33" s="28"/>
      <c r="JAL33" s="28"/>
      <c r="JAM33" s="28"/>
      <c r="JAN33" s="28"/>
      <c r="JAO33" s="28"/>
      <c r="JAP33" s="28"/>
      <c r="JAQ33" s="28"/>
      <c r="JAR33" s="28"/>
      <c r="JAS33" s="21"/>
      <c r="JAT33" s="28"/>
      <c r="JAU33" s="28"/>
      <c r="JAV33" s="28"/>
      <c r="JAW33" s="28"/>
      <c r="JAX33" s="28"/>
      <c r="JAY33" s="28"/>
      <c r="JAZ33" s="28"/>
      <c r="JBA33" s="28"/>
      <c r="JBB33" s="21"/>
      <c r="JBC33" s="28"/>
      <c r="JBD33" s="28"/>
      <c r="JBE33" s="28"/>
      <c r="JBF33" s="28"/>
      <c r="JBG33" s="28"/>
      <c r="JBH33" s="28"/>
      <c r="JBI33" s="28"/>
      <c r="JBJ33" s="28"/>
      <c r="JBK33" s="21"/>
      <c r="JBL33" s="28"/>
      <c r="JBM33" s="28"/>
      <c r="JBN33" s="28"/>
      <c r="JBO33" s="28"/>
      <c r="JBP33" s="28"/>
      <c r="JBQ33" s="28"/>
      <c r="JBR33" s="28"/>
      <c r="JBS33" s="28"/>
      <c r="JBT33" s="21"/>
      <c r="JBU33" s="28"/>
      <c r="JBV33" s="28"/>
      <c r="JBW33" s="28"/>
      <c r="JBX33" s="28"/>
      <c r="JBY33" s="28"/>
      <c r="JBZ33" s="28"/>
      <c r="JCA33" s="28"/>
      <c r="JCB33" s="28"/>
      <c r="JCC33" s="21"/>
      <c r="JCD33" s="28"/>
      <c r="JCE33" s="28"/>
      <c r="JCF33" s="28"/>
      <c r="JCG33" s="28"/>
      <c r="JCH33" s="28"/>
      <c r="JCI33" s="28"/>
      <c r="JCJ33" s="28"/>
      <c r="JCK33" s="28"/>
      <c r="JCL33" s="21"/>
      <c r="JCM33" s="28"/>
      <c r="JCN33" s="28"/>
      <c r="JCO33" s="28"/>
      <c r="JCP33" s="28"/>
      <c r="JCQ33" s="28"/>
      <c r="JCR33" s="28"/>
      <c r="JCS33" s="28"/>
      <c r="JCT33" s="28"/>
      <c r="JCU33" s="21"/>
      <c r="JCV33" s="28"/>
      <c r="JCW33" s="28"/>
      <c r="JCX33" s="28"/>
      <c r="JCY33" s="28"/>
      <c r="JCZ33" s="28"/>
      <c r="JDA33" s="28"/>
      <c r="JDB33" s="28"/>
      <c r="JDC33" s="28"/>
      <c r="JDD33" s="21"/>
      <c r="JDE33" s="28"/>
      <c r="JDF33" s="28"/>
      <c r="JDG33" s="28"/>
      <c r="JDH33" s="28"/>
      <c r="JDI33" s="28"/>
      <c r="JDJ33" s="28"/>
      <c r="JDK33" s="28"/>
      <c r="JDL33" s="28"/>
      <c r="JDM33" s="21"/>
      <c r="JDN33" s="28"/>
      <c r="JDO33" s="28"/>
      <c r="JDP33" s="28"/>
      <c r="JDQ33" s="28"/>
      <c r="JDR33" s="28"/>
      <c r="JDS33" s="28"/>
      <c r="JDT33" s="28"/>
      <c r="JDU33" s="28"/>
      <c r="JDV33" s="21"/>
      <c r="JDW33" s="28"/>
      <c r="JDX33" s="28"/>
      <c r="JDY33" s="28"/>
      <c r="JDZ33" s="28"/>
      <c r="JEA33" s="28"/>
      <c r="JEB33" s="28"/>
      <c r="JEC33" s="28"/>
      <c r="JED33" s="28"/>
      <c r="JEE33" s="21"/>
      <c r="JEF33" s="28"/>
      <c r="JEG33" s="28"/>
      <c r="JEH33" s="28"/>
      <c r="JEI33" s="28"/>
      <c r="JEJ33" s="28"/>
      <c r="JEK33" s="28"/>
      <c r="JEL33" s="28"/>
      <c r="JEM33" s="28"/>
      <c r="JEN33" s="21"/>
      <c r="JEO33" s="28"/>
      <c r="JEP33" s="28"/>
      <c r="JEQ33" s="28"/>
      <c r="JER33" s="28"/>
      <c r="JES33" s="28"/>
      <c r="JET33" s="28"/>
      <c r="JEU33" s="28"/>
      <c r="JEV33" s="28"/>
      <c r="JEW33" s="21"/>
      <c r="JEX33" s="28"/>
      <c r="JEY33" s="28"/>
      <c r="JEZ33" s="28"/>
      <c r="JFA33" s="28"/>
      <c r="JFB33" s="28"/>
      <c r="JFC33" s="28"/>
      <c r="JFD33" s="28"/>
      <c r="JFE33" s="28"/>
      <c r="JFF33" s="21"/>
      <c r="JFG33" s="28"/>
      <c r="JFH33" s="28"/>
      <c r="JFI33" s="28"/>
      <c r="JFJ33" s="28"/>
      <c r="JFK33" s="28"/>
      <c r="JFL33" s="28"/>
      <c r="JFM33" s="28"/>
      <c r="JFN33" s="28"/>
      <c r="JFO33" s="21"/>
      <c r="JFP33" s="28"/>
      <c r="JFQ33" s="28"/>
      <c r="JFR33" s="28"/>
      <c r="JFS33" s="28"/>
      <c r="JFT33" s="28"/>
      <c r="JFU33" s="28"/>
      <c r="JFV33" s="28"/>
      <c r="JFW33" s="28"/>
      <c r="JFX33" s="21"/>
      <c r="JFY33" s="28"/>
      <c r="JFZ33" s="28"/>
      <c r="JGA33" s="28"/>
      <c r="JGB33" s="28"/>
      <c r="JGC33" s="28"/>
      <c r="JGD33" s="28"/>
      <c r="JGE33" s="28"/>
      <c r="JGF33" s="28"/>
      <c r="JGG33" s="21"/>
      <c r="JGH33" s="28"/>
      <c r="JGI33" s="28"/>
      <c r="JGJ33" s="28"/>
      <c r="JGK33" s="28"/>
      <c r="JGL33" s="28"/>
      <c r="JGM33" s="28"/>
      <c r="JGN33" s="28"/>
      <c r="JGO33" s="28"/>
      <c r="JGP33" s="21"/>
      <c r="JGQ33" s="28"/>
      <c r="JGR33" s="28"/>
      <c r="JGS33" s="28"/>
      <c r="JGT33" s="28"/>
      <c r="JGU33" s="28"/>
      <c r="JGV33" s="28"/>
      <c r="JGW33" s="28"/>
      <c r="JGX33" s="28"/>
      <c r="JGY33" s="21"/>
      <c r="JGZ33" s="28"/>
      <c r="JHA33" s="28"/>
      <c r="JHB33" s="28"/>
      <c r="JHC33" s="28"/>
      <c r="JHD33" s="28"/>
      <c r="JHE33" s="28"/>
      <c r="JHF33" s="28"/>
      <c r="JHG33" s="28"/>
      <c r="JHH33" s="21"/>
      <c r="JHI33" s="28"/>
      <c r="JHJ33" s="28"/>
      <c r="JHK33" s="28"/>
      <c r="JHL33" s="28"/>
      <c r="JHM33" s="28"/>
      <c r="JHN33" s="28"/>
      <c r="JHO33" s="28"/>
      <c r="JHP33" s="28"/>
      <c r="JHQ33" s="21"/>
      <c r="JHR33" s="28"/>
      <c r="JHS33" s="28"/>
      <c r="JHT33" s="28"/>
      <c r="JHU33" s="28"/>
      <c r="JHV33" s="28"/>
      <c r="JHW33" s="28"/>
      <c r="JHX33" s="28"/>
      <c r="JHY33" s="28"/>
      <c r="JHZ33" s="21"/>
      <c r="JIA33" s="28"/>
      <c r="JIB33" s="28"/>
      <c r="JIC33" s="28"/>
      <c r="JID33" s="28"/>
      <c r="JIE33" s="28"/>
      <c r="JIF33" s="28"/>
      <c r="JIG33" s="28"/>
      <c r="JIH33" s="28"/>
      <c r="JII33" s="21"/>
      <c r="JIJ33" s="28"/>
      <c r="JIK33" s="28"/>
      <c r="JIL33" s="28"/>
      <c r="JIM33" s="28"/>
      <c r="JIN33" s="28"/>
      <c r="JIO33" s="28"/>
      <c r="JIP33" s="28"/>
      <c r="JIQ33" s="28"/>
      <c r="JIR33" s="21"/>
      <c r="JIS33" s="28"/>
      <c r="JIT33" s="28"/>
      <c r="JIU33" s="28"/>
      <c r="JIV33" s="28"/>
      <c r="JIW33" s="28"/>
      <c r="JIX33" s="28"/>
      <c r="JIY33" s="28"/>
      <c r="JIZ33" s="28"/>
      <c r="JJA33" s="21"/>
      <c r="JJB33" s="28"/>
      <c r="JJC33" s="28"/>
      <c r="JJD33" s="28"/>
      <c r="JJE33" s="28"/>
      <c r="JJF33" s="28"/>
      <c r="JJG33" s="28"/>
      <c r="JJH33" s="28"/>
      <c r="JJI33" s="28"/>
      <c r="JJJ33" s="21"/>
      <c r="JJK33" s="28"/>
      <c r="JJL33" s="28"/>
      <c r="JJM33" s="28"/>
      <c r="JJN33" s="28"/>
      <c r="JJO33" s="28"/>
      <c r="JJP33" s="28"/>
      <c r="JJQ33" s="28"/>
      <c r="JJR33" s="28"/>
      <c r="JJS33" s="21"/>
      <c r="JJT33" s="28"/>
      <c r="JJU33" s="28"/>
      <c r="JJV33" s="28"/>
      <c r="JJW33" s="28"/>
      <c r="JJX33" s="28"/>
      <c r="JJY33" s="28"/>
      <c r="JJZ33" s="28"/>
      <c r="JKA33" s="28"/>
      <c r="JKB33" s="21"/>
      <c r="JKC33" s="28"/>
      <c r="JKD33" s="28"/>
      <c r="JKE33" s="28"/>
      <c r="JKF33" s="28"/>
      <c r="JKG33" s="28"/>
      <c r="JKH33" s="28"/>
      <c r="JKI33" s="28"/>
      <c r="JKJ33" s="28"/>
      <c r="JKK33" s="21"/>
      <c r="JKL33" s="28"/>
      <c r="JKM33" s="28"/>
      <c r="JKN33" s="28"/>
      <c r="JKO33" s="28"/>
      <c r="JKP33" s="28"/>
      <c r="JKQ33" s="28"/>
      <c r="JKR33" s="28"/>
      <c r="JKS33" s="28"/>
      <c r="JKT33" s="21"/>
      <c r="JKU33" s="28"/>
      <c r="JKV33" s="28"/>
      <c r="JKW33" s="28"/>
      <c r="JKX33" s="28"/>
      <c r="JKY33" s="28"/>
      <c r="JKZ33" s="28"/>
      <c r="JLA33" s="28"/>
      <c r="JLB33" s="28"/>
      <c r="JLC33" s="21"/>
      <c r="JLD33" s="28"/>
      <c r="JLE33" s="28"/>
      <c r="JLF33" s="28"/>
      <c r="JLG33" s="28"/>
      <c r="JLH33" s="28"/>
      <c r="JLI33" s="28"/>
      <c r="JLJ33" s="28"/>
      <c r="JLK33" s="28"/>
      <c r="JLL33" s="21"/>
      <c r="JLM33" s="28"/>
      <c r="JLN33" s="28"/>
      <c r="JLO33" s="28"/>
      <c r="JLP33" s="28"/>
      <c r="JLQ33" s="28"/>
      <c r="JLR33" s="28"/>
      <c r="JLS33" s="28"/>
      <c r="JLT33" s="28"/>
      <c r="JLU33" s="21"/>
      <c r="JLV33" s="28"/>
      <c r="JLW33" s="28"/>
      <c r="JLX33" s="28"/>
      <c r="JLY33" s="28"/>
      <c r="JLZ33" s="28"/>
      <c r="JMA33" s="28"/>
      <c r="JMB33" s="28"/>
      <c r="JMC33" s="28"/>
      <c r="JMD33" s="21"/>
      <c r="JME33" s="28"/>
      <c r="JMF33" s="28"/>
      <c r="JMG33" s="28"/>
      <c r="JMH33" s="28"/>
      <c r="JMI33" s="28"/>
      <c r="JMJ33" s="28"/>
      <c r="JMK33" s="28"/>
      <c r="JML33" s="28"/>
      <c r="JMM33" s="21"/>
      <c r="JMN33" s="28"/>
      <c r="JMO33" s="28"/>
      <c r="JMP33" s="28"/>
      <c r="JMQ33" s="28"/>
      <c r="JMR33" s="28"/>
      <c r="JMS33" s="28"/>
      <c r="JMT33" s="28"/>
      <c r="JMU33" s="28"/>
      <c r="JMV33" s="21"/>
      <c r="JMW33" s="28"/>
      <c r="JMX33" s="28"/>
      <c r="JMY33" s="28"/>
      <c r="JMZ33" s="28"/>
      <c r="JNA33" s="28"/>
      <c r="JNB33" s="28"/>
      <c r="JNC33" s="28"/>
      <c r="JND33" s="28"/>
      <c r="JNE33" s="21"/>
      <c r="JNF33" s="28"/>
      <c r="JNG33" s="28"/>
      <c r="JNH33" s="28"/>
      <c r="JNI33" s="28"/>
      <c r="JNJ33" s="28"/>
      <c r="JNK33" s="28"/>
      <c r="JNL33" s="28"/>
      <c r="JNM33" s="28"/>
      <c r="JNN33" s="21"/>
      <c r="JNO33" s="28"/>
      <c r="JNP33" s="28"/>
      <c r="JNQ33" s="28"/>
      <c r="JNR33" s="28"/>
      <c r="JNS33" s="28"/>
      <c r="JNT33" s="28"/>
      <c r="JNU33" s="28"/>
      <c r="JNV33" s="28"/>
      <c r="JNW33" s="21"/>
      <c r="JNX33" s="28"/>
      <c r="JNY33" s="28"/>
      <c r="JNZ33" s="28"/>
      <c r="JOA33" s="28"/>
      <c r="JOB33" s="28"/>
      <c r="JOC33" s="28"/>
      <c r="JOD33" s="28"/>
      <c r="JOE33" s="28"/>
      <c r="JOF33" s="21"/>
      <c r="JOG33" s="28"/>
      <c r="JOH33" s="28"/>
      <c r="JOI33" s="28"/>
      <c r="JOJ33" s="28"/>
      <c r="JOK33" s="28"/>
      <c r="JOL33" s="28"/>
      <c r="JOM33" s="28"/>
      <c r="JON33" s="28"/>
      <c r="JOO33" s="21"/>
      <c r="JOP33" s="28"/>
      <c r="JOQ33" s="28"/>
      <c r="JOR33" s="28"/>
      <c r="JOS33" s="28"/>
      <c r="JOT33" s="28"/>
      <c r="JOU33" s="28"/>
      <c r="JOV33" s="28"/>
      <c r="JOW33" s="28"/>
      <c r="JOX33" s="21"/>
      <c r="JOY33" s="28"/>
      <c r="JOZ33" s="28"/>
      <c r="JPA33" s="28"/>
      <c r="JPB33" s="28"/>
      <c r="JPC33" s="28"/>
      <c r="JPD33" s="28"/>
      <c r="JPE33" s="28"/>
      <c r="JPF33" s="28"/>
      <c r="JPG33" s="21"/>
      <c r="JPH33" s="28"/>
      <c r="JPI33" s="28"/>
      <c r="JPJ33" s="28"/>
      <c r="JPK33" s="28"/>
      <c r="JPL33" s="28"/>
      <c r="JPM33" s="28"/>
      <c r="JPN33" s="28"/>
      <c r="JPO33" s="28"/>
      <c r="JPP33" s="21"/>
      <c r="JPQ33" s="28"/>
      <c r="JPR33" s="28"/>
      <c r="JPS33" s="28"/>
      <c r="JPT33" s="28"/>
      <c r="JPU33" s="28"/>
      <c r="JPV33" s="28"/>
      <c r="JPW33" s="28"/>
      <c r="JPX33" s="28"/>
      <c r="JPY33" s="21"/>
      <c r="JPZ33" s="28"/>
      <c r="JQA33" s="28"/>
      <c r="JQB33" s="28"/>
      <c r="JQC33" s="28"/>
      <c r="JQD33" s="28"/>
      <c r="JQE33" s="28"/>
      <c r="JQF33" s="28"/>
      <c r="JQG33" s="28"/>
      <c r="JQH33" s="21"/>
      <c r="JQI33" s="28"/>
      <c r="JQJ33" s="28"/>
      <c r="JQK33" s="28"/>
      <c r="JQL33" s="28"/>
      <c r="JQM33" s="28"/>
      <c r="JQN33" s="28"/>
      <c r="JQO33" s="28"/>
      <c r="JQP33" s="28"/>
      <c r="JQQ33" s="21"/>
      <c r="JQR33" s="28"/>
      <c r="JQS33" s="28"/>
      <c r="JQT33" s="28"/>
      <c r="JQU33" s="28"/>
      <c r="JQV33" s="28"/>
      <c r="JQW33" s="28"/>
      <c r="JQX33" s="28"/>
      <c r="JQY33" s="28"/>
      <c r="JQZ33" s="21"/>
      <c r="JRA33" s="28"/>
      <c r="JRB33" s="28"/>
      <c r="JRC33" s="28"/>
      <c r="JRD33" s="28"/>
      <c r="JRE33" s="28"/>
      <c r="JRF33" s="28"/>
      <c r="JRG33" s="28"/>
      <c r="JRH33" s="28"/>
      <c r="JRI33" s="21"/>
      <c r="JRJ33" s="28"/>
      <c r="JRK33" s="28"/>
      <c r="JRL33" s="28"/>
      <c r="JRM33" s="28"/>
      <c r="JRN33" s="28"/>
      <c r="JRO33" s="28"/>
      <c r="JRP33" s="28"/>
      <c r="JRQ33" s="28"/>
      <c r="JRR33" s="21"/>
      <c r="JRS33" s="28"/>
      <c r="JRT33" s="28"/>
      <c r="JRU33" s="28"/>
      <c r="JRV33" s="28"/>
      <c r="JRW33" s="28"/>
      <c r="JRX33" s="28"/>
      <c r="JRY33" s="28"/>
      <c r="JRZ33" s="28"/>
      <c r="JSA33" s="21"/>
      <c r="JSB33" s="28"/>
      <c r="JSC33" s="28"/>
      <c r="JSD33" s="28"/>
      <c r="JSE33" s="28"/>
      <c r="JSF33" s="28"/>
      <c r="JSG33" s="28"/>
      <c r="JSH33" s="28"/>
      <c r="JSI33" s="28"/>
      <c r="JSJ33" s="21"/>
      <c r="JSK33" s="28"/>
      <c r="JSL33" s="28"/>
      <c r="JSM33" s="28"/>
      <c r="JSN33" s="28"/>
      <c r="JSO33" s="28"/>
      <c r="JSP33" s="28"/>
      <c r="JSQ33" s="28"/>
      <c r="JSR33" s="28"/>
      <c r="JSS33" s="21"/>
      <c r="JST33" s="28"/>
      <c r="JSU33" s="28"/>
      <c r="JSV33" s="28"/>
      <c r="JSW33" s="28"/>
      <c r="JSX33" s="28"/>
      <c r="JSY33" s="28"/>
      <c r="JSZ33" s="28"/>
      <c r="JTA33" s="28"/>
      <c r="JTB33" s="21"/>
      <c r="JTC33" s="28"/>
      <c r="JTD33" s="28"/>
      <c r="JTE33" s="28"/>
      <c r="JTF33" s="28"/>
      <c r="JTG33" s="28"/>
      <c r="JTH33" s="28"/>
      <c r="JTI33" s="28"/>
      <c r="JTJ33" s="28"/>
      <c r="JTK33" s="21"/>
      <c r="JTL33" s="28"/>
      <c r="JTM33" s="28"/>
      <c r="JTN33" s="28"/>
      <c r="JTO33" s="28"/>
      <c r="JTP33" s="28"/>
      <c r="JTQ33" s="28"/>
      <c r="JTR33" s="28"/>
      <c r="JTS33" s="28"/>
      <c r="JTT33" s="21"/>
      <c r="JTU33" s="28"/>
      <c r="JTV33" s="28"/>
      <c r="JTW33" s="28"/>
      <c r="JTX33" s="28"/>
      <c r="JTY33" s="28"/>
      <c r="JTZ33" s="28"/>
      <c r="JUA33" s="28"/>
      <c r="JUB33" s="28"/>
      <c r="JUC33" s="21"/>
      <c r="JUD33" s="28"/>
      <c r="JUE33" s="28"/>
      <c r="JUF33" s="28"/>
      <c r="JUG33" s="28"/>
      <c r="JUH33" s="28"/>
      <c r="JUI33" s="28"/>
      <c r="JUJ33" s="28"/>
      <c r="JUK33" s="28"/>
      <c r="JUL33" s="21"/>
      <c r="JUM33" s="28"/>
      <c r="JUN33" s="28"/>
      <c r="JUO33" s="28"/>
      <c r="JUP33" s="28"/>
      <c r="JUQ33" s="28"/>
      <c r="JUR33" s="28"/>
      <c r="JUS33" s="28"/>
      <c r="JUT33" s="28"/>
      <c r="JUU33" s="21"/>
      <c r="JUV33" s="28"/>
      <c r="JUW33" s="28"/>
      <c r="JUX33" s="28"/>
      <c r="JUY33" s="28"/>
      <c r="JUZ33" s="28"/>
      <c r="JVA33" s="28"/>
      <c r="JVB33" s="28"/>
      <c r="JVC33" s="28"/>
      <c r="JVD33" s="21"/>
      <c r="JVE33" s="28"/>
      <c r="JVF33" s="28"/>
      <c r="JVG33" s="28"/>
      <c r="JVH33" s="28"/>
      <c r="JVI33" s="28"/>
      <c r="JVJ33" s="28"/>
      <c r="JVK33" s="28"/>
      <c r="JVL33" s="28"/>
      <c r="JVM33" s="21"/>
      <c r="JVN33" s="28"/>
      <c r="JVO33" s="28"/>
      <c r="JVP33" s="28"/>
      <c r="JVQ33" s="28"/>
      <c r="JVR33" s="28"/>
      <c r="JVS33" s="28"/>
      <c r="JVT33" s="28"/>
      <c r="JVU33" s="28"/>
      <c r="JVV33" s="21"/>
      <c r="JVW33" s="28"/>
      <c r="JVX33" s="28"/>
      <c r="JVY33" s="28"/>
      <c r="JVZ33" s="28"/>
      <c r="JWA33" s="28"/>
      <c r="JWB33" s="28"/>
      <c r="JWC33" s="28"/>
      <c r="JWD33" s="28"/>
      <c r="JWE33" s="21"/>
      <c r="JWF33" s="28"/>
      <c r="JWG33" s="28"/>
      <c r="JWH33" s="28"/>
      <c r="JWI33" s="28"/>
      <c r="JWJ33" s="28"/>
      <c r="JWK33" s="28"/>
      <c r="JWL33" s="28"/>
      <c r="JWM33" s="28"/>
      <c r="JWN33" s="21"/>
      <c r="JWO33" s="28"/>
      <c r="JWP33" s="28"/>
      <c r="JWQ33" s="28"/>
      <c r="JWR33" s="28"/>
      <c r="JWS33" s="28"/>
      <c r="JWT33" s="28"/>
      <c r="JWU33" s="28"/>
      <c r="JWV33" s="28"/>
      <c r="JWW33" s="21"/>
      <c r="JWX33" s="28"/>
      <c r="JWY33" s="28"/>
      <c r="JWZ33" s="28"/>
      <c r="JXA33" s="28"/>
      <c r="JXB33" s="28"/>
      <c r="JXC33" s="28"/>
      <c r="JXD33" s="28"/>
      <c r="JXE33" s="28"/>
      <c r="JXF33" s="21"/>
      <c r="JXG33" s="28"/>
      <c r="JXH33" s="28"/>
      <c r="JXI33" s="28"/>
      <c r="JXJ33" s="28"/>
      <c r="JXK33" s="28"/>
      <c r="JXL33" s="28"/>
      <c r="JXM33" s="28"/>
      <c r="JXN33" s="28"/>
      <c r="JXO33" s="21"/>
      <c r="JXP33" s="28"/>
      <c r="JXQ33" s="28"/>
      <c r="JXR33" s="28"/>
      <c r="JXS33" s="28"/>
      <c r="JXT33" s="28"/>
      <c r="JXU33" s="28"/>
      <c r="JXV33" s="28"/>
      <c r="JXW33" s="28"/>
      <c r="JXX33" s="21"/>
      <c r="JXY33" s="28"/>
      <c r="JXZ33" s="28"/>
      <c r="JYA33" s="28"/>
      <c r="JYB33" s="28"/>
      <c r="JYC33" s="28"/>
      <c r="JYD33" s="28"/>
      <c r="JYE33" s="28"/>
      <c r="JYF33" s="28"/>
      <c r="JYG33" s="21"/>
      <c r="JYH33" s="28"/>
      <c r="JYI33" s="28"/>
      <c r="JYJ33" s="28"/>
      <c r="JYK33" s="28"/>
      <c r="JYL33" s="28"/>
      <c r="JYM33" s="28"/>
      <c r="JYN33" s="28"/>
      <c r="JYO33" s="28"/>
      <c r="JYP33" s="21"/>
      <c r="JYQ33" s="28"/>
      <c r="JYR33" s="28"/>
      <c r="JYS33" s="28"/>
      <c r="JYT33" s="28"/>
      <c r="JYU33" s="28"/>
      <c r="JYV33" s="28"/>
      <c r="JYW33" s="28"/>
      <c r="JYX33" s="28"/>
      <c r="JYY33" s="21"/>
      <c r="JYZ33" s="28"/>
      <c r="JZA33" s="28"/>
      <c r="JZB33" s="28"/>
      <c r="JZC33" s="28"/>
      <c r="JZD33" s="28"/>
      <c r="JZE33" s="28"/>
      <c r="JZF33" s="28"/>
      <c r="JZG33" s="28"/>
      <c r="JZH33" s="21"/>
      <c r="JZI33" s="28"/>
      <c r="JZJ33" s="28"/>
      <c r="JZK33" s="28"/>
      <c r="JZL33" s="28"/>
      <c r="JZM33" s="28"/>
      <c r="JZN33" s="28"/>
      <c r="JZO33" s="28"/>
      <c r="JZP33" s="28"/>
      <c r="JZQ33" s="21"/>
      <c r="JZR33" s="28"/>
      <c r="JZS33" s="28"/>
      <c r="JZT33" s="28"/>
      <c r="JZU33" s="28"/>
      <c r="JZV33" s="28"/>
      <c r="JZW33" s="28"/>
      <c r="JZX33" s="28"/>
      <c r="JZY33" s="28"/>
      <c r="JZZ33" s="21"/>
      <c r="KAA33" s="28"/>
      <c r="KAB33" s="28"/>
      <c r="KAC33" s="28"/>
      <c r="KAD33" s="28"/>
      <c r="KAE33" s="28"/>
      <c r="KAF33" s="28"/>
      <c r="KAG33" s="28"/>
      <c r="KAH33" s="28"/>
      <c r="KAI33" s="21"/>
      <c r="KAJ33" s="28"/>
      <c r="KAK33" s="28"/>
      <c r="KAL33" s="28"/>
      <c r="KAM33" s="28"/>
      <c r="KAN33" s="28"/>
      <c r="KAO33" s="28"/>
      <c r="KAP33" s="28"/>
      <c r="KAQ33" s="28"/>
      <c r="KAR33" s="21"/>
      <c r="KAS33" s="28"/>
      <c r="KAT33" s="28"/>
      <c r="KAU33" s="28"/>
      <c r="KAV33" s="28"/>
      <c r="KAW33" s="28"/>
      <c r="KAX33" s="28"/>
      <c r="KAY33" s="28"/>
      <c r="KAZ33" s="28"/>
      <c r="KBA33" s="21"/>
      <c r="KBB33" s="28"/>
      <c r="KBC33" s="28"/>
      <c r="KBD33" s="28"/>
      <c r="KBE33" s="28"/>
      <c r="KBF33" s="28"/>
      <c r="KBG33" s="28"/>
      <c r="KBH33" s="28"/>
      <c r="KBI33" s="28"/>
      <c r="KBJ33" s="21"/>
      <c r="KBK33" s="28"/>
      <c r="KBL33" s="28"/>
      <c r="KBM33" s="28"/>
      <c r="KBN33" s="28"/>
      <c r="KBO33" s="28"/>
      <c r="KBP33" s="28"/>
      <c r="KBQ33" s="28"/>
      <c r="KBR33" s="28"/>
      <c r="KBS33" s="21"/>
      <c r="KBT33" s="28"/>
      <c r="KBU33" s="28"/>
      <c r="KBV33" s="28"/>
      <c r="KBW33" s="28"/>
      <c r="KBX33" s="28"/>
      <c r="KBY33" s="28"/>
      <c r="KBZ33" s="28"/>
      <c r="KCA33" s="28"/>
      <c r="KCB33" s="21"/>
      <c r="KCC33" s="28"/>
      <c r="KCD33" s="28"/>
      <c r="KCE33" s="28"/>
      <c r="KCF33" s="28"/>
      <c r="KCG33" s="28"/>
      <c r="KCH33" s="28"/>
      <c r="KCI33" s="28"/>
      <c r="KCJ33" s="28"/>
      <c r="KCK33" s="21"/>
      <c r="KCL33" s="28"/>
      <c r="KCM33" s="28"/>
      <c r="KCN33" s="28"/>
      <c r="KCO33" s="28"/>
      <c r="KCP33" s="28"/>
      <c r="KCQ33" s="28"/>
      <c r="KCR33" s="28"/>
      <c r="KCS33" s="28"/>
      <c r="KCT33" s="21"/>
      <c r="KCU33" s="28"/>
      <c r="KCV33" s="28"/>
      <c r="KCW33" s="28"/>
      <c r="KCX33" s="28"/>
      <c r="KCY33" s="28"/>
      <c r="KCZ33" s="28"/>
      <c r="KDA33" s="28"/>
      <c r="KDB33" s="28"/>
      <c r="KDC33" s="21"/>
      <c r="KDD33" s="28"/>
      <c r="KDE33" s="28"/>
      <c r="KDF33" s="28"/>
      <c r="KDG33" s="28"/>
      <c r="KDH33" s="28"/>
      <c r="KDI33" s="28"/>
      <c r="KDJ33" s="28"/>
      <c r="KDK33" s="28"/>
      <c r="KDL33" s="21"/>
      <c r="KDM33" s="28"/>
      <c r="KDN33" s="28"/>
      <c r="KDO33" s="28"/>
      <c r="KDP33" s="28"/>
      <c r="KDQ33" s="28"/>
      <c r="KDR33" s="28"/>
      <c r="KDS33" s="28"/>
      <c r="KDT33" s="28"/>
      <c r="KDU33" s="21"/>
      <c r="KDV33" s="28"/>
      <c r="KDW33" s="28"/>
      <c r="KDX33" s="28"/>
      <c r="KDY33" s="28"/>
      <c r="KDZ33" s="28"/>
      <c r="KEA33" s="28"/>
      <c r="KEB33" s="28"/>
      <c r="KEC33" s="28"/>
      <c r="KED33" s="21"/>
      <c r="KEE33" s="28"/>
      <c r="KEF33" s="28"/>
      <c r="KEG33" s="28"/>
      <c r="KEH33" s="28"/>
      <c r="KEI33" s="28"/>
      <c r="KEJ33" s="28"/>
      <c r="KEK33" s="28"/>
      <c r="KEL33" s="28"/>
      <c r="KEM33" s="21"/>
      <c r="KEN33" s="28"/>
      <c r="KEO33" s="28"/>
      <c r="KEP33" s="28"/>
      <c r="KEQ33" s="28"/>
      <c r="KER33" s="28"/>
      <c r="KES33" s="28"/>
      <c r="KET33" s="28"/>
      <c r="KEU33" s="28"/>
      <c r="KEV33" s="21"/>
      <c r="KEW33" s="28"/>
      <c r="KEX33" s="28"/>
      <c r="KEY33" s="28"/>
      <c r="KEZ33" s="28"/>
      <c r="KFA33" s="28"/>
      <c r="KFB33" s="28"/>
      <c r="KFC33" s="28"/>
      <c r="KFD33" s="28"/>
      <c r="KFE33" s="21"/>
      <c r="KFF33" s="28"/>
      <c r="KFG33" s="28"/>
      <c r="KFH33" s="28"/>
      <c r="KFI33" s="28"/>
      <c r="KFJ33" s="28"/>
      <c r="KFK33" s="28"/>
      <c r="KFL33" s="28"/>
      <c r="KFM33" s="28"/>
      <c r="KFN33" s="21"/>
      <c r="KFO33" s="28"/>
      <c r="KFP33" s="28"/>
      <c r="KFQ33" s="28"/>
      <c r="KFR33" s="28"/>
      <c r="KFS33" s="28"/>
      <c r="KFT33" s="28"/>
      <c r="KFU33" s="28"/>
      <c r="KFV33" s="28"/>
      <c r="KFW33" s="21"/>
      <c r="KFX33" s="28"/>
      <c r="KFY33" s="28"/>
      <c r="KFZ33" s="28"/>
      <c r="KGA33" s="28"/>
      <c r="KGB33" s="28"/>
      <c r="KGC33" s="28"/>
      <c r="KGD33" s="28"/>
      <c r="KGE33" s="28"/>
      <c r="KGF33" s="21"/>
      <c r="KGG33" s="28"/>
      <c r="KGH33" s="28"/>
      <c r="KGI33" s="28"/>
      <c r="KGJ33" s="28"/>
      <c r="KGK33" s="28"/>
      <c r="KGL33" s="28"/>
      <c r="KGM33" s="28"/>
      <c r="KGN33" s="28"/>
      <c r="KGO33" s="21"/>
      <c r="KGP33" s="28"/>
      <c r="KGQ33" s="28"/>
      <c r="KGR33" s="28"/>
      <c r="KGS33" s="28"/>
      <c r="KGT33" s="28"/>
      <c r="KGU33" s="28"/>
      <c r="KGV33" s="28"/>
      <c r="KGW33" s="28"/>
      <c r="KGX33" s="21"/>
      <c r="KGY33" s="28"/>
      <c r="KGZ33" s="28"/>
      <c r="KHA33" s="28"/>
      <c r="KHB33" s="28"/>
      <c r="KHC33" s="28"/>
      <c r="KHD33" s="28"/>
      <c r="KHE33" s="28"/>
      <c r="KHF33" s="28"/>
      <c r="KHG33" s="21"/>
      <c r="KHH33" s="28"/>
      <c r="KHI33" s="28"/>
      <c r="KHJ33" s="28"/>
      <c r="KHK33" s="28"/>
      <c r="KHL33" s="28"/>
      <c r="KHM33" s="28"/>
      <c r="KHN33" s="28"/>
      <c r="KHO33" s="28"/>
      <c r="KHP33" s="21"/>
      <c r="KHQ33" s="28"/>
      <c r="KHR33" s="28"/>
      <c r="KHS33" s="28"/>
      <c r="KHT33" s="28"/>
      <c r="KHU33" s="28"/>
      <c r="KHV33" s="28"/>
      <c r="KHW33" s="28"/>
      <c r="KHX33" s="28"/>
      <c r="KHY33" s="21"/>
      <c r="KHZ33" s="28"/>
      <c r="KIA33" s="28"/>
      <c r="KIB33" s="28"/>
      <c r="KIC33" s="28"/>
      <c r="KID33" s="28"/>
      <c r="KIE33" s="28"/>
      <c r="KIF33" s="28"/>
      <c r="KIG33" s="28"/>
      <c r="KIH33" s="21"/>
      <c r="KII33" s="28"/>
      <c r="KIJ33" s="28"/>
      <c r="KIK33" s="28"/>
      <c r="KIL33" s="28"/>
      <c r="KIM33" s="28"/>
      <c r="KIN33" s="28"/>
      <c r="KIO33" s="28"/>
      <c r="KIP33" s="28"/>
      <c r="KIQ33" s="21"/>
      <c r="KIR33" s="28"/>
      <c r="KIS33" s="28"/>
      <c r="KIT33" s="28"/>
      <c r="KIU33" s="28"/>
      <c r="KIV33" s="28"/>
      <c r="KIW33" s="28"/>
      <c r="KIX33" s="28"/>
      <c r="KIY33" s="28"/>
      <c r="KIZ33" s="21"/>
      <c r="KJA33" s="28"/>
      <c r="KJB33" s="28"/>
      <c r="KJC33" s="28"/>
      <c r="KJD33" s="28"/>
      <c r="KJE33" s="28"/>
      <c r="KJF33" s="28"/>
      <c r="KJG33" s="28"/>
      <c r="KJH33" s="28"/>
      <c r="KJI33" s="21"/>
      <c r="KJJ33" s="28"/>
      <c r="KJK33" s="28"/>
      <c r="KJL33" s="28"/>
      <c r="KJM33" s="28"/>
      <c r="KJN33" s="28"/>
      <c r="KJO33" s="28"/>
      <c r="KJP33" s="28"/>
      <c r="KJQ33" s="28"/>
      <c r="KJR33" s="21"/>
      <c r="KJS33" s="28"/>
      <c r="KJT33" s="28"/>
      <c r="KJU33" s="28"/>
      <c r="KJV33" s="28"/>
      <c r="KJW33" s="28"/>
      <c r="KJX33" s="28"/>
      <c r="KJY33" s="28"/>
      <c r="KJZ33" s="28"/>
      <c r="KKA33" s="21"/>
      <c r="KKB33" s="28"/>
      <c r="KKC33" s="28"/>
      <c r="KKD33" s="28"/>
      <c r="KKE33" s="28"/>
      <c r="KKF33" s="28"/>
      <c r="KKG33" s="28"/>
      <c r="KKH33" s="28"/>
      <c r="KKI33" s="28"/>
      <c r="KKJ33" s="21"/>
      <c r="KKK33" s="28"/>
      <c r="KKL33" s="28"/>
      <c r="KKM33" s="28"/>
      <c r="KKN33" s="28"/>
      <c r="KKO33" s="28"/>
      <c r="KKP33" s="28"/>
      <c r="KKQ33" s="28"/>
      <c r="KKR33" s="28"/>
      <c r="KKS33" s="21"/>
      <c r="KKT33" s="28"/>
      <c r="KKU33" s="28"/>
      <c r="KKV33" s="28"/>
      <c r="KKW33" s="28"/>
      <c r="KKX33" s="28"/>
      <c r="KKY33" s="28"/>
      <c r="KKZ33" s="28"/>
      <c r="KLA33" s="28"/>
      <c r="KLB33" s="21"/>
      <c r="KLC33" s="28"/>
      <c r="KLD33" s="28"/>
      <c r="KLE33" s="28"/>
      <c r="KLF33" s="28"/>
      <c r="KLG33" s="28"/>
      <c r="KLH33" s="28"/>
      <c r="KLI33" s="28"/>
      <c r="KLJ33" s="28"/>
      <c r="KLK33" s="21"/>
      <c r="KLL33" s="28"/>
      <c r="KLM33" s="28"/>
      <c r="KLN33" s="28"/>
      <c r="KLO33" s="28"/>
      <c r="KLP33" s="28"/>
      <c r="KLQ33" s="28"/>
      <c r="KLR33" s="28"/>
      <c r="KLS33" s="28"/>
      <c r="KLT33" s="21"/>
      <c r="KLU33" s="28"/>
      <c r="KLV33" s="28"/>
      <c r="KLW33" s="28"/>
      <c r="KLX33" s="28"/>
      <c r="KLY33" s="28"/>
      <c r="KLZ33" s="28"/>
      <c r="KMA33" s="28"/>
      <c r="KMB33" s="28"/>
      <c r="KMC33" s="21"/>
      <c r="KMD33" s="28"/>
      <c r="KME33" s="28"/>
      <c r="KMF33" s="28"/>
      <c r="KMG33" s="28"/>
      <c r="KMH33" s="28"/>
      <c r="KMI33" s="28"/>
      <c r="KMJ33" s="28"/>
      <c r="KMK33" s="28"/>
      <c r="KML33" s="21"/>
      <c r="KMM33" s="28"/>
      <c r="KMN33" s="28"/>
      <c r="KMO33" s="28"/>
      <c r="KMP33" s="28"/>
      <c r="KMQ33" s="28"/>
      <c r="KMR33" s="28"/>
      <c r="KMS33" s="28"/>
      <c r="KMT33" s="28"/>
      <c r="KMU33" s="21"/>
      <c r="KMV33" s="28"/>
      <c r="KMW33" s="28"/>
      <c r="KMX33" s="28"/>
      <c r="KMY33" s="28"/>
      <c r="KMZ33" s="28"/>
      <c r="KNA33" s="28"/>
      <c r="KNB33" s="28"/>
      <c r="KNC33" s="28"/>
      <c r="KND33" s="21"/>
      <c r="KNE33" s="28"/>
      <c r="KNF33" s="28"/>
      <c r="KNG33" s="28"/>
      <c r="KNH33" s="28"/>
      <c r="KNI33" s="28"/>
      <c r="KNJ33" s="28"/>
      <c r="KNK33" s="28"/>
      <c r="KNL33" s="28"/>
      <c r="KNM33" s="21"/>
      <c r="KNN33" s="28"/>
      <c r="KNO33" s="28"/>
      <c r="KNP33" s="28"/>
      <c r="KNQ33" s="28"/>
      <c r="KNR33" s="28"/>
      <c r="KNS33" s="28"/>
      <c r="KNT33" s="28"/>
      <c r="KNU33" s="28"/>
      <c r="KNV33" s="21"/>
      <c r="KNW33" s="28"/>
      <c r="KNX33" s="28"/>
      <c r="KNY33" s="28"/>
      <c r="KNZ33" s="28"/>
      <c r="KOA33" s="28"/>
      <c r="KOB33" s="28"/>
      <c r="KOC33" s="28"/>
      <c r="KOD33" s="28"/>
      <c r="KOE33" s="21"/>
      <c r="KOF33" s="28"/>
      <c r="KOG33" s="28"/>
      <c r="KOH33" s="28"/>
      <c r="KOI33" s="28"/>
      <c r="KOJ33" s="28"/>
      <c r="KOK33" s="28"/>
      <c r="KOL33" s="28"/>
      <c r="KOM33" s="28"/>
      <c r="KON33" s="21"/>
      <c r="KOO33" s="28"/>
      <c r="KOP33" s="28"/>
      <c r="KOQ33" s="28"/>
      <c r="KOR33" s="28"/>
      <c r="KOS33" s="28"/>
      <c r="KOT33" s="28"/>
      <c r="KOU33" s="28"/>
      <c r="KOV33" s="28"/>
      <c r="KOW33" s="21"/>
      <c r="KOX33" s="28"/>
      <c r="KOY33" s="28"/>
      <c r="KOZ33" s="28"/>
      <c r="KPA33" s="28"/>
      <c r="KPB33" s="28"/>
      <c r="KPC33" s="28"/>
      <c r="KPD33" s="28"/>
      <c r="KPE33" s="28"/>
      <c r="KPF33" s="21"/>
      <c r="KPG33" s="28"/>
      <c r="KPH33" s="28"/>
      <c r="KPI33" s="28"/>
      <c r="KPJ33" s="28"/>
      <c r="KPK33" s="28"/>
      <c r="KPL33" s="28"/>
      <c r="KPM33" s="28"/>
      <c r="KPN33" s="28"/>
      <c r="KPO33" s="21"/>
      <c r="KPP33" s="28"/>
      <c r="KPQ33" s="28"/>
      <c r="KPR33" s="28"/>
      <c r="KPS33" s="28"/>
      <c r="KPT33" s="28"/>
      <c r="KPU33" s="28"/>
      <c r="KPV33" s="28"/>
      <c r="KPW33" s="28"/>
      <c r="KPX33" s="21"/>
      <c r="KPY33" s="28"/>
      <c r="KPZ33" s="28"/>
      <c r="KQA33" s="28"/>
      <c r="KQB33" s="28"/>
      <c r="KQC33" s="28"/>
      <c r="KQD33" s="28"/>
      <c r="KQE33" s="28"/>
      <c r="KQF33" s="28"/>
      <c r="KQG33" s="21"/>
      <c r="KQH33" s="28"/>
      <c r="KQI33" s="28"/>
      <c r="KQJ33" s="28"/>
      <c r="KQK33" s="28"/>
      <c r="KQL33" s="28"/>
      <c r="KQM33" s="28"/>
      <c r="KQN33" s="28"/>
      <c r="KQO33" s="28"/>
      <c r="KQP33" s="21"/>
      <c r="KQQ33" s="28"/>
      <c r="KQR33" s="28"/>
      <c r="KQS33" s="28"/>
      <c r="KQT33" s="28"/>
      <c r="KQU33" s="28"/>
      <c r="KQV33" s="28"/>
      <c r="KQW33" s="28"/>
      <c r="KQX33" s="28"/>
      <c r="KQY33" s="21"/>
      <c r="KQZ33" s="28"/>
      <c r="KRA33" s="28"/>
      <c r="KRB33" s="28"/>
      <c r="KRC33" s="28"/>
      <c r="KRD33" s="28"/>
      <c r="KRE33" s="28"/>
      <c r="KRF33" s="28"/>
      <c r="KRG33" s="28"/>
      <c r="KRH33" s="21"/>
      <c r="KRI33" s="28"/>
      <c r="KRJ33" s="28"/>
      <c r="KRK33" s="28"/>
      <c r="KRL33" s="28"/>
      <c r="KRM33" s="28"/>
      <c r="KRN33" s="28"/>
      <c r="KRO33" s="28"/>
      <c r="KRP33" s="28"/>
      <c r="KRQ33" s="21"/>
      <c r="KRR33" s="28"/>
      <c r="KRS33" s="28"/>
      <c r="KRT33" s="28"/>
      <c r="KRU33" s="28"/>
      <c r="KRV33" s="28"/>
      <c r="KRW33" s="28"/>
      <c r="KRX33" s="28"/>
      <c r="KRY33" s="28"/>
      <c r="KRZ33" s="21"/>
      <c r="KSA33" s="28"/>
      <c r="KSB33" s="28"/>
      <c r="KSC33" s="28"/>
      <c r="KSD33" s="28"/>
      <c r="KSE33" s="28"/>
      <c r="KSF33" s="28"/>
      <c r="KSG33" s="28"/>
      <c r="KSH33" s="28"/>
      <c r="KSI33" s="21"/>
      <c r="KSJ33" s="28"/>
      <c r="KSK33" s="28"/>
      <c r="KSL33" s="28"/>
      <c r="KSM33" s="28"/>
      <c r="KSN33" s="28"/>
      <c r="KSO33" s="28"/>
      <c r="KSP33" s="28"/>
      <c r="KSQ33" s="28"/>
      <c r="KSR33" s="21"/>
      <c r="KSS33" s="28"/>
      <c r="KST33" s="28"/>
      <c r="KSU33" s="28"/>
      <c r="KSV33" s="28"/>
      <c r="KSW33" s="28"/>
      <c r="KSX33" s="28"/>
      <c r="KSY33" s="28"/>
      <c r="KSZ33" s="28"/>
      <c r="KTA33" s="21"/>
      <c r="KTB33" s="28"/>
      <c r="KTC33" s="28"/>
      <c r="KTD33" s="28"/>
      <c r="KTE33" s="28"/>
      <c r="KTF33" s="28"/>
      <c r="KTG33" s="28"/>
      <c r="KTH33" s="28"/>
      <c r="KTI33" s="28"/>
      <c r="KTJ33" s="21"/>
      <c r="KTK33" s="28"/>
      <c r="KTL33" s="28"/>
      <c r="KTM33" s="28"/>
      <c r="KTN33" s="28"/>
      <c r="KTO33" s="28"/>
      <c r="KTP33" s="28"/>
      <c r="KTQ33" s="28"/>
      <c r="KTR33" s="28"/>
      <c r="KTS33" s="21"/>
      <c r="KTT33" s="28"/>
      <c r="KTU33" s="28"/>
      <c r="KTV33" s="28"/>
      <c r="KTW33" s="28"/>
      <c r="KTX33" s="28"/>
      <c r="KTY33" s="28"/>
      <c r="KTZ33" s="28"/>
      <c r="KUA33" s="28"/>
      <c r="KUB33" s="21"/>
      <c r="KUC33" s="28"/>
      <c r="KUD33" s="28"/>
      <c r="KUE33" s="28"/>
      <c r="KUF33" s="28"/>
      <c r="KUG33" s="28"/>
      <c r="KUH33" s="28"/>
      <c r="KUI33" s="28"/>
      <c r="KUJ33" s="28"/>
      <c r="KUK33" s="21"/>
      <c r="KUL33" s="28"/>
      <c r="KUM33" s="28"/>
      <c r="KUN33" s="28"/>
      <c r="KUO33" s="28"/>
      <c r="KUP33" s="28"/>
      <c r="KUQ33" s="28"/>
      <c r="KUR33" s="28"/>
      <c r="KUS33" s="28"/>
      <c r="KUT33" s="21"/>
      <c r="KUU33" s="28"/>
      <c r="KUV33" s="28"/>
      <c r="KUW33" s="28"/>
      <c r="KUX33" s="28"/>
      <c r="KUY33" s="28"/>
      <c r="KUZ33" s="28"/>
      <c r="KVA33" s="28"/>
      <c r="KVB33" s="28"/>
      <c r="KVC33" s="21"/>
      <c r="KVD33" s="28"/>
      <c r="KVE33" s="28"/>
      <c r="KVF33" s="28"/>
      <c r="KVG33" s="28"/>
      <c r="KVH33" s="28"/>
      <c r="KVI33" s="28"/>
      <c r="KVJ33" s="28"/>
      <c r="KVK33" s="28"/>
      <c r="KVL33" s="21"/>
      <c r="KVM33" s="28"/>
      <c r="KVN33" s="28"/>
      <c r="KVO33" s="28"/>
      <c r="KVP33" s="28"/>
      <c r="KVQ33" s="28"/>
      <c r="KVR33" s="28"/>
      <c r="KVS33" s="28"/>
      <c r="KVT33" s="28"/>
      <c r="KVU33" s="21"/>
      <c r="KVV33" s="28"/>
      <c r="KVW33" s="28"/>
      <c r="KVX33" s="28"/>
      <c r="KVY33" s="28"/>
      <c r="KVZ33" s="28"/>
      <c r="KWA33" s="28"/>
      <c r="KWB33" s="28"/>
      <c r="KWC33" s="28"/>
      <c r="KWD33" s="21"/>
      <c r="KWE33" s="28"/>
      <c r="KWF33" s="28"/>
      <c r="KWG33" s="28"/>
      <c r="KWH33" s="28"/>
      <c r="KWI33" s="28"/>
      <c r="KWJ33" s="28"/>
      <c r="KWK33" s="28"/>
      <c r="KWL33" s="28"/>
      <c r="KWM33" s="21"/>
      <c r="KWN33" s="28"/>
      <c r="KWO33" s="28"/>
      <c r="KWP33" s="28"/>
      <c r="KWQ33" s="28"/>
      <c r="KWR33" s="28"/>
      <c r="KWS33" s="28"/>
      <c r="KWT33" s="28"/>
      <c r="KWU33" s="28"/>
      <c r="KWV33" s="21"/>
      <c r="KWW33" s="28"/>
      <c r="KWX33" s="28"/>
      <c r="KWY33" s="28"/>
      <c r="KWZ33" s="28"/>
      <c r="KXA33" s="28"/>
      <c r="KXB33" s="28"/>
      <c r="KXC33" s="28"/>
      <c r="KXD33" s="28"/>
      <c r="KXE33" s="21"/>
      <c r="KXF33" s="28"/>
      <c r="KXG33" s="28"/>
      <c r="KXH33" s="28"/>
      <c r="KXI33" s="28"/>
      <c r="KXJ33" s="28"/>
      <c r="KXK33" s="28"/>
      <c r="KXL33" s="28"/>
      <c r="KXM33" s="28"/>
      <c r="KXN33" s="21"/>
      <c r="KXO33" s="28"/>
      <c r="KXP33" s="28"/>
      <c r="KXQ33" s="28"/>
      <c r="KXR33" s="28"/>
      <c r="KXS33" s="28"/>
      <c r="KXT33" s="28"/>
      <c r="KXU33" s="28"/>
      <c r="KXV33" s="28"/>
      <c r="KXW33" s="21"/>
      <c r="KXX33" s="28"/>
      <c r="KXY33" s="28"/>
      <c r="KXZ33" s="28"/>
      <c r="KYA33" s="28"/>
      <c r="KYB33" s="28"/>
      <c r="KYC33" s="28"/>
      <c r="KYD33" s="28"/>
      <c r="KYE33" s="28"/>
      <c r="KYF33" s="21"/>
      <c r="KYG33" s="28"/>
      <c r="KYH33" s="28"/>
      <c r="KYI33" s="28"/>
      <c r="KYJ33" s="28"/>
      <c r="KYK33" s="28"/>
      <c r="KYL33" s="28"/>
      <c r="KYM33" s="28"/>
      <c r="KYN33" s="28"/>
      <c r="KYO33" s="21"/>
      <c r="KYP33" s="28"/>
      <c r="KYQ33" s="28"/>
      <c r="KYR33" s="28"/>
      <c r="KYS33" s="28"/>
      <c r="KYT33" s="28"/>
      <c r="KYU33" s="28"/>
      <c r="KYV33" s="28"/>
      <c r="KYW33" s="28"/>
      <c r="KYX33" s="21"/>
      <c r="KYY33" s="28"/>
      <c r="KYZ33" s="28"/>
      <c r="KZA33" s="28"/>
      <c r="KZB33" s="28"/>
      <c r="KZC33" s="28"/>
      <c r="KZD33" s="28"/>
      <c r="KZE33" s="28"/>
      <c r="KZF33" s="28"/>
      <c r="KZG33" s="21"/>
      <c r="KZH33" s="28"/>
      <c r="KZI33" s="28"/>
      <c r="KZJ33" s="28"/>
      <c r="KZK33" s="28"/>
      <c r="KZL33" s="28"/>
      <c r="KZM33" s="28"/>
      <c r="KZN33" s="28"/>
      <c r="KZO33" s="28"/>
      <c r="KZP33" s="21"/>
      <c r="KZQ33" s="28"/>
      <c r="KZR33" s="28"/>
      <c r="KZS33" s="28"/>
      <c r="KZT33" s="28"/>
      <c r="KZU33" s="28"/>
      <c r="KZV33" s="28"/>
      <c r="KZW33" s="28"/>
      <c r="KZX33" s="28"/>
      <c r="KZY33" s="21"/>
      <c r="KZZ33" s="28"/>
      <c r="LAA33" s="28"/>
      <c r="LAB33" s="28"/>
      <c r="LAC33" s="28"/>
      <c r="LAD33" s="28"/>
      <c r="LAE33" s="28"/>
      <c r="LAF33" s="28"/>
      <c r="LAG33" s="28"/>
      <c r="LAH33" s="21"/>
      <c r="LAI33" s="28"/>
      <c r="LAJ33" s="28"/>
      <c r="LAK33" s="28"/>
      <c r="LAL33" s="28"/>
      <c r="LAM33" s="28"/>
      <c r="LAN33" s="28"/>
      <c r="LAO33" s="28"/>
      <c r="LAP33" s="28"/>
      <c r="LAQ33" s="21"/>
      <c r="LAR33" s="28"/>
      <c r="LAS33" s="28"/>
      <c r="LAT33" s="28"/>
      <c r="LAU33" s="28"/>
      <c r="LAV33" s="28"/>
      <c r="LAW33" s="28"/>
      <c r="LAX33" s="28"/>
      <c r="LAY33" s="28"/>
      <c r="LAZ33" s="21"/>
      <c r="LBA33" s="28"/>
      <c r="LBB33" s="28"/>
      <c r="LBC33" s="28"/>
      <c r="LBD33" s="28"/>
      <c r="LBE33" s="28"/>
      <c r="LBF33" s="28"/>
      <c r="LBG33" s="28"/>
      <c r="LBH33" s="28"/>
      <c r="LBI33" s="21"/>
      <c r="LBJ33" s="28"/>
      <c r="LBK33" s="28"/>
      <c r="LBL33" s="28"/>
      <c r="LBM33" s="28"/>
      <c r="LBN33" s="28"/>
      <c r="LBO33" s="28"/>
      <c r="LBP33" s="28"/>
      <c r="LBQ33" s="28"/>
      <c r="LBR33" s="21"/>
      <c r="LBS33" s="28"/>
      <c r="LBT33" s="28"/>
      <c r="LBU33" s="28"/>
      <c r="LBV33" s="28"/>
      <c r="LBW33" s="28"/>
      <c r="LBX33" s="28"/>
      <c r="LBY33" s="28"/>
      <c r="LBZ33" s="28"/>
      <c r="LCA33" s="21"/>
      <c r="LCB33" s="28"/>
      <c r="LCC33" s="28"/>
      <c r="LCD33" s="28"/>
      <c r="LCE33" s="28"/>
      <c r="LCF33" s="28"/>
      <c r="LCG33" s="28"/>
      <c r="LCH33" s="28"/>
      <c r="LCI33" s="28"/>
      <c r="LCJ33" s="21"/>
      <c r="LCK33" s="28"/>
      <c r="LCL33" s="28"/>
      <c r="LCM33" s="28"/>
      <c r="LCN33" s="28"/>
      <c r="LCO33" s="28"/>
      <c r="LCP33" s="28"/>
      <c r="LCQ33" s="28"/>
      <c r="LCR33" s="28"/>
      <c r="LCS33" s="21"/>
      <c r="LCT33" s="28"/>
      <c r="LCU33" s="28"/>
      <c r="LCV33" s="28"/>
      <c r="LCW33" s="28"/>
      <c r="LCX33" s="28"/>
      <c r="LCY33" s="28"/>
      <c r="LCZ33" s="28"/>
      <c r="LDA33" s="28"/>
      <c r="LDB33" s="21"/>
      <c r="LDC33" s="28"/>
      <c r="LDD33" s="28"/>
      <c r="LDE33" s="28"/>
      <c r="LDF33" s="28"/>
      <c r="LDG33" s="28"/>
      <c r="LDH33" s="28"/>
      <c r="LDI33" s="28"/>
      <c r="LDJ33" s="28"/>
      <c r="LDK33" s="21"/>
      <c r="LDL33" s="28"/>
      <c r="LDM33" s="28"/>
      <c r="LDN33" s="28"/>
      <c r="LDO33" s="28"/>
      <c r="LDP33" s="28"/>
      <c r="LDQ33" s="28"/>
      <c r="LDR33" s="28"/>
      <c r="LDS33" s="28"/>
      <c r="LDT33" s="21"/>
      <c r="LDU33" s="28"/>
      <c r="LDV33" s="28"/>
      <c r="LDW33" s="28"/>
      <c r="LDX33" s="28"/>
      <c r="LDY33" s="28"/>
      <c r="LDZ33" s="28"/>
      <c r="LEA33" s="28"/>
      <c r="LEB33" s="28"/>
      <c r="LEC33" s="21"/>
      <c r="LED33" s="28"/>
      <c r="LEE33" s="28"/>
      <c r="LEF33" s="28"/>
      <c r="LEG33" s="28"/>
      <c r="LEH33" s="28"/>
      <c r="LEI33" s="28"/>
      <c r="LEJ33" s="28"/>
      <c r="LEK33" s="28"/>
      <c r="LEL33" s="21"/>
      <c r="LEM33" s="28"/>
      <c r="LEN33" s="28"/>
      <c r="LEO33" s="28"/>
      <c r="LEP33" s="28"/>
      <c r="LEQ33" s="28"/>
      <c r="LER33" s="28"/>
      <c r="LES33" s="28"/>
      <c r="LET33" s="28"/>
      <c r="LEU33" s="21"/>
      <c r="LEV33" s="28"/>
      <c r="LEW33" s="28"/>
      <c r="LEX33" s="28"/>
      <c r="LEY33" s="28"/>
      <c r="LEZ33" s="28"/>
      <c r="LFA33" s="28"/>
      <c r="LFB33" s="28"/>
      <c r="LFC33" s="28"/>
      <c r="LFD33" s="21"/>
      <c r="LFE33" s="28"/>
      <c r="LFF33" s="28"/>
      <c r="LFG33" s="28"/>
      <c r="LFH33" s="28"/>
      <c r="LFI33" s="28"/>
      <c r="LFJ33" s="28"/>
      <c r="LFK33" s="28"/>
      <c r="LFL33" s="28"/>
      <c r="LFM33" s="21"/>
      <c r="LFN33" s="28"/>
      <c r="LFO33" s="28"/>
      <c r="LFP33" s="28"/>
      <c r="LFQ33" s="28"/>
      <c r="LFR33" s="28"/>
      <c r="LFS33" s="28"/>
      <c r="LFT33" s="28"/>
      <c r="LFU33" s="28"/>
      <c r="LFV33" s="21"/>
      <c r="LFW33" s="28"/>
      <c r="LFX33" s="28"/>
      <c r="LFY33" s="28"/>
      <c r="LFZ33" s="28"/>
      <c r="LGA33" s="28"/>
      <c r="LGB33" s="28"/>
      <c r="LGC33" s="28"/>
      <c r="LGD33" s="28"/>
      <c r="LGE33" s="21"/>
      <c r="LGF33" s="28"/>
      <c r="LGG33" s="28"/>
      <c r="LGH33" s="28"/>
      <c r="LGI33" s="28"/>
      <c r="LGJ33" s="28"/>
      <c r="LGK33" s="28"/>
      <c r="LGL33" s="28"/>
      <c r="LGM33" s="28"/>
      <c r="LGN33" s="21"/>
      <c r="LGO33" s="28"/>
      <c r="LGP33" s="28"/>
      <c r="LGQ33" s="28"/>
      <c r="LGR33" s="28"/>
      <c r="LGS33" s="28"/>
      <c r="LGT33" s="28"/>
      <c r="LGU33" s="28"/>
      <c r="LGV33" s="28"/>
      <c r="LGW33" s="21"/>
      <c r="LGX33" s="28"/>
      <c r="LGY33" s="28"/>
      <c r="LGZ33" s="28"/>
      <c r="LHA33" s="28"/>
      <c r="LHB33" s="28"/>
      <c r="LHC33" s="28"/>
      <c r="LHD33" s="28"/>
      <c r="LHE33" s="28"/>
      <c r="LHF33" s="21"/>
      <c r="LHG33" s="28"/>
      <c r="LHH33" s="28"/>
      <c r="LHI33" s="28"/>
      <c r="LHJ33" s="28"/>
      <c r="LHK33" s="28"/>
      <c r="LHL33" s="28"/>
      <c r="LHM33" s="28"/>
      <c r="LHN33" s="28"/>
      <c r="LHO33" s="21"/>
      <c r="LHP33" s="28"/>
      <c r="LHQ33" s="28"/>
      <c r="LHR33" s="28"/>
      <c r="LHS33" s="28"/>
      <c r="LHT33" s="28"/>
      <c r="LHU33" s="28"/>
      <c r="LHV33" s="28"/>
      <c r="LHW33" s="28"/>
      <c r="LHX33" s="21"/>
      <c r="LHY33" s="28"/>
      <c r="LHZ33" s="28"/>
      <c r="LIA33" s="28"/>
      <c r="LIB33" s="28"/>
      <c r="LIC33" s="28"/>
      <c r="LID33" s="28"/>
      <c r="LIE33" s="28"/>
      <c r="LIF33" s="28"/>
      <c r="LIG33" s="21"/>
      <c r="LIH33" s="28"/>
      <c r="LII33" s="28"/>
      <c r="LIJ33" s="28"/>
      <c r="LIK33" s="28"/>
      <c r="LIL33" s="28"/>
      <c r="LIM33" s="28"/>
      <c r="LIN33" s="28"/>
      <c r="LIO33" s="28"/>
      <c r="LIP33" s="21"/>
      <c r="LIQ33" s="28"/>
      <c r="LIR33" s="28"/>
      <c r="LIS33" s="28"/>
      <c r="LIT33" s="28"/>
      <c r="LIU33" s="28"/>
      <c r="LIV33" s="28"/>
      <c r="LIW33" s="28"/>
      <c r="LIX33" s="28"/>
      <c r="LIY33" s="21"/>
      <c r="LIZ33" s="28"/>
      <c r="LJA33" s="28"/>
      <c r="LJB33" s="28"/>
      <c r="LJC33" s="28"/>
      <c r="LJD33" s="28"/>
      <c r="LJE33" s="28"/>
      <c r="LJF33" s="28"/>
      <c r="LJG33" s="28"/>
      <c r="LJH33" s="21"/>
      <c r="LJI33" s="28"/>
      <c r="LJJ33" s="28"/>
      <c r="LJK33" s="28"/>
      <c r="LJL33" s="28"/>
      <c r="LJM33" s="28"/>
      <c r="LJN33" s="28"/>
      <c r="LJO33" s="28"/>
      <c r="LJP33" s="28"/>
      <c r="LJQ33" s="21"/>
      <c r="LJR33" s="28"/>
      <c r="LJS33" s="28"/>
      <c r="LJT33" s="28"/>
      <c r="LJU33" s="28"/>
      <c r="LJV33" s="28"/>
      <c r="LJW33" s="28"/>
      <c r="LJX33" s="28"/>
      <c r="LJY33" s="28"/>
      <c r="LJZ33" s="21"/>
      <c r="LKA33" s="28"/>
      <c r="LKB33" s="28"/>
      <c r="LKC33" s="28"/>
      <c r="LKD33" s="28"/>
      <c r="LKE33" s="28"/>
      <c r="LKF33" s="28"/>
      <c r="LKG33" s="28"/>
      <c r="LKH33" s="28"/>
      <c r="LKI33" s="21"/>
      <c r="LKJ33" s="28"/>
      <c r="LKK33" s="28"/>
      <c r="LKL33" s="28"/>
      <c r="LKM33" s="28"/>
      <c r="LKN33" s="28"/>
      <c r="LKO33" s="28"/>
      <c r="LKP33" s="28"/>
      <c r="LKQ33" s="28"/>
      <c r="LKR33" s="21"/>
      <c r="LKS33" s="28"/>
      <c r="LKT33" s="28"/>
      <c r="LKU33" s="28"/>
      <c r="LKV33" s="28"/>
      <c r="LKW33" s="28"/>
      <c r="LKX33" s="28"/>
      <c r="LKY33" s="28"/>
      <c r="LKZ33" s="28"/>
      <c r="LLA33" s="21"/>
      <c r="LLB33" s="28"/>
      <c r="LLC33" s="28"/>
      <c r="LLD33" s="28"/>
      <c r="LLE33" s="28"/>
      <c r="LLF33" s="28"/>
      <c r="LLG33" s="28"/>
      <c r="LLH33" s="28"/>
      <c r="LLI33" s="28"/>
      <c r="LLJ33" s="21"/>
      <c r="LLK33" s="28"/>
      <c r="LLL33" s="28"/>
      <c r="LLM33" s="28"/>
      <c r="LLN33" s="28"/>
      <c r="LLO33" s="28"/>
      <c r="LLP33" s="28"/>
      <c r="LLQ33" s="28"/>
      <c r="LLR33" s="28"/>
      <c r="LLS33" s="21"/>
      <c r="LLT33" s="28"/>
      <c r="LLU33" s="28"/>
      <c r="LLV33" s="28"/>
      <c r="LLW33" s="28"/>
      <c r="LLX33" s="28"/>
      <c r="LLY33" s="28"/>
      <c r="LLZ33" s="28"/>
      <c r="LMA33" s="28"/>
      <c r="LMB33" s="21"/>
      <c r="LMC33" s="28"/>
      <c r="LMD33" s="28"/>
      <c r="LME33" s="28"/>
      <c r="LMF33" s="28"/>
      <c r="LMG33" s="28"/>
      <c r="LMH33" s="28"/>
      <c r="LMI33" s="28"/>
      <c r="LMJ33" s="28"/>
      <c r="LMK33" s="21"/>
      <c r="LML33" s="28"/>
      <c r="LMM33" s="28"/>
      <c r="LMN33" s="28"/>
      <c r="LMO33" s="28"/>
      <c r="LMP33" s="28"/>
      <c r="LMQ33" s="28"/>
      <c r="LMR33" s="28"/>
      <c r="LMS33" s="28"/>
      <c r="LMT33" s="21"/>
      <c r="LMU33" s="28"/>
      <c r="LMV33" s="28"/>
      <c r="LMW33" s="28"/>
      <c r="LMX33" s="28"/>
      <c r="LMY33" s="28"/>
      <c r="LMZ33" s="28"/>
      <c r="LNA33" s="28"/>
      <c r="LNB33" s="28"/>
      <c r="LNC33" s="21"/>
      <c r="LND33" s="28"/>
      <c r="LNE33" s="28"/>
      <c r="LNF33" s="28"/>
      <c r="LNG33" s="28"/>
      <c r="LNH33" s="28"/>
      <c r="LNI33" s="28"/>
      <c r="LNJ33" s="28"/>
      <c r="LNK33" s="28"/>
      <c r="LNL33" s="21"/>
      <c r="LNM33" s="28"/>
      <c r="LNN33" s="28"/>
      <c r="LNO33" s="28"/>
      <c r="LNP33" s="28"/>
      <c r="LNQ33" s="28"/>
      <c r="LNR33" s="28"/>
      <c r="LNS33" s="28"/>
      <c r="LNT33" s="28"/>
      <c r="LNU33" s="21"/>
      <c r="LNV33" s="28"/>
      <c r="LNW33" s="28"/>
      <c r="LNX33" s="28"/>
      <c r="LNY33" s="28"/>
      <c r="LNZ33" s="28"/>
      <c r="LOA33" s="28"/>
      <c r="LOB33" s="28"/>
      <c r="LOC33" s="28"/>
      <c r="LOD33" s="21"/>
      <c r="LOE33" s="28"/>
      <c r="LOF33" s="28"/>
      <c r="LOG33" s="28"/>
      <c r="LOH33" s="28"/>
      <c r="LOI33" s="28"/>
      <c r="LOJ33" s="28"/>
      <c r="LOK33" s="28"/>
      <c r="LOL33" s="28"/>
      <c r="LOM33" s="21"/>
      <c r="LON33" s="28"/>
      <c r="LOO33" s="28"/>
      <c r="LOP33" s="28"/>
      <c r="LOQ33" s="28"/>
      <c r="LOR33" s="28"/>
      <c r="LOS33" s="28"/>
      <c r="LOT33" s="28"/>
      <c r="LOU33" s="28"/>
      <c r="LOV33" s="21"/>
      <c r="LOW33" s="28"/>
      <c r="LOX33" s="28"/>
      <c r="LOY33" s="28"/>
      <c r="LOZ33" s="28"/>
      <c r="LPA33" s="28"/>
      <c r="LPB33" s="28"/>
      <c r="LPC33" s="28"/>
      <c r="LPD33" s="28"/>
      <c r="LPE33" s="21"/>
      <c r="LPF33" s="28"/>
      <c r="LPG33" s="28"/>
      <c r="LPH33" s="28"/>
      <c r="LPI33" s="28"/>
      <c r="LPJ33" s="28"/>
      <c r="LPK33" s="28"/>
      <c r="LPL33" s="28"/>
      <c r="LPM33" s="28"/>
      <c r="LPN33" s="21"/>
      <c r="LPO33" s="28"/>
      <c r="LPP33" s="28"/>
      <c r="LPQ33" s="28"/>
      <c r="LPR33" s="28"/>
      <c r="LPS33" s="28"/>
      <c r="LPT33" s="28"/>
      <c r="LPU33" s="28"/>
      <c r="LPV33" s="28"/>
      <c r="LPW33" s="21"/>
      <c r="LPX33" s="28"/>
      <c r="LPY33" s="28"/>
      <c r="LPZ33" s="28"/>
      <c r="LQA33" s="28"/>
      <c r="LQB33" s="28"/>
      <c r="LQC33" s="28"/>
      <c r="LQD33" s="28"/>
      <c r="LQE33" s="28"/>
      <c r="LQF33" s="21"/>
      <c r="LQG33" s="28"/>
      <c r="LQH33" s="28"/>
      <c r="LQI33" s="28"/>
      <c r="LQJ33" s="28"/>
      <c r="LQK33" s="28"/>
      <c r="LQL33" s="28"/>
      <c r="LQM33" s="28"/>
      <c r="LQN33" s="28"/>
      <c r="LQO33" s="21"/>
      <c r="LQP33" s="28"/>
      <c r="LQQ33" s="28"/>
      <c r="LQR33" s="28"/>
      <c r="LQS33" s="28"/>
      <c r="LQT33" s="28"/>
      <c r="LQU33" s="28"/>
      <c r="LQV33" s="28"/>
      <c r="LQW33" s="28"/>
      <c r="LQX33" s="21"/>
      <c r="LQY33" s="28"/>
      <c r="LQZ33" s="28"/>
      <c r="LRA33" s="28"/>
      <c r="LRB33" s="28"/>
      <c r="LRC33" s="28"/>
      <c r="LRD33" s="28"/>
      <c r="LRE33" s="28"/>
      <c r="LRF33" s="28"/>
      <c r="LRG33" s="21"/>
      <c r="LRH33" s="28"/>
      <c r="LRI33" s="28"/>
      <c r="LRJ33" s="28"/>
      <c r="LRK33" s="28"/>
      <c r="LRL33" s="28"/>
      <c r="LRM33" s="28"/>
      <c r="LRN33" s="28"/>
      <c r="LRO33" s="28"/>
      <c r="LRP33" s="21"/>
      <c r="LRQ33" s="28"/>
      <c r="LRR33" s="28"/>
      <c r="LRS33" s="28"/>
      <c r="LRT33" s="28"/>
      <c r="LRU33" s="28"/>
      <c r="LRV33" s="28"/>
      <c r="LRW33" s="28"/>
      <c r="LRX33" s="28"/>
      <c r="LRY33" s="21"/>
      <c r="LRZ33" s="28"/>
      <c r="LSA33" s="28"/>
      <c r="LSB33" s="28"/>
      <c r="LSC33" s="28"/>
      <c r="LSD33" s="28"/>
      <c r="LSE33" s="28"/>
      <c r="LSF33" s="28"/>
      <c r="LSG33" s="28"/>
      <c r="LSH33" s="21"/>
      <c r="LSI33" s="28"/>
      <c r="LSJ33" s="28"/>
      <c r="LSK33" s="28"/>
      <c r="LSL33" s="28"/>
      <c r="LSM33" s="28"/>
      <c r="LSN33" s="28"/>
      <c r="LSO33" s="28"/>
      <c r="LSP33" s="28"/>
      <c r="LSQ33" s="21"/>
      <c r="LSR33" s="28"/>
      <c r="LSS33" s="28"/>
      <c r="LST33" s="28"/>
      <c r="LSU33" s="28"/>
      <c r="LSV33" s="28"/>
      <c r="LSW33" s="28"/>
      <c r="LSX33" s="28"/>
      <c r="LSY33" s="28"/>
      <c r="LSZ33" s="21"/>
      <c r="LTA33" s="28"/>
      <c r="LTB33" s="28"/>
      <c r="LTC33" s="28"/>
      <c r="LTD33" s="28"/>
      <c r="LTE33" s="28"/>
      <c r="LTF33" s="28"/>
      <c r="LTG33" s="28"/>
      <c r="LTH33" s="28"/>
      <c r="LTI33" s="21"/>
      <c r="LTJ33" s="28"/>
      <c r="LTK33" s="28"/>
      <c r="LTL33" s="28"/>
      <c r="LTM33" s="28"/>
      <c r="LTN33" s="28"/>
      <c r="LTO33" s="28"/>
      <c r="LTP33" s="28"/>
      <c r="LTQ33" s="28"/>
      <c r="LTR33" s="21"/>
      <c r="LTS33" s="28"/>
      <c r="LTT33" s="28"/>
      <c r="LTU33" s="28"/>
      <c r="LTV33" s="28"/>
      <c r="LTW33" s="28"/>
      <c r="LTX33" s="28"/>
      <c r="LTY33" s="28"/>
      <c r="LTZ33" s="28"/>
      <c r="LUA33" s="21"/>
      <c r="LUB33" s="28"/>
      <c r="LUC33" s="28"/>
      <c r="LUD33" s="28"/>
      <c r="LUE33" s="28"/>
      <c r="LUF33" s="28"/>
      <c r="LUG33" s="28"/>
      <c r="LUH33" s="28"/>
      <c r="LUI33" s="28"/>
      <c r="LUJ33" s="21"/>
      <c r="LUK33" s="28"/>
      <c r="LUL33" s="28"/>
      <c r="LUM33" s="28"/>
      <c r="LUN33" s="28"/>
      <c r="LUO33" s="28"/>
      <c r="LUP33" s="28"/>
      <c r="LUQ33" s="28"/>
      <c r="LUR33" s="28"/>
      <c r="LUS33" s="21"/>
      <c r="LUT33" s="28"/>
      <c r="LUU33" s="28"/>
      <c r="LUV33" s="28"/>
      <c r="LUW33" s="28"/>
      <c r="LUX33" s="28"/>
      <c r="LUY33" s="28"/>
      <c r="LUZ33" s="28"/>
      <c r="LVA33" s="28"/>
      <c r="LVB33" s="21"/>
      <c r="LVC33" s="28"/>
      <c r="LVD33" s="28"/>
      <c r="LVE33" s="28"/>
      <c r="LVF33" s="28"/>
      <c r="LVG33" s="28"/>
      <c r="LVH33" s="28"/>
      <c r="LVI33" s="28"/>
      <c r="LVJ33" s="28"/>
      <c r="LVK33" s="21"/>
      <c r="LVL33" s="28"/>
      <c r="LVM33" s="28"/>
      <c r="LVN33" s="28"/>
      <c r="LVO33" s="28"/>
      <c r="LVP33" s="28"/>
      <c r="LVQ33" s="28"/>
      <c r="LVR33" s="28"/>
      <c r="LVS33" s="28"/>
      <c r="LVT33" s="21"/>
      <c r="LVU33" s="28"/>
      <c r="LVV33" s="28"/>
      <c r="LVW33" s="28"/>
      <c r="LVX33" s="28"/>
      <c r="LVY33" s="28"/>
      <c r="LVZ33" s="28"/>
      <c r="LWA33" s="28"/>
      <c r="LWB33" s="28"/>
      <c r="LWC33" s="21"/>
      <c r="LWD33" s="28"/>
      <c r="LWE33" s="28"/>
      <c r="LWF33" s="28"/>
      <c r="LWG33" s="28"/>
      <c r="LWH33" s="28"/>
      <c r="LWI33" s="28"/>
      <c r="LWJ33" s="28"/>
      <c r="LWK33" s="28"/>
      <c r="LWL33" s="21"/>
      <c r="LWM33" s="28"/>
      <c r="LWN33" s="28"/>
      <c r="LWO33" s="28"/>
      <c r="LWP33" s="28"/>
      <c r="LWQ33" s="28"/>
      <c r="LWR33" s="28"/>
      <c r="LWS33" s="28"/>
      <c r="LWT33" s="28"/>
      <c r="LWU33" s="21"/>
      <c r="LWV33" s="28"/>
      <c r="LWW33" s="28"/>
      <c r="LWX33" s="28"/>
      <c r="LWY33" s="28"/>
      <c r="LWZ33" s="28"/>
      <c r="LXA33" s="28"/>
      <c r="LXB33" s="28"/>
      <c r="LXC33" s="28"/>
      <c r="LXD33" s="21"/>
      <c r="LXE33" s="28"/>
      <c r="LXF33" s="28"/>
      <c r="LXG33" s="28"/>
      <c r="LXH33" s="28"/>
      <c r="LXI33" s="28"/>
      <c r="LXJ33" s="28"/>
      <c r="LXK33" s="28"/>
      <c r="LXL33" s="28"/>
      <c r="LXM33" s="21"/>
      <c r="LXN33" s="28"/>
      <c r="LXO33" s="28"/>
      <c r="LXP33" s="28"/>
      <c r="LXQ33" s="28"/>
      <c r="LXR33" s="28"/>
      <c r="LXS33" s="28"/>
      <c r="LXT33" s="28"/>
      <c r="LXU33" s="28"/>
      <c r="LXV33" s="21"/>
      <c r="LXW33" s="28"/>
      <c r="LXX33" s="28"/>
      <c r="LXY33" s="28"/>
      <c r="LXZ33" s="28"/>
      <c r="LYA33" s="28"/>
      <c r="LYB33" s="28"/>
      <c r="LYC33" s="28"/>
      <c r="LYD33" s="28"/>
      <c r="LYE33" s="21"/>
      <c r="LYF33" s="28"/>
      <c r="LYG33" s="28"/>
      <c r="LYH33" s="28"/>
      <c r="LYI33" s="28"/>
      <c r="LYJ33" s="28"/>
      <c r="LYK33" s="28"/>
      <c r="LYL33" s="28"/>
      <c r="LYM33" s="28"/>
      <c r="LYN33" s="21"/>
      <c r="LYO33" s="28"/>
      <c r="LYP33" s="28"/>
      <c r="LYQ33" s="28"/>
      <c r="LYR33" s="28"/>
      <c r="LYS33" s="28"/>
      <c r="LYT33" s="28"/>
      <c r="LYU33" s="28"/>
      <c r="LYV33" s="28"/>
      <c r="LYW33" s="21"/>
      <c r="LYX33" s="28"/>
      <c r="LYY33" s="28"/>
      <c r="LYZ33" s="28"/>
      <c r="LZA33" s="28"/>
      <c r="LZB33" s="28"/>
      <c r="LZC33" s="28"/>
      <c r="LZD33" s="28"/>
      <c r="LZE33" s="28"/>
      <c r="LZF33" s="21"/>
      <c r="LZG33" s="28"/>
      <c r="LZH33" s="28"/>
      <c r="LZI33" s="28"/>
      <c r="LZJ33" s="28"/>
      <c r="LZK33" s="28"/>
      <c r="LZL33" s="28"/>
      <c r="LZM33" s="28"/>
      <c r="LZN33" s="28"/>
      <c r="LZO33" s="21"/>
      <c r="LZP33" s="28"/>
      <c r="LZQ33" s="28"/>
      <c r="LZR33" s="28"/>
      <c r="LZS33" s="28"/>
      <c r="LZT33" s="28"/>
      <c r="LZU33" s="28"/>
      <c r="LZV33" s="28"/>
      <c r="LZW33" s="28"/>
      <c r="LZX33" s="21"/>
      <c r="LZY33" s="28"/>
      <c r="LZZ33" s="28"/>
      <c r="MAA33" s="28"/>
      <c r="MAB33" s="28"/>
      <c r="MAC33" s="28"/>
      <c r="MAD33" s="28"/>
      <c r="MAE33" s="28"/>
      <c r="MAF33" s="28"/>
      <c r="MAG33" s="21"/>
      <c r="MAH33" s="28"/>
      <c r="MAI33" s="28"/>
      <c r="MAJ33" s="28"/>
      <c r="MAK33" s="28"/>
      <c r="MAL33" s="28"/>
      <c r="MAM33" s="28"/>
      <c r="MAN33" s="28"/>
      <c r="MAO33" s="28"/>
      <c r="MAP33" s="21"/>
      <c r="MAQ33" s="28"/>
      <c r="MAR33" s="28"/>
      <c r="MAS33" s="28"/>
      <c r="MAT33" s="28"/>
      <c r="MAU33" s="28"/>
      <c r="MAV33" s="28"/>
      <c r="MAW33" s="28"/>
      <c r="MAX33" s="28"/>
      <c r="MAY33" s="21"/>
      <c r="MAZ33" s="28"/>
      <c r="MBA33" s="28"/>
      <c r="MBB33" s="28"/>
      <c r="MBC33" s="28"/>
      <c r="MBD33" s="28"/>
      <c r="MBE33" s="28"/>
      <c r="MBF33" s="28"/>
      <c r="MBG33" s="28"/>
      <c r="MBH33" s="21"/>
      <c r="MBI33" s="28"/>
      <c r="MBJ33" s="28"/>
      <c r="MBK33" s="28"/>
      <c r="MBL33" s="28"/>
      <c r="MBM33" s="28"/>
      <c r="MBN33" s="28"/>
      <c r="MBO33" s="28"/>
      <c r="MBP33" s="28"/>
      <c r="MBQ33" s="21"/>
      <c r="MBR33" s="28"/>
      <c r="MBS33" s="28"/>
      <c r="MBT33" s="28"/>
      <c r="MBU33" s="28"/>
      <c r="MBV33" s="28"/>
      <c r="MBW33" s="28"/>
      <c r="MBX33" s="28"/>
      <c r="MBY33" s="28"/>
      <c r="MBZ33" s="21"/>
      <c r="MCA33" s="28"/>
      <c r="MCB33" s="28"/>
      <c r="MCC33" s="28"/>
      <c r="MCD33" s="28"/>
      <c r="MCE33" s="28"/>
      <c r="MCF33" s="28"/>
      <c r="MCG33" s="28"/>
      <c r="MCH33" s="28"/>
      <c r="MCI33" s="21"/>
      <c r="MCJ33" s="28"/>
      <c r="MCK33" s="28"/>
      <c r="MCL33" s="28"/>
      <c r="MCM33" s="28"/>
      <c r="MCN33" s="28"/>
      <c r="MCO33" s="28"/>
      <c r="MCP33" s="28"/>
      <c r="MCQ33" s="28"/>
      <c r="MCR33" s="21"/>
      <c r="MCS33" s="28"/>
      <c r="MCT33" s="28"/>
      <c r="MCU33" s="28"/>
      <c r="MCV33" s="28"/>
      <c r="MCW33" s="28"/>
      <c r="MCX33" s="28"/>
      <c r="MCY33" s="28"/>
      <c r="MCZ33" s="28"/>
      <c r="MDA33" s="21"/>
      <c r="MDB33" s="28"/>
      <c r="MDC33" s="28"/>
      <c r="MDD33" s="28"/>
      <c r="MDE33" s="28"/>
      <c r="MDF33" s="28"/>
      <c r="MDG33" s="28"/>
      <c r="MDH33" s="28"/>
      <c r="MDI33" s="28"/>
      <c r="MDJ33" s="21"/>
      <c r="MDK33" s="28"/>
      <c r="MDL33" s="28"/>
      <c r="MDM33" s="28"/>
      <c r="MDN33" s="28"/>
      <c r="MDO33" s="28"/>
      <c r="MDP33" s="28"/>
      <c r="MDQ33" s="28"/>
      <c r="MDR33" s="28"/>
      <c r="MDS33" s="21"/>
      <c r="MDT33" s="28"/>
      <c r="MDU33" s="28"/>
      <c r="MDV33" s="28"/>
      <c r="MDW33" s="28"/>
      <c r="MDX33" s="28"/>
      <c r="MDY33" s="28"/>
      <c r="MDZ33" s="28"/>
      <c r="MEA33" s="28"/>
      <c r="MEB33" s="21"/>
      <c r="MEC33" s="28"/>
      <c r="MED33" s="28"/>
      <c r="MEE33" s="28"/>
      <c r="MEF33" s="28"/>
      <c r="MEG33" s="28"/>
      <c r="MEH33" s="28"/>
      <c r="MEI33" s="28"/>
      <c r="MEJ33" s="28"/>
      <c r="MEK33" s="21"/>
      <c r="MEL33" s="28"/>
      <c r="MEM33" s="28"/>
      <c r="MEN33" s="28"/>
      <c r="MEO33" s="28"/>
      <c r="MEP33" s="28"/>
      <c r="MEQ33" s="28"/>
      <c r="MER33" s="28"/>
      <c r="MES33" s="28"/>
      <c r="MET33" s="21"/>
      <c r="MEU33" s="28"/>
      <c r="MEV33" s="28"/>
      <c r="MEW33" s="28"/>
      <c r="MEX33" s="28"/>
      <c r="MEY33" s="28"/>
      <c r="MEZ33" s="28"/>
      <c r="MFA33" s="28"/>
      <c r="MFB33" s="28"/>
      <c r="MFC33" s="21"/>
      <c r="MFD33" s="28"/>
      <c r="MFE33" s="28"/>
      <c r="MFF33" s="28"/>
      <c r="MFG33" s="28"/>
      <c r="MFH33" s="28"/>
      <c r="MFI33" s="28"/>
      <c r="MFJ33" s="28"/>
      <c r="MFK33" s="28"/>
      <c r="MFL33" s="21"/>
      <c r="MFM33" s="28"/>
      <c r="MFN33" s="28"/>
      <c r="MFO33" s="28"/>
      <c r="MFP33" s="28"/>
      <c r="MFQ33" s="28"/>
      <c r="MFR33" s="28"/>
      <c r="MFS33" s="28"/>
      <c r="MFT33" s="28"/>
      <c r="MFU33" s="21"/>
      <c r="MFV33" s="28"/>
      <c r="MFW33" s="28"/>
      <c r="MFX33" s="28"/>
      <c r="MFY33" s="28"/>
      <c r="MFZ33" s="28"/>
      <c r="MGA33" s="28"/>
      <c r="MGB33" s="28"/>
      <c r="MGC33" s="28"/>
      <c r="MGD33" s="21"/>
      <c r="MGE33" s="28"/>
      <c r="MGF33" s="28"/>
      <c r="MGG33" s="28"/>
      <c r="MGH33" s="28"/>
      <c r="MGI33" s="28"/>
      <c r="MGJ33" s="28"/>
      <c r="MGK33" s="28"/>
      <c r="MGL33" s="28"/>
      <c r="MGM33" s="21"/>
      <c r="MGN33" s="28"/>
      <c r="MGO33" s="28"/>
      <c r="MGP33" s="28"/>
      <c r="MGQ33" s="28"/>
      <c r="MGR33" s="28"/>
      <c r="MGS33" s="28"/>
      <c r="MGT33" s="28"/>
      <c r="MGU33" s="28"/>
      <c r="MGV33" s="21"/>
      <c r="MGW33" s="28"/>
      <c r="MGX33" s="28"/>
      <c r="MGY33" s="28"/>
      <c r="MGZ33" s="28"/>
      <c r="MHA33" s="28"/>
      <c r="MHB33" s="28"/>
      <c r="MHC33" s="28"/>
      <c r="MHD33" s="28"/>
      <c r="MHE33" s="21"/>
      <c r="MHF33" s="28"/>
      <c r="MHG33" s="28"/>
      <c r="MHH33" s="28"/>
      <c r="MHI33" s="28"/>
      <c r="MHJ33" s="28"/>
      <c r="MHK33" s="28"/>
      <c r="MHL33" s="28"/>
      <c r="MHM33" s="28"/>
      <c r="MHN33" s="21"/>
      <c r="MHO33" s="28"/>
      <c r="MHP33" s="28"/>
      <c r="MHQ33" s="28"/>
      <c r="MHR33" s="28"/>
      <c r="MHS33" s="28"/>
      <c r="MHT33" s="28"/>
      <c r="MHU33" s="28"/>
      <c r="MHV33" s="28"/>
      <c r="MHW33" s="21"/>
      <c r="MHX33" s="28"/>
      <c r="MHY33" s="28"/>
      <c r="MHZ33" s="28"/>
      <c r="MIA33" s="28"/>
      <c r="MIB33" s="28"/>
      <c r="MIC33" s="28"/>
      <c r="MID33" s="28"/>
      <c r="MIE33" s="28"/>
      <c r="MIF33" s="21"/>
      <c r="MIG33" s="28"/>
      <c r="MIH33" s="28"/>
      <c r="MII33" s="28"/>
      <c r="MIJ33" s="28"/>
      <c r="MIK33" s="28"/>
      <c r="MIL33" s="28"/>
      <c r="MIM33" s="28"/>
      <c r="MIN33" s="28"/>
      <c r="MIO33" s="21"/>
      <c r="MIP33" s="28"/>
      <c r="MIQ33" s="28"/>
      <c r="MIR33" s="28"/>
      <c r="MIS33" s="28"/>
      <c r="MIT33" s="28"/>
      <c r="MIU33" s="28"/>
      <c r="MIV33" s="28"/>
      <c r="MIW33" s="28"/>
      <c r="MIX33" s="21"/>
      <c r="MIY33" s="28"/>
      <c r="MIZ33" s="28"/>
      <c r="MJA33" s="28"/>
      <c r="MJB33" s="28"/>
      <c r="MJC33" s="28"/>
      <c r="MJD33" s="28"/>
      <c r="MJE33" s="28"/>
      <c r="MJF33" s="28"/>
      <c r="MJG33" s="21"/>
      <c r="MJH33" s="28"/>
      <c r="MJI33" s="28"/>
      <c r="MJJ33" s="28"/>
      <c r="MJK33" s="28"/>
      <c r="MJL33" s="28"/>
      <c r="MJM33" s="28"/>
      <c r="MJN33" s="28"/>
      <c r="MJO33" s="28"/>
      <c r="MJP33" s="21"/>
      <c r="MJQ33" s="28"/>
      <c r="MJR33" s="28"/>
      <c r="MJS33" s="28"/>
      <c r="MJT33" s="28"/>
      <c r="MJU33" s="28"/>
      <c r="MJV33" s="28"/>
      <c r="MJW33" s="28"/>
      <c r="MJX33" s="28"/>
      <c r="MJY33" s="21"/>
      <c r="MJZ33" s="28"/>
      <c r="MKA33" s="28"/>
      <c r="MKB33" s="28"/>
      <c r="MKC33" s="28"/>
      <c r="MKD33" s="28"/>
      <c r="MKE33" s="28"/>
      <c r="MKF33" s="28"/>
      <c r="MKG33" s="28"/>
      <c r="MKH33" s="21"/>
      <c r="MKI33" s="28"/>
      <c r="MKJ33" s="28"/>
      <c r="MKK33" s="28"/>
      <c r="MKL33" s="28"/>
      <c r="MKM33" s="28"/>
      <c r="MKN33" s="28"/>
      <c r="MKO33" s="28"/>
      <c r="MKP33" s="28"/>
      <c r="MKQ33" s="21"/>
      <c r="MKR33" s="28"/>
      <c r="MKS33" s="28"/>
      <c r="MKT33" s="28"/>
      <c r="MKU33" s="28"/>
      <c r="MKV33" s="28"/>
      <c r="MKW33" s="28"/>
      <c r="MKX33" s="28"/>
      <c r="MKY33" s="28"/>
      <c r="MKZ33" s="21"/>
      <c r="MLA33" s="28"/>
      <c r="MLB33" s="28"/>
      <c r="MLC33" s="28"/>
      <c r="MLD33" s="28"/>
      <c r="MLE33" s="28"/>
      <c r="MLF33" s="28"/>
      <c r="MLG33" s="28"/>
      <c r="MLH33" s="28"/>
      <c r="MLI33" s="21"/>
      <c r="MLJ33" s="28"/>
      <c r="MLK33" s="28"/>
      <c r="MLL33" s="28"/>
      <c r="MLM33" s="28"/>
      <c r="MLN33" s="28"/>
      <c r="MLO33" s="28"/>
      <c r="MLP33" s="28"/>
      <c r="MLQ33" s="28"/>
      <c r="MLR33" s="21"/>
      <c r="MLS33" s="28"/>
      <c r="MLT33" s="28"/>
      <c r="MLU33" s="28"/>
      <c r="MLV33" s="28"/>
      <c r="MLW33" s="28"/>
      <c r="MLX33" s="28"/>
      <c r="MLY33" s="28"/>
      <c r="MLZ33" s="28"/>
      <c r="MMA33" s="21"/>
      <c r="MMB33" s="28"/>
      <c r="MMC33" s="28"/>
      <c r="MMD33" s="28"/>
      <c r="MME33" s="28"/>
      <c r="MMF33" s="28"/>
      <c r="MMG33" s="28"/>
      <c r="MMH33" s="28"/>
      <c r="MMI33" s="28"/>
      <c r="MMJ33" s="21"/>
      <c r="MMK33" s="28"/>
      <c r="MML33" s="28"/>
      <c r="MMM33" s="28"/>
      <c r="MMN33" s="28"/>
      <c r="MMO33" s="28"/>
      <c r="MMP33" s="28"/>
      <c r="MMQ33" s="28"/>
      <c r="MMR33" s="28"/>
      <c r="MMS33" s="21"/>
      <c r="MMT33" s="28"/>
      <c r="MMU33" s="28"/>
      <c r="MMV33" s="28"/>
      <c r="MMW33" s="28"/>
      <c r="MMX33" s="28"/>
      <c r="MMY33" s="28"/>
      <c r="MMZ33" s="28"/>
      <c r="MNA33" s="28"/>
      <c r="MNB33" s="21"/>
      <c r="MNC33" s="28"/>
      <c r="MND33" s="28"/>
      <c r="MNE33" s="28"/>
      <c r="MNF33" s="28"/>
      <c r="MNG33" s="28"/>
      <c r="MNH33" s="28"/>
      <c r="MNI33" s="28"/>
      <c r="MNJ33" s="28"/>
      <c r="MNK33" s="21"/>
      <c r="MNL33" s="28"/>
      <c r="MNM33" s="28"/>
      <c r="MNN33" s="28"/>
      <c r="MNO33" s="28"/>
      <c r="MNP33" s="28"/>
      <c r="MNQ33" s="28"/>
      <c r="MNR33" s="28"/>
      <c r="MNS33" s="28"/>
      <c r="MNT33" s="21"/>
      <c r="MNU33" s="28"/>
      <c r="MNV33" s="28"/>
      <c r="MNW33" s="28"/>
      <c r="MNX33" s="28"/>
      <c r="MNY33" s="28"/>
      <c r="MNZ33" s="28"/>
      <c r="MOA33" s="28"/>
      <c r="MOB33" s="28"/>
      <c r="MOC33" s="21"/>
      <c r="MOD33" s="28"/>
      <c r="MOE33" s="28"/>
      <c r="MOF33" s="28"/>
      <c r="MOG33" s="28"/>
      <c r="MOH33" s="28"/>
      <c r="MOI33" s="28"/>
      <c r="MOJ33" s="28"/>
      <c r="MOK33" s="28"/>
      <c r="MOL33" s="21"/>
      <c r="MOM33" s="28"/>
      <c r="MON33" s="28"/>
      <c r="MOO33" s="28"/>
      <c r="MOP33" s="28"/>
      <c r="MOQ33" s="28"/>
      <c r="MOR33" s="28"/>
      <c r="MOS33" s="28"/>
      <c r="MOT33" s="28"/>
      <c r="MOU33" s="21"/>
      <c r="MOV33" s="28"/>
      <c r="MOW33" s="28"/>
      <c r="MOX33" s="28"/>
      <c r="MOY33" s="28"/>
      <c r="MOZ33" s="28"/>
      <c r="MPA33" s="28"/>
      <c r="MPB33" s="28"/>
      <c r="MPC33" s="28"/>
      <c r="MPD33" s="21"/>
      <c r="MPE33" s="28"/>
      <c r="MPF33" s="28"/>
      <c r="MPG33" s="28"/>
      <c r="MPH33" s="28"/>
      <c r="MPI33" s="28"/>
      <c r="MPJ33" s="28"/>
      <c r="MPK33" s="28"/>
      <c r="MPL33" s="28"/>
      <c r="MPM33" s="21"/>
      <c r="MPN33" s="28"/>
      <c r="MPO33" s="28"/>
      <c r="MPP33" s="28"/>
      <c r="MPQ33" s="28"/>
      <c r="MPR33" s="28"/>
      <c r="MPS33" s="28"/>
      <c r="MPT33" s="28"/>
      <c r="MPU33" s="28"/>
      <c r="MPV33" s="21"/>
      <c r="MPW33" s="28"/>
      <c r="MPX33" s="28"/>
      <c r="MPY33" s="28"/>
      <c r="MPZ33" s="28"/>
      <c r="MQA33" s="28"/>
      <c r="MQB33" s="28"/>
      <c r="MQC33" s="28"/>
      <c r="MQD33" s="28"/>
      <c r="MQE33" s="21"/>
      <c r="MQF33" s="28"/>
      <c r="MQG33" s="28"/>
      <c r="MQH33" s="28"/>
      <c r="MQI33" s="28"/>
      <c r="MQJ33" s="28"/>
      <c r="MQK33" s="28"/>
      <c r="MQL33" s="28"/>
      <c r="MQM33" s="28"/>
      <c r="MQN33" s="21"/>
      <c r="MQO33" s="28"/>
      <c r="MQP33" s="28"/>
      <c r="MQQ33" s="28"/>
      <c r="MQR33" s="28"/>
      <c r="MQS33" s="28"/>
      <c r="MQT33" s="28"/>
      <c r="MQU33" s="28"/>
      <c r="MQV33" s="28"/>
      <c r="MQW33" s="21"/>
      <c r="MQX33" s="28"/>
      <c r="MQY33" s="28"/>
      <c r="MQZ33" s="28"/>
      <c r="MRA33" s="28"/>
      <c r="MRB33" s="28"/>
      <c r="MRC33" s="28"/>
      <c r="MRD33" s="28"/>
      <c r="MRE33" s="28"/>
      <c r="MRF33" s="21"/>
      <c r="MRG33" s="28"/>
      <c r="MRH33" s="28"/>
      <c r="MRI33" s="28"/>
      <c r="MRJ33" s="28"/>
      <c r="MRK33" s="28"/>
      <c r="MRL33" s="28"/>
      <c r="MRM33" s="28"/>
      <c r="MRN33" s="28"/>
      <c r="MRO33" s="21"/>
      <c r="MRP33" s="28"/>
      <c r="MRQ33" s="28"/>
      <c r="MRR33" s="28"/>
      <c r="MRS33" s="28"/>
      <c r="MRT33" s="28"/>
      <c r="MRU33" s="28"/>
      <c r="MRV33" s="28"/>
      <c r="MRW33" s="28"/>
      <c r="MRX33" s="21"/>
      <c r="MRY33" s="28"/>
      <c r="MRZ33" s="28"/>
      <c r="MSA33" s="28"/>
      <c r="MSB33" s="28"/>
      <c r="MSC33" s="28"/>
      <c r="MSD33" s="28"/>
      <c r="MSE33" s="28"/>
      <c r="MSF33" s="28"/>
      <c r="MSG33" s="21"/>
      <c r="MSH33" s="28"/>
      <c r="MSI33" s="28"/>
      <c r="MSJ33" s="28"/>
      <c r="MSK33" s="28"/>
      <c r="MSL33" s="28"/>
      <c r="MSM33" s="28"/>
      <c r="MSN33" s="28"/>
      <c r="MSO33" s="28"/>
      <c r="MSP33" s="21"/>
      <c r="MSQ33" s="28"/>
      <c r="MSR33" s="28"/>
      <c r="MSS33" s="28"/>
      <c r="MST33" s="28"/>
      <c r="MSU33" s="28"/>
      <c r="MSV33" s="28"/>
      <c r="MSW33" s="28"/>
      <c r="MSX33" s="28"/>
      <c r="MSY33" s="21"/>
      <c r="MSZ33" s="28"/>
      <c r="MTA33" s="28"/>
      <c r="MTB33" s="28"/>
      <c r="MTC33" s="28"/>
      <c r="MTD33" s="28"/>
      <c r="MTE33" s="28"/>
      <c r="MTF33" s="28"/>
      <c r="MTG33" s="28"/>
      <c r="MTH33" s="21"/>
      <c r="MTI33" s="28"/>
      <c r="MTJ33" s="28"/>
      <c r="MTK33" s="28"/>
      <c r="MTL33" s="28"/>
      <c r="MTM33" s="28"/>
      <c r="MTN33" s="28"/>
      <c r="MTO33" s="28"/>
      <c r="MTP33" s="28"/>
      <c r="MTQ33" s="21"/>
      <c r="MTR33" s="28"/>
      <c r="MTS33" s="28"/>
      <c r="MTT33" s="28"/>
      <c r="MTU33" s="28"/>
      <c r="MTV33" s="28"/>
      <c r="MTW33" s="28"/>
      <c r="MTX33" s="28"/>
      <c r="MTY33" s="28"/>
      <c r="MTZ33" s="21"/>
      <c r="MUA33" s="28"/>
      <c r="MUB33" s="28"/>
      <c r="MUC33" s="28"/>
      <c r="MUD33" s="28"/>
      <c r="MUE33" s="28"/>
      <c r="MUF33" s="28"/>
      <c r="MUG33" s="28"/>
      <c r="MUH33" s="28"/>
      <c r="MUI33" s="21"/>
      <c r="MUJ33" s="28"/>
      <c r="MUK33" s="28"/>
      <c r="MUL33" s="28"/>
      <c r="MUM33" s="28"/>
      <c r="MUN33" s="28"/>
      <c r="MUO33" s="28"/>
      <c r="MUP33" s="28"/>
      <c r="MUQ33" s="28"/>
      <c r="MUR33" s="21"/>
      <c r="MUS33" s="28"/>
      <c r="MUT33" s="28"/>
      <c r="MUU33" s="28"/>
      <c r="MUV33" s="28"/>
      <c r="MUW33" s="28"/>
      <c r="MUX33" s="28"/>
      <c r="MUY33" s="28"/>
      <c r="MUZ33" s="28"/>
      <c r="MVA33" s="21"/>
      <c r="MVB33" s="28"/>
      <c r="MVC33" s="28"/>
      <c r="MVD33" s="28"/>
      <c r="MVE33" s="28"/>
      <c r="MVF33" s="28"/>
      <c r="MVG33" s="28"/>
      <c r="MVH33" s="28"/>
      <c r="MVI33" s="28"/>
      <c r="MVJ33" s="21"/>
      <c r="MVK33" s="28"/>
      <c r="MVL33" s="28"/>
      <c r="MVM33" s="28"/>
      <c r="MVN33" s="28"/>
      <c r="MVO33" s="28"/>
      <c r="MVP33" s="28"/>
      <c r="MVQ33" s="28"/>
      <c r="MVR33" s="28"/>
      <c r="MVS33" s="21"/>
      <c r="MVT33" s="28"/>
      <c r="MVU33" s="28"/>
      <c r="MVV33" s="28"/>
      <c r="MVW33" s="28"/>
      <c r="MVX33" s="28"/>
      <c r="MVY33" s="28"/>
      <c r="MVZ33" s="28"/>
      <c r="MWA33" s="28"/>
      <c r="MWB33" s="21"/>
      <c r="MWC33" s="28"/>
      <c r="MWD33" s="28"/>
      <c r="MWE33" s="28"/>
      <c r="MWF33" s="28"/>
      <c r="MWG33" s="28"/>
      <c r="MWH33" s="28"/>
      <c r="MWI33" s="28"/>
      <c r="MWJ33" s="28"/>
      <c r="MWK33" s="21"/>
      <c r="MWL33" s="28"/>
      <c r="MWM33" s="28"/>
      <c r="MWN33" s="28"/>
      <c r="MWO33" s="28"/>
      <c r="MWP33" s="28"/>
      <c r="MWQ33" s="28"/>
      <c r="MWR33" s="28"/>
      <c r="MWS33" s="28"/>
      <c r="MWT33" s="21"/>
      <c r="MWU33" s="28"/>
      <c r="MWV33" s="28"/>
      <c r="MWW33" s="28"/>
      <c r="MWX33" s="28"/>
      <c r="MWY33" s="28"/>
      <c r="MWZ33" s="28"/>
      <c r="MXA33" s="28"/>
      <c r="MXB33" s="28"/>
      <c r="MXC33" s="21"/>
      <c r="MXD33" s="28"/>
      <c r="MXE33" s="28"/>
      <c r="MXF33" s="28"/>
      <c r="MXG33" s="28"/>
      <c r="MXH33" s="28"/>
      <c r="MXI33" s="28"/>
      <c r="MXJ33" s="28"/>
      <c r="MXK33" s="28"/>
      <c r="MXL33" s="21"/>
      <c r="MXM33" s="28"/>
      <c r="MXN33" s="28"/>
      <c r="MXO33" s="28"/>
      <c r="MXP33" s="28"/>
      <c r="MXQ33" s="28"/>
      <c r="MXR33" s="28"/>
      <c r="MXS33" s="28"/>
      <c r="MXT33" s="28"/>
      <c r="MXU33" s="21"/>
      <c r="MXV33" s="28"/>
      <c r="MXW33" s="28"/>
      <c r="MXX33" s="28"/>
      <c r="MXY33" s="28"/>
      <c r="MXZ33" s="28"/>
      <c r="MYA33" s="28"/>
      <c r="MYB33" s="28"/>
      <c r="MYC33" s="28"/>
      <c r="MYD33" s="21"/>
      <c r="MYE33" s="28"/>
      <c r="MYF33" s="28"/>
      <c r="MYG33" s="28"/>
      <c r="MYH33" s="28"/>
      <c r="MYI33" s="28"/>
      <c r="MYJ33" s="28"/>
      <c r="MYK33" s="28"/>
      <c r="MYL33" s="28"/>
      <c r="MYM33" s="21"/>
      <c r="MYN33" s="28"/>
      <c r="MYO33" s="28"/>
      <c r="MYP33" s="28"/>
      <c r="MYQ33" s="28"/>
      <c r="MYR33" s="28"/>
      <c r="MYS33" s="28"/>
      <c r="MYT33" s="28"/>
      <c r="MYU33" s="28"/>
      <c r="MYV33" s="21"/>
      <c r="MYW33" s="28"/>
      <c r="MYX33" s="28"/>
      <c r="MYY33" s="28"/>
      <c r="MYZ33" s="28"/>
      <c r="MZA33" s="28"/>
      <c r="MZB33" s="28"/>
      <c r="MZC33" s="28"/>
      <c r="MZD33" s="28"/>
      <c r="MZE33" s="21"/>
      <c r="MZF33" s="28"/>
      <c r="MZG33" s="28"/>
      <c r="MZH33" s="28"/>
      <c r="MZI33" s="28"/>
      <c r="MZJ33" s="28"/>
      <c r="MZK33" s="28"/>
      <c r="MZL33" s="28"/>
      <c r="MZM33" s="28"/>
      <c r="MZN33" s="21"/>
      <c r="MZO33" s="28"/>
      <c r="MZP33" s="28"/>
      <c r="MZQ33" s="28"/>
      <c r="MZR33" s="28"/>
      <c r="MZS33" s="28"/>
      <c r="MZT33" s="28"/>
      <c r="MZU33" s="28"/>
      <c r="MZV33" s="28"/>
      <c r="MZW33" s="21"/>
      <c r="MZX33" s="28"/>
      <c r="MZY33" s="28"/>
      <c r="MZZ33" s="28"/>
      <c r="NAA33" s="28"/>
      <c r="NAB33" s="28"/>
      <c r="NAC33" s="28"/>
      <c r="NAD33" s="28"/>
      <c r="NAE33" s="28"/>
      <c r="NAF33" s="21"/>
      <c r="NAG33" s="28"/>
      <c r="NAH33" s="28"/>
      <c r="NAI33" s="28"/>
      <c r="NAJ33" s="28"/>
      <c r="NAK33" s="28"/>
      <c r="NAL33" s="28"/>
      <c r="NAM33" s="28"/>
      <c r="NAN33" s="28"/>
      <c r="NAO33" s="21"/>
      <c r="NAP33" s="28"/>
      <c r="NAQ33" s="28"/>
      <c r="NAR33" s="28"/>
      <c r="NAS33" s="28"/>
      <c r="NAT33" s="28"/>
      <c r="NAU33" s="28"/>
      <c r="NAV33" s="28"/>
      <c r="NAW33" s="28"/>
      <c r="NAX33" s="21"/>
      <c r="NAY33" s="28"/>
      <c r="NAZ33" s="28"/>
      <c r="NBA33" s="28"/>
      <c r="NBB33" s="28"/>
      <c r="NBC33" s="28"/>
      <c r="NBD33" s="28"/>
      <c r="NBE33" s="28"/>
      <c r="NBF33" s="28"/>
      <c r="NBG33" s="21"/>
      <c r="NBH33" s="28"/>
      <c r="NBI33" s="28"/>
      <c r="NBJ33" s="28"/>
      <c r="NBK33" s="28"/>
      <c r="NBL33" s="28"/>
      <c r="NBM33" s="28"/>
      <c r="NBN33" s="28"/>
      <c r="NBO33" s="28"/>
      <c r="NBP33" s="21"/>
      <c r="NBQ33" s="28"/>
      <c r="NBR33" s="28"/>
      <c r="NBS33" s="28"/>
      <c r="NBT33" s="28"/>
      <c r="NBU33" s="28"/>
      <c r="NBV33" s="28"/>
      <c r="NBW33" s="28"/>
      <c r="NBX33" s="28"/>
      <c r="NBY33" s="21"/>
      <c r="NBZ33" s="28"/>
      <c r="NCA33" s="28"/>
      <c r="NCB33" s="28"/>
      <c r="NCC33" s="28"/>
      <c r="NCD33" s="28"/>
      <c r="NCE33" s="28"/>
      <c r="NCF33" s="28"/>
      <c r="NCG33" s="28"/>
      <c r="NCH33" s="21"/>
      <c r="NCI33" s="28"/>
      <c r="NCJ33" s="28"/>
      <c r="NCK33" s="28"/>
      <c r="NCL33" s="28"/>
      <c r="NCM33" s="28"/>
      <c r="NCN33" s="28"/>
      <c r="NCO33" s="28"/>
      <c r="NCP33" s="28"/>
      <c r="NCQ33" s="21"/>
      <c r="NCR33" s="28"/>
      <c r="NCS33" s="28"/>
      <c r="NCT33" s="28"/>
      <c r="NCU33" s="28"/>
      <c r="NCV33" s="28"/>
      <c r="NCW33" s="28"/>
      <c r="NCX33" s="28"/>
      <c r="NCY33" s="28"/>
      <c r="NCZ33" s="21"/>
      <c r="NDA33" s="28"/>
      <c r="NDB33" s="28"/>
      <c r="NDC33" s="28"/>
      <c r="NDD33" s="28"/>
      <c r="NDE33" s="28"/>
      <c r="NDF33" s="28"/>
      <c r="NDG33" s="28"/>
      <c r="NDH33" s="28"/>
      <c r="NDI33" s="21"/>
      <c r="NDJ33" s="28"/>
      <c r="NDK33" s="28"/>
      <c r="NDL33" s="28"/>
      <c r="NDM33" s="28"/>
      <c r="NDN33" s="28"/>
      <c r="NDO33" s="28"/>
      <c r="NDP33" s="28"/>
      <c r="NDQ33" s="28"/>
      <c r="NDR33" s="21"/>
      <c r="NDS33" s="28"/>
      <c r="NDT33" s="28"/>
      <c r="NDU33" s="28"/>
      <c r="NDV33" s="28"/>
      <c r="NDW33" s="28"/>
      <c r="NDX33" s="28"/>
      <c r="NDY33" s="28"/>
      <c r="NDZ33" s="28"/>
      <c r="NEA33" s="21"/>
      <c r="NEB33" s="28"/>
      <c r="NEC33" s="28"/>
      <c r="NED33" s="28"/>
      <c r="NEE33" s="28"/>
      <c r="NEF33" s="28"/>
      <c r="NEG33" s="28"/>
      <c r="NEH33" s="28"/>
      <c r="NEI33" s="28"/>
      <c r="NEJ33" s="21"/>
      <c r="NEK33" s="28"/>
      <c r="NEL33" s="28"/>
      <c r="NEM33" s="28"/>
      <c r="NEN33" s="28"/>
      <c r="NEO33" s="28"/>
      <c r="NEP33" s="28"/>
      <c r="NEQ33" s="28"/>
      <c r="NER33" s="28"/>
      <c r="NES33" s="21"/>
      <c r="NET33" s="28"/>
      <c r="NEU33" s="28"/>
      <c r="NEV33" s="28"/>
      <c r="NEW33" s="28"/>
      <c r="NEX33" s="28"/>
      <c r="NEY33" s="28"/>
      <c r="NEZ33" s="28"/>
      <c r="NFA33" s="28"/>
      <c r="NFB33" s="21"/>
      <c r="NFC33" s="28"/>
      <c r="NFD33" s="28"/>
      <c r="NFE33" s="28"/>
      <c r="NFF33" s="28"/>
      <c r="NFG33" s="28"/>
      <c r="NFH33" s="28"/>
      <c r="NFI33" s="28"/>
      <c r="NFJ33" s="28"/>
      <c r="NFK33" s="21"/>
      <c r="NFL33" s="28"/>
      <c r="NFM33" s="28"/>
      <c r="NFN33" s="28"/>
      <c r="NFO33" s="28"/>
      <c r="NFP33" s="28"/>
      <c r="NFQ33" s="28"/>
      <c r="NFR33" s="28"/>
      <c r="NFS33" s="28"/>
      <c r="NFT33" s="21"/>
      <c r="NFU33" s="28"/>
      <c r="NFV33" s="28"/>
      <c r="NFW33" s="28"/>
      <c r="NFX33" s="28"/>
      <c r="NFY33" s="28"/>
      <c r="NFZ33" s="28"/>
      <c r="NGA33" s="28"/>
      <c r="NGB33" s="28"/>
      <c r="NGC33" s="21"/>
      <c r="NGD33" s="28"/>
      <c r="NGE33" s="28"/>
      <c r="NGF33" s="28"/>
      <c r="NGG33" s="28"/>
      <c r="NGH33" s="28"/>
      <c r="NGI33" s="28"/>
      <c r="NGJ33" s="28"/>
      <c r="NGK33" s="28"/>
      <c r="NGL33" s="21"/>
      <c r="NGM33" s="28"/>
      <c r="NGN33" s="28"/>
      <c r="NGO33" s="28"/>
      <c r="NGP33" s="28"/>
      <c r="NGQ33" s="28"/>
      <c r="NGR33" s="28"/>
      <c r="NGS33" s="28"/>
      <c r="NGT33" s="28"/>
      <c r="NGU33" s="21"/>
      <c r="NGV33" s="28"/>
      <c r="NGW33" s="28"/>
      <c r="NGX33" s="28"/>
      <c r="NGY33" s="28"/>
      <c r="NGZ33" s="28"/>
      <c r="NHA33" s="28"/>
      <c r="NHB33" s="28"/>
      <c r="NHC33" s="28"/>
      <c r="NHD33" s="21"/>
      <c r="NHE33" s="28"/>
      <c r="NHF33" s="28"/>
      <c r="NHG33" s="28"/>
      <c r="NHH33" s="28"/>
      <c r="NHI33" s="28"/>
      <c r="NHJ33" s="28"/>
      <c r="NHK33" s="28"/>
      <c r="NHL33" s="28"/>
      <c r="NHM33" s="21"/>
      <c r="NHN33" s="28"/>
      <c r="NHO33" s="28"/>
      <c r="NHP33" s="28"/>
      <c r="NHQ33" s="28"/>
      <c r="NHR33" s="28"/>
      <c r="NHS33" s="28"/>
      <c r="NHT33" s="28"/>
      <c r="NHU33" s="28"/>
      <c r="NHV33" s="21"/>
      <c r="NHW33" s="28"/>
      <c r="NHX33" s="28"/>
      <c r="NHY33" s="28"/>
      <c r="NHZ33" s="28"/>
      <c r="NIA33" s="28"/>
      <c r="NIB33" s="28"/>
      <c r="NIC33" s="28"/>
      <c r="NID33" s="28"/>
      <c r="NIE33" s="21"/>
      <c r="NIF33" s="28"/>
      <c r="NIG33" s="28"/>
      <c r="NIH33" s="28"/>
      <c r="NII33" s="28"/>
      <c r="NIJ33" s="28"/>
      <c r="NIK33" s="28"/>
      <c r="NIL33" s="28"/>
      <c r="NIM33" s="28"/>
      <c r="NIN33" s="21"/>
      <c r="NIO33" s="28"/>
      <c r="NIP33" s="28"/>
      <c r="NIQ33" s="28"/>
      <c r="NIR33" s="28"/>
      <c r="NIS33" s="28"/>
      <c r="NIT33" s="28"/>
      <c r="NIU33" s="28"/>
      <c r="NIV33" s="28"/>
      <c r="NIW33" s="21"/>
      <c r="NIX33" s="28"/>
      <c r="NIY33" s="28"/>
      <c r="NIZ33" s="28"/>
      <c r="NJA33" s="28"/>
      <c r="NJB33" s="28"/>
      <c r="NJC33" s="28"/>
      <c r="NJD33" s="28"/>
      <c r="NJE33" s="28"/>
      <c r="NJF33" s="21"/>
      <c r="NJG33" s="28"/>
      <c r="NJH33" s="28"/>
      <c r="NJI33" s="28"/>
      <c r="NJJ33" s="28"/>
      <c r="NJK33" s="28"/>
      <c r="NJL33" s="28"/>
      <c r="NJM33" s="28"/>
      <c r="NJN33" s="28"/>
      <c r="NJO33" s="21"/>
      <c r="NJP33" s="28"/>
      <c r="NJQ33" s="28"/>
      <c r="NJR33" s="28"/>
      <c r="NJS33" s="28"/>
      <c r="NJT33" s="28"/>
      <c r="NJU33" s="28"/>
      <c r="NJV33" s="28"/>
      <c r="NJW33" s="28"/>
      <c r="NJX33" s="21"/>
      <c r="NJY33" s="28"/>
      <c r="NJZ33" s="28"/>
      <c r="NKA33" s="28"/>
      <c r="NKB33" s="28"/>
      <c r="NKC33" s="28"/>
      <c r="NKD33" s="28"/>
      <c r="NKE33" s="28"/>
      <c r="NKF33" s="28"/>
      <c r="NKG33" s="21"/>
      <c r="NKH33" s="28"/>
      <c r="NKI33" s="28"/>
      <c r="NKJ33" s="28"/>
      <c r="NKK33" s="28"/>
      <c r="NKL33" s="28"/>
      <c r="NKM33" s="28"/>
      <c r="NKN33" s="28"/>
      <c r="NKO33" s="28"/>
      <c r="NKP33" s="21"/>
      <c r="NKQ33" s="28"/>
      <c r="NKR33" s="28"/>
      <c r="NKS33" s="28"/>
      <c r="NKT33" s="28"/>
      <c r="NKU33" s="28"/>
      <c r="NKV33" s="28"/>
      <c r="NKW33" s="28"/>
      <c r="NKX33" s="28"/>
      <c r="NKY33" s="21"/>
      <c r="NKZ33" s="28"/>
      <c r="NLA33" s="28"/>
      <c r="NLB33" s="28"/>
      <c r="NLC33" s="28"/>
      <c r="NLD33" s="28"/>
      <c r="NLE33" s="28"/>
      <c r="NLF33" s="28"/>
      <c r="NLG33" s="28"/>
      <c r="NLH33" s="21"/>
      <c r="NLI33" s="28"/>
      <c r="NLJ33" s="28"/>
      <c r="NLK33" s="28"/>
      <c r="NLL33" s="28"/>
      <c r="NLM33" s="28"/>
      <c r="NLN33" s="28"/>
      <c r="NLO33" s="28"/>
      <c r="NLP33" s="28"/>
      <c r="NLQ33" s="21"/>
      <c r="NLR33" s="28"/>
      <c r="NLS33" s="28"/>
      <c r="NLT33" s="28"/>
      <c r="NLU33" s="28"/>
      <c r="NLV33" s="28"/>
      <c r="NLW33" s="28"/>
      <c r="NLX33" s="28"/>
      <c r="NLY33" s="28"/>
      <c r="NLZ33" s="21"/>
      <c r="NMA33" s="28"/>
      <c r="NMB33" s="28"/>
      <c r="NMC33" s="28"/>
      <c r="NMD33" s="28"/>
      <c r="NME33" s="28"/>
      <c r="NMF33" s="28"/>
      <c r="NMG33" s="28"/>
      <c r="NMH33" s="28"/>
      <c r="NMI33" s="21"/>
      <c r="NMJ33" s="28"/>
      <c r="NMK33" s="28"/>
      <c r="NML33" s="28"/>
      <c r="NMM33" s="28"/>
      <c r="NMN33" s="28"/>
      <c r="NMO33" s="28"/>
      <c r="NMP33" s="28"/>
      <c r="NMQ33" s="28"/>
      <c r="NMR33" s="21"/>
      <c r="NMS33" s="28"/>
      <c r="NMT33" s="28"/>
      <c r="NMU33" s="28"/>
      <c r="NMV33" s="28"/>
      <c r="NMW33" s="28"/>
      <c r="NMX33" s="28"/>
      <c r="NMY33" s="28"/>
      <c r="NMZ33" s="28"/>
      <c r="NNA33" s="21"/>
      <c r="NNB33" s="28"/>
      <c r="NNC33" s="28"/>
      <c r="NND33" s="28"/>
      <c r="NNE33" s="28"/>
      <c r="NNF33" s="28"/>
      <c r="NNG33" s="28"/>
      <c r="NNH33" s="28"/>
      <c r="NNI33" s="28"/>
      <c r="NNJ33" s="21"/>
      <c r="NNK33" s="28"/>
      <c r="NNL33" s="28"/>
      <c r="NNM33" s="28"/>
      <c r="NNN33" s="28"/>
      <c r="NNO33" s="28"/>
      <c r="NNP33" s="28"/>
      <c r="NNQ33" s="28"/>
      <c r="NNR33" s="28"/>
      <c r="NNS33" s="21"/>
      <c r="NNT33" s="28"/>
      <c r="NNU33" s="28"/>
      <c r="NNV33" s="28"/>
      <c r="NNW33" s="28"/>
      <c r="NNX33" s="28"/>
      <c r="NNY33" s="28"/>
      <c r="NNZ33" s="28"/>
      <c r="NOA33" s="28"/>
      <c r="NOB33" s="21"/>
      <c r="NOC33" s="28"/>
      <c r="NOD33" s="28"/>
      <c r="NOE33" s="28"/>
      <c r="NOF33" s="28"/>
      <c r="NOG33" s="28"/>
      <c r="NOH33" s="28"/>
      <c r="NOI33" s="28"/>
      <c r="NOJ33" s="28"/>
      <c r="NOK33" s="21"/>
      <c r="NOL33" s="28"/>
      <c r="NOM33" s="28"/>
      <c r="NON33" s="28"/>
      <c r="NOO33" s="28"/>
      <c r="NOP33" s="28"/>
      <c r="NOQ33" s="28"/>
      <c r="NOR33" s="28"/>
      <c r="NOS33" s="28"/>
      <c r="NOT33" s="21"/>
      <c r="NOU33" s="28"/>
      <c r="NOV33" s="28"/>
      <c r="NOW33" s="28"/>
      <c r="NOX33" s="28"/>
      <c r="NOY33" s="28"/>
      <c r="NOZ33" s="28"/>
      <c r="NPA33" s="28"/>
      <c r="NPB33" s="28"/>
      <c r="NPC33" s="21"/>
      <c r="NPD33" s="28"/>
      <c r="NPE33" s="28"/>
      <c r="NPF33" s="28"/>
      <c r="NPG33" s="28"/>
      <c r="NPH33" s="28"/>
      <c r="NPI33" s="28"/>
      <c r="NPJ33" s="28"/>
      <c r="NPK33" s="28"/>
      <c r="NPL33" s="21"/>
      <c r="NPM33" s="28"/>
      <c r="NPN33" s="28"/>
      <c r="NPO33" s="28"/>
      <c r="NPP33" s="28"/>
      <c r="NPQ33" s="28"/>
      <c r="NPR33" s="28"/>
      <c r="NPS33" s="28"/>
      <c r="NPT33" s="28"/>
      <c r="NPU33" s="21"/>
      <c r="NPV33" s="28"/>
      <c r="NPW33" s="28"/>
      <c r="NPX33" s="28"/>
      <c r="NPY33" s="28"/>
      <c r="NPZ33" s="28"/>
      <c r="NQA33" s="28"/>
      <c r="NQB33" s="28"/>
      <c r="NQC33" s="28"/>
      <c r="NQD33" s="21"/>
      <c r="NQE33" s="28"/>
      <c r="NQF33" s="28"/>
      <c r="NQG33" s="28"/>
      <c r="NQH33" s="28"/>
      <c r="NQI33" s="28"/>
      <c r="NQJ33" s="28"/>
      <c r="NQK33" s="28"/>
      <c r="NQL33" s="28"/>
      <c r="NQM33" s="21"/>
      <c r="NQN33" s="28"/>
      <c r="NQO33" s="28"/>
      <c r="NQP33" s="28"/>
      <c r="NQQ33" s="28"/>
      <c r="NQR33" s="28"/>
      <c r="NQS33" s="28"/>
      <c r="NQT33" s="28"/>
      <c r="NQU33" s="28"/>
      <c r="NQV33" s="21"/>
      <c r="NQW33" s="28"/>
      <c r="NQX33" s="28"/>
      <c r="NQY33" s="28"/>
      <c r="NQZ33" s="28"/>
      <c r="NRA33" s="28"/>
      <c r="NRB33" s="28"/>
      <c r="NRC33" s="28"/>
      <c r="NRD33" s="28"/>
      <c r="NRE33" s="21"/>
      <c r="NRF33" s="28"/>
      <c r="NRG33" s="28"/>
      <c r="NRH33" s="28"/>
      <c r="NRI33" s="28"/>
      <c r="NRJ33" s="28"/>
      <c r="NRK33" s="28"/>
      <c r="NRL33" s="28"/>
      <c r="NRM33" s="28"/>
      <c r="NRN33" s="21"/>
      <c r="NRO33" s="28"/>
      <c r="NRP33" s="28"/>
      <c r="NRQ33" s="28"/>
      <c r="NRR33" s="28"/>
      <c r="NRS33" s="28"/>
      <c r="NRT33" s="28"/>
      <c r="NRU33" s="28"/>
      <c r="NRV33" s="28"/>
      <c r="NRW33" s="21"/>
      <c r="NRX33" s="28"/>
      <c r="NRY33" s="28"/>
      <c r="NRZ33" s="28"/>
      <c r="NSA33" s="28"/>
      <c r="NSB33" s="28"/>
      <c r="NSC33" s="28"/>
      <c r="NSD33" s="28"/>
      <c r="NSE33" s="28"/>
      <c r="NSF33" s="21"/>
      <c r="NSG33" s="28"/>
      <c r="NSH33" s="28"/>
      <c r="NSI33" s="28"/>
      <c r="NSJ33" s="28"/>
      <c r="NSK33" s="28"/>
      <c r="NSL33" s="28"/>
      <c r="NSM33" s="28"/>
      <c r="NSN33" s="28"/>
      <c r="NSO33" s="21"/>
      <c r="NSP33" s="28"/>
      <c r="NSQ33" s="28"/>
      <c r="NSR33" s="28"/>
      <c r="NSS33" s="28"/>
      <c r="NST33" s="28"/>
      <c r="NSU33" s="28"/>
      <c r="NSV33" s="28"/>
      <c r="NSW33" s="28"/>
      <c r="NSX33" s="21"/>
      <c r="NSY33" s="28"/>
      <c r="NSZ33" s="28"/>
      <c r="NTA33" s="28"/>
      <c r="NTB33" s="28"/>
      <c r="NTC33" s="28"/>
      <c r="NTD33" s="28"/>
      <c r="NTE33" s="28"/>
      <c r="NTF33" s="28"/>
      <c r="NTG33" s="21"/>
      <c r="NTH33" s="28"/>
      <c r="NTI33" s="28"/>
      <c r="NTJ33" s="28"/>
      <c r="NTK33" s="28"/>
      <c r="NTL33" s="28"/>
      <c r="NTM33" s="28"/>
      <c r="NTN33" s="28"/>
      <c r="NTO33" s="28"/>
      <c r="NTP33" s="21"/>
      <c r="NTQ33" s="28"/>
      <c r="NTR33" s="28"/>
      <c r="NTS33" s="28"/>
      <c r="NTT33" s="28"/>
      <c r="NTU33" s="28"/>
      <c r="NTV33" s="28"/>
      <c r="NTW33" s="28"/>
      <c r="NTX33" s="28"/>
      <c r="NTY33" s="21"/>
      <c r="NTZ33" s="28"/>
      <c r="NUA33" s="28"/>
      <c r="NUB33" s="28"/>
      <c r="NUC33" s="28"/>
      <c r="NUD33" s="28"/>
      <c r="NUE33" s="28"/>
      <c r="NUF33" s="28"/>
      <c r="NUG33" s="28"/>
      <c r="NUH33" s="21"/>
      <c r="NUI33" s="28"/>
      <c r="NUJ33" s="28"/>
      <c r="NUK33" s="28"/>
      <c r="NUL33" s="28"/>
      <c r="NUM33" s="28"/>
      <c r="NUN33" s="28"/>
      <c r="NUO33" s="28"/>
      <c r="NUP33" s="28"/>
      <c r="NUQ33" s="21"/>
      <c r="NUR33" s="28"/>
      <c r="NUS33" s="28"/>
      <c r="NUT33" s="28"/>
      <c r="NUU33" s="28"/>
      <c r="NUV33" s="28"/>
      <c r="NUW33" s="28"/>
      <c r="NUX33" s="28"/>
      <c r="NUY33" s="28"/>
      <c r="NUZ33" s="21"/>
      <c r="NVA33" s="28"/>
      <c r="NVB33" s="28"/>
      <c r="NVC33" s="28"/>
      <c r="NVD33" s="28"/>
      <c r="NVE33" s="28"/>
      <c r="NVF33" s="28"/>
      <c r="NVG33" s="28"/>
      <c r="NVH33" s="28"/>
      <c r="NVI33" s="21"/>
      <c r="NVJ33" s="28"/>
      <c r="NVK33" s="28"/>
      <c r="NVL33" s="28"/>
      <c r="NVM33" s="28"/>
      <c r="NVN33" s="28"/>
      <c r="NVO33" s="28"/>
      <c r="NVP33" s="28"/>
      <c r="NVQ33" s="28"/>
      <c r="NVR33" s="21"/>
      <c r="NVS33" s="28"/>
      <c r="NVT33" s="28"/>
      <c r="NVU33" s="28"/>
      <c r="NVV33" s="28"/>
      <c r="NVW33" s="28"/>
      <c r="NVX33" s="28"/>
      <c r="NVY33" s="28"/>
      <c r="NVZ33" s="28"/>
      <c r="NWA33" s="21"/>
      <c r="NWB33" s="28"/>
      <c r="NWC33" s="28"/>
      <c r="NWD33" s="28"/>
      <c r="NWE33" s="28"/>
      <c r="NWF33" s="28"/>
      <c r="NWG33" s="28"/>
      <c r="NWH33" s="28"/>
      <c r="NWI33" s="28"/>
      <c r="NWJ33" s="21"/>
      <c r="NWK33" s="28"/>
      <c r="NWL33" s="28"/>
      <c r="NWM33" s="28"/>
      <c r="NWN33" s="28"/>
      <c r="NWO33" s="28"/>
      <c r="NWP33" s="28"/>
      <c r="NWQ33" s="28"/>
      <c r="NWR33" s="28"/>
      <c r="NWS33" s="21"/>
      <c r="NWT33" s="28"/>
      <c r="NWU33" s="28"/>
      <c r="NWV33" s="28"/>
      <c r="NWW33" s="28"/>
      <c r="NWX33" s="28"/>
      <c r="NWY33" s="28"/>
      <c r="NWZ33" s="28"/>
      <c r="NXA33" s="28"/>
      <c r="NXB33" s="21"/>
      <c r="NXC33" s="28"/>
      <c r="NXD33" s="28"/>
      <c r="NXE33" s="28"/>
      <c r="NXF33" s="28"/>
      <c r="NXG33" s="28"/>
      <c r="NXH33" s="28"/>
      <c r="NXI33" s="28"/>
      <c r="NXJ33" s="28"/>
      <c r="NXK33" s="21"/>
      <c r="NXL33" s="28"/>
      <c r="NXM33" s="28"/>
      <c r="NXN33" s="28"/>
      <c r="NXO33" s="28"/>
      <c r="NXP33" s="28"/>
      <c r="NXQ33" s="28"/>
      <c r="NXR33" s="28"/>
      <c r="NXS33" s="28"/>
      <c r="NXT33" s="21"/>
      <c r="NXU33" s="28"/>
      <c r="NXV33" s="28"/>
      <c r="NXW33" s="28"/>
      <c r="NXX33" s="28"/>
      <c r="NXY33" s="28"/>
      <c r="NXZ33" s="28"/>
      <c r="NYA33" s="28"/>
      <c r="NYB33" s="28"/>
      <c r="NYC33" s="21"/>
      <c r="NYD33" s="28"/>
      <c r="NYE33" s="28"/>
      <c r="NYF33" s="28"/>
      <c r="NYG33" s="28"/>
      <c r="NYH33" s="28"/>
      <c r="NYI33" s="28"/>
      <c r="NYJ33" s="28"/>
      <c r="NYK33" s="28"/>
      <c r="NYL33" s="21"/>
      <c r="NYM33" s="28"/>
      <c r="NYN33" s="28"/>
      <c r="NYO33" s="28"/>
      <c r="NYP33" s="28"/>
      <c r="NYQ33" s="28"/>
      <c r="NYR33" s="28"/>
      <c r="NYS33" s="28"/>
      <c r="NYT33" s="28"/>
      <c r="NYU33" s="21"/>
      <c r="NYV33" s="28"/>
      <c r="NYW33" s="28"/>
      <c r="NYX33" s="28"/>
      <c r="NYY33" s="28"/>
      <c r="NYZ33" s="28"/>
      <c r="NZA33" s="28"/>
      <c r="NZB33" s="28"/>
      <c r="NZC33" s="28"/>
      <c r="NZD33" s="21"/>
      <c r="NZE33" s="28"/>
      <c r="NZF33" s="28"/>
      <c r="NZG33" s="28"/>
      <c r="NZH33" s="28"/>
      <c r="NZI33" s="28"/>
      <c r="NZJ33" s="28"/>
      <c r="NZK33" s="28"/>
      <c r="NZL33" s="28"/>
      <c r="NZM33" s="21"/>
      <c r="NZN33" s="28"/>
      <c r="NZO33" s="28"/>
      <c r="NZP33" s="28"/>
      <c r="NZQ33" s="28"/>
      <c r="NZR33" s="28"/>
      <c r="NZS33" s="28"/>
      <c r="NZT33" s="28"/>
      <c r="NZU33" s="28"/>
      <c r="NZV33" s="21"/>
      <c r="NZW33" s="28"/>
      <c r="NZX33" s="28"/>
      <c r="NZY33" s="28"/>
      <c r="NZZ33" s="28"/>
      <c r="OAA33" s="28"/>
      <c r="OAB33" s="28"/>
      <c r="OAC33" s="28"/>
      <c r="OAD33" s="28"/>
      <c r="OAE33" s="21"/>
      <c r="OAF33" s="28"/>
      <c r="OAG33" s="28"/>
      <c r="OAH33" s="28"/>
      <c r="OAI33" s="28"/>
      <c r="OAJ33" s="28"/>
      <c r="OAK33" s="28"/>
      <c r="OAL33" s="28"/>
      <c r="OAM33" s="28"/>
      <c r="OAN33" s="21"/>
      <c r="OAO33" s="28"/>
      <c r="OAP33" s="28"/>
      <c r="OAQ33" s="28"/>
      <c r="OAR33" s="28"/>
      <c r="OAS33" s="28"/>
      <c r="OAT33" s="28"/>
      <c r="OAU33" s="28"/>
      <c r="OAV33" s="28"/>
      <c r="OAW33" s="21"/>
      <c r="OAX33" s="28"/>
      <c r="OAY33" s="28"/>
      <c r="OAZ33" s="28"/>
      <c r="OBA33" s="28"/>
      <c r="OBB33" s="28"/>
      <c r="OBC33" s="28"/>
      <c r="OBD33" s="28"/>
      <c r="OBE33" s="28"/>
      <c r="OBF33" s="21"/>
      <c r="OBG33" s="28"/>
      <c r="OBH33" s="28"/>
      <c r="OBI33" s="28"/>
      <c r="OBJ33" s="28"/>
      <c r="OBK33" s="28"/>
      <c r="OBL33" s="28"/>
      <c r="OBM33" s="28"/>
      <c r="OBN33" s="28"/>
      <c r="OBO33" s="21"/>
      <c r="OBP33" s="28"/>
      <c r="OBQ33" s="28"/>
      <c r="OBR33" s="28"/>
      <c r="OBS33" s="28"/>
      <c r="OBT33" s="28"/>
      <c r="OBU33" s="28"/>
      <c r="OBV33" s="28"/>
      <c r="OBW33" s="28"/>
      <c r="OBX33" s="21"/>
      <c r="OBY33" s="28"/>
      <c r="OBZ33" s="28"/>
      <c r="OCA33" s="28"/>
      <c r="OCB33" s="28"/>
      <c r="OCC33" s="28"/>
      <c r="OCD33" s="28"/>
      <c r="OCE33" s="28"/>
      <c r="OCF33" s="28"/>
      <c r="OCG33" s="21"/>
      <c r="OCH33" s="28"/>
      <c r="OCI33" s="28"/>
      <c r="OCJ33" s="28"/>
      <c r="OCK33" s="28"/>
      <c r="OCL33" s="28"/>
      <c r="OCM33" s="28"/>
      <c r="OCN33" s="28"/>
      <c r="OCO33" s="28"/>
      <c r="OCP33" s="21"/>
      <c r="OCQ33" s="28"/>
      <c r="OCR33" s="28"/>
      <c r="OCS33" s="28"/>
      <c r="OCT33" s="28"/>
      <c r="OCU33" s="28"/>
      <c r="OCV33" s="28"/>
      <c r="OCW33" s="28"/>
      <c r="OCX33" s="28"/>
      <c r="OCY33" s="21"/>
      <c r="OCZ33" s="28"/>
      <c r="ODA33" s="28"/>
      <c r="ODB33" s="28"/>
      <c r="ODC33" s="28"/>
      <c r="ODD33" s="28"/>
      <c r="ODE33" s="28"/>
      <c r="ODF33" s="28"/>
      <c r="ODG33" s="28"/>
      <c r="ODH33" s="21"/>
      <c r="ODI33" s="28"/>
      <c r="ODJ33" s="28"/>
      <c r="ODK33" s="28"/>
      <c r="ODL33" s="28"/>
      <c r="ODM33" s="28"/>
      <c r="ODN33" s="28"/>
      <c r="ODO33" s="28"/>
      <c r="ODP33" s="28"/>
      <c r="ODQ33" s="21"/>
      <c r="ODR33" s="28"/>
      <c r="ODS33" s="28"/>
      <c r="ODT33" s="28"/>
      <c r="ODU33" s="28"/>
      <c r="ODV33" s="28"/>
      <c r="ODW33" s="28"/>
      <c r="ODX33" s="28"/>
      <c r="ODY33" s="28"/>
      <c r="ODZ33" s="21"/>
      <c r="OEA33" s="28"/>
      <c r="OEB33" s="28"/>
      <c r="OEC33" s="28"/>
      <c r="OED33" s="28"/>
      <c r="OEE33" s="28"/>
      <c r="OEF33" s="28"/>
      <c r="OEG33" s="28"/>
      <c r="OEH33" s="28"/>
      <c r="OEI33" s="21"/>
      <c r="OEJ33" s="28"/>
      <c r="OEK33" s="28"/>
      <c r="OEL33" s="28"/>
      <c r="OEM33" s="28"/>
      <c r="OEN33" s="28"/>
      <c r="OEO33" s="28"/>
      <c r="OEP33" s="28"/>
      <c r="OEQ33" s="28"/>
      <c r="OER33" s="21"/>
      <c r="OES33" s="28"/>
      <c r="OET33" s="28"/>
      <c r="OEU33" s="28"/>
      <c r="OEV33" s="28"/>
      <c r="OEW33" s="28"/>
      <c r="OEX33" s="28"/>
      <c r="OEY33" s="28"/>
      <c r="OEZ33" s="28"/>
      <c r="OFA33" s="21"/>
      <c r="OFB33" s="28"/>
      <c r="OFC33" s="28"/>
      <c r="OFD33" s="28"/>
      <c r="OFE33" s="28"/>
      <c r="OFF33" s="28"/>
      <c r="OFG33" s="28"/>
      <c r="OFH33" s="28"/>
      <c r="OFI33" s="28"/>
      <c r="OFJ33" s="21"/>
      <c r="OFK33" s="28"/>
      <c r="OFL33" s="28"/>
      <c r="OFM33" s="28"/>
      <c r="OFN33" s="28"/>
      <c r="OFO33" s="28"/>
      <c r="OFP33" s="28"/>
      <c r="OFQ33" s="28"/>
      <c r="OFR33" s="28"/>
      <c r="OFS33" s="21"/>
      <c r="OFT33" s="28"/>
      <c r="OFU33" s="28"/>
      <c r="OFV33" s="28"/>
      <c r="OFW33" s="28"/>
      <c r="OFX33" s="28"/>
      <c r="OFY33" s="28"/>
      <c r="OFZ33" s="28"/>
      <c r="OGA33" s="28"/>
      <c r="OGB33" s="21"/>
      <c r="OGC33" s="28"/>
      <c r="OGD33" s="28"/>
      <c r="OGE33" s="28"/>
      <c r="OGF33" s="28"/>
      <c r="OGG33" s="28"/>
      <c r="OGH33" s="28"/>
      <c r="OGI33" s="28"/>
      <c r="OGJ33" s="28"/>
      <c r="OGK33" s="21"/>
      <c r="OGL33" s="28"/>
      <c r="OGM33" s="28"/>
      <c r="OGN33" s="28"/>
      <c r="OGO33" s="28"/>
      <c r="OGP33" s="28"/>
      <c r="OGQ33" s="28"/>
      <c r="OGR33" s="28"/>
      <c r="OGS33" s="28"/>
      <c r="OGT33" s="21"/>
      <c r="OGU33" s="28"/>
      <c r="OGV33" s="28"/>
      <c r="OGW33" s="28"/>
      <c r="OGX33" s="28"/>
      <c r="OGY33" s="28"/>
      <c r="OGZ33" s="28"/>
      <c r="OHA33" s="28"/>
      <c r="OHB33" s="28"/>
      <c r="OHC33" s="21"/>
      <c r="OHD33" s="28"/>
      <c r="OHE33" s="28"/>
      <c r="OHF33" s="28"/>
      <c r="OHG33" s="28"/>
      <c r="OHH33" s="28"/>
      <c r="OHI33" s="28"/>
      <c r="OHJ33" s="28"/>
      <c r="OHK33" s="28"/>
      <c r="OHL33" s="21"/>
      <c r="OHM33" s="28"/>
      <c r="OHN33" s="28"/>
      <c r="OHO33" s="28"/>
      <c r="OHP33" s="28"/>
      <c r="OHQ33" s="28"/>
      <c r="OHR33" s="28"/>
      <c r="OHS33" s="28"/>
      <c r="OHT33" s="28"/>
      <c r="OHU33" s="21"/>
      <c r="OHV33" s="28"/>
      <c r="OHW33" s="28"/>
      <c r="OHX33" s="28"/>
      <c r="OHY33" s="28"/>
      <c r="OHZ33" s="28"/>
      <c r="OIA33" s="28"/>
      <c r="OIB33" s="28"/>
      <c r="OIC33" s="28"/>
      <c r="OID33" s="21"/>
      <c r="OIE33" s="28"/>
      <c r="OIF33" s="28"/>
      <c r="OIG33" s="28"/>
      <c r="OIH33" s="28"/>
      <c r="OII33" s="28"/>
      <c r="OIJ33" s="28"/>
      <c r="OIK33" s="28"/>
      <c r="OIL33" s="28"/>
      <c r="OIM33" s="21"/>
      <c r="OIN33" s="28"/>
      <c r="OIO33" s="28"/>
      <c r="OIP33" s="28"/>
      <c r="OIQ33" s="28"/>
      <c r="OIR33" s="28"/>
      <c r="OIS33" s="28"/>
      <c r="OIT33" s="28"/>
      <c r="OIU33" s="28"/>
      <c r="OIV33" s="21"/>
      <c r="OIW33" s="28"/>
      <c r="OIX33" s="28"/>
      <c r="OIY33" s="28"/>
      <c r="OIZ33" s="28"/>
      <c r="OJA33" s="28"/>
      <c r="OJB33" s="28"/>
      <c r="OJC33" s="28"/>
      <c r="OJD33" s="28"/>
      <c r="OJE33" s="21"/>
      <c r="OJF33" s="28"/>
      <c r="OJG33" s="28"/>
      <c r="OJH33" s="28"/>
      <c r="OJI33" s="28"/>
      <c r="OJJ33" s="28"/>
      <c r="OJK33" s="28"/>
      <c r="OJL33" s="28"/>
      <c r="OJM33" s="28"/>
      <c r="OJN33" s="21"/>
      <c r="OJO33" s="28"/>
      <c r="OJP33" s="28"/>
      <c r="OJQ33" s="28"/>
      <c r="OJR33" s="28"/>
      <c r="OJS33" s="28"/>
      <c r="OJT33" s="28"/>
      <c r="OJU33" s="28"/>
      <c r="OJV33" s="28"/>
      <c r="OJW33" s="21"/>
      <c r="OJX33" s="28"/>
      <c r="OJY33" s="28"/>
      <c r="OJZ33" s="28"/>
      <c r="OKA33" s="28"/>
      <c r="OKB33" s="28"/>
      <c r="OKC33" s="28"/>
      <c r="OKD33" s="28"/>
      <c r="OKE33" s="28"/>
      <c r="OKF33" s="21"/>
      <c r="OKG33" s="28"/>
      <c r="OKH33" s="28"/>
      <c r="OKI33" s="28"/>
      <c r="OKJ33" s="28"/>
      <c r="OKK33" s="28"/>
      <c r="OKL33" s="28"/>
      <c r="OKM33" s="28"/>
      <c r="OKN33" s="28"/>
      <c r="OKO33" s="21"/>
      <c r="OKP33" s="28"/>
      <c r="OKQ33" s="28"/>
      <c r="OKR33" s="28"/>
      <c r="OKS33" s="28"/>
      <c r="OKT33" s="28"/>
      <c r="OKU33" s="28"/>
      <c r="OKV33" s="28"/>
      <c r="OKW33" s="28"/>
      <c r="OKX33" s="21"/>
      <c r="OKY33" s="28"/>
      <c r="OKZ33" s="28"/>
      <c r="OLA33" s="28"/>
      <c r="OLB33" s="28"/>
      <c r="OLC33" s="28"/>
      <c r="OLD33" s="28"/>
      <c r="OLE33" s="28"/>
      <c r="OLF33" s="28"/>
      <c r="OLG33" s="21"/>
      <c r="OLH33" s="28"/>
      <c r="OLI33" s="28"/>
      <c r="OLJ33" s="28"/>
      <c r="OLK33" s="28"/>
      <c r="OLL33" s="28"/>
      <c r="OLM33" s="28"/>
      <c r="OLN33" s="28"/>
      <c r="OLO33" s="28"/>
      <c r="OLP33" s="21"/>
      <c r="OLQ33" s="28"/>
      <c r="OLR33" s="28"/>
      <c r="OLS33" s="28"/>
      <c r="OLT33" s="28"/>
      <c r="OLU33" s="28"/>
      <c r="OLV33" s="28"/>
      <c r="OLW33" s="28"/>
      <c r="OLX33" s="28"/>
      <c r="OLY33" s="21"/>
      <c r="OLZ33" s="28"/>
      <c r="OMA33" s="28"/>
      <c r="OMB33" s="28"/>
      <c r="OMC33" s="28"/>
      <c r="OMD33" s="28"/>
      <c r="OME33" s="28"/>
      <c r="OMF33" s="28"/>
      <c r="OMG33" s="28"/>
      <c r="OMH33" s="21"/>
      <c r="OMI33" s="28"/>
      <c r="OMJ33" s="28"/>
      <c r="OMK33" s="28"/>
      <c r="OML33" s="28"/>
      <c r="OMM33" s="28"/>
      <c r="OMN33" s="28"/>
      <c r="OMO33" s="28"/>
      <c r="OMP33" s="28"/>
      <c r="OMQ33" s="21"/>
      <c r="OMR33" s="28"/>
      <c r="OMS33" s="28"/>
      <c r="OMT33" s="28"/>
      <c r="OMU33" s="28"/>
      <c r="OMV33" s="28"/>
      <c r="OMW33" s="28"/>
      <c r="OMX33" s="28"/>
      <c r="OMY33" s="28"/>
      <c r="OMZ33" s="21"/>
      <c r="ONA33" s="28"/>
      <c r="ONB33" s="28"/>
      <c r="ONC33" s="28"/>
      <c r="OND33" s="28"/>
      <c r="ONE33" s="28"/>
      <c r="ONF33" s="28"/>
      <c r="ONG33" s="28"/>
      <c r="ONH33" s="28"/>
      <c r="ONI33" s="21"/>
      <c r="ONJ33" s="28"/>
      <c r="ONK33" s="28"/>
      <c r="ONL33" s="28"/>
      <c r="ONM33" s="28"/>
      <c r="ONN33" s="28"/>
      <c r="ONO33" s="28"/>
      <c r="ONP33" s="28"/>
      <c r="ONQ33" s="28"/>
      <c r="ONR33" s="21"/>
      <c r="ONS33" s="28"/>
      <c r="ONT33" s="28"/>
      <c r="ONU33" s="28"/>
      <c r="ONV33" s="28"/>
      <c r="ONW33" s="28"/>
      <c r="ONX33" s="28"/>
      <c r="ONY33" s="28"/>
      <c r="ONZ33" s="28"/>
      <c r="OOA33" s="21"/>
      <c r="OOB33" s="28"/>
      <c r="OOC33" s="28"/>
      <c r="OOD33" s="28"/>
      <c r="OOE33" s="28"/>
      <c r="OOF33" s="28"/>
      <c r="OOG33" s="28"/>
      <c r="OOH33" s="28"/>
      <c r="OOI33" s="28"/>
      <c r="OOJ33" s="21"/>
      <c r="OOK33" s="28"/>
      <c r="OOL33" s="28"/>
      <c r="OOM33" s="28"/>
      <c r="OON33" s="28"/>
      <c r="OOO33" s="28"/>
      <c r="OOP33" s="28"/>
      <c r="OOQ33" s="28"/>
      <c r="OOR33" s="28"/>
      <c r="OOS33" s="21"/>
      <c r="OOT33" s="28"/>
      <c r="OOU33" s="28"/>
      <c r="OOV33" s="28"/>
      <c r="OOW33" s="28"/>
      <c r="OOX33" s="28"/>
      <c r="OOY33" s="28"/>
      <c r="OOZ33" s="28"/>
      <c r="OPA33" s="28"/>
      <c r="OPB33" s="21"/>
      <c r="OPC33" s="28"/>
      <c r="OPD33" s="28"/>
      <c r="OPE33" s="28"/>
      <c r="OPF33" s="28"/>
      <c r="OPG33" s="28"/>
      <c r="OPH33" s="28"/>
      <c r="OPI33" s="28"/>
      <c r="OPJ33" s="28"/>
      <c r="OPK33" s="21"/>
      <c r="OPL33" s="28"/>
      <c r="OPM33" s="28"/>
      <c r="OPN33" s="28"/>
      <c r="OPO33" s="28"/>
      <c r="OPP33" s="28"/>
      <c r="OPQ33" s="28"/>
      <c r="OPR33" s="28"/>
      <c r="OPS33" s="28"/>
      <c r="OPT33" s="21"/>
      <c r="OPU33" s="28"/>
      <c r="OPV33" s="28"/>
      <c r="OPW33" s="28"/>
      <c r="OPX33" s="28"/>
      <c r="OPY33" s="28"/>
      <c r="OPZ33" s="28"/>
      <c r="OQA33" s="28"/>
      <c r="OQB33" s="28"/>
      <c r="OQC33" s="21"/>
      <c r="OQD33" s="28"/>
      <c r="OQE33" s="28"/>
      <c r="OQF33" s="28"/>
      <c r="OQG33" s="28"/>
      <c r="OQH33" s="28"/>
      <c r="OQI33" s="28"/>
      <c r="OQJ33" s="28"/>
      <c r="OQK33" s="28"/>
      <c r="OQL33" s="21"/>
      <c r="OQM33" s="28"/>
      <c r="OQN33" s="28"/>
      <c r="OQO33" s="28"/>
      <c r="OQP33" s="28"/>
      <c r="OQQ33" s="28"/>
      <c r="OQR33" s="28"/>
      <c r="OQS33" s="28"/>
      <c r="OQT33" s="28"/>
      <c r="OQU33" s="21"/>
      <c r="OQV33" s="28"/>
      <c r="OQW33" s="28"/>
      <c r="OQX33" s="28"/>
      <c r="OQY33" s="28"/>
      <c r="OQZ33" s="28"/>
      <c r="ORA33" s="28"/>
      <c r="ORB33" s="28"/>
      <c r="ORC33" s="28"/>
      <c r="ORD33" s="21"/>
      <c r="ORE33" s="28"/>
      <c r="ORF33" s="28"/>
      <c r="ORG33" s="28"/>
      <c r="ORH33" s="28"/>
      <c r="ORI33" s="28"/>
      <c r="ORJ33" s="28"/>
      <c r="ORK33" s="28"/>
      <c r="ORL33" s="28"/>
      <c r="ORM33" s="21"/>
      <c r="ORN33" s="28"/>
      <c r="ORO33" s="28"/>
      <c r="ORP33" s="28"/>
      <c r="ORQ33" s="28"/>
      <c r="ORR33" s="28"/>
      <c r="ORS33" s="28"/>
      <c r="ORT33" s="28"/>
      <c r="ORU33" s="28"/>
      <c r="ORV33" s="21"/>
      <c r="ORW33" s="28"/>
      <c r="ORX33" s="28"/>
      <c r="ORY33" s="28"/>
      <c r="ORZ33" s="28"/>
      <c r="OSA33" s="28"/>
      <c r="OSB33" s="28"/>
      <c r="OSC33" s="28"/>
      <c r="OSD33" s="28"/>
      <c r="OSE33" s="21"/>
      <c r="OSF33" s="28"/>
      <c r="OSG33" s="28"/>
      <c r="OSH33" s="28"/>
      <c r="OSI33" s="28"/>
      <c r="OSJ33" s="28"/>
      <c r="OSK33" s="28"/>
      <c r="OSL33" s="28"/>
      <c r="OSM33" s="28"/>
      <c r="OSN33" s="21"/>
      <c r="OSO33" s="28"/>
      <c r="OSP33" s="28"/>
      <c r="OSQ33" s="28"/>
      <c r="OSR33" s="28"/>
      <c r="OSS33" s="28"/>
      <c r="OST33" s="28"/>
      <c r="OSU33" s="28"/>
      <c r="OSV33" s="28"/>
      <c r="OSW33" s="21"/>
      <c r="OSX33" s="28"/>
      <c r="OSY33" s="28"/>
      <c r="OSZ33" s="28"/>
      <c r="OTA33" s="28"/>
      <c r="OTB33" s="28"/>
      <c r="OTC33" s="28"/>
      <c r="OTD33" s="28"/>
      <c r="OTE33" s="28"/>
      <c r="OTF33" s="21"/>
      <c r="OTG33" s="28"/>
      <c r="OTH33" s="28"/>
      <c r="OTI33" s="28"/>
      <c r="OTJ33" s="28"/>
      <c r="OTK33" s="28"/>
      <c r="OTL33" s="28"/>
      <c r="OTM33" s="28"/>
      <c r="OTN33" s="28"/>
      <c r="OTO33" s="21"/>
      <c r="OTP33" s="28"/>
      <c r="OTQ33" s="28"/>
      <c r="OTR33" s="28"/>
      <c r="OTS33" s="28"/>
      <c r="OTT33" s="28"/>
      <c r="OTU33" s="28"/>
      <c r="OTV33" s="28"/>
      <c r="OTW33" s="28"/>
      <c r="OTX33" s="21"/>
      <c r="OTY33" s="28"/>
      <c r="OTZ33" s="28"/>
      <c r="OUA33" s="28"/>
      <c r="OUB33" s="28"/>
      <c r="OUC33" s="28"/>
      <c r="OUD33" s="28"/>
      <c r="OUE33" s="28"/>
      <c r="OUF33" s="28"/>
      <c r="OUG33" s="21"/>
      <c r="OUH33" s="28"/>
      <c r="OUI33" s="28"/>
      <c r="OUJ33" s="28"/>
      <c r="OUK33" s="28"/>
      <c r="OUL33" s="28"/>
      <c r="OUM33" s="28"/>
      <c r="OUN33" s="28"/>
      <c r="OUO33" s="28"/>
      <c r="OUP33" s="21"/>
      <c r="OUQ33" s="28"/>
      <c r="OUR33" s="28"/>
      <c r="OUS33" s="28"/>
      <c r="OUT33" s="28"/>
      <c r="OUU33" s="28"/>
      <c r="OUV33" s="28"/>
      <c r="OUW33" s="28"/>
      <c r="OUX33" s="28"/>
      <c r="OUY33" s="21"/>
      <c r="OUZ33" s="28"/>
      <c r="OVA33" s="28"/>
      <c r="OVB33" s="28"/>
      <c r="OVC33" s="28"/>
      <c r="OVD33" s="28"/>
      <c r="OVE33" s="28"/>
      <c r="OVF33" s="28"/>
      <c r="OVG33" s="28"/>
      <c r="OVH33" s="21"/>
      <c r="OVI33" s="28"/>
      <c r="OVJ33" s="28"/>
      <c r="OVK33" s="28"/>
      <c r="OVL33" s="28"/>
      <c r="OVM33" s="28"/>
      <c r="OVN33" s="28"/>
      <c r="OVO33" s="28"/>
      <c r="OVP33" s="28"/>
      <c r="OVQ33" s="21"/>
      <c r="OVR33" s="28"/>
      <c r="OVS33" s="28"/>
      <c r="OVT33" s="28"/>
      <c r="OVU33" s="28"/>
      <c r="OVV33" s="28"/>
      <c r="OVW33" s="28"/>
      <c r="OVX33" s="28"/>
      <c r="OVY33" s="28"/>
      <c r="OVZ33" s="21"/>
      <c r="OWA33" s="28"/>
      <c r="OWB33" s="28"/>
      <c r="OWC33" s="28"/>
      <c r="OWD33" s="28"/>
      <c r="OWE33" s="28"/>
      <c r="OWF33" s="28"/>
      <c r="OWG33" s="28"/>
      <c r="OWH33" s="28"/>
      <c r="OWI33" s="21"/>
      <c r="OWJ33" s="28"/>
      <c r="OWK33" s="28"/>
      <c r="OWL33" s="28"/>
      <c r="OWM33" s="28"/>
      <c r="OWN33" s="28"/>
      <c r="OWO33" s="28"/>
      <c r="OWP33" s="28"/>
      <c r="OWQ33" s="28"/>
      <c r="OWR33" s="21"/>
      <c r="OWS33" s="28"/>
      <c r="OWT33" s="28"/>
      <c r="OWU33" s="28"/>
      <c r="OWV33" s="28"/>
      <c r="OWW33" s="28"/>
      <c r="OWX33" s="28"/>
      <c r="OWY33" s="28"/>
      <c r="OWZ33" s="28"/>
      <c r="OXA33" s="21"/>
      <c r="OXB33" s="28"/>
      <c r="OXC33" s="28"/>
      <c r="OXD33" s="28"/>
      <c r="OXE33" s="28"/>
      <c r="OXF33" s="28"/>
      <c r="OXG33" s="28"/>
      <c r="OXH33" s="28"/>
      <c r="OXI33" s="28"/>
      <c r="OXJ33" s="21"/>
      <c r="OXK33" s="28"/>
      <c r="OXL33" s="28"/>
      <c r="OXM33" s="28"/>
      <c r="OXN33" s="28"/>
      <c r="OXO33" s="28"/>
      <c r="OXP33" s="28"/>
      <c r="OXQ33" s="28"/>
      <c r="OXR33" s="28"/>
      <c r="OXS33" s="21"/>
      <c r="OXT33" s="28"/>
      <c r="OXU33" s="28"/>
      <c r="OXV33" s="28"/>
      <c r="OXW33" s="28"/>
      <c r="OXX33" s="28"/>
      <c r="OXY33" s="28"/>
      <c r="OXZ33" s="28"/>
      <c r="OYA33" s="28"/>
      <c r="OYB33" s="21"/>
      <c r="OYC33" s="28"/>
      <c r="OYD33" s="28"/>
      <c r="OYE33" s="28"/>
      <c r="OYF33" s="28"/>
      <c r="OYG33" s="28"/>
      <c r="OYH33" s="28"/>
      <c r="OYI33" s="28"/>
      <c r="OYJ33" s="28"/>
      <c r="OYK33" s="21"/>
      <c r="OYL33" s="28"/>
      <c r="OYM33" s="28"/>
      <c r="OYN33" s="28"/>
      <c r="OYO33" s="28"/>
      <c r="OYP33" s="28"/>
      <c r="OYQ33" s="28"/>
      <c r="OYR33" s="28"/>
      <c r="OYS33" s="28"/>
      <c r="OYT33" s="21"/>
      <c r="OYU33" s="28"/>
      <c r="OYV33" s="28"/>
      <c r="OYW33" s="28"/>
      <c r="OYX33" s="28"/>
      <c r="OYY33" s="28"/>
      <c r="OYZ33" s="28"/>
      <c r="OZA33" s="28"/>
      <c r="OZB33" s="28"/>
      <c r="OZC33" s="21"/>
      <c r="OZD33" s="28"/>
      <c r="OZE33" s="28"/>
      <c r="OZF33" s="28"/>
      <c r="OZG33" s="28"/>
      <c r="OZH33" s="28"/>
      <c r="OZI33" s="28"/>
      <c r="OZJ33" s="28"/>
      <c r="OZK33" s="28"/>
      <c r="OZL33" s="21"/>
      <c r="OZM33" s="28"/>
      <c r="OZN33" s="28"/>
      <c r="OZO33" s="28"/>
      <c r="OZP33" s="28"/>
      <c r="OZQ33" s="28"/>
      <c r="OZR33" s="28"/>
      <c r="OZS33" s="28"/>
      <c r="OZT33" s="28"/>
      <c r="OZU33" s="21"/>
      <c r="OZV33" s="28"/>
      <c r="OZW33" s="28"/>
      <c r="OZX33" s="28"/>
      <c r="OZY33" s="28"/>
      <c r="OZZ33" s="28"/>
      <c r="PAA33" s="28"/>
      <c r="PAB33" s="28"/>
      <c r="PAC33" s="28"/>
      <c r="PAD33" s="21"/>
      <c r="PAE33" s="28"/>
      <c r="PAF33" s="28"/>
      <c r="PAG33" s="28"/>
      <c r="PAH33" s="28"/>
      <c r="PAI33" s="28"/>
      <c r="PAJ33" s="28"/>
      <c r="PAK33" s="28"/>
      <c r="PAL33" s="28"/>
      <c r="PAM33" s="21"/>
      <c r="PAN33" s="28"/>
      <c r="PAO33" s="28"/>
      <c r="PAP33" s="28"/>
      <c r="PAQ33" s="28"/>
      <c r="PAR33" s="28"/>
      <c r="PAS33" s="28"/>
      <c r="PAT33" s="28"/>
      <c r="PAU33" s="28"/>
      <c r="PAV33" s="21"/>
      <c r="PAW33" s="28"/>
      <c r="PAX33" s="28"/>
      <c r="PAY33" s="28"/>
      <c r="PAZ33" s="28"/>
      <c r="PBA33" s="28"/>
      <c r="PBB33" s="28"/>
      <c r="PBC33" s="28"/>
      <c r="PBD33" s="28"/>
      <c r="PBE33" s="21"/>
      <c r="PBF33" s="28"/>
      <c r="PBG33" s="28"/>
      <c r="PBH33" s="28"/>
      <c r="PBI33" s="28"/>
      <c r="PBJ33" s="28"/>
      <c r="PBK33" s="28"/>
      <c r="PBL33" s="28"/>
      <c r="PBM33" s="28"/>
      <c r="PBN33" s="21"/>
      <c r="PBO33" s="28"/>
      <c r="PBP33" s="28"/>
      <c r="PBQ33" s="28"/>
      <c r="PBR33" s="28"/>
      <c r="PBS33" s="28"/>
      <c r="PBT33" s="28"/>
      <c r="PBU33" s="28"/>
      <c r="PBV33" s="28"/>
      <c r="PBW33" s="21"/>
      <c r="PBX33" s="28"/>
      <c r="PBY33" s="28"/>
      <c r="PBZ33" s="28"/>
      <c r="PCA33" s="28"/>
      <c r="PCB33" s="28"/>
      <c r="PCC33" s="28"/>
      <c r="PCD33" s="28"/>
      <c r="PCE33" s="28"/>
      <c r="PCF33" s="21"/>
      <c r="PCG33" s="28"/>
      <c r="PCH33" s="28"/>
      <c r="PCI33" s="28"/>
      <c r="PCJ33" s="28"/>
      <c r="PCK33" s="28"/>
      <c r="PCL33" s="28"/>
      <c r="PCM33" s="28"/>
      <c r="PCN33" s="28"/>
      <c r="PCO33" s="21"/>
      <c r="PCP33" s="28"/>
      <c r="PCQ33" s="28"/>
      <c r="PCR33" s="28"/>
      <c r="PCS33" s="28"/>
      <c r="PCT33" s="28"/>
      <c r="PCU33" s="28"/>
      <c r="PCV33" s="28"/>
      <c r="PCW33" s="28"/>
      <c r="PCX33" s="21"/>
      <c r="PCY33" s="28"/>
      <c r="PCZ33" s="28"/>
      <c r="PDA33" s="28"/>
      <c r="PDB33" s="28"/>
      <c r="PDC33" s="28"/>
      <c r="PDD33" s="28"/>
      <c r="PDE33" s="28"/>
      <c r="PDF33" s="28"/>
      <c r="PDG33" s="21"/>
      <c r="PDH33" s="28"/>
      <c r="PDI33" s="28"/>
      <c r="PDJ33" s="28"/>
      <c r="PDK33" s="28"/>
      <c r="PDL33" s="28"/>
      <c r="PDM33" s="28"/>
      <c r="PDN33" s="28"/>
      <c r="PDO33" s="28"/>
      <c r="PDP33" s="21"/>
      <c r="PDQ33" s="28"/>
      <c r="PDR33" s="28"/>
      <c r="PDS33" s="28"/>
      <c r="PDT33" s="28"/>
      <c r="PDU33" s="28"/>
      <c r="PDV33" s="28"/>
      <c r="PDW33" s="28"/>
      <c r="PDX33" s="28"/>
      <c r="PDY33" s="21"/>
      <c r="PDZ33" s="28"/>
      <c r="PEA33" s="28"/>
      <c r="PEB33" s="28"/>
      <c r="PEC33" s="28"/>
      <c r="PED33" s="28"/>
      <c r="PEE33" s="28"/>
      <c r="PEF33" s="28"/>
      <c r="PEG33" s="28"/>
      <c r="PEH33" s="21"/>
      <c r="PEI33" s="28"/>
      <c r="PEJ33" s="28"/>
      <c r="PEK33" s="28"/>
      <c r="PEL33" s="28"/>
      <c r="PEM33" s="28"/>
      <c r="PEN33" s="28"/>
      <c r="PEO33" s="28"/>
      <c r="PEP33" s="28"/>
      <c r="PEQ33" s="21"/>
      <c r="PER33" s="28"/>
      <c r="PES33" s="28"/>
      <c r="PET33" s="28"/>
      <c r="PEU33" s="28"/>
      <c r="PEV33" s="28"/>
      <c r="PEW33" s="28"/>
      <c r="PEX33" s="28"/>
      <c r="PEY33" s="28"/>
      <c r="PEZ33" s="21"/>
      <c r="PFA33" s="28"/>
      <c r="PFB33" s="28"/>
      <c r="PFC33" s="28"/>
      <c r="PFD33" s="28"/>
      <c r="PFE33" s="28"/>
      <c r="PFF33" s="28"/>
      <c r="PFG33" s="28"/>
      <c r="PFH33" s="28"/>
      <c r="PFI33" s="21"/>
      <c r="PFJ33" s="28"/>
      <c r="PFK33" s="28"/>
      <c r="PFL33" s="28"/>
      <c r="PFM33" s="28"/>
      <c r="PFN33" s="28"/>
      <c r="PFO33" s="28"/>
      <c r="PFP33" s="28"/>
      <c r="PFQ33" s="28"/>
      <c r="PFR33" s="21"/>
      <c r="PFS33" s="28"/>
      <c r="PFT33" s="28"/>
      <c r="PFU33" s="28"/>
      <c r="PFV33" s="28"/>
      <c r="PFW33" s="28"/>
      <c r="PFX33" s="28"/>
      <c r="PFY33" s="28"/>
      <c r="PFZ33" s="28"/>
      <c r="PGA33" s="21"/>
      <c r="PGB33" s="28"/>
      <c r="PGC33" s="28"/>
      <c r="PGD33" s="28"/>
      <c r="PGE33" s="28"/>
      <c r="PGF33" s="28"/>
      <c r="PGG33" s="28"/>
      <c r="PGH33" s="28"/>
      <c r="PGI33" s="28"/>
      <c r="PGJ33" s="21"/>
      <c r="PGK33" s="28"/>
      <c r="PGL33" s="28"/>
      <c r="PGM33" s="28"/>
      <c r="PGN33" s="28"/>
      <c r="PGO33" s="28"/>
      <c r="PGP33" s="28"/>
      <c r="PGQ33" s="28"/>
      <c r="PGR33" s="28"/>
      <c r="PGS33" s="21"/>
      <c r="PGT33" s="28"/>
      <c r="PGU33" s="28"/>
      <c r="PGV33" s="28"/>
      <c r="PGW33" s="28"/>
      <c r="PGX33" s="28"/>
      <c r="PGY33" s="28"/>
      <c r="PGZ33" s="28"/>
      <c r="PHA33" s="28"/>
      <c r="PHB33" s="21"/>
      <c r="PHC33" s="28"/>
      <c r="PHD33" s="28"/>
      <c r="PHE33" s="28"/>
      <c r="PHF33" s="28"/>
      <c r="PHG33" s="28"/>
      <c r="PHH33" s="28"/>
      <c r="PHI33" s="28"/>
      <c r="PHJ33" s="28"/>
      <c r="PHK33" s="21"/>
      <c r="PHL33" s="28"/>
      <c r="PHM33" s="28"/>
      <c r="PHN33" s="28"/>
      <c r="PHO33" s="28"/>
      <c r="PHP33" s="28"/>
      <c r="PHQ33" s="28"/>
      <c r="PHR33" s="28"/>
      <c r="PHS33" s="28"/>
      <c r="PHT33" s="21"/>
      <c r="PHU33" s="28"/>
      <c r="PHV33" s="28"/>
      <c r="PHW33" s="28"/>
      <c r="PHX33" s="28"/>
      <c r="PHY33" s="28"/>
      <c r="PHZ33" s="28"/>
      <c r="PIA33" s="28"/>
      <c r="PIB33" s="28"/>
      <c r="PIC33" s="21"/>
      <c r="PID33" s="28"/>
      <c r="PIE33" s="28"/>
      <c r="PIF33" s="28"/>
      <c r="PIG33" s="28"/>
      <c r="PIH33" s="28"/>
      <c r="PII33" s="28"/>
      <c r="PIJ33" s="28"/>
      <c r="PIK33" s="28"/>
      <c r="PIL33" s="21"/>
      <c r="PIM33" s="28"/>
      <c r="PIN33" s="28"/>
      <c r="PIO33" s="28"/>
      <c r="PIP33" s="28"/>
      <c r="PIQ33" s="28"/>
      <c r="PIR33" s="28"/>
      <c r="PIS33" s="28"/>
      <c r="PIT33" s="28"/>
      <c r="PIU33" s="21"/>
      <c r="PIV33" s="28"/>
      <c r="PIW33" s="28"/>
      <c r="PIX33" s="28"/>
      <c r="PIY33" s="28"/>
      <c r="PIZ33" s="28"/>
      <c r="PJA33" s="28"/>
      <c r="PJB33" s="28"/>
      <c r="PJC33" s="28"/>
      <c r="PJD33" s="21"/>
      <c r="PJE33" s="28"/>
      <c r="PJF33" s="28"/>
      <c r="PJG33" s="28"/>
      <c r="PJH33" s="28"/>
      <c r="PJI33" s="28"/>
      <c r="PJJ33" s="28"/>
      <c r="PJK33" s="28"/>
      <c r="PJL33" s="28"/>
      <c r="PJM33" s="21"/>
      <c r="PJN33" s="28"/>
      <c r="PJO33" s="28"/>
      <c r="PJP33" s="28"/>
      <c r="PJQ33" s="28"/>
      <c r="PJR33" s="28"/>
      <c r="PJS33" s="28"/>
      <c r="PJT33" s="28"/>
      <c r="PJU33" s="28"/>
      <c r="PJV33" s="21"/>
      <c r="PJW33" s="28"/>
      <c r="PJX33" s="28"/>
      <c r="PJY33" s="28"/>
      <c r="PJZ33" s="28"/>
      <c r="PKA33" s="28"/>
      <c r="PKB33" s="28"/>
      <c r="PKC33" s="28"/>
      <c r="PKD33" s="28"/>
      <c r="PKE33" s="21"/>
      <c r="PKF33" s="28"/>
      <c r="PKG33" s="28"/>
      <c r="PKH33" s="28"/>
      <c r="PKI33" s="28"/>
      <c r="PKJ33" s="28"/>
      <c r="PKK33" s="28"/>
      <c r="PKL33" s="28"/>
      <c r="PKM33" s="28"/>
      <c r="PKN33" s="21"/>
      <c r="PKO33" s="28"/>
      <c r="PKP33" s="28"/>
      <c r="PKQ33" s="28"/>
      <c r="PKR33" s="28"/>
      <c r="PKS33" s="28"/>
      <c r="PKT33" s="28"/>
      <c r="PKU33" s="28"/>
      <c r="PKV33" s="28"/>
      <c r="PKW33" s="21"/>
      <c r="PKX33" s="28"/>
      <c r="PKY33" s="28"/>
      <c r="PKZ33" s="28"/>
      <c r="PLA33" s="28"/>
      <c r="PLB33" s="28"/>
      <c r="PLC33" s="28"/>
      <c r="PLD33" s="28"/>
      <c r="PLE33" s="28"/>
      <c r="PLF33" s="21"/>
      <c r="PLG33" s="28"/>
      <c r="PLH33" s="28"/>
      <c r="PLI33" s="28"/>
      <c r="PLJ33" s="28"/>
      <c r="PLK33" s="28"/>
      <c r="PLL33" s="28"/>
      <c r="PLM33" s="28"/>
      <c r="PLN33" s="28"/>
      <c r="PLO33" s="21"/>
      <c r="PLP33" s="28"/>
      <c r="PLQ33" s="28"/>
      <c r="PLR33" s="28"/>
      <c r="PLS33" s="28"/>
      <c r="PLT33" s="28"/>
      <c r="PLU33" s="28"/>
      <c r="PLV33" s="28"/>
      <c r="PLW33" s="28"/>
      <c r="PLX33" s="21"/>
      <c r="PLY33" s="28"/>
      <c r="PLZ33" s="28"/>
      <c r="PMA33" s="28"/>
      <c r="PMB33" s="28"/>
      <c r="PMC33" s="28"/>
      <c r="PMD33" s="28"/>
      <c r="PME33" s="28"/>
      <c r="PMF33" s="28"/>
      <c r="PMG33" s="21"/>
      <c r="PMH33" s="28"/>
      <c r="PMI33" s="28"/>
      <c r="PMJ33" s="28"/>
      <c r="PMK33" s="28"/>
      <c r="PML33" s="28"/>
      <c r="PMM33" s="28"/>
      <c r="PMN33" s="28"/>
      <c r="PMO33" s="28"/>
      <c r="PMP33" s="21"/>
      <c r="PMQ33" s="28"/>
      <c r="PMR33" s="28"/>
      <c r="PMS33" s="28"/>
      <c r="PMT33" s="28"/>
      <c r="PMU33" s="28"/>
      <c r="PMV33" s="28"/>
      <c r="PMW33" s="28"/>
      <c r="PMX33" s="28"/>
      <c r="PMY33" s="21"/>
      <c r="PMZ33" s="28"/>
      <c r="PNA33" s="28"/>
      <c r="PNB33" s="28"/>
      <c r="PNC33" s="28"/>
      <c r="PND33" s="28"/>
      <c r="PNE33" s="28"/>
      <c r="PNF33" s="28"/>
      <c r="PNG33" s="28"/>
      <c r="PNH33" s="21"/>
      <c r="PNI33" s="28"/>
      <c r="PNJ33" s="28"/>
      <c r="PNK33" s="28"/>
      <c r="PNL33" s="28"/>
      <c r="PNM33" s="28"/>
      <c r="PNN33" s="28"/>
      <c r="PNO33" s="28"/>
      <c r="PNP33" s="28"/>
      <c r="PNQ33" s="21"/>
      <c r="PNR33" s="28"/>
      <c r="PNS33" s="28"/>
      <c r="PNT33" s="28"/>
      <c r="PNU33" s="28"/>
      <c r="PNV33" s="28"/>
      <c r="PNW33" s="28"/>
      <c r="PNX33" s="28"/>
      <c r="PNY33" s="28"/>
      <c r="PNZ33" s="21"/>
      <c r="POA33" s="28"/>
      <c r="POB33" s="28"/>
      <c r="POC33" s="28"/>
      <c r="POD33" s="28"/>
      <c r="POE33" s="28"/>
      <c r="POF33" s="28"/>
      <c r="POG33" s="28"/>
      <c r="POH33" s="28"/>
      <c r="POI33" s="21"/>
      <c r="POJ33" s="28"/>
      <c r="POK33" s="28"/>
      <c r="POL33" s="28"/>
      <c r="POM33" s="28"/>
      <c r="PON33" s="28"/>
      <c r="POO33" s="28"/>
      <c r="POP33" s="28"/>
      <c r="POQ33" s="28"/>
      <c r="POR33" s="21"/>
      <c r="POS33" s="28"/>
      <c r="POT33" s="28"/>
      <c r="POU33" s="28"/>
      <c r="POV33" s="28"/>
      <c r="POW33" s="28"/>
      <c r="POX33" s="28"/>
      <c r="POY33" s="28"/>
      <c r="POZ33" s="28"/>
      <c r="PPA33" s="21"/>
      <c r="PPB33" s="28"/>
      <c r="PPC33" s="28"/>
      <c r="PPD33" s="28"/>
      <c r="PPE33" s="28"/>
      <c r="PPF33" s="28"/>
      <c r="PPG33" s="28"/>
      <c r="PPH33" s="28"/>
      <c r="PPI33" s="28"/>
      <c r="PPJ33" s="21"/>
      <c r="PPK33" s="28"/>
      <c r="PPL33" s="28"/>
      <c r="PPM33" s="28"/>
      <c r="PPN33" s="28"/>
      <c r="PPO33" s="28"/>
      <c r="PPP33" s="28"/>
      <c r="PPQ33" s="28"/>
      <c r="PPR33" s="28"/>
      <c r="PPS33" s="21"/>
      <c r="PPT33" s="28"/>
      <c r="PPU33" s="28"/>
      <c r="PPV33" s="28"/>
      <c r="PPW33" s="28"/>
      <c r="PPX33" s="28"/>
      <c r="PPY33" s="28"/>
      <c r="PPZ33" s="28"/>
      <c r="PQA33" s="28"/>
      <c r="PQB33" s="21"/>
      <c r="PQC33" s="28"/>
      <c r="PQD33" s="28"/>
      <c r="PQE33" s="28"/>
      <c r="PQF33" s="28"/>
      <c r="PQG33" s="28"/>
      <c r="PQH33" s="28"/>
      <c r="PQI33" s="28"/>
      <c r="PQJ33" s="28"/>
      <c r="PQK33" s="21"/>
      <c r="PQL33" s="28"/>
      <c r="PQM33" s="28"/>
      <c r="PQN33" s="28"/>
      <c r="PQO33" s="28"/>
      <c r="PQP33" s="28"/>
      <c r="PQQ33" s="28"/>
      <c r="PQR33" s="28"/>
      <c r="PQS33" s="28"/>
      <c r="PQT33" s="21"/>
      <c r="PQU33" s="28"/>
      <c r="PQV33" s="28"/>
      <c r="PQW33" s="28"/>
      <c r="PQX33" s="28"/>
      <c r="PQY33" s="28"/>
      <c r="PQZ33" s="28"/>
      <c r="PRA33" s="28"/>
      <c r="PRB33" s="28"/>
      <c r="PRC33" s="21"/>
      <c r="PRD33" s="28"/>
      <c r="PRE33" s="28"/>
      <c r="PRF33" s="28"/>
      <c r="PRG33" s="28"/>
      <c r="PRH33" s="28"/>
      <c r="PRI33" s="28"/>
      <c r="PRJ33" s="28"/>
      <c r="PRK33" s="28"/>
      <c r="PRL33" s="21"/>
      <c r="PRM33" s="28"/>
      <c r="PRN33" s="28"/>
      <c r="PRO33" s="28"/>
      <c r="PRP33" s="28"/>
      <c r="PRQ33" s="28"/>
      <c r="PRR33" s="28"/>
      <c r="PRS33" s="28"/>
      <c r="PRT33" s="28"/>
      <c r="PRU33" s="21"/>
      <c r="PRV33" s="28"/>
      <c r="PRW33" s="28"/>
      <c r="PRX33" s="28"/>
      <c r="PRY33" s="28"/>
      <c r="PRZ33" s="28"/>
      <c r="PSA33" s="28"/>
      <c r="PSB33" s="28"/>
      <c r="PSC33" s="28"/>
      <c r="PSD33" s="21"/>
      <c r="PSE33" s="28"/>
      <c r="PSF33" s="28"/>
      <c r="PSG33" s="28"/>
      <c r="PSH33" s="28"/>
      <c r="PSI33" s="28"/>
      <c r="PSJ33" s="28"/>
      <c r="PSK33" s="28"/>
      <c r="PSL33" s="28"/>
      <c r="PSM33" s="21"/>
      <c r="PSN33" s="28"/>
      <c r="PSO33" s="28"/>
      <c r="PSP33" s="28"/>
      <c r="PSQ33" s="28"/>
      <c r="PSR33" s="28"/>
      <c r="PSS33" s="28"/>
      <c r="PST33" s="28"/>
      <c r="PSU33" s="28"/>
      <c r="PSV33" s="21"/>
      <c r="PSW33" s="28"/>
      <c r="PSX33" s="28"/>
      <c r="PSY33" s="28"/>
      <c r="PSZ33" s="28"/>
      <c r="PTA33" s="28"/>
      <c r="PTB33" s="28"/>
      <c r="PTC33" s="28"/>
      <c r="PTD33" s="28"/>
      <c r="PTE33" s="21"/>
      <c r="PTF33" s="28"/>
      <c r="PTG33" s="28"/>
      <c r="PTH33" s="28"/>
      <c r="PTI33" s="28"/>
      <c r="PTJ33" s="28"/>
      <c r="PTK33" s="28"/>
      <c r="PTL33" s="28"/>
      <c r="PTM33" s="28"/>
      <c r="PTN33" s="21"/>
      <c r="PTO33" s="28"/>
      <c r="PTP33" s="28"/>
      <c r="PTQ33" s="28"/>
      <c r="PTR33" s="28"/>
      <c r="PTS33" s="28"/>
      <c r="PTT33" s="28"/>
      <c r="PTU33" s="28"/>
      <c r="PTV33" s="28"/>
      <c r="PTW33" s="21"/>
      <c r="PTX33" s="28"/>
      <c r="PTY33" s="28"/>
      <c r="PTZ33" s="28"/>
      <c r="PUA33" s="28"/>
      <c r="PUB33" s="28"/>
      <c r="PUC33" s="28"/>
      <c r="PUD33" s="28"/>
      <c r="PUE33" s="28"/>
      <c r="PUF33" s="21"/>
      <c r="PUG33" s="28"/>
      <c r="PUH33" s="28"/>
      <c r="PUI33" s="28"/>
      <c r="PUJ33" s="28"/>
      <c r="PUK33" s="28"/>
      <c r="PUL33" s="28"/>
      <c r="PUM33" s="28"/>
      <c r="PUN33" s="28"/>
      <c r="PUO33" s="21"/>
      <c r="PUP33" s="28"/>
      <c r="PUQ33" s="28"/>
      <c r="PUR33" s="28"/>
      <c r="PUS33" s="28"/>
      <c r="PUT33" s="28"/>
      <c r="PUU33" s="28"/>
      <c r="PUV33" s="28"/>
      <c r="PUW33" s="28"/>
      <c r="PUX33" s="21"/>
      <c r="PUY33" s="28"/>
      <c r="PUZ33" s="28"/>
      <c r="PVA33" s="28"/>
      <c r="PVB33" s="28"/>
      <c r="PVC33" s="28"/>
      <c r="PVD33" s="28"/>
      <c r="PVE33" s="28"/>
      <c r="PVF33" s="28"/>
      <c r="PVG33" s="21"/>
      <c r="PVH33" s="28"/>
      <c r="PVI33" s="28"/>
      <c r="PVJ33" s="28"/>
      <c r="PVK33" s="28"/>
      <c r="PVL33" s="28"/>
      <c r="PVM33" s="28"/>
      <c r="PVN33" s="28"/>
      <c r="PVO33" s="28"/>
      <c r="PVP33" s="21"/>
      <c r="PVQ33" s="28"/>
      <c r="PVR33" s="28"/>
      <c r="PVS33" s="28"/>
      <c r="PVT33" s="28"/>
      <c r="PVU33" s="28"/>
      <c r="PVV33" s="28"/>
      <c r="PVW33" s="28"/>
      <c r="PVX33" s="28"/>
      <c r="PVY33" s="21"/>
      <c r="PVZ33" s="28"/>
      <c r="PWA33" s="28"/>
      <c r="PWB33" s="28"/>
      <c r="PWC33" s="28"/>
      <c r="PWD33" s="28"/>
      <c r="PWE33" s="28"/>
      <c r="PWF33" s="28"/>
      <c r="PWG33" s="28"/>
      <c r="PWH33" s="21"/>
      <c r="PWI33" s="28"/>
      <c r="PWJ33" s="28"/>
      <c r="PWK33" s="28"/>
      <c r="PWL33" s="28"/>
      <c r="PWM33" s="28"/>
      <c r="PWN33" s="28"/>
      <c r="PWO33" s="28"/>
      <c r="PWP33" s="28"/>
      <c r="PWQ33" s="21"/>
      <c r="PWR33" s="28"/>
      <c r="PWS33" s="28"/>
      <c r="PWT33" s="28"/>
      <c r="PWU33" s="28"/>
      <c r="PWV33" s="28"/>
      <c r="PWW33" s="28"/>
      <c r="PWX33" s="28"/>
      <c r="PWY33" s="28"/>
      <c r="PWZ33" s="21"/>
      <c r="PXA33" s="28"/>
      <c r="PXB33" s="28"/>
      <c r="PXC33" s="28"/>
      <c r="PXD33" s="28"/>
      <c r="PXE33" s="28"/>
      <c r="PXF33" s="28"/>
      <c r="PXG33" s="28"/>
      <c r="PXH33" s="28"/>
      <c r="PXI33" s="21"/>
      <c r="PXJ33" s="28"/>
      <c r="PXK33" s="28"/>
      <c r="PXL33" s="28"/>
      <c r="PXM33" s="28"/>
      <c r="PXN33" s="28"/>
      <c r="PXO33" s="28"/>
      <c r="PXP33" s="28"/>
      <c r="PXQ33" s="28"/>
      <c r="PXR33" s="21"/>
      <c r="PXS33" s="28"/>
      <c r="PXT33" s="28"/>
      <c r="PXU33" s="28"/>
      <c r="PXV33" s="28"/>
      <c r="PXW33" s="28"/>
      <c r="PXX33" s="28"/>
      <c r="PXY33" s="28"/>
      <c r="PXZ33" s="28"/>
      <c r="PYA33" s="21"/>
      <c r="PYB33" s="28"/>
      <c r="PYC33" s="28"/>
      <c r="PYD33" s="28"/>
      <c r="PYE33" s="28"/>
      <c r="PYF33" s="28"/>
      <c r="PYG33" s="28"/>
      <c r="PYH33" s="28"/>
      <c r="PYI33" s="28"/>
      <c r="PYJ33" s="21"/>
      <c r="PYK33" s="28"/>
      <c r="PYL33" s="28"/>
      <c r="PYM33" s="28"/>
      <c r="PYN33" s="28"/>
      <c r="PYO33" s="28"/>
      <c r="PYP33" s="28"/>
      <c r="PYQ33" s="28"/>
      <c r="PYR33" s="28"/>
      <c r="PYS33" s="21"/>
      <c r="PYT33" s="28"/>
      <c r="PYU33" s="28"/>
      <c r="PYV33" s="28"/>
      <c r="PYW33" s="28"/>
      <c r="PYX33" s="28"/>
      <c r="PYY33" s="28"/>
      <c r="PYZ33" s="28"/>
      <c r="PZA33" s="28"/>
      <c r="PZB33" s="21"/>
      <c r="PZC33" s="28"/>
      <c r="PZD33" s="28"/>
      <c r="PZE33" s="28"/>
      <c r="PZF33" s="28"/>
      <c r="PZG33" s="28"/>
      <c r="PZH33" s="28"/>
      <c r="PZI33" s="28"/>
      <c r="PZJ33" s="28"/>
      <c r="PZK33" s="21"/>
      <c r="PZL33" s="28"/>
      <c r="PZM33" s="28"/>
      <c r="PZN33" s="28"/>
      <c r="PZO33" s="28"/>
      <c r="PZP33" s="28"/>
      <c r="PZQ33" s="28"/>
      <c r="PZR33" s="28"/>
      <c r="PZS33" s="28"/>
      <c r="PZT33" s="21"/>
      <c r="PZU33" s="28"/>
      <c r="PZV33" s="28"/>
      <c r="PZW33" s="28"/>
      <c r="PZX33" s="28"/>
      <c r="PZY33" s="28"/>
      <c r="PZZ33" s="28"/>
      <c r="QAA33" s="28"/>
      <c r="QAB33" s="28"/>
      <c r="QAC33" s="21"/>
      <c r="QAD33" s="28"/>
      <c r="QAE33" s="28"/>
      <c r="QAF33" s="28"/>
      <c r="QAG33" s="28"/>
      <c r="QAH33" s="28"/>
      <c r="QAI33" s="28"/>
      <c r="QAJ33" s="28"/>
      <c r="QAK33" s="28"/>
      <c r="QAL33" s="21"/>
      <c r="QAM33" s="28"/>
      <c r="QAN33" s="28"/>
      <c r="QAO33" s="28"/>
      <c r="QAP33" s="28"/>
      <c r="QAQ33" s="28"/>
      <c r="QAR33" s="28"/>
      <c r="QAS33" s="28"/>
      <c r="QAT33" s="28"/>
      <c r="QAU33" s="21"/>
      <c r="QAV33" s="28"/>
      <c r="QAW33" s="28"/>
      <c r="QAX33" s="28"/>
      <c r="QAY33" s="28"/>
      <c r="QAZ33" s="28"/>
      <c r="QBA33" s="28"/>
      <c r="QBB33" s="28"/>
      <c r="QBC33" s="28"/>
      <c r="QBD33" s="21"/>
      <c r="QBE33" s="28"/>
      <c r="QBF33" s="28"/>
      <c r="QBG33" s="28"/>
      <c r="QBH33" s="28"/>
      <c r="QBI33" s="28"/>
      <c r="QBJ33" s="28"/>
      <c r="QBK33" s="28"/>
      <c r="QBL33" s="28"/>
      <c r="QBM33" s="21"/>
      <c r="QBN33" s="28"/>
      <c r="QBO33" s="28"/>
      <c r="QBP33" s="28"/>
      <c r="QBQ33" s="28"/>
      <c r="QBR33" s="28"/>
      <c r="QBS33" s="28"/>
      <c r="QBT33" s="28"/>
      <c r="QBU33" s="28"/>
      <c r="QBV33" s="21"/>
      <c r="QBW33" s="28"/>
      <c r="QBX33" s="28"/>
      <c r="QBY33" s="28"/>
      <c r="QBZ33" s="28"/>
      <c r="QCA33" s="28"/>
      <c r="QCB33" s="28"/>
      <c r="QCC33" s="28"/>
      <c r="QCD33" s="28"/>
      <c r="QCE33" s="21"/>
      <c r="QCF33" s="28"/>
      <c r="QCG33" s="28"/>
      <c r="QCH33" s="28"/>
      <c r="QCI33" s="28"/>
      <c r="QCJ33" s="28"/>
      <c r="QCK33" s="28"/>
      <c r="QCL33" s="28"/>
      <c r="QCM33" s="28"/>
      <c r="QCN33" s="21"/>
      <c r="QCO33" s="28"/>
      <c r="QCP33" s="28"/>
      <c r="QCQ33" s="28"/>
      <c r="QCR33" s="28"/>
      <c r="QCS33" s="28"/>
      <c r="QCT33" s="28"/>
      <c r="QCU33" s="28"/>
      <c r="QCV33" s="28"/>
      <c r="QCW33" s="21"/>
      <c r="QCX33" s="28"/>
      <c r="QCY33" s="28"/>
      <c r="QCZ33" s="28"/>
      <c r="QDA33" s="28"/>
      <c r="QDB33" s="28"/>
      <c r="QDC33" s="28"/>
      <c r="QDD33" s="28"/>
      <c r="QDE33" s="28"/>
      <c r="QDF33" s="21"/>
      <c r="QDG33" s="28"/>
      <c r="QDH33" s="28"/>
      <c r="QDI33" s="28"/>
      <c r="QDJ33" s="28"/>
      <c r="QDK33" s="28"/>
      <c r="QDL33" s="28"/>
      <c r="QDM33" s="28"/>
      <c r="QDN33" s="28"/>
      <c r="QDO33" s="21"/>
      <c r="QDP33" s="28"/>
      <c r="QDQ33" s="28"/>
      <c r="QDR33" s="28"/>
      <c r="QDS33" s="28"/>
      <c r="QDT33" s="28"/>
      <c r="QDU33" s="28"/>
      <c r="QDV33" s="28"/>
      <c r="QDW33" s="28"/>
      <c r="QDX33" s="21"/>
      <c r="QDY33" s="28"/>
      <c r="QDZ33" s="28"/>
      <c r="QEA33" s="28"/>
      <c r="QEB33" s="28"/>
      <c r="QEC33" s="28"/>
      <c r="QED33" s="28"/>
      <c r="QEE33" s="28"/>
      <c r="QEF33" s="28"/>
      <c r="QEG33" s="21"/>
      <c r="QEH33" s="28"/>
      <c r="QEI33" s="28"/>
      <c r="QEJ33" s="28"/>
      <c r="QEK33" s="28"/>
      <c r="QEL33" s="28"/>
      <c r="QEM33" s="28"/>
      <c r="QEN33" s="28"/>
      <c r="QEO33" s="28"/>
      <c r="QEP33" s="21"/>
      <c r="QEQ33" s="28"/>
      <c r="QER33" s="28"/>
      <c r="QES33" s="28"/>
      <c r="QET33" s="28"/>
      <c r="QEU33" s="28"/>
      <c r="QEV33" s="28"/>
      <c r="QEW33" s="28"/>
      <c r="QEX33" s="28"/>
      <c r="QEY33" s="21"/>
      <c r="QEZ33" s="28"/>
      <c r="QFA33" s="28"/>
      <c r="QFB33" s="28"/>
      <c r="QFC33" s="28"/>
      <c r="QFD33" s="28"/>
      <c r="QFE33" s="28"/>
      <c r="QFF33" s="28"/>
      <c r="QFG33" s="28"/>
      <c r="QFH33" s="21"/>
      <c r="QFI33" s="28"/>
      <c r="QFJ33" s="28"/>
      <c r="QFK33" s="28"/>
      <c r="QFL33" s="28"/>
      <c r="QFM33" s="28"/>
      <c r="QFN33" s="28"/>
      <c r="QFO33" s="28"/>
      <c r="QFP33" s="28"/>
      <c r="QFQ33" s="21"/>
      <c r="QFR33" s="28"/>
      <c r="QFS33" s="28"/>
      <c r="QFT33" s="28"/>
      <c r="QFU33" s="28"/>
      <c r="QFV33" s="28"/>
      <c r="QFW33" s="28"/>
      <c r="QFX33" s="28"/>
      <c r="QFY33" s="28"/>
      <c r="QFZ33" s="21"/>
      <c r="QGA33" s="28"/>
      <c r="QGB33" s="28"/>
      <c r="QGC33" s="28"/>
      <c r="QGD33" s="28"/>
      <c r="QGE33" s="28"/>
      <c r="QGF33" s="28"/>
      <c r="QGG33" s="28"/>
      <c r="QGH33" s="28"/>
      <c r="QGI33" s="21"/>
      <c r="QGJ33" s="28"/>
      <c r="QGK33" s="28"/>
      <c r="QGL33" s="28"/>
      <c r="QGM33" s="28"/>
      <c r="QGN33" s="28"/>
      <c r="QGO33" s="28"/>
      <c r="QGP33" s="28"/>
      <c r="QGQ33" s="28"/>
      <c r="QGR33" s="21"/>
      <c r="QGS33" s="28"/>
      <c r="QGT33" s="28"/>
      <c r="QGU33" s="28"/>
      <c r="QGV33" s="28"/>
      <c r="QGW33" s="28"/>
      <c r="QGX33" s="28"/>
      <c r="QGY33" s="28"/>
      <c r="QGZ33" s="28"/>
      <c r="QHA33" s="21"/>
      <c r="QHB33" s="28"/>
      <c r="QHC33" s="28"/>
      <c r="QHD33" s="28"/>
      <c r="QHE33" s="28"/>
      <c r="QHF33" s="28"/>
      <c r="QHG33" s="28"/>
      <c r="QHH33" s="28"/>
      <c r="QHI33" s="28"/>
      <c r="QHJ33" s="21"/>
      <c r="QHK33" s="28"/>
      <c r="QHL33" s="28"/>
      <c r="QHM33" s="28"/>
      <c r="QHN33" s="28"/>
      <c r="QHO33" s="28"/>
      <c r="QHP33" s="28"/>
      <c r="QHQ33" s="28"/>
      <c r="QHR33" s="28"/>
      <c r="QHS33" s="21"/>
      <c r="QHT33" s="28"/>
      <c r="QHU33" s="28"/>
      <c r="QHV33" s="28"/>
      <c r="QHW33" s="28"/>
      <c r="QHX33" s="28"/>
      <c r="QHY33" s="28"/>
      <c r="QHZ33" s="28"/>
      <c r="QIA33" s="28"/>
      <c r="QIB33" s="21"/>
      <c r="QIC33" s="28"/>
      <c r="QID33" s="28"/>
      <c r="QIE33" s="28"/>
      <c r="QIF33" s="28"/>
      <c r="QIG33" s="28"/>
      <c r="QIH33" s="28"/>
      <c r="QII33" s="28"/>
      <c r="QIJ33" s="28"/>
      <c r="QIK33" s="21"/>
      <c r="QIL33" s="28"/>
      <c r="QIM33" s="28"/>
      <c r="QIN33" s="28"/>
      <c r="QIO33" s="28"/>
      <c r="QIP33" s="28"/>
      <c r="QIQ33" s="28"/>
      <c r="QIR33" s="28"/>
      <c r="QIS33" s="28"/>
      <c r="QIT33" s="21"/>
      <c r="QIU33" s="28"/>
      <c r="QIV33" s="28"/>
      <c r="QIW33" s="28"/>
      <c r="QIX33" s="28"/>
      <c r="QIY33" s="28"/>
      <c r="QIZ33" s="28"/>
      <c r="QJA33" s="28"/>
      <c r="QJB33" s="28"/>
      <c r="QJC33" s="21"/>
      <c r="QJD33" s="28"/>
      <c r="QJE33" s="28"/>
      <c r="QJF33" s="28"/>
      <c r="QJG33" s="28"/>
      <c r="QJH33" s="28"/>
      <c r="QJI33" s="28"/>
      <c r="QJJ33" s="28"/>
      <c r="QJK33" s="28"/>
      <c r="QJL33" s="21"/>
      <c r="QJM33" s="28"/>
      <c r="QJN33" s="28"/>
      <c r="QJO33" s="28"/>
      <c r="QJP33" s="28"/>
      <c r="QJQ33" s="28"/>
      <c r="QJR33" s="28"/>
      <c r="QJS33" s="28"/>
      <c r="QJT33" s="28"/>
      <c r="QJU33" s="21"/>
      <c r="QJV33" s="28"/>
      <c r="QJW33" s="28"/>
      <c r="QJX33" s="28"/>
      <c r="QJY33" s="28"/>
      <c r="QJZ33" s="28"/>
      <c r="QKA33" s="28"/>
      <c r="QKB33" s="28"/>
      <c r="QKC33" s="28"/>
      <c r="QKD33" s="21"/>
      <c r="QKE33" s="28"/>
      <c r="QKF33" s="28"/>
      <c r="QKG33" s="28"/>
      <c r="QKH33" s="28"/>
      <c r="QKI33" s="28"/>
      <c r="QKJ33" s="28"/>
      <c r="QKK33" s="28"/>
      <c r="QKL33" s="28"/>
      <c r="QKM33" s="21"/>
      <c r="QKN33" s="28"/>
      <c r="QKO33" s="28"/>
      <c r="QKP33" s="28"/>
      <c r="QKQ33" s="28"/>
      <c r="QKR33" s="28"/>
      <c r="QKS33" s="28"/>
      <c r="QKT33" s="28"/>
      <c r="QKU33" s="28"/>
      <c r="QKV33" s="21"/>
      <c r="QKW33" s="28"/>
      <c r="QKX33" s="28"/>
      <c r="QKY33" s="28"/>
      <c r="QKZ33" s="28"/>
      <c r="QLA33" s="28"/>
      <c r="QLB33" s="28"/>
      <c r="QLC33" s="28"/>
      <c r="QLD33" s="28"/>
      <c r="QLE33" s="21"/>
      <c r="QLF33" s="28"/>
      <c r="QLG33" s="28"/>
      <c r="QLH33" s="28"/>
      <c r="QLI33" s="28"/>
      <c r="QLJ33" s="28"/>
      <c r="QLK33" s="28"/>
      <c r="QLL33" s="28"/>
      <c r="QLM33" s="28"/>
      <c r="QLN33" s="21"/>
      <c r="QLO33" s="28"/>
      <c r="QLP33" s="28"/>
      <c r="QLQ33" s="28"/>
      <c r="QLR33" s="28"/>
      <c r="QLS33" s="28"/>
      <c r="QLT33" s="28"/>
      <c r="QLU33" s="28"/>
      <c r="QLV33" s="28"/>
      <c r="QLW33" s="21"/>
      <c r="QLX33" s="28"/>
      <c r="QLY33" s="28"/>
      <c r="QLZ33" s="28"/>
      <c r="QMA33" s="28"/>
      <c r="QMB33" s="28"/>
      <c r="QMC33" s="28"/>
      <c r="QMD33" s="28"/>
      <c r="QME33" s="28"/>
      <c r="QMF33" s="21"/>
      <c r="QMG33" s="28"/>
      <c r="QMH33" s="28"/>
      <c r="QMI33" s="28"/>
      <c r="QMJ33" s="28"/>
      <c r="QMK33" s="28"/>
      <c r="QML33" s="28"/>
      <c r="QMM33" s="28"/>
      <c r="QMN33" s="28"/>
      <c r="QMO33" s="21"/>
      <c r="QMP33" s="28"/>
      <c r="QMQ33" s="28"/>
      <c r="QMR33" s="28"/>
      <c r="QMS33" s="28"/>
      <c r="QMT33" s="28"/>
      <c r="QMU33" s="28"/>
      <c r="QMV33" s="28"/>
      <c r="QMW33" s="28"/>
      <c r="QMX33" s="21"/>
      <c r="QMY33" s="28"/>
      <c r="QMZ33" s="28"/>
      <c r="QNA33" s="28"/>
      <c r="QNB33" s="28"/>
      <c r="QNC33" s="28"/>
      <c r="QND33" s="28"/>
      <c r="QNE33" s="28"/>
      <c r="QNF33" s="28"/>
      <c r="QNG33" s="21"/>
      <c r="QNH33" s="28"/>
      <c r="QNI33" s="28"/>
      <c r="QNJ33" s="28"/>
      <c r="QNK33" s="28"/>
      <c r="QNL33" s="28"/>
      <c r="QNM33" s="28"/>
      <c r="QNN33" s="28"/>
      <c r="QNO33" s="28"/>
      <c r="QNP33" s="21"/>
      <c r="QNQ33" s="28"/>
      <c r="QNR33" s="28"/>
      <c r="QNS33" s="28"/>
      <c r="QNT33" s="28"/>
      <c r="QNU33" s="28"/>
      <c r="QNV33" s="28"/>
      <c r="QNW33" s="28"/>
      <c r="QNX33" s="28"/>
      <c r="QNY33" s="21"/>
      <c r="QNZ33" s="28"/>
      <c r="QOA33" s="28"/>
      <c r="QOB33" s="28"/>
      <c r="QOC33" s="28"/>
      <c r="QOD33" s="28"/>
      <c r="QOE33" s="28"/>
      <c r="QOF33" s="28"/>
      <c r="QOG33" s="28"/>
      <c r="QOH33" s="21"/>
      <c r="QOI33" s="28"/>
      <c r="QOJ33" s="28"/>
      <c r="QOK33" s="28"/>
      <c r="QOL33" s="28"/>
      <c r="QOM33" s="28"/>
      <c r="QON33" s="28"/>
      <c r="QOO33" s="28"/>
      <c r="QOP33" s="28"/>
      <c r="QOQ33" s="21"/>
      <c r="QOR33" s="28"/>
      <c r="QOS33" s="28"/>
      <c r="QOT33" s="28"/>
      <c r="QOU33" s="28"/>
      <c r="QOV33" s="28"/>
      <c r="QOW33" s="28"/>
      <c r="QOX33" s="28"/>
      <c r="QOY33" s="28"/>
      <c r="QOZ33" s="21"/>
      <c r="QPA33" s="28"/>
      <c r="QPB33" s="28"/>
      <c r="QPC33" s="28"/>
      <c r="QPD33" s="28"/>
      <c r="QPE33" s="28"/>
      <c r="QPF33" s="28"/>
      <c r="QPG33" s="28"/>
      <c r="QPH33" s="28"/>
      <c r="QPI33" s="21"/>
      <c r="QPJ33" s="28"/>
      <c r="QPK33" s="28"/>
      <c r="QPL33" s="28"/>
      <c r="QPM33" s="28"/>
      <c r="QPN33" s="28"/>
      <c r="QPO33" s="28"/>
      <c r="QPP33" s="28"/>
      <c r="QPQ33" s="28"/>
      <c r="QPR33" s="21"/>
      <c r="QPS33" s="28"/>
      <c r="QPT33" s="28"/>
      <c r="QPU33" s="28"/>
      <c r="QPV33" s="28"/>
      <c r="QPW33" s="28"/>
      <c r="QPX33" s="28"/>
      <c r="QPY33" s="28"/>
      <c r="QPZ33" s="28"/>
      <c r="QQA33" s="21"/>
      <c r="QQB33" s="28"/>
      <c r="QQC33" s="28"/>
      <c r="QQD33" s="28"/>
      <c r="QQE33" s="28"/>
      <c r="QQF33" s="28"/>
      <c r="QQG33" s="28"/>
      <c r="QQH33" s="28"/>
      <c r="QQI33" s="28"/>
      <c r="QQJ33" s="21"/>
      <c r="QQK33" s="28"/>
      <c r="QQL33" s="28"/>
      <c r="QQM33" s="28"/>
      <c r="QQN33" s="28"/>
      <c r="QQO33" s="28"/>
      <c r="QQP33" s="28"/>
      <c r="QQQ33" s="28"/>
      <c r="QQR33" s="28"/>
      <c r="QQS33" s="21"/>
      <c r="QQT33" s="28"/>
      <c r="QQU33" s="28"/>
      <c r="QQV33" s="28"/>
      <c r="QQW33" s="28"/>
      <c r="QQX33" s="28"/>
      <c r="QQY33" s="28"/>
      <c r="QQZ33" s="28"/>
      <c r="QRA33" s="28"/>
      <c r="QRB33" s="21"/>
      <c r="QRC33" s="28"/>
      <c r="QRD33" s="28"/>
      <c r="QRE33" s="28"/>
      <c r="QRF33" s="28"/>
      <c r="QRG33" s="28"/>
      <c r="QRH33" s="28"/>
      <c r="QRI33" s="28"/>
      <c r="QRJ33" s="28"/>
      <c r="QRK33" s="21"/>
      <c r="QRL33" s="28"/>
      <c r="QRM33" s="28"/>
      <c r="QRN33" s="28"/>
      <c r="QRO33" s="28"/>
      <c r="QRP33" s="28"/>
      <c r="QRQ33" s="28"/>
      <c r="QRR33" s="28"/>
      <c r="QRS33" s="28"/>
      <c r="QRT33" s="21"/>
      <c r="QRU33" s="28"/>
      <c r="QRV33" s="28"/>
      <c r="QRW33" s="28"/>
      <c r="QRX33" s="28"/>
      <c r="QRY33" s="28"/>
      <c r="QRZ33" s="28"/>
      <c r="QSA33" s="28"/>
      <c r="QSB33" s="28"/>
      <c r="QSC33" s="21"/>
      <c r="QSD33" s="28"/>
      <c r="QSE33" s="28"/>
      <c r="QSF33" s="28"/>
      <c r="QSG33" s="28"/>
      <c r="QSH33" s="28"/>
      <c r="QSI33" s="28"/>
      <c r="QSJ33" s="28"/>
      <c r="QSK33" s="28"/>
      <c r="QSL33" s="21"/>
      <c r="QSM33" s="28"/>
      <c r="QSN33" s="28"/>
      <c r="QSO33" s="28"/>
      <c r="QSP33" s="28"/>
      <c r="QSQ33" s="28"/>
      <c r="QSR33" s="28"/>
      <c r="QSS33" s="28"/>
      <c r="QST33" s="28"/>
      <c r="QSU33" s="21"/>
      <c r="QSV33" s="28"/>
      <c r="QSW33" s="28"/>
      <c r="QSX33" s="28"/>
      <c r="QSY33" s="28"/>
      <c r="QSZ33" s="28"/>
      <c r="QTA33" s="28"/>
      <c r="QTB33" s="28"/>
      <c r="QTC33" s="28"/>
      <c r="QTD33" s="21"/>
      <c r="QTE33" s="28"/>
      <c r="QTF33" s="28"/>
      <c r="QTG33" s="28"/>
      <c r="QTH33" s="28"/>
      <c r="QTI33" s="28"/>
      <c r="QTJ33" s="28"/>
      <c r="QTK33" s="28"/>
      <c r="QTL33" s="28"/>
      <c r="QTM33" s="21"/>
      <c r="QTN33" s="28"/>
      <c r="QTO33" s="28"/>
      <c r="QTP33" s="28"/>
      <c r="QTQ33" s="28"/>
      <c r="QTR33" s="28"/>
      <c r="QTS33" s="28"/>
      <c r="QTT33" s="28"/>
      <c r="QTU33" s="28"/>
      <c r="QTV33" s="21"/>
      <c r="QTW33" s="28"/>
      <c r="QTX33" s="28"/>
      <c r="QTY33" s="28"/>
      <c r="QTZ33" s="28"/>
      <c r="QUA33" s="28"/>
      <c r="QUB33" s="28"/>
      <c r="QUC33" s="28"/>
      <c r="QUD33" s="28"/>
      <c r="QUE33" s="21"/>
      <c r="QUF33" s="28"/>
      <c r="QUG33" s="28"/>
      <c r="QUH33" s="28"/>
      <c r="QUI33" s="28"/>
      <c r="QUJ33" s="28"/>
      <c r="QUK33" s="28"/>
      <c r="QUL33" s="28"/>
      <c r="QUM33" s="28"/>
      <c r="QUN33" s="21"/>
      <c r="QUO33" s="28"/>
      <c r="QUP33" s="28"/>
      <c r="QUQ33" s="28"/>
      <c r="QUR33" s="28"/>
      <c r="QUS33" s="28"/>
      <c r="QUT33" s="28"/>
      <c r="QUU33" s="28"/>
      <c r="QUV33" s="28"/>
      <c r="QUW33" s="21"/>
      <c r="QUX33" s="28"/>
      <c r="QUY33" s="28"/>
      <c r="QUZ33" s="28"/>
      <c r="QVA33" s="28"/>
      <c r="QVB33" s="28"/>
      <c r="QVC33" s="28"/>
      <c r="QVD33" s="28"/>
      <c r="QVE33" s="28"/>
      <c r="QVF33" s="21"/>
      <c r="QVG33" s="28"/>
      <c r="QVH33" s="28"/>
      <c r="QVI33" s="28"/>
      <c r="QVJ33" s="28"/>
      <c r="QVK33" s="28"/>
      <c r="QVL33" s="28"/>
      <c r="QVM33" s="28"/>
      <c r="QVN33" s="28"/>
      <c r="QVO33" s="21"/>
      <c r="QVP33" s="28"/>
      <c r="QVQ33" s="28"/>
      <c r="QVR33" s="28"/>
      <c r="QVS33" s="28"/>
      <c r="QVT33" s="28"/>
      <c r="QVU33" s="28"/>
      <c r="QVV33" s="28"/>
      <c r="QVW33" s="28"/>
      <c r="QVX33" s="21"/>
      <c r="QVY33" s="28"/>
      <c r="QVZ33" s="28"/>
      <c r="QWA33" s="28"/>
      <c r="QWB33" s="28"/>
      <c r="QWC33" s="28"/>
      <c r="QWD33" s="28"/>
      <c r="QWE33" s="28"/>
      <c r="QWF33" s="28"/>
      <c r="QWG33" s="21"/>
      <c r="QWH33" s="28"/>
      <c r="QWI33" s="28"/>
      <c r="QWJ33" s="28"/>
      <c r="QWK33" s="28"/>
      <c r="QWL33" s="28"/>
      <c r="QWM33" s="28"/>
      <c r="QWN33" s="28"/>
      <c r="QWO33" s="28"/>
      <c r="QWP33" s="21"/>
      <c r="QWQ33" s="28"/>
      <c r="QWR33" s="28"/>
      <c r="QWS33" s="28"/>
      <c r="QWT33" s="28"/>
      <c r="QWU33" s="28"/>
      <c r="QWV33" s="28"/>
      <c r="QWW33" s="28"/>
      <c r="QWX33" s="28"/>
      <c r="QWY33" s="21"/>
      <c r="QWZ33" s="28"/>
      <c r="QXA33" s="28"/>
      <c r="QXB33" s="28"/>
      <c r="QXC33" s="28"/>
      <c r="QXD33" s="28"/>
      <c r="QXE33" s="28"/>
      <c r="QXF33" s="28"/>
      <c r="QXG33" s="28"/>
      <c r="QXH33" s="21"/>
      <c r="QXI33" s="28"/>
      <c r="QXJ33" s="28"/>
      <c r="QXK33" s="28"/>
      <c r="QXL33" s="28"/>
      <c r="QXM33" s="28"/>
      <c r="QXN33" s="28"/>
      <c r="QXO33" s="28"/>
      <c r="QXP33" s="28"/>
      <c r="QXQ33" s="21"/>
      <c r="QXR33" s="28"/>
      <c r="QXS33" s="28"/>
      <c r="QXT33" s="28"/>
      <c r="QXU33" s="28"/>
      <c r="QXV33" s="28"/>
      <c r="QXW33" s="28"/>
      <c r="QXX33" s="28"/>
      <c r="QXY33" s="28"/>
      <c r="QXZ33" s="21"/>
      <c r="QYA33" s="28"/>
      <c r="QYB33" s="28"/>
      <c r="QYC33" s="28"/>
      <c r="QYD33" s="28"/>
      <c r="QYE33" s="28"/>
      <c r="QYF33" s="28"/>
      <c r="QYG33" s="28"/>
      <c r="QYH33" s="28"/>
      <c r="QYI33" s="21"/>
      <c r="QYJ33" s="28"/>
      <c r="QYK33" s="28"/>
      <c r="QYL33" s="28"/>
      <c r="QYM33" s="28"/>
      <c r="QYN33" s="28"/>
      <c r="QYO33" s="28"/>
      <c r="QYP33" s="28"/>
      <c r="QYQ33" s="28"/>
      <c r="QYR33" s="21"/>
      <c r="QYS33" s="28"/>
      <c r="QYT33" s="28"/>
      <c r="QYU33" s="28"/>
      <c r="QYV33" s="28"/>
      <c r="QYW33" s="28"/>
      <c r="QYX33" s="28"/>
      <c r="QYY33" s="28"/>
      <c r="QYZ33" s="28"/>
      <c r="QZA33" s="21"/>
      <c r="QZB33" s="28"/>
      <c r="QZC33" s="28"/>
      <c r="QZD33" s="28"/>
      <c r="QZE33" s="28"/>
      <c r="QZF33" s="28"/>
      <c r="QZG33" s="28"/>
      <c r="QZH33" s="28"/>
      <c r="QZI33" s="28"/>
      <c r="QZJ33" s="21"/>
      <c r="QZK33" s="28"/>
      <c r="QZL33" s="28"/>
      <c r="QZM33" s="28"/>
      <c r="QZN33" s="28"/>
      <c r="QZO33" s="28"/>
      <c r="QZP33" s="28"/>
      <c r="QZQ33" s="28"/>
      <c r="QZR33" s="28"/>
      <c r="QZS33" s="21"/>
      <c r="QZT33" s="28"/>
      <c r="QZU33" s="28"/>
      <c r="QZV33" s="28"/>
      <c r="QZW33" s="28"/>
      <c r="QZX33" s="28"/>
      <c r="QZY33" s="28"/>
      <c r="QZZ33" s="28"/>
      <c r="RAA33" s="28"/>
      <c r="RAB33" s="21"/>
      <c r="RAC33" s="28"/>
      <c r="RAD33" s="28"/>
      <c r="RAE33" s="28"/>
      <c r="RAF33" s="28"/>
      <c r="RAG33" s="28"/>
      <c r="RAH33" s="28"/>
      <c r="RAI33" s="28"/>
      <c r="RAJ33" s="28"/>
      <c r="RAK33" s="21"/>
      <c r="RAL33" s="28"/>
      <c r="RAM33" s="28"/>
      <c r="RAN33" s="28"/>
      <c r="RAO33" s="28"/>
      <c r="RAP33" s="28"/>
      <c r="RAQ33" s="28"/>
      <c r="RAR33" s="28"/>
      <c r="RAS33" s="28"/>
      <c r="RAT33" s="21"/>
      <c r="RAU33" s="28"/>
      <c r="RAV33" s="28"/>
      <c r="RAW33" s="28"/>
      <c r="RAX33" s="28"/>
      <c r="RAY33" s="28"/>
      <c r="RAZ33" s="28"/>
      <c r="RBA33" s="28"/>
      <c r="RBB33" s="28"/>
      <c r="RBC33" s="21"/>
      <c r="RBD33" s="28"/>
      <c r="RBE33" s="28"/>
      <c r="RBF33" s="28"/>
      <c r="RBG33" s="28"/>
      <c r="RBH33" s="28"/>
      <c r="RBI33" s="28"/>
      <c r="RBJ33" s="28"/>
      <c r="RBK33" s="28"/>
      <c r="RBL33" s="21"/>
      <c r="RBM33" s="28"/>
      <c r="RBN33" s="28"/>
      <c r="RBO33" s="28"/>
      <c r="RBP33" s="28"/>
      <c r="RBQ33" s="28"/>
      <c r="RBR33" s="28"/>
      <c r="RBS33" s="28"/>
      <c r="RBT33" s="28"/>
      <c r="RBU33" s="21"/>
      <c r="RBV33" s="28"/>
      <c r="RBW33" s="28"/>
      <c r="RBX33" s="28"/>
      <c r="RBY33" s="28"/>
      <c r="RBZ33" s="28"/>
      <c r="RCA33" s="28"/>
      <c r="RCB33" s="28"/>
      <c r="RCC33" s="28"/>
      <c r="RCD33" s="21"/>
      <c r="RCE33" s="28"/>
      <c r="RCF33" s="28"/>
      <c r="RCG33" s="28"/>
      <c r="RCH33" s="28"/>
      <c r="RCI33" s="28"/>
      <c r="RCJ33" s="28"/>
      <c r="RCK33" s="28"/>
      <c r="RCL33" s="28"/>
      <c r="RCM33" s="21"/>
      <c r="RCN33" s="28"/>
      <c r="RCO33" s="28"/>
      <c r="RCP33" s="28"/>
      <c r="RCQ33" s="28"/>
      <c r="RCR33" s="28"/>
      <c r="RCS33" s="28"/>
      <c r="RCT33" s="28"/>
      <c r="RCU33" s="28"/>
      <c r="RCV33" s="21"/>
      <c r="RCW33" s="28"/>
      <c r="RCX33" s="28"/>
      <c r="RCY33" s="28"/>
      <c r="RCZ33" s="28"/>
      <c r="RDA33" s="28"/>
      <c r="RDB33" s="28"/>
      <c r="RDC33" s="28"/>
      <c r="RDD33" s="28"/>
      <c r="RDE33" s="21"/>
      <c r="RDF33" s="28"/>
      <c r="RDG33" s="28"/>
      <c r="RDH33" s="28"/>
      <c r="RDI33" s="28"/>
      <c r="RDJ33" s="28"/>
      <c r="RDK33" s="28"/>
      <c r="RDL33" s="28"/>
      <c r="RDM33" s="28"/>
      <c r="RDN33" s="21"/>
      <c r="RDO33" s="28"/>
      <c r="RDP33" s="28"/>
      <c r="RDQ33" s="28"/>
      <c r="RDR33" s="28"/>
      <c r="RDS33" s="28"/>
      <c r="RDT33" s="28"/>
      <c r="RDU33" s="28"/>
      <c r="RDV33" s="28"/>
      <c r="RDW33" s="21"/>
      <c r="RDX33" s="28"/>
      <c r="RDY33" s="28"/>
      <c r="RDZ33" s="28"/>
      <c r="REA33" s="28"/>
      <c r="REB33" s="28"/>
      <c r="REC33" s="28"/>
      <c r="RED33" s="28"/>
      <c r="REE33" s="28"/>
      <c r="REF33" s="21"/>
      <c r="REG33" s="28"/>
      <c r="REH33" s="28"/>
      <c r="REI33" s="28"/>
      <c r="REJ33" s="28"/>
      <c r="REK33" s="28"/>
      <c r="REL33" s="28"/>
      <c r="REM33" s="28"/>
      <c r="REN33" s="28"/>
      <c r="REO33" s="21"/>
      <c r="REP33" s="28"/>
      <c r="REQ33" s="28"/>
      <c r="RER33" s="28"/>
      <c r="RES33" s="28"/>
      <c r="RET33" s="28"/>
      <c r="REU33" s="28"/>
      <c r="REV33" s="28"/>
      <c r="REW33" s="28"/>
      <c r="REX33" s="21"/>
      <c r="REY33" s="28"/>
      <c r="REZ33" s="28"/>
      <c r="RFA33" s="28"/>
      <c r="RFB33" s="28"/>
      <c r="RFC33" s="28"/>
      <c r="RFD33" s="28"/>
      <c r="RFE33" s="28"/>
      <c r="RFF33" s="28"/>
      <c r="RFG33" s="21"/>
      <c r="RFH33" s="28"/>
      <c r="RFI33" s="28"/>
      <c r="RFJ33" s="28"/>
      <c r="RFK33" s="28"/>
      <c r="RFL33" s="28"/>
      <c r="RFM33" s="28"/>
      <c r="RFN33" s="28"/>
      <c r="RFO33" s="28"/>
      <c r="RFP33" s="21"/>
      <c r="RFQ33" s="28"/>
      <c r="RFR33" s="28"/>
      <c r="RFS33" s="28"/>
      <c r="RFT33" s="28"/>
      <c r="RFU33" s="28"/>
      <c r="RFV33" s="28"/>
      <c r="RFW33" s="28"/>
      <c r="RFX33" s="28"/>
      <c r="RFY33" s="21"/>
      <c r="RFZ33" s="28"/>
      <c r="RGA33" s="28"/>
      <c r="RGB33" s="28"/>
      <c r="RGC33" s="28"/>
      <c r="RGD33" s="28"/>
      <c r="RGE33" s="28"/>
      <c r="RGF33" s="28"/>
      <c r="RGG33" s="28"/>
      <c r="RGH33" s="21"/>
      <c r="RGI33" s="28"/>
      <c r="RGJ33" s="28"/>
      <c r="RGK33" s="28"/>
      <c r="RGL33" s="28"/>
      <c r="RGM33" s="28"/>
      <c r="RGN33" s="28"/>
      <c r="RGO33" s="28"/>
      <c r="RGP33" s="28"/>
      <c r="RGQ33" s="21"/>
      <c r="RGR33" s="28"/>
      <c r="RGS33" s="28"/>
      <c r="RGT33" s="28"/>
      <c r="RGU33" s="28"/>
      <c r="RGV33" s="28"/>
      <c r="RGW33" s="28"/>
      <c r="RGX33" s="28"/>
      <c r="RGY33" s="28"/>
      <c r="RGZ33" s="21"/>
      <c r="RHA33" s="28"/>
      <c r="RHB33" s="28"/>
      <c r="RHC33" s="28"/>
      <c r="RHD33" s="28"/>
      <c r="RHE33" s="28"/>
      <c r="RHF33" s="28"/>
      <c r="RHG33" s="28"/>
      <c r="RHH33" s="28"/>
      <c r="RHI33" s="21"/>
      <c r="RHJ33" s="28"/>
      <c r="RHK33" s="28"/>
      <c r="RHL33" s="28"/>
      <c r="RHM33" s="28"/>
      <c r="RHN33" s="28"/>
      <c r="RHO33" s="28"/>
      <c r="RHP33" s="28"/>
      <c r="RHQ33" s="28"/>
      <c r="RHR33" s="21"/>
      <c r="RHS33" s="28"/>
      <c r="RHT33" s="28"/>
      <c r="RHU33" s="28"/>
      <c r="RHV33" s="28"/>
      <c r="RHW33" s="28"/>
      <c r="RHX33" s="28"/>
      <c r="RHY33" s="28"/>
      <c r="RHZ33" s="28"/>
      <c r="RIA33" s="21"/>
      <c r="RIB33" s="28"/>
      <c r="RIC33" s="28"/>
      <c r="RID33" s="28"/>
      <c r="RIE33" s="28"/>
      <c r="RIF33" s="28"/>
      <c r="RIG33" s="28"/>
      <c r="RIH33" s="28"/>
      <c r="RII33" s="28"/>
      <c r="RIJ33" s="21"/>
      <c r="RIK33" s="28"/>
      <c r="RIL33" s="28"/>
      <c r="RIM33" s="28"/>
      <c r="RIN33" s="28"/>
      <c r="RIO33" s="28"/>
      <c r="RIP33" s="28"/>
      <c r="RIQ33" s="28"/>
      <c r="RIR33" s="28"/>
      <c r="RIS33" s="21"/>
      <c r="RIT33" s="28"/>
      <c r="RIU33" s="28"/>
      <c r="RIV33" s="28"/>
      <c r="RIW33" s="28"/>
      <c r="RIX33" s="28"/>
      <c r="RIY33" s="28"/>
      <c r="RIZ33" s="28"/>
      <c r="RJA33" s="28"/>
      <c r="RJB33" s="21"/>
      <c r="RJC33" s="28"/>
      <c r="RJD33" s="28"/>
      <c r="RJE33" s="28"/>
      <c r="RJF33" s="28"/>
      <c r="RJG33" s="28"/>
      <c r="RJH33" s="28"/>
      <c r="RJI33" s="28"/>
      <c r="RJJ33" s="28"/>
      <c r="RJK33" s="21"/>
      <c r="RJL33" s="28"/>
      <c r="RJM33" s="28"/>
      <c r="RJN33" s="28"/>
      <c r="RJO33" s="28"/>
      <c r="RJP33" s="28"/>
      <c r="RJQ33" s="28"/>
      <c r="RJR33" s="28"/>
      <c r="RJS33" s="28"/>
      <c r="RJT33" s="21"/>
      <c r="RJU33" s="28"/>
      <c r="RJV33" s="28"/>
      <c r="RJW33" s="28"/>
      <c r="RJX33" s="28"/>
      <c r="RJY33" s="28"/>
      <c r="RJZ33" s="28"/>
      <c r="RKA33" s="28"/>
      <c r="RKB33" s="28"/>
      <c r="RKC33" s="21"/>
      <c r="RKD33" s="28"/>
      <c r="RKE33" s="28"/>
      <c r="RKF33" s="28"/>
      <c r="RKG33" s="28"/>
      <c r="RKH33" s="28"/>
      <c r="RKI33" s="28"/>
      <c r="RKJ33" s="28"/>
      <c r="RKK33" s="28"/>
      <c r="RKL33" s="21"/>
      <c r="RKM33" s="28"/>
      <c r="RKN33" s="28"/>
      <c r="RKO33" s="28"/>
      <c r="RKP33" s="28"/>
      <c r="RKQ33" s="28"/>
      <c r="RKR33" s="28"/>
      <c r="RKS33" s="28"/>
      <c r="RKT33" s="28"/>
      <c r="RKU33" s="21"/>
      <c r="RKV33" s="28"/>
      <c r="RKW33" s="28"/>
      <c r="RKX33" s="28"/>
      <c r="RKY33" s="28"/>
      <c r="RKZ33" s="28"/>
      <c r="RLA33" s="28"/>
      <c r="RLB33" s="28"/>
      <c r="RLC33" s="28"/>
      <c r="RLD33" s="21"/>
      <c r="RLE33" s="28"/>
      <c r="RLF33" s="28"/>
      <c r="RLG33" s="28"/>
      <c r="RLH33" s="28"/>
      <c r="RLI33" s="28"/>
      <c r="RLJ33" s="28"/>
      <c r="RLK33" s="28"/>
      <c r="RLL33" s="28"/>
      <c r="RLM33" s="21"/>
      <c r="RLN33" s="28"/>
      <c r="RLO33" s="28"/>
      <c r="RLP33" s="28"/>
      <c r="RLQ33" s="28"/>
      <c r="RLR33" s="28"/>
      <c r="RLS33" s="28"/>
      <c r="RLT33" s="28"/>
      <c r="RLU33" s="28"/>
      <c r="RLV33" s="21"/>
      <c r="RLW33" s="28"/>
      <c r="RLX33" s="28"/>
      <c r="RLY33" s="28"/>
      <c r="RLZ33" s="28"/>
      <c r="RMA33" s="28"/>
      <c r="RMB33" s="28"/>
      <c r="RMC33" s="28"/>
      <c r="RMD33" s="28"/>
      <c r="RME33" s="21"/>
      <c r="RMF33" s="28"/>
      <c r="RMG33" s="28"/>
      <c r="RMH33" s="28"/>
      <c r="RMI33" s="28"/>
      <c r="RMJ33" s="28"/>
      <c r="RMK33" s="28"/>
      <c r="RML33" s="28"/>
      <c r="RMM33" s="28"/>
      <c r="RMN33" s="21"/>
      <c r="RMO33" s="28"/>
      <c r="RMP33" s="28"/>
      <c r="RMQ33" s="28"/>
      <c r="RMR33" s="28"/>
      <c r="RMS33" s="28"/>
      <c r="RMT33" s="28"/>
      <c r="RMU33" s="28"/>
      <c r="RMV33" s="28"/>
      <c r="RMW33" s="21"/>
      <c r="RMX33" s="28"/>
      <c r="RMY33" s="28"/>
      <c r="RMZ33" s="28"/>
      <c r="RNA33" s="28"/>
      <c r="RNB33" s="28"/>
      <c r="RNC33" s="28"/>
      <c r="RND33" s="28"/>
      <c r="RNE33" s="28"/>
      <c r="RNF33" s="21"/>
      <c r="RNG33" s="28"/>
      <c r="RNH33" s="28"/>
      <c r="RNI33" s="28"/>
      <c r="RNJ33" s="28"/>
      <c r="RNK33" s="28"/>
      <c r="RNL33" s="28"/>
      <c r="RNM33" s="28"/>
      <c r="RNN33" s="28"/>
      <c r="RNO33" s="21"/>
      <c r="RNP33" s="28"/>
      <c r="RNQ33" s="28"/>
      <c r="RNR33" s="28"/>
      <c r="RNS33" s="28"/>
      <c r="RNT33" s="28"/>
      <c r="RNU33" s="28"/>
      <c r="RNV33" s="28"/>
      <c r="RNW33" s="28"/>
      <c r="RNX33" s="21"/>
      <c r="RNY33" s="28"/>
      <c r="RNZ33" s="28"/>
      <c r="ROA33" s="28"/>
      <c r="ROB33" s="28"/>
      <c r="ROC33" s="28"/>
      <c r="ROD33" s="28"/>
      <c r="ROE33" s="28"/>
      <c r="ROF33" s="28"/>
      <c r="ROG33" s="21"/>
      <c r="ROH33" s="28"/>
      <c r="ROI33" s="28"/>
      <c r="ROJ33" s="28"/>
      <c r="ROK33" s="28"/>
      <c r="ROL33" s="28"/>
      <c r="ROM33" s="28"/>
      <c r="RON33" s="28"/>
      <c r="ROO33" s="28"/>
      <c r="ROP33" s="21"/>
      <c r="ROQ33" s="28"/>
      <c r="ROR33" s="28"/>
      <c r="ROS33" s="28"/>
      <c r="ROT33" s="28"/>
      <c r="ROU33" s="28"/>
      <c r="ROV33" s="28"/>
      <c r="ROW33" s="28"/>
      <c r="ROX33" s="28"/>
      <c r="ROY33" s="21"/>
      <c r="ROZ33" s="28"/>
      <c r="RPA33" s="28"/>
      <c r="RPB33" s="28"/>
      <c r="RPC33" s="28"/>
      <c r="RPD33" s="28"/>
      <c r="RPE33" s="28"/>
      <c r="RPF33" s="28"/>
      <c r="RPG33" s="28"/>
      <c r="RPH33" s="21"/>
      <c r="RPI33" s="28"/>
      <c r="RPJ33" s="28"/>
      <c r="RPK33" s="28"/>
      <c r="RPL33" s="28"/>
      <c r="RPM33" s="28"/>
      <c r="RPN33" s="28"/>
      <c r="RPO33" s="28"/>
      <c r="RPP33" s="28"/>
      <c r="RPQ33" s="21"/>
      <c r="RPR33" s="28"/>
      <c r="RPS33" s="28"/>
      <c r="RPT33" s="28"/>
      <c r="RPU33" s="28"/>
      <c r="RPV33" s="28"/>
      <c r="RPW33" s="28"/>
      <c r="RPX33" s="28"/>
      <c r="RPY33" s="28"/>
      <c r="RPZ33" s="21"/>
      <c r="RQA33" s="28"/>
      <c r="RQB33" s="28"/>
      <c r="RQC33" s="28"/>
      <c r="RQD33" s="28"/>
      <c r="RQE33" s="28"/>
      <c r="RQF33" s="28"/>
      <c r="RQG33" s="28"/>
      <c r="RQH33" s="28"/>
      <c r="RQI33" s="21"/>
      <c r="RQJ33" s="28"/>
      <c r="RQK33" s="28"/>
      <c r="RQL33" s="28"/>
      <c r="RQM33" s="28"/>
      <c r="RQN33" s="28"/>
      <c r="RQO33" s="28"/>
      <c r="RQP33" s="28"/>
      <c r="RQQ33" s="28"/>
      <c r="RQR33" s="21"/>
      <c r="RQS33" s="28"/>
      <c r="RQT33" s="28"/>
      <c r="RQU33" s="28"/>
      <c r="RQV33" s="28"/>
      <c r="RQW33" s="28"/>
      <c r="RQX33" s="28"/>
      <c r="RQY33" s="28"/>
      <c r="RQZ33" s="28"/>
      <c r="RRA33" s="21"/>
      <c r="RRB33" s="28"/>
      <c r="RRC33" s="28"/>
      <c r="RRD33" s="28"/>
      <c r="RRE33" s="28"/>
      <c r="RRF33" s="28"/>
      <c r="RRG33" s="28"/>
      <c r="RRH33" s="28"/>
      <c r="RRI33" s="28"/>
      <c r="RRJ33" s="21"/>
      <c r="RRK33" s="28"/>
      <c r="RRL33" s="28"/>
      <c r="RRM33" s="28"/>
      <c r="RRN33" s="28"/>
      <c r="RRO33" s="28"/>
      <c r="RRP33" s="28"/>
      <c r="RRQ33" s="28"/>
      <c r="RRR33" s="28"/>
      <c r="RRS33" s="21"/>
      <c r="RRT33" s="28"/>
      <c r="RRU33" s="28"/>
      <c r="RRV33" s="28"/>
      <c r="RRW33" s="28"/>
      <c r="RRX33" s="28"/>
      <c r="RRY33" s="28"/>
      <c r="RRZ33" s="28"/>
      <c r="RSA33" s="28"/>
      <c r="RSB33" s="21"/>
      <c r="RSC33" s="28"/>
      <c r="RSD33" s="28"/>
      <c r="RSE33" s="28"/>
      <c r="RSF33" s="28"/>
      <c r="RSG33" s="28"/>
      <c r="RSH33" s="28"/>
      <c r="RSI33" s="28"/>
      <c r="RSJ33" s="28"/>
      <c r="RSK33" s="21"/>
      <c r="RSL33" s="28"/>
      <c r="RSM33" s="28"/>
      <c r="RSN33" s="28"/>
      <c r="RSO33" s="28"/>
      <c r="RSP33" s="28"/>
      <c r="RSQ33" s="28"/>
      <c r="RSR33" s="28"/>
      <c r="RSS33" s="28"/>
      <c r="RST33" s="21"/>
      <c r="RSU33" s="28"/>
      <c r="RSV33" s="28"/>
      <c r="RSW33" s="28"/>
      <c r="RSX33" s="28"/>
      <c r="RSY33" s="28"/>
      <c r="RSZ33" s="28"/>
      <c r="RTA33" s="28"/>
      <c r="RTB33" s="28"/>
      <c r="RTC33" s="21"/>
      <c r="RTD33" s="28"/>
      <c r="RTE33" s="28"/>
      <c r="RTF33" s="28"/>
      <c r="RTG33" s="28"/>
      <c r="RTH33" s="28"/>
      <c r="RTI33" s="28"/>
      <c r="RTJ33" s="28"/>
      <c r="RTK33" s="28"/>
      <c r="RTL33" s="21"/>
      <c r="RTM33" s="28"/>
      <c r="RTN33" s="28"/>
      <c r="RTO33" s="28"/>
      <c r="RTP33" s="28"/>
      <c r="RTQ33" s="28"/>
      <c r="RTR33" s="28"/>
      <c r="RTS33" s="28"/>
      <c r="RTT33" s="28"/>
      <c r="RTU33" s="21"/>
      <c r="RTV33" s="28"/>
      <c r="RTW33" s="28"/>
      <c r="RTX33" s="28"/>
      <c r="RTY33" s="28"/>
      <c r="RTZ33" s="28"/>
      <c r="RUA33" s="28"/>
      <c r="RUB33" s="28"/>
      <c r="RUC33" s="28"/>
      <c r="RUD33" s="21"/>
      <c r="RUE33" s="28"/>
      <c r="RUF33" s="28"/>
      <c r="RUG33" s="28"/>
      <c r="RUH33" s="28"/>
      <c r="RUI33" s="28"/>
      <c r="RUJ33" s="28"/>
      <c r="RUK33" s="28"/>
      <c r="RUL33" s="28"/>
      <c r="RUM33" s="21"/>
      <c r="RUN33" s="28"/>
      <c r="RUO33" s="28"/>
      <c r="RUP33" s="28"/>
      <c r="RUQ33" s="28"/>
      <c r="RUR33" s="28"/>
      <c r="RUS33" s="28"/>
      <c r="RUT33" s="28"/>
      <c r="RUU33" s="28"/>
      <c r="RUV33" s="21"/>
      <c r="RUW33" s="28"/>
      <c r="RUX33" s="28"/>
      <c r="RUY33" s="28"/>
      <c r="RUZ33" s="28"/>
      <c r="RVA33" s="28"/>
      <c r="RVB33" s="28"/>
      <c r="RVC33" s="28"/>
      <c r="RVD33" s="28"/>
      <c r="RVE33" s="21"/>
      <c r="RVF33" s="28"/>
      <c r="RVG33" s="28"/>
      <c r="RVH33" s="28"/>
      <c r="RVI33" s="28"/>
      <c r="RVJ33" s="28"/>
      <c r="RVK33" s="28"/>
      <c r="RVL33" s="28"/>
      <c r="RVM33" s="28"/>
      <c r="RVN33" s="21"/>
      <c r="RVO33" s="28"/>
      <c r="RVP33" s="28"/>
      <c r="RVQ33" s="28"/>
      <c r="RVR33" s="28"/>
      <c r="RVS33" s="28"/>
      <c r="RVT33" s="28"/>
      <c r="RVU33" s="28"/>
      <c r="RVV33" s="28"/>
      <c r="RVW33" s="21"/>
      <c r="RVX33" s="28"/>
      <c r="RVY33" s="28"/>
      <c r="RVZ33" s="28"/>
      <c r="RWA33" s="28"/>
      <c r="RWB33" s="28"/>
      <c r="RWC33" s="28"/>
      <c r="RWD33" s="28"/>
      <c r="RWE33" s="28"/>
      <c r="RWF33" s="21"/>
      <c r="RWG33" s="28"/>
      <c r="RWH33" s="28"/>
      <c r="RWI33" s="28"/>
      <c r="RWJ33" s="28"/>
      <c r="RWK33" s="28"/>
      <c r="RWL33" s="28"/>
      <c r="RWM33" s="28"/>
      <c r="RWN33" s="28"/>
      <c r="RWO33" s="21"/>
      <c r="RWP33" s="28"/>
      <c r="RWQ33" s="28"/>
      <c r="RWR33" s="28"/>
      <c r="RWS33" s="28"/>
      <c r="RWT33" s="28"/>
      <c r="RWU33" s="28"/>
      <c r="RWV33" s="28"/>
      <c r="RWW33" s="28"/>
      <c r="RWX33" s="21"/>
      <c r="RWY33" s="28"/>
      <c r="RWZ33" s="28"/>
      <c r="RXA33" s="28"/>
      <c r="RXB33" s="28"/>
      <c r="RXC33" s="28"/>
      <c r="RXD33" s="28"/>
      <c r="RXE33" s="28"/>
      <c r="RXF33" s="28"/>
      <c r="RXG33" s="21"/>
      <c r="RXH33" s="28"/>
      <c r="RXI33" s="28"/>
      <c r="RXJ33" s="28"/>
      <c r="RXK33" s="28"/>
      <c r="RXL33" s="28"/>
      <c r="RXM33" s="28"/>
      <c r="RXN33" s="28"/>
      <c r="RXO33" s="28"/>
      <c r="RXP33" s="21"/>
      <c r="RXQ33" s="28"/>
      <c r="RXR33" s="28"/>
      <c r="RXS33" s="28"/>
      <c r="RXT33" s="28"/>
      <c r="RXU33" s="28"/>
      <c r="RXV33" s="28"/>
      <c r="RXW33" s="28"/>
      <c r="RXX33" s="28"/>
      <c r="RXY33" s="21"/>
      <c r="RXZ33" s="28"/>
      <c r="RYA33" s="28"/>
      <c r="RYB33" s="28"/>
      <c r="RYC33" s="28"/>
      <c r="RYD33" s="28"/>
      <c r="RYE33" s="28"/>
      <c r="RYF33" s="28"/>
      <c r="RYG33" s="28"/>
      <c r="RYH33" s="21"/>
      <c r="RYI33" s="28"/>
      <c r="RYJ33" s="28"/>
      <c r="RYK33" s="28"/>
      <c r="RYL33" s="28"/>
      <c r="RYM33" s="28"/>
      <c r="RYN33" s="28"/>
      <c r="RYO33" s="28"/>
      <c r="RYP33" s="28"/>
      <c r="RYQ33" s="21"/>
      <c r="RYR33" s="28"/>
      <c r="RYS33" s="28"/>
      <c r="RYT33" s="28"/>
      <c r="RYU33" s="28"/>
      <c r="RYV33" s="28"/>
      <c r="RYW33" s="28"/>
      <c r="RYX33" s="28"/>
      <c r="RYY33" s="28"/>
      <c r="RYZ33" s="21"/>
      <c r="RZA33" s="28"/>
      <c r="RZB33" s="28"/>
      <c r="RZC33" s="28"/>
      <c r="RZD33" s="28"/>
      <c r="RZE33" s="28"/>
      <c r="RZF33" s="28"/>
      <c r="RZG33" s="28"/>
      <c r="RZH33" s="28"/>
      <c r="RZI33" s="21"/>
      <c r="RZJ33" s="28"/>
      <c r="RZK33" s="28"/>
      <c r="RZL33" s="28"/>
      <c r="RZM33" s="28"/>
      <c r="RZN33" s="28"/>
      <c r="RZO33" s="28"/>
      <c r="RZP33" s="28"/>
      <c r="RZQ33" s="28"/>
      <c r="RZR33" s="21"/>
      <c r="RZS33" s="28"/>
      <c r="RZT33" s="28"/>
      <c r="RZU33" s="28"/>
      <c r="RZV33" s="28"/>
      <c r="RZW33" s="28"/>
      <c r="RZX33" s="28"/>
      <c r="RZY33" s="28"/>
      <c r="RZZ33" s="28"/>
      <c r="SAA33" s="21"/>
      <c r="SAB33" s="28"/>
      <c r="SAC33" s="28"/>
      <c r="SAD33" s="28"/>
      <c r="SAE33" s="28"/>
      <c r="SAF33" s="28"/>
      <c r="SAG33" s="28"/>
      <c r="SAH33" s="28"/>
      <c r="SAI33" s="28"/>
      <c r="SAJ33" s="21"/>
      <c r="SAK33" s="28"/>
      <c r="SAL33" s="28"/>
      <c r="SAM33" s="28"/>
      <c r="SAN33" s="28"/>
      <c r="SAO33" s="28"/>
      <c r="SAP33" s="28"/>
      <c r="SAQ33" s="28"/>
      <c r="SAR33" s="28"/>
      <c r="SAS33" s="21"/>
      <c r="SAT33" s="28"/>
      <c r="SAU33" s="28"/>
      <c r="SAV33" s="28"/>
      <c r="SAW33" s="28"/>
      <c r="SAX33" s="28"/>
      <c r="SAY33" s="28"/>
      <c r="SAZ33" s="28"/>
      <c r="SBA33" s="28"/>
      <c r="SBB33" s="21"/>
      <c r="SBC33" s="28"/>
      <c r="SBD33" s="28"/>
      <c r="SBE33" s="28"/>
      <c r="SBF33" s="28"/>
      <c r="SBG33" s="28"/>
      <c r="SBH33" s="28"/>
      <c r="SBI33" s="28"/>
      <c r="SBJ33" s="28"/>
      <c r="SBK33" s="21"/>
      <c r="SBL33" s="28"/>
      <c r="SBM33" s="28"/>
      <c r="SBN33" s="28"/>
      <c r="SBO33" s="28"/>
      <c r="SBP33" s="28"/>
      <c r="SBQ33" s="28"/>
      <c r="SBR33" s="28"/>
      <c r="SBS33" s="28"/>
      <c r="SBT33" s="21"/>
      <c r="SBU33" s="28"/>
      <c r="SBV33" s="28"/>
      <c r="SBW33" s="28"/>
      <c r="SBX33" s="28"/>
      <c r="SBY33" s="28"/>
      <c r="SBZ33" s="28"/>
      <c r="SCA33" s="28"/>
      <c r="SCB33" s="28"/>
      <c r="SCC33" s="21"/>
      <c r="SCD33" s="28"/>
      <c r="SCE33" s="28"/>
      <c r="SCF33" s="28"/>
      <c r="SCG33" s="28"/>
      <c r="SCH33" s="28"/>
      <c r="SCI33" s="28"/>
      <c r="SCJ33" s="28"/>
      <c r="SCK33" s="28"/>
      <c r="SCL33" s="21"/>
      <c r="SCM33" s="28"/>
      <c r="SCN33" s="28"/>
      <c r="SCO33" s="28"/>
      <c r="SCP33" s="28"/>
      <c r="SCQ33" s="28"/>
      <c r="SCR33" s="28"/>
      <c r="SCS33" s="28"/>
      <c r="SCT33" s="28"/>
      <c r="SCU33" s="21"/>
      <c r="SCV33" s="28"/>
      <c r="SCW33" s="28"/>
      <c r="SCX33" s="28"/>
      <c r="SCY33" s="28"/>
      <c r="SCZ33" s="28"/>
      <c r="SDA33" s="28"/>
      <c r="SDB33" s="28"/>
      <c r="SDC33" s="28"/>
      <c r="SDD33" s="21"/>
      <c r="SDE33" s="28"/>
      <c r="SDF33" s="28"/>
      <c r="SDG33" s="28"/>
      <c r="SDH33" s="28"/>
      <c r="SDI33" s="28"/>
      <c r="SDJ33" s="28"/>
      <c r="SDK33" s="28"/>
      <c r="SDL33" s="28"/>
      <c r="SDM33" s="21"/>
      <c r="SDN33" s="28"/>
      <c r="SDO33" s="28"/>
      <c r="SDP33" s="28"/>
      <c r="SDQ33" s="28"/>
      <c r="SDR33" s="28"/>
      <c r="SDS33" s="28"/>
      <c r="SDT33" s="28"/>
      <c r="SDU33" s="28"/>
      <c r="SDV33" s="21"/>
      <c r="SDW33" s="28"/>
      <c r="SDX33" s="28"/>
      <c r="SDY33" s="28"/>
      <c r="SDZ33" s="28"/>
      <c r="SEA33" s="28"/>
      <c r="SEB33" s="28"/>
      <c r="SEC33" s="28"/>
      <c r="SED33" s="28"/>
      <c r="SEE33" s="21"/>
      <c r="SEF33" s="28"/>
      <c r="SEG33" s="28"/>
      <c r="SEH33" s="28"/>
      <c r="SEI33" s="28"/>
      <c r="SEJ33" s="28"/>
      <c r="SEK33" s="28"/>
      <c r="SEL33" s="28"/>
      <c r="SEM33" s="28"/>
      <c r="SEN33" s="21"/>
      <c r="SEO33" s="28"/>
      <c r="SEP33" s="28"/>
      <c r="SEQ33" s="28"/>
      <c r="SER33" s="28"/>
      <c r="SES33" s="28"/>
      <c r="SET33" s="28"/>
      <c r="SEU33" s="28"/>
      <c r="SEV33" s="28"/>
      <c r="SEW33" s="21"/>
      <c r="SEX33" s="28"/>
      <c r="SEY33" s="28"/>
      <c r="SEZ33" s="28"/>
      <c r="SFA33" s="28"/>
      <c r="SFB33" s="28"/>
      <c r="SFC33" s="28"/>
      <c r="SFD33" s="28"/>
      <c r="SFE33" s="28"/>
      <c r="SFF33" s="21"/>
      <c r="SFG33" s="28"/>
      <c r="SFH33" s="28"/>
      <c r="SFI33" s="28"/>
      <c r="SFJ33" s="28"/>
      <c r="SFK33" s="28"/>
      <c r="SFL33" s="28"/>
      <c r="SFM33" s="28"/>
      <c r="SFN33" s="28"/>
      <c r="SFO33" s="21"/>
      <c r="SFP33" s="28"/>
      <c r="SFQ33" s="28"/>
      <c r="SFR33" s="28"/>
      <c r="SFS33" s="28"/>
      <c r="SFT33" s="28"/>
      <c r="SFU33" s="28"/>
      <c r="SFV33" s="28"/>
      <c r="SFW33" s="28"/>
      <c r="SFX33" s="21"/>
      <c r="SFY33" s="28"/>
      <c r="SFZ33" s="28"/>
      <c r="SGA33" s="28"/>
      <c r="SGB33" s="28"/>
      <c r="SGC33" s="28"/>
      <c r="SGD33" s="28"/>
      <c r="SGE33" s="28"/>
      <c r="SGF33" s="28"/>
      <c r="SGG33" s="21"/>
      <c r="SGH33" s="28"/>
      <c r="SGI33" s="28"/>
      <c r="SGJ33" s="28"/>
      <c r="SGK33" s="28"/>
      <c r="SGL33" s="28"/>
      <c r="SGM33" s="28"/>
      <c r="SGN33" s="28"/>
      <c r="SGO33" s="28"/>
      <c r="SGP33" s="21"/>
      <c r="SGQ33" s="28"/>
      <c r="SGR33" s="28"/>
      <c r="SGS33" s="28"/>
      <c r="SGT33" s="28"/>
      <c r="SGU33" s="28"/>
      <c r="SGV33" s="28"/>
      <c r="SGW33" s="28"/>
      <c r="SGX33" s="28"/>
      <c r="SGY33" s="21"/>
      <c r="SGZ33" s="28"/>
      <c r="SHA33" s="28"/>
      <c r="SHB33" s="28"/>
      <c r="SHC33" s="28"/>
      <c r="SHD33" s="28"/>
      <c r="SHE33" s="28"/>
      <c r="SHF33" s="28"/>
      <c r="SHG33" s="28"/>
      <c r="SHH33" s="21"/>
      <c r="SHI33" s="28"/>
      <c r="SHJ33" s="28"/>
      <c r="SHK33" s="28"/>
      <c r="SHL33" s="28"/>
      <c r="SHM33" s="28"/>
      <c r="SHN33" s="28"/>
      <c r="SHO33" s="28"/>
      <c r="SHP33" s="28"/>
      <c r="SHQ33" s="21"/>
      <c r="SHR33" s="28"/>
      <c r="SHS33" s="28"/>
      <c r="SHT33" s="28"/>
      <c r="SHU33" s="28"/>
      <c r="SHV33" s="28"/>
      <c r="SHW33" s="28"/>
      <c r="SHX33" s="28"/>
      <c r="SHY33" s="28"/>
      <c r="SHZ33" s="21"/>
      <c r="SIA33" s="28"/>
      <c r="SIB33" s="28"/>
      <c r="SIC33" s="28"/>
      <c r="SID33" s="28"/>
      <c r="SIE33" s="28"/>
      <c r="SIF33" s="28"/>
      <c r="SIG33" s="28"/>
      <c r="SIH33" s="28"/>
      <c r="SII33" s="21"/>
      <c r="SIJ33" s="28"/>
      <c r="SIK33" s="28"/>
      <c r="SIL33" s="28"/>
      <c r="SIM33" s="28"/>
      <c r="SIN33" s="28"/>
      <c r="SIO33" s="28"/>
      <c r="SIP33" s="28"/>
      <c r="SIQ33" s="28"/>
      <c r="SIR33" s="21"/>
      <c r="SIS33" s="28"/>
      <c r="SIT33" s="28"/>
      <c r="SIU33" s="28"/>
      <c r="SIV33" s="28"/>
      <c r="SIW33" s="28"/>
      <c r="SIX33" s="28"/>
      <c r="SIY33" s="28"/>
      <c r="SIZ33" s="28"/>
      <c r="SJA33" s="21"/>
      <c r="SJB33" s="28"/>
      <c r="SJC33" s="28"/>
      <c r="SJD33" s="28"/>
      <c r="SJE33" s="28"/>
      <c r="SJF33" s="28"/>
      <c r="SJG33" s="28"/>
      <c r="SJH33" s="28"/>
      <c r="SJI33" s="28"/>
      <c r="SJJ33" s="21"/>
      <c r="SJK33" s="28"/>
      <c r="SJL33" s="28"/>
      <c r="SJM33" s="28"/>
      <c r="SJN33" s="28"/>
      <c r="SJO33" s="28"/>
      <c r="SJP33" s="28"/>
      <c r="SJQ33" s="28"/>
      <c r="SJR33" s="28"/>
      <c r="SJS33" s="21"/>
      <c r="SJT33" s="28"/>
      <c r="SJU33" s="28"/>
      <c r="SJV33" s="28"/>
      <c r="SJW33" s="28"/>
      <c r="SJX33" s="28"/>
      <c r="SJY33" s="28"/>
      <c r="SJZ33" s="28"/>
      <c r="SKA33" s="28"/>
      <c r="SKB33" s="21"/>
      <c r="SKC33" s="28"/>
      <c r="SKD33" s="28"/>
      <c r="SKE33" s="28"/>
      <c r="SKF33" s="28"/>
      <c r="SKG33" s="28"/>
      <c r="SKH33" s="28"/>
      <c r="SKI33" s="28"/>
      <c r="SKJ33" s="28"/>
      <c r="SKK33" s="21"/>
      <c r="SKL33" s="28"/>
      <c r="SKM33" s="28"/>
      <c r="SKN33" s="28"/>
      <c r="SKO33" s="28"/>
      <c r="SKP33" s="28"/>
      <c r="SKQ33" s="28"/>
      <c r="SKR33" s="28"/>
      <c r="SKS33" s="28"/>
      <c r="SKT33" s="21"/>
      <c r="SKU33" s="28"/>
      <c r="SKV33" s="28"/>
      <c r="SKW33" s="28"/>
      <c r="SKX33" s="28"/>
      <c r="SKY33" s="28"/>
      <c r="SKZ33" s="28"/>
      <c r="SLA33" s="28"/>
      <c r="SLB33" s="28"/>
      <c r="SLC33" s="21"/>
      <c r="SLD33" s="28"/>
      <c r="SLE33" s="28"/>
      <c r="SLF33" s="28"/>
      <c r="SLG33" s="28"/>
      <c r="SLH33" s="28"/>
      <c r="SLI33" s="28"/>
      <c r="SLJ33" s="28"/>
      <c r="SLK33" s="28"/>
      <c r="SLL33" s="21"/>
      <c r="SLM33" s="28"/>
      <c r="SLN33" s="28"/>
      <c r="SLO33" s="28"/>
      <c r="SLP33" s="28"/>
      <c r="SLQ33" s="28"/>
      <c r="SLR33" s="28"/>
      <c r="SLS33" s="28"/>
      <c r="SLT33" s="28"/>
      <c r="SLU33" s="21"/>
      <c r="SLV33" s="28"/>
      <c r="SLW33" s="28"/>
      <c r="SLX33" s="28"/>
      <c r="SLY33" s="28"/>
      <c r="SLZ33" s="28"/>
      <c r="SMA33" s="28"/>
      <c r="SMB33" s="28"/>
      <c r="SMC33" s="28"/>
      <c r="SMD33" s="21"/>
      <c r="SME33" s="28"/>
      <c r="SMF33" s="28"/>
      <c r="SMG33" s="28"/>
      <c r="SMH33" s="28"/>
      <c r="SMI33" s="28"/>
      <c r="SMJ33" s="28"/>
      <c r="SMK33" s="28"/>
      <c r="SML33" s="28"/>
      <c r="SMM33" s="21"/>
      <c r="SMN33" s="28"/>
      <c r="SMO33" s="28"/>
      <c r="SMP33" s="28"/>
      <c r="SMQ33" s="28"/>
      <c r="SMR33" s="28"/>
      <c r="SMS33" s="28"/>
      <c r="SMT33" s="28"/>
      <c r="SMU33" s="28"/>
      <c r="SMV33" s="21"/>
      <c r="SMW33" s="28"/>
      <c r="SMX33" s="28"/>
      <c r="SMY33" s="28"/>
      <c r="SMZ33" s="28"/>
      <c r="SNA33" s="28"/>
      <c r="SNB33" s="28"/>
      <c r="SNC33" s="28"/>
      <c r="SND33" s="28"/>
      <c r="SNE33" s="21"/>
      <c r="SNF33" s="28"/>
      <c r="SNG33" s="28"/>
      <c r="SNH33" s="28"/>
      <c r="SNI33" s="28"/>
      <c r="SNJ33" s="28"/>
      <c r="SNK33" s="28"/>
      <c r="SNL33" s="28"/>
      <c r="SNM33" s="28"/>
      <c r="SNN33" s="21"/>
      <c r="SNO33" s="28"/>
      <c r="SNP33" s="28"/>
      <c r="SNQ33" s="28"/>
      <c r="SNR33" s="28"/>
      <c r="SNS33" s="28"/>
      <c r="SNT33" s="28"/>
      <c r="SNU33" s="28"/>
      <c r="SNV33" s="28"/>
      <c r="SNW33" s="21"/>
      <c r="SNX33" s="28"/>
      <c r="SNY33" s="28"/>
      <c r="SNZ33" s="28"/>
      <c r="SOA33" s="28"/>
      <c r="SOB33" s="28"/>
      <c r="SOC33" s="28"/>
      <c r="SOD33" s="28"/>
      <c r="SOE33" s="28"/>
      <c r="SOF33" s="21"/>
      <c r="SOG33" s="28"/>
      <c r="SOH33" s="28"/>
      <c r="SOI33" s="28"/>
      <c r="SOJ33" s="28"/>
      <c r="SOK33" s="28"/>
      <c r="SOL33" s="28"/>
      <c r="SOM33" s="28"/>
      <c r="SON33" s="28"/>
      <c r="SOO33" s="21"/>
      <c r="SOP33" s="28"/>
      <c r="SOQ33" s="28"/>
      <c r="SOR33" s="28"/>
      <c r="SOS33" s="28"/>
      <c r="SOT33" s="28"/>
      <c r="SOU33" s="28"/>
      <c r="SOV33" s="28"/>
      <c r="SOW33" s="28"/>
      <c r="SOX33" s="21"/>
      <c r="SOY33" s="28"/>
      <c r="SOZ33" s="28"/>
      <c r="SPA33" s="28"/>
      <c r="SPB33" s="28"/>
      <c r="SPC33" s="28"/>
      <c r="SPD33" s="28"/>
      <c r="SPE33" s="28"/>
      <c r="SPF33" s="28"/>
      <c r="SPG33" s="21"/>
      <c r="SPH33" s="28"/>
      <c r="SPI33" s="28"/>
      <c r="SPJ33" s="28"/>
      <c r="SPK33" s="28"/>
      <c r="SPL33" s="28"/>
      <c r="SPM33" s="28"/>
      <c r="SPN33" s="28"/>
      <c r="SPO33" s="28"/>
      <c r="SPP33" s="21"/>
      <c r="SPQ33" s="28"/>
      <c r="SPR33" s="28"/>
      <c r="SPS33" s="28"/>
      <c r="SPT33" s="28"/>
      <c r="SPU33" s="28"/>
      <c r="SPV33" s="28"/>
      <c r="SPW33" s="28"/>
      <c r="SPX33" s="28"/>
      <c r="SPY33" s="21"/>
      <c r="SPZ33" s="28"/>
      <c r="SQA33" s="28"/>
      <c r="SQB33" s="28"/>
      <c r="SQC33" s="28"/>
      <c r="SQD33" s="28"/>
      <c r="SQE33" s="28"/>
      <c r="SQF33" s="28"/>
      <c r="SQG33" s="28"/>
      <c r="SQH33" s="21"/>
      <c r="SQI33" s="28"/>
      <c r="SQJ33" s="28"/>
      <c r="SQK33" s="28"/>
      <c r="SQL33" s="28"/>
      <c r="SQM33" s="28"/>
      <c r="SQN33" s="28"/>
      <c r="SQO33" s="28"/>
      <c r="SQP33" s="28"/>
      <c r="SQQ33" s="21"/>
      <c r="SQR33" s="28"/>
      <c r="SQS33" s="28"/>
      <c r="SQT33" s="28"/>
      <c r="SQU33" s="28"/>
      <c r="SQV33" s="28"/>
      <c r="SQW33" s="28"/>
      <c r="SQX33" s="28"/>
      <c r="SQY33" s="28"/>
      <c r="SQZ33" s="21"/>
      <c r="SRA33" s="28"/>
      <c r="SRB33" s="28"/>
      <c r="SRC33" s="28"/>
      <c r="SRD33" s="28"/>
      <c r="SRE33" s="28"/>
      <c r="SRF33" s="28"/>
      <c r="SRG33" s="28"/>
      <c r="SRH33" s="28"/>
      <c r="SRI33" s="21"/>
      <c r="SRJ33" s="28"/>
      <c r="SRK33" s="28"/>
      <c r="SRL33" s="28"/>
      <c r="SRM33" s="28"/>
      <c r="SRN33" s="28"/>
      <c r="SRO33" s="28"/>
      <c r="SRP33" s="28"/>
      <c r="SRQ33" s="28"/>
      <c r="SRR33" s="21"/>
      <c r="SRS33" s="28"/>
      <c r="SRT33" s="28"/>
      <c r="SRU33" s="28"/>
      <c r="SRV33" s="28"/>
      <c r="SRW33" s="28"/>
      <c r="SRX33" s="28"/>
      <c r="SRY33" s="28"/>
      <c r="SRZ33" s="28"/>
      <c r="SSA33" s="21"/>
      <c r="SSB33" s="28"/>
      <c r="SSC33" s="28"/>
      <c r="SSD33" s="28"/>
      <c r="SSE33" s="28"/>
      <c r="SSF33" s="28"/>
      <c r="SSG33" s="28"/>
      <c r="SSH33" s="28"/>
      <c r="SSI33" s="28"/>
      <c r="SSJ33" s="21"/>
      <c r="SSK33" s="28"/>
      <c r="SSL33" s="28"/>
      <c r="SSM33" s="28"/>
      <c r="SSN33" s="28"/>
      <c r="SSO33" s="28"/>
      <c r="SSP33" s="28"/>
      <c r="SSQ33" s="28"/>
      <c r="SSR33" s="28"/>
      <c r="SSS33" s="21"/>
      <c r="SST33" s="28"/>
      <c r="SSU33" s="28"/>
      <c r="SSV33" s="28"/>
      <c r="SSW33" s="28"/>
      <c r="SSX33" s="28"/>
      <c r="SSY33" s="28"/>
      <c r="SSZ33" s="28"/>
      <c r="STA33" s="28"/>
      <c r="STB33" s="21"/>
      <c r="STC33" s="28"/>
      <c r="STD33" s="28"/>
      <c r="STE33" s="28"/>
      <c r="STF33" s="28"/>
      <c r="STG33" s="28"/>
      <c r="STH33" s="28"/>
      <c r="STI33" s="28"/>
      <c r="STJ33" s="28"/>
      <c r="STK33" s="21"/>
      <c r="STL33" s="28"/>
      <c r="STM33" s="28"/>
      <c r="STN33" s="28"/>
      <c r="STO33" s="28"/>
      <c r="STP33" s="28"/>
      <c r="STQ33" s="28"/>
      <c r="STR33" s="28"/>
      <c r="STS33" s="28"/>
      <c r="STT33" s="21"/>
      <c r="STU33" s="28"/>
      <c r="STV33" s="28"/>
      <c r="STW33" s="28"/>
      <c r="STX33" s="28"/>
      <c r="STY33" s="28"/>
      <c r="STZ33" s="28"/>
      <c r="SUA33" s="28"/>
      <c r="SUB33" s="28"/>
      <c r="SUC33" s="21"/>
      <c r="SUD33" s="28"/>
      <c r="SUE33" s="28"/>
      <c r="SUF33" s="28"/>
      <c r="SUG33" s="28"/>
      <c r="SUH33" s="28"/>
      <c r="SUI33" s="28"/>
      <c r="SUJ33" s="28"/>
      <c r="SUK33" s="28"/>
      <c r="SUL33" s="21"/>
      <c r="SUM33" s="28"/>
      <c r="SUN33" s="28"/>
      <c r="SUO33" s="28"/>
      <c r="SUP33" s="28"/>
      <c r="SUQ33" s="28"/>
      <c r="SUR33" s="28"/>
      <c r="SUS33" s="28"/>
      <c r="SUT33" s="28"/>
      <c r="SUU33" s="21"/>
      <c r="SUV33" s="28"/>
      <c r="SUW33" s="28"/>
      <c r="SUX33" s="28"/>
      <c r="SUY33" s="28"/>
      <c r="SUZ33" s="28"/>
      <c r="SVA33" s="28"/>
      <c r="SVB33" s="28"/>
      <c r="SVC33" s="28"/>
      <c r="SVD33" s="21"/>
      <c r="SVE33" s="28"/>
      <c r="SVF33" s="28"/>
      <c r="SVG33" s="28"/>
      <c r="SVH33" s="28"/>
      <c r="SVI33" s="28"/>
      <c r="SVJ33" s="28"/>
      <c r="SVK33" s="28"/>
      <c r="SVL33" s="28"/>
      <c r="SVM33" s="21"/>
      <c r="SVN33" s="28"/>
      <c r="SVO33" s="28"/>
      <c r="SVP33" s="28"/>
      <c r="SVQ33" s="28"/>
      <c r="SVR33" s="28"/>
      <c r="SVS33" s="28"/>
      <c r="SVT33" s="28"/>
      <c r="SVU33" s="28"/>
      <c r="SVV33" s="21"/>
      <c r="SVW33" s="28"/>
      <c r="SVX33" s="28"/>
      <c r="SVY33" s="28"/>
      <c r="SVZ33" s="28"/>
      <c r="SWA33" s="28"/>
      <c r="SWB33" s="28"/>
      <c r="SWC33" s="28"/>
      <c r="SWD33" s="28"/>
      <c r="SWE33" s="21"/>
      <c r="SWF33" s="28"/>
      <c r="SWG33" s="28"/>
      <c r="SWH33" s="28"/>
      <c r="SWI33" s="28"/>
      <c r="SWJ33" s="28"/>
      <c r="SWK33" s="28"/>
      <c r="SWL33" s="28"/>
      <c r="SWM33" s="28"/>
      <c r="SWN33" s="21"/>
      <c r="SWO33" s="28"/>
      <c r="SWP33" s="28"/>
      <c r="SWQ33" s="28"/>
      <c r="SWR33" s="28"/>
      <c r="SWS33" s="28"/>
      <c r="SWT33" s="28"/>
      <c r="SWU33" s="28"/>
      <c r="SWV33" s="28"/>
      <c r="SWW33" s="21"/>
      <c r="SWX33" s="28"/>
      <c r="SWY33" s="28"/>
      <c r="SWZ33" s="28"/>
      <c r="SXA33" s="28"/>
      <c r="SXB33" s="28"/>
      <c r="SXC33" s="28"/>
      <c r="SXD33" s="28"/>
      <c r="SXE33" s="28"/>
      <c r="SXF33" s="21"/>
      <c r="SXG33" s="28"/>
      <c r="SXH33" s="28"/>
      <c r="SXI33" s="28"/>
      <c r="SXJ33" s="28"/>
      <c r="SXK33" s="28"/>
      <c r="SXL33" s="28"/>
      <c r="SXM33" s="28"/>
      <c r="SXN33" s="28"/>
      <c r="SXO33" s="21"/>
      <c r="SXP33" s="28"/>
      <c r="SXQ33" s="28"/>
      <c r="SXR33" s="28"/>
      <c r="SXS33" s="28"/>
      <c r="SXT33" s="28"/>
      <c r="SXU33" s="28"/>
      <c r="SXV33" s="28"/>
      <c r="SXW33" s="28"/>
      <c r="SXX33" s="21"/>
      <c r="SXY33" s="28"/>
      <c r="SXZ33" s="28"/>
      <c r="SYA33" s="28"/>
      <c r="SYB33" s="28"/>
      <c r="SYC33" s="28"/>
      <c r="SYD33" s="28"/>
      <c r="SYE33" s="28"/>
      <c r="SYF33" s="28"/>
      <c r="SYG33" s="21"/>
      <c r="SYH33" s="28"/>
      <c r="SYI33" s="28"/>
      <c r="SYJ33" s="28"/>
      <c r="SYK33" s="28"/>
      <c r="SYL33" s="28"/>
      <c r="SYM33" s="28"/>
      <c r="SYN33" s="28"/>
      <c r="SYO33" s="28"/>
      <c r="SYP33" s="21"/>
      <c r="SYQ33" s="28"/>
      <c r="SYR33" s="28"/>
      <c r="SYS33" s="28"/>
      <c r="SYT33" s="28"/>
      <c r="SYU33" s="28"/>
      <c r="SYV33" s="28"/>
      <c r="SYW33" s="28"/>
      <c r="SYX33" s="28"/>
      <c r="SYY33" s="21"/>
      <c r="SYZ33" s="28"/>
      <c r="SZA33" s="28"/>
      <c r="SZB33" s="28"/>
      <c r="SZC33" s="28"/>
      <c r="SZD33" s="28"/>
      <c r="SZE33" s="28"/>
      <c r="SZF33" s="28"/>
      <c r="SZG33" s="28"/>
      <c r="SZH33" s="21"/>
      <c r="SZI33" s="28"/>
      <c r="SZJ33" s="28"/>
      <c r="SZK33" s="28"/>
      <c r="SZL33" s="28"/>
      <c r="SZM33" s="28"/>
      <c r="SZN33" s="28"/>
      <c r="SZO33" s="28"/>
      <c r="SZP33" s="28"/>
      <c r="SZQ33" s="21"/>
      <c r="SZR33" s="28"/>
      <c r="SZS33" s="28"/>
      <c r="SZT33" s="28"/>
      <c r="SZU33" s="28"/>
      <c r="SZV33" s="28"/>
      <c r="SZW33" s="28"/>
      <c r="SZX33" s="28"/>
      <c r="SZY33" s="28"/>
      <c r="SZZ33" s="21"/>
      <c r="TAA33" s="28"/>
      <c r="TAB33" s="28"/>
      <c r="TAC33" s="28"/>
      <c r="TAD33" s="28"/>
      <c r="TAE33" s="28"/>
      <c r="TAF33" s="28"/>
      <c r="TAG33" s="28"/>
      <c r="TAH33" s="28"/>
      <c r="TAI33" s="21"/>
      <c r="TAJ33" s="28"/>
      <c r="TAK33" s="28"/>
      <c r="TAL33" s="28"/>
      <c r="TAM33" s="28"/>
      <c r="TAN33" s="28"/>
      <c r="TAO33" s="28"/>
      <c r="TAP33" s="28"/>
      <c r="TAQ33" s="28"/>
      <c r="TAR33" s="21"/>
      <c r="TAS33" s="28"/>
      <c r="TAT33" s="28"/>
      <c r="TAU33" s="28"/>
      <c r="TAV33" s="28"/>
      <c r="TAW33" s="28"/>
      <c r="TAX33" s="28"/>
      <c r="TAY33" s="28"/>
      <c r="TAZ33" s="28"/>
      <c r="TBA33" s="21"/>
      <c r="TBB33" s="28"/>
      <c r="TBC33" s="28"/>
      <c r="TBD33" s="28"/>
      <c r="TBE33" s="28"/>
      <c r="TBF33" s="28"/>
      <c r="TBG33" s="28"/>
      <c r="TBH33" s="28"/>
      <c r="TBI33" s="28"/>
      <c r="TBJ33" s="21"/>
      <c r="TBK33" s="28"/>
      <c r="TBL33" s="28"/>
      <c r="TBM33" s="28"/>
      <c r="TBN33" s="28"/>
      <c r="TBO33" s="28"/>
      <c r="TBP33" s="28"/>
      <c r="TBQ33" s="28"/>
      <c r="TBR33" s="28"/>
      <c r="TBS33" s="21"/>
      <c r="TBT33" s="28"/>
      <c r="TBU33" s="28"/>
      <c r="TBV33" s="28"/>
      <c r="TBW33" s="28"/>
      <c r="TBX33" s="28"/>
      <c r="TBY33" s="28"/>
      <c r="TBZ33" s="28"/>
      <c r="TCA33" s="28"/>
      <c r="TCB33" s="21"/>
      <c r="TCC33" s="28"/>
      <c r="TCD33" s="28"/>
      <c r="TCE33" s="28"/>
      <c r="TCF33" s="28"/>
      <c r="TCG33" s="28"/>
      <c r="TCH33" s="28"/>
      <c r="TCI33" s="28"/>
      <c r="TCJ33" s="28"/>
      <c r="TCK33" s="21"/>
      <c r="TCL33" s="28"/>
      <c r="TCM33" s="28"/>
      <c r="TCN33" s="28"/>
      <c r="TCO33" s="28"/>
      <c r="TCP33" s="28"/>
      <c r="TCQ33" s="28"/>
      <c r="TCR33" s="28"/>
      <c r="TCS33" s="28"/>
      <c r="TCT33" s="21"/>
      <c r="TCU33" s="28"/>
      <c r="TCV33" s="28"/>
      <c r="TCW33" s="28"/>
      <c r="TCX33" s="28"/>
      <c r="TCY33" s="28"/>
      <c r="TCZ33" s="28"/>
      <c r="TDA33" s="28"/>
      <c r="TDB33" s="28"/>
      <c r="TDC33" s="21"/>
      <c r="TDD33" s="28"/>
      <c r="TDE33" s="28"/>
      <c r="TDF33" s="28"/>
      <c r="TDG33" s="28"/>
      <c r="TDH33" s="28"/>
      <c r="TDI33" s="28"/>
      <c r="TDJ33" s="28"/>
      <c r="TDK33" s="28"/>
      <c r="TDL33" s="21"/>
      <c r="TDM33" s="28"/>
      <c r="TDN33" s="28"/>
      <c r="TDO33" s="28"/>
      <c r="TDP33" s="28"/>
      <c r="TDQ33" s="28"/>
      <c r="TDR33" s="28"/>
      <c r="TDS33" s="28"/>
      <c r="TDT33" s="28"/>
      <c r="TDU33" s="21"/>
      <c r="TDV33" s="28"/>
      <c r="TDW33" s="28"/>
      <c r="TDX33" s="28"/>
      <c r="TDY33" s="28"/>
      <c r="TDZ33" s="28"/>
      <c r="TEA33" s="28"/>
      <c r="TEB33" s="28"/>
      <c r="TEC33" s="28"/>
      <c r="TED33" s="21"/>
      <c r="TEE33" s="28"/>
      <c r="TEF33" s="28"/>
      <c r="TEG33" s="28"/>
      <c r="TEH33" s="28"/>
      <c r="TEI33" s="28"/>
      <c r="TEJ33" s="28"/>
      <c r="TEK33" s="28"/>
      <c r="TEL33" s="28"/>
      <c r="TEM33" s="21"/>
      <c r="TEN33" s="28"/>
      <c r="TEO33" s="28"/>
      <c r="TEP33" s="28"/>
      <c r="TEQ33" s="28"/>
      <c r="TER33" s="28"/>
      <c r="TES33" s="28"/>
      <c r="TET33" s="28"/>
      <c r="TEU33" s="28"/>
      <c r="TEV33" s="21"/>
      <c r="TEW33" s="28"/>
      <c r="TEX33" s="28"/>
      <c r="TEY33" s="28"/>
      <c r="TEZ33" s="28"/>
      <c r="TFA33" s="28"/>
      <c r="TFB33" s="28"/>
      <c r="TFC33" s="28"/>
      <c r="TFD33" s="28"/>
      <c r="TFE33" s="21"/>
      <c r="TFF33" s="28"/>
      <c r="TFG33" s="28"/>
      <c r="TFH33" s="28"/>
      <c r="TFI33" s="28"/>
      <c r="TFJ33" s="28"/>
      <c r="TFK33" s="28"/>
      <c r="TFL33" s="28"/>
      <c r="TFM33" s="28"/>
      <c r="TFN33" s="21"/>
      <c r="TFO33" s="28"/>
      <c r="TFP33" s="28"/>
      <c r="TFQ33" s="28"/>
      <c r="TFR33" s="28"/>
      <c r="TFS33" s="28"/>
      <c r="TFT33" s="28"/>
      <c r="TFU33" s="28"/>
      <c r="TFV33" s="28"/>
      <c r="TFW33" s="21"/>
      <c r="TFX33" s="28"/>
      <c r="TFY33" s="28"/>
      <c r="TFZ33" s="28"/>
      <c r="TGA33" s="28"/>
      <c r="TGB33" s="28"/>
      <c r="TGC33" s="28"/>
      <c r="TGD33" s="28"/>
      <c r="TGE33" s="28"/>
      <c r="TGF33" s="21"/>
      <c r="TGG33" s="28"/>
      <c r="TGH33" s="28"/>
      <c r="TGI33" s="28"/>
      <c r="TGJ33" s="28"/>
      <c r="TGK33" s="28"/>
      <c r="TGL33" s="28"/>
      <c r="TGM33" s="28"/>
      <c r="TGN33" s="28"/>
      <c r="TGO33" s="21"/>
      <c r="TGP33" s="28"/>
      <c r="TGQ33" s="28"/>
      <c r="TGR33" s="28"/>
      <c r="TGS33" s="28"/>
      <c r="TGT33" s="28"/>
      <c r="TGU33" s="28"/>
      <c r="TGV33" s="28"/>
      <c r="TGW33" s="28"/>
      <c r="TGX33" s="21"/>
      <c r="TGY33" s="28"/>
      <c r="TGZ33" s="28"/>
      <c r="THA33" s="28"/>
      <c r="THB33" s="28"/>
      <c r="THC33" s="28"/>
      <c r="THD33" s="28"/>
      <c r="THE33" s="28"/>
      <c r="THF33" s="28"/>
      <c r="THG33" s="21"/>
      <c r="THH33" s="28"/>
      <c r="THI33" s="28"/>
      <c r="THJ33" s="28"/>
      <c r="THK33" s="28"/>
      <c r="THL33" s="28"/>
      <c r="THM33" s="28"/>
      <c r="THN33" s="28"/>
      <c r="THO33" s="28"/>
      <c r="THP33" s="21"/>
      <c r="THQ33" s="28"/>
      <c r="THR33" s="28"/>
      <c r="THS33" s="28"/>
      <c r="THT33" s="28"/>
      <c r="THU33" s="28"/>
      <c r="THV33" s="28"/>
      <c r="THW33" s="28"/>
      <c r="THX33" s="28"/>
      <c r="THY33" s="21"/>
      <c r="THZ33" s="28"/>
      <c r="TIA33" s="28"/>
      <c r="TIB33" s="28"/>
      <c r="TIC33" s="28"/>
      <c r="TID33" s="28"/>
      <c r="TIE33" s="28"/>
      <c r="TIF33" s="28"/>
      <c r="TIG33" s="28"/>
      <c r="TIH33" s="21"/>
      <c r="TII33" s="28"/>
      <c r="TIJ33" s="28"/>
      <c r="TIK33" s="28"/>
      <c r="TIL33" s="28"/>
      <c r="TIM33" s="28"/>
      <c r="TIN33" s="28"/>
      <c r="TIO33" s="28"/>
      <c r="TIP33" s="28"/>
      <c r="TIQ33" s="21"/>
      <c r="TIR33" s="28"/>
      <c r="TIS33" s="28"/>
      <c r="TIT33" s="28"/>
      <c r="TIU33" s="28"/>
      <c r="TIV33" s="28"/>
      <c r="TIW33" s="28"/>
      <c r="TIX33" s="28"/>
      <c r="TIY33" s="28"/>
      <c r="TIZ33" s="21"/>
      <c r="TJA33" s="28"/>
      <c r="TJB33" s="28"/>
      <c r="TJC33" s="28"/>
      <c r="TJD33" s="28"/>
      <c r="TJE33" s="28"/>
      <c r="TJF33" s="28"/>
      <c r="TJG33" s="28"/>
      <c r="TJH33" s="28"/>
      <c r="TJI33" s="21"/>
      <c r="TJJ33" s="28"/>
      <c r="TJK33" s="28"/>
      <c r="TJL33" s="28"/>
      <c r="TJM33" s="28"/>
      <c r="TJN33" s="28"/>
      <c r="TJO33" s="28"/>
      <c r="TJP33" s="28"/>
      <c r="TJQ33" s="28"/>
      <c r="TJR33" s="21"/>
      <c r="TJS33" s="28"/>
      <c r="TJT33" s="28"/>
      <c r="TJU33" s="28"/>
      <c r="TJV33" s="28"/>
      <c r="TJW33" s="28"/>
      <c r="TJX33" s="28"/>
      <c r="TJY33" s="28"/>
      <c r="TJZ33" s="28"/>
      <c r="TKA33" s="21"/>
      <c r="TKB33" s="28"/>
      <c r="TKC33" s="28"/>
      <c r="TKD33" s="28"/>
      <c r="TKE33" s="28"/>
      <c r="TKF33" s="28"/>
      <c r="TKG33" s="28"/>
      <c r="TKH33" s="28"/>
      <c r="TKI33" s="28"/>
      <c r="TKJ33" s="21"/>
      <c r="TKK33" s="28"/>
      <c r="TKL33" s="28"/>
      <c r="TKM33" s="28"/>
      <c r="TKN33" s="28"/>
      <c r="TKO33" s="28"/>
      <c r="TKP33" s="28"/>
      <c r="TKQ33" s="28"/>
      <c r="TKR33" s="28"/>
      <c r="TKS33" s="21"/>
      <c r="TKT33" s="28"/>
      <c r="TKU33" s="28"/>
      <c r="TKV33" s="28"/>
      <c r="TKW33" s="28"/>
      <c r="TKX33" s="28"/>
      <c r="TKY33" s="28"/>
      <c r="TKZ33" s="28"/>
      <c r="TLA33" s="28"/>
      <c r="TLB33" s="21"/>
      <c r="TLC33" s="28"/>
      <c r="TLD33" s="28"/>
      <c r="TLE33" s="28"/>
      <c r="TLF33" s="28"/>
      <c r="TLG33" s="28"/>
      <c r="TLH33" s="28"/>
      <c r="TLI33" s="28"/>
      <c r="TLJ33" s="28"/>
      <c r="TLK33" s="21"/>
      <c r="TLL33" s="28"/>
      <c r="TLM33" s="28"/>
      <c r="TLN33" s="28"/>
      <c r="TLO33" s="28"/>
      <c r="TLP33" s="28"/>
      <c r="TLQ33" s="28"/>
      <c r="TLR33" s="28"/>
      <c r="TLS33" s="28"/>
      <c r="TLT33" s="21"/>
      <c r="TLU33" s="28"/>
      <c r="TLV33" s="28"/>
      <c r="TLW33" s="28"/>
      <c r="TLX33" s="28"/>
      <c r="TLY33" s="28"/>
      <c r="TLZ33" s="28"/>
      <c r="TMA33" s="28"/>
      <c r="TMB33" s="28"/>
      <c r="TMC33" s="21"/>
      <c r="TMD33" s="28"/>
      <c r="TME33" s="28"/>
      <c r="TMF33" s="28"/>
      <c r="TMG33" s="28"/>
      <c r="TMH33" s="28"/>
      <c r="TMI33" s="28"/>
      <c r="TMJ33" s="28"/>
      <c r="TMK33" s="28"/>
      <c r="TML33" s="21"/>
      <c r="TMM33" s="28"/>
      <c r="TMN33" s="28"/>
      <c r="TMO33" s="28"/>
      <c r="TMP33" s="28"/>
      <c r="TMQ33" s="28"/>
      <c r="TMR33" s="28"/>
      <c r="TMS33" s="28"/>
      <c r="TMT33" s="28"/>
      <c r="TMU33" s="21"/>
      <c r="TMV33" s="28"/>
      <c r="TMW33" s="28"/>
      <c r="TMX33" s="28"/>
      <c r="TMY33" s="28"/>
      <c r="TMZ33" s="28"/>
      <c r="TNA33" s="28"/>
      <c r="TNB33" s="28"/>
      <c r="TNC33" s="28"/>
      <c r="TND33" s="21"/>
      <c r="TNE33" s="28"/>
      <c r="TNF33" s="28"/>
      <c r="TNG33" s="28"/>
      <c r="TNH33" s="28"/>
      <c r="TNI33" s="28"/>
      <c r="TNJ33" s="28"/>
      <c r="TNK33" s="28"/>
      <c r="TNL33" s="28"/>
      <c r="TNM33" s="21"/>
      <c r="TNN33" s="28"/>
      <c r="TNO33" s="28"/>
      <c r="TNP33" s="28"/>
      <c r="TNQ33" s="28"/>
      <c r="TNR33" s="28"/>
      <c r="TNS33" s="28"/>
      <c r="TNT33" s="28"/>
      <c r="TNU33" s="28"/>
      <c r="TNV33" s="21"/>
      <c r="TNW33" s="28"/>
      <c r="TNX33" s="28"/>
      <c r="TNY33" s="28"/>
      <c r="TNZ33" s="28"/>
      <c r="TOA33" s="28"/>
      <c r="TOB33" s="28"/>
      <c r="TOC33" s="28"/>
      <c r="TOD33" s="28"/>
      <c r="TOE33" s="21"/>
      <c r="TOF33" s="28"/>
      <c r="TOG33" s="28"/>
      <c r="TOH33" s="28"/>
      <c r="TOI33" s="28"/>
      <c r="TOJ33" s="28"/>
      <c r="TOK33" s="28"/>
      <c r="TOL33" s="28"/>
      <c r="TOM33" s="28"/>
      <c r="TON33" s="21"/>
      <c r="TOO33" s="28"/>
      <c r="TOP33" s="28"/>
      <c r="TOQ33" s="28"/>
      <c r="TOR33" s="28"/>
      <c r="TOS33" s="28"/>
      <c r="TOT33" s="28"/>
      <c r="TOU33" s="28"/>
      <c r="TOV33" s="28"/>
      <c r="TOW33" s="21"/>
      <c r="TOX33" s="28"/>
      <c r="TOY33" s="28"/>
      <c r="TOZ33" s="28"/>
      <c r="TPA33" s="28"/>
      <c r="TPB33" s="28"/>
      <c r="TPC33" s="28"/>
      <c r="TPD33" s="28"/>
      <c r="TPE33" s="28"/>
      <c r="TPF33" s="21"/>
      <c r="TPG33" s="28"/>
      <c r="TPH33" s="28"/>
      <c r="TPI33" s="28"/>
      <c r="TPJ33" s="28"/>
      <c r="TPK33" s="28"/>
      <c r="TPL33" s="28"/>
      <c r="TPM33" s="28"/>
      <c r="TPN33" s="28"/>
      <c r="TPO33" s="21"/>
      <c r="TPP33" s="28"/>
      <c r="TPQ33" s="28"/>
      <c r="TPR33" s="28"/>
      <c r="TPS33" s="28"/>
      <c r="TPT33" s="28"/>
      <c r="TPU33" s="28"/>
      <c r="TPV33" s="28"/>
      <c r="TPW33" s="28"/>
      <c r="TPX33" s="21"/>
      <c r="TPY33" s="28"/>
      <c r="TPZ33" s="28"/>
      <c r="TQA33" s="28"/>
      <c r="TQB33" s="28"/>
      <c r="TQC33" s="28"/>
      <c r="TQD33" s="28"/>
      <c r="TQE33" s="28"/>
      <c r="TQF33" s="28"/>
      <c r="TQG33" s="21"/>
      <c r="TQH33" s="28"/>
      <c r="TQI33" s="28"/>
      <c r="TQJ33" s="28"/>
      <c r="TQK33" s="28"/>
      <c r="TQL33" s="28"/>
      <c r="TQM33" s="28"/>
      <c r="TQN33" s="28"/>
      <c r="TQO33" s="28"/>
      <c r="TQP33" s="21"/>
      <c r="TQQ33" s="28"/>
      <c r="TQR33" s="28"/>
      <c r="TQS33" s="28"/>
      <c r="TQT33" s="28"/>
      <c r="TQU33" s="28"/>
      <c r="TQV33" s="28"/>
      <c r="TQW33" s="28"/>
      <c r="TQX33" s="28"/>
      <c r="TQY33" s="21"/>
      <c r="TQZ33" s="28"/>
      <c r="TRA33" s="28"/>
      <c r="TRB33" s="28"/>
      <c r="TRC33" s="28"/>
      <c r="TRD33" s="28"/>
      <c r="TRE33" s="28"/>
      <c r="TRF33" s="28"/>
      <c r="TRG33" s="28"/>
      <c r="TRH33" s="21"/>
      <c r="TRI33" s="28"/>
      <c r="TRJ33" s="28"/>
      <c r="TRK33" s="28"/>
      <c r="TRL33" s="28"/>
      <c r="TRM33" s="28"/>
      <c r="TRN33" s="28"/>
      <c r="TRO33" s="28"/>
      <c r="TRP33" s="28"/>
      <c r="TRQ33" s="21"/>
      <c r="TRR33" s="28"/>
      <c r="TRS33" s="28"/>
      <c r="TRT33" s="28"/>
      <c r="TRU33" s="28"/>
      <c r="TRV33" s="28"/>
      <c r="TRW33" s="28"/>
      <c r="TRX33" s="28"/>
      <c r="TRY33" s="28"/>
      <c r="TRZ33" s="21"/>
      <c r="TSA33" s="28"/>
      <c r="TSB33" s="28"/>
      <c r="TSC33" s="28"/>
      <c r="TSD33" s="28"/>
      <c r="TSE33" s="28"/>
      <c r="TSF33" s="28"/>
      <c r="TSG33" s="28"/>
      <c r="TSH33" s="28"/>
      <c r="TSI33" s="21"/>
      <c r="TSJ33" s="28"/>
      <c r="TSK33" s="28"/>
      <c r="TSL33" s="28"/>
      <c r="TSM33" s="28"/>
      <c r="TSN33" s="28"/>
      <c r="TSO33" s="28"/>
      <c r="TSP33" s="28"/>
      <c r="TSQ33" s="28"/>
      <c r="TSR33" s="21"/>
      <c r="TSS33" s="28"/>
      <c r="TST33" s="28"/>
      <c r="TSU33" s="28"/>
      <c r="TSV33" s="28"/>
      <c r="TSW33" s="28"/>
      <c r="TSX33" s="28"/>
      <c r="TSY33" s="28"/>
      <c r="TSZ33" s="28"/>
      <c r="TTA33" s="21"/>
      <c r="TTB33" s="28"/>
      <c r="TTC33" s="28"/>
      <c r="TTD33" s="28"/>
      <c r="TTE33" s="28"/>
      <c r="TTF33" s="28"/>
      <c r="TTG33" s="28"/>
      <c r="TTH33" s="28"/>
      <c r="TTI33" s="28"/>
      <c r="TTJ33" s="21"/>
      <c r="TTK33" s="28"/>
      <c r="TTL33" s="28"/>
      <c r="TTM33" s="28"/>
      <c r="TTN33" s="28"/>
      <c r="TTO33" s="28"/>
      <c r="TTP33" s="28"/>
      <c r="TTQ33" s="28"/>
      <c r="TTR33" s="28"/>
      <c r="TTS33" s="21"/>
      <c r="TTT33" s="28"/>
      <c r="TTU33" s="28"/>
      <c r="TTV33" s="28"/>
      <c r="TTW33" s="28"/>
      <c r="TTX33" s="28"/>
      <c r="TTY33" s="28"/>
      <c r="TTZ33" s="28"/>
      <c r="TUA33" s="28"/>
      <c r="TUB33" s="21"/>
      <c r="TUC33" s="28"/>
      <c r="TUD33" s="28"/>
      <c r="TUE33" s="28"/>
      <c r="TUF33" s="28"/>
      <c r="TUG33" s="28"/>
      <c r="TUH33" s="28"/>
      <c r="TUI33" s="28"/>
      <c r="TUJ33" s="28"/>
      <c r="TUK33" s="21"/>
      <c r="TUL33" s="28"/>
      <c r="TUM33" s="28"/>
      <c r="TUN33" s="28"/>
      <c r="TUO33" s="28"/>
      <c r="TUP33" s="28"/>
      <c r="TUQ33" s="28"/>
      <c r="TUR33" s="28"/>
      <c r="TUS33" s="28"/>
      <c r="TUT33" s="21"/>
      <c r="TUU33" s="28"/>
      <c r="TUV33" s="28"/>
      <c r="TUW33" s="28"/>
      <c r="TUX33" s="28"/>
      <c r="TUY33" s="28"/>
      <c r="TUZ33" s="28"/>
      <c r="TVA33" s="28"/>
      <c r="TVB33" s="28"/>
      <c r="TVC33" s="21"/>
      <c r="TVD33" s="28"/>
      <c r="TVE33" s="28"/>
      <c r="TVF33" s="28"/>
      <c r="TVG33" s="28"/>
      <c r="TVH33" s="28"/>
      <c r="TVI33" s="28"/>
      <c r="TVJ33" s="28"/>
      <c r="TVK33" s="28"/>
      <c r="TVL33" s="21"/>
      <c r="TVM33" s="28"/>
      <c r="TVN33" s="28"/>
      <c r="TVO33" s="28"/>
      <c r="TVP33" s="28"/>
      <c r="TVQ33" s="28"/>
      <c r="TVR33" s="28"/>
      <c r="TVS33" s="28"/>
      <c r="TVT33" s="28"/>
      <c r="TVU33" s="21"/>
      <c r="TVV33" s="28"/>
      <c r="TVW33" s="28"/>
      <c r="TVX33" s="28"/>
      <c r="TVY33" s="28"/>
      <c r="TVZ33" s="28"/>
      <c r="TWA33" s="28"/>
      <c r="TWB33" s="28"/>
      <c r="TWC33" s="28"/>
      <c r="TWD33" s="21"/>
      <c r="TWE33" s="28"/>
      <c r="TWF33" s="28"/>
      <c r="TWG33" s="28"/>
      <c r="TWH33" s="28"/>
      <c r="TWI33" s="28"/>
      <c r="TWJ33" s="28"/>
      <c r="TWK33" s="28"/>
      <c r="TWL33" s="28"/>
      <c r="TWM33" s="21"/>
      <c r="TWN33" s="28"/>
      <c r="TWO33" s="28"/>
      <c r="TWP33" s="28"/>
      <c r="TWQ33" s="28"/>
      <c r="TWR33" s="28"/>
      <c r="TWS33" s="28"/>
      <c r="TWT33" s="28"/>
      <c r="TWU33" s="28"/>
      <c r="TWV33" s="21"/>
      <c r="TWW33" s="28"/>
      <c r="TWX33" s="28"/>
      <c r="TWY33" s="28"/>
      <c r="TWZ33" s="28"/>
      <c r="TXA33" s="28"/>
      <c r="TXB33" s="28"/>
      <c r="TXC33" s="28"/>
      <c r="TXD33" s="28"/>
      <c r="TXE33" s="21"/>
      <c r="TXF33" s="28"/>
      <c r="TXG33" s="28"/>
      <c r="TXH33" s="28"/>
      <c r="TXI33" s="28"/>
      <c r="TXJ33" s="28"/>
      <c r="TXK33" s="28"/>
      <c r="TXL33" s="28"/>
      <c r="TXM33" s="28"/>
      <c r="TXN33" s="21"/>
      <c r="TXO33" s="28"/>
      <c r="TXP33" s="28"/>
      <c r="TXQ33" s="28"/>
      <c r="TXR33" s="28"/>
      <c r="TXS33" s="28"/>
      <c r="TXT33" s="28"/>
      <c r="TXU33" s="28"/>
      <c r="TXV33" s="28"/>
      <c r="TXW33" s="21"/>
      <c r="TXX33" s="28"/>
      <c r="TXY33" s="28"/>
      <c r="TXZ33" s="28"/>
      <c r="TYA33" s="28"/>
      <c r="TYB33" s="28"/>
      <c r="TYC33" s="28"/>
      <c r="TYD33" s="28"/>
      <c r="TYE33" s="28"/>
      <c r="TYF33" s="21"/>
      <c r="TYG33" s="28"/>
      <c r="TYH33" s="28"/>
      <c r="TYI33" s="28"/>
      <c r="TYJ33" s="28"/>
      <c r="TYK33" s="28"/>
      <c r="TYL33" s="28"/>
      <c r="TYM33" s="28"/>
      <c r="TYN33" s="28"/>
      <c r="TYO33" s="21"/>
      <c r="TYP33" s="28"/>
      <c r="TYQ33" s="28"/>
      <c r="TYR33" s="28"/>
      <c r="TYS33" s="28"/>
      <c r="TYT33" s="28"/>
      <c r="TYU33" s="28"/>
      <c r="TYV33" s="28"/>
      <c r="TYW33" s="28"/>
      <c r="TYX33" s="21"/>
      <c r="TYY33" s="28"/>
      <c r="TYZ33" s="28"/>
      <c r="TZA33" s="28"/>
      <c r="TZB33" s="28"/>
      <c r="TZC33" s="28"/>
      <c r="TZD33" s="28"/>
      <c r="TZE33" s="28"/>
      <c r="TZF33" s="28"/>
      <c r="TZG33" s="21"/>
      <c r="TZH33" s="28"/>
      <c r="TZI33" s="28"/>
      <c r="TZJ33" s="28"/>
      <c r="TZK33" s="28"/>
      <c r="TZL33" s="28"/>
      <c r="TZM33" s="28"/>
      <c r="TZN33" s="28"/>
      <c r="TZO33" s="28"/>
      <c r="TZP33" s="21"/>
      <c r="TZQ33" s="28"/>
      <c r="TZR33" s="28"/>
      <c r="TZS33" s="28"/>
      <c r="TZT33" s="28"/>
      <c r="TZU33" s="28"/>
      <c r="TZV33" s="28"/>
      <c r="TZW33" s="28"/>
      <c r="TZX33" s="28"/>
      <c r="TZY33" s="21"/>
      <c r="TZZ33" s="28"/>
      <c r="UAA33" s="28"/>
      <c r="UAB33" s="28"/>
      <c r="UAC33" s="28"/>
      <c r="UAD33" s="28"/>
      <c r="UAE33" s="28"/>
      <c r="UAF33" s="28"/>
      <c r="UAG33" s="28"/>
      <c r="UAH33" s="21"/>
      <c r="UAI33" s="28"/>
      <c r="UAJ33" s="28"/>
      <c r="UAK33" s="28"/>
      <c r="UAL33" s="28"/>
      <c r="UAM33" s="28"/>
      <c r="UAN33" s="28"/>
      <c r="UAO33" s="28"/>
      <c r="UAP33" s="28"/>
      <c r="UAQ33" s="21"/>
      <c r="UAR33" s="28"/>
      <c r="UAS33" s="28"/>
      <c r="UAT33" s="28"/>
      <c r="UAU33" s="28"/>
      <c r="UAV33" s="28"/>
      <c r="UAW33" s="28"/>
      <c r="UAX33" s="28"/>
      <c r="UAY33" s="28"/>
      <c r="UAZ33" s="21"/>
      <c r="UBA33" s="28"/>
      <c r="UBB33" s="28"/>
      <c r="UBC33" s="28"/>
      <c r="UBD33" s="28"/>
      <c r="UBE33" s="28"/>
      <c r="UBF33" s="28"/>
      <c r="UBG33" s="28"/>
      <c r="UBH33" s="28"/>
      <c r="UBI33" s="21"/>
      <c r="UBJ33" s="28"/>
      <c r="UBK33" s="28"/>
      <c r="UBL33" s="28"/>
      <c r="UBM33" s="28"/>
      <c r="UBN33" s="28"/>
      <c r="UBO33" s="28"/>
      <c r="UBP33" s="28"/>
      <c r="UBQ33" s="28"/>
      <c r="UBR33" s="21"/>
      <c r="UBS33" s="28"/>
      <c r="UBT33" s="28"/>
      <c r="UBU33" s="28"/>
      <c r="UBV33" s="28"/>
      <c r="UBW33" s="28"/>
      <c r="UBX33" s="28"/>
      <c r="UBY33" s="28"/>
      <c r="UBZ33" s="28"/>
      <c r="UCA33" s="21"/>
      <c r="UCB33" s="28"/>
      <c r="UCC33" s="28"/>
      <c r="UCD33" s="28"/>
      <c r="UCE33" s="28"/>
      <c r="UCF33" s="28"/>
      <c r="UCG33" s="28"/>
      <c r="UCH33" s="28"/>
      <c r="UCI33" s="28"/>
      <c r="UCJ33" s="21"/>
      <c r="UCK33" s="28"/>
      <c r="UCL33" s="28"/>
      <c r="UCM33" s="28"/>
      <c r="UCN33" s="28"/>
      <c r="UCO33" s="28"/>
      <c r="UCP33" s="28"/>
      <c r="UCQ33" s="28"/>
      <c r="UCR33" s="28"/>
      <c r="UCS33" s="21"/>
      <c r="UCT33" s="28"/>
      <c r="UCU33" s="28"/>
      <c r="UCV33" s="28"/>
      <c r="UCW33" s="28"/>
      <c r="UCX33" s="28"/>
      <c r="UCY33" s="28"/>
      <c r="UCZ33" s="28"/>
      <c r="UDA33" s="28"/>
      <c r="UDB33" s="21"/>
      <c r="UDC33" s="28"/>
      <c r="UDD33" s="28"/>
      <c r="UDE33" s="28"/>
      <c r="UDF33" s="28"/>
      <c r="UDG33" s="28"/>
      <c r="UDH33" s="28"/>
      <c r="UDI33" s="28"/>
      <c r="UDJ33" s="28"/>
      <c r="UDK33" s="21"/>
      <c r="UDL33" s="28"/>
      <c r="UDM33" s="28"/>
      <c r="UDN33" s="28"/>
      <c r="UDO33" s="28"/>
      <c r="UDP33" s="28"/>
      <c r="UDQ33" s="28"/>
      <c r="UDR33" s="28"/>
      <c r="UDS33" s="28"/>
      <c r="UDT33" s="21"/>
      <c r="UDU33" s="28"/>
      <c r="UDV33" s="28"/>
      <c r="UDW33" s="28"/>
      <c r="UDX33" s="28"/>
      <c r="UDY33" s="28"/>
      <c r="UDZ33" s="28"/>
      <c r="UEA33" s="28"/>
      <c r="UEB33" s="28"/>
      <c r="UEC33" s="21"/>
      <c r="UED33" s="28"/>
      <c r="UEE33" s="28"/>
      <c r="UEF33" s="28"/>
      <c r="UEG33" s="28"/>
      <c r="UEH33" s="28"/>
      <c r="UEI33" s="28"/>
      <c r="UEJ33" s="28"/>
      <c r="UEK33" s="28"/>
      <c r="UEL33" s="21"/>
      <c r="UEM33" s="28"/>
      <c r="UEN33" s="28"/>
      <c r="UEO33" s="28"/>
      <c r="UEP33" s="28"/>
      <c r="UEQ33" s="28"/>
      <c r="UER33" s="28"/>
      <c r="UES33" s="28"/>
      <c r="UET33" s="28"/>
      <c r="UEU33" s="21"/>
      <c r="UEV33" s="28"/>
      <c r="UEW33" s="28"/>
      <c r="UEX33" s="28"/>
      <c r="UEY33" s="28"/>
      <c r="UEZ33" s="28"/>
      <c r="UFA33" s="28"/>
      <c r="UFB33" s="28"/>
      <c r="UFC33" s="28"/>
      <c r="UFD33" s="21"/>
      <c r="UFE33" s="28"/>
      <c r="UFF33" s="28"/>
      <c r="UFG33" s="28"/>
      <c r="UFH33" s="28"/>
      <c r="UFI33" s="28"/>
      <c r="UFJ33" s="28"/>
      <c r="UFK33" s="28"/>
      <c r="UFL33" s="28"/>
      <c r="UFM33" s="21"/>
      <c r="UFN33" s="28"/>
      <c r="UFO33" s="28"/>
      <c r="UFP33" s="28"/>
      <c r="UFQ33" s="28"/>
      <c r="UFR33" s="28"/>
      <c r="UFS33" s="28"/>
      <c r="UFT33" s="28"/>
      <c r="UFU33" s="28"/>
      <c r="UFV33" s="21"/>
      <c r="UFW33" s="28"/>
      <c r="UFX33" s="28"/>
      <c r="UFY33" s="28"/>
      <c r="UFZ33" s="28"/>
      <c r="UGA33" s="28"/>
      <c r="UGB33" s="28"/>
      <c r="UGC33" s="28"/>
      <c r="UGD33" s="28"/>
      <c r="UGE33" s="21"/>
      <c r="UGF33" s="28"/>
      <c r="UGG33" s="28"/>
      <c r="UGH33" s="28"/>
      <c r="UGI33" s="28"/>
      <c r="UGJ33" s="28"/>
      <c r="UGK33" s="28"/>
      <c r="UGL33" s="28"/>
      <c r="UGM33" s="28"/>
      <c r="UGN33" s="21"/>
      <c r="UGO33" s="28"/>
      <c r="UGP33" s="28"/>
      <c r="UGQ33" s="28"/>
      <c r="UGR33" s="28"/>
      <c r="UGS33" s="28"/>
      <c r="UGT33" s="28"/>
      <c r="UGU33" s="28"/>
      <c r="UGV33" s="28"/>
      <c r="UGW33" s="21"/>
      <c r="UGX33" s="28"/>
      <c r="UGY33" s="28"/>
      <c r="UGZ33" s="28"/>
      <c r="UHA33" s="28"/>
      <c r="UHB33" s="28"/>
      <c r="UHC33" s="28"/>
      <c r="UHD33" s="28"/>
      <c r="UHE33" s="28"/>
      <c r="UHF33" s="21"/>
      <c r="UHG33" s="28"/>
      <c r="UHH33" s="28"/>
      <c r="UHI33" s="28"/>
      <c r="UHJ33" s="28"/>
      <c r="UHK33" s="28"/>
      <c r="UHL33" s="28"/>
      <c r="UHM33" s="28"/>
      <c r="UHN33" s="28"/>
      <c r="UHO33" s="21"/>
      <c r="UHP33" s="28"/>
      <c r="UHQ33" s="28"/>
      <c r="UHR33" s="28"/>
      <c r="UHS33" s="28"/>
      <c r="UHT33" s="28"/>
      <c r="UHU33" s="28"/>
      <c r="UHV33" s="28"/>
      <c r="UHW33" s="28"/>
      <c r="UHX33" s="21"/>
      <c r="UHY33" s="28"/>
      <c r="UHZ33" s="28"/>
      <c r="UIA33" s="28"/>
      <c r="UIB33" s="28"/>
      <c r="UIC33" s="28"/>
      <c r="UID33" s="28"/>
      <c r="UIE33" s="28"/>
      <c r="UIF33" s="28"/>
      <c r="UIG33" s="21"/>
      <c r="UIH33" s="28"/>
      <c r="UII33" s="28"/>
      <c r="UIJ33" s="28"/>
      <c r="UIK33" s="28"/>
      <c r="UIL33" s="28"/>
      <c r="UIM33" s="28"/>
      <c r="UIN33" s="28"/>
      <c r="UIO33" s="28"/>
      <c r="UIP33" s="21"/>
      <c r="UIQ33" s="28"/>
      <c r="UIR33" s="28"/>
      <c r="UIS33" s="28"/>
      <c r="UIT33" s="28"/>
      <c r="UIU33" s="28"/>
      <c r="UIV33" s="28"/>
      <c r="UIW33" s="28"/>
      <c r="UIX33" s="28"/>
      <c r="UIY33" s="21"/>
      <c r="UIZ33" s="28"/>
      <c r="UJA33" s="28"/>
      <c r="UJB33" s="28"/>
      <c r="UJC33" s="28"/>
      <c r="UJD33" s="28"/>
      <c r="UJE33" s="28"/>
      <c r="UJF33" s="28"/>
      <c r="UJG33" s="28"/>
      <c r="UJH33" s="21"/>
      <c r="UJI33" s="28"/>
      <c r="UJJ33" s="28"/>
      <c r="UJK33" s="28"/>
      <c r="UJL33" s="28"/>
      <c r="UJM33" s="28"/>
      <c r="UJN33" s="28"/>
      <c r="UJO33" s="28"/>
      <c r="UJP33" s="28"/>
      <c r="UJQ33" s="21"/>
      <c r="UJR33" s="28"/>
      <c r="UJS33" s="28"/>
      <c r="UJT33" s="28"/>
      <c r="UJU33" s="28"/>
      <c r="UJV33" s="28"/>
      <c r="UJW33" s="28"/>
      <c r="UJX33" s="28"/>
      <c r="UJY33" s="28"/>
      <c r="UJZ33" s="21"/>
      <c r="UKA33" s="28"/>
      <c r="UKB33" s="28"/>
      <c r="UKC33" s="28"/>
      <c r="UKD33" s="28"/>
      <c r="UKE33" s="28"/>
      <c r="UKF33" s="28"/>
      <c r="UKG33" s="28"/>
      <c r="UKH33" s="28"/>
      <c r="UKI33" s="21"/>
      <c r="UKJ33" s="28"/>
      <c r="UKK33" s="28"/>
      <c r="UKL33" s="28"/>
      <c r="UKM33" s="28"/>
      <c r="UKN33" s="28"/>
      <c r="UKO33" s="28"/>
      <c r="UKP33" s="28"/>
      <c r="UKQ33" s="28"/>
      <c r="UKR33" s="21"/>
      <c r="UKS33" s="28"/>
      <c r="UKT33" s="28"/>
      <c r="UKU33" s="28"/>
      <c r="UKV33" s="28"/>
      <c r="UKW33" s="28"/>
      <c r="UKX33" s="28"/>
      <c r="UKY33" s="28"/>
      <c r="UKZ33" s="28"/>
      <c r="ULA33" s="21"/>
      <c r="ULB33" s="28"/>
      <c r="ULC33" s="28"/>
      <c r="ULD33" s="28"/>
      <c r="ULE33" s="28"/>
      <c r="ULF33" s="28"/>
      <c r="ULG33" s="28"/>
      <c r="ULH33" s="28"/>
      <c r="ULI33" s="28"/>
      <c r="ULJ33" s="21"/>
      <c r="ULK33" s="28"/>
      <c r="ULL33" s="28"/>
      <c r="ULM33" s="28"/>
      <c r="ULN33" s="28"/>
      <c r="ULO33" s="28"/>
      <c r="ULP33" s="28"/>
      <c r="ULQ33" s="28"/>
      <c r="ULR33" s="28"/>
      <c r="ULS33" s="21"/>
      <c r="ULT33" s="28"/>
      <c r="ULU33" s="28"/>
      <c r="ULV33" s="28"/>
      <c r="ULW33" s="28"/>
      <c r="ULX33" s="28"/>
      <c r="ULY33" s="28"/>
      <c r="ULZ33" s="28"/>
      <c r="UMA33" s="28"/>
      <c r="UMB33" s="21"/>
      <c r="UMC33" s="28"/>
      <c r="UMD33" s="28"/>
      <c r="UME33" s="28"/>
      <c r="UMF33" s="28"/>
      <c r="UMG33" s="28"/>
      <c r="UMH33" s="28"/>
      <c r="UMI33" s="28"/>
      <c r="UMJ33" s="28"/>
      <c r="UMK33" s="21"/>
      <c r="UML33" s="28"/>
      <c r="UMM33" s="28"/>
      <c r="UMN33" s="28"/>
      <c r="UMO33" s="28"/>
      <c r="UMP33" s="28"/>
      <c r="UMQ33" s="28"/>
      <c r="UMR33" s="28"/>
      <c r="UMS33" s="28"/>
      <c r="UMT33" s="21"/>
      <c r="UMU33" s="28"/>
      <c r="UMV33" s="28"/>
      <c r="UMW33" s="28"/>
      <c r="UMX33" s="28"/>
      <c r="UMY33" s="28"/>
      <c r="UMZ33" s="28"/>
      <c r="UNA33" s="28"/>
      <c r="UNB33" s="28"/>
      <c r="UNC33" s="21"/>
      <c r="UND33" s="28"/>
      <c r="UNE33" s="28"/>
      <c r="UNF33" s="28"/>
      <c r="UNG33" s="28"/>
      <c r="UNH33" s="28"/>
      <c r="UNI33" s="28"/>
      <c r="UNJ33" s="28"/>
      <c r="UNK33" s="28"/>
      <c r="UNL33" s="21"/>
      <c r="UNM33" s="28"/>
      <c r="UNN33" s="28"/>
      <c r="UNO33" s="28"/>
      <c r="UNP33" s="28"/>
      <c r="UNQ33" s="28"/>
      <c r="UNR33" s="28"/>
      <c r="UNS33" s="28"/>
      <c r="UNT33" s="28"/>
      <c r="UNU33" s="21"/>
      <c r="UNV33" s="28"/>
      <c r="UNW33" s="28"/>
      <c r="UNX33" s="28"/>
      <c r="UNY33" s="28"/>
      <c r="UNZ33" s="28"/>
      <c r="UOA33" s="28"/>
      <c r="UOB33" s="28"/>
      <c r="UOC33" s="28"/>
      <c r="UOD33" s="21"/>
      <c r="UOE33" s="28"/>
      <c r="UOF33" s="28"/>
      <c r="UOG33" s="28"/>
      <c r="UOH33" s="28"/>
      <c r="UOI33" s="28"/>
      <c r="UOJ33" s="28"/>
      <c r="UOK33" s="28"/>
      <c r="UOL33" s="28"/>
      <c r="UOM33" s="21"/>
      <c r="UON33" s="28"/>
      <c r="UOO33" s="28"/>
      <c r="UOP33" s="28"/>
      <c r="UOQ33" s="28"/>
      <c r="UOR33" s="28"/>
      <c r="UOS33" s="28"/>
      <c r="UOT33" s="28"/>
      <c r="UOU33" s="28"/>
      <c r="UOV33" s="21"/>
      <c r="UOW33" s="28"/>
      <c r="UOX33" s="28"/>
      <c r="UOY33" s="28"/>
      <c r="UOZ33" s="28"/>
      <c r="UPA33" s="28"/>
      <c r="UPB33" s="28"/>
      <c r="UPC33" s="28"/>
      <c r="UPD33" s="28"/>
      <c r="UPE33" s="21"/>
      <c r="UPF33" s="28"/>
      <c r="UPG33" s="28"/>
      <c r="UPH33" s="28"/>
      <c r="UPI33" s="28"/>
      <c r="UPJ33" s="28"/>
      <c r="UPK33" s="28"/>
      <c r="UPL33" s="28"/>
      <c r="UPM33" s="28"/>
      <c r="UPN33" s="21"/>
      <c r="UPO33" s="28"/>
      <c r="UPP33" s="28"/>
      <c r="UPQ33" s="28"/>
      <c r="UPR33" s="28"/>
      <c r="UPS33" s="28"/>
      <c r="UPT33" s="28"/>
      <c r="UPU33" s="28"/>
      <c r="UPV33" s="28"/>
      <c r="UPW33" s="21"/>
      <c r="UPX33" s="28"/>
      <c r="UPY33" s="28"/>
      <c r="UPZ33" s="28"/>
      <c r="UQA33" s="28"/>
      <c r="UQB33" s="28"/>
      <c r="UQC33" s="28"/>
      <c r="UQD33" s="28"/>
      <c r="UQE33" s="28"/>
      <c r="UQF33" s="21"/>
      <c r="UQG33" s="28"/>
      <c r="UQH33" s="28"/>
      <c r="UQI33" s="28"/>
      <c r="UQJ33" s="28"/>
      <c r="UQK33" s="28"/>
      <c r="UQL33" s="28"/>
      <c r="UQM33" s="28"/>
      <c r="UQN33" s="28"/>
      <c r="UQO33" s="21"/>
      <c r="UQP33" s="28"/>
      <c r="UQQ33" s="28"/>
      <c r="UQR33" s="28"/>
      <c r="UQS33" s="28"/>
      <c r="UQT33" s="28"/>
      <c r="UQU33" s="28"/>
      <c r="UQV33" s="28"/>
      <c r="UQW33" s="28"/>
      <c r="UQX33" s="21"/>
      <c r="UQY33" s="28"/>
      <c r="UQZ33" s="28"/>
      <c r="URA33" s="28"/>
      <c r="URB33" s="28"/>
      <c r="URC33" s="28"/>
      <c r="URD33" s="28"/>
      <c r="URE33" s="28"/>
      <c r="URF33" s="28"/>
      <c r="URG33" s="21"/>
      <c r="URH33" s="28"/>
      <c r="URI33" s="28"/>
      <c r="URJ33" s="28"/>
      <c r="URK33" s="28"/>
      <c r="URL33" s="28"/>
      <c r="URM33" s="28"/>
      <c r="URN33" s="28"/>
      <c r="URO33" s="28"/>
      <c r="URP33" s="21"/>
      <c r="URQ33" s="28"/>
      <c r="URR33" s="28"/>
      <c r="URS33" s="28"/>
      <c r="URT33" s="28"/>
      <c r="URU33" s="28"/>
      <c r="URV33" s="28"/>
      <c r="URW33" s="28"/>
      <c r="URX33" s="28"/>
      <c r="URY33" s="21"/>
      <c r="URZ33" s="28"/>
      <c r="USA33" s="28"/>
      <c r="USB33" s="28"/>
      <c r="USC33" s="28"/>
      <c r="USD33" s="28"/>
      <c r="USE33" s="28"/>
      <c r="USF33" s="28"/>
      <c r="USG33" s="28"/>
      <c r="USH33" s="21"/>
      <c r="USI33" s="28"/>
      <c r="USJ33" s="28"/>
      <c r="USK33" s="28"/>
      <c r="USL33" s="28"/>
      <c r="USM33" s="28"/>
      <c r="USN33" s="28"/>
      <c r="USO33" s="28"/>
      <c r="USP33" s="28"/>
      <c r="USQ33" s="21"/>
      <c r="USR33" s="28"/>
      <c r="USS33" s="28"/>
      <c r="UST33" s="28"/>
      <c r="USU33" s="28"/>
      <c r="USV33" s="28"/>
      <c r="USW33" s="28"/>
      <c r="USX33" s="28"/>
      <c r="USY33" s="28"/>
      <c r="USZ33" s="21"/>
      <c r="UTA33" s="28"/>
      <c r="UTB33" s="28"/>
      <c r="UTC33" s="28"/>
      <c r="UTD33" s="28"/>
      <c r="UTE33" s="28"/>
      <c r="UTF33" s="28"/>
      <c r="UTG33" s="28"/>
      <c r="UTH33" s="28"/>
      <c r="UTI33" s="21"/>
      <c r="UTJ33" s="28"/>
      <c r="UTK33" s="28"/>
      <c r="UTL33" s="28"/>
      <c r="UTM33" s="28"/>
      <c r="UTN33" s="28"/>
      <c r="UTO33" s="28"/>
      <c r="UTP33" s="28"/>
      <c r="UTQ33" s="28"/>
      <c r="UTR33" s="21"/>
      <c r="UTS33" s="28"/>
      <c r="UTT33" s="28"/>
      <c r="UTU33" s="28"/>
      <c r="UTV33" s="28"/>
      <c r="UTW33" s="28"/>
      <c r="UTX33" s="28"/>
      <c r="UTY33" s="28"/>
      <c r="UTZ33" s="28"/>
      <c r="UUA33" s="21"/>
      <c r="UUB33" s="28"/>
      <c r="UUC33" s="28"/>
      <c r="UUD33" s="28"/>
      <c r="UUE33" s="28"/>
      <c r="UUF33" s="28"/>
      <c r="UUG33" s="28"/>
      <c r="UUH33" s="28"/>
      <c r="UUI33" s="28"/>
      <c r="UUJ33" s="21"/>
      <c r="UUK33" s="28"/>
      <c r="UUL33" s="28"/>
      <c r="UUM33" s="28"/>
      <c r="UUN33" s="28"/>
      <c r="UUO33" s="28"/>
      <c r="UUP33" s="28"/>
      <c r="UUQ33" s="28"/>
      <c r="UUR33" s="28"/>
      <c r="UUS33" s="21"/>
      <c r="UUT33" s="28"/>
      <c r="UUU33" s="28"/>
      <c r="UUV33" s="28"/>
      <c r="UUW33" s="28"/>
      <c r="UUX33" s="28"/>
      <c r="UUY33" s="28"/>
      <c r="UUZ33" s="28"/>
      <c r="UVA33" s="28"/>
      <c r="UVB33" s="21"/>
      <c r="UVC33" s="28"/>
      <c r="UVD33" s="28"/>
      <c r="UVE33" s="28"/>
      <c r="UVF33" s="28"/>
      <c r="UVG33" s="28"/>
      <c r="UVH33" s="28"/>
      <c r="UVI33" s="28"/>
      <c r="UVJ33" s="28"/>
      <c r="UVK33" s="21"/>
      <c r="UVL33" s="28"/>
      <c r="UVM33" s="28"/>
      <c r="UVN33" s="28"/>
      <c r="UVO33" s="28"/>
      <c r="UVP33" s="28"/>
      <c r="UVQ33" s="28"/>
      <c r="UVR33" s="28"/>
      <c r="UVS33" s="28"/>
      <c r="UVT33" s="21"/>
      <c r="UVU33" s="28"/>
      <c r="UVV33" s="28"/>
      <c r="UVW33" s="28"/>
      <c r="UVX33" s="28"/>
      <c r="UVY33" s="28"/>
      <c r="UVZ33" s="28"/>
      <c r="UWA33" s="28"/>
      <c r="UWB33" s="28"/>
      <c r="UWC33" s="21"/>
      <c r="UWD33" s="28"/>
      <c r="UWE33" s="28"/>
      <c r="UWF33" s="28"/>
      <c r="UWG33" s="28"/>
      <c r="UWH33" s="28"/>
      <c r="UWI33" s="28"/>
      <c r="UWJ33" s="28"/>
      <c r="UWK33" s="28"/>
      <c r="UWL33" s="21"/>
      <c r="UWM33" s="28"/>
      <c r="UWN33" s="28"/>
      <c r="UWO33" s="28"/>
      <c r="UWP33" s="28"/>
      <c r="UWQ33" s="28"/>
      <c r="UWR33" s="28"/>
      <c r="UWS33" s="28"/>
      <c r="UWT33" s="28"/>
      <c r="UWU33" s="21"/>
      <c r="UWV33" s="28"/>
      <c r="UWW33" s="28"/>
      <c r="UWX33" s="28"/>
      <c r="UWY33" s="28"/>
      <c r="UWZ33" s="28"/>
      <c r="UXA33" s="28"/>
      <c r="UXB33" s="28"/>
      <c r="UXC33" s="28"/>
      <c r="UXD33" s="21"/>
      <c r="UXE33" s="28"/>
      <c r="UXF33" s="28"/>
      <c r="UXG33" s="28"/>
      <c r="UXH33" s="28"/>
      <c r="UXI33" s="28"/>
      <c r="UXJ33" s="28"/>
      <c r="UXK33" s="28"/>
      <c r="UXL33" s="28"/>
      <c r="UXM33" s="21"/>
      <c r="UXN33" s="28"/>
      <c r="UXO33" s="28"/>
      <c r="UXP33" s="28"/>
      <c r="UXQ33" s="28"/>
      <c r="UXR33" s="28"/>
      <c r="UXS33" s="28"/>
      <c r="UXT33" s="28"/>
      <c r="UXU33" s="28"/>
      <c r="UXV33" s="21"/>
      <c r="UXW33" s="28"/>
      <c r="UXX33" s="28"/>
      <c r="UXY33" s="28"/>
      <c r="UXZ33" s="28"/>
      <c r="UYA33" s="28"/>
      <c r="UYB33" s="28"/>
      <c r="UYC33" s="28"/>
      <c r="UYD33" s="28"/>
      <c r="UYE33" s="21"/>
      <c r="UYF33" s="28"/>
      <c r="UYG33" s="28"/>
      <c r="UYH33" s="28"/>
      <c r="UYI33" s="28"/>
      <c r="UYJ33" s="28"/>
      <c r="UYK33" s="28"/>
      <c r="UYL33" s="28"/>
      <c r="UYM33" s="28"/>
      <c r="UYN33" s="21"/>
      <c r="UYO33" s="28"/>
      <c r="UYP33" s="28"/>
      <c r="UYQ33" s="28"/>
      <c r="UYR33" s="28"/>
      <c r="UYS33" s="28"/>
      <c r="UYT33" s="28"/>
      <c r="UYU33" s="28"/>
      <c r="UYV33" s="28"/>
      <c r="UYW33" s="21"/>
      <c r="UYX33" s="28"/>
      <c r="UYY33" s="28"/>
      <c r="UYZ33" s="28"/>
      <c r="UZA33" s="28"/>
      <c r="UZB33" s="28"/>
      <c r="UZC33" s="28"/>
      <c r="UZD33" s="28"/>
      <c r="UZE33" s="28"/>
      <c r="UZF33" s="21"/>
      <c r="UZG33" s="28"/>
      <c r="UZH33" s="28"/>
      <c r="UZI33" s="28"/>
      <c r="UZJ33" s="28"/>
      <c r="UZK33" s="28"/>
      <c r="UZL33" s="28"/>
      <c r="UZM33" s="28"/>
      <c r="UZN33" s="28"/>
      <c r="UZO33" s="21"/>
      <c r="UZP33" s="28"/>
      <c r="UZQ33" s="28"/>
      <c r="UZR33" s="28"/>
      <c r="UZS33" s="28"/>
      <c r="UZT33" s="28"/>
      <c r="UZU33" s="28"/>
      <c r="UZV33" s="28"/>
      <c r="UZW33" s="28"/>
      <c r="UZX33" s="21"/>
      <c r="UZY33" s="28"/>
      <c r="UZZ33" s="28"/>
      <c r="VAA33" s="28"/>
      <c r="VAB33" s="28"/>
      <c r="VAC33" s="28"/>
      <c r="VAD33" s="28"/>
      <c r="VAE33" s="28"/>
      <c r="VAF33" s="28"/>
      <c r="VAG33" s="21"/>
      <c r="VAH33" s="28"/>
      <c r="VAI33" s="28"/>
      <c r="VAJ33" s="28"/>
      <c r="VAK33" s="28"/>
      <c r="VAL33" s="28"/>
      <c r="VAM33" s="28"/>
      <c r="VAN33" s="28"/>
      <c r="VAO33" s="28"/>
      <c r="VAP33" s="21"/>
      <c r="VAQ33" s="28"/>
      <c r="VAR33" s="28"/>
      <c r="VAS33" s="28"/>
      <c r="VAT33" s="28"/>
      <c r="VAU33" s="28"/>
      <c r="VAV33" s="28"/>
      <c r="VAW33" s="28"/>
      <c r="VAX33" s="28"/>
      <c r="VAY33" s="21"/>
      <c r="VAZ33" s="28"/>
      <c r="VBA33" s="28"/>
      <c r="VBB33" s="28"/>
      <c r="VBC33" s="28"/>
      <c r="VBD33" s="28"/>
      <c r="VBE33" s="28"/>
      <c r="VBF33" s="28"/>
      <c r="VBG33" s="28"/>
      <c r="VBH33" s="21"/>
      <c r="VBI33" s="28"/>
      <c r="VBJ33" s="28"/>
      <c r="VBK33" s="28"/>
      <c r="VBL33" s="28"/>
      <c r="VBM33" s="28"/>
      <c r="VBN33" s="28"/>
      <c r="VBO33" s="28"/>
      <c r="VBP33" s="28"/>
      <c r="VBQ33" s="21"/>
      <c r="VBR33" s="28"/>
      <c r="VBS33" s="28"/>
      <c r="VBT33" s="28"/>
      <c r="VBU33" s="28"/>
      <c r="VBV33" s="28"/>
      <c r="VBW33" s="28"/>
      <c r="VBX33" s="28"/>
      <c r="VBY33" s="28"/>
      <c r="VBZ33" s="21"/>
      <c r="VCA33" s="28"/>
      <c r="VCB33" s="28"/>
      <c r="VCC33" s="28"/>
      <c r="VCD33" s="28"/>
      <c r="VCE33" s="28"/>
      <c r="VCF33" s="28"/>
      <c r="VCG33" s="28"/>
      <c r="VCH33" s="28"/>
      <c r="VCI33" s="21"/>
      <c r="VCJ33" s="28"/>
      <c r="VCK33" s="28"/>
      <c r="VCL33" s="28"/>
      <c r="VCM33" s="28"/>
      <c r="VCN33" s="28"/>
      <c r="VCO33" s="28"/>
      <c r="VCP33" s="28"/>
      <c r="VCQ33" s="28"/>
      <c r="VCR33" s="21"/>
      <c r="VCS33" s="28"/>
      <c r="VCT33" s="28"/>
      <c r="VCU33" s="28"/>
      <c r="VCV33" s="28"/>
      <c r="VCW33" s="28"/>
      <c r="VCX33" s="28"/>
      <c r="VCY33" s="28"/>
      <c r="VCZ33" s="28"/>
      <c r="VDA33" s="21"/>
      <c r="VDB33" s="28"/>
      <c r="VDC33" s="28"/>
      <c r="VDD33" s="28"/>
      <c r="VDE33" s="28"/>
      <c r="VDF33" s="28"/>
      <c r="VDG33" s="28"/>
      <c r="VDH33" s="28"/>
      <c r="VDI33" s="28"/>
      <c r="VDJ33" s="21"/>
      <c r="VDK33" s="28"/>
      <c r="VDL33" s="28"/>
      <c r="VDM33" s="28"/>
      <c r="VDN33" s="28"/>
      <c r="VDO33" s="28"/>
      <c r="VDP33" s="28"/>
      <c r="VDQ33" s="28"/>
      <c r="VDR33" s="28"/>
      <c r="VDS33" s="21"/>
      <c r="VDT33" s="28"/>
      <c r="VDU33" s="28"/>
      <c r="VDV33" s="28"/>
      <c r="VDW33" s="28"/>
      <c r="VDX33" s="28"/>
      <c r="VDY33" s="28"/>
      <c r="VDZ33" s="28"/>
      <c r="VEA33" s="28"/>
      <c r="VEB33" s="21"/>
      <c r="VEC33" s="28"/>
      <c r="VED33" s="28"/>
      <c r="VEE33" s="28"/>
      <c r="VEF33" s="28"/>
      <c r="VEG33" s="28"/>
      <c r="VEH33" s="28"/>
      <c r="VEI33" s="28"/>
      <c r="VEJ33" s="28"/>
      <c r="VEK33" s="21"/>
      <c r="VEL33" s="28"/>
      <c r="VEM33" s="28"/>
      <c r="VEN33" s="28"/>
      <c r="VEO33" s="28"/>
      <c r="VEP33" s="28"/>
      <c r="VEQ33" s="28"/>
      <c r="VER33" s="28"/>
      <c r="VES33" s="28"/>
      <c r="VET33" s="21"/>
      <c r="VEU33" s="28"/>
      <c r="VEV33" s="28"/>
      <c r="VEW33" s="28"/>
      <c r="VEX33" s="28"/>
      <c r="VEY33" s="28"/>
      <c r="VEZ33" s="28"/>
      <c r="VFA33" s="28"/>
      <c r="VFB33" s="28"/>
      <c r="VFC33" s="21"/>
      <c r="VFD33" s="28"/>
      <c r="VFE33" s="28"/>
      <c r="VFF33" s="28"/>
      <c r="VFG33" s="28"/>
      <c r="VFH33" s="28"/>
      <c r="VFI33" s="28"/>
      <c r="VFJ33" s="28"/>
      <c r="VFK33" s="28"/>
      <c r="VFL33" s="21"/>
      <c r="VFM33" s="28"/>
      <c r="VFN33" s="28"/>
      <c r="VFO33" s="28"/>
      <c r="VFP33" s="28"/>
      <c r="VFQ33" s="28"/>
      <c r="VFR33" s="28"/>
      <c r="VFS33" s="28"/>
      <c r="VFT33" s="28"/>
      <c r="VFU33" s="21"/>
      <c r="VFV33" s="28"/>
      <c r="VFW33" s="28"/>
      <c r="VFX33" s="28"/>
      <c r="VFY33" s="28"/>
      <c r="VFZ33" s="28"/>
      <c r="VGA33" s="28"/>
      <c r="VGB33" s="28"/>
      <c r="VGC33" s="28"/>
      <c r="VGD33" s="21"/>
      <c r="VGE33" s="28"/>
      <c r="VGF33" s="28"/>
      <c r="VGG33" s="28"/>
      <c r="VGH33" s="28"/>
      <c r="VGI33" s="28"/>
      <c r="VGJ33" s="28"/>
      <c r="VGK33" s="28"/>
      <c r="VGL33" s="28"/>
      <c r="VGM33" s="21"/>
      <c r="VGN33" s="28"/>
      <c r="VGO33" s="28"/>
      <c r="VGP33" s="28"/>
      <c r="VGQ33" s="28"/>
      <c r="VGR33" s="28"/>
      <c r="VGS33" s="28"/>
      <c r="VGT33" s="28"/>
      <c r="VGU33" s="28"/>
      <c r="VGV33" s="21"/>
      <c r="VGW33" s="28"/>
      <c r="VGX33" s="28"/>
      <c r="VGY33" s="28"/>
      <c r="VGZ33" s="28"/>
      <c r="VHA33" s="28"/>
      <c r="VHB33" s="28"/>
      <c r="VHC33" s="28"/>
      <c r="VHD33" s="28"/>
      <c r="VHE33" s="21"/>
      <c r="VHF33" s="28"/>
      <c r="VHG33" s="28"/>
      <c r="VHH33" s="28"/>
      <c r="VHI33" s="28"/>
      <c r="VHJ33" s="28"/>
      <c r="VHK33" s="28"/>
      <c r="VHL33" s="28"/>
      <c r="VHM33" s="28"/>
      <c r="VHN33" s="21"/>
      <c r="VHO33" s="28"/>
      <c r="VHP33" s="28"/>
      <c r="VHQ33" s="28"/>
      <c r="VHR33" s="28"/>
      <c r="VHS33" s="28"/>
      <c r="VHT33" s="28"/>
      <c r="VHU33" s="28"/>
      <c r="VHV33" s="28"/>
      <c r="VHW33" s="21"/>
      <c r="VHX33" s="28"/>
      <c r="VHY33" s="28"/>
      <c r="VHZ33" s="28"/>
      <c r="VIA33" s="28"/>
      <c r="VIB33" s="28"/>
      <c r="VIC33" s="28"/>
      <c r="VID33" s="28"/>
      <c r="VIE33" s="28"/>
      <c r="VIF33" s="21"/>
      <c r="VIG33" s="28"/>
      <c r="VIH33" s="28"/>
      <c r="VII33" s="28"/>
      <c r="VIJ33" s="28"/>
      <c r="VIK33" s="28"/>
      <c r="VIL33" s="28"/>
      <c r="VIM33" s="28"/>
      <c r="VIN33" s="28"/>
      <c r="VIO33" s="21"/>
      <c r="VIP33" s="28"/>
      <c r="VIQ33" s="28"/>
      <c r="VIR33" s="28"/>
      <c r="VIS33" s="28"/>
      <c r="VIT33" s="28"/>
      <c r="VIU33" s="28"/>
      <c r="VIV33" s="28"/>
      <c r="VIW33" s="28"/>
      <c r="VIX33" s="21"/>
      <c r="VIY33" s="28"/>
      <c r="VIZ33" s="28"/>
      <c r="VJA33" s="28"/>
      <c r="VJB33" s="28"/>
      <c r="VJC33" s="28"/>
      <c r="VJD33" s="28"/>
      <c r="VJE33" s="28"/>
      <c r="VJF33" s="28"/>
      <c r="VJG33" s="21"/>
      <c r="VJH33" s="28"/>
      <c r="VJI33" s="28"/>
      <c r="VJJ33" s="28"/>
      <c r="VJK33" s="28"/>
      <c r="VJL33" s="28"/>
      <c r="VJM33" s="28"/>
      <c r="VJN33" s="28"/>
      <c r="VJO33" s="28"/>
      <c r="VJP33" s="21"/>
      <c r="VJQ33" s="28"/>
      <c r="VJR33" s="28"/>
      <c r="VJS33" s="28"/>
      <c r="VJT33" s="28"/>
      <c r="VJU33" s="28"/>
      <c r="VJV33" s="28"/>
      <c r="VJW33" s="28"/>
      <c r="VJX33" s="28"/>
      <c r="VJY33" s="21"/>
      <c r="VJZ33" s="28"/>
      <c r="VKA33" s="28"/>
      <c r="VKB33" s="28"/>
      <c r="VKC33" s="28"/>
      <c r="VKD33" s="28"/>
      <c r="VKE33" s="28"/>
      <c r="VKF33" s="28"/>
      <c r="VKG33" s="28"/>
      <c r="VKH33" s="21"/>
      <c r="VKI33" s="28"/>
      <c r="VKJ33" s="28"/>
      <c r="VKK33" s="28"/>
      <c r="VKL33" s="28"/>
      <c r="VKM33" s="28"/>
      <c r="VKN33" s="28"/>
      <c r="VKO33" s="28"/>
      <c r="VKP33" s="28"/>
      <c r="VKQ33" s="21"/>
      <c r="VKR33" s="28"/>
      <c r="VKS33" s="28"/>
      <c r="VKT33" s="28"/>
      <c r="VKU33" s="28"/>
      <c r="VKV33" s="28"/>
      <c r="VKW33" s="28"/>
      <c r="VKX33" s="28"/>
      <c r="VKY33" s="28"/>
      <c r="VKZ33" s="21"/>
      <c r="VLA33" s="28"/>
      <c r="VLB33" s="28"/>
      <c r="VLC33" s="28"/>
      <c r="VLD33" s="28"/>
      <c r="VLE33" s="28"/>
      <c r="VLF33" s="28"/>
      <c r="VLG33" s="28"/>
      <c r="VLH33" s="28"/>
      <c r="VLI33" s="21"/>
      <c r="VLJ33" s="28"/>
      <c r="VLK33" s="28"/>
      <c r="VLL33" s="28"/>
      <c r="VLM33" s="28"/>
      <c r="VLN33" s="28"/>
      <c r="VLO33" s="28"/>
      <c r="VLP33" s="28"/>
      <c r="VLQ33" s="28"/>
      <c r="VLR33" s="21"/>
      <c r="VLS33" s="28"/>
      <c r="VLT33" s="28"/>
      <c r="VLU33" s="28"/>
      <c r="VLV33" s="28"/>
      <c r="VLW33" s="28"/>
      <c r="VLX33" s="28"/>
      <c r="VLY33" s="28"/>
      <c r="VLZ33" s="28"/>
      <c r="VMA33" s="21"/>
      <c r="VMB33" s="28"/>
      <c r="VMC33" s="28"/>
      <c r="VMD33" s="28"/>
      <c r="VME33" s="28"/>
      <c r="VMF33" s="28"/>
      <c r="VMG33" s="28"/>
      <c r="VMH33" s="28"/>
      <c r="VMI33" s="28"/>
      <c r="VMJ33" s="21"/>
      <c r="VMK33" s="28"/>
      <c r="VML33" s="28"/>
      <c r="VMM33" s="28"/>
      <c r="VMN33" s="28"/>
      <c r="VMO33" s="28"/>
      <c r="VMP33" s="28"/>
      <c r="VMQ33" s="28"/>
      <c r="VMR33" s="28"/>
      <c r="VMS33" s="21"/>
      <c r="VMT33" s="28"/>
      <c r="VMU33" s="28"/>
      <c r="VMV33" s="28"/>
      <c r="VMW33" s="28"/>
      <c r="VMX33" s="28"/>
      <c r="VMY33" s="28"/>
      <c r="VMZ33" s="28"/>
      <c r="VNA33" s="28"/>
      <c r="VNB33" s="21"/>
      <c r="VNC33" s="28"/>
      <c r="VND33" s="28"/>
      <c r="VNE33" s="28"/>
      <c r="VNF33" s="28"/>
      <c r="VNG33" s="28"/>
      <c r="VNH33" s="28"/>
      <c r="VNI33" s="28"/>
      <c r="VNJ33" s="28"/>
      <c r="VNK33" s="21"/>
      <c r="VNL33" s="28"/>
      <c r="VNM33" s="28"/>
      <c r="VNN33" s="28"/>
      <c r="VNO33" s="28"/>
      <c r="VNP33" s="28"/>
      <c r="VNQ33" s="28"/>
      <c r="VNR33" s="28"/>
      <c r="VNS33" s="28"/>
      <c r="VNT33" s="21"/>
      <c r="VNU33" s="28"/>
      <c r="VNV33" s="28"/>
      <c r="VNW33" s="28"/>
      <c r="VNX33" s="28"/>
      <c r="VNY33" s="28"/>
      <c r="VNZ33" s="28"/>
      <c r="VOA33" s="28"/>
      <c r="VOB33" s="28"/>
      <c r="VOC33" s="21"/>
      <c r="VOD33" s="28"/>
      <c r="VOE33" s="28"/>
      <c r="VOF33" s="28"/>
      <c r="VOG33" s="28"/>
      <c r="VOH33" s="28"/>
      <c r="VOI33" s="28"/>
      <c r="VOJ33" s="28"/>
      <c r="VOK33" s="28"/>
      <c r="VOL33" s="21"/>
      <c r="VOM33" s="28"/>
      <c r="VON33" s="28"/>
      <c r="VOO33" s="28"/>
      <c r="VOP33" s="28"/>
      <c r="VOQ33" s="28"/>
      <c r="VOR33" s="28"/>
      <c r="VOS33" s="28"/>
      <c r="VOT33" s="28"/>
      <c r="VOU33" s="21"/>
      <c r="VOV33" s="28"/>
      <c r="VOW33" s="28"/>
      <c r="VOX33" s="28"/>
      <c r="VOY33" s="28"/>
      <c r="VOZ33" s="28"/>
      <c r="VPA33" s="28"/>
      <c r="VPB33" s="28"/>
      <c r="VPC33" s="28"/>
      <c r="VPD33" s="21"/>
      <c r="VPE33" s="28"/>
      <c r="VPF33" s="28"/>
      <c r="VPG33" s="28"/>
      <c r="VPH33" s="28"/>
      <c r="VPI33" s="28"/>
      <c r="VPJ33" s="28"/>
      <c r="VPK33" s="28"/>
      <c r="VPL33" s="28"/>
      <c r="VPM33" s="21"/>
      <c r="VPN33" s="28"/>
      <c r="VPO33" s="28"/>
      <c r="VPP33" s="28"/>
      <c r="VPQ33" s="28"/>
      <c r="VPR33" s="28"/>
      <c r="VPS33" s="28"/>
      <c r="VPT33" s="28"/>
      <c r="VPU33" s="28"/>
      <c r="VPV33" s="21"/>
      <c r="VPW33" s="28"/>
      <c r="VPX33" s="28"/>
      <c r="VPY33" s="28"/>
      <c r="VPZ33" s="28"/>
      <c r="VQA33" s="28"/>
      <c r="VQB33" s="28"/>
      <c r="VQC33" s="28"/>
      <c r="VQD33" s="28"/>
      <c r="VQE33" s="21"/>
      <c r="VQF33" s="28"/>
      <c r="VQG33" s="28"/>
      <c r="VQH33" s="28"/>
      <c r="VQI33" s="28"/>
      <c r="VQJ33" s="28"/>
      <c r="VQK33" s="28"/>
      <c r="VQL33" s="28"/>
      <c r="VQM33" s="28"/>
      <c r="VQN33" s="21"/>
      <c r="VQO33" s="28"/>
      <c r="VQP33" s="28"/>
      <c r="VQQ33" s="28"/>
      <c r="VQR33" s="28"/>
      <c r="VQS33" s="28"/>
      <c r="VQT33" s="28"/>
      <c r="VQU33" s="28"/>
      <c r="VQV33" s="28"/>
      <c r="VQW33" s="21"/>
      <c r="VQX33" s="28"/>
      <c r="VQY33" s="28"/>
      <c r="VQZ33" s="28"/>
      <c r="VRA33" s="28"/>
      <c r="VRB33" s="28"/>
      <c r="VRC33" s="28"/>
      <c r="VRD33" s="28"/>
      <c r="VRE33" s="28"/>
      <c r="VRF33" s="21"/>
      <c r="VRG33" s="28"/>
      <c r="VRH33" s="28"/>
      <c r="VRI33" s="28"/>
      <c r="VRJ33" s="28"/>
      <c r="VRK33" s="28"/>
      <c r="VRL33" s="28"/>
      <c r="VRM33" s="28"/>
      <c r="VRN33" s="28"/>
      <c r="VRO33" s="21"/>
      <c r="VRP33" s="28"/>
      <c r="VRQ33" s="28"/>
      <c r="VRR33" s="28"/>
      <c r="VRS33" s="28"/>
      <c r="VRT33" s="28"/>
      <c r="VRU33" s="28"/>
      <c r="VRV33" s="28"/>
      <c r="VRW33" s="28"/>
      <c r="VRX33" s="21"/>
      <c r="VRY33" s="28"/>
      <c r="VRZ33" s="28"/>
      <c r="VSA33" s="28"/>
      <c r="VSB33" s="28"/>
      <c r="VSC33" s="28"/>
      <c r="VSD33" s="28"/>
      <c r="VSE33" s="28"/>
      <c r="VSF33" s="28"/>
      <c r="VSG33" s="21"/>
      <c r="VSH33" s="28"/>
      <c r="VSI33" s="28"/>
      <c r="VSJ33" s="28"/>
      <c r="VSK33" s="28"/>
      <c r="VSL33" s="28"/>
      <c r="VSM33" s="28"/>
      <c r="VSN33" s="28"/>
      <c r="VSO33" s="28"/>
      <c r="VSP33" s="21"/>
      <c r="VSQ33" s="28"/>
      <c r="VSR33" s="28"/>
      <c r="VSS33" s="28"/>
      <c r="VST33" s="28"/>
      <c r="VSU33" s="28"/>
      <c r="VSV33" s="28"/>
      <c r="VSW33" s="28"/>
      <c r="VSX33" s="28"/>
      <c r="VSY33" s="21"/>
      <c r="VSZ33" s="28"/>
      <c r="VTA33" s="28"/>
      <c r="VTB33" s="28"/>
      <c r="VTC33" s="28"/>
      <c r="VTD33" s="28"/>
      <c r="VTE33" s="28"/>
      <c r="VTF33" s="28"/>
      <c r="VTG33" s="28"/>
      <c r="VTH33" s="21"/>
      <c r="VTI33" s="28"/>
      <c r="VTJ33" s="28"/>
      <c r="VTK33" s="28"/>
      <c r="VTL33" s="28"/>
      <c r="VTM33" s="28"/>
      <c r="VTN33" s="28"/>
      <c r="VTO33" s="28"/>
      <c r="VTP33" s="28"/>
      <c r="VTQ33" s="21"/>
      <c r="VTR33" s="28"/>
      <c r="VTS33" s="28"/>
      <c r="VTT33" s="28"/>
      <c r="VTU33" s="28"/>
      <c r="VTV33" s="28"/>
      <c r="VTW33" s="28"/>
      <c r="VTX33" s="28"/>
      <c r="VTY33" s="28"/>
      <c r="VTZ33" s="21"/>
      <c r="VUA33" s="28"/>
      <c r="VUB33" s="28"/>
      <c r="VUC33" s="28"/>
      <c r="VUD33" s="28"/>
      <c r="VUE33" s="28"/>
      <c r="VUF33" s="28"/>
      <c r="VUG33" s="28"/>
      <c r="VUH33" s="28"/>
      <c r="VUI33" s="21"/>
      <c r="VUJ33" s="28"/>
      <c r="VUK33" s="28"/>
      <c r="VUL33" s="28"/>
      <c r="VUM33" s="28"/>
      <c r="VUN33" s="28"/>
      <c r="VUO33" s="28"/>
      <c r="VUP33" s="28"/>
      <c r="VUQ33" s="28"/>
      <c r="VUR33" s="21"/>
      <c r="VUS33" s="28"/>
      <c r="VUT33" s="28"/>
      <c r="VUU33" s="28"/>
      <c r="VUV33" s="28"/>
      <c r="VUW33" s="28"/>
      <c r="VUX33" s="28"/>
      <c r="VUY33" s="28"/>
      <c r="VUZ33" s="28"/>
      <c r="VVA33" s="21"/>
      <c r="VVB33" s="28"/>
      <c r="VVC33" s="28"/>
      <c r="VVD33" s="28"/>
      <c r="VVE33" s="28"/>
      <c r="VVF33" s="28"/>
      <c r="VVG33" s="28"/>
      <c r="VVH33" s="28"/>
      <c r="VVI33" s="28"/>
      <c r="VVJ33" s="21"/>
      <c r="VVK33" s="28"/>
      <c r="VVL33" s="28"/>
      <c r="VVM33" s="28"/>
      <c r="VVN33" s="28"/>
      <c r="VVO33" s="28"/>
      <c r="VVP33" s="28"/>
      <c r="VVQ33" s="28"/>
      <c r="VVR33" s="28"/>
      <c r="VVS33" s="21"/>
      <c r="VVT33" s="28"/>
      <c r="VVU33" s="28"/>
      <c r="VVV33" s="28"/>
      <c r="VVW33" s="28"/>
      <c r="VVX33" s="28"/>
      <c r="VVY33" s="28"/>
      <c r="VVZ33" s="28"/>
      <c r="VWA33" s="28"/>
      <c r="VWB33" s="21"/>
      <c r="VWC33" s="28"/>
      <c r="VWD33" s="28"/>
      <c r="VWE33" s="28"/>
      <c r="VWF33" s="28"/>
      <c r="VWG33" s="28"/>
      <c r="VWH33" s="28"/>
      <c r="VWI33" s="28"/>
      <c r="VWJ33" s="28"/>
      <c r="VWK33" s="21"/>
      <c r="VWL33" s="28"/>
      <c r="VWM33" s="28"/>
      <c r="VWN33" s="28"/>
      <c r="VWO33" s="28"/>
      <c r="VWP33" s="28"/>
      <c r="VWQ33" s="28"/>
      <c r="VWR33" s="28"/>
      <c r="VWS33" s="28"/>
      <c r="VWT33" s="21"/>
      <c r="VWU33" s="28"/>
      <c r="VWV33" s="28"/>
      <c r="VWW33" s="28"/>
      <c r="VWX33" s="28"/>
      <c r="VWY33" s="28"/>
      <c r="VWZ33" s="28"/>
      <c r="VXA33" s="28"/>
      <c r="VXB33" s="28"/>
      <c r="VXC33" s="21"/>
      <c r="VXD33" s="28"/>
      <c r="VXE33" s="28"/>
      <c r="VXF33" s="28"/>
      <c r="VXG33" s="28"/>
      <c r="VXH33" s="28"/>
      <c r="VXI33" s="28"/>
      <c r="VXJ33" s="28"/>
      <c r="VXK33" s="28"/>
      <c r="VXL33" s="21"/>
      <c r="VXM33" s="28"/>
      <c r="VXN33" s="28"/>
      <c r="VXO33" s="28"/>
      <c r="VXP33" s="28"/>
      <c r="VXQ33" s="28"/>
      <c r="VXR33" s="28"/>
      <c r="VXS33" s="28"/>
      <c r="VXT33" s="28"/>
      <c r="VXU33" s="21"/>
      <c r="VXV33" s="28"/>
      <c r="VXW33" s="28"/>
      <c r="VXX33" s="28"/>
      <c r="VXY33" s="28"/>
      <c r="VXZ33" s="28"/>
      <c r="VYA33" s="28"/>
      <c r="VYB33" s="28"/>
      <c r="VYC33" s="28"/>
      <c r="VYD33" s="21"/>
      <c r="VYE33" s="28"/>
      <c r="VYF33" s="28"/>
      <c r="VYG33" s="28"/>
      <c r="VYH33" s="28"/>
      <c r="VYI33" s="28"/>
      <c r="VYJ33" s="28"/>
      <c r="VYK33" s="28"/>
      <c r="VYL33" s="28"/>
      <c r="VYM33" s="21"/>
      <c r="VYN33" s="28"/>
      <c r="VYO33" s="28"/>
      <c r="VYP33" s="28"/>
      <c r="VYQ33" s="28"/>
      <c r="VYR33" s="28"/>
      <c r="VYS33" s="28"/>
      <c r="VYT33" s="28"/>
      <c r="VYU33" s="28"/>
      <c r="VYV33" s="21"/>
      <c r="VYW33" s="28"/>
      <c r="VYX33" s="28"/>
      <c r="VYY33" s="28"/>
      <c r="VYZ33" s="28"/>
      <c r="VZA33" s="28"/>
      <c r="VZB33" s="28"/>
      <c r="VZC33" s="28"/>
      <c r="VZD33" s="28"/>
      <c r="VZE33" s="21"/>
      <c r="VZF33" s="28"/>
      <c r="VZG33" s="28"/>
      <c r="VZH33" s="28"/>
      <c r="VZI33" s="28"/>
      <c r="VZJ33" s="28"/>
      <c r="VZK33" s="28"/>
      <c r="VZL33" s="28"/>
      <c r="VZM33" s="28"/>
      <c r="VZN33" s="21"/>
      <c r="VZO33" s="28"/>
      <c r="VZP33" s="28"/>
      <c r="VZQ33" s="28"/>
      <c r="VZR33" s="28"/>
      <c r="VZS33" s="28"/>
      <c r="VZT33" s="28"/>
      <c r="VZU33" s="28"/>
      <c r="VZV33" s="28"/>
      <c r="VZW33" s="21"/>
      <c r="VZX33" s="28"/>
      <c r="VZY33" s="28"/>
      <c r="VZZ33" s="28"/>
      <c r="WAA33" s="28"/>
      <c r="WAB33" s="28"/>
      <c r="WAC33" s="28"/>
      <c r="WAD33" s="28"/>
      <c r="WAE33" s="28"/>
      <c r="WAF33" s="21"/>
      <c r="WAG33" s="28"/>
      <c r="WAH33" s="28"/>
      <c r="WAI33" s="28"/>
      <c r="WAJ33" s="28"/>
      <c r="WAK33" s="28"/>
      <c r="WAL33" s="28"/>
      <c r="WAM33" s="28"/>
      <c r="WAN33" s="28"/>
      <c r="WAO33" s="21"/>
      <c r="WAP33" s="28"/>
      <c r="WAQ33" s="28"/>
      <c r="WAR33" s="28"/>
      <c r="WAS33" s="28"/>
      <c r="WAT33" s="28"/>
      <c r="WAU33" s="28"/>
      <c r="WAV33" s="28"/>
      <c r="WAW33" s="28"/>
      <c r="WAX33" s="21"/>
      <c r="WAY33" s="28"/>
      <c r="WAZ33" s="28"/>
      <c r="WBA33" s="28"/>
      <c r="WBB33" s="28"/>
      <c r="WBC33" s="28"/>
      <c r="WBD33" s="28"/>
      <c r="WBE33" s="28"/>
      <c r="WBF33" s="28"/>
      <c r="WBG33" s="21"/>
      <c r="WBH33" s="28"/>
      <c r="WBI33" s="28"/>
      <c r="WBJ33" s="28"/>
      <c r="WBK33" s="28"/>
      <c r="WBL33" s="28"/>
      <c r="WBM33" s="28"/>
      <c r="WBN33" s="28"/>
      <c r="WBO33" s="28"/>
      <c r="WBP33" s="21"/>
      <c r="WBQ33" s="28"/>
      <c r="WBR33" s="28"/>
      <c r="WBS33" s="28"/>
      <c r="WBT33" s="28"/>
      <c r="WBU33" s="28"/>
      <c r="WBV33" s="28"/>
      <c r="WBW33" s="28"/>
      <c r="WBX33" s="28"/>
      <c r="WBY33" s="21"/>
      <c r="WBZ33" s="28"/>
      <c r="WCA33" s="28"/>
      <c r="WCB33" s="28"/>
      <c r="WCC33" s="28"/>
      <c r="WCD33" s="28"/>
      <c r="WCE33" s="28"/>
      <c r="WCF33" s="28"/>
      <c r="WCG33" s="28"/>
      <c r="WCH33" s="21"/>
      <c r="WCI33" s="28"/>
      <c r="WCJ33" s="28"/>
      <c r="WCK33" s="28"/>
      <c r="WCL33" s="28"/>
      <c r="WCM33" s="28"/>
      <c r="WCN33" s="28"/>
      <c r="WCO33" s="28"/>
      <c r="WCP33" s="28"/>
      <c r="WCQ33" s="21"/>
      <c r="WCR33" s="28"/>
      <c r="WCS33" s="28"/>
      <c r="WCT33" s="28"/>
      <c r="WCU33" s="28"/>
      <c r="WCV33" s="28"/>
      <c r="WCW33" s="28"/>
      <c r="WCX33" s="28"/>
      <c r="WCY33" s="28"/>
      <c r="WCZ33" s="21"/>
      <c r="WDA33" s="28"/>
      <c r="WDB33" s="28"/>
      <c r="WDC33" s="28"/>
      <c r="WDD33" s="28"/>
      <c r="WDE33" s="28"/>
      <c r="WDF33" s="28"/>
      <c r="WDG33" s="28"/>
      <c r="WDH33" s="28"/>
      <c r="WDI33" s="21"/>
      <c r="WDJ33" s="28"/>
      <c r="WDK33" s="28"/>
      <c r="WDL33" s="28"/>
      <c r="WDM33" s="28"/>
      <c r="WDN33" s="28"/>
      <c r="WDO33" s="28"/>
      <c r="WDP33" s="28"/>
      <c r="WDQ33" s="28"/>
      <c r="WDR33" s="21"/>
      <c r="WDS33" s="28"/>
      <c r="WDT33" s="28"/>
      <c r="WDU33" s="28"/>
      <c r="WDV33" s="28"/>
      <c r="WDW33" s="28"/>
      <c r="WDX33" s="28"/>
      <c r="WDY33" s="28"/>
      <c r="WDZ33" s="28"/>
      <c r="WEA33" s="21"/>
      <c r="WEB33" s="28"/>
      <c r="WEC33" s="28"/>
      <c r="WED33" s="28"/>
      <c r="WEE33" s="28"/>
      <c r="WEF33" s="28"/>
      <c r="WEG33" s="28"/>
      <c r="WEH33" s="28"/>
      <c r="WEI33" s="28"/>
      <c r="WEJ33" s="21"/>
      <c r="WEK33" s="28"/>
      <c r="WEL33" s="28"/>
      <c r="WEM33" s="28"/>
      <c r="WEN33" s="28"/>
      <c r="WEO33" s="28"/>
      <c r="WEP33" s="28"/>
      <c r="WEQ33" s="28"/>
      <c r="WER33" s="28"/>
      <c r="WES33" s="21"/>
      <c r="WET33" s="28"/>
      <c r="WEU33" s="28"/>
      <c r="WEV33" s="28"/>
      <c r="WEW33" s="28"/>
      <c r="WEX33" s="28"/>
      <c r="WEY33" s="28"/>
      <c r="WEZ33" s="28"/>
      <c r="WFA33" s="28"/>
      <c r="WFB33" s="21"/>
      <c r="WFC33" s="28"/>
      <c r="WFD33" s="28"/>
      <c r="WFE33" s="28"/>
      <c r="WFF33" s="28"/>
      <c r="WFG33" s="28"/>
      <c r="WFH33" s="28"/>
      <c r="WFI33" s="28"/>
      <c r="WFJ33" s="28"/>
      <c r="WFK33" s="21"/>
      <c r="WFL33" s="28"/>
      <c r="WFM33" s="28"/>
      <c r="WFN33" s="28"/>
      <c r="WFO33" s="28"/>
      <c r="WFP33" s="28"/>
      <c r="WFQ33" s="28"/>
      <c r="WFR33" s="28"/>
      <c r="WFS33" s="28"/>
      <c r="WFT33" s="21"/>
      <c r="WFU33" s="28"/>
      <c r="WFV33" s="28"/>
      <c r="WFW33" s="28"/>
      <c r="WFX33" s="28"/>
      <c r="WFY33" s="28"/>
      <c r="WFZ33" s="28"/>
      <c r="WGA33" s="28"/>
      <c r="WGB33" s="28"/>
      <c r="WGC33" s="21"/>
      <c r="WGD33" s="28"/>
      <c r="WGE33" s="28"/>
      <c r="WGF33" s="28"/>
      <c r="WGG33" s="28"/>
      <c r="WGH33" s="28"/>
      <c r="WGI33" s="28"/>
      <c r="WGJ33" s="28"/>
      <c r="WGK33" s="28"/>
      <c r="WGL33" s="21"/>
      <c r="WGM33" s="28"/>
      <c r="WGN33" s="28"/>
      <c r="WGO33" s="28"/>
      <c r="WGP33" s="28"/>
      <c r="WGQ33" s="28"/>
      <c r="WGR33" s="28"/>
      <c r="WGS33" s="28"/>
      <c r="WGT33" s="28"/>
      <c r="WGU33" s="21"/>
      <c r="WGV33" s="28"/>
      <c r="WGW33" s="28"/>
      <c r="WGX33" s="28"/>
      <c r="WGY33" s="28"/>
      <c r="WGZ33" s="28"/>
      <c r="WHA33" s="28"/>
      <c r="WHB33" s="28"/>
      <c r="WHC33" s="28"/>
      <c r="WHD33" s="21"/>
      <c r="WHE33" s="28"/>
      <c r="WHF33" s="28"/>
      <c r="WHG33" s="28"/>
      <c r="WHH33" s="28"/>
      <c r="WHI33" s="28"/>
      <c r="WHJ33" s="28"/>
      <c r="WHK33" s="28"/>
      <c r="WHL33" s="28"/>
      <c r="WHM33" s="21"/>
      <c r="WHN33" s="28"/>
      <c r="WHO33" s="28"/>
      <c r="WHP33" s="28"/>
      <c r="WHQ33" s="28"/>
      <c r="WHR33" s="28"/>
      <c r="WHS33" s="28"/>
      <c r="WHT33" s="28"/>
      <c r="WHU33" s="28"/>
      <c r="WHV33" s="21"/>
      <c r="WHW33" s="28"/>
      <c r="WHX33" s="28"/>
      <c r="WHY33" s="28"/>
      <c r="WHZ33" s="28"/>
      <c r="WIA33" s="28"/>
      <c r="WIB33" s="28"/>
      <c r="WIC33" s="28"/>
      <c r="WID33" s="28"/>
      <c r="WIE33" s="21"/>
      <c r="WIF33" s="28"/>
      <c r="WIG33" s="28"/>
      <c r="WIH33" s="28"/>
      <c r="WII33" s="28"/>
      <c r="WIJ33" s="28"/>
      <c r="WIK33" s="28"/>
      <c r="WIL33" s="28"/>
      <c r="WIM33" s="28"/>
      <c r="WIN33" s="21"/>
      <c r="WIO33" s="28"/>
      <c r="WIP33" s="28"/>
      <c r="WIQ33" s="28"/>
      <c r="WIR33" s="28"/>
      <c r="WIS33" s="28"/>
      <c r="WIT33" s="28"/>
      <c r="WIU33" s="28"/>
      <c r="WIV33" s="28"/>
      <c r="WIW33" s="21"/>
      <c r="WIX33" s="28"/>
      <c r="WIY33" s="28"/>
      <c r="WIZ33" s="28"/>
      <c r="WJA33" s="28"/>
      <c r="WJB33" s="28"/>
      <c r="WJC33" s="28"/>
      <c r="WJD33" s="28"/>
      <c r="WJE33" s="28"/>
      <c r="WJF33" s="21"/>
      <c r="WJG33" s="28"/>
      <c r="WJH33" s="28"/>
      <c r="WJI33" s="28"/>
      <c r="WJJ33" s="28"/>
      <c r="WJK33" s="28"/>
      <c r="WJL33" s="28"/>
      <c r="WJM33" s="28"/>
      <c r="WJN33" s="28"/>
      <c r="WJO33" s="21"/>
      <c r="WJP33" s="28"/>
      <c r="WJQ33" s="28"/>
      <c r="WJR33" s="28"/>
      <c r="WJS33" s="28"/>
      <c r="WJT33" s="28"/>
      <c r="WJU33" s="28"/>
      <c r="WJV33" s="28"/>
      <c r="WJW33" s="28"/>
      <c r="WJX33" s="21"/>
      <c r="WJY33" s="28"/>
      <c r="WJZ33" s="28"/>
      <c r="WKA33" s="28"/>
      <c r="WKB33" s="28"/>
      <c r="WKC33" s="28"/>
      <c r="WKD33" s="28"/>
      <c r="WKE33" s="28"/>
      <c r="WKF33" s="28"/>
      <c r="WKG33" s="21"/>
      <c r="WKH33" s="28"/>
      <c r="WKI33" s="28"/>
      <c r="WKJ33" s="28"/>
      <c r="WKK33" s="28"/>
      <c r="WKL33" s="28"/>
      <c r="WKM33" s="28"/>
      <c r="WKN33" s="28"/>
      <c r="WKO33" s="28"/>
      <c r="WKP33" s="21"/>
      <c r="WKQ33" s="28"/>
      <c r="WKR33" s="28"/>
      <c r="WKS33" s="28"/>
      <c r="WKT33" s="28"/>
      <c r="WKU33" s="28"/>
      <c r="WKV33" s="28"/>
      <c r="WKW33" s="28"/>
      <c r="WKX33" s="28"/>
      <c r="WKY33" s="21"/>
      <c r="WKZ33" s="28"/>
      <c r="WLA33" s="28"/>
      <c r="WLB33" s="28"/>
      <c r="WLC33" s="28"/>
      <c r="WLD33" s="28"/>
      <c r="WLE33" s="28"/>
      <c r="WLF33" s="28"/>
      <c r="WLG33" s="28"/>
      <c r="WLH33" s="21"/>
      <c r="WLI33" s="28"/>
      <c r="WLJ33" s="28"/>
      <c r="WLK33" s="28"/>
      <c r="WLL33" s="28"/>
      <c r="WLM33" s="28"/>
      <c r="WLN33" s="28"/>
      <c r="WLO33" s="28"/>
      <c r="WLP33" s="28"/>
      <c r="WLQ33" s="21"/>
      <c r="WLR33" s="28"/>
      <c r="WLS33" s="28"/>
      <c r="WLT33" s="28"/>
      <c r="WLU33" s="28"/>
      <c r="WLV33" s="28"/>
      <c r="WLW33" s="28"/>
      <c r="WLX33" s="28"/>
      <c r="WLY33" s="28"/>
      <c r="WLZ33" s="21"/>
      <c r="WMA33" s="28"/>
      <c r="WMB33" s="28"/>
      <c r="WMC33" s="28"/>
      <c r="WMD33" s="28"/>
      <c r="WME33" s="28"/>
      <c r="WMF33" s="28"/>
      <c r="WMG33" s="28"/>
      <c r="WMH33" s="28"/>
      <c r="WMI33" s="21"/>
      <c r="WMJ33" s="28"/>
      <c r="WMK33" s="28"/>
      <c r="WML33" s="28"/>
      <c r="WMM33" s="28"/>
      <c r="WMN33" s="28"/>
      <c r="WMO33" s="28"/>
      <c r="WMP33" s="28"/>
      <c r="WMQ33" s="28"/>
      <c r="WMR33" s="21"/>
      <c r="WMS33" s="28"/>
      <c r="WMT33" s="28"/>
      <c r="WMU33" s="28"/>
      <c r="WMV33" s="28"/>
      <c r="WMW33" s="28"/>
      <c r="WMX33" s="28"/>
      <c r="WMY33" s="28"/>
      <c r="WMZ33" s="28"/>
      <c r="WNA33" s="21"/>
      <c r="WNB33" s="28"/>
      <c r="WNC33" s="28"/>
      <c r="WND33" s="28"/>
      <c r="WNE33" s="28"/>
      <c r="WNF33" s="28"/>
      <c r="WNG33" s="28"/>
      <c r="WNH33" s="28"/>
      <c r="WNI33" s="28"/>
      <c r="WNJ33" s="21"/>
      <c r="WNK33" s="28"/>
      <c r="WNL33" s="28"/>
      <c r="WNM33" s="28"/>
      <c r="WNN33" s="28"/>
      <c r="WNO33" s="28"/>
      <c r="WNP33" s="28"/>
      <c r="WNQ33" s="28"/>
      <c r="WNR33" s="28"/>
      <c r="WNS33" s="21"/>
      <c r="WNT33" s="28"/>
      <c r="WNU33" s="28"/>
      <c r="WNV33" s="28"/>
      <c r="WNW33" s="28"/>
      <c r="WNX33" s="28"/>
      <c r="WNY33" s="28"/>
      <c r="WNZ33" s="28"/>
      <c r="WOA33" s="28"/>
      <c r="WOB33" s="21"/>
      <c r="WOC33" s="28"/>
      <c r="WOD33" s="28"/>
      <c r="WOE33" s="28"/>
      <c r="WOF33" s="28"/>
      <c r="WOG33" s="28"/>
      <c r="WOH33" s="28"/>
      <c r="WOI33" s="28"/>
      <c r="WOJ33" s="28"/>
      <c r="WOK33" s="21"/>
      <c r="WOL33" s="28"/>
      <c r="WOM33" s="28"/>
      <c r="WON33" s="28"/>
      <c r="WOO33" s="28"/>
      <c r="WOP33" s="28"/>
      <c r="WOQ33" s="28"/>
      <c r="WOR33" s="28"/>
      <c r="WOS33" s="28"/>
      <c r="WOT33" s="21"/>
      <c r="WOU33" s="28"/>
      <c r="WOV33" s="28"/>
      <c r="WOW33" s="28"/>
      <c r="WOX33" s="28"/>
      <c r="WOY33" s="28"/>
      <c r="WOZ33" s="28"/>
      <c r="WPA33" s="28"/>
      <c r="WPB33" s="28"/>
      <c r="WPC33" s="21"/>
      <c r="WPD33" s="28"/>
      <c r="WPE33" s="28"/>
      <c r="WPF33" s="28"/>
      <c r="WPG33" s="28"/>
      <c r="WPH33" s="28"/>
      <c r="WPI33" s="28"/>
      <c r="WPJ33" s="28"/>
      <c r="WPK33" s="28"/>
      <c r="WPL33" s="21"/>
      <c r="WPM33" s="28"/>
      <c r="WPN33" s="28"/>
      <c r="WPO33" s="28"/>
      <c r="WPP33" s="28"/>
      <c r="WPQ33" s="28"/>
      <c r="WPR33" s="28"/>
      <c r="WPS33" s="28"/>
      <c r="WPT33" s="28"/>
      <c r="WPU33" s="21"/>
      <c r="WPV33" s="28"/>
      <c r="WPW33" s="28"/>
      <c r="WPX33" s="28"/>
      <c r="WPY33" s="28"/>
      <c r="WPZ33" s="28"/>
      <c r="WQA33" s="28"/>
      <c r="WQB33" s="28"/>
      <c r="WQC33" s="28"/>
      <c r="WQD33" s="21"/>
      <c r="WQE33" s="28"/>
      <c r="WQF33" s="28"/>
      <c r="WQG33" s="28"/>
      <c r="WQH33" s="28"/>
      <c r="WQI33" s="28"/>
      <c r="WQJ33" s="28"/>
      <c r="WQK33" s="28"/>
      <c r="WQL33" s="28"/>
      <c r="WQM33" s="21"/>
      <c r="WQN33" s="28"/>
      <c r="WQO33" s="28"/>
      <c r="WQP33" s="28"/>
      <c r="WQQ33" s="28"/>
      <c r="WQR33" s="28"/>
      <c r="WQS33" s="28"/>
      <c r="WQT33" s="28"/>
      <c r="WQU33" s="28"/>
      <c r="WQV33" s="21"/>
      <c r="WQW33" s="28"/>
      <c r="WQX33" s="28"/>
      <c r="WQY33" s="28"/>
      <c r="WQZ33" s="28"/>
      <c r="WRA33" s="28"/>
      <c r="WRB33" s="28"/>
      <c r="WRC33" s="28"/>
      <c r="WRD33" s="28"/>
      <c r="WRE33" s="21"/>
      <c r="WRF33" s="28"/>
      <c r="WRG33" s="28"/>
      <c r="WRH33" s="28"/>
      <c r="WRI33" s="28"/>
      <c r="WRJ33" s="28"/>
      <c r="WRK33" s="28"/>
      <c r="WRL33" s="28"/>
      <c r="WRM33" s="28"/>
      <c r="WRN33" s="21"/>
      <c r="WRO33" s="28"/>
      <c r="WRP33" s="28"/>
      <c r="WRQ33" s="28"/>
      <c r="WRR33" s="28"/>
      <c r="WRS33" s="28"/>
      <c r="WRT33" s="28"/>
      <c r="WRU33" s="28"/>
      <c r="WRV33" s="28"/>
      <c r="WRW33" s="21"/>
      <c r="WRX33" s="28"/>
      <c r="WRY33" s="28"/>
      <c r="WRZ33" s="28"/>
      <c r="WSA33" s="28"/>
      <c r="WSB33" s="28"/>
      <c r="WSC33" s="28"/>
      <c r="WSD33" s="28"/>
      <c r="WSE33" s="28"/>
      <c r="WSF33" s="21"/>
      <c r="WSG33" s="28"/>
      <c r="WSH33" s="28"/>
      <c r="WSI33" s="28"/>
      <c r="WSJ33" s="28"/>
      <c r="WSK33" s="28"/>
      <c r="WSL33" s="28"/>
      <c r="WSM33" s="28"/>
      <c r="WSN33" s="28"/>
      <c r="WSO33" s="21"/>
      <c r="WSP33" s="28"/>
      <c r="WSQ33" s="28"/>
      <c r="WSR33" s="28"/>
      <c r="WSS33" s="28"/>
      <c r="WST33" s="28"/>
      <c r="WSU33" s="28"/>
      <c r="WSV33" s="28"/>
      <c r="WSW33" s="28"/>
      <c r="WSX33" s="21"/>
      <c r="WSY33" s="28"/>
      <c r="WSZ33" s="28"/>
      <c r="WTA33" s="28"/>
      <c r="WTB33" s="28"/>
      <c r="WTC33" s="28"/>
      <c r="WTD33" s="28"/>
      <c r="WTE33" s="28"/>
      <c r="WTF33" s="28"/>
      <c r="WTG33" s="21"/>
      <c r="WTH33" s="28"/>
      <c r="WTI33" s="28"/>
      <c r="WTJ33" s="28"/>
      <c r="WTK33" s="28"/>
      <c r="WTL33" s="28"/>
      <c r="WTM33" s="28"/>
      <c r="WTN33" s="28"/>
      <c r="WTO33" s="28"/>
      <c r="WTP33" s="21"/>
      <c r="WTQ33" s="28"/>
      <c r="WTR33" s="28"/>
      <c r="WTS33" s="28"/>
      <c r="WTT33" s="28"/>
      <c r="WTU33" s="28"/>
      <c r="WTV33" s="28"/>
      <c r="WTW33" s="28"/>
      <c r="WTX33" s="28"/>
      <c r="WTY33" s="21"/>
      <c r="WTZ33" s="28"/>
      <c r="WUA33" s="28"/>
      <c r="WUB33" s="28"/>
      <c r="WUC33" s="28"/>
      <c r="WUD33" s="28"/>
      <c r="WUE33" s="28"/>
      <c r="WUF33" s="28"/>
      <c r="WUG33" s="28"/>
      <c r="WUH33" s="21"/>
      <c r="WUI33" s="28"/>
      <c r="WUJ33" s="28"/>
      <c r="WUK33" s="28"/>
      <c r="WUL33" s="28"/>
      <c r="WUM33" s="28"/>
      <c r="WUN33" s="28"/>
      <c r="WUO33" s="28"/>
      <c r="WUP33" s="28"/>
      <c r="WUQ33" s="21"/>
      <c r="WUR33" s="28"/>
      <c r="WUS33" s="28"/>
      <c r="WUT33" s="28"/>
      <c r="WUU33" s="28"/>
      <c r="WUV33" s="28"/>
      <c r="WUW33" s="28"/>
      <c r="WUX33" s="28"/>
      <c r="WUY33" s="28"/>
      <c r="WUZ33" s="21"/>
      <c r="WVA33" s="28"/>
      <c r="WVB33" s="28"/>
      <c r="WVC33" s="28"/>
      <c r="WVD33" s="28"/>
      <c r="WVE33" s="28"/>
      <c r="WVF33" s="28"/>
      <c r="WVG33" s="28"/>
      <c r="WVH33" s="28"/>
      <c r="WVI33" s="21"/>
      <c r="WVJ33" s="28"/>
      <c r="WVK33" s="28"/>
      <c r="WVL33" s="28"/>
      <c r="WVM33" s="28"/>
      <c r="WVN33" s="28"/>
      <c r="WVO33" s="28"/>
      <c r="WVP33" s="28"/>
      <c r="WVQ33" s="28"/>
      <c r="WVR33" s="21"/>
      <c r="WVS33" s="28"/>
      <c r="WVT33" s="28"/>
      <c r="WVU33" s="28"/>
      <c r="WVV33" s="28"/>
      <c r="WVW33" s="28"/>
      <c r="WVX33" s="28"/>
      <c r="WVY33" s="28"/>
      <c r="WVZ33" s="28"/>
      <c r="WWA33" s="21"/>
      <c r="WWB33" s="28"/>
      <c r="WWC33" s="28"/>
      <c r="WWD33" s="28"/>
      <c r="WWE33" s="28"/>
      <c r="WWF33" s="28"/>
      <c r="WWG33" s="28"/>
      <c r="WWH33" s="28"/>
      <c r="WWI33" s="28"/>
      <c r="WWJ33" s="21"/>
      <c r="WWK33" s="28"/>
      <c r="WWL33" s="28"/>
      <c r="WWM33" s="28"/>
      <c r="WWN33" s="28"/>
      <c r="WWO33" s="28"/>
      <c r="WWP33" s="28"/>
      <c r="WWQ33" s="28"/>
      <c r="WWR33" s="28"/>
      <c r="WWS33" s="21"/>
      <c r="WWT33" s="28"/>
      <c r="WWU33" s="28"/>
      <c r="WWV33" s="28"/>
      <c r="WWW33" s="28"/>
      <c r="WWX33" s="28"/>
      <c r="WWY33" s="28"/>
      <c r="WWZ33" s="28"/>
      <c r="WXA33" s="28"/>
      <c r="WXB33" s="21"/>
      <c r="WXC33" s="28"/>
      <c r="WXD33" s="28"/>
      <c r="WXE33" s="28"/>
      <c r="WXF33" s="28"/>
      <c r="WXG33" s="28"/>
      <c r="WXH33" s="28"/>
      <c r="WXI33" s="28"/>
      <c r="WXJ33" s="28"/>
      <c r="WXK33" s="21"/>
      <c r="WXL33" s="28"/>
      <c r="WXM33" s="28"/>
      <c r="WXN33" s="28"/>
      <c r="WXO33" s="28"/>
      <c r="WXP33" s="28"/>
      <c r="WXQ33" s="28"/>
      <c r="WXR33" s="28"/>
      <c r="WXS33" s="28"/>
      <c r="WXT33" s="21"/>
      <c r="WXU33" s="28"/>
      <c r="WXV33" s="28"/>
      <c r="WXW33" s="28"/>
      <c r="WXX33" s="28"/>
      <c r="WXY33" s="28"/>
      <c r="WXZ33" s="28"/>
      <c r="WYA33" s="28"/>
      <c r="WYB33" s="28"/>
      <c r="WYC33" s="21"/>
      <c r="WYD33" s="28"/>
      <c r="WYE33" s="28"/>
      <c r="WYF33" s="28"/>
      <c r="WYG33" s="28"/>
      <c r="WYH33" s="28"/>
      <c r="WYI33" s="28"/>
      <c r="WYJ33" s="28"/>
      <c r="WYK33" s="28"/>
      <c r="WYL33" s="21"/>
      <c r="WYM33" s="28"/>
      <c r="WYN33" s="28"/>
      <c r="WYO33" s="28"/>
      <c r="WYP33" s="28"/>
      <c r="WYQ33" s="28"/>
      <c r="WYR33" s="28"/>
      <c r="WYS33" s="28"/>
      <c r="WYT33" s="28"/>
      <c r="WYU33" s="21"/>
      <c r="WYV33" s="28"/>
      <c r="WYW33" s="28"/>
      <c r="WYX33" s="28"/>
      <c r="WYY33" s="28"/>
      <c r="WYZ33" s="28"/>
      <c r="WZA33" s="28"/>
      <c r="WZB33" s="28"/>
      <c r="WZC33" s="28"/>
      <c r="WZD33" s="21"/>
      <c r="WZE33" s="28"/>
      <c r="WZF33" s="28"/>
      <c r="WZG33" s="28"/>
      <c r="WZH33" s="28"/>
      <c r="WZI33" s="28"/>
      <c r="WZJ33" s="28"/>
      <c r="WZK33" s="28"/>
      <c r="WZL33" s="28"/>
      <c r="WZM33" s="21"/>
      <c r="WZN33" s="28"/>
      <c r="WZO33" s="28"/>
      <c r="WZP33" s="28"/>
      <c r="WZQ33" s="28"/>
      <c r="WZR33" s="28"/>
      <c r="WZS33" s="28"/>
      <c r="WZT33" s="28"/>
      <c r="WZU33" s="28"/>
      <c r="WZV33" s="21"/>
      <c r="WZW33" s="28"/>
      <c r="WZX33" s="28"/>
      <c r="WZY33" s="28"/>
      <c r="WZZ33" s="28"/>
      <c r="XAA33" s="28"/>
      <c r="XAB33" s="28"/>
      <c r="XAC33" s="28"/>
      <c r="XAD33" s="28"/>
      <c r="XAE33" s="21"/>
      <c r="XAF33" s="28"/>
      <c r="XAG33" s="28"/>
      <c r="XAH33" s="28"/>
      <c r="XAI33" s="28"/>
      <c r="XAJ33" s="28"/>
      <c r="XAK33" s="28"/>
      <c r="XAL33" s="28"/>
      <c r="XAM33" s="28"/>
      <c r="XAN33" s="21"/>
      <c r="XAO33" s="28"/>
      <c r="XAP33" s="28"/>
      <c r="XAQ33" s="28"/>
      <c r="XAR33" s="28"/>
      <c r="XAS33" s="28"/>
      <c r="XAT33" s="28"/>
      <c r="XAU33" s="28"/>
      <c r="XAV33" s="28"/>
      <c r="XAW33" s="21"/>
      <c r="XAX33" s="28"/>
      <c r="XAY33" s="28"/>
      <c r="XAZ33" s="28"/>
      <c r="XBA33" s="28"/>
      <c r="XBB33" s="28"/>
      <c r="XBC33" s="28"/>
      <c r="XBD33" s="28"/>
      <c r="XBE33" s="28"/>
      <c r="XBF33" s="21"/>
      <c r="XBG33" s="28"/>
      <c r="XBH33" s="28"/>
      <c r="XBI33" s="28"/>
      <c r="XBJ33" s="28"/>
      <c r="XBK33" s="28"/>
      <c r="XBL33" s="28"/>
      <c r="XBM33" s="28"/>
      <c r="XBN33" s="28"/>
      <c r="XBO33" s="21"/>
      <c r="XBP33" s="28"/>
      <c r="XBQ33" s="28"/>
      <c r="XBR33" s="28"/>
      <c r="XBS33" s="28"/>
      <c r="XBT33" s="28"/>
      <c r="XBU33" s="28"/>
      <c r="XBV33" s="28"/>
      <c r="XBW33" s="28"/>
      <c r="XBX33" s="21"/>
      <c r="XBY33" s="28"/>
      <c r="XBZ33" s="28"/>
      <c r="XCA33" s="28"/>
      <c r="XCB33" s="28"/>
      <c r="XCC33" s="28"/>
      <c r="XCD33" s="28"/>
      <c r="XCE33" s="28"/>
      <c r="XCF33" s="28"/>
      <c r="XCG33" s="21"/>
      <c r="XCH33" s="28"/>
      <c r="XCI33" s="28"/>
      <c r="XCJ33" s="28"/>
      <c r="XCK33" s="28"/>
      <c r="XCL33" s="28"/>
      <c r="XCM33" s="28"/>
      <c r="XCN33" s="28"/>
      <c r="XCO33" s="28"/>
      <c r="XCP33" s="21"/>
      <c r="XCQ33" s="28"/>
      <c r="XCR33" s="28"/>
      <c r="XCS33" s="28"/>
      <c r="XCT33" s="28"/>
      <c r="XCU33" s="28"/>
      <c r="XCV33" s="28"/>
      <c r="XCW33" s="28"/>
      <c r="XCX33" s="28"/>
      <c r="XCY33" s="21"/>
      <c r="XCZ33" s="28"/>
      <c r="XDA33" s="28"/>
      <c r="XDB33" s="28"/>
      <c r="XDC33" s="28"/>
      <c r="XDD33" s="28"/>
      <c r="XDE33" s="28"/>
      <c r="XDF33" s="28"/>
      <c r="XDG33" s="28"/>
      <c r="XDH33" s="21"/>
      <c r="XDI33" s="28"/>
      <c r="XDJ33" s="28"/>
      <c r="XDK33" s="28"/>
      <c r="XDL33" s="28"/>
      <c r="XDM33" s="28"/>
      <c r="XDN33" s="28"/>
      <c r="XDO33" s="28"/>
      <c r="XDP33" s="28"/>
      <c r="XDQ33" s="21"/>
      <c r="XDR33" s="28"/>
      <c r="XDS33" s="28"/>
      <c r="XDT33" s="28"/>
      <c r="XDU33" s="28"/>
      <c r="XDV33" s="28"/>
      <c r="XDW33" s="28"/>
      <c r="XDX33" s="28"/>
      <c r="XDY33" s="28"/>
      <c r="XDZ33" s="21"/>
      <c r="XEA33" s="28"/>
      <c r="XEB33" s="28"/>
      <c r="XEC33" s="28"/>
      <c r="XED33" s="28"/>
      <c r="XEE33" s="28"/>
      <c r="XEF33" s="28"/>
      <c r="XEG33" s="28"/>
      <c r="XEH33" s="28"/>
      <c r="XEI33" s="21"/>
      <c r="XEJ33" s="28"/>
      <c r="XEK33" s="28"/>
      <c r="XEL33" s="28"/>
      <c r="XEM33" s="28"/>
      <c r="XEN33" s="28"/>
      <c r="XEO33" s="28"/>
      <c r="XEP33" s="28"/>
      <c r="XEQ33" s="28"/>
      <c r="XER33" s="21"/>
      <c r="XES33" s="28"/>
      <c r="XET33" s="28"/>
      <c r="XEU33" s="28"/>
      <c r="XEV33" s="28"/>
      <c r="XEW33" s="28"/>
      <c r="XEX33" s="28"/>
      <c r="XEY33" s="28"/>
      <c r="XEZ33" s="28"/>
      <c r="XFA33" s="21"/>
      <c r="XFB33" s="28"/>
    </row>
    <row r="34" spans="1:16382" s="26" customFormat="1" ht="12.75" customHeight="1">
      <c r="A34" s="24" t="s">
        <v>43</v>
      </c>
      <c r="B34" s="69">
        <f t="shared" si="0"/>
        <v>1136</v>
      </c>
      <c r="C34" s="69">
        <f t="shared" si="1"/>
        <v>1399</v>
      </c>
      <c r="D34" s="70">
        <v>88</v>
      </c>
      <c r="E34" s="70">
        <v>109</v>
      </c>
      <c r="F34" s="70">
        <v>119</v>
      </c>
      <c r="G34" s="70">
        <v>136</v>
      </c>
      <c r="H34" s="70">
        <v>131</v>
      </c>
      <c r="I34" s="70">
        <v>145</v>
      </c>
      <c r="J34" s="70">
        <v>133</v>
      </c>
      <c r="K34" s="70">
        <v>152</v>
      </c>
      <c r="L34" s="70">
        <v>102</v>
      </c>
      <c r="M34" s="70">
        <v>112</v>
      </c>
      <c r="N34" s="70">
        <v>98</v>
      </c>
      <c r="O34" s="70">
        <v>119</v>
      </c>
      <c r="P34" s="70">
        <v>88</v>
      </c>
      <c r="Q34" s="70">
        <v>104</v>
      </c>
      <c r="R34" s="70">
        <v>85</v>
      </c>
      <c r="S34" s="70">
        <v>125</v>
      </c>
      <c r="T34" s="70">
        <v>44</v>
      </c>
      <c r="U34" s="70">
        <v>103</v>
      </c>
      <c r="V34" s="70">
        <v>55</v>
      </c>
      <c r="W34" s="70">
        <v>88</v>
      </c>
      <c r="X34" s="70">
        <v>102</v>
      </c>
      <c r="Y34" s="70">
        <v>100</v>
      </c>
      <c r="Z34" s="70">
        <v>91</v>
      </c>
      <c r="AA34" s="70">
        <v>106</v>
      </c>
      <c r="AB34" s="23"/>
      <c r="AC34" s="23"/>
    </row>
    <row r="35" spans="1:16382" s="26" customFormat="1" ht="12.75" customHeight="1">
      <c r="A35" s="24" t="s">
        <v>44</v>
      </c>
      <c r="B35" s="69">
        <f t="shared" si="0"/>
        <v>845</v>
      </c>
      <c r="C35" s="69">
        <f t="shared" si="1"/>
        <v>1073</v>
      </c>
      <c r="D35" s="70">
        <v>69</v>
      </c>
      <c r="E35" s="70">
        <v>89</v>
      </c>
      <c r="F35" s="70">
        <v>89</v>
      </c>
      <c r="G35" s="70">
        <v>99</v>
      </c>
      <c r="H35" s="70">
        <v>106</v>
      </c>
      <c r="I35" s="70">
        <v>108</v>
      </c>
      <c r="J35" s="70">
        <v>112</v>
      </c>
      <c r="K35" s="70">
        <v>113</v>
      </c>
      <c r="L35" s="70">
        <v>71</v>
      </c>
      <c r="M35" s="70">
        <v>93</v>
      </c>
      <c r="N35" s="70">
        <v>86</v>
      </c>
      <c r="O35" s="70">
        <v>98</v>
      </c>
      <c r="P35" s="70">
        <v>71</v>
      </c>
      <c r="Q35" s="70">
        <v>98</v>
      </c>
      <c r="R35" s="70">
        <v>69</v>
      </c>
      <c r="S35" s="70">
        <v>119</v>
      </c>
      <c r="T35" s="70">
        <v>21</v>
      </c>
      <c r="U35" s="70">
        <v>66</v>
      </c>
      <c r="V35" s="70">
        <v>31</v>
      </c>
      <c r="W35" s="70">
        <v>51</v>
      </c>
      <c r="X35" s="70">
        <v>66</v>
      </c>
      <c r="Y35" s="70">
        <v>68</v>
      </c>
      <c r="Z35" s="70">
        <v>54</v>
      </c>
      <c r="AA35" s="70">
        <v>71</v>
      </c>
      <c r="AB35" s="23"/>
      <c r="AC35" s="23"/>
    </row>
    <row r="36" spans="1:16382" s="26" customFormat="1" ht="12.75" customHeight="1">
      <c r="A36" s="24" t="s">
        <v>45</v>
      </c>
      <c r="B36" s="69">
        <f t="shared" si="0"/>
        <v>670</v>
      </c>
      <c r="C36" s="69">
        <f t="shared" si="1"/>
        <v>938</v>
      </c>
      <c r="D36" s="70">
        <v>55</v>
      </c>
      <c r="E36" s="70">
        <v>87</v>
      </c>
      <c r="F36" s="70">
        <v>82</v>
      </c>
      <c r="G36" s="70">
        <v>91</v>
      </c>
      <c r="H36" s="70">
        <v>73</v>
      </c>
      <c r="I36" s="70">
        <v>100</v>
      </c>
      <c r="J36" s="70">
        <v>78</v>
      </c>
      <c r="K36" s="70">
        <v>109</v>
      </c>
      <c r="L36" s="70">
        <v>63</v>
      </c>
      <c r="M36" s="70">
        <v>90</v>
      </c>
      <c r="N36" s="70">
        <v>80</v>
      </c>
      <c r="O36" s="70">
        <v>93</v>
      </c>
      <c r="P36" s="70">
        <v>68</v>
      </c>
      <c r="Q36" s="70">
        <v>97</v>
      </c>
      <c r="R36" s="70">
        <v>65</v>
      </c>
      <c r="S36" s="70">
        <v>114</v>
      </c>
      <c r="T36" s="70">
        <v>9</v>
      </c>
      <c r="U36" s="70">
        <v>42</v>
      </c>
      <c r="V36" s="70">
        <v>13</v>
      </c>
      <c r="W36" s="70">
        <v>39</v>
      </c>
      <c r="X36" s="70">
        <v>45</v>
      </c>
      <c r="Y36" s="70">
        <v>40</v>
      </c>
      <c r="Z36" s="70">
        <v>39</v>
      </c>
      <c r="AA36" s="70">
        <v>36</v>
      </c>
      <c r="AB36" s="23"/>
      <c r="AC36" s="23"/>
    </row>
    <row r="37" spans="1:16382" s="26" customFormat="1" ht="12.75" customHeight="1">
      <c r="A37" s="24" t="s">
        <v>58</v>
      </c>
      <c r="B37" s="69">
        <f t="shared" si="0"/>
        <v>563</v>
      </c>
      <c r="C37" s="69">
        <f t="shared" si="1"/>
        <v>883</v>
      </c>
      <c r="D37" s="70">
        <v>41</v>
      </c>
      <c r="E37" s="70">
        <v>72</v>
      </c>
      <c r="F37" s="70">
        <v>53</v>
      </c>
      <c r="G37" s="70">
        <v>88</v>
      </c>
      <c r="H37" s="70">
        <v>62</v>
      </c>
      <c r="I37" s="70">
        <v>97</v>
      </c>
      <c r="J37" s="70">
        <v>69</v>
      </c>
      <c r="K37" s="70">
        <v>103</v>
      </c>
      <c r="L37" s="70">
        <v>39</v>
      </c>
      <c r="M37" s="70">
        <v>88</v>
      </c>
      <c r="N37" s="70">
        <v>77</v>
      </c>
      <c r="O37" s="70">
        <v>96</v>
      </c>
      <c r="P37" s="70">
        <v>61</v>
      </c>
      <c r="Q37" s="70">
        <v>89</v>
      </c>
      <c r="R37" s="70">
        <v>59</v>
      </c>
      <c r="S37" s="70">
        <v>102</v>
      </c>
      <c r="T37" s="70">
        <v>16</v>
      </c>
      <c r="U37" s="70">
        <v>35</v>
      </c>
      <c r="V37" s="70">
        <v>21</v>
      </c>
      <c r="W37" s="70">
        <v>28</v>
      </c>
      <c r="X37" s="70">
        <v>36</v>
      </c>
      <c r="Y37" s="70">
        <v>41</v>
      </c>
      <c r="Z37" s="70">
        <v>29</v>
      </c>
      <c r="AA37" s="70">
        <v>44</v>
      </c>
      <c r="AB37" s="23"/>
      <c r="AC37" s="23"/>
    </row>
    <row r="38" spans="1:16382" s="5" customFormat="1" ht="12.75" customHeight="1">
      <c r="A38" s="21" t="s">
        <v>46</v>
      </c>
      <c r="B38" s="69">
        <f t="shared" si="0"/>
        <v>3389</v>
      </c>
      <c r="C38" s="69">
        <f t="shared" si="1"/>
        <v>4549</v>
      </c>
      <c r="D38" s="69">
        <f>SUM($D$39:$D$41)</f>
        <v>231</v>
      </c>
      <c r="E38" s="69">
        <f>SUM($E$39:$E$41)</f>
        <v>400</v>
      </c>
      <c r="F38" s="69">
        <f t="shared" ref="F38:O38" si="12">SUM(F39:F41)</f>
        <v>339</v>
      </c>
      <c r="G38" s="69">
        <f t="shared" si="12"/>
        <v>465</v>
      </c>
      <c r="H38" s="69">
        <f t="shared" si="12"/>
        <v>357</v>
      </c>
      <c r="I38" s="69">
        <f t="shared" si="12"/>
        <v>496</v>
      </c>
      <c r="J38" s="69">
        <f t="shared" si="12"/>
        <v>377</v>
      </c>
      <c r="K38" s="69">
        <f t="shared" si="12"/>
        <v>516</v>
      </c>
      <c r="L38" s="72">
        <f t="shared" si="12"/>
        <v>295</v>
      </c>
      <c r="M38" s="69">
        <f t="shared" si="12"/>
        <v>415</v>
      </c>
      <c r="N38" s="69">
        <f t="shared" si="12"/>
        <v>377</v>
      </c>
      <c r="O38" s="69">
        <f t="shared" si="12"/>
        <v>432</v>
      </c>
      <c r="P38" s="69">
        <f>SUM(P39:P40:P41)</f>
        <v>339</v>
      </c>
      <c r="Q38" s="69">
        <f>SUM(Q39:Q40:Q41)</f>
        <v>420</v>
      </c>
      <c r="R38" s="69">
        <f>SUM(R39:R40:R41)</f>
        <v>325</v>
      </c>
      <c r="S38" s="69">
        <f>SUM(S39:S40:S41)</f>
        <v>464</v>
      </c>
      <c r="T38" s="69">
        <f>SUM(T39:T40:T41)</f>
        <v>105</v>
      </c>
      <c r="U38" s="71">
        <f>SUM(U39:U40:U41)</f>
        <v>244</v>
      </c>
      <c r="V38" s="69">
        <f>SUM(V39:V41)</f>
        <v>124</v>
      </c>
      <c r="W38" s="69">
        <f>SUM(W39:W41)</f>
        <v>216</v>
      </c>
      <c r="X38" s="69">
        <f t="shared" ref="X38:AA38" si="13">SUM(X39:X41)</f>
        <v>272</v>
      </c>
      <c r="Y38" s="69">
        <f t="shared" si="13"/>
        <v>266</v>
      </c>
      <c r="Z38" s="69">
        <f t="shared" si="13"/>
        <v>248</v>
      </c>
      <c r="AA38" s="69">
        <f t="shared" si="13"/>
        <v>215</v>
      </c>
      <c r="AB38" s="23"/>
      <c r="AC38" s="23"/>
      <c r="AD38" s="28"/>
      <c r="AE38" s="28"/>
      <c r="AF38" s="28"/>
      <c r="AG38" s="28"/>
      <c r="AH38" s="28"/>
      <c r="AI38" s="28"/>
      <c r="AJ38" s="28"/>
      <c r="AK38" s="21"/>
      <c r="AL38" s="28"/>
      <c r="AM38" s="28"/>
      <c r="AN38" s="28"/>
      <c r="AO38" s="28"/>
      <c r="AP38" s="28"/>
      <c r="AQ38" s="28"/>
      <c r="AR38" s="28"/>
      <c r="AS38" s="28"/>
      <c r="AT38" s="21"/>
      <c r="AU38" s="28"/>
      <c r="AV38" s="28"/>
      <c r="AW38" s="28"/>
      <c r="AX38" s="28"/>
      <c r="AY38" s="28"/>
      <c r="AZ38" s="28"/>
      <c r="BA38" s="28"/>
      <c r="BB38" s="28"/>
      <c r="BC38" s="21"/>
      <c r="BD38" s="28"/>
      <c r="BE38" s="28"/>
      <c r="BF38" s="28"/>
      <c r="BG38" s="28"/>
      <c r="BH38" s="28"/>
      <c r="BI38" s="28"/>
      <c r="BJ38" s="28"/>
      <c r="BK38" s="28"/>
      <c r="BL38" s="21"/>
      <c r="BM38" s="28"/>
      <c r="BN38" s="28"/>
      <c r="BO38" s="28"/>
      <c r="BP38" s="28"/>
      <c r="BQ38" s="28"/>
      <c r="BR38" s="28"/>
      <c r="BS38" s="28"/>
      <c r="BT38" s="28"/>
      <c r="BU38" s="21"/>
      <c r="BV38" s="28"/>
      <c r="BW38" s="28"/>
      <c r="BX38" s="28"/>
      <c r="BY38" s="28"/>
      <c r="BZ38" s="28"/>
      <c r="CA38" s="28"/>
      <c r="CB38" s="28"/>
      <c r="CC38" s="28"/>
      <c r="CD38" s="21"/>
      <c r="CE38" s="28"/>
      <c r="CF38" s="28"/>
      <c r="CG38" s="28"/>
      <c r="CH38" s="28"/>
      <c r="CI38" s="28"/>
      <c r="CJ38" s="28"/>
      <c r="CK38" s="28"/>
      <c r="CL38" s="28"/>
      <c r="CM38" s="21"/>
      <c r="CN38" s="28"/>
      <c r="CO38" s="28"/>
      <c r="CP38" s="28"/>
      <c r="CQ38" s="28"/>
      <c r="CR38" s="28"/>
      <c r="CS38" s="28"/>
      <c r="CT38" s="28"/>
      <c r="CU38" s="28"/>
      <c r="CV38" s="21"/>
      <c r="CW38" s="28"/>
      <c r="CX38" s="28"/>
      <c r="CY38" s="28"/>
      <c r="CZ38" s="28"/>
      <c r="DA38" s="28"/>
      <c r="DB38" s="28"/>
      <c r="DC38" s="28"/>
      <c r="DD38" s="28"/>
      <c r="DE38" s="21"/>
      <c r="DF38" s="28"/>
      <c r="DG38" s="28"/>
      <c r="DH38" s="28"/>
      <c r="DI38" s="28"/>
      <c r="DJ38" s="28"/>
      <c r="DK38" s="28"/>
      <c r="DL38" s="28"/>
      <c r="DM38" s="28"/>
      <c r="DN38" s="21"/>
      <c r="DO38" s="28"/>
      <c r="DP38" s="28"/>
      <c r="DQ38" s="28"/>
      <c r="DR38" s="28"/>
      <c r="DS38" s="28"/>
      <c r="DT38" s="28"/>
      <c r="DU38" s="28"/>
      <c r="DV38" s="28"/>
      <c r="DW38" s="21"/>
      <c r="DX38" s="28"/>
      <c r="DY38" s="28"/>
      <c r="DZ38" s="28"/>
      <c r="EA38" s="28"/>
      <c r="EB38" s="28"/>
      <c r="EC38" s="28"/>
      <c r="ED38" s="28"/>
      <c r="EE38" s="28"/>
      <c r="EF38" s="21"/>
      <c r="EG38" s="28"/>
      <c r="EH38" s="28"/>
      <c r="EI38" s="28"/>
      <c r="EJ38" s="28"/>
      <c r="EK38" s="28"/>
      <c r="EL38" s="28"/>
      <c r="EM38" s="28"/>
      <c r="EN38" s="28"/>
      <c r="EO38" s="21"/>
      <c r="EP38" s="28"/>
      <c r="EQ38" s="28"/>
      <c r="ER38" s="28"/>
      <c r="ES38" s="28"/>
      <c r="ET38" s="28"/>
      <c r="EU38" s="28"/>
      <c r="EV38" s="28"/>
      <c r="EW38" s="28"/>
      <c r="EX38" s="21"/>
      <c r="EY38" s="28"/>
      <c r="EZ38" s="28"/>
      <c r="FA38" s="28"/>
      <c r="FB38" s="28"/>
      <c r="FC38" s="28"/>
      <c r="FD38" s="28"/>
      <c r="FE38" s="28"/>
      <c r="FF38" s="28"/>
      <c r="FG38" s="21"/>
      <c r="FH38" s="28"/>
      <c r="FI38" s="28"/>
      <c r="FJ38" s="28"/>
      <c r="FK38" s="28"/>
      <c r="FL38" s="28"/>
      <c r="FM38" s="28"/>
      <c r="FN38" s="28"/>
      <c r="FO38" s="28"/>
      <c r="FP38" s="21"/>
      <c r="FQ38" s="28"/>
      <c r="FR38" s="28"/>
      <c r="FS38" s="28"/>
      <c r="FT38" s="28"/>
      <c r="FU38" s="28"/>
      <c r="FV38" s="28"/>
      <c r="FW38" s="28"/>
      <c r="FX38" s="28"/>
      <c r="FY38" s="21"/>
      <c r="FZ38" s="28"/>
      <c r="GA38" s="28"/>
      <c r="GB38" s="28"/>
      <c r="GC38" s="28"/>
      <c r="GD38" s="28"/>
      <c r="GE38" s="28"/>
      <c r="GF38" s="28"/>
      <c r="GG38" s="28"/>
      <c r="GH38" s="21"/>
      <c r="GI38" s="28"/>
      <c r="GJ38" s="28"/>
      <c r="GK38" s="28"/>
      <c r="GL38" s="28"/>
      <c r="GM38" s="28"/>
      <c r="GN38" s="28"/>
      <c r="GO38" s="28"/>
      <c r="GP38" s="28"/>
      <c r="GQ38" s="21"/>
      <c r="GR38" s="28"/>
      <c r="GS38" s="28"/>
      <c r="GT38" s="28"/>
      <c r="GU38" s="28"/>
      <c r="GV38" s="28"/>
      <c r="GW38" s="28"/>
      <c r="GX38" s="28"/>
      <c r="GY38" s="28"/>
      <c r="GZ38" s="21"/>
      <c r="HA38" s="28"/>
      <c r="HB38" s="28"/>
      <c r="HC38" s="28"/>
      <c r="HD38" s="28"/>
      <c r="HE38" s="28"/>
      <c r="HF38" s="28"/>
      <c r="HG38" s="28"/>
      <c r="HH38" s="28"/>
      <c r="HI38" s="21"/>
      <c r="HJ38" s="28"/>
      <c r="HK38" s="28"/>
      <c r="HL38" s="28"/>
      <c r="HM38" s="28"/>
      <c r="HN38" s="28"/>
      <c r="HO38" s="28"/>
      <c r="HP38" s="28"/>
      <c r="HQ38" s="28"/>
      <c r="HR38" s="21"/>
      <c r="HS38" s="28"/>
      <c r="HT38" s="28"/>
      <c r="HU38" s="28"/>
      <c r="HV38" s="28"/>
      <c r="HW38" s="28"/>
      <c r="HX38" s="28"/>
      <c r="HY38" s="28"/>
      <c r="HZ38" s="28"/>
      <c r="IA38" s="21"/>
      <c r="IB38" s="28"/>
      <c r="IC38" s="28"/>
      <c r="ID38" s="28"/>
      <c r="IE38" s="28"/>
      <c r="IF38" s="28"/>
      <c r="IG38" s="28"/>
      <c r="IH38" s="28"/>
      <c r="II38" s="28"/>
      <c r="IJ38" s="21"/>
      <c r="IK38" s="28"/>
      <c r="IL38" s="28"/>
      <c r="IM38" s="28"/>
      <c r="IN38" s="28"/>
      <c r="IO38" s="28"/>
      <c r="IP38" s="28"/>
      <c r="IQ38" s="28"/>
      <c r="IR38" s="28"/>
      <c r="IS38" s="21"/>
      <c r="IT38" s="28"/>
      <c r="IU38" s="28"/>
      <c r="IV38" s="28"/>
      <c r="IW38" s="28"/>
      <c r="IX38" s="28"/>
      <c r="IY38" s="28"/>
      <c r="IZ38" s="28"/>
      <c r="JA38" s="28"/>
      <c r="JB38" s="21"/>
      <c r="JC38" s="28"/>
      <c r="JD38" s="28"/>
      <c r="JE38" s="28"/>
      <c r="JF38" s="28"/>
      <c r="JG38" s="28"/>
      <c r="JH38" s="28"/>
      <c r="JI38" s="28"/>
      <c r="JJ38" s="28"/>
      <c r="JK38" s="21"/>
      <c r="JL38" s="28"/>
      <c r="JM38" s="28"/>
      <c r="JN38" s="28"/>
      <c r="JO38" s="28"/>
      <c r="JP38" s="28"/>
      <c r="JQ38" s="28"/>
      <c r="JR38" s="28"/>
      <c r="JS38" s="28"/>
      <c r="JT38" s="21"/>
      <c r="JU38" s="28"/>
      <c r="JV38" s="28"/>
      <c r="JW38" s="28"/>
      <c r="JX38" s="28"/>
      <c r="JY38" s="28"/>
      <c r="JZ38" s="28"/>
      <c r="KA38" s="28"/>
      <c r="KB38" s="28"/>
      <c r="KC38" s="21"/>
      <c r="KD38" s="28"/>
      <c r="KE38" s="28"/>
      <c r="KF38" s="28"/>
      <c r="KG38" s="28"/>
      <c r="KH38" s="28"/>
      <c r="KI38" s="28"/>
      <c r="KJ38" s="28"/>
      <c r="KK38" s="28"/>
      <c r="KL38" s="21"/>
      <c r="KM38" s="28"/>
      <c r="KN38" s="28"/>
      <c r="KO38" s="28"/>
      <c r="KP38" s="28"/>
      <c r="KQ38" s="28"/>
      <c r="KR38" s="28"/>
      <c r="KS38" s="28"/>
      <c r="KT38" s="28"/>
      <c r="KU38" s="21"/>
      <c r="KV38" s="28"/>
      <c r="KW38" s="28"/>
      <c r="KX38" s="28"/>
      <c r="KY38" s="28"/>
      <c r="KZ38" s="28"/>
      <c r="LA38" s="28"/>
      <c r="LB38" s="28"/>
      <c r="LC38" s="28"/>
      <c r="LD38" s="21"/>
      <c r="LE38" s="28"/>
      <c r="LF38" s="28"/>
      <c r="LG38" s="28"/>
      <c r="LH38" s="28"/>
      <c r="LI38" s="28"/>
      <c r="LJ38" s="28"/>
      <c r="LK38" s="28"/>
      <c r="LL38" s="28"/>
      <c r="LM38" s="21"/>
      <c r="LN38" s="28"/>
      <c r="LO38" s="28"/>
      <c r="LP38" s="28"/>
      <c r="LQ38" s="28"/>
      <c r="LR38" s="28"/>
      <c r="LS38" s="28"/>
      <c r="LT38" s="28"/>
      <c r="LU38" s="28"/>
      <c r="LV38" s="21"/>
      <c r="LW38" s="28"/>
      <c r="LX38" s="28"/>
      <c r="LY38" s="28"/>
      <c r="LZ38" s="28"/>
      <c r="MA38" s="28"/>
      <c r="MB38" s="28"/>
      <c r="MC38" s="28"/>
      <c r="MD38" s="28"/>
      <c r="ME38" s="21"/>
      <c r="MF38" s="28"/>
      <c r="MG38" s="28"/>
      <c r="MH38" s="28"/>
      <c r="MI38" s="28"/>
      <c r="MJ38" s="28"/>
      <c r="MK38" s="28"/>
      <c r="ML38" s="28"/>
      <c r="MM38" s="28"/>
      <c r="MN38" s="21"/>
      <c r="MO38" s="28"/>
      <c r="MP38" s="28"/>
      <c r="MQ38" s="28"/>
      <c r="MR38" s="28"/>
      <c r="MS38" s="28"/>
      <c r="MT38" s="28"/>
      <c r="MU38" s="28"/>
      <c r="MV38" s="28"/>
      <c r="MW38" s="21"/>
      <c r="MX38" s="28"/>
      <c r="MY38" s="28"/>
      <c r="MZ38" s="28"/>
      <c r="NA38" s="28"/>
      <c r="NB38" s="28"/>
      <c r="NC38" s="28"/>
      <c r="ND38" s="28"/>
      <c r="NE38" s="28"/>
      <c r="NF38" s="21"/>
      <c r="NG38" s="28"/>
      <c r="NH38" s="28"/>
      <c r="NI38" s="28"/>
      <c r="NJ38" s="28"/>
      <c r="NK38" s="28"/>
      <c r="NL38" s="28"/>
      <c r="NM38" s="28"/>
      <c r="NN38" s="28"/>
      <c r="NO38" s="21"/>
      <c r="NP38" s="28"/>
      <c r="NQ38" s="28"/>
      <c r="NR38" s="28"/>
      <c r="NS38" s="28"/>
      <c r="NT38" s="28"/>
      <c r="NU38" s="28"/>
      <c r="NV38" s="28"/>
      <c r="NW38" s="28"/>
      <c r="NX38" s="21"/>
      <c r="NY38" s="28"/>
      <c r="NZ38" s="28"/>
      <c r="OA38" s="28"/>
      <c r="OB38" s="28"/>
      <c r="OC38" s="28"/>
      <c r="OD38" s="28"/>
      <c r="OE38" s="28"/>
      <c r="OF38" s="28"/>
      <c r="OG38" s="21"/>
      <c r="OH38" s="28"/>
      <c r="OI38" s="28"/>
      <c r="OJ38" s="28"/>
      <c r="OK38" s="28"/>
      <c r="OL38" s="28"/>
      <c r="OM38" s="28"/>
      <c r="ON38" s="28"/>
      <c r="OO38" s="28"/>
      <c r="OP38" s="21"/>
      <c r="OQ38" s="28"/>
      <c r="OR38" s="28"/>
      <c r="OS38" s="28"/>
      <c r="OT38" s="28"/>
      <c r="OU38" s="28"/>
      <c r="OV38" s="28"/>
      <c r="OW38" s="28"/>
      <c r="OX38" s="28"/>
      <c r="OY38" s="21"/>
      <c r="OZ38" s="28"/>
      <c r="PA38" s="28"/>
      <c r="PB38" s="28"/>
      <c r="PC38" s="28"/>
      <c r="PD38" s="28"/>
      <c r="PE38" s="28"/>
      <c r="PF38" s="28"/>
      <c r="PG38" s="28"/>
      <c r="PH38" s="21"/>
      <c r="PI38" s="28"/>
      <c r="PJ38" s="28"/>
      <c r="PK38" s="28"/>
      <c r="PL38" s="28"/>
      <c r="PM38" s="28"/>
      <c r="PN38" s="28"/>
      <c r="PO38" s="28"/>
      <c r="PP38" s="28"/>
      <c r="PQ38" s="21"/>
      <c r="PR38" s="28"/>
      <c r="PS38" s="28"/>
      <c r="PT38" s="28"/>
      <c r="PU38" s="28"/>
      <c r="PV38" s="28"/>
      <c r="PW38" s="28"/>
      <c r="PX38" s="28"/>
      <c r="PY38" s="28"/>
      <c r="PZ38" s="21"/>
      <c r="QA38" s="28"/>
      <c r="QB38" s="28"/>
      <c r="QC38" s="28"/>
      <c r="QD38" s="28"/>
      <c r="QE38" s="28"/>
      <c r="QF38" s="28"/>
      <c r="QG38" s="28"/>
      <c r="QH38" s="28"/>
      <c r="QI38" s="21"/>
      <c r="QJ38" s="28"/>
      <c r="QK38" s="28"/>
      <c r="QL38" s="28"/>
      <c r="QM38" s="28"/>
      <c r="QN38" s="28"/>
      <c r="QO38" s="28"/>
      <c r="QP38" s="28"/>
      <c r="QQ38" s="28"/>
      <c r="QR38" s="21"/>
      <c r="QS38" s="28"/>
      <c r="QT38" s="28"/>
      <c r="QU38" s="28"/>
      <c r="QV38" s="28"/>
      <c r="QW38" s="28"/>
      <c r="QX38" s="28"/>
      <c r="QY38" s="28"/>
      <c r="QZ38" s="28"/>
      <c r="RA38" s="21"/>
      <c r="RB38" s="28"/>
      <c r="RC38" s="28"/>
      <c r="RD38" s="28"/>
      <c r="RE38" s="28"/>
      <c r="RF38" s="28"/>
      <c r="RG38" s="28"/>
      <c r="RH38" s="28"/>
      <c r="RI38" s="28"/>
      <c r="RJ38" s="21"/>
      <c r="RK38" s="28"/>
      <c r="RL38" s="28"/>
      <c r="RM38" s="28"/>
      <c r="RN38" s="28"/>
      <c r="RO38" s="28"/>
      <c r="RP38" s="28"/>
      <c r="RQ38" s="28"/>
      <c r="RR38" s="28"/>
      <c r="RS38" s="21"/>
      <c r="RT38" s="28"/>
      <c r="RU38" s="28"/>
      <c r="RV38" s="28"/>
      <c r="RW38" s="28"/>
      <c r="RX38" s="28"/>
      <c r="RY38" s="28"/>
      <c r="RZ38" s="28"/>
      <c r="SA38" s="28"/>
      <c r="SB38" s="21"/>
      <c r="SC38" s="28"/>
      <c r="SD38" s="28"/>
      <c r="SE38" s="28"/>
      <c r="SF38" s="28"/>
      <c r="SG38" s="28"/>
      <c r="SH38" s="28"/>
      <c r="SI38" s="28"/>
      <c r="SJ38" s="28"/>
      <c r="SK38" s="21"/>
      <c r="SL38" s="28"/>
      <c r="SM38" s="28"/>
      <c r="SN38" s="28"/>
      <c r="SO38" s="28"/>
      <c r="SP38" s="28"/>
      <c r="SQ38" s="28"/>
      <c r="SR38" s="28"/>
      <c r="SS38" s="28"/>
      <c r="ST38" s="21"/>
      <c r="SU38" s="28"/>
      <c r="SV38" s="28"/>
      <c r="SW38" s="28"/>
      <c r="SX38" s="28"/>
      <c r="SY38" s="28"/>
      <c r="SZ38" s="28"/>
      <c r="TA38" s="28"/>
      <c r="TB38" s="28"/>
      <c r="TC38" s="21"/>
      <c r="TD38" s="28"/>
      <c r="TE38" s="28"/>
      <c r="TF38" s="28"/>
      <c r="TG38" s="28"/>
      <c r="TH38" s="28"/>
      <c r="TI38" s="28"/>
      <c r="TJ38" s="28"/>
      <c r="TK38" s="28"/>
      <c r="TL38" s="21"/>
      <c r="TM38" s="28"/>
      <c r="TN38" s="28"/>
      <c r="TO38" s="28"/>
      <c r="TP38" s="28"/>
      <c r="TQ38" s="28"/>
      <c r="TR38" s="28"/>
      <c r="TS38" s="28"/>
      <c r="TT38" s="28"/>
      <c r="TU38" s="21"/>
      <c r="TV38" s="28"/>
      <c r="TW38" s="28"/>
      <c r="TX38" s="28"/>
      <c r="TY38" s="28"/>
      <c r="TZ38" s="28"/>
      <c r="UA38" s="28"/>
      <c r="UB38" s="28"/>
      <c r="UC38" s="28"/>
      <c r="UD38" s="21"/>
      <c r="UE38" s="28"/>
      <c r="UF38" s="28"/>
      <c r="UG38" s="28"/>
      <c r="UH38" s="28"/>
      <c r="UI38" s="28"/>
      <c r="UJ38" s="28"/>
      <c r="UK38" s="28"/>
      <c r="UL38" s="28"/>
      <c r="UM38" s="21"/>
      <c r="UN38" s="28"/>
      <c r="UO38" s="28"/>
      <c r="UP38" s="28"/>
      <c r="UQ38" s="28"/>
      <c r="UR38" s="28"/>
      <c r="US38" s="28"/>
      <c r="UT38" s="28"/>
      <c r="UU38" s="28"/>
      <c r="UV38" s="21"/>
      <c r="UW38" s="28"/>
      <c r="UX38" s="28"/>
      <c r="UY38" s="28"/>
      <c r="UZ38" s="28"/>
      <c r="VA38" s="28"/>
      <c r="VB38" s="28"/>
      <c r="VC38" s="28"/>
      <c r="VD38" s="28"/>
      <c r="VE38" s="21"/>
      <c r="VF38" s="28"/>
      <c r="VG38" s="28"/>
      <c r="VH38" s="28"/>
      <c r="VI38" s="28"/>
      <c r="VJ38" s="28"/>
      <c r="VK38" s="28"/>
      <c r="VL38" s="28"/>
      <c r="VM38" s="28"/>
      <c r="VN38" s="21"/>
      <c r="VO38" s="28"/>
      <c r="VP38" s="28"/>
      <c r="VQ38" s="28"/>
      <c r="VR38" s="28"/>
      <c r="VS38" s="28"/>
      <c r="VT38" s="28"/>
      <c r="VU38" s="28"/>
      <c r="VV38" s="28"/>
      <c r="VW38" s="21"/>
      <c r="VX38" s="28"/>
      <c r="VY38" s="28"/>
      <c r="VZ38" s="28"/>
      <c r="WA38" s="28"/>
      <c r="WB38" s="28"/>
      <c r="WC38" s="28"/>
      <c r="WD38" s="28"/>
      <c r="WE38" s="28"/>
      <c r="WF38" s="21"/>
      <c r="WG38" s="28"/>
      <c r="WH38" s="28"/>
      <c r="WI38" s="28"/>
      <c r="WJ38" s="28"/>
      <c r="WK38" s="28"/>
      <c r="WL38" s="28"/>
      <c r="WM38" s="28"/>
      <c r="WN38" s="28"/>
      <c r="WO38" s="21"/>
      <c r="WP38" s="28"/>
      <c r="WQ38" s="28"/>
      <c r="WR38" s="28"/>
      <c r="WS38" s="28"/>
      <c r="WT38" s="28"/>
      <c r="WU38" s="28"/>
      <c r="WV38" s="28"/>
      <c r="WW38" s="28"/>
      <c r="WX38" s="21"/>
      <c r="WY38" s="28"/>
      <c r="WZ38" s="28"/>
      <c r="XA38" s="28"/>
      <c r="XB38" s="28"/>
      <c r="XC38" s="28"/>
      <c r="XD38" s="28"/>
      <c r="XE38" s="28"/>
      <c r="XF38" s="28"/>
      <c r="XG38" s="21"/>
      <c r="XH38" s="28"/>
      <c r="XI38" s="28"/>
      <c r="XJ38" s="28"/>
      <c r="XK38" s="28"/>
      <c r="XL38" s="28"/>
      <c r="XM38" s="28"/>
      <c r="XN38" s="28"/>
      <c r="XO38" s="28"/>
      <c r="XP38" s="21"/>
      <c r="XQ38" s="28"/>
      <c r="XR38" s="28"/>
      <c r="XS38" s="28"/>
      <c r="XT38" s="28"/>
      <c r="XU38" s="28"/>
      <c r="XV38" s="28"/>
      <c r="XW38" s="28"/>
      <c r="XX38" s="28"/>
      <c r="XY38" s="21"/>
      <c r="XZ38" s="28"/>
      <c r="YA38" s="28"/>
      <c r="YB38" s="28"/>
      <c r="YC38" s="28"/>
      <c r="YD38" s="28"/>
      <c r="YE38" s="28"/>
      <c r="YF38" s="28"/>
      <c r="YG38" s="28"/>
      <c r="YH38" s="21"/>
      <c r="YI38" s="28"/>
      <c r="YJ38" s="28"/>
      <c r="YK38" s="28"/>
      <c r="YL38" s="28"/>
      <c r="YM38" s="28"/>
      <c r="YN38" s="28"/>
      <c r="YO38" s="28"/>
      <c r="YP38" s="28"/>
      <c r="YQ38" s="21"/>
      <c r="YR38" s="28"/>
      <c r="YS38" s="28"/>
      <c r="YT38" s="28"/>
      <c r="YU38" s="28"/>
      <c r="YV38" s="28"/>
      <c r="YW38" s="28"/>
      <c r="YX38" s="28"/>
      <c r="YY38" s="28"/>
      <c r="YZ38" s="21"/>
      <c r="ZA38" s="28"/>
      <c r="ZB38" s="28"/>
      <c r="ZC38" s="28"/>
      <c r="ZD38" s="28"/>
      <c r="ZE38" s="28"/>
      <c r="ZF38" s="28"/>
      <c r="ZG38" s="28"/>
      <c r="ZH38" s="28"/>
      <c r="ZI38" s="21"/>
      <c r="ZJ38" s="28"/>
      <c r="ZK38" s="28"/>
      <c r="ZL38" s="28"/>
      <c r="ZM38" s="28"/>
      <c r="ZN38" s="28"/>
      <c r="ZO38" s="28"/>
      <c r="ZP38" s="28"/>
      <c r="ZQ38" s="28"/>
      <c r="ZR38" s="21"/>
      <c r="ZS38" s="28"/>
      <c r="ZT38" s="28"/>
      <c r="ZU38" s="28"/>
      <c r="ZV38" s="28"/>
      <c r="ZW38" s="28"/>
      <c r="ZX38" s="28"/>
      <c r="ZY38" s="28"/>
      <c r="ZZ38" s="28"/>
      <c r="AAA38" s="21"/>
      <c r="AAB38" s="28"/>
      <c r="AAC38" s="28"/>
      <c r="AAD38" s="28"/>
      <c r="AAE38" s="28"/>
      <c r="AAF38" s="28"/>
      <c r="AAG38" s="28"/>
      <c r="AAH38" s="28"/>
      <c r="AAI38" s="28"/>
      <c r="AAJ38" s="21"/>
      <c r="AAK38" s="28"/>
      <c r="AAL38" s="28"/>
      <c r="AAM38" s="28"/>
      <c r="AAN38" s="28"/>
      <c r="AAO38" s="28"/>
      <c r="AAP38" s="28"/>
      <c r="AAQ38" s="28"/>
      <c r="AAR38" s="28"/>
      <c r="AAS38" s="21"/>
      <c r="AAT38" s="28"/>
      <c r="AAU38" s="28"/>
      <c r="AAV38" s="28"/>
      <c r="AAW38" s="28"/>
      <c r="AAX38" s="28"/>
      <c r="AAY38" s="28"/>
      <c r="AAZ38" s="28"/>
      <c r="ABA38" s="28"/>
      <c r="ABB38" s="21"/>
      <c r="ABC38" s="28"/>
      <c r="ABD38" s="28"/>
      <c r="ABE38" s="28"/>
      <c r="ABF38" s="28"/>
      <c r="ABG38" s="28"/>
      <c r="ABH38" s="28"/>
      <c r="ABI38" s="28"/>
      <c r="ABJ38" s="28"/>
      <c r="ABK38" s="21"/>
      <c r="ABL38" s="28"/>
      <c r="ABM38" s="28"/>
      <c r="ABN38" s="28"/>
      <c r="ABO38" s="28"/>
      <c r="ABP38" s="28"/>
      <c r="ABQ38" s="28"/>
      <c r="ABR38" s="28"/>
      <c r="ABS38" s="28"/>
      <c r="ABT38" s="21"/>
      <c r="ABU38" s="28"/>
      <c r="ABV38" s="28"/>
      <c r="ABW38" s="28"/>
      <c r="ABX38" s="28"/>
      <c r="ABY38" s="28"/>
      <c r="ABZ38" s="28"/>
      <c r="ACA38" s="28"/>
      <c r="ACB38" s="28"/>
      <c r="ACC38" s="21"/>
      <c r="ACD38" s="28"/>
      <c r="ACE38" s="28"/>
      <c r="ACF38" s="28"/>
      <c r="ACG38" s="28"/>
      <c r="ACH38" s="28"/>
      <c r="ACI38" s="28"/>
      <c r="ACJ38" s="28"/>
      <c r="ACK38" s="28"/>
      <c r="ACL38" s="21"/>
      <c r="ACM38" s="28"/>
      <c r="ACN38" s="28"/>
      <c r="ACO38" s="28"/>
      <c r="ACP38" s="28"/>
      <c r="ACQ38" s="28"/>
      <c r="ACR38" s="28"/>
      <c r="ACS38" s="28"/>
      <c r="ACT38" s="28"/>
      <c r="ACU38" s="21"/>
      <c r="ACV38" s="28"/>
      <c r="ACW38" s="28"/>
      <c r="ACX38" s="28"/>
      <c r="ACY38" s="28"/>
      <c r="ACZ38" s="28"/>
      <c r="ADA38" s="28"/>
      <c r="ADB38" s="28"/>
      <c r="ADC38" s="28"/>
      <c r="ADD38" s="21"/>
      <c r="ADE38" s="28"/>
      <c r="ADF38" s="28"/>
      <c r="ADG38" s="28"/>
      <c r="ADH38" s="28"/>
      <c r="ADI38" s="28"/>
      <c r="ADJ38" s="28"/>
      <c r="ADK38" s="28"/>
      <c r="ADL38" s="28"/>
      <c r="ADM38" s="21"/>
      <c r="ADN38" s="28"/>
      <c r="ADO38" s="28"/>
      <c r="ADP38" s="28"/>
      <c r="ADQ38" s="28"/>
      <c r="ADR38" s="28"/>
      <c r="ADS38" s="28"/>
      <c r="ADT38" s="28"/>
      <c r="ADU38" s="28"/>
      <c r="ADV38" s="21"/>
      <c r="ADW38" s="28"/>
      <c r="ADX38" s="28"/>
      <c r="ADY38" s="28"/>
      <c r="ADZ38" s="28"/>
      <c r="AEA38" s="28"/>
      <c r="AEB38" s="28"/>
      <c r="AEC38" s="28"/>
      <c r="AED38" s="28"/>
      <c r="AEE38" s="21"/>
      <c r="AEF38" s="28"/>
      <c r="AEG38" s="28"/>
      <c r="AEH38" s="28"/>
      <c r="AEI38" s="28"/>
      <c r="AEJ38" s="28"/>
      <c r="AEK38" s="28"/>
      <c r="AEL38" s="28"/>
      <c r="AEM38" s="28"/>
      <c r="AEN38" s="21"/>
      <c r="AEO38" s="28"/>
      <c r="AEP38" s="28"/>
      <c r="AEQ38" s="28"/>
      <c r="AER38" s="28"/>
      <c r="AES38" s="28"/>
      <c r="AET38" s="28"/>
      <c r="AEU38" s="28"/>
      <c r="AEV38" s="28"/>
      <c r="AEW38" s="21"/>
      <c r="AEX38" s="28"/>
      <c r="AEY38" s="28"/>
      <c r="AEZ38" s="28"/>
      <c r="AFA38" s="28"/>
      <c r="AFB38" s="28"/>
      <c r="AFC38" s="28"/>
      <c r="AFD38" s="28"/>
      <c r="AFE38" s="28"/>
      <c r="AFF38" s="21"/>
      <c r="AFG38" s="28"/>
      <c r="AFH38" s="28"/>
      <c r="AFI38" s="28"/>
      <c r="AFJ38" s="28"/>
      <c r="AFK38" s="28"/>
      <c r="AFL38" s="28"/>
      <c r="AFM38" s="28"/>
      <c r="AFN38" s="28"/>
      <c r="AFO38" s="21"/>
      <c r="AFP38" s="28"/>
      <c r="AFQ38" s="28"/>
      <c r="AFR38" s="28"/>
      <c r="AFS38" s="28"/>
      <c r="AFT38" s="28"/>
      <c r="AFU38" s="28"/>
      <c r="AFV38" s="28"/>
      <c r="AFW38" s="28"/>
      <c r="AFX38" s="21"/>
      <c r="AFY38" s="28"/>
      <c r="AFZ38" s="28"/>
      <c r="AGA38" s="28"/>
      <c r="AGB38" s="28"/>
      <c r="AGC38" s="28"/>
      <c r="AGD38" s="28"/>
      <c r="AGE38" s="28"/>
      <c r="AGF38" s="28"/>
      <c r="AGG38" s="21"/>
      <c r="AGH38" s="28"/>
      <c r="AGI38" s="28"/>
      <c r="AGJ38" s="28"/>
      <c r="AGK38" s="28"/>
      <c r="AGL38" s="28"/>
      <c r="AGM38" s="28"/>
      <c r="AGN38" s="28"/>
      <c r="AGO38" s="28"/>
      <c r="AGP38" s="21"/>
      <c r="AGQ38" s="28"/>
      <c r="AGR38" s="28"/>
      <c r="AGS38" s="28"/>
      <c r="AGT38" s="28"/>
      <c r="AGU38" s="28"/>
      <c r="AGV38" s="28"/>
      <c r="AGW38" s="28"/>
      <c r="AGX38" s="28"/>
      <c r="AGY38" s="21"/>
      <c r="AGZ38" s="28"/>
      <c r="AHA38" s="28"/>
      <c r="AHB38" s="28"/>
      <c r="AHC38" s="28"/>
      <c r="AHD38" s="28"/>
      <c r="AHE38" s="28"/>
      <c r="AHF38" s="28"/>
      <c r="AHG38" s="28"/>
      <c r="AHH38" s="21"/>
      <c r="AHI38" s="28"/>
      <c r="AHJ38" s="28"/>
      <c r="AHK38" s="28"/>
      <c r="AHL38" s="28"/>
      <c r="AHM38" s="28"/>
      <c r="AHN38" s="28"/>
      <c r="AHO38" s="28"/>
      <c r="AHP38" s="28"/>
      <c r="AHQ38" s="21"/>
      <c r="AHR38" s="28"/>
      <c r="AHS38" s="28"/>
      <c r="AHT38" s="28"/>
      <c r="AHU38" s="28"/>
      <c r="AHV38" s="28"/>
      <c r="AHW38" s="28"/>
      <c r="AHX38" s="28"/>
      <c r="AHY38" s="28"/>
      <c r="AHZ38" s="21"/>
      <c r="AIA38" s="28"/>
      <c r="AIB38" s="28"/>
      <c r="AIC38" s="28"/>
      <c r="AID38" s="28"/>
      <c r="AIE38" s="28"/>
      <c r="AIF38" s="28"/>
      <c r="AIG38" s="28"/>
      <c r="AIH38" s="28"/>
      <c r="AII38" s="21"/>
      <c r="AIJ38" s="28"/>
      <c r="AIK38" s="28"/>
      <c r="AIL38" s="28"/>
      <c r="AIM38" s="28"/>
      <c r="AIN38" s="28"/>
      <c r="AIO38" s="28"/>
      <c r="AIP38" s="28"/>
      <c r="AIQ38" s="28"/>
      <c r="AIR38" s="21"/>
      <c r="AIS38" s="28"/>
      <c r="AIT38" s="28"/>
      <c r="AIU38" s="28"/>
      <c r="AIV38" s="28"/>
      <c r="AIW38" s="28"/>
      <c r="AIX38" s="28"/>
      <c r="AIY38" s="28"/>
      <c r="AIZ38" s="28"/>
      <c r="AJA38" s="21"/>
      <c r="AJB38" s="28"/>
      <c r="AJC38" s="28"/>
      <c r="AJD38" s="28"/>
      <c r="AJE38" s="28"/>
      <c r="AJF38" s="28"/>
      <c r="AJG38" s="28"/>
      <c r="AJH38" s="28"/>
      <c r="AJI38" s="28"/>
      <c r="AJJ38" s="21"/>
      <c r="AJK38" s="28"/>
      <c r="AJL38" s="28"/>
      <c r="AJM38" s="28"/>
      <c r="AJN38" s="28"/>
      <c r="AJO38" s="28"/>
      <c r="AJP38" s="28"/>
      <c r="AJQ38" s="28"/>
      <c r="AJR38" s="28"/>
      <c r="AJS38" s="21"/>
      <c r="AJT38" s="28"/>
      <c r="AJU38" s="28"/>
      <c r="AJV38" s="28"/>
      <c r="AJW38" s="28"/>
      <c r="AJX38" s="28"/>
      <c r="AJY38" s="28"/>
      <c r="AJZ38" s="28"/>
      <c r="AKA38" s="28"/>
      <c r="AKB38" s="21"/>
      <c r="AKC38" s="28"/>
      <c r="AKD38" s="28"/>
      <c r="AKE38" s="28"/>
      <c r="AKF38" s="28"/>
      <c r="AKG38" s="28"/>
      <c r="AKH38" s="28"/>
      <c r="AKI38" s="28"/>
      <c r="AKJ38" s="28"/>
      <c r="AKK38" s="21"/>
      <c r="AKL38" s="28"/>
      <c r="AKM38" s="28"/>
      <c r="AKN38" s="28"/>
      <c r="AKO38" s="28"/>
      <c r="AKP38" s="28"/>
      <c r="AKQ38" s="28"/>
      <c r="AKR38" s="28"/>
      <c r="AKS38" s="28"/>
      <c r="AKT38" s="21"/>
      <c r="AKU38" s="28"/>
      <c r="AKV38" s="28"/>
      <c r="AKW38" s="28"/>
      <c r="AKX38" s="28"/>
      <c r="AKY38" s="28"/>
      <c r="AKZ38" s="28"/>
      <c r="ALA38" s="28"/>
      <c r="ALB38" s="28"/>
      <c r="ALC38" s="21"/>
      <c r="ALD38" s="28"/>
      <c r="ALE38" s="28"/>
      <c r="ALF38" s="28"/>
      <c r="ALG38" s="28"/>
      <c r="ALH38" s="28"/>
      <c r="ALI38" s="28"/>
      <c r="ALJ38" s="28"/>
      <c r="ALK38" s="28"/>
      <c r="ALL38" s="21"/>
      <c r="ALM38" s="28"/>
      <c r="ALN38" s="28"/>
      <c r="ALO38" s="28"/>
      <c r="ALP38" s="28"/>
      <c r="ALQ38" s="28"/>
      <c r="ALR38" s="28"/>
      <c r="ALS38" s="28"/>
      <c r="ALT38" s="28"/>
      <c r="ALU38" s="21"/>
      <c r="ALV38" s="28"/>
      <c r="ALW38" s="28"/>
      <c r="ALX38" s="28"/>
      <c r="ALY38" s="28"/>
      <c r="ALZ38" s="28"/>
      <c r="AMA38" s="28"/>
      <c r="AMB38" s="28"/>
      <c r="AMC38" s="28"/>
      <c r="AMD38" s="21"/>
      <c r="AME38" s="28"/>
      <c r="AMF38" s="28"/>
      <c r="AMG38" s="28"/>
      <c r="AMH38" s="28"/>
      <c r="AMI38" s="28"/>
      <c r="AMJ38" s="28"/>
      <c r="AMK38" s="28"/>
      <c r="AML38" s="28"/>
      <c r="AMM38" s="21"/>
      <c r="AMN38" s="28"/>
      <c r="AMO38" s="28"/>
      <c r="AMP38" s="28"/>
      <c r="AMQ38" s="28"/>
      <c r="AMR38" s="28"/>
      <c r="AMS38" s="28"/>
      <c r="AMT38" s="28"/>
      <c r="AMU38" s="28"/>
      <c r="AMV38" s="21"/>
      <c r="AMW38" s="28"/>
      <c r="AMX38" s="28"/>
      <c r="AMY38" s="28"/>
      <c r="AMZ38" s="28"/>
      <c r="ANA38" s="28"/>
      <c r="ANB38" s="28"/>
      <c r="ANC38" s="28"/>
      <c r="AND38" s="28"/>
      <c r="ANE38" s="21"/>
      <c r="ANF38" s="28"/>
      <c r="ANG38" s="28"/>
      <c r="ANH38" s="28"/>
      <c r="ANI38" s="28"/>
      <c r="ANJ38" s="28"/>
      <c r="ANK38" s="28"/>
      <c r="ANL38" s="28"/>
      <c r="ANM38" s="28"/>
      <c r="ANN38" s="21"/>
      <c r="ANO38" s="28"/>
      <c r="ANP38" s="28"/>
      <c r="ANQ38" s="28"/>
      <c r="ANR38" s="28"/>
      <c r="ANS38" s="28"/>
      <c r="ANT38" s="28"/>
      <c r="ANU38" s="28"/>
      <c r="ANV38" s="28"/>
      <c r="ANW38" s="21"/>
      <c r="ANX38" s="28"/>
      <c r="ANY38" s="28"/>
      <c r="ANZ38" s="28"/>
      <c r="AOA38" s="28"/>
      <c r="AOB38" s="28"/>
      <c r="AOC38" s="28"/>
      <c r="AOD38" s="28"/>
      <c r="AOE38" s="28"/>
      <c r="AOF38" s="21"/>
      <c r="AOG38" s="28"/>
      <c r="AOH38" s="28"/>
      <c r="AOI38" s="28"/>
      <c r="AOJ38" s="28"/>
      <c r="AOK38" s="28"/>
      <c r="AOL38" s="28"/>
      <c r="AOM38" s="28"/>
      <c r="AON38" s="28"/>
      <c r="AOO38" s="21"/>
      <c r="AOP38" s="28"/>
      <c r="AOQ38" s="28"/>
      <c r="AOR38" s="28"/>
      <c r="AOS38" s="28"/>
      <c r="AOT38" s="28"/>
      <c r="AOU38" s="28"/>
      <c r="AOV38" s="28"/>
      <c r="AOW38" s="28"/>
      <c r="AOX38" s="21"/>
      <c r="AOY38" s="28"/>
      <c r="AOZ38" s="28"/>
      <c r="APA38" s="28"/>
      <c r="APB38" s="28"/>
      <c r="APC38" s="28"/>
      <c r="APD38" s="28"/>
      <c r="APE38" s="28"/>
      <c r="APF38" s="28"/>
      <c r="APG38" s="21"/>
      <c r="APH38" s="28"/>
      <c r="API38" s="28"/>
      <c r="APJ38" s="28"/>
      <c r="APK38" s="28"/>
      <c r="APL38" s="28"/>
      <c r="APM38" s="28"/>
      <c r="APN38" s="28"/>
      <c r="APO38" s="28"/>
      <c r="APP38" s="21"/>
      <c r="APQ38" s="28"/>
      <c r="APR38" s="28"/>
      <c r="APS38" s="28"/>
      <c r="APT38" s="28"/>
      <c r="APU38" s="28"/>
      <c r="APV38" s="28"/>
      <c r="APW38" s="28"/>
      <c r="APX38" s="28"/>
      <c r="APY38" s="21"/>
      <c r="APZ38" s="28"/>
      <c r="AQA38" s="28"/>
      <c r="AQB38" s="28"/>
      <c r="AQC38" s="28"/>
      <c r="AQD38" s="28"/>
      <c r="AQE38" s="28"/>
      <c r="AQF38" s="28"/>
      <c r="AQG38" s="28"/>
      <c r="AQH38" s="21"/>
      <c r="AQI38" s="28"/>
      <c r="AQJ38" s="28"/>
      <c r="AQK38" s="28"/>
      <c r="AQL38" s="28"/>
      <c r="AQM38" s="28"/>
      <c r="AQN38" s="28"/>
      <c r="AQO38" s="28"/>
      <c r="AQP38" s="28"/>
      <c r="AQQ38" s="21"/>
      <c r="AQR38" s="28"/>
      <c r="AQS38" s="28"/>
      <c r="AQT38" s="28"/>
      <c r="AQU38" s="28"/>
      <c r="AQV38" s="28"/>
      <c r="AQW38" s="28"/>
      <c r="AQX38" s="28"/>
      <c r="AQY38" s="28"/>
      <c r="AQZ38" s="21"/>
      <c r="ARA38" s="28"/>
      <c r="ARB38" s="28"/>
      <c r="ARC38" s="28"/>
      <c r="ARD38" s="28"/>
      <c r="ARE38" s="28"/>
      <c r="ARF38" s="28"/>
      <c r="ARG38" s="28"/>
      <c r="ARH38" s="28"/>
      <c r="ARI38" s="21"/>
      <c r="ARJ38" s="28"/>
      <c r="ARK38" s="28"/>
      <c r="ARL38" s="28"/>
      <c r="ARM38" s="28"/>
      <c r="ARN38" s="28"/>
      <c r="ARO38" s="28"/>
      <c r="ARP38" s="28"/>
      <c r="ARQ38" s="28"/>
      <c r="ARR38" s="21"/>
      <c r="ARS38" s="28"/>
      <c r="ART38" s="28"/>
      <c r="ARU38" s="28"/>
      <c r="ARV38" s="28"/>
      <c r="ARW38" s="28"/>
      <c r="ARX38" s="28"/>
      <c r="ARY38" s="28"/>
      <c r="ARZ38" s="28"/>
      <c r="ASA38" s="21"/>
      <c r="ASB38" s="28"/>
      <c r="ASC38" s="28"/>
      <c r="ASD38" s="28"/>
      <c r="ASE38" s="28"/>
      <c r="ASF38" s="28"/>
      <c r="ASG38" s="28"/>
      <c r="ASH38" s="28"/>
      <c r="ASI38" s="28"/>
      <c r="ASJ38" s="21"/>
      <c r="ASK38" s="28"/>
      <c r="ASL38" s="28"/>
      <c r="ASM38" s="28"/>
      <c r="ASN38" s="28"/>
      <c r="ASO38" s="28"/>
      <c r="ASP38" s="28"/>
      <c r="ASQ38" s="28"/>
      <c r="ASR38" s="28"/>
      <c r="ASS38" s="21"/>
      <c r="AST38" s="28"/>
      <c r="ASU38" s="28"/>
      <c r="ASV38" s="28"/>
      <c r="ASW38" s="28"/>
      <c r="ASX38" s="28"/>
      <c r="ASY38" s="28"/>
      <c r="ASZ38" s="28"/>
      <c r="ATA38" s="28"/>
      <c r="ATB38" s="21"/>
      <c r="ATC38" s="28"/>
      <c r="ATD38" s="28"/>
      <c r="ATE38" s="28"/>
      <c r="ATF38" s="28"/>
      <c r="ATG38" s="28"/>
      <c r="ATH38" s="28"/>
      <c r="ATI38" s="28"/>
      <c r="ATJ38" s="28"/>
      <c r="ATK38" s="21"/>
      <c r="ATL38" s="28"/>
      <c r="ATM38" s="28"/>
      <c r="ATN38" s="28"/>
      <c r="ATO38" s="28"/>
      <c r="ATP38" s="28"/>
      <c r="ATQ38" s="28"/>
      <c r="ATR38" s="28"/>
      <c r="ATS38" s="28"/>
      <c r="ATT38" s="21"/>
      <c r="ATU38" s="28"/>
      <c r="ATV38" s="28"/>
      <c r="ATW38" s="28"/>
      <c r="ATX38" s="28"/>
      <c r="ATY38" s="28"/>
      <c r="ATZ38" s="28"/>
      <c r="AUA38" s="28"/>
      <c r="AUB38" s="28"/>
      <c r="AUC38" s="21"/>
      <c r="AUD38" s="28"/>
      <c r="AUE38" s="28"/>
      <c r="AUF38" s="28"/>
      <c r="AUG38" s="28"/>
      <c r="AUH38" s="28"/>
      <c r="AUI38" s="28"/>
      <c r="AUJ38" s="28"/>
      <c r="AUK38" s="28"/>
      <c r="AUL38" s="21"/>
      <c r="AUM38" s="28"/>
      <c r="AUN38" s="28"/>
      <c r="AUO38" s="28"/>
      <c r="AUP38" s="28"/>
      <c r="AUQ38" s="28"/>
      <c r="AUR38" s="28"/>
      <c r="AUS38" s="28"/>
      <c r="AUT38" s="28"/>
      <c r="AUU38" s="21"/>
      <c r="AUV38" s="28"/>
      <c r="AUW38" s="28"/>
      <c r="AUX38" s="28"/>
      <c r="AUY38" s="28"/>
      <c r="AUZ38" s="28"/>
      <c r="AVA38" s="28"/>
      <c r="AVB38" s="28"/>
      <c r="AVC38" s="28"/>
      <c r="AVD38" s="21"/>
      <c r="AVE38" s="28"/>
      <c r="AVF38" s="28"/>
      <c r="AVG38" s="28"/>
      <c r="AVH38" s="28"/>
      <c r="AVI38" s="28"/>
      <c r="AVJ38" s="28"/>
      <c r="AVK38" s="28"/>
      <c r="AVL38" s="28"/>
      <c r="AVM38" s="21"/>
      <c r="AVN38" s="28"/>
      <c r="AVO38" s="28"/>
      <c r="AVP38" s="28"/>
      <c r="AVQ38" s="28"/>
      <c r="AVR38" s="28"/>
      <c r="AVS38" s="28"/>
      <c r="AVT38" s="28"/>
      <c r="AVU38" s="28"/>
      <c r="AVV38" s="21"/>
      <c r="AVW38" s="28"/>
      <c r="AVX38" s="28"/>
      <c r="AVY38" s="28"/>
      <c r="AVZ38" s="28"/>
      <c r="AWA38" s="28"/>
      <c r="AWB38" s="28"/>
      <c r="AWC38" s="28"/>
      <c r="AWD38" s="28"/>
      <c r="AWE38" s="21"/>
      <c r="AWF38" s="28"/>
      <c r="AWG38" s="28"/>
      <c r="AWH38" s="28"/>
      <c r="AWI38" s="28"/>
      <c r="AWJ38" s="28"/>
      <c r="AWK38" s="28"/>
      <c r="AWL38" s="28"/>
      <c r="AWM38" s="28"/>
      <c r="AWN38" s="21"/>
      <c r="AWO38" s="28"/>
      <c r="AWP38" s="28"/>
      <c r="AWQ38" s="28"/>
      <c r="AWR38" s="28"/>
      <c r="AWS38" s="28"/>
      <c r="AWT38" s="28"/>
      <c r="AWU38" s="28"/>
      <c r="AWV38" s="28"/>
      <c r="AWW38" s="21"/>
      <c r="AWX38" s="28"/>
      <c r="AWY38" s="28"/>
      <c r="AWZ38" s="28"/>
      <c r="AXA38" s="28"/>
      <c r="AXB38" s="28"/>
      <c r="AXC38" s="28"/>
      <c r="AXD38" s="28"/>
      <c r="AXE38" s="28"/>
      <c r="AXF38" s="21"/>
      <c r="AXG38" s="28"/>
      <c r="AXH38" s="28"/>
      <c r="AXI38" s="28"/>
      <c r="AXJ38" s="28"/>
      <c r="AXK38" s="28"/>
      <c r="AXL38" s="28"/>
      <c r="AXM38" s="28"/>
      <c r="AXN38" s="28"/>
      <c r="AXO38" s="21"/>
      <c r="AXP38" s="28"/>
      <c r="AXQ38" s="28"/>
      <c r="AXR38" s="28"/>
      <c r="AXS38" s="28"/>
      <c r="AXT38" s="28"/>
      <c r="AXU38" s="28"/>
      <c r="AXV38" s="28"/>
      <c r="AXW38" s="28"/>
      <c r="AXX38" s="21"/>
      <c r="AXY38" s="28"/>
      <c r="AXZ38" s="28"/>
      <c r="AYA38" s="28"/>
      <c r="AYB38" s="28"/>
      <c r="AYC38" s="28"/>
      <c r="AYD38" s="28"/>
      <c r="AYE38" s="28"/>
      <c r="AYF38" s="28"/>
      <c r="AYG38" s="21"/>
      <c r="AYH38" s="28"/>
      <c r="AYI38" s="28"/>
      <c r="AYJ38" s="28"/>
      <c r="AYK38" s="28"/>
      <c r="AYL38" s="28"/>
      <c r="AYM38" s="28"/>
      <c r="AYN38" s="28"/>
      <c r="AYO38" s="28"/>
      <c r="AYP38" s="21"/>
      <c r="AYQ38" s="28"/>
      <c r="AYR38" s="28"/>
      <c r="AYS38" s="28"/>
      <c r="AYT38" s="28"/>
      <c r="AYU38" s="28"/>
      <c r="AYV38" s="28"/>
      <c r="AYW38" s="28"/>
      <c r="AYX38" s="28"/>
      <c r="AYY38" s="21"/>
      <c r="AYZ38" s="28"/>
      <c r="AZA38" s="28"/>
      <c r="AZB38" s="28"/>
      <c r="AZC38" s="28"/>
      <c r="AZD38" s="28"/>
      <c r="AZE38" s="28"/>
      <c r="AZF38" s="28"/>
      <c r="AZG38" s="28"/>
      <c r="AZH38" s="21"/>
      <c r="AZI38" s="28"/>
      <c r="AZJ38" s="28"/>
      <c r="AZK38" s="28"/>
      <c r="AZL38" s="28"/>
      <c r="AZM38" s="28"/>
      <c r="AZN38" s="28"/>
      <c r="AZO38" s="28"/>
      <c r="AZP38" s="28"/>
      <c r="AZQ38" s="21"/>
      <c r="AZR38" s="28"/>
      <c r="AZS38" s="28"/>
      <c r="AZT38" s="28"/>
      <c r="AZU38" s="28"/>
      <c r="AZV38" s="28"/>
      <c r="AZW38" s="28"/>
      <c r="AZX38" s="28"/>
      <c r="AZY38" s="28"/>
      <c r="AZZ38" s="21"/>
      <c r="BAA38" s="28"/>
      <c r="BAB38" s="28"/>
      <c r="BAC38" s="28"/>
      <c r="BAD38" s="28"/>
      <c r="BAE38" s="28"/>
      <c r="BAF38" s="28"/>
      <c r="BAG38" s="28"/>
      <c r="BAH38" s="28"/>
      <c r="BAI38" s="21"/>
      <c r="BAJ38" s="28"/>
      <c r="BAK38" s="28"/>
      <c r="BAL38" s="28"/>
      <c r="BAM38" s="28"/>
      <c r="BAN38" s="28"/>
      <c r="BAO38" s="28"/>
      <c r="BAP38" s="28"/>
      <c r="BAQ38" s="28"/>
      <c r="BAR38" s="21"/>
      <c r="BAS38" s="28"/>
      <c r="BAT38" s="28"/>
      <c r="BAU38" s="28"/>
      <c r="BAV38" s="28"/>
      <c r="BAW38" s="28"/>
      <c r="BAX38" s="28"/>
      <c r="BAY38" s="28"/>
      <c r="BAZ38" s="28"/>
      <c r="BBA38" s="21"/>
      <c r="BBB38" s="28"/>
      <c r="BBC38" s="28"/>
      <c r="BBD38" s="28"/>
      <c r="BBE38" s="28"/>
      <c r="BBF38" s="28"/>
      <c r="BBG38" s="28"/>
      <c r="BBH38" s="28"/>
      <c r="BBI38" s="28"/>
      <c r="BBJ38" s="21"/>
      <c r="BBK38" s="28"/>
      <c r="BBL38" s="28"/>
      <c r="BBM38" s="28"/>
      <c r="BBN38" s="28"/>
      <c r="BBO38" s="28"/>
      <c r="BBP38" s="28"/>
      <c r="BBQ38" s="28"/>
      <c r="BBR38" s="28"/>
      <c r="BBS38" s="21"/>
      <c r="BBT38" s="28"/>
      <c r="BBU38" s="28"/>
      <c r="BBV38" s="28"/>
      <c r="BBW38" s="28"/>
      <c r="BBX38" s="28"/>
      <c r="BBY38" s="28"/>
      <c r="BBZ38" s="28"/>
      <c r="BCA38" s="28"/>
      <c r="BCB38" s="21"/>
      <c r="BCC38" s="28"/>
      <c r="BCD38" s="28"/>
      <c r="BCE38" s="28"/>
      <c r="BCF38" s="28"/>
      <c r="BCG38" s="28"/>
      <c r="BCH38" s="28"/>
      <c r="BCI38" s="28"/>
      <c r="BCJ38" s="28"/>
      <c r="BCK38" s="21"/>
      <c r="BCL38" s="28"/>
      <c r="BCM38" s="28"/>
      <c r="BCN38" s="28"/>
      <c r="BCO38" s="28"/>
      <c r="BCP38" s="28"/>
      <c r="BCQ38" s="28"/>
      <c r="BCR38" s="28"/>
      <c r="BCS38" s="28"/>
      <c r="BCT38" s="21"/>
      <c r="BCU38" s="28"/>
      <c r="BCV38" s="28"/>
      <c r="BCW38" s="28"/>
      <c r="BCX38" s="28"/>
      <c r="BCY38" s="28"/>
      <c r="BCZ38" s="28"/>
      <c r="BDA38" s="28"/>
      <c r="BDB38" s="28"/>
      <c r="BDC38" s="21"/>
      <c r="BDD38" s="28"/>
      <c r="BDE38" s="28"/>
      <c r="BDF38" s="28"/>
      <c r="BDG38" s="28"/>
      <c r="BDH38" s="28"/>
      <c r="BDI38" s="28"/>
      <c r="BDJ38" s="28"/>
      <c r="BDK38" s="28"/>
      <c r="BDL38" s="21"/>
      <c r="BDM38" s="28"/>
      <c r="BDN38" s="28"/>
      <c r="BDO38" s="28"/>
      <c r="BDP38" s="28"/>
      <c r="BDQ38" s="28"/>
      <c r="BDR38" s="28"/>
      <c r="BDS38" s="28"/>
      <c r="BDT38" s="28"/>
      <c r="BDU38" s="21"/>
      <c r="BDV38" s="28"/>
      <c r="BDW38" s="28"/>
      <c r="BDX38" s="28"/>
      <c r="BDY38" s="28"/>
      <c r="BDZ38" s="28"/>
      <c r="BEA38" s="28"/>
      <c r="BEB38" s="28"/>
      <c r="BEC38" s="28"/>
      <c r="BED38" s="21"/>
      <c r="BEE38" s="28"/>
      <c r="BEF38" s="28"/>
      <c r="BEG38" s="28"/>
      <c r="BEH38" s="28"/>
      <c r="BEI38" s="28"/>
      <c r="BEJ38" s="28"/>
      <c r="BEK38" s="28"/>
      <c r="BEL38" s="28"/>
      <c r="BEM38" s="21"/>
      <c r="BEN38" s="28"/>
      <c r="BEO38" s="28"/>
      <c r="BEP38" s="28"/>
      <c r="BEQ38" s="28"/>
      <c r="BER38" s="28"/>
      <c r="BES38" s="28"/>
      <c r="BET38" s="28"/>
      <c r="BEU38" s="28"/>
      <c r="BEV38" s="21"/>
      <c r="BEW38" s="28"/>
      <c r="BEX38" s="28"/>
      <c r="BEY38" s="28"/>
      <c r="BEZ38" s="28"/>
      <c r="BFA38" s="28"/>
      <c r="BFB38" s="28"/>
      <c r="BFC38" s="28"/>
      <c r="BFD38" s="28"/>
      <c r="BFE38" s="21"/>
      <c r="BFF38" s="28"/>
      <c r="BFG38" s="28"/>
      <c r="BFH38" s="28"/>
      <c r="BFI38" s="28"/>
      <c r="BFJ38" s="28"/>
      <c r="BFK38" s="28"/>
      <c r="BFL38" s="28"/>
      <c r="BFM38" s="28"/>
      <c r="BFN38" s="21"/>
      <c r="BFO38" s="28"/>
      <c r="BFP38" s="28"/>
      <c r="BFQ38" s="28"/>
      <c r="BFR38" s="28"/>
      <c r="BFS38" s="28"/>
      <c r="BFT38" s="28"/>
      <c r="BFU38" s="28"/>
      <c r="BFV38" s="28"/>
      <c r="BFW38" s="21"/>
      <c r="BFX38" s="28"/>
      <c r="BFY38" s="28"/>
      <c r="BFZ38" s="28"/>
      <c r="BGA38" s="28"/>
      <c r="BGB38" s="28"/>
      <c r="BGC38" s="28"/>
      <c r="BGD38" s="28"/>
      <c r="BGE38" s="28"/>
      <c r="BGF38" s="21"/>
      <c r="BGG38" s="28"/>
      <c r="BGH38" s="28"/>
      <c r="BGI38" s="28"/>
      <c r="BGJ38" s="28"/>
      <c r="BGK38" s="28"/>
      <c r="BGL38" s="28"/>
      <c r="BGM38" s="28"/>
      <c r="BGN38" s="28"/>
      <c r="BGO38" s="21"/>
      <c r="BGP38" s="28"/>
      <c r="BGQ38" s="28"/>
      <c r="BGR38" s="28"/>
      <c r="BGS38" s="28"/>
      <c r="BGT38" s="28"/>
      <c r="BGU38" s="28"/>
      <c r="BGV38" s="28"/>
      <c r="BGW38" s="28"/>
      <c r="BGX38" s="21"/>
      <c r="BGY38" s="28"/>
      <c r="BGZ38" s="28"/>
      <c r="BHA38" s="28"/>
      <c r="BHB38" s="28"/>
      <c r="BHC38" s="28"/>
      <c r="BHD38" s="28"/>
      <c r="BHE38" s="28"/>
      <c r="BHF38" s="28"/>
      <c r="BHG38" s="21"/>
      <c r="BHH38" s="28"/>
      <c r="BHI38" s="28"/>
      <c r="BHJ38" s="28"/>
      <c r="BHK38" s="28"/>
      <c r="BHL38" s="28"/>
      <c r="BHM38" s="28"/>
      <c r="BHN38" s="28"/>
      <c r="BHO38" s="28"/>
      <c r="BHP38" s="21"/>
      <c r="BHQ38" s="28"/>
      <c r="BHR38" s="28"/>
      <c r="BHS38" s="28"/>
      <c r="BHT38" s="28"/>
      <c r="BHU38" s="28"/>
      <c r="BHV38" s="28"/>
      <c r="BHW38" s="28"/>
      <c r="BHX38" s="28"/>
      <c r="BHY38" s="21"/>
      <c r="BHZ38" s="28"/>
      <c r="BIA38" s="28"/>
      <c r="BIB38" s="28"/>
      <c r="BIC38" s="28"/>
      <c r="BID38" s="28"/>
      <c r="BIE38" s="28"/>
      <c r="BIF38" s="28"/>
      <c r="BIG38" s="28"/>
      <c r="BIH38" s="21"/>
      <c r="BII38" s="28"/>
      <c r="BIJ38" s="28"/>
      <c r="BIK38" s="28"/>
      <c r="BIL38" s="28"/>
      <c r="BIM38" s="28"/>
      <c r="BIN38" s="28"/>
      <c r="BIO38" s="28"/>
      <c r="BIP38" s="28"/>
      <c r="BIQ38" s="21"/>
      <c r="BIR38" s="28"/>
      <c r="BIS38" s="28"/>
      <c r="BIT38" s="28"/>
      <c r="BIU38" s="28"/>
      <c r="BIV38" s="28"/>
      <c r="BIW38" s="28"/>
      <c r="BIX38" s="28"/>
      <c r="BIY38" s="28"/>
      <c r="BIZ38" s="21"/>
      <c r="BJA38" s="28"/>
      <c r="BJB38" s="28"/>
      <c r="BJC38" s="28"/>
      <c r="BJD38" s="28"/>
      <c r="BJE38" s="28"/>
      <c r="BJF38" s="28"/>
      <c r="BJG38" s="28"/>
      <c r="BJH38" s="28"/>
      <c r="BJI38" s="21"/>
      <c r="BJJ38" s="28"/>
      <c r="BJK38" s="28"/>
      <c r="BJL38" s="28"/>
      <c r="BJM38" s="28"/>
      <c r="BJN38" s="28"/>
      <c r="BJO38" s="28"/>
      <c r="BJP38" s="28"/>
      <c r="BJQ38" s="28"/>
      <c r="BJR38" s="21"/>
      <c r="BJS38" s="28"/>
      <c r="BJT38" s="28"/>
      <c r="BJU38" s="28"/>
      <c r="BJV38" s="28"/>
      <c r="BJW38" s="28"/>
      <c r="BJX38" s="28"/>
      <c r="BJY38" s="28"/>
      <c r="BJZ38" s="28"/>
      <c r="BKA38" s="21"/>
      <c r="BKB38" s="28"/>
      <c r="BKC38" s="28"/>
      <c r="BKD38" s="28"/>
      <c r="BKE38" s="28"/>
      <c r="BKF38" s="28"/>
      <c r="BKG38" s="28"/>
      <c r="BKH38" s="28"/>
      <c r="BKI38" s="28"/>
      <c r="BKJ38" s="21"/>
      <c r="BKK38" s="28"/>
      <c r="BKL38" s="28"/>
      <c r="BKM38" s="28"/>
      <c r="BKN38" s="28"/>
      <c r="BKO38" s="28"/>
      <c r="BKP38" s="28"/>
      <c r="BKQ38" s="28"/>
      <c r="BKR38" s="28"/>
      <c r="BKS38" s="21"/>
      <c r="BKT38" s="28"/>
      <c r="BKU38" s="28"/>
      <c r="BKV38" s="28"/>
      <c r="BKW38" s="28"/>
      <c r="BKX38" s="28"/>
      <c r="BKY38" s="28"/>
      <c r="BKZ38" s="28"/>
      <c r="BLA38" s="28"/>
      <c r="BLB38" s="21"/>
      <c r="BLC38" s="28"/>
      <c r="BLD38" s="28"/>
      <c r="BLE38" s="28"/>
      <c r="BLF38" s="28"/>
      <c r="BLG38" s="28"/>
      <c r="BLH38" s="28"/>
      <c r="BLI38" s="28"/>
      <c r="BLJ38" s="28"/>
      <c r="BLK38" s="21"/>
      <c r="BLL38" s="28"/>
      <c r="BLM38" s="28"/>
      <c r="BLN38" s="28"/>
      <c r="BLO38" s="28"/>
      <c r="BLP38" s="28"/>
      <c r="BLQ38" s="28"/>
      <c r="BLR38" s="28"/>
      <c r="BLS38" s="28"/>
      <c r="BLT38" s="21"/>
      <c r="BLU38" s="28"/>
      <c r="BLV38" s="28"/>
      <c r="BLW38" s="28"/>
      <c r="BLX38" s="28"/>
      <c r="BLY38" s="28"/>
      <c r="BLZ38" s="28"/>
      <c r="BMA38" s="28"/>
      <c r="BMB38" s="28"/>
      <c r="BMC38" s="21"/>
      <c r="BMD38" s="28"/>
      <c r="BME38" s="28"/>
      <c r="BMF38" s="28"/>
      <c r="BMG38" s="28"/>
      <c r="BMH38" s="28"/>
      <c r="BMI38" s="28"/>
      <c r="BMJ38" s="28"/>
      <c r="BMK38" s="28"/>
      <c r="BML38" s="21"/>
      <c r="BMM38" s="28"/>
      <c r="BMN38" s="28"/>
      <c r="BMO38" s="28"/>
      <c r="BMP38" s="28"/>
      <c r="BMQ38" s="28"/>
      <c r="BMR38" s="28"/>
      <c r="BMS38" s="28"/>
      <c r="BMT38" s="28"/>
      <c r="BMU38" s="21"/>
      <c r="BMV38" s="28"/>
      <c r="BMW38" s="28"/>
      <c r="BMX38" s="28"/>
      <c r="BMY38" s="28"/>
      <c r="BMZ38" s="28"/>
      <c r="BNA38" s="28"/>
      <c r="BNB38" s="28"/>
      <c r="BNC38" s="28"/>
      <c r="BND38" s="21"/>
      <c r="BNE38" s="28"/>
      <c r="BNF38" s="28"/>
      <c r="BNG38" s="28"/>
      <c r="BNH38" s="28"/>
      <c r="BNI38" s="28"/>
      <c r="BNJ38" s="28"/>
      <c r="BNK38" s="28"/>
      <c r="BNL38" s="28"/>
      <c r="BNM38" s="21"/>
      <c r="BNN38" s="28"/>
      <c r="BNO38" s="28"/>
      <c r="BNP38" s="28"/>
      <c r="BNQ38" s="28"/>
      <c r="BNR38" s="28"/>
      <c r="BNS38" s="28"/>
      <c r="BNT38" s="28"/>
      <c r="BNU38" s="28"/>
      <c r="BNV38" s="21"/>
      <c r="BNW38" s="28"/>
      <c r="BNX38" s="28"/>
      <c r="BNY38" s="28"/>
      <c r="BNZ38" s="28"/>
      <c r="BOA38" s="28"/>
      <c r="BOB38" s="28"/>
      <c r="BOC38" s="28"/>
      <c r="BOD38" s="28"/>
      <c r="BOE38" s="21"/>
      <c r="BOF38" s="28"/>
      <c r="BOG38" s="28"/>
      <c r="BOH38" s="28"/>
      <c r="BOI38" s="28"/>
      <c r="BOJ38" s="28"/>
      <c r="BOK38" s="28"/>
      <c r="BOL38" s="28"/>
      <c r="BOM38" s="28"/>
      <c r="BON38" s="21"/>
      <c r="BOO38" s="28"/>
      <c r="BOP38" s="28"/>
      <c r="BOQ38" s="28"/>
      <c r="BOR38" s="28"/>
      <c r="BOS38" s="28"/>
      <c r="BOT38" s="28"/>
      <c r="BOU38" s="28"/>
      <c r="BOV38" s="28"/>
      <c r="BOW38" s="21"/>
      <c r="BOX38" s="28"/>
      <c r="BOY38" s="28"/>
      <c r="BOZ38" s="28"/>
      <c r="BPA38" s="28"/>
      <c r="BPB38" s="28"/>
      <c r="BPC38" s="28"/>
      <c r="BPD38" s="28"/>
      <c r="BPE38" s="28"/>
      <c r="BPF38" s="21"/>
      <c r="BPG38" s="28"/>
      <c r="BPH38" s="28"/>
      <c r="BPI38" s="28"/>
      <c r="BPJ38" s="28"/>
      <c r="BPK38" s="28"/>
      <c r="BPL38" s="28"/>
      <c r="BPM38" s="28"/>
      <c r="BPN38" s="28"/>
      <c r="BPO38" s="21"/>
      <c r="BPP38" s="28"/>
      <c r="BPQ38" s="28"/>
      <c r="BPR38" s="28"/>
      <c r="BPS38" s="28"/>
      <c r="BPT38" s="28"/>
      <c r="BPU38" s="28"/>
      <c r="BPV38" s="28"/>
      <c r="BPW38" s="28"/>
      <c r="BPX38" s="21"/>
      <c r="BPY38" s="28"/>
      <c r="BPZ38" s="28"/>
      <c r="BQA38" s="28"/>
      <c r="BQB38" s="28"/>
      <c r="BQC38" s="28"/>
      <c r="BQD38" s="28"/>
      <c r="BQE38" s="28"/>
      <c r="BQF38" s="28"/>
      <c r="BQG38" s="21"/>
      <c r="BQH38" s="28"/>
      <c r="BQI38" s="28"/>
      <c r="BQJ38" s="28"/>
      <c r="BQK38" s="28"/>
      <c r="BQL38" s="28"/>
      <c r="BQM38" s="28"/>
      <c r="BQN38" s="28"/>
      <c r="BQO38" s="28"/>
      <c r="BQP38" s="21"/>
      <c r="BQQ38" s="28"/>
      <c r="BQR38" s="28"/>
      <c r="BQS38" s="28"/>
      <c r="BQT38" s="28"/>
      <c r="BQU38" s="28"/>
      <c r="BQV38" s="28"/>
      <c r="BQW38" s="28"/>
      <c r="BQX38" s="28"/>
      <c r="BQY38" s="21"/>
      <c r="BQZ38" s="28"/>
      <c r="BRA38" s="28"/>
      <c r="BRB38" s="28"/>
      <c r="BRC38" s="28"/>
      <c r="BRD38" s="28"/>
      <c r="BRE38" s="28"/>
      <c r="BRF38" s="28"/>
      <c r="BRG38" s="28"/>
      <c r="BRH38" s="21"/>
      <c r="BRI38" s="28"/>
      <c r="BRJ38" s="28"/>
      <c r="BRK38" s="28"/>
      <c r="BRL38" s="28"/>
      <c r="BRM38" s="28"/>
      <c r="BRN38" s="28"/>
      <c r="BRO38" s="28"/>
      <c r="BRP38" s="28"/>
      <c r="BRQ38" s="21"/>
      <c r="BRR38" s="28"/>
      <c r="BRS38" s="28"/>
      <c r="BRT38" s="28"/>
      <c r="BRU38" s="28"/>
      <c r="BRV38" s="28"/>
      <c r="BRW38" s="28"/>
      <c r="BRX38" s="28"/>
      <c r="BRY38" s="28"/>
      <c r="BRZ38" s="21"/>
      <c r="BSA38" s="28"/>
      <c r="BSB38" s="28"/>
      <c r="BSC38" s="28"/>
      <c r="BSD38" s="28"/>
      <c r="BSE38" s="28"/>
      <c r="BSF38" s="28"/>
      <c r="BSG38" s="28"/>
      <c r="BSH38" s="28"/>
      <c r="BSI38" s="21"/>
      <c r="BSJ38" s="28"/>
      <c r="BSK38" s="28"/>
      <c r="BSL38" s="28"/>
      <c r="BSM38" s="28"/>
      <c r="BSN38" s="28"/>
      <c r="BSO38" s="28"/>
      <c r="BSP38" s="28"/>
      <c r="BSQ38" s="28"/>
      <c r="BSR38" s="21"/>
      <c r="BSS38" s="28"/>
      <c r="BST38" s="28"/>
      <c r="BSU38" s="28"/>
      <c r="BSV38" s="28"/>
      <c r="BSW38" s="28"/>
      <c r="BSX38" s="28"/>
      <c r="BSY38" s="28"/>
      <c r="BSZ38" s="28"/>
      <c r="BTA38" s="21"/>
      <c r="BTB38" s="28"/>
      <c r="BTC38" s="28"/>
      <c r="BTD38" s="28"/>
      <c r="BTE38" s="28"/>
      <c r="BTF38" s="28"/>
      <c r="BTG38" s="28"/>
      <c r="BTH38" s="28"/>
      <c r="BTI38" s="28"/>
      <c r="BTJ38" s="21"/>
      <c r="BTK38" s="28"/>
      <c r="BTL38" s="28"/>
      <c r="BTM38" s="28"/>
      <c r="BTN38" s="28"/>
      <c r="BTO38" s="28"/>
      <c r="BTP38" s="28"/>
      <c r="BTQ38" s="28"/>
      <c r="BTR38" s="28"/>
      <c r="BTS38" s="21"/>
      <c r="BTT38" s="28"/>
      <c r="BTU38" s="28"/>
      <c r="BTV38" s="28"/>
      <c r="BTW38" s="28"/>
      <c r="BTX38" s="28"/>
      <c r="BTY38" s="28"/>
      <c r="BTZ38" s="28"/>
      <c r="BUA38" s="28"/>
      <c r="BUB38" s="21"/>
      <c r="BUC38" s="28"/>
      <c r="BUD38" s="28"/>
      <c r="BUE38" s="28"/>
      <c r="BUF38" s="28"/>
      <c r="BUG38" s="28"/>
      <c r="BUH38" s="28"/>
      <c r="BUI38" s="28"/>
      <c r="BUJ38" s="28"/>
      <c r="BUK38" s="21"/>
      <c r="BUL38" s="28"/>
      <c r="BUM38" s="28"/>
      <c r="BUN38" s="28"/>
      <c r="BUO38" s="28"/>
      <c r="BUP38" s="28"/>
      <c r="BUQ38" s="28"/>
      <c r="BUR38" s="28"/>
      <c r="BUS38" s="28"/>
      <c r="BUT38" s="21"/>
      <c r="BUU38" s="28"/>
      <c r="BUV38" s="28"/>
      <c r="BUW38" s="28"/>
      <c r="BUX38" s="28"/>
      <c r="BUY38" s="28"/>
      <c r="BUZ38" s="28"/>
      <c r="BVA38" s="28"/>
      <c r="BVB38" s="28"/>
      <c r="BVC38" s="21"/>
      <c r="BVD38" s="28"/>
      <c r="BVE38" s="28"/>
      <c r="BVF38" s="28"/>
      <c r="BVG38" s="28"/>
      <c r="BVH38" s="28"/>
      <c r="BVI38" s="28"/>
      <c r="BVJ38" s="28"/>
      <c r="BVK38" s="28"/>
      <c r="BVL38" s="21"/>
      <c r="BVM38" s="28"/>
      <c r="BVN38" s="28"/>
      <c r="BVO38" s="28"/>
      <c r="BVP38" s="28"/>
      <c r="BVQ38" s="28"/>
      <c r="BVR38" s="28"/>
      <c r="BVS38" s="28"/>
      <c r="BVT38" s="28"/>
      <c r="BVU38" s="21"/>
      <c r="BVV38" s="28"/>
      <c r="BVW38" s="28"/>
      <c r="BVX38" s="28"/>
      <c r="BVY38" s="28"/>
      <c r="BVZ38" s="28"/>
      <c r="BWA38" s="28"/>
      <c r="BWB38" s="28"/>
      <c r="BWC38" s="28"/>
      <c r="BWD38" s="21"/>
      <c r="BWE38" s="28"/>
      <c r="BWF38" s="28"/>
      <c r="BWG38" s="28"/>
      <c r="BWH38" s="28"/>
      <c r="BWI38" s="28"/>
      <c r="BWJ38" s="28"/>
      <c r="BWK38" s="28"/>
      <c r="BWL38" s="28"/>
      <c r="BWM38" s="21"/>
      <c r="BWN38" s="28"/>
      <c r="BWO38" s="28"/>
      <c r="BWP38" s="28"/>
      <c r="BWQ38" s="28"/>
      <c r="BWR38" s="28"/>
      <c r="BWS38" s="28"/>
      <c r="BWT38" s="28"/>
      <c r="BWU38" s="28"/>
      <c r="BWV38" s="21"/>
      <c r="BWW38" s="28"/>
      <c r="BWX38" s="28"/>
      <c r="BWY38" s="28"/>
      <c r="BWZ38" s="28"/>
      <c r="BXA38" s="28"/>
      <c r="BXB38" s="28"/>
      <c r="BXC38" s="28"/>
      <c r="BXD38" s="28"/>
      <c r="BXE38" s="21"/>
      <c r="BXF38" s="28"/>
      <c r="BXG38" s="28"/>
      <c r="BXH38" s="28"/>
      <c r="BXI38" s="28"/>
      <c r="BXJ38" s="28"/>
      <c r="BXK38" s="28"/>
      <c r="BXL38" s="28"/>
      <c r="BXM38" s="28"/>
      <c r="BXN38" s="21"/>
      <c r="BXO38" s="28"/>
      <c r="BXP38" s="28"/>
      <c r="BXQ38" s="28"/>
      <c r="BXR38" s="28"/>
      <c r="BXS38" s="28"/>
      <c r="BXT38" s="28"/>
      <c r="BXU38" s="28"/>
      <c r="BXV38" s="28"/>
      <c r="BXW38" s="21"/>
      <c r="BXX38" s="28"/>
      <c r="BXY38" s="28"/>
      <c r="BXZ38" s="28"/>
      <c r="BYA38" s="28"/>
      <c r="BYB38" s="28"/>
      <c r="BYC38" s="28"/>
      <c r="BYD38" s="28"/>
      <c r="BYE38" s="28"/>
      <c r="BYF38" s="21"/>
      <c r="BYG38" s="28"/>
      <c r="BYH38" s="28"/>
      <c r="BYI38" s="28"/>
      <c r="BYJ38" s="28"/>
      <c r="BYK38" s="28"/>
      <c r="BYL38" s="28"/>
      <c r="BYM38" s="28"/>
      <c r="BYN38" s="28"/>
      <c r="BYO38" s="21"/>
      <c r="BYP38" s="28"/>
      <c r="BYQ38" s="28"/>
      <c r="BYR38" s="28"/>
      <c r="BYS38" s="28"/>
      <c r="BYT38" s="28"/>
      <c r="BYU38" s="28"/>
      <c r="BYV38" s="28"/>
      <c r="BYW38" s="28"/>
      <c r="BYX38" s="21"/>
      <c r="BYY38" s="28"/>
      <c r="BYZ38" s="28"/>
      <c r="BZA38" s="28"/>
      <c r="BZB38" s="28"/>
      <c r="BZC38" s="28"/>
      <c r="BZD38" s="28"/>
      <c r="BZE38" s="28"/>
      <c r="BZF38" s="28"/>
      <c r="BZG38" s="21"/>
      <c r="BZH38" s="28"/>
      <c r="BZI38" s="28"/>
      <c r="BZJ38" s="28"/>
      <c r="BZK38" s="28"/>
      <c r="BZL38" s="28"/>
      <c r="BZM38" s="28"/>
      <c r="BZN38" s="28"/>
      <c r="BZO38" s="28"/>
      <c r="BZP38" s="21"/>
      <c r="BZQ38" s="28"/>
      <c r="BZR38" s="28"/>
      <c r="BZS38" s="28"/>
      <c r="BZT38" s="28"/>
      <c r="BZU38" s="28"/>
      <c r="BZV38" s="28"/>
      <c r="BZW38" s="28"/>
      <c r="BZX38" s="28"/>
      <c r="BZY38" s="21"/>
      <c r="BZZ38" s="28"/>
      <c r="CAA38" s="28"/>
      <c r="CAB38" s="28"/>
      <c r="CAC38" s="28"/>
      <c r="CAD38" s="28"/>
      <c r="CAE38" s="28"/>
      <c r="CAF38" s="28"/>
      <c r="CAG38" s="28"/>
      <c r="CAH38" s="21"/>
      <c r="CAI38" s="28"/>
      <c r="CAJ38" s="28"/>
      <c r="CAK38" s="28"/>
      <c r="CAL38" s="28"/>
      <c r="CAM38" s="28"/>
      <c r="CAN38" s="28"/>
      <c r="CAO38" s="28"/>
      <c r="CAP38" s="28"/>
      <c r="CAQ38" s="21"/>
      <c r="CAR38" s="28"/>
      <c r="CAS38" s="28"/>
      <c r="CAT38" s="28"/>
      <c r="CAU38" s="28"/>
      <c r="CAV38" s="28"/>
      <c r="CAW38" s="28"/>
      <c r="CAX38" s="28"/>
      <c r="CAY38" s="28"/>
      <c r="CAZ38" s="21"/>
      <c r="CBA38" s="28"/>
      <c r="CBB38" s="28"/>
      <c r="CBC38" s="28"/>
      <c r="CBD38" s="28"/>
      <c r="CBE38" s="28"/>
      <c r="CBF38" s="28"/>
      <c r="CBG38" s="28"/>
      <c r="CBH38" s="28"/>
      <c r="CBI38" s="21"/>
      <c r="CBJ38" s="28"/>
      <c r="CBK38" s="28"/>
      <c r="CBL38" s="28"/>
      <c r="CBM38" s="28"/>
      <c r="CBN38" s="28"/>
      <c r="CBO38" s="28"/>
      <c r="CBP38" s="28"/>
      <c r="CBQ38" s="28"/>
      <c r="CBR38" s="21"/>
      <c r="CBS38" s="28"/>
      <c r="CBT38" s="28"/>
      <c r="CBU38" s="28"/>
      <c r="CBV38" s="28"/>
      <c r="CBW38" s="28"/>
      <c r="CBX38" s="28"/>
      <c r="CBY38" s="28"/>
      <c r="CBZ38" s="28"/>
      <c r="CCA38" s="21"/>
      <c r="CCB38" s="28"/>
      <c r="CCC38" s="28"/>
      <c r="CCD38" s="28"/>
      <c r="CCE38" s="28"/>
      <c r="CCF38" s="28"/>
      <c r="CCG38" s="28"/>
      <c r="CCH38" s="28"/>
      <c r="CCI38" s="28"/>
      <c r="CCJ38" s="21"/>
      <c r="CCK38" s="28"/>
      <c r="CCL38" s="28"/>
      <c r="CCM38" s="28"/>
      <c r="CCN38" s="28"/>
      <c r="CCO38" s="28"/>
      <c r="CCP38" s="28"/>
      <c r="CCQ38" s="28"/>
      <c r="CCR38" s="28"/>
      <c r="CCS38" s="21"/>
      <c r="CCT38" s="28"/>
      <c r="CCU38" s="28"/>
      <c r="CCV38" s="28"/>
      <c r="CCW38" s="28"/>
      <c r="CCX38" s="28"/>
      <c r="CCY38" s="28"/>
      <c r="CCZ38" s="28"/>
      <c r="CDA38" s="28"/>
      <c r="CDB38" s="21"/>
      <c r="CDC38" s="28"/>
      <c r="CDD38" s="28"/>
      <c r="CDE38" s="28"/>
      <c r="CDF38" s="28"/>
      <c r="CDG38" s="28"/>
      <c r="CDH38" s="28"/>
      <c r="CDI38" s="28"/>
      <c r="CDJ38" s="28"/>
      <c r="CDK38" s="21"/>
      <c r="CDL38" s="28"/>
      <c r="CDM38" s="28"/>
      <c r="CDN38" s="28"/>
      <c r="CDO38" s="28"/>
      <c r="CDP38" s="28"/>
      <c r="CDQ38" s="28"/>
      <c r="CDR38" s="28"/>
      <c r="CDS38" s="28"/>
      <c r="CDT38" s="21"/>
      <c r="CDU38" s="28"/>
      <c r="CDV38" s="28"/>
      <c r="CDW38" s="28"/>
      <c r="CDX38" s="28"/>
      <c r="CDY38" s="28"/>
      <c r="CDZ38" s="28"/>
      <c r="CEA38" s="28"/>
      <c r="CEB38" s="28"/>
      <c r="CEC38" s="21"/>
      <c r="CED38" s="28"/>
      <c r="CEE38" s="28"/>
      <c r="CEF38" s="28"/>
      <c r="CEG38" s="28"/>
      <c r="CEH38" s="28"/>
      <c r="CEI38" s="28"/>
      <c r="CEJ38" s="28"/>
      <c r="CEK38" s="28"/>
      <c r="CEL38" s="21"/>
      <c r="CEM38" s="28"/>
      <c r="CEN38" s="28"/>
      <c r="CEO38" s="28"/>
      <c r="CEP38" s="28"/>
      <c r="CEQ38" s="28"/>
      <c r="CER38" s="28"/>
      <c r="CES38" s="28"/>
      <c r="CET38" s="28"/>
      <c r="CEU38" s="21"/>
      <c r="CEV38" s="28"/>
      <c r="CEW38" s="28"/>
      <c r="CEX38" s="28"/>
      <c r="CEY38" s="28"/>
      <c r="CEZ38" s="28"/>
      <c r="CFA38" s="28"/>
      <c r="CFB38" s="28"/>
      <c r="CFC38" s="28"/>
      <c r="CFD38" s="21"/>
      <c r="CFE38" s="28"/>
      <c r="CFF38" s="28"/>
      <c r="CFG38" s="28"/>
      <c r="CFH38" s="28"/>
      <c r="CFI38" s="28"/>
      <c r="CFJ38" s="28"/>
      <c r="CFK38" s="28"/>
      <c r="CFL38" s="28"/>
      <c r="CFM38" s="21"/>
      <c r="CFN38" s="28"/>
      <c r="CFO38" s="28"/>
      <c r="CFP38" s="28"/>
      <c r="CFQ38" s="28"/>
      <c r="CFR38" s="28"/>
      <c r="CFS38" s="28"/>
      <c r="CFT38" s="28"/>
      <c r="CFU38" s="28"/>
      <c r="CFV38" s="21"/>
      <c r="CFW38" s="28"/>
      <c r="CFX38" s="28"/>
      <c r="CFY38" s="28"/>
      <c r="CFZ38" s="28"/>
      <c r="CGA38" s="28"/>
      <c r="CGB38" s="28"/>
      <c r="CGC38" s="28"/>
      <c r="CGD38" s="28"/>
      <c r="CGE38" s="21"/>
      <c r="CGF38" s="28"/>
      <c r="CGG38" s="28"/>
      <c r="CGH38" s="28"/>
      <c r="CGI38" s="28"/>
      <c r="CGJ38" s="28"/>
      <c r="CGK38" s="28"/>
      <c r="CGL38" s="28"/>
      <c r="CGM38" s="28"/>
      <c r="CGN38" s="21"/>
      <c r="CGO38" s="28"/>
      <c r="CGP38" s="28"/>
      <c r="CGQ38" s="28"/>
      <c r="CGR38" s="28"/>
      <c r="CGS38" s="28"/>
      <c r="CGT38" s="28"/>
      <c r="CGU38" s="28"/>
      <c r="CGV38" s="28"/>
      <c r="CGW38" s="21"/>
      <c r="CGX38" s="28"/>
      <c r="CGY38" s="28"/>
      <c r="CGZ38" s="28"/>
      <c r="CHA38" s="28"/>
      <c r="CHB38" s="28"/>
      <c r="CHC38" s="28"/>
      <c r="CHD38" s="28"/>
      <c r="CHE38" s="28"/>
      <c r="CHF38" s="21"/>
      <c r="CHG38" s="28"/>
      <c r="CHH38" s="28"/>
      <c r="CHI38" s="28"/>
      <c r="CHJ38" s="28"/>
      <c r="CHK38" s="28"/>
      <c r="CHL38" s="28"/>
      <c r="CHM38" s="28"/>
      <c r="CHN38" s="28"/>
      <c r="CHO38" s="21"/>
      <c r="CHP38" s="28"/>
      <c r="CHQ38" s="28"/>
      <c r="CHR38" s="28"/>
      <c r="CHS38" s="28"/>
      <c r="CHT38" s="28"/>
      <c r="CHU38" s="28"/>
      <c r="CHV38" s="28"/>
      <c r="CHW38" s="28"/>
      <c r="CHX38" s="21"/>
      <c r="CHY38" s="28"/>
      <c r="CHZ38" s="28"/>
      <c r="CIA38" s="28"/>
      <c r="CIB38" s="28"/>
      <c r="CIC38" s="28"/>
      <c r="CID38" s="28"/>
      <c r="CIE38" s="28"/>
      <c r="CIF38" s="28"/>
      <c r="CIG38" s="21"/>
      <c r="CIH38" s="28"/>
      <c r="CII38" s="28"/>
      <c r="CIJ38" s="28"/>
      <c r="CIK38" s="28"/>
      <c r="CIL38" s="28"/>
      <c r="CIM38" s="28"/>
      <c r="CIN38" s="28"/>
      <c r="CIO38" s="28"/>
      <c r="CIP38" s="21"/>
      <c r="CIQ38" s="28"/>
      <c r="CIR38" s="28"/>
      <c r="CIS38" s="28"/>
      <c r="CIT38" s="28"/>
      <c r="CIU38" s="28"/>
      <c r="CIV38" s="28"/>
      <c r="CIW38" s="28"/>
      <c r="CIX38" s="28"/>
      <c r="CIY38" s="21"/>
      <c r="CIZ38" s="28"/>
      <c r="CJA38" s="28"/>
      <c r="CJB38" s="28"/>
      <c r="CJC38" s="28"/>
      <c r="CJD38" s="28"/>
      <c r="CJE38" s="28"/>
      <c r="CJF38" s="28"/>
      <c r="CJG38" s="28"/>
      <c r="CJH38" s="21"/>
      <c r="CJI38" s="28"/>
      <c r="CJJ38" s="28"/>
      <c r="CJK38" s="28"/>
      <c r="CJL38" s="28"/>
      <c r="CJM38" s="28"/>
      <c r="CJN38" s="28"/>
      <c r="CJO38" s="28"/>
      <c r="CJP38" s="28"/>
      <c r="CJQ38" s="21"/>
      <c r="CJR38" s="28"/>
      <c r="CJS38" s="28"/>
      <c r="CJT38" s="28"/>
      <c r="CJU38" s="28"/>
      <c r="CJV38" s="28"/>
      <c r="CJW38" s="28"/>
      <c r="CJX38" s="28"/>
      <c r="CJY38" s="28"/>
      <c r="CJZ38" s="21"/>
      <c r="CKA38" s="28"/>
      <c r="CKB38" s="28"/>
      <c r="CKC38" s="28"/>
      <c r="CKD38" s="28"/>
      <c r="CKE38" s="28"/>
      <c r="CKF38" s="28"/>
      <c r="CKG38" s="28"/>
      <c r="CKH38" s="28"/>
      <c r="CKI38" s="21"/>
      <c r="CKJ38" s="28"/>
      <c r="CKK38" s="28"/>
      <c r="CKL38" s="28"/>
      <c r="CKM38" s="28"/>
      <c r="CKN38" s="28"/>
      <c r="CKO38" s="28"/>
      <c r="CKP38" s="28"/>
      <c r="CKQ38" s="28"/>
      <c r="CKR38" s="21"/>
      <c r="CKS38" s="28"/>
      <c r="CKT38" s="28"/>
      <c r="CKU38" s="28"/>
      <c r="CKV38" s="28"/>
      <c r="CKW38" s="28"/>
      <c r="CKX38" s="28"/>
      <c r="CKY38" s="28"/>
      <c r="CKZ38" s="28"/>
      <c r="CLA38" s="21"/>
      <c r="CLB38" s="28"/>
      <c r="CLC38" s="28"/>
      <c r="CLD38" s="28"/>
      <c r="CLE38" s="28"/>
      <c r="CLF38" s="28"/>
      <c r="CLG38" s="28"/>
      <c r="CLH38" s="28"/>
      <c r="CLI38" s="28"/>
      <c r="CLJ38" s="21"/>
      <c r="CLK38" s="28"/>
      <c r="CLL38" s="28"/>
      <c r="CLM38" s="28"/>
      <c r="CLN38" s="28"/>
      <c r="CLO38" s="28"/>
      <c r="CLP38" s="28"/>
      <c r="CLQ38" s="28"/>
      <c r="CLR38" s="28"/>
      <c r="CLS38" s="21"/>
      <c r="CLT38" s="28"/>
      <c r="CLU38" s="28"/>
      <c r="CLV38" s="28"/>
      <c r="CLW38" s="28"/>
      <c r="CLX38" s="28"/>
      <c r="CLY38" s="28"/>
      <c r="CLZ38" s="28"/>
      <c r="CMA38" s="28"/>
      <c r="CMB38" s="21"/>
      <c r="CMC38" s="28"/>
      <c r="CMD38" s="28"/>
      <c r="CME38" s="28"/>
      <c r="CMF38" s="28"/>
      <c r="CMG38" s="28"/>
      <c r="CMH38" s="28"/>
      <c r="CMI38" s="28"/>
      <c r="CMJ38" s="28"/>
      <c r="CMK38" s="21"/>
      <c r="CML38" s="28"/>
      <c r="CMM38" s="28"/>
      <c r="CMN38" s="28"/>
      <c r="CMO38" s="28"/>
      <c r="CMP38" s="28"/>
      <c r="CMQ38" s="28"/>
      <c r="CMR38" s="28"/>
      <c r="CMS38" s="28"/>
      <c r="CMT38" s="21"/>
      <c r="CMU38" s="28"/>
      <c r="CMV38" s="28"/>
      <c r="CMW38" s="28"/>
      <c r="CMX38" s="28"/>
      <c r="CMY38" s="28"/>
      <c r="CMZ38" s="28"/>
      <c r="CNA38" s="28"/>
      <c r="CNB38" s="28"/>
      <c r="CNC38" s="21"/>
      <c r="CND38" s="28"/>
      <c r="CNE38" s="28"/>
      <c r="CNF38" s="28"/>
      <c r="CNG38" s="28"/>
      <c r="CNH38" s="28"/>
      <c r="CNI38" s="28"/>
      <c r="CNJ38" s="28"/>
      <c r="CNK38" s="28"/>
      <c r="CNL38" s="21"/>
      <c r="CNM38" s="28"/>
      <c r="CNN38" s="28"/>
      <c r="CNO38" s="28"/>
      <c r="CNP38" s="28"/>
      <c r="CNQ38" s="28"/>
      <c r="CNR38" s="28"/>
      <c r="CNS38" s="28"/>
      <c r="CNT38" s="28"/>
      <c r="CNU38" s="21"/>
      <c r="CNV38" s="28"/>
      <c r="CNW38" s="28"/>
      <c r="CNX38" s="28"/>
      <c r="CNY38" s="28"/>
      <c r="CNZ38" s="28"/>
      <c r="COA38" s="28"/>
      <c r="COB38" s="28"/>
      <c r="COC38" s="28"/>
      <c r="COD38" s="21"/>
      <c r="COE38" s="28"/>
      <c r="COF38" s="28"/>
      <c r="COG38" s="28"/>
      <c r="COH38" s="28"/>
      <c r="COI38" s="28"/>
      <c r="COJ38" s="28"/>
      <c r="COK38" s="28"/>
      <c r="COL38" s="28"/>
      <c r="COM38" s="21"/>
      <c r="CON38" s="28"/>
      <c r="COO38" s="28"/>
      <c r="COP38" s="28"/>
      <c r="COQ38" s="28"/>
      <c r="COR38" s="28"/>
      <c r="COS38" s="28"/>
      <c r="COT38" s="28"/>
      <c r="COU38" s="28"/>
      <c r="COV38" s="21"/>
      <c r="COW38" s="28"/>
      <c r="COX38" s="28"/>
      <c r="COY38" s="28"/>
      <c r="COZ38" s="28"/>
      <c r="CPA38" s="28"/>
      <c r="CPB38" s="28"/>
      <c r="CPC38" s="28"/>
      <c r="CPD38" s="28"/>
      <c r="CPE38" s="21"/>
      <c r="CPF38" s="28"/>
      <c r="CPG38" s="28"/>
      <c r="CPH38" s="28"/>
      <c r="CPI38" s="28"/>
      <c r="CPJ38" s="28"/>
      <c r="CPK38" s="28"/>
      <c r="CPL38" s="28"/>
      <c r="CPM38" s="28"/>
      <c r="CPN38" s="21"/>
      <c r="CPO38" s="28"/>
      <c r="CPP38" s="28"/>
      <c r="CPQ38" s="28"/>
      <c r="CPR38" s="28"/>
      <c r="CPS38" s="28"/>
      <c r="CPT38" s="28"/>
      <c r="CPU38" s="28"/>
      <c r="CPV38" s="28"/>
      <c r="CPW38" s="21"/>
      <c r="CPX38" s="28"/>
      <c r="CPY38" s="28"/>
      <c r="CPZ38" s="28"/>
      <c r="CQA38" s="28"/>
      <c r="CQB38" s="28"/>
      <c r="CQC38" s="28"/>
      <c r="CQD38" s="28"/>
      <c r="CQE38" s="28"/>
      <c r="CQF38" s="21"/>
      <c r="CQG38" s="28"/>
      <c r="CQH38" s="28"/>
      <c r="CQI38" s="28"/>
      <c r="CQJ38" s="28"/>
      <c r="CQK38" s="28"/>
      <c r="CQL38" s="28"/>
      <c r="CQM38" s="28"/>
      <c r="CQN38" s="28"/>
      <c r="CQO38" s="21"/>
      <c r="CQP38" s="28"/>
      <c r="CQQ38" s="28"/>
      <c r="CQR38" s="28"/>
      <c r="CQS38" s="28"/>
      <c r="CQT38" s="28"/>
      <c r="CQU38" s="28"/>
      <c r="CQV38" s="28"/>
      <c r="CQW38" s="28"/>
      <c r="CQX38" s="21"/>
      <c r="CQY38" s="28"/>
      <c r="CQZ38" s="28"/>
      <c r="CRA38" s="28"/>
      <c r="CRB38" s="28"/>
      <c r="CRC38" s="28"/>
      <c r="CRD38" s="28"/>
      <c r="CRE38" s="28"/>
      <c r="CRF38" s="28"/>
      <c r="CRG38" s="21"/>
      <c r="CRH38" s="28"/>
      <c r="CRI38" s="28"/>
      <c r="CRJ38" s="28"/>
      <c r="CRK38" s="28"/>
      <c r="CRL38" s="28"/>
      <c r="CRM38" s="28"/>
      <c r="CRN38" s="28"/>
      <c r="CRO38" s="28"/>
      <c r="CRP38" s="21"/>
      <c r="CRQ38" s="28"/>
      <c r="CRR38" s="28"/>
      <c r="CRS38" s="28"/>
      <c r="CRT38" s="28"/>
      <c r="CRU38" s="28"/>
      <c r="CRV38" s="28"/>
      <c r="CRW38" s="28"/>
      <c r="CRX38" s="28"/>
      <c r="CRY38" s="21"/>
      <c r="CRZ38" s="28"/>
      <c r="CSA38" s="28"/>
      <c r="CSB38" s="28"/>
      <c r="CSC38" s="28"/>
      <c r="CSD38" s="28"/>
      <c r="CSE38" s="28"/>
      <c r="CSF38" s="28"/>
      <c r="CSG38" s="28"/>
      <c r="CSH38" s="21"/>
      <c r="CSI38" s="28"/>
      <c r="CSJ38" s="28"/>
      <c r="CSK38" s="28"/>
      <c r="CSL38" s="28"/>
      <c r="CSM38" s="28"/>
      <c r="CSN38" s="28"/>
      <c r="CSO38" s="28"/>
      <c r="CSP38" s="28"/>
      <c r="CSQ38" s="21"/>
      <c r="CSR38" s="28"/>
      <c r="CSS38" s="28"/>
      <c r="CST38" s="28"/>
      <c r="CSU38" s="28"/>
      <c r="CSV38" s="28"/>
      <c r="CSW38" s="28"/>
      <c r="CSX38" s="28"/>
      <c r="CSY38" s="28"/>
      <c r="CSZ38" s="21"/>
      <c r="CTA38" s="28"/>
      <c r="CTB38" s="28"/>
      <c r="CTC38" s="28"/>
      <c r="CTD38" s="28"/>
      <c r="CTE38" s="28"/>
      <c r="CTF38" s="28"/>
      <c r="CTG38" s="28"/>
      <c r="CTH38" s="28"/>
      <c r="CTI38" s="21"/>
      <c r="CTJ38" s="28"/>
      <c r="CTK38" s="28"/>
      <c r="CTL38" s="28"/>
      <c r="CTM38" s="28"/>
      <c r="CTN38" s="28"/>
      <c r="CTO38" s="28"/>
      <c r="CTP38" s="28"/>
      <c r="CTQ38" s="28"/>
      <c r="CTR38" s="21"/>
      <c r="CTS38" s="28"/>
      <c r="CTT38" s="28"/>
      <c r="CTU38" s="28"/>
      <c r="CTV38" s="28"/>
      <c r="CTW38" s="28"/>
      <c r="CTX38" s="28"/>
      <c r="CTY38" s="28"/>
      <c r="CTZ38" s="28"/>
      <c r="CUA38" s="21"/>
      <c r="CUB38" s="28"/>
      <c r="CUC38" s="28"/>
      <c r="CUD38" s="28"/>
      <c r="CUE38" s="28"/>
      <c r="CUF38" s="28"/>
      <c r="CUG38" s="28"/>
      <c r="CUH38" s="28"/>
      <c r="CUI38" s="28"/>
      <c r="CUJ38" s="21"/>
      <c r="CUK38" s="28"/>
      <c r="CUL38" s="28"/>
      <c r="CUM38" s="28"/>
      <c r="CUN38" s="28"/>
      <c r="CUO38" s="28"/>
      <c r="CUP38" s="28"/>
      <c r="CUQ38" s="28"/>
      <c r="CUR38" s="28"/>
      <c r="CUS38" s="21"/>
      <c r="CUT38" s="28"/>
      <c r="CUU38" s="28"/>
      <c r="CUV38" s="28"/>
      <c r="CUW38" s="28"/>
      <c r="CUX38" s="28"/>
      <c r="CUY38" s="28"/>
      <c r="CUZ38" s="28"/>
      <c r="CVA38" s="28"/>
      <c r="CVB38" s="21"/>
      <c r="CVC38" s="28"/>
      <c r="CVD38" s="28"/>
      <c r="CVE38" s="28"/>
      <c r="CVF38" s="28"/>
      <c r="CVG38" s="28"/>
      <c r="CVH38" s="28"/>
      <c r="CVI38" s="28"/>
      <c r="CVJ38" s="28"/>
      <c r="CVK38" s="21"/>
      <c r="CVL38" s="28"/>
      <c r="CVM38" s="28"/>
      <c r="CVN38" s="28"/>
      <c r="CVO38" s="28"/>
      <c r="CVP38" s="28"/>
      <c r="CVQ38" s="28"/>
      <c r="CVR38" s="28"/>
      <c r="CVS38" s="28"/>
      <c r="CVT38" s="21"/>
      <c r="CVU38" s="28"/>
      <c r="CVV38" s="28"/>
      <c r="CVW38" s="28"/>
      <c r="CVX38" s="28"/>
      <c r="CVY38" s="28"/>
      <c r="CVZ38" s="28"/>
      <c r="CWA38" s="28"/>
      <c r="CWB38" s="28"/>
      <c r="CWC38" s="21"/>
      <c r="CWD38" s="28"/>
      <c r="CWE38" s="28"/>
      <c r="CWF38" s="28"/>
      <c r="CWG38" s="28"/>
      <c r="CWH38" s="28"/>
      <c r="CWI38" s="28"/>
      <c r="CWJ38" s="28"/>
      <c r="CWK38" s="28"/>
      <c r="CWL38" s="21"/>
      <c r="CWM38" s="28"/>
      <c r="CWN38" s="28"/>
      <c r="CWO38" s="28"/>
      <c r="CWP38" s="28"/>
      <c r="CWQ38" s="28"/>
      <c r="CWR38" s="28"/>
      <c r="CWS38" s="28"/>
      <c r="CWT38" s="28"/>
      <c r="CWU38" s="21"/>
      <c r="CWV38" s="28"/>
      <c r="CWW38" s="28"/>
      <c r="CWX38" s="28"/>
      <c r="CWY38" s="28"/>
      <c r="CWZ38" s="28"/>
      <c r="CXA38" s="28"/>
      <c r="CXB38" s="28"/>
      <c r="CXC38" s="28"/>
      <c r="CXD38" s="21"/>
      <c r="CXE38" s="28"/>
      <c r="CXF38" s="28"/>
      <c r="CXG38" s="28"/>
      <c r="CXH38" s="28"/>
      <c r="CXI38" s="28"/>
      <c r="CXJ38" s="28"/>
      <c r="CXK38" s="28"/>
      <c r="CXL38" s="28"/>
      <c r="CXM38" s="21"/>
      <c r="CXN38" s="28"/>
      <c r="CXO38" s="28"/>
      <c r="CXP38" s="28"/>
      <c r="CXQ38" s="28"/>
      <c r="CXR38" s="28"/>
      <c r="CXS38" s="28"/>
      <c r="CXT38" s="28"/>
      <c r="CXU38" s="28"/>
      <c r="CXV38" s="21"/>
      <c r="CXW38" s="28"/>
      <c r="CXX38" s="28"/>
      <c r="CXY38" s="28"/>
      <c r="CXZ38" s="28"/>
      <c r="CYA38" s="28"/>
      <c r="CYB38" s="28"/>
      <c r="CYC38" s="28"/>
      <c r="CYD38" s="28"/>
      <c r="CYE38" s="21"/>
      <c r="CYF38" s="28"/>
      <c r="CYG38" s="28"/>
      <c r="CYH38" s="28"/>
      <c r="CYI38" s="28"/>
      <c r="CYJ38" s="28"/>
      <c r="CYK38" s="28"/>
      <c r="CYL38" s="28"/>
      <c r="CYM38" s="28"/>
      <c r="CYN38" s="21"/>
      <c r="CYO38" s="28"/>
      <c r="CYP38" s="28"/>
      <c r="CYQ38" s="28"/>
      <c r="CYR38" s="28"/>
      <c r="CYS38" s="28"/>
      <c r="CYT38" s="28"/>
      <c r="CYU38" s="28"/>
      <c r="CYV38" s="28"/>
      <c r="CYW38" s="21"/>
      <c r="CYX38" s="28"/>
      <c r="CYY38" s="28"/>
      <c r="CYZ38" s="28"/>
      <c r="CZA38" s="28"/>
      <c r="CZB38" s="28"/>
      <c r="CZC38" s="28"/>
      <c r="CZD38" s="28"/>
      <c r="CZE38" s="28"/>
      <c r="CZF38" s="21"/>
      <c r="CZG38" s="28"/>
      <c r="CZH38" s="28"/>
      <c r="CZI38" s="28"/>
      <c r="CZJ38" s="28"/>
      <c r="CZK38" s="28"/>
      <c r="CZL38" s="28"/>
      <c r="CZM38" s="28"/>
      <c r="CZN38" s="28"/>
      <c r="CZO38" s="21"/>
      <c r="CZP38" s="28"/>
      <c r="CZQ38" s="28"/>
      <c r="CZR38" s="28"/>
      <c r="CZS38" s="28"/>
      <c r="CZT38" s="28"/>
      <c r="CZU38" s="28"/>
      <c r="CZV38" s="28"/>
      <c r="CZW38" s="28"/>
      <c r="CZX38" s="21"/>
      <c r="CZY38" s="28"/>
      <c r="CZZ38" s="28"/>
      <c r="DAA38" s="28"/>
      <c r="DAB38" s="28"/>
      <c r="DAC38" s="28"/>
      <c r="DAD38" s="28"/>
      <c r="DAE38" s="28"/>
      <c r="DAF38" s="28"/>
      <c r="DAG38" s="21"/>
      <c r="DAH38" s="28"/>
      <c r="DAI38" s="28"/>
      <c r="DAJ38" s="28"/>
      <c r="DAK38" s="28"/>
      <c r="DAL38" s="28"/>
      <c r="DAM38" s="28"/>
      <c r="DAN38" s="28"/>
      <c r="DAO38" s="28"/>
      <c r="DAP38" s="21"/>
      <c r="DAQ38" s="28"/>
      <c r="DAR38" s="28"/>
      <c r="DAS38" s="28"/>
      <c r="DAT38" s="28"/>
      <c r="DAU38" s="28"/>
      <c r="DAV38" s="28"/>
      <c r="DAW38" s="28"/>
      <c r="DAX38" s="28"/>
      <c r="DAY38" s="21"/>
      <c r="DAZ38" s="28"/>
      <c r="DBA38" s="28"/>
      <c r="DBB38" s="28"/>
      <c r="DBC38" s="28"/>
      <c r="DBD38" s="28"/>
      <c r="DBE38" s="28"/>
      <c r="DBF38" s="28"/>
      <c r="DBG38" s="28"/>
      <c r="DBH38" s="21"/>
      <c r="DBI38" s="28"/>
      <c r="DBJ38" s="28"/>
      <c r="DBK38" s="28"/>
      <c r="DBL38" s="28"/>
      <c r="DBM38" s="28"/>
      <c r="DBN38" s="28"/>
      <c r="DBO38" s="28"/>
      <c r="DBP38" s="28"/>
      <c r="DBQ38" s="21"/>
      <c r="DBR38" s="28"/>
      <c r="DBS38" s="28"/>
      <c r="DBT38" s="28"/>
      <c r="DBU38" s="28"/>
      <c r="DBV38" s="28"/>
      <c r="DBW38" s="28"/>
      <c r="DBX38" s="28"/>
      <c r="DBY38" s="28"/>
      <c r="DBZ38" s="21"/>
      <c r="DCA38" s="28"/>
      <c r="DCB38" s="28"/>
      <c r="DCC38" s="28"/>
      <c r="DCD38" s="28"/>
      <c r="DCE38" s="28"/>
      <c r="DCF38" s="28"/>
      <c r="DCG38" s="28"/>
      <c r="DCH38" s="28"/>
      <c r="DCI38" s="21"/>
      <c r="DCJ38" s="28"/>
      <c r="DCK38" s="28"/>
      <c r="DCL38" s="28"/>
      <c r="DCM38" s="28"/>
      <c r="DCN38" s="28"/>
      <c r="DCO38" s="28"/>
      <c r="DCP38" s="28"/>
      <c r="DCQ38" s="28"/>
      <c r="DCR38" s="21"/>
      <c r="DCS38" s="28"/>
      <c r="DCT38" s="28"/>
      <c r="DCU38" s="28"/>
      <c r="DCV38" s="28"/>
      <c r="DCW38" s="28"/>
      <c r="DCX38" s="28"/>
      <c r="DCY38" s="28"/>
      <c r="DCZ38" s="28"/>
      <c r="DDA38" s="21"/>
      <c r="DDB38" s="28"/>
      <c r="DDC38" s="28"/>
      <c r="DDD38" s="28"/>
      <c r="DDE38" s="28"/>
      <c r="DDF38" s="28"/>
      <c r="DDG38" s="28"/>
      <c r="DDH38" s="28"/>
      <c r="DDI38" s="28"/>
      <c r="DDJ38" s="21"/>
      <c r="DDK38" s="28"/>
      <c r="DDL38" s="28"/>
      <c r="DDM38" s="28"/>
      <c r="DDN38" s="28"/>
      <c r="DDO38" s="28"/>
      <c r="DDP38" s="28"/>
      <c r="DDQ38" s="28"/>
      <c r="DDR38" s="28"/>
      <c r="DDS38" s="21"/>
      <c r="DDT38" s="28"/>
      <c r="DDU38" s="28"/>
      <c r="DDV38" s="28"/>
      <c r="DDW38" s="28"/>
      <c r="DDX38" s="28"/>
      <c r="DDY38" s="28"/>
      <c r="DDZ38" s="28"/>
      <c r="DEA38" s="28"/>
      <c r="DEB38" s="21"/>
      <c r="DEC38" s="28"/>
      <c r="DED38" s="28"/>
      <c r="DEE38" s="28"/>
      <c r="DEF38" s="28"/>
      <c r="DEG38" s="28"/>
      <c r="DEH38" s="28"/>
      <c r="DEI38" s="28"/>
      <c r="DEJ38" s="28"/>
      <c r="DEK38" s="21"/>
      <c r="DEL38" s="28"/>
      <c r="DEM38" s="28"/>
      <c r="DEN38" s="28"/>
      <c r="DEO38" s="28"/>
      <c r="DEP38" s="28"/>
      <c r="DEQ38" s="28"/>
      <c r="DER38" s="28"/>
      <c r="DES38" s="28"/>
      <c r="DET38" s="21"/>
      <c r="DEU38" s="28"/>
      <c r="DEV38" s="28"/>
      <c r="DEW38" s="28"/>
      <c r="DEX38" s="28"/>
      <c r="DEY38" s="28"/>
      <c r="DEZ38" s="28"/>
      <c r="DFA38" s="28"/>
      <c r="DFB38" s="28"/>
      <c r="DFC38" s="21"/>
      <c r="DFD38" s="28"/>
      <c r="DFE38" s="28"/>
      <c r="DFF38" s="28"/>
      <c r="DFG38" s="28"/>
      <c r="DFH38" s="28"/>
      <c r="DFI38" s="28"/>
      <c r="DFJ38" s="28"/>
      <c r="DFK38" s="28"/>
      <c r="DFL38" s="21"/>
      <c r="DFM38" s="28"/>
      <c r="DFN38" s="28"/>
      <c r="DFO38" s="28"/>
      <c r="DFP38" s="28"/>
      <c r="DFQ38" s="28"/>
      <c r="DFR38" s="28"/>
      <c r="DFS38" s="28"/>
      <c r="DFT38" s="28"/>
      <c r="DFU38" s="21"/>
      <c r="DFV38" s="28"/>
      <c r="DFW38" s="28"/>
      <c r="DFX38" s="28"/>
      <c r="DFY38" s="28"/>
      <c r="DFZ38" s="28"/>
      <c r="DGA38" s="28"/>
      <c r="DGB38" s="28"/>
      <c r="DGC38" s="28"/>
      <c r="DGD38" s="21"/>
      <c r="DGE38" s="28"/>
      <c r="DGF38" s="28"/>
      <c r="DGG38" s="28"/>
      <c r="DGH38" s="28"/>
      <c r="DGI38" s="28"/>
      <c r="DGJ38" s="28"/>
      <c r="DGK38" s="28"/>
      <c r="DGL38" s="28"/>
      <c r="DGM38" s="21"/>
      <c r="DGN38" s="28"/>
      <c r="DGO38" s="28"/>
      <c r="DGP38" s="28"/>
      <c r="DGQ38" s="28"/>
      <c r="DGR38" s="28"/>
      <c r="DGS38" s="28"/>
      <c r="DGT38" s="28"/>
      <c r="DGU38" s="28"/>
      <c r="DGV38" s="21"/>
      <c r="DGW38" s="28"/>
      <c r="DGX38" s="28"/>
      <c r="DGY38" s="28"/>
      <c r="DGZ38" s="28"/>
      <c r="DHA38" s="28"/>
      <c r="DHB38" s="28"/>
      <c r="DHC38" s="28"/>
      <c r="DHD38" s="28"/>
      <c r="DHE38" s="21"/>
      <c r="DHF38" s="28"/>
      <c r="DHG38" s="28"/>
      <c r="DHH38" s="28"/>
      <c r="DHI38" s="28"/>
      <c r="DHJ38" s="28"/>
      <c r="DHK38" s="28"/>
      <c r="DHL38" s="28"/>
      <c r="DHM38" s="28"/>
      <c r="DHN38" s="21"/>
      <c r="DHO38" s="28"/>
      <c r="DHP38" s="28"/>
      <c r="DHQ38" s="28"/>
      <c r="DHR38" s="28"/>
      <c r="DHS38" s="28"/>
      <c r="DHT38" s="28"/>
      <c r="DHU38" s="28"/>
      <c r="DHV38" s="28"/>
      <c r="DHW38" s="21"/>
      <c r="DHX38" s="28"/>
      <c r="DHY38" s="28"/>
      <c r="DHZ38" s="28"/>
      <c r="DIA38" s="28"/>
      <c r="DIB38" s="28"/>
      <c r="DIC38" s="28"/>
      <c r="DID38" s="28"/>
      <c r="DIE38" s="28"/>
      <c r="DIF38" s="21"/>
      <c r="DIG38" s="28"/>
      <c r="DIH38" s="28"/>
      <c r="DII38" s="28"/>
      <c r="DIJ38" s="28"/>
      <c r="DIK38" s="28"/>
      <c r="DIL38" s="28"/>
      <c r="DIM38" s="28"/>
      <c r="DIN38" s="28"/>
      <c r="DIO38" s="21"/>
      <c r="DIP38" s="28"/>
      <c r="DIQ38" s="28"/>
      <c r="DIR38" s="28"/>
      <c r="DIS38" s="28"/>
      <c r="DIT38" s="28"/>
      <c r="DIU38" s="28"/>
      <c r="DIV38" s="28"/>
      <c r="DIW38" s="28"/>
      <c r="DIX38" s="21"/>
      <c r="DIY38" s="28"/>
      <c r="DIZ38" s="28"/>
      <c r="DJA38" s="28"/>
      <c r="DJB38" s="28"/>
      <c r="DJC38" s="28"/>
      <c r="DJD38" s="28"/>
      <c r="DJE38" s="28"/>
      <c r="DJF38" s="28"/>
      <c r="DJG38" s="21"/>
      <c r="DJH38" s="28"/>
      <c r="DJI38" s="28"/>
      <c r="DJJ38" s="28"/>
      <c r="DJK38" s="28"/>
      <c r="DJL38" s="28"/>
      <c r="DJM38" s="28"/>
      <c r="DJN38" s="28"/>
      <c r="DJO38" s="28"/>
      <c r="DJP38" s="21"/>
      <c r="DJQ38" s="28"/>
      <c r="DJR38" s="28"/>
      <c r="DJS38" s="28"/>
      <c r="DJT38" s="28"/>
      <c r="DJU38" s="28"/>
      <c r="DJV38" s="28"/>
      <c r="DJW38" s="28"/>
      <c r="DJX38" s="28"/>
      <c r="DJY38" s="21"/>
      <c r="DJZ38" s="28"/>
      <c r="DKA38" s="28"/>
      <c r="DKB38" s="28"/>
      <c r="DKC38" s="28"/>
      <c r="DKD38" s="28"/>
      <c r="DKE38" s="28"/>
      <c r="DKF38" s="28"/>
      <c r="DKG38" s="28"/>
      <c r="DKH38" s="21"/>
      <c r="DKI38" s="28"/>
      <c r="DKJ38" s="28"/>
      <c r="DKK38" s="28"/>
      <c r="DKL38" s="28"/>
      <c r="DKM38" s="28"/>
      <c r="DKN38" s="28"/>
      <c r="DKO38" s="28"/>
      <c r="DKP38" s="28"/>
      <c r="DKQ38" s="21"/>
      <c r="DKR38" s="28"/>
      <c r="DKS38" s="28"/>
      <c r="DKT38" s="28"/>
      <c r="DKU38" s="28"/>
      <c r="DKV38" s="28"/>
      <c r="DKW38" s="28"/>
      <c r="DKX38" s="28"/>
      <c r="DKY38" s="28"/>
      <c r="DKZ38" s="21"/>
      <c r="DLA38" s="28"/>
      <c r="DLB38" s="28"/>
      <c r="DLC38" s="28"/>
      <c r="DLD38" s="28"/>
      <c r="DLE38" s="28"/>
      <c r="DLF38" s="28"/>
      <c r="DLG38" s="28"/>
      <c r="DLH38" s="28"/>
      <c r="DLI38" s="21"/>
      <c r="DLJ38" s="28"/>
      <c r="DLK38" s="28"/>
      <c r="DLL38" s="28"/>
      <c r="DLM38" s="28"/>
      <c r="DLN38" s="28"/>
      <c r="DLO38" s="28"/>
      <c r="DLP38" s="28"/>
      <c r="DLQ38" s="28"/>
      <c r="DLR38" s="21"/>
      <c r="DLS38" s="28"/>
      <c r="DLT38" s="28"/>
      <c r="DLU38" s="28"/>
      <c r="DLV38" s="28"/>
      <c r="DLW38" s="28"/>
      <c r="DLX38" s="28"/>
      <c r="DLY38" s="28"/>
      <c r="DLZ38" s="28"/>
      <c r="DMA38" s="21"/>
      <c r="DMB38" s="28"/>
      <c r="DMC38" s="28"/>
      <c r="DMD38" s="28"/>
      <c r="DME38" s="28"/>
      <c r="DMF38" s="28"/>
      <c r="DMG38" s="28"/>
      <c r="DMH38" s="28"/>
      <c r="DMI38" s="28"/>
      <c r="DMJ38" s="21"/>
      <c r="DMK38" s="28"/>
      <c r="DML38" s="28"/>
      <c r="DMM38" s="28"/>
      <c r="DMN38" s="28"/>
      <c r="DMO38" s="28"/>
      <c r="DMP38" s="28"/>
      <c r="DMQ38" s="28"/>
      <c r="DMR38" s="28"/>
      <c r="DMS38" s="21"/>
      <c r="DMT38" s="28"/>
      <c r="DMU38" s="28"/>
      <c r="DMV38" s="28"/>
      <c r="DMW38" s="28"/>
      <c r="DMX38" s="28"/>
      <c r="DMY38" s="28"/>
      <c r="DMZ38" s="28"/>
      <c r="DNA38" s="28"/>
      <c r="DNB38" s="21"/>
      <c r="DNC38" s="28"/>
      <c r="DND38" s="28"/>
      <c r="DNE38" s="28"/>
      <c r="DNF38" s="28"/>
      <c r="DNG38" s="28"/>
      <c r="DNH38" s="28"/>
      <c r="DNI38" s="28"/>
      <c r="DNJ38" s="28"/>
      <c r="DNK38" s="21"/>
      <c r="DNL38" s="28"/>
      <c r="DNM38" s="28"/>
      <c r="DNN38" s="28"/>
      <c r="DNO38" s="28"/>
      <c r="DNP38" s="28"/>
      <c r="DNQ38" s="28"/>
      <c r="DNR38" s="28"/>
      <c r="DNS38" s="28"/>
      <c r="DNT38" s="21"/>
      <c r="DNU38" s="28"/>
      <c r="DNV38" s="28"/>
      <c r="DNW38" s="28"/>
      <c r="DNX38" s="28"/>
      <c r="DNY38" s="28"/>
      <c r="DNZ38" s="28"/>
      <c r="DOA38" s="28"/>
      <c r="DOB38" s="28"/>
      <c r="DOC38" s="21"/>
      <c r="DOD38" s="28"/>
      <c r="DOE38" s="28"/>
      <c r="DOF38" s="28"/>
      <c r="DOG38" s="28"/>
      <c r="DOH38" s="28"/>
      <c r="DOI38" s="28"/>
      <c r="DOJ38" s="28"/>
      <c r="DOK38" s="28"/>
      <c r="DOL38" s="21"/>
      <c r="DOM38" s="28"/>
      <c r="DON38" s="28"/>
      <c r="DOO38" s="28"/>
      <c r="DOP38" s="28"/>
      <c r="DOQ38" s="28"/>
      <c r="DOR38" s="28"/>
      <c r="DOS38" s="28"/>
      <c r="DOT38" s="28"/>
      <c r="DOU38" s="21"/>
      <c r="DOV38" s="28"/>
      <c r="DOW38" s="28"/>
      <c r="DOX38" s="28"/>
      <c r="DOY38" s="28"/>
      <c r="DOZ38" s="28"/>
      <c r="DPA38" s="28"/>
      <c r="DPB38" s="28"/>
      <c r="DPC38" s="28"/>
      <c r="DPD38" s="21"/>
      <c r="DPE38" s="28"/>
      <c r="DPF38" s="28"/>
      <c r="DPG38" s="28"/>
      <c r="DPH38" s="28"/>
      <c r="DPI38" s="28"/>
      <c r="DPJ38" s="28"/>
      <c r="DPK38" s="28"/>
      <c r="DPL38" s="28"/>
      <c r="DPM38" s="21"/>
      <c r="DPN38" s="28"/>
      <c r="DPO38" s="28"/>
      <c r="DPP38" s="28"/>
      <c r="DPQ38" s="28"/>
      <c r="DPR38" s="28"/>
      <c r="DPS38" s="28"/>
      <c r="DPT38" s="28"/>
      <c r="DPU38" s="28"/>
      <c r="DPV38" s="21"/>
      <c r="DPW38" s="28"/>
      <c r="DPX38" s="28"/>
      <c r="DPY38" s="28"/>
      <c r="DPZ38" s="28"/>
      <c r="DQA38" s="28"/>
      <c r="DQB38" s="28"/>
      <c r="DQC38" s="28"/>
      <c r="DQD38" s="28"/>
      <c r="DQE38" s="21"/>
      <c r="DQF38" s="28"/>
      <c r="DQG38" s="28"/>
      <c r="DQH38" s="28"/>
      <c r="DQI38" s="28"/>
      <c r="DQJ38" s="28"/>
      <c r="DQK38" s="28"/>
      <c r="DQL38" s="28"/>
      <c r="DQM38" s="28"/>
      <c r="DQN38" s="21"/>
      <c r="DQO38" s="28"/>
      <c r="DQP38" s="28"/>
      <c r="DQQ38" s="28"/>
      <c r="DQR38" s="28"/>
      <c r="DQS38" s="28"/>
      <c r="DQT38" s="28"/>
      <c r="DQU38" s="28"/>
      <c r="DQV38" s="28"/>
      <c r="DQW38" s="21"/>
      <c r="DQX38" s="28"/>
      <c r="DQY38" s="28"/>
      <c r="DQZ38" s="28"/>
      <c r="DRA38" s="28"/>
      <c r="DRB38" s="28"/>
      <c r="DRC38" s="28"/>
      <c r="DRD38" s="28"/>
      <c r="DRE38" s="28"/>
      <c r="DRF38" s="21"/>
      <c r="DRG38" s="28"/>
      <c r="DRH38" s="28"/>
      <c r="DRI38" s="28"/>
      <c r="DRJ38" s="28"/>
      <c r="DRK38" s="28"/>
      <c r="DRL38" s="28"/>
      <c r="DRM38" s="28"/>
      <c r="DRN38" s="28"/>
      <c r="DRO38" s="21"/>
      <c r="DRP38" s="28"/>
      <c r="DRQ38" s="28"/>
      <c r="DRR38" s="28"/>
      <c r="DRS38" s="28"/>
      <c r="DRT38" s="28"/>
      <c r="DRU38" s="28"/>
      <c r="DRV38" s="28"/>
      <c r="DRW38" s="28"/>
      <c r="DRX38" s="21"/>
      <c r="DRY38" s="28"/>
      <c r="DRZ38" s="28"/>
      <c r="DSA38" s="28"/>
      <c r="DSB38" s="28"/>
      <c r="DSC38" s="28"/>
      <c r="DSD38" s="28"/>
      <c r="DSE38" s="28"/>
      <c r="DSF38" s="28"/>
      <c r="DSG38" s="21"/>
      <c r="DSH38" s="28"/>
      <c r="DSI38" s="28"/>
      <c r="DSJ38" s="28"/>
      <c r="DSK38" s="28"/>
      <c r="DSL38" s="28"/>
      <c r="DSM38" s="28"/>
      <c r="DSN38" s="28"/>
      <c r="DSO38" s="28"/>
      <c r="DSP38" s="21"/>
      <c r="DSQ38" s="28"/>
      <c r="DSR38" s="28"/>
      <c r="DSS38" s="28"/>
      <c r="DST38" s="28"/>
      <c r="DSU38" s="28"/>
      <c r="DSV38" s="28"/>
      <c r="DSW38" s="28"/>
      <c r="DSX38" s="28"/>
      <c r="DSY38" s="21"/>
      <c r="DSZ38" s="28"/>
      <c r="DTA38" s="28"/>
      <c r="DTB38" s="28"/>
      <c r="DTC38" s="28"/>
      <c r="DTD38" s="28"/>
      <c r="DTE38" s="28"/>
      <c r="DTF38" s="28"/>
      <c r="DTG38" s="28"/>
      <c r="DTH38" s="21"/>
      <c r="DTI38" s="28"/>
      <c r="DTJ38" s="28"/>
      <c r="DTK38" s="28"/>
      <c r="DTL38" s="28"/>
      <c r="DTM38" s="28"/>
      <c r="DTN38" s="28"/>
      <c r="DTO38" s="28"/>
      <c r="DTP38" s="28"/>
      <c r="DTQ38" s="21"/>
      <c r="DTR38" s="28"/>
      <c r="DTS38" s="28"/>
      <c r="DTT38" s="28"/>
      <c r="DTU38" s="28"/>
      <c r="DTV38" s="28"/>
      <c r="DTW38" s="28"/>
      <c r="DTX38" s="28"/>
      <c r="DTY38" s="28"/>
      <c r="DTZ38" s="21"/>
      <c r="DUA38" s="28"/>
      <c r="DUB38" s="28"/>
      <c r="DUC38" s="28"/>
      <c r="DUD38" s="28"/>
      <c r="DUE38" s="28"/>
      <c r="DUF38" s="28"/>
      <c r="DUG38" s="28"/>
      <c r="DUH38" s="28"/>
      <c r="DUI38" s="21"/>
      <c r="DUJ38" s="28"/>
      <c r="DUK38" s="28"/>
      <c r="DUL38" s="28"/>
      <c r="DUM38" s="28"/>
      <c r="DUN38" s="28"/>
      <c r="DUO38" s="28"/>
      <c r="DUP38" s="28"/>
      <c r="DUQ38" s="28"/>
      <c r="DUR38" s="21"/>
      <c r="DUS38" s="28"/>
      <c r="DUT38" s="28"/>
      <c r="DUU38" s="28"/>
      <c r="DUV38" s="28"/>
      <c r="DUW38" s="28"/>
      <c r="DUX38" s="28"/>
      <c r="DUY38" s="28"/>
      <c r="DUZ38" s="28"/>
      <c r="DVA38" s="21"/>
      <c r="DVB38" s="28"/>
      <c r="DVC38" s="28"/>
      <c r="DVD38" s="28"/>
      <c r="DVE38" s="28"/>
      <c r="DVF38" s="28"/>
      <c r="DVG38" s="28"/>
      <c r="DVH38" s="28"/>
      <c r="DVI38" s="28"/>
      <c r="DVJ38" s="21"/>
      <c r="DVK38" s="28"/>
      <c r="DVL38" s="28"/>
      <c r="DVM38" s="28"/>
      <c r="DVN38" s="28"/>
      <c r="DVO38" s="28"/>
      <c r="DVP38" s="28"/>
      <c r="DVQ38" s="28"/>
      <c r="DVR38" s="28"/>
      <c r="DVS38" s="21"/>
      <c r="DVT38" s="28"/>
      <c r="DVU38" s="28"/>
      <c r="DVV38" s="28"/>
      <c r="DVW38" s="28"/>
      <c r="DVX38" s="28"/>
      <c r="DVY38" s="28"/>
      <c r="DVZ38" s="28"/>
      <c r="DWA38" s="28"/>
      <c r="DWB38" s="21"/>
      <c r="DWC38" s="28"/>
      <c r="DWD38" s="28"/>
      <c r="DWE38" s="28"/>
      <c r="DWF38" s="28"/>
      <c r="DWG38" s="28"/>
      <c r="DWH38" s="28"/>
      <c r="DWI38" s="28"/>
      <c r="DWJ38" s="28"/>
      <c r="DWK38" s="21"/>
      <c r="DWL38" s="28"/>
      <c r="DWM38" s="28"/>
      <c r="DWN38" s="28"/>
      <c r="DWO38" s="28"/>
      <c r="DWP38" s="28"/>
      <c r="DWQ38" s="28"/>
      <c r="DWR38" s="28"/>
      <c r="DWS38" s="28"/>
      <c r="DWT38" s="21"/>
      <c r="DWU38" s="28"/>
      <c r="DWV38" s="28"/>
      <c r="DWW38" s="28"/>
      <c r="DWX38" s="28"/>
      <c r="DWY38" s="28"/>
      <c r="DWZ38" s="28"/>
      <c r="DXA38" s="28"/>
      <c r="DXB38" s="28"/>
      <c r="DXC38" s="21"/>
      <c r="DXD38" s="28"/>
      <c r="DXE38" s="28"/>
      <c r="DXF38" s="28"/>
      <c r="DXG38" s="28"/>
      <c r="DXH38" s="28"/>
      <c r="DXI38" s="28"/>
      <c r="DXJ38" s="28"/>
      <c r="DXK38" s="28"/>
      <c r="DXL38" s="21"/>
      <c r="DXM38" s="28"/>
      <c r="DXN38" s="28"/>
      <c r="DXO38" s="28"/>
      <c r="DXP38" s="28"/>
      <c r="DXQ38" s="28"/>
      <c r="DXR38" s="28"/>
      <c r="DXS38" s="28"/>
      <c r="DXT38" s="28"/>
      <c r="DXU38" s="21"/>
      <c r="DXV38" s="28"/>
      <c r="DXW38" s="28"/>
      <c r="DXX38" s="28"/>
      <c r="DXY38" s="28"/>
      <c r="DXZ38" s="28"/>
      <c r="DYA38" s="28"/>
      <c r="DYB38" s="28"/>
      <c r="DYC38" s="28"/>
      <c r="DYD38" s="21"/>
      <c r="DYE38" s="28"/>
      <c r="DYF38" s="28"/>
      <c r="DYG38" s="28"/>
      <c r="DYH38" s="28"/>
      <c r="DYI38" s="28"/>
      <c r="DYJ38" s="28"/>
      <c r="DYK38" s="28"/>
      <c r="DYL38" s="28"/>
      <c r="DYM38" s="21"/>
      <c r="DYN38" s="28"/>
      <c r="DYO38" s="28"/>
      <c r="DYP38" s="28"/>
      <c r="DYQ38" s="28"/>
      <c r="DYR38" s="28"/>
      <c r="DYS38" s="28"/>
      <c r="DYT38" s="28"/>
      <c r="DYU38" s="28"/>
      <c r="DYV38" s="21"/>
      <c r="DYW38" s="28"/>
      <c r="DYX38" s="28"/>
      <c r="DYY38" s="28"/>
      <c r="DYZ38" s="28"/>
      <c r="DZA38" s="28"/>
      <c r="DZB38" s="28"/>
      <c r="DZC38" s="28"/>
      <c r="DZD38" s="28"/>
      <c r="DZE38" s="21"/>
      <c r="DZF38" s="28"/>
      <c r="DZG38" s="28"/>
      <c r="DZH38" s="28"/>
      <c r="DZI38" s="28"/>
      <c r="DZJ38" s="28"/>
      <c r="DZK38" s="28"/>
      <c r="DZL38" s="28"/>
      <c r="DZM38" s="28"/>
      <c r="DZN38" s="21"/>
      <c r="DZO38" s="28"/>
      <c r="DZP38" s="28"/>
      <c r="DZQ38" s="28"/>
      <c r="DZR38" s="28"/>
      <c r="DZS38" s="28"/>
      <c r="DZT38" s="28"/>
      <c r="DZU38" s="28"/>
      <c r="DZV38" s="28"/>
      <c r="DZW38" s="21"/>
      <c r="DZX38" s="28"/>
      <c r="DZY38" s="28"/>
      <c r="DZZ38" s="28"/>
      <c r="EAA38" s="28"/>
      <c r="EAB38" s="28"/>
      <c r="EAC38" s="28"/>
      <c r="EAD38" s="28"/>
      <c r="EAE38" s="28"/>
      <c r="EAF38" s="21"/>
      <c r="EAG38" s="28"/>
      <c r="EAH38" s="28"/>
      <c r="EAI38" s="28"/>
      <c r="EAJ38" s="28"/>
      <c r="EAK38" s="28"/>
      <c r="EAL38" s="28"/>
      <c r="EAM38" s="28"/>
      <c r="EAN38" s="28"/>
      <c r="EAO38" s="21"/>
      <c r="EAP38" s="28"/>
      <c r="EAQ38" s="28"/>
      <c r="EAR38" s="28"/>
      <c r="EAS38" s="28"/>
      <c r="EAT38" s="28"/>
      <c r="EAU38" s="28"/>
      <c r="EAV38" s="28"/>
      <c r="EAW38" s="28"/>
      <c r="EAX38" s="21"/>
      <c r="EAY38" s="28"/>
      <c r="EAZ38" s="28"/>
      <c r="EBA38" s="28"/>
      <c r="EBB38" s="28"/>
      <c r="EBC38" s="28"/>
      <c r="EBD38" s="28"/>
      <c r="EBE38" s="28"/>
      <c r="EBF38" s="28"/>
      <c r="EBG38" s="21"/>
      <c r="EBH38" s="28"/>
      <c r="EBI38" s="28"/>
      <c r="EBJ38" s="28"/>
      <c r="EBK38" s="28"/>
      <c r="EBL38" s="28"/>
      <c r="EBM38" s="28"/>
      <c r="EBN38" s="28"/>
      <c r="EBO38" s="28"/>
      <c r="EBP38" s="21"/>
      <c r="EBQ38" s="28"/>
      <c r="EBR38" s="28"/>
      <c r="EBS38" s="28"/>
      <c r="EBT38" s="28"/>
      <c r="EBU38" s="28"/>
      <c r="EBV38" s="28"/>
      <c r="EBW38" s="28"/>
      <c r="EBX38" s="28"/>
      <c r="EBY38" s="21"/>
      <c r="EBZ38" s="28"/>
      <c r="ECA38" s="28"/>
      <c r="ECB38" s="28"/>
      <c r="ECC38" s="28"/>
      <c r="ECD38" s="28"/>
      <c r="ECE38" s="28"/>
      <c r="ECF38" s="28"/>
      <c r="ECG38" s="28"/>
      <c r="ECH38" s="21"/>
      <c r="ECI38" s="28"/>
      <c r="ECJ38" s="28"/>
      <c r="ECK38" s="28"/>
      <c r="ECL38" s="28"/>
      <c r="ECM38" s="28"/>
      <c r="ECN38" s="28"/>
      <c r="ECO38" s="28"/>
      <c r="ECP38" s="28"/>
      <c r="ECQ38" s="21"/>
      <c r="ECR38" s="28"/>
      <c r="ECS38" s="28"/>
      <c r="ECT38" s="28"/>
      <c r="ECU38" s="28"/>
      <c r="ECV38" s="28"/>
      <c r="ECW38" s="28"/>
      <c r="ECX38" s="28"/>
      <c r="ECY38" s="28"/>
      <c r="ECZ38" s="21"/>
      <c r="EDA38" s="28"/>
      <c r="EDB38" s="28"/>
      <c r="EDC38" s="28"/>
      <c r="EDD38" s="28"/>
      <c r="EDE38" s="28"/>
      <c r="EDF38" s="28"/>
      <c r="EDG38" s="28"/>
      <c r="EDH38" s="28"/>
      <c r="EDI38" s="21"/>
      <c r="EDJ38" s="28"/>
      <c r="EDK38" s="28"/>
      <c r="EDL38" s="28"/>
      <c r="EDM38" s="28"/>
      <c r="EDN38" s="28"/>
      <c r="EDO38" s="28"/>
      <c r="EDP38" s="28"/>
      <c r="EDQ38" s="28"/>
      <c r="EDR38" s="21"/>
      <c r="EDS38" s="28"/>
      <c r="EDT38" s="28"/>
      <c r="EDU38" s="28"/>
      <c r="EDV38" s="28"/>
      <c r="EDW38" s="28"/>
      <c r="EDX38" s="28"/>
      <c r="EDY38" s="28"/>
      <c r="EDZ38" s="28"/>
      <c r="EEA38" s="21"/>
      <c r="EEB38" s="28"/>
      <c r="EEC38" s="28"/>
      <c r="EED38" s="28"/>
      <c r="EEE38" s="28"/>
      <c r="EEF38" s="28"/>
      <c r="EEG38" s="28"/>
      <c r="EEH38" s="28"/>
      <c r="EEI38" s="28"/>
      <c r="EEJ38" s="21"/>
      <c r="EEK38" s="28"/>
      <c r="EEL38" s="28"/>
      <c r="EEM38" s="28"/>
      <c r="EEN38" s="28"/>
      <c r="EEO38" s="28"/>
      <c r="EEP38" s="28"/>
      <c r="EEQ38" s="28"/>
      <c r="EER38" s="28"/>
      <c r="EES38" s="21"/>
      <c r="EET38" s="28"/>
      <c r="EEU38" s="28"/>
      <c r="EEV38" s="28"/>
      <c r="EEW38" s="28"/>
      <c r="EEX38" s="28"/>
      <c r="EEY38" s="28"/>
      <c r="EEZ38" s="28"/>
      <c r="EFA38" s="28"/>
      <c r="EFB38" s="21"/>
      <c r="EFC38" s="28"/>
      <c r="EFD38" s="28"/>
      <c r="EFE38" s="28"/>
      <c r="EFF38" s="28"/>
      <c r="EFG38" s="28"/>
      <c r="EFH38" s="28"/>
      <c r="EFI38" s="28"/>
      <c r="EFJ38" s="28"/>
      <c r="EFK38" s="21"/>
      <c r="EFL38" s="28"/>
      <c r="EFM38" s="28"/>
      <c r="EFN38" s="28"/>
      <c r="EFO38" s="28"/>
      <c r="EFP38" s="28"/>
      <c r="EFQ38" s="28"/>
      <c r="EFR38" s="28"/>
      <c r="EFS38" s="28"/>
      <c r="EFT38" s="21"/>
      <c r="EFU38" s="28"/>
      <c r="EFV38" s="28"/>
      <c r="EFW38" s="28"/>
      <c r="EFX38" s="28"/>
      <c r="EFY38" s="28"/>
      <c r="EFZ38" s="28"/>
      <c r="EGA38" s="28"/>
      <c r="EGB38" s="28"/>
      <c r="EGC38" s="21"/>
      <c r="EGD38" s="28"/>
      <c r="EGE38" s="28"/>
      <c r="EGF38" s="28"/>
      <c r="EGG38" s="28"/>
      <c r="EGH38" s="28"/>
      <c r="EGI38" s="28"/>
      <c r="EGJ38" s="28"/>
      <c r="EGK38" s="28"/>
      <c r="EGL38" s="21"/>
      <c r="EGM38" s="28"/>
      <c r="EGN38" s="28"/>
      <c r="EGO38" s="28"/>
      <c r="EGP38" s="28"/>
      <c r="EGQ38" s="28"/>
      <c r="EGR38" s="28"/>
      <c r="EGS38" s="28"/>
      <c r="EGT38" s="28"/>
      <c r="EGU38" s="21"/>
      <c r="EGV38" s="28"/>
      <c r="EGW38" s="28"/>
      <c r="EGX38" s="28"/>
      <c r="EGY38" s="28"/>
      <c r="EGZ38" s="28"/>
      <c r="EHA38" s="28"/>
      <c r="EHB38" s="28"/>
      <c r="EHC38" s="28"/>
      <c r="EHD38" s="21"/>
      <c r="EHE38" s="28"/>
      <c r="EHF38" s="28"/>
      <c r="EHG38" s="28"/>
      <c r="EHH38" s="28"/>
      <c r="EHI38" s="28"/>
      <c r="EHJ38" s="28"/>
      <c r="EHK38" s="28"/>
      <c r="EHL38" s="28"/>
      <c r="EHM38" s="21"/>
      <c r="EHN38" s="28"/>
      <c r="EHO38" s="28"/>
      <c r="EHP38" s="28"/>
      <c r="EHQ38" s="28"/>
      <c r="EHR38" s="28"/>
      <c r="EHS38" s="28"/>
      <c r="EHT38" s="28"/>
      <c r="EHU38" s="28"/>
      <c r="EHV38" s="21"/>
      <c r="EHW38" s="28"/>
      <c r="EHX38" s="28"/>
      <c r="EHY38" s="28"/>
      <c r="EHZ38" s="28"/>
      <c r="EIA38" s="28"/>
      <c r="EIB38" s="28"/>
      <c r="EIC38" s="28"/>
      <c r="EID38" s="28"/>
      <c r="EIE38" s="21"/>
      <c r="EIF38" s="28"/>
      <c r="EIG38" s="28"/>
      <c r="EIH38" s="28"/>
      <c r="EII38" s="28"/>
      <c r="EIJ38" s="28"/>
      <c r="EIK38" s="28"/>
      <c r="EIL38" s="28"/>
      <c r="EIM38" s="28"/>
      <c r="EIN38" s="21"/>
      <c r="EIO38" s="28"/>
      <c r="EIP38" s="28"/>
      <c r="EIQ38" s="28"/>
      <c r="EIR38" s="28"/>
      <c r="EIS38" s="28"/>
      <c r="EIT38" s="28"/>
      <c r="EIU38" s="28"/>
      <c r="EIV38" s="28"/>
      <c r="EIW38" s="21"/>
      <c r="EIX38" s="28"/>
      <c r="EIY38" s="28"/>
      <c r="EIZ38" s="28"/>
      <c r="EJA38" s="28"/>
      <c r="EJB38" s="28"/>
      <c r="EJC38" s="28"/>
      <c r="EJD38" s="28"/>
      <c r="EJE38" s="28"/>
      <c r="EJF38" s="21"/>
      <c r="EJG38" s="28"/>
      <c r="EJH38" s="28"/>
      <c r="EJI38" s="28"/>
      <c r="EJJ38" s="28"/>
      <c r="EJK38" s="28"/>
      <c r="EJL38" s="28"/>
      <c r="EJM38" s="28"/>
      <c r="EJN38" s="28"/>
      <c r="EJO38" s="21"/>
      <c r="EJP38" s="28"/>
      <c r="EJQ38" s="28"/>
      <c r="EJR38" s="28"/>
      <c r="EJS38" s="28"/>
      <c r="EJT38" s="28"/>
      <c r="EJU38" s="28"/>
      <c r="EJV38" s="28"/>
      <c r="EJW38" s="28"/>
      <c r="EJX38" s="21"/>
      <c r="EJY38" s="28"/>
      <c r="EJZ38" s="28"/>
      <c r="EKA38" s="28"/>
      <c r="EKB38" s="28"/>
      <c r="EKC38" s="28"/>
      <c r="EKD38" s="28"/>
      <c r="EKE38" s="28"/>
      <c r="EKF38" s="28"/>
      <c r="EKG38" s="21"/>
      <c r="EKH38" s="28"/>
      <c r="EKI38" s="28"/>
      <c r="EKJ38" s="28"/>
      <c r="EKK38" s="28"/>
      <c r="EKL38" s="28"/>
      <c r="EKM38" s="28"/>
      <c r="EKN38" s="28"/>
      <c r="EKO38" s="28"/>
      <c r="EKP38" s="21"/>
      <c r="EKQ38" s="28"/>
      <c r="EKR38" s="28"/>
      <c r="EKS38" s="28"/>
      <c r="EKT38" s="28"/>
      <c r="EKU38" s="28"/>
      <c r="EKV38" s="28"/>
      <c r="EKW38" s="28"/>
      <c r="EKX38" s="28"/>
      <c r="EKY38" s="21"/>
      <c r="EKZ38" s="28"/>
      <c r="ELA38" s="28"/>
      <c r="ELB38" s="28"/>
      <c r="ELC38" s="28"/>
      <c r="ELD38" s="28"/>
      <c r="ELE38" s="28"/>
      <c r="ELF38" s="28"/>
      <c r="ELG38" s="28"/>
      <c r="ELH38" s="21"/>
      <c r="ELI38" s="28"/>
      <c r="ELJ38" s="28"/>
      <c r="ELK38" s="28"/>
      <c r="ELL38" s="28"/>
      <c r="ELM38" s="28"/>
      <c r="ELN38" s="28"/>
      <c r="ELO38" s="28"/>
      <c r="ELP38" s="28"/>
      <c r="ELQ38" s="21"/>
      <c r="ELR38" s="28"/>
      <c r="ELS38" s="28"/>
      <c r="ELT38" s="28"/>
      <c r="ELU38" s="28"/>
      <c r="ELV38" s="28"/>
      <c r="ELW38" s="28"/>
      <c r="ELX38" s="28"/>
      <c r="ELY38" s="28"/>
      <c r="ELZ38" s="21"/>
      <c r="EMA38" s="28"/>
      <c r="EMB38" s="28"/>
      <c r="EMC38" s="28"/>
      <c r="EMD38" s="28"/>
      <c r="EME38" s="28"/>
      <c r="EMF38" s="28"/>
      <c r="EMG38" s="28"/>
      <c r="EMH38" s="28"/>
      <c r="EMI38" s="21"/>
      <c r="EMJ38" s="28"/>
      <c r="EMK38" s="28"/>
      <c r="EML38" s="28"/>
      <c r="EMM38" s="28"/>
      <c r="EMN38" s="28"/>
      <c r="EMO38" s="28"/>
      <c r="EMP38" s="28"/>
      <c r="EMQ38" s="28"/>
      <c r="EMR38" s="21"/>
      <c r="EMS38" s="28"/>
      <c r="EMT38" s="28"/>
      <c r="EMU38" s="28"/>
      <c r="EMV38" s="28"/>
      <c r="EMW38" s="28"/>
      <c r="EMX38" s="28"/>
      <c r="EMY38" s="28"/>
      <c r="EMZ38" s="28"/>
      <c r="ENA38" s="21"/>
      <c r="ENB38" s="28"/>
      <c r="ENC38" s="28"/>
      <c r="END38" s="28"/>
      <c r="ENE38" s="28"/>
      <c r="ENF38" s="28"/>
      <c r="ENG38" s="28"/>
      <c r="ENH38" s="28"/>
      <c r="ENI38" s="28"/>
      <c r="ENJ38" s="21"/>
      <c r="ENK38" s="28"/>
      <c r="ENL38" s="28"/>
      <c r="ENM38" s="28"/>
      <c r="ENN38" s="28"/>
      <c r="ENO38" s="28"/>
      <c r="ENP38" s="28"/>
      <c r="ENQ38" s="28"/>
      <c r="ENR38" s="28"/>
      <c r="ENS38" s="21"/>
      <c r="ENT38" s="28"/>
      <c r="ENU38" s="28"/>
      <c r="ENV38" s="28"/>
      <c r="ENW38" s="28"/>
      <c r="ENX38" s="28"/>
      <c r="ENY38" s="28"/>
      <c r="ENZ38" s="28"/>
      <c r="EOA38" s="28"/>
      <c r="EOB38" s="21"/>
      <c r="EOC38" s="28"/>
      <c r="EOD38" s="28"/>
      <c r="EOE38" s="28"/>
      <c r="EOF38" s="28"/>
      <c r="EOG38" s="28"/>
      <c r="EOH38" s="28"/>
      <c r="EOI38" s="28"/>
      <c r="EOJ38" s="28"/>
      <c r="EOK38" s="21"/>
      <c r="EOL38" s="28"/>
      <c r="EOM38" s="28"/>
      <c r="EON38" s="28"/>
      <c r="EOO38" s="28"/>
      <c r="EOP38" s="28"/>
      <c r="EOQ38" s="28"/>
      <c r="EOR38" s="28"/>
      <c r="EOS38" s="28"/>
      <c r="EOT38" s="21"/>
      <c r="EOU38" s="28"/>
      <c r="EOV38" s="28"/>
      <c r="EOW38" s="28"/>
      <c r="EOX38" s="28"/>
      <c r="EOY38" s="28"/>
      <c r="EOZ38" s="28"/>
      <c r="EPA38" s="28"/>
      <c r="EPB38" s="28"/>
      <c r="EPC38" s="21"/>
      <c r="EPD38" s="28"/>
      <c r="EPE38" s="28"/>
      <c r="EPF38" s="28"/>
      <c r="EPG38" s="28"/>
      <c r="EPH38" s="28"/>
      <c r="EPI38" s="28"/>
      <c r="EPJ38" s="28"/>
      <c r="EPK38" s="28"/>
      <c r="EPL38" s="21"/>
      <c r="EPM38" s="28"/>
      <c r="EPN38" s="28"/>
      <c r="EPO38" s="28"/>
      <c r="EPP38" s="28"/>
      <c r="EPQ38" s="28"/>
      <c r="EPR38" s="28"/>
      <c r="EPS38" s="28"/>
      <c r="EPT38" s="28"/>
      <c r="EPU38" s="21"/>
      <c r="EPV38" s="28"/>
      <c r="EPW38" s="28"/>
      <c r="EPX38" s="28"/>
      <c r="EPY38" s="28"/>
      <c r="EPZ38" s="28"/>
      <c r="EQA38" s="28"/>
      <c r="EQB38" s="28"/>
      <c r="EQC38" s="28"/>
      <c r="EQD38" s="21"/>
      <c r="EQE38" s="28"/>
      <c r="EQF38" s="28"/>
      <c r="EQG38" s="28"/>
      <c r="EQH38" s="28"/>
      <c r="EQI38" s="28"/>
      <c r="EQJ38" s="28"/>
      <c r="EQK38" s="28"/>
      <c r="EQL38" s="28"/>
      <c r="EQM38" s="21"/>
      <c r="EQN38" s="28"/>
      <c r="EQO38" s="28"/>
      <c r="EQP38" s="28"/>
      <c r="EQQ38" s="28"/>
      <c r="EQR38" s="28"/>
      <c r="EQS38" s="28"/>
      <c r="EQT38" s="28"/>
      <c r="EQU38" s="28"/>
      <c r="EQV38" s="21"/>
      <c r="EQW38" s="28"/>
      <c r="EQX38" s="28"/>
      <c r="EQY38" s="28"/>
      <c r="EQZ38" s="28"/>
      <c r="ERA38" s="28"/>
      <c r="ERB38" s="28"/>
      <c r="ERC38" s="28"/>
      <c r="ERD38" s="28"/>
      <c r="ERE38" s="21"/>
      <c r="ERF38" s="28"/>
      <c r="ERG38" s="28"/>
      <c r="ERH38" s="28"/>
      <c r="ERI38" s="28"/>
      <c r="ERJ38" s="28"/>
      <c r="ERK38" s="28"/>
      <c r="ERL38" s="28"/>
      <c r="ERM38" s="28"/>
      <c r="ERN38" s="21"/>
      <c r="ERO38" s="28"/>
      <c r="ERP38" s="28"/>
      <c r="ERQ38" s="28"/>
      <c r="ERR38" s="28"/>
      <c r="ERS38" s="28"/>
      <c r="ERT38" s="28"/>
      <c r="ERU38" s="28"/>
      <c r="ERV38" s="28"/>
      <c r="ERW38" s="21"/>
      <c r="ERX38" s="28"/>
      <c r="ERY38" s="28"/>
      <c r="ERZ38" s="28"/>
      <c r="ESA38" s="28"/>
      <c r="ESB38" s="28"/>
      <c r="ESC38" s="28"/>
      <c r="ESD38" s="28"/>
      <c r="ESE38" s="28"/>
      <c r="ESF38" s="21"/>
      <c r="ESG38" s="28"/>
      <c r="ESH38" s="28"/>
      <c r="ESI38" s="28"/>
      <c r="ESJ38" s="28"/>
      <c r="ESK38" s="28"/>
      <c r="ESL38" s="28"/>
      <c r="ESM38" s="28"/>
      <c r="ESN38" s="28"/>
      <c r="ESO38" s="21"/>
      <c r="ESP38" s="28"/>
      <c r="ESQ38" s="28"/>
      <c r="ESR38" s="28"/>
      <c r="ESS38" s="28"/>
      <c r="EST38" s="28"/>
      <c r="ESU38" s="28"/>
      <c r="ESV38" s="28"/>
      <c r="ESW38" s="28"/>
      <c r="ESX38" s="21"/>
      <c r="ESY38" s="28"/>
      <c r="ESZ38" s="28"/>
      <c r="ETA38" s="28"/>
      <c r="ETB38" s="28"/>
      <c r="ETC38" s="28"/>
      <c r="ETD38" s="28"/>
      <c r="ETE38" s="28"/>
      <c r="ETF38" s="28"/>
      <c r="ETG38" s="21"/>
      <c r="ETH38" s="28"/>
      <c r="ETI38" s="28"/>
      <c r="ETJ38" s="28"/>
      <c r="ETK38" s="28"/>
      <c r="ETL38" s="28"/>
      <c r="ETM38" s="28"/>
      <c r="ETN38" s="28"/>
      <c r="ETO38" s="28"/>
      <c r="ETP38" s="21"/>
      <c r="ETQ38" s="28"/>
      <c r="ETR38" s="28"/>
      <c r="ETS38" s="28"/>
      <c r="ETT38" s="28"/>
      <c r="ETU38" s="28"/>
      <c r="ETV38" s="28"/>
      <c r="ETW38" s="28"/>
      <c r="ETX38" s="28"/>
      <c r="ETY38" s="21"/>
      <c r="ETZ38" s="28"/>
      <c r="EUA38" s="28"/>
      <c r="EUB38" s="28"/>
      <c r="EUC38" s="28"/>
      <c r="EUD38" s="28"/>
      <c r="EUE38" s="28"/>
      <c r="EUF38" s="28"/>
      <c r="EUG38" s="28"/>
      <c r="EUH38" s="21"/>
      <c r="EUI38" s="28"/>
      <c r="EUJ38" s="28"/>
      <c r="EUK38" s="28"/>
      <c r="EUL38" s="28"/>
      <c r="EUM38" s="28"/>
      <c r="EUN38" s="28"/>
      <c r="EUO38" s="28"/>
      <c r="EUP38" s="28"/>
      <c r="EUQ38" s="21"/>
      <c r="EUR38" s="28"/>
      <c r="EUS38" s="28"/>
      <c r="EUT38" s="28"/>
      <c r="EUU38" s="28"/>
      <c r="EUV38" s="28"/>
      <c r="EUW38" s="28"/>
      <c r="EUX38" s="28"/>
      <c r="EUY38" s="28"/>
      <c r="EUZ38" s="21"/>
      <c r="EVA38" s="28"/>
      <c r="EVB38" s="28"/>
      <c r="EVC38" s="28"/>
      <c r="EVD38" s="28"/>
      <c r="EVE38" s="28"/>
      <c r="EVF38" s="28"/>
      <c r="EVG38" s="28"/>
      <c r="EVH38" s="28"/>
      <c r="EVI38" s="21"/>
      <c r="EVJ38" s="28"/>
      <c r="EVK38" s="28"/>
      <c r="EVL38" s="28"/>
      <c r="EVM38" s="28"/>
      <c r="EVN38" s="28"/>
      <c r="EVO38" s="28"/>
      <c r="EVP38" s="28"/>
      <c r="EVQ38" s="28"/>
      <c r="EVR38" s="21"/>
      <c r="EVS38" s="28"/>
      <c r="EVT38" s="28"/>
      <c r="EVU38" s="28"/>
      <c r="EVV38" s="28"/>
      <c r="EVW38" s="28"/>
      <c r="EVX38" s="28"/>
      <c r="EVY38" s="28"/>
      <c r="EVZ38" s="28"/>
      <c r="EWA38" s="21"/>
      <c r="EWB38" s="28"/>
      <c r="EWC38" s="28"/>
      <c r="EWD38" s="28"/>
      <c r="EWE38" s="28"/>
      <c r="EWF38" s="28"/>
      <c r="EWG38" s="28"/>
      <c r="EWH38" s="28"/>
      <c r="EWI38" s="28"/>
      <c r="EWJ38" s="21"/>
      <c r="EWK38" s="28"/>
      <c r="EWL38" s="28"/>
      <c r="EWM38" s="28"/>
      <c r="EWN38" s="28"/>
      <c r="EWO38" s="28"/>
      <c r="EWP38" s="28"/>
      <c r="EWQ38" s="28"/>
      <c r="EWR38" s="28"/>
      <c r="EWS38" s="21"/>
      <c r="EWT38" s="28"/>
      <c r="EWU38" s="28"/>
      <c r="EWV38" s="28"/>
      <c r="EWW38" s="28"/>
      <c r="EWX38" s="28"/>
      <c r="EWY38" s="28"/>
      <c r="EWZ38" s="28"/>
      <c r="EXA38" s="28"/>
      <c r="EXB38" s="21"/>
      <c r="EXC38" s="28"/>
      <c r="EXD38" s="28"/>
      <c r="EXE38" s="28"/>
      <c r="EXF38" s="28"/>
      <c r="EXG38" s="28"/>
      <c r="EXH38" s="28"/>
      <c r="EXI38" s="28"/>
      <c r="EXJ38" s="28"/>
      <c r="EXK38" s="21"/>
      <c r="EXL38" s="28"/>
      <c r="EXM38" s="28"/>
      <c r="EXN38" s="28"/>
      <c r="EXO38" s="28"/>
      <c r="EXP38" s="28"/>
      <c r="EXQ38" s="28"/>
      <c r="EXR38" s="28"/>
      <c r="EXS38" s="28"/>
      <c r="EXT38" s="21"/>
      <c r="EXU38" s="28"/>
      <c r="EXV38" s="28"/>
      <c r="EXW38" s="28"/>
      <c r="EXX38" s="28"/>
      <c r="EXY38" s="28"/>
      <c r="EXZ38" s="28"/>
      <c r="EYA38" s="28"/>
      <c r="EYB38" s="28"/>
      <c r="EYC38" s="21"/>
      <c r="EYD38" s="28"/>
      <c r="EYE38" s="28"/>
      <c r="EYF38" s="28"/>
      <c r="EYG38" s="28"/>
      <c r="EYH38" s="28"/>
      <c r="EYI38" s="28"/>
      <c r="EYJ38" s="28"/>
      <c r="EYK38" s="28"/>
      <c r="EYL38" s="21"/>
      <c r="EYM38" s="28"/>
      <c r="EYN38" s="28"/>
      <c r="EYO38" s="28"/>
      <c r="EYP38" s="28"/>
      <c r="EYQ38" s="28"/>
      <c r="EYR38" s="28"/>
      <c r="EYS38" s="28"/>
      <c r="EYT38" s="28"/>
      <c r="EYU38" s="21"/>
      <c r="EYV38" s="28"/>
      <c r="EYW38" s="28"/>
      <c r="EYX38" s="28"/>
      <c r="EYY38" s="28"/>
      <c r="EYZ38" s="28"/>
      <c r="EZA38" s="28"/>
      <c r="EZB38" s="28"/>
      <c r="EZC38" s="28"/>
      <c r="EZD38" s="21"/>
      <c r="EZE38" s="28"/>
      <c r="EZF38" s="28"/>
      <c r="EZG38" s="28"/>
      <c r="EZH38" s="28"/>
      <c r="EZI38" s="28"/>
      <c r="EZJ38" s="28"/>
      <c r="EZK38" s="28"/>
      <c r="EZL38" s="28"/>
      <c r="EZM38" s="21"/>
      <c r="EZN38" s="28"/>
      <c r="EZO38" s="28"/>
      <c r="EZP38" s="28"/>
      <c r="EZQ38" s="28"/>
      <c r="EZR38" s="28"/>
      <c r="EZS38" s="28"/>
      <c r="EZT38" s="28"/>
      <c r="EZU38" s="28"/>
      <c r="EZV38" s="21"/>
      <c r="EZW38" s="28"/>
      <c r="EZX38" s="28"/>
      <c r="EZY38" s="28"/>
      <c r="EZZ38" s="28"/>
      <c r="FAA38" s="28"/>
      <c r="FAB38" s="28"/>
      <c r="FAC38" s="28"/>
      <c r="FAD38" s="28"/>
      <c r="FAE38" s="21"/>
      <c r="FAF38" s="28"/>
      <c r="FAG38" s="28"/>
      <c r="FAH38" s="28"/>
      <c r="FAI38" s="28"/>
      <c r="FAJ38" s="28"/>
      <c r="FAK38" s="28"/>
      <c r="FAL38" s="28"/>
      <c r="FAM38" s="28"/>
      <c r="FAN38" s="21"/>
      <c r="FAO38" s="28"/>
      <c r="FAP38" s="28"/>
      <c r="FAQ38" s="28"/>
      <c r="FAR38" s="28"/>
      <c r="FAS38" s="28"/>
      <c r="FAT38" s="28"/>
      <c r="FAU38" s="28"/>
      <c r="FAV38" s="28"/>
      <c r="FAW38" s="21"/>
      <c r="FAX38" s="28"/>
      <c r="FAY38" s="28"/>
      <c r="FAZ38" s="28"/>
      <c r="FBA38" s="28"/>
      <c r="FBB38" s="28"/>
      <c r="FBC38" s="28"/>
      <c r="FBD38" s="28"/>
      <c r="FBE38" s="28"/>
      <c r="FBF38" s="21"/>
      <c r="FBG38" s="28"/>
      <c r="FBH38" s="28"/>
      <c r="FBI38" s="28"/>
      <c r="FBJ38" s="28"/>
      <c r="FBK38" s="28"/>
      <c r="FBL38" s="28"/>
      <c r="FBM38" s="28"/>
      <c r="FBN38" s="28"/>
      <c r="FBO38" s="21"/>
      <c r="FBP38" s="28"/>
      <c r="FBQ38" s="28"/>
      <c r="FBR38" s="28"/>
      <c r="FBS38" s="28"/>
      <c r="FBT38" s="28"/>
      <c r="FBU38" s="28"/>
      <c r="FBV38" s="28"/>
      <c r="FBW38" s="28"/>
      <c r="FBX38" s="21"/>
      <c r="FBY38" s="28"/>
      <c r="FBZ38" s="28"/>
      <c r="FCA38" s="28"/>
      <c r="FCB38" s="28"/>
      <c r="FCC38" s="28"/>
      <c r="FCD38" s="28"/>
      <c r="FCE38" s="28"/>
      <c r="FCF38" s="28"/>
      <c r="FCG38" s="21"/>
      <c r="FCH38" s="28"/>
      <c r="FCI38" s="28"/>
      <c r="FCJ38" s="28"/>
      <c r="FCK38" s="28"/>
      <c r="FCL38" s="28"/>
      <c r="FCM38" s="28"/>
      <c r="FCN38" s="28"/>
      <c r="FCO38" s="28"/>
      <c r="FCP38" s="21"/>
      <c r="FCQ38" s="28"/>
      <c r="FCR38" s="28"/>
      <c r="FCS38" s="28"/>
      <c r="FCT38" s="28"/>
      <c r="FCU38" s="28"/>
      <c r="FCV38" s="28"/>
      <c r="FCW38" s="28"/>
      <c r="FCX38" s="28"/>
      <c r="FCY38" s="21"/>
      <c r="FCZ38" s="28"/>
      <c r="FDA38" s="28"/>
      <c r="FDB38" s="28"/>
      <c r="FDC38" s="28"/>
      <c r="FDD38" s="28"/>
      <c r="FDE38" s="28"/>
      <c r="FDF38" s="28"/>
      <c r="FDG38" s="28"/>
      <c r="FDH38" s="21"/>
      <c r="FDI38" s="28"/>
      <c r="FDJ38" s="28"/>
      <c r="FDK38" s="28"/>
      <c r="FDL38" s="28"/>
      <c r="FDM38" s="28"/>
      <c r="FDN38" s="28"/>
      <c r="FDO38" s="28"/>
      <c r="FDP38" s="28"/>
      <c r="FDQ38" s="21"/>
      <c r="FDR38" s="28"/>
      <c r="FDS38" s="28"/>
      <c r="FDT38" s="28"/>
      <c r="FDU38" s="28"/>
      <c r="FDV38" s="28"/>
      <c r="FDW38" s="28"/>
      <c r="FDX38" s="28"/>
      <c r="FDY38" s="28"/>
      <c r="FDZ38" s="21"/>
      <c r="FEA38" s="28"/>
      <c r="FEB38" s="28"/>
      <c r="FEC38" s="28"/>
      <c r="FED38" s="28"/>
      <c r="FEE38" s="28"/>
      <c r="FEF38" s="28"/>
      <c r="FEG38" s="28"/>
      <c r="FEH38" s="28"/>
      <c r="FEI38" s="21"/>
      <c r="FEJ38" s="28"/>
      <c r="FEK38" s="28"/>
      <c r="FEL38" s="28"/>
      <c r="FEM38" s="28"/>
      <c r="FEN38" s="28"/>
      <c r="FEO38" s="28"/>
      <c r="FEP38" s="28"/>
      <c r="FEQ38" s="28"/>
      <c r="FER38" s="21"/>
      <c r="FES38" s="28"/>
      <c r="FET38" s="28"/>
      <c r="FEU38" s="28"/>
      <c r="FEV38" s="28"/>
      <c r="FEW38" s="28"/>
      <c r="FEX38" s="28"/>
      <c r="FEY38" s="28"/>
      <c r="FEZ38" s="28"/>
      <c r="FFA38" s="21"/>
      <c r="FFB38" s="28"/>
      <c r="FFC38" s="28"/>
      <c r="FFD38" s="28"/>
      <c r="FFE38" s="28"/>
      <c r="FFF38" s="28"/>
      <c r="FFG38" s="28"/>
      <c r="FFH38" s="28"/>
      <c r="FFI38" s="28"/>
      <c r="FFJ38" s="21"/>
      <c r="FFK38" s="28"/>
      <c r="FFL38" s="28"/>
      <c r="FFM38" s="28"/>
      <c r="FFN38" s="28"/>
      <c r="FFO38" s="28"/>
      <c r="FFP38" s="28"/>
      <c r="FFQ38" s="28"/>
      <c r="FFR38" s="28"/>
      <c r="FFS38" s="21"/>
      <c r="FFT38" s="28"/>
      <c r="FFU38" s="28"/>
      <c r="FFV38" s="28"/>
      <c r="FFW38" s="28"/>
      <c r="FFX38" s="28"/>
      <c r="FFY38" s="28"/>
      <c r="FFZ38" s="28"/>
      <c r="FGA38" s="28"/>
      <c r="FGB38" s="21"/>
      <c r="FGC38" s="28"/>
      <c r="FGD38" s="28"/>
      <c r="FGE38" s="28"/>
      <c r="FGF38" s="28"/>
      <c r="FGG38" s="28"/>
      <c r="FGH38" s="28"/>
      <c r="FGI38" s="28"/>
      <c r="FGJ38" s="28"/>
      <c r="FGK38" s="21"/>
      <c r="FGL38" s="28"/>
      <c r="FGM38" s="28"/>
      <c r="FGN38" s="28"/>
      <c r="FGO38" s="28"/>
      <c r="FGP38" s="28"/>
      <c r="FGQ38" s="28"/>
      <c r="FGR38" s="28"/>
      <c r="FGS38" s="28"/>
      <c r="FGT38" s="21"/>
      <c r="FGU38" s="28"/>
      <c r="FGV38" s="28"/>
      <c r="FGW38" s="28"/>
      <c r="FGX38" s="28"/>
      <c r="FGY38" s="28"/>
      <c r="FGZ38" s="28"/>
      <c r="FHA38" s="28"/>
      <c r="FHB38" s="28"/>
      <c r="FHC38" s="21"/>
      <c r="FHD38" s="28"/>
      <c r="FHE38" s="28"/>
      <c r="FHF38" s="28"/>
      <c r="FHG38" s="28"/>
      <c r="FHH38" s="28"/>
      <c r="FHI38" s="28"/>
      <c r="FHJ38" s="28"/>
      <c r="FHK38" s="28"/>
      <c r="FHL38" s="21"/>
      <c r="FHM38" s="28"/>
      <c r="FHN38" s="28"/>
      <c r="FHO38" s="28"/>
      <c r="FHP38" s="28"/>
      <c r="FHQ38" s="28"/>
      <c r="FHR38" s="28"/>
      <c r="FHS38" s="28"/>
      <c r="FHT38" s="28"/>
      <c r="FHU38" s="21"/>
      <c r="FHV38" s="28"/>
      <c r="FHW38" s="28"/>
      <c r="FHX38" s="28"/>
      <c r="FHY38" s="28"/>
      <c r="FHZ38" s="28"/>
      <c r="FIA38" s="28"/>
      <c r="FIB38" s="28"/>
      <c r="FIC38" s="28"/>
      <c r="FID38" s="21"/>
      <c r="FIE38" s="28"/>
      <c r="FIF38" s="28"/>
      <c r="FIG38" s="28"/>
      <c r="FIH38" s="28"/>
      <c r="FII38" s="28"/>
      <c r="FIJ38" s="28"/>
      <c r="FIK38" s="28"/>
      <c r="FIL38" s="28"/>
      <c r="FIM38" s="21"/>
      <c r="FIN38" s="28"/>
      <c r="FIO38" s="28"/>
      <c r="FIP38" s="28"/>
      <c r="FIQ38" s="28"/>
      <c r="FIR38" s="28"/>
      <c r="FIS38" s="28"/>
      <c r="FIT38" s="28"/>
      <c r="FIU38" s="28"/>
      <c r="FIV38" s="21"/>
      <c r="FIW38" s="28"/>
      <c r="FIX38" s="28"/>
      <c r="FIY38" s="28"/>
      <c r="FIZ38" s="28"/>
      <c r="FJA38" s="28"/>
      <c r="FJB38" s="28"/>
      <c r="FJC38" s="28"/>
      <c r="FJD38" s="28"/>
      <c r="FJE38" s="21"/>
      <c r="FJF38" s="28"/>
      <c r="FJG38" s="28"/>
      <c r="FJH38" s="28"/>
      <c r="FJI38" s="28"/>
      <c r="FJJ38" s="28"/>
      <c r="FJK38" s="28"/>
      <c r="FJL38" s="28"/>
      <c r="FJM38" s="28"/>
      <c r="FJN38" s="21"/>
      <c r="FJO38" s="28"/>
      <c r="FJP38" s="28"/>
      <c r="FJQ38" s="28"/>
      <c r="FJR38" s="28"/>
      <c r="FJS38" s="28"/>
      <c r="FJT38" s="28"/>
      <c r="FJU38" s="28"/>
      <c r="FJV38" s="28"/>
      <c r="FJW38" s="21"/>
      <c r="FJX38" s="28"/>
      <c r="FJY38" s="28"/>
      <c r="FJZ38" s="28"/>
      <c r="FKA38" s="28"/>
      <c r="FKB38" s="28"/>
      <c r="FKC38" s="28"/>
      <c r="FKD38" s="28"/>
      <c r="FKE38" s="28"/>
      <c r="FKF38" s="21"/>
      <c r="FKG38" s="28"/>
      <c r="FKH38" s="28"/>
      <c r="FKI38" s="28"/>
      <c r="FKJ38" s="28"/>
      <c r="FKK38" s="28"/>
      <c r="FKL38" s="28"/>
      <c r="FKM38" s="28"/>
      <c r="FKN38" s="28"/>
      <c r="FKO38" s="21"/>
      <c r="FKP38" s="28"/>
      <c r="FKQ38" s="28"/>
      <c r="FKR38" s="28"/>
      <c r="FKS38" s="28"/>
      <c r="FKT38" s="28"/>
      <c r="FKU38" s="28"/>
      <c r="FKV38" s="28"/>
      <c r="FKW38" s="28"/>
      <c r="FKX38" s="21"/>
      <c r="FKY38" s="28"/>
      <c r="FKZ38" s="28"/>
      <c r="FLA38" s="28"/>
      <c r="FLB38" s="28"/>
      <c r="FLC38" s="28"/>
      <c r="FLD38" s="28"/>
      <c r="FLE38" s="28"/>
      <c r="FLF38" s="28"/>
      <c r="FLG38" s="21"/>
      <c r="FLH38" s="28"/>
      <c r="FLI38" s="28"/>
      <c r="FLJ38" s="28"/>
      <c r="FLK38" s="28"/>
      <c r="FLL38" s="28"/>
      <c r="FLM38" s="28"/>
      <c r="FLN38" s="28"/>
      <c r="FLO38" s="28"/>
      <c r="FLP38" s="21"/>
      <c r="FLQ38" s="28"/>
      <c r="FLR38" s="28"/>
      <c r="FLS38" s="28"/>
      <c r="FLT38" s="28"/>
      <c r="FLU38" s="28"/>
      <c r="FLV38" s="28"/>
      <c r="FLW38" s="28"/>
      <c r="FLX38" s="28"/>
      <c r="FLY38" s="21"/>
      <c r="FLZ38" s="28"/>
      <c r="FMA38" s="28"/>
      <c r="FMB38" s="28"/>
      <c r="FMC38" s="28"/>
      <c r="FMD38" s="28"/>
      <c r="FME38" s="28"/>
      <c r="FMF38" s="28"/>
      <c r="FMG38" s="28"/>
      <c r="FMH38" s="21"/>
      <c r="FMI38" s="28"/>
      <c r="FMJ38" s="28"/>
      <c r="FMK38" s="28"/>
      <c r="FML38" s="28"/>
      <c r="FMM38" s="28"/>
      <c r="FMN38" s="28"/>
      <c r="FMO38" s="28"/>
      <c r="FMP38" s="28"/>
      <c r="FMQ38" s="21"/>
      <c r="FMR38" s="28"/>
      <c r="FMS38" s="28"/>
      <c r="FMT38" s="28"/>
      <c r="FMU38" s="28"/>
      <c r="FMV38" s="28"/>
      <c r="FMW38" s="28"/>
      <c r="FMX38" s="28"/>
      <c r="FMY38" s="28"/>
      <c r="FMZ38" s="21"/>
      <c r="FNA38" s="28"/>
      <c r="FNB38" s="28"/>
      <c r="FNC38" s="28"/>
      <c r="FND38" s="28"/>
      <c r="FNE38" s="28"/>
      <c r="FNF38" s="28"/>
      <c r="FNG38" s="28"/>
      <c r="FNH38" s="28"/>
      <c r="FNI38" s="21"/>
      <c r="FNJ38" s="28"/>
      <c r="FNK38" s="28"/>
      <c r="FNL38" s="28"/>
      <c r="FNM38" s="28"/>
      <c r="FNN38" s="28"/>
      <c r="FNO38" s="28"/>
      <c r="FNP38" s="28"/>
      <c r="FNQ38" s="28"/>
      <c r="FNR38" s="21"/>
      <c r="FNS38" s="28"/>
      <c r="FNT38" s="28"/>
      <c r="FNU38" s="28"/>
      <c r="FNV38" s="28"/>
      <c r="FNW38" s="28"/>
      <c r="FNX38" s="28"/>
      <c r="FNY38" s="28"/>
      <c r="FNZ38" s="28"/>
      <c r="FOA38" s="21"/>
      <c r="FOB38" s="28"/>
      <c r="FOC38" s="28"/>
      <c r="FOD38" s="28"/>
      <c r="FOE38" s="28"/>
      <c r="FOF38" s="28"/>
      <c r="FOG38" s="28"/>
      <c r="FOH38" s="28"/>
      <c r="FOI38" s="28"/>
      <c r="FOJ38" s="21"/>
      <c r="FOK38" s="28"/>
      <c r="FOL38" s="28"/>
      <c r="FOM38" s="28"/>
      <c r="FON38" s="28"/>
      <c r="FOO38" s="28"/>
      <c r="FOP38" s="28"/>
      <c r="FOQ38" s="28"/>
      <c r="FOR38" s="28"/>
      <c r="FOS38" s="21"/>
      <c r="FOT38" s="28"/>
      <c r="FOU38" s="28"/>
      <c r="FOV38" s="28"/>
      <c r="FOW38" s="28"/>
      <c r="FOX38" s="28"/>
      <c r="FOY38" s="28"/>
      <c r="FOZ38" s="28"/>
      <c r="FPA38" s="28"/>
      <c r="FPB38" s="21"/>
      <c r="FPC38" s="28"/>
      <c r="FPD38" s="28"/>
      <c r="FPE38" s="28"/>
      <c r="FPF38" s="28"/>
      <c r="FPG38" s="28"/>
      <c r="FPH38" s="28"/>
      <c r="FPI38" s="28"/>
      <c r="FPJ38" s="28"/>
      <c r="FPK38" s="21"/>
      <c r="FPL38" s="28"/>
      <c r="FPM38" s="28"/>
      <c r="FPN38" s="28"/>
      <c r="FPO38" s="28"/>
      <c r="FPP38" s="28"/>
      <c r="FPQ38" s="28"/>
      <c r="FPR38" s="28"/>
      <c r="FPS38" s="28"/>
      <c r="FPT38" s="21"/>
      <c r="FPU38" s="28"/>
      <c r="FPV38" s="28"/>
      <c r="FPW38" s="28"/>
      <c r="FPX38" s="28"/>
      <c r="FPY38" s="28"/>
      <c r="FPZ38" s="28"/>
      <c r="FQA38" s="28"/>
      <c r="FQB38" s="28"/>
      <c r="FQC38" s="21"/>
      <c r="FQD38" s="28"/>
      <c r="FQE38" s="28"/>
      <c r="FQF38" s="28"/>
      <c r="FQG38" s="28"/>
      <c r="FQH38" s="28"/>
      <c r="FQI38" s="28"/>
      <c r="FQJ38" s="28"/>
      <c r="FQK38" s="28"/>
      <c r="FQL38" s="21"/>
      <c r="FQM38" s="28"/>
      <c r="FQN38" s="28"/>
      <c r="FQO38" s="28"/>
      <c r="FQP38" s="28"/>
      <c r="FQQ38" s="28"/>
      <c r="FQR38" s="28"/>
      <c r="FQS38" s="28"/>
      <c r="FQT38" s="28"/>
      <c r="FQU38" s="21"/>
      <c r="FQV38" s="28"/>
      <c r="FQW38" s="28"/>
      <c r="FQX38" s="28"/>
      <c r="FQY38" s="28"/>
      <c r="FQZ38" s="28"/>
      <c r="FRA38" s="28"/>
      <c r="FRB38" s="28"/>
      <c r="FRC38" s="28"/>
      <c r="FRD38" s="21"/>
      <c r="FRE38" s="28"/>
      <c r="FRF38" s="28"/>
      <c r="FRG38" s="28"/>
      <c r="FRH38" s="28"/>
      <c r="FRI38" s="28"/>
      <c r="FRJ38" s="28"/>
      <c r="FRK38" s="28"/>
      <c r="FRL38" s="28"/>
      <c r="FRM38" s="21"/>
      <c r="FRN38" s="28"/>
      <c r="FRO38" s="28"/>
      <c r="FRP38" s="28"/>
      <c r="FRQ38" s="28"/>
      <c r="FRR38" s="28"/>
      <c r="FRS38" s="28"/>
      <c r="FRT38" s="28"/>
      <c r="FRU38" s="28"/>
      <c r="FRV38" s="21"/>
      <c r="FRW38" s="28"/>
      <c r="FRX38" s="28"/>
      <c r="FRY38" s="28"/>
      <c r="FRZ38" s="28"/>
      <c r="FSA38" s="28"/>
      <c r="FSB38" s="28"/>
      <c r="FSC38" s="28"/>
      <c r="FSD38" s="28"/>
      <c r="FSE38" s="21"/>
      <c r="FSF38" s="28"/>
      <c r="FSG38" s="28"/>
      <c r="FSH38" s="28"/>
      <c r="FSI38" s="28"/>
      <c r="FSJ38" s="28"/>
      <c r="FSK38" s="28"/>
      <c r="FSL38" s="28"/>
      <c r="FSM38" s="28"/>
      <c r="FSN38" s="21"/>
      <c r="FSO38" s="28"/>
      <c r="FSP38" s="28"/>
      <c r="FSQ38" s="28"/>
      <c r="FSR38" s="28"/>
      <c r="FSS38" s="28"/>
      <c r="FST38" s="28"/>
      <c r="FSU38" s="28"/>
      <c r="FSV38" s="28"/>
      <c r="FSW38" s="21"/>
      <c r="FSX38" s="28"/>
      <c r="FSY38" s="28"/>
      <c r="FSZ38" s="28"/>
      <c r="FTA38" s="28"/>
      <c r="FTB38" s="28"/>
      <c r="FTC38" s="28"/>
      <c r="FTD38" s="28"/>
      <c r="FTE38" s="28"/>
      <c r="FTF38" s="21"/>
      <c r="FTG38" s="28"/>
      <c r="FTH38" s="28"/>
      <c r="FTI38" s="28"/>
      <c r="FTJ38" s="28"/>
      <c r="FTK38" s="28"/>
      <c r="FTL38" s="28"/>
      <c r="FTM38" s="28"/>
      <c r="FTN38" s="28"/>
      <c r="FTO38" s="21"/>
      <c r="FTP38" s="28"/>
      <c r="FTQ38" s="28"/>
      <c r="FTR38" s="28"/>
      <c r="FTS38" s="28"/>
      <c r="FTT38" s="28"/>
      <c r="FTU38" s="28"/>
      <c r="FTV38" s="28"/>
      <c r="FTW38" s="28"/>
      <c r="FTX38" s="21"/>
      <c r="FTY38" s="28"/>
      <c r="FTZ38" s="28"/>
      <c r="FUA38" s="28"/>
      <c r="FUB38" s="28"/>
      <c r="FUC38" s="28"/>
      <c r="FUD38" s="28"/>
      <c r="FUE38" s="28"/>
      <c r="FUF38" s="28"/>
      <c r="FUG38" s="21"/>
      <c r="FUH38" s="28"/>
      <c r="FUI38" s="28"/>
      <c r="FUJ38" s="28"/>
      <c r="FUK38" s="28"/>
      <c r="FUL38" s="28"/>
      <c r="FUM38" s="28"/>
      <c r="FUN38" s="28"/>
      <c r="FUO38" s="28"/>
      <c r="FUP38" s="21"/>
      <c r="FUQ38" s="28"/>
      <c r="FUR38" s="28"/>
      <c r="FUS38" s="28"/>
      <c r="FUT38" s="28"/>
      <c r="FUU38" s="28"/>
      <c r="FUV38" s="28"/>
      <c r="FUW38" s="28"/>
      <c r="FUX38" s="28"/>
      <c r="FUY38" s="21"/>
      <c r="FUZ38" s="28"/>
      <c r="FVA38" s="28"/>
      <c r="FVB38" s="28"/>
      <c r="FVC38" s="28"/>
      <c r="FVD38" s="28"/>
      <c r="FVE38" s="28"/>
      <c r="FVF38" s="28"/>
      <c r="FVG38" s="28"/>
      <c r="FVH38" s="21"/>
      <c r="FVI38" s="28"/>
      <c r="FVJ38" s="28"/>
      <c r="FVK38" s="28"/>
      <c r="FVL38" s="28"/>
      <c r="FVM38" s="28"/>
      <c r="FVN38" s="28"/>
      <c r="FVO38" s="28"/>
      <c r="FVP38" s="28"/>
      <c r="FVQ38" s="21"/>
      <c r="FVR38" s="28"/>
      <c r="FVS38" s="28"/>
      <c r="FVT38" s="28"/>
      <c r="FVU38" s="28"/>
      <c r="FVV38" s="28"/>
      <c r="FVW38" s="28"/>
      <c r="FVX38" s="28"/>
      <c r="FVY38" s="28"/>
      <c r="FVZ38" s="21"/>
      <c r="FWA38" s="28"/>
      <c r="FWB38" s="28"/>
      <c r="FWC38" s="28"/>
      <c r="FWD38" s="28"/>
      <c r="FWE38" s="28"/>
      <c r="FWF38" s="28"/>
      <c r="FWG38" s="28"/>
      <c r="FWH38" s="28"/>
      <c r="FWI38" s="21"/>
      <c r="FWJ38" s="28"/>
      <c r="FWK38" s="28"/>
      <c r="FWL38" s="28"/>
      <c r="FWM38" s="28"/>
      <c r="FWN38" s="28"/>
      <c r="FWO38" s="28"/>
      <c r="FWP38" s="28"/>
      <c r="FWQ38" s="28"/>
      <c r="FWR38" s="21"/>
      <c r="FWS38" s="28"/>
      <c r="FWT38" s="28"/>
      <c r="FWU38" s="28"/>
      <c r="FWV38" s="28"/>
      <c r="FWW38" s="28"/>
      <c r="FWX38" s="28"/>
      <c r="FWY38" s="28"/>
      <c r="FWZ38" s="28"/>
      <c r="FXA38" s="21"/>
      <c r="FXB38" s="28"/>
      <c r="FXC38" s="28"/>
      <c r="FXD38" s="28"/>
      <c r="FXE38" s="28"/>
      <c r="FXF38" s="28"/>
      <c r="FXG38" s="28"/>
      <c r="FXH38" s="28"/>
      <c r="FXI38" s="28"/>
      <c r="FXJ38" s="21"/>
      <c r="FXK38" s="28"/>
      <c r="FXL38" s="28"/>
      <c r="FXM38" s="28"/>
      <c r="FXN38" s="28"/>
      <c r="FXO38" s="28"/>
      <c r="FXP38" s="28"/>
      <c r="FXQ38" s="28"/>
      <c r="FXR38" s="28"/>
      <c r="FXS38" s="21"/>
      <c r="FXT38" s="28"/>
      <c r="FXU38" s="28"/>
      <c r="FXV38" s="28"/>
      <c r="FXW38" s="28"/>
      <c r="FXX38" s="28"/>
      <c r="FXY38" s="28"/>
      <c r="FXZ38" s="28"/>
      <c r="FYA38" s="28"/>
      <c r="FYB38" s="21"/>
      <c r="FYC38" s="28"/>
      <c r="FYD38" s="28"/>
      <c r="FYE38" s="28"/>
      <c r="FYF38" s="28"/>
      <c r="FYG38" s="28"/>
      <c r="FYH38" s="28"/>
      <c r="FYI38" s="28"/>
      <c r="FYJ38" s="28"/>
      <c r="FYK38" s="21"/>
      <c r="FYL38" s="28"/>
      <c r="FYM38" s="28"/>
      <c r="FYN38" s="28"/>
      <c r="FYO38" s="28"/>
      <c r="FYP38" s="28"/>
      <c r="FYQ38" s="28"/>
      <c r="FYR38" s="28"/>
      <c r="FYS38" s="28"/>
      <c r="FYT38" s="21"/>
      <c r="FYU38" s="28"/>
      <c r="FYV38" s="28"/>
      <c r="FYW38" s="28"/>
      <c r="FYX38" s="28"/>
      <c r="FYY38" s="28"/>
      <c r="FYZ38" s="28"/>
      <c r="FZA38" s="28"/>
      <c r="FZB38" s="28"/>
      <c r="FZC38" s="21"/>
      <c r="FZD38" s="28"/>
      <c r="FZE38" s="28"/>
      <c r="FZF38" s="28"/>
      <c r="FZG38" s="28"/>
      <c r="FZH38" s="28"/>
      <c r="FZI38" s="28"/>
      <c r="FZJ38" s="28"/>
      <c r="FZK38" s="28"/>
      <c r="FZL38" s="21"/>
      <c r="FZM38" s="28"/>
      <c r="FZN38" s="28"/>
      <c r="FZO38" s="28"/>
      <c r="FZP38" s="28"/>
      <c r="FZQ38" s="28"/>
      <c r="FZR38" s="28"/>
      <c r="FZS38" s="28"/>
      <c r="FZT38" s="28"/>
      <c r="FZU38" s="21"/>
      <c r="FZV38" s="28"/>
      <c r="FZW38" s="28"/>
      <c r="FZX38" s="28"/>
      <c r="FZY38" s="28"/>
      <c r="FZZ38" s="28"/>
      <c r="GAA38" s="28"/>
      <c r="GAB38" s="28"/>
      <c r="GAC38" s="28"/>
      <c r="GAD38" s="21"/>
      <c r="GAE38" s="28"/>
      <c r="GAF38" s="28"/>
      <c r="GAG38" s="28"/>
      <c r="GAH38" s="28"/>
      <c r="GAI38" s="28"/>
      <c r="GAJ38" s="28"/>
      <c r="GAK38" s="28"/>
      <c r="GAL38" s="28"/>
      <c r="GAM38" s="21"/>
      <c r="GAN38" s="28"/>
      <c r="GAO38" s="28"/>
      <c r="GAP38" s="28"/>
      <c r="GAQ38" s="28"/>
      <c r="GAR38" s="28"/>
      <c r="GAS38" s="28"/>
      <c r="GAT38" s="28"/>
      <c r="GAU38" s="28"/>
      <c r="GAV38" s="21"/>
      <c r="GAW38" s="28"/>
      <c r="GAX38" s="28"/>
      <c r="GAY38" s="28"/>
      <c r="GAZ38" s="28"/>
      <c r="GBA38" s="28"/>
      <c r="GBB38" s="28"/>
      <c r="GBC38" s="28"/>
      <c r="GBD38" s="28"/>
      <c r="GBE38" s="21"/>
      <c r="GBF38" s="28"/>
      <c r="GBG38" s="28"/>
      <c r="GBH38" s="28"/>
      <c r="GBI38" s="28"/>
      <c r="GBJ38" s="28"/>
      <c r="GBK38" s="28"/>
      <c r="GBL38" s="28"/>
      <c r="GBM38" s="28"/>
      <c r="GBN38" s="21"/>
      <c r="GBO38" s="28"/>
      <c r="GBP38" s="28"/>
      <c r="GBQ38" s="28"/>
      <c r="GBR38" s="28"/>
      <c r="GBS38" s="28"/>
      <c r="GBT38" s="28"/>
      <c r="GBU38" s="28"/>
      <c r="GBV38" s="28"/>
      <c r="GBW38" s="21"/>
      <c r="GBX38" s="28"/>
      <c r="GBY38" s="28"/>
      <c r="GBZ38" s="28"/>
      <c r="GCA38" s="28"/>
      <c r="GCB38" s="28"/>
      <c r="GCC38" s="28"/>
      <c r="GCD38" s="28"/>
      <c r="GCE38" s="28"/>
      <c r="GCF38" s="21"/>
      <c r="GCG38" s="28"/>
      <c r="GCH38" s="28"/>
      <c r="GCI38" s="28"/>
      <c r="GCJ38" s="28"/>
      <c r="GCK38" s="28"/>
      <c r="GCL38" s="28"/>
      <c r="GCM38" s="28"/>
      <c r="GCN38" s="28"/>
      <c r="GCO38" s="21"/>
      <c r="GCP38" s="28"/>
      <c r="GCQ38" s="28"/>
      <c r="GCR38" s="28"/>
      <c r="GCS38" s="28"/>
      <c r="GCT38" s="28"/>
      <c r="GCU38" s="28"/>
      <c r="GCV38" s="28"/>
      <c r="GCW38" s="28"/>
      <c r="GCX38" s="21"/>
      <c r="GCY38" s="28"/>
      <c r="GCZ38" s="28"/>
      <c r="GDA38" s="28"/>
      <c r="GDB38" s="28"/>
      <c r="GDC38" s="28"/>
      <c r="GDD38" s="28"/>
      <c r="GDE38" s="28"/>
      <c r="GDF38" s="28"/>
      <c r="GDG38" s="21"/>
      <c r="GDH38" s="28"/>
      <c r="GDI38" s="28"/>
      <c r="GDJ38" s="28"/>
      <c r="GDK38" s="28"/>
      <c r="GDL38" s="28"/>
      <c r="GDM38" s="28"/>
      <c r="GDN38" s="28"/>
      <c r="GDO38" s="28"/>
      <c r="GDP38" s="21"/>
      <c r="GDQ38" s="28"/>
      <c r="GDR38" s="28"/>
      <c r="GDS38" s="28"/>
      <c r="GDT38" s="28"/>
      <c r="GDU38" s="28"/>
      <c r="GDV38" s="28"/>
      <c r="GDW38" s="28"/>
      <c r="GDX38" s="28"/>
      <c r="GDY38" s="21"/>
      <c r="GDZ38" s="28"/>
      <c r="GEA38" s="28"/>
      <c r="GEB38" s="28"/>
      <c r="GEC38" s="28"/>
      <c r="GED38" s="28"/>
      <c r="GEE38" s="28"/>
      <c r="GEF38" s="28"/>
      <c r="GEG38" s="28"/>
      <c r="GEH38" s="21"/>
      <c r="GEI38" s="28"/>
      <c r="GEJ38" s="28"/>
      <c r="GEK38" s="28"/>
      <c r="GEL38" s="28"/>
      <c r="GEM38" s="28"/>
      <c r="GEN38" s="28"/>
      <c r="GEO38" s="28"/>
      <c r="GEP38" s="28"/>
      <c r="GEQ38" s="21"/>
      <c r="GER38" s="28"/>
      <c r="GES38" s="28"/>
      <c r="GET38" s="28"/>
      <c r="GEU38" s="28"/>
      <c r="GEV38" s="28"/>
      <c r="GEW38" s="28"/>
      <c r="GEX38" s="28"/>
      <c r="GEY38" s="28"/>
      <c r="GEZ38" s="21"/>
      <c r="GFA38" s="28"/>
      <c r="GFB38" s="28"/>
      <c r="GFC38" s="28"/>
      <c r="GFD38" s="28"/>
      <c r="GFE38" s="28"/>
      <c r="GFF38" s="28"/>
      <c r="GFG38" s="28"/>
      <c r="GFH38" s="28"/>
      <c r="GFI38" s="21"/>
      <c r="GFJ38" s="28"/>
      <c r="GFK38" s="28"/>
      <c r="GFL38" s="28"/>
      <c r="GFM38" s="28"/>
      <c r="GFN38" s="28"/>
      <c r="GFO38" s="28"/>
      <c r="GFP38" s="28"/>
      <c r="GFQ38" s="28"/>
      <c r="GFR38" s="21"/>
      <c r="GFS38" s="28"/>
      <c r="GFT38" s="28"/>
      <c r="GFU38" s="28"/>
      <c r="GFV38" s="28"/>
      <c r="GFW38" s="28"/>
      <c r="GFX38" s="28"/>
      <c r="GFY38" s="28"/>
      <c r="GFZ38" s="28"/>
      <c r="GGA38" s="21"/>
      <c r="GGB38" s="28"/>
      <c r="GGC38" s="28"/>
      <c r="GGD38" s="28"/>
      <c r="GGE38" s="28"/>
      <c r="GGF38" s="28"/>
      <c r="GGG38" s="28"/>
      <c r="GGH38" s="28"/>
      <c r="GGI38" s="28"/>
      <c r="GGJ38" s="21"/>
      <c r="GGK38" s="28"/>
      <c r="GGL38" s="28"/>
      <c r="GGM38" s="28"/>
      <c r="GGN38" s="28"/>
      <c r="GGO38" s="28"/>
      <c r="GGP38" s="28"/>
      <c r="GGQ38" s="28"/>
      <c r="GGR38" s="28"/>
      <c r="GGS38" s="21"/>
      <c r="GGT38" s="28"/>
      <c r="GGU38" s="28"/>
      <c r="GGV38" s="28"/>
      <c r="GGW38" s="28"/>
      <c r="GGX38" s="28"/>
      <c r="GGY38" s="28"/>
      <c r="GGZ38" s="28"/>
      <c r="GHA38" s="28"/>
      <c r="GHB38" s="21"/>
      <c r="GHC38" s="28"/>
      <c r="GHD38" s="28"/>
      <c r="GHE38" s="28"/>
      <c r="GHF38" s="28"/>
      <c r="GHG38" s="28"/>
      <c r="GHH38" s="28"/>
      <c r="GHI38" s="28"/>
      <c r="GHJ38" s="28"/>
      <c r="GHK38" s="21"/>
      <c r="GHL38" s="28"/>
      <c r="GHM38" s="28"/>
      <c r="GHN38" s="28"/>
      <c r="GHO38" s="28"/>
      <c r="GHP38" s="28"/>
      <c r="GHQ38" s="28"/>
      <c r="GHR38" s="28"/>
      <c r="GHS38" s="28"/>
      <c r="GHT38" s="21"/>
      <c r="GHU38" s="28"/>
      <c r="GHV38" s="28"/>
      <c r="GHW38" s="28"/>
      <c r="GHX38" s="28"/>
      <c r="GHY38" s="28"/>
      <c r="GHZ38" s="28"/>
      <c r="GIA38" s="28"/>
      <c r="GIB38" s="28"/>
      <c r="GIC38" s="21"/>
      <c r="GID38" s="28"/>
      <c r="GIE38" s="28"/>
      <c r="GIF38" s="28"/>
      <c r="GIG38" s="28"/>
      <c r="GIH38" s="28"/>
      <c r="GII38" s="28"/>
      <c r="GIJ38" s="28"/>
      <c r="GIK38" s="28"/>
      <c r="GIL38" s="21"/>
      <c r="GIM38" s="28"/>
      <c r="GIN38" s="28"/>
      <c r="GIO38" s="28"/>
      <c r="GIP38" s="28"/>
      <c r="GIQ38" s="28"/>
      <c r="GIR38" s="28"/>
      <c r="GIS38" s="28"/>
      <c r="GIT38" s="28"/>
      <c r="GIU38" s="21"/>
      <c r="GIV38" s="28"/>
      <c r="GIW38" s="28"/>
      <c r="GIX38" s="28"/>
      <c r="GIY38" s="28"/>
      <c r="GIZ38" s="28"/>
      <c r="GJA38" s="28"/>
      <c r="GJB38" s="28"/>
      <c r="GJC38" s="28"/>
      <c r="GJD38" s="21"/>
      <c r="GJE38" s="28"/>
      <c r="GJF38" s="28"/>
      <c r="GJG38" s="28"/>
      <c r="GJH38" s="28"/>
      <c r="GJI38" s="28"/>
      <c r="GJJ38" s="28"/>
      <c r="GJK38" s="28"/>
      <c r="GJL38" s="28"/>
      <c r="GJM38" s="21"/>
      <c r="GJN38" s="28"/>
      <c r="GJO38" s="28"/>
      <c r="GJP38" s="28"/>
      <c r="GJQ38" s="28"/>
      <c r="GJR38" s="28"/>
      <c r="GJS38" s="28"/>
      <c r="GJT38" s="28"/>
      <c r="GJU38" s="28"/>
      <c r="GJV38" s="21"/>
      <c r="GJW38" s="28"/>
      <c r="GJX38" s="28"/>
      <c r="GJY38" s="28"/>
      <c r="GJZ38" s="28"/>
      <c r="GKA38" s="28"/>
      <c r="GKB38" s="28"/>
      <c r="GKC38" s="28"/>
      <c r="GKD38" s="28"/>
      <c r="GKE38" s="21"/>
      <c r="GKF38" s="28"/>
      <c r="GKG38" s="28"/>
      <c r="GKH38" s="28"/>
      <c r="GKI38" s="28"/>
      <c r="GKJ38" s="28"/>
      <c r="GKK38" s="28"/>
      <c r="GKL38" s="28"/>
      <c r="GKM38" s="28"/>
      <c r="GKN38" s="21"/>
      <c r="GKO38" s="28"/>
      <c r="GKP38" s="28"/>
      <c r="GKQ38" s="28"/>
      <c r="GKR38" s="28"/>
      <c r="GKS38" s="28"/>
      <c r="GKT38" s="28"/>
      <c r="GKU38" s="28"/>
      <c r="GKV38" s="28"/>
      <c r="GKW38" s="21"/>
      <c r="GKX38" s="28"/>
      <c r="GKY38" s="28"/>
      <c r="GKZ38" s="28"/>
      <c r="GLA38" s="28"/>
      <c r="GLB38" s="28"/>
      <c r="GLC38" s="28"/>
      <c r="GLD38" s="28"/>
      <c r="GLE38" s="28"/>
      <c r="GLF38" s="21"/>
      <c r="GLG38" s="28"/>
      <c r="GLH38" s="28"/>
      <c r="GLI38" s="28"/>
      <c r="GLJ38" s="28"/>
      <c r="GLK38" s="28"/>
      <c r="GLL38" s="28"/>
      <c r="GLM38" s="28"/>
      <c r="GLN38" s="28"/>
      <c r="GLO38" s="21"/>
      <c r="GLP38" s="28"/>
      <c r="GLQ38" s="28"/>
      <c r="GLR38" s="28"/>
      <c r="GLS38" s="28"/>
      <c r="GLT38" s="28"/>
      <c r="GLU38" s="28"/>
      <c r="GLV38" s="28"/>
      <c r="GLW38" s="28"/>
      <c r="GLX38" s="21"/>
      <c r="GLY38" s="28"/>
      <c r="GLZ38" s="28"/>
      <c r="GMA38" s="28"/>
      <c r="GMB38" s="28"/>
      <c r="GMC38" s="28"/>
      <c r="GMD38" s="28"/>
      <c r="GME38" s="28"/>
      <c r="GMF38" s="28"/>
      <c r="GMG38" s="21"/>
      <c r="GMH38" s="28"/>
      <c r="GMI38" s="28"/>
      <c r="GMJ38" s="28"/>
      <c r="GMK38" s="28"/>
      <c r="GML38" s="28"/>
      <c r="GMM38" s="28"/>
      <c r="GMN38" s="28"/>
      <c r="GMO38" s="28"/>
      <c r="GMP38" s="21"/>
      <c r="GMQ38" s="28"/>
      <c r="GMR38" s="28"/>
      <c r="GMS38" s="28"/>
      <c r="GMT38" s="28"/>
      <c r="GMU38" s="28"/>
      <c r="GMV38" s="28"/>
      <c r="GMW38" s="28"/>
      <c r="GMX38" s="28"/>
      <c r="GMY38" s="21"/>
      <c r="GMZ38" s="28"/>
      <c r="GNA38" s="28"/>
      <c r="GNB38" s="28"/>
      <c r="GNC38" s="28"/>
      <c r="GND38" s="28"/>
      <c r="GNE38" s="28"/>
      <c r="GNF38" s="28"/>
      <c r="GNG38" s="28"/>
      <c r="GNH38" s="21"/>
      <c r="GNI38" s="28"/>
      <c r="GNJ38" s="28"/>
      <c r="GNK38" s="28"/>
      <c r="GNL38" s="28"/>
      <c r="GNM38" s="28"/>
      <c r="GNN38" s="28"/>
      <c r="GNO38" s="28"/>
      <c r="GNP38" s="28"/>
      <c r="GNQ38" s="21"/>
      <c r="GNR38" s="28"/>
      <c r="GNS38" s="28"/>
      <c r="GNT38" s="28"/>
      <c r="GNU38" s="28"/>
      <c r="GNV38" s="28"/>
      <c r="GNW38" s="28"/>
      <c r="GNX38" s="28"/>
      <c r="GNY38" s="28"/>
      <c r="GNZ38" s="21"/>
      <c r="GOA38" s="28"/>
      <c r="GOB38" s="28"/>
      <c r="GOC38" s="28"/>
      <c r="GOD38" s="28"/>
      <c r="GOE38" s="28"/>
      <c r="GOF38" s="28"/>
      <c r="GOG38" s="28"/>
      <c r="GOH38" s="28"/>
      <c r="GOI38" s="21"/>
      <c r="GOJ38" s="28"/>
      <c r="GOK38" s="28"/>
      <c r="GOL38" s="28"/>
      <c r="GOM38" s="28"/>
      <c r="GON38" s="28"/>
      <c r="GOO38" s="28"/>
      <c r="GOP38" s="28"/>
      <c r="GOQ38" s="28"/>
      <c r="GOR38" s="21"/>
      <c r="GOS38" s="28"/>
      <c r="GOT38" s="28"/>
      <c r="GOU38" s="28"/>
      <c r="GOV38" s="28"/>
      <c r="GOW38" s="28"/>
      <c r="GOX38" s="28"/>
      <c r="GOY38" s="28"/>
      <c r="GOZ38" s="28"/>
      <c r="GPA38" s="21"/>
      <c r="GPB38" s="28"/>
      <c r="GPC38" s="28"/>
      <c r="GPD38" s="28"/>
      <c r="GPE38" s="28"/>
      <c r="GPF38" s="28"/>
      <c r="GPG38" s="28"/>
      <c r="GPH38" s="28"/>
      <c r="GPI38" s="28"/>
      <c r="GPJ38" s="21"/>
      <c r="GPK38" s="28"/>
      <c r="GPL38" s="28"/>
      <c r="GPM38" s="28"/>
      <c r="GPN38" s="28"/>
      <c r="GPO38" s="28"/>
      <c r="GPP38" s="28"/>
      <c r="GPQ38" s="28"/>
      <c r="GPR38" s="28"/>
      <c r="GPS38" s="21"/>
      <c r="GPT38" s="28"/>
      <c r="GPU38" s="28"/>
      <c r="GPV38" s="28"/>
      <c r="GPW38" s="28"/>
      <c r="GPX38" s="28"/>
      <c r="GPY38" s="28"/>
      <c r="GPZ38" s="28"/>
      <c r="GQA38" s="28"/>
      <c r="GQB38" s="21"/>
      <c r="GQC38" s="28"/>
      <c r="GQD38" s="28"/>
      <c r="GQE38" s="28"/>
      <c r="GQF38" s="28"/>
      <c r="GQG38" s="28"/>
      <c r="GQH38" s="28"/>
      <c r="GQI38" s="28"/>
      <c r="GQJ38" s="28"/>
      <c r="GQK38" s="21"/>
      <c r="GQL38" s="28"/>
      <c r="GQM38" s="28"/>
      <c r="GQN38" s="28"/>
      <c r="GQO38" s="28"/>
      <c r="GQP38" s="28"/>
      <c r="GQQ38" s="28"/>
      <c r="GQR38" s="28"/>
      <c r="GQS38" s="28"/>
      <c r="GQT38" s="21"/>
      <c r="GQU38" s="28"/>
      <c r="GQV38" s="28"/>
      <c r="GQW38" s="28"/>
      <c r="GQX38" s="28"/>
      <c r="GQY38" s="28"/>
      <c r="GQZ38" s="28"/>
      <c r="GRA38" s="28"/>
      <c r="GRB38" s="28"/>
      <c r="GRC38" s="21"/>
      <c r="GRD38" s="28"/>
      <c r="GRE38" s="28"/>
      <c r="GRF38" s="28"/>
      <c r="GRG38" s="28"/>
      <c r="GRH38" s="28"/>
      <c r="GRI38" s="28"/>
      <c r="GRJ38" s="28"/>
      <c r="GRK38" s="28"/>
      <c r="GRL38" s="21"/>
      <c r="GRM38" s="28"/>
      <c r="GRN38" s="28"/>
      <c r="GRO38" s="28"/>
      <c r="GRP38" s="28"/>
      <c r="GRQ38" s="28"/>
      <c r="GRR38" s="28"/>
      <c r="GRS38" s="28"/>
      <c r="GRT38" s="28"/>
      <c r="GRU38" s="21"/>
      <c r="GRV38" s="28"/>
      <c r="GRW38" s="28"/>
      <c r="GRX38" s="28"/>
      <c r="GRY38" s="28"/>
      <c r="GRZ38" s="28"/>
      <c r="GSA38" s="28"/>
      <c r="GSB38" s="28"/>
      <c r="GSC38" s="28"/>
      <c r="GSD38" s="21"/>
      <c r="GSE38" s="28"/>
      <c r="GSF38" s="28"/>
      <c r="GSG38" s="28"/>
      <c r="GSH38" s="28"/>
      <c r="GSI38" s="28"/>
      <c r="GSJ38" s="28"/>
      <c r="GSK38" s="28"/>
      <c r="GSL38" s="28"/>
      <c r="GSM38" s="21"/>
      <c r="GSN38" s="28"/>
      <c r="GSO38" s="28"/>
      <c r="GSP38" s="28"/>
      <c r="GSQ38" s="28"/>
      <c r="GSR38" s="28"/>
      <c r="GSS38" s="28"/>
      <c r="GST38" s="28"/>
      <c r="GSU38" s="28"/>
      <c r="GSV38" s="21"/>
      <c r="GSW38" s="28"/>
      <c r="GSX38" s="28"/>
      <c r="GSY38" s="28"/>
      <c r="GSZ38" s="28"/>
      <c r="GTA38" s="28"/>
      <c r="GTB38" s="28"/>
      <c r="GTC38" s="28"/>
      <c r="GTD38" s="28"/>
      <c r="GTE38" s="21"/>
      <c r="GTF38" s="28"/>
      <c r="GTG38" s="28"/>
      <c r="GTH38" s="28"/>
      <c r="GTI38" s="28"/>
      <c r="GTJ38" s="28"/>
      <c r="GTK38" s="28"/>
      <c r="GTL38" s="28"/>
      <c r="GTM38" s="28"/>
      <c r="GTN38" s="21"/>
      <c r="GTO38" s="28"/>
      <c r="GTP38" s="28"/>
      <c r="GTQ38" s="28"/>
      <c r="GTR38" s="28"/>
      <c r="GTS38" s="28"/>
      <c r="GTT38" s="28"/>
      <c r="GTU38" s="28"/>
      <c r="GTV38" s="28"/>
      <c r="GTW38" s="21"/>
      <c r="GTX38" s="28"/>
      <c r="GTY38" s="28"/>
      <c r="GTZ38" s="28"/>
      <c r="GUA38" s="28"/>
      <c r="GUB38" s="28"/>
      <c r="GUC38" s="28"/>
      <c r="GUD38" s="28"/>
      <c r="GUE38" s="28"/>
      <c r="GUF38" s="21"/>
      <c r="GUG38" s="28"/>
      <c r="GUH38" s="28"/>
      <c r="GUI38" s="28"/>
      <c r="GUJ38" s="28"/>
      <c r="GUK38" s="28"/>
      <c r="GUL38" s="28"/>
      <c r="GUM38" s="28"/>
      <c r="GUN38" s="28"/>
      <c r="GUO38" s="21"/>
      <c r="GUP38" s="28"/>
      <c r="GUQ38" s="28"/>
      <c r="GUR38" s="28"/>
      <c r="GUS38" s="28"/>
      <c r="GUT38" s="28"/>
      <c r="GUU38" s="28"/>
      <c r="GUV38" s="28"/>
      <c r="GUW38" s="28"/>
      <c r="GUX38" s="21"/>
      <c r="GUY38" s="28"/>
      <c r="GUZ38" s="28"/>
      <c r="GVA38" s="28"/>
      <c r="GVB38" s="28"/>
      <c r="GVC38" s="28"/>
      <c r="GVD38" s="28"/>
      <c r="GVE38" s="28"/>
      <c r="GVF38" s="28"/>
      <c r="GVG38" s="21"/>
      <c r="GVH38" s="28"/>
      <c r="GVI38" s="28"/>
      <c r="GVJ38" s="28"/>
      <c r="GVK38" s="28"/>
      <c r="GVL38" s="28"/>
      <c r="GVM38" s="28"/>
      <c r="GVN38" s="28"/>
      <c r="GVO38" s="28"/>
      <c r="GVP38" s="21"/>
      <c r="GVQ38" s="28"/>
      <c r="GVR38" s="28"/>
      <c r="GVS38" s="28"/>
      <c r="GVT38" s="28"/>
      <c r="GVU38" s="28"/>
      <c r="GVV38" s="28"/>
      <c r="GVW38" s="28"/>
      <c r="GVX38" s="28"/>
      <c r="GVY38" s="21"/>
      <c r="GVZ38" s="28"/>
      <c r="GWA38" s="28"/>
      <c r="GWB38" s="28"/>
      <c r="GWC38" s="28"/>
      <c r="GWD38" s="28"/>
      <c r="GWE38" s="28"/>
      <c r="GWF38" s="28"/>
      <c r="GWG38" s="28"/>
      <c r="GWH38" s="21"/>
      <c r="GWI38" s="28"/>
      <c r="GWJ38" s="28"/>
      <c r="GWK38" s="28"/>
      <c r="GWL38" s="28"/>
      <c r="GWM38" s="28"/>
      <c r="GWN38" s="28"/>
      <c r="GWO38" s="28"/>
      <c r="GWP38" s="28"/>
      <c r="GWQ38" s="21"/>
      <c r="GWR38" s="28"/>
      <c r="GWS38" s="28"/>
      <c r="GWT38" s="28"/>
      <c r="GWU38" s="28"/>
      <c r="GWV38" s="28"/>
      <c r="GWW38" s="28"/>
      <c r="GWX38" s="28"/>
      <c r="GWY38" s="28"/>
      <c r="GWZ38" s="21"/>
      <c r="GXA38" s="28"/>
      <c r="GXB38" s="28"/>
      <c r="GXC38" s="28"/>
      <c r="GXD38" s="28"/>
      <c r="GXE38" s="28"/>
      <c r="GXF38" s="28"/>
      <c r="GXG38" s="28"/>
      <c r="GXH38" s="28"/>
      <c r="GXI38" s="21"/>
      <c r="GXJ38" s="28"/>
      <c r="GXK38" s="28"/>
      <c r="GXL38" s="28"/>
      <c r="GXM38" s="28"/>
      <c r="GXN38" s="28"/>
      <c r="GXO38" s="28"/>
      <c r="GXP38" s="28"/>
      <c r="GXQ38" s="28"/>
      <c r="GXR38" s="21"/>
      <c r="GXS38" s="28"/>
      <c r="GXT38" s="28"/>
      <c r="GXU38" s="28"/>
      <c r="GXV38" s="28"/>
      <c r="GXW38" s="28"/>
      <c r="GXX38" s="28"/>
      <c r="GXY38" s="28"/>
      <c r="GXZ38" s="28"/>
      <c r="GYA38" s="21"/>
      <c r="GYB38" s="28"/>
      <c r="GYC38" s="28"/>
      <c r="GYD38" s="28"/>
      <c r="GYE38" s="28"/>
      <c r="GYF38" s="28"/>
      <c r="GYG38" s="28"/>
      <c r="GYH38" s="28"/>
      <c r="GYI38" s="28"/>
      <c r="GYJ38" s="21"/>
      <c r="GYK38" s="28"/>
      <c r="GYL38" s="28"/>
      <c r="GYM38" s="28"/>
      <c r="GYN38" s="28"/>
      <c r="GYO38" s="28"/>
      <c r="GYP38" s="28"/>
      <c r="GYQ38" s="28"/>
      <c r="GYR38" s="28"/>
      <c r="GYS38" s="21"/>
      <c r="GYT38" s="28"/>
      <c r="GYU38" s="28"/>
      <c r="GYV38" s="28"/>
      <c r="GYW38" s="28"/>
      <c r="GYX38" s="28"/>
      <c r="GYY38" s="28"/>
      <c r="GYZ38" s="28"/>
      <c r="GZA38" s="28"/>
      <c r="GZB38" s="21"/>
      <c r="GZC38" s="28"/>
      <c r="GZD38" s="28"/>
      <c r="GZE38" s="28"/>
      <c r="GZF38" s="28"/>
      <c r="GZG38" s="28"/>
      <c r="GZH38" s="28"/>
      <c r="GZI38" s="28"/>
      <c r="GZJ38" s="28"/>
      <c r="GZK38" s="21"/>
      <c r="GZL38" s="28"/>
      <c r="GZM38" s="28"/>
      <c r="GZN38" s="28"/>
      <c r="GZO38" s="28"/>
      <c r="GZP38" s="28"/>
      <c r="GZQ38" s="28"/>
      <c r="GZR38" s="28"/>
      <c r="GZS38" s="28"/>
      <c r="GZT38" s="21"/>
      <c r="GZU38" s="28"/>
      <c r="GZV38" s="28"/>
      <c r="GZW38" s="28"/>
      <c r="GZX38" s="28"/>
      <c r="GZY38" s="28"/>
      <c r="GZZ38" s="28"/>
      <c r="HAA38" s="28"/>
      <c r="HAB38" s="28"/>
      <c r="HAC38" s="21"/>
      <c r="HAD38" s="28"/>
      <c r="HAE38" s="28"/>
      <c r="HAF38" s="28"/>
      <c r="HAG38" s="28"/>
      <c r="HAH38" s="28"/>
      <c r="HAI38" s="28"/>
      <c r="HAJ38" s="28"/>
      <c r="HAK38" s="28"/>
      <c r="HAL38" s="21"/>
      <c r="HAM38" s="28"/>
      <c r="HAN38" s="28"/>
      <c r="HAO38" s="28"/>
      <c r="HAP38" s="28"/>
      <c r="HAQ38" s="28"/>
      <c r="HAR38" s="28"/>
      <c r="HAS38" s="28"/>
      <c r="HAT38" s="28"/>
      <c r="HAU38" s="21"/>
      <c r="HAV38" s="28"/>
      <c r="HAW38" s="28"/>
      <c r="HAX38" s="28"/>
      <c r="HAY38" s="28"/>
      <c r="HAZ38" s="28"/>
      <c r="HBA38" s="28"/>
      <c r="HBB38" s="28"/>
      <c r="HBC38" s="28"/>
      <c r="HBD38" s="21"/>
      <c r="HBE38" s="28"/>
      <c r="HBF38" s="28"/>
      <c r="HBG38" s="28"/>
      <c r="HBH38" s="28"/>
      <c r="HBI38" s="28"/>
      <c r="HBJ38" s="28"/>
      <c r="HBK38" s="28"/>
      <c r="HBL38" s="28"/>
      <c r="HBM38" s="21"/>
      <c r="HBN38" s="28"/>
      <c r="HBO38" s="28"/>
      <c r="HBP38" s="28"/>
      <c r="HBQ38" s="28"/>
      <c r="HBR38" s="28"/>
      <c r="HBS38" s="28"/>
      <c r="HBT38" s="28"/>
      <c r="HBU38" s="28"/>
      <c r="HBV38" s="21"/>
      <c r="HBW38" s="28"/>
      <c r="HBX38" s="28"/>
      <c r="HBY38" s="28"/>
      <c r="HBZ38" s="28"/>
      <c r="HCA38" s="28"/>
      <c r="HCB38" s="28"/>
      <c r="HCC38" s="28"/>
      <c r="HCD38" s="28"/>
      <c r="HCE38" s="21"/>
      <c r="HCF38" s="28"/>
      <c r="HCG38" s="28"/>
      <c r="HCH38" s="28"/>
      <c r="HCI38" s="28"/>
      <c r="HCJ38" s="28"/>
      <c r="HCK38" s="28"/>
      <c r="HCL38" s="28"/>
      <c r="HCM38" s="28"/>
      <c r="HCN38" s="21"/>
      <c r="HCO38" s="28"/>
      <c r="HCP38" s="28"/>
      <c r="HCQ38" s="28"/>
      <c r="HCR38" s="28"/>
      <c r="HCS38" s="28"/>
      <c r="HCT38" s="28"/>
      <c r="HCU38" s="28"/>
      <c r="HCV38" s="28"/>
      <c r="HCW38" s="21"/>
      <c r="HCX38" s="28"/>
      <c r="HCY38" s="28"/>
      <c r="HCZ38" s="28"/>
      <c r="HDA38" s="28"/>
      <c r="HDB38" s="28"/>
      <c r="HDC38" s="28"/>
      <c r="HDD38" s="28"/>
      <c r="HDE38" s="28"/>
      <c r="HDF38" s="21"/>
      <c r="HDG38" s="28"/>
      <c r="HDH38" s="28"/>
      <c r="HDI38" s="28"/>
      <c r="HDJ38" s="28"/>
      <c r="HDK38" s="28"/>
      <c r="HDL38" s="28"/>
      <c r="HDM38" s="28"/>
      <c r="HDN38" s="28"/>
      <c r="HDO38" s="21"/>
      <c r="HDP38" s="28"/>
      <c r="HDQ38" s="28"/>
      <c r="HDR38" s="28"/>
      <c r="HDS38" s="28"/>
      <c r="HDT38" s="28"/>
      <c r="HDU38" s="28"/>
      <c r="HDV38" s="28"/>
      <c r="HDW38" s="28"/>
      <c r="HDX38" s="21"/>
      <c r="HDY38" s="28"/>
      <c r="HDZ38" s="28"/>
      <c r="HEA38" s="28"/>
      <c r="HEB38" s="28"/>
      <c r="HEC38" s="28"/>
      <c r="HED38" s="28"/>
      <c r="HEE38" s="28"/>
      <c r="HEF38" s="28"/>
      <c r="HEG38" s="21"/>
      <c r="HEH38" s="28"/>
      <c r="HEI38" s="28"/>
      <c r="HEJ38" s="28"/>
      <c r="HEK38" s="28"/>
      <c r="HEL38" s="28"/>
      <c r="HEM38" s="28"/>
      <c r="HEN38" s="28"/>
      <c r="HEO38" s="28"/>
      <c r="HEP38" s="21"/>
      <c r="HEQ38" s="28"/>
      <c r="HER38" s="28"/>
      <c r="HES38" s="28"/>
      <c r="HET38" s="28"/>
      <c r="HEU38" s="28"/>
      <c r="HEV38" s="28"/>
      <c r="HEW38" s="28"/>
      <c r="HEX38" s="28"/>
      <c r="HEY38" s="21"/>
      <c r="HEZ38" s="28"/>
      <c r="HFA38" s="28"/>
      <c r="HFB38" s="28"/>
      <c r="HFC38" s="28"/>
      <c r="HFD38" s="28"/>
      <c r="HFE38" s="28"/>
      <c r="HFF38" s="28"/>
      <c r="HFG38" s="28"/>
      <c r="HFH38" s="21"/>
      <c r="HFI38" s="28"/>
      <c r="HFJ38" s="28"/>
      <c r="HFK38" s="28"/>
      <c r="HFL38" s="28"/>
      <c r="HFM38" s="28"/>
      <c r="HFN38" s="28"/>
      <c r="HFO38" s="28"/>
      <c r="HFP38" s="28"/>
      <c r="HFQ38" s="21"/>
      <c r="HFR38" s="28"/>
      <c r="HFS38" s="28"/>
      <c r="HFT38" s="28"/>
      <c r="HFU38" s="28"/>
      <c r="HFV38" s="28"/>
      <c r="HFW38" s="28"/>
      <c r="HFX38" s="28"/>
      <c r="HFY38" s="28"/>
      <c r="HFZ38" s="21"/>
      <c r="HGA38" s="28"/>
      <c r="HGB38" s="28"/>
      <c r="HGC38" s="28"/>
      <c r="HGD38" s="28"/>
      <c r="HGE38" s="28"/>
      <c r="HGF38" s="28"/>
      <c r="HGG38" s="28"/>
      <c r="HGH38" s="28"/>
      <c r="HGI38" s="21"/>
      <c r="HGJ38" s="28"/>
      <c r="HGK38" s="28"/>
      <c r="HGL38" s="28"/>
      <c r="HGM38" s="28"/>
      <c r="HGN38" s="28"/>
      <c r="HGO38" s="28"/>
      <c r="HGP38" s="28"/>
      <c r="HGQ38" s="28"/>
      <c r="HGR38" s="21"/>
      <c r="HGS38" s="28"/>
      <c r="HGT38" s="28"/>
      <c r="HGU38" s="28"/>
      <c r="HGV38" s="28"/>
      <c r="HGW38" s="28"/>
      <c r="HGX38" s="28"/>
      <c r="HGY38" s="28"/>
      <c r="HGZ38" s="28"/>
      <c r="HHA38" s="21"/>
      <c r="HHB38" s="28"/>
      <c r="HHC38" s="28"/>
      <c r="HHD38" s="28"/>
      <c r="HHE38" s="28"/>
      <c r="HHF38" s="28"/>
      <c r="HHG38" s="28"/>
      <c r="HHH38" s="28"/>
      <c r="HHI38" s="28"/>
      <c r="HHJ38" s="21"/>
      <c r="HHK38" s="28"/>
      <c r="HHL38" s="28"/>
      <c r="HHM38" s="28"/>
      <c r="HHN38" s="28"/>
      <c r="HHO38" s="28"/>
      <c r="HHP38" s="28"/>
      <c r="HHQ38" s="28"/>
      <c r="HHR38" s="28"/>
      <c r="HHS38" s="21"/>
      <c r="HHT38" s="28"/>
      <c r="HHU38" s="28"/>
      <c r="HHV38" s="28"/>
      <c r="HHW38" s="28"/>
      <c r="HHX38" s="28"/>
      <c r="HHY38" s="28"/>
      <c r="HHZ38" s="28"/>
      <c r="HIA38" s="28"/>
      <c r="HIB38" s="21"/>
      <c r="HIC38" s="28"/>
      <c r="HID38" s="28"/>
      <c r="HIE38" s="28"/>
      <c r="HIF38" s="28"/>
      <c r="HIG38" s="28"/>
      <c r="HIH38" s="28"/>
      <c r="HII38" s="28"/>
      <c r="HIJ38" s="28"/>
      <c r="HIK38" s="21"/>
      <c r="HIL38" s="28"/>
      <c r="HIM38" s="28"/>
      <c r="HIN38" s="28"/>
      <c r="HIO38" s="28"/>
      <c r="HIP38" s="28"/>
      <c r="HIQ38" s="28"/>
      <c r="HIR38" s="28"/>
      <c r="HIS38" s="28"/>
      <c r="HIT38" s="21"/>
      <c r="HIU38" s="28"/>
      <c r="HIV38" s="28"/>
      <c r="HIW38" s="28"/>
      <c r="HIX38" s="28"/>
      <c r="HIY38" s="28"/>
      <c r="HIZ38" s="28"/>
      <c r="HJA38" s="28"/>
      <c r="HJB38" s="28"/>
      <c r="HJC38" s="21"/>
      <c r="HJD38" s="28"/>
      <c r="HJE38" s="28"/>
      <c r="HJF38" s="28"/>
      <c r="HJG38" s="28"/>
      <c r="HJH38" s="28"/>
      <c r="HJI38" s="28"/>
      <c r="HJJ38" s="28"/>
      <c r="HJK38" s="28"/>
      <c r="HJL38" s="21"/>
      <c r="HJM38" s="28"/>
      <c r="HJN38" s="28"/>
      <c r="HJO38" s="28"/>
      <c r="HJP38" s="28"/>
      <c r="HJQ38" s="28"/>
      <c r="HJR38" s="28"/>
      <c r="HJS38" s="28"/>
      <c r="HJT38" s="28"/>
      <c r="HJU38" s="21"/>
      <c r="HJV38" s="28"/>
      <c r="HJW38" s="28"/>
      <c r="HJX38" s="28"/>
      <c r="HJY38" s="28"/>
      <c r="HJZ38" s="28"/>
      <c r="HKA38" s="28"/>
      <c r="HKB38" s="28"/>
      <c r="HKC38" s="28"/>
      <c r="HKD38" s="21"/>
      <c r="HKE38" s="28"/>
      <c r="HKF38" s="28"/>
      <c r="HKG38" s="28"/>
      <c r="HKH38" s="28"/>
      <c r="HKI38" s="28"/>
      <c r="HKJ38" s="28"/>
      <c r="HKK38" s="28"/>
      <c r="HKL38" s="28"/>
      <c r="HKM38" s="21"/>
      <c r="HKN38" s="28"/>
      <c r="HKO38" s="28"/>
      <c r="HKP38" s="28"/>
      <c r="HKQ38" s="28"/>
      <c r="HKR38" s="28"/>
      <c r="HKS38" s="28"/>
      <c r="HKT38" s="28"/>
      <c r="HKU38" s="28"/>
      <c r="HKV38" s="21"/>
      <c r="HKW38" s="28"/>
      <c r="HKX38" s="28"/>
      <c r="HKY38" s="28"/>
      <c r="HKZ38" s="28"/>
      <c r="HLA38" s="28"/>
      <c r="HLB38" s="28"/>
      <c r="HLC38" s="28"/>
      <c r="HLD38" s="28"/>
      <c r="HLE38" s="21"/>
      <c r="HLF38" s="28"/>
      <c r="HLG38" s="28"/>
      <c r="HLH38" s="28"/>
      <c r="HLI38" s="28"/>
      <c r="HLJ38" s="28"/>
      <c r="HLK38" s="28"/>
      <c r="HLL38" s="28"/>
      <c r="HLM38" s="28"/>
      <c r="HLN38" s="21"/>
      <c r="HLO38" s="28"/>
      <c r="HLP38" s="28"/>
      <c r="HLQ38" s="28"/>
      <c r="HLR38" s="28"/>
      <c r="HLS38" s="28"/>
      <c r="HLT38" s="28"/>
      <c r="HLU38" s="28"/>
      <c r="HLV38" s="28"/>
      <c r="HLW38" s="21"/>
      <c r="HLX38" s="28"/>
      <c r="HLY38" s="28"/>
      <c r="HLZ38" s="28"/>
      <c r="HMA38" s="28"/>
      <c r="HMB38" s="28"/>
      <c r="HMC38" s="28"/>
      <c r="HMD38" s="28"/>
      <c r="HME38" s="28"/>
      <c r="HMF38" s="21"/>
      <c r="HMG38" s="28"/>
      <c r="HMH38" s="28"/>
      <c r="HMI38" s="28"/>
      <c r="HMJ38" s="28"/>
      <c r="HMK38" s="28"/>
      <c r="HML38" s="28"/>
      <c r="HMM38" s="28"/>
      <c r="HMN38" s="28"/>
      <c r="HMO38" s="21"/>
      <c r="HMP38" s="28"/>
      <c r="HMQ38" s="28"/>
      <c r="HMR38" s="28"/>
      <c r="HMS38" s="28"/>
      <c r="HMT38" s="28"/>
      <c r="HMU38" s="28"/>
      <c r="HMV38" s="28"/>
      <c r="HMW38" s="28"/>
      <c r="HMX38" s="21"/>
      <c r="HMY38" s="28"/>
      <c r="HMZ38" s="28"/>
      <c r="HNA38" s="28"/>
      <c r="HNB38" s="28"/>
      <c r="HNC38" s="28"/>
      <c r="HND38" s="28"/>
      <c r="HNE38" s="28"/>
      <c r="HNF38" s="28"/>
      <c r="HNG38" s="21"/>
      <c r="HNH38" s="28"/>
      <c r="HNI38" s="28"/>
      <c r="HNJ38" s="28"/>
      <c r="HNK38" s="28"/>
      <c r="HNL38" s="28"/>
      <c r="HNM38" s="28"/>
      <c r="HNN38" s="28"/>
      <c r="HNO38" s="28"/>
      <c r="HNP38" s="21"/>
      <c r="HNQ38" s="28"/>
      <c r="HNR38" s="28"/>
      <c r="HNS38" s="28"/>
      <c r="HNT38" s="28"/>
      <c r="HNU38" s="28"/>
      <c r="HNV38" s="28"/>
      <c r="HNW38" s="28"/>
      <c r="HNX38" s="28"/>
      <c r="HNY38" s="21"/>
      <c r="HNZ38" s="28"/>
      <c r="HOA38" s="28"/>
      <c r="HOB38" s="28"/>
      <c r="HOC38" s="28"/>
      <c r="HOD38" s="28"/>
      <c r="HOE38" s="28"/>
      <c r="HOF38" s="28"/>
      <c r="HOG38" s="28"/>
      <c r="HOH38" s="21"/>
      <c r="HOI38" s="28"/>
      <c r="HOJ38" s="28"/>
      <c r="HOK38" s="28"/>
      <c r="HOL38" s="28"/>
      <c r="HOM38" s="28"/>
      <c r="HON38" s="28"/>
      <c r="HOO38" s="28"/>
      <c r="HOP38" s="28"/>
      <c r="HOQ38" s="21"/>
      <c r="HOR38" s="28"/>
      <c r="HOS38" s="28"/>
      <c r="HOT38" s="28"/>
      <c r="HOU38" s="28"/>
      <c r="HOV38" s="28"/>
      <c r="HOW38" s="28"/>
      <c r="HOX38" s="28"/>
      <c r="HOY38" s="28"/>
      <c r="HOZ38" s="21"/>
      <c r="HPA38" s="28"/>
      <c r="HPB38" s="28"/>
      <c r="HPC38" s="28"/>
      <c r="HPD38" s="28"/>
      <c r="HPE38" s="28"/>
      <c r="HPF38" s="28"/>
      <c r="HPG38" s="28"/>
      <c r="HPH38" s="28"/>
      <c r="HPI38" s="21"/>
      <c r="HPJ38" s="28"/>
      <c r="HPK38" s="28"/>
      <c r="HPL38" s="28"/>
      <c r="HPM38" s="28"/>
      <c r="HPN38" s="28"/>
      <c r="HPO38" s="28"/>
      <c r="HPP38" s="28"/>
      <c r="HPQ38" s="28"/>
      <c r="HPR38" s="21"/>
      <c r="HPS38" s="28"/>
      <c r="HPT38" s="28"/>
      <c r="HPU38" s="28"/>
      <c r="HPV38" s="28"/>
      <c r="HPW38" s="28"/>
      <c r="HPX38" s="28"/>
      <c r="HPY38" s="28"/>
      <c r="HPZ38" s="28"/>
      <c r="HQA38" s="21"/>
      <c r="HQB38" s="28"/>
      <c r="HQC38" s="28"/>
      <c r="HQD38" s="28"/>
      <c r="HQE38" s="28"/>
      <c r="HQF38" s="28"/>
      <c r="HQG38" s="28"/>
      <c r="HQH38" s="28"/>
      <c r="HQI38" s="28"/>
      <c r="HQJ38" s="21"/>
      <c r="HQK38" s="28"/>
      <c r="HQL38" s="28"/>
      <c r="HQM38" s="28"/>
      <c r="HQN38" s="28"/>
      <c r="HQO38" s="28"/>
      <c r="HQP38" s="28"/>
      <c r="HQQ38" s="28"/>
      <c r="HQR38" s="28"/>
      <c r="HQS38" s="21"/>
      <c r="HQT38" s="28"/>
      <c r="HQU38" s="28"/>
      <c r="HQV38" s="28"/>
      <c r="HQW38" s="28"/>
      <c r="HQX38" s="28"/>
      <c r="HQY38" s="28"/>
      <c r="HQZ38" s="28"/>
      <c r="HRA38" s="28"/>
      <c r="HRB38" s="21"/>
      <c r="HRC38" s="28"/>
      <c r="HRD38" s="28"/>
      <c r="HRE38" s="28"/>
      <c r="HRF38" s="28"/>
      <c r="HRG38" s="28"/>
      <c r="HRH38" s="28"/>
      <c r="HRI38" s="28"/>
      <c r="HRJ38" s="28"/>
      <c r="HRK38" s="21"/>
      <c r="HRL38" s="28"/>
      <c r="HRM38" s="28"/>
      <c r="HRN38" s="28"/>
      <c r="HRO38" s="28"/>
      <c r="HRP38" s="28"/>
      <c r="HRQ38" s="28"/>
      <c r="HRR38" s="28"/>
      <c r="HRS38" s="28"/>
      <c r="HRT38" s="21"/>
      <c r="HRU38" s="28"/>
      <c r="HRV38" s="28"/>
      <c r="HRW38" s="28"/>
      <c r="HRX38" s="28"/>
      <c r="HRY38" s="28"/>
      <c r="HRZ38" s="28"/>
      <c r="HSA38" s="28"/>
      <c r="HSB38" s="28"/>
      <c r="HSC38" s="21"/>
      <c r="HSD38" s="28"/>
      <c r="HSE38" s="28"/>
      <c r="HSF38" s="28"/>
      <c r="HSG38" s="28"/>
      <c r="HSH38" s="28"/>
      <c r="HSI38" s="28"/>
      <c r="HSJ38" s="28"/>
      <c r="HSK38" s="28"/>
      <c r="HSL38" s="21"/>
      <c r="HSM38" s="28"/>
      <c r="HSN38" s="28"/>
      <c r="HSO38" s="28"/>
      <c r="HSP38" s="28"/>
      <c r="HSQ38" s="28"/>
      <c r="HSR38" s="28"/>
      <c r="HSS38" s="28"/>
      <c r="HST38" s="28"/>
      <c r="HSU38" s="21"/>
      <c r="HSV38" s="28"/>
      <c r="HSW38" s="28"/>
      <c r="HSX38" s="28"/>
      <c r="HSY38" s="28"/>
      <c r="HSZ38" s="28"/>
      <c r="HTA38" s="28"/>
      <c r="HTB38" s="28"/>
      <c r="HTC38" s="28"/>
      <c r="HTD38" s="21"/>
      <c r="HTE38" s="28"/>
      <c r="HTF38" s="28"/>
      <c r="HTG38" s="28"/>
      <c r="HTH38" s="28"/>
      <c r="HTI38" s="28"/>
      <c r="HTJ38" s="28"/>
      <c r="HTK38" s="28"/>
      <c r="HTL38" s="28"/>
      <c r="HTM38" s="21"/>
      <c r="HTN38" s="28"/>
      <c r="HTO38" s="28"/>
      <c r="HTP38" s="28"/>
      <c r="HTQ38" s="28"/>
      <c r="HTR38" s="28"/>
      <c r="HTS38" s="28"/>
      <c r="HTT38" s="28"/>
      <c r="HTU38" s="28"/>
      <c r="HTV38" s="21"/>
      <c r="HTW38" s="28"/>
      <c r="HTX38" s="28"/>
      <c r="HTY38" s="28"/>
      <c r="HTZ38" s="28"/>
      <c r="HUA38" s="28"/>
      <c r="HUB38" s="28"/>
      <c r="HUC38" s="28"/>
      <c r="HUD38" s="28"/>
      <c r="HUE38" s="21"/>
      <c r="HUF38" s="28"/>
      <c r="HUG38" s="28"/>
      <c r="HUH38" s="28"/>
      <c r="HUI38" s="28"/>
      <c r="HUJ38" s="28"/>
      <c r="HUK38" s="28"/>
      <c r="HUL38" s="28"/>
      <c r="HUM38" s="28"/>
      <c r="HUN38" s="21"/>
      <c r="HUO38" s="28"/>
      <c r="HUP38" s="28"/>
      <c r="HUQ38" s="28"/>
      <c r="HUR38" s="28"/>
      <c r="HUS38" s="28"/>
      <c r="HUT38" s="28"/>
      <c r="HUU38" s="28"/>
      <c r="HUV38" s="28"/>
      <c r="HUW38" s="21"/>
      <c r="HUX38" s="28"/>
      <c r="HUY38" s="28"/>
      <c r="HUZ38" s="28"/>
      <c r="HVA38" s="28"/>
      <c r="HVB38" s="28"/>
      <c r="HVC38" s="28"/>
      <c r="HVD38" s="28"/>
      <c r="HVE38" s="28"/>
      <c r="HVF38" s="21"/>
      <c r="HVG38" s="28"/>
      <c r="HVH38" s="28"/>
      <c r="HVI38" s="28"/>
      <c r="HVJ38" s="28"/>
      <c r="HVK38" s="28"/>
      <c r="HVL38" s="28"/>
      <c r="HVM38" s="28"/>
      <c r="HVN38" s="28"/>
      <c r="HVO38" s="21"/>
      <c r="HVP38" s="28"/>
      <c r="HVQ38" s="28"/>
      <c r="HVR38" s="28"/>
      <c r="HVS38" s="28"/>
      <c r="HVT38" s="28"/>
      <c r="HVU38" s="28"/>
      <c r="HVV38" s="28"/>
      <c r="HVW38" s="28"/>
      <c r="HVX38" s="21"/>
      <c r="HVY38" s="28"/>
      <c r="HVZ38" s="28"/>
      <c r="HWA38" s="28"/>
      <c r="HWB38" s="28"/>
      <c r="HWC38" s="28"/>
      <c r="HWD38" s="28"/>
      <c r="HWE38" s="28"/>
      <c r="HWF38" s="28"/>
      <c r="HWG38" s="21"/>
      <c r="HWH38" s="28"/>
      <c r="HWI38" s="28"/>
      <c r="HWJ38" s="28"/>
      <c r="HWK38" s="28"/>
      <c r="HWL38" s="28"/>
      <c r="HWM38" s="28"/>
      <c r="HWN38" s="28"/>
      <c r="HWO38" s="28"/>
      <c r="HWP38" s="21"/>
      <c r="HWQ38" s="28"/>
      <c r="HWR38" s="28"/>
      <c r="HWS38" s="28"/>
      <c r="HWT38" s="28"/>
      <c r="HWU38" s="28"/>
      <c r="HWV38" s="28"/>
      <c r="HWW38" s="28"/>
      <c r="HWX38" s="28"/>
      <c r="HWY38" s="21"/>
      <c r="HWZ38" s="28"/>
      <c r="HXA38" s="28"/>
      <c r="HXB38" s="28"/>
      <c r="HXC38" s="28"/>
      <c r="HXD38" s="28"/>
      <c r="HXE38" s="28"/>
      <c r="HXF38" s="28"/>
      <c r="HXG38" s="28"/>
      <c r="HXH38" s="21"/>
      <c r="HXI38" s="28"/>
      <c r="HXJ38" s="28"/>
      <c r="HXK38" s="28"/>
      <c r="HXL38" s="28"/>
      <c r="HXM38" s="28"/>
      <c r="HXN38" s="28"/>
      <c r="HXO38" s="28"/>
      <c r="HXP38" s="28"/>
      <c r="HXQ38" s="21"/>
      <c r="HXR38" s="28"/>
      <c r="HXS38" s="28"/>
      <c r="HXT38" s="28"/>
      <c r="HXU38" s="28"/>
      <c r="HXV38" s="28"/>
      <c r="HXW38" s="28"/>
      <c r="HXX38" s="28"/>
      <c r="HXY38" s="28"/>
      <c r="HXZ38" s="21"/>
      <c r="HYA38" s="28"/>
      <c r="HYB38" s="28"/>
      <c r="HYC38" s="28"/>
      <c r="HYD38" s="28"/>
      <c r="HYE38" s="28"/>
      <c r="HYF38" s="28"/>
      <c r="HYG38" s="28"/>
      <c r="HYH38" s="28"/>
      <c r="HYI38" s="21"/>
      <c r="HYJ38" s="28"/>
      <c r="HYK38" s="28"/>
      <c r="HYL38" s="28"/>
      <c r="HYM38" s="28"/>
      <c r="HYN38" s="28"/>
      <c r="HYO38" s="28"/>
      <c r="HYP38" s="28"/>
      <c r="HYQ38" s="28"/>
      <c r="HYR38" s="21"/>
      <c r="HYS38" s="28"/>
      <c r="HYT38" s="28"/>
      <c r="HYU38" s="28"/>
      <c r="HYV38" s="28"/>
      <c r="HYW38" s="28"/>
      <c r="HYX38" s="28"/>
      <c r="HYY38" s="28"/>
      <c r="HYZ38" s="28"/>
      <c r="HZA38" s="21"/>
      <c r="HZB38" s="28"/>
      <c r="HZC38" s="28"/>
      <c r="HZD38" s="28"/>
      <c r="HZE38" s="28"/>
      <c r="HZF38" s="28"/>
      <c r="HZG38" s="28"/>
      <c r="HZH38" s="28"/>
      <c r="HZI38" s="28"/>
      <c r="HZJ38" s="21"/>
      <c r="HZK38" s="28"/>
      <c r="HZL38" s="28"/>
      <c r="HZM38" s="28"/>
      <c r="HZN38" s="28"/>
      <c r="HZO38" s="28"/>
      <c r="HZP38" s="28"/>
      <c r="HZQ38" s="28"/>
      <c r="HZR38" s="28"/>
      <c r="HZS38" s="21"/>
      <c r="HZT38" s="28"/>
      <c r="HZU38" s="28"/>
      <c r="HZV38" s="28"/>
      <c r="HZW38" s="28"/>
      <c r="HZX38" s="28"/>
      <c r="HZY38" s="28"/>
      <c r="HZZ38" s="28"/>
      <c r="IAA38" s="28"/>
      <c r="IAB38" s="21"/>
      <c r="IAC38" s="28"/>
      <c r="IAD38" s="28"/>
      <c r="IAE38" s="28"/>
      <c r="IAF38" s="28"/>
      <c r="IAG38" s="28"/>
      <c r="IAH38" s="28"/>
      <c r="IAI38" s="28"/>
      <c r="IAJ38" s="28"/>
      <c r="IAK38" s="21"/>
      <c r="IAL38" s="28"/>
      <c r="IAM38" s="28"/>
      <c r="IAN38" s="28"/>
      <c r="IAO38" s="28"/>
      <c r="IAP38" s="28"/>
      <c r="IAQ38" s="28"/>
      <c r="IAR38" s="28"/>
      <c r="IAS38" s="28"/>
      <c r="IAT38" s="21"/>
      <c r="IAU38" s="28"/>
      <c r="IAV38" s="28"/>
      <c r="IAW38" s="28"/>
      <c r="IAX38" s="28"/>
      <c r="IAY38" s="28"/>
      <c r="IAZ38" s="28"/>
      <c r="IBA38" s="28"/>
      <c r="IBB38" s="28"/>
      <c r="IBC38" s="21"/>
      <c r="IBD38" s="28"/>
      <c r="IBE38" s="28"/>
      <c r="IBF38" s="28"/>
      <c r="IBG38" s="28"/>
      <c r="IBH38" s="28"/>
      <c r="IBI38" s="28"/>
      <c r="IBJ38" s="28"/>
      <c r="IBK38" s="28"/>
      <c r="IBL38" s="21"/>
      <c r="IBM38" s="28"/>
      <c r="IBN38" s="28"/>
      <c r="IBO38" s="28"/>
      <c r="IBP38" s="28"/>
      <c r="IBQ38" s="28"/>
      <c r="IBR38" s="28"/>
      <c r="IBS38" s="28"/>
      <c r="IBT38" s="28"/>
      <c r="IBU38" s="21"/>
      <c r="IBV38" s="28"/>
      <c r="IBW38" s="28"/>
      <c r="IBX38" s="28"/>
      <c r="IBY38" s="28"/>
      <c r="IBZ38" s="28"/>
      <c r="ICA38" s="28"/>
      <c r="ICB38" s="28"/>
      <c r="ICC38" s="28"/>
      <c r="ICD38" s="21"/>
      <c r="ICE38" s="28"/>
      <c r="ICF38" s="28"/>
      <c r="ICG38" s="28"/>
      <c r="ICH38" s="28"/>
      <c r="ICI38" s="28"/>
      <c r="ICJ38" s="28"/>
      <c r="ICK38" s="28"/>
      <c r="ICL38" s="28"/>
      <c r="ICM38" s="21"/>
      <c r="ICN38" s="28"/>
      <c r="ICO38" s="28"/>
      <c r="ICP38" s="28"/>
      <c r="ICQ38" s="28"/>
      <c r="ICR38" s="28"/>
      <c r="ICS38" s="28"/>
      <c r="ICT38" s="28"/>
      <c r="ICU38" s="28"/>
      <c r="ICV38" s="21"/>
      <c r="ICW38" s="28"/>
      <c r="ICX38" s="28"/>
      <c r="ICY38" s="28"/>
      <c r="ICZ38" s="28"/>
      <c r="IDA38" s="28"/>
      <c r="IDB38" s="28"/>
      <c r="IDC38" s="28"/>
      <c r="IDD38" s="28"/>
      <c r="IDE38" s="21"/>
      <c r="IDF38" s="28"/>
      <c r="IDG38" s="28"/>
      <c r="IDH38" s="28"/>
      <c r="IDI38" s="28"/>
      <c r="IDJ38" s="28"/>
      <c r="IDK38" s="28"/>
      <c r="IDL38" s="28"/>
      <c r="IDM38" s="28"/>
      <c r="IDN38" s="21"/>
      <c r="IDO38" s="28"/>
      <c r="IDP38" s="28"/>
      <c r="IDQ38" s="28"/>
      <c r="IDR38" s="28"/>
      <c r="IDS38" s="28"/>
      <c r="IDT38" s="28"/>
      <c r="IDU38" s="28"/>
      <c r="IDV38" s="28"/>
      <c r="IDW38" s="21"/>
      <c r="IDX38" s="28"/>
      <c r="IDY38" s="28"/>
      <c r="IDZ38" s="28"/>
      <c r="IEA38" s="28"/>
      <c r="IEB38" s="28"/>
      <c r="IEC38" s="28"/>
      <c r="IED38" s="28"/>
      <c r="IEE38" s="28"/>
      <c r="IEF38" s="21"/>
      <c r="IEG38" s="28"/>
      <c r="IEH38" s="28"/>
      <c r="IEI38" s="28"/>
      <c r="IEJ38" s="28"/>
      <c r="IEK38" s="28"/>
      <c r="IEL38" s="28"/>
      <c r="IEM38" s="28"/>
      <c r="IEN38" s="28"/>
      <c r="IEO38" s="21"/>
      <c r="IEP38" s="28"/>
      <c r="IEQ38" s="28"/>
      <c r="IER38" s="28"/>
      <c r="IES38" s="28"/>
      <c r="IET38" s="28"/>
      <c r="IEU38" s="28"/>
      <c r="IEV38" s="28"/>
      <c r="IEW38" s="28"/>
      <c r="IEX38" s="21"/>
      <c r="IEY38" s="28"/>
      <c r="IEZ38" s="28"/>
      <c r="IFA38" s="28"/>
      <c r="IFB38" s="28"/>
      <c r="IFC38" s="28"/>
      <c r="IFD38" s="28"/>
      <c r="IFE38" s="28"/>
      <c r="IFF38" s="28"/>
      <c r="IFG38" s="21"/>
      <c r="IFH38" s="28"/>
      <c r="IFI38" s="28"/>
      <c r="IFJ38" s="28"/>
      <c r="IFK38" s="28"/>
      <c r="IFL38" s="28"/>
      <c r="IFM38" s="28"/>
      <c r="IFN38" s="28"/>
      <c r="IFO38" s="28"/>
      <c r="IFP38" s="21"/>
      <c r="IFQ38" s="28"/>
      <c r="IFR38" s="28"/>
      <c r="IFS38" s="28"/>
      <c r="IFT38" s="28"/>
      <c r="IFU38" s="28"/>
      <c r="IFV38" s="28"/>
      <c r="IFW38" s="28"/>
      <c r="IFX38" s="28"/>
      <c r="IFY38" s="21"/>
      <c r="IFZ38" s="28"/>
      <c r="IGA38" s="28"/>
      <c r="IGB38" s="28"/>
      <c r="IGC38" s="28"/>
      <c r="IGD38" s="28"/>
      <c r="IGE38" s="28"/>
      <c r="IGF38" s="28"/>
      <c r="IGG38" s="28"/>
      <c r="IGH38" s="21"/>
      <c r="IGI38" s="28"/>
      <c r="IGJ38" s="28"/>
      <c r="IGK38" s="28"/>
      <c r="IGL38" s="28"/>
      <c r="IGM38" s="28"/>
      <c r="IGN38" s="28"/>
      <c r="IGO38" s="28"/>
      <c r="IGP38" s="28"/>
      <c r="IGQ38" s="21"/>
      <c r="IGR38" s="28"/>
      <c r="IGS38" s="28"/>
      <c r="IGT38" s="28"/>
      <c r="IGU38" s="28"/>
      <c r="IGV38" s="28"/>
      <c r="IGW38" s="28"/>
      <c r="IGX38" s="28"/>
      <c r="IGY38" s="28"/>
      <c r="IGZ38" s="21"/>
      <c r="IHA38" s="28"/>
      <c r="IHB38" s="28"/>
      <c r="IHC38" s="28"/>
      <c r="IHD38" s="28"/>
      <c r="IHE38" s="28"/>
      <c r="IHF38" s="28"/>
      <c r="IHG38" s="28"/>
      <c r="IHH38" s="28"/>
      <c r="IHI38" s="21"/>
      <c r="IHJ38" s="28"/>
      <c r="IHK38" s="28"/>
      <c r="IHL38" s="28"/>
      <c r="IHM38" s="28"/>
      <c r="IHN38" s="28"/>
      <c r="IHO38" s="28"/>
      <c r="IHP38" s="28"/>
      <c r="IHQ38" s="28"/>
      <c r="IHR38" s="21"/>
      <c r="IHS38" s="28"/>
      <c r="IHT38" s="28"/>
      <c r="IHU38" s="28"/>
      <c r="IHV38" s="28"/>
      <c r="IHW38" s="28"/>
      <c r="IHX38" s="28"/>
      <c r="IHY38" s="28"/>
      <c r="IHZ38" s="28"/>
      <c r="IIA38" s="21"/>
      <c r="IIB38" s="28"/>
      <c r="IIC38" s="28"/>
      <c r="IID38" s="28"/>
      <c r="IIE38" s="28"/>
      <c r="IIF38" s="28"/>
      <c r="IIG38" s="28"/>
      <c r="IIH38" s="28"/>
      <c r="III38" s="28"/>
      <c r="IIJ38" s="21"/>
      <c r="IIK38" s="28"/>
      <c r="IIL38" s="28"/>
      <c r="IIM38" s="28"/>
      <c r="IIN38" s="28"/>
      <c r="IIO38" s="28"/>
      <c r="IIP38" s="28"/>
      <c r="IIQ38" s="28"/>
      <c r="IIR38" s="28"/>
      <c r="IIS38" s="21"/>
      <c r="IIT38" s="28"/>
      <c r="IIU38" s="28"/>
      <c r="IIV38" s="28"/>
      <c r="IIW38" s="28"/>
      <c r="IIX38" s="28"/>
      <c r="IIY38" s="28"/>
      <c r="IIZ38" s="28"/>
      <c r="IJA38" s="28"/>
      <c r="IJB38" s="21"/>
      <c r="IJC38" s="28"/>
      <c r="IJD38" s="28"/>
      <c r="IJE38" s="28"/>
      <c r="IJF38" s="28"/>
      <c r="IJG38" s="28"/>
      <c r="IJH38" s="28"/>
      <c r="IJI38" s="28"/>
      <c r="IJJ38" s="28"/>
      <c r="IJK38" s="21"/>
      <c r="IJL38" s="28"/>
      <c r="IJM38" s="28"/>
      <c r="IJN38" s="28"/>
      <c r="IJO38" s="28"/>
      <c r="IJP38" s="28"/>
      <c r="IJQ38" s="28"/>
      <c r="IJR38" s="28"/>
      <c r="IJS38" s="28"/>
      <c r="IJT38" s="21"/>
      <c r="IJU38" s="28"/>
      <c r="IJV38" s="28"/>
      <c r="IJW38" s="28"/>
      <c r="IJX38" s="28"/>
      <c r="IJY38" s="28"/>
      <c r="IJZ38" s="28"/>
      <c r="IKA38" s="28"/>
      <c r="IKB38" s="28"/>
      <c r="IKC38" s="21"/>
      <c r="IKD38" s="28"/>
      <c r="IKE38" s="28"/>
      <c r="IKF38" s="28"/>
      <c r="IKG38" s="28"/>
      <c r="IKH38" s="28"/>
      <c r="IKI38" s="28"/>
      <c r="IKJ38" s="28"/>
      <c r="IKK38" s="28"/>
      <c r="IKL38" s="21"/>
      <c r="IKM38" s="28"/>
      <c r="IKN38" s="28"/>
      <c r="IKO38" s="28"/>
      <c r="IKP38" s="28"/>
      <c r="IKQ38" s="28"/>
      <c r="IKR38" s="28"/>
      <c r="IKS38" s="28"/>
      <c r="IKT38" s="28"/>
      <c r="IKU38" s="21"/>
      <c r="IKV38" s="28"/>
      <c r="IKW38" s="28"/>
      <c r="IKX38" s="28"/>
      <c r="IKY38" s="28"/>
      <c r="IKZ38" s="28"/>
      <c r="ILA38" s="28"/>
      <c r="ILB38" s="28"/>
      <c r="ILC38" s="28"/>
      <c r="ILD38" s="21"/>
      <c r="ILE38" s="28"/>
      <c r="ILF38" s="28"/>
      <c r="ILG38" s="28"/>
      <c r="ILH38" s="28"/>
      <c r="ILI38" s="28"/>
      <c r="ILJ38" s="28"/>
      <c r="ILK38" s="28"/>
      <c r="ILL38" s="28"/>
      <c r="ILM38" s="21"/>
      <c r="ILN38" s="28"/>
      <c r="ILO38" s="28"/>
      <c r="ILP38" s="28"/>
      <c r="ILQ38" s="28"/>
      <c r="ILR38" s="28"/>
      <c r="ILS38" s="28"/>
      <c r="ILT38" s="28"/>
      <c r="ILU38" s="28"/>
      <c r="ILV38" s="21"/>
      <c r="ILW38" s="28"/>
      <c r="ILX38" s="28"/>
      <c r="ILY38" s="28"/>
      <c r="ILZ38" s="28"/>
      <c r="IMA38" s="28"/>
      <c r="IMB38" s="28"/>
      <c r="IMC38" s="28"/>
      <c r="IMD38" s="28"/>
      <c r="IME38" s="21"/>
      <c r="IMF38" s="28"/>
      <c r="IMG38" s="28"/>
      <c r="IMH38" s="28"/>
      <c r="IMI38" s="28"/>
      <c r="IMJ38" s="28"/>
      <c r="IMK38" s="28"/>
      <c r="IML38" s="28"/>
      <c r="IMM38" s="28"/>
      <c r="IMN38" s="21"/>
      <c r="IMO38" s="28"/>
      <c r="IMP38" s="28"/>
      <c r="IMQ38" s="28"/>
      <c r="IMR38" s="28"/>
      <c r="IMS38" s="28"/>
      <c r="IMT38" s="28"/>
      <c r="IMU38" s="28"/>
      <c r="IMV38" s="28"/>
      <c r="IMW38" s="21"/>
      <c r="IMX38" s="28"/>
      <c r="IMY38" s="28"/>
      <c r="IMZ38" s="28"/>
      <c r="INA38" s="28"/>
      <c r="INB38" s="28"/>
      <c r="INC38" s="28"/>
      <c r="IND38" s="28"/>
      <c r="INE38" s="28"/>
      <c r="INF38" s="21"/>
      <c r="ING38" s="28"/>
      <c r="INH38" s="28"/>
      <c r="INI38" s="28"/>
      <c r="INJ38" s="28"/>
      <c r="INK38" s="28"/>
      <c r="INL38" s="28"/>
      <c r="INM38" s="28"/>
      <c r="INN38" s="28"/>
      <c r="INO38" s="21"/>
      <c r="INP38" s="28"/>
      <c r="INQ38" s="28"/>
      <c r="INR38" s="28"/>
      <c r="INS38" s="28"/>
      <c r="INT38" s="28"/>
      <c r="INU38" s="28"/>
      <c r="INV38" s="28"/>
      <c r="INW38" s="28"/>
      <c r="INX38" s="21"/>
      <c r="INY38" s="28"/>
      <c r="INZ38" s="28"/>
      <c r="IOA38" s="28"/>
      <c r="IOB38" s="28"/>
      <c r="IOC38" s="28"/>
      <c r="IOD38" s="28"/>
      <c r="IOE38" s="28"/>
      <c r="IOF38" s="28"/>
      <c r="IOG38" s="21"/>
      <c r="IOH38" s="28"/>
      <c r="IOI38" s="28"/>
      <c r="IOJ38" s="28"/>
      <c r="IOK38" s="28"/>
      <c r="IOL38" s="28"/>
      <c r="IOM38" s="28"/>
      <c r="ION38" s="28"/>
      <c r="IOO38" s="28"/>
      <c r="IOP38" s="21"/>
      <c r="IOQ38" s="28"/>
      <c r="IOR38" s="28"/>
      <c r="IOS38" s="28"/>
      <c r="IOT38" s="28"/>
      <c r="IOU38" s="28"/>
      <c r="IOV38" s="28"/>
      <c r="IOW38" s="28"/>
      <c r="IOX38" s="28"/>
      <c r="IOY38" s="21"/>
      <c r="IOZ38" s="28"/>
      <c r="IPA38" s="28"/>
      <c r="IPB38" s="28"/>
      <c r="IPC38" s="28"/>
      <c r="IPD38" s="28"/>
      <c r="IPE38" s="28"/>
      <c r="IPF38" s="28"/>
      <c r="IPG38" s="28"/>
      <c r="IPH38" s="21"/>
      <c r="IPI38" s="28"/>
      <c r="IPJ38" s="28"/>
      <c r="IPK38" s="28"/>
      <c r="IPL38" s="28"/>
      <c r="IPM38" s="28"/>
      <c r="IPN38" s="28"/>
      <c r="IPO38" s="28"/>
      <c r="IPP38" s="28"/>
      <c r="IPQ38" s="21"/>
      <c r="IPR38" s="28"/>
      <c r="IPS38" s="28"/>
      <c r="IPT38" s="28"/>
      <c r="IPU38" s="28"/>
      <c r="IPV38" s="28"/>
      <c r="IPW38" s="28"/>
      <c r="IPX38" s="28"/>
      <c r="IPY38" s="28"/>
      <c r="IPZ38" s="21"/>
      <c r="IQA38" s="28"/>
      <c r="IQB38" s="28"/>
      <c r="IQC38" s="28"/>
      <c r="IQD38" s="28"/>
      <c r="IQE38" s="28"/>
      <c r="IQF38" s="28"/>
      <c r="IQG38" s="28"/>
      <c r="IQH38" s="28"/>
      <c r="IQI38" s="21"/>
      <c r="IQJ38" s="28"/>
      <c r="IQK38" s="28"/>
      <c r="IQL38" s="28"/>
      <c r="IQM38" s="28"/>
      <c r="IQN38" s="28"/>
      <c r="IQO38" s="28"/>
      <c r="IQP38" s="28"/>
      <c r="IQQ38" s="28"/>
      <c r="IQR38" s="21"/>
      <c r="IQS38" s="28"/>
      <c r="IQT38" s="28"/>
      <c r="IQU38" s="28"/>
      <c r="IQV38" s="28"/>
      <c r="IQW38" s="28"/>
      <c r="IQX38" s="28"/>
      <c r="IQY38" s="28"/>
      <c r="IQZ38" s="28"/>
      <c r="IRA38" s="21"/>
      <c r="IRB38" s="28"/>
      <c r="IRC38" s="28"/>
      <c r="IRD38" s="28"/>
      <c r="IRE38" s="28"/>
      <c r="IRF38" s="28"/>
      <c r="IRG38" s="28"/>
      <c r="IRH38" s="28"/>
      <c r="IRI38" s="28"/>
      <c r="IRJ38" s="21"/>
      <c r="IRK38" s="28"/>
      <c r="IRL38" s="28"/>
      <c r="IRM38" s="28"/>
      <c r="IRN38" s="28"/>
      <c r="IRO38" s="28"/>
      <c r="IRP38" s="28"/>
      <c r="IRQ38" s="28"/>
      <c r="IRR38" s="28"/>
      <c r="IRS38" s="21"/>
      <c r="IRT38" s="28"/>
      <c r="IRU38" s="28"/>
      <c r="IRV38" s="28"/>
      <c r="IRW38" s="28"/>
      <c r="IRX38" s="28"/>
      <c r="IRY38" s="28"/>
      <c r="IRZ38" s="28"/>
      <c r="ISA38" s="28"/>
      <c r="ISB38" s="21"/>
      <c r="ISC38" s="28"/>
      <c r="ISD38" s="28"/>
      <c r="ISE38" s="28"/>
      <c r="ISF38" s="28"/>
      <c r="ISG38" s="28"/>
      <c r="ISH38" s="28"/>
      <c r="ISI38" s="28"/>
      <c r="ISJ38" s="28"/>
      <c r="ISK38" s="21"/>
      <c r="ISL38" s="28"/>
      <c r="ISM38" s="28"/>
      <c r="ISN38" s="28"/>
      <c r="ISO38" s="28"/>
      <c r="ISP38" s="28"/>
      <c r="ISQ38" s="28"/>
      <c r="ISR38" s="28"/>
      <c r="ISS38" s="28"/>
      <c r="IST38" s="21"/>
      <c r="ISU38" s="28"/>
      <c r="ISV38" s="28"/>
      <c r="ISW38" s="28"/>
      <c r="ISX38" s="28"/>
      <c r="ISY38" s="28"/>
      <c r="ISZ38" s="28"/>
      <c r="ITA38" s="28"/>
      <c r="ITB38" s="28"/>
      <c r="ITC38" s="21"/>
      <c r="ITD38" s="28"/>
      <c r="ITE38" s="28"/>
      <c r="ITF38" s="28"/>
      <c r="ITG38" s="28"/>
      <c r="ITH38" s="28"/>
      <c r="ITI38" s="28"/>
      <c r="ITJ38" s="28"/>
      <c r="ITK38" s="28"/>
      <c r="ITL38" s="21"/>
      <c r="ITM38" s="28"/>
      <c r="ITN38" s="28"/>
      <c r="ITO38" s="28"/>
      <c r="ITP38" s="28"/>
      <c r="ITQ38" s="28"/>
      <c r="ITR38" s="28"/>
      <c r="ITS38" s="28"/>
      <c r="ITT38" s="28"/>
      <c r="ITU38" s="21"/>
      <c r="ITV38" s="28"/>
      <c r="ITW38" s="28"/>
      <c r="ITX38" s="28"/>
      <c r="ITY38" s="28"/>
      <c r="ITZ38" s="28"/>
      <c r="IUA38" s="28"/>
      <c r="IUB38" s="28"/>
      <c r="IUC38" s="28"/>
      <c r="IUD38" s="21"/>
      <c r="IUE38" s="28"/>
      <c r="IUF38" s="28"/>
      <c r="IUG38" s="28"/>
      <c r="IUH38" s="28"/>
      <c r="IUI38" s="28"/>
      <c r="IUJ38" s="28"/>
      <c r="IUK38" s="28"/>
      <c r="IUL38" s="28"/>
      <c r="IUM38" s="21"/>
      <c r="IUN38" s="28"/>
      <c r="IUO38" s="28"/>
      <c r="IUP38" s="28"/>
      <c r="IUQ38" s="28"/>
      <c r="IUR38" s="28"/>
      <c r="IUS38" s="28"/>
      <c r="IUT38" s="28"/>
      <c r="IUU38" s="28"/>
      <c r="IUV38" s="21"/>
      <c r="IUW38" s="28"/>
      <c r="IUX38" s="28"/>
      <c r="IUY38" s="28"/>
      <c r="IUZ38" s="28"/>
      <c r="IVA38" s="28"/>
      <c r="IVB38" s="28"/>
      <c r="IVC38" s="28"/>
      <c r="IVD38" s="28"/>
      <c r="IVE38" s="21"/>
      <c r="IVF38" s="28"/>
      <c r="IVG38" s="28"/>
      <c r="IVH38" s="28"/>
      <c r="IVI38" s="28"/>
      <c r="IVJ38" s="28"/>
      <c r="IVK38" s="28"/>
      <c r="IVL38" s="28"/>
      <c r="IVM38" s="28"/>
      <c r="IVN38" s="21"/>
      <c r="IVO38" s="28"/>
      <c r="IVP38" s="28"/>
      <c r="IVQ38" s="28"/>
      <c r="IVR38" s="28"/>
      <c r="IVS38" s="28"/>
      <c r="IVT38" s="28"/>
      <c r="IVU38" s="28"/>
      <c r="IVV38" s="28"/>
      <c r="IVW38" s="21"/>
      <c r="IVX38" s="28"/>
      <c r="IVY38" s="28"/>
      <c r="IVZ38" s="28"/>
      <c r="IWA38" s="28"/>
      <c r="IWB38" s="28"/>
      <c r="IWC38" s="28"/>
      <c r="IWD38" s="28"/>
      <c r="IWE38" s="28"/>
      <c r="IWF38" s="21"/>
      <c r="IWG38" s="28"/>
      <c r="IWH38" s="28"/>
      <c r="IWI38" s="28"/>
      <c r="IWJ38" s="28"/>
      <c r="IWK38" s="28"/>
      <c r="IWL38" s="28"/>
      <c r="IWM38" s="28"/>
      <c r="IWN38" s="28"/>
      <c r="IWO38" s="21"/>
      <c r="IWP38" s="28"/>
      <c r="IWQ38" s="28"/>
      <c r="IWR38" s="28"/>
      <c r="IWS38" s="28"/>
      <c r="IWT38" s="28"/>
      <c r="IWU38" s="28"/>
      <c r="IWV38" s="28"/>
      <c r="IWW38" s="28"/>
      <c r="IWX38" s="21"/>
      <c r="IWY38" s="28"/>
      <c r="IWZ38" s="28"/>
      <c r="IXA38" s="28"/>
      <c r="IXB38" s="28"/>
      <c r="IXC38" s="28"/>
      <c r="IXD38" s="28"/>
      <c r="IXE38" s="28"/>
      <c r="IXF38" s="28"/>
      <c r="IXG38" s="21"/>
      <c r="IXH38" s="28"/>
      <c r="IXI38" s="28"/>
      <c r="IXJ38" s="28"/>
      <c r="IXK38" s="28"/>
      <c r="IXL38" s="28"/>
      <c r="IXM38" s="28"/>
      <c r="IXN38" s="28"/>
      <c r="IXO38" s="28"/>
      <c r="IXP38" s="21"/>
      <c r="IXQ38" s="28"/>
      <c r="IXR38" s="28"/>
      <c r="IXS38" s="28"/>
      <c r="IXT38" s="28"/>
      <c r="IXU38" s="28"/>
      <c r="IXV38" s="28"/>
      <c r="IXW38" s="28"/>
      <c r="IXX38" s="28"/>
      <c r="IXY38" s="21"/>
      <c r="IXZ38" s="28"/>
      <c r="IYA38" s="28"/>
      <c r="IYB38" s="28"/>
      <c r="IYC38" s="28"/>
      <c r="IYD38" s="28"/>
      <c r="IYE38" s="28"/>
      <c r="IYF38" s="28"/>
      <c r="IYG38" s="28"/>
      <c r="IYH38" s="21"/>
      <c r="IYI38" s="28"/>
      <c r="IYJ38" s="28"/>
      <c r="IYK38" s="28"/>
      <c r="IYL38" s="28"/>
      <c r="IYM38" s="28"/>
      <c r="IYN38" s="28"/>
      <c r="IYO38" s="28"/>
      <c r="IYP38" s="28"/>
      <c r="IYQ38" s="21"/>
      <c r="IYR38" s="28"/>
      <c r="IYS38" s="28"/>
      <c r="IYT38" s="28"/>
      <c r="IYU38" s="28"/>
      <c r="IYV38" s="28"/>
      <c r="IYW38" s="28"/>
      <c r="IYX38" s="28"/>
      <c r="IYY38" s="28"/>
      <c r="IYZ38" s="21"/>
      <c r="IZA38" s="28"/>
      <c r="IZB38" s="28"/>
      <c r="IZC38" s="28"/>
      <c r="IZD38" s="28"/>
      <c r="IZE38" s="28"/>
      <c r="IZF38" s="28"/>
      <c r="IZG38" s="28"/>
      <c r="IZH38" s="28"/>
      <c r="IZI38" s="21"/>
      <c r="IZJ38" s="28"/>
      <c r="IZK38" s="28"/>
      <c r="IZL38" s="28"/>
      <c r="IZM38" s="28"/>
      <c r="IZN38" s="28"/>
      <c r="IZO38" s="28"/>
      <c r="IZP38" s="28"/>
      <c r="IZQ38" s="28"/>
      <c r="IZR38" s="21"/>
      <c r="IZS38" s="28"/>
      <c r="IZT38" s="28"/>
      <c r="IZU38" s="28"/>
      <c r="IZV38" s="28"/>
      <c r="IZW38" s="28"/>
      <c r="IZX38" s="28"/>
      <c r="IZY38" s="28"/>
      <c r="IZZ38" s="28"/>
      <c r="JAA38" s="21"/>
      <c r="JAB38" s="28"/>
      <c r="JAC38" s="28"/>
      <c r="JAD38" s="28"/>
      <c r="JAE38" s="28"/>
      <c r="JAF38" s="28"/>
      <c r="JAG38" s="28"/>
      <c r="JAH38" s="28"/>
      <c r="JAI38" s="28"/>
      <c r="JAJ38" s="21"/>
      <c r="JAK38" s="28"/>
      <c r="JAL38" s="28"/>
      <c r="JAM38" s="28"/>
      <c r="JAN38" s="28"/>
      <c r="JAO38" s="28"/>
      <c r="JAP38" s="28"/>
      <c r="JAQ38" s="28"/>
      <c r="JAR38" s="28"/>
      <c r="JAS38" s="21"/>
      <c r="JAT38" s="28"/>
      <c r="JAU38" s="28"/>
      <c r="JAV38" s="28"/>
      <c r="JAW38" s="28"/>
      <c r="JAX38" s="28"/>
      <c r="JAY38" s="28"/>
      <c r="JAZ38" s="28"/>
      <c r="JBA38" s="28"/>
      <c r="JBB38" s="21"/>
      <c r="JBC38" s="28"/>
      <c r="JBD38" s="28"/>
      <c r="JBE38" s="28"/>
      <c r="JBF38" s="28"/>
      <c r="JBG38" s="28"/>
      <c r="JBH38" s="28"/>
      <c r="JBI38" s="28"/>
      <c r="JBJ38" s="28"/>
      <c r="JBK38" s="21"/>
      <c r="JBL38" s="28"/>
      <c r="JBM38" s="28"/>
      <c r="JBN38" s="28"/>
      <c r="JBO38" s="28"/>
      <c r="JBP38" s="28"/>
      <c r="JBQ38" s="28"/>
      <c r="JBR38" s="28"/>
      <c r="JBS38" s="28"/>
      <c r="JBT38" s="21"/>
      <c r="JBU38" s="28"/>
      <c r="JBV38" s="28"/>
      <c r="JBW38" s="28"/>
      <c r="JBX38" s="28"/>
      <c r="JBY38" s="28"/>
      <c r="JBZ38" s="28"/>
      <c r="JCA38" s="28"/>
      <c r="JCB38" s="28"/>
      <c r="JCC38" s="21"/>
      <c r="JCD38" s="28"/>
      <c r="JCE38" s="28"/>
      <c r="JCF38" s="28"/>
      <c r="JCG38" s="28"/>
      <c r="JCH38" s="28"/>
      <c r="JCI38" s="28"/>
      <c r="JCJ38" s="28"/>
      <c r="JCK38" s="28"/>
      <c r="JCL38" s="21"/>
      <c r="JCM38" s="28"/>
      <c r="JCN38" s="28"/>
      <c r="JCO38" s="28"/>
      <c r="JCP38" s="28"/>
      <c r="JCQ38" s="28"/>
      <c r="JCR38" s="28"/>
      <c r="JCS38" s="28"/>
      <c r="JCT38" s="28"/>
      <c r="JCU38" s="21"/>
      <c r="JCV38" s="28"/>
      <c r="JCW38" s="28"/>
      <c r="JCX38" s="28"/>
      <c r="JCY38" s="28"/>
      <c r="JCZ38" s="28"/>
      <c r="JDA38" s="28"/>
      <c r="JDB38" s="28"/>
      <c r="JDC38" s="28"/>
      <c r="JDD38" s="21"/>
      <c r="JDE38" s="28"/>
      <c r="JDF38" s="28"/>
      <c r="JDG38" s="28"/>
      <c r="JDH38" s="28"/>
      <c r="JDI38" s="28"/>
      <c r="JDJ38" s="28"/>
      <c r="JDK38" s="28"/>
      <c r="JDL38" s="28"/>
      <c r="JDM38" s="21"/>
      <c r="JDN38" s="28"/>
      <c r="JDO38" s="28"/>
      <c r="JDP38" s="28"/>
      <c r="JDQ38" s="28"/>
      <c r="JDR38" s="28"/>
      <c r="JDS38" s="28"/>
      <c r="JDT38" s="28"/>
      <c r="JDU38" s="28"/>
      <c r="JDV38" s="21"/>
      <c r="JDW38" s="28"/>
      <c r="JDX38" s="28"/>
      <c r="JDY38" s="28"/>
      <c r="JDZ38" s="28"/>
      <c r="JEA38" s="28"/>
      <c r="JEB38" s="28"/>
      <c r="JEC38" s="28"/>
      <c r="JED38" s="28"/>
      <c r="JEE38" s="21"/>
      <c r="JEF38" s="28"/>
      <c r="JEG38" s="28"/>
      <c r="JEH38" s="28"/>
      <c r="JEI38" s="28"/>
      <c r="JEJ38" s="28"/>
      <c r="JEK38" s="28"/>
      <c r="JEL38" s="28"/>
      <c r="JEM38" s="28"/>
      <c r="JEN38" s="21"/>
      <c r="JEO38" s="28"/>
      <c r="JEP38" s="28"/>
      <c r="JEQ38" s="28"/>
      <c r="JER38" s="28"/>
      <c r="JES38" s="28"/>
      <c r="JET38" s="28"/>
      <c r="JEU38" s="28"/>
      <c r="JEV38" s="28"/>
      <c r="JEW38" s="21"/>
      <c r="JEX38" s="28"/>
      <c r="JEY38" s="28"/>
      <c r="JEZ38" s="28"/>
      <c r="JFA38" s="28"/>
      <c r="JFB38" s="28"/>
      <c r="JFC38" s="28"/>
      <c r="JFD38" s="28"/>
      <c r="JFE38" s="28"/>
      <c r="JFF38" s="21"/>
      <c r="JFG38" s="28"/>
      <c r="JFH38" s="28"/>
      <c r="JFI38" s="28"/>
      <c r="JFJ38" s="28"/>
      <c r="JFK38" s="28"/>
      <c r="JFL38" s="28"/>
      <c r="JFM38" s="28"/>
      <c r="JFN38" s="28"/>
      <c r="JFO38" s="21"/>
      <c r="JFP38" s="28"/>
      <c r="JFQ38" s="28"/>
      <c r="JFR38" s="28"/>
      <c r="JFS38" s="28"/>
      <c r="JFT38" s="28"/>
      <c r="JFU38" s="28"/>
      <c r="JFV38" s="28"/>
      <c r="JFW38" s="28"/>
      <c r="JFX38" s="21"/>
      <c r="JFY38" s="28"/>
      <c r="JFZ38" s="28"/>
      <c r="JGA38" s="28"/>
      <c r="JGB38" s="28"/>
      <c r="JGC38" s="28"/>
      <c r="JGD38" s="28"/>
      <c r="JGE38" s="28"/>
      <c r="JGF38" s="28"/>
      <c r="JGG38" s="21"/>
      <c r="JGH38" s="28"/>
      <c r="JGI38" s="28"/>
      <c r="JGJ38" s="28"/>
      <c r="JGK38" s="28"/>
      <c r="JGL38" s="28"/>
      <c r="JGM38" s="28"/>
      <c r="JGN38" s="28"/>
      <c r="JGO38" s="28"/>
      <c r="JGP38" s="21"/>
      <c r="JGQ38" s="28"/>
      <c r="JGR38" s="28"/>
      <c r="JGS38" s="28"/>
      <c r="JGT38" s="28"/>
      <c r="JGU38" s="28"/>
      <c r="JGV38" s="28"/>
      <c r="JGW38" s="28"/>
      <c r="JGX38" s="28"/>
      <c r="JGY38" s="21"/>
      <c r="JGZ38" s="28"/>
      <c r="JHA38" s="28"/>
      <c r="JHB38" s="28"/>
      <c r="JHC38" s="28"/>
      <c r="JHD38" s="28"/>
      <c r="JHE38" s="28"/>
      <c r="JHF38" s="28"/>
      <c r="JHG38" s="28"/>
      <c r="JHH38" s="21"/>
      <c r="JHI38" s="28"/>
      <c r="JHJ38" s="28"/>
      <c r="JHK38" s="28"/>
      <c r="JHL38" s="28"/>
      <c r="JHM38" s="28"/>
      <c r="JHN38" s="28"/>
      <c r="JHO38" s="28"/>
      <c r="JHP38" s="28"/>
      <c r="JHQ38" s="21"/>
      <c r="JHR38" s="28"/>
      <c r="JHS38" s="28"/>
      <c r="JHT38" s="28"/>
      <c r="JHU38" s="28"/>
      <c r="JHV38" s="28"/>
      <c r="JHW38" s="28"/>
      <c r="JHX38" s="28"/>
      <c r="JHY38" s="28"/>
      <c r="JHZ38" s="21"/>
      <c r="JIA38" s="28"/>
      <c r="JIB38" s="28"/>
      <c r="JIC38" s="28"/>
      <c r="JID38" s="28"/>
      <c r="JIE38" s="28"/>
      <c r="JIF38" s="28"/>
      <c r="JIG38" s="28"/>
      <c r="JIH38" s="28"/>
      <c r="JII38" s="21"/>
      <c r="JIJ38" s="28"/>
      <c r="JIK38" s="28"/>
      <c r="JIL38" s="28"/>
      <c r="JIM38" s="28"/>
      <c r="JIN38" s="28"/>
      <c r="JIO38" s="28"/>
      <c r="JIP38" s="28"/>
      <c r="JIQ38" s="28"/>
      <c r="JIR38" s="21"/>
      <c r="JIS38" s="28"/>
      <c r="JIT38" s="28"/>
      <c r="JIU38" s="28"/>
      <c r="JIV38" s="28"/>
      <c r="JIW38" s="28"/>
      <c r="JIX38" s="28"/>
      <c r="JIY38" s="28"/>
      <c r="JIZ38" s="28"/>
      <c r="JJA38" s="21"/>
      <c r="JJB38" s="28"/>
      <c r="JJC38" s="28"/>
      <c r="JJD38" s="28"/>
      <c r="JJE38" s="28"/>
      <c r="JJF38" s="28"/>
      <c r="JJG38" s="28"/>
      <c r="JJH38" s="28"/>
      <c r="JJI38" s="28"/>
      <c r="JJJ38" s="21"/>
      <c r="JJK38" s="28"/>
      <c r="JJL38" s="28"/>
      <c r="JJM38" s="28"/>
      <c r="JJN38" s="28"/>
      <c r="JJO38" s="28"/>
      <c r="JJP38" s="28"/>
      <c r="JJQ38" s="28"/>
      <c r="JJR38" s="28"/>
      <c r="JJS38" s="21"/>
      <c r="JJT38" s="28"/>
      <c r="JJU38" s="28"/>
      <c r="JJV38" s="28"/>
      <c r="JJW38" s="28"/>
      <c r="JJX38" s="28"/>
      <c r="JJY38" s="28"/>
      <c r="JJZ38" s="28"/>
      <c r="JKA38" s="28"/>
      <c r="JKB38" s="21"/>
      <c r="JKC38" s="28"/>
      <c r="JKD38" s="28"/>
      <c r="JKE38" s="28"/>
      <c r="JKF38" s="28"/>
      <c r="JKG38" s="28"/>
      <c r="JKH38" s="28"/>
      <c r="JKI38" s="28"/>
      <c r="JKJ38" s="28"/>
      <c r="JKK38" s="21"/>
      <c r="JKL38" s="28"/>
      <c r="JKM38" s="28"/>
      <c r="JKN38" s="28"/>
      <c r="JKO38" s="28"/>
      <c r="JKP38" s="28"/>
      <c r="JKQ38" s="28"/>
      <c r="JKR38" s="28"/>
      <c r="JKS38" s="28"/>
      <c r="JKT38" s="21"/>
      <c r="JKU38" s="28"/>
      <c r="JKV38" s="28"/>
      <c r="JKW38" s="28"/>
      <c r="JKX38" s="28"/>
      <c r="JKY38" s="28"/>
      <c r="JKZ38" s="28"/>
      <c r="JLA38" s="28"/>
      <c r="JLB38" s="28"/>
      <c r="JLC38" s="21"/>
      <c r="JLD38" s="28"/>
      <c r="JLE38" s="28"/>
      <c r="JLF38" s="28"/>
      <c r="JLG38" s="28"/>
      <c r="JLH38" s="28"/>
      <c r="JLI38" s="28"/>
      <c r="JLJ38" s="28"/>
      <c r="JLK38" s="28"/>
      <c r="JLL38" s="21"/>
      <c r="JLM38" s="28"/>
      <c r="JLN38" s="28"/>
      <c r="JLO38" s="28"/>
      <c r="JLP38" s="28"/>
      <c r="JLQ38" s="28"/>
      <c r="JLR38" s="28"/>
      <c r="JLS38" s="28"/>
      <c r="JLT38" s="28"/>
      <c r="JLU38" s="21"/>
      <c r="JLV38" s="28"/>
      <c r="JLW38" s="28"/>
      <c r="JLX38" s="28"/>
      <c r="JLY38" s="28"/>
      <c r="JLZ38" s="28"/>
      <c r="JMA38" s="28"/>
      <c r="JMB38" s="28"/>
      <c r="JMC38" s="28"/>
      <c r="JMD38" s="21"/>
      <c r="JME38" s="28"/>
      <c r="JMF38" s="28"/>
      <c r="JMG38" s="28"/>
      <c r="JMH38" s="28"/>
      <c r="JMI38" s="28"/>
      <c r="JMJ38" s="28"/>
      <c r="JMK38" s="28"/>
      <c r="JML38" s="28"/>
      <c r="JMM38" s="21"/>
      <c r="JMN38" s="28"/>
      <c r="JMO38" s="28"/>
      <c r="JMP38" s="28"/>
      <c r="JMQ38" s="28"/>
      <c r="JMR38" s="28"/>
      <c r="JMS38" s="28"/>
      <c r="JMT38" s="28"/>
      <c r="JMU38" s="28"/>
      <c r="JMV38" s="21"/>
      <c r="JMW38" s="28"/>
      <c r="JMX38" s="28"/>
      <c r="JMY38" s="28"/>
      <c r="JMZ38" s="28"/>
      <c r="JNA38" s="28"/>
      <c r="JNB38" s="28"/>
      <c r="JNC38" s="28"/>
      <c r="JND38" s="28"/>
      <c r="JNE38" s="21"/>
      <c r="JNF38" s="28"/>
      <c r="JNG38" s="28"/>
      <c r="JNH38" s="28"/>
      <c r="JNI38" s="28"/>
      <c r="JNJ38" s="28"/>
      <c r="JNK38" s="28"/>
      <c r="JNL38" s="28"/>
      <c r="JNM38" s="28"/>
      <c r="JNN38" s="21"/>
      <c r="JNO38" s="28"/>
      <c r="JNP38" s="28"/>
      <c r="JNQ38" s="28"/>
      <c r="JNR38" s="28"/>
      <c r="JNS38" s="28"/>
      <c r="JNT38" s="28"/>
      <c r="JNU38" s="28"/>
      <c r="JNV38" s="28"/>
      <c r="JNW38" s="21"/>
      <c r="JNX38" s="28"/>
      <c r="JNY38" s="28"/>
      <c r="JNZ38" s="28"/>
      <c r="JOA38" s="28"/>
      <c r="JOB38" s="28"/>
      <c r="JOC38" s="28"/>
      <c r="JOD38" s="28"/>
      <c r="JOE38" s="28"/>
      <c r="JOF38" s="21"/>
      <c r="JOG38" s="28"/>
      <c r="JOH38" s="28"/>
      <c r="JOI38" s="28"/>
      <c r="JOJ38" s="28"/>
      <c r="JOK38" s="28"/>
      <c r="JOL38" s="28"/>
      <c r="JOM38" s="28"/>
      <c r="JON38" s="28"/>
      <c r="JOO38" s="21"/>
      <c r="JOP38" s="28"/>
      <c r="JOQ38" s="28"/>
      <c r="JOR38" s="28"/>
      <c r="JOS38" s="28"/>
      <c r="JOT38" s="28"/>
      <c r="JOU38" s="28"/>
      <c r="JOV38" s="28"/>
      <c r="JOW38" s="28"/>
      <c r="JOX38" s="21"/>
      <c r="JOY38" s="28"/>
      <c r="JOZ38" s="28"/>
      <c r="JPA38" s="28"/>
      <c r="JPB38" s="28"/>
      <c r="JPC38" s="28"/>
      <c r="JPD38" s="28"/>
      <c r="JPE38" s="28"/>
      <c r="JPF38" s="28"/>
      <c r="JPG38" s="21"/>
      <c r="JPH38" s="28"/>
      <c r="JPI38" s="28"/>
      <c r="JPJ38" s="28"/>
      <c r="JPK38" s="28"/>
      <c r="JPL38" s="28"/>
      <c r="JPM38" s="28"/>
      <c r="JPN38" s="28"/>
      <c r="JPO38" s="28"/>
      <c r="JPP38" s="21"/>
      <c r="JPQ38" s="28"/>
      <c r="JPR38" s="28"/>
      <c r="JPS38" s="28"/>
      <c r="JPT38" s="28"/>
      <c r="JPU38" s="28"/>
      <c r="JPV38" s="28"/>
      <c r="JPW38" s="28"/>
      <c r="JPX38" s="28"/>
      <c r="JPY38" s="21"/>
      <c r="JPZ38" s="28"/>
      <c r="JQA38" s="28"/>
      <c r="JQB38" s="28"/>
      <c r="JQC38" s="28"/>
      <c r="JQD38" s="28"/>
      <c r="JQE38" s="28"/>
      <c r="JQF38" s="28"/>
      <c r="JQG38" s="28"/>
      <c r="JQH38" s="21"/>
      <c r="JQI38" s="28"/>
      <c r="JQJ38" s="28"/>
      <c r="JQK38" s="28"/>
      <c r="JQL38" s="28"/>
      <c r="JQM38" s="28"/>
      <c r="JQN38" s="28"/>
      <c r="JQO38" s="28"/>
      <c r="JQP38" s="28"/>
      <c r="JQQ38" s="21"/>
      <c r="JQR38" s="28"/>
      <c r="JQS38" s="28"/>
      <c r="JQT38" s="28"/>
      <c r="JQU38" s="28"/>
      <c r="JQV38" s="28"/>
      <c r="JQW38" s="28"/>
      <c r="JQX38" s="28"/>
      <c r="JQY38" s="28"/>
      <c r="JQZ38" s="21"/>
      <c r="JRA38" s="28"/>
      <c r="JRB38" s="28"/>
      <c r="JRC38" s="28"/>
      <c r="JRD38" s="28"/>
      <c r="JRE38" s="28"/>
      <c r="JRF38" s="28"/>
      <c r="JRG38" s="28"/>
      <c r="JRH38" s="28"/>
      <c r="JRI38" s="21"/>
      <c r="JRJ38" s="28"/>
      <c r="JRK38" s="28"/>
      <c r="JRL38" s="28"/>
      <c r="JRM38" s="28"/>
      <c r="JRN38" s="28"/>
      <c r="JRO38" s="28"/>
      <c r="JRP38" s="28"/>
      <c r="JRQ38" s="28"/>
      <c r="JRR38" s="21"/>
      <c r="JRS38" s="28"/>
      <c r="JRT38" s="28"/>
      <c r="JRU38" s="28"/>
      <c r="JRV38" s="28"/>
      <c r="JRW38" s="28"/>
      <c r="JRX38" s="28"/>
      <c r="JRY38" s="28"/>
      <c r="JRZ38" s="28"/>
      <c r="JSA38" s="21"/>
      <c r="JSB38" s="28"/>
      <c r="JSC38" s="28"/>
      <c r="JSD38" s="28"/>
      <c r="JSE38" s="28"/>
      <c r="JSF38" s="28"/>
      <c r="JSG38" s="28"/>
      <c r="JSH38" s="28"/>
      <c r="JSI38" s="28"/>
      <c r="JSJ38" s="21"/>
      <c r="JSK38" s="28"/>
      <c r="JSL38" s="28"/>
      <c r="JSM38" s="28"/>
      <c r="JSN38" s="28"/>
      <c r="JSO38" s="28"/>
      <c r="JSP38" s="28"/>
      <c r="JSQ38" s="28"/>
      <c r="JSR38" s="28"/>
      <c r="JSS38" s="21"/>
      <c r="JST38" s="28"/>
      <c r="JSU38" s="28"/>
      <c r="JSV38" s="28"/>
      <c r="JSW38" s="28"/>
      <c r="JSX38" s="28"/>
      <c r="JSY38" s="28"/>
      <c r="JSZ38" s="28"/>
      <c r="JTA38" s="28"/>
      <c r="JTB38" s="21"/>
      <c r="JTC38" s="28"/>
      <c r="JTD38" s="28"/>
      <c r="JTE38" s="28"/>
      <c r="JTF38" s="28"/>
      <c r="JTG38" s="28"/>
      <c r="JTH38" s="28"/>
      <c r="JTI38" s="28"/>
      <c r="JTJ38" s="28"/>
      <c r="JTK38" s="21"/>
      <c r="JTL38" s="28"/>
      <c r="JTM38" s="28"/>
      <c r="JTN38" s="28"/>
      <c r="JTO38" s="28"/>
      <c r="JTP38" s="28"/>
      <c r="JTQ38" s="28"/>
      <c r="JTR38" s="28"/>
      <c r="JTS38" s="28"/>
      <c r="JTT38" s="21"/>
      <c r="JTU38" s="28"/>
      <c r="JTV38" s="28"/>
      <c r="JTW38" s="28"/>
      <c r="JTX38" s="28"/>
      <c r="JTY38" s="28"/>
      <c r="JTZ38" s="28"/>
      <c r="JUA38" s="28"/>
      <c r="JUB38" s="28"/>
      <c r="JUC38" s="21"/>
      <c r="JUD38" s="28"/>
      <c r="JUE38" s="28"/>
      <c r="JUF38" s="28"/>
      <c r="JUG38" s="28"/>
      <c r="JUH38" s="28"/>
      <c r="JUI38" s="28"/>
      <c r="JUJ38" s="28"/>
      <c r="JUK38" s="28"/>
      <c r="JUL38" s="21"/>
      <c r="JUM38" s="28"/>
      <c r="JUN38" s="28"/>
      <c r="JUO38" s="28"/>
      <c r="JUP38" s="28"/>
      <c r="JUQ38" s="28"/>
      <c r="JUR38" s="28"/>
      <c r="JUS38" s="28"/>
      <c r="JUT38" s="28"/>
      <c r="JUU38" s="21"/>
      <c r="JUV38" s="28"/>
      <c r="JUW38" s="28"/>
      <c r="JUX38" s="28"/>
      <c r="JUY38" s="28"/>
      <c r="JUZ38" s="28"/>
      <c r="JVA38" s="28"/>
      <c r="JVB38" s="28"/>
      <c r="JVC38" s="28"/>
      <c r="JVD38" s="21"/>
      <c r="JVE38" s="28"/>
      <c r="JVF38" s="28"/>
      <c r="JVG38" s="28"/>
      <c r="JVH38" s="28"/>
      <c r="JVI38" s="28"/>
      <c r="JVJ38" s="28"/>
      <c r="JVK38" s="28"/>
      <c r="JVL38" s="28"/>
      <c r="JVM38" s="21"/>
      <c r="JVN38" s="28"/>
      <c r="JVO38" s="28"/>
      <c r="JVP38" s="28"/>
      <c r="JVQ38" s="28"/>
      <c r="JVR38" s="28"/>
      <c r="JVS38" s="28"/>
      <c r="JVT38" s="28"/>
      <c r="JVU38" s="28"/>
      <c r="JVV38" s="21"/>
      <c r="JVW38" s="28"/>
      <c r="JVX38" s="28"/>
      <c r="JVY38" s="28"/>
      <c r="JVZ38" s="28"/>
      <c r="JWA38" s="28"/>
      <c r="JWB38" s="28"/>
      <c r="JWC38" s="28"/>
      <c r="JWD38" s="28"/>
      <c r="JWE38" s="21"/>
      <c r="JWF38" s="28"/>
      <c r="JWG38" s="28"/>
      <c r="JWH38" s="28"/>
      <c r="JWI38" s="28"/>
      <c r="JWJ38" s="28"/>
      <c r="JWK38" s="28"/>
      <c r="JWL38" s="28"/>
      <c r="JWM38" s="28"/>
      <c r="JWN38" s="21"/>
      <c r="JWO38" s="28"/>
      <c r="JWP38" s="28"/>
      <c r="JWQ38" s="28"/>
      <c r="JWR38" s="28"/>
      <c r="JWS38" s="28"/>
      <c r="JWT38" s="28"/>
      <c r="JWU38" s="28"/>
      <c r="JWV38" s="28"/>
      <c r="JWW38" s="21"/>
      <c r="JWX38" s="28"/>
      <c r="JWY38" s="28"/>
      <c r="JWZ38" s="28"/>
      <c r="JXA38" s="28"/>
      <c r="JXB38" s="28"/>
      <c r="JXC38" s="28"/>
      <c r="JXD38" s="28"/>
      <c r="JXE38" s="28"/>
      <c r="JXF38" s="21"/>
      <c r="JXG38" s="28"/>
      <c r="JXH38" s="28"/>
      <c r="JXI38" s="28"/>
      <c r="JXJ38" s="28"/>
      <c r="JXK38" s="28"/>
      <c r="JXL38" s="28"/>
      <c r="JXM38" s="28"/>
      <c r="JXN38" s="28"/>
      <c r="JXO38" s="21"/>
      <c r="JXP38" s="28"/>
      <c r="JXQ38" s="28"/>
      <c r="JXR38" s="28"/>
      <c r="JXS38" s="28"/>
      <c r="JXT38" s="28"/>
      <c r="JXU38" s="28"/>
      <c r="JXV38" s="28"/>
      <c r="JXW38" s="28"/>
      <c r="JXX38" s="21"/>
      <c r="JXY38" s="28"/>
      <c r="JXZ38" s="28"/>
      <c r="JYA38" s="28"/>
      <c r="JYB38" s="28"/>
      <c r="JYC38" s="28"/>
      <c r="JYD38" s="28"/>
      <c r="JYE38" s="28"/>
      <c r="JYF38" s="28"/>
      <c r="JYG38" s="21"/>
      <c r="JYH38" s="28"/>
      <c r="JYI38" s="28"/>
      <c r="JYJ38" s="28"/>
      <c r="JYK38" s="28"/>
      <c r="JYL38" s="28"/>
      <c r="JYM38" s="28"/>
      <c r="JYN38" s="28"/>
      <c r="JYO38" s="28"/>
      <c r="JYP38" s="21"/>
      <c r="JYQ38" s="28"/>
      <c r="JYR38" s="28"/>
      <c r="JYS38" s="28"/>
      <c r="JYT38" s="28"/>
      <c r="JYU38" s="28"/>
      <c r="JYV38" s="28"/>
      <c r="JYW38" s="28"/>
      <c r="JYX38" s="28"/>
      <c r="JYY38" s="21"/>
      <c r="JYZ38" s="28"/>
      <c r="JZA38" s="28"/>
      <c r="JZB38" s="28"/>
      <c r="JZC38" s="28"/>
      <c r="JZD38" s="28"/>
      <c r="JZE38" s="28"/>
      <c r="JZF38" s="28"/>
      <c r="JZG38" s="28"/>
      <c r="JZH38" s="21"/>
      <c r="JZI38" s="28"/>
      <c r="JZJ38" s="28"/>
      <c r="JZK38" s="28"/>
      <c r="JZL38" s="28"/>
      <c r="JZM38" s="28"/>
      <c r="JZN38" s="28"/>
      <c r="JZO38" s="28"/>
      <c r="JZP38" s="28"/>
      <c r="JZQ38" s="21"/>
      <c r="JZR38" s="28"/>
      <c r="JZS38" s="28"/>
      <c r="JZT38" s="28"/>
      <c r="JZU38" s="28"/>
      <c r="JZV38" s="28"/>
      <c r="JZW38" s="28"/>
      <c r="JZX38" s="28"/>
      <c r="JZY38" s="28"/>
      <c r="JZZ38" s="21"/>
      <c r="KAA38" s="28"/>
      <c r="KAB38" s="28"/>
      <c r="KAC38" s="28"/>
      <c r="KAD38" s="28"/>
      <c r="KAE38" s="28"/>
      <c r="KAF38" s="28"/>
      <c r="KAG38" s="28"/>
      <c r="KAH38" s="28"/>
      <c r="KAI38" s="21"/>
      <c r="KAJ38" s="28"/>
      <c r="KAK38" s="28"/>
      <c r="KAL38" s="28"/>
      <c r="KAM38" s="28"/>
      <c r="KAN38" s="28"/>
      <c r="KAO38" s="28"/>
      <c r="KAP38" s="28"/>
      <c r="KAQ38" s="28"/>
      <c r="KAR38" s="21"/>
      <c r="KAS38" s="28"/>
      <c r="KAT38" s="28"/>
      <c r="KAU38" s="28"/>
      <c r="KAV38" s="28"/>
      <c r="KAW38" s="28"/>
      <c r="KAX38" s="28"/>
      <c r="KAY38" s="28"/>
      <c r="KAZ38" s="28"/>
      <c r="KBA38" s="21"/>
      <c r="KBB38" s="28"/>
      <c r="KBC38" s="28"/>
      <c r="KBD38" s="28"/>
      <c r="KBE38" s="28"/>
      <c r="KBF38" s="28"/>
      <c r="KBG38" s="28"/>
      <c r="KBH38" s="28"/>
      <c r="KBI38" s="28"/>
      <c r="KBJ38" s="21"/>
      <c r="KBK38" s="28"/>
      <c r="KBL38" s="28"/>
      <c r="KBM38" s="28"/>
      <c r="KBN38" s="28"/>
      <c r="KBO38" s="28"/>
      <c r="KBP38" s="28"/>
      <c r="KBQ38" s="28"/>
      <c r="KBR38" s="28"/>
      <c r="KBS38" s="21"/>
      <c r="KBT38" s="28"/>
      <c r="KBU38" s="28"/>
      <c r="KBV38" s="28"/>
      <c r="KBW38" s="28"/>
      <c r="KBX38" s="28"/>
      <c r="KBY38" s="28"/>
      <c r="KBZ38" s="28"/>
      <c r="KCA38" s="28"/>
      <c r="KCB38" s="21"/>
      <c r="KCC38" s="28"/>
      <c r="KCD38" s="28"/>
      <c r="KCE38" s="28"/>
      <c r="KCF38" s="28"/>
      <c r="KCG38" s="28"/>
      <c r="KCH38" s="28"/>
      <c r="KCI38" s="28"/>
      <c r="KCJ38" s="28"/>
      <c r="KCK38" s="21"/>
      <c r="KCL38" s="28"/>
      <c r="KCM38" s="28"/>
      <c r="KCN38" s="28"/>
      <c r="KCO38" s="28"/>
      <c r="KCP38" s="28"/>
      <c r="KCQ38" s="28"/>
      <c r="KCR38" s="28"/>
      <c r="KCS38" s="28"/>
      <c r="KCT38" s="21"/>
      <c r="KCU38" s="28"/>
      <c r="KCV38" s="28"/>
      <c r="KCW38" s="28"/>
      <c r="KCX38" s="28"/>
      <c r="KCY38" s="28"/>
      <c r="KCZ38" s="28"/>
      <c r="KDA38" s="28"/>
      <c r="KDB38" s="28"/>
      <c r="KDC38" s="21"/>
      <c r="KDD38" s="28"/>
      <c r="KDE38" s="28"/>
      <c r="KDF38" s="28"/>
      <c r="KDG38" s="28"/>
      <c r="KDH38" s="28"/>
      <c r="KDI38" s="28"/>
      <c r="KDJ38" s="28"/>
      <c r="KDK38" s="28"/>
      <c r="KDL38" s="21"/>
      <c r="KDM38" s="28"/>
      <c r="KDN38" s="28"/>
      <c r="KDO38" s="28"/>
      <c r="KDP38" s="28"/>
      <c r="KDQ38" s="28"/>
      <c r="KDR38" s="28"/>
      <c r="KDS38" s="28"/>
      <c r="KDT38" s="28"/>
      <c r="KDU38" s="21"/>
      <c r="KDV38" s="28"/>
      <c r="KDW38" s="28"/>
      <c r="KDX38" s="28"/>
      <c r="KDY38" s="28"/>
      <c r="KDZ38" s="28"/>
      <c r="KEA38" s="28"/>
      <c r="KEB38" s="28"/>
      <c r="KEC38" s="28"/>
      <c r="KED38" s="21"/>
      <c r="KEE38" s="28"/>
      <c r="KEF38" s="28"/>
      <c r="KEG38" s="28"/>
      <c r="KEH38" s="28"/>
      <c r="KEI38" s="28"/>
      <c r="KEJ38" s="28"/>
      <c r="KEK38" s="28"/>
      <c r="KEL38" s="28"/>
      <c r="KEM38" s="21"/>
      <c r="KEN38" s="28"/>
      <c r="KEO38" s="28"/>
      <c r="KEP38" s="28"/>
      <c r="KEQ38" s="28"/>
      <c r="KER38" s="28"/>
      <c r="KES38" s="28"/>
      <c r="KET38" s="28"/>
      <c r="KEU38" s="28"/>
      <c r="KEV38" s="21"/>
      <c r="KEW38" s="28"/>
      <c r="KEX38" s="28"/>
      <c r="KEY38" s="28"/>
      <c r="KEZ38" s="28"/>
      <c r="KFA38" s="28"/>
      <c r="KFB38" s="28"/>
      <c r="KFC38" s="28"/>
      <c r="KFD38" s="28"/>
      <c r="KFE38" s="21"/>
      <c r="KFF38" s="28"/>
      <c r="KFG38" s="28"/>
      <c r="KFH38" s="28"/>
      <c r="KFI38" s="28"/>
      <c r="KFJ38" s="28"/>
      <c r="KFK38" s="28"/>
      <c r="KFL38" s="28"/>
      <c r="KFM38" s="28"/>
      <c r="KFN38" s="21"/>
      <c r="KFO38" s="28"/>
      <c r="KFP38" s="28"/>
      <c r="KFQ38" s="28"/>
      <c r="KFR38" s="28"/>
      <c r="KFS38" s="28"/>
      <c r="KFT38" s="28"/>
      <c r="KFU38" s="28"/>
      <c r="KFV38" s="28"/>
      <c r="KFW38" s="21"/>
      <c r="KFX38" s="28"/>
      <c r="KFY38" s="28"/>
      <c r="KFZ38" s="28"/>
      <c r="KGA38" s="28"/>
      <c r="KGB38" s="28"/>
      <c r="KGC38" s="28"/>
      <c r="KGD38" s="28"/>
      <c r="KGE38" s="28"/>
      <c r="KGF38" s="21"/>
      <c r="KGG38" s="28"/>
      <c r="KGH38" s="28"/>
      <c r="KGI38" s="28"/>
      <c r="KGJ38" s="28"/>
      <c r="KGK38" s="28"/>
      <c r="KGL38" s="28"/>
      <c r="KGM38" s="28"/>
      <c r="KGN38" s="28"/>
      <c r="KGO38" s="21"/>
      <c r="KGP38" s="28"/>
      <c r="KGQ38" s="28"/>
      <c r="KGR38" s="28"/>
      <c r="KGS38" s="28"/>
      <c r="KGT38" s="28"/>
      <c r="KGU38" s="28"/>
      <c r="KGV38" s="28"/>
      <c r="KGW38" s="28"/>
      <c r="KGX38" s="21"/>
      <c r="KGY38" s="28"/>
      <c r="KGZ38" s="28"/>
      <c r="KHA38" s="28"/>
      <c r="KHB38" s="28"/>
      <c r="KHC38" s="28"/>
      <c r="KHD38" s="28"/>
      <c r="KHE38" s="28"/>
      <c r="KHF38" s="28"/>
      <c r="KHG38" s="21"/>
      <c r="KHH38" s="28"/>
      <c r="KHI38" s="28"/>
      <c r="KHJ38" s="28"/>
      <c r="KHK38" s="28"/>
      <c r="KHL38" s="28"/>
      <c r="KHM38" s="28"/>
      <c r="KHN38" s="28"/>
      <c r="KHO38" s="28"/>
      <c r="KHP38" s="21"/>
      <c r="KHQ38" s="28"/>
      <c r="KHR38" s="28"/>
      <c r="KHS38" s="28"/>
      <c r="KHT38" s="28"/>
      <c r="KHU38" s="28"/>
      <c r="KHV38" s="28"/>
      <c r="KHW38" s="28"/>
      <c r="KHX38" s="28"/>
      <c r="KHY38" s="21"/>
      <c r="KHZ38" s="28"/>
      <c r="KIA38" s="28"/>
      <c r="KIB38" s="28"/>
      <c r="KIC38" s="28"/>
      <c r="KID38" s="28"/>
      <c r="KIE38" s="28"/>
      <c r="KIF38" s="28"/>
      <c r="KIG38" s="28"/>
      <c r="KIH38" s="21"/>
      <c r="KII38" s="28"/>
      <c r="KIJ38" s="28"/>
      <c r="KIK38" s="28"/>
      <c r="KIL38" s="28"/>
      <c r="KIM38" s="28"/>
      <c r="KIN38" s="28"/>
      <c r="KIO38" s="28"/>
      <c r="KIP38" s="28"/>
      <c r="KIQ38" s="21"/>
      <c r="KIR38" s="28"/>
      <c r="KIS38" s="28"/>
      <c r="KIT38" s="28"/>
      <c r="KIU38" s="28"/>
      <c r="KIV38" s="28"/>
      <c r="KIW38" s="28"/>
      <c r="KIX38" s="28"/>
      <c r="KIY38" s="28"/>
      <c r="KIZ38" s="21"/>
      <c r="KJA38" s="28"/>
      <c r="KJB38" s="28"/>
      <c r="KJC38" s="28"/>
      <c r="KJD38" s="28"/>
      <c r="KJE38" s="28"/>
      <c r="KJF38" s="28"/>
      <c r="KJG38" s="28"/>
      <c r="KJH38" s="28"/>
      <c r="KJI38" s="21"/>
      <c r="KJJ38" s="28"/>
      <c r="KJK38" s="28"/>
      <c r="KJL38" s="28"/>
      <c r="KJM38" s="28"/>
      <c r="KJN38" s="28"/>
      <c r="KJO38" s="28"/>
      <c r="KJP38" s="28"/>
      <c r="KJQ38" s="28"/>
      <c r="KJR38" s="21"/>
      <c r="KJS38" s="28"/>
      <c r="KJT38" s="28"/>
      <c r="KJU38" s="28"/>
      <c r="KJV38" s="28"/>
      <c r="KJW38" s="28"/>
      <c r="KJX38" s="28"/>
      <c r="KJY38" s="28"/>
      <c r="KJZ38" s="28"/>
      <c r="KKA38" s="21"/>
      <c r="KKB38" s="28"/>
      <c r="KKC38" s="28"/>
      <c r="KKD38" s="28"/>
      <c r="KKE38" s="28"/>
      <c r="KKF38" s="28"/>
      <c r="KKG38" s="28"/>
      <c r="KKH38" s="28"/>
      <c r="KKI38" s="28"/>
      <c r="KKJ38" s="21"/>
      <c r="KKK38" s="28"/>
      <c r="KKL38" s="28"/>
      <c r="KKM38" s="28"/>
      <c r="KKN38" s="28"/>
      <c r="KKO38" s="28"/>
      <c r="KKP38" s="28"/>
      <c r="KKQ38" s="28"/>
      <c r="KKR38" s="28"/>
      <c r="KKS38" s="21"/>
      <c r="KKT38" s="28"/>
      <c r="KKU38" s="28"/>
      <c r="KKV38" s="28"/>
      <c r="KKW38" s="28"/>
      <c r="KKX38" s="28"/>
      <c r="KKY38" s="28"/>
      <c r="KKZ38" s="28"/>
      <c r="KLA38" s="28"/>
      <c r="KLB38" s="21"/>
      <c r="KLC38" s="28"/>
      <c r="KLD38" s="28"/>
      <c r="KLE38" s="28"/>
      <c r="KLF38" s="28"/>
      <c r="KLG38" s="28"/>
      <c r="KLH38" s="28"/>
      <c r="KLI38" s="28"/>
      <c r="KLJ38" s="28"/>
      <c r="KLK38" s="21"/>
      <c r="KLL38" s="28"/>
      <c r="KLM38" s="28"/>
      <c r="KLN38" s="28"/>
      <c r="KLO38" s="28"/>
      <c r="KLP38" s="28"/>
      <c r="KLQ38" s="28"/>
      <c r="KLR38" s="28"/>
      <c r="KLS38" s="28"/>
      <c r="KLT38" s="21"/>
      <c r="KLU38" s="28"/>
      <c r="KLV38" s="28"/>
      <c r="KLW38" s="28"/>
      <c r="KLX38" s="28"/>
      <c r="KLY38" s="28"/>
      <c r="KLZ38" s="28"/>
      <c r="KMA38" s="28"/>
      <c r="KMB38" s="28"/>
      <c r="KMC38" s="21"/>
      <c r="KMD38" s="28"/>
      <c r="KME38" s="28"/>
      <c r="KMF38" s="28"/>
      <c r="KMG38" s="28"/>
      <c r="KMH38" s="28"/>
      <c r="KMI38" s="28"/>
      <c r="KMJ38" s="28"/>
      <c r="KMK38" s="28"/>
      <c r="KML38" s="21"/>
      <c r="KMM38" s="28"/>
      <c r="KMN38" s="28"/>
      <c r="KMO38" s="28"/>
      <c r="KMP38" s="28"/>
      <c r="KMQ38" s="28"/>
      <c r="KMR38" s="28"/>
      <c r="KMS38" s="28"/>
      <c r="KMT38" s="28"/>
      <c r="KMU38" s="21"/>
      <c r="KMV38" s="28"/>
      <c r="KMW38" s="28"/>
      <c r="KMX38" s="28"/>
      <c r="KMY38" s="28"/>
      <c r="KMZ38" s="28"/>
      <c r="KNA38" s="28"/>
      <c r="KNB38" s="28"/>
      <c r="KNC38" s="28"/>
      <c r="KND38" s="21"/>
      <c r="KNE38" s="28"/>
      <c r="KNF38" s="28"/>
      <c r="KNG38" s="28"/>
      <c r="KNH38" s="28"/>
      <c r="KNI38" s="28"/>
      <c r="KNJ38" s="28"/>
      <c r="KNK38" s="28"/>
      <c r="KNL38" s="28"/>
      <c r="KNM38" s="21"/>
      <c r="KNN38" s="28"/>
      <c r="KNO38" s="28"/>
      <c r="KNP38" s="28"/>
      <c r="KNQ38" s="28"/>
      <c r="KNR38" s="28"/>
      <c r="KNS38" s="28"/>
      <c r="KNT38" s="28"/>
      <c r="KNU38" s="28"/>
      <c r="KNV38" s="21"/>
      <c r="KNW38" s="28"/>
      <c r="KNX38" s="28"/>
      <c r="KNY38" s="28"/>
      <c r="KNZ38" s="28"/>
      <c r="KOA38" s="28"/>
      <c r="KOB38" s="28"/>
      <c r="KOC38" s="28"/>
      <c r="KOD38" s="28"/>
      <c r="KOE38" s="21"/>
      <c r="KOF38" s="28"/>
      <c r="KOG38" s="28"/>
      <c r="KOH38" s="28"/>
      <c r="KOI38" s="28"/>
      <c r="KOJ38" s="28"/>
      <c r="KOK38" s="28"/>
      <c r="KOL38" s="28"/>
      <c r="KOM38" s="28"/>
      <c r="KON38" s="21"/>
      <c r="KOO38" s="28"/>
      <c r="KOP38" s="28"/>
      <c r="KOQ38" s="28"/>
      <c r="KOR38" s="28"/>
      <c r="KOS38" s="28"/>
      <c r="KOT38" s="28"/>
      <c r="KOU38" s="28"/>
      <c r="KOV38" s="28"/>
      <c r="KOW38" s="21"/>
      <c r="KOX38" s="28"/>
      <c r="KOY38" s="28"/>
      <c r="KOZ38" s="28"/>
      <c r="KPA38" s="28"/>
      <c r="KPB38" s="28"/>
      <c r="KPC38" s="28"/>
      <c r="KPD38" s="28"/>
      <c r="KPE38" s="28"/>
      <c r="KPF38" s="21"/>
      <c r="KPG38" s="28"/>
      <c r="KPH38" s="28"/>
      <c r="KPI38" s="28"/>
      <c r="KPJ38" s="28"/>
      <c r="KPK38" s="28"/>
      <c r="KPL38" s="28"/>
      <c r="KPM38" s="28"/>
      <c r="KPN38" s="28"/>
      <c r="KPO38" s="21"/>
      <c r="KPP38" s="28"/>
      <c r="KPQ38" s="28"/>
      <c r="KPR38" s="28"/>
      <c r="KPS38" s="28"/>
      <c r="KPT38" s="28"/>
      <c r="KPU38" s="28"/>
      <c r="KPV38" s="28"/>
      <c r="KPW38" s="28"/>
      <c r="KPX38" s="21"/>
      <c r="KPY38" s="28"/>
      <c r="KPZ38" s="28"/>
      <c r="KQA38" s="28"/>
      <c r="KQB38" s="28"/>
      <c r="KQC38" s="28"/>
      <c r="KQD38" s="28"/>
      <c r="KQE38" s="28"/>
      <c r="KQF38" s="28"/>
      <c r="KQG38" s="21"/>
      <c r="KQH38" s="28"/>
      <c r="KQI38" s="28"/>
      <c r="KQJ38" s="28"/>
      <c r="KQK38" s="28"/>
      <c r="KQL38" s="28"/>
      <c r="KQM38" s="28"/>
      <c r="KQN38" s="28"/>
      <c r="KQO38" s="28"/>
      <c r="KQP38" s="21"/>
      <c r="KQQ38" s="28"/>
      <c r="KQR38" s="28"/>
      <c r="KQS38" s="28"/>
      <c r="KQT38" s="28"/>
      <c r="KQU38" s="28"/>
      <c r="KQV38" s="28"/>
      <c r="KQW38" s="28"/>
      <c r="KQX38" s="28"/>
      <c r="KQY38" s="21"/>
      <c r="KQZ38" s="28"/>
      <c r="KRA38" s="28"/>
      <c r="KRB38" s="28"/>
      <c r="KRC38" s="28"/>
      <c r="KRD38" s="28"/>
      <c r="KRE38" s="28"/>
      <c r="KRF38" s="28"/>
      <c r="KRG38" s="28"/>
      <c r="KRH38" s="21"/>
      <c r="KRI38" s="28"/>
      <c r="KRJ38" s="28"/>
      <c r="KRK38" s="28"/>
      <c r="KRL38" s="28"/>
      <c r="KRM38" s="28"/>
      <c r="KRN38" s="28"/>
      <c r="KRO38" s="28"/>
      <c r="KRP38" s="28"/>
      <c r="KRQ38" s="21"/>
      <c r="KRR38" s="28"/>
      <c r="KRS38" s="28"/>
      <c r="KRT38" s="28"/>
      <c r="KRU38" s="28"/>
      <c r="KRV38" s="28"/>
      <c r="KRW38" s="28"/>
      <c r="KRX38" s="28"/>
      <c r="KRY38" s="28"/>
      <c r="KRZ38" s="21"/>
      <c r="KSA38" s="28"/>
      <c r="KSB38" s="28"/>
      <c r="KSC38" s="28"/>
      <c r="KSD38" s="28"/>
      <c r="KSE38" s="28"/>
      <c r="KSF38" s="28"/>
      <c r="KSG38" s="28"/>
      <c r="KSH38" s="28"/>
      <c r="KSI38" s="21"/>
      <c r="KSJ38" s="28"/>
      <c r="KSK38" s="28"/>
      <c r="KSL38" s="28"/>
      <c r="KSM38" s="28"/>
      <c r="KSN38" s="28"/>
      <c r="KSO38" s="28"/>
      <c r="KSP38" s="28"/>
      <c r="KSQ38" s="28"/>
      <c r="KSR38" s="21"/>
      <c r="KSS38" s="28"/>
      <c r="KST38" s="28"/>
      <c r="KSU38" s="28"/>
      <c r="KSV38" s="28"/>
      <c r="KSW38" s="28"/>
      <c r="KSX38" s="28"/>
      <c r="KSY38" s="28"/>
      <c r="KSZ38" s="28"/>
      <c r="KTA38" s="21"/>
      <c r="KTB38" s="28"/>
      <c r="KTC38" s="28"/>
      <c r="KTD38" s="28"/>
      <c r="KTE38" s="28"/>
      <c r="KTF38" s="28"/>
      <c r="KTG38" s="28"/>
      <c r="KTH38" s="28"/>
      <c r="KTI38" s="28"/>
      <c r="KTJ38" s="21"/>
      <c r="KTK38" s="28"/>
      <c r="KTL38" s="28"/>
      <c r="KTM38" s="28"/>
      <c r="KTN38" s="28"/>
      <c r="KTO38" s="28"/>
      <c r="KTP38" s="28"/>
      <c r="KTQ38" s="28"/>
      <c r="KTR38" s="28"/>
      <c r="KTS38" s="21"/>
      <c r="KTT38" s="28"/>
      <c r="KTU38" s="28"/>
      <c r="KTV38" s="28"/>
      <c r="KTW38" s="28"/>
      <c r="KTX38" s="28"/>
      <c r="KTY38" s="28"/>
      <c r="KTZ38" s="28"/>
      <c r="KUA38" s="28"/>
      <c r="KUB38" s="21"/>
      <c r="KUC38" s="28"/>
      <c r="KUD38" s="28"/>
      <c r="KUE38" s="28"/>
      <c r="KUF38" s="28"/>
      <c r="KUG38" s="28"/>
      <c r="KUH38" s="28"/>
      <c r="KUI38" s="28"/>
      <c r="KUJ38" s="28"/>
      <c r="KUK38" s="21"/>
      <c r="KUL38" s="28"/>
      <c r="KUM38" s="28"/>
      <c r="KUN38" s="28"/>
      <c r="KUO38" s="28"/>
      <c r="KUP38" s="28"/>
      <c r="KUQ38" s="28"/>
      <c r="KUR38" s="28"/>
      <c r="KUS38" s="28"/>
      <c r="KUT38" s="21"/>
      <c r="KUU38" s="28"/>
      <c r="KUV38" s="28"/>
      <c r="KUW38" s="28"/>
      <c r="KUX38" s="28"/>
      <c r="KUY38" s="28"/>
      <c r="KUZ38" s="28"/>
      <c r="KVA38" s="28"/>
      <c r="KVB38" s="28"/>
      <c r="KVC38" s="21"/>
      <c r="KVD38" s="28"/>
      <c r="KVE38" s="28"/>
      <c r="KVF38" s="28"/>
      <c r="KVG38" s="28"/>
      <c r="KVH38" s="28"/>
      <c r="KVI38" s="28"/>
      <c r="KVJ38" s="28"/>
      <c r="KVK38" s="28"/>
      <c r="KVL38" s="21"/>
      <c r="KVM38" s="28"/>
      <c r="KVN38" s="28"/>
      <c r="KVO38" s="28"/>
      <c r="KVP38" s="28"/>
      <c r="KVQ38" s="28"/>
      <c r="KVR38" s="28"/>
      <c r="KVS38" s="28"/>
      <c r="KVT38" s="28"/>
      <c r="KVU38" s="21"/>
      <c r="KVV38" s="28"/>
      <c r="KVW38" s="28"/>
      <c r="KVX38" s="28"/>
      <c r="KVY38" s="28"/>
      <c r="KVZ38" s="28"/>
      <c r="KWA38" s="28"/>
      <c r="KWB38" s="28"/>
      <c r="KWC38" s="28"/>
      <c r="KWD38" s="21"/>
      <c r="KWE38" s="28"/>
      <c r="KWF38" s="28"/>
      <c r="KWG38" s="28"/>
      <c r="KWH38" s="28"/>
      <c r="KWI38" s="28"/>
      <c r="KWJ38" s="28"/>
      <c r="KWK38" s="28"/>
      <c r="KWL38" s="28"/>
      <c r="KWM38" s="21"/>
      <c r="KWN38" s="28"/>
      <c r="KWO38" s="28"/>
      <c r="KWP38" s="28"/>
      <c r="KWQ38" s="28"/>
      <c r="KWR38" s="28"/>
      <c r="KWS38" s="28"/>
      <c r="KWT38" s="28"/>
      <c r="KWU38" s="28"/>
      <c r="KWV38" s="21"/>
      <c r="KWW38" s="28"/>
      <c r="KWX38" s="28"/>
      <c r="KWY38" s="28"/>
      <c r="KWZ38" s="28"/>
      <c r="KXA38" s="28"/>
      <c r="KXB38" s="28"/>
      <c r="KXC38" s="28"/>
      <c r="KXD38" s="28"/>
      <c r="KXE38" s="21"/>
      <c r="KXF38" s="28"/>
      <c r="KXG38" s="28"/>
      <c r="KXH38" s="28"/>
      <c r="KXI38" s="28"/>
      <c r="KXJ38" s="28"/>
      <c r="KXK38" s="28"/>
      <c r="KXL38" s="28"/>
      <c r="KXM38" s="28"/>
      <c r="KXN38" s="21"/>
      <c r="KXO38" s="28"/>
      <c r="KXP38" s="28"/>
      <c r="KXQ38" s="28"/>
      <c r="KXR38" s="28"/>
      <c r="KXS38" s="28"/>
      <c r="KXT38" s="28"/>
      <c r="KXU38" s="28"/>
      <c r="KXV38" s="28"/>
      <c r="KXW38" s="21"/>
      <c r="KXX38" s="28"/>
      <c r="KXY38" s="28"/>
      <c r="KXZ38" s="28"/>
      <c r="KYA38" s="28"/>
      <c r="KYB38" s="28"/>
      <c r="KYC38" s="28"/>
      <c r="KYD38" s="28"/>
      <c r="KYE38" s="28"/>
      <c r="KYF38" s="21"/>
      <c r="KYG38" s="28"/>
      <c r="KYH38" s="28"/>
      <c r="KYI38" s="28"/>
      <c r="KYJ38" s="28"/>
      <c r="KYK38" s="28"/>
      <c r="KYL38" s="28"/>
      <c r="KYM38" s="28"/>
      <c r="KYN38" s="28"/>
      <c r="KYO38" s="21"/>
      <c r="KYP38" s="28"/>
      <c r="KYQ38" s="28"/>
      <c r="KYR38" s="28"/>
      <c r="KYS38" s="28"/>
      <c r="KYT38" s="28"/>
      <c r="KYU38" s="28"/>
      <c r="KYV38" s="28"/>
      <c r="KYW38" s="28"/>
      <c r="KYX38" s="21"/>
      <c r="KYY38" s="28"/>
      <c r="KYZ38" s="28"/>
      <c r="KZA38" s="28"/>
      <c r="KZB38" s="28"/>
      <c r="KZC38" s="28"/>
      <c r="KZD38" s="28"/>
      <c r="KZE38" s="28"/>
      <c r="KZF38" s="28"/>
      <c r="KZG38" s="21"/>
      <c r="KZH38" s="28"/>
      <c r="KZI38" s="28"/>
      <c r="KZJ38" s="28"/>
      <c r="KZK38" s="28"/>
      <c r="KZL38" s="28"/>
      <c r="KZM38" s="28"/>
      <c r="KZN38" s="28"/>
      <c r="KZO38" s="28"/>
      <c r="KZP38" s="21"/>
      <c r="KZQ38" s="28"/>
      <c r="KZR38" s="28"/>
      <c r="KZS38" s="28"/>
      <c r="KZT38" s="28"/>
      <c r="KZU38" s="28"/>
      <c r="KZV38" s="28"/>
      <c r="KZW38" s="28"/>
      <c r="KZX38" s="28"/>
      <c r="KZY38" s="21"/>
      <c r="KZZ38" s="28"/>
      <c r="LAA38" s="28"/>
      <c r="LAB38" s="28"/>
      <c r="LAC38" s="28"/>
      <c r="LAD38" s="28"/>
      <c r="LAE38" s="28"/>
      <c r="LAF38" s="28"/>
      <c r="LAG38" s="28"/>
      <c r="LAH38" s="21"/>
      <c r="LAI38" s="28"/>
      <c r="LAJ38" s="28"/>
      <c r="LAK38" s="28"/>
      <c r="LAL38" s="28"/>
      <c r="LAM38" s="28"/>
      <c r="LAN38" s="28"/>
      <c r="LAO38" s="28"/>
      <c r="LAP38" s="28"/>
      <c r="LAQ38" s="21"/>
      <c r="LAR38" s="28"/>
      <c r="LAS38" s="28"/>
      <c r="LAT38" s="28"/>
      <c r="LAU38" s="28"/>
      <c r="LAV38" s="28"/>
      <c r="LAW38" s="28"/>
      <c r="LAX38" s="28"/>
      <c r="LAY38" s="28"/>
      <c r="LAZ38" s="21"/>
      <c r="LBA38" s="28"/>
      <c r="LBB38" s="28"/>
      <c r="LBC38" s="28"/>
      <c r="LBD38" s="28"/>
      <c r="LBE38" s="28"/>
      <c r="LBF38" s="28"/>
      <c r="LBG38" s="28"/>
      <c r="LBH38" s="28"/>
      <c r="LBI38" s="21"/>
      <c r="LBJ38" s="28"/>
      <c r="LBK38" s="28"/>
      <c r="LBL38" s="28"/>
      <c r="LBM38" s="28"/>
      <c r="LBN38" s="28"/>
      <c r="LBO38" s="28"/>
      <c r="LBP38" s="28"/>
      <c r="LBQ38" s="28"/>
      <c r="LBR38" s="21"/>
      <c r="LBS38" s="28"/>
      <c r="LBT38" s="28"/>
      <c r="LBU38" s="28"/>
      <c r="LBV38" s="28"/>
      <c r="LBW38" s="28"/>
      <c r="LBX38" s="28"/>
      <c r="LBY38" s="28"/>
      <c r="LBZ38" s="28"/>
      <c r="LCA38" s="21"/>
      <c r="LCB38" s="28"/>
      <c r="LCC38" s="28"/>
      <c r="LCD38" s="28"/>
      <c r="LCE38" s="28"/>
      <c r="LCF38" s="28"/>
      <c r="LCG38" s="28"/>
      <c r="LCH38" s="28"/>
      <c r="LCI38" s="28"/>
      <c r="LCJ38" s="21"/>
      <c r="LCK38" s="28"/>
      <c r="LCL38" s="28"/>
      <c r="LCM38" s="28"/>
      <c r="LCN38" s="28"/>
      <c r="LCO38" s="28"/>
      <c r="LCP38" s="28"/>
      <c r="LCQ38" s="28"/>
      <c r="LCR38" s="28"/>
      <c r="LCS38" s="21"/>
      <c r="LCT38" s="28"/>
      <c r="LCU38" s="28"/>
      <c r="LCV38" s="28"/>
      <c r="LCW38" s="28"/>
      <c r="LCX38" s="28"/>
      <c r="LCY38" s="28"/>
      <c r="LCZ38" s="28"/>
      <c r="LDA38" s="28"/>
      <c r="LDB38" s="21"/>
      <c r="LDC38" s="28"/>
      <c r="LDD38" s="28"/>
      <c r="LDE38" s="28"/>
      <c r="LDF38" s="28"/>
      <c r="LDG38" s="28"/>
      <c r="LDH38" s="28"/>
      <c r="LDI38" s="28"/>
      <c r="LDJ38" s="28"/>
      <c r="LDK38" s="21"/>
      <c r="LDL38" s="28"/>
      <c r="LDM38" s="28"/>
      <c r="LDN38" s="28"/>
      <c r="LDO38" s="28"/>
      <c r="LDP38" s="28"/>
      <c r="LDQ38" s="28"/>
      <c r="LDR38" s="28"/>
      <c r="LDS38" s="28"/>
      <c r="LDT38" s="21"/>
      <c r="LDU38" s="28"/>
      <c r="LDV38" s="28"/>
      <c r="LDW38" s="28"/>
      <c r="LDX38" s="28"/>
      <c r="LDY38" s="28"/>
      <c r="LDZ38" s="28"/>
      <c r="LEA38" s="28"/>
      <c r="LEB38" s="28"/>
      <c r="LEC38" s="21"/>
      <c r="LED38" s="28"/>
      <c r="LEE38" s="28"/>
      <c r="LEF38" s="28"/>
      <c r="LEG38" s="28"/>
      <c r="LEH38" s="28"/>
      <c r="LEI38" s="28"/>
      <c r="LEJ38" s="28"/>
      <c r="LEK38" s="28"/>
      <c r="LEL38" s="21"/>
      <c r="LEM38" s="28"/>
      <c r="LEN38" s="28"/>
      <c r="LEO38" s="28"/>
      <c r="LEP38" s="28"/>
      <c r="LEQ38" s="28"/>
      <c r="LER38" s="28"/>
      <c r="LES38" s="28"/>
      <c r="LET38" s="28"/>
      <c r="LEU38" s="21"/>
      <c r="LEV38" s="28"/>
      <c r="LEW38" s="28"/>
      <c r="LEX38" s="28"/>
      <c r="LEY38" s="28"/>
      <c r="LEZ38" s="28"/>
      <c r="LFA38" s="28"/>
      <c r="LFB38" s="28"/>
      <c r="LFC38" s="28"/>
      <c r="LFD38" s="21"/>
      <c r="LFE38" s="28"/>
      <c r="LFF38" s="28"/>
      <c r="LFG38" s="28"/>
      <c r="LFH38" s="28"/>
      <c r="LFI38" s="28"/>
      <c r="LFJ38" s="28"/>
      <c r="LFK38" s="28"/>
      <c r="LFL38" s="28"/>
      <c r="LFM38" s="21"/>
      <c r="LFN38" s="28"/>
      <c r="LFO38" s="28"/>
      <c r="LFP38" s="28"/>
      <c r="LFQ38" s="28"/>
      <c r="LFR38" s="28"/>
      <c r="LFS38" s="28"/>
      <c r="LFT38" s="28"/>
      <c r="LFU38" s="28"/>
      <c r="LFV38" s="21"/>
      <c r="LFW38" s="28"/>
      <c r="LFX38" s="28"/>
      <c r="LFY38" s="28"/>
      <c r="LFZ38" s="28"/>
      <c r="LGA38" s="28"/>
      <c r="LGB38" s="28"/>
      <c r="LGC38" s="28"/>
      <c r="LGD38" s="28"/>
      <c r="LGE38" s="21"/>
      <c r="LGF38" s="28"/>
      <c r="LGG38" s="28"/>
      <c r="LGH38" s="28"/>
      <c r="LGI38" s="28"/>
      <c r="LGJ38" s="28"/>
      <c r="LGK38" s="28"/>
      <c r="LGL38" s="28"/>
      <c r="LGM38" s="28"/>
      <c r="LGN38" s="21"/>
      <c r="LGO38" s="28"/>
      <c r="LGP38" s="28"/>
      <c r="LGQ38" s="28"/>
      <c r="LGR38" s="28"/>
      <c r="LGS38" s="28"/>
      <c r="LGT38" s="28"/>
      <c r="LGU38" s="28"/>
      <c r="LGV38" s="28"/>
      <c r="LGW38" s="21"/>
      <c r="LGX38" s="28"/>
      <c r="LGY38" s="28"/>
      <c r="LGZ38" s="28"/>
      <c r="LHA38" s="28"/>
      <c r="LHB38" s="28"/>
      <c r="LHC38" s="28"/>
      <c r="LHD38" s="28"/>
      <c r="LHE38" s="28"/>
      <c r="LHF38" s="21"/>
      <c r="LHG38" s="28"/>
      <c r="LHH38" s="28"/>
      <c r="LHI38" s="28"/>
      <c r="LHJ38" s="28"/>
      <c r="LHK38" s="28"/>
      <c r="LHL38" s="28"/>
      <c r="LHM38" s="28"/>
      <c r="LHN38" s="28"/>
      <c r="LHO38" s="21"/>
      <c r="LHP38" s="28"/>
      <c r="LHQ38" s="28"/>
      <c r="LHR38" s="28"/>
      <c r="LHS38" s="28"/>
      <c r="LHT38" s="28"/>
      <c r="LHU38" s="28"/>
      <c r="LHV38" s="28"/>
      <c r="LHW38" s="28"/>
      <c r="LHX38" s="21"/>
      <c r="LHY38" s="28"/>
      <c r="LHZ38" s="28"/>
      <c r="LIA38" s="28"/>
      <c r="LIB38" s="28"/>
      <c r="LIC38" s="28"/>
      <c r="LID38" s="28"/>
      <c r="LIE38" s="28"/>
      <c r="LIF38" s="28"/>
      <c r="LIG38" s="21"/>
      <c r="LIH38" s="28"/>
      <c r="LII38" s="28"/>
      <c r="LIJ38" s="28"/>
      <c r="LIK38" s="28"/>
      <c r="LIL38" s="28"/>
      <c r="LIM38" s="28"/>
      <c r="LIN38" s="28"/>
      <c r="LIO38" s="28"/>
      <c r="LIP38" s="21"/>
      <c r="LIQ38" s="28"/>
      <c r="LIR38" s="28"/>
      <c r="LIS38" s="28"/>
      <c r="LIT38" s="28"/>
      <c r="LIU38" s="28"/>
      <c r="LIV38" s="28"/>
      <c r="LIW38" s="28"/>
      <c r="LIX38" s="28"/>
      <c r="LIY38" s="21"/>
      <c r="LIZ38" s="28"/>
      <c r="LJA38" s="28"/>
      <c r="LJB38" s="28"/>
      <c r="LJC38" s="28"/>
      <c r="LJD38" s="28"/>
      <c r="LJE38" s="28"/>
      <c r="LJF38" s="28"/>
      <c r="LJG38" s="28"/>
      <c r="LJH38" s="21"/>
      <c r="LJI38" s="28"/>
      <c r="LJJ38" s="28"/>
      <c r="LJK38" s="28"/>
      <c r="LJL38" s="28"/>
      <c r="LJM38" s="28"/>
      <c r="LJN38" s="28"/>
      <c r="LJO38" s="28"/>
      <c r="LJP38" s="28"/>
      <c r="LJQ38" s="21"/>
      <c r="LJR38" s="28"/>
      <c r="LJS38" s="28"/>
      <c r="LJT38" s="28"/>
      <c r="LJU38" s="28"/>
      <c r="LJV38" s="28"/>
      <c r="LJW38" s="28"/>
      <c r="LJX38" s="28"/>
      <c r="LJY38" s="28"/>
      <c r="LJZ38" s="21"/>
      <c r="LKA38" s="28"/>
      <c r="LKB38" s="28"/>
      <c r="LKC38" s="28"/>
      <c r="LKD38" s="28"/>
      <c r="LKE38" s="28"/>
      <c r="LKF38" s="28"/>
      <c r="LKG38" s="28"/>
      <c r="LKH38" s="28"/>
      <c r="LKI38" s="21"/>
      <c r="LKJ38" s="28"/>
      <c r="LKK38" s="28"/>
      <c r="LKL38" s="28"/>
      <c r="LKM38" s="28"/>
      <c r="LKN38" s="28"/>
      <c r="LKO38" s="28"/>
      <c r="LKP38" s="28"/>
      <c r="LKQ38" s="28"/>
      <c r="LKR38" s="21"/>
      <c r="LKS38" s="28"/>
      <c r="LKT38" s="28"/>
      <c r="LKU38" s="28"/>
      <c r="LKV38" s="28"/>
      <c r="LKW38" s="28"/>
      <c r="LKX38" s="28"/>
      <c r="LKY38" s="28"/>
      <c r="LKZ38" s="28"/>
      <c r="LLA38" s="21"/>
      <c r="LLB38" s="28"/>
      <c r="LLC38" s="28"/>
      <c r="LLD38" s="28"/>
      <c r="LLE38" s="28"/>
      <c r="LLF38" s="28"/>
      <c r="LLG38" s="28"/>
      <c r="LLH38" s="28"/>
      <c r="LLI38" s="28"/>
      <c r="LLJ38" s="21"/>
      <c r="LLK38" s="28"/>
      <c r="LLL38" s="28"/>
      <c r="LLM38" s="28"/>
      <c r="LLN38" s="28"/>
      <c r="LLO38" s="28"/>
      <c r="LLP38" s="28"/>
      <c r="LLQ38" s="28"/>
      <c r="LLR38" s="28"/>
      <c r="LLS38" s="21"/>
      <c r="LLT38" s="28"/>
      <c r="LLU38" s="28"/>
      <c r="LLV38" s="28"/>
      <c r="LLW38" s="28"/>
      <c r="LLX38" s="28"/>
      <c r="LLY38" s="28"/>
      <c r="LLZ38" s="28"/>
      <c r="LMA38" s="28"/>
      <c r="LMB38" s="21"/>
      <c r="LMC38" s="28"/>
      <c r="LMD38" s="28"/>
      <c r="LME38" s="28"/>
      <c r="LMF38" s="28"/>
      <c r="LMG38" s="28"/>
      <c r="LMH38" s="28"/>
      <c r="LMI38" s="28"/>
      <c r="LMJ38" s="28"/>
      <c r="LMK38" s="21"/>
      <c r="LML38" s="28"/>
      <c r="LMM38" s="28"/>
      <c r="LMN38" s="28"/>
      <c r="LMO38" s="28"/>
      <c r="LMP38" s="28"/>
      <c r="LMQ38" s="28"/>
      <c r="LMR38" s="28"/>
      <c r="LMS38" s="28"/>
      <c r="LMT38" s="21"/>
      <c r="LMU38" s="28"/>
      <c r="LMV38" s="28"/>
      <c r="LMW38" s="28"/>
      <c r="LMX38" s="28"/>
      <c r="LMY38" s="28"/>
      <c r="LMZ38" s="28"/>
      <c r="LNA38" s="28"/>
      <c r="LNB38" s="28"/>
      <c r="LNC38" s="21"/>
      <c r="LND38" s="28"/>
      <c r="LNE38" s="28"/>
      <c r="LNF38" s="28"/>
      <c r="LNG38" s="28"/>
      <c r="LNH38" s="28"/>
      <c r="LNI38" s="28"/>
      <c r="LNJ38" s="28"/>
      <c r="LNK38" s="28"/>
      <c r="LNL38" s="21"/>
      <c r="LNM38" s="28"/>
      <c r="LNN38" s="28"/>
      <c r="LNO38" s="28"/>
      <c r="LNP38" s="28"/>
      <c r="LNQ38" s="28"/>
      <c r="LNR38" s="28"/>
      <c r="LNS38" s="28"/>
      <c r="LNT38" s="28"/>
      <c r="LNU38" s="21"/>
      <c r="LNV38" s="28"/>
      <c r="LNW38" s="28"/>
      <c r="LNX38" s="28"/>
      <c r="LNY38" s="28"/>
      <c r="LNZ38" s="28"/>
      <c r="LOA38" s="28"/>
      <c r="LOB38" s="28"/>
      <c r="LOC38" s="28"/>
      <c r="LOD38" s="21"/>
      <c r="LOE38" s="28"/>
      <c r="LOF38" s="28"/>
      <c r="LOG38" s="28"/>
      <c r="LOH38" s="28"/>
      <c r="LOI38" s="28"/>
      <c r="LOJ38" s="28"/>
      <c r="LOK38" s="28"/>
      <c r="LOL38" s="28"/>
      <c r="LOM38" s="21"/>
      <c r="LON38" s="28"/>
      <c r="LOO38" s="28"/>
      <c r="LOP38" s="28"/>
      <c r="LOQ38" s="28"/>
      <c r="LOR38" s="28"/>
      <c r="LOS38" s="28"/>
      <c r="LOT38" s="28"/>
      <c r="LOU38" s="28"/>
      <c r="LOV38" s="21"/>
      <c r="LOW38" s="28"/>
      <c r="LOX38" s="28"/>
      <c r="LOY38" s="28"/>
      <c r="LOZ38" s="28"/>
      <c r="LPA38" s="28"/>
      <c r="LPB38" s="28"/>
      <c r="LPC38" s="28"/>
      <c r="LPD38" s="28"/>
      <c r="LPE38" s="21"/>
      <c r="LPF38" s="28"/>
      <c r="LPG38" s="28"/>
      <c r="LPH38" s="28"/>
      <c r="LPI38" s="28"/>
      <c r="LPJ38" s="28"/>
      <c r="LPK38" s="28"/>
      <c r="LPL38" s="28"/>
      <c r="LPM38" s="28"/>
      <c r="LPN38" s="21"/>
      <c r="LPO38" s="28"/>
      <c r="LPP38" s="28"/>
      <c r="LPQ38" s="28"/>
      <c r="LPR38" s="28"/>
      <c r="LPS38" s="28"/>
      <c r="LPT38" s="28"/>
      <c r="LPU38" s="28"/>
      <c r="LPV38" s="28"/>
      <c r="LPW38" s="21"/>
      <c r="LPX38" s="28"/>
      <c r="LPY38" s="28"/>
      <c r="LPZ38" s="28"/>
      <c r="LQA38" s="28"/>
      <c r="LQB38" s="28"/>
      <c r="LQC38" s="28"/>
      <c r="LQD38" s="28"/>
      <c r="LQE38" s="28"/>
      <c r="LQF38" s="21"/>
      <c r="LQG38" s="28"/>
      <c r="LQH38" s="28"/>
      <c r="LQI38" s="28"/>
      <c r="LQJ38" s="28"/>
      <c r="LQK38" s="28"/>
      <c r="LQL38" s="28"/>
      <c r="LQM38" s="28"/>
      <c r="LQN38" s="28"/>
      <c r="LQO38" s="21"/>
      <c r="LQP38" s="28"/>
      <c r="LQQ38" s="28"/>
      <c r="LQR38" s="28"/>
      <c r="LQS38" s="28"/>
      <c r="LQT38" s="28"/>
      <c r="LQU38" s="28"/>
      <c r="LQV38" s="28"/>
      <c r="LQW38" s="28"/>
      <c r="LQX38" s="21"/>
      <c r="LQY38" s="28"/>
      <c r="LQZ38" s="28"/>
      <c r="LRA38" s="28"/>
      <c r="LRB38" s="28"/>
      <c r="LRC38" s="28"/>
      <c r="LRD38" s="28"/>
      <c r="LRE38" s="28"/>
      <c r="LRF38" s="28"/>
      <c r="LRG38" s="21"/>
      <c r="LRH38" s="28"/>
      <c r="LRI38" s="28"/>
      <c r="LRJ38" s="28"/>
      <c r="LRK38" s="28"/>
      <c r="LRL38" s="28"/>
      <c r="LRM38" s="28"/>
      <c r="LRN38" s="28"/>
      <c r="LRO38" s="28"/>
      <c r="LRP38" s="21"/>
      <c r="LRQ38" s="28"/>
      <c r="LRR38" s="28"/>
      <c r="LRS38" s="28"/>
      <c r="LRT38" s="28"/>
      <c r="LRU38" s="28"/>
      <c r="LRV38" s="28"/>
      <c r="LRW38" s="28"/>
      <c r="LRX38" s="28"/>
      <c r="LRY38" s="21"/>
      <c r="LRZ38" s="28"/>
      <c r="LSA38" s="28"/>
      <c r="LSB38" s="28"/>
      <c r="LSC38" s="28"/>
      <c r="LSD38" s="28"/>
      <c r="LSE38" s="28"/>
      <c r="LSF38" s="28"/>
      <c r="LSG38" s="28"/>
      <c r="LSH38" s="21"/>
      <c r="LSI38" s="28"/>
      <c r="LSJ38" s="28"/>
      <c r="LSK38" s="28"/>
      <c r="LSL38" s="28"/>
      <c r="LSM38" s="28"/>
      <c r="LSN38" s="28"/>
      <c r="LSO38" s="28"/>
      <c r="LSP38" s="28"/>
      <c r="LSQ38" s="21"/>
      <c r="LSR38" s="28"/>
      <c r="LSS38" s="28"/>
      <c r="LST38" s="28"/>
      <c r="LSU38" s="28"/>
      <c r="LSV38" s="28"/>
      <c r="LSW38" s="28"/>
      <c r="LSX38" s="28"/>
      <c r="LSY38" s="28"/>
      <c r="LSZ38" s="21"/>
      <c r="LTA38" s="28"/>
      <c r="LTB38" s="28"/>
      <c r="LTC38" s="28"/>
      <c r="LTD38" s="28"/>
      <c r="LTE38" s="28"/>
      <c r="LTF38" s="28"/>
      <c r="LTG38" s="28"/>
      <c r="LTH38" s="28"/>
      <c r="LTI38" s="21"/>
      <c r="LTJ38" s="28"/>
      <c r="LTK38" s="28"/>
      <c r="LTL38" s="28"/>
      <c r="LTM38" s="28"/>
      <c r="LTN38" s="28"/>
      <c r="LTO38" s="28"/>
      <c r="LTP38" s="28"/>
      <c r="LTQ38" s="28"/>
      <c r="LTR38" s="21"/>
      <c r="LTS38" s="28"/>
      <c r="LTT38" s="28"/>
      <c r="LTU38" s="28"/>
      <c r="LTV38" s="28"/>
      <c r="LTW38" s="28"/>
      <c r="LTX38" s="28"/>
      <c r="LTY38" s="28"/>
      <c r="LTZ38" s="28"/>
      <c r="LUA38" s="21"/>
      <c r="LUB38" s="28"/>
      <c r="LUC38" s="28"/>
      <c r="LUD38" s="28"/>
      <c r="LUE38" s="28"/>
      <c r="LUF38" s="28"/>
      <c r="LUG38" s="28"/>
      <c r="LUH38" s="28"/>
      <c r="LUI38" s="28"/>
      <c r="LUJ38" s="21"/>
      <c r="LUK38" s="28"/>
      <c r="LUL38" s="28"/>
      <c r="LUM38" s="28"/>
      <c r="LUN38" s="28"/>
      <c r="LUO38" s="28"/>
      <c r="LUP38" s="28"/>
      <c r="LUQ38" s="28"/>
      <c r="LUR38" s="28"/>
      <c r="LUS38" s="21"/>
      <c r="LUT38" s="28"/>
      <c r="LUU38" s="28"/>
      <c r="LUV38" s="28"/>
      <c r="LUW38" s="28"/>
      <c r="LUX38" s="28"/>
      <c r="LUY38" s="28"/>
      <c r="LUZ38" s="28"/>
      <c r="LVA38" s="28"/>
      <c r="LVB38" s="21"/>
      <c r="LVC38" s="28"/>
      <c r="LVD38" s="28"/>
      <c r="LVE38" s="28"/>
      <c r="LVF38" s="28"/>
      <c r="LVG38" s="28"/>
      <c r="LVH38" s="28"/>
      <c r="LVI38" s="28"/>
      <c r="LVJ38" s="28"/>
      <c r="LVK38" s="21"/>
      <c r="LVL38" s="28"/>
      <c r="LVM38" s="28"/>
      <c r="LVN38" s="28"/>
      <c r="LVO38" s="28"/>
      <c r="LVP38" s="28"/>
      <c r="LVQ38" s="28"/>
      <c r="LVR38" s="28"/>
      <c r="LVS38" s="28"/>
      <c r="LVT38" s="21"/>
      <c r="LVU38" s="28"/>
      <c r="LVV38" s="28"/>
      <c r="LVW38" s="28"/>
      <c r="LVX38" s="28"/>
      <c r="LVY38" s="28"/>
      <c r="LVZ38" s="28"/>
      <c r="LWA38" s="28"/>
      <c r="LWB38" s="28"/>
      <c r="LWC38" s="21"/>
      <c r="LWD38" s="28"/>
      <c r="LWE38" s="28"/>
      <c r="LWF38" s="28"/>
      <c r="LWG38" s="28"/>
      <c r="LWH38" s="28"/>
      <c r="LWI38" s="28"/>
      <c r="LWJ38" s="28"/>
      <c r="LWK38" s="28"/>
      <c r="LWL38" s="21"/>
      <c r="LWM38" s="28"/>
      <c r="LWN38" s="28"/>
      <c r="LWO38" s="28"/>
      <c r="LWP38" s="28"/>
      <c r="LWQ38" s="28"/>
      <c r="LWR38" s="28"/>
      <c r="LWS38" s="28"/>
      <c r="LWT38" s="28"/>
      <c r="LWU38" s="21"/>
      <c r="LWV38" s="28"/>
      <c r="LWW38" s="28"/>
      <c r="LWX38" s="28"/>
      <c r="LWY38" s="28"/>
      <c r="LWZ38" s="28"/>
      <c r="LXA38" s="28"/>
      <c r="LXB38" s="28"/>
      <c r="LXC38" s="28"/>
      <c r="LXD38" s="21"/>
      <c r="LXE38" s="28"/>
      <c r="LXF38" s="28"/>
      <c r="LXG38" s="28"/>
      <c r="LXH38" s="28"/>
      <c r="LXI38" s="28"/>
      <c r="LXJ38" s="28"/>
      <c r="LXK38" s="28"/>
      <c r="LXL38" s="28"/>
      <c r="LXM38" s="21"/>
      <c r="LXN38" s="28"/>
      <c r="LXO38" s="28"/>
      <c r="LXP38" s="28"/>
      <c r="LXQ38" s="28"/>
      <c r="LXR38" s="28"/>
      <c r="LXS38" s="28"/>
      <c r="LXT38" s="28"/>
      <c r="LXU38" s="28"/>
      <c r="LXV38" s="21"/>
      <c r="LXW38" s="28"/>
      <c r="LXX38" s="28"/>
      <c r="LXY38" s="28"/>
      <c r="LXZ38" s="28"/>
      <c r="LYA38" s="28"/>
      <c r="LYB38" s="28"/>
      <c r="LYC38" s="28"/>
      <c r="LYD38" s="28"/>
      <c r="LYE38" s="21"/>
      <c r="LYF38" s="28"/>
      <c r="LYG38" s="28"/>
      <c r="LYH38" s="28"/>
      <c r="LYI38" s="28"/>
      <c r="LYJ38" s="28"/>
      <c r="LYK38" s="28"/>
      <c r="LYL38" s="28"/>
      <c r="LYM38" s="28"/>
      <c r="LYN38" s="21"/>
      <c r="LYO38" s="28"/>
      <c r="LYP38" s="28"/>
      <c r="LYQ38" s="28"/>
      <c r="LYR38" s="28"/>
      <c r="LYS38" s="28"/>
      <c r="LYT38" s="28"/>
      <c r="LYU38" s="28"/>
      <c r="LYV38" s="28"/>
      <c r="LYW38" s="21"/>
      <c r="LYX38" s="28"/>
      <c r="LYY38" s="28"/>
      <c r="LYZ38" s="28"/>
      <c r="LZA38" s="28"/>
      <c r="LZB38" s="28"/>
      <c r="LZC38" s="28"/>
      <c r="LZD38" s="28"/>
      <c r="LZE38" s="28"/>
      <c r="LZF38" s="21"/>
      <c r="LZG38" s="28"/>
      <c r="LZH38" s="28"/>
      <c r="LZI38" s="28"/>
      <c r="LZJ38" s="28"/>
      <c r="LZK38" s="28"/>
      <c r="LZL38" s="28"/>
      <c r="LZM38" s="28"/>
      <c r="LZN38" s="28"/>
      <c r="LZO38" s="21"/>
      <c r="LZP38" s="28"/>
      <c r="LZQ38" s="28"/>
      <c r="LZR38" s="28"/>
      <c r="LZS38" s="28"/>
      <c r="LZT38" s="28"/>
      <c r="LZU38" s="28"/>
      <c r="LZV38" s="28"/>
      <c r="LZW38" s="28"/>
      <c r="LZX38" s="21"/>
      <c r="LZY38" s="28"/>
      <c r="LZZ38" s="28"/>
      <c r="MAA38" s="28"/>
      <c r="MAB38" s="28"/>
      <c r="MAC38" s="28"/>
      <c r="MAD38" s="28"/>
      <c r="MAE38" s="28"/>
      <c r="MAF38" s="28"/>
      <c r="MAG38" s="21"/>
      <c r="MAH38" s="28"/>
      <c r="MAI38" s="28"/>
      <c r="MAJ38" s="28"/>
      <c r="MAK38" s="28"/>
      <c r="MAL38" s="28"/>
      <c r="MAM38" s="28"/>
      <c r="MAN38" s="28"/>
      <c r="MAO38" s="28"/>
      <c r="MAP38" s="21"/>
      <c r="MAQ38" s="28"/>
      <c r="MAR38" s="28"/>
      <c r="MAS38" s="28"/>
      <c r="MAT38" s="28"/>
      <c r="MAU38" s="28"/>
      <c r="MAV38" s="28"/>
      <c r="MAW38" s="28"/>
      <c r="MAX38" s="28"/>
      <c r="MAY38" s="21"/>
      <c r="MAZ38" s="28"/>
      <c r="MBA38" s="28"/>
      <c r="MBB38" s="28"/>
      <c r="MBC38" s="28"/>
      <c r="MBD38" s="28"/>
      <c r="MBE38" s="28"/>
      <c r="MBF38" s="28"/>
      <c r="MBG38" s="28"/>
      <c r="MBH38" s="21"/>
      <c r="MBI38" s="28"/>
      <c r="MBJ38" s="28"/>
      <c r="MBK38" s="28"/>
      <c r="MBL38" s="28"/>
      <c r="MBM38" s="28"/>
      <c r="MBN38" s="28"/>
      <c r="MBO38" s="28"/>
      <c r="MBP38" s="28"/>
      <c r="MBQ38" s="21"/>
      <c r="MBR38" s="28"/>
      <c r="MBS38" s="28"/>
      <c r="MBT38" s="28"/>
      <c r="MBU38" s="28"/>
      <c r="MBV38" s="28"/>
      <c r="MBW38" s="28"/>
      <c r="MBX38" s="28"/>
      <c r="MBY38" s="28"/>
      <c r="MBZ38" s="21"/>
      <c r="MCA38" s="28"/>
      <c r="MCB38" s="28"/>
      <c r="MCC38" s="28"/>
      <c r="MCD38" s="28"/>
      <c r="MCE38" s="28"/>
      <c r="MCF38" s="28"/>
      <c r="MCG38" s="28"/>
      <c r="MCH38" s="28"/>
      <c r="MCI38" s="21"/>
      <c r="MCJ38" s="28"/>
      <c r="MCK38" s="28"/>
      <c r="MCL38" s="28"/>
      <c r="MCM38" s="28"/>
      <c r="MCN38" s="28"/>
      <c r="MCO38" s="28"/>
      <c r="MCP38" s="28"/>
      <c r="MCQ38" s="28"/>
      <c r="MCR38" s="21"/>
      <c r="MCS38" s="28"/>
      <c r="MCT38" s="28"/>
      <c r="MCU38" s="28"/>
      <c r="MCV38" s="28"/>
      <c r="MCW38" s="28"/>
      <c r="MCX38" s="28"/>
      <c r="MCY38" s="28"/>
      <c r="MCZ38" s="28"/>
      <c r="MDA38" s="21"/>
      <c r="MDB38" s="28"/>
      <c r="MDC38" s="28"/>
      <c r="MDD38" s="28"/>
      <c r="MDE38" s="28"/>
      <c r="MDF38" s="28"/>
      <c r="MDG38" s="28"/>
      <c r="MDH38" s="28"/>
      <c r="MDI38" s="28"/>
      <c r="MDJ38" s="21"/>
      <c r="MDK38" s="28"/>
      <c r="MDL38" s="28"/>
      <c r="MDM38" s="28"/>
      <c r="MDN38" s="28"/>
      <c r="MDO38" s="28"/>
      <c r="MDP38" s="28"/>
      <c r="MDQ38" s="28"/>
      <c r="MDR38" s="28"/>
      <c r="MDS38" s="21"/>
      <c r="MDT38" s="28"/>
      <c r="MDU38" s="28"/>
      <c r="MDV38" s="28"/>
      <c r="MDW38" s="28"/>
      <c r="MDX38" s="28"/>
      <c r="MDY38" s="28"/>
      <c r="MDZ38" s="28"/>
      <c r="MEA38" s="28"/>
      <c r="MEB38" s="21"/>
      <c r="MEC38" s="28"/>
      <c r="MED38" s="28"/>
      <c r="MEE38" s="28"/>
      <c r="MEF38" s="28"/>
      <c r="MEG38" s="28"/>
      <c r="MEH38" s="28"/>
      <c r="MEI38" s="28"/>
      <c r="MEJ38" s="28"/>
      <c r="MEK38" s="21"/>
      <c r="MEL38" s="28"/>
      <c r="MEM38" s="28"/>
      <c r="MEN38" s="28"/>
      <c r="MEO38" s="28"/>
      <c r="MEP38" s="28"/>
      <c r="MEQ38" s="28"/>
      <c r="MER38" s="28"/>
      <c r="MES38" s="28"/>
      <c r="MET38" s="21"/>
      <c r="MEU38" s="28"/>
      <c r="MEV38" s="28"/>
      <c r="MEW38" s="28"/>
      <c r="MEX38" s="28"/>
      <c r="MEY38" s="28"/>
      <c r="MEZ38" s="28"/>
      <c r="MFA38" s="28"/>
      <c r="MFB38" s="28"/>
      <c r="MFC38" s="21"/>
      <c r="MFD38" s="28"/>
      <c r="MFE38" s="28"/>
      <c r="MFF38" s="28"/>
      <c r="MFG38" s="28"/>
      <c r="MFH38" s="28"/>
      <c r="MFI38" s="28"/>
      <c r="MFJ38" s="28"/>
      <c r="MFK38" s="28"/>
      <c r="MFL38" s="21"/>
      <c r="MFM38" s="28"/>
      <c r="MFN38" s="28"/>
      <c r="MFO38" s="28"/>
      <c r="MFP38" s="28"/>
      <c r="MFQ38" s="28"/>
      <c r="MFR38" s="28"/>
      <c r="MFS38" s="28"/>
      <c r="MFT38" s="28"/>
      <c r="MFU38" s="21"/>
      <c r="MFV38" s="28"/>
      <c r="MFW38" s="28"/>
      <c r="MFX38" s="28"/>
      <c r="MFY38" s="28"/>
      <c r="MFZ38" s="28"/>
      <c r="MGA38" s="28"/>
      <c r="MGB38" s="28"/>
      <c r="MGC38" s="28"/>
      <c r="MGD38" s="21"/>
      <c r="MGE38" s="28"/>
      <c r="MGF38" s="28"/>
      <c r="MGG38" s="28"/>
      <c r="MGH38" s="28"/>
      <c r="MGI38" s="28"/>
      <c r="MGJ38" s="28"/>
      <c r="MGK38" s="28"/>
      <c r="MGL38" s="28"/>
      <c r="MGM38" s="21"/>
      <c r="MGN38" s="28"/>
      <c r="MGO38" s="28"/>
      <c r="MGP38" s="28"/>
      <c r="MGQ38" s="28"/>
      <c r="MGR38" s="28"/>
      <c r="MGS38" s="28"/>
      <c r="MGT38" s="28"/>
      <c r="MGU38" s="28"/>
      <c r="MGV38" s="21"/>
      <c r="MGW38" s="28"/>
      <c r="MGX38" s="28"/>
      <c r="MGY38" s="28"/>
      <c r="MGZ38" s="28"/>
      <c r="MHA38" s="28"/>
      <c r="MHB38" s="28"/>
      <c r="MHC38" s="28"/>
      <c r="MHD38" s="28"/>
      <c r="MHE38" s="21"/>
      <c r="MHF38" s="28"/>
      <c r="MHG38" s="28"/>
      <c r="MHH38" s="28"/>
      <c r="MHI38" s="28"/>
      <c r="MHJ38" s="28"/>
      <c r="MHK38" s="28"/>
      <c r="MHL38" s="28"/>
      <c r="MHM38" s="28"/>
      <c r="MHN38" s="21"/>
      <c r="MHO38" s="28"/>
      <c r="MHP38" s="28"/>
      <c r="MHQ38" s="28"/>
      <c r="MHR38" s="28"/>
      <c r="MHS38" s="28"/>
      <c r="MHT38" s="28"/>
      <c r="MHU38" s="28"/>
      <c r="MHV38" s="28"/>
      <c r="MHW38" s="21"/>
      <c r="MHX38" s="28"/>
      <c r="MHY38" s="28"/>
      <c r="MHZ38" s="28"/>
      <c r="MIA38" s="28"/>
      <c r="MIB38" s="28"/>
      <c r="MIC38" s="28"/>
      <c r="MID38" s="28"/>
      <c r="MIE38" s="28"/>
      <c r="MIF38" s="21"/>
      <c r="MIG38" s="28"/>
      <c r="MIH38" s="28"/>
      <c r="MII38" s="28"/>
      <c r="MIJ38" s="28"/>
      <c r="MIK38" s="28"/>
      <c r="MIL38" s="28"/>
      <c r="MIM38" s="28"/>
      <c r="MIN38" s="28"/>
      <c r="MIO38" s="21"/>
      <c r="MIP38" s="28"/>
      <c r="MIQ38" s="28"/>
      <c r="MIR38" s="28"/>
      <c r="MIS38" s="28"/>
      <c r="MIT38" s="28"/>
      <c r="MIU38" s="28"/>
      <c r="MIV38" s="28"/>
      <c r="MIW38" s="28"/>
      <c r="MIX38" s="21"/>
      <c r="MIY38" s="28"/>
      <c r="MIZ38" s="28"/>
      <c r="MJA38" s="28"/>
      <c r="MJB38" s="28"/>
      <c r="MJC38" s="28"/>
      <c r="MJD38" s="28"/>
      <c r="MJE38" s="28"/>
      <c r="MJF38" s="28"/>
      <c r="MJG38" s="21"/>
      <c r="MJH38" s="28"/>
      <c r="MJI38" s="28"/>
      <c r="MJJ38" s="28"/>
      <c r="MJK38" s="28"/>
      <c r="MJL38" s="28"/>
      <c r="MJM38" s="28"/>
      <c r="MJN38" s="28"/>
      <c r="MJO38" s="28"/>
      <c r="MJP38" s="21"/>
      <c r="MJQ38" s="28"/>
      <c r="MJR38" s="28"/>
      <c r="MJS38" s="28"/>
      <c r="MJT38" s="28"/>
      <c r="MJU38" s="28"/>
      <c r="MJV38" s="28"/>
      <c r="MJW38" s="28"/>
      <c r="MJX38" s="28"/>
      <c r="MJY38" s="21"/>
      <c r="MJZ38" s="28"/>
      <c r="MKA38" s="28"/>
      <c r="MKB38" s="28"/>
      <c r="MKC38" s="28"/>
      <c r="MKD38" s="28"/>
      <c r="MKE38" s="28"/>
      <c r="MKF38" s="28"/>
      <c r="MKG38" s="28"/>
      <c r="MKH38" s="21"/>
      <c r="MKI38" s="28"/>
      <c r="MKJ38" s="28"/>
      <c r="MKK38" s="28"/>
      <c r="MKL38" s="28"/>
      <c r="MKM38" s="28"/>
      <c r="MKN38" s="28"/>
      <c r="MKO38" s="28"/>
      <c r="MKP38" s="28"/>
      <c r="MKQ38" s="21"/>
      <c r="MKR38" s="28"/>
      <c r="MKS38" s="28"/>
      <c r="MKT38" s="28"/>
      <c r="MKU38" s="28"/>
      <c r="MKV38" s="28"/>
      <c r="MKW38" s="28"/>
      <c r="MKX38" s="28"/>
      <c r="MKY38" s="28"/>
      <c r="MKZ38" s="21"/>
      <c r="MLA38" s="28"/>
      <c r="MLB38" s="28"/>
      <c r="MLC38" s="28"/>
      <c r="MLD38" s="28"/>
      <c r="MLE38" s="28"/>
      <c r="MLF38" s="28"/>
      <c r="MLG38" s="28"/>
      <c r="MLH38" s="28"/>
      <c r="MLI38" s="21"/>
      <c r="MLJ38" s="28"/>
      <c r="MLK38" s="28"/>
      <c r="MLL38" s="28"/>
      <c r="MLM38" s="28"/>
      <c r="MLN38" s="28"/>
      <c r="MLO38" s="28"/>
      <c r="MLP38" s="28"/>
      <c r="MLQ38" s="28"/>
      <c r="MLR38" s="21"/>
      <c r="MLS38" s="28"/>
      <c r="MLT38" s="28"/>
      <c r="MLU38" s="28"/>
      <c r="MLV38" s="28"/>
      <c r="MLW38" s="28"/>
      <c r="MLX38" s="28"/>
      <c r="MLY38" s="28"/>
      <c r="MLZ38" s="28"/>
      <c r="MMA38" s="21"/>
      <c r="MMB38" s="28"/>
      <c r="MMC38" s="28"/>
      <c r="MMD38" s="28"/>
      <c r="MME38" s="28"/>
      <c r="MMF38" s="28"/>
      <c r="MMG38" s="28"/>
      <c r="MMH38" s="28"/>
      <c r="MMI38" s="28"/>
      <c r="MMJ38" s="21"/>
      <c r="MMK38" s="28"/>
      <c r="MML38" s="28"/>
      <c r="MMM38" s="28"/>
      <c r="MMN38" s="28"/>
      <c r="MMO38" s="28"/>
      <c r="MMP38" s="28"/>
      <c r="MMQ38" s="28"/>
      <c r="MMR38" s="28"/>
      <c r="MMS38" s="21"/>
      <c r="MMT38" s="28"/>
      <c r="MMU38" s="28"/>
      <c r="MMV38" s="28"/>
      <c r="MMW38" s="28"/>
      <c r="MMX38" s="28"/>
      <c r="MMY38" s="28"/>
      <c r="MMZ38" s="28"/>
      <c r="MNA38" s="28"/>
      <c r="MNB38" s="21"/>
      <c r="MNC38" s="28"/>
      <c r="MND38" s="28"/>
      <c r="MNE38" s="28"/>
      <c r="MNF38" s="28"/>
      <c r="MNG38" s="28"/>
      <c r="MNH38" s="28"/>
      <c r="MNI38" s="28"/>
      <c r="MNJ38" s="28"/>
      <c r="MNK38" s="21"/>
      <c r="MNL38" s="28"/>
      <c r="MNM38" s="28"/>
      <c r="MNN38" s="28"/>
      <c r="MNO38" s="28"/>
      <c r="MNP38" s="28"/>
      <c r="MNQ38" s="28"/>
      <c r="MNR38" s="28"/>
      <c r="MNS38" s="28"/>
      <c r="MNT38" s="21"/>
      <c r="MNU38" s="28"/>
      <c r="MNV38" s="28"/>
      <c r="MNW38" s="28"/>
      <c r="MNX38" s="28"/>
      <c r="MNY38" s="28"/>
      <c r="MNZ38" s="28"/>
      <c r="MOA38" s="28"/>
      <c r="MOB38" s="28"/>
      <c r="MOC38" s="21"/>
      <c r="MOD38" s="28"/>
      <c r="MOE38" s="28"/>
      <c r="MOF38" s="28"/>
      <c r="MOG38" s="28"/>
      <c r="MOH38" s="28"/>
      <c r="MOI38" s="28"/>
      <c r="MOJ38" s="28"/>
      <c r="MOK38" s="28"/>
      <c r="MOL38" s="21"/>
      <c r="MOM38" s="28"/>
      <c r="MON38" s="28"/>
      <c r="MOO38" s="28"/>
      <c r="MOP38" s="28"/>
      <c r="MOQ38" s="28"/>
      <c r="MOR38" s="28"/>
      <c r="MOS38" s="28"/>
      <c r="MOT38" s="28"/>
      <c r="MOU38" s="21"/>
      <c r="MOV38" s="28"/>
      <c r="MOW38" s="28"/>
      <c r="MOX38" s="28"/>
      <c r="MOY38" s="28"/>
      <c r="MOZ38" s="28"/>
      <c r="MPA38" s="28"/>
      <c r="MPB38" s="28"/>
      <c r="MPC38" s="28"/>
      <c r="MPD38" s="21"/>
      <c r="MPE38" s="28"/>
      <c r="MPF38" s="28"/>
      <c r="MPG38" s="28"/>
      <c r="MPH38" s="28"/>
      <c r="MPI38" s="28"/>
      <c r="MPJ38" s="28"/>
      <c r="MPK38" s="28"/>
      <c r="MPL38" s="28"/>
      <c r="MPM38" s="21"/>
      <c r="MPN38" s="28"/>
      <c r="MPO38" s="28"/>
      <c r="MPP38" s="28"/>
      <c r="MPQ38" s="28"/>
      <c r="MPR38" s="28"/>
      <c r="MPS38" s="28"/>
      <c r="MPT38" s="28"/>
      <c r="MPU38" s="28"/>
      <c r="MPV38" s="21"/>
      <c r="MPW38" s="28"/>
      <c r="MPX38" s="28"/>
      <c r="MPY38" s="28"/>
      <c r="MPZ38" s="28"/>
      <c r="MQA38" s="28"/>
      <c r="MQB38" s="28"/>
      <c r="MQC38" s="28"/>
      <c r="MQD38" s="28"/>
      <c r="MQE38" s="21"/>
      <c r="MQF38" s="28"/>
      <c r="MQG38" s="28"/>
      <c r="MQH38" s="28"/>
      <c r="MQI38" s="28"/>
      <c r="MQJ38" s="28"/>
      <c r="MQK38" s="28"/>
      <c r="MQL38" s="28"/>
      <c r="MQM38" s="28"/>
      <c r="MQN38" s="21"/>
      <c r="MQO38" s="28"/>
      <c r="MQP38" s="28"/>
      <c r="MQQ38" s="28"/>
      <c r="MQR38" s="28"/>
      <c r="MQS38" s="28"/>
      <c r="MQT38" s="28"/>
      <c r="MQU38" s="28"/>
      <c r="MQV38" s="28"/>
      <c r="MQW38" s="21"/>
      <c r="MQX38" s="28"/>
      <c r="MQY38" s="28"/>
      <c r="MQZ38" s="28"/>
      <c r="MRA38" s="28"/>
      <c r="MRB38" s="28"/>
      <c r="MRC38" s="28"/>
      <c r="MRD38" s="28"/>
      <c r="MRE38" s="28"/>
      <c r="MRF38" s="21"/>
      <c r="MRG38" s="28"/>
      <c r="MRH38" s="28"/>
      <c r="MRI38" s="28"/>
      <c r="MRJ38" s="28"/>
      <c r="MRK38" s="28"/>
      <c r="MRL38" s="28"/>
      <c r="MRM38" s="28"/>
      <c r="MRN38" s="28"/>
      <c r="MRO38" s="21"/>
      <c r="MRP38" s="28"/>
      <c r="MRQ38" s="28"/>
      <c r="MRR38" s="28"/>
      <c r="MRS38" s="28"/>
      <c r="MRT38" s="28"/>
      <c r="MRU38" s="28"/>
      <c r="MRV38" s="28"/>
      <c r="MRW38" s="28"/>
      <c r="MRX38" s="21"/>
      <c r="MRY38" s="28"/>
      <c r="MRZ38" s="28"/>
      <c r="MSA38" s="28"/>
      <c r="MSB38" s="28"/>
      <c r="MSC38" s="28"/>
      <c r="MSD38" s="28"/>
      <c r="MSE38" s="28"/>
      <c r="MSF38" s="28"/>
      <c r="MSG38" s="21"/>
      <c r="MSH38" s="28"/>
      <c r="MSI38" s="28"/>
      <c r="MSJ38" s="28"/>
      <c r="MSK38" s="28"/>
      <c r="MSL38" s="28"/>
      <c r="MSM38" s="28"/>
      <c r="MSN38" s="28"/>
      <c r="MSO38" s="28"/>
      <c r="MSP38" s="21"/>
      <c r="MSQ38" s="28"/>
      <c r="MSR38" s="28"/>
      <c r="MSS38" s="28"/>
      <c r="MST38" s="28"/>
      <c r="MSU38" s="28"/>
      <c r="MSV38" s="28"/>
      <c r="MSW38" s="28"/>
      <c r="MSX38" s="28"/>
      <c r="MSY38" s="21"/>
      <c r="MSZ38" s="28"/>
      <c r="MTA38" s="28"/>
      <c r="MTB38" s="28"/>
      <c r="MTC38" s="28"/>
      <c r="MTD38" s="28"/>
      <c r="MTE38" s="28"/>
      <c r="MTF38" s="28"/>
      <c r="MTG38" s="28"/>
      <c r="MTH38" s="21"/>
      <c r="MTI38" s="28"/>
      <c r="MTJ38" s="28"/>
      <c r="MTK38" s="28"/>
      <c r="MTL38" s="28"/>
      <c r="MTM38" s="28"/>
      <c r="MTN38" s="28"/>
      <c r="MTO38" s="28"/>
      <c r="MTP38" s="28"/>
      <c r="MTQ38" s="21"/>
      <c r="MTR38" s="28"/>
      <c r="MTS38" s="28"/>
      <c r="MTT38" s="28"/>
      <c r="MTU38" s="28"/>
      <c r="MTV38" s="28"/>
      <c r="MTW38" s="28"/>
      <c r="MTX38" s="28"/>
      <c r="MTY38" s="28"/>
      <c r="MTZ38" s="21"/>
      <c r="MUA38" s="28"/>
      <c r="MUB38" s="28"/>
      <c r="MUC38" s="28"/>
      <c r="MUD38" s="28"/>
      <c r="MUE38" s="28"/>
      <c r="MUF38" s="28"/>
      <c r="MUG38" s="28"/>
      <c r="MUH38" s="28"/>
      <c r="MUI38" s="21"/>
      <c r="MUJ38" s="28"/>
      <c r="MUK38" s="28"/>
      <c r="MUL38" s="28"/>
      <c r="MUM38" s="28"/>
      <c r="MUN38" s="28"/>
      <c r="MUO38" s="28"/>
      <c r="MUP38" s="28"/>
      <c r="MUQ38" s="28"/>
      <c r="MUR38" s="21"/>
      <c r="MUS38" s="28"/>
      <c r="MUT38" s="28"/>
      <c r="MUU38" s="28"/>
      <c r="MUV38" s="28"/>
      <c r="MUW38" s="28"/>
      <c r="MUX38" s="28"/>
      <c r="MUY38" s="28"/>
      <c r="MUZ38" s="28"/>
      <c r="MVA38" s="21"/>
      <c r="MVB38" s="28"/>
      <c r="MVC38" s="28"/>
      <c r="MVD38" s="28"/>
      <c r="MVE38" s="28"/>
      <c r="MVF38" s="28"/>
      <c r="MVG38" s="28"/>
      <c r="MVH38" s="28"/>
      <c r="MVI38" s="28"/>
      <c r="MVJ38" s="21"/>
      <c r="MVK38" s="28"/>
      <c r="MVL38" s="28"/>
      <c r="MVM38" s="28"/>
      <c r="MVN38" s="28"/>
      <c r="MVO38" s="28"/>
      <c r="MVP38" s="28"/>
      <c r="MVQ38" s="28"/>
      <c r="MVR38" s="28"/>
      <c r="MVS38" s="21"/>
      <c r="MVT38" s="28"/>
      <c r="MVU38" s="28"/>
      <c r="MVV38" s="28"/>
      <c r="MVW38" s="28"/>
      <c r="MVX38" s="28"/>
      <c r="MVY38" s="28"/>
      <c r="MVZ38" s="28"/>
      <c r="MWA38" s="28"/>
      <c r="MWB38" s="21"/>
      <c r="MWC38" s="28"/>
      <c r="MWD38" s="28"/>
      <c r="MWE38" s="28"/>
      <c r="MWF38" s="28"/>
      <c r="MWG38" s="28"/>
      <c r="MWH38" s="28"/>
      <c r="MWI38" s="28"/>
      <c r="MWJ38" s="28"/>
      <c r="MWK38" s="21"/>
      <c r="MWL38" s="28"/>
      <c r="MWM38" s="28"/>
      <c r="MWN38" s="28"/>
      <c r="MWO38" s="28"/>
      <c r="MWP38" s="28"/>
      <c r="MWQ38" s="28"/>
      <c r="MWR38" s="28"/>
      <c r="MWS38" s="28"/>
      <c r="MWT38" s="21"/>
      <c r="MWU38" s="28"/>
      <c r="MWV38" s="28"/>
      <c r="MWW38" s="28"/>
      <c r="MWX38" s="28"/>
      <c r="MWY38" s="28"/>
      <c r="MWZ38" s="28"/>
      <c r="MXA38" s="28"/>
      <c r="MXB38" s="28"/>
      <c r="MXC38" s="21"/>
      <c r="MXD38" s="28"/>
      <c r="MXE38" s="28"/>
      <c r="MXF38" s="28"/>
      <c r="MXG38" s="28"/>
      <c r="MXH38" s="28"/>
      <c r="MXI38" s="28"/>
      <c r="MXJ38" s="28"/>
      <c r="MXK38" s="28"/>
      <c r="MXL38" s="21"/>
      <c r="MXM38" s="28"/>
      <c r="MXN38" s="28"/>
      <c r="MXO38" s="28"/>
      <c r="MXP38" s="28"/>
      <c r="MXQ38" s="28"/>
      <c r="MXR38" s="28"/>
      <c r="MXS38" s="28"/>
      <c r="MXT38" s="28"/>
      <c r="MXU38" s="21"/>
      <c r="MXV38" s="28"/>
      <c r="MXW38" s="28"/>
      <c r="MXX38" s="28"/>
      <c r="MXY38" s="28"/>
      <c r="MXZ38" s="28"/>
      <c r="MYA38" s="28"/>
      <c r="MYB38" s="28"/>
      <c r="MYC38" s="28"/>
      <c r="MYD38" s="21"/>
      <c r="MYE38" s="28"/>
      <c r="MYF38" s="28"/>
      <c r="MYG38" s="28"/>
      <c r="MYH38" s="28"/>
      <c r="MYI38" s="28"/>
      <c r="MYJ38" s="28"/>
      <c r="MYK38" s="28"/>
      <c r="MYL38" s="28"/>
      <c r="MYM38" s="21"/>
      <c r="MYN38" s="28"/>
      <c r="MYO38" s="28"/>
      <c r="MYP38" s="28"/>
      <c r="MYQ38" s="28"/>
      <c r="MYR38" s="28"/>
      <c r="MYS38" s="28"/>
      <c r="MYT38" s="28"/>
      <c r="MYU38" s="28"/>
      <c r="MYV38" s="21"/>
      <c r="MYW38" s="28"/>
      <c r="MYX38" s="28"/>
      <c r="MYY38" s="28"/>
      <c r="MYZ38" s="28"/>
      <c r="MZA38" s="28"/>
      <c r="MZB38" s="28"/>
      <c r="MZC38" s="28"/>
      <c r="MZD38" s="28"/>
      <c r="MZE38" s="21"/>
      <c r="MZF38" s="28"/>
      <c r="MZG38" s="28"/>
      <c r="MZH38" s="28"/>
      <c r="MZI38" s="28"/>
      <c r="MZJ38" s="28"/>
      <c r="MZK38" s="28"/>
      <c r="MZL38" s="28"/>
      <c r="MZM38" s="28"/>
      <c r="MZN38" s="21"/>
      <c r="MZO38" s="28"/>
      <c r="MZP38" s="28"/>
      <c r="MZQ38" s="28"/>
      <c r="MZR38" s="28"/>
      <c r="MZS38" s="28"/>
      <c r="MZT38" s="28"/>
      <c r="MZU38" s="28"/>
      <c r="MZV38" s="28"/>
      <c r="MZW38" s="21"/>
      <c r="MZX38" s="28"/>
      <c r="MZY38" s="28"/>
      <c r="MZZ38" s="28"/>
      <c r="NAA38" s="28"/>
      <c r="NAB38" s="28"/>
      <c r="NAC38" s="28"/>
      <c r="NAD38" s="28"/>
      <c r="NAE38" s="28"/>
      <c r="NAF38" s="21"/>
      <c r="NAG38" s="28"/>
      <c r="NAH38" s="28"/>
      <c r="NAI38" s="28"/>
      <c r="NAJ38" s="28"/>
      <c r="NAK38" s="28"/>
      <c r="NAL38" s="28"/>
      <c r="NAM38" s="28"/>
      <c r="NAN38" s="28"/>
      <c r="NAO38" s="21"/>
      <c r="NAP38" s="28"/>
      <c r="NAQ38" s="28"/>
      <c r="NAR38" s="28"/>
      <c r="NAS38" s="28"/>
      <c r="NAT38" s="28"/>
      <c r="NAU38" s="28"/>
      <c r="NAV38" s="28"/>
      <c r="NAW38" s="28"/>
      <c r="NAX38" s="21"/>
      <c r="NAY38" s="28"/>
      <c r="NAZ38" s="28"/>
      <c r="NBA38" s="28"/>
      <c r="NBB38" s="28"/>
      <c r="NBC38" s="28"/>
      <c r="NBD38" s="28"/>
      <c r="NBE38" s="28"/>
      <c r="NBF38" s="28"/>
      <c r="NBG38" s="21"/>
      <c r="NBH38" s="28"/>
      <c r="NBI38" s="28"/>
      <c r="NBJ38" s="28"/>
      <c r="NBK38" s="28"/>
      <c r="NBL38" s="28"/>
      <c r="NBM38" s="28"/>
      <c r="NBN38" s="28"/>
      <c r="NBO38" s="28"/>
      <c r="NBP38" s="21"/>
      <c r="NBQ38" s="28"/>
      <c r="NBR38" s="28"/>
      <c r="NBS38" s="28"/>
      <c r="NBT38" s="28"/>
      <c r="NBU38" s="28"/>
      <c r="NBV38" s="28"/>
      <c r="NBW38" s="28"/>
      <c r="NBX38" s="28"/>
      <c r="NBY38" s="21"/>
      <c r="NBZ38" s="28"/>
      <c r="NCA38" s="28"/>
      <c r="NCB38" s="28"/>
      <c r="NCC38" s="28"/>
      <c r="NCD38" s="28"/>
      <c r="NCE38" s="28"/>
      <c r="NCF38" s="28"/>
      <c r="NCG38" s="28"/>
      <c r="NCH38" s="21"/>
      <c r="NCI38" s="28"/>
      <c r="NCJ38" s="28"/>
      <c r="NCK38" s="28"/>
      <c r="NCL38" s="28"/>
      <c r="NCM38" s="28"/>
      <c r="NCN38" s="28"/>
      <c r="NCO38" s="28"/>
      <c r="NCP38" s="28"/>
      <c r="NCQ38" s="21"/>
      <c r="NCR38" s="28"/>
      <c r="NCS38" s="28"/>
      <c r="NCT38" s="28"/>
      <c r="NCU38" s="28"/>
      <c r="NCV38" s="28"/>
      <c r="NCW38" s="28"/>
      <c r="NCX38" s="28"/>
      <c r="NCY38" s="28"/>
      <c r="NCZ38" s="21"/>
      <c r="NDA38" s="28"/>
      <c r="NDB38" s="28"/>
      <c r="NDC38" s="28"/>
      <c r="NDD38" s="28"/>
      <c r="NDE38" s="28"/>
      <c r="NDF38" s="28"/>
      <c r="NDG38" s="28"/>
      <c r="NDH38" s="28"/>
      <c r="NDI38" s="21"/>
      <c r="NDJ38" s="28"/>
      <c r="NDK38" s="28"/>
      <c r="NDL38" s="28"/>
      <c r="NDM38" s="28"/>
      <c r="NDN38" s="28"/>
      <c r="NDO38" s="28"/>
      <c r="NDP38" s="28"/>
      <c r="NDQ38" s="28"/>
      <c r="NDR38" s="21"/>
      <c r="NDS38" s="28"/>
      <c r="NDT38" s="28"/>
      <c r="NDU38" s="28"/>
      <c r="NDV38" s="28"/>
      <c r="NDW38" s="28"/>
      <c r="NDX38" s="28"/>
      <c r="NDY38" s="28"/>
      <c r="NDZ38" s="28"/>
      <c r="NEA38" s="21"/>
      <c r="NEB38" s="28"/>
      <c r="NEC38" s="28"/>
      <c r="NED38" s="28"/>
      <c r="NEE38" s="28"/>
      <c r="NEF38" s="28"/>
      <c r="NEG38" s="28"/>
      <c r="NEH38" s="28"/>
      <c r="NEI38" s="28"/>
      <c r="NEJ38" s="21"/>
      <c r="NEK38" s="28"/>
      <c r="NEL38" s="28"/>
      <c r="NEM38" s="28"/>
      <c r="NEN38" s="28"/>
      <c r="NEO38" s="28"/>
      <c r="NEP38" s="28"/>
      <c r="NEQ38" s="28"/>
      <c r="NER38" s="28"/>
      <c r="NES38" s="21"/>
      <c r="NET38" s="28"/>
      <c r="NEU38" s="28"/>
      <c r="NEV38" s="28"/>
      <c r="NEW38" s="28"/>
      <c r="NEX38" s="28"/>
      <c r="NEY38" s="28"/>
      <c r="NEZ38" s="28"/>
      <c r="NFA38" s="28"/>
      <c r="NFB38" s="21"/>
      <c r="NFC38" s="28"/>
      <c r="NFD38" s="28"/>
      <c r="NFE38" s="28"/>
      <c r="NFF38" s="28"/>
      <c r="NFG38" s="28"/>
      <c r="NFH38" s="28"/>
      <c r="NFI38" s="28"/>
      <c r="NFJ38" s="28"/>
      <c r="NFK38" s="21"/>
      <c r="NFL38" s="28"/>
      <c r="NFM38" s="28"/>
      <c r="NFN38" s="28"/>
      <c r="NFO38" s="28"/>
      <c r="NFP38" s="28"/>
      <c r="NFQ38" s="28"/>
      <c r="NFR38" s="28"/>
      <c r="NFS38" s="28"/>
      <c r="NFT38" s="21"/>
      <c r="NFU38" s="28"/>
      <c r="NFV38" s="28"/>
      <c r="NFW38" s="28"/>
      <c r="NFX38" s="28"/>
      <c r="NFY38" s="28"/>
      <c r="NFZ38" s="28"/>
      <c r="NGA38" s="28"/>
      <c r="NGB38" s="28"/>
      <c r="NGC38" s="21"/>
      <c r="NGD38" s="28"/>
      <c r="NGE38" s="28"/>
      <c r="NGF38" s="28"/>
      <c r="NGG38" s="28"/>
      <c r="NGH38" s="28"/>
      <c r="NGI38" s="28"/>
      <c r="NGJ38" s="28"/>
      <c r="NGK38" s="28"/>
      <c r="NGL38" s="21"/>
      <c r="NGM38" s="28"/>
      <c r="NGN38" s="28"/>
      <c r="NGO38" s="28"/>
      <c r="NGP38" s="28"/>
      <c r="NGQ38" s="28"/>
      <c r="NGR38" s="28"/>
      <c r="NGS38" s="28"/>
      <c r="NGT38" s="28"/>
      <c r="NGU38" s="21"/>
      <c r="NGV38" s="28"/>
      <c r="NGW38" s="28"/>
      <c r="NGX38" s="28"/>
      <c r="NGY38" s="28"/>
      <c r="NGZ38" s="28"/>
      <c r="NHA38" s="28"/>
      <c r="NHB38" s="28"/>
      <c r="NHC38" s="28"/>
      <c r="NHD38" s="21"/>
      <c r="NHE38" s="28"/>
      <c r="NHF38" s="28"/>
      <c r="NHG38" s="28"/>
      <c r="NHH38" s="28"/>
      <c r="NHI38" s="28"/>
      <c r="NHJ38" s="28"/>
      <c r="NHK38" s="28"/>
      <c r="NHL38" s="28"/>
      <c r="NHM38" s="21"/>
      <c r="NHN38" s="28"/>
      <c r="NHO38" s="28"/>
      <c r="NHP38" s="28"/>
      <c r="NHQ38" s="28"/>
      <c r="NHR38" s="28"/>
      <c r="NHS38" s="28"/>
      <c r="NHT38" s="28"/>
      <c r="NHU38" s="28"/>
      <c r="NHV38" s="21"/>
      <c r="NHW38" s="28"/>
      <c r="NHX38" s="28"/>
      <c r="NHY38" s="28"/>
      <c r="NHZ38" s="28"/>
      <c r="NIA38" s="28"/>
      <c r="NIB38" s="28"/>
      <c r="NIC38" s="28"/>
      <c r="NID38" s="28"/>
      <c r="NIE38" s="21"/>
      <c r="NIF38" s="28"/>
      <c r="NIG38" s="28"/>
      <c r="NIH38" s="28"/>
      <c r="NII38" s="28"/>
      <c r="NIJ38" s="28"/>
      <c r="NIK38" s="28"/>
      <c r="NIL38" s="28"/>
      <c r="NIM38" s="28"/>
      <c r="NIN38" s="21"/>
      <c r="NIO38" s="28"/>
      <c r="NIP38" s="28"/>
      <c r="NIQ38" s="28"/>
      <c r="NIR38" s="28"/>
      <c r="NIS38" s="28"/>
      <c r="NIT38" s="28"/>
      <c r="NIU38" s="28"/>
      <c r="NIV38" s="28"/>
      <c r="NIW38" s="21"/>
      <c r="NIX38" s="28"/>
      <c r="NIY38" s="28"/>
      <c r="NIZ38" s="28"/>
      <c r="NJA38" s="28"/>
      <c r="NJB38" s="28"/>
      <c r="NJC38" s="28"/>
      <c r="NJD38" s="28"/>
      <c r="NJE38" s="28"/>
      <c r="NJF38" s="21"/>
      <c r="NJG38" s="28"/>
      <c r="NJH38" s="28"/>
      <c r="NJI38" s="28"/>
      <c r="NJJ38" s="28"/>
      <c r="NJK38" s="28"/>
      <c r="NJL38" s="28"/>
      <c r="NJM38" s="28"/>
      <c r="NJN38" s="28"/>
      <c r="NJO38" s="21"/>
      <c r="NJP38" s="28"/>
      <c r="NJQ38" s="28"/>
      <c r="NJR38" s="28"/>
      <c r="NJS38" s="28"/>
      <c r="NJT38" s="28"/>
      <c r="NJU38" s="28"/>
      <c r="NJV38" s="28"/>
      <c r="NJW38" s="28"/>
      <c r="NJX38" s="21"/>
      <c r="NJY38" s="28"/>
      <c r="NJZ38" s="28"/>
      <c r="NKA38" s="28"/>
      <c r="NKB38" s="28"/>
      <c r="NKC38" s="28"/>
      <c r="NKD38" s="28"/>
      <c r="NKE38" s="28"/>
      <c r="NKF38" s="28"/>
      <c r="NKG38" s="21"/>
      <c r="NKH38" s="28"/>
      <c r="NKI38" s="28"/>
      <c r="NKJ38" s="28"/>
      <c r="NKK38" s="28"/>
      <c r="NKL38" s="28"/>
      <c r="NKM38" s="28"/>
      <c r="NKN38" s="28"/>
      <c r="NKO38" s="28"/>
      <c r="NKP38" s="21"/>
      <c r="NKQ38" s="28"/>
      <c r="NKR38" s="28"/>
      <c r="NKS38" s="28"/>
      <c r="NKT38" s="28"/>
      <c r="NKU38" s="28"/>
      <c r="NKV38" s="28"/>
      <c r="NKW38" s="28"/>
      <c r="NKX38" s="28"/>
      <c r="NKY38" s="21"/>
      <c r="NKZ38" s="28"/>
      <c r="NLA38" s="28"/>
      <c r="NLB38" s="28"/>
      <c r="NLC38" s="28"/>
      <c r="NLD38" s="28"/>
      <c r="NLE38" s="28"/>
      <c r="NLF38" s="28"/>
      <c r="NLG38" s="28"/>
      <c r="NLH38" s="21"/>
      <c r="NLI38" s="28"/>
      <c r="NLJ38" s="28"/>
      <c r="NLK38" s="28"/>
      <c r="NLL38" s="28"/>
      <c r="NLM38" s="28"/>
      <c r="NLN38" s="28"/>
      <c r="NLO38" s="28"/>
      <c r="NLP38" s="28"/>
      <c r="NLQ38" s="21"/>
      <c r="NLR38" s="28"/>
      <c r="NLS38" s="28"/>
      <c r="NLT38" s="28"/>
      <c r="NLU38" s="28"/>
      <c r="NLV38" s="28"/>
      <c r="NLW38" s="28"/>
      <c r="NLX38" s="28"/>
      <c r="NLY38" s="28"/>
      <c r="NLZ38" s="21"/>
      <c r="NMA38" s="28"/>
      <c r="NMB38" s="28"/>
      <c r="NMC38" s="28"/>
      <c r="NMD38" s="28"/>
      <c r="NME38" s="28"/>
      <c r="NMF38" s="28"/>
      <c r="NMG38" s="28"/>
      <c r="NMH38" s="28"/>
      <c r="NMI38" s="21"/>
      <c r="NMJ38" s="28"/>
      <c r="NMK38" s="28"/>
      <c r="NML38" s="28"/>
      <c r="NMM38" s="28"/>
      <c r="NMN38" s="28"/>
      <c r="NMO38" s="28"/>
      <c r="NMP38" s="28"/>
      <c r="NMQ38" s="28"/>
      <c r="NMR38" s="21"/>
      <c r="NMS38" s="28"/>
      <c r="NMT38" s="28"/>
      <c r="NMU38" s="28"/>
      <c r="NMV38" s="28"/>
      <c r="NMW38" s="28"/>
      <c r="NMX38" s="28"/>
      <c r="NMY38" s="28"/>
      <c r="NMZ38" s="28"/>
      <c r="NNA38" s="21"/>
      <c r="NNB38" s="28"/>
      <c r="NNC38" s="28"/>
      <c r="NND38" s="28"/>
      <c r="NNE38" s="28"/>
      <c r="NNF38" s="28"/>
      <c r="NNG38" s="28"/>
      <c r="NNH38" s="28"/>
      <c r="NNI38" s="28"/>
      <c r="NNJ38" s="21"/>
      <c r="NNK38" s="28"/>
      <c r="NNL38" s="28"/>
      <c r="NNM38" s="28"/>
      <c r="NNN38" s="28"/>
      <c r="NNO38" s="28"/>
      <c r="NNP38" s="28"/>
      <c r="NNQ38" s="28"/>
      <c r="NNR38" s="28"/>
      <c r="NNS38" s="21"/>
      <c r="NNT38" s="28"/>
      <c r="NNU38" s="28"/>
      <c r="NNV38" s="28"/>
      <c r="NNW38" s="28"/>
      <c r="NNX38" s="28"/>
      <c r="NNY38" s="28"/>
      <c r="NNZ38" s="28"/>
      <c r="NOA38" s="28"/>
      <c r="NOB38" s="21"/>
      <c r="NOC38" s="28"/>
      <c r="NOD38" s="28"/>
      <c r="NOE38" s="28"/>
      <c r="NOF38" s="28"/>
      <c r="NOG38" s="28"/>
      <c r="NOH38" s="28"/>
      <c r="NOI38" s="28"/>
      <c r="NOJ38" s="28"/>
      <c r="NOK38" s="21"/>
      <c r="NOL38" s="28"/>
      <c r="NOM38" s="28"/>
      <c r="NON38" s="28"/>
      <c r="NOO38" s="28"/>
      <c r="NOP38" s="28"/>
      <c r="NOQ38" s="28"/>
      <c r="NOR38" s="28"/>
      <c r="NOS38" s="28"/>
      <c r="NOT38" s="21"/>
      <c r="NOU38" s="28"/>
      <c r="NOV38" s="28"/>
      <c r="NOW38" s="28"/>
      <c r="NOX38" s="28"/>
      <c r="NOY38" s="28"/>
      <c r="NOZ38" s="28"/>
      <c r="NPA38" s="28"/>
      <c r="NPB38" s="28"/>
      <c r="NPC38" s="21"/>
      <c r="NPD38" s="28"/>
      <c r="NPE38" s="28"/>
      <c r="NPF38" s="28"/>
      <c r="NPG38" s="28"/>
      <c r="NPH38" s="28"/>
      <c r="NPI38" s="28"/>
      <c r="NPJ38" s="28"/>
      <c r="NPK38" s="28"/>
      <c r="NPL38" s="21"/>
      <c r="NPM38" s="28"/>
      <c r="NPN38" s="28"/>
      <c r="NPO38" s="28"/>
      <c r="NPP38" s="28"/>
      <c r="NPQ38" s="28"/>
      <c r="NPR38" s="28"/>
      <c r="NPS38" s="28"/>
      <c r="NPT38" s="28"/>
      <c r="NPU38" s="21"/>
      <c r="NPV38" s="28"/>
      <c r="NPW38" s="28"/>
      <c r="NPX38" s="28"/>
      <c r="NPY38" s="28"/>
      <c r="NPZ38" s="28"/>
      <c r="NQA38" s="28"/>
      <c r="NQB38" s="28"/>
      <c r="NQC38" s="28"/>
      <c r="NQD38" s="21"/>
      <c r="NQE38" s="28"/>
      <c r="NQF38" s="28"/>
      <c r="NQG38" s="28"/>
      <c r="NQH38" s="28"/>
      <c r="NQI38" s="28"/>
      <c r="NQJ38" s="28"/>
      <c r="NQK38" s="28"/>
      <c r="NQL38" s="28"/>
      <c r="NQM38" s="21"/>
      <c r="NQN38" s="28"/>
      <c r="NQO38" s="28"/>
      <c r="NQP38" s="28"/>
      <c r="NQQ38" s="28"/>
      <c r="NQR38" s="28"/>
      <c r="NQS38" s="28"/>
      <c r="NQT38" s="28"/>
      <c r="NQU38" s="28"/>
      <c r="NQV38" s="21"/>
      <c r="NQW38" s="28"/>
      <c r="NQX38" s="28"/>
      <c r="NQY38" s="28"/>
      <c r="NQZ38" s="28"/>
      <c r="NRA38" s="28"/>
      <c r="NRB38" s="28"/>
      <c r="NRC38" s="28"/>
      <c r="NRD38" s="28"/>
      <c r="NRE38" s="21"/>
      <c r="NRF38" s="28"/>
      <c r="NRG38" s="28"/>
      <c r="NRH38" s="28"/>
      <c r="NRI38" s="28"/>
      <c r="NRJ38" s="28"/>
      <c r="NRK38" s="28"/>
      <c r="NRL38" s="28"/>
      <c r="NRM38" s="28"/>
      <c r="NRN38" s="21"/>
      <c r="NRO38" s="28"/>
      <c r="NRP38" s="28"/>
      <c r="NRQ38" s="28"/>
      <c r="NRR38" s="28"/>
      <c r="NRS38" s="28"/>
      <c r="NRT38" s="28"/>
      <c r="NRU38" s="28"/>
      <c r="NRV38" s="28"/>
      <c r="NRW38" s="21"/>
      <c r="NRX38" s="28"/>
      <c r="NRY38" s="28"/>
      <c r="NRZ38" s="28"/>
      <c r="NSA38" s="28"/>
      <c r="NSB38" s="28"/>
      <c r="NSC38" s="28"/>
      <c r="NSD38" s="28"/>
      <c r="NSE38" s="28"/>
      <c r="NSF38" s="21"/>
      <c r="NSG38" s="28"/>
      <c r="NSH38" s="28"/>
      <c r="NSI38" s="28"/>
      <c r="NSJ38" s="28"/>
      <c r="NSK38" s="28"/>
      <c r="NSL38" s="28"/>
      <c r="NSM38" s="28"/>
      <c r="NSN38" s="28"/>
      <c r="NSO38" s="21"/>
      <c r="NSP38" s="28"/>
      <c r="NSQ38" s="28"/>
      <c r="NSR38" s="28"/>
      <c r="NSS38" s="28"/>
      <c r="NST38" s="28"/>
      <c r="NSU38" s="28"/>
      <c r="NSV38" s="28"/>
      <c r="NSW38" s="28"/>
      <c r="NSX38" s="21"/>
      <c r="NSY38" s="28"/>
      <c r="NSZ38" s="28"/>
      <c r="NTA38" s="28"/>
      <c r="NTB38" s="28"/>
      <c r="NTC38" s="28"/>
      <c r="NTD38" s="28"/>
      <c r="NTE38" s="28"/>
      <c r="NTF38" s="28"/>
      <c r="NTG38" s="21"/>
      <c r="NTH38" s="28"/>
      <c r="NTI38" s="28"/>
      <c r="NTJ38" s="28"/>
      <c r="NTK38" s="28"/>
      <c r="NTL38" s="28"/>
      <c r="NTM38" s="28"/>
      <c r="NTN38" s="28"/>
      <c r="NTO38" s="28"/>
      <c r="NTP38" s="21"/>
      <c r="NTQ38" s="28"/>
      <c r="NTR38" s="28"/>
      <c r="NTS38" s="28"/>
      <c r="NTT38" s="28"/>
      <c r="NTU38" s="28"/>
      <c r="NTV38" s="28"/>
      <c r="NTW38" s="28"/>
      <c r="NTX38" s="28"/>
      <c r="NTY38" s="21"/>
      <c r="NTZ38" s="28"/>
      <c r="NUA38" s="28"/>
      <c r="NUB38" s="28"/>
      <c r="NUC38" s="28"/>
      <c r="NUD38" s="28"/>
      <c r="NUE38" s="28"/>
      <c r="NUF38" s="28"/>
      <c r="NUG38" s="28"/>
      <c r="NUH38" s="21"/>
      <c r="NUI38" s="28"/>
      <c r="NUJ38" s="28"/>
      <c r="NUK38" s="28"/>
      <c r="NUL38" s="28"/>
      <c r="NUM38" s="28"/>
      <c r="NUN38" s="28"/>
      <c r="NUO38" s="28"/>
      <c r="NUP38" s="28"/>
      <c r="NUQ38" s="21"/>
      <c r="NUR38" s="28"/>
      <c r="NUS38" s="28"/>
      <c r="NUT38" s="28"/>
      <c r="NUU38" s="28"/>
      <c r="NUV38" s="28"/>
      <c r="NUW38" s="28"/>
      <c r="NUX38" s="28"/>
      <c r="NUY38" s="28"/>
      <c r="NUZ38" s="21"/>
      <c r="NVA38" s="28"/>
      <c r="NVB38" s="28"/>
      <c r="NVC38" s="28"/>
      <c r="NVD38" s="28"/>
      <c r="NVE38" s="28"/>
      <c r="NVF38" s="28"/>
      <c r="NVG38" s="28"/>
      <c r="NVH38" s="28"/>
      <c r="NVI38" s="21"/>
      <c r="NVJ38" s="28"/>
      <c r="NVK38" s="28"/>
      <c r="NVL38" s="28"/>
      <c r="NVM38" s="28"/>
      <c r="NVN38" s="28"/>
      <c r="NVO38" s="28"/>
      <c r="NVP38" s="28"/>
      <c r="NVQ38" s="28"/>
      <c r="NVR38" s="21"/>
      <c r="NVS38" s="28"/>
      <c r="NVT38" s="28"/>
      <c r="NVU38" s="28"/>
      <c r="NVV38" s="28"/>
      <c r="NVW38" s="28"/>
      <c r="NVX38" s="28"/>
      <c r="NVY38" s="28"/>
      <c r="NVZ38" s="28"/>
      <c r="NWA38" s="21"/>
      <c r="NWB38" s="28"/>
      <c r="NWC38" s="28"/>
      <c r="NWD38" s="28"/>
      <c r="NWE38" s="28"/>
      <c r="NWF38" s="28"/>
      <c r="NWG38" s="28"/>
      <c r="NWH38" s="28"/>
      <c r="NWI38" s="28"/>
      <c r="NWJ38" s="21"/>
      <c r="NWK38" s="28"/>
      <c r="NWL38" s="28"/>
      <c r="NWM38" s="28"/>
      <c r="NWN38" s="28"/>
      <c r="NWO38" s="28"/>
      <c r="NWP38" s="28"/>
      <c r="NWQ38" s="28"/>
      <c r="NWR38" s="28"/>
      <c r="NWS38" s="21"/>
      <c r="NWT38" s="28"/>
      <c r="NWU38" s="28"/>
      <c r="NWV38" s="28"/>
      <c r="NWW38" s="28"/>
      <c r="NWX38" s="28"/>
      <c r="NWY38" s="28"/>
      <c r="NWZ38" s="28"/>
      <c r="NXA38" s="28"/>
      <c r="NXB38" s="21"/>
      <c r="NXC38" s="28"/>
      <c r="NXD38" s="28"/>
      <c r="NXE38" s="28"/>
      <c r="NXF38" s="28"/>
      <c r="NXG38" s="28"/>
      <c r="NXH38" s="28"/>
      <c r="NXI38" s="28"/>
      <c r="NXJ38" s="28"/>
      <c r="NXK38" s="21"/>
      <c r="NXL38" s="28"/>
      <c r="NXM38" s="28"/>
      <c r="NXN38" s="28"/>
      <c r="NXO38" s="28"/>
      <c r="NXP38" s="28"/>
      <c r="NXQ38" s="28"/>
      <c r="NXR38" s="28"/>
      <c r="NXS38" s="28"/>
      <c r="NXT38" s="21"/>
      <c r="NXU38" s="28"/>
      <c r="NXV38" s="28"/>
      <c r="NXW38" s="28"/>
      <c r="NXX38" s="28"/>
      <c r="NXY38" s="28"/>
      <c r="NXZ38" s="28"/>
      <c r="NYA38" s="28"/>
      <c r="NYB38" s="28"/>
      <c r="NYC38" s="21"/>
      <c r="NYD38" s="28"/>
      <c r="NYE38" s="28"/>
      <c r="NYF38" s="28"/>
      <c r="NYG38" s="28"/>
      <c r="NYH38" s="28"/>
      <c r="NYI38" s="28"/>
      <c r="NYJ38" s="28"/>
      <c r="NYK38" s="28"/>
      <c r="NYL38" s="21"/>
      <c r="NYM38" s="28"/>
      <c r="NYN38" s="28"/>
      <c r="NYO38" s="28"/>
      <c r="NYP38" s="28"/>
      <c r="NYQ38" s="28"/>
      <c r="NYR38" s="28"/>
      <c r="NYS38" s="28"/>
      <c r="NYT38" s="28"/>
      <c r="NYU38" s="21"/>
      <c r="NYV38" s="28"/>
      <c r="NYW38" s="28"/>
      <c r="NYX38" s="28"/>
      <c r="NYY38" s="28"/>
      <c r="NYZ38" s="28"/>
      <c r="NZA38" s="28"/>
      <c r="NZB38" s="28"/>
      <c r="NZC38" s="28"/>
      <c r="NZD38" s="21"/>
      <c r="NZE38" s="28"/>
      <c r="NZF38" s="28"/>
      <c r="NZG38" s="28"/>
      <c r="NZH38" s="28"/>
      <c r="NZI38" s="28"/>
      <c r="NZJ38" s="28"/>
      <c r="NZK38" s="28"/>
      <c r="NZL38" s="28"/>
      <c r="NZM38" s="21"/>
      <c r="NZN38" s="28"/>
      <c r="NZO38" s="28"/>
      <c r="NZP38" s="28"/>
      <c r="NZQ38" s="28"/>
      <c r="NZR38" s="28"/>
      <c r="NZS38" s="28"/>
      <c r="NZT38" s="28"/>
      <c r="NZU38" s="28"/>
      <c r="NZV38" s="21"/>
      <c r="NZW38" s="28"/>
      <c r="NZX38" s="28"/>
      <c r="NZY38" s="28"/>
      <c r="NZZ38" s="28"/>
      <c r="OAA38" s="28"/>
      <c r="OAB38" s="28"/>
      <c r="OAC38" s="28"/>
      <c r="OAD38" s="28"/>
      <c r="OAE38" s="21"/>
      <c r="OAF38" s="28"/>
      <c r="OAG38" s="28"/>
      <c r="OAH38" s="28"/>
      <c r="OAI38" s="28"/>
      <c r="OAJ38" s="28"/>
      <c r="OAK38" s="28"/>
      <c r="OAL38" s="28"/>
      <c r="OAM38" s="28"/>
      <c r="OAN38" s="21"/>
      <c r="OAO38" s="28"/>
      <c r="OAP38" s="28"/>
      <c r="OAQ38" s="28"/>
      <c r="OAR38" s="28"/>
      <c r="OAS38" s="28"/>
      <c r="OAT38" s="28"/>
      <c r="OAU38" s="28"/>
      <c r="OAV38" s="28"/>
      <c r="OAW38" s="21"/>
      <c r="OAX38" s="28"/>
      <c r="OAY38" s="28"/>
      <c r="OAZ38" s="28"/>
      <c r="OBA38" s="28"/>
      <c r="OBB38" s="28"/>
      <c r="OBC38" s="28"/>
      <c r="OBD38" s="28"/>
      <c r="OBE38" s="28"/>
      <c r="OBF38" s="21"/>
      <c r="OBG38" s="28"/>
      <c r="OBH38" s="28"/>
      <c r="OBI38" s="28"/>
      <c r="OBJ38" s="28"/>
      <c r="OBK38" s="28"/>
      <c r="OBL38" s="28"/>
      <c r="OBM38" s="28"/>
      <c r="OBN38" s="28"/>
      <c r="OBO38" s="21"/>
      <c r="OBP38" s="28"/>
      <c r="OBQ38" s="28"/>
      <c r="OBR38" s="28"/>
      <c r="OBS38" s="28"/>
      <c r="OBT38" s="28"/>
      <c r="OBU38" s="28"/>
      <c r="OBV38" s="28"/>
      <c r="OBW38" s="28"/>
      <c r="OBX38" s="21"/>
      <c r="OBY38" s="28"/>
      <c r="OBZ38" s="28"/>
      <c r="OCA38" s="28"/>
      <c r="OCB38" s="28"/>
      <c r="OCC38" s="28"/>
      <c r="OCD38" s="28"/>
      <c r="OCE38" s="28"/>
      <c r="OCF38" s="28"/>
      <c r="OCG38" s="21"/>
      <c r="OCH38" s="28"/>
      <c r="OCI38" s="28"/>
      <c r="OCJ38" s="28"/>
      <c r="OCK38" s="28"/>
      <c r="OCL38" s="28"/>
      <c r="OCM38" s="28"/>
      <c r="OCN38" s="28"/>
      <c r="OCO38" s="28"/>
      <c r="OCP38" s="21"/>
      <c r="OCQ38" s="28"/>
      <c r="OCR38" s="28"/>
      <c r="OCS38" s="28"/>
      <c r="OCT38" s="28"/>
      <c r="OCU38" s="28"/>
      <c r="OCV38" s="28"/>
      <c r="OCW38" s="28"/>
      <c r="OCX38" s="28"/>
      <c r="OCY38" s="21"/>
      <c r="OCZ38" s="28"/>
      <c r="ODA38" s="28"/>
      <c r="ODB38" s="28"/>
      <c r="ODC38" s="28"/>
      <c r="ODD38" s="28"/>
      <c r="ODE38" s="28"/>
      <c r="ODF38" s="28"/>
      <c r="ODG38" s="28"/>
      <c r="ODH38" s="21"/>
      <c r="ODI38" s="28"/>
      <c r="ODJ38" s="28"/>
      <c r="ODK38" s="28"/>
      <c r="ODL38" s="28"/>
      <c r="ODM38" s="28"/>
      <c r="ODN38" s="28"/>
      <c r="ODO38" s="28"/>
      <c r="ODP38" s="28"/>
      <c r="ODQ38" s="21"/>
      <c r="ODR38" s="28"/>
      <c r="ODS38" s="28"/>
      <c r="ODT38" s="28"/>
      <c r="ODU38" s="28"/>
      <c r="ODV38" s="28"/>
      <c r="ODW38" s="28"/>
      <c r="ODX38" s="28"/>
      <c r="ODY38" s="28"/>
      <c r="ODZ38" s="21"/>
      <c r="OEA38" s="28"/>
      <c r="OEB38" s="28"/>
      <c r="OEC38" s="28"/>
      <c r="OED38" s="28"/>
      <c r="OEE38" s="28"/>
      <c r="OEF38" s="28"/>
      <c r="OEG38" s="28"/>
      <c r="OEH38" s="28"/>
      <c r="OEI38" s="21"/>
      <c r="OEJ38" s="28"/>
      <c r="OEK38" s="28"/>
      <c r="OEL38" s="28"/>
      <c r="OEM38" s="28"/>
      <c r="OEN38" s="28"/>
      <c r="OEO38" s="28"/>
      <c r="OEP38" s="28"/>
      <c r="OEQ38" s="28"/>
      <c r="OER38" s="21"/>
      <c r="OES38" s="28"/>
      <c r="OET38" s="28"/>
      <c r="OEU38" s="28"/>
      <c r="OEV38" s="28"/>
      <c r="OEW38" s="28"/>
      <c r="OEX38" s="28"/>
      <c r="OEY38" s="28"/>
      <c r="OEZ38" s="28"/>
      <c r="OFA38" s="21"/>
      <c r="OFB38" s="28"/>
      <c r="OFC38" s="28"/>
      <c r="OFD38" s="28"/>
      <c r="OFE38" s="28"/>
      <c r="OFF38" s="28"/>
      <c r="OFG38" s="28"/>
      <c r="OFH38" s="28"/>
      <c r="OFI38" s="28"/>
      <c r="OFJ38" s="21"/>
      <c r="OFK38" s="28"/>
      <c r="OFL38" s="28"/>
      <c r="OFM38" s="28"/>
      <c r="OFN38" s="28"/>
      <c r="OFO38" s="28"/>
      <c r="OFP38" s="28"/>
      <c r="OFQ38" s="28"/>
      <c r="OFR38" s="28"/>
      <c r="OFS38" s="21"/>
      <c r="OFT38" s="28"/>
      <c r="OFU38" s="28"/>
      <c r="OFV38" s="28"/>
      <c r="OFW38" s="28"/>
      <c r="OFX38" s="28"/>
      <c r="OFY38" s="28"/>
      <c r="OFZ38" s="28"/>
      <c r="OGA38" s="28"/>
      <c r="OGB38" s="21"/>
      <c r="OGC38" s="28"/>
      <c r="OGD38" s="28"/>
      <c r="OGE38" s="28"/>
      <c r="OGF38" s="28"/>
      <c r="OGG38" s="28"/>
      <c r="OGH38" s="28"/>
      <c r="OGI38" s="28"/>
      <c r="OGJ38" s="28"/>
      <c r="OGK38" s="21"/>
      <c r="OGL38" s="28"/>
      <c r="OGM38" s="28"/>
      <c r="OGN38" s="28"/>
      <c r="OGO38" s="28"/>
      <c r="OGP38" s="28"/>
      <c r="OGQ38" s="28"/>
      <c r="OGR38" s="28"/>
      <c r="OGS38" s="28"/>
      <c r="OGT38" s="21"/>
      <c r="OGU38" s="28"/>
      <c r="OGV38" s="28"/>
      <c r="OGW38" s="28"/>
      <c r="OGX38" s="28"/>
      <c r="OGY38" s="28"/>
      <c r="OGZ38" s="28"/>
      <c r="OHA38" s="28"/>
      <c r="OHB38" s="28"/>
      <c r="OHC38" s="21"/>
      <c r="OHD38" s="28"/>
      <c r="OHE38" s="28"/>
      <c r="OHF38" s="28"/>
      <c r="OHG38" s="28"/>
      <c r="OHH38" s="28"/>
      <c r="OHI38" s="28"/>
      <c r="OHJ38" s="28"/>
      <c r="OHK38" s="28"/>
      <c r="OHL38" s="21"/>
      <c r="OHM38" s="28"/>
      <c r="OHN38" s="28"/>
      <c r="OHO38" s="28"/>
      <c r="OHP38" s="28"/>
      <c r="OHQ38" s="28"/>
      <c r="OHR38" s="28"/>
      <c r="OHS38" s="28"/>
      <c r="OHT38" s="28"/>
      <c r="OHU38" s="21"/>
      <c r="OHV38" s="28"/>
      <c r="OHW38" s="28"/>
      <c r="OHX38" s="28"/>
      <c r="OHY38" s="28"/>
      <c r="OHZ38" s="28"/>
      <c r="OIA38" s="28"/>
      <c r="OIB38" s="28"/>
      <c r="OIC38" s="28"/>
      <c r="OID38" s="21"/>
      <c r="OIE38" s="28"/>
      <c r="OIF38" s="28"/>
      <c r="OIG38" s="28"/>
      <c r="OIH38" s="28"/>
      <c r="OII38" s="28"/>
      <c r="OIJ38" s="28"/>
      <c r="OIK38" s="28"/>
      <c r="OIL38" s="28"/>
      <c r="OIM38" s="21"/>
      <c r="OIN38" s="28"/>
      <c r="OIO38" s="28"/>
      <c r="OIP38" s="28"/>
      <c r="OIQ38" s="28"/>
      <c r="OIR38" s="28"/>
      <c r="OIS38" s="28"/>
      <c r="OIT38" s="28"/>
      <c r="OIU38" s="28"/>
      <c r="OIV38" s="21"/>
      <c r="OIW38" s="28"/>
      <c r="OIX38" s="28"/>
      <c r="OIY38" s="28"/>
      <c r="OIZ38" s="28"/>
      <c r="OJA38" s="28"/>
      <c r="OJB38" s="28"/>
      <c r="OJC38" s="28"/>
      <c r="OJD38" s="28"/>
      <c r="OJE38" s="21"/>
      <c r="OJF38" s="28"/>
      <c r="OJG38" s="28"/>
      <c r="OJH38" s="28"/>
      <c r="OJI38" s="28"/>
      <c r="OJJ38" s="28"/>
      <c r="OJK38" s="28"/>
      <c r="OJL38" s="28"/>
      <c r="OJM38" s="28"/>
      <c r="OJN38" s="21"/>
      <c r="OJO38" s="28"/>
      <c r="OJP38" s="28"/>
      <c r="OJQ38" s="28"/>
      <c r="OJR38" s="28"/>
      <c r="OJS38" s="28"/>
      <c r="OJT38" s="28"/>
      <c r="OJU38" s="28"/>
      <c r="OJV38" s="28"/>
      <c r="OJW38" s="21"/>
      <c r="OJX38" s="28"/>
      <c r="OJY38" s="28"/>
      <c r="OJZ38" s="28"/>
      <c r="OKA38" s="28"/>
      <c r="OKB38" s="28"/>
      <c r="OKC38" s="28"/>
      <c r="OKD38" s="28"/>
      <c r="OKE38" s="28"/>
      <c r="OKF38" s="21"/>
      <c r="OKG38" s="28"/>
      <c r="OKH38" s="28"/>
      <c r="OKI38" s="28"/>
      <c r="OKJ38" s="28"/>
      <c r="OKK38" s="28"/>
      <c r="OKL38" s="28"/>
      <c r="OKM38" s="28"/>
      <c r="OKN38" s="28"/>
      <c r="OKO38" s="21"/>
      <c r="OKP38" s="28"/>
      <c r="OKQ38" s="28"/>
      <c r="OKR38" s="28"/>
      <c r="OKS38" s="28"/>
      <c r="OKT38" s="28"/>
      <c r="OKU38" s="28"/>
      <c r="OKV38" s="28"/>
      <c r="OKW38" s="28"/>
      <c r="OKX38" s="21"/>
      <c r="OKY38" s="28"/>
      <c r="OKZ38" s="28"/>
      <c r="OLA38" s="28"/>
      <c r="OLB38" s="28"/>
      <c r="OLC38" s="28"/>
      <c r="OLD38" s="28"/>
      <c r="OLE38" s="28"/>
      <c r="OLF38" s="28"/>
      <c r="OLG38" s="21"/>
      <c r="OLH38" s="28"/>
      <c r="OLI38" s="28"/>
      <c r="OLJ38" s="28"/>
      <c r="OLK38" s="28"/>
      <c r="OLL38" s="28"/>
      <c r="OLM38" s="28"/>
      <c r="OLN38" s="28"/>
      <c r="OLO38" s="28"/>
      <c r="OLP38" s="21"/>
      <c r="OLQ38" s="28"/>
      <c r="OLR38" s="28"/>
      <c r="OLS38" s="28"/>
      <c r="OLT38" s="28"/>
      <c r="OLU38" s="28"/>
      <c r="OLV38" s="28"/>
      <c r="OLW38" s="28"/>
      <c r="OLX38" s="28"/>
      <c r="OLY38" s="21"/>
      <c r="OLZ38" s="28"/>
      <c r="OMA38" s="28"/>
      <c r="OMB38" s="28"/>
      <c r="OMC38" s="28"/>
      <c r="OMD38" s="28"/>
      <c r="OME38" s="28"/>
      <c r="OMF38" s="28"/>
      <c r="OMG38" s="28"/>
      <c r="OMH38" s="21"/>
      <c r="OMI38" s="28"/>
      <c r="OMJ38" s="28"/>
      <c r="OMK38" s="28"/>
      <c r="OML38" s="28"/>
      <c r="OMM38" s="28"/>
      <c r="OMN38" s="28"/>
      <c r="OMO38" s="28"/>
      <c r="OMP38" s="28"/>
      <c r="OMQ38" s="21"/>
      <c r="OMR38" s="28"/>
      <c r="OMS38" s="28"/>
      <c r="OMT38" s="28"/>
      <c r="OMU38" s="28"/>
      <c r="OMV38" s="28"/>
      <c r="OMW38" s="28"/>
      <c r="OMX38" s="28"/>
      <c r="OMY38" s="28"/>
      <c r="OMZ38" s="21"/>
      <c r="ONA38" s="28"/>
      <c r="ONB38" s="28"/>
      <c r="ONC38" s="28"/>
      <c r="OND38" s="28"/>
      <c r="ONE38" s="28"/>
      <c r="ONF38" s="28"/>
      <c r="ONG38" s="28"/>
      <c r="ONH38" s="28"/>
      <c r="ONI38" s="21"/>
      <c r="ONJ38" s="28"/>
      <c r="ONK38" s="28"/>
      <c r="ONL38" s="28"/>
      <c r="ONM38" s="28"/>
      <c r="ONN38" s="28"/>
      <c r="ONO38" s="28"/>
      <c r="ONP38" s="28"/>
      <c r="ONQ38" s="28"/>
      <c r="ONR38" s="21"/>
      <c r="ONS38" s="28"/>
      <c r="ONT38" s="28"/>
      <c r="ONU38" s="28"/>
      <c r="ONV38" s="28"/>
      <c r="ONW38" s="28"/>
      <c r="ONX38" s="28"/>
      <c r="ONY38" s="28"/>
      <c r="ONZ38" s="28"/>
      <c r="OOA38" s="21"/>
      <c r="OOB38" s="28"/>
      <c r="OOC38" s="28"/>
      <c r="OOD38" s="28"/>
      <c r="OOE38" s="28"/>
      <c r="OOF38" s="28"/>
      <c r="OOG38" s="28"/>
      <c r="OOH38" s="28"/>
      <c r="OOI38" s="28"/>
      <c r="OOJ38" s="21"/>
      <c r="OOK38" s="28"/>
      <c r="OOL38" s="28"/>
      <c r="OOM38" s="28"/>
      <c r="OON38" s="28"/>
      <c r="OOO38" s="28"/>
      <c r="OOP38" s="28"/>
      <c r="OOQ38" s="28"/>
      <c r="OOR38" s="28"/>
      <c r="OOS38" s="21"/>
      <c r="OOT38" s="28"/>
      <c r="OOU38" s="28"/>
      <c r="OOV38" s="28"/>
      <c r="OOW38" s="28"/>
      <c r="OOX38" s="28"/>
      <c r="OOY38" s="28"/>
      <c r="OOZ38" s="28"/>
      <c r="OPA38" s="28"/>
      <c r="OPB38" s="21"/>
      <c r="OPC38" s="28"/>
      <c r="OPD38" s="28"/>
      <c r="OPE38" s="28"/>
      <c r="OPF38" s="28"/>
      <c r="OPG38" s="28"/>
      <c r="OPH38" s="28"/>
      <c r="OPI38" s="28"/>
      <c r="OPJ38" s="28"/>
      <c r="OPK38" s="21"/>
      <c r="OPL38" s="28"/>
      <c r="OPM38" s="28"/>
      <c r="OPN38" s="28"/>
      <c r="OPO38" s="28"/>
      <c r="OPP38" s="28"/>
      <c r="OPQ38" s="28"/>
      <c r="OPR38" s="28"/>
      <c r="OPS38" s="28"/>
      <c r="OPT38" s="21"/>
      <c r="OPU38" s="28"/>
      <c r="OPV38" s="28"/>
      <c r="OPW38" s="28"/>
      <c r="OPX38" s="28"/>
      <c r="OPY38" s="28"/>
      <c r="OPZ38" s="28"/>
      <c r="OQA38" s="28"/>
      <c r="OQB38" s="28"/>
      <c r="OQC38" s="21"/>
      <c r="OQD38" s="28"/>
      <c r="OQE38" s="28"/>
      <c r="OQF38" s="28"/>
      <c r="OQG38" s="28"/>
      <c r="OQH38" s="28"/>
      <c r="OQI38" s="28"/>
      <c r="OQJ38" s="28"/>
      <c r="OQK38" s="28"/>
      <c r="OQL38" s="21"/>
      <c r="OQM38" s="28"/>
      <c r="OQN38" s="28"/>
      <c r="OQO38" s="28"/>
      <c r="OQP38" s="28"/>
      <c r="OQQ38" s="28"/>
      <c r="OQR38" s="28"/>
      <c r="OQS38" s="28"/>
      <c r="OQT38" s="28"/>
      <c r="OQU38" s="21"/>
      <c r="OQV38" s="28"/>
      <c r="OQW38" s="28"/>
      <c r="OQX38" s="28"/>
      <c r="OQY38" s="28"/>
      <c r="OQZ38" s="28"/>
      <c r="ORA38" s="28"/>
      <c r="ORB38" s="28"/>
      <c r="ORC38" s="28"/>
      <c r="ORD38" s="21"/>
      <c r="ORE38" s="28"/>
      <c r="ORF38" s="28"/>
      <c r="ORG38" s="28"/>
      <c r="ORH38" s="28"/>
      <c r="ORI38" s="28"/>
      <c r="ORJ38" s="28"/>
      <c r="ORK38" s="28"/>
      <c r="ORL38" s="28"/>
      <c r="ORM38" s="21"/>
      <c r="ORN38" s="28"/>
      <c r="ORO38" s="28"/>
      <c r="ORP38" s="28"/>
      <c r="ORQ38" s="28"/>
      <c r="ORR38" s="28"/>
      <c r="ORS38" s="28"/>
      <c r="ORT38" s="28"/>
      <c r="ORU38" s="28"/>
      <c r="ORV38" s="21"/>
      <c r="ORW38" s="28"/>
      <c r="ORX38" s="28"/>
      <c r="ORY38" s="28"/>
      <c r="ORZ38" s="28"/>
      <c r="OSA38" s="28"/>
      <c r="OSB38" s="28"/>
      <c r="OSC38" s="28"/>
      <c r="OSD38" s="28"/>
      <c r="OSE38" s="21"/>
      <c r="OSF38" s="28"/>
      <c r="OSG38" s="28"/>
      <c r="OSH38" s="28"/>
      <c r="OSI38" s="28"/>
      <c r="OSJ38" s="28"/>
      <c r="OSK38" s="28"/>
      <c r="OSL38" s="28"/>
      <c r="OSM38" s="28"/>
      <c r="OSN38" s="21"/>
      <c r="OSO38" s="28"/>
      <c r="OSP38" s="28"/>
      <c r="OSQ38" s="28"/>
      <c r="OSR38" s="28"/>
      <c r="OSS38" s="28"/>
      <c r="OST38" s="28"/>
      <c r="OSU38" s="28"/>
      <c r="OSV38" s="28"/>
      <c r="OSW38" s="21"/>
      <c r="OSX38" s="28"/>
      <c r="OSY38" s="28"/>
      <c r="OSZ38" s="28"/>
      <c r="OTA38" s="28"/>
      <c r="OTB38" s="28"/>
      <c r="OTC38" s="28"/>
      <c r="OTD38" s="28"/>
      <c r="OTE38" s="28"/>
      <c r="OTF38" s="21"/>
      <c r="OTG38" s="28"/>
      <c r="OTH38" s="28"/>
      <c r="OTI38" s="28"/>
      <c r="OTJ38" s="28"/>
      <c r="OTK38" s="28"/>
      <c r="OTL38" s="28"/>
      <c r="OTM38" s="28"/>
      <c r="OTN38" s="28"/>
      <c r="OTO38" s="21"/>
      <c r="OTP38" s="28"/>
      <c r="OTQ38" s="28"/>
      <c r="OTR38" s="28"/>
      <c r="OTS38" s="28"/>
      <c r="OTT38" s="28"/>
      <c r="OTU38" s="28"/>
      <c r="OTV38" s="28"/>
      <c r="OTW38" s="28"/>
      <c r="OTX38" s="21"/>
      <c r="OTY38" s="28"/>
      <c r="OTZ38" s="28"/>
      <c r="OUA38" s="28"/>
      <c r="OUB38" s="28"/>
      <c r="OUC38" s="28"/>
      <c r="OUD38" s="28"/>
      <c r="OUE38" s="28"/>
      <c r="OUF38" s="28"/>
      <c r="OUG38" s="21"/>
      <c r="OUH38" s="28"/>
      <c r="OUI38" s="28"/>
      <c r="OUJ38" s="28"/>
      <c r="OUK38" s="28"/>
      <c r="OUL38" s="28"/>
      <c r="OUM38" s="28"/>
      <c r="OUN38" s="28"/>
      <c r="OUO38" s="28"/>
      <c r="OUP38" s="21"/>
      <c r="OUQ38" s="28"/>
      <c r="OUR38" s="28"/>
      <c r="OUS38" s="28"/>
      <c r="OUT38" s="28"/>
      <c r="OUU38" s="28"/>
      <c r="OUV38" s="28"/>
      <c r="OUW38" s="28"/>
      <c r="OUX38" s="28"/>
      <c r="OUY38" s="21"/>
      <c r="OUZ38" s="28"/>
      <c r="OVA38" s="28"/>
      <c r="OVB38" s="28"/>
      <c r="OVC38" s="28"/>
      <c r="OVD38" s="28"/>
      <c r="OVE38" s="28"/>
      <c r="OVF38" s="28"/>
      <c r="OVG38" s="28"/>
      <c r="OVH38" s="21"/>
      <c r="OVI38" s="28"/>
      <c r="OVJ38" s="28"/>
      <c r="OVK38" s="28"/>
      <c r="OVL38" s="28"/>
      <c r="OVM38" s="28"/>
      <c r="OVN38" s="28"/>
      <c r="OVO38" s="28"/>
      <c r="OVP38" s="28"/>
      <c r="OVQ38" s="21"/>
      <c r="OVR38" s="28"/>
      <c r="OVS38" s="28"/>
      <c r="OVT38" s="28"/>
      <c r="OVU38" s="28"/>
      <c r="OVV38" s="28"/>
      <c r="OVW38" s="28"/>
      <c r="OVX38" s="28"/>
      <c r="OVY38" s="28"/>
      <c r="OVZ38" s="21"/>
      <c r="OWA38" s="28"/>
      <c r="OWB38" s="28"/>
      <c r="OWC38" s="28"/>
      <c r="OWD38" s="28"/>
      <c r="OWE38" s="28"/>
      <c r="OWF38" s="28"/>
      <c r="OWG38" s="28"/>
      <c r="OWH38" s="28"/>
      <c r="OWI38" s="21"/>
      <c r="OWJ38" s="28"/>
      <c r="OWK38" s="28"/>
      <c r="OWL38" s="28"/>
      <c r="OWM38" s="28"/>
      <c r="OWN38" s="28"/>
      <c r="OWO38" s="28"/>
      <c r="OWP38" s="28"/>
      <c r="OWQ38" s="28"/>
      <c r="OWR38" s="21"/>
      <c r="OWS38" s="28"/>
      <c r="OWT38" s="28"/>
      <c r="OWU38" s="28"/>
      <c r="OWV38" s="28"/>
      <c r="OWW38" s="28"/>
      <c r="OWX38" s="28"/>
      <c r="OWY38" s="28"/>
      <c r="OWZ38" s="28"/>
      <c r="OXA38" s="21"/>
      <c r="OXB38" s="28"/>
      <c r="OXC38" s="28"/>
      <c r="OXD38" s="28"/>
      <c r="OXE38" s="28"/>
      <c r="OXF38" s="28"/>
      <c r="OXG38" s="28"/>
      <c r="OXH38" s="28"/>
      <c r="OXI38" s="28"/>
      <c r="OXJ38" s="21"/>
      <c r="OXK38" s="28"/>
      <c r="OXL38" s="28"/>
      <c r="OXM38" s="28"/>
      <c r="OXN38" s="28"/>
      <c r="OXO38" s="28"/>
      <c r="OXP38" s="28"/>
      <c r="OXQ38" s="28"/>
      <c r="OXR38" s="28"/>
      <c r="OXS38" s="21"/>
      <c r="OXT38" s="28"/>
      <c r="OXU38" s="28"/>
      <c r="OXV38" s="28"/>
      <c r="OXW38" s="28"/>
      <c r="OXX38" s="28"/>
      <c r="OXY38" s="28"/>
      <c r="OXZ38" s="28"/>
      <c r="OYA38" s="28"/>
      <c r="OYB38" s="21"/>
      <c r="OYC38" s="28"/>
      <c r="OYD38" s="28"/>
      <c r="OYE38" s="28"/>
      <c r="OYF38" s="28"/>
      <c r="OYG38" s="28"/>
      <c r="OYH38" s="28"/>
      <c r="OYI38" s="28"/>
      <c r="OYJ38" s="28"/>
      <c r="OYK38" s="21"/>
      <c r="OYL38" s="28"/>
      <c r="OYM38" s="28"/>
      <c r="OYN38" s="28"/>
      <c r="OYO38" s="28"/>
      <c r="OYP38" s="28"/>
      <c r="OYQ38" s="28"/>
      <c r="OYR38" s="28"/>
      <c r="OYS38" s="28"/>
      <c r="OYT38" s="21"/>
      <c r="OYU38" s="28"/>
      <c r="OYV38" s="28"/>
      <c r="OYW38" s="28"/>
      <c r="OYX38" s="28"/>
      <c r="OYY38" s="28"/>
      <c r="OYZ38" s="28"/>
      <c r="OZA38" s="28"/>
      <c r="OZB38" s="28"/>
      <c r="OZC38" s="21"/>
      <c r="OZD38" s="28"/>
      <c r="OZE38" s="28"/>
      <c r="OZF38" s="28"/>
      <c r="OZG38" s="28"/>
      <c r="OZH38" s="28"/>
      <c r="OZI38" s="28"/>
      <c r="OZJ38" s="28"/>
      <c r="OZK38" s="28"/>
      <c r="OZL38" s="21"/>
      <c r="OZM38" s="28"/>
      <c r="OZN38" s="28"/>
      <c r="OZO38" s="28"/>
      <c r="OZP38" s="28"/>
      <c r="OZQ38" s="28"/>
      <c r="OZR38" s="28"/>
      <c r="OZS38" s="28"/>
      <c r="OZT38" s="28"/>
      <c r="OZU38" s="21"/>
      <c r="OZV38" s="28"/>
      <c r="OZW38" s="28"/>
      <c r="OZX38" s="28"/>
      <c r="OZY38" s="28"/>
      <c r="OZZ38" s="28"/>
      <c r="PAA38" s="28"/>
      <c r="PAB38" s="28"/>
      <c r="PAC38" s="28"/>
      <c r="PAD38" s="21"/>
      <c r="PAE38" s="28"/>
      <c r="PAF38" s="28"/>
      <c r="PAG38" s="28"/>
      <c r="PAH38" s="28"/>
      <c r="PAI38" s="28"/>
      <c r="PAJ38" s="28"/>
      <c r="PAK38" s="28"/>
      <c r="PAL38" s="28"/>
      <c r="PAM38" s="21"/>
      <c r="PAN38" s="28"/>
      <c r="PAO38" s="28"/>
      <c r="PAP38" s="28"/>
      <c r="PAQ38" s="28"/>
      <c r="PAR38" s="28"/>
      <c r="PAS38" s="28"/>
      <c r="PAT38" s="28"/>
      <c r="PAU38" s="28"/>
      <c r="PAV38" s="21"/>
      <c r="PAW38" s="28"/>
      <c r="PAX38" s="28"/>
      <c r="PAY38" s="28"/>
      <c r="PAZ38" s="28"/>
      <c r="PBA38" s="28"/>
      <c r="PBB38" s="28"/>
      <c r="PBC38" s="28"/>
      <c r="PBD38" s="28"/>
      <c r="PBE38" s="21"/>
      <c r="PBF38" s="28"/>
      <c r="PBG38" s="28"/>
      <c r="PBH38" s="28"/>
      <c r="PBI38" s="28"/>
      <c r="PBJ38" s="28"/>
      <c r="PBK38" s="28"/>
      <c r="PBL38" s="28"/>
      <c r="PBM38" s="28"/>
      <c r="PBN38" s="21"/>
      <c r="PBO38" s="28"/>
      <c r="PBP38" s="28"/>
      <c r="PBQ38" s="28"/>
      <c r="PBR38" s="28"/>
      <c r="PBS38" s="28"/>
      <c r="PBT38" s="28"/>
      <c r="PBU38" s="28"/>
      <c r="PBV38" s="28"/>
      <c r="PBW38" s="21"/>
      <c r="PBX38" s="28"/>
      <c r="PBY38" s="28"/>
      <c r="PBZ38" s="28"/>
      <c r="PCA38" s="28"/>
      <c r="PCB38" s="28"/>
      <c r="PCC38" s="28"/>
      <c r="PCD38" s="28"/>
      <c r="PCE38" s="28"/>
      <c r="PCF38" s="21"/>
      <c r="PCG38" s="28"/>
      <c r="PCH38" s="28"/>
      <c r="PCI38" s="28"/>
      <c r="PCJ38" s="28"/>
      <c r="PCK38" s="28"/>
      <c r="PCL38" s="28"/>
      <c r="PCM38" s="28"/>
      <c r="PCN38" s="28"/>
      <c r="PCO38" s="21"/>
      <c r="PCP38" s="28"/>
      <c r="PCQ38" s="28"/>
      <c r="PCR38" s="28"/>
      <c r="PCS38" s="28"/>
      <c r="PCT38" s="28"/>
      <c r="PCU38" s="28"/>
      <c r="PCV38" s="28"/>
      <c r="PCW38" s="28"/>
      <c r="PCX38" s="21"/>
      <c r="PCY38" s="28"/>
      <c r="PCZ38" s="28"/>
      <c r="PDA38" s="28"/>
      <c r="PDB38" s="28"/>
      <c r="PDC38" s="28"/>
      <c r="PDD38" s="28"/>
      <c r="PDE38" s="28"/>
      <c r="PDF38" s="28"/>
      <c r="PDG38" s="21"/>
      <c r="PDH38" s="28"/>
      <c r="PDI38" s="28"/>
      <c r="PDJ38" s="28"/>
      <c r="PDK38" s="28"/>
      <c r="PDL38" s="28"/>
      <c r="PDM38" s="28"/>
      <c r="PDN38" s="28"/>
      <c r="PDO38" s="28"/>
      <c r="PDP38" s="21"/>
      <c r="PDQ38" s="28"/>
      <c r="PDR38" s="28"/>
      <c r="PDS38" s="28"/>
      <c r="PDT38" s="28"/>
      <c r="PDU38" s="28"/>
      <c r="PDV38" s="28"/>
      <c r="PDW38" s="28"/>
      <c r="PDX38" s="28"/>
      <c r="PDY38" s="21"/>
      <c r="PDZ38" s="28"/>
      <c r="PEA38" s="28"/>
      <c r="PEB38" s="28"/>
      <c r="PEC38" s="28"/>
      <c r="PED38" s="28"/>
      <c r="PEE38" s="28"/>
      <c r="PEF38" s="28"/>
      <c r="PEG38" s="28"/>
      <c r="PEH38" s="21"/>
      <c r="PEI38" s="28"/>
      <c r="PEJ38" s="28"/>
      <c r="PEK38" s="28"/>
      <c r="PEL38" s="28"/>
      <c r="PEM38" s="28"/>
      <c r="PEN38" s="28"/>
      <c r="PEO38" s="28"/>
      <c r="PEP38" s="28"/>
      <c r="PEQ38" s="21"/>
      <c r="PER38" s="28"/>
      <c r="PES38" s="28"/>
      <c r="PET38" s="28"/>
      <c r="PEU38" s="28"/>
      <c r="PEV38" s="28"/>
      <c r="PEW38" s="28"/>
      <c r="PEX38" s="28"/>
      <c r="PEY38" s="28"/>
      <c r="PEZ38" s="21"/>
      <c r="PFA38" s="28"/>
      <c r="PFB38" s="28"/>
      <c r="PFC38" s="28"/>
      <c r="PFD38" s="28"/>
      <c r="PFE38" s="28"/>
      <c r="PFF38" s="28"/>
      <c r="PFG38" s="28"/>
      <c r="PFH38" s="28"/>
      <c r="PFI38" s="21"/>
      <c r="PFJ38" s="28"/>
      <c r="PFK38" s="28"/>
      <c r="PFL38" s="28"/>
      <c r="PFM38" s="28"/>
      <c r="PFN38" s="28"/>
      <c r="PFO38" s="28"/>
      <c r="PFP38" s="28"/>
      <c r="PFQ38" s="28"/>
      <c r="PFR38" s="21"/>
      <c r="PFS38" s="28"/>
      <c r="PFT38" s="28"/>
      <c r="PFU38" s="28"/>
      <c r="PFV38" s="28"/>
      <c r="PFW38" s="28"/>
      <c r="PFX38" s="28"/>
      <c r="PFY38" s="28"/>
      <c r="PFZ38" s="28"/>
      <c r="PGA38" s="21"/>
      <c r="PGB38" s="28"/>
      <c r="PGC38" s="28"/>
      <c r="PGD38" s="28"/>
      <c r="PGE38" s="28"/>
      <c r="PGF38" s="28"/>
      <c r="PGG38" s="28"/>
      <c r="PGH38" s="28"/>
      <c r="PGI38" s="28"/>
      <c r="PGJ38" s="21"/>
      <c r="PGK38" s="28"/>
      <c r="PGL38" s="28"/>
      <c r="PGM38" s="28"/>
      <c r="PGN38" s="28"/>
      <c r="PGO38" s="28"/>
      <c r="PGP38" s="28"/>
      <c r="PGQ38" s="28"/>
      <c r="PGR38" s="28"/>
      <c r="PGS38" s="21"/>
      <c r="PGT38" s="28"/>
      <c r="PGU38" s="28"/>
      <c r="PGV38" s="28"/>
      <c r="PGW38" s="28"/>
      <c r="PGX38" s="28"/>
      <c r="PGY38" s="28"/>
      <c r="PGZ38" s="28"/>
      <c r="PHA38" s="28"/>
      <c r="PHB38" s="21"/>
      <c r="PHC38" s="28"/>
      <c r="PHD38" s="28"/>
      <c r="PHE38" s="28"/>
      <c r="PHF38" s="28"/>
      <c r="PHG38" s="28"/>
      <c r="PHH38" s="28"/>
      <c r="PHI38" s="28"/>
      <c r="PHJ38" s="28"/>
      <c r="PHK38" s="21"/>
      <c r="PHL38" s="28"/>
      <c r="PHM38" s="28"/>
      <c r="PHN38" s="28"/>
      <c r="PHO38" s="28"/>
      <c r="PHP38" s="28"/>
      <c r="PHQ38" s="28"/>
      <c r="PHR38" s="28"/>
      <c r="PHS38" s="28"/>
      <c r="PHT38" s="21"/>
      <c r="PHU38" s="28"/>
      <c r="PHV38" s="28"/>
      <c r="PHW38" s="28"/>
      <c r="PHX38" s="28"/>
      <c r="PHY38" s="28"/>
      <c r="PHZ38" s="28"/>
      <c r="PIA38" s="28"/>
      <c r="PIB38" s="28"/>
      <c r="PIC38" s="21"/>
      <c r="PID38" s="28"/>
      <c r="PIE38" s="28"/>
      <c r="PIF38" s="28"/>
      <c r="PIG38" s="28"/>
      <c r="PIH38" s="28"/>
      <c r="PII38" s="28"/>
      <c r="PIJ38" s="28"/>
      <c r="PIK38" s="28"/>
      <c r="PIL38" s="21"/>
      <c r="PIM38" s="28"/>
      <c r="PIN38" s="28"/>
      <c r="PIO38" s="28"/>
      <c r="PIP38" s="28"/>
      <c r="PIQ38" s="28"/>
      <c r="PIR38" s="28"/>
      <c r="PIS38" s="28"/>
      <c r="PIT38" s="28"/>
      <c r="PIU38" s="21"/>
      <c r="PIV38" s="28"/>
      <c r="PIW38" s="28"/>
      <c r="PIX38" s="28"/>
      <c r="PIY38" s="28"/>
      <c r="PIZ38" s="28"/>
      <c r="PJA38" s="28"/>
      <c r="PJB38" s="28"/>
      <c r="PJC38" s="28"/>
      <c r="PJD38" s="21"/>
      <c r="PJE38" s="28"/>
      <c r="PJF38" s="28"/>
      <c r="PJG38" s="28"/>
      <c r="PJH38" s="28"/>
      <c r="PJI38" s="28"/>
      <c r="PJJ38" s="28"/>
      <c r="PJK38" s="28"/>
      <c r="PJL38" s="28"/>
      <c r="PJM38" s="21"/>
      <c r="PJN38" s="28"/>
      <c r="PJO38" s="28"/>
      <c r="PJP38" s="28"/>
      <c r="PJQ38" s="28"/>
      <c r="PJR38" s="28"/>
      <c r="PJS38" s="28"/>
      <c r="PJT38" s="28"/>
      <c r="PJU38" s="28"/>
      <c r="PJV38" s="21"/>
      <c r="PJW38" s="28"/>
      <c r="PJX38" s="28"/>
      <c r="PJY38" s="28"/>
      <c r="PJZ38" s="28"/>
      <c r="PKA38" s="28"/>
      <c r="PKB38" s="28"/>
      <c r="PKC38" s="28"/>
      <c r="PKD38" s="28"/>
      <c r="PKE38" s="21"/>
      <c r="PKF38" s="28"/>
      <c r="PKG38" s="28"/>
      <c r="PKH38" s="28"/>
      <c r="PKI38" s="28"/>
      <c r="PKJ38" s="28"/>
      <c r="PKK38" s="28"/>
      <c r="PKL38" s="28"/>
      <c r="PKM38" s="28"/>
      <c r="PKN38" s="21"/>
      <c r="PKO38" s="28"/>
      <c r="PKP38" s="28"/>
      <c r="PKQ38" s="28"/>
      <c r="PKR38" s="28"/>
      <c r="PKS38" s="28"/>
      <c r="PKT38" s="28"/>
      <c r="PKU38" s="28"/>
      <c r="PKV38" s="28"/>
      <c r="PKW38" s="21"/>
      <c r="PKX38" s="28"/>
      <c r="PKY38" s="28"/>
      <c r="PKZ38" s="28"/>
      <c r="PLA38" s="28"/>
      <c r="PLB38" s="28"/>
      <c r="PLC38" s="28"/>
      <c r="PLD38" s="28"/>
      <c r="PLE38" s="28"/>
      <c r="PLF38" s="21"/>
      <c r="PLG38" s="28"/>
      <c r="PLH38" s="28"/>
      <c r="PLI38" s="28"/>
      <c r="PLJ38" s="28"/>
      <c r="PLK38" s="28"/>
      <c r="PLL38" s="28"/>
      <c r="PLM38" s="28"/>
      <c r="PLN38" s="28"/>
      <c r="PLO38" s="21"/>
      <c r="PLP38" s="28"/>
      <c r="PLQ38" s="28"/>
      <c r="PLR38" s="28"/>
      <c r="PLS38" s="28"/>
      <c r="PLT38" s="28"/>
      <c r="PLU38" s="28"/>
      <c r="PLV38" s="28"/>
      <c r="PLW38" s="28"/>
      <c r="PLX38" s="21"/>
      <c r="PLY38" s="28"/>
      <c r="PLZ38" s="28"/>
      <c r="PMA38" s="28"/>
      <c r="PMB38" s="28"/>
      <c r="PMC38" s="28"/>
      <c r="PMD38" s="28"/>
      <c r="PME38" s="28"/>
      <c r="PMF38" s="28"/>
      <c r="PMG38" s="21"/>
      <c r="PMH38" s="28"/>
      <c r="PMI38" s="28"/>
      <c r="PMJ38" s="28"/>
      <c r="PMK38" s="28"/>
      <c r="PML38" s="28"/>
      <c r="PMM38" s="28"/>
      <c r="PMN38" s="28"/>
      <c r="PMO38" s="28"/>
      <c r="PMP38" s="21"/>
      <c r="PMQ38" s="28"/>
      <c r="PMR38" s="28"/>
      <c r="PMS38" s="28"/>
      <c r="PMT38" s="28"/>
      <c r="PMU38" s="28"/>
      <c r="PMV38" s="28"/>
      <c r="PMW38" s="28"/>
      <c r="PMX38" s="28"/>
      <c r="PMY38" s="21"/>
      <c r="PMZ38" s="28"/>
      <c r="PNA38" s="28"/>
      <c r="PNB38" s="28"/>
      <c r="PNC38" s="28"/>
      <c r="PND38" s="28"/>
      <c r="PNE38" s="28"/>
      <c r="PNF38" s="28"/>
      <c r="PNG38" s="28"/>
      <c r="PNH38" s="21"/>
      <c r="PNI38" s="28"/>
      <c r="PNJ38" s="28"/>
      <c r="PNK38" s="28"/>
      <c r="PNL38" s="28"/>
      <c r="PNM38" s="28"/>
      <c r="PNN38" s="28"/>
      <c r="PNO38" s="28"/>
      <c r="PNP38" s="28"/>
      <c r="PNQ38" s="21"/>
      <c r="PNR38" s="28"/>
      <c r="PNS38" s="28"/>
      <c r="PNT38" s="28"/>
      <c r="PNU38" s="28"/>
      <c r="PNV38" s="28"/>
      <c r="PNW38" s="28"/>
      <c r="PNX38" s="28"/>
      <c r="PNY38" s="28"/>
      <c r="PNZ38" s="21"/>
      <c r="POA38" s="28"/>
      <c r="POB38" s="28"/>
      <c r="POC38" s="28"/>
      <c r="POD38" s="28"/>
      <c r="POE38" s="28"/>
      <c r="POF38" s="28"/>
      <c r="POG38" s="28"/>
      <c r="POH38" s="28"/>
      <c r="POI38" s="21"/>
      <c r="POJ38" s="28"/>
      <c r="POK38" s="28"/>
      <c r="POL38" s="28"/>
      <c r="POM38" s="28"/>
      <c r="PON38" s="28"/>
      <c r="POO38" s="28"/>
      <c r="POP38" s="28"/>
      <c r="POQ38" s="28"/>
      <c r="POR38" s="21"/>
      <c r="POS38" s="28"/>
      <c r="POT38" s="28"/>
      <c r="POU38" s="28"/>
      <c r="POV38" s="28"/>
      <c r="POW38" s="28"/>
      <c r="POX38" s="28"/>
      <c r="POY38" s="28"/>
      <c r="POZ38" s="28"/>
      <c r="PPA38" s="21"/>
      <c r="PPB38" s="28"/>
      <c r="PPC38" s="28"/>
      <c r="PPD38" s="28"/>
      <c r="PPE38" s="28"/>
      <c r="PPF38" s="28"/>
      <c r="PPG38" s="28"/>
      <c r="PPH38" s="28"/>
      <c r="PPI38" s="28"/>
      <c r="PPJ38" s="21"/>
      <c r="PPK38" s="28"/>
      <c r="PPL38" s="28"/>
      <c r="PPM38" s="28"/>
      <c r="PPN38" s="28"/>
      <c r="PPO38" s="28"/>
      <c r="PPP38" s="28"/>
      <c r="PPQ38" s="28"/>
      <c r="PPR38" s="28"/>
      <c r="PPS38" s="21"/>
      <c r="PPT38" s="28"/>
      <c r="PPU38" s="28"/>
      <c r="PPV38" s="28"/>
      <c r="PPW38" s="28"/>
      <c r="PPX38" s="28"/>
      <c r="PPY38" s="28"/>
      <c r="PPZ38" s="28"/>
      <c r="PQA38" s="28"/>
      <c r="PQB38" s="21"/>
      <c r="PQC38" s="28"/>
      <c r="PQD38" s="28"/>
      <c r="PQE38" s="28"/>
      <c r="PQF38" s="28"/>
      <c r="PQG38" s="28"/>
      <c r="PQH38" s="28"/>
      <c r="PQI38" s="28"/>
      <c r="PQJ38" s="28"/>
      <c r="PQK38" s="21"/>
      <c r="PQL38" s="28"/>
      <c r="PQM38" s="28"/>
      <c r="PQN38" s="28"/>
      <c r="PQO38" s="28"/>
      <c r="PQP38" s="28"/>
      <c r="PQQ38" s="28"/>
      <c r="PQR38" s="28"/>
      <c r="PQS38" s="28"/>
      <c r="PQT38" s="21"/>
      <c r="PQU38" s="28"/>
      <c r="PQV38" s="28"/>
      <c r="PQW38" s="28"/>
      <c r="PQX38" s="28"/>
      <c r="PQY38" s="28"/>
      <c r="PQZ38" s="28"/>
      <c r="PRA38" s="28"/>
      <c r="PRB38" s="28"/>
      <c r="PRC38" s="21"/>
      <c r="PRD38" s="28"/>
      <c r="PRE38" s="28"/>
      <c r="PRF38" s="28"/>
      <c r="PRG38" s="28"/>
      <c r="PRH38" s="28"/>
      <c r="PRI38" s="28"/>
      <c r="PRJ38" s="28"/>
      <c r="PRK38" s="28"/>
      <c r="PRL38" s="21"/>
      <c r="PRM38" s="28"/>
      <c r="PRN38" s="28"/>
      <c r="PRO38" s="28"/>
      <c r="PRP38" s="28"/>
      <c r="PRQ38" s="28"/>
      <c r="PRR38" s="28"/>
      <c r="PRS38" s="28"/>
      <c r="PRT38" s="28"/>
      <c r="PRU38" s="21"/>
      <c r="PRV38" s="28"/>
      <c r="PRW38" s="28"/>
      <c r="PRX38" s="28"/>
      <c r="PRY38" s="28"/>
      <c r="PRZ38" s="28"/>
      <c r="PSA38" s="28"/>
      <c r="PSB38" s="28"/>
      <c r="PSC38" s="28"/>
      <c r="PSD38" s="21"/>
      <c r="PSE38" s="28"/>
      <c r="PSF38" s="28"/>
      <c r="PSG38" s="28"/>
      <c r="PSH38" s="28"/>
      <c r="PSI38" s="28"/>
      <c r="PSJ38" s="28"/>
      <c r="PSK38" s="28"/>
      <c r="PSL38" s="28"/>
      <c r="PSM38" s="21"/>
      <c r="PSN38" s="28"/>
      <c r="PSO38" s="28"/>
      <c r="PSP38" s="28"/>
      <c r="PSQ38" s="28"/>
      <c r="PSR38" s="28"/>
      <c r="PSS38" s="28"/>
      <c r="PST38" s="28"/>
      <c r="PSU38" s="28"/>
      <c r="PSV38" s="21"/>
      <c r="PSW38" s="28"/>
      <c r="PSX38" s="28"/>
      <c r="PSY38" s="28"/>
      <c r="PSZ38" s="28"/>
      <c r="PTA38" s="28"/>
      <c r="PTB38" s="28"/>
      <c r="PTC38" s="28"/>
      <c r="PTD38" s="28"/>
      <c r="PTE38" s="21"/>
      <c r="PTF38" s="28"/>
      <c r="PTG38" s="28"/>
      <c r="PTH38" s="28"/>
      <c r="PTI38" s="28"/>
      <c r="PTJ38" s="28"/>
      <c r="PTK38" s="28"/>
      <c r="PTL38" s="28"/>
      <c r="PTM38" s="28"/>
      <c r="PTN38" s="21"/>
      <c r="PTO38" s="28"/>
      <c r="PTP38" s="28"/>
      <c r="PTQ38" s="28"/>
      <c r="PTR38" s="28"/>
      <c r="PTS38" s="28"/>
      <c r="PTT38" s="28"/>
      <c r="PTU38" s="28"/>
      <c r="PTV38" s="28"/>
      <c r="PTW38" s="21"/>
      <c r="PTX38" s="28"/>
      <c r="PTY38" s="28"/>
      <c r="PTZ38" s="28"/>
      <c r="PUA38" s="28"/>
      <c r="PUB38" s="28"/>
      <c r="PUC38" s="28"/>
      <c r="PUD38" s="28"/>
      <c r="PUE38" s="28"/>
      <c r="PUF38" s="21"/>
      <c r="PUG38" s="28"/>
      <c r="PUH38" s="28"/>
      <c r="PUI38" s="28"/>
      <c r="PUJ38" s="28"/>
      <c r="PUK38" s="28"/>
      <c r="PUL38" s="28"/>
      <c r="PUM38" s="28"/>
      <c r="PUN38" s="28"/>
      <c r="PUO38" s="21"/>
      <c r="PUP38" s="28"/>
      <c r="PUQ38" s="28"/>
      <c r="PUR38" s="28"/>
      <c r="PUS38" s="28"/>
      <c r="PUT38" s="28"/>
      <c r="PUU38" s="28"/>
      <c r="PUV38" s="28"/>
      <c r="PUW38" s="28"/>
      <c r="PUX38" s="21"/>
      <c r="PUY38" s="28"/>
      <c r="PUZ38" s="28"/>
      <c r="PVA38" s="28"/>
      <c r="PVB38" s="28"/>
      <c r="PVC38" s="28"/>
      <c r="PVD38" s="28"/>
      <c r="PVE38" s="28"/>
      <c r="PVF38" s="28"/>
      <c r="PVG38" s="21"/>
      <c r="PVH38" s="28"/>
      <c r="PVI38" s="28"/>
      <c r="PVJ38" s="28"/>
      <c r="PVK38" s="28"/>
      <c r="PVL38" s="28"/>
      <c r="PVM38" s="28"/>
      <c r="PVN38" s="28"/>
      <c r="PVO38" s="28"/>
      <c r="PVP38" s="21"/>
      <c r="PVQ38" s="28"/>
      <c r="PVR38" s="28"/>
      <c r="PVS38" s="28"/>
      <c r="PVT38" s="28"/>
      <c r="PVU38" s="28"/>
      <c r="PVV38" s="28"/>
      <c r="PVW38" s="28"/>
      <c r="PVX38" s="28"/>
      <c r="PVY38" s="21"/>
      <c r="PVZ38" s="28"/>
      <c r="PWA38" s="28"/>
      <c r="PWB38" s="28"/>
      <c r="PWC38" s="28"/>
      <c r="PWD38" s="28"/>
      <c r="PWE38" s="28"/>
      <c r="PWF38" s="28"/>
      <c r="PWG38" s="28"/>
      <c r="PWH38" s="21"/>
      <c r="PWI38" s="28"/>
      <c r="PWJ38" s="28"/>
      <c r="PWK38" s="28"/>
      <c r="PWL38" s="28"/>
      <c r="PWM38" s="28"/>
      <c r="PWN38" s="28"/>
      <c r="PWO38" s="28"/>
      <c r="PWP38" s="28"/>
      <c r="PWQ38" s="21"/>
      <c r="PWR38" s="28"/>
      <c r="PWS38" s="28"/>
      <c r="PWT38" s="28"/>
      <c r="PWU38" s="28"/>
      <c r="PWV38" s="28"/>
      <c r="PWW38" s="28"/>
      <c r="PWX38" s="28"/>
      <c r="PWY38" s="28"/>
      <c r="PWZ38" s="21"/>
      <c r="PXA38" s="28"/>
      <c r="PXB38" s="28"/>
      <c r="PXC38" s="28"/>
      <c r="PXD38" s="28"/>
      <c r="PXE38" s="28"/>
      <c r="PXF38" s="28"/>
      <c r="PXG38" s="28"/>
      <c r="PXH38" s="28"/>
      <c r="PXI38" s="21"/>
      <c r="PXJ38" s="28"/>
      <c r="PXK38" s="28"/>
      <c r="PXL38" s="28"/>
      <c r="PXM38" s="28"/>
      <c r="PXN38" s="28"/>
      <c r="PXO38" s="28"/>
      <c r="PXP38" s="28"/>
      <c r="PXQ38" s="28"/>
      <c r="PXR38" s="21"/>
      <c r="PXS38" s="28"/>
      <c r="PXT38" s="28"/>
      <c r="PXU38" s="28"/>
      <c r="PXV38" s="28"/>
      <c r="PXW38" s="28"/>
      <c r="PXX38" s="28"/>
      <c r="PXY38" s="28"/>
      <c r="PXZ38" s="28"/>
      <c r="PYA38" s="21"/>
      <c r="PYB38" s="28"/>
      <c r="PYC38" s="28"/>
      <c r="PYD38" s="28"/>
      <c r="PYE38" s="28"/>
      <c r="PYF38" s="28"/>
      <c r="PYG38" s="28"/>
      <c r="PYH38" s="28"/>
      <c r="PYI38" s="28"/>
      <c r="PYJ38" s="21"/>
      <c r="PYK38" s="28"/>
      <c r="PYL38" s="28"/>
      <c r="PYM38" s="28"/>
      <c r="PYN38" s="28"/>
      <c r="PYO38" s="28"/>
      <c r="PYP38" s="28"/>
      <c r="PYQ38" s="28"/>
      <c r="PYR38" s="28"/>
      <c r="PYS38" s="21"/>
      <c r="PYT38" s="28"/>
      <c r="PYU38" s="28"/>
      <c r="PYV38" s="28"/>
      <c r="PYW38" s="28"/>
      <c r="PYX38" s="28"/>
      <c r="PYY38" s="28"/>
      <c r="PYZ38" s="28"/>
      <c r="PZA38" s="28"/>
      <c r="PZB38" s="21"/>
      <c r="PZC38" s="28"/>
      <c r="PZD38" s="28"/>
      <c r="PZE38" s="28"/>
      <c r="PZF38" s="28"/>
      <c r="PZG38" s="28"/>
      <c r="PZH38" s="28"/>
      <c r="PZI38" s="28"/>
      <c r="PZJ38" s="28"/>
      <c r="PZK38" s="21"/>
      <c r="PZL38" s="28"/>
      <c r="PZM38" s="28"/>
      <c r="PZN38" s="28"/>
      <c r="PZO38" s="28"/>
      <c r="PZP38" s="28"/>
      <c r="PZQ38" s="28"/>
      <c r="PZR38" s="28"/>
      <c r="PZS38" s="28"/>
      <c r="PZT38" s="21"/>
      <c r="PZU38" s="28"/>
      <c r="PZV38" s="28"/>
      <c r="PZW38" s="28"/>
      <c r="PZX38" s="28"/>
      <c r="PZY38" s="28"/>
      <c r="PZZ38" s="28"/>
      <c r="QAA38" s="28"/>
      <c r="QAB38" s="28"/>
      <c r="QAC38" s="21"/>
      <c r="QAD38" s="28"/>
      <c r="QAE38" s="28"/>
      <c r="QAF38" s="28"/>
      <c r="QAG38" s="28"/>
      <c r="QAH38" s="28"/>
      <c r="QAI38" s="28"/>
      <c r="QAJ38" s="28"/>
      <c r="QAK38" s="28"/>
      <c r="QAL38" s="21"/>
      <c r="QAM38" s="28"/>
      <c r="QAN38" s="28"/>
      <c r="QAO38" s="28"/>
      <c r="QAP38" s="28"/>
      <c r="QAQ38" s="28"/>
      <c r="QAR38" s="28"/>
      <c r="QAS38" s="28"/>
      <c r="QAT38" s="28"/>
      <c r="QAU38" s="21"/>
      <c r="QAV38" s="28"/>
      <c r="QAW38" s="28"/>
      <c r="QAX38" s="28"/>
      <c r="QAY38" s="28"/>
      <c r="QAZ38" s="28"/>
      <c r="QBA38" s="28"/>
      <c r="QBB38" s="28"/>
      <c r="QBC38" s="28"/>
      <c r="QBD38" s="21"/>
      <c r="QBE38" s="28"/>
      <c r="QBF38" s="28"/>
      <c r="QBG38" s="28"/>
      <c r="QBH38" s="28"/>
      <c r="QBI38" s="28"/>
      <c r="QBJ38" s="28"/>
      <c r="QBK38" s="28"/>
      <c r="QBL38" s="28"/>
      <c r="QBM38" s="21"/>
      <c r="QBN38" s="28"/>
      <c r="QBO38" s="28"/>
      <c r="QBP38" s="28"/>
      <c r="QBQ38" s="28"/>
      <c r="QBR38" s="28"/>
      <c r="QBS38" s="28"/>
      <c r="QBT38" s="28"/>
      <c r="QBU38" s="28"/>
      <c r="QBV38" s="21"/>
      <c r="QBW38" s="28"/>
      <c r="QBX38" s="28"/>
      <c r="QBY38" s="28"/>
      <c r="QBZ38" s="28"/>
      <c r="QCA38" s="28"/>
      <c r="QCB38" s="28"/>
      <c r="QCC38" s="28"/>
      <c r="QCD38" s="28"/>
      <c r="QCE38" s="21"/>
      <c r="QCF38" s="28"/>
      <c r="QCG38" s="28"/>
      <c r="QCH38" s="28"/>
      <c r="QCI38" s="28"/>
      <c r="QCJ38" s="28"/>
      <c r="QCK38" s="28"/>
      <c r="QCL38" s="28"/>
      <c r="QCM38" s="28"/>
      <c r="QCN38" s="21"/>
      <c r="QCO38" s="28"/>
      <c r="QCP38" s="28"/>
      <c r="QCQ38" s="28"/>
      <c r="QCR38" s="28"/>
      <c r="QCS38" s="28"/>
      <c r="QCT38" s="28"/>
      <c r="QCU38" s="28"/>
      <c r="QCV38" s="28"/>
      <c r="QCW38" s="21"/>
      <c r="QCX38" s="28"/>
      <c r="QCY38" s="28"/>
      <c r="QCZ38" s="28"/>
      <c r="QDA38" s="28"/>
      <c r="QDB38" s="28"/>
      <c r="QDC38" s="28"/>
      <c r="QDD38" s="28"/>
      <c r="QDE38" s="28"/>
      <c r="QDF38" s="21"/>
      <c r="QDG38" s="28"/>
      <c r="QDH38" s="28"/>
      <c r="QDI38" s="28"/>
      <c r="QDJ38" s="28"/>
      <c r="QDK38" s="28"/>
      <c r="QDL38" s="28"/>
      <c r="QDM38" s="28"/>
      <c r="QDN38" s="28"/>
      <c r="QDO38" s="21"/>
      <c r="QDP38" s="28"/>
      <c r="QDQ38" s="28"/>
      <c r="QDR38" s="28"/>
      <c r="QDS38" s="28"/>
      <c r="QDT38" s="28"/>
      <c r="QDU38" s="28"/>
      <c r="QDV38" s="28"/>
      <c r="QDW38" s="28"/>
      <c r="QDX38" s="21"/>
      <c r="QDY38" s="28"/>
      <c r="QDZ38" s="28"/>
      <c r="QEA38" s="28"/>
      <c r="QEB38" s="28"/>
      <c r="QEC38" s="28"/>
      <c r="QED38" s="28"/>
      <c r="QEE38" s="28"/>
      <c r="QEF38" s="28"/>
      <c r="QEG38" s="21"/>
      <c r="QEH38" s="28"/>
      <c r="QEI38" s="28"/>
      <c r="QEJ38" s="28"/>
      <c r="QEK38" s="28"/>
      <c r="QEL38" s="28"/>
      <c r="QEM38" s="28"/>
      <c r="QEN38" s="28"/>
      <c r="QEO38" s="28"/>
      <c r="QEP38" s="21"/>
      <c r="QEQ38" s="28"/>
      <c r="QER38" s="28"/>
      <c r="QES38" s="28"/>
      <c r="QET38" s="28"/>
      <c r="QEU38" s="28"/>
      <c r="QEV38" s="28"/>
      <c r="QEW38" s="28"/>
      <c r="QEX38" s="28"/>
      <c r="QEY38" s="21"/>
      <c r="QEZ38" s="28"/>
      <c r="QFA38" s="28"/>
      <c r="QFB38" s="28"/>
      <c r="QFC38" s="28"/>
      <c r="QFD38" s="28"/>
      <c r="QFE38" s="28"/>
      <c r="QFF38" s="28"/>
      <c r="QFG38" s="28"/>
      <c r="QFH38" s="21"/>
      <c r="QFI38" s="28"/>
      <c r="QFJ38" s="28"/>
      <c r="QFK38" s="28"/>
      <c r="QFL38" s="28"/>
      <c r="QFM38" s="28"/>
      <c r="QFN38" s="28"/>
      <c r="QFO38" s="28"/>
      <c r="QFP38" s="28"/>
      <c r="QFQ38" s="21"/>
      <c r="QFR38" s="28"/>
      <c r="QFS38" s="28"/>
      <c r="QFT38" s="28"/>
      <c r="QFU38" s="28"/>
      <c r="QFV38" s="28"/>
      <c r="QFW38" s="28"/>
      <c r="QFX38" s="28"/>
      <c r="QFY38" s="28"/>
      <c r="QFZ38" s="21"/>
      <c r="QGA38" s="28"/>
      <c r="QGB38" s="28"/>
      <c r="QGC38" s="28"/>
      <c r="QGD38" s="28"/>
      <c r="QGE38" s="28"/>
      <c r="QGF38" s="28"/>
      <c r="QGG38" s="28"/>
      <c r="QGH38" s="28"/>
      <c r="QGI38" s="21"/>
      <c r="QGJ38" s="28"/>
      <c r="QGK38" s="28"/>
      <c r="QGL38" s="28"/>
      <c r="QGM38" s="28"/>
      <c r="QGN38" s="28"/>
      <c r="QGO38" s="28"/>
      <c r="QGP38" s="28"/>
      <c r="QGQ38" s="28"/>
      <c r="QGR38" s="21"/>
      <c r="QGS38" s="28"/>
      <c r="QGT38" s="28"/>
      <c r="QGU38" s="28"/>
      <c r="QGV38" s="28"/>
      <c r="QGW38" s="28"/>
      <c r="QGX38" s="28"/>
      <c r="QGY38" s="28"/>
      <c r="QGZ38" s="28"/>
      <c r="QHA38" s="21"/>
      <c r="QHB38" s="28"/>
      <c r="QHC38" s="28"/>
      <c r="QHD38" s="28"/>
      <c r="QHE38" s="28"/>
      <c r="QHF38" s="28"/>
      <c r="QHG38" s="28"/>
      <c r="QHH38" s="28"/>
      <c r="QHI38" s="28"/>
      <c r="QHJ38" s="21"/>
      <c r="QHK38" s="28"/>
      <c r="QHL38" s="28"/>
      <c r="QHM38" s="28"/>
      <c r="QHN38" s="28"/>
      <c r="QHO38" s="28"/>
      <c r="QHP38" s="28"/>
      <c r="QHQ38" s="28"/>
      <c r="QHR38" s="28"/>
      <c r="QHS38" s="21"/>
      <c r="QHT38" s="28"/>
      <c r="QHU38" s="28"/>
      <c r="QHV38" s="28"/>
      <c r="QHW38" s="28"/>
      <c r="QHX38" s="28"/>
      <c r="QHY38" s="28"/>
      <c r="QHZ38" s="28"/>
      <c r="QIA38" s="28"/>
      <c r="QIB38" s="21"/>
      <c r="QIC38" s="28"/>
      <c r="QID38" s="28"/>
      <c r="QIE38" s="28"/>
      <c r="QIF38" s="28"/>
      <c r="QIG38" s="28"/>
      <c r="QIH38" s="28"/>
      <c r="QII38" s="28"/>
      <c r="QIJ38" s="28"/>
      <c r="QIK38" s="21"/>
      <c r="QIL38" s="28"/>
      <c r="QIM38" s="28"/>
      <c r="QIN38" s="28"/>
      <c r="QIO38" s="28"/>
      <c r="QIP38" s="28"/>
      <c r="QIQ38" s="28"/>
      <c r="QIR38" s="28"/>
      <c r="QIS38" s="28"/>
      <c r="QIT38" s="21"/>
      <c r="QIU38" s="28"/>
      <c r="QIV38" s="28"/>
      <c r="QIW38" s="28"/>
      <c r="QIX38" s="28"/>
      <c r="QIY38" s="28"/>
      <c r="QIZ38" s="28"/>
      <c r="QJA38" s="28"/>
      <c r="QJB38" s="28"/>
      <c r="QJC38" s="21"/>
      <c r="QJD38" s="28"/>
      <c r="QJE38" s="28"/>
      <c r="QJF38" s="28"/>
      <c r="QJG38" s="28"/>
      <c r="QJH38" s="28"/>
      <c r="QJI38" s="28"/>
      <c r="QJJ38" s="28"/>
      <c r="QJK38" s="28"/>
      <c r="QJL38" s="21"/>
      <c r="QJM38" s="28"/>
      <c r="QJN38" s="28"/>
      <c r="QJO38" s="28"/>
      <c r="QJP38" s="28"/>
      <c r="QJQ38" s="28"/>
      <c r="QJR38" s="28"/>
      <c r="QJS38" s="28"/>
      <c r="QJT38" s="28"/>
      <c r="QJU38" s="21"/>
      <c r="QJV38" s="28"/>
      <c r="QJW38" s="28"/>
      <c r="QJX38" s="28"/>
      <c r="QJY38" s="28"/>
      <c r="QJZ38" s="28"/>
      <c r="QKA38" s="28"/>
      <c r="QKB38" s="28"/>
      <c r="QKC38" s="28"/>
      <c r="QKD38" s="21"/>
      <c r="QKE38" s="28"/>
      <c r="QKF38" s="28"/>
      <c r="QKG38" s="28"/>
      <c r="QKH38" s="28"/>
      <c r="QKI38" s="28"/>
      <c r="QKJ38" s="28"/>
      <c r="QKK38" s="28"/>
      <c r="QKL38" s="28"/>
      <c r="QKM38" s="21"/>
      <c r="QKN38" s="28"/>
      <c r="QKO38" s="28"/>
      <c r="QKP38" s="28"/>
      <c r="QKQ38" s="28"/>
      <c r="QKR38" s="28"/>
      <c r="QKS38" s="28"/>
      <c r="QKT38" s="28"/>
      <c r="QKU38" s="28"/>
      <c r="QKV38" s="21"/>
      <c r="QKW38" s="28"/>
      <c r="QKX38" s="28"/>
      <c r="QKY38" s="28"/>
      <c r="QKZ38" s="28"/>
      <c r="QLA38" s="28"/>
      <c r="QLB38" s="28"/>
      <c r="QLC38" s="28"/>
      <c r="QLD38" s="28"/>
      <c r="QLE38" s="21"/>
      <c r="QLF38" s="28"/>
      <c r="QLG38" s="28"/>
      <c r="QLH38" s="28"/>
      <c r="QLI38" s="28"/>
      <c r="QLJ38" s="28"/>
      <c r="QLK38" s="28"/>
      <c r="QLL38" s="28"/>
      <c r="QLM38" s="28"/>
      <c r="QLN38" s="21"/>
      <c r="QLO38" s="28"/>
      <c r="QLP38" s="28"/>
      <c r="QLQ38" s="28"/>
      <c r="QLR38" s="28"/>
      <c r="QLS38" s="28"/>
      <c r="QLT38" s="28"/>
      <c r="QLU38" s="28"/>
      <c r="QLV38" s="28"/>
      <c r="QLW38" s="21"/>
      <c r="QLX38" s="28"/>
      <c r="QLY38" s="28"/>
      <c r="QLZ38" s="28"/>
      <c r="QMA38" s="28"/>
      <c r="QMB38" s="28"/>
      <c r="QMC38" s="28"/>
      <c r="QMD38" s="28"/>
      <c r="QME38" s="28"/>
      <c r="QMF38" s="21"/>
      <c r="QMG38" s="28"/>
      <c r="QMH38" s="28"/>
      <c r="QMI38" s="28"/>
      <c r="QMJ38" s="28"/>
      <c r="QMK38" s="28"/>
      <c r="QML38" s="28"/>
      <c r="QMM38" s="28"/>
      <c r="QMN38" s="28"/>
      <c r="QMO38" s="21"/>
      <c r="QMP38" s="28"/>
      <c r="QMQ38" s="28"/>
      <c r="QMR38" s="28"/>
      <c r="QMS38" s="28"/>
      <c r="QMT38" s="28"/>
      <c r="QMU38" s="28"/>
      <c r="QMV38" s="28"/>
      <c r="QMW38" s="28"/>
      <c r="QMX38" s="21"/>
      <c r="QMY38" s="28"/>
      <c r="QMZ38" s="28"/>
      <c r="QNA38" s="28"/>
      <c r="QNB38" s="28"/>
      <c r="QNC38" s="28"/>
      <c r="QND38" s="28"/>
      <c r="QNE38" s="28"/>
      <c r="QNF38" s="28"/>
      <c r="QNG38" s="21"/>
      <c r="QNH38" s="28"/>
      <c r="QNI38" s="28"/>
      <c r="QNJ38" s="28"/>
      <c r="QNK38" s="28"/>
      <c r="QNL38" s="28"/>
      <c r="QNM38" s="28"/>
      <c r="QNN38" s="28"/>
      <c r="QNO38" s="28"/>
      <c r="QNP38" s="21"/>
      <c r="QNQ38" s="28"/>
      <c r="QNR38" s="28"/>
      <c r="QNS38" s="28"/>
      <c r="QNT38" s="28"/>
      <c r="QNU38" s="28"/>
      <c r="QNV38" s="28"/>
      <c r="QNW38" s="28"/>
      <c r="QNX38" s="28"/>
      <c r="QNY38" s="21"/>
      <c r="QNZ38" s="28"/>
      <c r="QOA38" s="28"/>
      <c r="QOB38" s="28"/>
      <c r="QOC38" s="28"/>
      <c r="QOD38" s="28"/>
      <c r="QOE38" s="28"/>
      <c r="QOF38" s="28"/>
      <c r="QOG38" s="28"/>
      <c r="QOH38" s="21"/>
      <c r="QOI38" s="28"/>
      <c r="QOJ38" s="28"/>
      <c r="QOK38" s="28"/>
      <c r="QOL38" s="28"/>
      <c r="QOM38" s="28"/>
      <c r="QON38" s="28"/>
      <c r="QOO38" s="28"/>
      <c r="QOP38" s="28"/>
      <c r="QOQ38" s="21"/>
      <c r="QOR38" s="28"/>
      <c r="QOS38" s="28"/>
      <c r="QOT38" s="28"/>
      <c r="QOU38" s="28"/>
      <c r="QOV38" s="28"/>
      <c r="QOW38" s="28"/>
      <c r="QOX38" s="28"/>
      <c r="QOY38" s="28"/>
      <c r="QOZ38" s="21"/>
      <c r="QPA38" s="28"/>
      <c r="QPB38" s="28"/>
      <c r="QPC38" s="28"/>
      <c r="QPD38" s="28"/>
      <c r="QPE38" s="28"/>
      <c r="QPF38" s="28"/>
      <c r="QPG38" s="28"/>
      <c r="QPH38" s="28"/>
      <c r="QPI38" s="21"/>
      <c r="QPJ38" s="28"/>
      <c r="QPK38" s="28"/>
      <c r="QPL38" s="28"/>
      <c r="QPM38" s="28"/>
      <c r="QPN38" s="28"/>
      <c r="QPO38" s="28"/>
      <c r="QPP38" s="28"/>
      <c r="QPQ38" s="28"/>
      <c r="QPR38" s="21"/>
      <c r="QPS38" s="28"/>
      <c r="QPT38" s="28"/>
      <c r="QPU38" s="28"/>
      <c r="QPV38" s="28"/>
      <c r="QPW38" s="28"/>
      <c r="QPX38" s="28"/>
      <c r="QPY38" s="28"/>
      <c r="QPZ38" s="28"/>
      <c r="QQA38" s="21"/>
      <c r="QQB38" s="28"/>
      <c r="QQC38" s="28"/>
      <c r="QQD38" s="28"/>
      <c r="QQE38" s="28"/>
      <c r="QQF38" s="28"/>
      <c r="QQG38" s="28"/>
      <c r="QQH38" s="28"/>
      <c r="QQI38" s="28"/>
      <c r="QQJ38" s="21"/>
      <c r="QQK38" s="28"/>
      <c r="QQL38" s="28"/>
      <c r="QQM38" s="28"/>
      <c r="QQN38" s="28"/>
      <c r="QQO38" s="28"/>
      <c r="QQP38" s="28"/>
      <c r="QQQ38" s="28"/>
      <c r="QQR38" s="28"/>
      <c r="QQS38" s="21"/>
      <c r="QQT38" s="28"/>
      <c r="QQU38" s="28"/>
      <c r="QQV38" s="28"/>
      <c r="QQW38" s="28"/>
      <c r="QQX38" s="28"/>
      <c r="QQY38" s="28"/>
      <c r="QQZ38" s="28"/>
      <c r="QRA38" s="28"/>
      <c r="QRB38" s="21"/>
      <c r="QRC38" s="28"/>
      <c r="QRD38" s="28"/>
      <c r="QRE38" s="28"/>
      <c r="QRF38" s="28"/>
      <c r="QRG38" s="28"/>
      <c r="QRH38" s="28"/>
      <c r="QRI38" s="28"/>
      <c r="QRJ38" s="28"/>
      <c r="QRK38" s="21"/>
      <c r="QRL38" s="28"/>
      <c r="QRM38" s="28"/>
      <c r="QRN38" s="28"/>
      <c r="QRO38" s="28"/>
      <c r="QRP38" s="28"/>
      <c r="QRQ38" s="28"/>
      <c r="QRR38" s="28"/>
      <c r="QRS38" s="28"/>
      <c r="QRT38" s="21"/>
      <c r="QRU38" s="28"/>
      <c r="QRV38" s="28"/>
      <c r="QRW38" s="28"/>
      <c r="QRX38" s="28"/>
      <c r="QRY38" s="28"/>
      <c r="QRZ38" s="28"/>
      <c r="QSA38" s="28"/>
      <c r="QSB38" s="28"/>
      <c r="QSC38" s="21"/>
      <c r="QSD38" s="28"/>
      <c r="QSE38" s="28"/>
      <c r="QSF38" s="28"/>
      <c r="QSG38" s="28"/>
      <c r="QSH38" s="28"/>
      <c r="QSI38" s="28"/>
      <c r="QSJ38" s="28"/>
      <c r="QSK38" s="28"/>
      <c r="QSL38" s="21"/>
      <c r="QSM38" s="28"/>
      <c r="QSN38" s="28"/>
      <c r="QSO38" s="28"/>
      <c r="QSP38" s="28"/>
      <c r="QSQ38" s="28"/>
      <c r="QSR38" s="28"/>
      <c r="QSS38" s="28"/>
      <c r="QST38" s="28"/>
      <c r="QSU38" s="21"/>
      <c r="QSV38" s="28"/>
      <c r="QSW38" s="28"/>
      <c r="QSX38" s="28"/>
      <c r="QSY38" s="28"/>
      <c r="QSZ38" s="28"/>
      <c r="QTA38" s="28"/>
      <c r="QTB38" s="28"/>
      <c r="QTC38" s="28"/>
      <c r="QTD38" s="21"/>
      <c r="QTE38" s="28"/>
      <c r="QTF38" s="28"/>
      <c r="QTG38" s="28"/>
      <c r="QTH38" s="28"/>
      <c r="QTI38" s="28"/>
      <c r="QTJ38" s="28"/>
      <c r="QTK38" s="28"/>
      <c r="QTL38" s="28"/>
      <c r="QTM38" s="21"/>
      <c r="QTN38" s="28"/>
      <c r="QTO38" s="28"/>
      <c r="QTP38" s="28"/>
      <c r="QTQ38" s="28"/>
      <c r="QTR38" s="28"/>
      <c r="QTS38" s="28"/>
      <c r="QTT38" s="28"/>
      <c r="QTU38" s="28"/>
      <c r="QTV38" s="21"/>
      <c r="QTW38" s="28"/>
      <c r="QTX38" s="28"/>
      <c r="QTY38" s="28"/>
      <c r="QTZ38" s="28"/>
      <c r="QUA38" s="28"/>
      <c r="QUB38" s="28"/>
      <c r="QUC38" s="28"/>
      <c r="QUD38" s="28"/>
      <c r="QUE38" s="21"/>
      <c r="QUF38" s="28"/>
      <c r="QUG38" s="28"/>
      <c r="QUH38" s="28"/>
      <c r="QUI38" s="28"/>
      <c r="QUJ38" s="28"/>
      <c r="QUK38" s="28"/>
      <c r="QUL38" s="28"/>
      <c r="QUM38" s="28"/>
      <c r="QUN38" s="21"/>
      <c r="QUO38" s="28"/>
      <c r="QUP38" s="28"/>
      <c r="QUQ38" s="28"/>
      <c r="QUR38" s="28"/>
      <c r="QUS38" s="28"/>
      <c r="QUT38" s="28"/>
      <c r="QUU38" s="28"/>
      <c r="QUV38" s="28"/>
      <c r="QUW38" s="21"/>
      <c r="QUX38" s="28"/>
      <c r="QUY38" s="28"/>
      <c r="QUZ38" s="28"/>
      <c r="QVA38" s="28"/>
      <c r="QVB38" s="28"/>
      <c r="QVC38" s="28"/>
      <c r="QVD38" s="28"/>
      <c r="QVE38" s="28"/>
      <c r="QVF38" s="21"/>
      <c r="QVG38" s="28"/>
      <c r="QVH38" s="28"/>
      <c r="QVI38" s="28"/>
      <c r="QVJ38" s="28"/>
      <c r="QVK38" s="28"/>
      <c r="QVL38" s="28"/>
      <c r="QVM38" s="28"/>
      <c r="QVN38" s="28"/>
      <c r="QVO38" s="21"/>
      <c r="QVP38" s="28"/>
      <c r="QVQ38" s="28"/>
      <c r="QVR38" s="28"/>
      <c r="QVS38" s="28"/>
      <c r="QVT38" s="28"/>
      <c r="QVU38" s="28"/>
      <c r="QVV38" s="28"/>
      <c r="QVW38" s="28"/>
      <c r="QVX38" s="21"/>
      <c r="QVY38" s="28"/>
      <c r="QVZ38" s="28"/>
      <c r="QWA38" s="28"/>
      <c r="QWB38" s="28"/>
      <c r="QWC38" s="28"/>
      <c r="QWD38" s="28"/>
      <c r="QWE38" s="28"/>
      <c r="QWF38" s="28"/>
      <c r="QWG38" s="21"/>
      <c r="QWH38" s="28"/>
      <c r="QWI38" s="28"/>
      <c r="QWJ38" s="28"/>
      <c r="QWK38" s="28"/>
      <c r="QWL38" s="28"/>
      <c r="QWM38" s="28"/>
      <c r="QWN38" s="28"/>
      <c r="QWO38" s="28"/>
      <c r="QWP38" s="21"/>
      <c r="QWQ38" s="28"/>
      <c r="QWR38" s="28"/>
      <c r="QWS38" s="28"/>
      <c r="QWT38" s="28"/>
      <c r="QWU38" s="28"/>
      <c r="QWV38" s="28"/>
      <c r="QWW38" s="28"/>
      <c r="QWX38" s="28"/>
      <c r="QWY38" s="21"/>
      <c r="QWZ38" s="28"/>
      <c r="QXA38" s="28"/>
      <c r="QXB38" s="28"/>
      <c r="QXC38" s="28"/>
      <c r="QXD38" s="28"/>
      <c r="QXE38" s="28"/>
      <c r="QXF38" s="28"/>
      <c r="QXG38" s="28"/>
      <c r="QXH38" s="21"/>
      <c r="QXI38" s="28"/>
      <c r="QXJ38" s="28"/>
      <c r="QXK38" s="28"/>
      <c r="QXL38" s="28"/>
      <c r="QXM38" s="28"/>
      <c r="QXN38" s="28"/>
      <c r="QXO38" s="28"/>
      <c r="QXP38" s="28"/>
      <c r="QXQ38" s="21"/>
      <c r="QXR38" s="28"/>
      <c r="QXS38" s="28"/>
      <c r="QXT38" s="28"/>
      <c r="QXU38" s="28"/>
      <c r="QXV38" s="28"/>
      <c r="QXW38" s="28"/>
      <c r="QXX38" s="28"/>
      <c r="QXY38" s="28"/>
      <c r="QXZ38" s="21"/>
      <c r="QYA38" s="28"/>
      <c r="QYB38" s="28"/>
      <c r="QYC38" s="28"/>
      <c r="QYD38" s="28"/>
      <c r="QYE38" s="28"/>
      <c r="QYF38" s="28"/>
      <c r="QYG38" s="28"/>
      <c r="QYH38" s="28"/>
      <c r="QYI38" s="21"/>
      <c r="QYJ38" s="28"/>
      <c r="QYK38" s="28"/>
      <c r="QYL38" s="28"/>
      <c r="QYM38" s="28"/>
      <c r="QYN38" s="28"/>
      <c r="QYO38" s="28"/>
      <c r="QYP38" s="28"/>
      <c r="QYQ38" s="28"/>
      <c r="QYR38" s="21"/>
      <c r="QYS38" s="28"/>
      <c r="QYT38" s="28"/>
      <c r="QYU38" s="28"/>
      <c r="QYV38" s="28"/>
      <c r="QYW38" s="28"/>
      <c r="QYX38" s="28"/>
      <c r="QYY38" s="28"/>
      <c r="QYZ38" s="28"/>
      <c r="QZA38" s="21"/>
      <c r="QZB38" s="28"/>
      <c r="QZC38" s="28"/>
      <c r="QZD38" s="28"/>
      <c r="QZE38" s="28"/>
      <c r="QZF38" s="28"/>
      <c r="QZG38" s="28"/>
      <c r="QZH38" s="28"/>
      <c r="QZI38" s="28"/>
      <c r="QZJ38" s="21"/>
      <c r="QZK38" s="28"/>
      <c r="QZL38" s="28"/>
      <c r="QZM38" s="28"/>
      <c r="QZN38" s="28"/>
      <c r="QZO38" s="28"/>
      <c r="QZP38" s="28"/>
      <c r="QZQ38" s="28"/>
      <c r="QZR38" s="28"/>
      <c r="QZS38" s="21"/>
      <c r="QZT38" s="28"/>
      <c r="QZU38" s="28"/>
      <c r="QZV38" s="28"/>
      <c r="QZW38" s="28"/>
      <c r="QZX38" s="28"/>
      <c r="QZY38" s="28"/>
      <c r="QZZ38" s="28"/>
      <c r="RAA38" s="28"/>
      <c r="RAB38" s="21"/>
      <c r="RAC38" s="28"/>
      <c r="RAD38" s="28"/>
      <c r="RAE38" s="28"/>
      <c r="RAF38" s="28"/>
      <c r="RAG38" s="28"/>
      <c r="RAH38" s="28"/>
      <c r="RAI38" s="28"/>
      <c r="RAJ38" s="28"/>
      <c r="RAK38" s="21"/>
      <c r="RAL38" s="28"/>
      <c r="RAM38" s="28"/>
      <c r="RAN38" s="28"/>
      <c r="RAO38" s="28"/>
      <c r="RAP38" s="28"/>
      <c r="RAQ38" s="28"/>
      <c r="RAR38" s="28"/>
      <c r="RAS38" s="28"/>
      <c r="RAT38" s="21"/>
      <c r="RAU38" s="28"/>
      <c r="RAV38" s="28"/>
      <c r="RAW38" s="28"/>
      <c r="RAX38" s="28"/>
      <c r="RAY38" s="28"/>
      <c r="RAZ38" s="28"/>
      <c r="RBA38" s="28"/>
      <c r="RBB38" s="28"/>
      <c r="RBC38" s="21"/>
      <c r="RBD38" s="28"/>
      <c r="RBE38" s="28"/>
      <c r="RBF38" s="28"/>
      <c r="RBG38" s="28"/>
      <c r="RBH38" s="28"/>
      <c r="RBI38" s="28"/>
      <c r="RBJ38" s="28"/>
      <c r="RBK38" s="28"/>
      <c r="RBL38" s="21"/>
      <c r="RBM38" s="28"/>
      <c r="RBN38" s="28"/>
      <c r="RBO38" s="28"/>
      <c r="RBP38" s="28"/>
      <c r="RBQ38" s="28"/>
      <c r="RBR38" s="28"/>
      <c r="RBS38" s="28"/>
      <c r="RBT38" s="28"/>
      <c r="RBU38" s="21"/>
      <c r="RBV38" s="28"/>
      <c r="RBW38" s="28"/>
      <c r="RBX38" s="28"/>
      <c r="RBY38" s="28"/>
      <c r="RBZ38" s="28"/>
      <c r="RCA38" s="28"/>
      <c r="RCB38" s="28"/>
      <c r="RCC38" s="28"/>
      <c r="RCD38" s="21"/>
      <c r="RCE38" s="28"/>
      <c r="RCF38" s="28"/>
      <c r="RCG38" s="28"/>
      <c r="RCH38" s="28"/>
      <c r="RCI38" s="28"/>
      <c r="RCJ38" s="28"/>
      <c r="RCK38" s="28"/>
      <c r="RCL38" s="28"/>
      <c r="RCM38" s="21"/>
      <c r="RCN38" s="28"/>
      <c r="RCO38" s="28"/>
      <c r="RCP38" s="28"/>
      <c r="RCQ38" s="28"/>
      <c r="RCR38" s="28"/>
      <c r="RCS38" s="28"/>
      <c r="RCT38" s="28"/>
      <c r="RCU38" s="28"/>
      <c r="RCV38" s="21"/>
      <c r="RCW38" s="28"/>
      <c r="RCX38" s="28"/>
      <c r="RCY38" s="28"/>
      <c r="RCZ38" s="28"/>
      <c r="RDA38" s="28"/>
      <c r="RDB38" s="28"/>
      <c r="RDC38" s="28"/>
      <c r="RDD38" s="28"/>
      <c r="RDE38" s="21"/>
      <c r="RDF38" s="28"/>
      <c r="RDG38" s="28"/>
      <c r="RDH38" s="28"/>
      <c r="RDI38" s="28"/>
      <c r="RDJ38" s="28"/>
      <c r="RDK38" s="28"/>
      <c r="RDL38" s="28"/>
      <c r="RDM38" s="28"/>
      <c r="RDN38" s="21"/>
      <c r="RDO38" s="28"/>
      <c r="RDP38" s="28"/>
      <c r="RDQ38" s="28"/>
      <c r="RDR38" s="28"/>
      <c r="RDS38" s="28"/>
      <c r="RDT38" s="28"/>
      <c r="RDU38" s="28"/>
      <c r="RDV38" s="28"/>
      <c r="RDW38" s="21"/>
      <c r="RDX38" s="28"/>
      <c r="RDY38" s="28"/>
      <c r="RDZ38" s="28"/>
      <c r="REA38" s="28"/>
      <c r="REB38" s="28"/>
      <c r="REC38" s="28"/>
      <c r="RED38" s="28"/>
      <c r="REE38" s="28"/>
      <c r="REF38" s="21"/>
      <c r="REG38" s="28"/>
      <c r="REH38" s="28"/>
      <c r="REI38" s="28"/>
      <c r="REJ38" s="28"/>
      <c r="REK38" s="28"/>
      <c r="REL38" s="28"/>
      <c r="REM38" s="28"/>
      <c r="REN38" s="28"/>
      <c r="REO38" s="21"/>
      <c r="REP38" s="28"/>
      <c r="REQ38" s="28"/>
      <c r="RER38" s="28"/>
      <c r="RES38" s="28"/>
      <c r="RET38" s="28"/>
      <c r="REU38" s="28"/>
      <c r="REV38" s="28"/>
      <c r="REW38" s="28"/>
      <c r="REX38" s="21"/>
      <c r="REY38" s="28"/>
      <c r="REZ38" s="28"/>
      <c r="RFA38" s="28"/>
      <c r="RFB38" s="28"/>
      <c r="RFC38" s="28"/>
      <c r="RFD38" s="28"/>
      <c r="RFE38" s="28"/>
      <c r="RFF38" s="28"/>
      <c r="RFG38" s="21"/>
      <c r="RFH38" s="28"/>
      <c r="RFI38" s="28"/>
      <c r="RFJ38" s="28"/>
      <c r="RFK38" s="28"/>
      <c r="RFL38" s="28"/>
      <c r="RFM38" s="28"/>
      <c r="RFN38" s="28"/>
      <c r="RFO38" s="28"/>
      <c r="RFP38" s="21"/>
      <c r="RFQ38" s="28"/>
      <c r="RFR38" s="28"/>
      <c r="RFS38" s="28"/>
      <c r="RFT38" s="28"/>
      <c r="RFU38" s="28"/>
      <c r="RFV38" s="28"/>
      <c r="RFW38" s="28"/>
      <c r="RFX38" s="28"/>
      <c r="RFY38" s="21"/>
      <c r="RFZ38" s="28"/>
      <c r="RGA38" s="28"/>
      <c r="RGB38" s="28"/>
      <c r="RGC38" s="28"/>
      <c r="RGD38" s="28"/>
      <c r="RGE38" s="28"/>
      <c r="RGF38" s="28"/>
      <c r="RGG38" s="28"/>
      <c r="RGH38" s="21"/>
      <c r="RGI38" s="28"/>
      <c r="RGJ38" s="28"/>
      <c r="RGK38" s="28"/>
      <c r="RGL38" s="28"/>
      <c r="RGM38" s="28"/>
      <c r="RGN38" s="28"/>
      <c r="RGO38" s="28"/>
      <c r="RGP38" s="28"/>
      <c r="RGQ38" s="21"/>
      <c r="RGR38" s="28"/>
      <c r="RGS38" s="28"/>
      <c r="RGT38" s="28"/>
      <c r="RGU38" s="28"/>
      <c r="RGV38" s="28"/>
      <c r="RGW38" s="28"/>
      <c r="RGX38" s="28"/>
      <c r="RGY38" s="28"/>
      <c r="RGZ38" s="21"/>
      <c r="RHA38" s="28"/>
      <c r="RHB38" s="28"/>
      <c r="RHC38" s="28"/>
      <c r="RHD38" s="28"/>
      <c r="RHE38" s="28"/>
      <c r="RHF38" s="28"/>
      <c r="RHG38" s="28"/>
      <c r="RHH38" s="28"/>
      <c r="RHI38" s="21"/>
      <c r="RHJ38" s="28"/>
      <c r="RHK38" s="28"/>
      <c r="RHL38" s="28"/>
      <c r="RHM38" s="28"/>
      <c r="RHN38" s="28"/>
      <c r="RHO38" s="28"/>
      <c r="RHP38" s="28"/>
      <c r="RHQ38" s="28"/>
      <c r="RHR38" s="21"/>
      <c r="RHS38" s="28"/>
      <c r="RHT38" s="28"/>
      <c r="RHU38" s="28"/>
      <c r="RHV38" s="28"/>
      <c r="RHW38" s="28"/>
      <c r="RHX38" s="28"/>
      <c r="RHY38" s="28"/>
      <c r="RHZ38" s="28"/>
      <c r="RIA38" s="21"/>
      <c r="RIB38" s="28"/>
      <c r="RIC38" s="28"/>
      <c r="RID38" s="28"/>
      <c r="RIE38" s="28"/>
      <c r="RIF38" s="28"/>
      <c r="RIG38" s="28"/>
      <c r="RIH38" s="28"/>
      <c r="RII38" s="28"/>
      <c r="RIJ38" s="21"/>
      <c r="RIK38" s="28"/>
      <c r="RIL38" s="28"/>
      <c r="RIM38" s="28"/>
      <c r="RIN38" s="28"/>
      <c r="RIO38" s="28"/>
      <c r="RIP38" s="28"/>
      <c r="RIQ38" s="28"/>
      <c r="RIR38" s="28"/>
      <c r="RIS38" s="21"/>
      <c r="RIT38" s="28"/>
      <c r="RIU38" s="28"/>
      <c r="RIV38" s="28"/>
      <c r="RIW38" s="28"/>
      <c r="RIX38" s="28"/>
      <c r="RIY38" s="28"/>
      <c r="RIZ38" s="28"/>
      <c r="RJA38" s="28"/>
      <c r="RJB38" s="21"/>
      <c r="RJC38" s="28"/>
      <c r="RJD38" s="28"/>
      <c r="RJE38" s="28"/>
      <c r="RJF38" s="28"/>
      <c r="RJG38" s="28"/>
      <c r="RJH38" s="28"/>
      <c r="RJI38" s="28"/>
      <c r="RJJ38" s="28"/>
      <c r="RJK38" s="21"/>
      <c r="RJL38" s="28"/>
      <c r="RJM38" s="28"/>
      <c r="RJN38" s="28"/>
      <c r="RJO38" s="28"/>
      <c r="RJP38" s="28"/>
      <c r="RJQ38" s="28"/>
      <c r="RJR38" s="28"/>
      <c r="RJS38" s="28"/>
      <c r="RJT38" s="21"/>
      <c r="RJU38" s="28"/>
      <c r="RJV38" s="28"/>
      <c r="RJW38" s="28"/>
      <c r="RJX38" s="28"/>
      <c r="RJY38" s="28"/>
      <c r="RJZ38" s="28"/>
      <c r="RKA38" s="28"/>
      <c r="RKB38" s="28"/>
      <c r="RKC38" s="21"/>
      <c r="RKD38" s="28"/>
      <c r="RKE38" s="28"/>
      <c r="RKF38" s="28"/>
      <c r="RKG38" s="28"/>
      <c r="RKH38" s="28"/>
      <c r="RKI38" s="28"/>
      <c r="RKJ38" s="28"/>
      <c r="RKK38" s="28"/>
      <c r="RKL38" s="21"/>
      <c r="RKM38" s="28"/>
      <c r="RKN38" s="28"/>
      <c r="RKO38" s="28"/>
      <c r="RKP38" s="28"/>
      <c r="RKQ38" s="28"/>
      <c r="RKR38" s="28"/>
      <c r="RKS38" s="28"/>
      <c r="RKT38" s="28"/>
      <c r="RKU38" s="21"/>
      <c r="RKV38" s="28"/>
      <c r="RKW38" s="28"/>
      <c r="RKX38" s="28"/>
      <c r="RKY38" s="28"/>
      <c r="RKZ38" s="28"/>
      <c r="RLA38" s="28"/>
      <c r="RLB38" s="28"/>
      <c r="RLC38" s="28"/>
      <c r="RLD38" s="21"/>
      <c r="RLE38" s="28"/>
      <c r="RLF38" s="28"/>
      <c r="RLG38" s="28"/>
      <c r="RLH38" s="28"/>
      <c r="RLI38" s="28"/>
      <c r="RLJ38" s="28"/>
      <c r="RLK38" s="28"/>
      <c r="RLL38" s="28"/>
      <c r="RLM38" s="21"/>
      <c r="RLN38" s="28"/>
      <c r="RLO38" s="28"/>
      <c r="RLP38" s="28"/>
      <c r="RLQ38" s="28"/>
      <c r="RLR38" s="28"/>
      <c r="RLS38" s="28"/>
      <c r="RLT38" s="28"/>
      <c r="RLU38" s="28"/>
      <c r="RLV38" s="21"/>
      <c r="RLW38" s="28"/>
      <c r="RLX38" s="28"/>
      <c r="RLY38" s="28"/>
      <c r="RLZ38" s="28"/>
      <c r="RMA38" s="28"/>
      <c r="RMB38" s="28"/>
      <c r="RMC38" s="28"/>
      <c r="RMD38" s="28"/>
      <c r="RME38" s="21"/>
      <c r="RMF38" s="28"/>
      <c r="RMG38" s="28"/>
      <c r="RMH38" s="28"/>
      <c r="RMI38" s="28"/>
      <c r="RMJ38" s="28"/>
      <c r="RMK38" s="28"/>
      <c r="RML38" s="28"/>
      <c r="RMM38" s="28"/>
      <c r="RMN38" s="21"/>
      <c r="RMO38" s="28"/>
      <c r="RMP38" s="28"/>
      <c r="RMQ38" s="28"/>
      <c r="RMR38" s="28"/>
      <c r="RMS38" s="28"/>
      <c r="RMT38" s="28"/>
      <c r="RMU38" s="28"/>
      <c r="RMV38" s="28"/>
      <c r="RMW38" s="21"/>
      <c r="RMX38" s="28"/>
      <c r="RMY38" s="28"/>
      <c r="RMZ38" s="28"/>
      <c r="RNA38" s="28"/>
      <c r="RNB38" s="28"/>
      <c r="RNC38" s="28"/>
      <c r="RND38" s="28"/>
      <c r="RNE38" s="28"/>
      <c r="RNF38" s="21"/>
      <c r="RNG38" s="28"/>
      <c r="RNH38" s="28"/>
      <c r="RNI38" s="28"/>
      <c r="RNJ38" s="28"/>
      <c r="RNK38" s="28"/>
      <c r="RNL38" s="28"/>
      <c r="RNM38" s="28"/>
      <c r="RNN38" s="28"/>
      <c r="RNO38" s="21"/>
      <c r="RNP38" s="28"/>
      <c r="RNQ38" s="28"/>
      <c r="RNR38" s="28"/>
      <c r="RNS38" s="28"/>
      <c r="RNT38" s="28"/>
      <c r="RNU38" s="28"/>
      <c r="RNV38" s="28"/>
      <c r="RNW38" s="28"/>
      <c r="RNX38" s="21"/>
      <c r="RNY38" s="28"/>
      <c r="RNZ38" s="28"/>
      <c r="ROA38" s="28"/>
      <c r="ROB38" s="28"/>
      <c r="ROC38" s="28"/>
      <c r="ROD38" s="28"/>
      <c r="ROE38" s="28"/>
      <c r="ROF38" s="28"/>
      <c r="ROG38" s="21"/>
      <c r="ROH38" s="28"/>
      <c r="ROI38" s="28"/>
      <c r="ROJ38" s="28"/>
      <c r="ROK38" s="28"/>
      <c r="ROL38" s="28"/>
      <c r="ROM38" s="28"/>
      <c r="RON38" s="28"/>
      <c r="ROO38" s="28"/>
      <c r="ROP38" s="21"/>
      <c r="ROQ38" s="28"/>
      <c r="ROR38" s="28"/>
      <c r="ROS38" s="28"/>
      <c r="ROT38" s="28"/>
      <c r="ROU38" s="28"/>
      <c r="ROV38" s="28"/>
      <c r="ROW38" s="28"/>
      <c r="ROX38" s="28"/>
      <c r="ROY38" s="21"/>
      <c r="ROZ38" s="28"/>
      <c r="RPA38" s="28"/>
      <c r="RPB38" s="28"/>
      <c r="RPC38" s="28"/>
      <c r="RPD38" s="28"/>
      <c r="RPE38" s="28"/>
      <c r="RPF38" s="28"/>
      <c r="RPG38" s="28"/>
      <c r="RPH38" s="21"/>
      <c r="RPI38" s="28"/>
      <c r="RPJ38" s="28"/>
      <c r="RPK38" s="28"/>
      <c r="RPL38" s="28"/>
      <c r="RPM38" s="28"/>
      <c r="RPN38" s="28"/>
      <c r="RPO38" s="28"/>
      <c r="RPP38" s="28"/>
      <c r="RPQ38" s="21"/>
      <c r="RPR38" s="28"/>
      <c r="RPS38" s="28"/>
      <c r="RPT38" s="28"/>
      <c r="RPU38" s="28"/>
      <c r="RPV38" s="28"/>
      <c r="RPW38" s="28"/>
      <c r="RPX38" s="28"/>
      <c r="RPY38" s="28"/>
      <c r="RPZ38" s="21"/>
      <c r="RQA38" s="28"/>
      <c r="RQB38" s="28"/>
      <c r="RQC38" s="28"/>
      <c r="RQD38" s="28"/>
      <c r="RQE38" s="28"/>
      <c r="RQF38" s="28"/>
      <c r="RQG38" s="28"/>
      <c r="RQH38" s="28"/>
      <c r="RQI38" s="21"/>
      <c r="RQJ38" s="28"/>
      <c r="RQK38" s="28"/>
      <c r="RQL38" s="28"/>
      <c r="RQM38" s="28"/>
      <c r="RQN38" s="28"/>
      <c r="RQO38" s="28"/>
      <c r="RQP38" s="28"/>
      <c r="RQQ38" s="28"/>
      <c r="RQR38" s="21"/>
      <c r="RQS38" s="28"/>
      <c r="RQT38" s="28"/>
      <c r="RQU38" s="28"/>
      <c r="RQV38" s="28"/>
      <c r="RQW38" s="28"/>
      <c r="RQX38" s="28"/>
      <c r="RQY38" s="28"/>
      <c r="RQZ38" s="28"/>
      <c r="RRA38" s="21"/>
      <c r="RRB38" s="28"/>
      <c r="RRC38" s="28"/>
      <c r="RRD38" s="28"/>
      <c r="RRE38" s="28"/>
      <c r="RRF38" s="28"/>
      <c r="RRG38" s="28"/>
      <c r="RRH38" s="28"/>
      <c r="RRI38" s="28"/>
      <c r="RRJ38" s="21"/>
      <c r="RRK38" s="28"/>
      <c r="RRL38" s="28"/>
      <c r="RRM38" s="28"/>
      <c r="RRN38" s="28"/>
      <c r="RRO38" s="28"/>
      <c r="RRP38" s="28"/>
      <c r="RRQ38" s="28"/>
      <c r="RRR38" s="28"/>
      <c r="RRS38" s="21"/>
      <c r="RRT38" s="28"/>
      <c r="RRU38" s="28"/>
      <c r="RRV38" s="28"/>
      <c r="RRW38" s="28"/>
      <c r="RRX38" s="28"/>
      <c r="RRY38" s="28"/>
      <c r="RRZ38" s="28"/>
      <c r="RSA38" s="28"/>
      <c r="RSB38" s="21"/>
      <c r="RSC38" s="28"/>
      <c r="RSD38" s="28"/>
      <c r="RSE38" s="28"/>
      <c r="RSF38" s="28"/>
      <c r="RSG38" s="28"/>
      <c r="RSH38" s="28"/>
      <c r="RSI38" s="28"/>
      <c r="RSJ38" s="28"/>
      <c r="RSK38" s="21"/>
      <c r="RSL38" s="28"/>
      <c r="RSM38" s="28"/>
      <c r="RSN38" s="28"/>
      <c r="RSO38" s="28"/>
      <c r="RSP38" s="28"/>
      <c r="RSQ38" s="28"/>
      <c r="RSR38" s="28"/>
      <c r="RSS38" s="28"/>
      <c r="RST38" s="21"/>
      <c r="RSU38" s="28"/>
      <c r="RSV38" s="28"/>
      <c r="RSW38" s="28"/>
      <c r="RSX38" s="28"/>
      <c r="RSY38" s="28"/>
      <c r="RSZ38" s="28"/>
      <c r="RTA38" s="28"/>
      <c r="RTB38" s="28"/>
      <c r="RTC38" s="21"/>
      <c r="RTD38" s="28"/>
      <c r="RTE38" s="28"/>
      <c r="RTF38" s="28"/>
      <c r="RTG38" s="28"/>
      <c r="RTH38" s="28"/>
      <c r="RTI38" s="28"/>
      <c r="RTJ38" s="28"/>
      <c r="RTK38" s="28"/>
      <c r="RTL38" s="21"/>
      <c r="RTM38" s="28"/>
      <c r="RTN38" s="28"/>
      <c r="RTO38" s="28"/>
      <c r="RTP38" s="28"/>
      <c r="RTQ38" s="28"/>
      <c r="RTR38" s="28"/>
      <c r="RTS38" s="28"/>
      <c r="RTT38" s="28"/>
      <c r="RTU38" s="21"/>
      <c r="RTV38" s="28"/>
      <c r="RTW38" s="28"/>
      <c r="RTX38" s="28"/>
      <c r="RTY38" s="28"/>
      <c r="RTZ38" s="28"/>
      <c r="RUA38" s="28"/>
      <c r="RUB38" s="28"/>
      <c r="RUC38" s="28"/>
      <c r="RUD38" s="21"/>
      <c r="RUE38" s="28"/>
      <c r="RUF38" s="28"/>
      <c r="RUG38" s="28"/>
      <c r="RUH38" s="28"/>
      <c r="RUI38" s="28"/>
      <c r="RUJ38" s="28"/>
      <c r="RUK38" s="28"/>
      <c r="RUL38" s="28"/>
      <c r="RUM38" s="21"/>
      <c r="RUN38" s="28"/>
      <c r="RUO38" s="28"/>
      <c r="RUP38" s="28"/>
      <c r="RUQ38" s="28"/>
      <c r="RUR38" s="28"/>
      <c r="RUS38" s="28"/>
      <c r="RUT38" s="28"/>
      <c r="RUU38" s="28"/>
      <c r="RUV38" s="21"/>
      <c r="RUW38" s="28"/>
      <c r="RUX38" s="28"/>
      <c r="RUY38" s="28"/>
      <c r="RUZ38" s="28"/>
      <c r="RVA38" s="28"/>
      <c r="RVB38" s="28"/>
      <c r="RVC38" s="28"/>
      <c r="RVD38" s="28"/>
      <c r="RVE38" s="21"/>
      <c r="RVF38" s="28"/>
      <c r="RVG38" s="28"/>
      <c r="RVH38" s="28"/>
      <c r="RVI38" s="28"/>
      <c r="RVJ38" s="28"/>
      <c r="RVK38" s="28"/>
      <c r="RVL38" s="28"/>
      <c r="RVM38" s="28"/>
      <c r="RVN38" s="21"/>
      <c r="RVO38" s="28"/>
      <c r="RVP38" s="28"/>
      <c r="RVQ38" s="28"/>
      <c r="RVR38" s="28"/>
      <c r="RVS38" s="28"/>
      <c r="RVT38" s="28"/>
      <c r="RVU38" s="28"/>
      <c r="RVV38" s="28"/>
      <c r="RVW38" s="21"/>
      <c r="RVX38" s="28"/>
      <c r="RVY38" s="28"/>
      <c r="RVZ38" s="28"/>
      <c r="RWA38" s="28"/>
      <c r="RWB38" s="28"/>
      <c r="RWC38" s="28"/>
      <c r="RWD38" s="28"/>
      <c r="RWE38" s="28"/>
      <c r="RWF38" s="21"/>
      <c r="RWG38" s="28"/>
      <c r="RWH38" s="28"/>
      <c r="RWI38" s="28"/>
      <c r="RWJ38" s="28"/>
      <c r="RWK38" s="28"/>
      <c r="RWL38" s="28"/>
      <c r="RWM38" s="28"/>
      <c r="RWN38" s="28"/>
      <c r="RWO38" s="21"/>
      <c r="RWP38" s="28"/>
      <c r="RWQ38" s="28"/>
      <c r="RWR38" s="28"/>
      <c r="RWS38" s="28"/>
      <c r="RWT38" s="28"/>
      <c r="RWU38" s="28"/>
      <c r="RWV38" s="28"/>
      <c r="RWW38" s="28"/>
      <c r="RWX38" s="21"/>
      <c r="RWY38" s="28"/>
      <c r="RWZ38" s="28"/>
      <c r="RXA38" s="28"/>
      <c r="RXB38" s="28"/>
      <c r="RXC38" s="28"/>
      <c r="RXD38" s="28"/>
      <c r="RXE38" s="28"/>
      <c r="RXF38" s="28"/>
      <c r="RXG38" s="21"/>
      <c r="RXH38" s="28"/>
      <c r="RXI38" s="28"/>
      <c r="RXJ38" s="28"/>
      <c r="RXK38" s="28"/>
      <c r="RXL38" s="28"/>
      <c r="RXM38" s="28"/>
      <c r="RXN38" s="28"/>
      <c r="RXO38" s="28"/>
      <c r="RXP38" s="21"/>
      <c r="RXQ38" s="28"/>
      <c r="RXR38" s="28"/>
      <c r="RXS38" s="28"/>
      <c r="RXT38" s="28"/>
      <c r="RXU38" s="28"/>
      <c r="RXV38" s="28"/>
      <c r="RXW38" s="28"/>
      <c r="RXX38" s="28"/>
      <c r="RXY38" s="21"/>
      <c r="RXZ38" s="28"/>
      <c r="RYA38" s="28"/>
      <c r="RYB38" s="28"/>
      <c r="RYC38" s="28"/>
      <c r="RYD38" s="28"/>
      <c r="RYE38" s="28"/>
      <c r="RYF38" s="28"/>
      <c r="RYG38" s="28"/>
      <c r="RYH38" s="21"/>
      <c r="RYI38" s="28"/>
      <c r="RYJ38" s="28"/>
      <c r="RYK38" s="28"/>
      <c r="RYL38" s="28"/>
      <c r="RYM38" s="28"/>
      <c r="RYN38" s="28"/>
      <c r="RYO38" s="28"/>
      <c r="RYP38" s="28"/>
      <c r="RYQ38" s="21"/>
      <c r="RYR38" s="28"/>
      <c r="RYS38" s="28"/>
      <c r="RYT38" s="28"/>
      <c r="RYU38" s="28"/>
      <c r="RYV38" s="28"/>
      <c r="RYW38" s="28"/>
      <c r="RYX38" s="28"/>
      <c r="RYY38" s="28"/>
      <c r="RYZ38" s="21"/>
      <c r="RZA38" s="28"/>
      <c r="RZB38" s="28"/>
      <c r="RZC38" s="28"/>
      <c r="RZD38" s="28"/>
      <c r="RZE38" s="28"/>
      <c r="RZF38" s="28"/>
      <c r="RZG38" s="28"/>
      <c r="RZH38" s="28"/>
      <c r="RZI38" s="21"/>
      <c r="RZJ38" s="28"/>
      <c r="RZK38" s="28"/>
      <c r="RZL38" s="28"/>
      <c r="RZM38" s="28"/>
      <c r="RZN38" s="28"/>
      <c r="RZO38" s="28"/>
      <c r="RZP38" s="28"/>
      <c r="RZQ38" s="28"/>
      <c r="RZR38" s="21"/>
      <c r="RZS38" s="28"/>
      <c r="RZT38" s="28"/>
      <c r="RZU38" s="28"/>
      <c r="RZV38" s="28"/>
      <c r="RZW38" s="28"/>
      <c r="RZX38" s="28"/>
      <c r="RZY38" s="28"/>
      <c r="RZZ38" s="28"/>
      <c r="SAA38" s="21"/>
      <c r="SAB38" s="28"/>
      <c r="SAC38" s="28"/>
      <c r="SAD38" s="28"/>
      <c r="SAE38" s="28"/>
      <c r="SAF38" s="28"/>
      <c r="SAG38" s="28"/>
      <c r="SAH38" s="28"/>
      <c r="SAI38" s="28"/>
      <c r="SAJ38" s="21"/>
      <c r="SAK38" s="28"/>
      <c r="SAL38" s="28"/>
      <c r="SAM38" s="28"/>
      <c r="SAN38" s="28"/>
      <c r="SAO38" s="28"/>
      <c r="SAP38" s="28"/>
      <c r="SAQ38" s="28"/>
      <c r="SAR38" s="28"/>
      <c r="SAS38" s="21"/>
      <c r="SAT38" s="28"/>
      <c r="SAU38" s="28"/>
      <c r="SAV38" s="28"/>
      <c r="SAW38" s="28"/>
      <c r="SAX38" s="28"/>
      <c r="SAY38" s="28"/>
      <c r="SAZ38" s="28"/>
      <c r="SBA38" s="28"/>
      <c r="SBB38" s="21"/>
      <c r="SBC38" s="28"/>
      <c r="SBD38" s="28"/>
      <c r="SBE38" s="28"/>
      <c r="SBF38" s="28"/>
      <c r="SBG38" s="28"/>
      <c r="SBH38" s="28"/>
      <c r="SBI38" s="28"/>
      <c r="SBJ38" s="28"/>
      <c r="SBK38" s="21"/>
      <c r="SBL38" s="28"/>
      <c r="SBM38" s="28"/>
      <c r="SBN38" s="28"/>
      <c r="SBO38" s="28"/>
      <c r="SBP38" s="28"/>
      <c r="SBQ38" s="28"/>
      <c r="SBR38" s="28"/>
      <c r="SBS38" s="28"/>
      <c r="SBT38" s="21"/>
      <c r="SBU38" s="28"/>
      <c r="SBV38" s="28"/>
      <c r="SBW38" s="28"/>
      <c r="SBX38" s="28"/>
      <c r="SBY38" s="28"/>
      <c r="SBZ38" s="28"/>
      <c r="SCA38" s="28"/>
      <c r="SCB38" s="28"/>
      <c r="SCC38" s="21"/>
      <c r="SCD38" s="28"/>
      <c r="SCE38" s="28"/>
      <c r="SCF38" s="28"/>
      <c r="SCG38" s="28"/>
      <c r="SCH38" s="28"/>
      <c r="SCI38" s="28"/>
      <c r="SCJ38" s="28"/>
      <c r="SCK38" s="28"/>
      <c r="SCL38" s="21"/>
      <c r="SCM38" s="28"/>
      <c r="SCN38" s="28"/>
      <c r="SCO38" s="28"/>
      <c r="SCP38" s="28"/>
      <c r="SCQ38" s="28"/>
      <c r="SCR38" s="28"/>
      <c r="SCS38" s="28"/>
      <c r="SCT38" s="28"/>
      <c r="SCU38" s="21"/>
      <c r="SCV38" s="28"/>
      <c r="SCW38" s="28"/>
      <c r="SCX38" s="28"/>
      <c r="SCY38" s="28"/>
      <c r="SCZ38" s="28"/>
      <c r="SDA38" s="28"/>
      <c r="SDB38" s="28"/>
      <c r="SDC38" s="28"/>
      <c r="SDD38" s="21"/>
      <c r="SDE38" s="28"/>
      <c r="SDF38" s="28"/>
      <c r="SDG38" s="28"/>
      <c r="SDH38" s="28"/>
      <c r="SDI38" s="28"/>
      <c r="SDJ38" s="28"/>
      <c r="SDK38" s="28"/>
      <c r="SDL38" s="28"/>
      <c r="SDM38" s="21"/>
      <c r="SDN38" s="28"/>
      <c r="SDO38" s="28"/>
      <c r="SDP38" s="28"/>
      <c r="SDQ38" s="28"/>
      <c r="SDR38" s="28"/>
      <c r="SDS38" s="28"/>
      <c r="SDT38" s="28"/>
      <c r="SDU38" s="28"/>
      <c r="SDV38" s="21"/>
      <c r="SDW38" s="28"/>
      <c r="SDX38" s="28"/>
      <c r="SDY38" s="28"/>
      <c r="SDZ38" s="28"/>
      <c r="SEA38" s="28"/>
      <c r="SEB38" s="28"/>
      <c r="SEC38" s="28"/>
      <c r="SED38" s="28"/>
      <c r="SEE38" s="21"/>
      <c r="SEF38" s="28"/>
      <c r="SEG38" s="28"/>
      <c r="SEH38" s="28"/>
      <c r="SEI38" s="28"/>
      <c r="SEJ38" s="28"/>
      <c r="SEK38" s="28"/>
      <c r="SEL38" s="28"/>
      <c r="SEM38" s="28"/>
      <c r="SEN38" s="21"/>
      <c r="SEO38" s="28"/>
      <c r="SEP38" s="28"/>
      <c r="SEQ38" s="28"/>
      <c r="SER38" s="28"/>
      <c r="SES38" s="28"/>
      <c r="SET38" s="28"/>
      <c r="SEU38" s="28"/>
      <c r="SEV38" s="28"/>
      <c r="SEW38" s="21"/>
      <c r="SEX38" s="28"/>
      <c r="SEY38" s="28"/>
      <c r="SEZ38" s="28"/>
      <c r="SFA38" s="28"/>
      <c r="SFB38" s="28"/>
      <c r="SFC38" s="28"/>
      <c r="SFD38" s="28"/>
      <c r="SFE38" s="28"/>
      <c r="SFF38" s="21"/>
      <c r="SFG38" s="28"/>
      <c r="SFH38" s="28"/>
      <c r="SFI38" s="28"/>
      <c r="SFJ38" s="28"/>
      <c r="SFK38" s="28"/>
      <c r="SFL38" s="28"/>
      <c r="SFM38" s="28"/>
      <c r="SFN38" s="28"/>
      <c r="SFO38" s="21"/>
      <c r="SFP38" s="28"/>
      <c r="SFQ38" s="28"/>
      <c r="SFR38" s="28"/>
      <c r="SFS38" s="28"/>
      <c r="SFT38" s="28"/>
      <c r="SFU38" s="28"/>
      <c r="SFV38" s="28"/>
      <c r="SFW38" s="28"/>
      <c r="SFX38" s="21"/>
      <c r="SFY38" s="28"/>
      <c r="SFZ38" s="28"/>
      <c r="SGA38" s="28"/>
      <c r="SGB38" s="28"/>
      <c r="SGC38" s="28"/>
      <c r="SGD38" s="28"/>
      <c r="SGE38" s="28"/>
      <c r="SGF38" s="28"/>
      <c r="SGG38" s="21"/>
      <c r="SGH38" s="28"/>
      <c r="SGI38" s="28"/>
      <c r="SGJ38" s="28"/>
      <c r="SGK38" s="28"/>
      <c r="SGL38" s="28"/>
      <c r="SGM38" s="28"/>
      <c r="SGN38" s="28"/>
      <c r="SGO38" s="28"/>
      <c r="SGP38" s="21"/>
      <c r="SGQ38" s="28"/>
      <c r="SGR38" s="28"/>
      <c r="SGS38" s="28"/>
      <c r="SGT38" s="28"/>
      <c r="SGU38" s="28"/>
      <c r="SGV38" s="28"/>
      <c r="SGW38" s="28"/>
      <c r="SGX38" s="28"/>
      <c r="SGY38" s="21"/>
      <c r="SGZ38" s="28"/>
      <c r="SHA38" s="28"/>
      <c r="SHB38" s="28"/>
      <c r="SHC38" s="28"/>
      <c r="SHD38" s="28"/>
      <c r="SHE38" s="28"/>
      <c r="SHF38" s="28"/>
      <c r="SHG38" s="28"/>
      <c r="SHH38" s="21"/>
      <c r="SHI38" s="28"/>
      <c r="SHJ38" s="28"/>
      <c r="SHK38" s="28"/>
      <c r="SHL38" s="28"/>
      <c r="SHM38" s="28"/>
      <c r="SHN38" s="28"/>
      <c r="SHO38" s="28"/>
      <c r="SHP38" s="28"/>
      <c r="SHQ38" s="21"/>
      <c r="SHR38" s="28"/>
      <c r="SHS38" s="28"/>
      <c r="SHT38" s="28"/>
      <c r="SHU38" s="28"/>
      <c r="SHV38" s="28"/>
      <c r="SHW38" s="28"/>
      <c r="SHX38" s="28"/>
      <c r="SHY38" s="28"/>
      <c r="SHZ38" s="21"/>
      <c r="SIA38" s="28"/>
      <c r="SIB38" s="28"/>
      <c r="SIC38" s="28"/>
      <c r="SID38" s="28"/>
      <c r="SIE38" s="28"/>
      <c r="SIF38" s="28"/>
      <c r="SIG38" s="28"/>
      <c r="SIH38" s="28"/>
      <c r="SII38" s="21"/>
      <c r="SIJ38" s="28"/>
      <c r="SIK38" s="28"/>
      <c r="SIL38" s="28"/>
      <c r="SIM38" s="28"/>
      <c r="SIN38" s="28"/>
      <c r="SIO38" s="28"/>
      <c r="SIP38" s="28"/>
      <c r="SIQ38" s="28"/>
      <c r="SIR38" s="21"/>
      <c r="SIS38" s="28"/>
      <c r="SIT38" s="28"/>
      <c r="SIU38" s="28"/>
      <c r="SIV38" s="28"/>
      <c r="SIW38" s="28"/>
      <c r="SIX38" s="28"/>
      <c r="SIY38" s="28"/>
      <c r="SIZ38" s="28"/>
      <c r="SJA38" s="21"/>
      <c r="SJB38" s="28"/>
      <c r="SJC38" s="28"/>
      <c r="SJD38" s="28"/>
      <c r="SJE38" s="28"/>
      <c r="SJF38" s="28"/>
      <c r="SJG38" s="28"/>
      <c r="SJH38" s="28"/>
      <c r="SJI38" s="28"/>
      <c r="SJJ38" s="21"/>
      <c r="SJK38" s="28"/>
      <c r="SJL38" s="28"/>
      <c r="SJM38" s="28"/>
      <c r="SJN38" s="28"/>
      <c r="SJO38" s="28"/>
      <c r="SJP38" s="28"/>
      <c r="SJQ38" s="28"/>
      <c r="SJR38" s="28"/>
      <c r="SJS38" s="21"/>
      <c r="SJT38" s="28"/>
      <c r="SJU38" s="28"/>
      <c r="SJV38" s="28"/>
      <c r="SJW38" s="28"/>
      <c r="SJX38" s="28"/>
      <c r="SJY38" s="28"/>
      <c r="SJZ38" s="28"/>
      <c r="SKA38" s="28"/>
      <c r="SKB38" s="21"/>
      <c r="SKC38" s="28"/>
      <c r="SKD38" s="28"/>
      <c r="SKE38" s="28"/>
      <c r="SKF38" s="28"/>
      <c r="SKG38" s="28"/>
      <c r="SKH38" s="28"/>
      <c r="SKI38" s="28"/>
      <c r="SKJ38" s="28"/>
      <c r="SKK38" s="21"/>
      <c r="SKL38" s="28"/>
      <c r="SKM38" s="28"/>
      <c r="SKN38" s="28"/>
      <c r="SKO38" s="28"/>
      <c r="SKP38" s="28"/>
      <c r="SKQ38" s="28"/>
      <c r="SKR38" s="28"/>
      <c r="SKS38" s="28"/>
      <c r="SKT38" s="21"/>
      <c r="SKU38" s="28"/>
      <c r="SKV38" s="28"/>
      <c r="SKW38" s="28"/>
      <c r="SKX38" s="28"/>
      <c r="SKY38" s="28"/>
      <c r="SKZ38" s="28"/>
      <c r="SLA38" s="28"/>
      <c r="SLB38" s="28"/>
      <c r="SLC38" s="21"/>
      <c r="SLD38" s="28"/>
      <c r="SLE38" s="28"/>
      <c r="SLF38" s="28"/>
      <c r="SLG38" s="28"/>
      <c r="SLH38" s="28"/>
      <c r="SLI38" s="28"/>
      <c r="SLJ38" s="28"/>
      <c r="SLK38" s="28"/>
      <c r="SLL38" s="21"/>
      <c r="SLM38" s="28"/>
      <c r="SLN38" s="28"/>
      <c r="SLO38" s="28"/>
      <c r="SLP38" s="28"/>
      <c r="SLQ38" s="28"/>
      <c r="SLR38" s="28"/>
      <c r="SLS38" s="28"/>
      <c r="SLT38" s="28"/>
      <c r="SLU38" s="21"/>
      <c r="SLV38" s="28"/>
      <c r="SLW38" s="28"/>
      <c r="SLX38" s="28"/>
      <c r="SLY38" s="28"/>
      <c r="SLZ38" s="28"/>
      <c r="SMA38" s="28"/>
      <c r="SMB38" s="28"/>
      <c r="SMC38" s="28"/>
      <c r="SMD38" s="21"/>
      <c r="SME38" s="28"/>
      <c r="SMF38" s="28"/>
      <c r="SMG38" s="28"/>
      <c r="SMH38" s="28"/>
      <c r="SMI38" s="28"/>
      <c r="SMJ38" s="28"/>
      <c r="SMK38" s="28"/>
      <c r="SML38" s="28"/>
      <c r="SMM38" s="21"/>
      <c r="SMN38" s="28"/>
      <c r="SMO38" s="28"/>
      <c r="SMP38" s="28"/>
      <c r="SMQ38" s="28"/>
      <c r="SMR38" s="28"/>
      <c r="SMS38" s="28"/>
      <c r="SMT38" s="28"/>
      <c r="SMU38" s="28"/>
      <c r="SMV38" s="21"/>
      <c r="SMW38" s="28"/>
      <c r="SMX38" s="28"/>
      <c r="SMY38" s="28"/>
      <c r="SMZ38" s="28"/>
      <c r="SNA38" s="28"/>
      <c r="SNB38" s="28"/>
      <c r="SNC38" s="28"/>
      <c r="SND38" s="28"/>
      <c r="SNE38" s="21"/>
      <c r="SNF38" s="28"/>
      <c r="SNG38" s="28"/>
      <c r="SNH38" s="28"/>
      <c r="SNI38" s="28"/>
      <c r="SNJ38" s="28"/>
      <c r="SNK38" s="28"/>
      <c r="SNL38" s="28"/>
      <c r="SNM38" s="28"/>
      <c r="SNN38" s="21"/>
      <c r="SNO38" s="28"/>
      <c r="SNP38" s="28"/>
      <c r="SNQ38" s="28"/>
      <c r="SNR38" s="28"/>
      <c r="SNS38" s="28"/>
      <c r="SNT38" s="28"/>
      <c r="SNU38" s="28"/>
      <c r="SNV38" s="28"/>
      <c r="SNW38" s="21"/>
      <c r="SNX38" s="28"/>
      <c r="SNY38" s="28"/>
      <c r="SNZ38" s="28"/>
      <c r="SOA38" s="28"/>
      <c r="SOB38" s="28"/>
      <c r="SOC38" s="28"/>
      <c r="SOD38" s="28"/>
      <c r="SOE38" s="28"/>
      <c r="SOF38" s="21"/>
      <c r="SOG38" s="28"/>
      <c r="SOH38" s="28"/>
      <c r="SOI38" s="28"/>
      <c r="SOJ38" s="28"/>
      <c r="SOK38" s="28"/>
      <c r="SOL38" s="28"/>
      <c r="SOM38" s="28"/>
      <c r="SON38" s="28"/>
      <c r="SOO38" s="21"/>
      <c r="SOP38" s="28"/>
      <c r="SOQ38" s="28"/>
      <c r="SOR38" s="28"/>
      <c r="SOS38" s="28"/>
      <c r="SOT38" s="28"/>
      <c r="SOU38" s="28"/>
      <c r="SOV38" s="28"/>
      <c r="SOW38" s="28"/>
      <c r="SOX38" s="21"/>
      <c r="SOY38" s="28"/>
      <c r="SOZ38" s="28"/>
      <c r="SPA38" s="28"/>
      <c r="SPB38" s="28"/>
      <c r="SPC38" s="28"/>
      <c r="SPD38" s="28"/>
      <c r="SPE38" s="28"/>
      <c r="SPF38" s="28"/>
      <c r="SPG38" s="21"/>
      <c r="SPH38" s="28"/>
      <c r="SPI38" s="28"/>
      <c r="SPJ38" s="28"/>
      <c r="SPK38" s="28"/>
      <c r="SPL38" s="28"/>
      <c r="SPM38" s="28"/>
      <c r="SPN38" s="28"/>
      <c r="SPO38" s="28"/>
      <c r="SPP38" s="21"/>
      <c r="SPQ38" s="28"/>
      <c r="SPR38" s="28"/>
      <c r="SPS38" s="28"/>
      <c r="SPT38" s="28"/>
      <c r="SPU38" s="28"/>
      <c r="SPV38" s="28"/>
      <c r="SPW38" s="28"/>
      <c r="SPX38" s="28"/>
      <c r="SPY38" s="21"/>
      <c r="SPZ38" s="28"/>
      <c r="SQA38" s="28"/>
      <c r="SQB38" s="28"/>
      <c r="SQC38" s="28"/>
      <c r="SQD38" s="28"/>
      <c r="SQE38" s="28"/>
      <c r="SQF38" s="28"/>
      <c r="SQG38" s="28"/>
      <c r="SQH38" s="21"/>
      <c r="SQI38" s="28"/>
      <c r="SQJ38" s="28"/>
      <c r="SQK38" s="28"/>
      <c r="SQL38" s="28"/>
      <c r="SQM38" s="28"/>
      <c r="SQN38" s="28"/>
      <c r="SQO38" s="28"/>
      <c r="SQP38" s="28"/>
      <c r="SQQ38" s="21"/>
      <c r="SQR38" s="28"/>
      <c r="SQS38" s="28"/>
      <c r="SQT38" s="28"/>
      <c r="SQU38" s="28"/>
      <c r="SQV38" s="28"/>
      <c r="SQW38" s="28"/>
      <c r="SQX38" s="28"/>
      <c r="SQY38" s="28"/>
      <c r="SQZ38" s="21"/>
      <c r="SRA38" s="28"/>
      <c r="SRB38" s="28"/>
      <c r="SRC38" s="28"/>
      <c r="SRD38" s="28"/>
      <c r="SRE38" s="28"/>
      <c r="SRF38" s="28"/>
      <c r="SRG38" s="28"/>
      <c r="SRH38" s="28"/>
      <c r="SRI38" s="21"/>
      <c r="SRJ38" s="28"/>
      <c r="SRK38" s="28"/>
      <c r="SRL38" s="28"/>
      <c r="SRM38" s="28"/>
      <c r="SRN38" s="28"/>
      <c r="SRO38" s="28"/>
      <c r="SRP38" s="28"/>
      <c r="SRQ38" s="28"/>
      <c r="SRR38" s="21"/>
      <c r="SRS38" s="28"/>
      <c r="SRT38" s="28"/>
      <c r="SRU38" s="28"/>
      <c r="SRV38" s="28"/>
      <c r="SRW38" s="28"/>
      <c r="SRX38" s="28"/>
      <c r="SRY38" s="28"/>
      <c r="SRZ38" s="28"/>
      <c r="SSA38" s="21"/>
      <c r="SSB38" s="28"/>
      <c r="SSC38" s="28"/>
      <c r="SSD38" s="28"/>
      <c r="SSE38" s="28"/>
      <c r="SSF38" s="28"/>
      <c r="SSG38" s="28"/>
      <c r="SSH38" s="28"/>
      <c r="SSI38" s="28"/>
      <c r="SSJ38" s="21"/>
      <c r="SSK38" s="28"/>
      <c r="SSL38" s="28"/>
      <c r="SSM38" s="28"/>
      <c r="SSN38" s="28"/>
      <c r="SSO38" s="28"/>
      <c r="SSP38" s="28"/>
      <c r="SSQ38" s="28"/>
      <c r="SSR38" s="28"/>
      <c r="SSS38" s="21"/>
      <c r="SST38" s="28"/>
      <c r="SSU38" s="28"/>
      <c r="SSV38" s="28"/>
      <c r="SSW38" s="28"/>
      <c r="SSX38" s="28"/>
      <c r="SSY38" s="28"/>
      <c r="SSZ38" s="28"/>
      <c r="STA38" s="28"/>
      <c r="STB38" s="21"/>
      <c r="STC38" s="28"/>
      <c r="STD38" s="28"/>
      <c r="STE38" s="28"/>
      <c r="STF38" s="28"/>
      <c r="STG38" s="28"/>
      <c r="STH38" s="28"/>
      <c r="STI38" s="28"/>
      <c r="STJ38" s="28"/>
      <c r="STK38" s="21"/>
      <c r="STL38" s="28"/>
      <c r="STM38" s="28"/>
      <c r="STN38" s="28"/>
      <c r="STO38" s="28"/>
      <c r="STP38" s="28"/>
      <c r="STQ38" s="28"/>
      <c r="STR38" s="28"/>
      <c r="STS38" s="28"/>
      <c r="STT38" s="21"/>
      <c r="STU38" s="28"/>
      <c r="STV38" s="28"/>
      <c r="STW38" s="28"/>
      <c r="STX38" s="28"/>
      <c r="STY38" s="28"/>
      <c r="STZ38" s="28"/>
      <c r="SUA38" s="28"/>
      <c r="SUB38" s="28"/>
      <c r="SUC38" s="21"/>
      <c r="SUD38" s="28"/>
      <c r="SUE38" s="28"/>
      <c r="SUF38" s="28"/>
      <c r="SUG38" s="28"/>
      <c r="SUH38" s="28"/>
      <c r="SUI38" s="28"/>
      <c r="SUJ38" s="28"/>
      <c r="SUK38" s="28"/>
      <c r="SUL38" s="21"/>
      <c r="SUM38" s="28"/>
      <c r="SUN38" s="28"/>
      <c r="SUO38" s="28"/>
      <c r="SUP38" s="28"/>
      <c r="SUQ38" s="28"/>
      <c r="SUR38" s="28"/>
      <c r="SUS38" s="28"/>
      <c r="SUT38" s="28"/>
      <c r="SUU38" s="21"/>
      <c r="SUV38" s="28"/>
      <c r="SUW38" s="28"/>
      <c r="SUX38" s="28"/>
      <c r="SUY38" s="28"/>
      <c r="SUZ38" s="28"/>
      <c r="SVA38" s="28"/>
      <c r="SVB38" s="28"/>
      <c r="SVC38" s="28"/>
      <c r="SVD38" s="21"/>
      <c r="SVE38" s="28"/>
      <c r="SVF38" s="28"/>
      <c r="SVG38" s="28"/>
      <c r="SVH38" s="28"/>
      <c r="SVI38" s="28"/>
      <c r="SVJ38" s="28"/>
      <c r="SVK38" s="28"/>
      <c r="SVL38" s="28"/>
      <c r="SVM38" s="21"/>
      <c r="SVN38" s="28"/>
      <c r="SVO38" s="28"/>
      <c r="SVP38" s="28"/>
      <c r="SVQ38" s="28"/>
      <c r="SVR38" s="28"/>
      <c r="SVS38" s="28"/>
      <c r="SVT38" s="28"/>
      <c r="SVU38" s="28"/>
      <c r="SVV38" s="21"/>
      <c r="SVW38" s="28"/>
      <c r="SVX38" s="28"/>
      <c r="SVY38" s="28"/>
      <c r="SVZ38" s="28"/>
      <c r="SWA38" s="28"/>
      <c r="SWB38" s="28"/>
      <c r="SWC38" s="28"/>
      <c r="SWD38" s="28"/>
      <c r="SWE38" s="21"/>
      <c r="SWF38" s="28"/>
      <c r="SWG38" s="28"/>
      <c r="SWH38" s="28"/>
      <c r="SWI38" s="28"/>
      <c r="SWJ38" s="28"/>
      <c r="SWK38" s="28"/>
      <c r="SWL38" s="28"/>
      <c r="SWM38" s="28"/>
      <c r="SWN38" s="21"/>
      <c r="SWO38" s="28"/>
      <c r="SWP38" s="28"/>
      <c r="SWQ38" s="28"/>
      <c r="SWR38" s="28"/>
      <c r="SWS38" s="28"/>
      <c r="SWT38" s="28"/>
      <c r="SWU38" s="28"/>
      <c r="SWV38" s="28"/>
      <c r="SWW38" s="21"/>
      <c r="SWX38" s="28"/>
      <c r="SWY38" s="28"/>
      <c r="SWZ38" s="28"/>
      <c r="SXA38" s="28"/>
      <c r="SXB38" s="28"/>
      <c r="SXC38" s="28"/>
      <c r="SXD38" s="28"/>
      <c r="SXE38" s="28"/>
      <c r="SXF38" s="21"/>
      <c r="SXG38" s="28"/>
      <c r="SXH38" s="28"/>
      <c r="SXI38" s="28"/>
      <c r="SXJ38" s="28"/>
      <c r="SXK38" s="28"/>
      <c r="SXL38" s="28"/>
      <c r="SXM38" s="28"/>
      <c r="SXN38" s="28"/>
      <c r="SXO38" s="21"/>
      <c r="SXP38" s="28"/>
      <c r="SXQ38" s="28"/>
      <c r="SXR38" s="28"/>
      <c r="SXS38" s="28"/>
      <c r="SXT38" s="28"/>
      <c r="SXU38" s="28"/>
      <c r="SXV38" s="28"/>
      <c r="SXW38" s="28"/>
      <c r="SXX38" s="21"/>
      <c r="SXY38" s="28"/>
      <c r="SXZ38" s="28"/>
      <c r="SYA38" s="28"/>
      <c r="SYB38" s="28"/>
      <c r="SYC38" s="28"/>
      <c r="SYD38" s="28"/>
      <c r="SYE38" s="28"/>
      <c r="SYF38" s="28"/>
      <c r="SYG38" s="21"/>
      <c r="SYH38" s="28"/>
      <c r="SYI38" s="28"/>
      <c r="SYJ38" s="28"/>
      <c r="SYK38" s="28"/>
      <c r="SYL38" s="28"/>
      <c r="SYM38" s="28"/>
      <c r="SYN38" s="28"/>
      <c r="SYO38" s="28"/>
      <c r="SYP38" s="21"/>
      <c r="SYQ38" s="28"/>
      <c r="SYR38" s="28"/>
      <c r="SYS38" s="28"/>
      <c r="SYT38" s="28"/>
      <c r="SYU38" s="28"/>
      <c r="SYV38" s="28"/>
      <c r="SYW38" s="28"/>
      <c r="SYX38" s="28"/>
      <c r="SYY38" s="21"/>
      <c r="SYZ38" s="28"/>
      <c r="SZA38" s="28"/>
      <c r="SZB38" s="28"/>
      <c r="SZC38" s="28"/>
      <c r="SZD38" s="28"/>
      <c r="SZE38" s="28"/>
      <c r="SZF38" s="28"/>
      <c r="SZG38" s="28"/>
      <c r="SZH38" s="21"/>
      <c r="SZI38" s="28"/>
      <c r="SZJ38" s="28"/>
      <c r="SZK38" s="28"/>
      <c r="SZL38" s="28"/>
      <c r="SZM38" s="28"/>
      <c r="SZN38" s="28"/>
      <c r="SZO38" s="28"/>
      <c r="SZP38" s="28"/>
      <c r="SZQ38" s="21"/>
      <c r="SZR38" s="28"/>
      <c r="SZS38" s="28"/>
      <c r="SZT38" s="28"/>
      <c r="SZU38" s="28"/>
      <c r="SZV38" s="28"/>
      <c r="SZW38" s="28"/>
      <c r="SZX38" s="28"/>
      <c r="SZY38" s="28"/>
      <c r="SZZ38" s="21"/>
      <c r="TAA38" s="28"/>
      <c r="TAB38" s="28"/>
      <c r="TAC38" s="28"/>
      <c r="TAD38" s="28"/>
      <c r="TAE38" s="28"/>
      <c r="TAF38" s="28"/>
      <c r="TAG38" s="28"/>
      <c r="TAH38" s="28"/>
      <c r="TAI38" s="21"/>
      <c r="TAJ38" s="28"/>
      <c r="TAK38" s="28"/>
      <c r="TAL38" s="28"/>
      <c r="TAM38" s="28"/>
      <c r="TAN38" s="28"/>
      <c r="TAO38" s="28"/>
      <c r="TAP38" s="28"/>
      <c r="TAQ38" s="28"/>
      <c r="TAR38" s="21"/>
      <c r="TAS38" s="28"/>
      <c r="TAT38" s="28"/>
      <c r="TAU38" s="28"/>
      <c r="TAV38" s="28"/>
      <c r="TAW38" s="28"/>
      <c r="TAX38" s="28"/>
      <c r="TAY38" s="28"/>
      <c r="TAZ38" s="28"/>
      <c r="TBA38" s="21"/>
      <c r="TBB38" s="28"/>
      <c r="TBC38" s="28"/>
      <c r="TBD38" s="28"/>
      <c r="TBE38" s="28"/>
      <c r="TBF38" s="28"/>
      <c r="TBG38" s="28"/>
      <c r="TBH38" s="28"/>
      <c r="TBI38" s="28"/>
      <c r="TBJ38" s="21"/>
      <c r="TBK38" s="28"/>
      <c r="TBL38" s="28"/>
      <c r="TBM38" s="28"/>
      <c r="TBN38" s="28"/>
      <c r="TBO38" s="28"/>
      <c r="TBP38" s="28"/>
      <c r="TBQ38" s="28"/>
      <c r="TBR38" s="28"/>
      <c r="TBS38" s="21"/>
      <c r="TBT38" s="28"/>
      <c r="TBU38" s="28"/>
      <c r="TBV38" s="28"/>
      <c r="TBW38" s="28"/>
      <c r="TBX38" s="28"/>
      <c r="TBY38" s="28"/>
      <c r="TBZ38" s="28"/>
      <c r="TCA38" s="28"/>
      <c r="TCB38" s="21"/>
      <c r="TCC38" s="28"/>
      <c r="TCD38" s="28"/>
      <c r="TCE38" s="28"/>
      <c r="TCF38" s="28"/>
      <c r="TCG38" s="28"/>
      <c r="TCH38" s="28"/>
      <c r="TCI38" s="28"/>
      <c r="TCJ38" s="28"/>
      <c r="TCK38" s="21"/>
      <c r="TCL38" s="28"/>
      <c r="TCM38" s="28"/>
      <c r="TCN38" s="28"/>
      <c r="TCO38" s="28"/>
      <c r="TCP38" s="28"/>
      <c r="TCQ38" s="28"/>
      <c r="TCR38" s="28"/>
      <c r="TCS38" s="28"/>
      <c r="TCT38" s="21"/>
      <c r="TCU38" s="28"/>
      <c r="TCV38" s="28"/>
      <c r="TCW38" s="28"/>
      <c r="TCX38" s="28"/>
      <c r="TCY38" s="28"/>
      <c r="TCZ38" s="28"/>
      <c r="TDA38" s="28"/>
      <c r="TDB38" s="28"/>
      <c r="TDC38" s="21"/>
      <c r="TDD38" s="28"/>
      <c r="TDE38" s="28"/>
      <c r="TDF38" s="28"/>
      <c r="TDG38" s="28"/>
      <c r="TDH38" s="28"/>
      <c r="TDI38" s="28"/>
      <c r="TDJ38" s="28"/>
      <c r="TDK38" s="28"/>
      <c r="TDL38" s="21"/>
      <c r="TDM38" s="28"/>
      <c r="TDN38" s="28"/>
      <c r="TDO38" s="28"/>
      <c r="TDP38" s="28"/>
      <c r="TDQ38" s="28"/>
      <c r="TDR38" s="28"/>
      <c r="TDS38" s="28"/>
      <c r="TDT38" s="28"/>
      <c r="TDU38" s="21"/>
      <c r="TDV38" s="28"/>
      <c r="TDW38" s="28"/>
      <c r="TDX38" s="28"/>
      <c r="TDY38" s="28"/>
      <c r="TDZ38" s="28"/>
      <c r="TEA38" s="28"/>
      <c r="TEB38" s="28"/>
      <c r="TEC38" s="28"/>
      <c r="TED38" s="21"/>
      <c r="TEE38" s="28"/>
      <c r="TEF38" s="28"/>
      <c r="TEG38" s="28"/>
      <c r="TEH38" s="28"/>
      <c r="TEI38" s="28"/>
      <c r="TEJ38" s="28"/>
      <c r="TEK38" s="28"/>
      <c r="TEL38" s="28"/>
      <c r="TEM38" s="21"/>
      <c r="TEN38" s="28"/>
      <c r="TEO38" s="28"/>
      <c r="TEP38" s="28"/>
      <c r="TEQ38" s="28"/>
      <c r="TER38" s="28"/>
      <c r="TES38" s="28"/>
      <c r="TET38" s="28"/>
      <c r="TEU38" s="28"/>
      <c r="TEV38" s="21"/>
      <c r="TEW38" s="28"/>
      <c r="TEX38" s="28"/>
      <c r="TEY38" s="28"/>
      <c r="TEZ38" s="28"/>
      <c r="TFA38" s="28"/>
      <c r="TFB38" s="28"/>
      <c r="TFC38" s="28"/>
      <c r="TFD38" s="28"/>
      <c r="TFE38" s="21"/>
      <c r="TFF38" s="28"/>
      <c r="TFG38" s="28"/>
      <c r="TFH38" s="28"/>
      <c r="TFI38" s="28"/>
      <c r="TFJ38" s="28"/>
      <c r="TFK38" s="28"/>
      <c r="TFL38" s="28"/>
      <c r="TFM38" s="28"/>
      <c r="TFN38" s="21"/>
      <c r="TFO38" s="28"/>
      <c r="TFP38" s="28"/>
      <c r="TFQ38" s="28"/>
      <c r="TFR38" s="28"/>
      <c r="TFS38" s="28"/>
      <c r="TFT38" s="28"/>
      <c r="TFU38" s="28"/>
      <c r="TFV38" s="28"/>
      <c r="TFW38" s="21"/>
      <c r="TFX38" s="28"/>
      <c r="TFY38" s="28"/>
      <c r="TFZ38" s="28"/>
      <c r="TGA38" s="28"/>
      <c r="TGB38" s="28"/>
      <c r="TGC38" s="28"/>
      <c r="TGD38" s="28"/>
      <c r="TGE38" s="28"/>
      <c r="TGF38" s="21"/>
      <c r="TGG38" s="28"/>
      <c r="TGH38" s="28"/>
      <c r="TGI38" s="28"/>
      <c r="TGJ38" s="28"/>
      <c r="TGK38" s="28"/>
      <c r="TGL38" s="28"/>
      <c r="TGM38" s="28"/>
      <c r="TGN38" s="28"/>
      <c r="TGO38" s="21"/>
      <c r="TGP38" s="28"/>
      <c r="TGQ38" s="28"/>
      <c r="TGR38" s="28"/>
      <c r="TGS38" s="28"/>
      <c r="TGT38" s="28"/>
      <c r="TGU38" s="28"/>
      <c r="TGV38" s="28"/>
      <c r="TGW38" s="28"/>
      <c r="TGX38" s="21"/>
      <c r="TGY38" s="28"/>
      <c r="TGZ38" s="28"/>
      <c r="THA38" s="28"/>
      <c r="THB38" s="28"/>
      <c r="THC38" s="28"/>
      <c r="THD38" s="28"/>
      <c r="THE38" s="28"/>
      <c r="THF38" s="28"/>
      <c r="THG38" s="21"/>
      <c r="THH38" s="28"/>
      <c r="THI38" s="28"/>
      <c r="THJ38" s="28"/>
      <c r="THK38" s="28"/>
      <c r="THL38" s="28"/>
      <c r="THM38" s="28"/>
      <c r="THN38" s="28"/>
      <c r="THO38" s="28"/>
      <c r="THP38" s="21"/>
      <c r="THQ38" s="28"/>
      <c r="THR38" s="28"/>
      <c r="THS38" s="28"/>
      <c r="THT38" s="28"/>
      <c r="THU38" s="28"/>
      <c r="THV38" s="28"/>
      <c r="THW38" s="28"/>
      <c r="THX38" s="28"/>
      <c r="THY38" s="21"/>
      <c r="THZ38" s="28"/>
      <c r="TIA38" s="28"/>
      <c r="TIB38" s="28"/>
      <c r="TIC38" s="28"/>
      <c r="TID38" s="28"/>
      <c r="TIE38" s="28"/>
      <c r="TIF38" s="28"/>
      <c r="TIG38" s="28"/>
      <c r="TIH38" s="21"/>
      <c r="TII38" s="28"/>
      <c r="TIJ38" s="28"/>
      <c r="TIK38" s="28"/>
      <c r="TIL38" s="28"/>
      <c r="TIM38" s="28"/>
      <c r="TIN38" s="28"/>
      <c r="TIO38" s="28"/>
      <c r="TIP38" s="28"/>
      <c r="TIQ38" s="21"/>
      <c r="TIR38" s="28"/>
      <c r="TIS38" s="28"/>
      <c r="TIT38" s="28"/>
      <c r="TIU38" s="28"/>
      <c r="TIV38" s="28"/>
      <c r="TIW38" s="28"/>
      <c r="TIX38" s="28"/>
      <c r="TIY38" s="28"/>
      <c r="TIZ38" s="21"/>
      <c r="TJA38" s="28"/>
      <c r="TJB38" s="28"/>
      <c r="TJC38" s="28"/>
      <c r="TJD38" s="28"/>
      <c r="TJE38" s="28"/>
      <c r="TJF38" s="28"/>
      <c r="TJG38" s="28"/>
      <c r="TJH38" s="28"/>
      <c r="TJI38" s="21"/>
      <c r="TJJ38" s="28"/>
      <c r="TJK38" s="28"/>
      <c r="TJL38" s="28"/>
      <c r="TJM38" s="28"/>
      <c r="TJN38" s="28"/>
      <c r="TJO38" s="28"/>
      <c r="TJP38" s="28"/>
      <c r="TJQ38" s="28"/>
      <c r="TJR38" s="21"/>
      <c r="TJS38" s="28"/>
      <c r="TJT38" s="28"/>
      <c r="TJU38" s="28"/>
      <c r="TJV38" s="28"/>
      <c r="TJW38" s="28"/>
      <c r="TJX38" s="28"/>
      <c r="TJY38" s="28"/>
      <c r="TJZ38" s="28"/>
      <c r="TKA38" s="21"/>
      <c r="TKB38" s="28"/>
      <c r="TKC38" s="28"/>
      <c r="TKD38" s="28"/>
      <c r="TKE38" s="28"/>
      <c r="TKF38" s="28"/>
      <c r="TKG38" s="28"/>
      <c r="TKH38" s="28"/>
      <c r="TKI38" s="28"/>
      <c r="TKJ38" s="21"/>
      <c r="TKK38" s="28"/>
      <c r="TKL38" s="28"/>
      <c r="TKM38" s="28"/>
      <c r="TKN38" s="28"/>
      <c r="TKO38" s="28"/>
      <c r="TKP38" s="28"/>
      <c r="TKQ38" s="28"/>
      <c r="TKR38" s="28"/>
      <c r="TKS38" s="21"/>
      <c r="TKT38" s="28"/>
      <c r="TKU38" s="28"/>
      <c r="TKV38" s="28"/>
      <c r="TKW38" s="28"/>
      <c r="TKX38" s="28"/>
      <c r="TKY38" s="28"/>
      <c r="TKZ38" s="28"/>
      <c r="TLA38" s="28"/>
      <c r="TLB38" s="21"/>
      <c r="TLC38" s="28"/>
      <c r="TLD38" s="28"/>
      <c r="TLE38" s="28"/>
      <c r="TLF38" s="28"/>
      <c r="TLG38" s="28"/>
      <c r="TLH38" s="28"/>
      <c r="TLI38" s="28"/>
      <c r="TLJ38" s="28"/>
      <c r="TLK38" s="21"/>
      <c r="TLL38" s="28"/>
      <c r="TLM38" s="28"/>
      <c r="TLN38" s="28"/>
      <c r="TLO38" s="28"/>
      <c r="TLP38" s="28"/>
      <c r="TLQ38" s="28"/>
      <c r="TLR38" s="28"/>
      <c r="TLS38" s="28"/>
      <c r="TLT38" s="21"/>
      <c r="TLU38" s="28"/>
      <c r="TLV38" s="28"/>
      <c r="TLW38" s="28"/>
      <c r="TLX38" s="28"/>
      <c r="TLY38" s="28"/>
      <c r="TLZ38" s="28"/>
      <c r="TMA38" s="28"/>
      <c r="TMB38" s="28"/>
      <c r="TMC38" s="21"/>
      <c r="TMD38" s="28"/>
      <c r="TME38" s="28"/>
      <c r="TMF38" s="28"/>
      <c r="TMG38" s="28"/>
      <c r="TMH38" s="28"/>
      <c r="TMI38" s="28"/>
      <c r="TMJ38" s="28"/>
      <c r="TMK38" s="28"/>
      <c r="TML38" s="21"/>
      <c r="TMM38" s="28"/>
      <c r="TMN38" s="28"/>
      <c r="TMO38" s="28"/>
      <c r="TMP38" s="28"/>
      <c r="TMQ38" s="28"/>
      <c r="TMR38" s="28"/>
      <c r="TMS38" s="28"/>
      <c r="TMT38" s="28"/>
      <c r="TMU38" s="21"/>
      <c r="TMV38" s="28"/>
      <c r="TMW38" s="28"/>
      <c r="TMX38" s="28"/>
      <c r="TMY38" s="28"/>
      <c r="TMZ38" s="28"/>
      <c r="TNA38" s="28"/>
      <c r="TNB38" s="28"/>
      <c r="TNC38" s="28"/>
      <c r="TND38" s="21"/>
      <c r="TNE38" s="28"/>
      <c r="TNF38" s="28"/>
      <c r="TNG38" s="28"/>
      <c r="TNH38" s="28"/>
      <c r="TNI38" s="28"/>
      <c r="TNJ38" s="28"/>
      <c r="TNK38" s="28"/>
      <c r="TNL38" s="28"/>
      <c r="TNM38" s="21"/>
      <c r="TNN38" s="28"/>
      <c r="TNO38" s="28"/>
      <c r="TNP38" s="28"/>
      <c r="TNQ38" s="28"/>
      <c r="TNR38" s="28"/>
      <c r="TNS38" s="28"/>
      <c r="TNT38" s="28"/>
      <c r="TNU38" s="28"/>
      <c r="TNV38" s="21"/>
      <c r="TNW38" s="28"/>
      <c r="TNX38" s="28"/>
      <c r="TNY38" s="28"/>
      <c r="TNZ38" s="28"/>
      <c r="TOA38" s="28"/>
      <c r="TOB38" s="28"/>
      <c r="TOC38" s="28"/>
      <c r="TOD38" s="28"/>
      <c r="TOE38" s="21"/>
      <c r="TOF38" s="28"/>
      <c r="TOG38" s="28"/>
      <c r="TOH38" s="28"/>
      <c r="TOI38" s="28"/>
      <c r="TOJ38" s="28"/>
      <c r="TOK38" s="28"/>
      <c r="TOL38" s="28"/>
      <c r="TOM38" s="28"/>
      <c r="TON38" s="21"/>
      <c r="TOO38" s="28"/>
      <c r="TOP38" s="28"/>
      <c r="TOQ38" s="28"/>
      <c r="TOR38" s="28"/>
      <c r="TOS38" s="28"/>
      <c r="TOT38" s="28"/>
      <c r="TOU38" s="28"/>
      <c r="TOV38" s="28"/>
      <c r="TOW38" s="21"/>
      <c r="TOX38" s="28"/>
      <c r="TOY38" s="28"/>
      <c r="TOZ38" s="28"/>
      <c r="TPA38" s="28"/>
      <c r="TPB38" s="28"/>
      <c r="TPC38" s="28"/>
      <c r="TPD38" s="28"/>
      <c r="TPE38" s="28"/>
      <c r="TPF38" s="21"/>
      <c r="TPG38" s="28"/>
      <c r="TPH38" s="28"/>
      <c r="TPI38" s="28"/>
      <c r="TPJ38" s="28"/>
      <c r="TPK38" s="28"/>
      <c r="TPL38" s="28"/>
      <c r="TPM38" s="28"/>
      <c r="TPN38" s="28"/>
      <c r="TPO38" s="21"/>
      <c r="TPP38" s="28"/>
      <c r="TPQ38" s="28"/>
      <c r="TPR38" s="28"/>
      <c r="TPS38" s="28"/>
      <c r="TPT38" s="28"/>
      <c r="TPU38" s="28"/>
      <c r="TPV38" s="28"/>
      <c r="TPW38" s="28"/>
      <c r="TPX38" s="21"/>
      <c r="TPY38" s="28"/>
      <c r="TPZ38" s="28"/>
      <c r="TQA38" s="28"/>
      <c r="TQB38" s="28"/>
      <c r="TQC38" s="28"/>
      <c r="TQD38" s="28"/>
      <c r="TQE38" s="28"/>
      <c r="TQF38" s="28"/>
      <c r="TQG38" s="21"/>
      <c r="TQH38" s="28"/>
      <c r="TQI38" s="28"/>
      <c r="TQJ38" s="28"/>
      <c r="TQK38" s="28"/>
      <c r="TQL38" s="28"/>
      <c r="TQM38" s="28"/>
      <c r="TQN38" s="28"/>
      <c r="TQO38" s="28"/>
      <c r="TQP38" s="21"/>
      <c r="TQQ38" s="28"/>
      <c r="TQR38" s="28"/>
      <c r="TQS38" s="28"/>
      <c r="TQT38" s="28"/>
      <c r="TQU38" s="28"/>
      <c r="TQV38" s="28"/>
      <c r="TQW38" s="28"/>
      <c r="TQX38" s="28"/>
      <c r="TQY38" s="21"/>
      <c r="TQZ38" s="28"/>
      <c r="TRA38" s="28"/>
      <c r="TRB38" s="28"/>
      <c r="TRC38" s="28"/>
      <c r="TRD38" s="28"/>
      <c r="TRE38" s="28"/>
      <c r="TRF38" s="28"/>
      <c r="TRG38" s="28"/>
      <c r="TRH38" s="21"/>
      <c r="TRI38" s="28"/>
      <c r="TRJ38" s="28"/>
      <c r="TRK38" s="28"/>
      <c r="TRL38" s="28"/>
      <c r="TRM38" s="28"/>
      <c r="TRN38" s="28"/>
      <c r="TRO38" s="28"/>
      <c r="TRP38" s="28"/>
      <c r="TRQ38" s="21"/>
      <c r="TRR38" s="28"/>
      <c r="TRS38" s="28"/>
      <c r="TRT38" s="28"/>
      <c r="TRU38" s="28"/>
      <c r="TRV38" s="28"/>
      <c r="TRW38" s="28"/>
      <c r="TRX38" s="28"/>
      <c r="TRY38" s="28"/>
      <c r="TRZ38" s="21"/>
      <c r="TSA38" s="28"/>
      <c r="TSB38" s="28"/>
      <c r="TSC38" s="28"/>
      <c r="TSD38" s="28"/>
      <c r="TSE38" s="28"/>
      <c r="TSF38" s="28"/>
      <c r="TSG38" s="28"/>
      <c r="TSH38" s="28"/>
      <c r="TSI38" s="21"/>
      <c r="TSJ38" s="28"/>
      <c r="TSK38" s="28"/>
      <c r="TSL38" s="28"/>
      <c r="TSM38" s="28"/>
      <c r="TSN38" s="28"/>
      <c r="TSO38" s="28"/>
      <c r="TSP38" s="28"/>
      <c r="TSQ38" s="28"/>
      <c r="TSR38" s="21"/>
      <c r="TSS38" s="28"/>
      <c r="TST38" s="28"/>
      <c r="TSU38" s="28"/>
      <c r="TSV38" s="28"/>
      <c r="TSW38" s="28"/>
      <c r="TSX38" s="28"/>
      <c r="TSY38" s="28"/>
      <c r="TSZ38" s="28"/>
      <c r="TTA38" s="21"/>
      <c r="TTB38" s="28"/>
      <c r="TTC38" s="28"/>
      <c r="TTD38" s="28"/>
      <c r="TTE38" s="28"/>
      <c r="TTF38" s="28"/>
      <c r="TTG38" s="28"/>
      <c r="TTH38" s="28"/>
      <c r="TTI38" s="28"/>
      <c r="TTJ38" s="21"/>
      <c r="TTK38" s="28"/>
      <c r="TTL38" s="28"/>
      <c r="TTM38" s="28"/>
      <c r="TTN38" s="28"/>
      <c r="TTO38" s="28"/>
      <c r="TTP38" s="28"/>
      <c r="TTQ38" s="28"/>
      <c r="TTR38" s="28"/>
      <c r="TTS38" s="21"/>
      <c r="TTT38" s="28"/>
      <c r="TTU38" s="28"/>
      <c r="TTV38" s="28"/>
      <c r="TTW38" s="28"/>
      <c r="TTX38" s="28"/>
      <c r="TTY38" s="28"/>
      <c r="TTZ38" s="28"/>
      <c r="TUA38" s="28"/>
      <c r="TUB38" s="21"/>
      <c r="TUC38" s="28"/>
      <c r="TUD38" s="28"/>
      <c r="TUE38" s="28"/>
      <c r="TUF38" s="28"/>
      <c r="TUG38" s="28"/>
      <c r="TUH38" s="28"/>
      <c r="TUI38" s="28"/>
      <c r="TUJ38" s="28"/>
      <c r="TUK38" s="21"/>
      <c r="TUL38" s="28"/>
      <c r="TUM38" s="28"/>
      <c r="TUN38" s="28"/>
      <c r="TUO38" s="28"/>
      <c r="TUP38" s="28"/>
      <c r="TUQ38" s="28"/>
      <c r="TUR38" s="28"/>
      <c r="TUS38" s="28"/>
      <c r="TUT38" s="21"/>
      <c r="TUU38" s="28"/>
      <c r="TUV38" s="28"/>
      <c r="TUW38" s="28"/>
      <c r="TUX38" s="28"/>
      <c r="TUY38" s="28"/>
      <c r="TUZ38" s="28"/>
      <c r="TVA38" s="28"/>
      <c r="TVB38" s="28"/>
      <c r="TVC38" s="21"/>
      <c r="TVD38" s="28"/>
      <c r="TVE38" s="28"/>
      <c r="TVF38" s="28"/>
      <c r="TVG38" s="28"/>
      <c r="TVH38" s="28"/>
      <c r="TVI38" s="28"/>
      <c r="TVJ38" s="28"/>
      <c r="TVK38" s="28"/>
      <c r="TVL38" s="21"/>
      <c r="TVM38" s="28"/>
      <c r="TVN38" s="28"/>
      <c r="TVO38" s="28"/>
      <c r="TVP38" s="28"/>
      <c r="TVQ38" s="28"/>
      <c r="TVR38" s="28"/>
      <c r="TVS38" s="28"/>
      <c r="TVT38" s="28"/>
      <c r="TVU38" s="21"/>
      <c r="TVV38" s="28"/>
      <c r="TVW38" s="28"/>
      <c r="TVX38" s="28"/>
      <c r="TVY38" s="28"/>
      <c r="TVZ38" s="28"/>
      <c r="TWA38" s="28"/>
      <c r="TWB38" s="28"/>
      <c r="TWC38" s="28"/>
      <c r="TWD38" s="21"/>
      <c r="TWE38" s="28"/>
      <c r="TWF38" s="28"/>
      <c r="TWG38" s="28"/>
      <c r="TWH38" s="28"/>
      <c r="TWI38" s="28"/>
      <c r="TWJ38" s="28"/>
      <c r="TWK38" s="28"/>
      <c r="TWL38" s="28"/>
      <c r="TWM38" s="21"/>
      <c r="TWN38" s="28"/>
      <c r="TWO38" s="28"/>
      <c r="TWP38" s="28"/>
      <c r="TWQ38" s="28"/>
      <c r="TWR38" s="28"/>
      <c r="TWS38" s="28"/>
      <c r="TWT38" s="28"/>
      <c r="TWU38" s="28"/>
      <c r="TWV38" s="21"/>
      <c r="TWW38" s="28"/>
      <c r="TWX38" s="28"/>
      <c r="TWY38" s="28"/>
      <c r="TWZ38" s="28"/>
      <c r="TXA38" s="28"/>
      <c r="TXB38" s="28"/>
      <c r="TXC38" s="28"/>
      <c r="TXD38" s="28"/>
      <c r="TXE38" s="21"/>
      <c r="TXF38" s="28"/>
      <c r="TXG38" s="28"/>
      <c r="TXH38" s="28"/>
      <c r="TXI38" s="28"/>
      <c r="TXJ38" s="28"/>
      <c r="TXK38" s="28"/>
      <c r="TXL38" s="28"/>
      <c r="TXM38" s="28"/>
      <c r="TXN38" s="21"/>
      <c r="TXO38" s="28"/>
      <c r="TXP38" s="28"/>
      <c r="TXQ38" s="28"/>
      <c r="TXR38" s="28"/>
      <c r="TXS38" s="28"/>
      <c r="TXT38" s="28"/>
      <c r="TXU38" s="28"/>
      <c r="TXV38" s="28"/>
      <c r="TXW38" s="21"/>
      <c r="TXX38" s="28"/>
      <c r="TXY38" s="28"/>
      <c r="TXZ38" s="28"/>
      <c r="TYA38" s="28"/>
      <c r="TYB38" s="28"/>
      <c r="TYC38" s="28"/>
      <c r="TYD38" s="28"/>
      <c r="TYE38" s="28"/>
      <c r="TYF38" s="21"/>
      <c r="TYG38" s="28"/>
      <c r="TYH38" s="28"/>
      <c r="TYI38" s="28"/>
      <c r="TYJ38" s="28"/>
      <c r="TYK38" s="28"/>
      <c r="TYL38" s="28"/>
      <c r="TYM38" s="28"/>
      <c r="TYN38" s="28"/>
      <c r="TYO38" s="21"/>
      <c r="TYP38" s="28"/>
      <c r="TYQ38" s="28"/>
      <c r="TYR38" s="28"/>
      <c r="TYS38" s="28"/>
      <c r="TYT38" s="28"/>
      <c r="TYU38" s="28"/>
      <c r="TYV38" s="28"/>
      <c r="TYW38" s="28"/>
      <c r="TYX38" s="21"/>
      <c r="TYY38" s="28"/>
      <c r="TYZ38" s="28"/>
      <c r="TZA38" s="28"/>
      <c r="TZB38" s="28"/>
      <c r="TZC38" s="28"/>
      <c r="TZD38" s="28"/>
      <c r="TZE38" s="28"/>
      <c r="TZF38" s="28"/>
      <c r="TZG38" s="21"/>
      <c r="TZH38" s="28"/>
      <c r="TZI38" s="28"/>
      <c r="TZJ38" s="28"/>
      <c r="TZK38" s="28"/>
      <c r="TZL38" s="28"/>
      <c r="TZM38" s="28"/>
      <c r="TZN38" s="28"/>
      <c r="TZO38" s="28"/>
      <c r="TZP38" s="21"/>
      <c r="TZQ38" s="28"/>
      <c r="TZR38" s="28"/>
      <c r="TZS38" s="28"/>
      <c r="TZT38" s="28"/>
      <c r="TZU38" s="28"/>
      <c r="TZV38" s="28"/>
      <c r="TZW38" s="28"/>
      <c r="TZX38" s="28"/>
      <c r="TZY38" s="21"/>
      <c r="TZZ38" s="28"/>
      <c r="UAA38" s="28"/>
      <c r="UAB38" s="28"/>
      <c r="UAC38" s="28"/>
      <c r="UAD38" s="28"/>
      <c r="UAE38" s="28"/>
      <c r="UAF38" s="28"/>
      <c r="UAG38" s="28"/>
      <c r="UAH38" s="21"/>
      <c r="UAI38" s="28"/>
      <c r="UAJ38" s="28"/>
      <c r="UAK38" s="28"/>
      <c r="UAL38" s="28"/>
      <c r="UAM38" s="28"/>
      <c r="UAN38" s="28"/>
      <c r="UAO38" s="28"/>
      <c r="UAP38" s="28"/>
      <c r="UAQ38" s="21"/>
      <c r="UAR38" s="28"/>
      <c r="UAS38" s="28"/>
      <c r="UAT38" s="28"/>
      <c r="UAU38" s="28"/>
      <c r="UAV38" s="28"/>
      <c r="UAW38" s="28"/>
      <c r="UAX38" s="28"/>
      <c r="UAY38" s="28"/>
      <c r="UAZ38" s="21"/>
      <c r="UBA38" s="28"/>
      <c r="UBB38" s="28"/>
      <c r="UBC38" s="28"/>
      <c r="UBD38" s="28"/>
      <c r="UBE38" s="28"/>
      <c r="UBF38" s="28"/>
      <c r="UBG38" s="28"/>
      <c r="UBH38" s="28"/>
      <c r="UBI38" s="21"/>
      <c r="UBJ38" s="28"/>
      <c r="UBK38" s="28"/>
      <c r="UBL38" s="28"/>
      <c r="UBM38" s="28"/>
      <c r="UBN38" s="28"/>
      <c r="UBO38" s="28"/>
      <c r="UBP38" s="28"/>
      <c r="UBQ38" s="28"/>
      <c r="UBR38" s="21"/>
      <c r="UBS38" s="28"/>
      <c r="UBT38" s="28"/>
      <c r="UBU38" s="28"/>
      <c r="UBV38" s="28"/>
      <c r="UBW38" s="28"/>
      <c r="UBX38" s="28"/>
      <c r="UBY38" s="28"/>
      <c r="UBZ38" s="28"/>
      <c r="UCA38" s="21"/>
      <c r="UCB38" s="28"/>
      <c r="UCC38" s="28"/>
      <c r="UCD38" s="28"/>
      <c r="UCE38" s="28"/>
      <c r="UCF38" s="28"/>
      <c r="UCG38" s="28"/>
      <c r="UCH38" s="28"/>
      <c r="UCI38" s="28"/>
      <c r="UCJ38" s="21"/>
      <c r="UCK38" s="28"/>
      <c r="UCL38" s="28"/>
      <c r="UCM38" s="28"/>
      <c r="UCN38" s="28"/>
      <c r="UCO38" s="28"/>
      <c r="UCP38" s="28"/>
      <c r="UCQ38" s="28"/>
      <c r="UCR38" s="28"/>
      <c r="UCS38" s="21"/>
      <c r="UCT38" s="28"/>
      <c r="UCU38" s="28"/>
      <c r="UCV38" s="28"/>
      <c r="UCW38" s="28"/>
      <c r="UCX38" s="28"/>
      <c r="UCY38" s="28"/>
      <c r="UCZ38" s="28"/>
      <c r="UDA38" s="28"/>
      <c r="UDB38" s="21"/>
      <c r="UDC38" s="28"/>
      <c r="UDD38" s="28"/>
      <c r="UDE38" s="28"/>
      <c r="UDF38" s="28"/>
      <c r="UDG38" s="28"/>
      <c r="UDH38" s="28"/>
      <c r="UDI38" s="28"/>
      <c r="UDJ38" s="28"/>
      <c r="UDK38" s="21"/>
      <c r="UDL38" s="28"/>
      <c r="UDM38" s="28"/>
      <c r="UDN38" s="28"/>
      <c r="UDO38" s="28"/>
      <c r="UDP38" s="28"/>
      <c r="UDQ38" s="28"/>
      <c r="UDR38" s="28"/>
      <c r="UDS38" s="28"/>
      <c r="UDT38" s="21"/>
      <c r="UDU38" s="28"/>
      <c r="UDV38" s="28"/>
      <c r="UDW38" s="28"/>
      <c r="UDX38" s="28"/>
      <c r="UDY38" s="28"/>
      <c r="UDZ38" s="28"/>
      <c r="UEA38" s="28"/>
      <c r="UEB38" s="28"/>
      <c r="UEC38" s="21"/>
      <c r="UED38" s="28"/>
      <c r="UEE38" s="28"/>
      <c r="UEF38" s="28"/>
      <c r="UEG38" s="28"/>
      <c r="UEH38" s="28"/>
      <c r="UEI38" s="28"/>
      <c r="UEJ38" s="28"/>
      <c r="UEK38" s="28"/>
      <c r="UEL38" s="21"/>
      <c r="UEM38" s="28"/>
      <c r="UEN38" s="28"/>
      <c r="UEO38" s="28"/>
      <c r="UEP38" s="28"/>
      <c r="UEQ38" s="28"/>
      <c r="UER38" s="28"/>
      <c r="UES38" s="28"/>
      <c r="UET38" s="28"/>
      <c r="UEU38" s="21"/>
      <c r="UEV38" s="28"/>
      <c r="UEW38" s="28"/>
      <c r="UEX38" s="28"/>
      <c r="UEY38" s="28"/>
      <c r="UEZ38" s="28"/>
      <c r="UFA38" s="28"/>
      <c r="UFB38" s="28"/>
      <c r="UFC38" s="28"/>
      <c r="UFD38" s="21"/>
      <c r="UFE38" s="28"/>
      <c r="UFF38" s="28"/>
      <c r="UFG38" s="28"/>
      <c r="UFH38" s="28"/>
      <c r="UFI38" s="28"/>
      <c r="UFJ38" s="28"/>
      <c r="UFK38" s="28"/>
      <c r="UFL38" s="28"/>
      <c r="UFM38" s="21"/>
      <c r="UFN38" s="28"/>
      <c r="UFO38" s="28"/>
      <c r="UFP38" s="28"/>
      <c r="UFQ38" s="28"/>
      <c r="UFR38" s="28"/>
      <c r="UFS38" s="28"/>
      <c r="UFT38" s="28"/>
      <c r="UFU38" s="28"/>
      <c r="UFV38" s="21"/>
      <c r="UFW38" s="28"/>
      <c r="UFX38" s="28"/>
      <c r="UFY38" s="28"/>
      <c r="UFZ38" s="28"/>
      <c r="UGA38" s="28"/>
      <c r="UGB38" s="28"/>
      <c r="UGC38" s="28"/>
      <c r="UGD38" s="28"/>
      <c r="UGE38" s="21"/>
      <c r="UGF38" s="28"/>
      <c r="UGG38" s="28"/>
      <c r="UGH38" s="28"/>
      <c r="UGI38" s="28"/>
      <c r="UGJ38" s="28"/>
      <c r="UGK38" s="28"/>
      <c r="UGL38" s="28"/>
      <c r="UGM38" s="28"/>
      <c r="UGN38" s="21"/>
      <c r="UGO38" s="28"/>
      <c r="UGP38" s="28"/>
      <c r="UGQ38" s="28"/>
      <c r="UGR38" s="28"/>
      <c r="UGS38" s="28"/>
      <c r="UGT38" s="28"/>
      <c r="UGU38" s="28"/>
      <c r="UGV38" s="28"/>
      <c r="UGW38" s="21"/>
      <c r="UGX38" s="28"/>
      <c r="UGY38" s="28"/>
      <c r="UGZ38" s="28"/>
      <c r="UHA38" s="28"/>
      <c r="UHB38" s="28"/>
      <c r="UHC38" s="28"/>
      <c r="UHD38" s="28"/>
      <c r="UHE38" s="28"/>
      <c r="UHF38" s="21"/>
      <c r="UHG38" s="28"/>
      <c r="UHH38" s="28"/>
      <c r="UHI38" s="28"/>
      <c r="UHJ38" s="28"/>
      <c r="UHK38" s="28"/>
      <c r="UHL38" s="28"/>
      <c r="UHM38" s="28"/>
      <c r="UHN38" s="28"/>
      <c r="UHO38" s="21"/>
      <c r="UHP38" s="28"/>
      <c r="UHQ38" s="28"/>
      <c r="UHR38" s="28"/>
      <c r="UHS38" s="28"/>
      <c r="UHT38" s="28"/>
      <c r="UHU38" s="28"/>
      <c r="UHV38" s="28"/>
      <c r="UHW38" s="28"/>
      <c r="UHX38" s="21"/>
      <c r="UHY38" s="28"/>
      <c r="UHZ38" s="28"/>
      <c r="UIA38" s="28"/>
      <c r="UIB38" s="28"/>
      <c r="UIC38" s="28"/>
      <c r="UID38" s="28"/>
      <c r="UIE38" s="28"/>
      <c r="UIF38" s="28"/>
      <c r="UIG38" s="21"/>
      <c r="UIH38" s="28"/>
      <c r="UII38" s="28"/>
      <c r="UIJ38" s="28"/>
      <c r="UIK38" s="28"/>
      <c r="UIL38" s="28"/>
      <c r="UIM38" s="28"/>
      <c r="UIN38" s="28"/>
      <c r="UIO38" s="28"/>
      <c r="UIP38" s="21"/>
      <c r="UIQ38" s="28"/>
      <c r="UIR38" s="28"/>
      <c r="UIS38" s="28"/>
      <c r="UIT38" s="28"/>
      <c r="UIU38" s="28"/>
      <c r="UIV38" s="28"/>
      <c r="UIW38" s="28"/>
      <c r="UIX38" s="28"/>
      <c r="UIY38" s="21"/>
      <c r="UIZ38" s="28"/>
      <c r="UJA38" s="28"/>
      <c r="UJB38" s="28"/>
      <c r="UJC38" s="28"/>
      <c r="UJD38" s="28"/>
      <c r="UJE38" s="28"/>
      <c r="UJF38" s="28"/>
      <c r="UJG38" s="28"/>
      <c r="UJH38" s="21"/>
      <c r="UJI38" s="28"/>
      <c r="UJJ38" s="28"/>
      <c r="UJK38" s="28"/>
      <c r="UJL38" s="28"/>
      <c r="UJM38" s="28"/>
      <c r="UJN38" s="28"/>
      <c r="UJO38" s="28"/>
      <c r="UJP38" s="28"/>
      <c r="UJQ38" s="21"/>
      <c r="UJR38" s="28"/>
      <c r="UJS38" s="28"/>
      <c r="UJT38" s="28"/>
      <c r="UJU38" s="28"/>
      <c r="UJV38" s="28"/>
      <c r="UJW38" s="28"/>
      <c r="UJX38" s="28"/>
      <c r="UJY38" s="28"/>
      <c r="UJZ38" s="21"/>
      <c r="UKA38" s="28"/>
      <c r="UKB38" s="28"/>
      <c r="UKC38" s="28"/>
      <c r="UKD38" s="28"/>
      <c r="UKE38" s="28"/>
      <c r="UKF38" s="28"/>
      <c r="UKG38" s="28"/>
      <c r="UKH38" s="28"/>
      <c r="UKI38" s="21"/>
      <c r="UKJ38" s="28"/>
      <c r="UKK38" s="28"/>
      <c r="UKL38" s="28"/>
      <c r="UKM38" s="28"/>
      <c r="UKN38" s="28"/>
      <c r="UKO38" s="28"/>
      <c r="UKP38" s="28"/>
      <c r="UKQ38" s="28"/>
      <c r="UKR38" s="21"/>
      <c r="UKS38" s="28"/>
      <c r="UKT38" s="28"/>
      <c r="UKU38" s="28"/>
      <c r="UKV38" s="28"/>
      <c r="UKW38" s="28"/>
      <c r="UKX38" s="28"/>
      <c r="UKY38" s="28"/>
      <c r="UKZ38" s="28"/>
      <c r="ULA38" s="21"/>
      <c r="ULB38" s="28"/>
      <c r="ULC38" s="28"/>
      <c r="ULD38" s="28"/>
      <c r="ULE38" s="28"/>
      <c r="ULF38" s="28"/>
      <c r="ULG38" s="28"/>
      <c r="ULH38" s="28"/>
      <c r="ULI38" s="28"/>
      <c r="ULJ38" s="21"/>
      <c r="ULK38" s="28"/>
      <c r="ULL38" s="28"/>
      <c r="ULM38" s="28"/>
      <c r="ULN38" s="28"/>
      <c r="ULO38" s="28"/>
      <c r="ULP38" s="28"/>
      <c r="ULQ38" s="28"/>
      <c r="ULR38" s="28"/>
      <c r="ULS38" s="21"/>
      <c r="ULT38" s="28"/>
      <c r="ULU38" s="28"/>
      <c r="ULV38" s="28"/>
      <c r="ULW38" s="28"/>
      <c r="ULX38" s="28"/>
      <c r="ULY38" s="28"/>
      <c r="ULZ38" s="28"/>
      <c r="UMA38" s="28"/>
      <c r="UMB38" s="21"/>
      <c r="UMC38" s="28"/>
      <c r="UMD38" s="28"/>
      <c r="UME38" s="28"/>
      <c r="UMF38" s="28"/>
      <c r="UMG38" s="28"/>
      <c r="UMH38" s="28"/>
      <c r="UMI38" s="28"/>
      <c r="UMJ38" s="28"/>
      <c r="UMK38" s="21"/>
      <c r="UML38" s="28"/>
      <c r="UMM38" s="28"/>
      <c r="UMN38" s="28"/>
      <c r="UMO38" s="28"/>
      <c r="UMP38" s="28"/>
      <c r="UMQ38" s="28"/>
      <c r="UMR38" s="28"/>
      <c r="UMS38" s="28"/>
      <c r="UMT38" s="21"/>
      <c r="UMU38" s="28"/>
      <c r="UMV38" s="28"/>
      <c r="UMW38" s="28"/>
      <c r="UMX38" s="28"/>
      <c r="UMY38" s="28"/>
      <c r="UMZ38" s="28"/>
      <c r="UNA38" s="28"/>
      <c r="UNB38" s="28"/>
      <c r="UNC38" s="21"/>
      <c r="UND38" s="28"/>
      <c r="UNE38" s="28"/>
      <c r="UNF38" s="28"/>
      <c r="UNG38" s="28"/>
      <c r="UNH38" s="28"/>
      <c r="UNI38" s="28"/>
      <c r="UNJ38" s="28"/>
      <c r="UNK38" s="28"/>
      <c r="UNL38" s="21"/>
      <c r="UNM38" s="28"/>
      <c r="UNN38" s="28"/>
      <c r="UNO38" s="28"/>
      <c r="UNP38" s="28"/>
      <c r="UNQ38" s="28"/>
      <c r="UNR38" s="28"/>
      <c r="UNS38" s="28"/>
      <c r="UNT38" s="28"/>
      <c r="UNU38" s="21"/>
      <c r="UNV38" s="28"/>
      <c r="UNW38" s="28"/>
      <c r="UNX38" s="28"/>
      <c r="UNY38" s="28"/>
      <c r="UNZ38" s="28"/>
      <c r="UOA38" s="28"/>
      <c r="UOB38" s="28"/>
      <c r="UOC38" s="28"/>
      <c r="UOD38" s="21"/>
      <c r="UOE38" s="28"/>
      <c r="UOF38" s="28"/>
      <c r="UOG38" s="28"/>
      <c r="UOH38" s="28"/>
      <c r="UOI38" s="28"/>
      <c r="UOJ38" s="28"/>
      <c r="UOK38" s="28"/>
      <c r="UOL38" s="28"/>
      <c r="UOM38" s="21"/>
      <c r="UON38" s="28"/>
      <c r="UOO38" s="28"/>
      <c r="UOP38" s="28"/>
      <c r="UOQ38" s="28"/>
      <c r="UOR38" s="28"/>
      <c r="UOS38" s="28"/>
      <c r="UOT38" s="28"/>
      <c r="UOU38" s="28"/>
      <c r="UOV38" s="21"/>
      <c r="UOW38" s="28"/>
      <c r="UOX38" s="28"/>
      <c r="UOY38" s="28"/>
      <c r="UOZ38" s="28"/>
      <c r="UPA38" s="28"/>
      <c r="UPB38" s="28"/>
      <c r="UPC38" s="28"/>
      <c r="UPD38" s="28"/>
      <c r="UPE38" s="21"/>
      <c r="UPF38" s="28"/>
      <c r="UPG38" s="28"/>
      <c r="UPH38" s="28"/>
      <c r="UPI38" s="28"/>
      <c r="UPJ38" s="28"/>
      <c r="UPK38" s="28"/>
      <c r="UPL38" s="28"/>
      <c r="UPM38" s="28"/>
      <c r="UPN38" s="21"/>
      <c r="UPO38" s="28"/>
      <c r="UPP38" s="28"/>
      <c r="UPQ38" s="28"/>
      <c r="UPR38" s="28"/>
      <c r="UPS38" s="28"/>
      <c r="UPT38" s="28"/>
      <c r="UPU38" s="28"/>
      <c r="UPV38" s="28"/>
      <c r="UPW38" s="21"/>
      <c r="UPX38" s="28"/>
      <c r="UPY38" s="28"/>
      <c r="UPZ38" s="28"/>
      <c r="UQA38" s="28"/>
      <c r="UQB38" s="28"/>
      <c r="UQC38" s="28"/>
      <c r="UQD38" s="28"/>
      <c r="UQE38" s="28"/>
      <c r="UQF38" s="21"/>
      <c r="UQG38" s="28"/>
      <c r="UQH38" s="28"/>
      <c r="UQI38" s="28"/>
      <c r="UQJ38" s="28"/>
      <c r="UQK38" s="28"/>
      <c r="UQL38" s="28"/>
      <c r="UQM38" s="28"/>
      <c r="UQN38" s="28"/>
      <c r="UQO38" s="21"/>
      <c r="UQP38" s="28"/>
      <c r="UQQ38" s="28"/>
      <c r="UQR38" s="28"/>
      <c r="UQS38" s="28"/>
      <c r="UQT38" s="28"/>
      <c r="UQU38" s="28"/>
      <c r="UQV38" s="28"/>
      <c r="UQW38" s="28"/>
      <c r="UQX38" s="21"/>
      <c r="UQY38" s="28"/>
      <c r="UQZ38" s="28"/>
      <c r="URA38" s="28"/>
      <c r="URB38" s="28"/>
      <c r="URC38" s="28"/>
      <c r="URD38" s="28"/>
      <c r="URE38" s="28"/>
      <c r="URF38" s="28"/>
      <c r="URG38" s="21"/>
      <c r="URH38" s="28"/>
      <c r="URI38" s="28"/>
      <c r="URJ38" s="28"/>
      <c r="URK38" s="28"/>
      <c r="URL38" s="28"/>
      <c r="URM38" s="28"/>
      <c r="URN38" s="28"/>
      <c r="URO38" s="28"/>
      <c r="URP38" s="21"/>
      <c r="URQ38" s="28"/>
      <c r="URR38" s="28"/>
      <c r="URS38" s="28"/>
      <c r="URT38" s="28"/>
      <c r="URU38" s="28"/>
      <c r="URV38" s="28"/>
      <c r="URW38" s="28"/>
      <c r="URX38" s="28"/>
      <c r="URY38" s="21"/>
      <c r="URZ38" s="28"/>
      <c r="USA38" s="28"/>
      <c r="USB38" s="28"/>
      <c r="USC38" s="28"/>
      <c r="USD38" s="28"/>
      <c r="USE38" s="28"/>
      <c r="USF38" s="28"/>
      <c r="USG38" s="28"/>
      <c r="USH38" s="21"/>
      <c r="USI38" s="28"/>
      <c r="USJ38" s="28"/>
      <c r="USK38" s="28"/>
      <c r="USL38" s="28"/>
      <c r="USM38" s="28"/>
      <c r="USN38" s="28"/>
      <c r="USO38" s="28"/>
      <c r="USP38" s="28"/>
      <c r="USQ38" s="21"/>
      <c r="USR38" s="28"/>
      <c r="USS38" s="28"/>
      <c r="UST38" s="28"/>
      <c r="USU38" s="28"/>
      <c r="USV38" s="28"/>
      <c r="USW38" s="28"/>
      <c r="USX38" s="28"/>
      <c r="USY38" s="28"/>
      <c r="USZ38" s="21"/>
      <c r="UTA38" s="28"/>
      <c r="UTB38" s="28"/>
      <c r="UTC38" s="28"/>
      <c r="UTD38" s="28"/>
      <c r="UTE38" s="28"/>
      <c r="UTF38" s="28"/>
      <c r="UTG38" s="28"/>
      <c r="UTH38" s="28"/>
      <c r="UTI38" s="21"/>
      <c r="UTJ38" s="28"/>
      <c r="UTK38" s="28"/>
      <c r="UTL38" s="28"/>
      <c r="UTM38" s="28"/>
      <c r="UTN38" s="28"/>
      <c r="UTO38" s="28"/>
      <c r="UTP38" s="28"/>
      <c r="UTQ38" s="28"/>
      <c r="UTR38" s="21"/>
      <c r="UTS38" s="28"/>
      <c r="UTT38" s="28"/>
      <c r="UTU38" s="28"/>
      <c r="UTV38" s="28"/>
      <c r="UTW38" s="28"/>
      <c r="UTX38" s="28"/>
      <c r="UTY38" s="28"/>
      <c r="UTZ38" s="28"/>
      <c r="UUA38" s="21"/>
      <c r="UUB38" s="28"/>
      <c r="UUC38" s="28"/>
      <c r="UUD38" s="28"/>
      <c r="UUE38" s="28"/>
      <c r="UUF38" s="28"/>
      <c r="UUG38" s="28"/>
      <c r="UUH38" s="28"/>
      <c r="UUI38" s="28"/>
      <c r="UUJ38" s="21"/>
      <c r="UUK38" s="28"/>
      <c r="UUL38" s="28"/>
      <c r="UUM38" s="28"/>
      <c r="UUN38" s="28"/>
      <c r="UUO38" s="28"/>
      <c r="UUP38" s="28"/>
      <c r="UUQ38" s="28"/>
      <c r="UUR38" s="28"/>
      <c r="UUS38" s="21"/>
      <c r="UUT38" s="28"/>
      <c r="UUU38" s="28"/>
      <c r="UUV38" s="28"/>
      <c r="UUW38" s="28"/>
      <c r="UUX38" s="28"/>
      <c r="UUY38" s="28"/>
      <c r="UUZ38" s="28"/>
      <c r="UVA38" s="28"/>
      <c r="UVB38" s="21"/>
      <c r="UVC38" s="28"/>
      <c r="UVD38" s="28"/>
      <c r="UVE38" s="28"/>
      <c r="UVF38" s="28"/>
      <c r="UVG38" s="28"/>
      <c r="UVH38" s="28"/>
      <c r="UVI38" s="28"/>
      <c r="UVJ38" s="28"/>
      <c r="UVK38" s="21"/>
      <c r="UVL38" s="28"/>
      <c r="UVM38" s="28"/>
      <c r="UVN38" s="28"/>
      <c r="UVO38" s="28"/>
      <c r="UVP38" s="28"/>
      <c r="UVQ38" s="28"/>
      <c r="UVR38" s="28"/>
      <c r="UVS38" s="28"/>
      <c r="UVT38" s="21"/>
      <c r="UVU38" s="28"/>
      <c r="UVV38" s="28"/>
      <c r="UVW38" s="28"/>
      <c r="UVX38" s="28"/>
      <c r="UVY38" s="28"/>
      <c r="UVZ38" s="28"/>
      <c r="UWA38" s="28"/>
      <c r="UWB38" s="28"/>
      <c r="UWC38" s="21"/>
      <c r="UWD38" s="28"/>
      <c r="UWE38" s="28"/>
      <c r="UWF38" s="28"/>
      <c r="UWG38" s="28"/>
      <c r="UWH38" s="28"/>
      <c r="UWI38" s="28"/>
      <c r="UWJ38" s="28"/>
      <c r="UWK38" s="28"/>
      <c r="UWL38" s="21"/>
      <c r="UWM38" s="28"/>
      <c r="UWN38" s="28"/>
      <c r="UWO38" s="28"/>
      <c r="UWP38" s="28"/>
      <c r="UWQ38" s="28"/>
      <c r="UWR38" s="28"/>
      <c r="UWS38" s="28"/>
      <c r="UWT38" s="28"/>
      <c r="UWU38" s="21"/>
      <c r="UWV38" s="28"/>
      <c r="UWW38" s="28"/>
      <c r="UWX38" s="28"/>
      <c r="UWY38" s="28"/>
      <c r="UWZ38" s="28"/>
      <c r="UXA38" s="28"/>
      <c r="UXB38" s="28"/>
      <c r="UXC38" s="28"/>
      <c r="UXD38" s="21"/>
      <c r="UXE38" s="28"/>
      <c r="UXF38" s="28"/>
      <c r="UXG38" s="28"/>
      <c r="UXH38" s="28"/>
      <c r="UXI38" s="28"/>
      <c r="UXJ38" s="28"/>
      <c r="UXK38" s="28"/>
      <c r="UXL38" s="28"/>
      <c r="UXM38" s="21"/>
      <c r="UXN38" s="28"/>
      <c r="UXO38" s="28"/>
      <c r="UXP38" s="28"/>
      <c r="UXQ38" s="28"/>
      <c r="UXR38" s="28"/>
      <c r="UXS38" s="28"/>
      <c r="UXT38" s="28"/>
      <c r="UXU38" s="28"/>
      <c r="UXV38" s="21"/>
      <c r="UXW38" s="28"/>
      <c r="UXX38" s="28"/>
      <c r="UXY38" s="28"/>
      <c r="UXZ38" s="28"/>
      <c r="UYA38" s="28"/>
      <c r="UYB38" s="28"/>
      <c r="UYC38" s="28"/>
      <c r="UYD38" s="28"/>
      <c r="UYE38" s="21"/>
      <c r="UYF38" s="28"/>
      <c r="UYG38" s="28"/>
      <c r="UYH38" s="28"/>
      <c r="UYI38" s="28"/>
      <c r="UYJ38" s="28"/>
      <c r="UYK38" s="28"/>
      <c r="UYL38" s="28"/>
      <c r="UYM38" s="28"/>
      <c r="UYN38" s="21"/>
      <c r="UYO38" s="28"/>
      <c r="UYP38" s="28"/>
      <c r="UYQ38" s="28"/>
      <c r="UYR38" s="28"/>
      <c r="UYS38" s="28"/>
      <c r="UYT38" s="28"/>
      <c r="UYU38" s="28"/>
      <c r="UYV38" s="28"/>
      <c r="UYW38" s="21"/>
      <c r="UYX38" s="28"/>
      <c r="UYY38" s="28"/>
      <c r="UYZ38" s="28"/>
      <c r="UZA38" s="28"/>
      <c r="UZB38" s="28"/>
      <c r="UZC38" s="28"/>
      <c r="UZD38" s="28"/>
      <c r="UZE38" s="28"/>
      <c r="UZF38" s="21"/>
      <c r="UZG38" s="28"/>
      <c r="UZH38" s="28"/>
      <c r="UZI38" s="28"/>
      <c r="UZJ38" s="28"/>
      <c r="UZK38" s="28"/>
      <c r="UZL38" s="28"/>
      <c r="UZM38" s="28"/>
      <c r="UZN38" s="28"/>
      <c r="UZO38" s="21"/>
      <c r="UZP38" s="28"/>
      <c r="UZQ38" s="28"/>
      <c r="UZR38" s="28"/>
      <c r="UZS38" s="28"/>
      <c r="UZT38" s="28"/>
      <c r="UZU38" s="28"/>
      <c r="UZV38" s="28"/>
      <c r="UZW38" s="28"/>
      <c r="UZX38" s="21"/>
      <c r="UZY38" s="28"/>
      <c r="UZZ38" s="28"/>
      <c r="VAA38" s="28"/>
      <c r="VAB38" s="28"/>
      <c r="VAC38" s="28"/>
      <c r="VAD38" s="28"/>
      <c r="VAE38" s="28"/>
      <c r="VAF38" s="28"/>
      <c r="VAG38" s="21"/>
      <c r="VAH38" s="28"/>
      <c r="VAI38" s="28"/>
      <c r="VAJ38" s="28"/>
      <c r="VAK38" s="28"/>
      <c r="VAL38" s="28"/>
      <c r="VAM38" s="28"/>
      <c r="VAN38" s="28"/>
      <c r="VAO38" s="28"/>
      <c r="VAP38" s="21"/>
      <c r="VAQ38" s="28"/>
      <c r="VAR38" s="28"/>
      <c r="VAS38" s="28"/>
      <c r="VAT38" s="28"/>
      <c r="VAU38" s="28"/>
      <c r="VAV38" s="28"/>
      <c r="VAW38" s="28"/>
      <c r="VAX38" s="28"/>
      <c r="VAY38" s="21"/>
      <c r="VAZ38" s="28"/>
      <c r="VBA38" s="28"/>
      <c r="VBB38" s="28"/>
      <c r="VBC38" s="28"/>
      <c r="VBD38" s="28"/>
      <c r="VBE38" s="28"/>
      <c r="VBF38" s="28"/>
      <c r="VBG38" s="28"/>
      <c r="VBH38" s="21"/>
      <c r="VBI38" s="28"/>
      <c r="VBJ38" s="28"/>
      <c r="VBK38" s="28"/>
      <c r="VBL38" s="28"/>
      <c r="VBM38" s="28"/>
      <c r="VBN38" s="28"/>
      <c r="VBO38" s="28"/>
      <c r="VBP38" s="28"/>
      <c r="VBQ38" s="21"/>
      <c r="VBR38" s="28"/>
      <c r="VBS38" s="28"/>
      <c r="VBT38" s="28"/>
      <c r="VBU38" s="28"/>
      <c r="VBV38" s="28"/>
      <c r="VBW38" s="28"/>
      <c r="VBX38" s="28"/>
      <c r="VBY38" s="28"/>
      <c r="VBZ38" s="21"/>
      <c r="VCA38" s="28"/>
      <c r="VCB38" s="28"/>
      <c r="VCC38" s="28"/>
      <c r="VCD38" s="28"/>
      <c r="VCE38" s="28"/>
      <c r="VCF38" s="28"/>
      <c r="VCG38" s="28"/>
      <c r="VCH38" s="28"/>
      <c r="VCI38" s="21"/>
      <c r="VCJ38" s="28"/>
      <c r="VCK38" s="28"/>
      <c r="VCL38" s="28"/>
      <c r="VCM38" s="28"/>
      <c r="VCN38" s="28"/>
      <c r="VCO38" s="28"/>
      <c r="VCP38" s="28"/>
      <c r="VCQ38" s="28"/>
      <c r="VCR38" s="21"/>
      <c r="VCS38" s="28"/>
      <c r="VCT38" s="28"/>
      <c r="VCU38" s="28"/>
      <c r="VCV38" s="28"/>
      <c r="VCW38" s="28"/>
      <c r="VCX38" s="28"/>
      <c r="VCY38" s="28"/>
      <c r="VCZ38" s="28"/>
      <c r="VDA38" s="21"/>
      <c r="VDB38" s="28"/>
      <c r="VDC38" s="28"/>
      <c r="VDD38" s="28"/>
      <c r="VDE38" s="28"/>
      <c r="VDF38" s="28"/>
      <c r="VDG38" s="28"/>
      <c r="VDH38" s="28"/>
      <c r="VDI38" s="28"/>
      <c r="VDJ38" s="21"/>
      <c r="VDK38" s="28"/>
      <c r="VDL38" s="28"/>
      <c r="VDM38" s="28"/>
      <c r="VDN38" s="28"/>
      <c r="VDO38" s="28"/>
      <c r="VDP38" s="28"/>
      <c r="VDQ38" s="28"/>
      <c r="VDR38" s="28"/>
      <c r="VDS38" s="21"/>
      <c r="VDT38" s="28"/>
      <c r="VDU38" s="28"/>
      <c r="VDV38" s="28"/>
      <c r="VDW38" s="28"/>
      <c r="VDX38" s="28"/>
      <c r="VDY38" s="28"/>
      <c r="VDZ38" s="28"/>
      <c r="VEA38" s="28"/>
      <c r="VEB38" s="21"/>
      <c r="VEC38" s="28"/>
      <c r="VED38" s="28"/>
      <c r="VEE38" s="28"/>
      <c r="VEF38" s="28"/>
      <c r="VEG38" s="28"/>
      <c r="VEH38" s="28"/>
      <c r="VEI38" s="28"/>
      <c r="VEJ38" s="28"/>
      <c r="VEK38" s="21"/>
      <c r="VEL38" s="28"/>
      <c r="VEM38" s="28"/>
      <c r="VEN38" s="28"/>
      <c r="VEO38" s="28"/>
      <c r="VEP38" s="28"/>
      <c r="VEQ38" s="28"/>
      <c r="VER38" s="28"/>
      <c r="VES38" s="28"/>
      <c r="VET38" s="21"/>
      <c r="VEU38" s="28"/>
      <c r="VEV38" s="28"/>
      <c r="VEW38" s="28"/>
      <c r="VEX38" s="28"/>
      <c r="VEY38" s="28"/>
      <c r="VEZ38" s="28"/>
      <c r="VFA38" s="28"/>
      <c r="VFB38" s="28"/>
      <c r="VFC38" s="21"/>
      <c r="VFD38" s="28"/>
      <c r="VFE38" s="28"/>
      <c r="VFF38" s="28"/>
      <c r="VFG38" s="28"/>
      <c r="VFH38" s="28"/>
      <c r="VFI38" s="28"/>
      <c r="VFJ38" s="28"/>
      <c r="VFK38" s="28"/>
      <c r="VFL38" s="21"/>
      <c r="VFM38" s="28"/>
      <c r="VFN38" s="28"/>
      <c r="VFO38" s="28"/>
      <c r="VFP38" s="28"/>
      <c r="VFQ38" s="28"/>
      <c r="VFR38" s="28"/>
      <c r="VFS38" s="28"/>
      <c r="VFT38" s="28"/>
      <c r="VFU38" s="21"/>
      <c r="VFV38" s="28"/>
      <c r="VFW38" s="28"/>
      <c r="VFX38" s="28"/>
      <c r="VFY38" s="28"/>
      <c r="VFZ38" s="28"/>
      <c r="VGA38" s="28"/>
      <c r="VGB38" s="28"/>
      <c r="VGC38" s="28"/>
      <c r="VGD38" s="21"/>
      <c r="VGE38" s="28"/>
      <c r="VGF38" s="28"/>
      <c r="VGG38" s="28"/>
      <c r="VGH38" s="28"/>
      <c r="VGI38" s="28"/>
      <c r="VGJ38" s="28"/>
      <c r="VGK38" s="28"/>
      <c r="VGL38" s="28"/>
      <c r="VGM38" s="21"/>
      <c r="VGN38" s="28"/>
      <c r="VGO38" s="28"/>
      <c r="VGP38" s="28"/>
      <c r="VGQ38" s="28"/>
      <c r="VGR38" s="28"/>
      <c r="VGS38" s="28"/>
      <c r="VGT38" s="28"/>
      <c r="VGU38" s="28"/>
      <c r="VGV38" s="21"/>
      <c r="VGW38" s="28"/>
      <c r="VGX38" s="28"/>
      <c r="VGY38" s="28"/>
      <c r="VGZ38" s="28"/>
      <c r="VHA38" s="28"/>
      <c r="VHB38" s="28"/>
      <c r="VHC38" s="28"/>
      <c r="VHD38" s="28"/>
      <c r="VHE38" s="21"/>
      <c r="VHF38" s="28"/>
      <c r="VHG38" s="28"/>
      <c r="VHH38" s="28"/>
      <c r="VHI38" s="28"/>
      <c r="VHJ38" s="28"/>
      <c r="VHK38" s="28"/>
      <c r="VHL38" s="28"/>
      <c r="VHM38" s="28"/>
      <c r="VHN38" s="21"/>
      <c r="VHO38" s="28"/>
      <c r="VHP38" s="28"/>
      <c r="VHQ38" s="28"/>
      <c r="VHR38" s="28"/>
      <c r="VHS38" s="28"/>
      <c r="VHT38" s="28"/>
      <c r="VHU38" s="28"/>
      <c r="VHV38" s="28"/>
      <c r="VHW38" s="21"/>
      <c r="VHX38" s="28"/>
      <c r="VHY38" s="28"/>
      <c r="VHZ38" s="28"/>
      <c r="VIA38" s="28"/>
      <c r="VIB38" s="28"/>
      <c r="VIC38" s="28"/>
      <c r="VID38" s="28"/>
      <c r="VIE38" s="28"/>
      <c r="VIF38" s="21"/>
      <c r="VIG38" s="28"/>
      <c r="VIH38" s="28"/>
      <c r="VII38" s="28"/>
      <c r="VIJ38" s="28"/>
      <c r="VIK38" s="28"/>
      <c r="VIL38" s="28"/>
      <c r="VIM38" s="28"/>
      <c r="VIN38" s="28"/>
      <c r="VIO38" s="21"/>
      <c r="VIP38" s="28"/>
      <c r="VIQ38" s="28"/>
      <c r="VIR38" s="28"/>
      <c r="VIS38" s="28"/>
      <c r="VIT38" s="28"/>
      <c r="VIU38" s="28"/>
      <c r="VIV38" s="28"/>
      <c r="VIW38" s="28"/>
      <c r="VIX38" s="21"/>
      <c r="VIY38" s="28"/>
      <c r="VIZ38" s="28"/>
      <c r="VJA38" s="28"/>
      <c r="VJB38" s="28"/>
      <c r="VJC38" s="28"/>
      <c r="VJD38" s="28"/>
      <c r="VJE38" s="28"/>
      <c r="VJF38" s="28"/>
      <c r="VJG38" s="21"/>
      <c r="VJH38" s="28"/>
      <c r="VJI38" s="28"/>
      <c r="VJJ38" s="28"/>
      <c r="VJK38" s="28"/>
      <c r="VJL38" s="28"/>
      <c r="VJM38" s="28"/>
      <c r="VJN38" s="28"/>
      <c r="VJO38" s="28"/>
      <c r="VJP38" s="21"/>
      <c r="VJQ38" s="28"/>
      <c r="VJR38" s="28"/>
      <c r="VJS38" s="28"/>
      <c r="VJT38" s="28"/>
      <c r="VJU38" s="28"/>
      <c r="VJV38" s="28"/>
      <c r="VJW38" s="28"/>
      <c r="VJX38" s="28"/>
      <c r="VJY38" s="21"/>
      <c r="VJZ38" s="28"/>
      <c r="VKA38" s="28"/>
      <c r="VKB38" s="28"/>
      <c r="VKC38" s="28"/>
      <c r="VKD38" s="28"/>
      <c r="VKE38" s="28"/>
      <c r="VKF38" s="28"/>
      <c r="VKG38" s="28"/>
      <c r="VKH38" s="21"/>
      <c r="VKI38" s="28"/>
      <c r="VKJ38" s="28"/>
      <c r="VKK38" s="28"/>
      <c r="VKL38" s="28"/>
      <c r="VKM38" s="28"/>
      <c r="VKN38" s="28"/>
      <c r="VKO38" s="28"/>
      <c r="VKP38" s="28"/>
      <c r="VKQ38" s="21"/>
      <c r="VKR38" s="28"/>
      <c r="VKS38" s="28"/>
      <c r="VKT38" s="28"/>
      <c r="VKU38" s="28"/>
      <c r="VKV38" s="28"/>
      <c r="VKW38" s="28"/>
      <c r="VKX38" s="28"/>
      <c r="VKY38" s="28"/>
      <c r="VKZ38" s="21"/>
      <c r="VLA38" s="28"/>
      <c r="VLB38" s="28"/>
      <c r="VLC38" s="28"/>
      <c r="VLD38" s="28"/>
      <c r="VLE38" s="28"/>
      <c r="VLF38" s="28"/>
      <c r="VLG38" s="28"/>
      <c r="VLH38" s="28"/>
      <c r="VLI38" s="21"/>
      <c r="VLJ38" s="28"/>
      <c r="VLK38" s="28"/>
      <c r="VLL38" s="28"/>
      <c r="VLM38" s="28"/>
      <c r="VLN38" s="28"/>
      <c r="VLO38" s="28"/>
      <c r="VLP38" s="28"/>
      <c r="VLQ38" s="28"/>
      <c r="VLR38" s="21"/>
      <c r="VLS38" s="28"/>
      <c r="VLT38" s="28"/>
      <c r="VLU38" s="28"/>
      <c r="VLV38" s="28"/>
      <c r="VLW38" s="28"/>
      <c r="VLX38" s="28"/>
      <c r="VLY38" s="28"/>
      <c r="VLZ38" s="28"/>
      <c r="VMA38" s="21"/>
      <c r="VMB38" s="28"/>
      <c r="VMC38" s="28"/>
      <c r="VMD38" s="28"/>
      <c r="VME38" s="28"/>
      <c r="VMF38" s="28"/>
      <c r="VMG38" s="28"/>
      <c r="VMH38" s="28"/>
      <c r="VMI38" s="28"/>
      <c r="VMJ38" s="21"/>
      <c r="VMK38" s="28"/>
      <c r="VML38" s="28"/>
      <c r="VMM38" s="28"/>
      <c r="VMN38" s="28"/>
      <c r="VMO38" s="28"/>
      <c r="VMP38" s="28"/>
      <c r="VMQ38" s="28"/>
      <c r="VMR38" s="28"/>
      <c r="VMS38" s="21"/>
      <c r="VMT38" s="28"/>
      <c r="VMU38" s="28"/>
      <c r="VMV38" s="28"/>
      <c r="VMW38" s="28"/>
      <c r="VMX38" s="28"/>
      <c r="VMY38" s="28"/>
      <c r="VMZ38" s="28"/>
      <c r="VNA38" s="28"/>
      <c r="VNB38" s="21"/>
      <c r="VNC38" s="28"/>
      <c r="VND38" s="28"/>
      <c r="VNE38" s="28"/>
      <c r="VNF38" s="28"/>
      <c r="VNG38" s="28"/>
      <c r="VNH38" s="28"/>
      <c r="VNI38" s="28"/>
      <c r="VNJ38" s="28"/>
      <c r="VNK38" s="21"/>
      <c r="VNL38" s="28"/>
      <c r="VNM38" s="28"/>
      <c r="VNN38" s="28"/>
      <c r="VNO38" s="28"/>
      <c r="VNP38" s="28"/>
      <c r="VNQ38" s="28"/>
      <c r="VNR38" s="28"/>
      <c r="VNS38" s="28"/>
      <c r="VNT38" s="21"/>
      <c r="VNU38" s="28"/>
      <c r="VNV38" s="28"/>
      <c r="VNW38" s="28"/>
      <c r="VNX38" s="28"/>
      <c r="VNY38" s="28"/>
      <c r="VNZ38" s="28"/>
      <c r="VOA38" s="28"/>
      <c r="VOB38" s="28"/>
      <c r="VOC38" s="21"/>
      <c r="VOD38" s="28"/>
      <c r="VOE38" s="28"/>
      <c r="VOF38" s="28"/>
      <c r="VOG38" s="28"/>
      <c r="VOH38" s="28"/>
      <c r="VOI38" s="28"/>
      <c r="VOJ38" s="28"/>
      <c r="VOK38" s="28"/>
      <c r="VOL38" s="21"/>
      <c r="VOM38" s="28"/>
      <c r="VON38" s="28"/>
      <c r="VOO38" s="28"/>
      <c r="VOP38" s="28"/>
      <c r="VOQ38" s="28"/>
      <c r="VOR38" s="28"/>
      <c r="VOS38" s="28"/>
      <c r="VOT38" s="28"/>
      <c r="VOU38" s="21"/>
      <c r="VOV38" s="28"/>
      <c r="VOW38" s="28"/>
      <c r="VOX38" s="28"/>
      <c r="VOY38" s="28"/>
      <c r="VOZ38" s="28"/>
      <c r="VPA38" s="28"/>
      <c r="VPB38" s="28"/>
      <c r="VPC38" s="28"/>
      <c r="VPD38" s="21"/>
      <c r="VPE38" s="28"/>
      <c r="VPF38" s="28"/>
      <c r="VPG38" s="28"/>
      <c r="VPH38" s="28"/>
      <c r="VPI38" s="28"/>
      <c r="VPJ38" s="28"/>
      <c r="VPK38" s="28"/>
      <c r="VPL38" s="28"/>
      <c r="VPM38" s="21"/>
      <c r="VPN38" s="28"/>
      <c r="VPO38" s="28"/>
      <c r="VPP38" s="28"/>
      <c r="VPQ38" s="28"/>
      <c r="VPR38" s="28"/>
      <c r="VPS38" s="28"/>
      <c r="VPT38" s="28"/>
      <c r="VPU38" s="28"/>
      <c r="VPV38" s="21"/>
      <c r="VPW38" s="28"/>
      <c r="VPX38" s="28"/>
      <c r="VPY38" s="28"/>
      <c r="VPZ38" s="28"/>
      <c r="VQA38" s="28"/>
      <c r="VQB38" s="28"/>
      <c r="VQC38" s="28"/>
      <c r="VQD38" s="28"/>
      <c r="VQE38" s="21"/>
      <c r="VQF38" s="28"/>
      <c r="VQG38" s="28"/>
      <c r="VQH38" s="28"/>
      <c r="VQI38" s="28"/>
      <c r="VQJ38" s="28"/>
      <c r="VQK38" s="28"/>
      <c r="VQL38" s="28"/>
      <c r="VQM38" s="28"/>
      <c r="VQN38" s="21"/>
      <c r="VQO38" s="28"/>
      <c r="VQP38" s="28"/>
      <c r="VQQ38" s="28"/>
      <c r="VQR38" s="28"/>
      <c r="VQS38" s="28"/>
      <c r="VQT38" s="28"/>
      <c r="VQU38" s="28"/>
      <c r="VQV38" s="28"/>
      <c r="VQW38" s="21"/>
      <c r="VQX38" s="28"/>
      <c r="VQY38" s="28"/>
      <c r="VQZ38" s="28"/>
      <c r="VRA38" s="28"/>
      <c r="VRB38" s="28"/>
      <c r="VRC38" s="28"/>
      <c r="VRD38" s="28"/>
      <c r="VRE38" s="28"/>
      <c r="VRF38" s="21"/>
      <c r="VRG38" s="28"/>
      <c r="VRH38" s="28"/>
      <c r="VRI38" s="28"/>
      <c r="VRJ38" s="28"/>
      <c r="VRK38" s="28"/>
      <c r="VRL38" s="28"/>
      <c r="VRM38" s="28"/>
      <c r="VRN38" s="28"/>
      <c r="VRO38" s="21"/>
      <c r="VRP38" s="28"/>
      <c r="VRQ38" s="28"/>
      <c r="VRR38" s="28"/>
      <c r="VRS38" s="28"/>
      <c r="VRT38" s="28"/>
      <c r="VRU38" s="28"/>
      <c r="VRV38" s="28"/>
      <c r="VRW38" s="28"/>
      <c r="VRX38" s="21"/>
      <c r="VRY38" s="28"/>
      <c r="VRZ38" s="28"/>
      <c r="VSA38" s="28"/>
      <c r="VSB38" s="28"/>
      <c r="VSC38" s="28"/>
      <c r="VSD38" s="28"/>
      <c r="VSE38" s="28"/>
      <c r="VSF38" s="28"/>
      <c r="VSG38" s="21"/>
      <c r="VSH38" s="28"/>
      <c r="VSI38" s="28"/>
      <c r="VSJ38" s="28"/>
      <c r="VSK38" s="28"/>
      <c r="VSL38" s="28"/>
      <c r="VSM38" s="28"/>
      <c r="VSN38" s="28"/>
      <c r="VSO38" s="28"/>
      <c r="VSP38" s="21"/>
      <c r="VSQ38" s="28"/>
      <c r="VSR38" s="28"/>
      <c r="VSS38" s="28"/>
      <c r="VST38" s="28"/>
      <c r="VSU38" s="28"/>
      <c r="VSV38" s="28"/>
      <c r="VSW38" s="28"/>
      <c r="VSX38" s="28"/>
      <c r="VSY38" s="21"/>
      <c r="VSZ38" s="28"/>
      <c r="VTA38" s="28"/>
      <c r="VTB38" s="28"/>
      <c r="VTC38" s="28"/>
      <c r="VTD38" s="28"/>
      <c r="VTE38" s="28"/>
      <c r="VTF38" s="28"/>
      <c r="VTG38" s="28"/>
      <c r="VTH38" s="21"/>
      <c r="VTI38" s="28"/>
      <c r="VTJ38" s="28"/>
      <c r="VTK38" s="28"/>
      <c r="VTL38" s="28"/>
      <c r="VTM38" s="28"/>
      <c r="VTN38" s="28"/>
      <c r="VTO38" s="28"/>
      <c r="VTP38" s="28"/>
      <c r="VTQ38" s="21"/>
      <c r="VTR38" s="28"/>
      <c r="VTS38" s="28"/>
      <c r="VTT38" s="28"/>
      <c r="VTU38" s="28"/>
      <c r="VTV38" s="28"/>
      <c r="VTW38" s="28"/>
      <c r="VTX38" s="28"/>
      <c r="VTY38" s="28"/>
      <c r="VTZ38" s="21"/>
      <c r="VUA38" s="28"/>
      <c r="VUB38" s="28"/>
      <c r="VUC38" s="28"/>
      <c r="VUD38" s="28"/>
      <c r="VUE38" s="28"/>
      <c r="VUF38" s="28"/>
      <c r="VUG38" s="28"/>
      <c r="VUH38" s="28"/>
      <c r="VUI38" s="21"/>
      <c r="VUJ38" s="28"/>
      <c r="VUK38" s="28"/>
      <c r="VUL38" s="28"/>
      <c r="VUM38" s="28"/>
      <c r="VUN38" s="28"/>
      <c r="VUO38" s="28"/>
      <c r="VUP38" s="28"/>
      <c r="VUQ38" s="28"/>
      <c r="VUR38" s="21"/>
      <c r="VUS38" s="28"/>
      <c r="VUT38" s="28"/>
      <c r="VUU38" s="28"/>
      <c r="VUV38" s="28"/>
      <c r="VUW38" s="28"/>
      <c r="VUX38" s="28"/>
      <c r="VUY38" s="28"/>
      <c r="VUZ38" s="28"/>
      <c r="VVA38" s="21"/>
      <c r="VVB38" s="28"/>
      <c r="VVC38" s="28"/>
      <c r="VVD38" s="28"/>
      <c r="VVE38" s="28"/>
      <c r="VVF38" s="28"/>
      <c r="VVG38" s="28"/>
      <c r="VVH38" s="28"/>
      <c r="VVI38" s="28"/>
      <c r="VVJ38" s="21"/>
      <c r="VVK38" s="28"/>
      <c r="VVL38" s="28"/>
      <c r="VVM38" s="28"/>
      <c r="VVN38" s="28"/>
      <c r="VVO38" s="28"/>
      <c r="VVP38" s="28"/>
      <c r="VVQ38" s="28"/>
      <c r="VVR38" s="28"/>
      <c r="VVS38" s="21"/>
      <c r="VVT38" s="28"/>
      <c r="VVU38" s="28"/>
      <c r="VVV38" s="28"/>
      <c r="VVW38" s="28"/>
      <c r="VVX38" s="28"/>
      <c r="VVY38" s="28"/>
      <c r="VVZ38" s="28"/>
      <c r="VWA38" s="28"/>
      <c r="VWB38" s="21"/>
      <c r="VWC38" s="28"/>
      <c r="VWD38" s="28"/>
      <c r="VWE38" s="28"/>
      <c r="VWF38" s="28"/>
      <c r="VWG38" s="28"/>
      <c r="VWH38" s="28"/>
      <c r="VWI38" s="28"/>
      <c r="VWJ38" s="28"/>
      <c r="VWK38" s="21"/>
      <c r="VWL38" s="28"/>
      <c r="VWM38" s="28"/>
      <c r="VWN38" s="28"/>
      <c r="VWO38" s="28"/>
      <c r="VWP38" s="28"/>
      <c r="VWQ38" s="28"/>
      <c r="VWR38" s="28"/>
      <c r="VWS38" s="28"/>
      <c r="VWT38" s="21"/>
      <c r="VWU38" s="28"/>
      <c r="VWV38" s="28"/>
      <c r="VWW38" s="28"/>
      <c r="VWX38" s="28"/>
      <c r="VWY38" s="28"/>
      <c r="VWZ38" s="28"/>
      <c r="VXA38" s="28"/>
      <c r="VXB38" s="28"/>
      <c r="VXC38" s="21"/>
      <c r="VXD38" s="28"/>
      <c r="VXE38" s="28"/>
      <c r="VXF38" s="28"/>
      <c r="VXG38" s="28"/>
      <c r="VXH38" s="28"/>
      <c r="VXI38" s="28"/>
      <c r="VXJ38" s="28"/>
      <c r="VXK38" s="28"/>
      <c r="VXL38" s="21"/>
      <c r="VXM38" s="28"/>
      <c r="VXN38" s="28"/>
      <c r="VXO38" s="28"/>
      <c r="VXP38" s="28"/>
      <c r="VXQ38" s="28"/>
      <c r="VXR38" s="28"/>
      <c r="VXS38" s="28"/>
      <c r="VXT38" s="28"/>
      <c r="VXU38" s="21"/>
      <c r="VXV38" s="28"/>
      <c r="VXW38" s="28"/>
      <c r="VXX38" s="28"/>
      <c r="VXY38" s="28"/>
      <c r="VXZ38" s="28"/>
      <c r="VYA38" s="28"/>
      <c r="VYB38" s="28"/>
      <c r="VYC38" s="28"/>
      <c r="VYD38" s="21"/>
      <c r="VYE38" s="28"/>
      <c r="VYF38" s="28"/>
      <c r="VYG38" s="28"/>
      <c r="VYH38" s="28"/>
      <c r="VYI38" s="28"/>
      <c r="VYJ38" s="28"/>
      <c r="VYK38" s="28"/>
      <c r="VYL38" s="28"/>
      <c r="VYM38" s="21"/>
      <c r="VYN38" s="28"/>
      <c r="VYO38" s="28"/>
      <c r="VYP38" s="28"/>
      <c r="VYQ38" s="28"/>
      <c r="VYR38" s="28"/>
      <c r="VYS38" s="28"/>
      <c r="VYT38" s="28"/>
      <c r="VYU38" s="28"/>
      <c r="VYV38" s="21"/>
      <c r="VYW38" s="28"/>
      <c r="VYX38" s="28"/>
      <c r="VYY38" s="28"/>
      <c r="VYZ38" s="28"/>
      <c r="VZA38" s="28"/>
      <c r="VZB38" s="28"/>
      <c r="VZC38" s="28"/>
      <c r="VZD38" s="28"/>
      <c r="VZE38" s="21"/>
      <c r="VZF38" s="28"/>
      <c r="VZG38" s="28"/>
      <c r="VZH38" s="28"/>
      <c r="VZI38" s="28"/>
      <c r="VZJ38" s="28"/>
      <c r="VZK38" s="28"/>
      <c r="VZL38" s="28"/>
      <c r="VZM38" s="28"/>
      <c r="VZN38" s="21"/>
      <c r="VZO38" s="28"/>
      <c r="VZP38" s="28"/>
      <c r="VZQ38" s="28"/>
      <c r="VZR38" s="28"/>
      <c r="VZS38" s="28"/>
      <c r="VZT38" s="28"/>
      <c r="VZU38" s="28"/>
      <c r="VZV38" s="28"/>
      <c r="VZW38" s="21"/>
      <c r="VZX38" s="28"/>
      <c r="VZY38" s="28"/>
      <c r="VZZ38" s="28"/>
      <c r="WAA38" s="28"/>
      <c r="WAB38" s="28"/>
      <c r="WAC38" s="28"/>
      <c r="WAD38" s="28"/>
      <c r="WAE38" s="28"/>
      <c r="WAF38" s="21"/>
      <c r="WAG38" s="28"/>
      <c r="WAH38" s="28"/>
      <c r="WAI38" s="28"/>
      <c r="WAJ38" s="28"/>
      <c r="WAK38" s="28"/>
      <c r="WAL38" s="28"/>
      <c r="WAM38" s="28"/>
      <c r="WAN38" s="28"/>
      <c r="WAO38" s="21"/>
      <c r="WAP38" s="28"/>
      <c r="WAQ38" s="28"/>
      <c r="WAR38" s="28"/>
      <c r="WAS38" s="28"/>
      <c r="WAT38" s="28"/>
      <c r="WAU38" s="28"/>
      <c r="WAV38" s="28"/>
      <c r="WAW38" s="28"/>
      <c r="WAX38" s="21"/>
      <c r="WAY38" s="28"/>
      <c r="WAZ38" s="28"/>
      <c r="WBA38" s="28"/>
      <c r="WBB38" s="28"/>
      <c r="WBC38" s="28"/>
      <c r="WBD38" s="28"/>
      <c r="WBE38" s="28"/>
      <c r="WBF38" s="28"/>
      <c r="WBG38" s="21"/>
      <c r="WBH38" s="28"/>
      <c r="WBI38" s="28"/>
      <c r="WBJ38" s="28"/>
      <c r="WBK38" s="28"/>
      <c r="WBL38" s="28"/>
      <c r="WBM38" s="28"/>
      <c r="WBN38" s="28"/>
      <c r="WBO38" s="28"/>
      <c r="WBP38" s="21"/>
      <c r="WBQ38" s="28"/>
      <c r="WBR38" s="28"/>
      <c r="WBS38" s="28"/>
      <c r="WBT38" s="28"/>
      <c r="WBU38" s="28"/>
      <c r="WBV38" s="28"/>
      <c r="WBW38" s="28"/>
      <c r="WBX38" s="28"/>
      <c r="WBY38" s="21"/>
      <c r="WBZ38" s="28"/>
      <c r="WCA38" s="28"/>
      <c r="WCB38" s="28"/>
      <c r="WCC38" s="28"/>
      <c r="WCD38" s="28"/>
      <c r="WCE38" s="28"/>
      <c r="WCF38" s="28"/>
      <c r="WCG38" s="28"/>
      <c r="WCH38" s="21"/>
      <c r="WCI38" s="28"/>
      <c r="WCJ38" s="28"/>
      <c r="WCK38" s="28"/>
      <c r="WCL38" s="28"/>
      <c r="WCM38" s="28"/>
      <c r="WCN38" s="28"/>
      <c r="WCO38" s="28"/>
      <c r="WCP38" s="28"/>
      <c r="WCQ38" s="21"/>
      <c r="WCR38" s="28"/>
      <c r="WCS38" s="28"/>
      <c r="WCT38" s="28"/>
      <c r="WCU38" s="28"/>
      <c r="WCV38" s="28"/>
      <c r="WCW38" s="28"/>
      <c r="WCX38" s="28"/>
      <c r="WCY38" s="28"/>
      <c r="WCZ38" s="21"/>
      <c r="WDA38" s="28"/>
      <c r="WDB38" s="28"/>
      <c r="WDC38" s="28"/>
      <c r="WDD38" s="28"/>
      <c r="WDE38" s="28"/>
      <c r="WDF38" s="28"/>
      <c r="WDG38" s="28"/>
      <c r="WDH38" s="28"/>
      <c r="WDI38" s="21"/>
      <c r="WDJ38" s="28"/>
      <c r="WDK38" s="28"/>
      <c r="WDL38" s="28"/>
      <c r="WDM38" s="28"/>
      <c r="WDN38" s="28"/>
      <c r="WDO38" s="28"/>
      <c r="WDP38" s="28"/>
      <c r="WDQ38" s="28"/>
      <c r="WDR38" s="21"/>
      <c r="WDS38" s="28"/>
      <c r="WDT38" s="28"/>
      <c r="WDU38" s="28"/>
      <c r="WDV38" s="28"/>
      <c r="WDW38" s="28"/>
      <c r="WDX38" s="28"/>
      <c r="WDY38" s="28"/>
      <c r="WDZ38" s="28"/>
      <c r="WEA38" s="21"/>
      <c r="WEB38" s="28"/>
      <c r="WEC38" s="28"/>
      <c r="WED38" s="28"/>
      <c r="WEE38" s="28"/>
      <c r="WEF38" s="28"/>
      <c r="WEG38" s="28"/>
      <c r="WEH38" s="28"/>
      <c r="WEI38" s="28"/>
      <c r="WEJ38" s="21"/>
      <c r="WEK38" s="28"/>
      <c r="WEL38" s="28"/>
      <c r="WEM38" s="28"/>
      <c r="WEN38" s="28"/>
      <c r="WEO38" s="28"/>
      <c r="WEP38" s="28"/>
      <c r="WEQ38" s="28"/>
      <c r="WER38" s="28"/>
      <c r="WES38" s="21"/>
      <c r="WET38" s="28"/>
      <c r="WEU38" s="28"/>
      <c r="WEV38" s="28"/>
      <c r="WEW38" s="28"/>
      <c r="WEX38" s="28"/>
      <c r="WEY38" s="28"/>
      <c r="WEZ38" s="28"/>
      <c r="WFA38" s="28"/>
      <c r="WFB38" s="21"/>
      <c r="WFC38" s="28"/>
      <c r="WFD38" s="28"/>
      <c r="WFE38" s="28"/>
      <c r="WFF38" s="28"/>
      <c r="WFG38" s="28"/>
      <c r="WFH38" s="28"/>
      <c r="WFI38" s="28"/>
      <c r="WFJ38" s="28"/>
      <c r="WFK38" s="21"/>
      <c r="WFL38" s="28"/>
      <c r="WFM38" s="28"/>
      <c r="WFN38" s="28"/>
      <c r="WFO38" s="28"/>
      <c r="WFP38" s="28"/>
      <c r="WFQ38" s="28"/>
      <c r="WFR38" s="28"/>
      <c r="WFS38" s="28"/>
      <c r="WFT38" s="21"/>
      <c r="WFU38" s="28"/>
      <c r="WFV38" s="28"/>
      <c r="WFW38" s="28"/>
      <c r="WFX38" s="28"/>
      <c r="WFY38" s="28"/>
      <c r="WFZ38" s="28"/>
      <c r="WGA38" s="28"/>
      <c r="WGB38" s="28"/>
      <c r="WGC38" s="21"/>
      <c r="WGD38" s="28"/>
      <c r="WGE38" s="28"/>
      <c r="WGF38" s="28"/>
      <c r="WGG38" s="28"/>
      <c r="WGH38" s="28"/>
      <c r="WGI38" s="28"/>
      <c r="WGJ38" s="28"/>
      <c r="WGK38" s="28"/>
      <c r="WGL38" s="21"/>
      <c r="WGM38" s="28"/>
      <c r="WGN38" s="28"/>
      <c r="WGO38" s="28"/>
      <c r="WGP38" s="28"/>
      <c r="WGQ38" s="28"/>
      <c r="WGR38" s="28"/>
      <c r="WGS38" s="28"/>
      <c r="WGT38" s="28"/>
      <c r="WGU38" s="21"/>
      <c r="WGV38" s="28"/>
      <c r="WGW38" s="28"/>
      <c r="WGX38" s="28"/>
      <c r="WGY38" s="28"/>
      <c r="WGZ38" s="28"/>
      <c r="WHA38" s="28"/>
      <c r="WHB38" s="28"/>
      <c r="WHC38" s="28"/>
      <c r="WHD38" s="21"/>
      <c r="WHE38" s="28"/>
      <c r="WHF38" s="28"/>
      <c r="WHG38" s="28"/>
      <c r="WHH38" s="28"/>
      <c r="WHI38" s="28"/>
      <c r="WHJ38" s="28"/>
      <c r="WHK38" s="28"/>
      <c r="WHL38" s="28"/>
      <c r="WHM38" s="21"/>
      <c r="WHN38" s="28"/>
      <c r="WHO38" s="28"/>
      <c r="WHP38" s="28"/>
      <c r="WHQ38" s="28"/>
      <c r="WHR38" s="28"/>
      <c r="WHS38" s="28"/>
      <c r="WHT38" s="28"/>
      <c r="WHU38" s="28"/>
      <c r="WHV38" s="21"/>
      <c r="WHW38" s="28"/>
      <c r="WHX38" s="28"/>
      <c r="WHY38" s="28"/>
      <c r="WHZ38" s="28"/>
      <c r="WIA38" s="28"/>
      <c r="WIB38" s="28"/>
      <c r="WIC38" s="28"/>
      <c r="WID38" s="28"/>
      <c r="WIE38" s="21"/>
      <c r="WIF38" s="28"/>
      <c r="WIG38" s="28"/>
      <c r="WIH38" s="28"/>
      <c r="WII38" s="28"/>
      <c r="WIJ38" s="28"/>
      <c r="WIK38" s="28"/>
      <c r="WIL38" s="28"/>
      <c r="WIM38" s="28"/>
      <c r="WIN38" s="21"/>
      <c r="WIO38" s="28"/>
      <c r="WIP38" s="28"/>
      <c r="WIQ38" s="28"/>
      <c r="WIR38" s="28"/>
      <c r="WIS38" s="28"/>
      <c r="WIT38" s="28"/>
      <c r="WIU38" s="28"/>
      <c r="WIV38" s="28"/>
      <c r="WIW38" s="21"/>
      <c r="WIX38" s="28"/>
      <c r="WIY38" s="28"/>
      <c r="WIZ38" s="28"/>
      <c r="WJA38" s="28"/>
      <c r="WJB38" s="28"/>
      <c r="WJC38" s="28"/>
      <c r="WJD38" s="28"/>
      <c r="WJE38" s="28"/>
      <c r="WJF38" s="21"/>
      <c r="WJG38" s="28"/>
      <c r="WJH38" s="28"/>
      <c r="WJI38" s="28"/>
      <c r="WJJ38" s="28"/>
      <c r="WJK38" s="28"/>
      <c r="WJL38" s="28"/>
      <c r="WJM38" s="28"/>
      <c r="WJN38" s="28"/>
      <c r="WJO38" s="21"/>
      <c r="WJP38" s="28"/>
      <c r="WJQ38" s="28"/>
      <c r="WJR38" s="28"/>
      <c r="WJS38" s="28"/>
      <c r="WJT38" s="28"/>
      <c r="WJU38" s="28"/>
      <c r="WJV38" s="28"/>
      <c r="WJW38" s="28"/>
      <c r="WJX38" s="21"/>
      <c r="WJY38" s="28"/>
      <c r="WJZ38" s="28"/>
      <c r="WKA38" s="28"/>
      <c r="WKB38" s="28"/>
      <c r="WKC38" s="28"/>
      <c r="WKD38" s="28"/>
      <c r="WKE38" s="28"/>
      <c r="WKF38" s="28"/>
      <c r="WKG38" s="21"/>
      <c r="WKH38" s="28"/>
      <c r="WKI38" s="28"/>
      <c r="WKJ38" s="28"/>
      <c r="WKK38" s="28"/>
      <c r="WKL38" s="28"/>
      <c r="WKM38" s="28"/>
      <c r="WKN38" s="28"/>
      <c r="WKO38" s="28"/>
      <c r="WKP38" s="21"/>
      <c r="WKQ38" s="28"/>
      <c r="WKR38" s="28"/>
      <c r="WKS38" s="28"/>
      <c r="WKT38" s="28"/>
      <c r="WKU38" s="28"/>
      <c r="WKV38" s="28"/>
      <c r="WKW38" s="28"/>
      <c r="WKX38" s="28"/>
      <c r="WKY38" s="21"/>
      <c r="WKZ38" s="28"/>
      <c r="WLA38" s="28"/>
      <c r="WLB38" s="28"/>
      <c r="WLC38" s="28"/>
      <c r="WLD38" s="28"/>
      <c r="WLE38" s="28"/>
      <c r="WLF38" s="28"/>
      <c r="WLG38" s="28"/>
      <c r="WLH38" s="21"/>
      <c r="WLI38" s="28"/>
      <c r="WLJ38" s="28"/>
      <c r="WLK38" s="28"/>
      <c r="WLL38" s="28"/>
      <c r="WLM38" s="28"/>
      <c r="WLN38" s="28"/>
      <c r="WLO38" s="28"/>
      <c r="WLP38" s="28"/>
      <c r="WLQ38" s="21"/>
      <c r="WLR38" s="28"/>
      <c r="WLS38" s="28"/>
      <c r="WLT38" s="28"/>
      <c r="WLU38" s="28"/>
      <c r="WLV38" s="28"/>
      <c r="WLW38" s="28"/>
      <c r="WLX38" s="28"/>
      <c r="WLY38" s="28"/>
      <c r="WLZ38" s="21"/>
      <c r="WMA38" s="28"/>
      <c r="WMB38" s="28"/>
      <c r="WMC38" s="28"/>
      <c r="WMD38" s="28"/>
      <c r="WME38" s="28"/>
      <c r="WMF38" s="28"/>
      <c r="WMG38" s="28"/>
      <c r="WMH38" s="28"/>
      <c r="WMI38" s="21"/>
      <c r="WMJ38" s="28"/>
      <c r="WMK38" s="28"/>
      <c r="WML38" s="28"/>
      <c r="WMM38" s="28"/>
      <c r="WMN38" s="28"/>
      <c r="WMO38" s="28"/>
      <c r="WMP38" s="28"/>
      <c r="WMQ38" s="28"/>
      <c r="WMR38" s="21"/>
      <c r="WMS38" s="28"/>
      <c r="WMT38" s="28"/>
      <c r="WMU38" s="28"/>
      <c r="WMV38" s="28"/>
      <c r="WMW38" s="28"/>
      <c r="WMX38" s="28"/>
      <c r="WMY38" s="28"/>
      <c r="WMZ38" s="28"/>
      <c r="WNA38" s="21"/>
      <c r="WNB38" s="28"/>
      <c r="WNC38" s="28"/>
      <c r="WND38" s="28"/>
      <c r="WNE38" s="28"/>
      <c r="WNF38" s="28"/>
      <c r="WNG38" s="28"/>
      <c r="WNH38" s="28"/>
      <c r="WNI38" s="28"/>
      <c r="WNJ38" s="21"/>
      <c r="WNK38" s="28"/>
      <c r="WNL38" s="28"/>
      <c r="WNM38" s="28"/>
      <c r="WNN38" s="28"/>
      <c r="WNO38" s="28"/>
      <c r="WNP38" s="28"/>
      <c r="WNQ38" s="28"/>
      <c r="WNR38" s="28"/>
      <c r="WNS38" s="21"/>
      <c r="WNT38" s="28"/>
      <c r="WNU38" s="28"/>
      <c r="WNV38" s="28"/>
      <c r="WNW38" s="28"/>
      <c r="WNX38" s="28"/>
      <c r="WNY38" s="28"/>
      <c r="WNZ38" s="28"/>
      <c r="WOA38" s="28"/>
      <c r="WOB38" s="21"/>
      <c r="WOC38" s="28"/>
      <c r="WOD38" s="28"/>
      <c r="WOE38" s="28"/>
      <c r="WOF38" s="28"/>
      <c r="WOG38" s="28"/>
      <c r="WOH38" s="28"/>
      <c r="WOI38" s="28"/>
      <c r="WOJ38" s="28"/>
      <c r="WOK38" s="21"/>
      <c r="WOL38" s="28"/>
      <c r="WOM38" s="28"/>
      <c r="WON38" s="28"/>
      <c r="WOO38" s="28"/>
      <c r="WOP38" s="28"/>
      <c r="WOQ38" s="28"/>
      <c r="WOR38" s="28"/>
      <c r="WOS38" s="28"/>
      <c r="WOT38" s="21"/>
      <c r="WOU38" s="28"/>
      <c r="WOV38" s="28"/>
      <c r="WOW38" s="28"/>
      <c r="WOX38" s="28"/>
      <c r="WOY38" s="28"/>
      <c r="WOZ38" s="28"/>
      <c r="WPA38" s="28"/>
      <c r="WPB38" s="28"/>
      <c r="WPC38" s="21"/>
      <c r="WPD38" s="28"/>
      <c r="WPE38" s="28"/>
      <c r="WPF38" s="28"/>
      <c r="WPG38" s="28"/>
      <c r="WPH38" s="28"/>
      <c r="WPI38" s="28"/>
      <c r="WPJ38" s="28"/>
      <c r="WPK38" s="28"/>
      <c r="WPL38" s="21"/>
      <c r="WPM38" s="28"/>
      <c r="WPN38" s="28"/>
      <c r="WPO38" s="28"/>
      <c r="WPP38" s="28"/>
      <c r="WPQ38" s="28"/>
      <c r="WPR38" s="28"/>
      <c r="WPS38" s="28"/>
      <c r="WPT38" s="28"/>
      <c r="WPU38" s="21"/>
      <c r="WPV38" s="28"/>
      <c r="WPW38" s="28"/>
      <c r="WPX38" s="28"/>
      <c r="WPY38" s="28"/>
      <c r="WPZ38" s="28"/>
      <c r="WQA38" s="28"/>
      <c r="WQB38" s="28"/>
      <c r="WQC38" s="28"/>
      <c r="WQD38" s="21"/>
      <c r="WQE38" s="28"/>
      <c r="WQF38" s="28"/>
      <c r="WQG38" s="28"/>
      <c r="WQH38" s="28"/>
      <c r="WQI38" s="28"/>
      <c r="WQJ38" s="28"/>
      <c r="WQK38" s="28"/>
      <c r="WQL38" s="28"/>
      <c r="WQM38" s="21"/>
      <c r="WQN38" s="28"/>
      <c r="WQO38" s="28"/>
      <c r="WQP38" s="28"/>
      <c r="WQQ38" s="28"/>
      <c r="WQR38" s="28"/>
      <c r="WQS38" s="28"/>
      <c r="WQT38" s="28"/>
      <c r="WQU38" s="28"/>
      <c r="WQV38" s="21"/>
      <c r="WQW38" s="28"/>
      <c r="WQX38" s="28"/>
      <c r="WQY38" s="28"/>
      <c r="WQZ38" s="28"/>
      <c r="WRA38" s="28"/>
      <c r="WRB38" s="28"/>
      <c r="WRC38" s="28"/>
      <c r="WRD38" s="28"/>
      <c r="WRE38" s="21"/>
      <c r="WRF38" s="28"/>
      <c r="WRG38" s="28"/>
      <c r="WRH38" s="28"/>
      <c r="WRI38" s="28"/>
      <c r="WRJ38" s="28"/>
      <c r="WRK38" s="28"/>
      <c r="WRL38" s="28"/>
      <c r="WRM38" s="28"/>
      <c r="WRN38" s="21"/>
      <c r="WRO38" s="28"/>
      <c r="WRP38" s="28"/>
      <c r="WRQ38" s="28"/>
      <c r="WRR38" s="28"/>
      <c r="WRS38" s="28"/>
      <c r="WRT38" s="28"/>
      <c r="WRU38" s="28"/>
      <c r="WRV38" s="28"/>
      <c r="WRW38" s="21"/>
      <c r="WRX38" s="28"/>
      <c r="WRY38" s="28"/>
      <c r="WRZ38" s="28"/>
      <c r="WSA38" s="28"/>
      <c r="WSB38" s="28"/>
      <c r="WSC38" s="28"/>
      <c r="WSD38" s="28"/>
      <c r="WSE38" s="28"/>
      <c r="WSF38" s="21"/>
      <c r="WSG38" s="28"/>
      <c r="WSH38" s="28"/>
      <c r="WSI38" s="28"/>
      <c r="WSJ38" s="28"/>
      <c r="WSK38" s="28"/>
      <c r="WSL38" s="28"/>
      <c r="WSM38" s="28"/>
      <c r="WSN38" s="28"/>
      <c r="WSO38" s="21"/>
      <c r="WSP38" s="28"/>
      <c r="WSQ38" s="28"/>
      <c r="WSR38" s="28"/>
      <c r="WSS38" s="28"/>
      <c r="WST38" s="28"/>
      <c r="WSU38" s="28"/>
      <c r="WSV38" s="28"/>
      <c r="WSW38" s="28"/>
      <c r="WSX38" s="21"/>
      <c r="WSY38" s="28"/>
      <c r="WSZ38" s="28"/>
      <c r="WTA38" s="28"/>
      <c r="WTB38" s="28"/>
      <c r="WTC38" s="28"/>
      <c r="WTD38" s="28"/>
      <c r="WTE38" s="28"/>
      <c r="WTF38" s="28"/>
      <c r="WTG38" s="21"/>
      <c r="WTH38" s="28"/>
      <c r="WTI38" s="28"/>
      <c r="WTJ38" s="28"/>
      <c r="WTK38" s="28"/>
      <c r="WTL38" s="28"/>
      <c r="WTM38" s="28"/>
      <c r="WTN38" s="28"/>
      <c r="WTO38" s="28"/>
      <c r="WTP38" s="21"/>
      <c r="WTQ38" s="28"/>
      <c r="WTR38" s="28"/>
      <c r="WTS38" s="28"/>
      <c r="WTT38" s="28"/>
      <c r="WTU38" s="28"/>
      <c r="WTV38" s="28"/>
      <c r="WTW38" s="28"/>
      <c r="WTX38" s="28"/>
      <c r="WTY38" s="21"/>
      <c r="WTZ38" s="28"/>
      <c r="WUA38" s="28"/>
      <c r="WUB38" s="28"/>
      <c r="WUC38" s="28"/>
      <c r="WUD38" s="28"/>
      <c r="WUE38" s="28"/>
      <c r="WUF38" s="28"/>
      <c r="WUG38" s="28"/>
      <c r="WUH38" s="21"/>
      <c r="WUI38" s="28"/>
      <c r="WUJ38" s="28"/>
      <c r="WUK38" s="28"/>
      <c r="WUL38" s="28"/>
      <c r="WUM38" s="28"/>
      <c r="WUN38" s="28"/>
      <c r="WUO38" s="28"/>
      <c r="WUP38" s="28"/>
      <c r="WUQ38" s="21"/>
      <c r="WUR38" s="28"/>
      <c r="WUS38" s="28"/>
      <c r="WUT38" s="28"/>
      <c r="WUU38" s="28"/>
      <c r="WUV38" s="28"/>
      <c r="WUW38" s="28"/>
      <c r="WUX38" s="28"/>
      <c r="WUY38" s="28"/>
      <c r="WUZ38" s="21"/>
      <c r="WVA38" s="28"/>
      <c r="WVB38" s="28"/>
      <c r="WVC38" s="28"/>
      <c r="WVD38" s="28"/>
      <c r="WVE38" s="28"/>
      <c r="WVF38" s="28"/>
      <c r="WVG38" s="28"/>
      <c r="WVH38" s="28"/>
      <c r="WVI38" s="21"/>
      <c r="WVJ38" s="28"/>
      <c r="WVK38" s="28"/>
      <c r="WVL38" s="28"/>
      <c r="WVM38" s="28"/>
      <c r="WVN38" s="28"/>
      <c r="WVO38" s="28"/>
      <c r="WVP38" s="28"/>
      <c r="WVQ38" s="28"/>
      <c r="WVR38" s="21"/>
      <c r="WVS38" s="28"/>
      <c r="WVT38" s="28"/>
      <c r="WVU38" s="28"/>
      <c r="WVV38" s="28"/>
      <c r="WVW38" s="28"/>
      <c r="WVX38" s="28"/>
      <c r="WVY38" s="28"/>
      <c r="WVZ38" s="28"/>
      <c r="WWA38" s="21"/>
      <c r="WWB38" s="28"/>
      <c r="WWC38" s="28"/>
      <c r="WWD38" s="28"/>
      <c r="WWE38" s="28"/>
      <c r="WWF38" s="28"/>
      <c r="WWG38" s="28"/>
      <c r="WWH38" s="28"/>
      <c r="WWI38" s="28"/>
      <c r="WWJ38" s="21"/>
      <c r="WWK38" s="28"/>
      <c r="WWL38" s="28"/>
      <c r="WWM38" s="28"/>
      <c r="WWN38" s="28"/>
      <c r="WWO38" s="28"/>
      <c r="WWP38" s="28"/>
      <c r="WWQ38" s="28"/>
      <c r="WWR38" s="28"/>
      <c r="WWS38" s="21"/>
      <c r="WWT38" s="28"/>
      <c r="WWU38" s="28"/>
      <c r="WWV38" s="28"/>
      <c r="WWW38" s="28"/>
      <c r="WWX38" s="28"/>
      <c r="WWY38" s="28"/>
      <c r="WWZ38" s="28"/>
      <c r="WXA38" s="28"/>
      <c r="WXB38" s="21"/>
      <c r="WXC38" s="28"/>
      <c r="WXD38" s="28"/>
      <c r="WXE38" s="28"/>
      <c r="WXF38" s="28"/>
      <c r="WXG38" s="28"/>
      <c r="WXH38" s="28"/>
      <c r="WXI38" s="28"/>
      <c r="WXJ38" s="28"/>
      <c r="WXK38" s="21"/>
      <c r="WXL38" s="28"/>
      <c r="WXM38" s="28"/>
      <c r="WXN38" s="28"/>
      <c r="WXO38" s="28"/>
      <c r="WXP38" s="28"/>
      <c r="WXQ38" s="28"/>
      <c r="WXR38" s="28"/>
      <c r="WXS38" s="28"/>
      <c r="WXT38" s="21"/>
      <c r="WXU38" s="28"/>
      <c r="WXV38" s="28"/>
      <c r="WXW38" s="28"/>
      <c r="WXX38" s="28"/>
      <c r="WXY38" s="28"/>
      <c r="WXZ38" s="28"/>
      <c r="WYA38" s="28"/>
      <c r="WYB38" s="28"/>
      <c r="WYC38" s="21"/>
      <c r="WYD38" s="28"/>
      <c r="WYE38" s="28"/>
      <c r="WYF38" s="28"/>
      <c r="WYG38" s="28"/>
      <c r="WYH38" s="28"/>
      <c r="WYI38" s="28"/>
      <c r="WYJ38" s="28"/>
      <c r="WYK38" s="28"/>
      <c r="WYL38" s="21"/>
      <c r="WYM38" s="28"/>
      <c r="WYN38" s="28"/>
      <c r="WYO38" s="28"/>
      <c r="WYP38" s="28"/>
      <c r="WYQ38" s="28"/>
      <c r="WYR38" s="28"/>
      <c r="WYS38" s="28"/>
      <c r="WYT38" s="28"/>
      <c r="WYU38" s="21"/>
      <c r="WYV38" s="28"/>
      <c r="WYW38" s="28"/>
      <c r="WYX38" s="28"/>
      <c r="WYY38" s="28"/>
      <c r="WYZ38" s="28"/>
      <c r="WZA38" s="28"/>
      <c r="WZB38" s="28"/>
      <c r="WZC38" s="28"/>
      <c r="WZD38" s="21"/>
      <c r="WZE38" s="28"/>
      <c r="WZF38" s="28"/>
      <c r="WZG38" s="28"/>
      <c r="WZH38" s="28"/>
      <c r="WZI38" s="28"/>
      <c r="WZJ38" s="28"/>
      <c r="WZK38" s="28"/>
      <c r="WZL38" s="28"/>
      <c r="WZM38" s="21"/>
      <c r="WZN38" s="28"/>
      <c r="WZO38" s="28"/>
      <c r="WZP38" s="28"/>
      <c r="WZQ38" s="28"/>
      <c r="WZR38" s="28"/>
      <c r="WZS38" s="28"/>
      <c r="WZT38" s="28"/>
      <c r="WZU38" s="28"/>
      <c r="WZV38" s="21"/>
      <c r="WZW38" s="28"/>
      <c r="WZX38" s="28"/>
      <c r="WZY38" s="28"/>
      <c r="WZZ38" s="28"/>
      <c r="XAA38" s="28"/>
      <c r="XAB38" s="28"/>
      <c r="XAC38" s="28"/>
      <c r="XAD38" s="28"/>
      <c r="XAE38" s="21"/>
      <c r="XAF38" s="28"/>
      <c r="XAG38" s="28"/>
      <c r="XAH38" s="28"/>
      <c r="XAI38" s="28"/>
      <c r="XAJ38" s="28"/>
      <c r="XAK38" s="28"/>
      <c r="XAL38" s="28"/>
      <c r="XAM38" s="28"/>
      <c r="XAN38" s="21"/>
      <c r="XAO38" s="28"/>
      <c r="XAP38" s="28"/>
      <c r="XAQ38" s="28"/>
      <c r="XAR38" s="28"/>
      <c r="XAS38" s="28"/>
      <c r="XAT38" s="28"/>
      <c r="XAU38" s="28"/>
      <c r="XAV38" s="28"/>
      <c r="XAW38" s="21"/>
      <c r="XAX38" s="28"/>
      <c r="XAY38" s="28"/>
      <c r="XAZ38" s="28"/>
      <c r="XBA38" s="28"/>
      <c r="XBB38" s="28"/>
      <c r="XBC38" s="28"/>
      <c r="XBD38" s="28"/>
      <c r="XBE38" s="28"/>
      <c r="XBF38" s="21"/>
      <c r="XBG38" s="28"/>
      <c r="XBH38" s="28"/>
      <c r="XBI38" s="28"/>
      <c r="XBJ38" s="28"/>
      <c r="XBK38" s="28"/>
      <c r="XBL38" s="28"/>
      <c r="XBM38" s="28"/>
      <c r="XBN38" s="28"/>
      <c r="XBO38" s="21"/>
      <c r="XBP38" s="28"/>
      <c r="XBQ38" s="28"/>
      <c r="XBR38" s="28"/>
      <c r="XBS38" s="28"/>
      <c r="XBT38" s="28"/>
      <c r="XBU38" s="28"/>
      <c r="XBV38" s="28"/>
      <c r="XBW38" s="28"/>
      <c r="XBX38" s="21"/>
      <c r="XBY38" s="28"/>
      <c r="XBZ38" s="28"/>
      <c r="XCA38" s="28"/>
      <c r="XCB38" s="28"/>
      <c r="XCC38" s="28"/>
      <c r="XCD38" s="28"/>
      <c r="XCE38" s="28"/>
      <c r="XCF38" s="28"/>
      <c r="XCG38" s="21"/>
      <c r="XCH38" s="28"/>
      <c r="XCI38" s="28"/>
      <c r="XCJ38" s="28"/>
      <c r="XCK38" s="28"/>
      <c r="XCL38" s="28"/>
      <c r="XCM38" s="28"/>
      <c r="XCN38" s="28"/>
      <c r="XCO38" s="28"/>
      <c r="XCP38" s="21"/>
      <c r="XCQ38" s="28"/>
      <c r="XCR38" s="28"/>
      <c r="XCS38" s="28"/>
      <c r="XCT38" s="28"/>
      <c r="XCU38" s="28"/>
      <c r="XCV38" s="28"/>
      <c r="XCW38" s="28"/>
      <c r="XCX38" s="28"/>
      <c r="XCY38" s="21"/>
      <c r="XCZ38" s="28"/>
      <c r="XDA38" s="28"/>
      <c r="XDB38" s="28"/>
      <c r="XDC38" s="28"/>
      <c r="XDD38" s="28"/>
      <c r="XDE38" s="28"/>
      <c r="XDF38" s="28"/>
      <c r="XDG38" s="28"/>
      <c r="XDH38" s="21"/>
      <c r="XDI38" s="28"/>
      <c r="XDJ38" s="28"/>
      <c r="XDK38" s="28"/>
      <c r="XDL38" s="28"/>
      <c r="XDM38" s="28"/>
      <c r="XDN38" s="28"/>
      <c r="XDO38" s="28"/>
      <c r="XDP38" s="28"/>
      <c r="XDQ38" s="21"/>
      <c r="XDR38" s="28"/>
      <c r="XDS38" s="28"/>
      <c r="XDT38" s="28"/>
      <c r="XDU38" s="28"/>
      <c r="XDV38" s="28"/>
      <c r="XDW38" s="28"/>
      <c r="XDX38" s="28"/>
      <c r="XDY38" s="28"/>
      <c r="XDZ38" s="21"/>
      <c r="XEA38" s="28"/>
      <c r="XEB38" s="28"/>
      <c r="XEC38" s="28"/>
      <c r="XED38" s="28"/>
      <c r="XEE38" s="28"/>
      <c r="XEF38" s="28"/>
      <c r="XEG38" s="28"/>
      <c r="XEH38" s="28"/>
      <c r="XEI38" s="21"/>
      <c r="XEJ38" s="28"/>
      <c r="XEK38" s="28"/>
      <c r="XEL38" s="28"/>
      <c r="XEM38" s="28"/>
      <c r="XEN38" s="28"/>
      <c r="XEO38" s="28"/>
      <c r="XEP38" s="28"/>
      <c r="XEQ38" s="28"/>
      <c r="XER38" s="21"/>
      <c r="XES38" s="28"/>
      <c r="XET38" s="28"/>
      <c r="XEU38" s="28"/>
      <c r="XEV38" s="28"/>
      <c r="XEW38" s="28"/>
      <c r="XEX38" s="28"/>
      <c r="XEY38" s="28"/>
      <c r="XEZ38" s="28"/>
      <c r="XFA38" s="21"/>
      <c r="XFB38" s="28"/>
    </row>
    <row r="39" spans="1:16382" s="26" customFormat="1" ht="12.75" customHeight="1">
      <c r="A39" s="24" t="s">
        <v>47</v>
      </c>
      <c r="B39" s="69">
        <f t="shared" si="0"/>
        <v>1138</v>
      </c>
      <c r="C39" s="69">
        <f t="shared" si="1"/>
        <v>1628</v>
      </c>
      <c r="D39" s="70">
        <v>80</v>
      </c>
      <c r="E39" s="70">
        <v>145</v>
      </c>
      <c r="F39" s="70">
        <v>106</v>
      </c>
      <c r="G39" s="70">
        <v>166</v>
      </c>
      <c r="H39" s="70">
        <v>113</v>
      </c>
      <c r="I39" s="70">
        <v>173</v>
      </c>
      <c r="J39" s="70">
        <v>119</v>
      </c>
      <c r="K39" s="70">
        <v>180</v>
      </c>
      <c r="L39" s="70">
        <v>89</v>
      </c>
      <c r="M39" s="70">
        <v>149</v>
      </c>
      <c r="N39" s="70">
        <v>136</v>
      </c>
      <c r="O39" s="70">
        <v>156</v>
      </c>
      <c r="P39" s="70">
        <v>119</v>
      </c>
      <c r="Q39" s="70">
        <v>149</v>
      </c>
      <c r="R39" s="70">
        <v>115</v>
      </c>
      <c r="S39" s="70">
        <v>168</v>
      </c>
      <c r="T39" s="70">
        <v>39</v>
      </c>
      <c r="U39" s="70">
        <v>83</v>
      </c>
      <c r="V39" s="70">
        <v>43</v>
      </c>
      <c r="W39" s="70">
        <v>78</v>
      </c>
      <c r="X39" s="70">
        <v>91</v>
      </c>
      <c r="Y39" s="70">
        <v>90</v>
      </c>
      <c r="Z39" s="70">
        <v>88</v>
      </c>
      <c r="AA39" s="70">
        <v>91</v>
      </c>
      <c r="AB39" s="23"/>
      <c r="AC39" s="23"/>
    </row>
    <row r="40" spans="1:16382" s="26" customFormat="1" ht="12.75" customHeight="1">
      <c r="A40" s="24" t="s">
        <v>48</v>
      </c>
      <c r="B40" s="69">
        <f t="shared" si="0"/>
        <v>1359</v>
      </c>
      <c r="C40" s="69">
        <f t="shared" si="1"/>
        <v>1736</v>
      </c>
      <c r="D40" s="70">
        <v>83</v>
      </c>
      <c r="E40" s="70">
        <v>154</v>
      </c>
      <c r="F40" s="70">
        <v>136</v>
      </c>
      <c r="G40" s="70">
        <v>174</v>
      </c>
      <c r="H40" s="70">
        <v>141</v>
      </c>
      <c r="I40" s="70">
        <v>187</v>
      </c>
      <c r="J40" s="70">
        <v>150</v>
      </c>
      <c r="K40" s="70">
        <v>193</v>
      </c>
      <c r="L40" s="70">
        <v>128</v>
      </c>
      <c r="M40" s="70">
        <v>159</v>
      </c>
      <c r="N40" s="70">
        <v>144</v>
      </c>
      <c r="O40" s="70">
        <v>162</v>
      </c>
      <c r="P40" s="70">
        <v>135</v>
      </c>
      <c r="Q40" s="70">
        <v>159</v>
      </c>
      <c r="R40" s="70">
        <v>130</v>
      </c>
      <c r="S40" s="70">
        <v>169</v>
      </c>
      <c r="T40" s="70">
        <v>44</v>
      </c>
      <c r="U40" s="70">
        <v>108</v>
      </c>
      <c r="V40" s="70">
        <v>52</v>
      </c>
      <c r="W40" s="70">
        <v>93</v>
      </c>
      <c r="X40" s="70">
        <v>115</v>
      </c>
      <c r="Y40" s="70">
        <v>116</v>
      </c>
      <c r="Z40" s="70">
        <v>101</v>
      </c>
      <c r="AA40" s="70">
        <v>62</v>
      </c>
      <c r="AB40" s="23"/>
      <c r="AC40" s="23"/>
    </row>
    <row r="41" spans="1:16382" s="26" customFormat="1" ht="12.75" customHeight="1">
      <c r="A41" s="24" t="s">
        <v>49</v>
      </c>
      <c r="B41" s="69">
        <f t="shared" si="0"/>
        <v>892</v>
      </c>
      <c r="C41" s="69">
        <f t="shared" si="1"/>
        <v>1185</v>
      </c>
      <c r="D41" s="70">
        <v>68</v>
      </c>
      <c r="E41" s="70">
        <v>101</v>
      </c>
      <c r="F41" s="70">
        <v>97</v>
      </c>
      <c r="G41" s="70">
        <v>125</v>
      </c>
      <c r="H41" s="70">
        <v>103</v>
      </c>
      <c r="I41" s="70">
        <v>136</v>
      </c>
      <c r="J41" s="70">
        <v>108</v>
      </c>
      <c r="K41" s="70">
        <v>143</v>
      </c>
      <c r="L41" s="70">
        <v>78</v>
      </c>
      <c r="M41" s="70">
        <v>107</v>
      </c>
      <c r="N41" s="70">
        <v>97</v>
      </c>
      <c r="O41" s="70">
        <v>114</v>
      </c>
      <c r="P41" s="70">
        <v>85</v>
      </c>
      <c r="Q41" s="70">
        <v>112</v>
      </c>
      <c r="R41" s="70">
        <v>80</v>
      </c>
      <c r="S41" s="70">
        <v>127</v>
      </c>
      <c r="T41" s="70">
        <v>22</v>
      </c>
      <c r="U41" s="70">
        <v>53</v>
      </c>
      <c r="V41" s="70">
        <v>29</v>
      </c>
      <c r="W41" s="70">
        <v>45</v>
      </c>
      <c r="X41" s="70">
        <v>66</v>
      </c>
      <c r="Y41" s="70">
        <v>60</v>
      </c>
      <c r="Z41" s="70">
        <v>59</v>
      </c>
      <c r="AA41" s="70">
        <v>62</v>
      </c>
      <c r="AB41" s="23"/>
      <c r="AC41" s="23"/>
    </row>
    <row r="42" spans="1:16382" s="5" customFormat="1" ht="12.75" customHeight="1">
      <c r="A42" s="21" t="s">
        <v>50</v>
      </c>
      <c r="B42" s="69">
        <f t="shared" si="0"/>
        <v>2522</v>
      </c>
      <c r="C42" s="69">
        <f t="shared" si="1"/>
        <v>3408</v>
      </c>
      <c r="D42" s="69">
        <f>SUM(D43:D45)</f>
        <v>177</v>
      </c>
      <c r="E42" s="69">
        <f t="shared" ref="E42:O42" si="14">SUM(E43:E45)</f>
        <v>284</v>
      </c>
      <c r="F42" s="69">
        <f t="shared" si="14"/>
        <v>255</v>
      </c>
      <c r="G42" s="69">
        <f t="shared" si="14"/>
        <v>323</v>
      </c>
      <c r="H42" s="69">
        <f t="shared" si="14"/>
        <v>274</v>
      </c>
      <c r="I42" s="69">
        <f t="shared" si="14"/>
        <v>367</v>
      </c>
      <c r="J42" s="69">
        <f t="shared" si="14"/>
        <v>294</v>
      </c>
      <c r="K42" s="69">
        <f t="shared" si="14"/>
        <v>383</v>
      </c>
      <c r="L42" s="72">
        <f t="shared" si="14"/>
        <v>222</v>
      </c>
      <c r="M42" s="69">
        <f t="shared" si="14"/>
        <v>304</v>
      </c>
      <c r="N42" s="69">
        <f t="shared" si="14"/>
        <v>276</v>
      </c>
      <c r="O42" s="69">
        <f t="shared" si="14"/>
        <v>317</v>
      </c>
      <c r="P42" s="69">
        <f>SUM(P43:P44:P45)</f>
        <v>228</v>
      </c>
      <c r="Q42" s="69">
        <f>SUM(Q43:Q44:Q45)</f>
        <v>301</v>
      </c>
      <c r="R42" s="69">
        <f>SUM(R43:R44:R45)</f>
        <v>223</v>
      </c>
      <c r="S42" s="69">
        <f>SUM(S43:S44:S45)</f>
        <v>338</v>
      </c>
      <c r="T42" s="69">
        <f>SUM(T43:T44:T45)</f>
        <v>81</v>
      </c>
      <c r="U42" s="71">
        <f>SUM(U43:U44:U45)</f>
        <v>212</v>
      </c>
      <c r="V42" s="69">
        <f>SUM(V43:V45)</f>
        <v>103</v>
      </c>
      <c r="W42" s="69">
        <f>SUM(W43:W45)</f>
        <v>152</v>
      </c>
      <c r="X42" s="69">
        <f t="shared" ref="X42:AA42" si="15">SUM(X43:X45)</f>
        <v>201</v>
      </c>
      <c r="Y42" s="69">
        <f t="shared" si="15"/>
        <v>207</v>
      </c>
      <c r="Z42" s="69">
        <f t="shared" si="15"/>
        <v>188</v>
      </c>
      <c r="AA42" s="69">
        <f t="shared" si="15"/>
        <v>220</v>
      </c>
      <c r="AB42" s="23"/>
      <c r="AC42" s="23"/>
      <c r="AD42" s="28"/>
      <c r="AE42" s="28"/>
      <c r="AF42" s="28"/>
      <c r="AG42" s="28"/>
      <c r="AH42" s="28"/>
      <c r="AI42" s="28"/>
      <c r="AJ42" s="28"/>
      <c r="AK42" s="21"/>
      <c r="AL42" s="28"/>
      <c r="AM42" s="28"/>
      <c r="AN42" s="28"/>
      <c r="AO42" s="28"/>
      <c r="AP42" s="28"/>
      <c r="AQ42" s="28"/>
      <c r="AR42" s="28"/>
      <c r="AS42" s="28"/>
      <c r="AT42" s="21"/>
      <c r="AU42" s="28"/>
      <c r="AV42" s="28"/>
      <c r="AW42" s="28"/>
      <c r="AX42" s="28"/>
      <c r="AY42" s="28"/>
      <c r="AZ42" s="28"/>
      <c r="BA42" s="28"/>
      <c r="BB42" s="28"/>
      <c r="BC42" s="21"/>
      <c r="BD42" s="28"/>
      <c r="BE42" s="28"/>
      <c r="BF42" s="28"/>
      <c r="BG42" s="28"/>
      <c r="BH42" s="28"/>
      <c r="BI42" s="28"/>
      <c r="BJ42" s="28"/>
      <c r="BK42" s="28"/>
      <c r="BL42" s="21"/>
      <c r="BM42" s="28"/>
      <c r="BN42" s="28"/>
      <c r="BO42" s="28"/>
      <c r="BP42" s="28"/>
      <c r="BQ42" s="28"/>
      <c r="BR42" s="28"/>
      <c r="BS42" s="28"/>
      <c r="BT42" s="28"/>
      <c r="BU42" s="21"/>
      <c r="BV42" s="28"/>
      <c r="BW42" s="28"/>
      <c r="BX42" s="28"/>
      <c r="BY42" s="28"/>
      <c r="BZ42" s="28"/>
      <c r="CA42" s="28"/>
      <c r="CB42" s="28"/>
      <c r="CC42" s="28"/>
      <c r="CD42" s="21"/>
      <c r="CE42" s="28"/>
      <c r="CF42" s="28"/>
      <c r="CG42" s="28"/>
      <c r="CH42" s="28"/>
      <c r="CI42" s="28"/>
      <c r="CJ42" s="28"/>
      <c r="CK42" s="28"/>
      <c r="CL42" s="28"/>
      <c r="CM42" s="21"/>
      <c r="CN42" s="28"/>
      <c r="CO42" s="28"/>
      <c r="CP42" s="28"/>
      <c r="CQ42" s="28"/>
      <c r="CR42" s="28"/>
      <c r="CS42" s="28"/>
      <c r="CT42" s="28"/>
      <c r="CU42" s="28"/>
      <c r="CV42" s="21"/>
      <c r="CW42" s="28"/>
      <c r="CX42" s="28"/>
      <c r="CY42" s="28"/>
      <c r="CZ42" s="28"/>
      <c r="DA42" s="28"/>
      <c r="DB42" s="28"/>
      <c r="DC42" s="28"/>
      <c r="DD42" s="28"/>
      <c r="DE42" s="21"/>
      <c r="DF42" s="28"/>
      <c r="DG42" s="28"/>
      <c r="DH42" s="28"/>
      <c r="DI42" s="28"/>
      <c r="DJ42" s="28"/>
      <c r="DK42" s="28"/>
      <c r="DL42" s="28"/>
      <c r="DM42" s="28"/>
      <c r="DN42" s="21"/>
      <c r="DO42" s="28"/>
      <c r="DP42" s="28"/>
      <c r="DQ42" s="28"/>
      <c r="DR42" s="28"/>
      <c r="DS42" s="28"/>
      <c r="DT42" s="28"/>
      <c r="DU42" s="28"/>
      <c r="DV42" s="28"/>
      <c r="DW42" s="21"/>
      <c r="DX42" s="28"/>
      <c r="DY42" s="28"/>
      <c r="DZ42" s="28"/>
      <c r="EA42" s="28"/>
      <c r="EB42" s="28"/>
      <c r="EC42" s="28"/>
      <c r="ED42" s="28"/>
      <c r="EE42" s="28"/>
      <c r="EF42" s="21"/>
      <c r="EG42" s="28"/>
      <c r="EH42" s="28"/>
      <c r="EI42" s="28"/>
      <c r="EJ42" s="28"/>
      <c r="EK42" s="28"/>
      <c r="EL42" s="28"/>
      <c r="EM42" s="28"/>
      <c r="EN42" s="28"/>
      <c r="EO42" s="21"/>
      <c r="EP42" s="28"/>
      <c r="EQ42" s="28"/>
      <c r="ER42" s="28"/>
      <c r="ES42" s="28"/>
      <c r="ET42" s="28"/>
      <c r="EU42" s="28"/>
      <c r="EV42" s="28"/>
      <c r="EW42" s="28"/>
      <c r="EX42" s="21"/>
      <c r="EY42" s="28"/>
      <c r="EZ42" s="28"/>
      <c r="FA42" s="28"/>
      <c r="FB42" s="28"/>
      <c r="FC42" s="28"/>
      <c r="FD42" s="28"/>
      <c r="FE42" s="28"/>
      <c r="FF42" s="28"/>
      <c r="FG42" s="21"/>
      <c r="FH42" s="28"/>
      <c r="FI42" s="28"/>
      <c r="FJ42" s="28"/>
      <c r="FK42" s="28"/>
      <c r="FL42" s="28"/>
      <c r="FM42" s="28"/>
      <c r="FN42" s="28"/>
      <c r="FO42" s="28"/>
      <c r="FP42" s="21"/>
      <c r="FQ42" s="28"/>
      <c r="FR42" s="28"/>
      <c r="FS42" s="28"/>
      <c r="FT42" s="28"/>
      <c r="FU42" s="28"/>
      <c r="FV42" s="28"/>
      <c r="FW42" s="28"/>
      <c r="FX42" s="28"/>
      <c r="FY42" s="21"/>
      <c r="FZ42" s="28"/>
      <c r="GA42" s="28"/>
      <c r="GB42" s="28"/>
      <c r="GC42" s="28"/>
      <c r="GD42" s="28"/>
      <c r="GE42" s="28"/>
      <c r="GF42" s="28"/>
      <c r="GG42" s="28"/>
      <c r="GH42" s="21"/>
      <c r="GI42" s="28"/>
      <c r="GJ42" s="28"/>
      <c r="GK42" s="28"/>
      <c r="GL42" s="28"/>
      <c r="GM42" s="28"/>
      <c r="GN42" s="28"/>
      <c r="GO42" s="28"/>
      <c r="GP42" s="28"/>
      <c r="GQ42" s="21"/>
      <c r="GR42" s="28"/>
      <c r="GS42" s="28"/>
      <c r="GT42" s="28"/>
      <c r="GU42" s="28"/>
      <c r="GV42" s="28"/>
      <c r="GW42" s="28"/>
      <c r="GX42" s="28"/>
      <c r="GY42" s="28"/>
      <c r="GZ42" s="21"/>
      <c r="HA42" s="28"/>
      <c r="HB42" s="28"/>
      <c r="HC42" s="28"/>
      <c r="HD42" s="28"/>
      <c r="HE42" s="28"/>
      <c r="HF42" s="28"/>
      <c r="HG42" s="28"/>
      <c r="HH42" s="28"/>
      <c r="HI42" s="21"/>
      <c r="HJ42" s="28"/>
      <c r="HK42" s="28"/>
      <c r="HL42" s="28"/>
      <c r="HM42" s="28"/>
      <c r="HN42" s="28"/>
      <c r="HO42" s="28"/>
      <c r="HP42" s="28"/>
      <c r="HQ42" s="28"/>
      <c r="HR42" s="21"/>
      <c r="HS42" s="28"/>
      <c r="HT42" s="28"/>
      <c r="HU42" s="28"/>
      <c r="HV42" s="28"/>
      <c r="HW42" s="28"/>
      <c r="HX42" s="28"/>
      <c r="HY42" s="28"/>
      <c r="HZ42" s="28"/>
      <c r="IA42" s="21"/>
      <c r="IB42" s="28"/>
      <c r="IC42" s="28"/>
      <c r="ID42" s="28"/>
      <c r="IE42" s="28"/>
      <c r="IF42" s="28"/>
      <c r="IG42" s="28"/>
      <c r="IH42" s="28"/>
      <c r="II42" s="28"/>
      <c r="IJ42" s="21"/>
      <c r="IK42" s="28"/>
      <c r="IL42" s="28"/>
      <c r="IM42" s="28"/>
      <c r="IN42" s="28"/>
      <c r="IO42" s="28"/>
      <c r="IP42" s="28"/>
      <c r="IQ42" s="28"/>
      <c r="IR42" s="28"/>
      <c r="IS42" s="21"/>
      <c r="IT42" s="28"/>
      <c r="IU42" s="28"/>
      <c r="IV42" s="28"/>
      <c r="IW42" s="28"/>
      <c r="IX42" s="28"/>
      <c r="IY42" s="28"/>
      <c r="IZ42" s="28"/>
      <c r="JA42" s="28"/>
      <c r="JB42" s="21"/>
      <c r="JC42" s="28"/>
      <c r="JD42" s="28"/>
      <c r="JE42" s="28"/>
      <c r="JF42" s="28"/>
      <c r="JG42" s="28"/>
      <c r="JH42" s="28"/>
      <c r="JI42" s="28"/>
      <c r="JJ42" s="28"/>
      <c r="JK42" s="21"/>
      <c r="JL42" s="28"/>
      <c r="JM42" s="28"/>
      <c r="JN42" s="28"/>
      <c r="JO42" s="28"/>
      <c r="JP42" s="28"/>
      <c r="JQ42" s="28"/>
      <c r="JR42" s="28"/>
      <c r="JS42" s="28"/>
      <c r="JT42" s="21"/>
      <c r="JU42" s="28"/>
      <c r="JV42" s="28"/>
      <c r="JW42" s="28"/>
      <c r="JX42" s="28"/>
      <c r="JY42" s="28"/>
      <c r="JZ42" s="28"/>
      <c r="KA42" s="28"/>
      <c r="KB42" s="28"/>
      <c r="KC42" s="21"/>
      <c r="KD42" s="28"/>
      <c r="KE42" s="28"/>
      <c r="KF42" s="28"/>
      <c r="KG42" s="28"/>
      <c r="KH42" s="28"/>
      <c r="KI42" s="28"/>
      <c r="KJ42" s="28"/>
      <c r="KK42" s="28"/>
      <c r="KL42" s="21"/>
      <c r="KM42" s="28"/>
      <c r="KN42" s="28"/>
      <c r="KO42" s="28"/>
      <c r="KP42" s="28"/>
      <c r="KQ42" s="28"/>
      <c r="KR42" s="28"/>
      <c r="KS42" s="28"/>
      <c r="KT42" s="28"/>
      <c r="KU42" s="21"/>
      <c r="KV42" s="28"/>
      <c r="KW42" s="28"/>
      <c r="KX42" s="28"/>
      <c r="KY42" s="28"/>
      <c r="KZ42" s="28"/>
      <c r="LA42" s="28"/>
      <c r="LB42" s="28"/>
      <c r="LC42" s="28"/>
      <c r="LD42" s="21"/>
      <c r="LE42" s="28"/>
      <c r="LF42" s="28"/>
      <c r="LG42" s="28"/>
      <c r="LH42" s="28"/>
      <c r="LI42" s="28"/>
      <c r="LJ42" s="28"/>
      <c r="LK42" s="28"/>
      <c r="LL42" s="28"/>
      <c r="LM42" s="21"/>
      <c r="LN42" s="28"/>
      <c r="LO42" s="28"/>
      <c r="LP42" s="28"/>
      <c r="LQ42" s="28"/>
      <c r="LR42" s="28"/>
      <c r="LS42" s="28"/>
      <c r="LT42" s="28"/>
      <c r="LU42" s="28"/>
      <c r="LV42" s="21"/>
      <c r="LW42" s="28"/>
      <c r="LX42" s="28"/>
      <c r="LY42" s="28"/>
      <c r="LZ42" s="28"/>
      <c r="MA42" s="28"/>
      <c r="MB42" s="28"/>
      <c r="MC42" s="28"/>
      <c r="MD42" s="28"/>
      <c r="ME42" s="21"/>
      <c r="MF42" s="28"/>
      <c r="MG42" s="28"/>
      <c r="MH42" s="28"/>
      <c r="MI42" s="28"/>
      <c r="MJ42" s="28"/>
      <c r="MK42" s="28"/>
      <c r="ML42" s="28"/>
      <c r="MM42" s="28"/>
      <c r="MN42" s="21"/>
      <c r="MO42" s="28"/>
      <c r="MP42" s="28"/>
      <c r="MQ42" s="28"/>
      <c r="MR42" s="28"/>
      <c r="MS42" s="28"/>
      <c r="MT42" s="28"/>
      <c r="MU42" s="28"/>
      <c r="MV42" s="28"/>
      <c r="MW42" s="21"/>
      <c r="MX42" s="28"/>
      <c r="MY42" s="28"/>
      <c r="MZ42" s="28"/>
      <c r="NA42" s="28"/>
      <c r="NB42" s="28"/>
      <c r="NC42" s="28"/>
      <c r="ND42" s="28"/>
      <c r="NE42" s="28"/>
      <c r="NF42" s="21"/>
      <c r="NG42" s="28"/>
      <c r="NH42" s="28"/>
      <c r="NI42" s="28"/>
      <c r="NJ42" s="28"/>
      <c r="NK42" s="28"/>
      <c r="NL42" s="28"/>
      <c r="NM42" s="28"/>
      <c r="NN42" s="28"/>
      <c r="NO42" s="21"/>
      <c r="NP42" s="28"/>
      <c r="NQ42" s="28"/>
      <c r="NR42" s="28"/>
      <c r="NS42" s="28"/>
      <c r="NT42" s="28"/>
      <c r="NU42" s="28"/>
      <c r="NV42" s="28"/>
      <c r="NW42" s="28"/>
      <c r="NX42" s="21"/>
      <c r="NY42" s="28"/>
      <c r="NZ42" s="28"/>
      <c r="OA42" s="28"/>
      <c r="OB42" s="28"/>
      <c r="OC42" s="28"/>
      <c r="OD42" s="28"/>
      <c r="OE42" s="28"/>
      <c r="OF42" s="28"/>
      <c r="OG42" s="21"/>
      <c r="OH42" s="28"/>
      <c r="OI42" s="28"/>
      <c r="OJ42" s="28"/>
      <c r="OK42" s="28"/>
      <c r="OL42" s="28"/>
      <c r="OM42" s="28"/>
      <c r="ON42" s="28"/>
      <c r="OO42" s="28"/>
      <c r="OP42" s="21"/>
      <c r="OQ42" s="28"/>
      <c r="OR42" s="28"/>
      <c r="OS42" s="28"/>
      <c r="OT42" s="28"/>
      <c r="OU42" s="28"/>
      <c r="OV42" s="28"/>
      <c r="OW42" s="28"/>
      <c r="OX42" s="28"/>
      <c r="OY42" s="21"/>
      <c r="OZ42" s="28"/>
      <c r="PA42" s="28"/>
      <c r="PB42" s="28"/>
      <c r="PC42" s="28"/>
      <c r="PD42" s="28"/>
      <c r="PE42" s="28"/>
      <c r="PF42" s="28"/>
      <c r="PG42" s="28"/>
      <c r="PH42" s="21"/>
      <c r="PI42" s="28"/>
      <c r="PJ42" s="28"/>
      <c r="PK42" s="28"/>
      <c r="PL42" s="28"/>
      <c r="PM42" s="28"/>
      <c r="PN42" s="28"/>
      <c r="PO42" s="28"/>
      <c r="PP42" s="28"/>
      <c r="PQ42" s="21"/>
      <c r="PR42" s="28"/>
      <c r="PS42" s="28"/>
      <c r="PT42" s="28"/>
      <c r="PU42" s="28"/>
      <c r="PV42" s="28"/>
      <c r="PW42" s="28"/>
      <c r="PX42" s="28"/>
      <c r="PY42" s="28"/>
      <c r="PZ42" s="21"/>
      <c r="QA42" s="28"/>
      <c r="QB42" s="28"/>
      <c r="QC42" s="28"/>
      <c r="QD42" s="28"/>
      <c r="QE42" s="28"/>
      <c r="QF42" s="28"/>
      <c r="QG42" s="28"/>
      <c r="QH42" s="28"/>
      <c r="QI42" s="21"/>
      <c r="QJ42" s="28"/>
      <c r="QK42" s="28"/>
      <c r="QL42" s="28"/>
      <c r="QM42" s="28"/>
      <c r="QN42" s="28"/>
      <c r="QO42" s="28"/>
      <c r="QP42" s="28"/>
      <c r="QQ42" s="28"/>
      <c r="QR42" s="21"/>
      <c r="QS42" s="28"/>
      <c r="QT42" s="28"/>
      <c r="QU42" s="28"/>
      <c r="QV42" s="28"/>
      <c r="QW42" s="28"/>
      <c r="QX42" s="28"/>
      <c r="QY42" s="28"/>
      <c r="QZ42" s="28"/>
      <c r="RA42" s="21"/>
      <c r="RB42" s="28"/>
      <c r="RC42" s="28"/>
      <c r="RD42" s="28"/>
      <c r="RE42" s="28"/>
      <c r="RF42" s="28"/>
      <c r="RG42" s="28"/>
      <c r="RH42" s="28"/>
      <c r="RI42" s="28"/>
      <c r="RJ42" s="21"/>
      <c r="RK42" s="28"/>
      <c r="RL42" s="28"/>
      <c r="RM42" s="28"/>
      <c r="RN42" s="28"/>
      <c r="RO42" s="28"/>
      <c r="RP42" s="28"/>
      <c r="RQ42" s="28"/>
      <c r="RR42" s="28"/>
      <c r="RS42" s="21"/>
      <c r="RT42" s="28"/>
      <c r="RU42" s="28"/>
      <c r="RV42" s="28"/>
      <c r="RW42" s="28"/>
      <c r="RX42" s="28"/>
      <c r="RY42" s="28"/>
      <c r="RZ42" s="28"/>
      <c r="SA42" s="28"/>
      <c r="SB42" s="21"/>
      <c r="SC42" s="28"/>
      <c r="SD42" s="28"/>
      <c r="SE42" s="28"/>
      <c r="SF42" s="28"/>
      <c r="SG42" s="28"/>
      <c r="SH42" s="28"/>
      <c r="SI42" s="28"/>
      <c r="SJ42" s="28"/>
      <c r="SK42" s="21"/>
      <c r="SL42" s="28"/>
      <c r="SM42" s="28"/>
      <c r="SN42" s="28"/>
      <c r="SO42" s="28"/>
      <c r="SP42" s="28"/>
      <c r="SQ42" s="28"/>
      <c r="SR42" s="28"/>
      <c r="SS42" s="28"/>
      <c r="ST42" s="21"/>
      <c r="SU42" s="28"/>
      <c r="SV42" s="28"/>
      <c r="SW42" s="28"/>
      <c r="SX42" s="28"/>
      <c r="SY42" s="28"/>
      <c r="SZ42" s="28"/>
      <c r="TA42" s="28"/>
      <c r="TB42" s="28"/>
      <c r="TC42" s="21"/>
      <c r="TD42" s="28"/>
      <c r="TE42" s="28"/>
      <c r="TF42" s="28"/>
      <c r="TG42" s="28"/>
      <c r="TH42" s="28"/>
      <c r="TI42" s="28"/>
      <c r="TJ42" s="28"/>
      <c r="TK42" s="28"/>
      <c r="TL42" s="21"/>
      <c r="TM42" s="28"/>
      <c r="TN42" s="28"/>
      <c r="TO42" s="28"/>
      <c r="TP42" s="28"/>
      <c r="TQ42" s="28"/>
      <c r="TR42" s="28"/>
      <c r="TS42" s="28"/>
      <c r="TT42" s="28"/>
      <c r="TU42" s="21"/>
      <c r="TV42" s="28"/>
      <c r="TW42" s="28"/>
      <c r="TX42" s="28"/>
      <c r="TY42" s="28"/>
      <c r="TZ42" s="28"/>
      <c r="UA42" s="28"/>
      <c r="UB42" s="28"/>
      <c r="UC42" s="28"/>
      <c r="UD42" s="21"/>
      <c r="UE42" s="28"/>
      <c r="UF42" s="28"/>
      <c r="UG42" s="28"/>
      <c r="UH42" s="28"/>
      <c r="UI42" s="28"/>
      <c r="UJ42" s="28"/>
      <c r="UK42" s="28"/>
      <c r="UL42" s="28"/>
      <c r="UM42" s="21"/>
      <c r="UN42" s="28"/>
      <c r="UO42" s="28"/>
      <c r="UP42" s="28"/>
      <c r="UQ42" s="28"/>
      <c r="UR42" s="28"/>
      <c r="US42" s="28"/>
      <c r="UT42" s="28"/>
      <c r="UU42" s="28"/>
      <c r="UV42" s="21"/>
      <c r="UW42" s="28"/>
      <c r="UX42" s="28"/>
      <c r="UY42" s="28"/>
      <c r="UZ42" s="28"/>
      <c r="VA42" s="28"/>
      <c r="VB42" s="28"/>
      <c r="VC42" s="28"/>
      <c r="VD42" s="28"/>
      <c r="VE42" s="21"/>
      <c r="VF42" s="28"/>
      <c r="VG42" s="28"/>
      <c r="VH42" s="28"/>
      <c r="VI42" s="28"/>
      <c r="VJ42" s="28"/>
      <c r="VK42" s="28"/>
      <c r="VL42" s="28"/>
      <c r="VM42" s="28"/>
      <c r="VN42" s="21"/>
      <c r="VO42" s="28"/>
      <c r="VP42" s="28"/>
      <c r="VQ42" s="28"/>
      <c r="VR42" s="28"/>
      <c r="VS42" s="28"/>
      <c r="VT42" s="28"/>
      <c r="VU42" s="28"/>
      <c r="VV42" s="28"/>
      <c r="VW42" s="21"/>
      <c r="VX42" s="28"/>
      <c r="VY42" s="28"/>
      <c r="VZ42" s="28"/>
      <c r="WA42" s="28"/>
      <c r="WB42" s="28"/>
      <c r="WC42" s="28"/>
      <c r="WD42" s="28"/>
      <c r="WE42" s="28"/>
      <c r="WF42" s="21"/>
      <c r="WG42" s="28"/>
      <c r="WH42" s="28"/>
      <c r="WI42" s="28"/>
      <c r="WJ42" s="28"/>
      <c r="WK42" s="28"/>
      <c r="WL42" s="28"/>
      <c r="WM42" s="28"/>
      <c r="WN42" s="28"/>
      <c r="WO42" s="21"/>
      <c r="WP42" s="28"/>
      <c r="WQ42" s="28"/>
      <c r="WR42" s="28"/>
      <c r="WS42" s="28"/>
      <c r="WT42" s="28"/>
      <c r="WU42" s="28"/>
      <c r="WV42" s="28"/>
      <c r="WW42" s="28"/>
      <c r="WX42" s="21"/>
      <c r="WY42" s="28"/>
      <c r="WZ42" s="28"/>
      <c r="XA42" s="28"/>
      <c r="XB42" s="28"/>
      <c r="XC42" s="28"/>
      <c r="XD42" s="28"/>
      <c r="XE42" s="28"/>
      <c r="XF42" s="28"/>
      <c r="XG42" s="21"/>
      <c r="XH42" s="28"/>
      <c r="XI42" s="28"/>
      <c r="XJ42" s="28"/>
      <c r="XK42" s="28"/>
      <c r="XL42" s="28"/>
      <c r="XM42" s="28"/>
      <c r="XN42" s="28"/>
      <c r="XO42" s="28"/>
      <c r="XP42" s="21"/>
      <c r="XQ42" s="28"/>
      <c r="XR42" s="28"/>
      <c r="XS42" s="28"/>
      <c r="XT42" s="28"/>
      <c r="XU42" s="28"/>
      <c r="XV42" s="28"/>
      <c r="XW42" s="28"/>
      <c r="XX42" s="28"/>
      <c r="XY42" s="21"/>
      <c r="XZ42" s="28"/>
      <c r="YA42" s="28"/>
      <c r="YB42" s="28"/>
      <c r="YC42" s="28"/>
      <c r="YD42" s="28"/>
      <c r="YE42" s="28"/>
      <c r="YF42" s="28"/>
      <c r="YG42" s="28"/>
      <c r="YH42" s="21"/>
      <c r="YI42" s="28"/>
      <c r="YJ42" s="28"/>
      <c r="YK42" s="28"/>
      <c r="YL42" s="28"/>
      <c r="YM42" s="28"/>
      <c r="YN42" s="28"/>
      <c r="YO42" s="28"/>
      <c r="YP42" s="28"/>
      <c r="YQ42" s="21"/>
      <c r="YR42" s="28"/>
      <c r="YS42" s="28"/>
      <c r="YT42" s="28"/>
      <c r="YU42" s="28"/>
      <c r="YV42" s="28"/>
      <c r="YW42" s="28"/>
      <c r="YX42" s="28"/>
      <c r="YY42" s="28"/>
      <c r="YZ42" s="21"/>
      <c r="ZA42" s="28"/>
      <c r="ZB42" s="28"/>
      <c r="ZC42" s="28"/>
      <c r="ZD42" s="28"/>
      <c r="ZE42" s="28"/>
      <c r="ZF42" s="28"/>
      <c r="ZG42" s="28"/>
      <c r="ZH42" s="28"/>
      <c r="ZI42" s="21"/>
      <c r="ZJ42" s="28"/>
      <c r="ZK42" s="28"/>
      <c r="ZL42" s="28"/>
      <c r="ZM42" s="28"/>
      <c r="ZN42" s="28"/>
      <c r="ZO42" s="28"/>
      <c r="ZP42" s="28"/>
      <c r="ZQ42" s="28"/>
      <c r="ZR42" s="21"/>
      <c r="ZS42" s="28"/>
      <c r="ZT42" s="28"/>
      <c r="ZU42" s="28"/>
      <c r="ZV42" s="28"/>
      <c r="ZW42" s="28"/>
      <c r="ZX42" s="28"/>
      <c r="ZY42" s="28"/>
      <c r="ZZ42" s="28"/>
      <c r="AAA42" s="21"/>
      <c r="AAB42" s="28"/>
      <c r="AAC42" s="28"/>
      <c r="AAD42" s="28"/>
      <c r="AAE42" s="28"/>
      <c r="AAF42" s="28"/>
      <c r="AAG42" s="28"/>
      <c r="AAH42" s="28"/>
      <c r="AAI42" s="28"/>
      <c r="AAJ42" s="21"/>
      <c r="AAK42" s="28"/>
      <c r="AAL42" s="28"/>
      <c r="AAM42" s="28"/>
      <c r="AAN42" s="28"/>
      <c r="AAO42" s="28"/>
      <c r="AAP42" s="28"/>
      <c r="AAQ42" s="28"/>
      <c r="AAR42" s="28"/>
      <c r="AAS42" s="21"/>
      <c r="AAT42" s="28"/>
      <c r="AAU42" s="28"/>
      <c r="AAV42" s="28"/>
      <c r="AAW42" s="28"/>
      <c r="AAX42" s="28"/>
      <c r="AAY42" s="28"/>
      <c r="AAZ42" s="28"/>
      <c r="ABA42" s="28"/>
      <c r="ABB42" s="21"/>
      <c r="ABC42" s="28"/>
      <c r="ABD42" s="28"/>
      <c r="ABE42" s="28"/>
      <c r="ABF42" s="28"/>
      <c r="ABG42" s="28"/>
      <c r="ABH42" s="28"/>
      <c r="ABI42" s="28"/>
      <c r="ABJ42" s="28"/>
      <c r="ABK42" s="21"/>
      <c r="ABL42" s="28"/>
      <c r="ABM42" s="28"/>
      <c r="ABN42" s="28"/>
      <c r="ABO42" s="28"/>
      <c r="ABP42" s="28"/>
      <c r="ABQ42" s="28"/>
      <c r="ABR42" s="28"/>
      <c r="ABS42" s="28"/>
      <c r="ABT42" s="21"/>
      <c r="ABU42" s="28"/>
      <c r="ABV42" s="28"/>
      <c r="ABW42" s="28"/>
      <c r="ABX42" s="28"/>
      <c r="ABY42" s="28"/>
      <c r="ABZ42" s="28"/>
      <c r="ACA42" s="28"/>
      <c r="ACB42" s="28"/>
      <c r="ACC42" s="21"/>
      <c r="ACD42" s="28"/>
      <c r="ACE42" s="28"/>
      <c r="ACF42" s="28"/>
      <c r="ACG42" s="28"/>
      <c r="ACH42" s="28"/>
      <c r="ACI42" s="28"/>
      <c r="ACJ42" s="28"/>
      <c r="ACK42" s="28"/>
      <c r="ACL42" s="21"/>
      <c r="ACM42" s="28"/>
      <c r="ACN42" s="28"/>
      <c r="ACO42" s="28"/>
      <c r="ACP42" s="28"/>
      <c r="ACQ42" s="28"/>
      <c r="ACR42" s="28"/>
      <c r="ACS42" s="28"/>
      <c r="ACT42" s="28"/>
      <c r="ACU42" s="21"/>
      <c r="ACV42" s="28"/>
      <c r="ACW42" s="28"/>
      <c r="ACX42" s="28"/>
      <c r="ACY42" s="28"/>
      <c r="ACZ42" s="28"/>
      <c r="ADA42" s="28"/>
      <c r="ADB42" s="28"/>
      <c r="ADC42" s="28"/>
      <c r="ADD42" s="21"/>
      <c r="ADE42" s="28"/>
      <c r="ADF42" s="28"/>
      <c r="ADG42" s="28"/>
      <c r="ADH42" s="28"/>
      <c r="ADI42" s="28"/>
      <c r="ADJ42" s="28"/>
      <c r="ADK42" s="28"/>
      <c r="ADL42" s="28"/>
      <c r="ADM42" s="21"/>
      <c r="ADN42" s="28"/>
      <c r="ADO42" s="28"/>
      <c r="ADP42" s="28"/>
      <c r="ADQ42" s="28"/>
      <c r="ADR42" s="28"/>
      <c r="ADS42" s="28"/>
      <c r="ADT42" s="28"/>
      <c r="ADU42" s="28"/>
      <c r="ADV42" s="21"/>
      <c r="ADW42" s="28"/>
      <c r="ADX42" s="28"/>
      <c r="ADY42" s="28"/>
      <c r="ADZ42" s="28"/>
      <c r="AEA42" s="28"/>
      <c r="AEB42" s="28"/>
      <c r="AEC42" s="28"/>
      <c r="AED42" s="28"/>
      <c r="AEE42" s="21"/>
      <c r="AEF42" s="28"/>
      <c r="AEG42" s="28"/>
      <c r="AEH42" s="28"/>
      <c r="AEI42" s="28"/>
      <c r="AEJ42" s="28"/>
      <c r="AEK42" s="28"/>
      <c r="AEL42" s="28"/>
      <c r="AEM42" s="28"/>
      <c r="AEN42" s="21"/>
      <c r="AEO42" s="28"/>
      <c r="AEP42" s="28"/>
      <c r="AEQ42" s="28"/>
      <c r="AER42" s="28"/>
      <c r="AES42" s="28"/>
      <c r="AET42" s="28"/>
      <c r="AEU42" s="28"/>
      <c r="AEV42" s="28"/>
      <c r="AEW42" s="21"/>
      <c r="AEX42" s="28"/>
      <c r="AEY42" s="28"/>
      <c r="AEZ42" s="28"/>
      <c r="AFA42" s="28"/>
      <c r="AFB42" s="28"/>
      <c r="AFC42" s="28"/>
      <c r="AFD42" s="28"/>
      <c r="AFE42" s="28"/>
      <c r="AFF42" s="21"/>
      <c r="AFG42" s="28"/>
      <c r="AFH42" s="28"/>
      <c r="AFI42" s="28"/>
      <c r="AFJ42" s="28"/>
      <c r="AFK42" s="28"/>
      <c r="AFL42" s="28"/>
      <c r="AFM42" s="28"/>
      <c r="AFN42" s="28"/>
      <c r="AFO42" s="21"/>
      <c r="AFP42" s="28"/>
      <c r="AFQ42" s="28"/>
      <c r="AFR42" s="28"/>
      <c r="AFS42" s="28"/>
      <c r="AFT42" s="28"/>
      <c r="AFU42" s="28"/>
      <c r="AFV42" s="28"/>
      <c r="AFW42" s="28"/>
      <c r="AFX42" s="21"/>
      <c r="AFY42" s="28"/>
      <c r="AFZ42" s="28"/>
      <c r="AGA42" s="28"/>
      <c r="AGB42" s="28"/>
      <c r="AGC42" s="28"/>
      <c r="AGD42" s="28"/>
      <c r="AGE42" s="28"/>
      <c r="AGF42" s="28"/>
      <c r="AGG42" s="21"/>
      <c r="AGH42" s="28"/>
      <c r="AGI42" s="28"/>
      <c r="AGJ42" s="28"/>
      <c r="AGK42" s="28"/>
      <c r="AGL42" s="28"/>
      <c r="AGM42" s="28"/>
      <c r="AGN42" s="28"/>
      <c r="AGO42" s="28"/>
      <c r="AGP42" s="21"/>
      <c r="AGQ42" s="28"/>
      <c r="AGR42" s="28"/>
      <c r="AGS42" s="28"/>
      <c r="AGT42" s="28"/>
      <c r="AGU42" s="28"/>
      <c r="AGV42" s="28"/>
      <c r="AGW42" s="28"/>
      <c r="AGX42" s="28"/>
      <c r="AGY42" s="21"/>
      <c r="AGZ42" s="28"/>
      <c r="AHA42" s="28"/>
      <c r="AHB42" s="28"/>
      <c r="AHC42" s="28"/>
      <c r="AHD42" s="28"/>
      <c r="AHE42" s="28"/>
      <c r="AHF42" s="28"/>
      <c r="AHG42" s="28"/>
      <c r="AHH42" s="21"/>
      <c r="AHI42" s="28"/>
      <c r="AHJ42" s="28"/>
      <c r="AHK42" s="28"/>
      <c r="AHL42" s="28"/>
      <c r="AHM42" s="28"/>
      <c r="AHN42" s="28"/>
      <c r="AHO42" s="28"/>
      <c r="AHP42" s="28"/>
      <c r="AHQ42" s="21"/>
      <c r="AHR42" s="28"/>
      <c r="AHS42" s="28"/>
      <c r="AHT42" s="28"/>
      <c r="AHU42" s="28"/>
      <c r="AHV42" s="28"/>
      <c r="AHW42" s="28"/>
      <c r="AHX42" s="28"/>
      <c r="AHY42" s="28"/>
      <c r="AHZ42" s="21"/>
      <c r="AIA42" s="28"/>
      <c r="AIB42" s="28"/>
      <c r="AIC42" s="28"/>
      <c r="AID42" s="28"/>
      <c r="AIE42" s="28"/>
      <c r="AIF42" s="28"/>
      <c r="AIG42" s="28"/>
      <c r="AIH42" s="28"/>
      <c r="AII42" s="21"/>
      <c r="AIJ42" s="28"/>
      <c r="AIK42" s="28"/>
      <c r="AIL42" s="28"/>
      <c r="AIM42" s="28"/>
      <c r="AIN42" s="28"/>
      <c r="AIO42" s="28"/>
      <c r="AIP42" s="28"/>
      <c r="AIQ42" s="28"/>
      <c r="AIR42" s="21"/>
      <c r="AIS42" s="28"/>
      <c r="AIT42" s="28"/>
      <c r="AIU42" s="28"/>
      <c r="AIV42" s="28"/>
      <c r="AIW42" s="28"/>
      <c r="AIX42" s="28"/>
      <c r="AIY42" s="28"/>
      <c r="AIZ42" s="28"/>
      <c r="AJA42" s="21"/>
      <c r="AJB42" s="28"/>
      <c r="AJC42" s="28"/>
      <c r="AJD42" s="28"/>
      <c r="AJE42" s="28"/>
      <c r="AJF42" s="28"/>
      <c r="AJG42" s="28"/>
      <c r="AJH42" s="28"/>
      <c r="AJI42" s="28"/>
      <c r="AJJ42" s="21"/>
      <c r="AJK42" s="28"/>
      <c r="AJL42" s="28"/>
      <c r="AJM42" s="28"/>
      <c r="AJN42" s="28"/>
      <c r="AJO42" s="28"/>
      <c r="AJP42" s="28"/>
      <c r="AJQ42" s="28"/>
      <c r="AJR42" s="28"/>
      <c r="AJS42" s="21"/>
      <c r="AJT42" s="28"/>
      <c r="AJU42" s="28"/>
      <c r="AJV42" s="28"/>
      <c r="AJW42" s="28"/>
      <c r="AJX42" s="28"/>
      <c r="AJY42" s="28"/>
      <c r="AJZ42" s="28"/>
      <c r="AKA42" s="28"/>
      <c r="AKB42" s="21"/>
      <c r="AKC42" s="28"/>
      <c r="AKD42" s="28"/>
      <c r="AKE42" s="28"/>
      <c r="AKF42" s="28"/>
      <c r="AKG42" s="28"/>
      <c r="AKH42" s="28"/>
      <c r="AKI42" s="28"/>
      <c r="AKJ42" s="28"/>
      <c r="AKK42" s="21"/>
      <c r="AKL42" s="28"/>
      <c r="AKM42" s="28"/>
      <c r="AKN42" s="28"/>
      <c r="AKO42" s="28"/>
      <c r="AKP42" s="28"/>
      <c r="AKQ42" s="28"/>
      <c r="AKR42" s="28"/>
      <c r="AKS42" s="28"/>
      <c r="AKT42" s="21"/>
      <c r="AKU42" s="28"/>
      <c r="AKV42" s="28"/>
      <c r="AKW42" s="28"/>
      <c r="AKX42" s="28"/>
      <c r="AKY42" s="28"/>
      <c r="AKZ42" s="28"/>
      <c r="ALA42" s="28"/>
      <c r="ALB42" s="28"/>
      <c r="ALC42" s="21"/>
      <c r="ALD42" s="28"/>
      <c r="ALE42" s="28"/>
      <c r="ALF42" s="28"/>
      <c r="ALG42" s="28"/>
      <c r="ALH42" s="28"/>
      <c r="ALI42" s="28"/>
      <c r="ALJ42" s="28"/>
      <c r="ALK42" s="28"/>
      <c r="ALL42" s="21"/>
      <c r="ALM42" s="28"/>
      <c r="ALN42" s="28"/>
      <c r="ALO42" s="28"/>
      <c r="ALP42" s="28"/>
      <c r="ALQ42" s="28"/>
      <c r="ALR42" s="28"/>
      <c r="ALS42" s="28"/>
      <c r="ALT42" s="28"/>
      <c r="ALU42" s="21"/>
      <c r="ALV42" s="28"/>
      <c r="ALW42" s="28"/>
      <c r="ALX42" s="28"/>
      <c r="ALY42" s="28"/>
      <c r="ALZ42" s="28"/>
      <c r="AMA42" s="28"/>
      <c r="AMB42" s="28"/>
      <c r="AMC42" s="28"/>
      <c r="AMD42" s="21"/>
      <c r="AME42" s="28"/>
      <c r="AMF42" s="28"/>
      <c r="AMG42" s="28"/>
      <c r="AMH42" s="28"/>
      <c r="AMI42" s="28"/>
      <c r="AMJ42" s="28"/>
      <c r="AMK42" s="28"/>
      <c r="AML42" s="28"/>
      <c r="AMM42" s="21"/>
      <c r="AMN42" s="28"/>
      <c r="AMO42" s="28"/>
      <c r="AMP42" s="28"/>
      <c r="AMQ42" s="28"/>
      <c r="AMR42" s="28"/>
      <c r="AMS42" s="28"/>
      <c r="AMT42" s="28"/>
      <c r="AMU42" s="28"/>
      <c r="AMV42" s="21"/>
      <c r="AMW42" s="28"/>
      <c r="AMX42" s="28"/>
      <c r="AMY42" s="28"/>
      <c r="AMZ42" s="28"/>
      <c r="ANA42" s="28"/>
      <c r="ANB42" s="28"/>
      <c r="ANC42" s="28"/>
      <c r="AND42" s="28"/>
      <c r="ANE42" s="21"/>
      <c r="ANF42" s="28"/>
      <c r="ANG42" s="28"/>
      <c r="ANH42" s="28"/>
      <c r="ANI42" s="28"/>
      <c r="ANJ42" s="28"/>
      <c r="ANK42" s="28"/>
      <c r="ANL42" s="28"/>
      <c r="ANM42" s="28"/>
      <c r="ANN42" s="21"/>
      <c r="ANO42" s="28"/>
      <c r="ANP42" s="28"/>
      <c r="ANQ42" s="28"/>
      <c r="ANR42" s="28"/>
      <c r="ANS42" s="28"/>
      <c r="ANT42" s="28"/>
      <c r="ANU42" s="28"/>
      <c r="ANV42" s="28"/>
      <c r="ANW42" s="21"/>
      <c r="ANX42" s="28"/>
      <c r="ANY42" s="28"/>
      <c r="ANZ42" s="28"/>
      <c r="AOA42" s="28"/>
      <c r="AOB42" s="28"/>
      <c r="AOC42" s="28"/>
      <c r="AOD42" s="28"/>
      <c r="AOE42" s="28"/>
      <c r="AOF42" s="21"/>
      <c r="AOG42" s="28"/>
      <c r="AOH42" s="28"/>
      <c r="AOI42" s="28"/>
      <c r="AOJ42" s="28"/>
      <c r="AOK42" s="28"/>
      <c r="AOL42" s="28"/>
      <c r="AOM42" s="28"/>
      <c r="AON42" s="28"/>
      <c r="AOO42" s="21"/>
      <c r="AOP42" s="28"/>
      <c r="AOQ42" s="28"/>
      <c r="AOR42" s="28"/>
      <c r="AOS42" s="28"/>
      <c r="AOT42" s="28"/>
      <c r="AOU42" s="28"/>
      <c r="AOV42" s="28"/>
      <c r="AOW42" s="28"/>
      <c r="AOX42" s="21"/>
      <c r="AOY42" s="28"/>
      <c r="AOZ42" s="28"/>
      <c r="APA42" s="28"/>
      <c r="APB42" s="28"/>
      <c r="APC42" s="28"/>
      <c r="APD42" s="28"/>
      <c r="APE42" s="28"/>
      <c r="APF42" s="28"/>
      <c r="APG42" s="21"/>
      <c r="APH42" s="28"/>
      <c r="API42" s="28"/>
      <c r="APJ42" s="28"/>
      <c r="APK42" s="28"/>
      <c r="APL42" s="28"/>
      <c r="APM42" s="28"/>
      <c r="APN42" s="28"/>
      <c r="APO42" s="28"/>
      <c r="APP42" s="21"/>
      <c r="APQ42" s="28"/>
      <c r="APR42" s="28"/>
      <c r="APS42" s="28"/>
      <c r="APT42" s="28"/>
      <c r="APU42" s="28"/>
      <c r="APV42" s="28"/>
      <c r="APW42" s="28"/>
      <c r="APX42" s="28"/>
      <c r="APY42" s="21"/>
      <c r="APZ42" s="28"/>
      <c r="AQA42" s="28"/>
      <c r="AQB42" s="28"/>
      <c r="AQC42" s="28"/>
      <c r="AQD42" s="28"/>
      <c r="AQE42" s="28"/>
      <c r="AQF42" s="28"/>
      <c r="AQG42" s="28"/>
      <c r="AQH42" s="21"/>
      <c r="AQI42" s="28"/>
      <c r="AQJ42" s="28"/>
      <c r="AQK42" s="28"/>
      <c r="AQL42" s="28"/>
      <c r="AQM42" s="28"/>
      <c r="AQN42" s="28"/>
      <c r="AQO42" s="28"/>
      <c r="AQP42" s="28"/>
      <c r="AQQ42" s="21"/>
      <c r="AQR42" s="28"/>
      <c r="AQS42" s="28"/>
      <c r="AQT42" s="28"/>
      <c r="AQU42" s="28"/>
      <c r="AQV42" s="28"/>
      <c r="AQW42" s="28"/>
      <c r="AQX42" s="28"/>
      <c r="AQY42" s="28"/>
      <c r="AQZ42" s="21"/>
      <c r="ARA42" s="28"/>
      <c r="ARB42" s="28"/>
      <c r="ARC42" s="28"/>
      <c r="ARD42" s="28"/>
      <c r="ARE42" s="28"/>
      <c r="ARF42" s="28"/>
      <c r="ARG42" s="28"/>
      <c r="ARH42" s="28"/>
      <c r="ARI42" s="21"/>
      <c r="ARJ42" s="28"/>
      <c r="ARK42" s="28"/>
      <c r="ARL42" s="28"/>
      <c r="ARM42" s="28"/>
      <c r="ARN42" s="28"/>
      <c r="ARO42" s="28"/>
      <c r="ARP42" s="28"/>
      <c r="ARQ42" s="28"/>
      <c r="ARR42" s="21"/>
      <c r="ARS42" s="28"/>
      <c r="ART42" s="28"/>
      <c r="ARU42" s="28"/>
      <c r="ARV42" s="28"/>
      <c r="ARW42" s="28"/>
      <c r="ARX42" s="28"/>
      <c r="ARY42" s="28"/>
      <c r="ARZ42" s="28"/>
      <c r="ASA42" s="21"/>
      <c r="ASB42" s="28"/>
      <c r="ASC42" s="28"/>
      <c r="ASD42" s="28"/>
      <c r="ASE42" s="28"/>
      <c r="ASF42" s="28"/>
      <c r="ASG42" s="28"/>
      <c r="ASH42" s="28"/>
      <c r="ASI42" s="28"/>
      <c r="ASJ42" s="21"/>
      <c r="ASK42" s="28"/>
      <c r="ASL42" s="28"/>
      <c r="ASM42" s="28"/>
      <c r="ASN42" s="28"/>
      <c r="ASO42" s="28"/>
      <c r="ASP42" s="28"/>
      <c r="ASQ42" s="28"/>
      <c r="ASR42" s="28"/>
      <c r="ASS42" s="21"/>
      <c r="AST42" s="28"/>
      <c r="ASU42" s="28"/>
      <c r="ASV42" s="28"/>
      <c r="ASW42" s="28"/>
      <c r="ASX42" s="28"/>
      <c r="ASY42" s="28"/>
      <c r="ASZ42" s="28"/>
      <c r="ATA42" s="28"/>
      <c r="ATB42" s="21"/>
      <c r="ATC42" s="28"/>
      <c r="ATD42" s="28"/>
      <c r="ATE42" s="28"/>
      <c r="ATF42" s="28"/>
      <c r="ATG42" s="28"/>
      <c r="ATH42" s="28"/>
      <c r="ATI42" s="28"/>
      <c r="ATJ42" s="28"/>
      <c r="ATK42" s="21"/>
      <c r="ATL42" s="28"/>
      <c r="ATM42" s="28"/>
      <c r="ATN42" s="28"/>
      <c r="ATO42" s="28"/>
      <c r="ATP42" s="28"/>
      <c r="ATQ42" s="28"/>
      <c r="ATR42" s="28"/>
      <c r="ATS42" s="28"/>
      <c r="ATT42" s="21"/>
      <c r="ATU42" s="28"/>
      <c r="ATV42" s="28"/>
      <c r="ATW42" s="28"/>
      <c r="ATX42" s="28"/>
      <c r="ATY42" s="28"/>
      <c r="ATZ42" s="28"/>
      <c r="AUA42" s="28"/>
      <c r="AUB42" s="28"/>
      <c r="AUC42" s="21"/>
      <c r="AUD42" s="28"/>
      <c r="AUE42" s="28"/>
      <c r="AUF42" s="28"/>
      <c r="AUG42" s="28"/>
      <c r="AUH42" s="28"/>
      <c r="AUI42" s="28"/>
      <c r="AUJ42" s="28"/>
      <c r="AUK42" s="28"/>
      <c r="AUL42" s="21"/>
      <c r="AUM42" s="28"/>
      <c r="AUN42" s="28"/>
      <c r="AUO42" s="28"/>
      <c r="AUP42" s="28"/>
      <c r="AUQ42" s="28"/>
      <c r="AUR42" s="28"/>
      <c r="AUS42" s="28"/>
      <c r="AUT42" s="28"/>
      <c r="AUU42" s="21"/>
      <c r="AUV42" s="28"/>
      <c r="AUW42" s="28"/>
      <c r="AUX42" s="28"/>
      <c r="AUY42" s="28"/>
      <c r="AUZ42" s="28"/>
      <c r="AVA42" s="28"/>
      <c r="AVB42" s="28"/>
      <c r="AVC42" s="28"/>
      <c r="AVD42" s="21"/>
      <c r="AVE42" s="28"/>
      <c r="AVF42" s="28"/>
      <c r="AVG42" s="28"/>
      <c r="AVH42" s="28"/>
      <c r="AVI42" s="28"/>
      <c r="AVJ42" s="28"/>
      <c r="AVK42" s="28"/>
      <c r="AVL42" s="28"/>
      <c r="AVM42" s="21"/>
      <c r="AVN42" s="28"/>
      <c r="AVO42" s="28"/>
      <c r="AVP42" s="28"/>
      <c r="AVQ42" s="28"/>
      <c r="AVR42" s="28"/>
      <c r="AVS42" s="28"/>
      <c r="AVT42" s="28"/>
      <c r="AVU42" s="28"/>
      <c r="AVV42" s="21"/>
      <c r="AVW42" s="28"/>
      <c r="AVX42" s="28"/>
      <c r="AVY42" s="28"/>
      <c r="AVZ42" s="28"/>
      <c r="AWA42" s="28"/>
      <c r="AWB42" s="28"/>
      <c r="AWC42" s="28"/>
      <c r="AWD42" s="28"/>
      <c r="AWE42" s="21"/>
      <c r="AWF42" s="28"/>
      <c r="AWG42" s="28"/>
      <c r="AWH42" s="28"/>
      <c r="AWI42" s="28"/>
      <c r="AWJ42" s="28"/>
      <c r="AWK42" s="28"/>
      <c r="AWL42" s="28"/>
      <c r="AWM42" s="28"/>
      <c r="AWN42" s="21"/>
      <c r="AWO42" s="28"/>
      <c r="AWP42" s="28"/>
      <c r="AWQ42" s="28"/>
      <c r="AWR42" s="28"/>
      <c r="AWS42" s="28"/>
      <c r="AWT42" s="28"/>
      <c r="AWU42" s="28"/>
      <c r="AWV42" s="28"/>
      <c r="AWW42" s="21"/>
      <c r="AWX42" s="28"/>
      <c r="AWY42" s="28"/>
      <c r="AWZ42" s="28"/>
      <c r="AXA42" s="28"/>
      <c r="AXB42" s="28"/>
      <c r="AXC42" s="28"/>
      <c r="AXD42" s="28"/>
      <c r="AXE42" s="28"/>
      <c r="AXF42" s="21"/>
      <c r="AXG42" s="28"/>
      <c r="AXH42" s="28"/>
      <c r="AXI42" s="28"/>
      <c r="AXJ42" s="28"/>
      <c r="AXK42" s="28"/>
      <c r="AXL42" s="28"/>
      <c r="AXM42" s="28"/>
      <c r="AXN42" s="28"/>
      <c r="AXO42" s="21"/>
      <c r="AXP42" s="28"/>
      <c r="AXQ42" s="28"/>
      <c r="AXR42" s="28"/>
      <c r="AXS42" s="28"/>
      <c r="AXT42" s="28"/>
      <c r="AXU42" s="28"/>
      <c r="AXV42" s="28"/>
      <c r="AXW42" s="28"/>
      <c r="AXX42" s="21"/>
      <c r="AXY42" s="28"/>
      <c r="AXZ42" s="28"/>
      <c r="AYA42" s="28"/>
      <c r="AYB42" s="28"/>
      <c r="AYC42" s="28"/>
      <c r="AYD42" s="28"/>
      <c r="AYE42" s="28"/>
      <c r="AYF42" s="28"/>
      <c r="AYG42" s="21"/>
      <c r="AYH42" s="28"/>
      <c r="AYI42" s="28"/>
      <c r="AYJ42" s="28"/>
      <c r="AYK42" s="28"/>
      <c r="AYL42" s="28"/>
      <c r="AYM42" s="28"/>
      <c r="AYN42" s="28"/>
      <c r="AYO42" s="28"/>
      <c r="AYP42" s="21"/>
      <c r="AYQ42" s="28"/>
      <c r="AYR42" s="28"/>
      <c r="AYS42" s="28"/>
      <c r="AYT42" s="28"/>
      <c r="AYU42" s="28"/>
      <c r="AYV42" s="28"/>
      <c r="AYW42" s="28"/>
      <c r="AYX42" s="28"/>
      <c r="AYY42" s="21"/>
      <c r="AYZ42" s="28"/>
      <c r="AZA42" s="28"/>
      <c r="AZB42" s="28"/>
      <c r="AZC42" s="28"/>
      <c r="AZD42" s="28"/>
      <c r="AZE42" s="28"/>
      <c r="AZF42" s="28"/>
      <c r="AZG42" s="28"/>
      <c r="AZH42" s="21"/>
      <c r="AZI42" s="28"/>
      <c r="AZJ42" s="28"/>
      <c r="AZK42" s="28"/>
      <c r="AZL42" s="28"/>
      <c r="AZM42" s="28"/>
      <c r="AZN42" s="28"/>
      <c r="AZO42" s="28"/>
      <c r="AZP42" s="28"/>
      <c r="AZQ42" s="21"/>
      <c r="AZR42" s="28"/>
      <c r="AZS42" s="28"/>
      <c r="AZT42" s="28"/>
      <c r="AZU42" s="28"/>
      <c r="AZV42" s="28"/>
      <c r="AZW42" s="28"/>
      <c r="AZX42" s="28"/>
      <c r="AZY42" s="28"/>
      <c r="AZZ42" s="21"/>
      <c r="BAA42" s="28"/>
      <c r="BAB42" s="28"/>
      <c r="BAC42" s="28"/>
      <c r="BAD42" s="28"/>
      <c r="BAE42" s="28"/>
      <c r="BAF42" s="28"/>
      <c r="BAG42" s="28"/>
      <c r="BAH42" s="28"/>
      <c r="BAI42" s="21"/>
      <c r="BAJ42" s="28"/>
      <c r="BAK42" s="28"/>
      <c r="BAL42" s="28"/>
      <c r="BAM42" s="28"/>
      <c r="BAN42" s="28"/>
      <c r="BAO42" s="28"/>
      <c r="BAP42" s="28"/>
      <c r="BAQ42" s="28"/>
      <c r="BAR42" s="21"/>
      <c r="BAS42" s="28"/>
      <c r="BAT42" s="28"/>
      <c r="BAU42" s="28"/>
      <c r="BAV42" s="28"/>
      <c r="BAW42" s="28"/>
      <c r="BAX42" s="28"/>
      <c r="BAY42" s="28"/>
      <c r="BAZ42" s="28"/>
      <c r="BBA42" s="21"/>
      <c r="BBB42" s="28"/>
      <c r="BBC42" s="28"/>
      <c r="BBD42" s="28"/>
      <c r="BBE42" s="28"/>
      <c r="BBF42" s="28"/>
      <c r="BBG42" s="28"/>
      <c r="BBH42" s="28"/>
      <c r="BBI42" s="28"/>
      <c r="BBJ42" s="21"/>
      <c r="BBK42" s="28"/>
      <c r="BBL42" s="28"/>
      <c r="BBM42" s="28"/>
      <c r="BBN42" s="28"/>
      <c r="BBO42" s="28"/>
      <c r="BBP42" s="28"/>
      <c r="BBQ42" s="28"/>
      <c r="BBR42" s="28"/>
      <c r="BBS42" s="21"/>
      <c r="BBT42" s="28"/>
      <c r="BBU42" s="28"/>
      <c r="BBV42" s="28"/>
      <c r="BBW42" s="28"/>
      <c r="BBX42" s="28"/>
      <c r="BBY42" s="28"/>
      <c r="BBZ42" s="28"/>
      <c r="BCA42" s="28"/>
      <c r="BCB42" s="21"/>
      <c r="BCC42" s="28"/>
      <c r="BCD42" s="28"/>
      <c r="BCE42" s="28"/>
      <c r="BCF42" s="28"/>
      <c r="BCG42" s="28"/>
      <c r="BCH42" s="28"/>
      <c r="BCI42" s="28"/>
      <c r="BCJ42" s="28"/>
      <c r="BCK42" s="21"/>
      <c r="BCL42" s="28"/>
      <c r="BCM42" s="28"/>
      <c r="BCN42" s="28"/>
      <c r="BCO42" s="28"/>
      <c r="BCP42" s="28"/>
      <c r="BCQ42" s="28"/>
      <c r="BCR42" s="28"/>
      <c r="BCS42" s="28"/>
      <c r="BCT42" s="21"/>
      <c r="BCU42" s="28"/>
      <c r="BCV42" s="28"/>
      <c r="BCW42" s="28"/>
      <c r="BCX42" s="28"/>
      <c r="BCY42" s="28"/>
      <c r="BCZ42" s="28"/>
      <c r="BDA42" s="28"/>
      <c r="BDB42" s="28"/>
      <c r="BDC42" s="21"/>
      <c r="BDD42" s="28"/>
      <c r="BDE42" s="28"/>
      <c r="BDF42" s="28"/>
      <c r="BDG42" s="28"/>
      <c r="BDH42" s="28"/>
      <c r="BDI42" s="28"/>
      <c r="BDJ42" s="28"/>
      <c r="BDK42" s="28"/>
      <c r="BDL42" s="21"/>
      <c r="BDM42" s="28"/>
      <c r="BDN42" s="28"/>
      <c r="BDO42" s="28"/>
      <c r="BDP42" s="28"/>
      <c r="BDQ42" s="28"/>
      <c r="BDR42" s="28"/>
      <c r="BDS42" s="28"/>
      <c r="BDT42" s="28"/>
      <c r="BDU42" s="21"/>
      <c r="BDV42" s="28"/>
      <c r="BDW42" s="28"/>
      <c r="BDX42" s="28"/>
      <c r="BDY42" s="28"/>
      <c r="BDZ42" s="28"/>
      <c r="BEA42" s="28"/>
      <c r="BEB42" s="28"/>
      <c r="BEC42" s="28"/>
      <c r="BED42" s="21"/>
      <c r="BEE42" s="28"/>
      <c r="BEF42" s="28"/>
      <c r="BEG42" s="28"/>
      <c r="BEH42" s="28"/>
      <c r="BEI42" s="28"/>
      <c r="BEJ42" s="28"/>
      <c r="BEK42" s="28"/>
      <c r="BEL42" s="28"/>
      <c r="BEM42" s="21"/>
      <c r="BEN42" s="28"/>
      <c r="BEO42" s="28"/>
      <c r="BEP42" s="28"/>
      <c r="BEQ42" s="28"/>
      <c r="BER42" s="28"/>
      <c r="BES42" s="28"/>
      <c r="BET42" s="28"/>
      <c r="BEU42" s="28"/>
      <c r="BEV42" s="21"/>
      <c r="BEW42" s="28"/>
      <c r="BEX42" s="28"/>
      <c r="BEY42" s="28"/>
      <c r="BEZ42" s="28"/>
      <c r="BFA42" s="28"/>
      <c r="BFB42" s="28"/>
      <c r="BFC42" s="28"/>
      <c r="BFD42" s="28"/>
      <c r="BFE42" s="21"/>
      <c r="BFF42" s="28"/>
      <c r="BFG42" s="28"/>
      <c r="BFH42" s="28"/>
      <c r="BFI42" s="28"/>
      <c r="BFJ42" s="28"/>
      <c r="BFK42" s="28"/>
      <c r="BFL42" s="28"/>
      <c r="BFM42" s="28"/>
      <c r="BFN42" s="21"/>
      <c r="BFO42" s="28"/>
      <c r="BFP42" s="28"/>
      <c r="BFQ42" s="28"/>
      <c r="BFR42" s="28"/>
      <c r="BFS42" s="28"/>
      <c r="BFT42" s="28"/>
      <c r="BFU42" s="28"/>
      <c r="BFV42" s="28"/>
      <c r="BFW42" s="21"/>
      <c r="BFX42" s="28"/>
      <c r="BFY42" s="28"/>
      <c r="BFZ42" s="28"/>
      <c r="BGA42" s="28"/>
      <c r="BGB42" s="28"/>
      <c r="BGC42" s="28"/>
      <c r="BGD42" s="28"/>
      <c r="BGE42" s="28"/>
      <c r="BGF42" s="21"/>
      <c r="BGG42" s="28"/>
      <c r="BGH42" s="28"/>
      <c r="BGI42" s="28"/>
      <c r="BGJ42" s="28"/>
      <c r="BGK42" s="28"/>
      <c r="BGL42" s="28"/>
      <c r="BGM42" s="28"/>
      <c r="BGN42" s="28"/>
      <c r="BGO42" s="21"/>
      <c r="BGP42" s="28"/>
      <c r="BGQ42" s="28"/>
      <c r="BGR42" s="28"/>
      <c r="BGS42" s="28"/>
      <c r="BGT42" s="28"/>
      <c r="BGU42" s="28"/>
      <c r="BGV42" s="28"/>
      <c r="BGW42" s="28"/>
      <c r="BGX42" s="21"/>
      <c r="BGY42" s="28"/>
      <c r="BGZ42" s="28"/>
      <c r="BHA42" s="28"/>
      <c r="BHB42" s="28"/>
      <c r="BHC42" s="28"/>
      <c r="BHD42" s="28"/>
      <c r="BHE42" s="28"/>
      <c r="BHF42" s="28"/>
      <c r="BHG42" s="21"/>
      <c r="BHH42" s="28"/>
      <c r="BHI42" s="28"/>
      <c r="BHJ42" s="28"/>
      <c r="BHK42" s="28"/>
      <c r="BHL42" s="28"/>
      <c r="BHM42" s="28"/>
      <c r="BHN42" s="28"/>
      <c r="BHO42" s="28"/>
      <c r="BHP42" s="21"/>
      <c r="BHQ42" s="28"/>
      <c r="BHR42" s="28"/>
      <c r="BHS42" s="28"/>
      <c r="BHT42" s="28"/>
      <c r="BHU42" s="28"/>
      <c r="BHV42" s="28"/>
      <c r="BHW42" s="28"/>
      <c r="BHX42" s="28"/>
      <c r="BHY42" s="21"/>
      <c r="BHZ42" s="28"/>
      <c r="BIA42" s="28"/>
      <c r="BIB42" s="28"/>
      <c r="BIC42" s="28"/>
      <c r="BID42" s="28"/>
      <c r="BIE42" s="28"/>
      <c r="BIF42" s="28"/>
      <c r="BIG42" s="28"/>
      <c r="BIH42" s="21"/>
      <c r="BII42" s="28"/>
      <c r="BIJ42" s="28"/>
      <c r="BIK42" s="28"/>
      <c r="BIL42" s="28"/>
      <c r="BIM42" s="28"/>
      <c r="BIN42" s="28"/>
      <c r="BIO42" s="28"/>
      <c r="BIP42" s="28"/>
      <c r="BIQ42" s="21"/>
      <c r="BIR42" s="28"/>
      <c r="BIS42" s="28"/>
      <c r="BIT42" s="28"/>
      <c r="BIU42" s="28"/>
      <c r="BIV42" s="28"/>
      <c r="BIW42" s="28"/>
      <c r="BIX42" s="28"/>
      <c r="BIY42" s="28"/>
      <c r="BIZ42" s="21"/>
      <c r="BJA42" s="28"/>
      <c r="BJB42" s="28"/>
      <c r="BJC42" s="28"/>
      <c r="BJD42" s="28"/>
      <c r="BJE42" s="28"/>
      <c r="BJF42" s="28"/>
      <c r="BJG42" s="28"/>
      <c r="BJH42" s="28"/>
      <c r="BJI42" s="21"/>
      <c r="BJJ42" s="28"/>
      <c r="BJK42" s="28"/>
      <c r="BJL42" s="28"/>
      <c r="BJM42" s="28"/>
      <c r="BJN42" s="28"/>
      <c r="BJO42" s="28"/>
      <c r="BJP42" s="28"/>
      <c r="BJQ42" s="28"/>
      <c r="BJR42" s="21"/>
      <c r="BJS42" s="28"/>
      <c r="BJT42" s="28"/>
      <c r="BJU42" s="28"/>
      <c r="BJV42" s="28"/>
      <c r="BJW42" s="28"/>
      <c r="BJX42" s="28"/>
      <c r="BJY42" s="28"/>
      <c r="BJZ42" s="28"/>
      <c r="BKA42" s="21"/>
      <c r="BKB42" s="28"/>
      <c r="BKC42" s="28"/>
      <c r="BKD42" s="28"/>
      <c r="BKE42" s="28"/>
      <c r="BKF42" s="28"/>
      <c r="BKG42" s="28"/>
      <c r="BKH42" s="28"/>
      <c r="BKI42" s="28"/>
      <c r="BKJ42" s="21"/>
      <c r="BKK42" s="28"/>
      <c r="BKL42" s="28"/>
      <c r="BKM42" s="28"/>
      <c r="BKN42" s="28"/>
      <c r="BKO42" s="28"/>
      <c r="BKP42" s="28"/>
      <c r="BKQ42" s="28"/>
      <c r="BKR42" s="28"/>
      <c r="BKS42" s="21"/>
      <c r="BKT42" s="28"/>
      <c r="BKU42" s="28"/>
      <c r="BKV42" s="28"/>
      <c r="BKW42" s="28"/>
      <c r="BKX42" s="28"/>
      <c r="BKY42" s="28"/>
      <c r="BKZ42" s="28"/>
      <c r="BLA42" s="28"/>
      <c r="BLB42" s="21"/>
      <c r="BLC42" s="28"/>
      <c r="BLD42" s="28"/>
      <c r="BLE42" s="28"/>
      <c r="BLF42" s="28"/>
      <c r="BLG42" s="28"/>
      <c r="BLH42" s="28"/>
      <c r="BLI42" s="28"/>
      <c r="BLJ42" s="28"/>
      <c r="BLK42" s="21"/>
      <c r="BLL42" s="28"/>
      <c r="BLM42" s="28"/>
      <c r="BLN42" s="28"/>
      <c r="BLO42" s="28"/>
      <c r="BLP42" s="28"/>
      <c r="BLQ42" s="28"/>
      <c r="BLR42" s="28"/>
      <c r="BLS42" s="28"/>
      <c r="BLT42" s="21"/>
      <c r="BLU42" s="28"/>
      <c r="BLV42" s="28"/>
      <c r="BLW42" s="28"/>
      <c r="BLX42" s="28"/>
      <c r="BLY42" s="28"/>
      <c r="BLZ42" s="28"/>
      <c r="BMA42" s="28"/>
      <c r="BMB42" s="28"/>
      <c r="BMC42" s="21"/>
      <c r="BMD42" s="28"/>
      <c r="BME42" s="28"/>
      <c r="BMF42" s="28"/>
      <c r="BMG42" s="28"/>
      <c r="BMH42" s="28"/>
      <c r="BMI42" s="28"/>
      <c r="BMJ42" s="28"/>
      <c r="BMK42" s="28"/>
      <c r="BML42" s="21"/>
      <c r="BMM42" s="28"/>
      <c r="BMN42" s="28"/>
      <c r="BMO42" s="28"/>
      <c r="BMP42" s="28"/>
      <c r="BMQ42" s="28"/>
      <c r="BMR42" s="28"/>
      <c r="BMS42" s="28"/>
      <c r="BMT42" s="28"/>
      <c r="BMU42" s="21"/>
      <c r="BMV42" s="28"/>
      <c r="BMW42" s="28"/>
      <c r="BMX42" s="28"/>
      <c r="BMY42" s="28"/>
      <c r="BMZ42" s="28"/>
      <c r="BNA42" s="28"/>
      <c r="BNB42" s="28"/>
      <c r="BNC42" s="28"/>
      <c r="BND42" s="21"/>
      <c r="BNE42" s="28"/>
      <c r="BNF42" s="28"/>
      <c r="BNG42" s="28"/>
      <c r="BNH42" s="28"/>
      <c r="BNI42" s="28"/>
      <c r="BNJ42" s="28"/>
      <c r="BNK42" s="28"/>
      <c r="BNL42" s="28"/>
      <c r="BNM42" s="21"/>
      <c r="BNN42" s="28"/>
      <c r="BNO42" s="28"/>
      <c r="BNP42" s="28"/>
      <c r="BNQ42" s="28"/>
      <c r="BNR42" s="28"/>
      <c r="BNS42" s="28"/>
      <c r="BNT42" s="28"/>
      <c r="BNU42" s="28"/>
      <c r="BNV42" s="21"/>
      <c r="BNW42" s="28"/>
      <c r="BNX42" s="28"/>
      <c r="BNY42" s="28"/>
      <c r="BNZ42" s="28"/>
      <c r="BOA42" s="28"/>
      <c r="BOB42" s="28"/>
      <c r="BOC42" s="28"/>
      <c r="BOD42" s="28"/>
      <c r="BOE42" s="21"/>
      <c r="BOF42" s="28"/>
      <c r="BOG42" s="28"/>
      <c r="BOH42" s="28"/>
      <c r="BOI42" s="28"/>
      <c r="BOJ42" s="28"/>
      <c r="BOK42" s="28"/>
      <c r="BOL42" s="28"/>
      <c r="BOM42" s="28"/>
      <c r="BON42" s="21"/>
      <c r="BOO42" s="28"/>
      <c r="BOP42" s="28"/>
      <c r="BOQ42" s="28"/>
      <c r="BOR42" s="28"/>
      <c r="BOS42" s="28"/>
      <c r="BOT42" s="28"/>
      <c r="BOU42" s="28"/>
      <c r="BOV42" s="28"/>
      <c r="BOW42" s="21"/>
      <c r="BOX42" s="28"/>
      <c r="BOY42" s="28"/>
      <c r="BOZ42" s="28"/>
      <c r="BPA42" s="28"/>
      <c r="BPB42" s="28"/>
      <c r="BPC42" s="28"/>
      <c r="BPD42" s="28"/>
      <c r="BPE42" s="28"/>
      <c r="BPF42" s="21"/>
      <c r="BPG42" s="28"/>
      <c r="BPH42" s="28"/>
      <c r="BPI42" s="28"/>
      <c r="BPJ42" s="28"/>
      <c r="BPK42" s="28"/>
      <c r="BPL42" s="28"/>
      <c r="BPM42" s="28"/>
      <c r="BPN42" s="28"/>
      <c r="BPO42" s="21"/>
      <c r="BPP42" s="28"/>
      <c r="BPQ42" s="28"/>
      <c r="BPR42" s="28"/>
      <c r="BPS42" s="28"/>
      <c r="BPT42" s="28"/>
      <c r="BPU42" s="28"/>
      <c r="BPV42" s="28"/>
      <c r="BPW42" s="28"/>
      <c r="BPX42" s="21"/>
      <c r="BPY42" s="28"/>
      <c r="BPZ42" s="28"/>
      <c r="BQA42" s="28"/>
      <c r="BQB42" s="28"/>
      <c r="BQC42" s="28"/>
      <c r="BQD42" s="28"/>
      <c r="BQE42" s="28"/>
      <c r="BQF42" s="28"/>
      <c r="BQG42" s="21"/>
      <c r="BQH42" s="28"/>
      <c r="BQI42" s="28"/>
      <c r="BQJ42" s="28"/>
      <c r="BQK42" s="28"/>
      <c r="BQL42" s="28"/>
      <c r="BQM42" s="28"/>
      <c r="BQN42" s="28"/>
      <c r="BQO42" s="28"/>
      <c r="BQP42" s="21"/>
      <c r="BQQ42" s="28"/>
      <c r="BQR42" s="28"/>
      <c r="BQS42" s="28"/>
      <c r="BQT42" s="28"/>
      <c r="BQU42" s="28"/>
      <c r="BQV42" s="28"/>
      <c r="BQW42" s="28"/>
      <c r="BQX42" s="28"/>
      <c r="BQY42" s="21"/>
      <c r="BQZ42" s="28"/>
      <c r="BRA42" s="28"/>
      <c r="BRB42" s="28"/>
      <c r="BRC42" s="28"/>
      <c r="BRD42" s="28"/>
      <c r="BRE42" s="28"/>
      <c r="BRF42" s="28"/>
      <c r="BRG42" s="28"/>
      <c r="BRH42" s="21"/>
      <c r="BRI42" s="28"/>
      <c r="BRJ42" s="28"/>
      <c r="BRK42" s="28"/>
      <c r="BRL42" s="28"/>
      <c r="BRM42" s="28"/>
      <c r="BRN42" s="28"/>
      <c r="BRO42" s="28"/>
      <c r="BRP42" s="28"/>
      <c r="BRQ42" s="21"/>
      <c r="BRR42" s="28"/>
      <c r="BRS42" s="28"/>
      <c r="BRT42" s="28"/>
      <c r="BRU42" s="28"/>
      <c r="BRV42" s="28"/>
      <c r="BRW42" s="28"/>
      <c r="BRX42" s="28"/>
      <c r="BRY42" s="28"/>
      <c r="BRZ42" s="21"/>
      <c r="BSA42" s="28"/>
      <c r="BSB42" s="28"/>
      <c r="BSC42" s="28"/>
      <c r="BSD42" s="28"/>
      <c r="BSE42" s="28"/>
      <c r="BSF42" s="28"/>
      <c r="BSG42" s="28"/>
      <c r="BSH42" s="28"/>
      <c r="BSI42" s="21"/>
      <c r="BSJ42" s="28"/>
      <c r="BSK42" s="28"/>
      <c r="BSL42" s="28"/>
      <c r="BSM42" s="28"/>
      <c r="BSN42" s="28"/>
      <c r="BSO42" s="28"/>
      <c r="BSP42" s="28"/>
      <c r="BSQ42" s="28"/>
      <c r="BSR42" s="21"/>
      <c r="BSS42" s="28"/>
      <c r="BST42" s="28"/>
      <c r="BSU42" s="28"/>
      <c r="BSV42" s="28"/>
      <c r="BSW42" s="28"/>
      <c r="BSX42" s="28"/>
      <c r="BSY42" s="28"/>
      <c r="BSZ42" s="28"/>
      <c r="BTA42" s="21"/>
      <c r="BTB42" s="28"/>
      <c r="BTC42" s="28"/>
      <c r="BTD42" s="28"/>
      <c r="BTE42" s="28"/>
      <c r="BTF42" s="28"/>
      <c r="BTG42" s="28"/>
      <c r="BTH42" s="28"/>
      <c r="BTI42" s="28"/>
      <c r="BTJ42" s="21"/>
      <c r="BTK42" s="28"/>
      <c r="BTL42" s="28"/>
      <c r="BTM42" s="28"/>
      <c r="BTN42" s="28"/>
      <c r="BTO42" s="28"/>
      <c r="BTP42" s="28"/>
      <c r="BTQ42" s="28"/>
      <c r="BTR42" s="28"/>
      <c r="BTS42" s="21"/>
      <c r="BTT42" s="28"/>
      <c r="BTU42" s="28"/>
      <c r="BTV42" s="28"/>
      <c r="BTW42" s="28"/>
      <c r="BTX42" s="28"/>
      <c r="BTY42" s="28"/>
      <c r="BTZ42" s="28"/>
      <c r="BUA42" s="28"/>
      <c r="BUB42" s="21"/>
      <c r="BUC42" s="28"/>
      <c r="BUD42" s="28"/>
      <c r="BUE42" s="28"/>
      <c r="BUF42" s="28"/>
      <c r="BUG42" s="28"/>
      <c r="BUH42" s="28"/>
      <c r="BUI42" s="28"/>
      <c r="BUJ42" s="28"/>
      <c r="BUK42" s="21"/>
      <c r="BUL42" s="28"/>
      <c r="BUM42" s="28"/>
      <c r="BUN42" s="28"/>
      <c r="BUO42" s="28"/>
      <c r="BUP42" s="28"/>
      <c r="BUQ42" s="28"/>
      <c r="BUR42" s="28"/>
      <c r="BUS42" s="28"/>
      <c r="BUT42" s="21"/>
      <c r="BUU42" s="28"/>
      <c r="BUV42" s="28"/>
      <c r="BUW42" s="28"/>
      <c r="BUX42" s="28"/>
      <c r="BUY42" s="28"/>
      <c r="BUZ42" s="28"/>
      <c r="BVA42" s="28"/>
      <c r="BVB42" s="28"/>
      <c r="BVC42" s="21"/>
      <c r="BVD42" s="28"/>
      <c r="BVE42" s="28"/>
      <c r="BVF42" s="28"/>
      <c r="BVG42" s="28"/>
      <c r="BVH42" s="28"/>
      <c r="BVI42" s="28"/>
      <c r="BVJ42" s="28"/>
      <c r="BVK42" s="28"/>
      <c r="BVL42" s="21"/>
      <c r="BVM42" s="28"/>
      <c r="BVN42" s="28"/>
      <c r="BVO42" s="28"/>
      <c r="BVP42" s="28"/>
      <c r="BVQ42" s="28"/>
      <c r="BVR42" s="28"/>
      <c r="BVS42" s="28"/>
      <c r="BVT42" s="28"/>
      <c r="BVU42" s="21"/>
      <c r="BVV42" s="28"/>
      <c r="BVW42" s="28"/>
      <c r="BVX42" s="28"/>
      <c r="BVY42" s="28"/>
      <c r="BVZ42" s="28"/>
      <c r="BWA42" s="28"/>
      <c r="BWB42" s="28"/>
      <c r="BWC42" s="28"/>
      <c r="BWD42" s="21"/>
      <c r="BWE42" s="28"/>
      <c r="BWF42" s="28"/>
      <c r="BWG42" s="28"/>
      <c r="BWH42" s="28"/>
      <c r="BWI42" s="28"/>
      <c r="BWJ42" s="28"/>
      <c r="BWK42" s="28"/>
      <c r="BWL42" s="28"/>
      <c r="BWM42" s="21"/>
      <c r="BWN42" s="28"/>
      <c r="BWO42" s="28"/>
      <c r="BWP42" s="28"/>
      <c r="BWQ42" s="28"/>
      <c r="BWR42" s="28"/>
      <c r="BWS42" s="28"/>
      <c r="BWT42" s="28"/>
      <c r="BWU42" s="28"/>
      <c r="BWV42" s="21"/>
      <c r="BWW42" s="28"/>
      <c r="BWX42" s="28"/>
      <c r="BWY42" s="28"/>
      <c r="BWZ42" s="28"/>
      <c r="BXA42" s="28"/>
      <c r="BXB42" s="28"/>
      <c r="BXC42" s="28"/>
      <c r="BXD42" s="28"/>
      <c r="BXE42" s="21"/>
      <c r="BXF42" s="28"/>
      <c r="BXG42" s="28"/>
      <c r="BXH42" s="28"/>
      <c r="BXI42" s="28"/>
      <c r="BXJ42" s="28"/>
      <c r="BXK42" s="28"/>
      <c r="BXL42" s="28"/>
      <c r="BXM42" s="28"/>
      <c r="BXN42" s="21"/>
      <c r="BXO42" s="28"/>
      <c r="BXP42" s="28"/>
      <c r="BXQ42" s="28"/>
      <c r="BXR42" s="28"/>
      <c r="BXS42" s="28"/>
      <c r="BXT42" s="28"/>
      <c r="BXU42" s="28"/>
      <c r="BXV42" s="28"/>
      <c r="BXW42" s="21"/>
      <c r="BXX42" s="28"/>
      <c r="BXY42" s="28"/>
      <c r="BXZ42" s="28"/>
      <c r="BYA42" s="28"/>
      <c r="BYB42" s="28"/>
      <c r="BYC42" s="28"/>
      <c r="BYD42" s="28"/>
      <c r="BYE42" s="28"/>
      <c r="BYF42" s="21"/>
      <c r="BYG42" s="28"/>
      <c r="BYH42" s="28"/>
      <c r="BYI42" s="28"/>
      <c r="BYJ42" s="28"/>
      <c r="BYK42" s="28"/>
      <c r="BYL42" s="28"/>
      <c r="BYM42" s="28"/>
      <c r="BYN42" s="28"/>
      <c r="BYO42" s="21"/>
      <c r="BYP42" s="28"/>
      <c r="BYQ42" s="28"/>
      <c r="BYR42" s="28"/>
      <c r="BYS42" s="28"/>
      <c r="BYT42" s="28"/>
      <c r="BYU42" s="28"/>
      <c r="BYV42" s="28"/>
      <c r="BYW42" s="28"/>
      <c r="BYX42" s="21"/>
      <c r="BYY42" s="28"/>
      <c r="BYZ42" s="28"/>
      <c r="BZA42" s="28"/>
      <c r="BZB42" s="28"/>
      <c r="BZC42" s="28"/>
      <c r="BZD42" s="28"/>
      <c r="BZE42" s="28"/>
      <c r="BZF42" s="28"/>
      <c r="BZG42" s="21"/>
      <c r="BZH42" s="28"/>
      <c r="BZI42" s="28"/>
      <c r="BZJ42" s="28"/>
      <c r="BZK42" s="28"/>
      <c r="BZL42" s="28"/>
      <c r="BZM42" s="28"/>
      <c r="BZN42" s="28"/>
      <c r="BZO42" s="28"/>
      <c r="BZP42" s="21"/>
      <c r="BZQ42" s="28"/>
      <c r="BZR42" s="28"/>
      <c r="BZS42" s="28"/>
      <c r="BZT42" s="28"/>
      <c r="BZU42" s="28"/>
      <c r="BZV42" s="28"/>
      <c r="BZW42" s="28"/>
      <c r="BZX42" s="28"/>
      <c r="BZY42" s="21"/>
      <c r="BZZ42" s="28"/>
      <c r="CAA42" s="28"/>
      <c r="CAB42" s="28"/>
      <c r="CAC42" s="28"/>
      <c r="CAD42" s="28"/>
      <c r="CAE42" s="28"/>
      <c r="CAF42" s="28"/>
      <c r="CAG42" s="28"/>
      <c r="CAH42" s="21"/>
      <c r="CAI42" s="28"/>
      <c r="CAJ42" s="28"/>
      <c r="CAK42" s="28"/>
      <c r="CAL42" s="28"/>
      <c r="CAM42" s="28"/>
      <c r="CAN42" s="28"/>
      <c r="CAO42" s="28"/>
      <c r="CAP42" s="28"/>
      <c r="CAQ42" s="21"/>
      <c r="CAR42" s="28"/>
      <c r="CAS42" s="28"/>
      <c r="CAT42" s="28"/>
      <c r="CAU42" s="28"/>
      <c r="CAV42" s="28"/>
      <c r="CAW42" s="28"/>
      <c r="CAX42" s="28"/>
      <c r="CAY42" s="28"/>
      <c r="CAZ42" s="21"/>
      <c r="CBA42" s="28"/>
      <c r="CBB42" s="28"/>
      <c r="CBC42" s="28"/>
      <c r="CBD42" s="28"/>
      <c r="CBE42" s="28"/>
      <c r="CBF42" s="28"/>
      <c r="CBG42" s="28"/>
      <c r="CBH42" s="28"/>
      <c r="CBI42" s="21"/>
      <c r="CBJ42" s="28"/>
      <c r="CBK42" s="28"/>
      <c r="CBL42" s="28"/>
      <c r="CBM42" s="28"/>
      <c r="CBN42" s="28"/>
      <c r="CBO42" s="28"/>
      <c r="CBP42" s="28"/>
      <c r="CBQ42" s="28"/>
      <c r="CBR42" s="21"/>
      <c r="CBS42" s="28"/>
      <c r="CBT42" s="28"/>
      <c r="CBU42" s="28"/>
      <c r="CBV42" s="28"/>
      <c r="CBW42" s="28"/>
      <c r="CBX42" s="28"/>
      <c r="CBY42" s="28"/>
      <c r="CBZ42" s="28"/>
      <c r="CCA42" s="21"/>
      <c r="CCB42" s="28"/>
      <c r="CCC42" s="28"/>
      <c r="CCD42" s="28"/>
      <c r="CCE42" s="28"/>
      <c r="CCF42" s="28"/>
      <c r="CCG42" s="28"/>
      <c r="CCH42" s="28"/>
      <c r="CCI42" s="28"/>
      <c r="CCJ42" s="21"/>
      <c r="CCK42" s="28"/>
      <c r="CCL42" s="28"/>
      <c r="CCM42" s="28"/>
      <c r="CCN42" s="28"/>
      <c r="CCO42" s="28"/>
      <c r="CCP42" s="28"/>
      <c r="CCQ42" s="28"/>
      <c r="CCR42" s="28"/>
      <c r="CCS42" s="21"/>
      <c r="CCT42" s="28"/>
      <c r="CCU42" s="28"/>
      <c r="CCV42" s="28"/>
      <c r="CCW42" s="28"/>
      <c r="CCX42" s="28"/>
      <c r="CCY42" s="28"/>
      <c r="CCZ42" s="28"/>
      <c r="CDA42" s="28"/>
      <c r="CDB42" s="21"/>
      <c r="CDC42" s="28"/>
      <c r="CDD42" s="28"/>
      <c r="CDE42" s="28"/>
      <c r="CDF42" s="28"/>
      <c r="CDG42" s="28"/>
      <c r="CDH42" s="28"/>
      <c r="CDI42" s="28"/>
      <c r="CDJ42" s="28"/>
      <c r="CDK42" s="21"/>
      <c r="CDL42" s="28"/>
      <c r="CDM42" s="28"/>
      <c r="CDN42" s="28"/>
      <c r="CDO42" s="28"/>
      <c r="CDP42" s="28"/>
      <c r="CDQ42" s="28"/>
      <c r="CDR42" s="28"/>
      <c r="CDS42" s="28"/>
      <c r="CDT42" s="21"/>
      <c r="CDU42" s="28"/>
      <c r="CDV42" s="28"/>
      <c r="CDW42" s="28"/>
      <c r="CDX42" s="28"/>
      <c r="CDY42" s="28"/>
      <c r="CDZ42" s="28"/>
      <c r="CEA42" s="28"/>
      <c r="CEB42" s="28"/>
      <c r="CEC42" s="21"/>
      <c r="CED42" s="28"/>
      <c r="CEE42" s="28"/>
      <c r="CEF42" s="28"/>
      <c r="CEG42" s="28"/>
      <c r="CEH42" s="28"/>
      <c r="CEI42" s="28"/>
      <c r="CEJ42" s="28"/>
      <c r="CEK42" s="28"/>
      <c r="CEL42" s="21"/>
      <c r="CEM42" s="28"/>
      <c r="CEN42" s="28"/>
      <c r="CEO42" s="28"/>
      <c r="CEP42" s="28"/>
      <c r="CEQ42" s="28"/>
      <c r="CER42" s="28"/>
      <c r="CES42" s="28"/>
      <c r="CET42" s="28"/>
      <c r="CEU42" s="21"/>
      <c r="CEV42" s="28"/>
      <c r="CEW42" s="28"/>
      <c r="CEX42" s="28"/>
      <c r="CEY42" s="28"/>
      <c r="CEZ42" s="28"/>
      <c r="CFA42" s="28"/>
      <c r="CFB42" s="28"/>
      <c r="CFC42" s="28"/>
      <c r="CFD42" s="21"/>
      <c r="CFE42" s="28"/>
      <c r="CFF42" s="28"/>
      <c r="CFG42" s="28"/>
      <c r="CFH42" s="28"/>
      <c r="CFI42" s="28"/>
      <c r="CFJ42" s="28"/>
      <c r="CFK42" s="28"/>
      <c r="CFL42" s="28"/>
      <c r="CFM42" s="21"/>
      <c r="CFN42" s="28"/>
      <c r="CFO42" s="28"/>
      <c r="CFP42" s="28"/>
      <c r="CFQ42" s="28"/>
      <c r="CFR42" s="28"/>
      <c r="CFS42" s="28"/>
      <c r="CFT42" s="28"/>
      <c r="CFU42" s="28"/>
      <c r="CFV42" s="21"/>
      <c r="CFW42" s="28"/>
      <c r="CFX42" s="28"/>
      <c r="CFY42" s="28"/>
      <c r="CFZ42" s="28"/>
      <c r="CGA42" s="28"/>
      <c r="CGB42" s="28"/>
      <c r="CGC42" s="28"/>
      <c r="CGD42" s="28"/>
      <c r="CGE42" s="21"/>
      <c r="CGF42" s="28"/>
      <c r="CGG42" s="28"/>
      <c r="CGH42" s="28"/>
      <c r="CGI42" s="28"/>
      <c r="CGJ42" s="28"/>
      <c r="CGK42" s="28"/>
      <c r="CGL42" s="28"/>
      <c r="CGM42" s="28"/>
      <c r="CGN42" s="21"/>
      <c r="CGO42" s="28"/>
      <c r="CGP42" s="28"/>
      <c r="CGQ42" s="28"/>
      <c r="CGR42" s="28"/>
      <c r="CGS42" s="28"/>
      <c r="CGT42" s="28"/>
      <c r="CGU42" s="28"/>
      <c r="CGV42" s="28"/>
      <c r="CGW42" s="21"/>
      <c r="CGX42" s="28"/>
      <c r="CGY42" s="28"/>
      <c r="CGZ42" s="28"/>
      <c r="CHA42" s="28"/>
      <c r="CHB42" s="28"/>
      <c r="CHC42" s="28"/>
      <c r="CHD42" s="28"/>
      <c r="CHE42" s="28"/>
      <c r="CHF42" s="21"/>
      <c r="CHG42" s="28"/>
      <c r="CHH42" s="28"/>
      <c r="CHI42" s="28"/>
      <c r="CHJ42" s="28"/>
      <c r="CHK42" s="28"/>
      <c r="CHL42" s="28"/>
      <c r="CHM42" s="28"/>
      <c r="CHN42" s="28"/>
      <c r="CHO42" s="21"/>
      <c r="CHP42" s="28"/>
      <c r="CHQ42" s="28"/>
      <c r="CHR42" s="28"/>
      <c r="CHS42" s="28"/>
      <c r="CHT42" s="28"/>
      <c r="CHU42" s="28"/>
      <c r="CHV42" s="28"/>
      <c r="CHW42" s="28"/>
      <c r="CHX42" s="21"/>
      <c r="CHY42" s="28"/>
      <c r="CHZ42" s="28"/>
      <c r="CIA42" s="28"/>
      <c r="CIB42" s="28"/>
      <c r="CIC42" s="28"/>
      <c r="CID42" s="28"/>
      <c r="CIE42" s="28"/>
      <c r="CIF42" s="28"/>
      <c r="CIG42" s="21"/>
      <c r="CIH42" s="28"/>
      <c r="CII42" s="28"/>
      <c r="CIJ42" s="28"/>
      <c r="CIK42" s="28"/>
      <c r="CIL42" s="28"/>
      <c r="CIM42" s="28"/>
      <c r="CIN42" s="28"/>
      <c r="CIO42" s="28"/>
      <c r="CIP42" s="21"/>
      <c r="CIQ42" s="28"/>
      <c r="CIR42" s="28"/>
      <c r="CIS42" s="28"/>
      <c r="CIT42" s="28"/>
      <c r="CIU42" s="28"/>
      <c r="CIV42" s="28"/>
      <c r="CIW42" s="28"/>
      <c r="CIX42" s="28"/>
      <c r="CIY42" s="21"/>
      <c r="CIZ42" s="28"/>
      <c r="CJA42" s="28"/>
      <c r="CJB42" s="28"/>
      <c r="CJC42" s="28"/>
      <c r="CJD42" s="28"/>
      <c r="CJE42" s="28"/>
      <c r="CJF42" s="28"/>
      <c r="CJG42" s="28"/>
      <c r="CJH42" s="21"/>
      <c r="CJI42" s="28"/>
      <c r="CJJ42" s="28"/>
      <c r="CJK42" s="28"/>
      <c r="CJL42" s="28"/>
      <c r="CJM42" s="28"/>
      <c r="CJN42" s="28"/>
      <c r="CJO42" s="28"/>
      <c r="CJP42" s="28"/>
      <c r="CJQ42" s="21"/>
      <c r="CJR42" s="28"/>
      <c r="CJS42" s="28"/>
      <c r="CJT42" s="28"/>
      <c r="CJU42" s="28"/>
      <c r="CJV42" s="28"/>
      <c r="CJW42" s="28"/>
      <c r="CJX42" s="28"/>
      <c r="CJY42" s="28"/>
      <c r="CJZ42" s="21"/>
      <c r="CKA42" s="28"/>
      <c r="CKB42" s="28"/>
      <c r="CKC42" s="28"/>
      <c r="CKD42" s="28"/>
      <c r="CKE42" s="28"/>
      <c r="CKF42" s="28"/>
      <c r="CKG42" s="28"/>
      <c r="CKH42" s="28"/>
      <c r="CKI42" s="21"/>
      <c r="CKJ42" s="28"/>
      <c r="CKK42" s="28"/>
      <c r="CKL42" s="28"/>
      <c r="CKM42" s="28"/>
      <c r="CKN42" s="28"/>
      <c r="CKO42" s="28"/>
      <c r="CKP42" s="28"/>
      <c r="CKQ42" s="28"/>
      <c r="CKR42" s="21"/>
      <c r="CKS42" s="28"/>
      <c r="CKT42" s="28"/>
      <c r="CKU42" s="28"/>
      <c r="CKV42" s="28"/>
      <c r="CKW42" s="28"/>
      <c r="CKX42" s="28"/>
      <c r="CKY42" s="28"/>
      <c r="CKZ42" s="28"/>
      <c r="CLA42" s="21"/>
      <c r="CLB42" s="28"/>
      <c r="CLC42" s="28"/>
      <c r="CLD42" s="28"/>
      <c r="CLE42" s="28"/>
      <c r="CLF42" s="28"/>
      <c r="CLG42" s="28"/>
      <c r="CLH42" s="28"/>
      <c r="CLI42" s="28"/>
      <c r="CLJ42" s="21"/>
      <c r="CLK42" s="28"/>
      <c r="CLL42" s="28"/>
      <c r="CLM42" s="28"/>
      <c r="CLN42" s="28"/>
      <c r="CLO42" s="28"/>
      <c r="CLP42" s="28"/>
      <c r="CLQ42" s="28"/>
      <c r="CLR42" s="28"/>
      <c r="CLS42" s="21"/>
      <c r="CLT42" s="28"/>
      <c r="CLU42" s="28"/>
      <c r="CLV42" s="28"/>
      <c r="CLW42" s="28"/>
      <c r="CLX42" s="28"/>
      <c r="CLY42" s="28"/>
      <c r="CLZ42" s="28"/>
      <c r="CMA42" s="28"/>
      <c r="CMB42" s="21"/>
      <c r="CMC42" s="28"/>
      <c r="CMD42" s="28"/>
      <c r="CME42" s="28"/>
      <c r="CMF42" s="28"/>
      <c r="CMG42" s="28"/>
      <c r="CMH42" s="28"/>
      <c r="CMI42" s="28"/>
      <c r="CMJ42" s="28"/>
      <c r="CMK42" s="21"/>
      <c r="CML42" s="28"/>
      <c r="CMM42" s="28"/>
      <c r="CMN42" s="28"/>
      <c r="CMO42" s="28"/>
      <c r="CMP42" s="28"/>
      <c r="CMQ42" s="28"/>
      <c r="CMR42" s="28"/>
      <c r="CMS42" s="28"/>
      <c r="CMT42" s="21"/>
      <c r="CMU42" s="28"/>
      <c r="CMV42" s="28"/>
      <c r="CMW42" s="28"/>
      <c r="CMX42" s="28"/>
      <c r="CMY42" s="28"/>
      <c r="CMZ42" s="28"/>
      <c r="CNA42" s="28"/>
      <c r="CNB42" s="28"/>
      <c r="CNC42" s="21"/>
      <c r="CND42" s="28"/>
      <c r="CNE42" s="28"/>
      <c r="CNF42" s="28"/>
      <c r="CNG42" s="28"/>
      <c r="CNH42" s="28"/>
      <c r="CNI42" s="28"/>
      <c r="CNJ42" s="28"/>
      <c r="CNK42" s="28"/>
      <c r="CNL42" s="21"/>
      <c r="CNM42" s="28"/>
      <c r="CNN42" s="28"/>
      <c r="CNO42" s="28"/>
      <c r="CNP42" s="28"/>
      <c r="CNQ42" s="28"/>
      <c r="CNR42" s="28"/>
      <c r="CNS42" s="28"/>
      <c r="CNT42" s="28"/>
      <c r="CNU42" s="21"/>
      <c r="CNV42" s="28"/>
      <c r="CNW42" s="28"/>
      <c r="CNX42" s="28"/>
      <c r="CNY42" s="28"/>
      <c r="CNZ42" s="28"/>
      <c r="COA42" s="28"/>
      <c r="COB42" s="28"/>
      <c r="COC42" s="28"/>
      <c r="COD42" s="21"/>
      <c r="COE42" s="28"/>
      <c r="COF42" s="28"/>
      <c r="COG42" s="28"/>
      <c r="COH42" s="28"/>
      <c r="COI42" s="28"/>
      <c r="COJ42" s="28"/>
      <c r="COK42" s="28"/>
      <c r="COL42" s="28"/>
      <c r="COM42" s="21"/>
      <c r="CON42" s="28"/>
      <c r="COO42" s="28"/>
      <c r="COP42" s="28"/>
      <c r="COQ42" s="28"/>
      <c r="COR42" s="28"/>
      <c r="COS42" s="28"/>
      <c r="COT42" s="28"/>
      <c r="COU42" s="28"/>
      <c r="COV42" s="21"/>
      <c r="COW42" s="28"/>
      <c r="COX42" s="28"/>
      <c r="COY42" s="28"/>
      <c r="COZ42" s="28"/>
      <c r="CPA42" s="28"/>
      <c r="CPB42" s="28"/>
      <c r="CPC42" s="28"/>
      <c r="CPD42" s="28"/>
      <c r="CPE42" s="21"/>
      <c r="CPF42" s="28"/>
      <c r="CPG42" s="28"/>
      <c r="CPH42" s="28"/>
      <c r="CPI42" s="28"/>
      <c r="CPJ42" s="28"/>
      <c r="CPK42" s="28"/>
      <c r="CPL42" s="28"/>
      <c r="CPM42" s="28"/>
      <c r="CPN42" s="21"/>
      <c r="CPO42" s="28"/>
      <c r="CPP42" s="28"/>
      <c r="CPQ42" s="28"/>
      <c r="CPR42" s="28"/>
      <c r="CPS42" s="28"/>
      <c r="CPT42" s="28"/>
      <c r="CPU42" s="28"/>
      <c r="CPV42" s="28"/>
      <c r="CPW42" s="21"/>
      <c r="CPX42" s="28"/>
      <c r="CPY42" s="28"/>
      <c r="CPZ42" s="28"/>
      <c r="CQA42" s="28"/>
      <c r="CQB42" s="28"/>
      <c r="CQC42" s="28"/>
      <c r="CQD42" s="28"/>
      <c r="CQE42" s="28"/>
      <c r="CQF42" s="21"/>
      <c r="CQG42" s="28"/>
      <c r="CQH42" s="28"/>
      <c r="CQI42" s="28"/>
      <c r="CQJ42" s="28"/>
      <c r="CQK42" s="28"/>
      <c r="CQL42" s="28"/>
      <c r="CQM42" s="28"/>
      <c r="CQN42" s="28"/>
      <c r="CQO42" s="21"/>
      <c r="CQP42" s="28"/>
      <c r="CQQ42" s="28"/>
      <c r="CQR42" s="28"/>
      <c r="CQS42" s="28"/>
      <c r="CQT42" s="28"/>
      <c r="CQU42" s="28"/>
      <c r="CQV42" s="28"/>
      <c r="CQW42" s="28"/>
      <c r="CQX42" s="21"/>
      <c r="CQY42" s="28"/>
      <c r="CQZ42" s="28"/>
      <c r="CRA42" s="28"/>
      <c r="CRB42" s="28"/>
      <c r="CRC42" s="28"/>
      <c r="CRD42" s="28"/>
      <c r="CRE42" s="28"/>
      <c r="CRF42" s="28"/>
      <c r="CRG42" s="21"/>
      <c r="CRH42" s="28"/>
      <c r="CRI42" s="28"/>
      <c r="CRJ42" s="28"/>
      <c r="CRK42" s="28"/>
      <c r="CRL42" s="28"/>
      <c r="CRM42" s="28"/>
      <c r="CRN42" s="28"/>
      <c r="CRO42" s="28"/>
      <c r="CRP42" s="21"/>
      <c r="CRQ42" s="28"/>
      <c r="CRR42" s="28"/>
      <c r="CRS42" s="28"/>
      <c r="CRT42" s="28"/>
      <c r="CRU42" s="28"/>
      <c r="CRV42" s="28"/>
      <c r="CRW42" s="28"/>
      <c r="CRX42" s="28"/>
      <c r="CRY42" s="21"/>
      <c r="CRZ42" s="28"/>
      <c r="CSA42" s="28"/>
      <c r="CSB42" s="28"/>
      <c r="CSC42" s="28"/>
      <c r="CSD42" s="28"/>
      <c r="CSE42" s="28"/>
      <c r="CSF42" s="28"/>
      <c r="CSG42" s="28"/>
      <c r="CSH42" s="21"/>
      <c r="CSI42" s="28"/>
      <c r="CSJ42" s="28"/>
      <c r="CSK42" s="28"/>
      <c r="CSL42" s="28"/>
      <c r="CSM42" s="28"/>
      <c r="CSN42" s="28"/>
      <c r="CSO42" s="28"/>
      <c r="CSP42" s="28"/>
      <c r="CSQ42" s="21"/>
      <c r="CSR42" s="28"/>
      <c r="CSS42" s="28"/>
      <c r="CST42" s="28"/>
      <c r="CSU42" s="28"/>
      <c r="CSV42" s="28"/>
      <c r="CSW42" s="28"/>
      <c r="CSX42" s="28"/>
      <c r="CSY42" s="28"/>
      <c r="CSZ42" s="21"/>
      <c r="CTA42" s="28"/>
      <c r="CTB42" s="28"/>
      <c r="CTC42" s="28"/>
      <c r="CTD42" s="28"/>
      <c r="CTE42" s="28"/>
      <c r="CTF42" s="28"/>
      <c r="CTG42" s="28"/>
      <c r="CTH42" s="28"/>
      <c r="CTI42" s="21"/>
      <c r="CTJ42" s="28"/>
      <c r="CTK42" s="28"/>
      <c r="CTL42" s="28"/>
      <c r="CTM42" s="28"/>
      <c r="CTN42" s="28"/>
      <c r="CTO42" s="28"/>
      <c r="CTP42" s="28"/>
      <c r="CTQ42" s="28"/>
      <c r="CTR42" s="21"/>
      <c r="CTS42" s="28"/>
      <c r="CTT42" s="28"/>
      <c r="CTU42" s="28"/>
      <c r="CTV42" s="28"/>
      <c r="CTW42" s="28"/>
      <c r="CTX42" s="28"/>
      <c r="CTY42" s="28"/>
      <c r="CTZ42" s="28"/>
      <c r="CUA42" s="21"/>
      <c r="CUB42" s="28"/>
      <c r="CUC42" s="28"/>
      <c r="CUD42" s="28"/>
      <c r="CUE42" s="28"/>
      <c r="CUF42" s="28"/>
      <c r="CUG42" s="28"/>
      <c r="CUH42" s="28"/>
      <c r="CUI42" s="28"/>
      <c r="CUJ42" s="21"/>
      <c r="CUK42" s="28"/>
      <c r="CUL42" s="28"/>
      <c r="CUM42" s="28"/>
      <c r="CUN42" s="28"/>
      <c r="CUO42" s="28"/>
      <c r="CUP42" s="28"/>
      <c r="CUQ42" s="28"/>
      <c r="CUR42" s="28"/>
      <c r="CUS42" s="21"/>
      <c r="CUT42" s="28"/>
      <c r="CUU42" s="28"/>
      <c r="CUV42" s="28"/>
      <c r="CUW42" s="28"/>
      <c r="CUX42" s="28"/>
      <c r="CUY42" s="28"/>
      <c r="CUZ42" s="28"/>
      <c r="CVA42" s="28"/>
      <c r="CVB42" s="21"/>
      <c r="CVC42" s="28"/>
      <c r="CVD42" s="28"/>
      <c r="CVE42" s="28"/>
      <c r="CVF42" s="28"/>
      <c r="CVG42" s="28"/>
      <c r="CVH42" s="28"/>
      <c r="CVI42" s="28"/>
      <c r="CVJ42" s="28"/>
      <c r="CVK42" s="21"/>
      <c r="CVL42" s="28"/>
      <c r="CVM42" s="28"/>
      <c r="CVN42" s="28"/>
      <c r="CVO42" s="28"/>
      <c r="CVP42" s="28"/>
      <c r="CVQ42" s="28"/>
      <c r="CVR42" s="28"/>
      <c r="CVS42" s="28"/>
      <c r="CVT42" s="21"/>
      <c r="CVU42" s="28"/>
      <c r="CVV42" s="28"/>
      <c r="CVW42" s="28"/>
      <c r="CVX42" s="28"/>
      <c r="CVY42" s="28"/>
      <c r="CVZ42" s="28"/>
      <c r="CWA42" s="28"/>
      <c r="CWB42" s="28"/>
      <c r="CWC42" s="21"/>
      <c r="CWD42" s="28"/>
      <c r="CWE42" s="28"/>
      <c r="CWF42" s="28"/>
      <c r="CWG42" s="28"/>
      <c r="CWH42" s="28"/>
      <c r="CWI42" s="28"/>
      <c r="CWJ42" s="28"/>
      <c r="CWK42" s="28"/>
      <c r="CWL42" s="21"/>
      <c r="CWM42" s="28"/>
      <c r="CWN42" s="28"/>
      <c r="CWO42" s="28"/>
      <c r="CWP42" s="28"/>
      <c r="CWQ42" s="28"/>
      <c r="CWR42" s="28"/>
      <c r="CWS42" s="28"/>
      <c r="CWT42" s="28"/>
      <c r="CWU42" s="21"/>
      <c r="CWV42" s="28"/>
      <c r="CWW42" s="28"/>
      <c r="CWX42" s="28"/>
      <c r="CWY42" s="28"/>
      <c r="CWZ42" s="28"/>
      <c r="CXA42" s="28"/>
      <c r="CXB42" s="28"/>
      <c r="CXC42" s="28"/>
      <c r="CXD42" s="21"/>
      <c r="CXE42" s="28"/>
      <c r="CXF42" s="28"/>
      <c r="CXG42" s="28"/>
      <c r="CXH42" s="28"/>
      <c r="CXI42" s="28"/>
      <c r="CXJ42" s="28"/>
      <c r="CXK42" s="28"/>
      <c r="CXL42" s="28"/>
      <c r="CXM42" s="21"/>
      <c r="CXN42" s="28"/>
      <c r="CXO42" s="28"/>
      <c r="CXP42" s="28"/>
      <c r="CXQ42" s="28"/>
      <c r="CXR42" s="28"/>
      <c r="CXS42" s="28"/>
      <c r="CXT42" s="28"/>
      <c r="CXU42" s="28"/>
      <c r="CXV42" s="21"/>
      <c r="CXW42" s="28"/>
      <c r="CXX42" s="28"/>
      <c r="CXY42" s="28"/>
      <c r="CXZ42" s="28"/>
      <c r="CYA42" s="28"/>
      <c r="CYB42" s="28"/>
      <c r="CYC42" s="28"/>
      <c r="CYD42" s="28"/>
      <c r="CYE42" s="21"/>
      <c r="CYF42" s="28"/>
      <c r="CYG42" s="28"/>
      <c r="CYH42" s="28"/>
      <c r="CYI42" s="28"/>
      <c r="CYJ42" s="28"/>
      <c r="CYK42" s="28"/>
      <c r="CYL42" s="28"/>
      <c r="CYM42" s="28"/>
      <c r="CYN42" s="21"/>
      <c r="CYO42" s="28"/>
      <c r="CYP42" s="28"/>
      <c r="CYQ42" s="28"/>
      <c r="CYR42" s="28"/>
      <c r="CYS42" s="28"/>
      <c r="CYT42" s="28"/>
      <c r="CYU42" s="28"/>
      <c r="CYV42" s="28"/>
      <c r="CYW42" s="21"/>
      <c r="CYX42" s="28"/>
      <c r="CYY42" s="28"/>
      <c r="CYZ42" s="28"/>
      <c r="CZA42" s="28"/>
      <c r="CZB42" s="28"/>
      <c r="CZC42" s="28"/>
      <c r="CZD42" s="28"/>
      <c r="CZE42" s="28"/>
      <c r="CZF42" s="21"/>
      <c r="CZG42" s="28"/>
      <c r="CZH42" s="28"/>
      <c r="CZI42" s="28"/>
      <c r="CZJ42" s="28"/>
      <c r="CZK42" s="28"/>
      <c r="CZL42" s="28"/>
      <c r="CZM42" s="28"/>
      <c r="CZN42" s="28"/>
      <c r="CZO42" s="21"/>
      <c r="CZP42" s="28"/>
      <c r="CZQ42" s="28"/>
      <c r="CZR42" s="28"/>
      <c r="CZS42" s="28"/>
      <c r="CZT42" s="28"/>
      <c r="CZU42" s="28"/>
      <c r="CZV42" s="28"/>
      <c r="CZW42" s="28"/>
      <c r="CZX42" s="21"/>
      <c r="CZY42" s="28"/>
      <c r="CZZ42" s="28"/>
      <c r="DAA42" s="28"/>
      <c r="DAB42" s="28"/>
      <c r="DAC42" s="28"/>
      <c r="DAD42" s="28"/>
      <c r="DAE42" s="28"/>
      <c r="DAF42" s="28"/>
      <c r="DAG42" s="21"/>
      <c r="DAH42" s="28"/>
      <c r="DAI42" s="28"/>
      <c r="DAJ42" s="28"/>
      <c r="DAK42" s="28"/>
      <c r="DAL42" s="28"/>
      <c r="DAM42" s="28"/>
      <c r="DAN42" s="28"/>
      <c r="DAO42" s="28"/>
      <c r="DAP42" s="21"/>
      <c r="DAQ42" s="28"/>
      <c r="DAR42" s="28"/>
      <c r="DAS42" s="28"/>
      <c r="DAT42" s="28"/>
      <c r="DAU42" s="28"/>
      <c r="DAV42" s="28"/>
      <c r="DAW42" s="28"/>
      <c r="DAX42" s="28"/>
      <c r="DAY42" s="21"/>
      <c r="DAZ42" s="28"/>
      <c r="DBA42" s="28"/>
      <c r="DBB42" s="28"/>
      <c r="DBC42" s="28"/>
      <c r="DBD42" s="28"/>
      <c r="DBE42" s="28"/>
      <c r="DBF42" s="28"/>
      <c r="DBG42" s="28"/>
      <c r="DBH42" s="21"/>
      <c r="DBI42" s="28"/>
      <c r="DBJ42" s="28"/>
      <c r="DBK42" s="28"/>
      <c r="DBL42" s="28"/>
      <c r="DBM42" s="28"/>
      <c r="DBN42" s="28"/>
      <c r="DBO42" s="28"/>
      <c r="DBP42" s="28"/>
      <c r="DBQ42" s="21"/>
      <c r="DBR42" s="28"/>
      <c r="DBS42" s="28"/>
      <c r="DBT42" s="28"/>
      <c r="DBU42" s="28"/>
      <c r="DBV42" s="28"/>
      <c r="DBW42" s="28"/>
      <c r="DBX42" s="28"/>
      <c r="DBY42" s="28"/>
      <c r="DBZ42" s="21"/>
      <c r="DCA42" s="28"/>
      <c r="DCB42" s="28"/>
      <c r="DCC42" s="28"/>
      <c r="DCD42" s="28"/>
      <c r="DCE42" s="28"/>
      <c r="DCF42" s="28"/>
      <c r="DCG42" s="28"/>
      <c r="DCH42" s="28"/>
      <c r="DCI42" s="21"/>
      <c r="DCJ42" s="28"/>
      <c r="DCK42" s="28"/>
      <c r="DCL42" s="28"/>
      <c r="DCM42" s="28"/>
      <c r="DCN42" s="28"/>
      <c r="DCO42" s="28"/>
      <c r="DCP42" s="28"/>
      <c r="DCQ42" s="28"/>
      <c r="DCR42" s="21"/>
      <c r="DCS42" s="28"/>
      <c r="DCT42" s="28"/>
      <c r="DCU42" s="28"/>
      <c r="DCV42" s="28"/>
      <c r="DCW42" s="28"/>
      <c r="DCX42" s="28"/>
      <c r="DCY42" s="28"/>
      <c r="DCZ42" s="28"/>
      <c r="DDA42" s="21"/>
      <c r="DDB42" s="28"/>
      <c r="DDC42" s="28"/>
      <c r="DDD42" s="28"/>
      <c r="DDE42" s="28"/>
      <c r="DDF42" s="28"/>
      <c r="DDG42" s="28"/>
      <c r="DDH42" s="28"/>
      <c r="DDI42" s="28"/>
      <c r="DDJ42" s="21"/>
      <c r="DDK42" s="28"/>
      <c r="DDL42" s="28"/>
      <c r="DDM42" s="28"/>
      <c r="DDN42" s="28"/>
      <c r="DDO42" s="28"/>
      <c r="DDP42" s="28"/>
      <c r="DDQ42" s="28"/>
      <c r="DDR42" s="28"/>
      <c r="DDS42" s="21"/>
      <c r="DDT42" s="28"/>
      <c r="DDU42" s="28"/>
      <c r="DDV42" s="28"/>
      <c r="DDW42" s="28"/>
      <c r="DDX42" s="28"/>
      <c r="DDY42" s="28"/>
      <c r="DDZ42" s="28"/>
      <c r="DEA42" s="28"/>
      <c r="DEB42" s="21"/>
      <c r="DEC42" s="28"/>
      <c r="DED42" s="28"/>
      <c r="DEE42" s="28"/>
      <c r="DEF42" s="28"/>
      <c r="DEG42" s="28"/>
      <c r="DEH42" s="28"/>
      <c r="DEI42" s="28"/>
      <c r="DEJ42" s="28"/>
      <c r="DEK42" s="21"/>
      <c r="DEL42" s="28"/>
      <c r="DEM42" s="28"/>
      <c r="DEN42" s="28"/>
      <c r="DEO42" s="28"/>
      <c r="DEP42" s="28"/>
      <c r="DEQ42" s="28"/>
      <c r="DER42" s="28"/>
      <c r="DES42" s="28"/>
      <c r="DET42" s="21"/>
      <c r="DEU42" s="28"/>
      <c r="DEV42" s="28"/>
      <c r="DEW42" s="28"/>
      <c r="DEX42" s="28"/>
      <c r="DEY42" s="28"/>
      <c r="DEZ42" s="28"/>
      <c r="DFA42" s="28"/>
      <c r="DFB42" s="28"/>
      <c r="DFC42" s="21"/>
      <c r="DFD42" s="28"/>
      <c r="DFE42" s="28"/>
      <c r="DFF42" s="28"/>
      <c r="DFG42" s="28"/>
      <c r="DFH42" s="28"/>
      <c r="DFI42" s="28"/>
      <c r="DFJ42" s="28"/>
      <c r="DFK42" s="28"/>
      <c r="DFL42" s="21"/>
      <c r="DFM42" s="28"/>
      <c r="DFN42" s="28"/>
      <c r="DFO42" s="28"/>
      <c r="DFP42" s="28"/>
      <c r="DFQ42" s="28"/>
      <c r="DFR42" s="28"/>
      <c r="DFS42" s="28"/>
      <c r="DFT42" s="28"/>
      <c r="DFU42" s="21"/>
      <c r="DFV42" s="28"/>
      <c r="DFW42" s="28"/>
      <c r="DFX42" s="28"/>
      <c r="DFY42" s="28"/>
      <c r="DFZ42" s="28"/>
      <c r="DGA42" s="28"/>
      <c r="DGB42" s="28"/>
      <c r="DGC42" s="28"/>
      <c r="DGD42" s="21"/>
      <c r="DGE42" s="28"/>
      <c r="DGF42" s="28"/>
      <c r="DGG42" s="28"/>
      <c r="DGH42" s="28"/>
      <c r="DGI42" s="28"/>
      <c r="DGJ42" s="28"/>
      <c r="DGK42" s="28"/>
      <c r="DGL42" s="28"/>
      <c r="DGM42" s="21"/>
      <c r="DGN42" s="28"/>
      <c r="DGO42" s="28"/>
      <c r="DGP42" s="28"/>
      <c r="DGQ42" s="28"/>
      <c r="DGR42" s="28"/>
      <c r="DGS42" s="28"/>
      <c r="DGT42" s="28"/>
      <c r="DGU42" s="28"/>
      <c r="DGV42" s="21"/>
      <c r="DGW42" s="28"/>
      <c r="DGX42" s="28"/>
      <c r="DGY42" s="28"/>
      <c r="DGZ42" s="28"/>
      <c r="DHA42" s="28"/>
      <c r="DHB42" s="28"/>
      <c r="DHC42" s="28"/>
      <c r="DHD42" s="28"/>
      <c r="DHE42" s="21"/>
      <c r="DHF42" s="28"/>
      <c r="DHG42" s="28"/>
      <c r="DHH42" s="28"/>
      <c r="DHI42" s="28"/>
      <c r="DHJ42" s="28"/>
      <c r="DHK42" s="28"/>
      <c r="DHL42" s="28"/>
      <c r="DHM42" s="28"/>
      <c r="DHN42" s="21"/>
      <c r="DHO42" s="28"/>
      <c r="DHP42" s="28"/>
      <c r="DHQ42" s="28"/>
      <c r="DHR42" s="28"/>
      <c r="DHS42" s="28"/>
      <c r="DHT42" s="28"/>
      <c r="DHU42" s="28"/>
      <c r="DHV42" s="28"/>
      <c r="DHW42" s="21"/>
      <c r="DHX42" s="28"/>
      <c r="DHY42" s="28"/>
      <c r="DHZ42" s="28"/>
      <c r="DIA42" s="28"/>
      <c r="DIB42" s="28"/>
      <c r="DIC42" s="28"/>
      <c r="DID42" s="28"/>
      <c r="DIE42" s="28"/>
      <c r="DIF42" s="21"/>
      <c r="DIG42" s="28"/>
      <c r="DIH42" s="28"/>
      <c r="DII42" s="28"/>
      <c r="DIJ42" s="28"/>
      <c r="DIK42" s="28"/>
      <c r="DIL42" s="28"/>
      <c r="DIM42" s="28"/>
      <c r="DIN42" s="28"/>
      <c r="DIO42" s="21"/>
      <c r="DIP42" s="28"/>
      <c r="DIQ42" s="28"/>
      <c r="DIR42" s="28"/>
      <c r="DIS42" s="28"/>
      <c r="DIT42" s="28"/>
      <c r="DIU42" s="28"/>
      <c r="DIV42" s="28"/>
      <c r="DIW42" s="28"/>
      <c r="DIX42" s="21"/>
      <c r="DIY42" s="28"/>
      <c r="DIZ42" s="28"/>
      <c r="DJA42" s="28"/>
      <c r="DJB42" s="28"/>
      <c r="DJC42" s="28"/>
      <c r="DJD42" s="28"/>
      <c r="DJE42" s="28"/>
      <c r="DJF42" s="28"/>
      <c r="DJG42" s="21"/>
      <c r="DJH42" s="28"/>
      <c r="DJI42" s="28"/>
      <c r="DJJ42" s="28"/>
      <c r="DJK42" s="28"/>
      <c r="DJL42" s="28"/>
      <c r="DJM42" s="28"/>
      <c r="DJN42" s="28"/>
      <c r="DJO42" s="28"/>
      <c r="DJP42" s="21"/>
      <c r="DJQ42" s="28"/>
      <c r="DJR42" s="28"/>
      <c r="DJS42" s="28"/>
      <c r="DJT42" s="28"/>
      <c r="DJU42" s="28"/>
      <c r="DJV42" s="28"/>
      <c r="DJW42" s="28"/>
      <c r="DJX42" s="28"/>
      <c r="DJY42" s="21"/>
      <c r="DJZ42" s="28"/>
      <c r="DKA42" s="28"/>
      <c r="DKB42" s="28"/>
      <c r="DKC42" s="28"/>
      <c r="DKD42" s="28"/>
      <c r="DKE42" s="28"/>
      <c r="DKF42" s="28"/>
      <c r="DKG42" s="28"/>
      <c r="DKH42" s="21"/>
      <c r="DKI42" s="28"/>
      <c r="DKJ42" s="28"/>
      <c r="DKK42" s="28"/>
      <c r="DKL42" s="28"/>
      <c r="DKM42" s="28"/>
      <c r="DKN42" s="28"/>
      <c r="DKO42" s="28"/>
      <c r="DKP42" s="28"/>
      <c r="DKQ42" s="21"/>
      <c r="DKR42" s="28"/>
      <c r="DKS42" s="28"/>
      <c r="DKT42" s="28"/>
      <c r="DKU42" s="28"/>
      <c r="DKV42" s="28"/>
      <c r="DKW42" s="28"/>
      <c r="DKX42" s="28"/>
      <c r="DKY42" s="28"/>
      <c r="DKZ42" s="21"/>
      <c r="DLA42" s="28"/>
      <c r="DLB42" s="28"/>
      <c r="DLC42" s="28"/>
      <c r="DLD42" s="28"/>
      <c r="DLE42" s="28"/>
      <c r="DLF42" s="28"/>
      <c r="DLG42" s="28"/>
      <c r="DLH42" s="28"/>
      <c r="DLI42" s="21"/>
      <c r="DLJ42" s="28"/>
      <c r="DLK42" s="28"/>
      <c r="DLL42" s="28"/>
      <c r="DLM42" s="28"/>
      <c r="DLN42" s="28"/>
      <c r="DLO42" s="28"/>
      <c r="DLP42" s="28"/>
      <c r="DLQ42" s="28"/>
      <c r="DLR42" s="21"/>
      <c r="DLS42" s="28"/>
      <c r="DLT42" s="28"/>
      <c r="DLU42" s="28"/>
      <c r="DLV42" s="28"/>
      <c r="DLW42" s="28"/>
      <c r="DLX42" s="28"/>
      <c r="DLY42" s="28"/>
      <c r="DLZ42" s="28"/>
      <c r="DMA42" s="21"/>
      <c r="DMB42" s="28"/>
      <c r="DMC42" s="28"/>
      <c r="DMD42" s="28"/>
      <c r="DME42" s="28"/>
      <c r="DMF42" s="28"/>
      <c r="DMG42" s="28"/>
      <c r="DMH42" s="28"/>
      <c r="DMI42" s="28"/>
      <c r="DMJ42" s="21"/>
      <c r="DMK42" s="28"/>
      <c r="DML42" s="28"/>
      <c r="DMM42" s="28"/>
      <c r="DMN42" s="28"/>
      <c r="DMO42" s="28"/>
      <c r="DMP42" s="28"/>
      <c r="DMQ42" s="28"/>
      <c r="DMR42" s="28"/>
      <c r="DMS42" s="21"/>
      <c r="DMT42" s="28"/>
      <c r="DMU42" s="28"/>
      <c r="DMV42" s="28"/>
      <c r="DMW42" s="28"/>
      <c r="DMX42" s="28"/>
      <c r="DMY42" s="28"/>
      <c r="DMZ42" s="28"/>
      <c r="DNA42" s="28"/>
      <c r="DNB42" s="21"/>
      <c r="DNC42" s="28"/>
      <c r="DND42" s="28"/>
      <c r="DNE42" s="28"/>
      <c r="DNF42" s="28"/>
      <c r="DNG42" s="28"/>
      <c r="DNH42" s="28"/>
      <c r="DNI42" s="28"/>
      <c r="DNJ42" s="28"/>
      <c r="DNK42" s="21"/>
      <c r="DNL42" s="28"/>
      <c r="DNM42" s="28"/>
      <c r="DNN42" s="28"/>
      <c r="DNO42" s="28"/>
      <c r="DNP42" s="28"/>
      <c r="DNQ42" s="28"/>
      <c r="DNR42" s="28"/>
      <c r="DNS42" s="28"/>
      <c r="DNT42" s="21"/>
      <c r="DNU42" s="28"/>
      <c r="DNV42" s="28"/>
      <c r="DNW42" s="28"/>
      <c r="DNX42" s="28"/>
      <c r="DNY42" s="28"/>
      <c r="DNZ42" s="28"/>
      <c r="DOA42" s="28"/>
      <c r="DOB42" s="28"/>
      <c r="DOC42" s="21"/>
      <c r="DOD42" s="28"/>
      <c r="DOE42" s="28"/>
      <c r="DOF42" s="28"/>
      <c r="DOG42" s="28"/>
      <c r="DOH42" s="28"/>
      <c r="DOI42" s="28"/>
      <c r="DOJ42" s="28"/>
      <c r="DOK42" s="28"/>
      <c r="DOL42" s="21"/>
      <c r="DOM42" s="28"/>
      <c r="DON42" s="28"/>
      <c r="DOO42" s="28"/>
      <c r="DOP42" s="28"/>
      <c r="DOQ42" s="28"/>
      <c r="DOR42" s="28"/>
      <c r="DOS42" s="28"/>
      <c r="DOT42" s="28"/>
      <c r="DOU42" s="21"/>
      <c r="DOV42" s="28"/>
      <c r="DOW42" s="28"/>
      <c r="DOX42" s="28"/>
      <c r="DOY42" s="28"/>
      <c r="DOZ42" s="28"/>
      <c r="DPA42" s="28"/>
      <c r="DPB42" s="28"/>
      <c r="DPC42" s="28"/>
      <c r="DPD42" s="21"/>
      <c r="DPE42" s="28"/>
      <c r="DPF42" s="28"/>
      <c r="DPG42" s="28"/>
      <c r="DPH42" s="28"/>
      <c r="DPI42" s="28"/>
      <c r="DPJ42" s="28"/>
      <c r="DPK42" s="28"/>
      <c r="DPL42" s="28"/>
      <c r="DPM42" s="21"/>
      <c r="DPN42" s="28"/>
      <c r="DPO42" s="28"/>
      <c r="DPP42" s="28"/>
      <c r="DPQ42" s="28"/>
      <c r="DPR42" s="28"/>
      <c r="DPS42" s="28"/>
      <c r="DPT42" s="28"/>
      <c r="DPU42" s="28"/>
      <c r="DPV42" s="21"/>
      <c r="DPW42" s="28"/>
      <c r="DPX42" s="28"/>
      <c r="DPY42" s="28"/>
      <c r="DPZ42" s="28"/>
      <c r="DQA42" s="28"/>
      <c r="DQB42" s="28"/>
      <c r="DQC42" s="28"/>
      <c r="DQD42" s="28"/>
      <c r="DQE42" s="21"/>
      <c r="DQF42" s="28"/>
      <c r="DQG42" s="28"/>
      <c r="DQH42" s="28"/>
      <c r="DQI42" s="28"/>
      <c r="DQJ42" s="28"/>
      <c r="DQK42" s="28"/>
      <c r="DQL42" s="28"/>
      <c r="DQM42" s="28"/>
      <c r="DQN42" s="21"/>
      <c r="DQO42" s="28"/>
      <c r="DQP42" s="28"/>
      <c r="DQQ42" s="28"/>
      <c r="DQR42" s="28"/>
      <c r="DQS42" s="28"/>
      <c r="DQT42" s="28"/>
      <c r="DQU42" s="28"/>
      <c r="DQV42" s="28"/>
      <c r="DQW42" s="21"/>
      <c r="DQX42" s="28"/>
      <c r="DQY42" s="28"/>
      <c r="DQZ42" s="28"/>
      <c r="DRA42" s="28"/>
      <c r="DRB42" s="28"/>
      <c r="DRC42" s="28"/>
      <c r="DRD42" s="28"/>
      <c r="DRE42" s="28"/>
      <c r="DRF42" s="21"/>
      <c r="DRG42" s="28"/>
      <c r="DRH42" s="28"/>
      <c r="DRI42" s="28"/>
      <c r="DRJ42" s="28"/>
      <c r="DRK42" s="28"/>
      <c r="DRL42" s="28"/>
      <c r="DRM42" s="28"/>
      <c r="DRN42" s="28"/>
      <c r="DRO42" s="21"/>
      <c r="DRP42" s="28"/>
      <c r="DRQ42" s="28"/>
      <c r="DRR42" s="28"/>
      <c r="DRS42" s="28"/>
      <c r="DRT42" s="28"/>
      <c r="DRU42" s="28"/>
      <c r="DRV42" s="28"/>
      <c r="DRW42" s="28"/>
      <c r="DRX42" s="21"/>
      <c r="DRY42" s="28"/>
      <c r="DRZ42" s="28"/>
      <c r="DSA42" s="28"/>
      <c r="DSB42" s="28"/>
      <c r="DSC42" s="28"/>
      <c r="DSD42" s="28"/>
      <c r="DSE42" s="28"/>
      <c r="DSF42" s="28"/>
      <c r="DSG42" s="21"/>
      <c r="DSH42" s="28"/>
      <c r="DSI42" s="28"/>
      <c r="DSJ42" s="28"/>
      <c r="DSK42" s="28"/>
      <c r="DSL42" s="28"/>
      <c r="DSM42" s="28"/>
      <c r="DSN42" s="28"/>
      <c r="DSO42" s="28"/>
      <c r="DSP42" s="21"/>
      <c r="DSQ42" s="28"/>
      <c r="DSR42" s="28"/>
      <c r="DSS42" s="28"/>
      <c r="DST42" s="28"/>
      <c r="DSU42" s="28"/>
      <c r="DSV42" s="28"/>
      <c r="DSW42" s="28"/>
      <c r="DSX42" s="28"/>
      <c r="DSY42" s="21"/>
      <c r="DSZ42" s="28"/>
      <c r="DTA42" s="28"/>
      <c r="DTB42" s="28"/>
      <c r="DTC42" s="28"/>
      <c r="DTD42" s="28"/>
      <c r="DTE42" s="28"/>
      <c r="DTF42" s="28"/>
      <c r="DTG42" s="28"/>
      <c r="DTH42" s="21"/>
      <c r="DTI42" s="28"/>
      <c r="DTJ42" s="28"/>
      <c r="DTK42" s="28"/>
      <c r="DTL42" s="28"/>
      <c r="DTM42" s="28"/>
      <c r="DTN42" s="28"/>
      <c r="DTO42" s="28"/>
      <c r="DTP42" s="28"/>
      <c r="DTQ42" s="21"/>
      <c r="DTR42" s="28"/>
      <c r="DTS42" s="28"/>
      <c r="DTT42" s="28"/>
      <c r="DTU42" s="28"/>
      <c r="DTV42" s="28"/>
      <c r="DTW42" s="28"/>
      <c r="DTX42" s="28"/>
      <c r="DTY42" s="28"/>
      <c r="DTZ42" s="21"/>
      <c r="DUA42" s="28"/>
      <c r="DUB42" s="28"/>
      <c r="DUC42" s="28"/>
      <c r="DUD42" s="28"/>
      <c r="DUE42" s="28"/>
      <c r="DUF42" s="28"/>
      <c r="DUG42" s="28"/>
      <c r="DUH42" s="28"/>
      <c r="DUI42" s="21"/>
      <c r="DUJ42" s="28"/>
      <c r="DUK42" s="28"/>
      <c r="DUL42" s="28"/>
      <c r="DUM42" s="28"/>
      <c r="DUN42" s="28"/>
      <c r="DUO42" s="28"/>
      <c r="DUP42" s="28"/>
      <c r="DUQ42" s="28"/>
      <c r="DUR42" s="21"/>
      <c r="DUS42" s="28"/>
      <c r="DUT42" s="28"/>
      <c r="DUU42" s="28"/>
      <c r="DUV42" s="28"/>
      <c r="DUW42" s="28"/>
      <c r="DUX42" s="28"/>
      <c r="DUY42" s="28"/>
      <c r="DUZ42" s="28"/>
      <c r="DVA42" s="21"/>
      <c r="DVB42" s="28"/>
      <c r="DVC42" s="28"/>
      <c r="DVD42" s="28"/>
      <c r="DVE42" s="28"/>
      <c r="DVF42" s="28"/>
      <c r="DVG42" s="28"/>
      <c r="DVH42" s="28"/>
      <c r="DVI42" s="28"/>
      <c r="DVJ42" s="21"/>
      <c r="DVK42" s="28"/>
      <c r="DVL42" s="28"/>
      <c r="DVM42" s="28"/>
      <c r="DVN42" s="28"/>
      <c r="DVO42" s="28"/>
      <c r="DVP42" s="28"/>
      <c r="DVQ42" s="28"/>
      <c r="DVR42" s="28"/>
      <c r="DVS42" s="21"/>
      <c r="DVT42" s="28"/>
      <c r="DVU42" s="28"/>
      <c r="DVV42" s="28"/>
      <c r="DVW42" s="28"/>
      <c r="DVX42" s="28"/>
      <c r="DVY42" s="28"/>
      <c r="DVZ42" s="28"/>
      <c r="DWA42" s="28"/>
      <c r="DWB42" s="21"/>
      <c r="DWC42" s="28"/>
      <c r="DWD42" s="28"/>
      <c r="DWE42" s="28"/>
      <c r="DWF42" s="28"/>
      <c r="DWG42" s="28"/>
      <c r="DWH42" s="28"/>
      <c r="DWI42" s="28"/>
      <c r="DWJ42" s="28"/>
      <c r="DWK42" s="21"/>
      <c r="DWL42" s="28"/>
      <c r="DWM42" s="28"/>
      <c r="DWN42" s="28"/>
      <c r="DWO42" s="28"/>
      <c r="DWP42" s="28"/>
      <c r="DWQ42" s="28"/>
      <c r="DWR42" s="28"/>
      <c r="DWS42" s="28"/>
      <c r="DWT42" s="21"/>
      <c r="DWU42" s="28"/>
      <c r="DWV42" s="28"/>
      <c r="DWW42" s="28"/>
      <c r="DWX42" s="28"/>
      <c r="DWY42" s="28"/>
      <c r="DWZ42" s="28"/>
      <c r="DXA42" s="28"/>
      <c r="DXB42" s="28"/>
      <c r="DXC42" s="21"/>
      <c r="DXD42" s="28"/>
      <c r="DXE42" s="28"/>
      <c r="DXF42" s="28"/>
      <c r="DXG42" s="28"/>
      <c r="DXH42" s="28"/>
      <c r="DXI42" s="28"/>
      <c r="DXJ42" s="28"/>
      <c r="DXK42" s="28"/>
      <c r="DXL42" s="21"/>
      <c r="DXM42" s="28"/>
      <c r="DXN42" s="28"/>
      <c r="DXO42" s="28"/>
      <c r="DXP42" s="28"/>
      <c r="DXQ42" s="28"/>
      <c r="DXR42" s="28"/>
      <c r="DXS42" s="28"/>
      <c r="DXT42" s="28"/>
      <c r="DXU42" s="21"/>
      <c r="DXV42" s="28"/>
      <c r="DXW42" s="28"/>
      <c r="DXX42" s="28"/>
      <c r="DXY42" s="28"/>
      <c r="DXZ42" s="28"/>
      <c r="DYA42" s="28"/>
      <c r="DYB42" s="28"/>
      <c r="DYC42" s="28"/>
      <c r="DYD42" s="21"/>
      <c r="DYE42" s="28"/>
      <c r="DYF42" s="28"/>
      <c r="DYG42" s="28"/>
      <c r="DYH42" s="28"/>
      <c r="DYI42" s="28"/>
      <c r="DYJ42" s="28"/>
      <c r="DYK42" s="28"/>
      <c r="DYL42" s="28"/>
      <c r="DYM42" s="21"/>
      <c r="DYN42" s="28"/>
      <c r="DYO42" s="28"/>
      <c r="DYP42" s="28"/>
      <c r="DYQ42" s="28"/>
      <c r="DYR42" s="28"/>
      <c r="DYS42" s="28"/>
      <c r="DYT42" s="28"/>
      <c r="DYU42" s="28"/>
      <c r="DYV42" s="21"/>
      <c r="DYW42" s="28"/>
      <c r="DYX42" s="28"/>
      <c r="DYY42" s="28"/>
      <c r="DYZ42" s="28"/>
      <c r="DZA42" s="28"/>
      <c r="DZB42" s="28"/>
      <c r="DZC42" s="28"/>
      <c r="DZD42" s="28"/>
      <c r="DZE42" s="21"/>
      <c r="DZF42" s="28"/>
      <c r="DZG42" s="28"/>
      <c r="DZH42" s="28"/>
      <c r="DZI42" s="28"/>
      <c r="DZJ42" s="28"/>
      <c r="DZK42" s="28"/>
      <c r="DZL42" s="28"/>
      <c r="DZM42" s="28"/>
      <c r="DZN42" s="21"/>
      <c r="DZO42" s="28"/>
      <c r="DZP42" s="28"/>
      <c r="DZQ42" s="28"/>
      <c r="DZR42" s="28"/>
      <c r="DZS42" s="28"/>
      <c r="DZT42" s="28"/>
      <c r="DZU42" s="28"/>
      <c r="DZV42" s="28"/>
      <c r="DZW42" s="21"/>
      <c r="DZX42" s="28"/>
      <c r="DZY42" s="28"/>
      <c r="DZZ42" s="28"/>
      <c r="EAA42" s="28"/>
      <c r="EAB42" s="28"/>
      <c r="EAC42" s="28"/>
      <c r="EAD42" s="28"/>
      <c r="EAE42" s="28"/>
      <c r="EAF42" s="21"/>
      <c r="EAG42" s="28"/>
      <c r="EAH42" s="28"/>
      <c r="EAI42" s="28"/>
      <c r="EAJ42" s="28"/>
      <c r="EAK42" s="28"/>
      <c r="EAL42" s="28"/>
      <c r="EAM42" s="28"/>
      <c r="EAN42" s="28"/>
      <c r="EAO42" s="21"/>
      <c r="EAP42" s="28"/>
      <c r="EAQ42" s="28"/>
      <c r="EAR42" s="28"/>
      <c r="EAS42" s="28"/>
      <c r="EAT42" s="28"/>
      <c r="EAU42" s="28"/>
      <c r="EAV42" s="28"/>
      <c r="EAW42" s="28"/>
      <c r="EAX42" s="21"/>
      <c r="EAY42" s="28"/>
      <c r="EAZ42" s="28"/>
      <c r="EBA42" s="28"/>
      <c r="EBB42" s="28"/>
      <c r="EBC42" s="28"/>
      <c r="EBD42" s="28"/>
      <c r="EBE42" s="28"/>
      <c r="EBF42" s="28"/>
      <c r="EBG42" s="21"/>
      <c r="EBH42" s="28"/>
      <c r="EBI42" s="28"/>
      <c r="EBJ42" s="28"/>
      <c r="EBK42" s="28"/>
      <c r="EBL42" s="28"/>
      <c r="EBM42" s="28"/>
      <c r="EBN42" s="28"/>
      <c r="EBO42" s="28"/>
      <c r="EBP42" s="21"/>
      <c r="EBQ42" s="28"/>
      <c r="EBR42" s="28"/>
      <c r="EBS42" s="28"/>
      <c r="EBT42" s="28"/>
      <c r="EBU42" s="28"/>
      <c r="EBV42" s="28"/>
      <c r="EBW42" s="28"/>
      <c r="EBX42" s="28"/>
      <c r="EBY42" s="21"/>
      <c r="EBZ42" s="28"/>
      <c r="ECA42" s="28"/>
      <c r="ECB42" s="28"/>
      <c r="ECC42" s="28"/>
      <c r="ECD42" s="28"/>
      <c r="ECE42" s="28"/>
      <c r="ECF42" s="28"/>
      <c r="ECG42" s="28"/>
      <c r="ECH42" s="21"/>
      <c r="ECI42" s="28"/>
      <c r="ECJ42" s="28"/>
      <c r="ECK42" s="28"/>
      <c r="ECL42" s="28"/>
      <c r="ECM42" s="28"/>
      <c r="ECN42" s="28"/>
      <c r="ECO42" s="28"/>
      <c r="ECP42" s="28"/>
      <c r="ECQ42" s="21"/>
      <c r="ECR42" s="28"/>
      <c r="ECS42" s="28"/>
      <c r="ECT42" s="28"/>
      <c r="ECU42" s="28"/>
      <c r="ECV42" s="28"/>
      <c r="ECW42" s="28"/>
      <c r="ECX42" s="28"/>
      <c r="ECY42" s="28"/>
      <c r="ECZ42" s="21"/>
      <c r="EDA42" s="28"/>
      <c r="EDB42" s="28"/>
      <c r="EDC42" s="28"/>
      <c r="EDD42" s="28"/>
      <c r="EDE42" s="28"/>
      <c r="EDF42" s="28"/>
      <c r="EDG42" s="28"/>
      <c r="EDH42" s="28"/>
      <c r="EDI42" s="21"/>
      <c r="EDJ42" s="28"/>
      <c r="EDK42" s="28"/>
      <c r="EDL42" s="28"/>
      <c r="EDM42" s="28"/>
      <c r="EDN42" s="28"/>
      <c r="EDO42" s="28"/>
      <c r="EDP42" s="28"/>
      <c r="EDQ42" s="28"/>
      <c r="EDR42" s="21"/>
      <c r="EDS42" s="28"/>
      <c r="EDT42" s="28"/>
      <c r="EDU42" s="28"/>
      <c r="EDV42" s="28"/>
      <c r="EDW42" s="28"/>
      <c r="EDX42" s="28"/>
      <c r="EDY42" s="28"/>
      <c r="EDZ42" s="28"/>
      <c r="EEA42" s="21"/>
      <c r="EEB42" s="28"/>
      <c r="EEC42" s="28"/>
      <c r="EED42" s="28"/>
      <c r="EEE42" s="28"/>
      <c r="EEF42" s="28"/>
      <c r="EEG42" s="28"/>
      <c r="EEH42" s="28"/>
      <c r="EEI42" s="28"/>
      <c r="EEJ42" s="21"/>
      <c r="EEK42" s="28"/>
      <c r="EEL42" s="28"/>
      <c r="EEM42" s="28"/>
      <c r="EEN42" s="28"/>
      <c r="EEO42" s="28"/>
      <c r="EEP42" s="28"/>
      <c r="EEQ42" s="28"/>
      <c r="EER42" s="28"/>
      <c r="EES42" s="21"/>
      <c r="EET42" s="28"/>
      <c r="EEU42" s="28"/>
      <c r="EEV42" s="28"/>
      <c r="EEW42" s="28"/>
      <c r="EEX42" s="28"/>
      <c r="EEY42" s="28"/>
      <c r="EEZ42" s="28"/>
      <c r="EFA42" s="28"/>
      <c r="EFB42" s="21"/>
      <c r="EFC42" s="28"/>
      <c r="EFD42" s="28"/>
      <c r="EFE42" s="28"/>
      <c r="EFF42" s="28"/>
      <c r="EFG42" s="28"/>
      <c r="EFH42" s="28"/>
      <c r="EFI42" s="28"/>
      <c r="EFJ42" s="28"/>
      <c r="EFK42" s="21"/>
      <c r="EFL42" s="28"/>
      <c r="EFM42" s="28"/>
      <c r="EFN42" s="28"/>
      <c r="EFO42" s="28"/>
      <c r="EFP42" s="28"/>
      <c r="EFQ42" s="28"/>
      <c r="EFR42" s="28"/>
      <c r="EFS42" s="28"/>
      <c r="EFT42" s="21"/>
      <c r="EFU42" s="28"/>
      <c r="EFV42" s="28"/>
      <c r="EFW42" s="28"/>
      <c r="EFX42" s="28"/>
      <c r="EFY42" s="28"/>
      <c r="EFZ42" s="28"/>
      <c r="EGA42" s="28"/>
      <c r="EGB42" s="28"/>
      <c r="EGC42" s="21"/>
      <c r="EGD42" s="28"/>
      <c r="EGE42" s="28"/>
      <c r="EGF42" s="28"/>
      <c r="EGG42" s="28"/>
      <c r="EGH42" s="28"/>
      <c r="EGI42" s="28"/>
      <c r="EGJ42" s="28"/>
      <c r="EGK42" s="28"/>
      <c r="EGL42" s="21"/>
      <c r="EGM42" s="28"/>
      <c r="EGN42" s="28"/>
      <c r="EGO42" s="28"/>
      <c r="EGP42" s="28"/>
      <c r="EGQ42" s="28"/>
      <c r="EGR42" s="28"/>
      <c r="EGS42" s="28"/>
      <c r="EGT42" s="28"/>
      <c r="EGU42" s="21"/>
      <c r="EGV42" s="28"/>
      <c r="EGW42" s="28"/>
      <c r="EGX42" s="28"/>
      <c r="EGY42" s="28"/>
      <c r="EGZ42" s="28"/>
      <c r="EHA42" s="28"/>
      <c r="EHB42" s="28"/>
      <c r="EHC42" s="28"/>
      <c r="EHD42" s="21"/>
      <c r="EHE42" s="28"/>
      <c r="EHF42" s="28"/>
      <c r="EHG42" s="28"/>
      <c r="EHH42" s="28"/>
      <c r="EHI42" s="28"/>
      <c r="EHJ42" s="28"/>
      <c r="EHK42" s="28"/>
      <c r="EHL42" s="28"/>
      <c r="EHM42" s="21"/>
      <c r="EHN42" s="28"/>
      <c r="EHO42" s="28"/>
      <c r="EHP42" s="28"/>
      <c r="EHQ42" s="28"/>
      <c r="EHR42" s="28"/>
      <c r="EHS42" s="28"/>
      <c r="EHT42" s="28"/>
      <c r="EHU42" s="28"/>
      <c r="EHV42" s="21"/>
      <c r="EHW42" s="28"/>
      <c r="EHX42" s="28"/>
      <c r="EHY42" s="28"/>
      <c r="EHZ42" s="28"/>
      <c r="EIA42" s="28"/>
      <c r="EIB42" s="28"/>
      <c r="EIC42" s="28"/>
      <c r="EID42" s="28"/>
      <c r="EIE42" s="21"/>
      <c r="EIF42" s="28"/>
      <c r="EIG42" s="28"/>
      <c r="EIH42" s="28"/>
      <c r="EII42" s="28"/>
      <c r="EIJ42" s="28"/>
      <c r="EIK42" s="28"/>
      <c r="EIL42" s="28"/>
      <c r="EIM42" s="28"/>
      <c r="EIN42" s="21"/>
      <c r="EIO42" s="28"/>
      <c r="EIP42" s="28"/>
      <c r="EIQ42" s="28"/>
      <c r="EIR42" s="28"/>
      <c r="EIS42" s="28"/>
      <c r="EIT42" s="28"/>
      <c r="EIU42" s="28"/>
      <c r="EIV42" s="28"/>
      <c r="EIW42" s="21"/>
      <c r="EIX42" s="28"/>
      <c r="EIY42" s="28"/>
      <c r="EIZ42" s="28"/>
      <c r="EJA42" s="28"/>
      <c r="EJB42" s="28"/>
      <c r="EJC42" s="28"/>
      <c r="EJD42" s="28"/>
      <c r="EJE42" s="28"/>
      <c r="EJF42" s="21"/>
      <c r="EJG42" s="28"/>
      <c r="EJH42" s="28"/>
      <c r="EJI42" s="28"/>
      <c r="EJJ42" s="28"/>
      <c r="EJK42" s="28"/>
      <c r="EJL42" s="28"/>
      <c r="EJM42" s="28"/>
      <c r="EJN42" s="28"/>
      <c r="EJO42" s="21"/>
      <c r="EJP42" s="28"/>
      <c r="EJQ42" s="28"/>
      <c r="EJR42" s="28"/>
      <c r="EJS42" s="28"/>
      <c r="EJT42" s="28"/>
      <c r="EJU42" s="28"/>
      <c r="EJV42" s="28"/>
      <c r="EJW42" s="28"/>
      <c r="EJX42" s="21"/>
      <c r="EJY42" s="28"/>
      <c r="EJZ42" s="28"/>
      <c r="EKA42" s="28"/>
      <c r="EKB42" s="28"/>
      <c r="EKC42" s="28"/>
      <c r="EKD42" s="28"/>
      <c r="EKE42" s="28"/>
      <c r="EKF42" s="28"/>
      <c r="EKG42" s="21"/>
      <c r="EKH42" s="28"/>
      <c r="EKI42" s="28"/>
      <c r="EKJ42" s="28"/>
      <c r="EKK42" s="28"/>
      <c r="EKL42" s="28"/>
      <c r="EKM42" s="28"/>
      <c r="EKN42" s="28"/>
      <c r="EKO42" s="28"/>
      <c r="EKP42" s="21"/>
      <c r="EKQ42" s="28"/>
      <c r="EKR42" s="28"/>
      <c r="EKS42" s="28"/>
      <c r="EKT42" s="28"/>
      <c r="EKU42" s="28"/>
      <c r="EKV42" s="28"/>
      <c r="EKW42" s="28"/>
      <c r="EKX42" s="28"/>
      <c r="EKY42" s="21"/>
      <c r="EKZ42" s="28"/>
      <c r="ELA42" s="28"/>
      <c r="ELB42" s="28"/>
      <c r="ELC42" s="28"/>
      <c r="ELD42" s="28"/>
      <c r="ELE42" s="28"/>
      <c r="ELF42" s="28"/>
      <c r="ELG42" s="28"/>
      <c r="ELH42" s="21"/>
      <c r="ELI42" s="28"/>
      <c r="ELJ42" s="28"/>
      <c r="ELK42" s="28"/>
      <c r="ELL42" s="28"/>
      <c r="ELM42" s="28"/>
      <c r="ELN42" s="28"/>
      <c r="ELO42" s="28"/>
      <c r="ELP42" s="28"/>
      <c r="ELQ42" s="21"/>
      <c r="ELR42" s="28"/>
      <c r="ELS42" s="28"/>
      <c r="ELT42" s="28"/>
      <c r="ELU42" s="28"/>
      <c r="ELV42" s="28"/>
      <c r="ELW42" s="28"/>
      <c r="ELX42" s="28"/>
      <c r="ELY42" s="28"/>
      <c r="ELZ42" s="21"/>
      <c r="EMA42" s="28"/>
      <c r="EMB42" s="28"/>
      <c r="EMC42" s="28"/>
      <c r="EMD42" s="28"/>
      <c r="EME42" s="28"/>
      <c r="EMF42" s="28"/>
      <c r="EMG42" s="28"/>
      <c r="EMH42" s="28"/>
      <c r="EMI42" s="21"/>
      <c r="EMJ42" s="28"/>
      <c r="EMK42" s="28"/>
      <c r="EML42" s="28"/>
      <c r="EMM42" s="28"/>
      <c r="EMN42" s="28"/>
      <c r="EMO42" s="28"/>
      <c r="EMP42" s="28"/>
      <c r="EMQ42" s="28"/>
      <c r="EMR42" s="21"/>
      <c r="EMS42" s="28"/>
      <c r="EMT42" s="28"/>
      <c r="EMU42" s="28"/>
      <c r="EMV42" s="28"/>
      <c r="EMW42" s="28"/>
      <c r="EMX42" s="28"/>
      <c r="EMY42" s="28"/>
      <c r="EMZ42" s="28"/>
      <c r="ENA42" s="21"/>
      <c r="ENB42" s="28"/>
      <c r="ENC42" s="28"/>
      <c r="END42" s="28"/>
      <c r="ENE42" s="28"/>
      <c r="ENF42" s="28"/>
      <c r="ENG42" s="28"/>
      <c r="ENH42" s="28"/>
      <c r="ENI42" s="28"/>
      <c r="ENJ42" s="21"/>
      <c r="ENK42" s="28"/>
      <c r="ENL42" s="28"/>
      <c r="ENM42" s="28"/>
      <c r="ENN42" s="28"/>
      <c r="ENO42" s="28"/>
      <c r="ENP42" s="28"/>
      <c r="ENQ42" s="28"/>
      <c r="ENR42" s="28"/>
      <c r="ENS42" s="21"/>
      <c r="ENT42" s="28"/>
      <c r="ENU42" s="28"/>
      <c r="ENV42" s="28"/>
      <c r="ENW42" s="28"/>
      <c r="ENX42" s="28"/>
      <c r="ENY42" s="28"/>
      <c r="ENZ42" s="28"/>
      <c r="EOA42" s="28"/>
      <c r="EOB42" s="21"/>
      <c r="EOC42" s="28"/>
      <c r="EOD42" s="28"/>
      <c r="EOE42" s="28"/>
      <c r="EOF42" s="28"/>
      <c r="EOG42" s="28"/>
      <c r="EOH42" s="28"/>
      <c r="EOI42" s="28"/>
      <c r="EOJ42" s="28"/>
      <c r="EOK42" s="21"/>
      <c r="EOL42" s="28"/>
      <c r="EOM42" s="28"/>
      <c r="EON42" s="28"/>
      <c r="EOO42" s="28"/>
      <c r="EOP42" s="28"/>
      <c r="EOQ42" s="28"/>
      <c r="EOR42" s="28"/>
      <c r="EOS42" s="28"/>
      <c r="EOT42" s="21"/>
      <c r="EOU42" s="28"/>
      <c r="EOV42" s="28"/>
      <c r="EOW42" s="28"/>
      <c r="EOX42" s="28"/>
      <c r="EOY42" s="28"/>
      <c r="EOZ42" s="28"/>
      <c r="EPA42" s="28"/>
      <c r="EPB42" s="28"/>
      <c r="EPC42" s="21"/>
      <c r="EPD42" s="28"/>
      <c r="EPE42" s="28"/>
      <c r="EPF42" s="28"/>
      <c r="EPG42" s="28"/>
      <c r="EPH42" s="28"/>
      <c r="EPI42" s="28"/>
      <c r="EPJ42" s="28"/>
      <c r="EPK42" s="28"/>
      <c r="EPL42" s="21"/>
      <c r="EPM42" s="28"/>
      <c r="EPN42" s="28"/>
      <c r="EPO42" s="28"/>
      <c r="EPP42" s="28"/>
      <c r="EPQ42" s="28"/>
      <c r="EPR42" s="28"/>
      <c r="EPS42" s="28"/>
      <c r="EPT42" s="28"/>
      <c r="EPU42" s="21"/>
      <c r="EPV42" s="28"/>
      <c r="EPW42" s="28"/>
      <c r="EPX42" s="28"/>
      <c r="EPY42" s="28"/>
      <c r="EPZ42" s="28"/>
      <c r="EQA42" s="28"/>
      <c r="EQB42" s="28"/>
      <c r="EQC42" s="28"/>
      <c r="EQD42" s="21"/>
      <c r="EQE42" s="28"/>
      <c r="EQF42" s="28"/>
      <c r="EQG42" s="28"/>
      <c r="EQH42" s="28"/>
      <c r="EQI42" s="28"/>
      <c r="EQJ42" s="28"/>
      <c r="EQK42" s="28"/>
      <c r="EQL42" s="28"/>
      <c r="EQM42" s="21"/>
      <c r="EQN42" s="28"/>
      <c r="EQO42" s="28"/>
      <c r="EQP42" s="28"/>
      <c r="EQQ42" s="28"/>
      <c r="EQR42" s="28"/>
      <c r="EQS42" s="28"/>
      <c r="EQT42" s="28"/>
      <c r="EQU42" s="28"/>
      <c r="EQV42" s="21"/>
      <c r="EQW42" s="28"/>
      <c r="EQX42" s="28"/>
      <c r="EQY42" s="28"/>
      <c r="EQZ42" s="28"/>
      <c r="ERA42" s="28"/>
      <c r="ERB42" s="28"/>
      <c r="ERC42" s="28"/>
      <c r="ERD42" s="28"/>
      <c r="ERE42" s="21"/>
      <c r="ERF42" s="28"/>
      <c r="ERG42" s="28"/>
      <c r="ERH42" s="28"/>
      <c r="ERI42" s="28"/>
      <c r="ERJ42" s="28"/>
      <c r="ERK42" s="28"/>
      <c r="ERL42" s="28"/>
      <c r="ERM42" s="28"/>
      <c r="ERN42" s="21"/>
      <c r="ERO42" s="28"/>
      <c r="ERP42" s="28"/>
      <c r="ERQ42" s="28"/>
      <c r="ERR42" s="28"/>
      <c r="ERS42" s="28"/>
      <c r="ERT42" s="28"/>
      <c r="ERU42" s="28"/>
      <c r="ERV42" s="28"/>
      <c r="ERW42" s="21"/>
      <c r="ERX42" s="28"/>
      <c r="ERY42" s="28"/>
      <c r="ERZ42" s="28"/>
      <c r="ESA42" s="28"/>
      <c r="ESB42" s="28"/>
      <c r="ESC42" s="28"/>
      <c r="ESD42" s="28"/>
      <c r="ESE42" s="28"/>
      <c r="ESF42" s="21"/>
      <c r="ESG42" s="28"/>
      <c r="ESH42" s="28"/>
      <c r="ESI42" s="28"/>
      <c r="ESJ42" s="28"/>
      <c r="ESK42" s="28"/>
      <c r="ESL42" s="28"/>
      <c r="ESM42" s="28"/>
      <c r="ESN42" s="28"/>
      <c r="ESO42" s="21"/>
      <c r="ESP42" s="28"/>
      <c r="ESQ42" s="28"/>
      <c r="ESR42" s="28"/>
      <c r="ESS42" s="28"/>
      <c r="EST42" s="28"/>
      <c r="ESU42" s="28"/>
      <c r="ESV42" s="28"/>
      <c r="ESW42" s="28"/>
      <c r="ESX42" s="21"/>
      <c r="ESY42" s="28"/>
      <c r="ESZ42" s="28"/>
      <c r="ETA42" s="28"/>
      <c r="ETB42" s="28"/>
      <c r="ETC42" s="28"/>
      <c r="ETD42" s="28"/>
      <c r="ETE42" s="28"/>
      <c r="ETF42" s="28"/>
      <c r="ETG42" s="21"/>
      <c r="ETH42" s="28"/>
      <c r="ETI42" s="28"/>
      <c r="ETJ42" s="28"/>
      <c r="ETK42" s="28"/>
      <c r="ETL42" s="28"/>
      <c r="ETM42" s="28"/>
      <c r="ETN42" s="28"/>
      <c r="ETO42" s="28"/>
      <c r="ETP42" s="21"/>
      <c r="ETQ42" s="28"/>
      <c r="ETR42" s="28"/>
      <c r="ETS42" s="28"/>
      <c r="ETT42" s="28"/>
      <c r="ETU42" s="28"/>
      <c r="ETV42" s="28"/>
      <c r="ETW42" s="28"/>
      <c r="ETX42" s="28"/>
      <c r="ETY42" s="21"/>
      <c r="ETZ42" s="28"/>
      <c r="EUA42" s="28"/>
      <c r="EUB42" s="28"/>
      <c r="EUC42" s="28"/>
      <c r="EUD42" s="28"/>
      <c r="EUE42" s="28"/>
      <c r="EUF42" s="28"/>
      <c r="EUG42" s="28"/>
      <c r="EUH42" s="21"/>
      <c r="EUI42" s="28"/>
      <c r="EUJ42" s="28"/>
      <c r="EUK42" s="28"/>
      <c r="EUL42" s="28"/>
      <c r="EUM42" s="28"/>
      <c r="EUN42" s="28"/>
      <c r="EUO42" s="28"/>
      <c r="EUP42" s="28"/>
      <c r="EUQ42" s="21"/>
      <c r="EUR42" s="28"/>
      <c r="EUS42" s="28"/>
      <c r="EUT42" s="28"/>
      <c r="EUU42" s="28"/>
      <c r="EUV42" s="28"/>
      <c r="EUW42" s="28"/>
      <c r="EUX42" s="28"/>
      <c r="EUY42" s="28"/>
      <c r="EUZ42" s="21"/>
      <c r="EVA42" s="28"/>
      <c r="EVB42" s="28"/>
      <c r="EVC42" s="28"/>
      <c r="EVD42" s="28"/>
      <c r="EVE42" s="28"/>
      <c r="EVF42" s="28"/>
      <c r="EVG42" s="28"/>
      <c r="EVH42" s="28"/>
      <c r="EVI42" s="21"/>
      <c r="EVJ42" s="28"/>
      <c r="EVK42" s="28"/>
      <c r="EVL42" s="28"/>
      <c r="EVM42" s="28"/>
      <c r="EVN42" s="28"/>
      <c r="EVO42" s="28"/>
      <c r="EVP42" s="28"/>
      <c r="EVQ42" s="28"/>
      <c r="EVR42" s="21"/>
      <c r="EVS42" s="28"/>
      <c r="EVT42" s="28"/>
      <c r="EVU42" s="28"/>
      <c r="EVV42" s="28"/>
      <c r="EVW42" s="28"/>
      <c r="EVX42" s="28"/>
      <c r="EVY42" s="28"/>
      <c r="EVZ42" s="28"/>
      <c r="EWA42" s="21"/>
      <c r="EWB42" s="28"/>
      <c r="EWC42" s="28"/>
      <c r="EWD42" s="28"/>
      <c r="EWE42" s="28"/>
      <c r="EWF42" s="28"/>
      <c r="EWG42" s="28"/>
      <c r="EWH42" s="28"/>
      <c r="EWI42" s="28"/>
      <c r="EWJ42" s="21"/>
      <c r="EWK42" s="28"/>
      <c r="EWL42" s="28"/>
      <c r="EWM42" s="28"/>
      <c r="EWN42" s="28"/>
      <c r="EWO42" s="28"/>
      <c r="EWP42" s="28"/>
      <c r="EWQ42" s="28"/>
      <c r="EWR42" s="28"/>
      <c r="EWS42" s="21"/>
      <c r="EWT42" s="28"/>
      <c r="EWU42" s="28"/>
      <c r="EWV42" s="28"/>
      <c r="EWW42" s="28"/>
      <c r="EWX42" s="28"/>
      <c r="EWY42" s="28"/>
      <c r="EWZ42" s="28"/>
      <c r="EXA42" s="28"/>
      <c r="EXB42" s="21"/>
      <c r="EXC42" s="28"/>
      <c r="EXD42" s="28"/>
      <c r="EXE42" s="28"/>
      <c r="EXF42" s="28"/>
      <c r="EXG42" s="28"/>
      <c r="EXH42" s="28"/>
      <c r="EXI42" s="28"/>
      <c r="EXJ42" s="28"/>
      <c r="EXK42" s="21"/>
      <c r="EXL42" s="28"/>
      <c r="EXM42" s="28"/>
      <c r="EXN42" s="28"/>
      <c r="EXO42" s="28"/>
      <c r="EXP42" s="28"/>
      <c r="EXQ42" s="28"/>
      <c r="EXR42" s="28"/>
      <c r="EXS42" s="28"/>
      <c r="EXT42" s="21"/>
      <c r="EXU42" s="28"/>
      <c r="EXV42" s="28"/>
      <c r="EXW42" s="28"/>
      <c r="EXX42" s="28"/>
      <c r="EXY42" s="28"/>
      <c r="EXZ42" s="28"/>
      <c r="EYA42" s="28"/>
      <c r="EYB42" s="28"/>
      <c r="EYC42" s="21"/>
      <c r="EYD42" s="28"/>
      <c r="EYE42" s="28"/>
      <c r="EYF42" s="28"/>
      <c r="EYG42" s="28"/>
      <c r="EYH42" s="28"/>
      <c r="EYI42" s="28"/>
      <c r="EYJ42" s="28"/>
      <c r="EYK42" s="28"/>
      <c r="EYL42" s="21"/>
      <c r="EYM42" s="28"/>
      <c r="EYN42" s="28"/>
      <c r="EYO42" s="28"/>
      <c r="EYP42" s="28"/>
      <c r="EYQ42" s="28"/>
      <c r="EYR42" s="28"/>
      <c r="EYS42" s="28"/>
      <c r="EYT42" s="28"/>
      <c r="EYU42" s="21"/>
      <c r="EYV42" s="28"/>
      <c r="EYW42" s="28"/>
      <c r="EYX42" s="28"/>
      <c r="EYY42" s="28"/>
      <c r="EYZ42" s="28"/>
      <c r="EZA42" s="28"/>
      <c r="EZB42" s="28"/>
      <c r="EZC42" s="28"/>
      <c r="EZD42" s="21"/>
      <c r="EZE42" s="28"/>
      <c r="EZF42" s="28"/>
      <c r="EZG42" s="28"/>
      <c r="EZH42" s="28"/>
      <c r="EZI42" s="28"/>
      <c r="EZJ42" s="28"/>
      <c r="EZK42" s="28"/>
      <c r="EZL42" s="28"/>
      <c r="EZM42" s="21"/>
      <c r="EZN42" s="28"/>
      <c r="EZO42" s="28"/>
      <c r="EZP42" s="28"/>
      <c r="EZQ42" s="28"/>
      <c r="EZR42" s="28"/>
      <c r="EZS42" s="28"/>
      <c r="EZT42" s="28"/>
      <c r="EZU42" s="28"/>
      <c r="EZV42" s="21"/>
      <c r="EZW42" s="28"/>
      <c r="EZX42" s="28"/>
      <c r="EZY42" s="28"/>
      <c r="EZZ42" s="28"/>
      <c r="FAA42" s="28"/>
      <c r="FAB42" s="28"/>
      <c r="FAC42" s="28"/>
      <c r="FAD42" s="28"/>
      <c r="FAE42" s="21"/>
      <c r="FAF42" s="28"/>
      <c r="FAG42" s="28"/>
      <c r="FAH42" s="28"/>
      <c r="FAI42" s="28"/>
      <c r="FAJ42" s="28"/>
      <c r="FAK42" s="28"/>
      <c r="FAL42" s="28"/>
      <c r="FAM42" s="28"/>
      <c r="FAN42" s="21"/>
      <c r="FAO42" s="28"/>
      <c r="FAP42" s="28"/>
      <c r="FAQ42" s="28"/>
      <c r="FAR42" s="28"/>
      <c r="FAS42" s="28"/>
      <c r="FAT42" s="28"/>
      <c r="FAU42" s="28"/>
      <c r="FAV42" s="28"/>
      <c r="FAW42" s="21"/>
      <c r="FAX42" s="28"/>
      <c r="FAY42" s="28"/>
      <c r="FAZ42" s="28"/>
      <c r="FBA42" s="28"/>
      <c r="FBB42" s="28"/>
      <c r="FBC42" s="28"/>
      <c r="FBD42" s="28"/>
      <c r="FBE42" s="28"/>
      <c r="FBF42" s="21"/>
      <c r="FBG42" s="28"/>
      <c r="FBH42" s="28"/>
      <c r="FBI42" s="28"/>
      <c r="FBJ42" s="28"/>
      <c r="FBK42" s="28"/>
      <c r="FBL42" s="28"/>
      <c r="FBM42" s="28"/>
      <c r="FBN42" s="28"/>
      <c r="FBO42" s="21"/>
      <c r="FBP42" s="28"/>
      <c r="FBQ42" s="28"/>
      <c r="FBR42" s="28"/>
      <c r="FBS42" s="28"/>
      <c r="FBT42" s="28"/>
      <c r="FBU42" s="28"/>
      <c r="FBV42" s="28"/>
      <c r="FBW42" s="28"/>
      <c r="FBX42" s="21"/>
      <c r="FBY42" s="28"/>
      <c r="FBZ42" s="28"/>
      <c r="FCA42" s="28"/>
      <c r="FCB42" s="28"/>
      <c r="FCC42" s="28"/>
      <c r="FCD42" s="28"/>
      <c r="FCE42" s="28"/>
      <c r="FCF42" s="28"/>
      <c r="FCG42" s="21"/>
      <c r="FCH42" s="28"/>
      <c r="FCI42" s="28"/>
      <c r="FCJ42" s="28"/>
      <c r="FCK42" s="28"/>
      <c r="FCL42" s="28"/>
      <c r="FCM42" s="28"/>
      <c r="FCN42" s="28"/>
      <c r="FCO42" s="28"/>
      <c r="FCP42" s="21"/>
      <c r="FCQ42" s="28"/>
      <c r="FCR42" s="28"/>
      <c r="FCS42" s="28"/>
      <c r="FCT42" s="28"/>
      <c r="FCU42" s="28"/>
      <c r="FCV42" s="28"/>
      <c r="FCW42" s="28"/>
      <c r="FCX42" s="28"/>
      <c r="FCY42" s="21"/>
      <c r="FCZ42" s="28"/>
      <c r="FDA42" s="28"/>
      <c r="FDB42" s="28"/>
      <c r="FDC42" s="28"/>
      <c r="FDD42" s="28"/>
      <c r="FDE42" s="28"/>
      <c r="FDF42" s="28"/>
      <c r="FDG42" s="28"/>
      <c r="FDH42" s="21"/>
      <c r="FDI42" s="28"/>
      <c r="FDJ42" s="28"/>
      <c r="FDK42" s="28"/>
      <c r="FDL42" s="28"/>
      <c r="FDM42" s="28"/>
      <c r="FDN42" s="28"/>
      <c r="FDO42" s="28"/>
      <c r="FDP42" s="28"/>
      <c r="FDQ42" s="21"/>
      <c r="FDR42" s="28"/>
      <c r="FDS42" s="28"/>
      <c r="FDT42" s="28"/>
      <c r="FDU42" s="28"/>
      <c r="FDV42" s="28"/>
      <c r="FDW42" s="28"/>
      <c r="FDX42" s="28"/>
      <c r="FDY42" s="28"/>
      <c r="FDZ42" s="21"/>
      <c r="FEA42" s="28"/>
      <c r="FEB42" s="28"/>
      <c r="FEC42" s="28"/>
      <c r="FED42" s="28"/>
      <c r="FEE42" s="28"/>
      <c r="FEF42" s="28"/>
      <c r="FEG42" s="28"/>
      <c r="FEH42" s="28"/>
      <c r="FEI42" s="21"/>
      <c r="FEJ42" s="28"/>
      <c r="FEK42" s="28"/>
      <c r="FEL42" s="28"/>
      <c r="FEM42" s="28"/>
      <c r="FEN42" s="28"/>
      <c r="FEO42" s="28"/>
      <c r="FEP42" s="28"/>
      <c r="FEQ42" s="28"/>
      <c r="FER42" s="21"/>
      <c r="FES42" s="28"/>
      <c r="FET42" s="28"/>
      <c r="FEU42" s="28"/>
      <c r="FEV42" s="28"/>
      <c r="FEW42" s="28"/>
      <c r="FEX42" s="28"/>
      <c r="FEY42" s="28"/>
      <c r="FEZ42" s="28"/>
      <c r="FFA42" s="21"/>
      <c r="FFB42" s="28"/>
      <c r="FFC42" s="28"/>
      <c r="FFD42" s="28"/>
      <c r="FFE42" s="28"/>
      <c r="FFF42" s="28"/>
      <c r="FFG42" s="28"/>
      <c r="FFH42" s="28"/>
      <c r="FFI42" s="28"/>
      <c r="FFJ42" s="21"/>
      <c r="FFK42" s="28"/>
      <c r="FFL42" s="28"/>
      <c r="FFM42" s="28"/>
      <c r="FFN42" s="28"/>
      <c r="FFO42" s="28"/>
      <c r="FFP42" s="28"/>
      <c r="FFQ42" s="28"/>
      <c r="FFR42" s="28"/>
      <c r="FFS42" s="21"/>
      <c r="FFT42" s="28"/>
      <c r="FFU42" s="28"/>
      <c r="FFV42" s="28"/>
      <c r="FFW42" s="28"/>
      <c r="FFX42" s="28"/>
      <c r="FFY42" s="28"/>
      <c r="FFZ42" s="28"/>
      <c r="FGA42" s="28"/>
      <c r="FGB42" s="21"/>
      <c r="FGC42" s="28"/>
      <c r="FGD42" s="28"/>
      <c r="FGE42" s="28"/>
      <c r="FGF42" s="28"/>
      <c r="FGG42" s="28"/>
      <c r="FGH42" s="28"/>
      <c r="FGI42" s="28"/>
      <c r="FGJ42" s="28"/>
      <c r="FGK42" s="21"/>
      <c r="FGL42" s="28"/>
      <c r="FGM42" s="28"/>
      <c r="FGN42" s="28"/>
      <c r="FGO42" s="28"/>
      <c r="FGP42" s="28"/>
      <c r="FGQ42" s="28"/>
      <c r="FGR42" s="28"/>
      <c r="FGS42" s="28"/>
      <c r="FGT42" s="21"/>
      <c r="FGU42" s="28"/>
      <c r="FGV42" s="28"/>
      <c r="FGW42" s="28"/>
      <c r="FGX42" s="28"/>
      <c r="FGY42" s="28"/>
      <c r="FGZ42" s="28"/>
      <c r="FHA42" s="28"/>
      <c r="FHB42" s="28"/>
      <c r="FHC42" s="21"/>
      <c r="FHD42" s="28"/>
      <c r="FHE42" s="28"/>
      <c r="FHF42" s="28"/>
      <c r="FHG42" s="28"/>
      <c r="FHH42" s="28"/>
      <c r="FHI42" s="28"/>
      <c r="FHJ42" s="28"/>
      <c r="FHK42" s="28"/>
      <c r="FHL42" s="21"/>
      <c r="FHM42" s="28"/>
      <c r="FHN42" s="28"/>
      <c r="FHO42" s="28"/>
      <c r="FHP42" s="28"/>
      <c r="FHQ42" s="28"/>
      <c r="FHR42" s="28"/>
      <c r="FHS42" s="28"/>
      <c r="FHT42" s="28"/>
      <c r="FHU42" s="21"/>
      <c r="FHV42" s="28"/>
      <c r="FHW42" s="28"/>
      <c r="FHX42" s="28"/>
      <c r="FHY42" s="28"/>
      <c r="FHZ42" s="28"/>
      <c r="FIA42" s="28"/>
      <c r="FIB42" s="28"/>
      <c r="FIC42" s="28"/>
      <c r="FID42" s="21"/>
      <c r="FIE42" s="28"/>
      <c r="FIF42" s="28"/>
      <c r="FIG42" s="28"/>
      <c r="FIH42" s="28"/>
      <c r="FII42" s="28"/>
      <c r="FIJ42" s="28"/>
      <c r="FIK42" s="28"/>
      <c r="FIL42" s="28"/>
      <c r="FIM42" s="21"/>
      <c r="FIN42" s="28"/>
      <c r="FIO42" s="28"/>
      <c r="FIP42" s="28"/>
      <c r="FIQ42" s="28"/>
      <c r="FIR42" s="28"/>
      <c r="FIS42" s="28"/>
      <c r="FIT42" s="28"/>
      <c r="FIU42" s="28"/>
      <c r="FIV42" s="21"/>
      <c r="FIW42" s="28"/>
      <c r="FIX42" s="28"/>
      <c r="FIY42" s="28"/>
      <c r="FIZ42" s="28"/>
      <c r="FJA42" s="28"/>
      <c r="FJB42" s="28"/>
      <c r="FJC42" s="28"/>
      <c r="FJD42" s="28"/>
      <c r="FJE42" s="21"/>
      <c r="FJF42" s="28"/>
      <c r="FJG42" s="28"/>
      <c r="FJH42" s="28"/>
      <c r="FJI42" s="28"/>
      <c r="FJJ42" s="28"/>
      <c r="FJK42" s="28"/>
      <c r="FJL42" s="28"/>
      <c r="FJM42" s="28"/>
      <c r="FJN42" s="21"/>
      <c r="FJO42" s="28"/>
      <c r="FJP42" s="28"/>
      <c r="FJQ42" s="28"/>
      <c r="FJR42" s="28"/>
      <c r="FJS42" s="28"/>
      <c r="FJT42" s="28"/>
      <c r="FJU42" s="28"/>
      <c r="FJV42" s="28"/>
      <c r="FJW42" s="21"/>
      <c r="FJX42" s="28"/>
      <c r="FJY42" s="28"/>
      <c r="FJZ42" s="28"/>
      <c r="FKA42" s="28"/>
      <c r="FKB42" s="28"/>
      <c r="FKC42" s="28"/>
      <c r="FKD42" s="28"/>
      <c r="FKE42" s="28"/>
      <c r="FKF42" s="21"/>
      <c r="FKG42" s="28"/>
      <c r="FKH42" s="28"/>
      <c r="FKI42" s="28"/>
      <c r="FKJ42" s="28"/>
      <c r="FKK42" s="28"/>
      <c r="FKL42" s="28"/>
      <c r="FKM42" s="28"/>
      <c r="FKN42" s="28"/>
      <c r="FKO42" s="21"/>
      <c r="FKP42" s="28"/>
      <c r="FKQ42" s="28"/>
      <c r="FKR42" s="28"/>
      <c r="FKS42" s="28"/>
      <c r="FKT42" s="28"/>
      <c r="FKU42" s="28"/>
      <c r="FKV42" s="28"/>
      <c r="FKW42" s="28"/>
      <c r="FKX42" s="21"/>
      <c r="FKY42" s="28"/>
      <c r="FKZ42" s="28"/>
      <c r="FLA42" s="28"/>
      <c r="FLB42" s="28"/>
      <c r="FLC42" s="28"/>
      <c r="FLD42" s="28"/>
      <c r="FLE42" s="28"/>
      <c r="FLF42" s="28"/>
      <c r="FLG42" s="21"/>
      <c r="FLH42" s="28"/>
      <c r="FLI42" s="28"/>
      <c r="FLJ42" s="28"/>
      <c r="FLK42" s="28"/>
      <c r="FLL42" s="28"/>
      <c r="FLM42" s="28"/>
      <c r="FLN42" s="28"/>
      <c r="FLO42" s="28"/>
      <c r="FLP42" s="21"/>
      <c r="FLQ42" s="28"/>
      <c r="FLR42" s="28"/>
      <c r="FLS42" s="28"/>
      <c r="FLT42" s="28"/>
      <c r="FLU42" s="28"/>
      <c r="FLV42" s="28"/>
      <c r="FLW42" s="28"/>
      <c r="FLX42" s="28"/>
      <c r="FLY42" s="21"/>
      <c r="FLZ42" s="28"/>
      <c r="FMA42" s="28"/>
      <c r="FMB42" s="28"/>
      <c r="FMC42" s="28"/>
      <c r="FMD42" s="28"/>
      <c r="FME42" s="28"/>
      <c r="FMF42" s="28"/>
      <c r="FMG42" s="28"/>
      <c r="FMH42" s="21"/>
      <c r="FMI42" s="28"/>
      <c r="FMJ42" s="28"/>
      <c r="FMK42" s="28"/>
      <c r="FML42" s="28"/>
      <c r="FMM42" s="28"/>
      <c r="FMN42" s="28"/>
      <c r="FMO42" s="28"/>
      <c r="FMP42" s="28"/>
      <c r="FMQ42" s="21"/>
      <c r="FMR42" s="28"/>
      <c r="FMS42" s="28"/>
      <c r="FMT42" s="28"/>
      <c r="FMU42" s="28"/>
      <c r="FMV42" s="28"/>
      <c r="FMW42" s="28"/>
      <c r="FMX42" s="28"/>
      <c r="FMY42" s="28"/>
      <c r="FMZ42" s="21"/>
      <c r="FNA42" s="28"/>
      <c r="FNB42" s="28"/>
      <c r="FNC42" s="28"/>
      <c r="FND42" s="28"/>
      <c r="FNE42" s="28"/>
      <c r="FNF42" s="28"/>
      <c r="FNG42" s="28"/>
      <c r="FNH42" s="28"/>
      <c r="FNI42" s="21"/>
      <c r="FNJ42" s="28"/>
      <c r="FNK42" s="28"/>
      <c r="FNL42" s="28"/>
      <c r="FNM42" s="28"/>
      <c r="FNN42" s="28"/>
      <c r="FNO42" s="28"/>
      <c r="FNP42" s="28"/>
      <c r="FNQ42" s="28"/>
      <c r="FNR42" s="21"/>
      <c r="FNS42" s="28"/>
      <c r="FNT42" s="28"/>
      <c r="FNU42" s="28"/>
      <c r="FNV42" s="28"/>
      <c r="FNW42" s="28"/>
      <c r="FNX42" s="28"/>
      <c r="FNY42" s="28"/>
      <c r="FNZ42" s="28"/>
      <c r="FOA42" s="21"/>
      <c r="FOB42" s="28"/>
      <c r="FOC42" s="28"/>
      <c r="FOD42" s="28"/>
      <c r="FOE42" s="28"/>
      <c r="FOF42" s="28"/>
      <c r="FOG42" s="28"/>
      <c r="FOH42" s="28"/>
      <c r="FOI42" s="28"/>
      <c r="FOJ42" s="21"/>
      <c r="FOK42" s="28"/>
      <c r="FOL42" s="28"/>
      <c r="FOM42" s="28"/>
      <c r="FON42" s="28"/>
      <c r="FOO42" s="28"/>
      <c r="FOP42" s="28"/>
      <c r="FOQ42" s="28"/>
      <c r="FOR42" s="28"/>
      <c r="FOS42" s="21"/>
      <c r="FOT42" s="28"/>
      <c r="FOU42" s="28"/>
      <c r="FOV42" s="28"/>
      <c r="FOW42" s="28"/>
      <c r="FOX42" s="28"/>
      <c r="FOY42" s="28"/>
      <c r="FOZ42" s="28"/>
      <c r="FPA42" s="28"/>
      <c r="FPB42" s="21"/>
      <c r="FPC42" s="28"/>
      <c r="FPD42" s="28"/>
      <c r="FPE42" s="28"/>
      <c r="FPF42" s="28"/>
      <c r="FPG42" s="28"/>
      <c r="FPH42" s="28"/>
      <c r="FPI42" s="28"/>
      <c r="FPJ42" s="28"/>
      <c r="FPK42" s="21"/>
      <c r="FPL42" s="28"/>
      <c r="FPM42" s="28"/>
      <c r="FPN42" s="28"/>
      <c r="FPO42" s="28"/>
      <c r="FPP42" s="28"/>
      <c r="FPQ42" s="28"/>
      <c r="FPR42" s="28"/>
      <c r="FPS42" s="28"/>
      <c r="FPT42" s="21"/>
      <c r="FPU42" s="28"/>
      <c r="FPV42" s="28"/>
      <c r="FPW42" s="28"/>
      <c r="FPX42" s="28"/>
      <c r="FPY42" s="28"/>
      <c r="FPZ42" s="28"/>
      <c r="FQA42" s="28"/>
      <c r="FQB42" s="28"/>
      <c r="FQC42" s="21"/>
      <c r="FQD42" s="28"/>
      <c r="FQE42" s="28"/>
      <c r="FQF42" s="28"/>
      <c r="FQG42" s="28"/>
      <c r="FQH42" s="28"/>
      <c r="FQI42" s="28"/>
      <c r="FQJ42" s="28"/>
      <c r="FQK42" s="28"/>
      <c r="FQL42" s="21"/>
      <c r="FQM42" s="28"/>
      <c r="FQN42" s="28"/>
      <c r="FQO42" s="28"/>
      <c r="FQP42" s="28"/>
      <c r="FQQ42" s="28"/>
      <c r="FQR42" s="28"/>
      <c r="FQS42" s="28"/>
      <c r="FQT42" s="28"/>
      <c r="FQU42" s="21"/>
      <c r="FQV42" s="28"/>
      <c r="FQW42" s="28"/>
      <c r="FQX42" s="28"/>
      <c r="FQY42" s="28"/>
      <c r="FQZ42" s="28"/>
      <c r="FRA42" s="28"/>
      <c r="FRB42" s="28"/>
      <c r="FRC42" s="28"/>
      <c r="FRD42" s="21"/>
      <c r="FRE42" s="28"/>
      <c r="FRF42" s="28"/>
      <c r="FRG42" s="28"/>
      <c r="FRH42" s="28"/>
      <c r="FRI42" s="28"/>
      <c r="FRJ42" s="28"/>
      <c r="FRK42" s="28"/>
      <c r="FRL42" s="28"/>
      <c r="FRM42" s="21"/>
      <c r="FRN42" s="28"/>
      <c r="FRO42" s="28"/>
      <c r="FRP42" s="28"/>
      <c r="FRQ42" s="28"/>
      <c r="FRR42" s="28"/>
      <c r="FRS42" s="28"/>
      <c r="FRT42" s="28"/>
      <c r="FRU42" s="28"/>
      <c r="FRV42" s="21"/>
      <c r="FRW42" s="28"/>
      <c r="FRX42" s="28"/>
      <c r="FRY42" s="28"/>
      <c r="FRZ42" s="28"/>
      <c r="FSA42" s="28"/>
      <c r="FSB42" s="28"/>
      <c r="FSC42" s="28"/>
      <c r="FSD42" s="28"/>
      <c r="FSE42" s="21"/>
      <c r="FSF42" s="28"/>
      <c r="FSG42" s="28"/>
      <c r="FSH42" s="28"/>
      <c r="FSI42" s="28"/>
      <c r="FSJ42" s="28"/>
      <c r="FSK42" s="28"/>
      <c r="FSL42" s="28"/>
      <c r="FSM42" s="28"/>
      <c r="FSN42" s="21"/>
      <c r="FSO42" s="28"/>
      <c r="FSP42" s="28"/>
      <c r="FSQ42" s="28"/>
      <c r="FSR42" s="28"/>
      <c r="FSS42" s="28"/>
      <c r="FST42" s="28"/>
      <c r="FSU42" s="28"/>
      <c r="FSV42" s="28"/>
      <c r="FSW42" s="21"/>
      <c r="FSX42" s="28"/>
      <c r="FSY42" s="28"/>
      <c r="FSZ42" s="28"/>
      <c r="FTA42" s="28"/>
      <c r="FTB42" s="28"/>
      <c r="FTC42" s="28"/>
      <c r="FTD42" s="28"/>
      <c r="FTE42" s="28"/>
      <c r="FTF42" s="21"/>
      <c r="FTG42" s="28"/>
      <c r="FTH42" s="28"/>
      <c r="FTI42" s="28"/>
      <c r="FTJ42" s="28"/>
      <c r="FTK42" s="28"/>
      <c r="FTL42" s="28"/>
      <c r="FTM42" s="28"/>
      <c r="FTN42" s="28"/>
      <c r="FTO42" s="21"/>
      <c r="FTP42" s="28"/>
      <c r="FTQ42" s="28"/>
      <c r="FTR42" s="28"/>
      <c r="FTS42" s="28"/>
      <c r="FTT42" s="28"/>
      <c r="FTU42" s="28"/>
      <c r="FTV42" s="28"/>
      <c r="FTW42" s="28"/>
      <c r="FTX42" s="21"/>
      <c r="FTY42" s="28"/>
      <c r="FTZ42" s="28"/>
      <c r="FUA42" s="28"/>
      <c r="FUB42" s="28"/>
      <c r="FUC42" s="28"/>
      <c r="FUD42" s="28"/>
      <c r="FUE42" s="28"/>
      <c r="FUF42" s="28"/>
      <c r="FUG42" s="21"/>
      <c r="FUH42" s="28"/>
      <c r="FUI42" s="28"/>
      <c r="FUJ42" s="28"/>
      <c r="FUK42" s="28"/>
      <c r="FUL42" s="28"/>
      <c r="FUM42" s="28"/>
      <c r="FUN42" s="28"/>
      <c r="FUO42" s="28"/>
      <c r="FUP42" s="21"/>
      <c r="FUQ42" s="28"/>
      <c r="FUR42" s="28"/>
      <c r="FUS42" s="28"/>
      <c r="FUT42" s="28"/>
      <c r="FUU42" s="28"/>
      <c r="FUV42" s="28"/>
      <c r="FUW42" s="28"/>
      <c r="FUX42" s="28"/>
      <c r="FUY42" s="21"/>
      <c r="FUZ42" s="28"/>
      <c r="FVA42" s="28"/>
      <c r="FVB42" s="28"/>
      <c r="FVC42" s="28"/>
      <c r="FVD42" s="28"/>
      <c r="FVE42" s="28"/>
      <c r="FVF42" s="28"/>
      <c r="FVG42" s="28"/>
      <c r="FVH42" s="21"/>
      <c r="FVI42" s="28"/>
      <c r="FVJ42" s="28"/>
      <c r="FVK42" s="28"/>
      <c r="FVL42" s="28"/>
      <c r="FVM42" s="28"/>
      <c r="FVN42" s="28"/>
      <c r="FVO42" s="28"/>
      <c r="FVP42" s="28"/>
      <c r="FVQ42" s="21"/>
      <c r="FVR42" s="28"/>
      <c r="FVS42" s="28"/>
      <c r="FVT42" s="28"/>
      <c r="FVU42" s="28"/>
      <c r="FVV42" s="28"/>
      <c r="FVW42" s="28"/>
      <c r="FVX42" s="28"/>
      <c r="FVY42" s="28"/>
      <c r="FVZ42" s="21"/>
      <c r="FWA42" s="28"/>
      <c r="FWB42" s="28"/>
      <c r="FWC42" s="28"/>
      <c r="FWD42" s="28"/>
      <c r="FWE42" s="28"/>
      <c r="FWF42" s="28"/>
      <c r="FWG42" s="28"/>
      <c r="FWH42" s="28"/>
      <c r="FWI42" s="21"/>
      <c r="FWJ42" s="28"/>
      <c r="FWK42" s="28"/>
      <c r="FWL42" s="28"/>
      <c r="FWM42" s="28"/>
      <c r="FWN42" s="28"/>
      <c r="FWO42" s="28"/>
      <c r="FWP42" s="28"/>
      <c r="FWQ42" s="28"/>
      <c r="FWR42" s="21"/>
      <c r="FWS42" s="28"/>
      <c r="FWT42" s="28"/>
      <c r="FWU42" s="28"/>
      <c r="FWV42" s="28"/>
      <c r="FWW42" s="28"/>
      <c r="FWX42" s="28"/>
      <c r="FWY42" s="28"/>
      <c r="FWZ42" s="28"/>
      <c r="FXA42" s="21"/>
      <c r="FXB42" s="28"/>
      <c r="FXC42" s="28"/>
      <c r="FXD42" s="28"/>
      <c r="FXE42" s="28"/>
      <c r="FXF42" s="28"/>
      <c r="FXG42" s="28"/>
      <c r="FXH42" s="28"/>
      <c r="FXI42" s="28"/>
      <c r="FXJ42" s="21"/>
      <c r="FXK42" s="28"/>
      <c r="FXL42" s="28"/>
      <c r="FXM42" s="28"/>
      <c r="FXN42" s="28"/>
      <c r="FXO42" s="28"/>
      <c r="FXP42" s="28"/>
      <c r="FXQ42" s="28"/>
      <c r="FXR42" s="28"/>
      <c r="FXS42" s="21"/>
      <c r="FXT42" s="28"/>
      <c r="FXU42" s="28"/>
      <c r="FXV42" s="28"/>
      <c r="FXW42" s="28"/>
      <c r="FXX42" s="28"/>
      <c r="FXY42" s="28"/>
      <c r="FXZ42" s="28"/>
      <c r="FYA42" s="28"/>
      <c r="FYB42" s="21"/>
      <c r="FYC42" s="28"/>
      <c r="FYD42" s="28"/>
      <c r="FYE42" s="28"/>
      <c r="FYF42" s="28"/>
      <c r="FYG42" s="28"/>
      <c r="FYH42" s="28"/>
      <c r="FYI42" s="28"/>
      <c r="FYJ42" s="28"/>
      <c r="FYK42" s="21"/>
      <c r="FYL42" s="28"/>
      <c r="FYM42" s="28"/>
      <c r="FYN42" s="28"/>
      <c r="FYO42" s="28"/>
      <c r="FYP42" s="28"/>
      <c r="FYQ42" s="28"/>
      <c r="FYR42" s="28"/>
      <c r="FYS42" s="28"/>
      <c r="FYT42" s="21"/>
      <c r="FYU42" s="28"/>
      <c r="FYV42" s="28"/>
      <c r="FYW42" s="28"/>
      <c r="FYX42" s="28"/>
      <c r="FYY42" s="28"/>
      <c r="FYZ42" s="28"/>
      <c r="FZA42" s="28"/>
      <c r="FZB42" s="28"/>
      <c r="FZC42" s="21"/>
      <c r="FZD42" s="28"/>
      <c r="FZE42" s="28"/>
      <c r="FZF42" s="28"/>
      <c r="FZG42" s="28"/>
      <c r="FZH42" s="28"/>
      <c r="FZI42" s="28"/>
      <c r="FZJ42" s="28"/>
      <c r="FZK42" s="28"/>
      <c r="FZL42" s="21"/>
      <c r="FZM42" s="28"/>
      <c r="FZN42" s="28"/>
      <c r="FZO42" s="28"/>
      <c r="FZP42" s="28"/>
      <c r="FZQ42" s="28"/>
      <c r="FZR42" s="28"/>
      <c r="FZS42" s="28"/>
      <c r="FZT42" s="28"/>
      <c r="FZU42" s="21"/>
      <c r="FZV42" s="28"/>
      <c r="FZW42" s="28"/>
      <c r="FZX42" s="28"/>
      <c r="FZY42" s="28"/>
      <c r="FZZ42" s="28"/>
      <c r="GAA42" s="28"/>
      <c r="GAB42" s="28"/>
      <c r="GAC42" s="28"/>
      <c r="GAD42" s="21"/>
      <c r="GAE42" s="28"/>
      <c r="GAF42" s="28"/>
      <c r="GAG42" s="28"/>
      <c r="GAH42" s="28"/>
      <c r="GAI42" s="28"/>
      <c r="GAJ42" s="28"/>
      <c r="GAK42" s="28"/>
      <c r="GAL42" s="28"/>
      <c r="GAM42" s="21"/>
      <c r="GAN42" s="28"/>
      <c r="GAO42" s="28"/>
      <c r="GAP42" s="28"/>
      <c r="GAQ42" s="28"/>
      <c r="GAR42" s="28"/>
      <c r="GAS42" s="28"/>
      <c r="GAT42" s="28"/>
      <c r="GAU42" s="28"/>
      <c r="GAV42" s="21"/>
      <c r="GAW42" s="28"/>
      <c r="GAX42" s="28"/>
      <c r="GAY42" s="28"/>
      <c r="GAZ42" s="28"/>
      <c r="GBA42" s="28"/>
      <c r="GBB42" s="28"/>
      <c r="GBC42" s="28"/>
      <c r="GBD42" s="28"/>
      <c r="GBE42" s="21"/>
      <c r="GBF42" s="28"/>
      <c r="GBG42" s="28"/>
      <c r="GBH42" s="28"/>
      <c r="GBI42" s="28"/>
      <c r="GBJ42" s="28"/>
      <c r="GBK42" s="28"/>
      <c r="GBL42" s="28"/>
      <c r="GBM42" s="28"/>
      <c r="GBN42" s="21"/>
      <c r="GBO42" s="28"/>
      <c r="GBP42" s="28"/>
      <c r="GBQ42" s="28"/>
      <c r="GBR42" s="28"/>
      <c r="GBS42" s="28"/>
      <c r="GBT42" s="28"/>
      <c r="GBU42" s="28"/>
      <c r="GBV42" s="28"/>
      <c r="GBW42" s="21"/>
      <c r="GBX42" s="28"/>
      <c r="GBY42" s="28"/>
      <c r="GBZ42" s="28"/>
      <c r="GCA42" s="28"/>
      <c r="GCB42" s="28"/>
      <c r="GCC42" s="28"/>
      <c r="GCD42" s="28"/>
      <c r="GCE42" s="28"/>
      <c r="GCF42" s="21"/>
      <c r="GCG42" s="28"/>
      <c r="GCH42" s="28"/>
      <c r="GCI42" s="28"/>
      <c r="GCJ42" s="28"/>
      <c r="GCK42" s="28"/>
      <c r="GCL42" s="28"/>
      <c r="GCM42" s="28"/>
      <c r="GCN42" s="28"/>
      <c r="GCO42" s="21"/>
      <c r="GCP42" s="28"/>
      <c r="GCQ42" s="28"/>
      <c r="GCR42" s="28"/>
      <c r="GCS42" s="28"/>
      <c r="GCT42" s="28"/>
      <c r="GCU42" s="28"/>
      <c r="GCV42" s="28"/>
      <c r="GCW42" s="28"/>
      <c r="GCX42" s="21"/>
      <c r="GCY42" s="28"/>
      <c r="GCZ42" s="28"/>
      <c r="GDA42" s="28"/>
      <c r="GDB42" s="28"/>
      <c r="GDC42" s="28"/>
      <c r="GDD42" s="28"/>
      <c r="GDE42" s="28"/>
      <c r="GDF42" s="28"/>
      <c r="GDG42" s="21"/>
      <c r="GDH42" s="28"/>
      <c r="GDI42" s="28"/>
      <c r="GDJ42" s="28"/>
      <c r="GDK42" s="28"/>
      <c r="GDL42" s="28"/>
      <c r="GDM42" s="28"/>
      <c r="GDN42" s="28"/>
      <c r="GDO42" s="28"/>
      <c r="GDP42" s="21"/>
      <c r="GDQ42" s="28"/>
      <c r="GDR42" s="28"/>
      <c r="GDS42" s="28"/>
      <c r="GDT42" s="28"/>
      <c r="GDU42" s="28"/>
      <c r="GDV42" s="28"/>
      <c r="GDW42" s="28"/>
      <c r="GDX42" s="28"/>
      <c r="GDY42" s="21"/>
      <c r="GDZ42" s="28"/>
      <c r="GEA42" s="28"/>
      <c r="GEB42" s="28"/>
      <c r="GEC42" s="28"/>
      <c r="GED42" s="28"/>
      <c r="GEE42" s="28"/>
      <c r="GEF42" s="28"/>
      <c r="GEG42" s="28"/>
      <c r="GEH42" s="21"/>
      <c r="GEI42" s="28"/>
      <c r="GEJ42" s="28"/>
      <c r="GEK42" s="28"/>
      <c r="GEL42" s="28"/>
      <c r="GEM42" s="28"/>
      <c r="GEN42" s="28"/>
      <c r="GEO42" s="28"/>
      <c r="GEP42" s="28"/>
      <c r="GEQ42" s="21"/>
      <c r="GER42" s="28"/>
      <c r="GES42" s="28"/>
      <c r="GET42" s="28"/>
      <c r="GEU42" s="28"/>
      <c r="GEV42" s="28"/>
      <c r="GEW42" s="28"/>
      <c r="GEX42" s="28"/>
      <c r="GEY42" s="28"/>
      <c r="GEZ42" s="21"/>
      <c r="GFA42" s="28"/>
      <c r="GFB42" s="28"/>
      <c r="GFC42" s="28"/>
      <c r="GFD42" s="28"/>
      <c r="GFE42" s="28"/>
      <c r="GFF42" s="28"/>
      <c r="GFG42" s="28"/>
      <c r="GFH42" s="28"/>
      <c r="GFI42" s="21"/>
      <c r="GFJ42" s="28"/>
      <c r="GFK42" s="28"/>
      <c r="GFL42" s="28"/>
      <c r="GFM42" s="28"/>
      <c r="GFN42" s="28"/>
      <c r="GFO42" s="28"/>
      <c r="GFP42" s="28"/>
      <c r="GFQ42" s="28"/>
      <c r="GFR42" s="21"/>
      <c r="GFS42" s="28"/>
      <c r="GFT42" s="28"/>
      <c r="GFU42" s="28"/>
      <c r="GFV42" s="28"/>
      <c r="GFW42" s="28"/>
      <c r="GFX42" s="28"/>
      <c r="GFY42" s="28"/>
      <c r="GFZ42" s="28"/>
      <c r="GGA42" s="21"/>
      <c r="GGB42" s="28"/>
      <c r="GGC42" s="28"/>
      <c r="GGD42" s="28"/>
      <c r="GGE42" s="28"/>
      <c r="GGF42" s="28"/>
      <c r="GGG42" s="28"/>
      <c r="GGH42" s="28"/>
      <c r="GGI42" s="28"/>
      <c r="GGJ42" s="21"/>
      <c r="GGK42" s="28"/>
      <c r="GGL42" s="28"/>
      <c r="GGM42" s="28"/>
      <c r="GGN42" s="28"/>
      <c r="GGO42" s="28"/>
      <c r="GGP42" s="28"/>
      <c r="GGQ42" s="28"/>
      <c r="GGR42" s="28"/>
      <c r="GGS42" s="21"/>
      <c r="GGT42" s="28"/>
      <c r="GGU42" s="28"/>
      <c r="GGV42" s="28"/>
      <c r="GGW42" s="28"/>
      <c r="GGX42" s="28"/>
      <c r="GGY42" s="28"/>
      <c r="GGZ42" s="28"/>
      <c r="GHA42" s="28"/>
      <c r="GHB42" s="21"/>
      <c r="GHC42" s="28"/>
      <c r="GHD42" s="28"/>
      <c r="GHE42" s="28"/>
      <c r="GHF42" s="28"/>
      <c r="GHG42" s="28"/>
      <c r="GHH42" s="28"/>
      <c r="GHI42" s="28"/>
      <c r="GHJ42" s="28"/>
      <c r="GHK42" s="21"/>
      <c r="GHL42" s="28"/>
      <c r="GHM42" s="28"/>
      <c r="GHN42" s="28"/>
      <c r="GHO42" s="28"/>
      <c r="GHP42" s="28"/>
      <c r="GHQ42" s="28"/>
      <c r="GHR42" s="28"/>
      <c r="GHS42" s="28"/>
      <c r="GHT42" s="21"/>
      <c r="GHU42" s="28"/>
      <c r="GHV42" s="28"/>
      <c r="GHW42" s="28"/>
      <c r="GHX42" s="28"/>
      <c r="GHY42" s="28"/>
      <c r="GHZ42" s="28"/>
      <c r="GIA42" s="28"/>
      <c r="GIB42" s="28"/>
      <c r="GIC42" s="21"/>
      <c r="GID42" s="28"/>
      <c r="GIE42" s="28"/>
      <c r="GIF42" s="28"/>
      <c r="GIG42" s="28"/>
      <c r="GIH42" s="28"/>
      <c r="GII42" s="28"/>
      <c r="GIJ42" s="28"/>
      <c r="GIK42" s="28"/>
      <c r="GIL42" s="21"/>
      <c r="GIM42" s="28"/>
      <c r="GIN42" s="28"/>
      <c r="GIO42" s="28"/>
      <c r="GIP42" s="28"/>
      <c r="GIQ42" s="28"/>
      <c r="GIR42" s="28"/>
      <c r="GIS42" s="28"/>
      <c r="GIT42" s="28"/>
      <c r="GIU42" s="21"/>
      <c r="GIV42" s="28"/>
      <c r="GIW42" s="28"/>
      <c r="GIX42" s="28"/>
      <c r="GIY42" s="28"/>
      <c r="GIZ42" s="28"/>
      <c r="GJA42" s="28"/>
      <c r="GJB42" s="28"/>
      <c r="GJC42" s="28"/>
      <c r="GJD42" s="21"/>
      <c r="GJE42" s="28"/>
      <c r="GJF42" s="28"/>
      <c r="GJG42" s="28"/>
      <c r="GJH42" s="28"/>
      <c r="GJI42" s="28"/>
      <c r="GJJ42" s="28"/>
      <c r="GJK42" s="28"/>
      <c r="GJL42" s="28"/>
      <c r="GJM42" s="21"/>
      <c r="GJN42" s="28"/>
      <c r="GJO42" s="28"/>
      <c r="GJP42" s="28"/>
      <c r="GJQ42" s="28"/>
      <c r="GJR42" s="28"/>
      <c r="GJS42" s="28"/>
      <c r="GJT42" s="28"/>
      <c r="GJU42" s="28"/>
      <c r="GJV42" s="21"/>
      <c r="GJW42" s="28"/>
      <c r="GJX42" s="28"/>
      <c r="GJY42" s="28"/>
      <c r="GJZ42" s="28"/>
      <c r="GKA42" s="28"/>
      <c r="GKB42" s="28"/>
      <c r="GKC42" s="28"/>
      <c r="GKD42" s="28"/>
      <c r="GKE42" s="21"/>
      <c r="GKF42" s="28"/>
      <c r="GKG42" s="28"/>
      <c r="GKH42" s="28"/>
      <c r="GKI42" s="28"/>
      <c r="GKJ42" s="28"/>
      <c r="GKK42" s="28"/>
      <c r="GKL42" s="28"/>
      <c r="GKM42" s="28"/>
      <c r="GKN42" s="21"/>
      <c r="GKO42" s="28"/>
      <c r="GKP42" s="28"/>
      <c r="GKQ42" s="28"/>
      <c r="GKR42" s="28"/>
      <c r="GKS42" s="28"/>
      <c r="GKT42" s="28"/>
      <c r="GKU42" s="28"/>
      <c r="GKV42" s="28"/>
      <c r="GKW42" s="21"/>
      <c r="GKX42" s="28"/>
      <c r="GKY42" s="28"/>
      <c r="GKZ42" s="28"/>
      <c r="GLA42" s="28"/>
      <c r="GLB42" s="28"/>
      <c r="GLC42" s="28"/>
      <c r="GLD42" s="28"/>
      <c r="GLE42" s="28"/>
      <c r="GLF42" s="21"/>
      <c r="GLG42" s="28"/>
      <c r="GLH42" s="28"/>
      <c r="GLI42" s="28"/>
      <c r="GLJ42" s="28"/>
      <c r="GLK42" s="28"/>
      <c r="GLL42" s="28"/>
      <c r="GLM42" s="28"/>
      <c r="GLN42" s="28"/>
      <c r="GLO42" s="21"/>
      <c r="GLP42" s="28"/>
      <c r="GLQ42" s="28"/>
      <c r="GLR42" s="28"/>
      <c r="GLS42" s="28"/>
      <c r="GLT42" s="28"/>
      <c r="GLU42" s="28"/>
      <c r="GLV42" s="28"/>
      <c r="GLW42" s="28"/>
      <c r="GLX42" s="21"/>
      <c r="GLY42" s="28"/>
      <c r="GLZ42" s="28"/>
      <c r="GMA42" s="28"/>
      <c r="GMB42" s="28"/>
      <c r="GMC42" s="28"/>
      <c r="GMD42" s="28"/>
      <c r="GME42" s="28"/>
      <c r="GMF42" s="28"/>
      <c r="GMG42" s="21"/>
      <c r="GMH42" s="28"/>
      <c r="GMI42" s="28"/>
      <c r="GMJ42" s="28"/>
      <c r="GMK42" s="28"/>
      <c r="GML42" s="28"/>
      <c r="GMM42" s="28"/>
      <c r="GMN42" s="28"/>
      <c r="GMO42" s="28"/>
      <c r="GMP42" s="21"/>
      <c r="GMQ42" s="28"/>
      <c r="GMR42" s="28"/>
      <c r="GMS42" s="28"/>
      <c r="GMT42" s="28"/>
      <c r="GMU42" s="28"/>
      <c r="GMV42" s="28"/>
      <c r="GMW42" s="28"/>
      <c r="GMX42" s="28"/>
      <c r="GMY42" s="21"/>
      <c r="GMZ42" s="28"/>
      <c r="GNA42" s="28"/>
      <c r="GNB42" s="28"/>
      <c r="GNC42" s="28"/>
      <c r="GND42" s="28"/>
      <c r="GNE42" s="28"/>
      <c r="GNF42" s="28"/>
      <c r="GNG42" s="28"/>
      <c r="GNH42" s="21"/>
      <c r="GNI42" s="28"/>
      <c r="GNJ42" s="28"/>
      <c r="GNK42" s="28"/>
      <c r="GNL42" s="28"/>
      <c r="GNM42" s="28"/>
      <c r="GNN42" s="28"/>
      <c r="GNO42" s="28"/>
      <c r="GNP42" s="28"/>
      <c r="GNQ42" s="21"/>
      <c r="GNR42" s="28"/>
      <c r="GNS42" s="28"/>
      <c r="GNT42" s="28"/>
      <c r="GNU42" s="28"/>
      <c r="GNV42" s="28"/>
      <c r="GNW42" s="28"/>
      <c r="GNX42" s="28"/>
      <c r="GNY42" s="28"/>
      <c r="GNZ42" s="21"/>
      <c r="GOA42" s="28"/>
      <c r="GOB42" s="28"/>
      <c r="GOC42" s="28"/>
      <c r="GOD42" s="28"/>
      <c r="GOE42" s="28"/>
      <c r="GOF42" s="28"/>
      <c r="GOG42" s="28"/>
      <c r="GOH42" s="28"/>
      <c r="GOI42" s="21"/>
      <c r="GOJ42" s="28"/>
      <c r="GOK42" s="28"/>
      <c r="GOL42" s="28"/>
      <c r="GOM42" s="28"/>
      <c r="GON42" s="28"/>
      <c r="GOO42" s="28"/>
      <c r="GOP42" s="28"/>
      <c r="GOQ42" s="28"/>
      <c r="GOR42" s="21"/>
      <c r="GOS42" s="28"/>
      <c r="GOT42" s="28"/>
      <c r="GOU42" s="28"/>
      <c r="GOV42" s="28"/>
      <c r="GOW42" s="28"/>
      <c r="GOX42" s="28"/>
      <c r="GOY42" s="28"/>
      <c r="GOZ42" s="28"/>
      <c r="GPA42" s="21"/>
      <c r="GPB42" s="28"/>
      <c r="GPC42" s="28"/>
      <c r="GPD42" s="28"/>
      <c r="GPE42" s="28"/>
      <c r="GPF42" s="28"/>
      <c r="GPG42" s="28"/>
      <c r="GPH42" s="28"/>
      <c r="GPI42" s="28"/>
      <c r="GPJ42" s="21"/>
      <c r="GPK42" s="28"/>
      <c r="GPL42" s="28"/>
      <c r="GPM42" s="28"/>
      <c r="GPN42" s="28"/>
      <c r="GPO42" s="28"/>
      <c r="GPP42" s="28"/>
      <c r="GPQ42" s="28"/>
      <c r="GPR42" s="28"/>
      <c r="GPS42" s="21"/>
      <c r="GPT42" s="28"/>
      <c r="GPU42" s="28"/>
      <c r="GPV42" s="28"/>
      <c r="GPW42" s="28"/>
      <c r="GPX42" s="28"/>
      <c r="GPY42" s="28"/>
      <c r="GPZ42" s="28"/>
      <c r="GQA42" s="28"/>
      <c r="GQB42" s="21"/>
      <c r="GQC42" s="28"/>
      <c r="GQD42" s="28"/>
      <c r="GQE42" s="28"/>
      <c r="GQF42" s="28"/>
      <c r="GQG42" s="28"/>
      <c r="GQH42" s="28"/>
      <c r="GQI42" s="28"/>
      <c r="GQJ42" s="28"/>
      <c r="GQK42" s="21"/>
      <c r="GQL42" s="28"/>
      <c r="GQM42" s="28"/>
      <c r="GQN42" s="28"/>
      <c r="GQO42" s="28"/>
      <c r="GQP42" s="28"/>
      <c r="GQQ42" s="28"/>
      <c r="GQR42" s="28"/>
      <c r="GQS42" s="28"/>
      <c r="GQT42" s="21"/>
      <c r="GQU42" s="28"/>
      <c r="GQV42" s="28"/>
      <c r="GQW42" s="28"/>
      <c r="GQX42" s="28"/>
      <c r="GQY42" s="28"/>
      <c r="GQZ42" s="28"/>
      <c r="GRA42" s="28"/>
      <c r="GRB42" s="28"/>
      <c r="GRC42" s="21"/>
      <c r="GRD42" s="28"/>
      <c r="GRE42" s="28"/>
      <c r="GRF42" s="28"/>
      <c r="GRG42" s="28"/>
      <c r="GRH42" s="28"/>
      <c r="GRI42" s="28"/>
      <c r="GRJ42" s="28"/>
      <c r="GRK42" s="28"/>
      <c r="GRL42" s="21"/>
      <c r="GRM42" s="28"/>
      <c r="GRN42" s="28"/>
      <c r="GRO42" s="28"/>
      <c r="GRP42" s="28"/>
      <c r="GRQ42" s="28"/>
      <c r="GRR42" s="28"/>
      <c r="GRS42" s="28"/>
      <c r="GRT42" s="28"/>
      <c r="GRU42" s="21"/>
      <c r="GRV42" s="28"/>
      <c r="GRW42" s="28"/>
      <c r="GRX42" s="28"/>
      <c r="GRY42" s="28"/>
      <c r="GRZ42" s="28"/>
      <c r="GSA42" s="28"/>
      <c r="GSB42" s="28"/>
      <c r="GSC42" s="28"/>
      <c r="GSD42" s="21"/>
      <c r="GSE42" s="28"/>
      <c r="GSF42" s="28"/>
      <c r="GSG42" s="28"/>
      <c r="GSH42" s="28"/>
      <c r="GSI42" s="28"/>
      <c r="GSJ42" s="28"/>
      <c r="GSK42" s="28"/>
      <c r="GSL42" s="28"/>
      <c r="GSM42" s="21"/>
      <c r="GSN42" s="28"/>
      <c r="GSO42" s="28"/>
      <c r="GSP42" s="28"/>
      <c r="GSQ42" s="28"/>
      <c r="GSR42" s="28"/>
      <c r="GSS42" s="28"/>
      <c r="GST42" s="28"/>
      <c r="GSU42" s="28"/>
      <c r="GSV42" s="21"/>
      <c r="GSW42" s="28"/>
      <c r="GSX42" s="28"/>
      <c r="GSY42" s="28"/>
      <c r="GSZ42" s="28"/>
      <c r="GTA42" s="28"/>
      <c r="GTB42" s="28"/>
      <c r="GTC42" s="28"/>
      <c r="GTD42" s="28"/>
      <c r="GTE42" s="21"/>
      <c r="GTF42" s="28"/>
      <c r="GTG42" s="28"/>
      <c r="GTH42" s="28"/>
      <c r="GTI42" s="28"/>
      <c r="GTJ42" s="28"/>
      <c r="GTK42" s="28"/>
      <c r="GTL42" s="28"/>
      <c r="GTM42" s="28"/>
      <c r="GTN42" s="21"/>
      <c r="GTO42" s="28"/>
      <c r="GTP42" s="28"/>
      <c r="GTQ42" s="28"/>
      <c r="GTR42" s="28"/>
      <c r="GTS42" s="28"/>
      <c r="GTT42" s="28"/>
      <c r="GTU42" s="28"/>
      <c r="GTV42" s="28"/>
      <c r="GTW42" s="21"/>
      <c r="GTX42" s="28"/>
      <c r="GTY42" s="28"/>
      <c r="GTZ42" s="28"/>
      <c r="GUA42" s="28"/>
      <c r="GUB42" s="28"/>
      <c r="GUC42" s="28"/>
      <c r="GUD42" s="28"/>
      <c r="GUE42" s="28"/>
      <c r="GUF42" s="21"/>
      <c r="GUG42" s="28"/>
      <c r="GUH42" s="28"/>
      <c r="GUI42" s="28"/>
      <c r="GUJ42" s="28"/>
      <c r="GUK42" s="28"/>
      <c r="GUL42" s="28"/>
      <c r="GUM42" s="28"/>
      <c r="GUN42" s="28"/>
      <c r="GUO42" s="21"/>
      <c r="GUP42" s="28"/>
      <c r="GUQ42" s="28"/>
      <c r="GUR42" s="28"/>
      <c r="GUS42" s="28"/>
      <c r="GUT42" s="28"/>
      <c r="GUU42" s="28"/>
      <c r="GUV42" s="28"/>
      <c r="GUW42" s="28"/>
      <c r="GUX42" s="21"/>
      <c r="GUY42" s="28"/>
      <c r="GUZ42" s="28"/>
      <c r="GVA42" s="28"/>
      <c r="GVB42" s="28"/>
      <c r="GVC42" s="28"/>
      <c r="GVD42" s="28"/>
      <c r="GVE42" s="28"/>
      <c r="GVF42" s="28"/>
      <c r="GVG42" s="21"/>
      <c r="GVH42" s="28"/>
      <c r="GVI42" s="28"/>
      <c r="GVJ42" s="28"/>
      <c r="GVK42" s="28"/>
      <c r="GVL42" s="28"/>
      <c r="GVM42" s="28"/>
      <c r="GVN42" s="28"/>
      <c r="GVO42" s="28"/>
      <c r="GVP42" s="21"/>
      <c r="GVQ42" s="28"/>
      <c r="GVR42" s="28"/>
      <c r="GVS42" s="28"/>
      <c r="GVT42" s="28"/>
      <c r="GVU42" s="28"/>
      <c r="GVV42" s="28"/>
      <c r="GVW42" s="28"/>
      <c r="GVX42" s="28"/>
      <c r="GVY42" s="21"/>
      <c r="GVZ42" s="28"/>
      <c r="GWA42" s="28"/>
      <c r="GWB42" s="28"/>
      <c r="GWC42" s="28"/>
      <c r="GWD42" s="28"/>
      <c r="GWE42" s="28"/>
      <c r="GWF42" s="28"/>
      <c r="GWG42" s="28"/>
      <c r="GWH42" s="21"/>
      <c r="GWI42" s="28"/>
      <c r="GWJ42" s="28"/>
      <c r="GWK42" s="28"/>
      <c r="GWL42" s="28"/>
      <c r="GWM42" s="28"/>
      <c r="GWN42" s="28"/>
      <c r="GWO42" s="28"/>
      <c r="GWP42" s="28"/>
      <c r="GWQ42" s="21"/>
      <c r="GWR42" s="28"/>
      <c r="GWS42" s="28"/>
      <c r="GWT42" s="28"/>
      <c r="GWU42" s="28"/>
      <c r="GWV42" s="28"/>
      <c r="GWW42" s="28"/>
      <c r="GWX42" s="28"/>
      <c r="GWY42" s="28"/>
      <c r="GWZ42" s="21"/>
      <c r="GXA42" s="28"/>
      <c r="GXB42" s="28"/>
      <c r="GXC42" s="28"/>
      <c r="GXD42" s="28"/>
      <c r="GXE42" s="28"/>
      <c r="GXF42" s="28"/>
      <c r="GXG42" s="28"/>
      <c r="GXH42" s="28"/>
      <c r="GXI42" s="21"/>
      <c r="GXJ42" s="28"/>
      <c r="GXK42" s="28"/>
      <c r="GXL42" s="28"/>
      <c r="GXM42" s="28"/>
      <c r="GXN42" s="28"/>
      <c r="GXO42" s="28"/>
      <c r="GXP42" s="28"/>
      <c r="GXQ42" s="28"/>
      <c r="GXR42" s="21"/>
      <c r="GXS42" s="28"/>
      <c r="GXT42" s="28"/>
      <c r="GXU42" s="28"/>
      <c r="GXV42" s="28"/>
      <c r="GXW42" s="28"/>
      <c r="GXX42" s="28"/>
      <c r="GXY42" s="28"/>
      <c r="GXZ42" s="28"/>
      <c r="GYA42" s="21"/>
      <c r="GYB42" s="28"/>
      <c r="GYC42" s="28"/>
      <c r="GYD42" s="28"/>
      <c r="GYE42" s="28"/>
      <c r="GYF42" s="28"/>
      <c r="GYG42" s="28"/>
      <c r="GYH42" s="28"/>
      <c r="GYI42" s="28"/>
      <c r="GYJ42" s="21"/>
      <c r="GYK42" s="28"/>
      <c r="GYL42" s="28"/>
      <c r="GYM42" s="28"/>
      <c r="GYN42" s="28"/>
      <c r="GYO42" s="28"/>
      <c r="GYP42" s="28"/>
      <c r="GYQ42" s="28"/>
      <c r="GYR42" s="28"/>
      <c r="GYS42" s="21"/>
      <c r="GYT42" s="28"/>
      <c r="GYU42" s="28"/>
      <c r="GYV42" s="28"/>
      <c r="GYW42" s="28"/>
      <c r="GYX42" s="28"/>
      <c r="GYY42" s="28"/>
      <c r="GYZ42" s="28"/>
      <c r="GZA42" s="28"/>
      <c r="GZB42" s="21"/>
      <c r="GZC42" s="28"/>
      <c r="GZD42" s="28"/>
      <c r="GZE42" s="28"/>
      <c r="GZF42" s="28"/>
      <c r="GZG42" s="28"/>
      <c r="GZH42" s="28"/>
      <c r="GZI42" s="28"/>
      <c r="GZJ42" s="28"/>
      <c r="GZK42" s="21"/>
      <c r="GZL42" s="28"/>
      <c r="GZM42" s="28"/>
      <c r="GZN42" s="28"/>
      <c r="GZO42" s="28"/>
      <c r="GZP42" s="28"/>
      <c r="GZQ42" s="28"/>
      <c r="GZR42" s="28"/>
      <c r="GZS42" s="28"/>
      <c r="GZT42" s="21"/>
      <c r="GZU42" s="28"/>
      <c r="GZV42" s="28"/>
      <c r="GZW42" s="28"/>
      <c r="GZX42" s="28"/>
      <c r="GZY42" s="28"/>
      <c r="GZZ42" s="28"/>
      <c r="HAA42" s="28"/>
      <c r="HAB42" s="28"/>
      <c r="HAC42" s="21"/>
      <c r="HAD42" s="28"/>
      <c r="HAE42" s="28"/>
      <c r="HAF42" s="28"/>
      <c r="HAG42" s="28"/>
      <c r="HAH42" s="28"/>
      <c r="HAI42" s="28"/>
      <c r="HAJ42" s="28"/>
      <c r="HAK42" s="28"/>
      <c r="HAL42" s="21"/>
      <c r="HAM42" s="28"/>
      <c r="HAN42" s="28"/>
      <c r="HAO42" s="28"/>
      <c r="HAP42" s="28"/>
      <c r="HAQ42" s="28"/>
      <c r="HAR42" s="28"/>
      <c r="HAS42" s="28"/>
      <c r="HAT42" s="28"/>
      <c r="HAU42" s="21"/>
      <c r="HAV42" s="28"/>
      <c r="HAW42" s="28"/>
      <c r="HAX42" s="28"/>
      <c r="HAY42" s="28"/>
      <c r="HAZ42" s="28"/>
      <c r="HBA42" s="28"/>
      <c r="HBB42" s="28"/>
      <c r="HBC42" s="28"/>
      <c r="HBD42" s="21"/>
      <c r="HBE42" s="28"/>
      <c r="HBF42" s="28"/>
      <c r="HBG42" s="28"/>
      <c r="HBH42" s="28"/>
      <c r="HBI42" s="28"/>
      <c r="HBJ42" s="28"/>
      <c r="HBK42" s="28"/>
      <c r="HBL42" s="28"/>
      <c r="HBM42" s="21"/>
      <c r="HBN42" s="28"/>
      <c r="HBO42" s="28"/>
      <c r="HBP42" s="28"/>
      <c r="HBQ42" s="28"/>
      <c r="HBR42" s="28"/>
      <c r="HBS42" s="28"/>
      <c r="HBT42" s="28"/>
      <c r="HBU42" s="28"/>
      <c r="HBV42" s="21"/>
      <c r="HBW42" s="28"/>
      <c r="HBX42" s="28"/>
      <c r="HBY42" s="28"/>
      <c r="HBZ42" s="28"/>
      <c r="HCA42" s="28"/>
      <c r="HCB42" s="28"/>
      <c r="HCC42" s="28"/>
      <c r="HCD42" s="28"/>
      <c r="HCE42" s="21"/>
      <c r="HCF42" s="28"/>
      <c r="HCG42" s="28"/>
      <c r="HCH42" s="28"/>
      <c r="HCI42" s="28"/>
      <c r="HCJ42" s="28"/>
      <c r="HCK42" s="28"/>
      <c r="HCL42" s="28"/>
      <c r="HCM42" s="28"/>
      <c r="HCN42" s="21"/>
      <c r="HCO42" s="28"/>
      <c r="HCP42" s="28"/>
      <c r="HCQ42" s="28"/>
      <c r="HCR42" s="28"/>
      <c r="HCS42" s="28"/>
      <c r="HCT42" s="28"/>
      <c r="HCU42" s="28"/>
      <c r="HCV42" s="28"/>
      <c r="HCW42" s="21"/>
      <c r="HCX42" s="28"/>
      <c r="HCY42" s="28"/>
      <c r="HCZ42" s="28"/>
      <c r="HDA42" s="28"/>
      <c r="HDB42" s="28"/>
      <c r="HDC42" s="28"/>
      <c r="HDD42" s="28"/>
      <c r="HDE42" s="28"/>
      <c r="HDF42" s="21"/>
      <c r="HDG42" s="28"/>
      <c r="HDH42" s="28"/>
      <c r="HDI42" s="28"/>
      <c r="HDJ42" s="28"/>
      <c r="HDK42" s="28"/>
      <c r="HDL42" s="28"/>
      <c r="HDM42" s="28"/>
      <c r="HDN42" s="28"/>
      <c r="HDO42" s="21"/>
      <c r="HDP42" s="28"/>
      <c r="HDQ42" s="28"/>
      <c r="HDR42" s="28"/>
      <c r="HDS42" s="28"/>
      <c r="HDT42" s="28"/>
      <c r="HDU42" s="28"/>
      <c r="HDV42" s="28"/>
      <c r="HDW42" s="28"/>
      <c r="HDX42" s="21"/>
      <c r="HDY42" s="28"/>
      <c r="HDZ42" s="28"/>
      <c r="HEA42" s="28"/>
      <c r="HEB42" s="28"/>
      <c r="HEC42" s="28"/>
      <c r="HED42" s="28"/>
      <c r="HEE42" s="28"/>
      <c r="HEF42" s="28"/>
      <c r="HEG42" s="21"/>
      <c r="HEH42" s="28"/>
      <c r="HEI42" s="28"/>
      <c r="HEJ42" s="28"/>
      <c r="HEK42" s="28"/>
      <c r="HEL42" s="28"/>
      <c r="HEM42" s="28"/>
      <c r="HEN42" s="28"/>
      <c r="HEO42" s="28"/>
      <c r="HEP42" s="21"/>
      <c r="HEQ42" s="28"/>
      <c r="HER42" s="28"/>
      <c r="HES42" s="28"/>
      <c r="HET42" s="28"/>
      <c r="HEU42" s="28"/>
      <c r="HEV42" s="28"/>
      <c r="HEW42" s="28"/>
      <c r="HEX42" s="28"/>
      <c r="HEY42" s="21"/>
      <c r="HEZ42" s="28"/>
      <c r="HFA42" s="28"/>
      <c r="HFB42" s="28"/>
      <c r="HFC42" s="28"/>
      <c r="HFD42" s="28"/>
      <c r="HFE42" s="28"/>
      <c r="HFF42" s="28"/>
      <c r="HFG42" s="28"/>
      <c r="HFH42" s="21"/>
      <c r="HFI42" s="28"/>
      <c r="HFJ42" s="28"/>
      <c r="HFK42" s="28"/>
      <c r="HFL42" s="28"/>
      <c r="HFM42" s="28"/>
      <c r="HFN42" s="28"/>
      <c r="HFO42" s="28"/>
      <c r="HFP42" s="28"/>
      <c r="HFQ42" s="21"/>
      <c r="HFR42" s="28"/>
      <c r="HFS42" s="28"/>
      <c r="HFT42" s="28"/>
      <c r="HFU42" s="28"/>
      <c r="HFV42" s="28"/>
      <c r="HFW42" s="28"/>
      <c r="HFX42" s="28"/>
      <c r="HFY42" s="28"/>
      <c r="HFZ42" s="21"/>
      <c r="HGA42" s="28"/>
      <c r="HGB42" s="28"/>
      <c r="HGC42" s="28"/>
      <c r="HGD42" s="28"/>
      <c r="HGE42" s="28"/>
      <c r="HGF42" s="28"/>
      <c r="HGG42" s="28"/>
      <c r="HGH42" s="28"/>
      <c r="HGI42" s="21"/>
      <c r="HGJ42" s="28"/>
      <c r="HGK42" s="28"/>
      <c r="HGL42" s="28"/>
      <c r="HGM42" s="28"/>
      <c r="HGN42" s="28"/>
      <c r="HGO42" s="28"/>
      <c r="HGP42" s="28"/>
      <c r="HGQ42" s="28"/>
      <c r="HGR42" s="21"/>
      <c r="HGS42" s="28"/>
      <c r="HGT42" s="28"/>
      <c r="HGU42" s="28"/>
      <c r="HGV42" s="28"/>
      <c r="HGW42" s="28"/>
      <c r="HGX42" s="28"/>
      <c r="HGY42" s="28"/>
      <c r="HGZ42" s="28"/>
      <c r="HHA42" s="21"/>
      <c r="HHB42" s="28"/>
      <c r="HHC42" s="28"/>
      <c r="HHD42" s="28"/>
      <c r="HHE42" s="28"/>
      <c r="HHF42" s="28"/>
      <c r="HHG42" s="28"/>
      <c r="HHH42" s="28"/>
      <c r="HHI42" s="28"/>
      <c r="HHJ42" s="21"/>
      <c r="HHK42" s="28"/>
      <c r="HHL42" s="28"/>
      <c r="HHM42" s="28"/>
      <c r="HHN42" s="28"/>
      <c r="HHO42" s="28"/>
      <c r="HHP42" s="28"/>
      <c r="HHQ42" s="28"/>
      <c r="HHR42" s="28"/>
      <c r="HHS42" s="21"/>
      <c r="HHT42" s="28"/>
      <c r="HHU42" s="28"/>
      <c r="HHV42" s="28"/>
      <c r="HHW42" s="28"/>
      <c r="HHX42" s="28"/>
      <c r="HHY42" s="28"/>
      <c r="HHZ42" s="28"/>
      <c r="HIA42" s="28"/>
      <c r="HIB42" s="21"/>
      <c r="HIC42" s="28"/>
      <c r="HID42" s="28"/>
      <c r="HIE42" s="28"/>
      <c r="HIF42" s="28"/>
      <c r="HIG42" s="28"/>
      <c r="HIH42" s="28"/>
      <c r="HII42" s="28"/>
      <c r="HIJ42" s="28"/>
      <c r="HIK42" s="21"/>
      <c r="HIL42" s="28"/>
      <c r="HIM42" s="28"/>
      <c r="HIN42" s="28"/>
      <c r="HIO42" s="28"/>
      <c r="HIP42" s="28"/>
      <c r="HIQ42" s="28"/>
      <c r="HIR42" s="28"/>
      <c r="HIS42" s="28"/>
      <c r="HIT42" s="21"/>
      <c r="HIU42" s="28"/>
      <c r="HIV42" s="28"/>
      <c r="HIW42" s="28"/>
      <c r="HIX42" s="28"/>
      <c r="HIY42" s="28"/>
      <c r="HIZ42" s="28"/>
      <c r="HJA42" s="28"/>
      <c r="HJB42" s="28"/>
      <c r="HJC42" s="21"/>
      <c r="HJD42" s="28"/>
      <c r="HJE42" s="28"/>
      <c r="HJF42" s="28"/>
      <c r="HJG42" s="28"/>
      <c r="HJH42" s="28"/>
      <c r="HJI42" s="28"/>
      <c r="HJJ42" s="28"/>
      <c r="HJK42" s="28"/>
      <c r="HJL42" s="21"/>
      <c r="HJM42" s="28"/>
      <c r="HJN42" s="28"/>
      <c r="HJO42" s="28"/>
      <c r="HJP42" s="28"/>
      <c r="HJQ42" s="28"/>
      <c r="HJR42" s="28"/>
      <c r="HJS42" s="28"/>
      <c r="HJT42" s="28"/>
      <c r="HJU42" s="21"/>
      <c r="HJV42" s="28"/>
      <c r="HJW42" s="28"/>
      <c r="HJX42" s="28"/>
      <c r="HJY42" s="28"/>
      <c r="HJZ42" s="28"/>
      <c r="HKA42" s="28"/>
      <c r="HKB42" s="28"/>
      <c r="HKC42" s="28"/>
      <c r="HKD42" s="21"/>
      <c r="HKE42" s="28"/>
      <c r="HKF42" s="28"/>
      <c r="HKG42" s="28"/>
      <c r="HKH42" s="28"/>
      <c r="HKI42" s="28"/>
      <c r="HKJ42" s="28"/>
      <c r="HKK42" s="28"/>
      <c r="HKL42" s="28"/>
      <c r="HKM42" s="21"/>
      <c r="HKN42" s="28"/>
      <c r="HKO42" s="28"/>
      <c r="HKP42" s="28"/>
      <c r="HKQ42" s="28"/>
      <c r="HKR42" s="28"/>
      <c r="HKS42" s="28"/>
      <c r="HKT42" s="28"/>
      <c r="HKU42" s="28"/>
      <c r="HKV42" s="21"/>
      <c r="HKW42" s="28"/>
      <c r="HKX42" s="28"/>
      <c r="HKY42" s="28"/>
      <c r="HKZ42" s="28"/>
      <c r="HLA42" s="28"/>
      <c r="HLB42" s="28"/>
      <c r="HLC42" s="28"/>
      <c r="HLD42" s="28"/>
      <c r="HLE42" s="21"/>
      <c r="HLF42" s="28"/>
      <c r="HLG42" s="28"/>
      <c r="HLH42" s="28"/>
      <c r="HLI42" s="28"/>
      <c r="HLJ42" s="28"/>
      <c r="HLK42" s="28"/>
      <c r="HLL42" s="28"/>
      <c r="HLM42" s="28"/>
      <c r="HLN42" s="21"/>
      <c r="HLO42" s="28"/>
      <c r="HLP42" s="28"/>
      <c r="HLQ42" s="28"/>
      <c r="HLR42" s="28"/>
      <c r="HLS42" s="28"/>
      <c r="HLT42" s="28"/>
      <c r="HLU42" s="28"/>
      <c r="HLV42" s="28"/>
      <c r="HLW42" s="21"/>
      <c r="HLX42" s="28"/>
      <c r="HLY42" s="28"/>
      <c r="HLZ42" s="28"/>
      <c r="HMA42" s="28"/>
      <c r="HMB42" s="28"/>
      <c r="HMC42" s="28"/>
      <c r="HMD42" s="28"/>
      <c r="HME42" s="28"/>
      <c r="HMF42" s="21"/>
      <c r="HMG42" s="28"/>
      <c r="HMH42" s="28"/>
      <c r="HMI42" s="28"/>
      <c r="HMJ42" s="28"/>
      <c r="HMK42" s="28"/>
      <c r="HML42" s="28"/>
      <c r="HMM42" s="28"/>
      <c r="HMN42" s="28"/>
      <c r="HMO42" s="21"/>
      <c r="HMP42" s="28"/>
      <c r="HMQ42" s="28"/>
      <c r="HMR42" s="28"/>
      <c r="HMS42" s="28"/>
      <c r="HMT42" s="28"/>
      <c r="HMU42" s="28"/>
      <c r="HMV42" s="28"/>
      <c r="HMW42" s="28"/>
      <c r="HMX42" s="21"/>
      <c r="HMY42" s="28"/>
      <c r="HMZ42" s="28"/>
      <c r="HNA42" s="28"/>
      <c r="HNB42" s="28"/>
      <c r="HNC42" s="28"/>
      <c r="HND42" s="28"/>
      <c r="HNE42" s="28"/>
      <c r="HNF42" s="28"/>
      <c r="HNG42" s="21"/>
      <c r="HNH42" s="28"/>
      <c r="HNI42" s="28"/>
      <c r="HNJ42" s="28"/>
      <c r="HNK42" s="28"/>
      <c r="HNL42" s="28"/>
      <c r="HNM42" s="28"/>
      <c r="HNN42" s="28"/>
      <c r="HNO42" s="28"/>
      <c r="HNP42" s="21"/>
      <c r="HNQ42" s="28"/>
      <c r="HNR42" s="28"/>
      <c r="HNS42" s="28"/>
      <c r="HNT42" s="28"/>
      <c r="HNU42" s="28"/>
      <c r="HNV42" s="28"/>
      <c r="HNW42" s="28"/>
      <c r="HNX42" s="28"/>
      <c r="HNY42" s="21"/>
      <c r="HNZ42" s="28"/>
      <c r="HOA42" s="28"/>
      <c r="HOB42" s="28"/>
      <c r="HOC42" s="28"/>
      <c r="HOD42" s="28"/>
      <c r="HOE42" s="28"/>
      <c r="HOF42" s="28"/>
      <c r="HOG42" s="28"/>
      <c r="HOH42" s="21"/>
      <c r="HOI42" s="28"/>
      <c r="HOJ42" s="28"/>
      <c r="HOK42" s="28"/>
      <c r="HOL42" s="28"/>
      <c r="HOM42" s="28"/>
      <c r="HON42" s="28"/>
      <c r="HOO42" s="28"/>
      <c r="HOP42" s="28"/>
      <c r="HOQ42" s="21"/>
      <c r="HOR42" s="28"/>
      <c r="HOS42" s="28"/>
      <c r="HOT42" s="28"/>
      <c r="HOU42" s="28"/>
      <c r="HOV42" s="28"/>
      <c r="HOW42" s="28"/>
      <c r="HOX42" s="28"/>
      <c r="HOY42" s="28"/>
      <c r="HOZ42" s="21"/>
      <c r="HPA42" s="28"/>
      <c r="HPB42" s="28"/>
      <c r="HPC42" s="28"/>
      <c r="HPD42" s="28"/>
      <c r="HPE42" s="28"/>
      <c r="HPF42" s="28"/>
      <c r="HPG42" s="28"/>
      <c r="HPH42" s="28"/>
      <c r="HPI42" s="21"/>
      <c r="HPJ42" s="28"/>
      <c r="HPK42" s="28"/>
      <c r="HPL42" s="28"/>
      <c r="HPM42" s="28"/>
      <c r="HPN42" s="28"/>
      <c r="HPO42" s="28"/>
      <c r="HPP42" s="28"/>
      <c r="HPQ42" s="28"/>
      <c r="HPR42" s="21"/>
      <c r="HPS42" s="28"/>
      <c r="HPT42" s="28"/>
      <c r="HPU42" s="28"/>
      <c r="HPV42" s="28"/>
      <c r="HPW42" s="28"/>
      <c r="HPX42" s="28"/>
      <c r="HPY42" s="28"/>
      <c r="HPZ42" s="28"/>
      <c r="HQA42" s="21"/>
      <c r="HQB42" s="28"/>
      <c r="HQC42" s="28"/>
      <c r="HQD42" s="28"/>
      <c r="HQE42" s="28"/>
      <c r="HQF42" s="28"/>
      <c r="HQG42" s="28"/>
      <c r="HQH42" s="28"/>
      <c r="HQI42" s="28"/>
      <c r="HQJ42" s="21"/>
      <c r="HQK42" s="28"/>
      <c r="HQL42" s="28"/>
      <c r="HQM42" s="28"/>
      <c r="HQN42" s="28"/>
      <c r="HQO42" s="28"/>
      <c r="HQP42" s="28"/>
      <c r="HQQ42" s="28"/>
      <c r="HQR42" s="28"/>
      <c r="HQS42" s="21"/>
      <c r="HQT42" s="28"/>
      <c r="HQU42" s="28"/>
      <c r="HQV42" s="28"/>
      <c r="HQW42" s="28"/>
      <c r="HQX42" s="28"/>
      <c r="HQY42" s="28"/>
      <c r="HQZ42" s="28"/>
      <c r="HRA42" s="28"/>
      <c r="HRB42" s="21"/>
      <c r="HRC42" s="28"/>
      <c r="HRD42" s="28"/>
      <c r="HRE42" s="28"/>
      <c r="HRF42" s="28"/>
      <c r="HRG42" s="28"/>
      <c r="HRH42" s="28"/>
      <c r="HRI42" s="28"/>
      <c r="HRJ42" s="28"/>
      <c r="HRK42" s="21"/>
      <c r="HRL42" s="28"/>
      <c r="HRM42" s="28"/>
      <c r="HRN42" s="28"/>
      <c r="HRO42" s="28"/>
      <c r="HRP42" s="28"/>
      <c r="HRQ42" s="28"/>
      <c r="HRR42" s="28"/>
      <c r="HRS42" s="28"/>
      <c r="HRT42" s="21"/>
      <c r="HRU42" s="28"/>
      <c r="HRV42" s="28"/>
      <c r="HRW42" s="28"/>
      <c r="HRX42" s="28"/>
      <c r="HRY42" s="28"/>
      <c r="HRZ42" s="28"/>
      <c r="HSA42" s="28"/>
      <c r="HSB42" s="28"/>
      <c r="HSC42" s="21"/>
      <c r="HSD42" s="28"/>
      <c r="HSE42" s="28"/>
      <c r="HSF42" s="28"/>
      <c r="HSG42" s="28"/>
      <c r="HSH42" s="28"/>
      <c r="HSI42" s="28"/>
      <c r="HSJ42" s="28"/>
      <c r="HSK42" s="28"/>
      <c r="HSL42" s="21"/>
      <c r="HSM42" s="28"/>
      <c r="HSN42" s="28"/>
      <c r="HSO42" s="28"/>
      <c r="HSP42" s="28"/>
      <c r="HSQ42" s="28"/>
      <c r="HSR42" s="28"/>
      <c r="HSS42" s="28"/>
      <c r="HST42" s="28"/>
      <c r="HSU42" s="21"/>
      <c r="HSV42" s="28"/>
      <c r="HSW42" s="28"/>
      <c r="HSX42" s="28"/>
      <c r="HSY42" s="28"/>
      <c r="HSZ42" s="28"/>
      <c r="HTA42" s="28"/>
      <c r="HTB42" s="28"/>
      <c r="HTC42" s="28"/>
      <c r="HTD42" s="21"/>
      <c r="HTE42" s="28"/>
      <c r="HTF42" s="28"/>
      <c r="HTG42" s="28"/>
      <c r="HTH42" s="28"/>
      <c r="HTI42" s="28"/>
      <c r="HTJ42" s="28"/>
      <c r="HTK42" s="28"/>
      <c r="HTL42" s="28"/>
      <c r="HTM42" s="21"/>
      <c r="HTN42" s="28"/>
      <c r="HTO42" s="28"/>
      <c r="HTP42" s="28"/>
      <c r="HTQ42" s="28"/>
      <c r="HTR42" s="28"/>
      <c r="HTS42" s="28"/>
      <c r="HTT42" s="28"/>
      <c r="HTU42" s="28"/>
      <c r="HTV42" s="21"/>
      <c r="HTW42" s="28"/>
      <c r="HTX42" s="28"/>
      <c r="HTY42" s="28"/>
      <c r="HTZ42" s="28"/>
      <c r="HUA42" s="28"/>
      <c r="HUB42" s="28"/>
      <c r="HUC42" s="28"/>
      <c r="HUD42" s="28"/>
      <c r="HUE42" s="21"/>
      <c r="HUF42" s="28"/>
      <c r="HUG42" s="28"/>
      <c r="HUH42" s="28"/>
      <c r="HUI42" s="28"/>
      <c r="HUJ42" s="28"/>
      <c r="HUK42" s="28"/>
      <c r="HUL42" s="28"/>
      <c r="HUM42" s="28"/>
      <c r="HUN42" s="21"/>
      <c r="HUO42" s="28"/>
      <c r="HUP42" s="28"/>
      <c r="HUQ42" s="28"/>
      <c r="HUR42" s="28"/>
      <c r="HUS42" s="28"/>
      <c r="HUT42" s="28"/>
      <c r="HUU42" s="28"/>
      <c r="HUV42" s="28"/>
      <c r="HUW42" s="21"/>
      <c r="HUX42" s="28"/>
      <c r="HUY42" s="28"/>
      <c r="HUZ42" s="28"/>
      <c r="HVA42" s="28"/>
      <c r="HVB42" s="28"/>
      <c r="HVC42" s="28"/>
      <c r="HVD42" s="28"/>
      <c r="HVE42" s="28"/>
      <c r="HVF42" s="21"/>
      <c r="HVG42" s="28"/>
      <c r="HVH42" s="28"/>
      <c r="HVI42" s="28"/>
      <c r="HVJ42" s="28"/>
      <c r="HVK42" s="28"/>
      <c r="HVL42" s="28"/>
      <c r="HVM42" s="28"/>
      <c r="HVN42" s="28"/>
      <c r="HVO42" s="21"/>
      <c r="HVP42" s="28"/>
      <c r="HVQ42" s="28"/>
      <c r="HVR42" s="28"/>
      <c r="HVS42" s="28"/>
      <c r="HVT42" s="28"/>
      <c r="HVU42" s="28"/>
      <c r="HVV42" s="28"/>
      <c r="HVW42" s="28"/>
      <c r="HVX42" s="21"/>
      <c r="HVY42" s="28"/>
      <c r="HVZ42" s="28"/>
      <c r="HWA42" s="28"/>
      <c r="HWB42" s="28"/>
      <c r="HWC42" s="28"/>
      <c r="HWD42" s="28"/>
      <c r="HWE42" s="28"/>
      <c r="HWF42" s="28"/>
      <c r="HWG42" s="21"/>
      <c r="HWH42" s="28"/>
      <c r="HWI42" s="28"/>
      <c r="HWJ42" s="28"/>
      <c r="HWK42" s="28"/>
      <c r="HWL42" s="28"/>
      <c r="HWM42" s="28"/>
      <c r="HWN42" s="28"/>
      <c r="HWO42" s="28"/>
      <c r="HWP42" s="21"/>
      <c r="HWQ42" s="28"/>
      <c r="HWR42" s="28"/>
      <c r="HWS42" s="28"/>
      <c r="HWT42" s="28"/>
      <c r="HWU42" s="28"/>
      <c r="HWV42" s="28"/>
      <c r="HWW42" s="28"/>
      <c r="HWX42" s="28"/>
      <c r="HWY42" s="21"/>
      <c r="HWZ42" s="28"/>
      <c r="HXA42" s="28"/>
      <c r="HXB42" s="28"/>
      <c r="HXC42" s="28"/>
      <c r="HXD42" s="28"/>
      <c r="HXE42" s="28"/>
      <c r="HXF42" s="28"/>
      <c r="HXG42" s="28"/>
      <c r="HXH42" s="21"/>
      <c r="HXI42" s="28"/>
      <c r="HXJ42" s="28"/>
      <c r="HXK42" s="28"/>
      <c r="HXL42" s="28"/>
      <c r="HXM42" s="28"/>
      <c r="HXN42" s="28"/>
      <c r="HXO42" s="28"/>
      <c r="HXP42" s="28"/>
      <c r="HXQ42" s="21"/>
      <c r="HXR42" s="28"/>
      <c r="HXS42" s="28"/>
      <c r="HXT42" s="28"/>
      <c r="HXU42" s="28"/>
      <c r="HXV42" s="28"/>
      <c r="HXW42" s="28"/>
      <c r="HXX42" s="28"/>
      <c r="HXY42" s="28"/>
      <c r="HXZ42" s="21"/>
      <c r="HYA42" s="28"/>
      <c r="HYB42" s="28"/>
      <c r="HYC42" s="28"/>
      <c r="HYD42" s="28"/>
      <c r="HYE42" s="28"/>
      <c r="HYF42" s="28"/>
      <c r="HYG42" s="28"/>
      <c r="HYH42" s="28"/>
      <c r="HYI42" s="21"/>
      <c r="HYJ42" s="28"/>
      <c r="HYK42" s="28"/>
      <c r="HYL42" s="28"/>
      <c r="HYM42" s="28"/>
      <c r="HYN42" s="28"/>
      <c r="HYO42" s="28"/>
      <c r="HYP42" s="28"/>
      <c r="HYQ42" s="28"/>
      <c r="HYR42" s="21"/>
      <c r="HYS42" s="28"/>
      <c r="HYT42" s="28"/>
      <c r="HYU42" s="28"/>
      <c r="HYV42" s="28"/>
      <c r="HYW42" s="28"/>
      <c r="HYX42" s="28"/>
      <c r="HYY42" s="28"/>
      <c r="HYZ42" s="28"/>
      <c r="HZA42" s="21"/>
      <c r="HZB42" s="28"/>
      <c r="HZC42" s="28"/>
      <c r="HZD42" s="28"/>
      <c r="HZE42" s="28"/>
      <c r="HZF42" s="28"/>
      <c r="HZG42" s="28"/>
      <c r="HZH42" s="28"/>
      <c r="HZI42" s="28"/>
      <c r="HZJ42" s="21"/>
      <c r="HZK42" s="28"/>
      <c r="HZL42" s="28"/>
      <c r="HZM42" s="28"/>
      <c r="HZN42" s="28"/>
      <c r="HZO42" s="28"/>
      <c r="HZP42" s="28"/>
      <c r="HZQ42" s="28"/>
      <c r="HZR42" s="28"/>
      <c r="HZS42" s="21"/>
      <c r="HZT42" s="28"/>
      <c r="HZU42" s="28"/>
      <c r="HZV42" s="28"/>
      <c r="HZW42" s="28"/>
      <c r="HZX42" s="28"/>
      <c r="HZY42" s="28"/>
      <c r="HZZ42" s="28"/>
      <c r="IAA42" s="28"/>
      <c r="IAB42" s="21"/>
      <c r="IAC42" s="28"/>
      <c r="IAD42" s="28"/>
      <c r="IAE42" s="28"/>
      <c r="IAF42" s="28"/>
      <c r="IAG42" s="28"/>
      <c r="IAH42" s="28"/>
      <c r="IAI42" s="28"/>
      <c r="IAJ42" s="28"/>
      <c r="IAK42" s="21"/>
      <c r="IAL42" s="28"/>
      <c r="IAM42" s="28"/>
      <c r="IAN42" s="28"/>
      <c r="IAO42" s="28"/>
      <c r="IAP42" s="28"/>
      <c r="IAQ42" s="28"/>
      <c r="IAR42" s="28"/>
      <c r="IAS42" s="28"/>
      <c r="IAT42" s="21"/>
      <c r="IAU42" s="28"/>
      <c r="IAV42" s="28"/>
      <c r="IAW42" s="28"/>
      <c r="IAX42" s="28"/>
      <c r="IAY42" s="28"/>
      <c r="IAZ42" s="28"/>
      <c r="IBA42" s="28"/>
      <c r="IBB42" s="28"/>
      <c r="IBC42" s="21"/>
      <c r="IBD42" s="28"/>
      <c r="IBE42" s="28"/>
      <c r="IBF42" s="28"/>
      <c r="IBG42" s="28"/>
      <c r="IBH42" s="28"/>
      <c r="IBI42" s="28"/>
      <c r="IBJ42" s="28"/>
      <c r="IBK42" s="28"/>
      <c r="IBL42" s="21"/>
      <c r="IBM42" s="28"/>
      <c r="IBN42" s="28"/>
      <c r="IBO42" s="28"/>
      <c r="IBP42" s="28"/>
      <c r="IBQ42" s="28"/>
      <c r="IBR42" s="28"/>
      <c r="IBS42" s="28"/>
      <c r="IBT42" s="28"/>
      <c r="IBU42" s="21"/>
      <c r="IBV42" s="28"/>
      <c r="IBW42" s="28"/>
      <c r="IBX42" s="28"/>
      <c r="IBY42" s="28"/>
      <c r="IBZ42" s="28"/>
      <c r="ICA42" s="28"/>
      <c r="ICB42" s="28"/>
      <c r="ICC42" s="28"/>
      <c r="ICD42" s="21"/>
      <c r="ICE42" s="28"/>
      <c r="ICF42" s="28"/>
      <c r="ICG42" s="28"/>
      <c r="ICH42" s="28"/>
      <c r="ICI42" s="28"/>
      <c r="ICJ42" s="28"/>
      <c r="ICK42" s="28"/>
      <c r="ICL42" s="28"/>
      <c r="ICM42" s="21"/>
      <c r="ICN42" s="28"/>
      <c r="ICO42" s="28"/>
      <c r="ICP42" s="28"/>
      <c r="ICQ42" s="28"/>
      <c r="ICR42" s="28"/>
      <c r="ICS42" s="28"/>
      <c r="ICT42" s="28"/>
      <c r="ICU42" s="28"/>
      <c r="ICV42" s="21"/>
      <c r="ICW42" s="28"/>
      <c r="ICX42" s="28"/>
      <c r="ICY42" s="28"/>
      <c r="ICZ42" s="28"/>
      <c r="IDA42" s="28"/>
      <c r="IDB42" s="28"/>
      <c r="IDC42" s="28"/>
      <c r="IDD42" s="28"/>
      <c r="IDE42" s="21"/>
      <c r="IDF42" s="28"/>
      <c r="IDG42" s="28"/>
      <c r="IDH42" s="28"/>
      <c r="IDI42" s="28"/>
      <c r="IDJ42" s="28"/>
      <c r="IDK42" s="28"/>
      <c r="IDL42" s="28"/>
      <c r="IDM42" s="28"/>
      <c r="IDN42" s="21"/>
      <c r="IDO42" s="28"/>
      <c r="IDP42" s="28"/>
      <c r="IDQ42" s="28"/>
      <c r="IDR42" s="28"/>
      <c r="IDS42" s="28"/>
      <c r="IDT42" s="28"/>
      <c r="IDU42" s="28"/>
      <c r="IDV42" s="28"/>
      <c r="IDW42" s="21"/>
      <c r="IDX42" s="28"/>
      <c r="IDY42" s="28"/>
      <c r="IDZ42" s="28"/>
      <c r="IEA42" s="28"/>
      <c r="IEB42" s="28"/>
      <c r="IEC42" s="28"/>
      <c r="IED42" s="28"/>
      <c r="IEE42" s="28"/>
      <c r="IEF42" s="21"/>
      <c r="IEG42" s="28"/>
      <c r="IEH42" s="28"/>
      <c r="IEI42" s="28"/>
      <c r="IEJ42" s="28"/>
      <c r="IEK42" s="28"/>
      <c r="IEL42" s="28"/>
      <c r="IEM42" s="28"/>
      <c r="IEN42" s="28"/>
      <c r="IEO42" s="21"/>
      <c r="IEP42" s="28"/>
      <c r="IEQ42" s="28"/>
      <c r="IER42" s="28"/>
      <c r="IES42" s="28"/>
      <c r="IET42" s="28"/>
      <c r="IEU42" s="28"/>
      <c r="IEV42" s="28"/>
      <c r="IEW42" s="28"/>
      <c r="IEX42" s="21"/>
      <c r="IEY42" s="28"/>
      <c r="IEZ42" s="28"/>
      <c r="IFA42" s="28"/>
      <c r="IFB42" s="28"/>
      <c r="IFC42" s="28"/>
      <c r="IFD42" s="28"/>
      <c r="IFE42" s="28"/>
      <c r="IFF42" s="28"/>
      <c r="IFG42" s="21"/>
      <c r="IFH42" s="28"/>
      <c r="IFI42" s="28"/>
      <c r="IFJ42" s="28"/>
      <c r="IFK42" s="28"/>
      <c r="IFL42" s="28"/>
      <c r="IFM42" s="28"/>
      <c r="IFN42" s="28"/>
      <c r="IFO42" s="28"/>
      <c r="IFP42" s="21"/>
      <c r="IFQ42" s="28"/>
      <c r="IFR42" s="28"/>
      <c r="IFS42" s="28"/>
      <c r="IFT42" s="28"/>
      <c r="IFU42" s="28"/>
      <c r="IFV42" s="28"/>
      <c r="IFW42" s="28"/>
      <c r="IFX42" s="28"/>
      <c r="IFY42" s="21"/>
      <c r="IFZ42" s="28"/>
      <c r="IGA42" s="28"/>
      <c r="IGB42" s="28"/>
      <c r="IGC42" s="28"/>
      <c r="IGD42" s="28"/>
      <c r="IGE42" s="28"/>
      <c r="IGF42" s="28"/>
      <c r="IGG42" s="28"/>
      <c r="IGH42" s="21"/>
      <c r="IGI42" s="28"/>
      <c r="IGJ42" s="28"/>
      <c r="IGK42" s="28"/>
      <c r="IGL42" s="28"/>
      <c r="IGM42" s="28"/>
      <c r="IGN42" s="28"/>
      <c r="IGO42" s="28"/>
      <c r="IGP42" s="28"/>
      <c r="IGQ42" s="21"/>
      <c r="IGR42" s="28"/>
      <c r="IGS42" s="28"/>
      <c r="IGT42" s="28"/>
      <c r="IGU42" s="28"/>
      <c r="IGV42" s="28"/>
      <c r="IGW42" s="28"/>
      <c r="IGX42" s="28"/>
      <c r="IGY42" s="28"/>
      <c r="IGZ42" s="21"/>
      <c r="IHA42" s="28"/>
      <c r="IHB42" s="28"/>
      <c r="IHC42" s="28"/>
      <c r="IHD42" s="28"/>
      <c r="IHE42" s="28"/>
      <c r="IHF42" s="28"/>
      <c r="IHG42" s="28"/>
      <c r="IHH42" s="28"/>
      <c r="IHI42" s="21"/>
      <c r="IHJ42" s="28"/>
      <c r="IHK42" s="28"/>
      <c r="IHL42" s="28"/>
      <c r="IHM42" s="28"/>
      <c r="IHN42" s="28"/>
      <c r="IHO42" s="28"/>
      <c r="IHP42" s="28"/>
      <c r="IHQ42" s="28"/>
      <c r="IHR42" s="21"/>
      <c r="IHS42" s="28"/>
      <c r="IHT42" s="28"/>
      <c r="IHU42" s="28"/>
      <c r="IHV42" s="28"/>
      <c r="IHW42" s="28"/>
      <c r="IHX42" s="28"/>
      <c r="IHY42" s="28"/>
      <c r="IHZ42" s="28"/>
      <c r="IIA42" s="21"/>
      <c r="IIB42" s="28"/>
      <c r="IIC42" s="28"/>
      <c r="IID42" s="28"/>
      <c r="IIE42" s="28"/>
      <c r="IIF42" s="28"/>
      <c r="IIG42" s="28"/>
      <c r="IIH42" s="28"/>
      <c r="III42" s="28"/>
      <c r="IIJ42" s="21"/>
      <c r="IIK42" s="28"/>
      <c r="IIL42" s="28"/>
      <c r="IIM42" s="28"/>
      <c r="IIN42" s="28"/>
      <c r="IIO42" s="28"/>
      <c r="IIP42" s="28"/>
      <c r="IIQ42" s="28"/>
      <c r="IIR42" s="28"/>
      <c r="IIS42" s="21"/>
      <c r="IIT42" s="28"/>
      <c r="IIU42" s="28"/>
      <c r="IIV42" s="28"/>
      <c r="IIW42" s="28"/>
      <c r="IIX42" s="28"/>
      <c r="IIY42" s="28"/>
      <c r="IIZ42" s="28"/>
      <c r="IJA42" s="28"/>
      <c r="IJB42" s="21"/>
      <c r="IJC42" s="28"/>
      <c r="IJD42" s="28"/>
      <c r="IJE42" s="28"/>
      <c r="IJF42" s="28"/>
      <c r="IJG42" s="28"/>
      <c r="IJH42" s="28"/>
      <c r="IJI42" s="28"/>
      <c r="IJJ42" s="28"/>
      <c r="IJK42" s="21"/>
      <c r="IJL42" s="28"/>
      <c r="IJM42" s="28"/>
      <c r="IJN42" s="28"/>
      <c r="IJO42" s="28"/>
      <c r="IJP42" s="28"/>
      <c r="IJQ42" s="28"/>
      <c r="IJR42" s="28"/>
      <c r="IJS42" s="28"/>
      <c r="IJT42" s="21"/>
      <c r="IJU42" s="28"/>
      <c r="IJV42" s="28"/>
      <c r="IJW42" s="28"/>
      <c r="IJX42" s="28"/>
      <c r="IJY42" s="28"/>
      <c r="IJZ42" s="28"/>
      <c r="IKA42" s="28"/>
      <c r="IKB42" s="28"/>
      <c r="IKC42" s="21"/>
      <c r="IKD42" s="28"/>
      <c r="IKE42" s="28"/>
      <c r="IKF42" s="28"/>
      <c r="IKG42" s="28"/>
      <c r="IKH42" s="28"/>
      <c r="IKI42" s="28"/>
      <c r="IKJ42" s="28"/>
      <c r="IKK42" s="28"/>
      <c r="IKL42" s="21"/>
      <c r="IKM42" s="28"/>
      <c r="IKN42" s="28"/>
      <c r="IKO42" s="28"/>
      <c r="IKP42" s="28"/>
      <c r="IKQ42" s="28"/>
      <c r="IKR42" s="28"/>
      <c r="IKS42" s="28"/>
      <c r="IKT42" s="28"/>
      <c r="IKU42" s="21"/>
      <c r="IKV42" s="28"/>
      <c r="IKW42" s="28"/>
      <c r="IKX42" s="28"/>
      <c r="IKY42" s="28"/>
      <c r="IKZ42" s="28"/>
      <c r="ILA42" s="28"/>
      <c r="ILB42" s="28"/>
      <c r="ILC42" s="28"/>
      <c r="ILD42" s="21"/>
      <c r="ILE42" s="28"/>
      <c r="ILF42" s="28"/>
      <c r="ILG42" s="28"/>
      <c r="ILH42" s="28"/>
      <c r="ILI42" s="28"/>
      <c r="ILJ42" s="28"/>
      <c r="ILK42" s="28"/>
      <c r="ILL42" s="28"/>
      <c r="ILM42" s="21"/>
      <c r="ILN42" s="28"/>
      <c r="ILO42" s="28"/>
      <c r="ILP42" s="28"/>
      <c r="ILQ42" s="28"/>
      <c r="ILR42" s="28"/>
      <c r="ILS42" s="28"/>
      <c r="ILT42" s="28"/>
      <c r="ILU42" s="28"/>
      <c r="ILV42" s="21"/>
      <c r="ILW42" s="28"/>
      <c r="ILX42" s="28"/>
      <c r="ILY42" s="28"/>
      <c r="ILZ42" s="28"/>
      <c r="IMA42" s="28"/>
      <c r="IMB42" s="28"/>
      <c r="IMC42" s="28"/>
      <c r="IMD42" s="28"/>
      <c r="IME42" s="21"/>
      <c r="IMF42" s="28"/>
      <c r="IMG42" s="28"/>
      <c r="IMH42" s="28"/>
      <c r="IMI42" s="28"/>
      <c r="IMJ42" s="28"/>
      <c r="IMK42" s="28"/>
      <c r="IML42" s="28"/>
      <c r="IMM42" s="28"/>
      <c r="IMN42" s="21"/>
      <c r="IMO42" s="28"/>
      <c r="IMP42" s="28"/>
      <c r="IMQ42" s="28"/>
      <c r="IMR42" s="28"/>
      <c r="IMS42" s="28"/>
      <c r="IMT42" s="28"/>
      <c r="IMU42" s="28"/>
      <c r="IMV42" s="28"/>
      <c r="IMW42" s="21"/>
      <c r="IMX42" s="28"/>
      <c r="IMY42" s="28"/>
      <c r="IMZ42" s="28"/>
      <c r="INA42" s="28"/>
      <c r="INB42" s="28"/>
      <c r="INC42" s="28"/>
      <c r="IND42" s="28"/>
      <c r="INE42" s="28"/>
      <c r="INF42" s="21"/>
      <c r="ING42" s="28"/>
      <c r="INH42" s="28"/>
      <c r="INI42" s="28"/>
      <c r="INJ42" s="28"/>
      <c r="INK42" s="28"/>
      <c r="INL42" s="28"/>
      <c r="INM42" s="28"/>
      <c r="INN42" s="28"/>
      <c r="INO42" s="21"/>
      <c r="INP42" s="28"/>
      <c r="INQ42" s="28"/>
      <c r="INR42" s="28"/>
      <c r="INS42" s="28"/>
      <c r="INT42" s="28"/>
      <c r="INU42" s="28"/>
      <c r="INV42" s="28"/>
      <c r="INW42" s="28"/>
      <c r="INX42" s="21"/>
      <c r="INY42" s="28"/>
      <c r="INZ42" s="28"/>
      <c r="IOA42" s="28"/>
      <c r="IOB42" s="28"/>
      <c r="IOC42" s="28"/>
      <c r="IOD42" s="28"/>
      <c r="IOE42" s="28"/>
      <c r="IOF42" s="28"/>
      <c r="IOG42" s="21"/>
      <c r="IOH42" s="28"/>
      <c r="IOI42" s="28"/>
      <c r="IOJ42" s="28"/>
      <c r="IOK42" s="28"/>
      <c r="IOL42" s="28"/>
      <c r="IOM42" s="28"/>
      <c r="ION42" s="28"/>
      <c r="IOO42" s="28"/>
      <c r="IOP42" s="21"/>
      <c r="IOQ42" s="28"/>
      <c r="IOR42" s="28"/>
      <c r="IOS42" s="28"/>
      <c r="IOT42" s="28"/>
      <c r="IOU42" s="28"/>
      <c r="IOV42" s="28"/>
      <c r="IOW42" s="28"/>
      <c r="IOX42" s="28"/>
      <c r="IOY42" s="21"/>
      <c r="IOZ42" s="28"/>
      <c r="IPA42" s="28"/>
      <c r="IPB42" s="28"/>
      <c r="IPC42" s="28"/>
      <c r="IPD42" s="28"/>
      <c r="IPE42" s="28"/>
      <c r="IPF42" s="28"/>
      <c r="IPG42" s="28"/>
      <c r="IPH42" s="21"/>
      <c r="IPI42" s="28"/>
      <c r="IPJ42" s="28"/>
      <c r="IPK42" s="28"/>
      <c r="IPL42" s="28"/>
      <c r="IPM42" s="28"/>
      <c r="IPN42" s="28"/>
      <c r="IPO42" s="28"/>
      <c r="IPP42" s="28"/>
      <c r="IPQ42" s="21"/>
      <c r="IPR42" s="28"/>
      <c r="IPS42" s="28"/>
      <c r="IPT42" s="28"/>
      <c r="IPU42" s="28"/>
      <c r="IPV42" s="28"/>
      <c r="IPW42" s="28"/>
      <c r="IPX42" s="28"/>
      <c r="IPY42" s="28"/>
      <c r="IPZ42" s="21"/>
      <c r="IQA42" s="28"/>
      <c r="IQB42" s="28"/>
      <c r="IQC42" s="28"/>
      <c r="IQD42" s="28"/>
      <c r="IQE42" s="28"/>
      <c r="IQF42" s="28"/>
      <c r="IQG42" s="28"/>
      <c r="IQH42" s="28"/>
      <c r="IQI42" s="21"/>
      <c r="IQJ42" s="28"/>
      <c r="IQK42" s="28"/>
      <c r="IQL42" s="28"/>
      <c r="IQM42" s="28"/>
      <c r="IQN42" s="28"/>
      <c r="IQO42" s="28"/>
      <c r="IQP42" s="28"/>
      <c r="IQQ42" s="28"/>
      <c r="IQR42" s="21"/>
      <c r="IQS42" s="28"/>
      <c r="IQT42" s="28"/>
      <c r="IQU42" s="28"/>
      <c r="IQV42" s="28"/>
      <c r="IQW42" s="28"/>
      <c r="IQX42" s="28"/>
      <c r="IQY42" s="28"/>
      <c r="IQZ42" s="28"/>
      <c r="IRA42" s="21"/>
      <c r="IRB42" s="28"/>
      <c r="IRC42" s="28"/>
      <c r="IRD42" s="28"/>
      <c r="IRE42" s="28"/>
      <c r="IRF42" s="28"/>
      <c r="IRG42" s="28"/>
      <c r="IRH42" s="28"/>
      <c r="IRI42" s="28"/>
      <c r="IRJ42" s="21"/>
      <c r="IRK42" s="28"/>
      <c r="IRL42" s="28"/>
      <c r="IRM42" s="28"/>
      <c r="IRN42" s="28"/>
      <c r="IRO42" s="28"/>
      <c r="IRP42" s="28"/>
      <c r="IRQ42" s="28"/>
      <c r="IRR42" s="28"/>
      <c r="IRS42" s="21"/>
      <c r="IRT42" s="28"/>
      <c r="IRU42" s="28"/>
      <c r="IRV42" s="28"/>
      <c r="IRW42" s="28"/>
      <c r="IRX42" s="28"/>
      <c r="IRY42" s="28"/>
      <c r="IRZ42" s="28"/>
      <c r="ISA42" s="28"/>
      <c r="ISB42" s="21"/>
      <c r="ISC42" s="28"/>
      <c r="ISD42" s="28"/>
      <c r="ISE42" s="28"/>
      <c r="ISF42" s="28"/>
      <c r="ISG42" s="28"/>
      <c r="ISH42" s="28"/>
      <c r="ISI42" s="28"/>
      <c r="ISJ42" s="28"/>
      <c r="ISK42" s="21"/>
      <c r="ISL42" s="28"/>
      <c r="ISM42" s="28"/>
      <c r="ISN42" s="28"/>
      <c r="ISO42" s="28"/>
      <c r="ISP42" s="28"/>
      <c r="ISQ42" s="28"/>
      <c r="ISR42" s="28"/>
      <c r="ISS42" s="28"/>
      <c r="IST42" s="21"/>
      <c r="ISU42" s="28"/>
      <c r="ISV42" s="28"/>
      <c r="ISW42" s="28"/>
      <c r="ISX42" s="28"/>
      <c r="ISY42" s="28"/>
      <c r="ISZ42" s="28"/>
      <c r="ITA42" s="28"/>
      <c r="ITB42" s="28"/>
      <c r="ITC42" s="21"/>
      <c r="ITD42" s="28"/>
      <c r="ITE42" s="28"/>
      <c r="ITF42" s="28"/>
      <c r="ITG42" s="28"/>
      <c r="ITH42" s="28"/>
      <c r="ITI42" s="28"/>
      <c r="ITJ42" s="28"/>
      <c r="ITK42" s="28"/>
      <c r="ITL42" s="21"/>
      <c r="ITM42" s="28"/>
      <c r="ITN42" s="28"/>
      <c r="ITO42" s="28"/>
      <c r="ITP42" s="28"/>
      <c r="ITQ42" s="28"/>
      <c r="ITR42" s="28"/>
      <c r="ITS42" s="28"/>
      <c r="ITT42" s="28"/>
      <c r="ITU42" s="21"/>
      <c r="ITV42" s="28"/>
      <c r="ITW42" s="28"/>
      <c r="ITX42" s="28"/>
      <c r="ITY42" s="28"/>
      <c r="ITZ42" s="28"/>
      <c r="IUA42" s="28"/>
      <c r="IUB42" s="28"/>
      <c r="IUC42" s="28"/>
      <c r="IUD42" s="21"/>
      <c r="IUE42" s="28"/>
      <c r="IUF42" s="28"/>
      <c r="IUG42" s="28"/>
      <c r="IUH42" s="28"/>
      <c r="IUI42" s="28"/>
      <c r="IUJ42" s="28"/>
      <c r="IUK42" s="28"/>
      <c r="IUL42" s="28"/>
      <c r="IUM42" s="21"/>
      <c r="IUN42" s="28"/>
      <c r="IUO42" s="28"/>
      <c r="IUP42" s="28"/>
      <c r="IUQ42" s="28"/>
      <c r="IUR42" s="28"/>
      <c r="IUS42" s="28"/>
      <c r="IUT42" s="28"/>
      <c r="IUU42" s="28"/>
      <c r="IUV42" s="21"/>
      <c r="IUW42" s="28"/>
      <c r="IUX42" s="28"/>
      <c r="IUY42" s="28"/>
      <c r="IUZ42" s="28"/>
      <c r="IVA42" s="28"/>
      <c r="IVB42" s="28"/>
      <c r="IVC42" s="28"/>
      <c r="IVD42" s="28"/>
      <c r="IVE42" s="21"/>
      <c r="IVF42" s="28"/>
      <c r="IVG42" s="28"/>
      <c r="IVH42" s="28"/>
      <c r="IVI42" s="28"/>
      <c r="IVJ42" s="28"/>
      <c r="IVK42" s="28"/>
      <c r="IVL42" s="28"/>
      <c r="IVM42" s="28"/>
      <c r="IVN42" s="21"/>
      <c r="IVO42" s="28"/>
      <c r="IVP42" s="28"/>
      <c r="IVQ42" s="28"/>
      <c r="IVR42" s="28"/>
      <c r="IVS42" s="28"/>
      <c r="IVT42" s="28"/>
      <c r="IVU42" s="28"/>
      <c r="IVV42" s="28"/>
      <c r="IVW42" s="21"/>
      <c r="IVX42" s="28"/>
      <c r="IVY42" s="28"/>
      <c r="IVZ42" s="28"/>
      <c r="IWA42" s="28"/>
      <c r="IWB42" s="28"/>
      <c r="IWC42" s="28"/>
      <c r="IWD42" s="28"/>
      <c r="IWE42" s="28"/>
      <c r="IWF42" s="21"/>
      <c r="IWG42" s="28"/>
      <c r="IWH42" s="28"/>
      <c r="IWI42" s="28"/>
      <c r="IWJ42" s="28"/>
      <c r="IWK42" s="28"/>
      <c r="IWL42" s="28"/>
      <c r="IWM42" s="28"/>
      <c r="IWN42" s="28"/>
      <c r="IWO42" s="21"/>
      <c r="IWP42" s="28"/>
      <c r="IWQ42" s="28"/>
      <c r="IWR42" s="28"/>
      <c r="IWS42" s="28"/>
      <c r="IWT42" s="28"/>
      <c r="IWU42" s="28"/>
      <c r="IWV42" s="28"/>
      <c r="IWW42" s="28"/>
      <c r="IWX42" s="21"/>
      <c r="IWY42" s="28"/>
      <c r="IWZ42" s="28"/>
      <c r="IXA42" s="28"/>
      <c r="IXB42" s="28"/>
      <c r="IXC42" s="28"/>
      <c r="IXD42" s="28"/>
      <c r="IXE42" s="28"/>
      <c r="IXF42" s="28"/>
      <c r="IXG42" s="21"/>
      <c r="IXH42" s="28"/>
      <c r="IXI42" s="28"/>
      <c r="IXJ42" s="28"/>
      <c r="IXK42" s="28"/>
      <c r="IXL42" s="28"/>
      <c r="IXM42" s="28"/>
      <c r="IXN42" s="28"/>
      <c r="IXO42" s="28"/>
      <c r="IXP42" s="21"/>
      <c r="IXQ42" s="28"/>
      <c r="IXR42" s="28"/>
      <c r="IXS42" s="28"/>
      <c r="IXT42" s="28"/>
      <c r="IXU42" s="28"/>
      <c r="IXV42" s="28"/>
      <c r="IXW42" s="28"/>
      <c r="IXX42" s="28"/>
      <c r="IXY42" s="21"/>
      <c r="IXZ42" s="28"/>
      <c r="IYA42" s="28"/>
      <c r="IYB42" s="28"/>
      <c r="IYC42" s="28"/>
      <c r="IYD42" s="28"/>
      <c r="IYE42" s="28"/>
      <c r="IYF42" s="28"/>
      <c r="IYG42" s="28"/>
      <c r="IYH42" s="21"/>
      <c r="IYI42" s="28"/>
      <c r="IYJ42" s="28"/>
      <c r="IYK42" s="28"/>
      <c r="IYL42" s="28"/>
      <c r="IYM42" s="28"/>
      <c r="IYN42" s="28"/>
      <c r="IYO42" s="28"/>
      <c r="IYP42" s="28"/>
      <c r="IYQ42" s="21"/>
      <c r="IYR42" s="28"/>
      <c r="IYS42" s="28"/>
      <c r="IYT42" s="28"/>
      <c r="IYU42" s="28"/>
      <c r="IYV42" s="28"/>
      <c r="IYW42" s="28"/>
      <c r="IYX42" s="28"/>
      <c r="IYY42" s="28"/>
      <c r="IYZ42" s="21"/>
      <c r="IZA42" s="28"/>
      <c r="IZB42" s="28"/>
      <c r="IZC42" s="28"/>
      <c r="IZD42" s="28"/>
      <c r="IZE42" s="28"/>
      <c r="IZF42" s="28"/>
      <c r="IZG42" s="28"/>
      <c r="IZH42" s="28"/>
      <c r="IZI42" s="21"/>
      <c r="IZJ42" s="28"/>
      <c r="IZK42" s="28"/>
      <c r="IZL42" s="28"/>
      <c r="IZM42" s="28"/>
      <c r="IZN42" s="28"/>
      <c r="IZO42" s="28"/>
      <c r="IZP42" s="28"/>
      <c r="IZQ42" s="28"/>
      <c r="IZR42" s="21"/>
      <c r="IZS42" s="28"/>
      <c r="IZT42" s="28"/>
      <c r="IZU42" s="28"/>
      <c r="IZV42" s="28"/>
      <c r="IZW42" s="28"/>
      <c r="IZX42" s="28"/>
      <c r="IZY42" s="28"/>
      <c r="IZZ42" s="28"/>
      <c r="JAA42" s="21"/>
      <c r="JAB42" s="28"/>
      <c r="JAC42" s="28"/>
      <c r="JAD42" s="28"/>
      <c r="JAE42" s="28"/>
      <c r="JAF42" s="28"/>
      <c r="JAG42" s="28"/>
      <c r="JAH42" s="28"/>
      <c r="JAI42" s="28"/>
      <c r="JAJ42" s="21"/>
      <c r="JAK42" s="28"/>
      <c r="JAL42" s="28"/>
      <c r="JAM42" s="28"/>
      <c r="JAN42" s="28"/>
      <c r="JAO42" s="28"/>
      <c r="JAP42" s="28"/>
      <c r="JAQ42" s="28"/>
      <c r="JAR42" s="28"/>
      <c r="JAS42" s="21"/>
      <c r="JAT42" s="28"/>
      <c r="JAU42" s="28"/>
      <c r="JAV42" s="28"/>
      <c r="JAW42" s="28"/>
      <c r="JAX42" s="28"/>
      <c r="JAY42" s="28"/>
      <c r="JAZ42" s="28"/>
      <c r="JBA42" s="28"/>
      <c r="JBB42" s="21"/>
      <c r="JBC42" s="28"/>
      <c r="JBD42" s="28"/>
      <c r="JBE42" s="28"/>
      <c r="JBF42" s="28"/>
      <c r="JBG42" s="28"/>
      <c r="JBH42" s="28"/>
      <c r="JBI42" s="28"/>
      <c r="JBJ42" s="28"/>
      <c r="JBK42" s="21"/>
      <c r="JBL42" s="28"/>
      <c r="JBM42" s="28"/>
      <c r="JBN42" s="28"/>
      <c r="JBO42" s="28"/>
      <c r="JBP42" s="28"/>
      <c r="JBQ42" s="28"/>
      <c r="JBR42" s="28"/>
      <c r="JBS42" s="28"/>
      <c r="JBT42" s="21"/>
      <c r="JBU42" s="28"/>
      <c r="JBV42" s="28"/>
      <c r="JBW42" s="28"/>
      <c r="JBX42" s="28"/>
      <c r="JBY42" s="28"/>
      <c r="JBZ42" s="28"/>
      <c r="JCA42" s="28"/>
      <c r="JCB42" s="28"/>
      <c r="JCC42" s="21"/>
      <c r="JCD42" s="28"/>
      <c r="JCE42" s="28"/>
      <c r="JCF42" s="28"/>
      <c r="JCG42" s="28"/>
      <c r="JCH42" s="28"/>
      <c r="JCI42" s="28"/>
      <c r="JCJ42" s="28"/>
      <c r="JCK42" s="28"/>
      <c r="JCL42" s="21"/>
      <c r="JCM42" s="28"/>
      <c r="JCN42" s="28"/>
      <c r="JCO42" s="28"/>
      <c r="JCP42" s="28"/>
      <c r="JCQ42" s="28"/>
      <c r="JCR42" s="28"/>
      <c r="JCS42" s="28"/>
      <c r="JCT42" s="28"/>
      <c r="JCU42" s="21"/>
      <c r="JCV42" s="28"/>
      <c r="JCW42" s="28"/>
      <c r="JCX42" s="28"/>
      <c r="JCY42" s="28"/>
      <c r="JCZ42" s="28"/>
      <c r="JDA42" s="28"/>
      <c r="JDB42" s="28"/>
      <c r="JDC42" s="28"/>
      <c r="JDD42" s="21"/>
      <c r="JDE42" s="28"/>
      <c r="JDF42" s="28"/>
      <c r="JDG42" s="28"/>
      <c r="JDH42" s="28"/>
      <c r="JDI42" s="28"/>
      <c r="JDJ42" s="28"/>
      <c r="JDK42" s="28"/>
      <c r="JDL42" s="28"/>
      <c r="JDM42" s="21"/>
      <c r="JDN42" s="28"/>
      <c r="JDO42" s="28"/>
      <c r="JDP42" s="28"/>
      <c r="JDQ42" s="28"/>
      <c r="JDR42" s="28"/>
      <c r="JDS42" s="28"/>
      <c r="JDT42" s="28"/>
      <c r="JDU42" s="28"/>
      <c r="JDV42" s="21"/>
      <c r="JDW42" s="28"/>
      <c r="JDX42" s="28"/>
      <c r="JDY42" s="28"/>
      <c r="JDZ42" s="28"/>
      <c r="JEA42" s="28"/>
      <c r="JEB42" s="28"/>
      <c r="JEC42" s="28"/>
      <c r="JED42" s="28"/>
      <c r="JEE42" s="21"/>
      <c r="JEF42" s="28"/>
      <c r="JEG42" s="28"/>
      <c r="JEH42" s="28"/>
      <c r="JEI42" s="28"/>
      <c r="JEJ42" s="28"/>
      <c r="JEK42" s="28"/>
      <c r="JEL42" s="28"/>
      <c r="JEM42" s="28"/>
      <c r="JEN42" s="21"/>
      <c r="JEO42" s="28"/>
      <c r="JEP42" s="28"/>
      <c r="JEQ42" s="28"/>
      <c r="JER42" s="28"/>
      <c r="JES42" s="28"/>
      <c r="JET42" s="28"/>
      <c r="JEU42" s="28"/>
      <c r="JEV42" s="28"/>
      <c r="JEW42" s="21"/>
      <c r="JEX42" s="28"/>
      <c r="JEY42" s="28"/>
      <c r="JEZ42" s="28"/>
      <c r="JFA42" s="28"/>
      <c r="JFB42" s="28"/>
      <c r="JFC42" s="28"/>
      <c r="JFD42" s="28"/>
      <c r="JFE42" s="28"/>
      <c r="JFF42" s="21"/>
      <c r="JFG42" s="28"/>
      <c r="JFH42" s="28"/>
      <c r="JFI42" s="28"/>
      <c r="JFJ42" s="28"/>
      <c r="JFK42" s="28"/>
      <c r="JFL42" s="28"/>
      <c r="JFM42" s="28"/>
      <c r="JFN42" s="28"/>
      <c r="JFO42" s="21"/>
      <c r="JFP42" s="28"/>
      <c r="JFQ42" s="28"/>
      <c r="JFR42" s="28"/>
      <c r="JFS42" s="28"/>
      <c r="JFT42" s="28"/>
      <c r="JFU42" s="28"/>
      <c r="JFV42" s="28"/>
      <c r="JFW42" s="28"/>
      <c r="JFX42" s="21"/>
      <c r="JFY42" s="28"/>
      <c r="JFZ42" s="28"/>
      <c r="JGA42" s="28"/>
      <c r="JGB42" s="28"/>
      <c r="JGC42" s="28"/>
      <c r="JGD42" s="28"/>
      <c r="JGE42" s="28"/>
      <c r="JGF42" s="28"/>
      <c r="JGG42" s="21"/>
      <c r="JGH42" s="28"/>
      <c r="JGI42" s="28"/>
      <c r="JGJ42" s="28"/>
      <c r="JGK42" s="28"/>
      <c r="JGL42" s="28"/>
      <c r="JGM42" s="28"/>
      <c r="JGN42" s="28"/>
      <c r="JGO42" s="28"/>
      <c r="JGP42" s="21"/>
      <c r="JGQ42" s="28"/>
      <c r="JGR42" s="28"/>
      <c r="JGS42" s="28"/>
      <c r="JGT42" s="28"/>
      <c r="JGU42" s="28"/>
      <c r="JGV42" s="28"/>
      <c r="JGW42" s="28"/>
      <c r="JGX42" s="28"/>
      <c r="JGY42" s="21"/>
      <c r="JGZ42" s="28"/>
      <c r="JHA42" s="28"/>
      <c r="JHB42" s="28"/>
      <c r="JHC42" s="28"/>
      <c r="JHD42" s="28"/>
      <c r="JHE42" s="28"/>
      <c r="JHF42" s="28"/>
      <c r="JHG42" s="28"/>
      <c r="JHH42" s="21"/>
      <c r="JHI42" s="28"/>
      <c r="JHJ42" s="28"/>
      <c r="JHK42" s="28"/>
      <c r="JHL42" s="28"/>
      <c r="JHM42" s="28"/>
      <c r="JHN42" s="28"/>
      <c r="JHO42" s="28"/>
      <c r="JHP42" s="28"/>
      <c r="JHQ42" s="21"/>
      <c r="JHR42" s="28"/>
      <c r="JHS42" s="28"/>
      <c r="JHT42" s="28"/>
      <c r="JHU42" s="28"/>
      <c r="JHV42" s="28"/>
      <c r="JHW42" s="28"/>
      <c r="JHX42" s="28"/>
      <c r="JHY42" s="28"/>
      <c r="JHZ42" s="21"/>
      <c r="JIA42" s="28"/>
      <c r="JIB42" s="28"/>
      <c r="JIC42" s="28"/>
      <c r="JID42" s="28"/>
      <c r="JIE42" s="28"/>
      <c r="JIF42" s="28"/>
      <c r="JIG42" s="28"/>
      <c r="JIH42" s="28"/>
      <c r="JII42" s="21"/>
      <c r="JIJ42" s="28"/>
      <c r="JIK42" s="28"/>
      <c r="JIL42" s="28"/>
      <c r="JIM42" s="28"/>
      <c r="JIN42" s="28"/>
      <c r="JIO42" s="28"/>
      <c r="JIP42" s="28"/>
      <c r="JIQ42" s="28"/>
      <c r="JIR42" s="21"/>
      <c r="JIS42" s="28"/>
      <c r="JIT42" s="28"/>
      <c r="JIU42" s="28"/>
      <c r="JIV42" s="28"/>
      <c r="JIW42" s="28"/>
      <c r="JIX42" s="28"/>
      <c r="JIY42" s="28"/>
      <c r="JIZ42" s="28"/>
      <c r="JJA42" s="21"/>
      <c r="JJB42" s="28"/>
      <c r="JJC42" s="28"/>
      <c r="JJD42" s="28"/>
      <c r="JJE42" s="28"/>
      <c r="JJF42" s="28"/>
      <c r="JJG42" s="28"/>
      <c r="JJH42" s="28"/>
      <c r="JJI42" s="28"/>
      <c r="JJJ42" s="21"/>
      <c r="JJK42" s="28"/>
      <c r="JJL42" s="28"/>
      <c r="JJM42" s="28"/>
      <c r="JJN42" s="28"/>
      <c r="JJO42" s="28"/>
      <c r="JJP42" s="28"/>
      <c r="JJQ42" s="28"/>
      <c r="JJR42" s="28"/>
      <c r="JJS42" s="21"/>
      <c r="JJT42" s="28"/>
      <c r="JJU42" s="28"/>
      <c r="JJV42" s="28"/>
      <c r="JJW42" s="28"/>
      <c r="JJX42" s="28"/>
      <c r="JJY42" s="28"/>
      <c r="JJZ42" s="28"/>
      <c r="JKA42" s="28"/>
      <c r="JKB42" s="21"/>
      <c r="JKC42" s="28"/>
      <c r="JKD42" s="28"/>
      <c r="JKE42" s="28"/>
      <c r="JKF42" s="28"/>
      <c r="JKG42" s="28"/>
      <c r="JKH42" s="28"/>
      <c r="JKI42" s="28"/>
      <c r="JKJ42" s="28"/>
      <c r="JKK42" s="21"/>
      <c r="JKL42" s="28"/>
      <c r="JKM42" s="28"/>
      <c r="JKN42" s="28"/>
      <c r="JKO42" s="28"/>
      <c r="JKP42" s="28"/>
      <c r="JKQ42" s="28"/>
      <c r="JKR42" s="28"/>
      <c r="JKS42" s="28"/>
      <c r="JKT42" s="21"/>
      <c r="JKU42" s="28"/>
      <c r="JKV42" s="28"/>
      <c r="JKW42" s="28"/>
      <c r="JKX42" s="28"/>
      <c r="JKY42" s="28"/>
      <c r="JKZ42" s="28"/>
      <c r="JLA42" s="28"/>
      <c r="JLB42" s="28"/>
      <c r="JLC42" s="21"/>
      <c r="JLD42" s="28"/>
      <c r="JLE42" s="28"/>
      <c r="JLF42" s="28"/>
      <c r="JLG42" s="28"/>
      <c r="JLH42" s="28"/>
      <c r="JLI42" s="28"/>
      <c r="JLJ42" s="28"/>
      <c r="JLK42" s="28"/>
      <c r="JLL42" s="21"/>
      <c r="JLM42" s="28"/>
      <c r="JLN42" s="28"/>
      <c r="JLO42" s="28"/>
      <c r="JLP42" s="28"/>
      <c r="JLQ42" s="28"/>
      <c r="JLR42" s="28"/>
      <c r="JLS42" s="28"/>
      <c r="JLT42" s="28"/>
      <c r="JLU42" s="21"/>
      <c r="JLV42" s="28"/>
      <c r="JLW42" s="28"/>
      <c r="JLX42" s="28"/>
      <c r="JLY42" s="28"/>
      <c r="JLZ42" s="28"/>
      <c r="JMA42" s="28"/>
      <c r="JMB42" s="28"/>
      <c r="JMC42" s="28"/>
      <c r="JMD42" s="21"/>
      <c r="JME42" s="28"/>
      <c r="JMF42" s="28"/>
      <c r="JMG42" s="28"/>
      <c r="JMH42" s="28"/>
      <c r="JMI42" s="28"/>
      <c r="JMJ42" s="28"/>
      <c r="JMK42" s="28"/>
      <c r="JML42" s="28"/>
      <c r="JMM42" s="21"/>
      <c r="JMN42" s="28"/>
      <c r="JMO42" s="28"/>
      <c r="JMP42" s="28"/>
      <c r="JMQ42" s="28"/>
      <c r="JMR42" s="28"/>
      <c r="JMS42" s="28"/>
      <c r="JMT42" s="28"/>
      <c r="JMU42" s="28"/>
      <c r="JMV42" s="21"/>
      <c r="JMW42" s="28"/>
      <c r="JMX42" s="28"/>
      <c r="JMY42" s="28"/>
      <c r="JMZ42" s="28"/>
      <c r="JNA42" s="28"/>
      <c r="JNB42" s="28"/>
      <c r="JNC42" s="28"/>
      <c r="JND42" s="28"/>
      <c r="JNE42" s="21"/>
      <c r="JNF42" s="28"/>
      <c r="JNG42" s="28"/>
      <c r="JNH42" s="28"/>
      <c r="JNI42" s="28"/>
      <c r="JNJ42" s="28"/>
      <c r="JNK42" s="28"/>
      <c r="JNL42" s="28"/>
      <c r="JNM42" s="28"/>
      <c r="JNN42" s="21"/>
      <c r="JNO42" s="28"/>
      <c r="JNP42" s="28"/>
      <c r="JNQ42" s="28"/>
      <c r="JNR42" s="28"/>
      <c r="JNS42" s="28"/>
      <c r="JNT42" s="28"/>
      <c r="JNU42" s="28"/>
      <c r="JNV42" s="28"/>
      <c r="JNW42" s="21"/>
      <c r="JNX42" s="28"/>
      <c r="JNY42" s="28"/>
      <c r="JNZ42" s="28"/>
      <c r="JOA42" s="28"/>
      <c r="JOB42" s="28"/>
      <c r="JOC42" s="28"/>
      <c r="JOD42" s="28"/>
      <c r="JOE42" s="28"/>
      <c r="JOF42" s="21"/>
      <c r="JOG42" s="28"/>
      <c r="JOH42" s="28"/>
      <c r="JOI42" s="28"/>
      <c r="JOJ42" s="28"/>
      <c r="JOK42" s="28"/>
      <c r="JOL42" s="28"/>
      <c r="JOM42" s="28"/>
      <c r="JON42" s="28"/>
      <c r="JOO42" s="21"/>
      <c r="JOP42" s="28"/>
      <c r="JOQ42" s="28"/>
      <c r="JOR42" s="28"/>
      <c r="JOS42" s="28"/>
      <c r="JOT42" s="28"/>
      <c r="JOU42" s="28"/>
      <c r="JOV42" s="28"/>
      <c r="JOW42" s="28"/>
      <c r="JOX42" s="21"/>
      <c r="JOY42" s="28"/>
      <c r="JOZ42" s="28"/>
      <c r="JPA42" s="28"/>
      <c r="JPB42" s="28"/>
      <c r="JPC42" s="28"/>
      <c r="JPD42" s="28"/>
      <c r="JPE42" s="28"/>
      <c r="JPF42" s="28"/>
      <c r="JPG42" s="21"/>
      <c r="JPH42" s="28"/>
      <c r="JPI42" s="28"/>
      <c r="JPJ42" s="28"/>
      <c r="JPK42" s="28"/>
      <c r="JPL42" s="28"/>
      <c r="JPM42" s="28"/>
      <c r="JPN42" s="28"/>
      <c r="JPO42" s="28"/>
      <c r="JPP42" s="21"/>
      <c r="JPQ42" s="28"/>
      <c r="JPR42" s="28"/>
      <c r="JPS42" s="28"/>
      <c r="JPT42" s="28"/>
      <c r="JPU42" s="28"/>
      <c r="JPV42" s="28"/>
      <c r="JPW42" s="28"/>
      <c r="JPX42" s="28"/>
      <c r="JPY42" s="21"/>
      <c r="JPZ42" s="28"/>
      <c r="JQA42" s="28"/>
      <c r="JQB42" s="28"/>
      <c r="JQC42" s="28"/>
      <c r="JQD42" s="28"/>
      <c r="JQE42" s="28"/>
      <c r="JQF42" s="28"/>
      <c r="JQG42" s="28"/>
      <c r="JQH42" s="21"/>
      <c r="JQI42" s="28"/>
      <c r="JQJ42" s="28"/>
      <c r="JQK42" s="28"/>
      <c r="JQL42" s="28"/>
      <c r="JQM42" s="28"/>
      <c r="JQN42" s="28"/>
      <c r="JQO42" s="28"/>
      <c r="JQP42" s="28"/>
      <c r="JQQ42" s="21"/>
      <c r="JQR42" s="28"/>
      <c r="JQS42" s="28"/>
      <c r="JQT42" s="28"/>
      <c r="JQU42" s="28"/>
      <c r="JQV42" s="28"/>
      <c r="JQW42" s="28"/>
      <c r="JQX42" s="28"/>
      <c r="JQY42" s="28"/>
      <c r="JQZ42" s="21"/>
      <c r="JRA42" s="28"/>
      <c r="JRB42" s="28"/>
      <c r="JRC42" s="28"/>
      <c r="JRD42" s="28"/>
      <c r="JRE42" s="28"/>
      <c r="JRF42" s="28"/>
      <c r="JRG42" s="28"/>
      <c r="JRH42" s="28"/>
      <c r="JRI42" s="21"/>
      <c r="JRJ42" s="28"/>
      <c r="JRK42" s="28"/>
      <c r="JRL42" s="28"/>
      <c r="JRM42" s="28"/>
      <c r="JRN42" s="28"/>
      <c r="JRO42" s="28"/>
      <c r="JRP42" s="28"/>
      <c r="JRQ42" s="28"/>
      <c r="JRR42" s="21"/>
      <c r="JRS42" s="28"/>
      <c r="JRT42" s="28"/>
      <c r="JRU42" s="28"/>
      <c r="JRV42" s="28"/>
      <c r="JRW42" s="28"/>
      <c r="JRX42" s="28"/>
      <c r="JRY42" s="28"/>
      <c r="JRZ42" s="28"/>
      <c r="JSA42" s="21"/>
      <c r="JSB42" s="28"/>
      <c r="JSC42" s="28"/>
      <c r="JSD42" s="28"/>
      <c r="JSE42" s="28"/>
      <c r="JSF42" s="28"/>
      <c r="JSG42" s="28"/>
      <c r="JSH42" s="28"/>
      <c r="JSI42" s="28"/>
      <c r="JSJ42" s="21"/>
      <c r="JSK42" s="28"/>
      <c r="JSL42" s="28"/>
      <c r="JSM42" s="28"/>
      <c r="JSN42" s="28"/>
      <c r="JSO42" s="28"/>
      <c r="JSP42" s="28"/>
      <c r="JSQ42" s="28"/>
      <c r="JSR42" s="28"/>
      <c r="JSS42" s="21"/>
      <c r="JST42" s="28"/>
      <c r="JSU42" s="28"/>
      <c r="JSV42" s="28"/>
      <c r="JSW42" s="28"/>
      <c r="JSX42" s="28"/>
      <c r="JSY42" s="28"/>
      <c r="JSZ42" s="28"/>
      <c r="JTA42" s="28"/>
      <c r="JTB42" s="21"/>
      <c r="JTC42" s="28"/>
      <c r="JTD42" s="28"/>
      <c r="JTE42" s="28"/>
      <c r="JTF42" s="28"/>
      <c r="JTG42" s="28"/>
      <c r="JTH42" s="28"/>
      <c r="JTI42" s="28"/>
      <c r="JTJ42" s="28"/>
      <c r="JTK42" s="21"/>
      <c r="JTL42" s="28"/>
      <c r="JTM42" s="28"/>
      <c r="JTN42" s="28"/>
      <c r="JTO42" s="28"/>
      <c r="JTP42" s="28"/>
      <c r="JTQ42" s="28"/>
      <c r="JTR42" s="28"/>
      <c r="JTS42" s="28"/>
      <c r="JTT42" s="21"/>
      <c r="JTU42" s="28"/>
      <c r="JTV42" s="28"/>
      <c r="JTW42" s="28"/>
      <c r="JTX42" s="28"/>
      <c r="JTY42" s="28"/>
      <c r="JTZ42" s="28"/>
      <c r="JUA42" s="28"/>
      <c r="JUB42" s="28"/>
      <c r="JUC42" s="21"/>
      <c r="JUD42" s="28"/>
      <c r="JUE42" s="28"/>
      <c r="JUF42" s="28"/>
      <c r="JUG42" s="28"/>
      <c r="JUH42" s="28"/>
      <c r="JUI42" s="28"/>
      <c r="JUJ42" s="28"/>
      <c r="JUK42" s="28"/>
      <c r="JUL42" s="21"/>
      <c r="JUM42" s="28"/>
      <c r="JUN42" s="28"/>
      <c r="JUO42" s="28"/>
      <c r="JUP42" s="28"/>
      <c r="JUQ42" s="28"/>
      <c r="JUR42" s="28"/>
      <c r="JUS42" s="28"/>
      <c r="JUT42" s="28"/>
      <c r="JUU42" s="21"/>
      <c r="JUV42" s="28"/>
      <c r="JUW42" s="28"/>
      <c r="JUX42" s="28"/>
      <c r="JUY42" s="28"/>
      <c r="JUZ42" s="28"/>
      <c r="JVA42" s="28"/>
      <c r="JVB42" s="28"/>
      <c r="JVC42" s="28"/>
      <c r="JVD42" s="21"/>
      <c r="JVE42" s="28"/>
      <c r="JVF42" s="28"/>
      <c r="JVG42" s="28"/>
      <c r="JVH42" s="28"/>
      <c r="JVI42" s="28"/>
      <c r="JVJ42" s="28"/>
      <c r="JVK42" s="28"/>
      <c r="JVL42" s="28"/>
      <c r="JVM42" s="21"/>
      <c r="JVN42" s="28"/>
      <c r="JVO42" s="28"/>
      <c r="JVP42" s="28"/>
      <c r="JVQ42" s="28"/>
      <c r="JVR42" s="28"/>
      <c r="JVS42" s="28"/>
      <c r="JVT42" s="28"/>
      <c r="JVU42" s="28"/>
      <c r="JVV42" s="21"/>
      <c r="JVW42" s="28"/>
      <c r="JVX42" s="28"/>
      <c r="JVY42" s="28"/>
      <c r="JVZ42" s="28"/>
      <c r="JWA42" s="28"/>
      <c r="JWB42" s="28"/>
      <c r="JWC42" s="28"/>
      <c r="JWD42" s="28"/>
      <c r="JWE42" s="21"/>
      <c r="JWF42" s="28"/>
      <c r="JWG42" s="28"/>
      <c r="JWH42" s="28"/>
      <c r="JWI42" s="28"/>
      <c r="JWJ42" s="28"/>
      <c r="JWK42" s="28"/>
      <c r="JWL42" s="28"/>
      <c r="JWM42" s="28"/>
      <c r="JWN42" s="21"/>
      <c r="JWO42" s="28"/>
      <c r="JWP42" s="28"/>
      <c r="JWQ42" s="28"/>
      <c r="JWR42" s="28"/>
      <c r="JWS42" s="28"/>
      <c r="JWT42" s="28"/>
      <c r="JWU42" s="28"/>
      <c r="JWV42" s="28"/>
      <c r="JWW42" s="21"/>
      <c r="JWX42" s="28"/>
      <c r="JWY42" s="28"/>
      <c r="JWZ42" s="28"/>
      <c r="JXA42" s="28"/>
      <c r="JXB42" s="28"/>
      <c r="JXC42" s="28"/>
      <c r="JXD42" s="28"/>
      <c r="JXE42" s="28"/>
      <c r="JXF42" s="21"/>
      <c r="JXG42" s="28"/>
      <c r="JXH42" s="28"/>
      <c r="JXI42" s="28"/>
      <c r="JXJ42" s="28"/>
      <c r="JXK42" s="28"/>
      <c r="JXL42" s="28"/>
      <c r="JXM42" s="28"/>
      <c r="JXN42" s="28"/>
      <c r="JXO42" s="21"/>
      <c r="JXP42" s="28"/>
      <c r="JXQ42" s="28"/>
      <c r="JXR42" s="28"/>
      <c r="JXS42" s="28"/>
      <c r="JXT42" s="28"/>
      <c r="JXU42" s="28"/>
      <c r="JXV42" s="28"/>
      <c r="JXW42" s="28"/>
      <c r="JXX42" s="21"/>
      <c r="JXY42" s="28"/>
      <c r="JXZ42" s="28"/>
      <c r="JYA42" s="28"/>
      <c r="JYB42" s="28"/>
      <c r="JYC42" s="28"/>
      <c r="JYD42" s="28"/>
      <c r="JYE42" s="28"/>
      <c r="JYF42" s="28"/>
      <c r="JYG42" s="21"/>
      <c r="JYH42" s="28"/>
      <c r="JYI42" s="28"/>
      <c r="JYJ42" s="28"/>
      <c r="JYK42" s="28"/>
      <c r="JYL42" s="28"/>
      <c r="JYM42" s="28"/>
      <c r="JYN42" s="28"/>
      <c r="JYO42" s="28"/>
      <c r="JYP42" s="21"/>
      <c r="JYQ42" s="28"/>
      <c r="JYR42" s="28"/>
      <c r="JYS42" s="28"/>
      <c r="JYT42" s="28"/>
      <c r="JYU42" s="28"/>
      <c r="JYV42" s="28"/>
      <c r="JYW42" s="28"/>
      <c r="JYX42" s="28"/>
      <c r="JYY42" s="21"/>
      <c r="JYZ42" s="28"/>
      <c r="JZA42" s="28"/>
      <c r="JZB42" s="28"/>
      <c r="JZC42" s="28"/>
      <c r="JZD42" s="28"/>
      <c r="JZE42" s="28"/>
      <c r="JZF42" s="28"/>
      <c r="JZG42" s="28"/>
      <c r="JZH42" s="21"/>
      <c r="JZI42" s="28"/>
      <c r="JZJ42" s="28"/>
      <c r="JZK42" s="28"/>
      <c r="JZL42" s="28"/>
      <c r="JZM42" s="28"/>
      <c r="JZN42" s="28"/>
      <c r="JZO42" s="28"/>
      <c r="JZP42" s="28"/>
      <c r="JZQ42" s="21"/>
      <c r="JZR42" s="28"/>
      <c r="JZS42" s="28"/>
      <c r="JZT42" s="28"/>
      <c r="JZU42" s="28"/>
      <c r="JZV42" s="28"/>
      <c r="JZW42" s="28"/>
      <c r="JZX42" s="28"/>
      <c r="JZY42" s="28"/>
      <c r="JZZ42" s="21"/>
      <c r="KAA42" s="28"/>
      <c r="KAB42" s="28"/>
      <c r="KAC42" s="28"/>
      <c r="KAD42" s="28"/>
      <c r="KAE42" s="28"/>
      <c r="KAF42" s="28"/>
      <c r="KAG42" s="28"/>
      <c r="KAH42" s="28"/>
      <c r="KAI42" s="21"/>
      <c r="KAJ42" s="28"/>
      <c r="KAK42" s="28"/>
      <c r="KAL42" s="28"/>
      <c r="KAM42" s="28"/>
      <c r="KAN42" s="28"/>
      <c r="KAO42" s="28"/>
      <c r="KAP42" s="28"/>
      <c r="KAQ42" s="28"/>
      <c r="KAR42" s="21"/>
      <c r="KAS42" s="28"/>
      <c r="KAT42" s="28"/>
      <c r="KAU42" s="28"/>
      <c r="KAV42" s="28"/>
      <c r="KAW42" s="28"/>
      <c r="KAX42" s="28"/>
      <c r="KAY42" s="28"/>
      <c r="KAZ42" s="28"/>
      <c r="KBA42" s="21"/>
      <c r="KBB42" s="28"/>
      <c r="KBC42" s="28"/>
      <c r="KBD42" s="28"/>
      <c r="KBE42" s="28"/>
      <c r="KBF42" s="28"/>
      <c r="KBG42" s="28"/>
      <c r="KBH42" s="28"/>
      <c r="KBI42" s="28"/>
      <c r="KBJ42" s="21"/>
      <c r="KBK42" s="28"/>
      <c r="KBL42" s="28"/>
      <c r="KBM42" s="28"/>
      <c r="KBN42" s="28"/>
      <c r="KBO42" s="28"/>
      <c r="KBP42" s="28"/>
      <c r="KBQ42" s="28"/>
      <c r="KBR42" s="28"/>
      <c r="KBS42" s="21"/>
      <c r="KBT42" s="28"/>
      <c r="KBU42" s="28"/>
      <c r="KBV42" s="28"/>
      <c r="KBW42" s="28"/>
      <c r="KBX42" s="28"/>
      <c r="KBY42" s="28"/>
      <c r="KBZ42" s="28"/>
      <c r="KCA42" s="28"/>
      <c r="KCB42" s="21"/>
      <c r="KCC42" s="28"/>
      <c r="KCD42" s="28"/>
      <c r="KCE42" s="28"/>
      <c r="KCF42" s="28"/>
      <c r="KCG42" s="28"/>
      <c r="KCH42" s="28"/>
      <c r="KCI42" s="28"/>
      <c r="KCJ42" s="28"/>
      <c r="KCK42" s="21"/>
      <c r="KCL42" s="28"/>
      <c r="KCM42" s="28"/>
      <c r="KCN42" s="28"/>
      <c r="KCO42" s="28"/>
      <c r="KCP42" s="28"/>
      <c r="KCQ42" s="28"/>
      <c r="KCR42" s="28"/>
      <c r="KCS42" s="28"/>
      <c r="KCT42" s="21"/>
      <c r="KCU42" s="28"/>
      <c r="KCV42" s="28"/>
      <c r="KCW42" s="28"/>
      <c r="KCX42" s="28"/>
      <c r="KCY42" s="28"/>
      <c r="KCZ42" s="28"/>
      <c r="KDA42" s="28"/>
      <c r="KDB42" s="28"/>
      <c r="KDC42" s="21"/>
      <c r="KDD42" s="28"/>
      <c r="KDE42" s="28"/>
      <c r="KDF42" s="28"/>
      <c r="KDG42" s="28"/>
      <c r="KDH42" s="28"/>
      <c r="KDI42" s="28"/>
      <c r="KDJ42" s="28"/>
      <c r="KDK42" s="28"/>
      <c r="KDL42" s="21"/>
      <c r="KDM42" s="28"/>
      <c r="KDN42" s="28"/>
      <c r="KDO42" s="28"/>
      <c r="KDP42" s="28"/>
      <c r="KDQ42" s="28"/>
      <c r="KDR42" s="28"/>
      <c r="KDS42" s="28"/>
      <c r="KDT42" s="28"/>
      <c r="KDU42" s="21"/>
      <c r="KDV42" s="28"/>
      <c r="KDW42" s="28"/>
      <c r="KDX42" s="28"/>
      <c r="KDY42" s="28"/>
      <c r="KDZ42" s="28"/>
      <c r="KEA42" s="28"/>
      <c r="KEB42" s="28"/>
      <c r="KEC42" s="28"/>
      <c r="KED42" s="21"/>
      <c r="KEE42" s="28"/>
      <c r="KEF42" s="28"/>
      <c r="KEG42" s="28"/>
      <c r="KEH42" s="28"/>
      <c r="KEI42" s="28"/>
      <c r="KEJ42" s="28"/>
      <c r="KEK42" s="28"/>
      <c r="KEL42" s="28"/>
      <c r="KEM42" s="21"/>
      <c r="KEN42" s="28"/>
      <c r="KEO42" s="28"/>
      <c r="KEP42" s="28"/>
      <c r="KEQ42" s="28"/>
      <c r="KER42" s="28"/>
      <c r="KES42" s="28"/>
      <c r="KET42" s="28"/>
      <c r="KEU42" s="28"/>
      <c r="KEV42" s="21"/>
      <c r="KEW42" s="28"/>
      <c r="KEX42" s="28"/>
      <c r="KEY42" s="28"/>
      <c r="KEZ42" s="28"/>
      <c r="KFA42" s="28"/>
      <c r="KFB42" s="28"/>
      <c r="KFC42" s="28"/>
      <c r="KFD42" s="28"/>
      <c r="KFE42" s="21"/>
      <c r="KFF42" s="28"/>
      <c r="KFG42" s="28"/>
      <c r="KFH42" s="28"/>
      <c r="KFI42" s="28"/>
      <c r="KFJ42" s="28"/>
      <c r="KFK42" s="28"/>
      <c r="KFL42" s="28"/>
      <c r="KFM42" s="28"/>
      <c r="KFN42" s="21"/>
      <c r="KFO42" s="28"/>
      <c r="KFP42" s="28"/>
      <c r="KFQ42" s="28"/>
      <c r="KFR42" s="28"/>
      <c r="KFS42" s="28"/>
      <c r="KFT42" s="28"/>
      <c r="KFU42" s="28"/>
      <c r="KFV42" s="28"/>
      <c r="KFW42" s="21"/>
      <c r="KFX42" s="28"/>
      <c r="KFY42" s="28"/>
      <c r="KFZ42" s="28"/>
      <c r="KGA42" s="28"/>
      <c r="KGB42" s="28"/>
      <c r="KGC42" s="28"/>
      <c r="KGD42" s="28"/>
      <c r="KGE42" s="28"/>
      <c r="KGF42" s="21"/>
      <c r="KGG42" s="28"/>
      <c r="KGH42" s="28"/>
      <c r="KGI42" s="28"/>
      <c r="KGJ42" s="28"/>
      <c r="KGK42" s="28"/>
      <c r="KGL42" s="28"/>
      <c r="KGM42" s="28"/>
      <c r="KGN42" s="28"/>
      <c r="KGO42" s="21"/>
      <c r="KGP42" s="28"/>
      <c r="KGQ42" s="28"/>
      <c r="KGR42" s="28"/>
      <c r="KGS42" s="28"/>
      <c r="KGT42" s="28"/>
      <c r="KGU42" s="28"/>
      <c r="KGV42" s="28"/>
      <c r="KGW42" s="28"/>
      <c r="KGX42" s="21"/>
      <c r="KGY42" s="28"/>
      <c r="KGZ42" s="28"/>
      <c r="KHA42" s="28"/>
      <c r="KHB42" s="28"/>
      <c r="KHC42" s="28"/>
      <c r="KHD42" s="28"/>
      <c r="KHE42" s="28"/>
      <c r="KHF42" s="28"/>
      <c r="KHG42" s="21"/>
      <c r="KHH42" s="28"/>
      <c r="KHI42" s="28"/>
      <c r="KHJ42" s="28"/>
      <c r="KHK42" s="28"/>
      <c r="KHL42" s="28"/>
      <c r="KHM42" s="28"/>
      <c r="KHN42" s="28"/>
      <c r="KHO42" s="28"/>
      <c r="KHP42" s="21"/>
      <c r="KHQ42" s="28"/>
      <c r="KHR42" s="28"/>
      <c r="KHS42" s="28"/>
      <c r="KHT42" s="28"/>
      <c r="KHU42" s="28"/>
      <c r="KHV42" s="28"/>
      <c r="KHW42" s="28"/>
      <c r="KHX42" s="28"/>
      <c r="KHY42" s="21"/>
      <c r="KHZ42" s="28"/>
      <c r="KIA42" s="28"/>
      <c r="KIB42" s="28"/>
      <c r="KIC42" s="28"/>
      <c r="KID42" s="28"/>
      <c r="KIE42" s="28"/>
      <c r="KIF42" s="28"/>
      <c r="KIG42" s="28"/>
      <c r="KIH42" s="21"/>
      <c r="KII42" s="28"/>
      <c r="KIJ42" s="28"/>
      <c r="KIK42" s="28"/>
      <c r="KIL42" s="28"/>
      <c r="KIM42" s="28"/>
      <c r="KIN42" s="28"/>
      <c r="KIO42" s="28"/>
      <c r="KIP42" s="28"/>
      <c r="KIQ42" s="21"/>
      <c r="KIR42" s="28"/>
      <c r="KIS42" s="28"/>
      <c r="KIT42" s="28"/>
      <c r="KIU42" s="28"/>
      <c r="KIV42" s="28"/>
      <c r="KIW42" s="28"/>
      <c r="KIX42" s="28"/>
      <c r="KIY42" s="28"/>
      <c r="KIZ42" s="21"/>
      <c r="KJA42" s="28"/>
      <c r="KJB42" s="28"/>
      <c r="KJC42" s="28"/>
      <c r="KJD42" s="28"/>
      <c r="KJE42" s="28"/>
      <c r="KJF42" s="28"/>
      <c r="KJG42" s="28"/>
      <c r="KJH42" s="28"/>
      <c r="KJI42" s="21"/>
      <c r="KJJ42" s="28"/>
      <c r="KJK42" s="28"/>
      <c r="KJL42" s="28"/>
      <c r="KJM42" s="28"/>
      <c r="KJN42" s="28"/>
      <c r="KJO42" s="28"/>
      <c r="KJP42" s="28"/>
      <c r="KJQ42" s="28"/>
      <c r="KJR42" s="21"/>
      <c r="KJS42" s="28"/>
      <c r="KJT42" s="28"/>
      <c r="KJU42" s="28"/>
      <c r="KJV42" s="28"/>
      <c r="KJW42" s="28"/>
      <c r="KJX42" s="28"/>
      <c r="KJY42" s="28"/>
      <c r="KJZ42" s="28"/>
      <c r="KKA42" s="21"/>
      <c r="KKB42" s="28"/>
      <c r="KKC42" s="28"/>
      <c r="KKD42" s="28"/>
      <c r="KKE42" s="28"/>
      <c r="KKF42" s="28"/>
      <c r="KKG42" s="28"/>
      <c r="KKH42" s="28"/>
      <c r="KKI42" s="28"/>
      <c r="KKJ42" s="21"/>
      <c r="KKK42" s="28"/>
      <c r="KKL42" s="28"/>
      <c r="KKM42" s="28"/>
      <c r="KKN42" s="28"/>
      <c r="KKO42" s="28"/>
      <c r="KKP42" s="28"/>
      <c r="KKQ42" s="28"/>
      <c r="KKR42" s="28"/>
      <c r="KKS42" s="21"/>
      <c r="KKT42" s="28"/>
      <c r="KKU42" s="28"/>
      <c r="KKV42" s="28"/>
      <c r="KKW42" s="28"/>
      <c r="KKX42" s="28"/>
      <c r="KKY42" s="28"/>
      <c r="KKZ42" s="28"/>
      <c r="KLA42" s="28"/>
      <c r="KLB42" s="21"/>
      <c r="KLC42" s="28"/>
      <c r="KLD42" s="28"/>
      <c r="KLE42" s="28"/>
      <c r="KLF42" s="28"/>
      <c r="KLG42" s="28"/>
      <c r="KLH42" s="28"/>
      <c r="KLI42" s="28"/>
      <c r="KLJ42" s="28"/>
      <c r="KLK42" s="21"/>
      <c r="KLL42" s="28"/>
      <c r="KLM42" s="28"/>
      <c r="KLN42" s="28"/>
      <c r="KLO42" s="28"/>
      <c r="KLP42" s="28"/>
      <c r="KLQ42" s="28"/>
      <c r="KLR42" s="28"/>
      <c r="KLS42" s="28"/>
      <c r="KLT42" s="21"/>
      <c r="KLU42" s="28"/>
      <c r="KLV42" s="28"/>
      <c r="KLW42" s="28"/>
      <c r="KLX42" s="28"/>
      <c r="KLY42" s="28"/>
      <c r="KLZ42" s="28"/>
      <c r="KMA42" s="28"/>
      <c r="KMB42" s="28"/>
      <c r="KMC42" s="21"/>
      <c r="KMD42" s="28"/>
      <c r="KME42" s="28"/>
      <c r="KMF42" s="28"/>
      <c r="KMG42" s="28"/>
      <c r="KMH42" s="28"/>
      <c r="KMI42" s="28"/>
      <c r="KMJ42" s="28"/>
      <c r="KMK42" s="28"/>
      <c r="KML42" s="21"/>
      <c r="KMM42" s="28"/>
      <c r="KMN42" s="28"/>
      <c r="KMO42" s="28"/>
      <c r="KMP42" s="28"/>
      <c r="KMQ42" s="28"/>
      <c r="KMR42" s="28"/>
      <c r="KMS42" s="28"/>
      <c r="KMT42" s="28"/>
      <c r="KMU42" s="21"/>
      <c r="KMV42" s="28"/>
      <c r="KMW42" s="28"/>
      <c r="KMX42" s="28"/>
      <c r="KMY42" s="28"/>
      <c r="KMZ42" s="28"/>
      <c r="KNA42" s="28"/>
      <c r="KNB42" s="28"/>
      <c r="KNC42" s="28"/>
      <c r="KND42" s="21"/>
      <c r="KNE42" s="28"/>
      <c r="KNF42" s="28"/>
      <c r="KNG42" s="28"/>
      <c r="KNH42" s="28"/>
      <c r="KNI42" s="28"/>
      <c r="KNJ42" s="28"/>
      <c r="KNK42" s="28"/>
      <c r="KNL42" s="28"/>
      <c r="KNM42" s="21"/>
      <c r="KNN42" s="28"/>
      <c r="KNO42" s="28"/>
      <c r="KNP42" s="28"/>
      <c r="KNQ42" s="28"/>
      <c r="KNR42" s="28"/>
      <c r="KNS42" s="28"/>
      <c r="KNT42" s="28"/>
      <c r="KNU42" s="28"/>
      <c r="KNV42" s="21"/>
      <c r="KNW42" s="28"/>
      <c r="KNX42" s="28"/>
      <c r="KNY42" s="28"/>
      <c r="KNZ42" s="28"/>
      <c r="KOA42" s="28"/>
      <c r="KOB42" s="28"/>
      <c r="KOC42" s="28"/>
      <c r="KOD42" s="28"/>
      <c r="KOE42" s="21"/>
      <c r="KOF42" s="28"/>
      <c r="KOG42" s="28"/>
      <c r="KOH42" s="28"/>
      <c r="KOI42" s="28"/>
      <c r="KOJ42" s="28"/>
      <c r="KOK42" s="28"/>
      <c r="KOL42" s="28"/>
      <c r="KOM42" s="28"/>
      <c r="KON42" s="21"/>
      <c r="KOO42" s="28"/>
      <c r="KOP42" s="28"/>
      <c r="KOQ42" s="28"/>
      <c r="KOR42" s="28"/>
      <c r="KOS42" s="28"/>
      <c r="KOT42" s="28"/>
      <c r="KOU42" s="28"/>
      <c r="KOV42" s="28"/>
      <c r="KOW42" s="21"/>
      <c r="KOX42" s="28"/>
      <c r="KOY42" s="28"/>
      <c r="KOZ42" s="28"/>
      <c r="KPA42" s="28"/>
      <c r="KPB42" s="28"/>
      <c r="KPC42" s="28"/>
      <c r="KPD42" s="28"/>
      <c r="KPE42" s="28"/>
      <c r="KPF42" s="21"/>
      <c r="KPG42" s="28"/>
      <c r="KPH42" s="28"/>
      <c r="KPI42" s="28"/>
      <c r="KPJ42" s="28"/>
      <c r="KPK42" s="28"/>
      <c r="KPL42" s="28"/>
      <c r="KPM42" s="28"/>
      <c r="KPN42" s="28"/>
      <c r="KPO42" s="21"/>
      <c r="KPP42" s="28"/>
      <c r="KPQ42" s="28"/>
      <c r="KPR42" s="28"/>
      <c r="KPS42" s="28"/>
      <c r="KPT42" s="28"/>
      <c r="KPU42" s="28"/>
      <c r="KPV42" s="28"/>
      <c r="KPW42" s="28"/>
      <c r="KPX42" s="21"/>
      <c r="KPY42" s="28"/>
      <c r="KPZ42" s="28"/>
      <c r="KQA42" s="28"/>
      <c r="KQB42" s="28"/>
      <c r="KQC42" s="28"/>
      <c r="KQD42" s="28"/>
      <c r="KQE42" s="28"/>
      <c r="KQF42" s="28"/>
      <c r="KQG42" s="21"/>
      <c r="KQH42" s="28"/>
      <c r="KQI42" s="28"/>
      <c r="KQJ42" s="28"/>
      <c r="KQK42" s="28"/>
      <c r="KQL42" s="28"/>
      <c r="KQM42" s="28"/>
      <c r="KQN42" s="28"/>
      <c r="KQO42" s="28"/>
      <c r="KQP42" s="21"/>
      <c r="KQQ42" s="28"/>
      <c r="KQR42" s="28"/>
      <c r="KQS42" s="28"/>
      <c r="KQT42" s="28"/>
      <c r="KQU42" s="28"/>
      <c r="KQV42" s="28"/>
      <c r="KQW42" s="28"/>
      <c r="KQX42" s="28"/>
      <c r="KQY42" s="21"/>
      <c r="KQZ42" s="28"/>
      <c r="KRA42" s="28"/>
      <c r="KRB42" s="28"/>
      <c r="KRC42" s="28"/>
      <c r="KRD42" s="28"/>
      <c r="KRE42" s="28"/>
      <c r="KRF42" s="28"/>
      <c r="KRG42" s="28"/>
      <c r="KRH42" s="21"/>
      <c r="KRI42" s="28"/>
      <c r="KRJ42" s="28"/>
      <c r="KRK42" s="28"/>
      <c r="KRL42" s="28"/>
      <c r="KRM42" s="28"/>
      <c r="KRN42" s="28"/>
      <c r="KRO42" s="28"/>
      <c r="KRP42" s="28"/>
      <c r="KRQ42" s="21"/>
      <c r="KRR42" s="28"/>
      <c r="KRS42" s="28"/>
      <c r="KRT42" s="28"/>
      <c r="KRU42" s="28"/>
      <c r="KRV42" s="28"/>
      <c r="KRW42" s="28"/>
      <c r="KRX42" s="28"/>
      <c r="KRY42" s="28"/>
      <c r="KRZ42" s="21"/>
      <c r="KSA42" s="28"/>
      <c r="KSB42" s="28"/>
      <c r="KSC42" s="28"/>
      <c r="KSD42" s="28"/>
      <c r="KSE42" s="28"/>
      <c r="KSF42" s="28"/>
      <c r="KSG42" s="28"/>
      <c r="KSH42" s="28"/>
      <c r="KSI42" s="21"/>
      <c r="KSJ42" s="28"/>
      <c r="KSK42" s="28"/>
      <c r="KSL42" s="28"/>
      <c r="KSM42" s="28"/>
      <c r="KSN42" s="28"/>
      <c r="KSO42" s="28"/>
      <c r="KSP42" s="28"/>
      <c r="KSQ42" s="28"/>
      <c r="KSR42" s="21"/>
      <c r="KSS42" s="28"/>
      <c r="KST42" s="28"/>
      <c r="KSU42" s="28"/>
      <c r="KSV42" s="28"/>
      <c r="KSW42" s="28"/>
      <c r="KSX42" s="28"/>
      <c r="KSY42" s="28"/>
      <c r="KSZ42" s="28"/>
      <c r="KTA42" s="21"/>
      <c r="KTB42" s="28"/>
      <c r="KTC42" s="28"/>
      <c r="KTD42" s="28"/>
      <c r="KTE42" s="28"/>
      <c r="KTF42" s="28"/>
      <c r="KTG42" s="28"/>
      <c r="KTH42" s="28"/>
      <c r="KTI42" s="28"/>
      <c r="KTJ42" s="21"/>
      <c r="KTK42" s="28"/>
      <c r="KTL42" s="28"/>
      <c r="KTM42" s="28"/>
      <c r="KTN42" s="28"/>
      <c r="KTO42" s="28"/>
      <c r="KTP42" s="28"/>
      <c r="KTQ42" s="28"/>
      <c r="KTR42" s="28"/>
      <c r="KTS42" s="21"/>
      <c r="KTT42" s="28"/>
      <c r="KTU42" s="28"/>
      <c r="KTV42" s="28"/>
      <c r="KTW42" s="28"/>
      <c r="KTX42" s="28"/>
      <c r="KTY42" s="28"/>
      <c r="KTZ42" s="28"/>
      <c r="KUA42" s="28"/>
      <c r="KUB42" s="21"/>
      <c r="KUC42" s="28"/>
      <c r="KUD42" s="28"/>
      <c r="KUE42" s="28"/>
      <c r="KUF42" s="28"/>
      <c r="KUG42" s="28"/>
      <c r="KUH42" s="28"/>
      <c r="KUI42" s="28"/>
      <c r="KUJ42" s="28"/>
      <c r="KUK42" s="21"/>
      <c r="KUL42" s="28"/>
      <c r="KUM42" s="28"/>
      <c r="KUN42" s="28"/>
      <c r="KUO42" s="28"/>
      <c r="KUP42" s="28"/>
      <c r="KUQ42" s="28"/>
      <c r="KUR42" s="28"/>
      <c r="KUS42" s="28"/>
      <c r="KUT42" s="21"/>
      <c r="KUU42" s="28"/>
      <c r="KUV42" s="28"/>
      <c r="KUW42" s="28"/>
      <c r="KUX42" s="28"/>
      <c r="KUY42" s="28"/>
      <c r="KUZ42" s="28"/>
      <c r="KVA42" s="28"/>
      <c r="KVB42" s="28"/>
      <c r="KVC42" s="21"/>
      <c r="KVD42" s="28"/>
      <c r="KVE42" s="28"/>
      <c r="KVF42" s="28"/>
      <c r="KVG42" s="28"/>
      <c r="KVH42" s="28"/>
      <c r="KVI42" s="28"/>
      <c r="KVJ42" s="28"/>
      <c r="KVK42" s="28"/>
      <c r="KVL42" s="21"/>
      <c r="KVM42" s="28"/>
      <c r="KVN42" s="28"/>
      <c r="KVO42" s="28"/>
      <c r="KVP42" s="28"/>
      <c r="KVQ42" s="28"/>
      <c r="KVR42" s="28"/>
      <c r="KVS42" s="28"/>
      <c r="KVT42" s="28"/>
      <c r="KVU42" s="21"/>
      <c r="KVV42" s="28"/>
      <c r="KVW42" s="28"/>
      <c r="KVX42" s="28"/>
      <c r="KVY42" s="28"/>
      <c r="KVZ42" s="28"/>
      <c r="KWA42" s="28"/>
      <c r="KWB42" s="28"/>
      <c r="KWC42" s="28"/>
      <c r="KWD42" s="21"/>
      <c r="KWE42" s="28"/>
      <c r="KWF42" s="28"/>
      <c r="KWG42" s="28"/>
      <c r="KWH42" s="28"/>
      <c r="KWI42" s="28"/>
      <c r="KWJ42" s="28"/>
      <c r="KWK42" s="28"/>
      <c r="KWL42" s="28"/>
      <c r="KWM42" s="21"/>
      <c r="KWN42" s="28"/>
      <c r="KWO42" s="28"/>
      <c r="KWP42" s="28"/>
      <c r="KWQ42" s="28"/>
      <c r="KWR42" s="28"/>
      <c r="KWS42" s="28"/>
      <c r="KWT42" s="28"/>
      <c r="KWU42" s="28"/>
      <c r="KWV42" s="21"/>
      <c r="KWW42" s="28"/>
      <c r="KWX42" s="28"/>
      <c r="KWY42" s="28"/>
      <c r="KWZ42" s="28"/>
      <c r="KXA42" s="28"/>
      <c r="KXB42" s="28"/>
      <c r="KXC42" s="28"/>
      <c r="KXD42" s="28"/>
      <c r="KXE42" s="21"/>
      <c r="KXF42" s="28"/>
      <c r="KXG42" s="28"/>
      <c r="KXH42" s="28"/>
      <c r="KXI42" s="28"/>
      <c r="KXJ42" s="28"/>
      <c r="KXK42" s="28"/>
      <c r="KXL42" s="28"/>
      <c r="KXM42" s="28"/>
      <c r="KXN42" s="21"/>
      <c r="KXO42" s="28"/>
      <c r="KXP42" s="28"/>
      <c r="KXQ42" s="28"/>
      <c r="KXR42" s="28"/>
      <c r="KXS42" s="28"/>
      <c r="KXT42" s="28"/>
      <c r="KXU42" s="28"/>
      <c r="KXV42" s="28"/>
      <c r="KXW42" s="21"/>
      <c r="KXX42" s="28"/>
      <c r="KXY42" s="28"/>
      <c r="KXZ42" s="28"/>
      <c r="KYA42" s="28"/>
      <c r="KYB42" s="28"/>
      <c r="KYC42" s="28"/>
      <c r="KYD42" s="28"/>
      <c r="KYE42" s="28"/>
      <c r="KYF42" s="21"/>
      <c r="KYG42" s="28"/>
      <c r="KYH42" s="28"/>
      <c r="KYI42" s="28"/>
      <c r="KYJ42" s="28"/>
      <c r="KYK42" s="28"/>
      <c r="KYL42" s="28"/>
      <c r="KYM42" s="28"/>
      <c r="KYN42" s="28"/>
      <c r="KYO42" s="21"/>
      <c r="KYP42" s="28"/>
      <c r="KYQ42" s="28"/>
      <c r="KYR42" s="28"/>
      <c r="KYS42" s="28"/>
      <c r="KYT42" s="28"/>
      <c r="KYU42" s="28"/>
      <c r="KYV42" s="28"/>
      <c r="KYW42" s="28"/>
      <c r="KYX42" s="21"/>
      <c r="KYY42" s="28"/>
      <c r="KYZ42" s="28"/>
      <c r="KZA42" s="28"/>
      <c r="KZB42" s="28"/>
      <c r="KZC42" s="28"/>
      <c r="KZD42" s="28"/>
      <c r="KZE42" s="28"/>
      <c r="KZF42" s="28"/>
      <c r="KZG42" s="21"/>
      <c r="KZH42" s="28"/>
      <c r="KZI42" s="28"/>
      <c r="KZJ42" s="28"/>
      <c r="KZK42" s="28"/>
      <c r="KZL42" s="28"/>
      <c r="KZM42" s="28"/>
      <c r="KZN42" s="28"/>
      <c r="KZO42" s="28"/>
      <c r="KZP42" s="21"/>
      <c r="KZQ42" s="28"/>
      <c r="KZR42" s="28"/>
      <c r="KZS42" s="28"/>
      <c r="KZT42" s="28"/>
      <c r="KZU42" s="28"/>
      <c r="KZV42" s="28"/>
      <c r="KZW42" s="28"/>
      <c r="KZX42" s="28"/>
      <c r="KZY42" s="21"/>
      <c r="KZZ42" s="28"/>
      <c r="LAA42" s="28"/>
      <c r="LAB42" s="28"/>
      <c r="LAC42" s="28"/>
      <c r="LAD42" s="28"/>
      <c r="LAE42" s="28"/>
      <c r="LAF42" s="28"/>
      <c r="LAG42" s="28"/>
      <c r="LAH42" s="21"/>
      <c r="LAI42" s="28"/>
      <c r="LAJ42" s="28"/>
      <c r="LAK42" s="28"/>
      <c r="LAL42" s="28"/>
      <c r="LAM42" s="28"/>
      <c r="LAN42" s="28"/>
      <c r="LAO42" s="28"/>
      <c r="LAP42" s="28"/>
      <c r="LAQ42" s="21"/>
      <c r="LAR42" s="28"/>
      <c r="LAS42" s="28"/>
      <c r="LAT42" s="28"/>
      <c r="LAU42" s="28"/>
      <c r="LAV42" s="28"/>
      <c r="LAW42" s="28"/>
      <c r="LAX42" s="28"/>
      <c r="LAY42" s="28"/>
      <c r="LAZ42" s="21"/>
      <c r="LBA42" s="28"/>
      <c r="LBB42" s="28"/>
      <c r="LBC42" s="28"/>
      <c r="LBD42" s="28"/>
      <c r="LBE42" s="28"/>
      <c r="LBF42" s="28"/>
      <c r="LBG42" s="28"/>
      <c r="LBH42" s="28"/>
      <c r="LBI42" s="21"/>
      <c r="LBJ42" s="28"/>
      <c r="LBK42" s="28"/>
      <c r="LBL42" s="28"/>
      <c r="LBM42" s="28"/>
      <c r="LBN42" s="28"/>
      <c r="LBO42" s="28"/>
      <c r="LBP42" s="28"/>
      <c r="LBQ42" s="28"/>
      <c r="LBR42" s="21"/>
      <c r="LBS42" s="28"/>
      <c r="LBT42" s="28"/>
      <c r="LBU42" s="28"/>
      <c r="LBV42" s="28"/>
      <c r="LBW42" s="28"/>
      <c r="LBX42" s="28"/>
      <c r="LBY42" s="28"/>
      <c r="LBZ42" s="28"/>
      <c r="LCA42" s="21"/>
      <c r="LCB42" s="28"/>
      <c r="LCC42" s="28"/>
      <c r="LCD42" s="28"/>
      <c r="LCE42" s="28"/>
      <c r="LCF42" s="28"/>
      <c r="LCG42" s="28"/>
      <c r="LCH42" s="28"/>
      <c r="LCI42" s="28"/>
      <c r="LCJ42" s="21"/>
      <c r="LCK42" s="28"/>
      <c r="LCL42" s="28"/>
      <c r="LCM42" s="28"/>
      <c r="LCN42" s="28"/>
      <c r="LCO42" s="28"/>
      <c r="LCP42" s="28"/>
      <c r="LCQ42" s="28"/>
      <c r="LCR42" s="28"/>
      <c r="LCS42" s="21"/>
      <c r="LCT42" s="28"/>
      <c r="LCU42" s="28"/>
      <c r="LCV42" s="28"/>
      <c r="LCW42" s="28"/>
      <c r="LCX42" s="28"/>
      <c r="LCY42" s="28"/>
      <c r="LCZ42" s="28"/>
      <c r="LDA42" s="28"/>
      <c r="LDB42" s="21"/>
      <c r="LDC42" s="28"/>
      <c r="LDD42" s="28"/>
      <c r="LDE42" s="28"/>
      <c r="LDF42" s="28"/>
      <c r="LDG42" s="28"/>
      <c r="LDH42" s="28"/>
      <c r="LDI42" s="28"/>
      <c r="LDJ42" s="28"/>
      <c r="LDK42" s="21"/>
      <c r="LDL42" s="28"/>
      <c r="LDM42" s="28"/>
      <c r="LDN42" s="28"/>
      <c r="LDO42" s="28"/>
      <c r="LDP42" s="28"/>
      <c r="LDQ42" s="28"/>
      <c r="LDR42" s="28"/>
      <c r="LDS42" s="28"/>
      <c r="LDT42" s="21"/>
      <c r="LDU42" s="28"/>
      <c r="LDV42" s="28"/>
      <c r="LDW42" s="28"/>
      <c r="LDX42" s="28"/>
      <c r="LDY42" s="28"/>
      <c r="LDZ42" s="28"/>
      <c r="LEA42" s="28"/>
      <c r="LEB42" s="28"/>
      <c r="LEC42" s="21"/>
      <c r="LED42" s="28"/>
      <c r="LEE42" s="28"/>
      <c r="LEF42" s="28"/>
      <c r="LEG42" s="28"/>
      <c r="LEH42" s="28"/>
      <c r="LEI42" s="28"/>
      <c r="LEJ42" s="28"/>
      <c r="LEK42" s="28"/>
      <c r="LEL42" s="21"/>
      <c r="LEM42" s="28"/>
      <c r="LEN42" s="28"/>
      <c r="LEO42" s="28"/>
      <c r="LEP42" s="28"/>
      <c r="LEQ42" s="28"/>
      <c r="LER42" s="28"/>
      <c r="LES42" s="28"/>
      <c r="LET42" s="28"/>
      <c r="LEU42" s="21"/>
      <c r="LEV42" s="28"/>
      <c r="LEW42" s="28"/>
      <c r="LEX42" s="28"/>
      <c r="LEY42" s="28"/>
      <c r="LEZ42" s="28"/>
      <c r="LFA42" s="28"/>
      <c r="LFB42" s="28"/>
      <c r="LFC42" s="28"/>
      <c r="LFD42" s="21"/>
      <c r="LFE42" s="28"/>
      <c r="LFF42" s="28"/>
      <c r="LFG42" s="28"/>
      <c r="LFH42" s="28"/>
      <c r="LFI42" s="28"/>
      <c r="LFJ42" s="28"/>
      <c r="LFK42" s="28"/>
      <c r="LFL42" s="28"/>
      <c r="LFM42" s="21"/>
      <c r="LFN42" s="28"/>
      <c r="LFO42" s="28"/>
      <c r="LFP42" s="28"/>
      <c r="LFQ42" s="28"/>
      <c r="LFR42" s="28"/>
      <c r="LFS42" s="28"/>
      <c r="LFT42" s="28"/>
      <c r="LFU42" s="28"/>
      <c r="LFV42" s="21"/>
      <c r="LFW42" s="28"/>
      <c r="LFX42" s="28"/>
      <c r="LFY42" s="28"/>
      <c r="LFZ42" s="28"/>
      <c r="LGA42" s="28"/>
      <c r="LGB42" s="28"/>
      <c r="LGC42" s="28"/>
      <c r="LGD42" s="28"/>
      <c r="LGE42" s="21"/>
      <c r="LGF42" s="28"/>
      <c r="LGG42" s="28"/>
      <c r="LGH42" s="28"/>
      <c r="LGI42" s="28"/>
      <c r="LGJ42" s="28"/>
      <c r="LGK42" s="28"/>
      <c r="LGL42" s="28"/>
      <c r="LGM42" s="28"/>
      <c r="LGN42" s="21"/>
      <c r="LGO42" s="28"/>
      <c r="LGP42" s="28"/>
      <c r="LGQ42" s="28"/>
      <c r="LGR42" s="28"/>
      <c r="LGS42" s="28"/>
      <c r="LGT42" s="28"/>
      <c r="LGU42" s="28"/>
      <c r="LGV42" s="28"/>
      <c r="LGW42" s="21"/>
      <c r="LGX42" s="28"/>
      <c r="LGY42" s="28"/>
      <c r="LGZ42" s="28"/>
      <c r="LHA42" s="28"/>
      <c r="LHB42" s="28"/>
      <c r="LHC42" s="28"/>
      <c r="LHD42" s="28"/>
      <c r="LHE42" s="28"/>
      <c r="LHF42" s="21"/>
      <c r="LHG42" s="28"/>
      <c r="LHH42" s="28"/>
      <c r="LHI42" s="28"/>
      <c r="LHJ42" s="28"/>
      <c r="LHK42" s="28"/>
      <c r="LHL42" s="28"/>
      <c r="LHM42" s="28"/>
      <c r="LHN42" s="28"/>
      <c r="LHO42" s="21"/>
      <c r="LHP42" s="28"/>
      <c r="LHQ42" s="28"/>
      <c r="LHR42" s="28"/>
      <c r="LHS42" s="28"/>
      <c r="LHT42" s="28"/>
      <c r="LHU42" s="28"/>
      <c r="LHV42" s="28"/>
      <c r="LHW42" s="28"/>
      <c r="LHX42" s="21"/>
      <c r="LHY42" s="28"/>
      <c r="LHZ42" s="28"/>
      <c r="LIA42" s="28"/>
      <c r="LIB42" s="28"/>
      <c r="LIC42" s="28"/>
      <c r="LID42" s="28"/>
      <c r="LIE42" s="28"/>
      <c r="LIF42" s="28"/>
      <c r="LIG42" s="21"/>
      <c r="LIH42" s="28"/>
      <c r="LII42" s="28"/>
      <c r="LIJ42" s="28"/>
      <c r="LIK42" s="28"/>
      <c r="LIL42" s="28"/>
      <c r="LIM42" s="28"/>
      <c r="LIN42" s="28"/>
      <c r="LIO42" s="28"/>
      <c r="LIP42" s="21"/>
      <c r="LIQ42" s="28"/>
      <c r="LIR42" s="28"/>
      <c r="LIS42" s="28"/>
      <c r="LIT42" s="28"/>
      <c r="LIU42" s="28"/>
      <c r="LIV42" s="28"/>
      <c r="LIW42" s="28"/>
      <c r="LIX42" s="28"/>
      <c r="LIY42" s="21"/>
      <c r="LIZ42" s="28"/>
      <c r="LJA42" s="28"/>
      <c r="LJB42" s="28"/>
      <c r="LJC42" s="28"/>
      <c r="LJD42" s="28"/>
      <c r="LJE42" s="28"/>
      <c r="LJF42" s="28"/>
      <c r="LJG42" s="28"/>
      <c r="LJH42" s="21"/>
      <c r="LJI42" s="28"/>
      <c r="LJJ42" s="28"/>
      <c r="LJK42" s="28"/>
      <c r="LJL42" s="28"/>
      <c r="LJM42" s="28"/>
      <c r="LJN42" s="28"/>
      <c r="LJO42" s="28"/>
      <c r="LJP42" s="28"/>
      <c r="LJQ42" s="21"/>
      <c r="LJR42" s="28"/>
      <c r="LJS42" s="28"/>
      <c r="LJT42" s="28"/>
      <c r="LJU42" s="28"/>
      <c r="LJV42" s="28"/>
      <c r="LJW42" s="28"/>
      <c r="LJX42" s="28"/>
      <c r="LJY42" s="28"/>
      <c r="LJZ42" s="21"/>
      <c r="LKA42" s="28"/>
      <c r="LKB42" s="28"/>
      <c r="LKC42" s="28"/>
      <c r="LKD42" s="28"/>
      <c r="LKE42" s="28"/>
      <c r="LKF42" s="28"/>
      <c r="LKG42" s="28"/>
      <c r="LKH42" s="28"/>
      <c r="LKI42" s="21"/>
      <c r="LKJ42" s="28"/>
      <c r="LKK42" s="28"/>
      <c r="LKL42" s="28"/>
      <c r="LKM42" s="28"/>
      <c r="LKN42" s="28"/>
      <c r="LKO42" s="28"/>
      <c r="LKP42" s="28"/>
      <c r="LKQ42" s="28"/>
      <c r="LKR42" s="21"/>
      <c r="LKS42" s="28"/>
      <c r="LKT42" s="28"/>
      <c r="LKU42" s="28"/>
      <c r="LKV42" s="28"/>
      <c r="LKW42" s="28"/>
      <c r="LKX42" s="28"/>
      <c r="LKY42" s="28"/>
      <c r="LKZ42" s="28"/>
      <c r="LLA42" s="21"/>
      <c r="LLB42" s="28"/>
      <c r="LLC42" s="28"/>
      <c r="LLD42" s="28"/>
      <c r="LLE42" s="28"/>
      <c r="LLF42" s="28"/>
      <c r="LLG42" s="28"/>
      <c r="LLH42" s="28"/>
      <c r="LLI42" s="28"/>
      <c r="LLJ42" s="21"/>
      <c r="LLK42" s="28"/>
      <c r="LLL42" s="28"/>
      <c r="LLM42" s="28"/>
      <c r="LLN42" s="28"/>
      <c r="LLO42" s="28"/>
      <c r="LLP42" s="28"/>
      <c r="LLQ42" s="28"/>
      <c r="LLR42" s="28"/>
      <c r="LLS42" s="21"/>
      <c r="LLT42" s="28"/>
      <c r="LLU42" s="28"/>
      <c r="LLV42" s="28"/>
      <c r="LLW42" s="28"/>
      <c r="LLX42" s="28"/>
      <c r="LLY42" s="28"/>
      <c r="LLZ42" s="28"/>
      <c r="LMA42" s="28"/>
      <c r="LMB42" s="21"/>
      <c r="LMC42" s="28"/>
      <c r="LMD42" s="28"/>
      <c r="LME42" s="28"/>
      <c r="LMF42" s="28"/>
      <c r="LMG42" s="28"/>
      <c r="LMH42" s="28"/>
      <c r="LMI42" s="28"/>
      <c r="LMJ42" s="28"/>
      <c r="LMK42" s="21"/>
      <c r="LML42" s="28"/>
      <c r="LMM42" s="28"/>
      <c r="LMN42" s="28"/>
      <c r="LMO42" s="28"/>
      <c r="LMP42" s="28"/>
      <c r="LMQ42" s="28"/>
      <c r="LMR42" s="28"/>
      <c r="LMS42" s="28"/>
      <c r="LMT42" s="21"/>
      <c r="LMU42" s="28"/>
      <c r="LMV42" s="28"/>
      <c r="LMW42" s="28"/>
      <c r="LMX42" s="28"/>
      <c r="LMY42" s="28"/>
      <c r="LMZ42" s="28"/>
      <c r="LNA42" s="28"/>
      <c r="LNB42" s="28"/>
      <c r="LNC42" s="21"/>
      <c r="LND42" s="28"/>
      <c r="LNE42" s="28"/>
      <c r="LNF42" s="28"/>
      <c r="LNG42" s="28"/>
      <c r="LNH42" s="28"/>
      <c r="LNI42" s="28"/>
      <c r="LNJ42" s="28"/>
      <c r="LNK42" s="28"/>
      <c r="LNL42" s="21"/>
      <c r="LNM42" s="28"/>
      <c r="LNN42" s="28"/>
      <c r="LNO42" s="28"/>
      <c r="LNP42" s="28"/>
      <c r="LNQ42" s="28"/>
      <c r="LNR42" s="28"/>
      <c r="LNS42" s="28"/>
      <c r="LNT42" s="28"/>
      <c r="LNU42" s="21"/>
      <c r="LNV42" s="28"/>
      <c r="LNW42" s="28"/>
      <c r="LNX42" s="28"/>
      <c r="LNY42" s="28"/>
      <c r="LNZ42" s="28"/>
      <c r="LOA42" s="28"/>
      <c r="LOB42" s="28"/>
      <c r="LOC42" s="28"/>
      <c r="LOD42" s="21"/>
      <c r="LOE42" s="28"/>
      <c r="LOF42" s="28"/>
      <c r="LOG42" s="28"/>
      <c r="LOH42" s="28"/>
      <c r="LOI42" s="28"/>
      <c r="LOJ42" s="28"/>
      <c r="LOK42" s="28"/>
      <c r="LOL42" s="28"/>
      <c r="LOM42" s="21"/>
      <c r="LON42" s="28"/>
      <c r="LOO42" s="28"/>
      <c r="LOP42" s="28"/>
      <c r="LOQ42" s="28"/>
      <c r="LOR42" s="28"/>
      <c r="LOS42" s="28"/>
      <c r="LOT42" s="28"/>
      <c r="LOU42" s="28"/>
      <c r="LOV42" s="21"/>
      <c r="LOW42" s="28"/>
      <c r="LOX42" s="28"/>
      <c r="LOY42" s="28"/>
      <c r="LOZ42" s="28"/>
      <c r="LPA42" s="28"/>
      <c r="LPB42" s="28"/>
      <c r="LPC42" s="28"/>
      <c r="LPD42" s="28"/>
      <c r="LPE42" s="21"/>
      <c r="LPF42" s="28"/>
      <c r="LPG42" s="28"/>
      <c r="LPH42" s="28"/>
      <c r="LPI42" s="28"/>
      <c r="LPJ42" s="28"/>
      <c r="LPK42" s="28"/>
      <c r="LPL42" s="28"/>
      <c r="LPM42" s="28"/>
      <c r="LPN42" s="21"/>
      <c r="LPO42" s="28"/>
      <c r="LPP42" s="28"/>
      <c r="LPQ42" s="28"/>
      <c r="LPR42" s="28"/>
      <c r="LPS42" s="28"/>
      <c r="LPT42" s="28"/>
      <c r="LPU42" s="28"/>
      <c r="LPV42" s="28"/>
      <c r="LPW42" s="21"/>
      <c r="LPX42" s="28"/>
      <c r="LPY42" s="28"/>
      <c r="LPZ42" s="28"/>
      <c r="LQA42" s="28"/>
      <c r="LQB42" s="28"/>
      <c r="LQC42" s="28"/>
      <c r="LQD42" s="28"/>
      <c r="LQE42" s="28"/>
      <c r="LQF42" s="21"/>
      <c r="LQG42" s="28"/>
      <c r="LQH42" s="28"/>
      <c r="LQI42" s="28"/>
      <c r="LQJ42" s="28"/>
      <c r="LQK42" s="28"/>
      <c r="LQL42" s="28"/>
      <c r="LQM42" s="28"/>
      <c r="LQN42" s="28"/>
      <c r="LQO42" s="21"/>
      <c r="LQP42" s="28"/>
      <c r="LQQ42" s="28"/>
      <c r="LQR42" s="28"/>
      <c r="LQS42" s="28"/>
      <c r="LQT42" s="28"/>
      <c r="LQU42" s="28"/>
      <c r="LQV42" s="28"/>
      <c r="LQW42" s="28"/>
      <c r="LQX42" s="21"/>
      <c r="LQY42" s="28"/>
      <c r="LQZ42" s="28"/>
      <c r="LRA42" s="28"/>
      <c r="LRB42" s="28"/>
      <c r="LRC42" s="28"/>
      <c r="LRD42" s="28"/>
      <c r="LRE42" s="28"/>
      <c r="LRF42" s="28"/>
      <c r="LRG42" s="21"/>
      <c r="LRH42" s="28"/>
      <c r="LRI42" s="28"/>
      <c r="LRJ42" s="28"/>
      <c r="LRK42" s="28"/>
      <c r="LRL42" s="28"/>
      <c r="LRM42" s="28"/>
      <c r="LRN42" s="28"/>
      <c r="LRO42" s="28"/>
      <c r="LRP42" s="21"/>
      <c r="LRQ42" s="28"/>
      <c r="LRR42" s="28"/>
      <c r="LRS42" s="28"/>
      <c r="LRT42" s="28"/>
      <c r="LRU42" s="28"/>
      <c r="LRV42" s="28"/>
      <c r="LRW42" s="28"/>
      <c r="LRX42" s="28"/>
      <c r="LRY42" s="21"/>
      <c r="LRZ42" s="28"/>
      <c r="LSA42" s="28"/>
      <c r="LSB42" s="28"/>
      <c r="LSC42" s="28"/>
      <c r="LSD42" s="28"/>
      <c r="LSE42" s="28"/>
      <c r="LSF42" s="28"/>
      <c r="LSG42" s="28"/>
      <c r="LSH42" s="21"/>
      <c r="LSI42" s="28"/>
      <c r="LSJ42" s="28"/>
      <c r="LSK42" s="28"/>
      <c r="LSL42" s="28"/>
      <c r="LSM42" s="28"/>
      <c r="LSN42" s="28"/>
      <c r="LSO42" s="28"/>
      <c r="LSP42" s="28"/>
      <c r="LSQ42" s="21"/>
      <c r="LSR42" s="28"/>
      <c r="LSS42" s="28"/>
      <c r="LST42" s="28"/>
      <c r="LSU42" s="28"/>
      <c r="LSV42" s="28"/>
      <c r="LSW42" s="28"/>
      <c r="LSX42" s="28"/>
      <c r="LSY42" s="28"/>
      <c r="LSZ42" s="21"/>
      <c r="LTA42" s="28"/>
      <c r="LTB42" s="28"/>
      <c r="LTC42" s="28"/>
      <c r="LTD42" s="28"/>
      <c r="LTE42" s="28"/>
      <c r="LTF42" s="28"/>
      <c r="LTG42" s="28"/>
      <c r="LTH42" s="28"/>
      <c r="LTI42" s="21"/>
      <c r="LTJ42" s="28"/>
      <c r="LTK42" s="28"/>
      <c r="LTL42" s="28"/>
      <c r="LTM42" s="28"/>
      <c r="LTN42" s="28"/>
      <c r="LTO42" s="28"/>
      <c r="LTP42" s="28"/>
      <c r="LTQ42" s="28"/>
      <c r="LTR42" s="21"/>
      <c r="LTS42" s="28"/>
      <c r="LTT42" s="28"/>
      <c r="LTU42" s="28"/>
      <c r="LTV42" s="28"/>
      <c r="LTW42" s="28"/>
      <c r="LTX42" s="28"/>
      <c r="LTY42" s="28"/>
      <c r="LTZ42" s="28"/>
      <c r="LUA42" s="21"/>
      <c r="LUB42" s="28"/>
      <c r="LUC42" s="28"/>
      <c r="LUD42" s="28"/>
      <c r="LUE42" s="28"/>
      <c r="LUF42" s="28"/>
      <c r="LUG42" s="28"/>
      <c r="LUH42" s="28"/>
      <c r="LUI42" s="28"/>
      <c r="LUJ42" s="21"/>
      <c r="LUK42" s="28"/>
      <c r="LUL42" s="28"/>
      <c r="LUM42" s="28"/>
      <c r="LUN42" s="28"/>
      <c r="LUO42" s="28"/>
      <c r="LUP42" s="28"/>
      <c r="LUQ42" s="28"/>
      <c r="LUR42" s="28"/>
      <c r="LUS42" s="21"/>
      <c r="LUT42" s="28"/>
      <c r="LUU42" s="28"/>
      <c r="LUV42" s="28"/>
      <c r="LUW42" s="28"/>
      <c r="LUX42" s="28"/>
      <c r="LUY42" s="28"/>
      <c r="LUZ42" s="28"/>
      <c r="LVA42" s="28"/>
      <c r="LVB42" s="21"/>
      <c r="LVC42" s="28"/>
      <c r="LVD42" s="28"/>
      <c r="LVE42" s="28"/>
      <c r="LVF42" s="28"/>
      <c r="LVG42" s="28"/>
      <c r="LVH42" s="28"/>
      <c r="LVI42" s="28"/>
      <c r="LVJ42" s="28"/>
      <c r="LVK42" s="21"/>
      <c r="LVL42" s="28"/>
      <c r="LVM42" s="28"/>
      <c r="LVN42" s="28"/>
      <c r="LVO42" s="28"/>
      <c r="LVP42" s="28"/>
      <c r="LVQ42" s="28"/>
      <c r="LVR42" s="28"/>
      <c r="LVS42" s="28"/>
      <c r="LVT42" s="21"/>
      <c r="LVU42" s="28"/>
      <c r="LVV42" s="28"/>
      <c r="LVW42" s="28"/>
      <c r="LVX42" s="28"/>
      <c r="LVY42" s="28"/>
      <c r="LVZ42" s="28"/>
      <c r="LWA42" s="28"/>
      <c r="LWB42" s="28"/>
      <c r="LWC42" s="21"/>
      <c r="LWD42" s="28"/>
      <c r="LWE42" s="28"/>
      <c r="LWF42" s="28"/>
      <c r="LWG42" s="28"/>
      <c r="LWH42" s="28"/>
      <c r="LWI42" s="28"/>
      <c r="LWJ42" s="28"/>
      <c r="LWK42" s="28"/>
      <c r="LWL42" s="21"/>
      <c r="LWM42" s="28"/>
      <c r="LWN42" s="28"/>
      <c r="LWO42" s="28"/>
      <c r="LWP42" s="28"/>
      <c r="LWQ42" s="28"/>
      <c r="LWR42" s="28"/>
      <c r="LWS42" s="28"/>
      <c r="LWT42" s="28"/>
      <c r="LWU42" s="21"/>
      <c r="LWV42" s="28"/>
      <c r="LWW42" s="28"/>
      <c r="LWX42" s="28"/>
      <c r="LWY42" s="28"/>
      <c r="LWZ42" s="28"/>
      <c r="LXA42" s="28"/>
      <c r="LXB42" s="28"/>
      <c r="LXC42" s="28"/>
      <c r="LXD42" s="21"/>
      <c r="LXE42" s="28"/>
      <c r="LXF42" s="28"/>
      <c r="LXG42" s="28"/>
      <c r="LXH42" s="28"/>
      <c r="LXI42" s="28"/>
      <c r="LXJ42" s="28"/>
      <c r="LXK42" s="28"/>
      <c r="LXL42" s="28"/>
      <c r="LXM42" s="21"/>
      <c r="LXN42" s="28"/>
      <c r="LXO42" s="28"/>
      <c r="LXP42" s="28"/>
      <c r="LXQ42" s="28"/>
      <c r="LXR42" s="28"/>
      <c r="LXS42" s="28"/>
      <c r="LXT42" s="28"/>
      <c r="LXU42" s="28"/>
      <c r="LXV42" s="21"/>
      <c r="LXW42" s="28"/>
      <c r="LXX42" s="28"/>
      <c r="LXY42" s="28"/>
      <c r="LXZ42" s="28"/>
      <c r="LYA42" s="28"/>
      <c r="LYB42" s="28"/>
      <c r="LYC42" s="28"/>
      <c r="LYD42" s="28"/>
      <c r="LYE42" s="21"/>
      <c r="LYF42" s="28"/>
      <c r="LYG42" s="28"/>
      <c r="LYH42" s="28"/>
      <c r="LYI42" s="28"/>
      <c r="LYJ42" s="28"/>
      <c r="LYK42" s="28"/>
      <c r="LYL42" s="28"/>
      <c r="LYM42" s="28"/>
      <c r="LYN42" s="21"/>
      <c r="LYO42" s="28"/>
      <c r="LYP42" s="28"/>
      <c r="LYQ42" s="28"/>
      <c r="LYR42" s="28"/>
      <c r="LYS42" s="28"/>
      <c r="LYT42" s="28"/>
      <c r="LYU42" s="28"/>
      <c r="LYV42" s="28"/>
      <c r="LYW42" s="21"/>
      <c r="LYX42" s="28"/>
      <c r="LYY42" s="28"/>
      <c r="LYZ42" s="28"/>
      <c r="LZA42" s="28"/>
      <c r="LZB42" s="28"/>
      <c r="LZC42" s="28"/>
      <c r="LZD42" s="28"/>
      <c r="LZE42" s="28"/>
      <c r="LZF42" s="21"/>
      <c r="LZG42" s="28"/>
      <c r="LZH42" s="28"/>
      <c r="LZI42" s="28"/>
      <c r="LZJ42" s="28"/>
      <c r="LZK42" s="28"/>
      <c r="LZL42" s="28"/>
      <c r="LZM42" s="28"/>
      <c r="LZN42" s="28"/>
      <c r="LZO42" s="21"/>
      <c r="LZP42" s="28"/>
      <c r="LZQ42" s="28"/>
      <c r="LZR42" s="28"/>
      <c r="LZS42" s="28"/>
      <c r="LZT42" s="28"/>
      <c r="LZU42" s="28"/>
      <c r="LZV42" s="28"/>
      <c r="LZW42" s="28"/>
      <c r="LZX42" s="21"/>
      <c r="LZY42" s="28"/>
      <c r="LZZ42" s="28"/>
      <c r="MAA42" s="28"/>
      <c r="MAB42" s="28"/>
      <c r="MAC42" s="28"/>
      <c r="MAD42" s="28"/>
      <c r="MAE42" s="28"/>
      <c r="MAF42" s="28"/>
      <c r="MAG42" s="21"/>
      <c r="MAH42" s="28"/>
      <c r="MAI42" s="28"/>
      <c r="MAJ42" s="28"/>
      <c r="MAK42" s="28"/>
      <c r="MAL42" s="28"/>
      <c r="MAM42" s="28"/>
      <c r="MAN42" s="28"/>
      <c r="MAO42" s="28"/>
      <c r="MAP42" s="21"/>
      <c r="MAQ42" s="28"/>
      <c r="MAR42" s="28"/>
      <c r="MAS42" s="28"/>
      <c r="MAT42" s="28"/>
      <c r="MAU42" s="28"/>
      <c r="MAV42" s="28"/>
      <c r="MAW42" s="28"/>
      <c r="MAX42" s="28"/>
      <c r="MAY42" s="21"/>
      <c r="MAZ42" s="28"/>
      <c r="MBA42" s="28"/>
      <c r="MBB42" s="28"/>
      <c r="MBC42" s="28"/>
      <c r="MBD42" s="28"/>
      <c r="MBE42" s="28"/>
      <c r="MBF42" s="28"/>
      <c r="MBG42" s="28"/>
      <c r="MBH42" s="21"/>
      <c r="MBI42" s="28"/>
      <c r="MBJ42" s="28"/>
      <c r="MBK42" s="28"/>
      <c r="MBL42" s="28"/>
      <c r="MBM42" s="28"/>
      <c r="MBN42" s="28"/>
      <c r="MBO42" s="28"/>
      <c r="MBP42" s="28"/>
      <c r="MBQ42" s="21"/>
      <c r="MBR42" s="28"/>
      <c r="MBS42" s="28"/>
      <c r="MBT42" s="28"/>
      <c r="MBU42" s="28"/>
      <c r="MBV42" s="28"/>
      <c r="MBW42" s="28"/>
      <c r="MBX42" s="28"/>
      <c r="MBY42" s="28"/>
      <c r="MBZ42" s="21"/>
      <c r="MCA42" s="28"/>
      <c r="MCB42" s="28"/>
      <c r="MCC42" s="28"/>
      <c r="MCD42" s="28"/>
      <c r="MCE42" s="28"/>
      <c r="MCF42" s="28"/>
      <c r="MCG42" s="28"/>
      <c r="MCH42" s="28"/>
      <c r="MCI42" s="21"/>
      <c r="MCJ42" s="28"/>
      <c r="MCK42" s="28"/>
      <c r="MCL42" s="28"/>
      <c r="MCM42" s="28"/>
      <c r="MCN42" s="28"/>
      <c r="MCO42" s="28"/>
      <c r="MCP42" s="28"/>
      <c r="MCQ42" s="28"/>
      <c r="MCR42" s="21"/>
      <c r="MCS42" s="28"/>
      <c r="MCT42" s="28"/>
      <c r="MCU42" s="28"/>
      <c r="MCV42" s="28"/>
      <c r="MCW42" s="28"/>
      <c r="MCX42" s="28"/>
      <c r="MCY42" s="28"/>
      <c r="MCZ42" s="28"/>
      <c r="MDA42" s="21"/>
      <c r="MDB42" s="28"/>
      <c r="MDC42" s="28"/>
      <c r="MDD42" s="28"/>
      <c r="MDE42" s="28"/>
      <c r="MDF42" s="28"/>
      <c r="MDG42" s="28"/>
      <c r="MDH42" s="28"/>
      <c r="MDI42" s="28"/>
      <c r="MDJ42" s="21"/>
      <c r="MDK42" s="28"/>
      <c r="MDL42" s="28"/>
      <c r="MDM42" s="28"/>
      <c r="MDN42" s="28"/>
      <c r="MDO42" s="28"/>
      <c r="MDP42" s="28"/>
      <c r="MDQ42" s="28"/>
      <c r="MDR42" s="28"/>
      <c r="MDS42" s="21"/>
      <c r="MDT42" s="28"/>
      <c r="MDU42" s="28"/>
      <c r="MDV42" s="28"/>
      <c r="MDW42" s="28"/>
      <c r="MDX42" s="28"/>
      <c r="MDY42" s="28"/>
      <c r="MDZ42" s="28"/>
      <c r="MEA42" s="28"/>
      <c r="MEB42" s="21"/>
      <c r="MEC42" s="28"/>
      <c r="MED42" s="28"/>
      <c r="MEE42" s="28"/>
      <c r="MEF42" s="28"/>
      <c r="MEG42" s="28"/>
      <c r="MEH42" s="28"/>
      <c r="MEI42" s="28"/>
      <c r="MEJ42" s="28"/>
      <c r="MEK42" s="21"/>
      <c r="MEL42" s="28"/>
      <c r="MEM42" s="28"/>
      <c r="MEN42" s="28"/>
      <c r="MEO42" s="28"/>
      <c r="MEP42" s="28"/>
      <c r="MEQ42" s="28"/>
      <c r="MER42" s="28"/>
      <c r="MES42" s="28"/>
      <c r="MET42" s="21"/>
      <c r="MEU42" s="28"/>
      <c r="MEV42" s="28"/>
      <c r="MEW42" s="28"/>
      <c r="MEX42" s="28"/>
      <c r="MEY42" s="28"/>
      <c r="MEZ42" s="28"/>
      <c r="MFA42" s="28"/>
      <c r="MFB42" s="28"/>
      <c r="MFC42" s="21"/>
      <c r="MFD42" s="28"/>
      <c r="MFE42" s="28"/>
      <c r="MFF42" s="28"/>
      <c r="MFG42" s="28"/>
      <c r="MFH42" s="28"/>
      <c r="MFI42" s="28"/>
      <c r="MFJ42" s="28"/>
      <c r="MFK42" s="28"/>
      <c r="MFL42" s="21"/>
      <c r="MFM42" s="28"/>
      <c r="MFN42" s="28"/>
      <c r="MFO42" s="28"/>
      <c r="MFP42" s="28"/>
      <c r="MFQ42" s="28"/>
      <c r="MFR42" s="28"/>
      <c r="MFS42" s="28"/>
      <c r="MFT42" s="28"/>
      <c r="MFU42" s="21"/>
      <c r="MFV42" s="28"/>
      <c r="MFW42" s="28"/>
      <c r="MFX42" s="28"/>
      <c r="MFY42" s="28"/>
      <c r="MFZ42" s="28"/>
      <c r="MGA42" s="28"/>
      <c r="MGB42" s="28"/>
      <c r="MGC42" s="28"/>
      <c r="MGD42" s="21"/>
      <c r="MGE42" s="28"/>
      <c r="MGF42" s="28"/>
      <c r="MGG42" s="28"/>
      <c r="MGH42" s="28"/>
      <c r="MGI42" s="28"/>
      <c r="MGJ42" s="28"/>
      <c r="MGK42" s="28"/>
      <c r="MGL42" s="28"/>
      <c r="MGM42" s="21"/>
      <c r="MGN42" s="28"/>
      <c r="MGO42" s="28"/>
      <c r="MGP42" s="28"/>
      <c r="MGQ42" s="28"/>
      <c r="MGR42" s="28"/>
      <c r="MGS42" s="28"/>
      <c r="MGT42" s="28"/>
      <c r="MGU42" s="28"/>
      <c r="MGV42" s="21"/>
      <c r="MGW42" s="28"/>
      <c r="MGX42" s="28"/>
      <c r="MGY42" s="28"/>
      <c r="MGZ42" s="28"/>
      <c r="MHA42" s="28"/>
      <c r="MHB42" s="28"/>
      <c r="MHC42" s="28"/>
      <c r="MHD42" s="28"/>
      <c r="MHE42" s="21"/>
      <c r="MHF42" s="28"/>
      <c r="MHG42" s="28"/>
      <c r="MHH42" s="28"/>
      <c r="MHI42" s="28"/>
      <c r="MHJ42" s="28"/>
      <c r="MHK42" s="28"/>
      <c r="MHL42" s="28"/>
      <c r="MHM42" s="28"/>
      <c r="MHN42" s="21"/>
      <c r="MHO42" s="28"/>
      <c r="MHP42" s="28"/>
      <c r="MHQ42" s="28"/>
      <c r="MHR42" s="28"/>
      <c r="MHS42" s="28"/>
      <c r="MHT42" s="28"/>
      <c r="MHU42" s="28"/>
      <c r="MHV42" s="28"/>
      <c r="MHW42" s="21"/>
      <c r="MHX42" s="28"/>
      <c r="MHY42" s="28"/>
      <c r="MHZ42" s="28"/>
      <c r="MIA42" s="28"/>
      <c r="MIB42" s="28"/>
      <c r="MIC42" s="28"/>
      <c r="MID42" s="28"/>
      <c r="MIE42" s="28"/>
      <c r="MIF42" s="21"/>
      <c r="MIG42" s="28"/>
      <c r="MIH42" s="28"/>
      <c r="MII42" s="28"/>
      <c r="MIJ42" s="28"/>
      <c r="MIK42" s="28"/>
      <c r="MIL42" s="28"/>
      <c r="MIM42" s="28"/>
      <c r="MIN42" s="28"/>
      <c r="MIO42" s="21"/>
      <c r="MIP42" s="28"/>
      <c r="MIQ42" s="28"/>
      <c r="MIR42" s="28"/>
      <c r="MIS42" s="28"/>
      <c r="MIT42" s="28"/>
      <c r="MIU42" s="28"/>
      <c r="MIV42" s="28"/>
      <c r="MIW42" s="28"/>
      <c r="MIX42" s="21"/>
      <c r="MIY42" s="28"/>
      <c r="MIZ42" s="28"/>
      <c r="MJA42" s="28"/>
      <c r="MJB42" s="28"/>
      <c r="MJC42" s="28"/>
      <c r="MJD42" s="28"/>
      <c r="MJE42" s="28"/>
      <c r="MJF42" s="28"/>
      <c r="MJG42" s="21"/>
      <c r="MJH42" s="28"/>
      <c r="MJI42" s="28"/>
      <c r="MJJ42" s="28"/>
      <c r="MJK42" s="28"/>
      <c r="MJL42" s="28"/>
      <c r="MJM42" s="28"/>
      <c r="MJN42" s="28"/>
      <c r="MJO42" s="28"/>
      <c r="MJP42" s="21"/>
      <c r="MJQ42" s="28"/>
      <c r="MJR42" s="28"/>
      <c r="MJS42" s="28"/>
      <c r="MJT42" s="28"/>
      <c r="MJU42" s="28"/>
      <c r="MJV42" s="28"/>
      <c r="MJW42" s="28"/>
      <c r="MJX42" s="28"/>
      <c r="MJY42" s="21"/>
      <c r="MJZ42" s="28"/>
      <c r="MKA42" s="28"/>
      <c r="MKB42" s="28"/>
      <c r="MKC42" s="28"/>
      <c r="MKD42" s="28"/>
      <c r="MKE42" s="28"/>
      <c r="MKF42" s="28"/>
      <c r="MKG42" s="28"/>
      <c r="MKH42" s="21"/>
      <c r="MKI42" s="28"/>
      <c r="MKJ42" s="28"/>
      <c r="MKK42" s="28"/>
      <c r="MKL42" s="28"/>
      <c r="MKM42" s="28"/>
      <c r="MKN42" s="28"/>
      <c r="MKO42" s="28"/>
      <c r="MKP42" s="28"/>
      <c r="MKQ42" s="21"/>
      <c r="MKR42" s="28"/>
      <c r="MKS42" s="28"/>
      <c r="MKT42" s="28"/>
      <c r="MKU42" s="28"/>
      <c r="MKV42" s="28"/>
      <c r="MKW42" s="28"/>
      <c r="MKX42" s="28"/>
      <c r="MKY42" s="28"/>
      <c r="MKZ42" s="21"/>
      <c r="MLA42" s="28"/>
      <c r="MLB42" s="28"/>
      <c r="MLC42" s="28"/>
      <c r="MLD42" s="28"/>
      <c r="MLE42" s="28"/>
      <c r="MLF42" s="28"/>
      <c r="MLG42" s="28"/>
      <c r="MLH42" s="28"/>
      <c r="MLI42" s="21"/>
      <c r="MLJ42" s="28"/>
      <c r="MLK42" s="28"/>
      <c r="MLL42" s="28"/>
      <c r="MLM42" s="28"/>
      <c r="MLN42" s="28"/>
      <c r="MLO42" s="28"/>
      <c r="MLP42" s="28"/>
      <c r="MLQ42" s="28"/>
      <c r="MLR42" s="21"/>
      <c r="MLS42" s="28"/>
      <c r="MLT42" s="28"/>
      <c r="MLU42" s="28"/>
      <c r="MLV42" s="28"/>
      <c r="MLW42" s="28"/>
      <c r="MLX42" s="28"/>
      <c r="MLY42" s="28"/>
      <c r="MLZ42" s="28"/>
      <c r="MMA42" s="21"/>
      <c r="MMB42" s="28"/>
      <c r="MMC42" s="28"/>
      <c r="MMD42" s="28"/>
      <c r="MME42" s="28"/>
      <c r="MMF42" s="28"/>
      <c r="MMG42" s="28"/>
      <c r="MMH42" s="28"/>
      <c r="MMI42" s="28"/>
      <c r="MMJ42" s="21"/>
      <c r="MMK42" s="28"/>
      <c r="MML42" s="28"/>
      <c r="MMM42" s="28"/>
      <c r="MMN42" s="28"/>
      <c r="MMO42" s="28"/>
      <c r="MMP42" s="28"/>
      <c r="MMQ42" s="28"/>
      <c r="MMR42" s="28"/>
      <c r="MMS42" s="21"/>
      <c r="MMT42" s="28"/>
      <c r="MMU42" s="28"/>
      <c r="MMV42" s="28"/>
      <c r="MMW42" s="28"/>
      <c r="MMX42" s="28"/>
      <c r="MMY42" s="28"/>
      <c r="MMZ42" s="28"/>
      <c r="MNA42" s="28"/>
      <c r="MNB42" s="21"/>
      <c r="MNC42" s="28"/>
      <c r="MND42" s="28"/>
      <c r="MNE42" s="28"/>
      <c r="MNF42" s="28"/>
      <c r="MNG42" s="28"/>
      <c r="MNH42" s="28"/>
      <c r="MNI42" s="28"/>
      <c r="MNJ42" s="28"/>
      <c r="MNK42" s="21"/>
      <c r="MNL42" s="28"/>
      <c r="MNM42" s="28"/>
      <c r="MNN42" s="28"/>
      <c r="MNO42" s="28"/>
      <c r="MNP42" s="28"/>
      <c r="MNQ42" s="28"/>
      <c r="MNR42" s="28"/>
      <c r="MNS42" s="28"/>
      <c r="MNT42" s="21"/>
      <c r="MNU42" s="28"/>
      <c r="MNV42" s="28"/>
      <c r="MNW42" s="28"/>
      <c r="MNX42" s="28"/>
      <c r="MNY42" s="28"/>
      <c r="MNZ42" s="28"/>
      <c r="MOA42" s="28"/>
      <c r="MOB42" s="28"/>
      <c r="MOC42" s="21"/>
      <c r="MOD42" s="28"/>
      <c r="MOE42" s="28"/>
      <c r="MOF42" s="28"/>
      <c r="MOG42" s="28"/>
      <c r="MOH42" s="28"/>
      <c r="MOI42" s="28"/>
      <c r="MOJ42" s="28"/>
      <c r="MOK42" s="28"/>
      <c r="MOL42" s="21"/>
      <c r="MOM42" s="28"/>
      <c r="MON42" s="28"/>
      <c r="MOO42" s="28"/>
      <c r="MOP42" s="28"/>
      <c r="MOQ42" s="28"/>
      <c r="MOR42" s="28"/>
      <c r="MOS42" s="28"/>
      <c r="MOT42" s="28"/>
      <c r="MOU42" s="21"/>
      <c r="MOV42" s="28"/>
      <c r="MOW42" s="28"/>
      <c r="MOX42" s="28"/>
      <c r="MOY42" s="28"/>
      <c r="MOZ42" s="28"/>
      <c r="MPA42" s="28"/>
      <c r="MPB42" s="28"/>
      <c r="MPC42" s="28"/>
      <c r="MPD42" s="21"/>
      <c r="MPE42" s="28"/>
      <c r="MPF42" s="28"/>
      <c r="MPG42" s="28"/>
      <c r="MPH42" s="28"/>
      <c r="MPI42" s="28"/>
      <c r="MPJ42" s="28"/>
      <c r="MPK42" s="28"/>
      <c r="MPL42" s="28"/>
      <c r="MPM42" s="21"/>
      <c r="MPN42" s="28"/>
      <c r="MPO42" s="28"/>
      <c r="MPP42" s="28"/>
      <c r="MPQ42" s="28"/>
      <c r="MPR42" s="28"/>
      <c r="MPS42" s="28"/>
      <c r="MPT42" s="28"/>
      <c r="MPU42" s="28"/>
      <c r="MPV42" s="21"/>
      <c r="MPW42" s="28"/>
      <c r="MPX42" s="28"/>
      <c r="MPY42" s="28"/>
      <c r="MPZ42" s="28"/>
      <c r="MQA42" s="28"/>
      <c r="MQB42" s="28"/>
      <c r="MQC42" s="28"/>
      <c r="MQD42" s="28"/>
      <c r="MQE42" s="21"/>
      <c r="MQF42" s="28"/>
      <c r="MQG42" s="28"/>
      <c r="MQH42" s="28"/>
      <c r="MQI42" s="28"/>
      <c r="MQJ42" s="28"/>
      <c r="MQK42" s="28"/>
      <c r="MQL42" s="28"/>
      <c r="MQM42" s="28"/>
      <c r="MQN42" s="21"/>
      <c r="MQO42" s="28"/>
      <c r="MQP42" s="28"/>
      <c r="MQQ42" s="28"/>
      <c r="MQR42" s="28"/>
      <c r="MQS42" s="28"/>
      <c r="MQT42" s="28"/>
      <c r="MQU42" s="28"/>
      <c r="MQV42" s="28"/>
      <c r="MQW42" s="21"/>
      <c r="MQX42" s="28"/>
      <c r="MQY42" s="28"/>
      <c r="MQZ42" s="28"/>
      <c r="MRA42" s="28"/>
      <c r="MRB42" s="28"/>
      <c r="MRC42" s="28"/>
      <c r="MRD42" s="28"/>
      <c r="MRE42" s="28"/>
      <c r="MRF42" s="21"/>
      <c r="MRG42" s="28"/>
      <c r="MRH42" s="28"/>
      <c r="MRI42" s="28"/>
      <c r="MRJ42" s="28"/>
      <c r="MRK42" s="28"/>
      <c r="MRL42" s="28"/>
      <c r="MRM42" s="28"/>
      <c r="MRN42" s="28"/>
      <c r="MRO42" s="21"/>
      <c r="MRP42" s="28"/>
      <c r="MRQ42" s="28"/>
      <c r="MRR42" s="28"/>
      <c r="MRS42" s="28"/>
      <c r="MRT42" s="28"/>
      <c r="MRU42" s="28"/>
      <c r="MRV42" s="28"/>
      <c r="MRW42" s="28"/>
      <c r="MRX42" s="21"/>
      <c r="MRY42" s="28"/>
      <c r="MRZ42" s="28"/>
      <c r="MSA42" s="28"/>
      <c r="MSB42" s="28"/>
      <c r="MSC42" s="28"/>
      <c r="MSD42" s="28"/>
      <c r="MSE42" s="28"/>
      <c r="MSF42" s="28"/>
      <c r="MSG42" s="21"/>
      <c r="MSH42" s="28"/>
      <c r="MSI42" s="28"/>
      <c r="MSJ42" s="28"/>
      <c r="MSK42" s="28"/>
      <c r="MSL42" s="28"/>
      <c r="MSM42" s="28"/>
      <c r="MSN42" s="28"/>
      <c r="MSO42" s="28"/>
      <c r="MSP42" s="21"/>
      <c r="MSQ42" s="28"/>
      <c r="MSR42" s="28"/>
      <c r="MSS42" s="28"/>
      <c r="MST42" s="28"/>
      <c r="MSU42" s="28"/>
      <c r="MSV42" s="28"/>
      <c r="MSW42" s="28"/>
      <c r="MSX42" s="28"/>
      <c r="MSY42" s="21"/>
      <c r="MSZ42" s="28"/>
      <c r="MTA42" s="28"/>
      <c r="MTB42" s="28"/>
      <c r="MTC42" s="28"/>
      <c r="MTD42" s="28"/>
      <c r="MTE42" s="28"/>
      <c r="MTF42" s="28"/>
      <c r="MTG42" s="28"/>
      <c r="MTH42" s="21"/>
      <c r="MTI42" s="28"/>
      <c r="MTJ42" s="28"/>
      <c r="MTK42" s="28"/>
      <c r="MTL42" s="28"/>
      <c r="MTM42" s="28"/>
      <c r="MTN42" s="28"/>
      <c r="MTO42" s="28"/>
      <c r="MTP42" s="28"/>
      <c r="MTQ42" s="21"/>
      <c r="MTR42" s="28"/>
      <c r="MTS42" s="28"/>
      <c r="MTT42" s="28"/>
      <c r="MTU42" s="28"/>
      <c r="MTV42" s="28"/>
      <c r="MTW42" s="28"/>
      <c r="MTX42" s="28"/>
      <c r="MTY42" s="28"/>
      <c r="MTZ42" s="21"/>
      <c r="MUA42" s="28"/>
      <c r="MUB42" s="28"/>
      <c r="MUC42" s="28"/>
      <c r="MUD42" s="28"/>
      <c r="MUE42" s="28"/>
      <c r="MUF42" s="28"/>
      <c r="MUG42" s="28"/>
      <c r="MUH42" s="28"/>
      <c r="MUI42" s="21"/>
      <c r="MUJ42" s="28"/>
      <c r="MUK42" s="28"/>
      <c r="MUL42" s="28"/>
      <c r="MUM42" s="28"/>
      <c r="MUN42" s="28"/>
      <c r="MUO42" s="28"/>
      <c r="MUP42" s="28"/>
      <c r="MUQ42" s="28"/>
      <c r="MUR42" s="21"/>
      <c r="MUS42" s="28"/>
      <c r="MUT42" s="28"/>
      <c r="MUU42" s="28"/>
      <c r="MUV42" s="28"/>
      <c r="MUW42" s="28"/>
      <c r="MUX42" s="28"/>
      <c r="MUY42" s="28"/>
      <c r="MUZ42" s="28"/>
      <c r="MVA42" s="21"/>
      <c r="MVB42" s="28"/>
      <c r="MVC42" s="28"/>
      <c r="MVD42" s="28"/>
      <c r="MVE42" s="28"/>
      <c r="MVF42" s="28"/>
      <c r="MVG42" s="28"/>
      <c r="MVH42" s="28"/>
      <c r="MVI42" s="28"/>
      <c r="MVJ42" s="21"/>
      <c r="MVK42" s="28"/>
      <c r="MVL42" s="28"/>
      <c r="MVM42" s="28"/>
      <c r="MVN42" s="28"/>
      <c r="MVO42" s="28"/>
      <c r="MVP42" s="28"/>
      <c r="MVQ42" s="28"/>
      <c r="MVR42" s="28"/>
      <c r="MVS42" s="21"/>
      <c r="MVT42" s="28"/>
      <c r="MVU42" s="28"/>
      <c r="MVV42" s="28"/>
      <c r="MVW42" s="28"/>
      <c r="MVX42" s="28"/>
      <c r="MVY42" s="28"/>
      <c r="MVZ42" s="28"/>
      <c r="MWA42" s="28"/>
      <c r="MWB42" s="21"/>
      <c r="MWC42" s="28"/>
      <c r="MWD42" s="28"/>
      <c r="MWE42" s="28"/>
      <c r="MWF42" s="28"/>
      <c r="MWG42" s="28"/>
      <c r="MWH42" s="28"/>
      <c r="MWI42" s="28"/>
      <c r="MWJ42" s="28"/>
      <c r="MWK42" s="21"/>
      <c r="MWL42" s="28"/>
      <c r="MWM42" s="28"/>
      <c r="MWN42" s="28"/>
      <c r="MWO42" s="28"/>
      <c r="MWP42" s="28"/>
      <c r="MWQ42" s="28"/>
      <c r="MWR42" s="28"/>
      <c r="MWS42" s="28"/>
      <c r="MWT42" s="21"/>
      <c r="MWU42" s="28"/>
      <c r="MWV42" s="28"/>
      <c r="MWW42" s="28"/>
      <c r="MWX42" s="28"/>
      <c r="MWY42" s="28"/>
      <c r="MWZ42" s="28"/>
      <c r="MXA42" s="28"/>
      <c r="MXB42" s="28"/>
      <c r="MXC42" s="21"/>
      <c r="MXD42" s="28"/>
      <c r="MXE42" s="28"/>
      <c r="MXF42" s="28"/>
      <c r="MXG42" s="28"/>
      <c r="MXH42" s="28"/>
      <c r="MXI42" s="28"/>
      <c r="MXJ42" s="28"/>
      <c r="MXK42" s="28"/>
      <c r="MXL42" s="21"/>
      <c r="MXM42" s="28"/>
      <c r="MXN42" s="28"/>
      <c r="MXO42" s="28"/>
      <c r="MXP42" s="28"/>
      <c r="MXQ42" s="28"/>
      <c r="MXR42" s="28"/>
      <c r="MXS42" s="28"/>
      <c r="MXT42" s="28"/>
      <c r="MXU42" s="21"/>
      <c r="MXV42" s="28"/>
      <c r="MXW42" s="28"/>
      <c r="MXX42" s="28"/>
      <c r="MXY42" s="28"/>
      <c r="MXZ42" s="28"/>
      <c r="MYA42" s="28"/>
      <c r="MYB42" s="28"/>
      <c r="MYC42" s="28"/>
      <c r="MYD42" s="21"/>
      <c r="MYE42" s="28"/>
      <c r="MYF42" s="28"/>
      <c r="MYG42" s="28"/>
      <c r="MYH42" s="28"/>
      <c r="MYI42" s="28"/>
      <c r="MYJ42" s="28"/>
      <c r="MYK42" s="28"/>
      <c r="MYL42" s="28"/>
      <c r="MYM42" s="21"/>
      <c r="MYN42" s="28"/>
      <c r="MYO42" s="28"/>
      <c r="MYP42" s="28"/>
      <c r="MYQ42" s="28"/>
      <c r="MYR42" s="28"/>
      <c r="MYS42" s="28"/>
      <c r="MYT42" s="28"/>
      <c r="MYU42" s="28"/>
      <c r="MYV42" s="21"/>
      <c r="MYW42" s="28"/>
      <c r="MYX42" s="28"/>
      <c r="MYY42" s="28"/>
      <c r="MYZ42" s="28"/>
      <c r="MZA42" s="28"/>
      <c r="MZB42" s="28"/>
      <c r="MZC42" s="28"/>
      <c r="MZD42" s="28"/>
      <c r="MZE42" s="21"/>
      <c r="MZF42" s="28"/>
      <c r="MZG42" s="28"/>
      <c r="MZH42" s="28"/>
      <c r="MZI42" s="28"/>
      <c r="MZJ42" s="28"/>
      <c r="MZK42" s="28"/>
      <c r="MZL42" s="28"/>
      <c r="MZM42" s="28"/>
      <c r="MZN42" s="21"/>
      <c r="MZO42" s="28"/>
      <c r="MZP42" s="28"/>
      <c r="MZQ42" s="28"/>
      <c r="MZR42" s="28"/>
      <c r="MZS42" s="28"/>
      <c r="MZT42" s="28"/>
      <c r="MZU42" s="28"/>
      <c r="MZV42" s="28"/>
      <c r="MZW42" s="21"/>
      <c r="MZX42" s="28"/>
      <c r="MZY42" s="28"/>
      <c r="MZZ42" s="28"/>
      <c r="NAA42" s="28"/>
      <c r="NAB42" s="28"/>
      <c r="NAC42" s="28"/>
      <c r="NAD42" s="28"/>
      <c r="NAE42" s="28"/>
      <c r="NAF42" s="21"/>
      <c r="NAG42" s="28"/>
      <c r="NAH42" s="28"/>
      <c r="NAI42" s="28"/>
      <c r="NAJ42" s="28"/>
      <c r="NAK42" s="28"/>
      <c r="NAL42" s="28"/>
      <c r="NAM42" s="28"/>
      <c r="NAN42" s="28"/>
      <c r="NAO42" s="21"/>
      <c r="NAP42" s="28"/>
      <c r="NAQ42" s="28"/>
      <c r="NAR42" s="28"/>
      <c r="NAS42" s="28"/>
      <c r="NAT42" s="28"/>
      <c r="NAU42" s="28"/>
      <c r="NAV42" s="28"/>
      <c r="NAW42" s="28"/>
      <c r="NAX42" s="21"/>
      <c r="NAY42" s="28"/>
      <c r="NAZ42" s="28"/>
      <c r="NBA42" s="28"/>
      <c r="NBB42" s="28"/>
      <c r="NBC42" s="28"/>
      <c r="NBD42" s="28"/>
      <c r="NBE42" s="28"/>
      <c r="NBF42" s="28"/>
      <c r="NBG42" s="21"/>
      <c r="NBH42" s="28"/>
      <c r="NBI42" s="28"/>
      <c r="NBJ42" s="28"/>
      <c r="NBK42" s="28"/>
      <c r="NBL42" s="28"/>
      <c r="NBM42" s="28"/>
      <c r="NBN42" s="28"/>
      <c r="NBO42" s="28"/>
      <c r="NBP42" s="21"/>
      <c r="NBQ42" s="28"/>
      <c r="NBR42" s="28"/>
      <c r="NBS42" s="28"/>
      <c r="NBT42" s="28"/>
      <c r="NBU42" s="28"/>
      <c r="NBV42" s="28"/>
      <c r="NBW42" s="28"/>
      <c r="NBX42" s="28"/>
      <c r="NBY42" s="21"/>
      <c r="NBZ42" s="28"/>
      <c r="NCA42" s="28"/>
      <c r="NCB42" s="28"/>
      <c r="NCC42" s="28"/>
      <c r="NCD42" s="28"/>
      <c r="NCE42" s="28"/>
      <c r="NCF42" s="28"/>
      <c r="NCG42" s="28"/>
      <c r="NCH42" s="21"/>
      <c r="NCI42" s="28"/>
      <c r="NCJ42" s="28"/>
      <c r="NCK42" s="28"/>
      <c r="NCL42" s="28"/>
      <c r="NCM42" s="28"/>
      <c r="NCN42" s="28"/>
      <c r="NCO42" s="28"/>
      <c r="NCP42" s="28"/>
      <c r="NCQ42" s="21"/>
      <c r="NCR42" s="28"/>
      <c r="NCS42" s="28"/>
      <c r="NCT42" s="28"/>
      <c r="NCU42" s="28"/>
      <c r="NCV42" s="28"/>
      <c r="NCW42" s="28"/>
      <c r="NCX42" s="28"/>
      <c r="NCY42" s="28"/>
      <c r="NCZ42" s="21"/>
      <c r="NDA42" s="28"/>
      <c r="NDB42" s="28"/>
      <c r="NDC42" s="28"/>
      <c r="NDD42" s="28"/>
      <c r="NDE42" s="28"/>
      <c r="NDF42" s="28"/>
      <c r="NDG42" s="28"/>
      <c r="NDH42" s="28"/>
      <c r="NDI42" s="21"/>
      <c r="NDJ42" s="28"/>
      <c r="NDK42" s="28"/>
      <c r="NDL42" s="28"/>
      <c r="NDM42" s="28"/>
      <c r="NDN42" s="28"/>
      <c r="NDO42" s="28"/>
      <c r="NDP42" s="28"/>
      <c r="NDQ42" s="28"/>
      <c r="NDR42" s="21"/>
      <c r="NDS42" s="28"/>
      <c r="NDT42" s="28"/>
      <c r="NDU42" s="28"/>
      <c r="NDV42" s="28"/>
      <c r="NDW42" s="28"/>
      <c r="NDX42" s="28"/>
      <c r="NDY42" s="28"/>
      <c r="NDZ42" s="28"/>
      <c r="NEA42" s="21"/>
      <c r="NEB42" s="28"/>
      <c r="NEC42" s="28"/>
      <c r="NED42" s="28"/>
      <c r="NEE42" s="28"/>
      <c r="NEF42" s="28"/>
      <c r="NEG42" s="28"/>
      <c r="NEH42" s="28"/>
      <c r="NEI42" s="28"/>
      <c r="NEJ42" s="21"/>
      <c r="NEK42" s="28"/>
      <c r="NEL42" s="28"/>
      <c r="NEM42" s="28"/>
      <c r="NEN42" s="28"/>
      <c r="NEO42" s="28"/>
      <c r="NEP42" s="28"/>
      <c r="NEQ42" s="28"/>
      <c r="NER42" s="28"/>
      <c r="NES42" s="21"/>
      <c r="NET42" s="28"/>
      <c r="NEU42" s="28"/>
      <c r="NEV42" s="28"/>
      <c r="NEW42" s="28"/>
      <c r="NEX42" s="28"/>
      <c r="NEY42" s="28"/>
      <c r="NEZ42" s="28"/>
      <c r="NFA42" s="28"/>
      <c r="NFB42" s="21"/>
      <c r="NFC42" s="28"/>
      <c r="NFD42" s="28"/>
      <c r="NFE42" s="28"/>
      <c r="NFF42" s="28"/>
      <c r="NFG42" s="28"/>
      <c r="NFH42" s="28"/>
      <c r="NFI42" s="28"/>
      <c r="NFJ42" s="28"/>
      <c r="NFK42" s="21"/>
      <c r="NFL42" s="28"/>
      <c r="NFM42" s="28"/>
      <c r="NFN42" s="28"/>
      <c r="NFO42" s="28"/>
      <c r="NFP42" s="28"/>
      <c r="NFQ42" s="28"/>
      <c r="NFR42" s="28"/>
      <c r="NFS42" s="28"/>
      <c r="NFT42" s="21"/>
      <c r="NFU42" s="28"/>
      <c r="NFV42" s="28"/>
      <c r="NFW42" s="28"/>
      <c r="NFX42" s="28"/>
      <c r="NFY42" s="28"/>
      <c r="NFZ42" s="28"/>
      <c r="NGA42" s="28"/>
      <c r="NGB42" s="28"/>
      <c r="NGC42" s="21"/>
      <c r="NGD42" s="28"/>
      <c r="NGE42" s="28"/>
      <c r="NGF42" s="28"/>
      <c r="NGG42" s="28"/>
      <c r="NGH42" s="28"/>
      <c r="NGI42" s="28"/>
      <c r="NGJ42" s="28"/>
      <c r="NGK42" s="28"/>
      <c r="NGL42" s="21"/>
      <c r="NGM42" s="28"/>
      <c r="NGN42" s="28"/>
      <c r="NGO42" s="28"/>
      <c r="NGP42" s="28"/>
      <c r="NGQ42" s="28"/>
      <c r="NGR42" s="28"/>
      <c r="NGS42" s="28"/>
      <c r="NGT42" s="28"/>
      <c r="NGU42" s="21"/>
      <c r="NGV42" s="28"/>
      <c r="NGW42" s="28"/>
      <c r="NGX42" s="28"/>
      <c r="NGY42" s="28"/>
      <c r="NGZ42" s="28"/>
      <c r="NHA42" s="28"/>
      <c r="NHB42" s="28"/>
      <c r="NHC42" s="28"/>
      <c r="NHD42" s="21"/>
      <c r="NHE42" s="28"/>
      <c r="NHF42" s="28"/>
      <c r="NHG42" s="28"/>
      <c r="NHH42" s="28"/>
      <c r="NHI42" s="28"/>
      <c r="NHJ42" s="28"/>
      <c r="NHK42" s="28"/>
      <c r="NHL42" s="28"/>
      <c r="NHM42" s="21"/>
      <c r="NHN42" s="28"/>
      <c r="NHO42" s="28"/>
      <c r="NHP42" s="28"/>
      <c r="NHQ42" s="28"/>
      <c r="NHR42" s="28"/>
      <c r="NHS42" s="28"/>
      <c r="NHT42" s="28"/>
      <c r="NHU42" s="28"/>
      <c r="NHV42" s="21"/>
      <c r="NHW42" s="28"/>
      <c r="NHX42" s="28"/>
      <c r="NHY42" s="28"/>
      <c r="NHZ42" s="28"/>
      <c r="NIA42" s="28"/>
      <c r="NIB42" s="28"/>
      <c r="NIC42" s="28"/>
      <c r="NID42" s="28"/>
      <c r="NIE42" s="21"/>
      <c r="NIF42" s="28"/>
      <c r="NIG42" s="28"/>
      <c r="NIH42" s="28"/>
      <c r="NII42" s="28"/>
      <c r="NIJ42" s="28"/>
      <c r="NIK42" s="28"/>
      <c r="NIL42" s="28"/>
      <c r="NIM42" s="28"/>
      <c r="NIN42" s="21"/>
      <c r="NIO42" s="28"/>
      <c r="NIP42" s="28"/>
      <c r="NIQ42" s="28"/>
      <c r="NIR42" s="28"/>
      <c r="NIS42" s="28"/>
      <c r="NIT42" s="28"/>
      <c r="NIU42" s="28"/>
      <c r="NIV42" s="28"/>
      <c r="NIW42" s="21"/>
      <c r="NIX42" s="28"/>
      <c r="NIY42" s="28"/>
      <c r="NIZ42" s="28"/>
      <c r="NJA42" s="28"/>
      <c r="NJB42" s="28"/>
      <c r="NJC42" s="28"/>
      <c r="NJD42" s="28"/>
      <c r="NJE42" s="28"/>
      <c r="NJF42" s="21"/>
      <c r="NJG42" s="28"/>
      <c r="NJH42" s="28"/>
      <c r="NJI42" s="28"/>
      <c r="NJJ42" s="28"/>
      <c r="NJK42" s="28"/>
      <c r="NJL42" s="28"/>
      <c r="NJM42" s="28"/>
      <c r="NJN42" s="28"/>
      <c r="NJO42" s="21"/>
      <c r="NJP42" s="28"/>
      <c r="NJQ42" s="28"/>
      <c r="NJR42" s="28"/>
      <c r="NJS42" s="28"/>
      <c r="NJT42" s="28"/>
      <c r="NJU42" s="28"/>
      <c r="NJV42" s="28"/>
      <c r="NJW42" s="28"/>
      <c r="NJX42" s="21"/>
      <c r="NJY42" s="28"/>
      <c r="NJZ42" s="28"/>
      <c r="NKA42" s="28"/>
      <c r="NKB42" s="28"/>
      <c r="NKC42" s="28"/>
      <c r="NKD42" s="28"/>
      <c r="NKE42" s="28"/>
      <c r="NKF42" s="28"/>
      <c r="NKG42" s="21"/>
      <c r="NKH42" s="28"/>
      <c r="NKI42" s="28"/>
      <c r="NKJ42" s="28"/>
      <c r="NKK42" s="28"/>
      <c r="NKL42" s="28"/>
      <c r="NKM42" s="28"/>
      <c r="NKN42" s="28"/>
      <c r="NKO42" s="28"/>
      <c r="NKP42" s="21"/>
      <c r="NKQ42" s="28"/>
      <c r="NKR42" s="28"/>
      <c r="NKS42" s="28"/>
      <c r="NKT42" s="28"/>
      <c r="NKU42" s="28"/>
      <c r="NKV42" s="28"/>
      <c r="NKW42" s="28"/>
      <c r="NKX42" s="28"/>
      <c r="NKY42" s="21"/>
      <c r="NKZ42" s="28"/>
      <c r="NLA42" s="28"/>
      <c r="NLB42" s="28"/>
      <c r="NLC42" s="28"/>
      <c r="NLD42" s="28"/>
      <c r="NLE42" s="28"/>
      <c r="NLF42" s="28"/>
      <c r="NLG42" s="28"/>
      <c r="NLH42" s="21"/>
      <c r="NLI42" s="28"/>
      <c r="NLJ42" s="28"/>
      <c r="NLK42" s="28"/>
      <c r="NLL42" s="28"/>
      <c r="NLM42" s="28"/>
      <c r="NLN42" s="28"/>
      <c r="NLO42" s="28"/>
      <c r="NLP42" s="28"/>
      <c r="NLQ42" s="21"/>
      <c r="NLR42" s="28"/>
      <c r="NLS42" s="28"/>
      <c r="NLT42" s="28"/>
      <c r="NLU42" s="28"/>
      <c r="NLV42" s="28"/>
      <c r="NLW42" s="28"/>
      <c r="NLX42" s="28"/>
      <c r="NLY42" s="28"/>
      <c r="NLZ42" s="21"/>
      <c r="NMA42" s="28"/>
      <c r="NMB42" s="28"/>
      <c r="NMC42" s="28"/>
      <c r="NMD42" s="28"/>
      <c r="NME42" s="28"/>
      <c r="NMF42" s="28"/>
      <c r="NMG42" s="28"/>
      <c r="NMH42" s="28"/>
      <c r="NMI42" s="21"/>
      <c r="NMJ42" s="28"/>
      <c r="NMK42" s="28"/>
      <c r="NML42" s="28"/>
      <c r="NMM42" s="28"/>
      <c r="NMN42" s="28"/>
      <c r="NMO42" s="28"/>
      <c r="NMP42" s="28"/>
      <c r="NMQ42" s="28"/>
      <c r="NMR42" s="21"/>
      <c r="NMS42" s="28"/>
      <c r="NMT42" s="28"/>
      <c r="NMU42" s="28"/>
      <c r="NMV42" s="28"/>
      <c r="NMW42" s="28"/>
      <c r="NMX42" s="28"/>
      <c r="NMY42" s="28"/>
      <c r="NMZ42" s="28"/>
      <c r="NNA42" s="21"/>
      <c r="NNB42" s="28"/>
      <c r="NNC42" s="28"/>
      <c r="NND42" s="28"/>
      <c r="NNE42" s="28"/>
      <c r="NNF42" s="28"/>
      <c r="NNG42" s="28"/>
      <c r="NNH42" s="28"/>
      <c r="NNI42" s="28"/>
      <c r="NNJ42" s="21"/>
      <c r="NNK42" s="28"/>
      <c r="NNL42" s="28"/>
      <c r="NNM42" s="28"/>
      <c r="NNN42" s="28"/>
      <c r="NNO42" s="28"/>
      <c r="NNP42" s="28"/>
      <c r="NNQ42" s="28"/>
      <c r="NNR42" s="28"/>
      <c r="NNS42" s="21"/>
      <c r="NNT42" s="28"/>
      <c r="NNU42" s="28"/>
      <c r="NNV42" s="28"/>
      <c r="NNW42" s="28"/>
      <c r="NNX42" s="28"/>
      <c r="NNY42" s="28"/>
      <c r="NNZ42" s="28"/>
      <c r="NOA42" s="28"/>
      <c r="NOB42" s="21"/>
      <c r="NOC42" s="28"/>
      <c r="NOD42" s="28"/>
      <c r="NOE42" s="28"/>
      <c r="NOF42" s="28"/>
      <c r="NOG42" s="28"/>
      <c r="NOH42" s="28"/>
      <c r="NOI42" s="28"/>
      <c r="NOJ42" s="28"/>
      <c r="NOK42" s="21"/>
      <c r="NOL42" s="28"/>
      <c r="NOM42" s="28"/>
      <c r="NON42" s="28"/>
      <c r="NOO42" s="28"/>
      <c r="NOP42" s="28"/>
      <c r="NOQ42" s="28"/>
      <c r="NOR42" s="28"/>
      <c r="NOS42" s="28"/>
      <c r="NOT42" s="21"/>
      <c r="NOU42" s="28"/>
      <c r="NOV42" s="28"/>
      <c r="NOW42" s="28"/>
      <c r="NOX42" s="28"/>
      <c r="NOY42" s="28"/>
      <c r="NOZ42" s="28"/>
      <c r="NPA42" s="28"/>
      <c r="NPB42" s="28"/>
      <c r="NPC42" s="21"/>
      <c r="NPD42" s="28"/>
      <c r="NPE42" s="28"/>
      <c r="NPF42" s="28"/>
      <c r="NPG42" s="28"/>
      <c r="NPH42" s="28"/>
      <c r="NPI42" s="28"/>
      <c r="NPJ42" s="28"/>
      <c r="NPK42" s="28"/>
      <c r="NPL42" s="21"/>
      <c r="NPM42" s="28"/>
      <c r="NPN42" s="28"/>
      <c r="NPO42" s="28"/>
      <c r="NPP42" s="28"/>
      <c r="NPQ42" s="28"/>
      <c r="NPR42" s="28"/>
      <c r="NPS42" s="28"/>
      <c r="NPT42" s="28"/>
      <c r="NPU42" s="21"/>
      <c r="NPV42" s="28"/>
      <c r="NPW42" s="28"/>
      <c r="NPX42" s="28"/>
      <c r="NPY42" s="28"/>
      <c r="NPZ42" s="28"/>
      <c r="NQA42" s="28"/>
      <c r="NQB42" s="28"/>
      <c r="NQC42" s="28"/>
      <c r="NQD42" s="21"/>
      <c r="NQE42" s="28"/>
      <c r="NQF42" s="28"/>
      <c r="NQG42" s="28"/>
      <c r="NQH42" s="28"/>
      <c r="NQI42" s="28"/>
      <c r="NQJ42" s="28"/>
      <c r="NQK42" s="28"/>
      <c r="NQL42" s="28"/>
      <c r="NQM42" s="21"/>
      <c r="NQN42" s="28"/>
      <c r="NQO42" s="28"/>
      <c r="NQP42" s="28"/>
      <c r="NQQ42" s="28"/>
      <c r="NQR42" s="28"/>
      <c r="NQS42" s="28"/>
      <c r="NQT42" s="28"/>
      <c r="NQU42" s="28"/>
      <c r="NQV42" s="21"/>
      <c r="NQW42" s="28"/>
      <c r="NQX42" s="28"/>
      <c r="NQY42" s="28"/>
      <c r="NQZ42" s="28"/>
      <c r="NRA42" s="28"/>
      <c r="NRB42" s="28"/>
      <c r="NRC42" s="28"/>
      <c r="NRD42" s="28"/>
      <c r="NRE42" s="21"/>
      <c r="NRF42" s="28"/>
      <c r="NRG42" s="28"/>
      <c r="NRH42" s="28"/>
      <c r="NRI42" s="28"/>
      <c r="NRJ42" s="28"/>
      <c r="NRK42" s="28"/>
      <c r="NRL42" s="28"/>
      <c r="NRM42" s="28"/>
      <c r="NRN42" s="21"/>
      <c r="NRO42" s="28"/>
      <c r="NRP42" s="28"/>
      <c r="NRQ42" s="28"/>
      <c r="NRR42" s="28"/>
      <c r="NRS42" s="28"/>
      <c r="NRT42" s="28"/>
      <c r="NRU42" s="28"/>
      <c r="NRV42" s="28"/>
      <c r="NRW42" s="21"/>
      <c r="NRX42" s="28"/>
      <c r="NRY42" s="28"/>
      <c r="NRZ42" s="28"/>
      <c r="NSA42" s="28"/>
      <c r="NSB42" s="28"/>
      <c r="NSC42" s="28"/>
      <c r="NSD42" s="28"/>
      <c r="NSE42" s="28"/>
      <c r="NSF42" s="21"/>
      <c r="NSG42" s="28"/>
      <c r="NSH42" s="28"/>
      <c r="NSI42" s="28"/>
      <c r="NSJ42" s="28"/>
      <c r="NSK42" s="28"/>
      <c r="NSL42" s="28"/>
      <c r="NSM42" s="28"/>
      <c r="NSN42" s="28"/>
      <c r="NSO42" s="21"/>
      <c r="NSP42" s="28"/>
      <c r="NSQ42" s="28"/>
      <c r="NSR42" s="28"/>
      <c r="NSS42" s="28"/>
      <c r="NST42" s="28"/>
      <c r="NSU42" s="28"/>
      <c r="NSV42" s="28"/>
      <c r="NSW42" s="28"/>
      <c r="NSX42" s="21"/>
      <c r="NSY42" s="28"/>
      <c r="NSZ42" s="28"/>
      <c r="NTA42" s="28"/>
      <c r="NTB42" s="28"/>
      <c r="NTC42" s="28"/>
      <c r="NTD42" s="28"/>
      <c r="NTE42" s="28"/>
      <c r="NTF42" s="28"/>
      <c r="NTG42" s="21"/>
      <c r="NTH42" s="28"/>
      <c r="NTI42" s="28"/>
      <c r="NTJ42" s="28"/>
      <c r="NTK42" s="28"/>
      <c r="NTL42" s="28"/>
      <c r="NTM42" s="28"/>
      <c r="NTN42" s="28"/>
      <c r="NTO42" s="28"/>
      <c r="NTP42" s="21"/>
      <c r="NTQ42" s="28"/>
      <c r="NTR42" s="28"/>
      <c r="NTS42" s="28"/>
      <c r="NTT42" s="28"/>
      <c r="NTU42" s="28"/>
      <c r="NTV42" s="28"/>
      <c r="NTW42" s="28"/>
      <c r="NTX42" s="28"/>
      <c r="NTY42" s="21"/>
      <c r="NTZ42" s="28"/>
      <c r="NUA42" s="28"/>
      <c r="NUB42" s="28"/>
      <c r="NUC42" s="28"/>
      <c r="NUD42" s="28"/>
      <c r="NUE42" s="28"/>
      <c r="NUF42" s="28"/>
      <c r="NUG42" s="28"/>
      <c r="NUH42" s="21"/>
      <c r="NUI42" s="28"/>
      <c r="NUJ42" s="28"/>
      <c r="NUK42" s="28"/>
      <c r="NUL42" s="28"/>
      <c r="NUM42" s="28"/>
      <c r="NUN42" s="28"/>
      <c r="NUO42" s="28"/>
      <c r="NUP42" s="28"/>
      <c r="NUQ42" s="21"/>
      <c r="NUR42" s="28"/>
      <c r="NUS42" s="28"/>
      <c r="NUT42" s="28"/>
      <c r="NUU42" s="28"/>
      <c r="NUV42" s="28"/>
      <c r="NUW42" s="28"/>
      <c r="NUX42" s="28"/>
      <c r="NUY42" s="28"/>
      <c r="NUZ42" s="21"/>
      <c r="NVA42" s="28"/>
      <c r="NVB42" s="28"/>
      <c r="NVC42" s="28"/>
      <c r="NVD42" s="28"/>
      <c r="NVE42" s="28"/>
      <c r="NVF42" s="28"/>
      <c r="NVG42" s="28"/>
      <c r="NVH42" s="28"/>
      <c r="NVI42" s="21"/>
      <c r="NVJ42" s="28"/>
      <c r="NVK42" s="28"/>
      <c r="NVL42" s="28"/>
      <c r="NVM42" s="28"/>
      <c r="NVN42" s="28"/>
      <c r="NVO42" s="28"/>
      <c r="NVP42" s="28"/>
      <c r="NVQ42" s="28"/>
      <c r="NVR42" s="21"/>
      <c r="NVS42" s="28"/>
      <c r="NVT42" s="28"/>
      <c r="NVU42" s="28"/>
      <c r="NVV42" s="28"/>
      <c r="NVW42" s="28"/>
      <c r="NVX42" s="28"/>
      <c r="NVY42" s="28"/>
      <c r="NVZ42" s="28"/>
      <c r="NWA42" s="21"/>
      <c r="NWB42" s="28"/>
      <c r="NWC42" s="28"/>
      <c r="NWD42" s="28"/>
      <c r="NWE42" s="28"/>
      <c r="NWF42" s="28"/>
      <c r="NWG42" s="28"/>
      <c r="NWH42" s="28"/>
      <c r="NWI42" s="28"/>
      <c r="NWJ42" s="21"/>
      <c r="NWK42" s="28"/>
      <c r="NWL42" s="28"/>
      <c r="NWM42" s="28"/>
      <c r="NWN42" s="28"/>
      <c r="NWO42" s="28"/>
      <c r="NWP42" s="28"/>
      <c r="NWQ42" s="28"/>
      <c r="NWR42" s="28"/>
      <c r="NWS42" s="21"/>
      <c r="NWT42" s="28"/>
      <c r="NWU42" s="28"/>
      <c r="NWV42" s="28"/>
      <c r="NWW42" s="28"/>
      <c r="NWX42" s="28"/>
      <c r="NWY42" s="28"/>
      <c r="NWZ42" s="28"/>
      <c r="NXA42" s="28"/>
      <c r="NXB42" s="21"/>
      <c r="NXC42" s="28"/>
      <c r="NXD42" s="28"/>
      <c r="NXE42" s="28"/>
      <c r="NXF42" s="28"/>
      <c r="NXG42" s="28"/>
      <c r="NXH42" s="28"/>
      <c r="NXI42" s="28"/>
      <c r="NXJ42" s="28"/>
      <c r="NXK42" s="21"/>
      <c r="NXL42" s="28"/>
      <c r="NXM42" s="28"/>
      <c r="NXN42" s="28"/>
      <c r="NXO42" s="28"/>
      <c r="NXP42" s="28"/>
      <c r="NXQ42" s="28"/>
      <c r="NXR42" s="28"/>
      <c r="NXS42" s="28"/>
      <c r="NXT42" s="21"/>
      <c r="NXU42" s="28"/>
      <c r="NXV42" s="28"/>
      <c r="NXW42" s="28"/>
      <c r="NXX42" s="28"/>
      <c r="NXY42" s="28"/>
      <c r="NXZ42" s="28"/>
      <c r="NYA42" s="28"/>
      <c r="NYB42" s="28"/>
      <c r="NYC42" s="21"/>
      <c r="NYD42" s="28"/>
      <c r="NYE42" s="28"/>
      <c r="NYF42" s="28"/>
      <c r="NYG42" s="28"/>
      <c r="NYH42" s="28"/>
      <c r="NYI42" s="28"/>
      <c r="NYJ42" s="28"/>
      <c r="NYK42" s="28"/>
      <c r="NYL42" s="21"/>
      <c r="NYM42" s="28"/>
      <c r="NYN42" s="28"/>
      <c r="NYO42" s="28"/>
      <c r="NYP42" s="28"/>
      <c r="NYQ42" s="28"/>
      <c r="NYR42" s="28"/>
      <c r="NYS42" s="28"/>
      <c r="NYT42" s="28"/>
      <c r="NYU42" s="21"/>
      <c r="NYV42" s="28"/>
      <c r="NYW42" s="28"/>
      <c r="NYX42" s="28"/>
      <c r="NYY42" s="28"/>
      <c r="NYZ42" s="28"/>
      <c r="NZA42" s="28"/>
      <c r="NZB42" s="28"/>
      <c r="NZC42" s="28"/>
      <c r="NZD42" s="21"/>
      <c r="NZE42" s="28"/>
      <c r="NZF42" s="28"/>
      <c r="NZG42" s="28"/>
      <c r="NZH42" s="28"/>
      <c r="NZI42" s="28"/>
      <c r="NZJ42" s="28"/>
      <c r="NZK42" s="28"/>
      <c r="NZL42" s="28"/>
      <c r="NZM42" s="21"/>
      <c r="NZN42" s="28"/>
      <c r="NZO42" s="28"/>
      <c r="NZP42" s="28"/>
      <c r="NZQ42" s="28"/>
      <c r="NZR42" s="28"/>
      <c r="NZS42" s="28"/>
      <c r="NZT42" s="28"/>
      <c r="NZU42" s="28"/>
      <c r="NZV42" s="21"/>
      <c r="NZW42" s="28"/>
      <c r="NZX42" s="28"/>
      <c r="NZY42" s="28"/>
      <c r="NZZ42" s="28"/>
      <c r="OAA42" s="28"/>
      <c r="OAB42" s="28"/>
      <c r="OAC42" s="28"/>
      <c r="OAD42" s="28"/>
      <c r="OAE42" s="21"/>
      <c r="OAF42" s="28"/>
      <c r="OAG42" s="28"/>
      <c r="OAH42" s="28"/>
      <c r="OAI42" s="28"/>
      <c r="OAJ42" s="28"/>
      <c r="OAK42" s="28"/>
      <c r="OAL42" s="28"/>
      <c r="OAM42" s="28"/>
      <c r="OAN42" s="21"/>
      <c r="OAO42" s="28"/>
      <c r="OAP42" s="28"/>
      <c r="OAQ42" s="28"/>
      <c r="OAR42" s="28"/>
      <c r="OAS42" s="28"/>
      <c r="OAT42" s="28"/>
      <c r="OAU42" s="28"/>
      <c r="OAV42" s="28"/>
      <c r="OAW42" s="21"/>
      <c r="OAX42" s="28"/>
      <c r="OAY42" s="28"/>
      <c r="OAZ42" s="28"/>
      <c r="OBA42" s="28"/>
      <c r="OBB42" s="28"/>
      <c r="OBC42" s="28"/>
      <c r="OBD42" s="28"/>
      <c r="OBE42" s="28"/>
      <c r="OBF42" s="21"/>
      <c r="OBG42" s="28"/>
      <c r="OBH42" s="28"/>
      <c r="OBI42" s="28"/>
      <c r="OBJ42" s="28"/>
      <c r="OBK42" s="28"/>
      <c r="OBL42" s="28"/>
      <c r="OBM42" s="28"/>
      <c r="OBN42" s="28"/>
      <c r="OBO42" s="21"/>
      <c r="OBP42" s="28"/>
      <c r="OBQ42" s="28"/>
      <c r="OBR42" s="28"/>
      <c r="OBS42" s="28"/>
      <c r="OBT42" s="28"/>
      <c r="OBU42" s="28"/>
      <c r="OBV42" s="28"/>
      <c r="OBW42" s="28"/>
      <c r="OBX42" s="21"/>
      <c r="OBY42" s="28"/>
      <c r="OBZ42" s="28"/>
      <c r="OCA42" s="28"/>
      <c r="OCB42" s="28"/>
      <c r="OCC42" s="28"/>
      <c r="OCD42" s="28"/>
      <c r="OCE42" s="28"/>
      <c r="OCF42" s="28"/>
      <c r="OCG42" s="21"/>
      <c r="OCH42" s="28"/>
      <c r="OCI42" s="28"/>
      <c r="OCJ42" s="28"/>
      <c r="OCK42" s="28"/>
      <c r="OCL42" s="28"/>
      <c r="OCM42" s="28"/>
      <c r="OCN42" s="28"/>
      <c r="OCO42" s="28"/>
      <c r="OCP42" s="21"/>
      <c r="OCQ42" s="28"/>
      <c r="OCR42" s="28"/>
      <c r="OCS42" s="28"/>
      <c r="OCT42" s="28"/>
      <c r="OCU42" s="28"/>
      <c r="OCV42" s="28"/>
      <c r="OCW42" s="28"/>
      <c r="OCX42" s="28"/>
      <c r="OCY42" s="21"/>
      <c r="OCZ42" s="28"/>
      <c r="ODA42" s="28"/>
      <c r="ODB42" s="28"/>
      <c r="ODC42" s="28"/>
      <c r="ODD42" s="28"/>
      <c r="ODE42" s="28"/>
      <c r="ODF42" s="28"/>
      <c r="ODG42" s="28"/>
      <c r="ODH42" s="21"/>
      <c r="ODI42" s="28"/>
      <c r="ODJ42" s="28"/>
      <c r="ODK42" s="28"/>
      <c r="ODL42" s="28"/>
      <c r="ODM42" s="28"/>
      <c r="ODN42" s="28"/>
      <c r="ODO42" s="28"/>
      <c r="ODP42" s="28"/>
      <c r="ODQ42" s="21"/>
      <c r="ODR42" s="28"/>
      <c r="ODS42" s="28"/>
      <c r="ODT42" s="28"/>
      <c r="ODU42" s="28"/>
      <c r="ODV42" s="28"/>
      <c r="ODW42" s="28"/>
      <c r="ODX42" s="28"/>
      <c r="ODY42" s="28"/>
      <c r="ODZ42" s="21"/>
      <c r="OEA42" s="28"/>
      <c r="OEB42" s="28"/>
      <c r="OEC42" s="28"/>
      <c r="OED42" s="28"/>
      <c r="OEE42" s="28"/>
      <c r="OEF42" s="28"/>
      <c r="OEG42" s="28"/>
      <c r="OEH42" s="28"/>
      <c r="OEI42" s="21"/>
      <c r="OEJ42" s="28"/>
      <c r="OEK42" s="28"/>
      <c r="OEL42" s="28"/>
      <c r="OEM42" s="28"/>
      <c r="OEN42" s="28"/>
      <c r="OEO42" s="28"/>
      <c r="OEP42" s="28"/>
      <c r="OEQ42" s="28"/>
      <c r="OER42" s="21"/>
      <c r="OES42" s="28"/>
      <c r="OET42" s="28"/>
      <c r="OEU42" s="28"/>
      <c r="OEV42" s="28"/>
      <c r="OEW42" s="28"/>
      <c r="OEX42" s="28"/>
      <c r="OEY42" s="28"/>
      <c r="OEZ42" s="28"/>
      <c r="OFA42" s="21"/>
      <c r="OFB42" s="28"/>
      <c r="OFC42" s="28"/>
      <c r="OFD42" s="28"/>
      <c r="OFE42" s="28"/>
      <c r="OFF42" s="28"/>
      <c r="OFG42" s="28"/>
      <c r="OFH42" s="28"/>
      <c r="OFI42" s="28"/>
      <c r="OFJ42" s="21"/>
      <c r="OFK42" s="28"/>
      <c r="OFL42" s="28"/>
      <c r="OFM42" s="28"/>
      <c r="OFN42" s="28"/>
      <c r="OFO42" s="28"/>
      <c r="OFP42" s="28"/>
      <c r="OFQ42" s="28"/>
      <c r="OFR42" s="28"/>
      <c r="OFS42" s="21"/>
      <c r="OFT42" s="28"/>
      <c r="OFU42" s="28"/>
      <c r="OFV42" s="28"/>
      <c r="OFW42" s="28"/>
      <c r="OFX42" s="28"/>
      <c r="OFY42" s="28"/>
      <c r="OFZ42" s="28"/>
      <c r="OGA42" s="28"/>
      <c r="OGB42" s="21"/>
      <c r="OGC42" s="28"/>
      <c r="OGD42" s="28"/>
      <c r="OGE42" s="28"/>
      <c r="OGF42" s="28"/>
      <c r="OGG42" s="28"/>
      <c r="OGH42" s="28"/>
      <c r="OGI42" s="28"/>
      <c r="OGJ42" s="28"/>
      <c r="OGK42" s="21"/>
      <c r="OGL42" s="28"/>
      <c r="OGM42" s="28"/>
      <c r="OGN42" s="28"/>
      <c r="OGO42" s="28"/>
      <c r="OGP42" s="28"/>
      <c r="OGQ42" s="28"/>
      <c r="OGR42" s="28"/>
      <c r="OGS42" s="28"/>
      <c r="OGT42" s="21"/>
      <c r="OGU42" s="28"/>
      <c r="OGV42" s="28"/>
      <c r="OGW42" s="28"/>
      <c r="OGX42" s="28"/>
      <c r="OGY42" s="28"/>
      <c r="OGZ42" s="28"/>
      <c r="OHA42" s="28"/>
      <c r="OHB42" s="28"/>
      <c r="OHC42" s="21"/>
      <c r="OHD42" s="28"/>
      <c r="OHE42" s="28"/>
      <c r="OHF42" s="28"/>
      <c r="OHG42" s="28"/>
      <c r="OHH42" s="28"/>
      <c r="OHI42" s="28"/>
      <c r="OHJ42" s="28"/>
      <c r="OHK42" s="28"/>
      <c r="OHL42" s="21"/>
      <c r="OHM42" s="28"/>
      <c r="OHN42" s="28"/>
      <c r="OHO42" s="28"/>
      <c r="OHP42" s="28"/>
      <c r="OHQ42" s="28"/>
      <c r="OHR42" s="28"/>
      <c r="OHS42" s="28"/>
      <c r="OHT42" s="28"/>
      <c r="OHU42" s="21"/>
      <c r="OHV42" s="28"/>
      <c r="OHW42" s="28"/>
      <c r="OHX42" s="28"/>
      <c r="OHY42" s="28"/>
      <c r="OHZ42" s="28"/>
      <c r="OIA42" s="28"/>
      <c r="OIB42" s="28"/>
      <c r="OIC42" s="28"/>
      <c r="OID42" s="21"/>
      <c r="OIE42" s="28"/>
      <c r="OIF42" s="28"/>
      <c r="OIG42" s="28"/>
      <c r="OIH42" s="28"/>
      <c r="OII42" s="28"/>
      <c r="OIJ42" s="28"/>
      <c r="OIK42" s="28"/>
      <c r="OIL42" s="28"/>
      <c r="OIM42" s="21"/>
      <c r="OIN42" s="28"/>
      <c r="OIO42" s="28"/>
      <c r="OIP42" s="28"/>
      <c r="OIQ42" s="28"/>
      <c r="OIR42" s="28"/>
      <c r="OIS42" s="28"/>
      <c r="OIT42" s="28"/>
      <c r="OIU42" s="28"/>
      <c r="OIV42" s="21"/>
      <c r="OIW42" s="28"/>
      <c r="OIX42" s="28"/>
      <c r="OIY42" s="28"/>
      <c r="OIZ42" s="28"/>
      <c r="OJA42" s="28"/>
      <c r="OJB42" s="28"/>
      <c r="OJC42" s="28"/>
      <c r="OJD42" s="28"/>
      <c r="OJE42" s="21"/>
      <c r="OJF42" s="28"/>
      <c r="OJG42" s="28"/>
      <c r="OJH42" s="28"/>
      <c r="OJI42" s="28"/>
      <c r="OJJ42" s="28"/>
      <c r="OJK42" s="28"/>
      <c r="OJL42" s="28"/>
      <c r="OJM42" s="28"/>
      <c r="OJN42" s="21"/>
      <c r="OJO42" s="28"/>
      <c r="OJP42" s="28"/>
      <c r="OJQ42" s="28"/>
      <c r="OJR42" s="28"/>
      <c r="OJS42" s="28"/>
      <c r="OJT42" s="28"/>
      <c r="OJU42" s="28"/>
      <c r="OJV42" s="28"/>
      <c r="OJW42" s="21"/>
      <c r="OJX42" s="28"/>
      <c r="OJY42" s="28"/>
      <c r="OJZ42" s="28"/>
      <c r="OKA42" s="28"/>
      <c r="OKB42" s="28"/>
      <c r="OKC42" s="28"/>
      <c r="OKD42" s="28"/>
      <c r="OKE42" s="28"/>
      <c r="OKF42" s="21"/>
      <c r="OKG42" s="28"/>
      <c r="OKH42" s="28"/>
      <c r="OKI42" s="28"/>
      <c r="OKJ42" s="28"/>
      <c r="OKK42" s="28"/>
      <c r="OKL42" s="28"/>
      <c r="OKM42" s="28"/>
      <c r="OKN42" s="28"/>
      <c r="OKO42" s="21"/>
      <c r="OKP42" s="28"/>
      <c r="OKQ42" s="28"/>
      <c r="OKR42" s="28"/>
      <c r="OKS42" s="28"/>
      <c r="OKT42" s="28"/>
      <c r="OKU42" s="28"/>
      <c r="OKV42" s="28"/>
      <c r="OKW42" s="28"/>
      <c r="OKX42" s="21"/>
      <c r="OKY42" s="28"/>
      <c r="OKZ42" s="28"/>
      <c r="OLA42" s="28"/>
      <c r="OLB42" s="28"/>
      <c r="OLC42" s="28"/>
      <c r="OLD42" s="28"/>
      <c r="OLE42" s="28"/>
      <c r="OLF42" s="28"/>
      <c r="OLG42" s="21"/>
      <c r="OLH42" s="28"/>
      <c r="OLI42" s="28"/>
      <c r="OLJ42" s="28"/>
      <c r="OLK42" s="28"/>
      <c r="OLL42" s="28"/>
      <c r="OLM42" s="28"/>
      <c r="OLN42" s="28"/>
      <c r="OLO42" s="28"/>
      <c r="OLP42" s="21"/>
      <c r="OLQ42" s="28"/>
      <c r="OLR42" s="28"/>
      <c r="OLS42" s="28"/>
      <c r="OLT42" s="28"/>
      <c r="OLU42" s="28"/>
      <c r="OLV42" s="28"/>
      <c r="OLW42" s="28"/>
      <c r="OLX42" s="28"/>
      <c r="OLY42" s="21"/>
      <c r="OLZ42" s="28"/>
      <c r="OMA42" s="28"/>
      <c r="OMB42" s="28"/>
      <c r="OMC42" s="28"/>
      <c r="OMD42" s="28"/>
      <c r="OME42" s="28"/>
      <c r="OMF42" s="28"/>
      <c r="OMG42" s="28"/>
      <c r="OMH42" s="21"/>
      <c r="OMI42" s="28"/>
      <c r="OMJ42" s="28"/>
      <c r="OMK42" s="28"/>
      <c r="OML42" s="28"/>
      <c r="OMM42" s="28"/>
      <c r="OMN42" s="28"/>
      <c r="OMO42" s="28"/>
      <c r="OMP42" s="28"/>
      <c r="OMQ42" s="21"/>
      <c r="OMR42" s="28"/>
      <c r="OMS42" s="28"/>
      <c r="OMT42" s="28"/>
      <c r="OMU42" s="28"/>
      <c r="OMV42" s="28"/>
      <c r="OMW42" s="28"/>
      <c r="OMX42" s="28"/>
      <c r="OMY42" s="28"/>
      <c r="OMZ42" s="21"/>
      <c r="ONA42" s="28"/>
      <c r="ONB42" s="28"/>
      <c r="ONC42" s="28"/>
      <c r="OND42" s="28"/>
      <c r="ONE42" s="28"/>
      <c r="ONF42" s="28"/>
      <c r="ONG42" s="28"/>
      <c r="ONH42" s="28"/>
      <c r="ONI42" s="21"/>
      <c r="ONJ42" s="28"/>
      <c r="ONK42" s="28"/>
      <c r="ONL42" s="28"/>
      <c r="ONM42" s="28"/>
      <c r="ONN42" s="28"/>
      <c r="ONO42" s="28"/>
      <c r="ONP42" s="28"/>
      <c r="ONQ42" s="28"/>
      <c r="ONR42" s="21"/>
      <c r="ONS42" s="28"/>
      <c r="ONT42" s="28"/>
      <c r="ONU42" s="28"/>
      <c r="ONV42" s="28"/>
      <c r="ONW42" s="28"/>
      <c r="ONX42" s="28"/>
      <c r="ONY42" s="28"/>
      <c r="ONZ42" s="28"/>
      <c r="OOA42" s="21"/>
      <c r="OOB42" s="28"/>
      <c r="OOC42" s="28"/>
      <c r="OOD42" s="28"/>
      <c r="OOE42" s="28"/>
      <c r="OOF42" s="28"/>
      <c r="OOG42" s="28"/>
      <c r="OOH42" s="28"/>
      <c r="OOI42" s="28"/>
      <c r="OOJ42" s="21"/>
      <c r="OOK42" s="28"/>
      <c r="OOL42" s="28"/>
      <c r="OOM42" s="28"/>
      <c r="OON42" s="28"/>
      <c r="OOO42" s="28"/>
      <c r="OOP42" s="28"/>
      <c r="OOQ42" s="28"/>
      <c r="OOR42" s="28"/>
      <c r="OOS42" s="21"/>
      <c r="OOT42" s="28"/>
      <c r="OOU42" s="28"/>
      <c r="OOV42" s="28"/>
      <c r="OOW42" s="28"/>
      <c r="OOX42" s="28"/>
      <c r="OOY42" s="28"/>
      <c r="OOZ42" s="28"/>
      <c r="OPA42" s="28"/>
      <c r="OPB42" s="21"/>
      <c r="OPC42" s="28"/>
      <c r="OPD42" s="28"/>
      <c r="OPE42" s="28"/>
      <c r="OPF42" s="28"/>
      <c r="OPG42" s="28"/>
      <c r="OPH42" s="28"/>
      <c r="OPI42" s="28"/>
      <c r="OPJ42" s="28"/>
      <c r="OPK42" s="21"/>
      <c r="OPL42" s="28"/>
      <c r="OPM42" s="28"/>
      <c r="OPN42" s="28"/>
      <c r="OPO42" s="28"/>
      <c r="OPP42" s="28"/>
      <c r="OPQ42" s="28"/>
      <c r="OPR42" s="28"/>
      <c r="OPS42" s="28"/>
      <c r="OPT42" s="21"/>
      <c r="OPU42" s="28"/>
      <c r="OPV42" s="28"/>
      <c r="OPW42" s="28"/>
      <c r="OPX42" s="28"/>
      <c r="OPY42" s="28"/>
      <c r="OPZ42" s="28"/>
      <c r="OQA42" s="28"/>
      <c r="OQB42" s="28"/>
      <c r="OQC42" s="21"/>
      <c r="OQD42" s="28"/>
      <c r="OQE42" s="28"/>
      <c r="OQF42" s="28"/>
      <c r="OQG42" s="28"/>
      <c r="OQH42" s="28"/>
      <c r="OQI42" s="28"/>
      <c r="OQJ42" s="28"/>
      <c r="OQK42" s="28"/>
      <c r="OQL42" s="21"/>
      <c r="OQM42" s="28"/>
      <c r="OQN42" s="28"/>
      <c r="OQO42" s="28"/>
      <c r="OQP42" s="28"/>
      <c r="OQQ42" s="28"/>
      <c r="OQR42" s="28"/>
      <c r="OQS42" s="28"/>
      <c r="OQT42" s="28"/>
      <c r="OQU42" s="21"/>
      <c r="OQV42" s="28"/>
      <c r="OQW42" s="28"/>
      <c r="OQX42" s="28"/>
      <c r="OQY42" s="28"/>
      <c r="OQZ42" s="28"/>
      <c r="ORA42" s="28"/>
      <c r="ORB42" s="28"/>
      <c r="ORC42" s="28"/>
      <c r="ORD42" s="21"/>
      <c r="ORE42" s="28"/>
      <c r="ORF42" s="28"/>
      <c r="ORG42" s="28"/>
      <c r="ORH42" s="28"/>
      <c r="ORI42" s="28"/>
      <c r="ORJ42" s="28"/>
      <c r="ORK42" s="28"/>
      <c r="ORL42" s="28"/>
      <c r="ORM42" s="21"/>
      <c r="ORN42" s="28"/>
      <c r="ORO42" s="28"/>
      <c r="ORP42" s="28"/>
      <c r="ORQ42" s="28"/>
      <c r="ORR42" s="28"/>
      <c r="ORS42" s="28"/>
      <c r="ORT42" s="28"/>
      <c r="ORU42" s="28"/>
      <c r="ORV42" s="21"/>
      <c r="ORW42" s="28"/>
      <c r="ORX42" s="28"/>
      <c r="ORY42" s="28"/>
      <c r="ORZ42" s="28"/>
      <c r="OSA42" s="28"/>
      <c r="OSB42" s="28"/>
      <c r="OSC42" s="28"/>
      <c r="OSD42" s="28"/>
      <c r="OSE42" s="21"/>
      <c r="OSF42" s="28"/>
      <c r="OSG42" s="28"/>
      <c r="OSH42" s="28"/>
      <c r="OSI42" s="28"/>
      <c r="OSJ42" s="28"/>
      <c r="OSK42" s="28"/>
      <c r="OSL42" s="28"/>
      <c r="OSM42" s="28"/>
      <c r="OSN42" s="21"/>
      <c r="OSO42" s="28"/>
      <c r="OSP42" s="28"/>
      <c r="OSQ42" s="28"/>
      <c r="OSR42" s="28"/>
      <c r="OSS42" s="28"/>
      <c r="OST42" s="28"/>
      <c r="OSU42" s="28"/>
      <c r="OSV42" s="28"/>
      <c r="OSW42" s="21"/>
      <c r="OSX42" s="28"/>
      <c r="OSY42" s="28"/>
      <c r="OSZ42" s="28"/>
      <c r="OTA42" s="28"/>
      <c r="OTB42" s="28"/>
      <c r="OTC42" s="28"/>
      <c r="OTD42" s="28"/>
      <c r="OTE42" s="28"/>
      <c r="OTF42" s="21"/>
      <c r="OTG42" s="28"/>
      <c r="OTH42" s="28"/>
      <c r="OTI42" s="28"/>
      <c r="OTJ42" s="28"/>
      <c r="OTK42" s="28"/>
      <c r="OTL42" s="28"/>
      <c r="OTM42" s="28"/>
      <c r="OTN42" s="28"/>
      <c r="OTO42" s="21"/>
      <c r="OTP42" s="28"/>
      <c r="OTQ42" s="28"/>
      <c r="OTR42" s="28"/>
      <c r="OTS42" s="28"/>
      <c r="OTT42" s="28"/>
      <c r="OTU42" s="28"/>
      <c r="OTV42" s="28"/>
      <c r="OTW42" s="28"/>
      <c r="OTX42" s="21"/>
      <c r="OTY42" s="28"/>
      <c r="OTZ42" s="28"/>
      <c r="OUA42" s="28"/>
      <c r="OUB42" s="28"/>
      <c r="OUC42" s="28"/>
      <c r="OUD42" s="28"/>
      <c r="OUE42" s="28"/>
      <c r="OUF42" s="28"/>
      <c r="OUG42" s="21"/>
      <c r="OUH42" s="28"/>
      <c r="OUI42" s="28"/>
      <c r="OUJ42" s="28"/>
      <c r="OUK42" s="28"/>
      <c r="OUL42" s="28"/>
      <c r="OUM42" s="28"/>
      <c r="OUN42" s="28"/>
      <c r="OUO42" s="28"/>
      <c r="OUP42" s="21"/>
      <c r="OUQ42" s="28"/>
      <c r="OUR42" s="28"/>
      <c r="OUS42" s="28"/>
      <c r="OUT42" s="28"/>
      <c r="OUU42" s="28"/>
      <c r="OUV42" s="28"/>
      <c r="OUW42" s="28"/>
      <c r="OUX42" s="28"/>
      <c r="OUY42" s="21"/>
      <c r="OUZ42" s="28"/>
      <c r="OVA42" s="28"/>
      <c r="OVB42" s="28"/>
      <c r="OVC42" s="28"/>
      <c r="OVD42" s="28"/>
      <c r="OVE42" s="28"/>
      <c r="OVF42" s="28"/>
      <c r="OVG42" s="28"/>
      <c r="OVH42" s="21"/>
      <c r="OVI42" s="28"/>
      <c r="OVJ42" s="28"/>
      <c r="OVK42" s="28"/>
      <c r="OVL42" s="28"/>
      <c r="OVM42" s="28"/>
      <c r="OVN42" s="28"/>
      <c r="OVO42" s="28"/>
      <c r="OVP42" s="28"/>
      <c r="OVQ42" s="21"/>
      <c r="OVR42" s="28"/>
      <c r="OVS42" s="28"/>
      <c r="OVT42" s="28"/>
      <c r="OVU42" s="28"/>
      <c r="OVV42" s="28"/>
      <c r="OVW42" s="28"/>
      <c r="OVX42" s="28"/>
      <c r="OVY42" s="28"/>
      <c r="OVZ42" s="21"/>
      <c r="OWA42" s="28"/>
      <c r="OWB42" s="28"/>
      <c r="OWC42" s="28"/>
      <c r="OWD42" s="28"/>
      <c r="OWE42" s="28"/>
      <c r="OWF42" s="28"/>
      <c r="OWG42" s="28"/>
      <c r="OWH42" s="28"/>
      <c r="OWI42" s="21"/>
      <c r="OWJ42" s="28"/>
      <c r="OWK42" s="28"/>
      <c r="OWL42" s="28"/>
      <c r="OWM42" s="28"/>
      <c r="OWN42" s="28"/>
      <c r="OWO42" s="28"/>
      <c r="OWP42" s="28"/>
      <c r="OWQ42" s="28"/>
      <c r="OWR42" s="21"/>
      <c r="OWS42" s="28"/>
      <c r="OWT42" s="28"/>
      <c r="OWU42" s="28"/>
      <c r="OWV42" s="28"/>
      <c r="OWW42" s="28"/>
      <c r="OWX42" s="28"/>
      <c r="OWY42" s="28"/>
      <c r="OWZ42" s="28"/>
      <c r="OXA42" s="21"/>
      <c r="OXB42" s="28"/>
      <c r="OXC42" s="28"/>
      <c r="OXD42" s="28"/>
      <c r="OXE42" s="28"/>
      <c r="OXF42" s="28"/>
      <c r="OXG42" s="28"/>
      <c r="OXH42" s="28"/>
      <c r="OXI42" s="28"/>
      <c r="OXJ42" s="21"/>
      <c r="OXK42" s="28"/>
      <c r="OXL42" s="28"/>
      <c r="OXM42" s="28"/>
      <c r="OXN42" s="28"/>
      <c r="OXO42" s="28"/>
      <c r="OXP42" s="28"/>
      <c r="OXQ42" s="28"/>
      <c r="OXR42" s="28"/>
      <c r="OXS42" s="21"/>
      <c r="OXT42" s="28"/>
      <c r="OXU42" s="28"/>
      <c r="OXV42" s="28"/>
      <c r="OXW42" s="28"/>
      <c r="OXX42" s="28"/>
      <c r="OXY42" s="28"/>
      <c r="OXZ42" s="28"/>
      <c r="OYA42" s="28"/>
      <c r="OYB42" s="21"/>
      <c r="OYC42" s="28"/>
      <c r="OYD42" s="28"/>
      <c r="OYE42" s="28"/>
      <c r="OYF42" s="28"/>
      <c r="OYG42" s="28"/>
      <c r="OYH42" s="28"/>
      <c r="OYI42" s="28"/>
      <c r="OYJ42" s="28"/>
      <c r="OYK42" s="21"/>
      <c r="OYL42" s="28"/>
      <c r="OYM42" s="28"/>
      <c r="OYN42" s="28"/>
      <c r="OYO42" s="28"/>
      <c r="OYP42" s="28"/>
      <c r="OYQ42" s="28"/>
      <c r="OYR42" s="28"/>
      <c r="OYS42" s="28"/>
      <c r="OYT42" s="21"/>
      <c r="OYU42" s="28"/>
      <c r="OYV42" s="28"/>
      <c r="OYW42" s="28"/>
      <c r="OYX42" s="28"/>
      <c r="OYY42" s="28"/>
      <c r="OYZ42" s="28"/>
      <c r="OZA42" s="28"/>
      <c r="OZB42" s="28"/>
      <c r="OZC42" s="21"/>
      <c r="OZD42" s="28"/>
      <c r="OZE42" s="28"/>
      <c r="OZF42" s="28"/>
      <c r="OZG42" s="28"/>
      <c r="OZH42" s="28"/>
      <c r="OZI42" s="28"/>
      <c r="OZJ42" s="28"/>
      <c r="OZK42" s="28"/>
      <c r="OZL42" s="21"/>
      <c r="OZM42" s="28"/>
      <c r="OZN42" s="28"/>
      <c r="OZO42" s="28"/>
      <c r="OZP42" s="28"/>
      <c r="OZQ42" s="28"/>
      <c r="OZR42" s="28"/>
      <c r="OZS42" s="28"/>
      <c r="OZT42" s="28"/>
      <c r="OZU42" s="21"/>
      <c r="OZV42" s="28"/>
      <c r="OZW42" s="28"/>
      <c r="OZX42" s="28"/>
      <c r="OZY42" s="28"/>
      <c r="OZZ42" s="28"/>
      <c r="PAA42" s="28"/>
      <c r="PAB42" s="28"/>
      <c r="PAC42" s="28"/>
      <c r="PAD42" s="21"/>
      <c r="PAE42" s="28"/>
      <c r="PAF42" s="28"/>
      <c r="PAG42" s="28"/>
      <c r="PAH42" s="28"/>
      <c r="PAI42" s="28"/>
      <c r="PAJ42" s="28"/>
      <c r="PAK42" s="28"/>
      <c r="PAL42" s="28"/>
      <c r="PAM42" s="21"/>
      <c r="PAN42" s="28"/>
      <c r="PAO42" s="28"/>
      <c r="PAP42" s="28"/>
      <c r="PAQ42" s="28"/>
      <c r="PAR42" s="28"/>
      <c r="PAS42" s="28"/>
      <c r="PAT42" s="28"/>
      <c r="PAU42" s="28"/>
      <c r="PAV42" s="21"/>
      <c r="PAW42" s="28"/>
      <c r="PAX42" s="28"/>
      <c r="PAY42" s="28"/>
      <c r="PAZ42" s="28"/>
      <c r="PBA42" s="28"/>
      <c r="PBB42" s="28"/>
      <c r="PBC42" s="28"/>
      <c r="PBD42" s="28"/>
      <c r="PBE42" s="21"/>
      <c r="PBF42" s="28"/>
      <c r="PBG42" s="28"/>
      <c r="PBH42" s="28"/>
      <c r="PBI42" s="28"/>
      <c r="PBJ42" s="28"/>
      <c r="PBK42" s="28"/>
      <c r="PBL42" s="28"/>
      <c r="PBM42" s="28"/>
      <c r="PBN42" s="21"/>
      <c r="PBO42" s="28"/>
      <c r="PBP42" s="28"/>
      <c r="PBQ42" s="28"/>
      <c r="PBR42" s="28"/>
      <c r="PBS42" s="28"/>
      <c r="PBT42" s="28"/>
      <c r="PBU42" s="28"/>
      <c r="PBV42" s="28"/>
      <c r="PBW42" s="21"/>
      <c r="PBX42" s="28"/>
      <c r="PBY42" s="28"/>
      <c r="PBZ42" s="28"/>
      <c r="PCA42" s="28"/>
      <c r="PCB42" s="28"/>
      <c r="PCC42" s="28"/>
      <c r="PCD42" s="28"/>
      <c r="PCE42" s="28"/>
      <c r="PCF42" s="21"/>
      <c r="PCG42" s="28"/>
      <c r="PCH42" s="28"/>
      <c r="PCI42" s="28"/>
      <c r="PCJ42" s="28"/>
      <c r="PCK42" s="28"/>
      <c r="PCL42" s="28"/>
      <c r="PCM42" s="28"/>
      <c r="PCN42" s="28"/>
      <c r="PCO42" s="21"/>
      <c r="PCP42" s="28"/>
      <c r="PCQ42" s="28"/>
      <c r="PCR42" s="28"/>
      <c r="PCS42" s="28"/>
      <c r="PCT42" s="28"/>
      <c r="PCU42" s="28"/>
      <c r="PCV42" s="28"/>
      <c r="PCW42" s="28"/>
      <c r="PCX42" s="21"/>
      <c r="PCY42" s="28"/>
      <c r="PCZ42" s="28"/>
      <c r="PDA42" s="28"/>
      <c r="PDB42" s="28"/>
      <c r="PDC42" s="28"/>
      <c r="PDD42" s="28"/>
      <c r="PDE42" s="28"/>
      <c r="PDF42" s="28"/>
      <c r="PDG42" s="21"/>
      <c r="PDH42" s="28"/>
      <c r="PDI42" s="28"/>
      <c r="PDJ42" s="28"/>
      <c r="PDK42" s="28"/>
      <c r="PDL42" s="28"/>
      <c r="PDM42" s="28"/>
      <c r="PDN42" s="28"/>
      <c r="PDO42" s="28"/>
      <c r="PDP42" s="21"/>
      <c r="PDQ42" s="28"/>
      <c r="PDR42" s="28"/>
      <c r="PDS42" s="28"/>
      <c r="PDT42" s="28"/>
      <c r="PDU42" s="28"/>
      <c r="PDV42" s="28"/>
      <c r="PDW42" s="28"/>
      <c r="PDX42" s="28"/>
      <c r="PDY42" s="21"/>
      <c r="PDZ42" s="28"/>
      <c r="PEA42" s="28"/>
      <c r="PEB42" s="28"/>
      <c r="PEC42" s="28"/>
      <c r="PED42" s="28"/>
      <c r="PEE42" s="28"/>
      <c r="PEF42" s="28"/>
      <c r="PEG42" s="28"/>
      <c r="PEH42" s="21"/>
      <c r="PEI42" s="28"/>
      <c r="PEJ42" s="28"/>
      <c r="PEK42" s="28"/>
      <c r="PEL42" s="28"/>
      <c r="PEM42" s="28"/>
      <c r="PEN42" s="28"/>
      <c r="PEO42" s="28"/>
      <c r="PEP42" s="28"/>
      <c r="PEQ42" s="21"/>
      <c r="PER42" s="28"/>
      <c r="PES42" s="28"/>
      <c r="PET42" s="28"/>
      <c r="PEU42" s="28"/>
      <c r="PEV42" s="28"/>
      <c r="PEW42" s="28"/>
      <c r="PEX42" s="28"/>
      <c r="PEY42" s="28"/>
      <c r="PEZ42" s="21"/>
      <c r="PFA42" s="28"/>
      <c r="PFB42" s="28"/>
      <c r="PFC42" s="28"/>
      <c r="PFD42" s="28"/>
      <c r="PFE42" s="28"/>
      <c r="PFF42" s="28"/>
      <c r="PFG42" s="28"/>
      <c r="PFH42" s="28"/>
      <c r="PFI42" s="21"/>
      <c r="PFJ42" s="28"/>
      <c r="PFK42" s="28"/>
      <c r="PFL42" s="28"/>
      <c r="PFM42" s="28"/>
      <c r="PFN42" s="28"/>
      <c r="PFO42" s="28"/>
      <c r="PFP42" s="28"/>
      <c r="PFQ42" s="28"/>
      <c r="PFR42" s="21"/>
      <c r="PFS42" s="28"/>
      <c r="PFT42" s="28"/>
      <c r="PFU42" s="28"/>
      <c r="PFV42" s="28"/>
      <c r="PFW42" s="28"/>
      <c r="PFX42" s="28"/>
      <c r="PFY42" s="28"/>
      <c r="PFZ42" s="28"/>
      <c r="PGA42" s="21"/>
      <c r="PGB42" s="28"/>
      <c r="PGC42" s="28"/>
      <c r="PGD42" s="28"/>
      <c r="PGE42" s="28"/>
      <c r="PGF42" s="28"/>
      <c r="PGG42" s="28"/>
      <c r="PGH42" s="28"/>
      <c r="PGI42" s="28"/>
      <c r="PGJ42" s="21"/>
      <c r="PGK42" s="28"/>
      <c r="PGL42" s="28"/>
      <c r="PGM42" s="28"/>
      <c r="PGN42" s="28"/>
      <c r="PGO42" s="28"/>
      <c r="PGP42" s="28"/>
      <c r="PGQ42" s="28"/>
      <c r="PGR42" s="28"/>
      <c r="PGS42" s="21"/>
      <c r="PGT42" s="28"/>
      <c r="PGU42" s="28"/>
      <c r="PGV42" s="28"/>
      <c r="PGW42" s="28"/>
      <c r="PGX42" s="28"/>
      <c r="PGY42" s="28"/>
      <c r="PGZ42" s="28"/>
      <c r="PHA42" s="28"/>
      <c r="PHB42" s="21"/>
      <c r="PHC42" s="28"/>
      <c r="PHD42" s="28"/>
      <c r="PHE42" s="28"/>
      <c r="PHF42" s="28"/>
      <c r="PHG42" s="28"/>
      <c r="PHH42" s="28"/>
      <c r="PHI42" s="28"/>
      <c r="PHJ42" s="28"/>
      <c r="PHK42" s="21"/>
      <c r="PHL42" s="28"/>
      <c r="PHM42" s="28"/>
      <c r="PHN42" s="28"/>
      <c r="PHO42" s="28"/>
      <c r="PHP42" s="28"/>
      <c r="PHQ42" s="28"/>
      <c r="PHR42" s="28"/>
      <c r="PHS42" s="28"/>
      <c r="PHT42" s="21"/>
      <c r="PHU42" s="28"/>
      <c r="PHV42" s="28"/>
      <c r="PHW42" s="28"/>
      <c r="PHX42" s="28"/>
      <c r="PHY42" s="28"/>
      <c r="PHZ42" s="28"/>
      <c r="PIA42" s="28"/>
      <c r="PIB42" s="28"/>
      <c r="PIC42" s="21"/>
      <c r="PID42" s="28"/>
      <c r="PIE42" s="28"/>
      <c r="PIF42" s="28"/>
      <c r="PIG42" s="28"/>
      <c r="PIH42" s="28"/>
      <c r="PII42" s="28"/>
      <c r="PIJ42" s="28"/>
      <c r="PIK42" s="28"/>
      <c r="PIL42" s="21"/>
      <c r="PIM42" s="28"/>
      <c r="PIN42" s="28"/>
      <c r="PIO42" s="28"/>
      <c r="PIP42" s="28"/>
      <c r="PIQ42" s="28"/>
      <c r="PIR42" s="28"/>
      <c r="PIS42" s="28"/>
      <c r="PIT42" s="28"/>
      <c r="PIU42" s="21"/>
      <c r="PIV42" s="28"/>
      <c r="PIW42" s="28"/>
      <c r="PIX42" s="28"/>
      <c r="PIY42" s="28"/>
      <c r="PIZ42" s="28"/>
      <c r="PJA42" s="28"/>
      <c r="PJB42" s="28"/>
      <c r="PJC42" s="28"/>
      <c r="PJD42" s="21"/>
      <c r="PJE42" s="28"/>
      <c r="PJF42" s="28"/>
      <c r="PJG42" s="28"/>
      <c r="PJH42" s="28"/>
      <c r="PJI42" s="28"/>
      <c r="PJJ42" s="28"/>
      <c r="PJK42" s="28"/>
      <c r="PJL42" s="28"/>
      <c r="PJM42" s="21"/>
      <c r="PJN42" s="28"/>
      <c r="PJO42" s="28"/>
      <c r="PJP42" s="28"/>
      <c r="PJQ42" s="28"/>
      <c r="PJR42" s="28"/>
      <c r="PJS42" s="28"/>
      <c r="PJT42" s="28"/>
      <c r="PJU42" s="28"/>
      <c r="PJV42" s="21"/>
      <c r="PJW42" s="28"/>
      <c r="PJX42" s="28"/>
      <c r="PJY42" s="28"/>
      <c r="PJZ42" s="28"/>
      <c r="PKA42" s="28"/>
      <c r="PKB42" s="28"/>
      <c r="PKC42" s="28"/>
      <c r="PKD42" s="28"/>
      <c r="PKE42" s="21"/>
      <c r="PKF42" s="28"/>
      <c r="PKG42" s="28"/>
      <c r="PKH42" s="28"/>
      <c r="PKI42" s="28"/>
      <c r="PKJ42" s="28"/>
      <c r="PKK42" s="28"/>
      <c r="PKL42" s="28"/>
      <c r="PKM42" s="28"/>
      <c r="PKN42" s="21"/>
      <c r="PKO42" s="28"/>
      <c r="PKP42" s="28"/>
      <c r="PKQ42" s="28"/>
      <c r="PKR42" s="28"/>
      <c r="PKS42" s="28"/>
      <c r="PKT42" s="28"/>
      <c r="PKU42" s="28"/>
      <c r="PKV42" s="28"/>
      <c r="PKW42" s="21"/>
      <c r="PKX42" s="28"/>
      <c r="PKY42" s="28"/>
      <c r="PKZ42" s="28"/>
      <c r="PLA42" s="28"/>
      <c r="PLB42" s="28"/>
      <c r="PLC42" s="28"/>
      <c r="PLD42" s="28"/>
      <c r="PLE42" s="28"/>
      <c r="PLF42" s="21"/>
      <c r="PLG42" s="28"/>
      <c r="PLH42" s="28"/>
      <c r="PLI42" s="28"/>
      <c r="PLJ42" s="28"/>
      <c r="PLK42" s="28"/>
      <c r="PLL42" s="28"/>
      <c r="PLM42" s="28"/>
      <c r="PLN42" s="28"/>
      <c r="PLO42" s="21"/>
      <c r="PLP42" s="28"/>
      <c r="PLQ42" s="28"/>
      <c r="PLR42" s="28"/>
      <c r="PLS42" s="28"/>
      <c r="PLT42" s="28"/>
      <c r="PLU42" s="28"/>
      <c r="PLV42" s="28"/>
      <c r="PLW42" s="28"/>
      <c r="PLX42" s="21"/>
      <c r="PLY42" s="28"/>
      <c r="PLZ42" s="28"/>
      <c r="PMA42" s="28"/>
      <c r="PMB42" s="28"/>
      <c r="PMC42" s="28"/>
      <c r="PMD42" s="28"/>
      <c r="PME42" s="28"/>
      <c r="PMF42" s="28"/>
      <c r="PMG42" s="21"/>
      <c r="PMH42" s="28"/>
      <c r="PMI42" s="28"/>
      <c r="PMJ42" s="28"/>
      <c r="PMK42" s="28"/>
      <c r="PML42" s="28"/>
      <c r="PMM42" s="28"/>
      <c r="PMN42" s="28"/>
      <c r="PMO42" s="28"/>
      <c r="PMP42" s="21"/>
      <c r="PMQ42" s="28"/>
      <c r="PMR42" s="28"/>
      <c r="PMS42" s="28"/>
      <c r="PMT42" s="28"/>
      <c r="PMU42" s="28"/>
      <c r="PMV42" s="28"/>
      <c r="PMW42" s="28"/>
      <c r="PMX42" s="28"/>
      <c r="PMY42" s="21"/>
      <c r="PMZ42" s="28"/>
      <c r="PNA42" s="28"/>
      <c r="PNB42" s="28"/>
      <c r="PNC42" s="28"/>
      <c r="PND42" s="28"/>
      <c r="PNE42" s="28"/>
      <c r="PNF42" s="28"/>
      <c r="PNG42" s="28"/>
      <c r="PNH42" s="21"/>
      <c r="PNI42" s="28"/>
      <c r="PNJ42" s="28"/>
      <c r="PNK42" s="28"/>
      <c r="PNL42" s="28"/>
      <c r="PNM42" s="28"/>
      <c r="PNN42" s="28"/>
      <c r="PNO42" s="28"/>
      <c r="PNP42" s="28"/>
      <c r="PNQ42" s="21"/>
      <c r="PNR42" s="28"/>
      <c r="PNS42" s="28"/>
      <c r="PNT42" s="28"/>
      <c r="PNU42" s="28"/>
      <c r="PNV42" s="28"/>
      <c r="PNW42" s="28"/>
      <c r="PNX42" s="28"/>
      <c r="PNY42" s="28"/>
      <c r="PNZ42" s="21"/>
      <c r="POA42" s="28"/>
      <c r="POB42" s="28"/>
      <c r="POC42" s="28"/>
      <c r="POD42" s="28"/>
      <c r="POE42" s="28"/>
      <c r="POF42" s="28"/>
      <c r="POG42" s="28"/>
      <c r="POH42" s="28"/>
      <c r="POI42" s="21"/>
      <c r="POJ42" s="28"/>
      <c r="POK42" s="28"/>
      <c r="POL42" s="28"/>
      <c r="POM42" s="28"/>
      <c r="PON42" s="28"/>
      <c r="POO42" s="28"/>
      <c r="POP42" s="28"/>
      <c r="POQ42" s="28"/>
      <c r="POR42" s="21"/>
      <c r="POS42" s="28"/>
      <c r="POT42" s="28"/>
      <c r="POU42" s="28"/>
      <c r="POV42" s="28"/>
      <c r="POW42" s="28"/>
      <c r="POX42" s="28"/>
      <c r="POY42" s="28"/>
      <c r="POZ42" s="28"/>
      <c r="PPA42" s="21"/>
      <c r="PPB42" s="28"/>
      <c r="PPC42" s="28"/>
      <c r="PPD42" s="28"/>
      <c r="PPE42" s="28"/>
      <c r="PPF42" s="28"/>
      <c r="PPG42" s="28"/>
      <c r="PPH42" s="28"/>
      <c r="PPI42" s="28"/>
      <c r="PPJ42" s="21"/>
      <c r="PPK42" s="28"/>
      <c r="PPL42" s="28"/>
      <c r="PPM42" s="28"/>
      <c r="PPN42" s="28"/>
      <c r="PPO42" s="28"/>
      <c r="PPP42" s="28"/>
      <c r="PPQ42" s="28"/>
      <c r="PPR42" s="28"/>
      <c r="PPS42" s="21"/>
      <c r="PPT42" s="28"/>
      <c r="PPU42" s="28"/>
      <c r="PPV42" s="28"/>
      <c r="PPW42" s="28"/>
      <c r="PPX42" s="28"/>
      <c r="PPY42" s="28"/>
      <c r="PPZ42" s="28"/>
      <c r="PQA42" s="28"/>
      <c r="PQB42" s="21"/>
      <c r="PQC42" s="28"/>
      <c r="PQD42" s="28"/>
      <c r="PQE42" s="28"/>
      <c r="PQF42" s="28"/>
      <c r="PQG42" s="28"/>
      <c r="PQH42" s="28"/>
      <c r="PQI42" s="28"/>
      <c r="PQJ42" s="28"/>
      <c r="PQK42" s="21"/>
      <c r="PQL42" s="28"/>
      <c r="PQM42" s="28"/>
      <c r="PQN42" s="28"/>
      <c r="PQO42" s="28"/>
      <c r="PQP42" s="28"/>
      <c r="PQQ42" s="28"/>
      <c r="PQR42" s="28"/>
      <c r="PQS42" s="28"/>
      <c r="PQT42" s="21"/>
      <c r="PQU42" s="28"/>
      <c r="PQV42" s="28"/>
      <c r="PQW42" s="28"/>
      <c r="PQX42" s="28"/>
      <c r="PQY42" s="28"/>
      <c r="PQZ42" s="28"/>
      <c r="PRA42" s="28"/>
      <c r="PRB42" s="28"/>
      <c r="PRC42" s="21"/>
      <c r="PRD42" s="28"/>
      <c r="PRE42" s="28"/>
      <c r="PRF42" s="28"/>
      <c r="PRG42" s="28"/>
      <c r="PRH42" s="28"/>
      <c r="PRI42" s="28"/>
      <c r="PRJ42" s="28"/>
      <c r="PRK42" s="28"/>
      <c r="PRL42" s="21"/>
      <c r="PRM42" s="28"/>
      <c r="PRN42" s="28"/>
      <c r="PRO42" s="28"/>
      <c r="PRP42" s="28"/>
      <c r="PRQ42" s="28"/>
      <c r="PRR42" s="28"/>
      <c r="PRS42" s="28"/>
      <c r="PRT42" s="28"/>
      <c r="PRU42" s="21"/>
      <c r="PRV42" s="28"/>
      <c r="PRW42" s="28"/>
      <c r="PRX42" s="28"/>
      <c r="PRY42" s="28"/>
      <c r="PRZ42" s="28"/>
      <c r="PSA42" s="28"/>
      <c r="PSB42" s="28"/>
      <c r="PSC42" s="28"/>
      <c r="PSD42" s="21"/>
      <c r="PSE42" s="28"/>
      <c r="PSF42" s="28"/>
      <c r="PSG42" s="28"/>
      <c r="PSH42" s="28"/>
      <c r="PSI42" s="28"/>
      <c r="PSJ42" s="28"/>
      <c r="PSK42" s="28"/>
      <c r="PSL42" s="28"/>
      <c r="PSM42" s="21"/>
      <c r="PSN42" s="28"/>
      <c r="PSO42" s="28"/>
      <c r="PSP42" s="28"/>
      <c r="PSQ42" s="28"/>
      <c r="PSR42" s="28"/>
      <c r="PSS42" s="28"/>
      <c r="PST42" s="28"/>
      <c r="PSU42" s="28"/>
      <c r="PSV42" s="21"/>
      <c r="PSW42" s="28"/>
      <c r="PSX42" s="28"/>
      <c r="PSY42" s="28"/>
      <c r="PSZ42" s="28"/>
      <c r="PTA42" s="28"/>
      <c r="PTB42" s="28"/>
      <c r="PTC42" s="28"/>
      <c r="PTD42" s="28"/>
      <c r="PTE42" s="21"/>
      <c r="PTF42" s="28"/>
      <c r="PTG42" s="28"/>
      <c r="PTH42" s="28"/>
      <c r="PTI42" s="28"/>
      <c r="PTJ42" s="28"/>
      <c r="PTK42" s="28"/>
      <c r="PTL42" s="28"/>
      <c r="PTM42" s="28"/>
      <c r="PTN42" s="21"/>
      <c r="PTO42" s="28"/>
      <c r="PTP42" s="28"/>
      <c r="PTQ42" s="28"/>
      <c r="PTR42" s="28"/>
      <c r="PTS42" s="28"/>
      <c r="PTT42" s="28"/>
      <c r="PTU42" s="28"/>
      <c r="PTV42" s="28"/>
      <c r="PTW42" s="21"/>
      <c r="PTX42" s="28"/>
      <c r="PTY42" s="28"/>
      <c r="PTZ42" s="28"/>
      <c r="PUA42" s="28"/>
      <c r="PUB42" s="28"/>
      <c r="PUC42" s="28"/>
      <c r="PUD42" s="28"/>
      <c r="PUE42" s="28"/>
      <c r="PUF42" s="21"/>
      <c r="PUG42" s="28"/>
      <c r="PUH42" s="28"/>
      <c r="PUI42" s="28"/>
      <c r="PUJ42" s="28"/>
      <c r="PUK42" s="28"/>
      <c r="PUL42" s="28"/>
      <c r="PUM42" s="28"/>
      <c r="PUN42" s="28"/>
      <c r="PUO42" s="21"/>
      <c r="PUP42" s="28"/>
      <c r="PUQ42" s="28"/>
      <c r="PUR42" s="28"/>
      <c r="PUS42" s="28"/>
      <c r="PUT42" s="28"/>
      <c r="PUU42" s="28"/>
      <c r="PUV42" s="28"/>
      <c r="PUW42" s="28"/>
      <c r="PUX42" s="21"/>
      <c r="PUY42" s="28"/>
      <c r="PUZ42" s="28"/>
      <c r="PVA42" s="28"/>
      <c r="PVB42" s="28"/>
      <c r="PVC42" s="28"/>
      <c r="PVD42" s="28"/>
      <c r="PVE42" s="28"/>
      <c r="PVF42" s="28"/>
      <c r="PVG42" s="21"/>
      <c r="PVH42" s="28"/>
      <c r="PVI42" s="28"/>
      <c r="PVJ42" s="28"/>
      <c r="PVK42" s="28"/>
      <c r="PVL42" s="28"/>
      <c r="PVM42" s="28"/>
      <c r="PVN42" s="28"/>
      <c r="PVO42" s="28"/>
      <c r="PVP42" s="21"/>
      <c r="PVQ42" s="28"/>
      <c r="PVR42" s="28"/>
      <c r="PVS42" s="28"/>
      <c r="PVT42" s="28"/>
      <c r="PVU42" s="28"/>
      <c r="PVV42" s="28"/>
      <c r="PVW42" s="28"/>
      <c r="PVX42" s="28"/>
      <c r="PVY42" s="21"/>
      <c r="PVZ42" s="28"/>
      <c r="PWA42" s="28"/>
      <c r="PWB42" s="28"/>
      <c r="PWC42" s="28"/>
      <c r="PWD42" s="28"/>
      <c r="PWE42" s="28"/>
      <c r="PWF42" s="28"/>
      <c r="PWG42" s="28"/>
      <c r="PWH42" s="21"/>
      <c r="PWI42" s="28"/>
      <c r="PWJ42" s="28"/>
      <c r="PWK42" s="28"/>
      <c r="PWL42" s="28"/>
      <c r="PWM42" s="28"/>
      <c r="PWN42" s="28"/>
      <c r="PWO42" s="28"/>
      <c r="PWP42" s="28"/>
      <c r="PWQ42" s="21"/>
      <c r="PWR42" s="28"/>
      <c r="PWS42" s="28"/>
      <c r="PWT42" s="28"/>
      <c r="PWU42" s="28"/>
      <c r="PWV42" s="28"/>
      <c r="PWW42" s="28"/>
      <c r="PWX42" s="28"/>
      <c r="PWY42" s="28"/>
      <c r="PWZ42" s="21"/>
      <c r="PXA42" s="28"/>
      <c r="PXB42" s="28"/>
      <c r="PXC42" s="28"/>
      <c r="PXD42" s="28"/>
      <c r="PXE42" s="28"/>
      <c r="PXF42" s="28"/>
      <c r="PXG42" s="28"/>
      <c r="PXH42" s="28"/>
      <c r="PXI42" s="21"/>
      <c r="PXJ42" s="28"/>
      <c r="PXK42" s="28"/>
      <c r="PXL42" s="28"/>
      <c r="PXM42" s="28"/>
      <c r="PXN42" s="28"/>
      <c r="PXO42" s="28"/>
      <c r="PXP42" s="28"/>
      <c r="PXQ42" s="28"/>
      <c r="PXR42" s="21"/>
      <c r="PXS42" s="28"/>
      <c r="PXT42" s="28"/>
      <c r="PXU42" s="28"/>
      <c r="PXV42" s="28"/>
      <c r="PXW42" s="28"/>
      <c r="PXX42" s="28"/>
      <c r="PXY42" s="28"/>
      <c r="PXZ42" s="28"/>
      <c r="PYA42" s="21"/>
      <c r="PYB42" s="28"/>
      <c r="PYC42" s="28"/>
      <c r="PYD42" s="28"/>
      <c r="PYE42" s="28"/>
      <c r="PYF42" s="28"/>
      <c r="PYG42" s="28"/>
      <c r="PYH42" s="28"/>
      <c r="PYI42" s="28"/>
      <c r="PYJ42" s="21"/>
      <c r="PYK42" s="28"/>
      <c r="PYL42" s="28"/>
      <c r="PYM42" s="28"/>
      <c r="PYN42" s="28"/>
      <c r="PYO42" s="28"/>
      <c r="PYP42" s="28"/>
      <c r="PYQ42" s="28"/>
      <c r="PYR42" s="28"/>
      <c r="PYS42" s="21"/>
      <c r="PYT42" s="28"/>
      <c r="PYU42" s="28"/>
      <c r="PYV42" s="28"/>
      <c r="PYW42" s="28"/>
      <c r="PYX42" s="28"/>
      <c r="PYY42" s="28"/>
      <c r="PYZ42" s="28"/>
      <c r="PZA42" s="28"/>
      <c r="PZB42" s="21"/>
      <c r="PZC42" s="28"/>
      <c r="PZD42" s="28"/>
      <c r="PZE42" s="28"/>
      <c r="PZF42" s="28"/>
      <c r="PZG42" s="28"/>
      <c r="PZH42" s="28"/>
      <c r="PZI42" s="28"/>
      <c r="PZJ42" s="28"/>
      <c r="PZK42" s="21"/>
      <c r="PZL42" s="28"/>
      <c r="PZM42" s="28"/>
      <c r="PZN42" s="28"/>
      <c r="PZO42" s="28"/>
      <c r="PZP42" s="28"/>
      <c r="PZQ42" s="28"/>
      <c r="PZR42" s="28"/>
      <c r="PZS42" s="28"/>
      <c r="PZT42" s="21"/>
      <c r="PZU42" s="28"/>
      <c r="PZV42" s="28"/>
      <c r="PZW42" s="28"/>
      <c r="PZX42" s="28"/>
      <c r="PZY42" s="28"/>
      <c r="PZZ42" s="28"/>
      <c r="QAA42" s="28"/>
      <c r="QAB42" s="28"/>
      <c r="QAC42" s="21"/>
      <c r="QAD42" s="28"/>
      <c r="QAE42" s="28"/>
      <c r="QAF42" s="28"/>
      <c r="QAG42" s="28"/>
      <c r="QAH42" s="28"/>
      <c r="QAI42" s="28"/>
      <c r="QAJ42" s="28"/>
      <c r="QAK42" s="28"/>
      <c r="QAL42" s="21"/>
      <c r="QAM42" s="28"/>
      <c r="QAN42" s="28"/>
      <c r="QAO42" s="28"/>
      <c r="QAP42" s="28"/>
      <c r="QAQ42" s="28"/>
      <c r="QAR42" s="28"/>
      <c r="QAS42" s="28"/>
      <c r="QAT42" s="28"/>
      <c r="QAU42" s="21"/>
      <c r="QAV42" s="28"/>
      <c r="QAW42" s="28"/>
      <c r="QAX42" s="28"/>
      <c r="QAY42" s="28"/>
      <c r="QAZ42" s="28"/>
      <c r="QBA42" s="28"/>
      <c r="QBB42" s="28"/>
      <c r="QBC42" s="28"/>
      <c r="QBD42" s="21"/>
      <c r="QBE42" s="28"/>
      <c r="QBF42" s="28"/>
      <c r="QBG42" s="28"/>
      <c r="QBH42" s="28"/>
      <c r="QBI42" s="28"/>
      <c r="QBJ42" s="28"/>
      <c r="QBK42" s="28"/>
      <c r="QBL42" s="28"/>
      <c r="QBM42" s="21"/>
      <c r="QBN42" s="28"/>
      <c r="QBO42" s="28"/>
      <c r="QBP42" s="28"/>
      <c r="QBQ42" s="28"/>
      <c r="QBR42" s="28"/>
      <c r="QBS42" s="28"/>
      <c r="QBT42" s="28"/>
      <c r="QBU42" s="28"/>
      <c r="QBV42" s="21"/>
      <c r="QBW42" s="28"/>
      <c r="QBX42" s="28"/>
      <c r="QBY42" s="28"/>
      <c r="QBZ42" s="28"/>
      <c r="QCA42" s="28"/>
      <c r="QCB42" s="28"/>
      <c r="QCC42" s="28"/>
      <c r="QCD42" s="28"/>
      <c r="QCE42" s="21"/>
      <c r="QCF42" s="28"/>
      <c r="QCG42" s="28"/>
      <c r="QCH42" s="28"/>
      <c r="QCI42" s="28"/>
      <c r="QCJ42" s="28"/>
      <c r="QCK42" s="28"/>
      <c r="QCL42" s="28"/>
      <c r="QCM42" s="28"/>
      <c r="QCN42" s="21"/>
      <c r="QCO42" s="28"/>
      <c r="QCP42" s="28"/>
      <c r="QCQ42" s="28"/>
      <c r="QCR42" s="28"/>
      <c r="QCS42" s="28"/>
      <c r="QCT42" s="28"/>
      <c r="QCU42" s="28"/>
      <c r="QCV42" s="28"/>
      <c r="QCW42" s="21"/>
      <c r="QCX42" s="28"/>
      <c r="QCY42" s="28"/>
      <c r="QCZ42" s="28"/>
      <c r="QDA42" s="28"/>
      <c r="QDB42" s="28"/>
      <c r="QDC42" s="28"/>
      <c r="QDD42" s="28"/>
      <c r="QDE42" s="28"/>
      <c r="QDF42" s="21"/>
      <c r="QDG42" s="28"/>
      <c r="QDH42" s="28"/>
      <c r="QDI42" s="28"/>
      <c r="QDJ42" s="28"/>
      <c r="QDK42" s="28"/>
      <c r="QDL42" s="28"/>
      <c r="QDM42" s="28"/>
      <c r="QDN42" s="28"/>
      <c r="QDO42" s="21"/>
      <c r="QDP42" s="28"/>
      <c r="QDQ42" s="28"/>
      <c r="QDR42" s="28"/>
      <c r="QDS42" s="28"/>
      <c r="QDT42" s="28"/>
      <c r="QDU42" s="28"/>
      <c r="QDV42" s="28"/>
      <c r="QDW42" s="28"/>
      <c r="QDX42" s="21"/>
      <c r="QDY42" s="28"/>
      <c r="QDZ42" s="28"/>
      <c r="QEA42" s="28"/>
      <c r="QEB42" s="28"/>
      <c r="QEC42" s="28"/>
      <c r="QED42" s="28"/>
      <c r="QEE42" s="28"/>
      <c r="QEF42" s="28"/>
      <c r="QEG42" s="21"/>
      <c r="QEH42" s="28"/>
      <c r="QEI42" s="28"/>
      <c r="QEJ42" s="28"/>
      <c r="QEK42" s="28"/>
      <c r="QEL42" s="28"/>
      <c r="QEM42" s="28"/>
      <c r="QEN42" s="28"/>
      <c r="QEO42" s="28"/>
      <c r="QEP42" s="21"/>
      <c r="QEQ42" s="28"/>
      <c r="QER42" s="28"/>
      <c r="QES42" s="28"/>
      <c r="QET42" s="28"/>
      <c r="QEU42" s="28"/>
      <c r="QEV42" s="28"/>
      <c r="QEW42" s="28"/>
      <c r="QEX42" s="28"/>
      <c r="QEY42" s="21"/>
      <c r="QEZ42" s="28"/>
      <c r="QFA42" s="28"/>
      <c r="QFB42" s="28"/>
      <c r="QFC42" s="28"/>
      <c r="QFD42" s="28"/>
      <c r="QFE42" s="28"/>
      <c r="QFF42" s="28"/>
      <c r="QFG42" s="28"/>
      <c r="QFH42" s="21"/>
      <c r="QFI42" s="28"/>
      <c r="QFJ42" s="28"/>
      <c r="QFK42" s="28"/>
      <c r="QFL42" s="28"/>
      <c r="QFM42" s="28"/>
      <c r="QFN42" s="28"/>
      <c r="QFO42" s="28"/>
      <c r="QFP42" s="28"/>
      <c r="QFQ42" s="21"/>
      <c r="QFR42" s="28"/>
      <c r="QFS42" s="28"/>
      <c r="QFT42" s="28"/>
      <c r="QFU42" s="28"/>
      <c r="QFV42" s="28"/>
      <c r="QFW42" s="28"/>
      <c r="QFX42" s="28"/>
      <c r="QFY42" s="28"/>
      <c r="QFZ42" s="21"/>
      <c r="QGA42" s="28"/>
      <c r="QGB42" s="28"/>
      <c r="QGC42" s="28"/>
      <c r="QGD42" s="28"/>
      <c r="QGE42" s="28"/>
      <c r="QGF42" s="28"/>
      <c r="QGG42" s="28"/>
      <c r="QGH42" s="28"/>
      <c r="QGI42" s="21"/>
      <c r="QGJ42" s="28"/>
      <c r="QGK42" s="28"/>
      <c r="QGL42" s="28"/>
      <c r="QGM42" s="28"/>
      <c r="QGN42" s="28"/>
      <c r="QGO42" s="28"/>
      <c r="QGP42" s="28"/>
      <c r="QGQ42" s="28"/>
      <c r="QGR42" s="21"/>
      <c r="QGS42" s="28"/>
      <c r="QGT42" s="28"/>
      <c r="QGU42" s="28"/>
      <c r="QGV42" s="28"/>
      <c r="QGW42" s="28"/>
      <c r="QGX42" s="28"/>
      <c r="QGY42" s="28"/>
      <c r="QGZ42" s="28"/>
      <c r="QHA42" s="21"/>
      <c r="QHB42" s="28"/>
      <c r="QHC42" s="28"/>
      <c r="QHD42" s="28"/>
      <c r="QHE42" s="28"/>
      <c r="QHF42" s="28"/>
      <c r="QHG42" s="28"/>
      <c r="QHH42" s="28"/>
      <c r="QHI42" s="28"/>
      <c r="QHJ42" s="21"/>
      <c r="QHK42" s="28"/>
      <c r="QHL42" s="28"/>
      <c r="QHM42" s="28"/>
      <c r="QHN42" s="28"/>
      <c r="QHO42" s="28"/>
      <c r="QHP42" s="28"/>
      <c r="QHQ42" s="28"/>
      <c r="QHR42" s="28"/>
      <c r="QHS42" s="21"/>
      <c r="QHT42" s="28"/>
      <c r="QHU42" s="28"/>
      <c r="QHV42" s="28"/>
      <c r="QHW42" s="28"/>
      <c r="QHX42" s="28"/>
      <c r="QHY42" s="28"/>
      <c r="QHZ42" s="28"/>
      <c r="QIA42" s="28"/>
      <c r="QIB42" s="21"/>
      <c r="QIC42" s="28"/>
      <c r="QID42" s="28"/>
      <c r="QIE42" s="28"/>
      <c r="QIF42" s="28"/>
      <c r="QIG42" s="28"/>
      <c r="QIH42" s="28"/>
      <c r="QII42" s="28"/>
      <c r="QIJ42" s="28"/>
      <c r="QIK42" s="21"/>
      <c r="QIL42" s="28"/>
      <c r="QIM42" s="28"/>
      <c r="QIN42" s="28"/>
      <c r="QIO42" s="28"/>
      <c r="QIP42" s="28"/>
      <c r="QIQ42" s="28"/>
      <c r="QIR42" s="28"/>
      <c r="QIS42" s="28"/>
      <c r="QIT42" s="21"/>
      <c r="QIU42" s="28"/>
      <c r="QIV42" s="28"/>
      <c r="QIW42" s="28"/>
      <c r="QIX42" s="28"/>
      <c r="QIY42" s="28"/>
      <c r="QIZ42" s="28"/>
      <c r="QJA42" s="28"/>
      <c r="QJB42" s="28"/>
      <c r="QJC42" s="21"/>
      <c r="QJD42" s="28"/>
      <c r="QJE42" s="28"/>
      <c r="QJF42" s="28"/>
      <c r="QJG42" s="28"/>
      <c r="QJH42" s="28"/>
      <c r="QJI42" s="28"/>
      <c r="QJJ42" s="28"/>
      <c r="QJK42" s="28"/>
      <c r="QJL42" s="21"/>
      <c r="QJM42" s="28"/>
      <c r="QJN42" s="28"/>
      <c r="QJO42" s="28"/>
      <c r="QJP42" s="28"/>
      <c r="QJQ42" s="28"/>
      <c r="QJR42" s="28"/>
      <c r="QJS42" s="28"/>
      <c r="QJT42" s="28"/>
      <c r="QJU42" s="21"/>
      <c r="QJV42" s="28"/>
      <c r="QJW42" s="28"/>
      <c r="QJX42" s="28"/>
      <c r="QJY42" s="28"/>
      <c r="QJZ42" s="28"/>
      <c r="QKA42" s="28"/>
      <c r="QKB42" s="28"/>
      <c r="QKC42" s="28"/>
      <c r="QKD42" s="21"/>
      <c r="QKE42" s="28"/>
      <c r="QKF42" s="28"/>
      <c r="QKG42" s="28"/>
      <c r="QKH42" s="28"/>
      <c r="QKI42" s="28"/>
      <c r="QKJ42" s="28"/>
      <c r="QKK42" s="28"/>
      <c r="QKL42" s="28"/>
      <c r="QKM42" s="21"/>
      <c r="QKN42" s="28"/>
      <c r="QKO42" s="28"/>
      <c r="QKP42" s="28"/>
      <c r="QKQ42" s="28"/>
      <c r="QKR42" s="28"/>
      <c r="QKS42" s="28"/>
      <c r="QKT42" s="28"/>
      <c r="QKU42" s="28"/>
      <c r="QKV42" s="21"/>
      <c r="QKW42" s="28"/>
      <c r="QKX42" s="28"/>
      <c r="QKY42" s="28"/>
      <c r="QKZ42" s="28"/>
      <c r="QLA42" s="28"/>
      <c r="QLB42" s="28"/>
      <c r="QLC42" s="28"/>
      <c r="QLD42" s="28"/>
      <c r="QLE42" s="21"/>
      <c r="QLF42" s="28"/>
      <c r="QLG42" s="28"/>
      <c r="QLH42" s="28"/>
      <c r="QLI42" s="28"/>
      <c r="QLJ42" s="28"/>
      <c r="QLK42" s="28"/>
      <c r="QLL42" s="28"/>
      <c r="QLM42" s="28"/>
      <c r="QLN42" s="21"/>
      <c r="QLO42" s="28"/>
      <c r="QLP42" s="28"/>
      <c r="QLQ42" s="28"/>
      <c r="QLR42" s="28"/>
      <c r="QLS42" s="28"/>
      <c r="QLT42" s="28"/>
      <c r="QLU42" s="28"/>
      <c r="QLV42" s="28"/>
      <c r="QLW42" s="21"/>
      <c r="QLX42" s="28"/>
      <c r="QLY42" s="28"/>
      <c r="QLZ42" s="28"/>
      <c r="QMA42" s="28"/>
      <c r="QMB42" s="28"/>
      <c r="QMC42" s="28"/>
      <c r="QMD42" s="28"/>
      <c r="QME42" s="28"/>
      <c r="QMF42" s="21"/>
      <c r="QMG42" s="28"/>
      <c r="QMH42" s="28"/>
      <c r="QMI42" s="28"/>
      <c r="QMJ42" s="28"/>
      <c r="QMK42" s="28"/>
      <c r="QML42" s="28"/>
      <c r="QMM42" s="28"/>
      <c r="QMN42" s="28"/>
      <c r="QMO42" s="21"/>
      <c r="QMP42" s="28"/>
      <c r="QMQ42" s="28"/>
      <c r="QMR42" s="28"/>
      <c r="QMS42" s="28"/>
      <c r="QMT42" s="28"/>
      <c r="QMU42" s="28"/>
      <c r="QMV42" s="28"/>
      <c r="QMW42" s="28"/>
      <c r="QMX42" s="21"/>
      <c r="QMY42" s="28"/>
      <c r="QMZ42" s="28"/>
      <c r="QNA42" s="28"/>
      <c r="QNB42" s="28"/>
      <c r="QNC42" s="28"/>
      <c r="QND42" s="28"/>
      <c r="QNE42" s="28"/>
      <c r="QNF42" s="28"/>
      <c r="QNG42" s="21"/>
      <c r="QNH42" s="28"/>
      <c r="QNI42" s="28"/>
      <c r="QNJ42" s="28"/>
      <c r="QNK42" s="28"/>
      <c r="QNL42" s="28"/>
      <c r="QNM42" s="28"/>
      <c r="QNN42" s="28"/>
      <c r="QNO42" s="28"/>
      <c r="QNP42" s="21"/>
      <c r="QNQ42" s="28"/>
      <c r="QNR42" s="28"/>
      <c r="QNS42" s="28"/>
      <c r="QNT42" s="28"/>
      <c r="QNU42" s="28"/>
      <c r="QNV42" s="28"/>
      <c r="QNW42" s="28"/>
      <c r="QNX42" s="28"/>
      <c r="QNY42" s="21"/>
      <c r="QNZ42" s="28"/>
      <c r="QOA42" s="28"/>
      <c r="QOB42" s="28"/>
      <c r="QOC42" s="28"/>
      <c r="QOD42" s="28"/>
      <c r="QOE42" s="28"/>
      <c r="QOF42" s="28"/>
      <c r="QOG42" s="28"/>
      <c r="QOH42" s="21"/>
      <c r="QOI42" s="28"/>
      <c r="QOJ42" s="28"/>
      <c r="QOK42" s="28"/>
      <c r="QOL42" s="28"/>
      <c r="QOM42" s="28"/>
      <c r="QON42" s="28"/>
      <c r="QOO42" s="28"/>
      <c r="QOP42" s="28"/>
      <c r="QOQ42" s="21"/>
      <c r="QOR42" s="28"/>
      <c r="QOS42" s="28"/>
      <c r="QOT42" s="28"/>
      <c r="QOU42" s="28"/>
      <c r="QOV42" s="28"/>
      <c r="QOW42" s="28"/>
      <c r="QOX42" s="28"/>
      <c r="QOY42" s="28"/>
      <c r="QOZ42" s="21"/>
      <c r="QPA42" s="28"/>
      <c r="QPB42" s="28"/>
      <c r="QPC42" s="28"/>
      <c r="QPD42" s="28"/>
      <c r="QPE42" s="28"/>
      <c r="QPF42" s="28"/>
      <c r="QPG42" s="28"/>
      <c r="QPH42" s="28"/>
      <c r="QPI42" s="21"/>
      <c r="QPJ42" s="28"/>
      <c r="QPK42" s="28"/>
      <c r="QPL42" s="28"/>
      <c r="QPM42" s="28"/>
      <c r="QPN42" s="28"/>
      <c r="QPO42" s="28"/>
      <c r="QPP42" s="28"/>
      <c r="QPQ42" s="28"/>
      <c r="QPR42" s="21"/>
      <c r="QPS42" s="28"/>
      <c r="QPT42" s="28"/>
      <c r="QPU42" s="28"/>
      <c r="QPV42" s="28"/>
      <c r="QPW42" s="28"/>
      <c r="QPX42" s="28"/>
      <c r="QPY42" s="28"/>
      <c r="QPZ42" s="28"/>
      <c r="QQA42" s="21"/>
      <c r="QQB42" s="28"/>
      <c r="QQC42" s="28"/>
      <c r="QQD42" s="28"/>
      <c r="QQE42" s="28"/>
      <c r="QQF42" s="28"/>
      <c r="QQG42" s="28"/>
      <c r="QQH42" s="28"/>
      <c r="QQI42" s="28"/>
      <c r="QQJ42" s="21"/>
      <c r="QQK42" s="28"/>
      <c r="QQL42" s="28"/>
      <c r="QQM42" s="28"/>
      <c r="QQN42" s="28"/>
      <c r="QQO42" s="28"/>
      <c r="QQP42" s="28"/>
      <c r="QQQ42" s="28"/>
      <c r="QQR42" s="28"/>
      <c r="QQS42" s="21"/>
      <c r="QQT42" s="28"/>
      <c r="QQU42" s="28"/>
      <c r="QQV42" s="28"/>
      <c r="QQW42" s="28"/>
      <c r="QQX42" s="28"/>
      <c r="QQY42" s="28"/>
      <c r="QQZ42" s="28"/>
      <c r="QRA42" s="28"/>
      <c r="QRB42" s="21"/>
      <c r="QRC42" s="28"/>
      <c r="QRD42" s="28"/>
      <c r="QRE42" s="28"/>
      <c r="QRF42" s="28"/>
      <c r="QRG42" s="28"/>
      <c r="QRH42" s="28"/>
      <c r="QRI42" s="28"/>
      <c r="QRJ42" s="28"/>
      <c r="QRK42" s="21"/>
      <c r="QRL42" s="28"/>
      <c r="QRM42" s="28"/>
      <c r="QRN42" s="28"/>
      <c r="QRO42" s="28"/>
      <c r="QRP42" s="28"/>
      <c r="QRQ42" s="28"/>
      <c r="QRR42" s="28"/>
      <c r="QRS42" s="28"/>
      <c r="QRT42" s="21"/>
      <c r="QRU42" s="28"/>
      <c r="QRV42" s="28"/>
      <c r="QRW42" s="28"/>
      <c r="QRX42" s="28"/>
      <c r="QRY42" s="28"/>
      <c r="QRZ42" s="28"/>
      <c r="QSA42" s="28"/>
      <c r="QSB42" s="28"/>
      <c r="QSC42" s="21"/>
      <c r="QSD42" s="28"/>
      <c r="QSE42" s="28"/>
      <c r="QSF42" s="28"/>
      <c r="QSG42" s="28"/>
      <c r="QSH42" s="28"/>
      <c r="QSI42" s="28"/>
      <c r="QSJ42" s="28"/>
      <c r="QSK42" s="28"/>
      <c r="QSL42" s="21"/>
      <c r="QSM42" s="28"/>
      <c r="QSN42" s="28"/>
      <c r="QSO42" s="28"/>
      <c r="QSP42" s="28"/>
      <c r="QSQ42" s="28"/>
      <c r="QSR42" s="28"/>
      <c r="QSS42" s="28"/>
      <c r="QST42" s="28"/>
      <c r="QSU42" s="21"/>
      <c r="QSV42" s="28"/>
      <c r="QSW42" s="28"/>
      <c r="QSX42" s="28"/>
      <c r="QSY42" s="28"/>
      <c r="QSZ42" s="28"/>
      <c r="QTA42" s="28"/>
      <c r="QTB42" s="28"/>
      <c r="QTC42" s="28"/>
      <c r="QTD42" s="21"/>
      <c r="QTE42" s="28"/>
      <c r="QTF42" s="28"/>
      <c r="QTG42" s="28"/>
      <c r="QTH42" s="28"/>
      <c r="QTI42" s="28"/>
      <c r="QTJ42" s="28"/>
      <c r="QTK42" s="28"/>
      <c r="QTL42" s="28"/>
      <c r="QTM42" s="21"/>
      <c r="QTN42" s="28"/>
      <c r="QTO42" s="28"/>
      <c r="QTP42" s="28"/>
      <c r="QTQ42" s="28"/>
      <c r="QTR42" s="28"/>
      <c r="QTS42" s="28"/>
      <c r="QTT42" s="28"/>
      <c r="QTU42" s="28"/>
      <c r="QTV42" s="21"/>
      <c r="QTW42" s="28"/>
      <c r="QTX42" s="28"/>
      <c r="QTY42" s="28"/>
      <c r="QTZ42" s="28"/>
      <c r="QUA42" s="28"/>
      <c r="QUB42" s="28"/>
      <c r="QUC42" s="28"/>
      <c r="QUD42" s="28"/>
      <c r="QUE42" s="21"/>
      <c r="QUF42" s="28"/>
      <c r="QUG42" s="28"/>
      <c r="QUH42" s="28"/>
      <c r="QUI42" s="28"/>
      <c r="QUJ42" s="28"/>
      <c r="QUK42" s="28"/>
      <c r="QUL42" s="28"/>
      <c r="QUM42" s="28"/>
      <c r="QUN42" s="21"/>
      <c r="QUO42" s="28"/>
      <c r="QUP42" s="28"/>
      <c r="QUQ42" s="28"/>
      <c r="QUR42" s="28"/>
      <c r="QUS42" s="28"/>
      <c r="QUT42" s="28"/>
      <c r="QUU42" s="28"/>
      <c r="QUV42" s="28"/>
      <c r="QUW42" s="21"/>
      <c r="QUX42" s="28"/>
      <c r="QUY42" s="28"/>
      <c r="QUZ42" s="28"/>
      <c r="QVA42" s="28"/>
      <c r="QVB42" s="28"/>
      <c r="QVC42" s="28"/>
      <c r="QVD42" s="28"/>
      <c r="QVE42" s="28"/>
      <c r="QVF42" s="21"/>
      <c r="QVG42" s="28"/>
      <c r="QVH42" s="28"/>
      <c r="QVI42" s="28"/>
      <c r="QVJ42" s="28"/>
      <c r="QVK42" s="28"/>
      <c r="QVL42" s="28"/>
      <c r="QVM42" s="28"/>
      <c r="QVN42" s="28"/>
      <c r="QVO42" s="21"/>
      <c r="QVP42" s="28"/>
      <c r="QVQ42" s="28"/>
      <c r="QVR42" s="28"/>
      <c r="QVS42" s="28"/>
      <c r="QVT42" s="28"/>
      <c r="QVU42" s="28"/>
      <c r="QVV42" s="28"/>
      <c r="QVW42" s="28"/>
      <c r="QVX42" s="21"/>
      <c r="QVY42" s="28"/>
      <c r="QVZ42" s="28"/>
      <c r="QWA42" s="28"/>
      <c r="QWB42" s="28"/>
      <c r="QWC42" s="28"/>
      <c r="QWD42" s="28"/>
      <c r="QWE42" s="28"/>
      <c r="QWF42" s="28"/>
      <c r="QWG42" s="21"/>
      <c r="QWH42" s="28"/>
      <c r="QWI42" s="28"/>
      <c r="QWJ42" s="28"/>
      <c r="QWK42" s="28"/>
      <c r="QWL42" s="28"/>
      <c r="QWM42" s="28"/>
      <c r="QWN42" s="28"/>
      <c r="QWO42" s="28"/>
      <c r="QWP42" s="21"/>
      <c r="QWQ42" s="28"/>
      <c r="QWR42" s="28"/>
      <c r="QWS42" s="28"/>
      <c r="QWT42" s="28"/>
      <c r="QWU42" s="28"/>
      <c r="QWV42" s="28"/>
      <c r="QWW42" s="28"/>
      <c r="QWX42" s="28"/>
      <c r="QWY42" s="21"/>
      <c r="QWZ42" s="28"/>
      <c r="QXA42" s="28"/>
      <c r="QXB42" s="28"/>
      <c r="QXC42" s="28"/>
      <c r="QXD42" s="28"/>
      <c r="QXE42" s="28"/>
      <c r="QXF42" s="28"/>
      <c r="QXG42" s="28"/>
      <c r="QXH42" s="21"/>
      <c r="QXI42" s="28"/>
      <c r="QXJ42" s="28"/>
      <c r="QXK42" s="28"/>
      <c r="QXL42" s="28"/>
      <c r="QXM42" s="28"/>
      <c r="QXN42" s="28"/>
      <c r="QXO42" s="28"/>
      <c r="QXP42" s="28"/>
      <c r="QXQ42" s="21"/>
      <c r="QXR42" s="28"/>
      <c r="QXS42" s="28"/>
      <c r="QXT42" s="28"/>
      <c r="QXU42" s="28"/>
      <c r="QXV42" s="28"/>
      <c r="QXW42" s="28"/>
      <c r="QXX42" s="28"/>
      <c r="QXY42" s="28"/>
      <c r="QXZ42" s="21"/>
      <c r="QYA42" s="28"/>
      <c r="QYB42" s="28"/>
      <c r="QYC42" s="28"/>
      <c r="QYD42" s="28"/>
      <c r="QYE42" s="28"/>
      <c r="QYF42" s="28"/>
      <c r="QYG42" s="28"/>
      <c r="QYH42" s="28"/>
      <c r="QYI42" s="21"/>
      <c r="QYJ42" s="28"/>
      <c r="QYK42" s="28"/>
      <c r="QYL42" s="28"/>
      <c r="QYM42" s="28"/>
      <c r="QYN42" s="28"/>
      <c r="QYO42" s="28"/>
      <c r="QYP42" s="28"/>
      <c r="QYQ42" s="28"/>
      <c r="QYR42" s="21"/>
      <c r="QYS42" s="28"/>
      <c r="QYT42" s="28"/>
      <c r="QYU42" s="28"/>
      <c r="QYV42" s="28"/>
      <c r="QYW42" s="28"/>
      <c r="QYX42" s="28"/>
      <c r="QYY42" s="28"/>
      <c r="QYZ42" s="28"/>
      <c r="QZA42" s="21"/>
      <c r="QZB42" s="28"/>
      <c r="QZC42" s="28"/>
      <c r="QZD42" s="28"/>
      <c r="QZE42" s="28"/>
      <c r="QZF42" s="28"/>
      <c r="QZG42" s="28"/>
      <c r="QZH42" s="28"/>
      <c r="QZI42" s="28"/>
      <c r="QZJ42" s="21"/>
      <c r="QZK42" s="28"/>
      <c r="QZL42" s="28"/>
      <c r="QZM42" s="28"/>
      <c r="QZN42" s="28"/>
      <c r="QZO42" s="28"/>
      <c r="QZP42" s="28"/>
      <c r="QZQ42" s="28"/>
      <c r="QZR42" s="28"/>
      <c r="QZS42" s="21"/>
      <c r="QZT42" s="28"/>
      <c r="QZU42" s="28"/>
      <c r="QZV42" s="28"/>
      <c r="QZW42" s="28"/>
      <c r="QZX42" s="28"/>
      <c r="QZY42" s="28"/>
      <c r="QZZ42" s="28"/>
      <c r="RAA42" s="28"/>
      <c r="RAB42" s="21"/>
      <c r="RAC42" s="28"/>
      <c r="RAD42" s="28"/>
      <c r="RAE42" s="28"/>
      <c r="RAF42" s="28"/>
      <c r="RAG42" s="28"/>
      <c r="RAH42" s="28"/>
      <c r="RAI42" s="28"/>
      <c r="RAJ42" s="28"/>
      <c r="RAK42" s="21"/>
      <c r="RAL42" s="28"/>
      <c r="RAM42" s="28"/>
      <c r="RAN42" s="28"/>
      <c r="RAO42" s="28"/>
      <c r="RAP42" s="28"/>
      <c r="RAQ42" s="28"/>
      <c r="RAR42" s="28"/>
      <c r="RAS42" s="28"/>
      <c r="RAT42" s="21"/>
      <c r="RAU42" s="28"/>
      <c r="RAV42" s="28"/>
      <c r="RAW42" s="28"/>
      <c r="RAX42" s="28"/>
      <c r="RAY42" s="28"/>
      <c r="RAZ42" s="28"/>
      <c r="RBA42" s="28"/>
      <c r="RBB42" s="28"/>
      <c r="RBC42" s="21"/>
      <c r="RBD42" s="28"/>
      <c r="RBE42" s="28"/>
      <c r="RBF42" s="28"/>
      <c r="RBG42" s="28"/>
      <c r="RBH42" s="28"/>
      <c r="RBI42" s="28"/>
      <c r="RBJ42" s="28"/>
      <c r="RBK42" s="28"/>
      <c r="RBL42" s="21"/>
      <c r="RBM42" s="28"/>
      <c r="RBN42" s="28"/>
      <c r="RBO42" s="28"/>
      <c r="RBP42" s="28"/>
      <c r="RBQ42" s="28"/>
      <c r="RBR42" s="28"/>
      <c r="RBS42" s="28"/>
      <c r="RBT42" s="28"/>
      <c r="RBU42" s="21"/>
      <c r="RBV42" s="28"/>
      <c r="RBW42" s="28"/>
      <c r="RBX42" s="28"/>
      <c r="RBY42" s="28"/>
      <c r="RBZ42" s="28"/>
      <c r="RCA42" s="28"/>
      <c r="RCB42" s="28"/>
      <c r="RCC42" s="28"/>
      <c r="RCD42" s="21"/>
      <c r="RCE42" s="28"/>
      <c r="RCF42" s="28"/>
      <c r="RCG42" s="28"/>
      <c r="RCH42" s="28"/>
      <c r="RCI42" s="28"/>
      <c r="RCJ42" s="28"/>
      <c r="RCK42" s="28"/>
      <c r="RCL42" s="28"/>
      <c r="RCM42" s="21"/>
      <c r="RCN42" s="28"/>
      <c r="RCO42" s="28"/>
      <c r="RCP42" s="28"/>
      <c r="RCQ42" s="28"/>
      <c r="RCR42" s="28"/>
      <c r="RCS42" s="28"/>
      <c r="RCT42" s="28"/>
      <c r="RCU42" s="28"/>
      <c r="RCV42" s="21"/>
      <c r="RCW42" s="28"/>
      <c r="RCX42" s="28"/>
      <c r="RCY42" s="28"/>
      <c r="RCZ42" s="28"/>
      <c r="RDA42" s="28"/>
      <c r="RDB42" s="28"/>
      <c r="RDC42" s="28"/>
      <c r="RDD42" s="28"/>
      <c r="RDE42" s="21"/>
      <c r="RDF42" s="28"/>
      <c r="RDG42" s="28"/>
      <c r="RDH42" s="28"/>
      <c r="RDI42" s="28"/>
      <c r="RDJ42" s="28"/>
      <c r="RDK42" s="28"/>
      <c r="RDL42" s="28"/>
      <c r="RDM42" s="28"/>
      <c r="RDN42" s="21"/>
      <c r="RDO42" s="28"/>
      <c r="RDP42" s="28"/>
      <c r="RDQ42" s="28"/>
      <c r="RDR42" s="28"/>
      <c r="RDS42" s="28"/>
      <c r="RDT42" s="28"/>
      <c r="RDU42" s="28"/>
      <c r="RDV42" s="28"/>
      <c r="RDW42" s="21"/>
      <c r="RDX42" s="28"/>
      <c r="RDY42" s="28"/>
      <c r="RDZ42" s="28"/>
      <c r="REA42" s="28"/>
      <c r="REB42" s="28"/>
      <c r="REC42" s="28"/>
      <c r="RED42" s="28"/>
      <c r="REE42" s="28"/>
      <c r="REF42" s="21"/>
      <c r="REG42" s="28"/>
      <c r="REH42" s="28"/>
      <c r="REI42" s="28"/>
      <c r="REJ42" s="28"/>
      <c r="REK42" s="28"/>
      <c r="REL42" s="28"/>
      <c r="REM42" s="28"/>
      <c r="REN42" s="28"/>
      <c r="REO42" s="21"/>
      <c r="REP42" s="28"/>
      <c r="REQ42" s="28"/>
      <c r="RER42" s="28"/>
      <c r="RES42" s="28"/>
      <c r="RET42" s="28"/>
      <c r="REU42" s="28"/>
      <c r="REV42" s="28"/>
      <c r="REW42" s="28"/>
      <c r="REX42" s="21"/>
      <c r="REY42" s="28"/>
      <c r="REZ42" s="28"/>
      <c r="RFA42" s="28"/>
      <c r="RFB42" s="28"/>
      <c r="RFC42" s="28"/>
      <c r="RFD42" s="28"/>
      <c r="RFE42" s="28"/>
      <c r="RFF42" s="28"/>
      <c r="RFG42" s="21"/>
      <c r="RFH42" s="28"/>
      <c r="RFI42" s="28"/>
      <c r="RFJ42" s="28"/>
      <c r="RFK42" s="28"/>
      <c r="RFL42" s="28"/>
      <c r="RFM42" s="28"/>
      <c r="RFN42" s="28"/>
      <c r="RFO42" s="28"/>
      <c r="RFP42" s="21"/>
      <c r="RFQ42" s="28"/>
      <c r="RFR42" s="28"/>
      <c r="RFS42" s="28"/>
      <c r="RFT42" s="28"/>
      <c r="RFU42" s="28"/>
      <c r="RFV42" s="28"/>
      <c r="RFW42" s="28"/>
      <c r="RFX42" s="28"/>
      <c r="RFY42" s="21"/>
      <c r="RFZ42" s="28"/>
      <c r="RGA42" s="28"/>
      <c r="RGB42" s="28"/>
      <c r="RGC42" s="28"/>
      <c r="RGD42" s="28"/>
      <c r="RGE42" s="28"/>
      <c r="RGF42" s="28"/>
      <c r="RGG42" s="28"/>
      <c r="RGH42" s="21"/>
      <c r="RGI42" s="28"/>
      <c r="RGJ42" s="28"/>
      <c r="RGK42" s="28"/>
      <c r="RGL42" s="28"/>
      <c r="RGM42" s="28"/>
      <c r="RGN42" s="28"/>
      <c r="RGO42" s="28"/>
      <c r="RGP42" s="28"/>
      <c r="RGQ42" s="21"/>
      <c r="RGR42" s="28"/>
      <c r="RGS42" s="28"/>
      <c r="RGT42" s="28"/>
      <c r="RGU42" s="28"/>
      <c r="RGV42" s="28"/>
      <c r="RGW42" s="28"/>
      <c r="RGX42" s="28"/>
      <c r="RGY42" s="28"/>
      <c r="RGZ42" s="21"/>
      <c r="RHA42" s="28"/>
      <c r="RHB42" s="28"/>
      <c r="RHC42" s="28"/>
      <c r="RHD42" s="28"/>
      <c r="RHE42" s="28"/>
      <c r="RHF42" s="28"/>
      <c r="RHG42" s="28"/>
      <c r="RHH42" s="28"/>
      <c r="RHI42" s="21"/>
      <c r="RHJ42" s="28"/>
      <c r="RHK42" s="28"/>
      <c r="RHL42" s="28"/>
      <c r="RHM42" s="28"/>
      <c r="RHN42" s="28"/>
      <c r="RHO42" s="28"/>
      <c r="RHP42" s="28"/>
      <c r="RHQ42" s="28"/>
      <c r="RHR42" s="21"/>
      <c r="RHS42" s="28"/>
      <c r="RHT42" s="28"/>
      <c r="RHU42" s="28"/>
      <c r="RHV42" s="28"/>
      <c r="RHW42" s="28"/>
      <c r="RHX42" s="28"/>
      <c r="RHY42" s="28"/>
      <c r="RHZ42" s="28"/>
      <c r="RIA42" s="21"/>
      <c r="RIB42" s="28"/>
      <c r="RIC42" s="28"/>
      <c r="RID42" s="28"/>
      <c r="RIE42" s="28"/>
      <c r="RIF42" s="28"/>
      <c r="RIG42" s="28"/>
      <c r="RIH42" s="28"/>
      <c r="RII42" s="28"/>
      <c r="RIJ42" s="21"/>
      <c r="RIK42" s="28"/>
      <c r="RIL42" s="28"/>
      <c r="RIM42" s="28"/>
      <c r="RIN42" s="28"/>
      <c r="RIO42" s="28"/>
      <c r="RIP42" s="28"/>
      <c r="RIQ42" s="28"/>
      <c r="RIR42" s="28"/>
      <c r="RIS42" s="21"/>
      <c r="RIT42" s="28"/>
      <c r="RIU42" s="28"/>
      <c r="RIV42" s="28"/>
      <c r="RIW42" s="28"/>
      <c r="RIX42" s="28"/>
      <c r="RIY42" s="28"/>
      <c r="RIZ42" s="28"/>
      <c r="RJA42" s="28"/>
      <c r="RJB42" s="21"/>
      <c r="RJC42" s="28"/>
      <c r="RJD42" s="28"/>
      <c r="RJE42" s="28"/>
      <c r="RJF42" s="28"/>
      <c r="RJG42" s="28"/>
      <c r="RJH42" s="28"/>
      <c r="RJI42" s="28"/>
      <c r="RJJ42" s="28"/>
      <c r="RJK42" s="21"/>
      <c r="RJL42" s="28"/>
      <c r="RJM42" s="28"/>
      <c r="RJN42" s="28"/>
      <c r="RJO42" s="28"/>
      <c r="RJP42" s="28"/>
      <c r="RJQ42" s="28"/>
      <c r="RJR42" s="28"/>
      <c r="RJS42" s="28"/>
      <c r="RJT42" s="21"/>
      <c r="RJU42" s="28"/>
      <c r="RJV42" s="28"/>
      <c r="RJW42" s="28"/>
      <c r="RJX42" s="28"/>
      <c r="RJY42" s="28"/>
      <c r="RJZ42" s="28"/>
      <c r="RKA42" s="28"/>
      <c r="RKB42" s="28"/>
      <c r="RKC42" s="21"/>
      <c r="RKD42" s="28"/>
      <c r="RKE42" s="28"/>
      <c r="RKF42" s="28"/>
      <c r="RKG42" s="28"/>
      <c r="RKH42" s="28"/>
      <c r="RKI42" s="28"/>
      <c r="RKJ42" s="28"/>
      <c r="RKK42" s="28"/>
      <c r="RKL42" s="21"/>
      <c r="RKM42" s="28"/>
      <c r="RKN42" s="28"/>
      <c r="RKO42" s="28"/>
      <c r="RKP42" s="28"/>
      <c r="RKQ42" s="28"/>
      <c r="RKR42" s="28"/>
      <c r="RKS42" s="28"/>
      <c r="RKT42" s="28"/>
      <c r="RKU42" s="21"/>
      <c r="RKV42" s="28"/>
      <c r="RKW42" s="28"/>
      <c r="RKX42" s="28"/>
      <c r="RKY42" s="28"/>
      <c r="RKZ42" s="28"/>
      <c r="RLA42" s="28"/>
      <c r="RLB42" s="28"/>
      <c r="RLC42" s="28"/>
      <c r="RLD42" s="21"/>
      <c r="RLE42" s="28"/>
      <c r="RLF42" s="28"/>
      <c r="RLG42" s="28"/>
      <c r="RLH42" s="28"/>
      <c r="RLI42" s="28"/>
      <c r="RLJ42" s="28"/>
      <c r="RLK42" s="28"/>
      <c r="RLL42" s="28"/>
      <c r="RLM42" s="21"/>
      <c r="RLN42" s="28"/>
      <c r="RLO42" s="28"/>
      <c r="RLP42" s="28"/>
      <c r="RLQ42" s="28"/>
      <c r="RLR42" s="28"/>
      <c r="RLS42" s="28"/>
      <c r="RLT42" s="28"/>
      <c r="RLU42" s="28"/>
      <c r="RLV42" s="21"/>
      <c r="RLW42" s="28"/>
      <c r="RLX42" s="28"/>
      <c r="RLY42" s="28"/>
      <c r="RLZ42" s="28"/>
      <c r="RMA42" s="28"/>
      <c r="RMB42" s="28"/>
      <c r="RMC42" s="28"/>
      <c r="RMD42" s="28"/>
      <c r="RME42" s="21"/>
      <c r="RMF42" s="28"/>
      <c r="RMG42" s="28"/>
      <c r="RMH42" s="28"/>
      <c r="RMI42" s="28"/>
      <c r="RMJ42" s="28"/>
      <c r="RMK42" s="28"/>
      <c r="RML42" s="28"/>
      <c r="RMM42" s="28"/>
      <c r="RMN42" s="21"/>
      <c r="RMO42" s="28"/>
      <c r="RMP42" s="28"/>
      <c r="RMQ42" s="28"/>
      <c r="RMR42" s="28"/>
      <c r="RMS42" s="28"/>
      <c r="RMT42" s="28"/>
      <c r="RMU42" s="28"/>
      <c r="RMV42" s="28"/>
      <c r="RMW42" s="21"/>
      <c r="RMX42" s="28"/>
      <c r="RMY42" s="28"/>
      <c r="RMZ42" s="28"/>
      <c r="RNA42" s="28"/>
      <c r="RNB42" s="28"/>
      <c r="RNC42" s="28"/>
      <c r="RND42" s="28"/>
      <c r="RNE42" s="28"/>
      <c r="RNF42" s="21"/>
      <c r="RNG42" s="28"/>
      <c r="RNH42" s="28"/>
      <c r="RNI42" s="28"/>
      <c r="RNJ42" s="28"/>
      <c r="RNK42" s="28"/>
      <c r="RNL42" s="28"/>
      <c r="RNM42" s="28"/>
      <c r="RNN42" s="28"/>
      <c r="RNO42" s="21"/>
      <c r="RNP42" s="28"/>
      <c r="RNQ42" s="28"/>
      <c r="RNR42" s="28"/>
      <c r="RNS42" s="28"/>
      <c r="RNT42" s="28"/>
      <c r="RNU42" s="28"/>
      <c r="RNV42" s="28"/>
      <c r="RNW42" s="28"/>
      <c r="RNX42" s="21"/>
      <c r="RNY42" s="28"/>
      <c r="RNZ42" s="28"/>
      <c r="ROA42" s="28"/>
      <c r="ROB42" s="28"/>
      <c r="ROC42" s="28"/>
      <c r="ROD42" s="28"/>
      <c r="ROE42" s="28"/>
      <c r="ROF42" s="28"/>
      <c r="ROG42" s="21"/>
      <c r="ROH42" s="28"/>
      <c r="ROI42" s="28"/>
      <c r="ROJ42" s="28"/>
      <c r="ROK42" s="28"/>
      <c r="ROL42" s="28"/>
      <c r="ROM42" s="28"/>
      <c r="RON42" s="28"/>
      <c r="ROO42" s="28"/>
      <c r="ROP42" s="21"/>
      <c r="ROQ42" s="28"/>
      <c r="ROR42" s="28"/>
      <c r="ROS42" s="28"/>
      <c r="ROT42" s="28"/>
      <c r="ROU42" s="28"/>
      <c r="ROV42" s="28"/>
      <c r="ROW42" s="28"/>
      <c r="ROX42" s="28"/>
      <c r="ROY42" s="21"/>
      <c r="ROZ42" s="28"/>
      <c r="RPA42" s="28"/>
      <c r="RPB42" s="28"/>
      <c r="RPC42" s="28"/>
      <c r="RPD42" s="28"/>
      <c r="RPE42" s="28"/>
      <c r="RPF42" s="28"/>
      <c r="RPG42" s="28"/>
      <c r="RPH42" s="21"/>
      <c r="RPI42" s="28"/>
      <c r="RPJ42" s="28"/>
      <c r="RPK42" s="28"/>
      <c r="RPL42" s="28"/>
      <c r="RPM42" s="28"/>
      <c r="RPN42" s="28"/>
      <c r="RPO42" s="28"/>
      <c r="RPP42" s="28"/>
      <c r="RPQ42" s="21"/>
      <c r="RPR42" s="28"/>
      <c r="RPS42" s="28"/>
      <c r="RPT42" s="28"/>
      <c r="RPU42" s="28"/>
      <c r="RPV42" s="28"/>
      <c r="RPW42" s="28"/>
      <c r="RPX42" s="28"/>
      <c r="RPY42" s="28"/>
      <c r="RPZ42" s="21"/>
      <c r="RQA42" s="28"/>
      <c r="RQB42" s="28"/>
      <c r="RQC42" s="28"/>
      <c r="RQD42" s="28"/>
      <c r="RQE42" s="28"/>
      <c r="RQF42" s="28"/>
      <c r="RQG42" s="28"/>
      <c r="RQH42" s="28"/>
      <c r="RQI42" s="21"/>
      <c r="RQJ42" s="28"/>
      <c r="RQK42" s="28"/>
      <c r="RQL42" s="28"/>
      <c r="RQM42" s="28"/>
      <c r="RQN42" s="28"/>
      <c r="RQO42" s="28"/>
      <c r="RQP42" s="28"/>
      <c r="RQQ42" s="28"/>
      <c r="RQR42" s="21"/>
      <c r="RQS42" s="28"/>
      <c r="RQT42" s="28"/>
      <c r="RQU42" s="28"/>
      <c r="RQV42" s="28"/>
      <c r="RQW42" s="28"/>
      <c r="RQX42" s="28"/>
      <c r="RQY42" s="28"/>
      <c r="RQZ42" s="28"/>
      <c r="RRA42" s="21"/>
      <c r="RRB42" s="28"/>
      <c r="RRC42" s="28"/>
      <c r="RRD42" s="28"/>
      <c r="RRE42" s="28"/>
      <c r="RRF42" s="28"/>
      <c r="RRG42" s="28"/>
      <c r="RRH42" s="28"/>
      <c r="RRI42" s="28"/>
      <c r="RRJ42" s="21"/>
      <c r="RRK42" s="28"/>
      <c r="RRL42" s="28"/>
      <c r="RRM42" s="28"/>
      <c r="RRN42" s="28"/>
      <c r="RRO42" s="28"/>
      <c r="RRP42" s="28"/>
      <c r="RRQ42" s="28"/>
      <c r="RRR42" s="28"/>
      <c r="RRS42" s="21"/>
      <c r="RRT42" s="28"/>
      <c r="RRU42" s="28"/>
      <c r="RRV42" s="28"/>
      <c r="RRW42" s="28"/>
      <c r="RRX42" s="28"/>
      <c r="RRY42" s="28"/>
      <c r="RRZ42" s="28"/>
      <c r="RSA42" s="28"/>
      <c r="RSB42" s="21"/>
      <c r="RSC42" s="28"/>
      <c r="RSD42" s="28"/>
      <c r="RSE42" s="28"/>
      <c r="RSF42" s="28"/>
      <c r="RSG42" s="28"/>
      <c r="RSH42" s="28"/>
      <c r="RSI42" s="28"/>
      <c r="RSJ42" s="28"/>
      <c r="RSK42" s="21"/>
      <c r="RSL42" s="28"/>
      <c r="RSM42" s="28"/>
      <c r="RSN42" s="28"/>
      <c r="RSO42" s="28"/>
      <c r="RSP42" s="28"/>
      <c r="RSQ42" s="28"/>
      <c r="RSR42" s="28"/>
      <c r="RSS42" s="28"/>
      <c r="RST42" s="21"/>
      <c r="RSU42" s="28"/>
      <c r="RSV42" s="28"/>
      <c r="RSW42" s="28"/>
      <c r="RSX42" s="28"/>
      <c r="RSY42" s="28"/>
      <c r="RSZ42" s="28"/>
      <c r="RTA42" s="28"/>
      <c r="RTB42" s="28"/>
      <c r="RTC42" s="21"/>
      <c r="RTD42" s="28"/>
      <c r="RTE42" s="28"/>
      <c r="RTF42" s="28"/>
      <c r="RTG42" s="28"/>
      <c r="RTH42" s="28"/>
      <c r="RTI42" s="28"/>
      <c r="RTJ42" s="28"/>
      <c r="RTK42" s="28"/>
      <c r="RTL42" s="21"/>
      <c r="RTM42" s="28"/>
      <c r="RTN42" s="28"/>
      <c r="RTO42" s="28"/>
      <c r="RTP42" s="28"/>
      <c r="RTQ42" s="28"/>
      <c r="RTR42" s="28"/>
      <c r="RTS42" s="28"/>
      <c r="RTT42" s="28"/>
      <c r="RTU42" s="21"/>
      <c r="RTV42" s="28"/>
      <c r="RTW42" s="28"/>
      <c r="RTX42" s="28"/>
      <c r="RTY42" s="28"/>
      <c r="RTZ42" s="28"/>
      <c r="RUA42" s="28"/>
      <c r="RUB42" s="28"/>
      <c r="RUC42" s="28"/>
      <c r="RUD42" s="21"/>
      <c r="RUE42" s="28"/>
      <c r="RUF42" s="28"/>
      <c r="RUG42" s="28"/>
      <c r="RUH42" s="28"/>
      <c r="RUI42" s="28"/>
      <c r="RUJ42" s="28"/>
      <c r="RUK42" s="28"/>
      <c r="RUL42" s="28"/>
      <c r="RUM42" s="21"/>
      <c r="RUN42" s="28"/>
      <c r="RUO42" s="28"/>
      <c r="RUP42" s="28"/>
      <c r="RUQ42" s="28"/>
      <c r="RUR42" s="28"/>
      <c r="RUS42" s="28"/>
      <c r="RUT42" s="28"/>
      <c r="RUU42" s="28"/>
      <c r="RUV42" s="21"/>
      <c r="RUW42" s="28"/>
      <c r="RUX42" s="28"/>
      <c r="RUY42" s="28"/>
      <c r="RUZ42" s="28"/>
      <c r="RVA42" s="28"/>
      <c r="RVB42" s="28"/>
      <c r="RVC42" s="28"/>
      <c r="RVD42" s="28"/>
      <c r="RVE42" s="21"/>
      <c r="RVF42" s="28"/>
      <c r="RVG42" s="28"/>
      <c r="RVH42" s="28"/>
      <c r="RVI42" s="28"/>
      <c r="RVJ42" s="28"/>
      <c r="RVK42" s="28"/>
      <c r="RVL42" s="28"/>
      <c r="RVM42" s="28"/>
      <c r="RVN42" s="21"/>
      <c r="RVO42" s="28"/>
      <c r="RVP42" s="28"/>
      <c r="RVQ42" s="28"/>
      <c r="RVR42" s="28"/>
      <c r="RVS42" s="28"/>
      <c r="RVT42" s="28"/>
      <c r="RVU42" s="28"/>
      <c r="RVV42" s="28"/>
      <c r="RVW42" s="21"/>
      <c r="RVX42" s="28"/>
      <c r="RVY42" s="28"/>
      <c r="RVZ42" s="28"/>
      <c r="RWA42" s="28"/>
      <c r="RWB42" s="28"/>
      <c r="RWC42" s="28"/>
      <c r="RWD42" s="28"/>
      <c r="RWE42" s="28"/>
      <c r="RWF42" s="21"/>
      <c r="RWG42" s="28"/>
      <c r="RWH42" s="28"/>
      <c r="RWI42" s="28"/>
      <c r="RWJ42" s="28"/>
      <c r="RWK42" s="28"/>
      <c r="RWL42" s="28"/>
      <c r="RWM42" s="28"/>
      <c r="RWN42" s="28"/>
      <c r="RWO42" s="21"/>
      <c r="RWP42" s="28"/>
      <c r="RWQ42" s="28"/>
      <c r="RWR42" s="28"/>
      <c r="RWS42" s="28"/>
      <c r="RWT42" s="28"/>
      <c r="RWU42" s="28"/>
      <c r="RWV42" s="28"/>
      <c r="RWW42" s="28"/>
      <c r="RWX42" s="21"/>
      <c r="RWY42" s="28"/>
      <c r="RWZ42" s="28"/>
      <c r="RXA42" s="28"/>
      <c r="RXB42" s="28"/>
      <c r="RXC42" s="28"/>
      <c r="RXD42" s="28"/>
      <c r="RXE42" s="28"/>
      <c r="RXF42" s="28"/>
      <c r="RXG42" s="21"/>
      <c r="RXH42" s="28"/>
      <c r="RXI42" s="28"/>
      <c r="RXJ42" s="28"/>
      <c r="RXK42" s="28"/>
      <c r="RXL42" s="28"/>
      <c r="RXM42" s="28"/>
      <c r="RXN42" s="28"/>
      <c r="RXO42" s="28"/>
      <c r="RXP42" s="21"/>
      <c r="RXQ42" s="28"/>
      <c r="RXR42" s="28"/>
      <c r="RXS42" s="28"/>
      <c r="RXT42" s="28"/>
      <c r="RXU42" s="28"/>
      <c r="RXV42" s="28"/>
      <c r="RXW42" s="28"/>
      <c r="RXX42" s="28"/>
      <c r="RXY42" s="21"/>
      <c r="RXZ42" s="28"/>
      <c r="RYA42" s="28"/>
      <c r="RYB42" s="28"/>
      <c r="RYC42" s="28"/>
      <c r="RYD42" s="28"/>
      <c r="RYE42" s="28"/>
      <c r="RYF42" s="28"/>
      <c r="RYG42" s="28"/>
      <c r="RYH42" s="21"/>
      <c r="RYI42" s="28"/>
      <c r="RYJ42" s="28"/>
      <c r="RYK42" s="28"/>
      <c r="RYL42" s="28"/>
      <c r="RYM42" s="28"/>
      <c r="RYN42" s="28"/>
      <c r="RYO42" s="28"/>
      <c r="RYP42" s="28"/>
      <c r="RYQ42" s="21"/>
      <c r="RYR42" s="28"/>
      <c r="RYS42" s="28"/>
      <c r="RYT42" s="28"/>
      <c r="RYU42" s="28"/>
      <c r="RYV42" s="28"/>
      <c r="RYW42" s="28"/>
      <c r="RYX42" s="28"/>
      <c r="RYY42" s="28"/>
      <c r="RYZ42" s="21"/>
      <c r="RZA42" s="28"/>
      <c r="RZB42" s="28"/>
      <c r="RZC42" s="28"/>
      <c r="RZD42" s="28"/>
      <c r="RZE42" s="28"/>
      <c r="RZF42" s="28"/>
      <c r="RZG42" s="28"/>
      <c r="RZH42" s="28"/>
      <c r="RZI42" s="21"/>
      <c r="RZJ42" s="28"/>
      <c r="RZK42" s="28"/>
      <c r="RZL42" s="28"/>
      <c r="RZM42" s="28"/>
      <c r="RZN42" s="28"/>
      <c r="RZO42" s="28"/>
      <c r="RZP42" s="28"/>
      <c r="RZQ42" s="28"/>
      <c r="RZR42" s="21"/>
      <c r="RZS42" s="28"/>
      <c r="RZT42" s="28"/>
      <c r="RZU42" s="28"/>
      <c r="RZV42" s="28"/>
      <c r="RZW42" s="28"/>
      <c r="RZX42" s="28"/>
      <c r="RZY42" s="28"/>
      <c r="RZZ42" s="28"/>
      <c r="SAA42" s="21"/>
      <c r="SAB42" s="28"/>
      <c r="SAC42" s="28"/>
      <c r="SAD42" s="28"/>
      <c r="SAE42" s="28"/>
      <c r="SAF42" s="28"/>
      <c r="SAG42" s="28"/>
      <c r="SAH42" s="28"/>
      <c r="SAI42" s="28"/>
      <c r="SAJ42" s="21"/>
      <c r="SAK42" s="28"/>
      <c r="SAL42" s="28"/>
      <c r="SAM42" s="28"/>
      <c r="SAN42" s="28"/>
      <c r="SAO42" s="28"/>
      <c r="SAP42" s="28"/>
      <c r="SAQ42" s="28"/>
      <c r="SAR42" s="28"/>
      <c r="SAS42" s="21"/>
      <c r="SAT42" s="28"/>
      <c r="SAU42" s="28"/>
      <c r="SAV42" s="28"/>
      <c r="SAW42" s="28"/>
      <c r="SAX42" s="28"/>
      <c r="SAY42" s="28"/>
      <c r="SAZ42" s="28"/>
      <c r="SBA42" s="28"/>
      <c r="SBB42" s="21"/>
      <c r="SBC42" s="28"/>
      <c r="SBD42" s="28"/>
      <c r="SBE42" s="28"/>
      <c r="SBF42" s="28"/>
      <c r="SBG42" s="28"/>
      <c r="SBH42" s="28"/>
      <c r="SBI42" s="28"/>
      <c r="SBJ42" s="28"/>
      <c r="SBK42" s="21"/>
      <c r="SBL42" s="28"/>
      <c r="SBM42" s="28"/>
      <c r="SBN42" s="28"/>
      <c r="SBO42" s="28"/>
      <c r="SBP42" s="28"/>
      <c r="SBQ42" s="28"/>
      <c r="SBR42" s="28"/>
      <c r="SBS42" s="28"/>
      <c r="SBT42" s="21"/>
      <c r="SBU42" s="28"/>
      <c r="SBV42" s="28"/>
      <c r="SBW42" s="28"/>
      <c r="SBX42" s="28"/>
      <c r="SBY42" s="28"/>
      <c r="SBZ42" s="28"/>
      <c r="SCA42" s="28"/>
      <c r="SCB42" s="28"/>
      <c r="SCC42" s="21"/>
      <c r="SCD42" s="28"/>
      <c r="SCE42" s="28"/>
      <c r="SCF42" s="28"/>
      <c r="SCG42" s="28"/>
      <c r="SCH42" s="28"/>
      <c r="SCI42" s="28"/>
      <c r="SCJ42" s="28"/>
      <c r="SCK42" s="28"/>
      <c r="SCL42" s="21"/>
      <c r="SCM42" s="28"/>
      <c r="SCN42" s="28"/>
      <c r="SCO42" s="28"/>
      <c r="SCP42" s="28"/>
      <c r="SCQ42" s="28"/>
      <c r="SCR42" s="28"/>
      <c r="SCS42" s="28"/>
      <c r="SCT42" s="28"/>
      <c r="SCU42" s="21"/>
      <c r="SCV42" s="28"/>
      <c r="SCW42" s="28"/>
      <c r="SCX42" s="28"/>
      <c r="SCY42" s="28"/>
      <c r="SCZ42" s="28"/>
      <c r="SDA42" s="28"/>
      <c r="SDB42" s="28"/>
      <c r="SDC42" s="28"/>
      <c r="SDD42" s="21"/>
      <c r="SDE42" s="28"/>
      <c r="SDF42" s="28"/>
      <c r="SDG42" s="28"/>
      <c r="SDH42" s="28"/>
      <c r="SDI42" s="28"/>
      <c r="SDJ42" s="28"/>
      <c r="SDK42" s="28"/>
      <c r="SDL42" s="28"/>
      <c r="SDM42" s="21"/>
      <c r="SDN42" s="28"/>
      <c r="SDO42" s="28"/>
      <c r="SDP42" s="28"/>
      <c r="SDQ42" s="28"/>
      <c r="SDR42" s="28"/>
      <c r="SDS42" s="28"/>
      <c r="SDT42" s="28"/>
      <c r="SDU42" s="28"/>
      <c r="SDV42" s="21"/>
      <c r="SDW42" s="28"/>
      <c r="SDX42" s="28"/>
      <c r="SDY42" s="28"/>
      <c r="SDZ42" s="28"/>
      <c r="SEA42" s="28"/>
      <c r="SEB42" s="28"/>
      <c r="SEC42" s="28"/>
      <c r="SED42" s="28"/>
      <c r="SEE42" s="21"/>
      <c r="SEF42" s="28"/>
      <c r="SEG42" s="28"/>
      <c r="SEH42" s="28"/>
      <c r="SEI42" s="28"/>
      <c r="SEJ42" s="28"/>
      <c r="SEK42" s="28"/>
      <c r="SEL42" s="28"/>
      <c r="SEM42" s="28"/>
      <c r="SEN42" s="21"/>
      <c r="SEO42" s="28"/>
      <c r="SEP42" s="28"/>
      <c r="SEQ42" s="28"/>
      <c r="SER42" s="28"/>
      <c r="SES42" s="28"/>
      <c r="SET42" s="28"/>
      <c r="SEU42" s="28"/>
      <c r="SEV42" s="28"/>
      <c r="SEW42" s="21"/>
      <c r="SEX42" s="28"/>
      <c r="SEY42" s="28"/>
      <c r="SEZ42" s="28"/>
      <c r="SFA42" s="28"/>
      <c r="SFB42" s="28"/>
      <c r="SFC42" s="28"/>
      <c r="SFD42" s="28"/>
      <c r="SFE42" s="28"/>
      <c r="SFF42" s="21"/>
      <c r="SFG42" s="28"/>
      <c r="SFH42" s="28"/>
      <c r="SFI42" s="28"/>
      <c r="SFJ42" s="28"/>
      <c r="SFK42" s="28"/>
      <c r="SFL42" s="28"/>
      <c r="SFM42" s="28"/>
      <c r="SFN42" s="28"/>
      <c r="SFO42" s="21"/>
      <c r="SFP42" s="28"/>
      <c r="SFQ42" s="28"/>
      <c r="SFR42" s="28"/>
      <c r="SFS42" s="28"/>
      <c r="SFT42" s="28"/>
      <c r="SFU42" s="28"/>
      <c r="SFV42" s="28"/>
      <c r="SFW42" s="28"/>
      <c r="SFX42" s="21"/>
      <c r="SFY42" s="28"/>
      <c r="SFZ42" s="28"/>
      <c r="SGA42" s="28"/>
      <c r="SGB42" s="28"/>
      <c r="SGC42" s="28"/>
      <c r="SGD42" s="28"/>
      <c r="SGE42" s="28"/>
      <c r="SGF42" s="28"/>
      <c r="SGG42" s="21"/>
      <c r="SGH42" s="28"/>
      <c r="SGI42" s="28"/>
      <c r="SGJ42" s="28"/>
      <c r="SGK42" s="28"/>
      <c r="SGL42" s="28"/>
      <c r="SGM42" s="28"/>
      <c r="SGN42" s="28"/>
      <c r="SGO42" s="28"/>
      <c r="SGP42" s="21"/>
      <c r="SGQ42" s="28"/>
      <c r="SGR42" s="28"/>
      <c r="SGS42" s="28"/>
      <c r="SGT42" s="28"/>
      <c r="SGU42" s="28"/>
      <c r="SGV42" s="28"/>
      <c r="SGW42" s="28"/>
      <c r="SGX42" s="28"/>
      <c r="SGY42" s="21"/>
      <c r="SGZ42" s="28"/>
      <c r="SHA42" s="28"/>
      <c r="SHB42" s="28"/>
      <c r="SHC42" s="28"/>
      <c r="SHD42" s="28"/>
      <c r="SHE42" s="28"/>
      <c r="SHF42" s="28"/>
      <c r="SHG42" s="28"/>
      <c r="SHH42" s="21"/>
      <c r="SHI42" s="28"/>
      <c r="SHJ42" s="28"/>
      <c r="SHK42" s="28"/>
      <c r="SHL42" s="28"/>
      <c r="SHM42" s="28"/>
      <c r="SHN42" s="28"/>
      <c r="SHO42" s="28"/>
      <c r="SHP42" s="28"/>
      <c r="SHQ42" s="21"/>
      <c r="SHR42" s="28"/>
      <c r="SHS42" s="28"/>
      <c r="SHT42" s="28"/>
      <c r="SHU42" s="28"/>
      <c r="SHV42" s="28"/>
      <c r="SHW42" s="28"/>
      <c r="SHX42" s="28"/>
      <c r="SHY42" s="28"/>
      <c r="SHZ42" s="21"/>
      <c r="SIA42" s="28"/>
      <c r="SIB42" s="28"/>
      <c r="SIC42" s="28"/>
      <c r="SID42" s="28"/>
      <c r="SIE42" s="28"/>
      <c r="SIF42" s="28"/>
      <c r="SIG42" s="28"/>
      <c r="SIH42" s="28"/>
      <c r="SII42" s="21"/>
      <c r="SIJ42" s="28"/>
      <c r="SIK42" s="28"/>
      <c r="SIL42" s="28"/>
      <c r="SIM42" s="28"/>
      <c r="SIN42" s="28"/>
      <c r="SIO42" s="28"/>
      <c r="SIP42" s="28"/>
      <c r="SIQ42" s="28"/>
      <c r="SIR42" s="21"/>
      <c r="SIS42" s="28"/>
      <c r="SIT42" s="28"/>
      <c r="SIU42" s="28"/>
      <c r="SIV42" s="28"/>
      <c r="SIW42" s="28"/>
      <c r="SIX42" s="28"/>
      <c r="SIY42" s="28"/>
      <c r="SIZ42" s="28"/>
      <c r="SJA42" s="21"/>
      <c r="SJB42" s="28"/>
      <c r="SJC42" s="28"/>
      <c r="SJD42" s="28"/>
      <c r="SJE42" s="28"/>
      <c r="SJF42" s="28"/>
      <c r="SJG42" s="28"/>
      <c r="SJH42" s="28"/>
      <c r="SJI42" s="28"/>
      <c r="SJJ42" s="21"/>
      <c r="SJK42" s="28"/>
      <c r="SJL42" s="28"/>
      <c r="SJM42" s="28"/>
      <c r="SJN42" s="28"/>
      <c r="SJO42" s="28"/>
      <c r="SJP42" s="28"/>
      <c r="SJQ42" s="28"/>
      <c r="SJR42" s="28"/>
      <c r="SJS42" s="21"/>
      <c r="SJT42" s="28"/>
      <c r="SJU42" s="28"/>
      <c r="SJV42" s="28"/>
      <c r="SJW42" s="28"/>
      <c r="SJX42" s="28"/>
      <c r="SJY42" s="28"/>
      <c r="SJZ42" s="28"/>
      <c r="SKA42" s="28"/>
      <c r="SKB42" s="21"/>
      <c r="SKC42" s="28"/>
      <c r="SKD42" s="28"/>
      <c r="SKE42" s="28"/>
      <c r="SKF42" s="28"/>
      <c r="SKG42" s="28"/>
      <c r="SKH42" s="28"/>
      <c r="SKI42" s="28"/>
      <c r="SKJ42" s="28"/>
      <c r="SKK42" s="21"/>
      <c r="SKL42" s="28"/>
      <c r="SKM42" s="28"/>
      <c r="SKN42" s="28"/>
      <c r="SKO42" s="28"/>
      <c r="SKP42" s="28"/>
      <c r="SKQ42" s="28"/>
      <c r="SKR42" s="28"/>
      <c r="SKS42" s="28"/>
      <c r="SKT42" s="21"/>
      <c r="SKU42" s="28"/>
      <c r="SKV42" s="28"/>
      <c r="SKW42" s="28"/>
      <c r="SKX42" s="28"/>
      <c r="SKY42" s="28"/>
      <c r="SKZ42" s="28"/>
      <c r="SLA42" s="28"/>
      <c r="SLB42" s="28"/>
      <c r="SLC42" s="21"/>
      <c r="SLD42" s="28"/>
      <c r="SLE42" s="28"/>
      <c r="SLF42" s="28"/>
      <c r="SLG42" s="28"/>
      <c r="SLH42" s="28"/>
      <c r="SLI42" s="28"/>
      <c r="SLJ42" s="28"/>
      <c r="SLK42" s="28"/>
      <c r="SLL42" s="21"/>
      <c r="SLM42" s="28"/>
      <c r="SLN42" s="28"/>
      <c r="SLO42" s="28"/>
      <c r="SLP42" s="28"/>
      <c r="SLQ42" s="28"/>
      <c r="SLR42" s="28"/>
      <c r="SLS42" s="28"/>
      <c r="SLT42" s="28"/>
      <c r="SLU42" s="21"/>
      <c r="SLV42" s="28"/>
      <c r="SLW42" s="28"/>
      <c r="SLX42" s="28"/>
      <c r="SLY42" s="28"/>
      <c r="SLZ42" s="28"/>
      <c r="SMA42" s="28"/>
      <c r="SMB42" s="28"/>
      <c r="SMC42" s="28"/>
      <c r="SMD42" s="21"/>
      <c r="SME42" s="28"/>
      <c r="SMF42" s="28"/>
      <c r="SMG42" s="28"/>
      <c r="SMH42" s="28"/>
      <c r="SMI42" s="28"/>
      <c r="SMJ42" s="28"/>
      <c r="SMK42" s="28"/>
      <c r="SML42" s="28"/>
      <c r="SMM42" s="21"/>
      <c r="SMN42" s="28"/>
      <c r="SMO42" s="28"/>
      <c r="SMP42" s="28"/>
      <c r="SMQ42" s="28"/>
      <c r="SMR42" s="28"/>
      <c r="SMS42" s="28"/>
      <c r="SMT42" s="28"/>
      <c r="SMU42" s="28"/>
      <c r="SMV42" s="21"/>
      <c r="SMW42" s="28"/>
      <c r="SMX42" s="28"/>
      <c r="SMY42" s="28"/>
      <c r="SMZ42" s="28"/>
      <c r="SNA42" s="28"/>
      <c r="SNB42" s="28"/>
      <c r="SNC42" s="28"/>
      <c r="SND42" s="28"/>
      <c r="SNE42" s="21"/>
      <c r="SNF42" s="28"/>
      <c r="SNG42" s="28"/>
      <c r="SNH42" s="28"/>
      <c r="SNI42" s="28"/>
      <c r="SNJ42" s="28"/>
      <c r="SNK42" s="28"/>
      <c r="SNL42" s="28"/>
      <c r="SNM42" s="28"/>
      <c r="SNN42" s="21"/>
      <c r="SNO42" s="28"/>
      <c r="SNP42" s="28"/>
      <c r="SNQ42" s="28"/>
      <c r="SNR42" s="28"/>
      <c r="SNS42" s="28"/>
      <c r="SNT42" s="28"/>
      <c r="SNU42" s="28"/>
      <c r="SNV42" s="28"/>
      <c r="SNW42" s="21"/>
      <c r="SNX42" s="28"/>
      <c r="SNY42" s="28"/>
      <c r="SNZ42" s="28"/>
      <c r="SOA42" s="28"/>
      <c r="SOB42" s="28"/>
      <c r="SOC42" s="28"/>
      <c r="SOD42" s="28"/>
      <c r="SOE42" s="28"/>
      <c r="SOF42" s="21"/>
      <c r="SOG42" s="28"/>
      <c r="SOH42" s="28"/>
      <c r="SOI42" s="28"/>
      <c r="SOJ42" s="28"/>
      <c r="SOK42" s="28"/>
      <c r="SOL42" s="28"/>
      <c r="SOM42" s="28"/>
      <c r="SON42" s="28"/>
      <c r="SOO42" s="21"/>
      <c r="SOP42" s="28"/>
      <c r="SOQ42" s="28"/>
      <c r="SOR42" s="28"/>
      <c r="SOS42" s="28"/>
      <c r="SOT42" s="28"/>
      <c r="SOU42" s="28"/>
      <c r="SOV42" s="28"/>
      <c r="SOW42" s="28"/>
      <c r="SOX42" s="21"/>
      <c r="SOY42" s="28"/>
      <c r="SOZ42" s="28"/>
      <c r="SPA42" s="28"/>
      <c r="SPB42" s="28"/>
      <c r="SPC42" s="28"/>
      <c r="SPD42" s="28"/>
      <c r="SPE42" s="28"/>
      <c r="SPF42" s="28"/>
      <c r="SPG42" s="21"/>
      <c r="SPH42" s="28"/>
      <c r="SPI42" s="28"/>
      <c r="SPJ42" s="28"/>
      <c r="SPK42" s="28"/>
      <c r="SPL42" s="28"/>
      <c r="SPM42" s="28"/>
      <c r="SPN42" s="28"/>
      <c r="SPO42" s="28"/>
      <c r="SPP42" s="21"/>
      <c r="SPQ42" s="28"/>
      <c r="SPR42" s="28"/>
      <c r="SPS42" s="28"/>
      <c r="SPT42" s="28"/>
      <c r="SPU42" s="28"/>
      <c r="SPV42" s="28"/>
      <c r="SPW42" s="28"/>
      <c r="SPX42" s="28"/>
      <c r="SPY42" s="21"/>
      <c r="SPZ42" s="28"/>
      <c r="SQA42" s="28"/>
      <c r="SQB42" s="28"/>
      <c r="SQC42" s="28"/>
      <c r="SQD42" s="28"/>
      <c r="SQE42" s="28"/>
      <c r="SQF42" s="28"/>
      <c r="SQG42" s="28"/>
      <c r="SQH42" s="21"/>
      <c r="SQI42" s="28"/>
      <c r="SQJ42" s="28"/>
      <c r="SQK42" s="28"/>
      <c r="SQL42" s="28"/>
      <c r="SQM42" s="28"/>
      <c r="SQN42" s="28"/>
      <c r="SQO42" s="28"/>
      <c r="SQP42" s="28"/>
      <c r="SQQ42" s="21"/>
      <c r="SQR42" s="28"/>
      <c r="SQS42" s="28"/>
      <c r="SQT42" s="28"/>
      <c r="SQU42" s="28"/>
      <c r="SQV42" s="28"/>
      <c r="SQW42" s="28"/>
      <c r="SQX42" s="28"/>
      <c r="SQY42" s="28"/>
      <c r="SQZ42" s="21"/>
      <c r="SRA42" s="28"/>
      <c r="SRB42" s="28"/>
      <c r="SRC42" s="28"/>
      <c r="SRD42" s="28"/>
      <c r="SRE42" s="28"/>
      <c r="SRF42" s="28"/>
      <c r="SRG42" s="28"/>
      <c r="SRH42" s="28"/>
      <c r="SRI42" s="21"/>
      <c r="SRJ42" s="28"/>
      <c r="SRK42" s="28"/>
      <c r="SRL42" s="28"/>
      <c r="SRM42" s="28"/>
      <c r="SRN42" s="28"/>
      <c r="SRO42" s="28"/>
      <c r="SRP42" s="28"/>
      <c r="SRQ42" s="28"/>
      <c r="SRR42" s="21"/>
      <c r="SRS42" s="28"/>
      <c r="SRT42" s="28"/>
      <c r="SRU42" s="28"/>
      <c r="SRV42" s="28"/>
      <c r="SRW42" s="28"/>
      <c r="SRX42" s="28"/>
      <c r="SRY42" s="28"/>
      <c r="SRZ42" s="28"/>
      <c r="SSA42" s="21"/>
      <c r="SSB42" s="28"/>
      <c r="SSC42" s="28"/>
      <c r="SSD42" s="28"/>
      <c r="SSE42" s="28"/>
      <c r="SSF42" s="28"/>
      <c r="SSG42" s="28"/>
      <c r="SSH42" s="28"/>
      <c r="SSI42" s="28"/>
      <c r="SSJ42" s="21"/>
      <c r="SSK42" s="28"/>
      <c r="SSL42" s="28"/>
      <c r="SSM42" s="28"/>
      <c r="SSN42" s="28"/>
      <c r="SSO42" s="28"/>
      <c r="SSP42" s="28"/>
      <c r="SSQ42" s="28"/>
      <c r="SSR42" s="28"/>
      <c r="SSS42" s="21"/>
      <c r="SST42" s="28"/>
      <c r="SSU42" s="28"/>
      <c r="SSV42" s="28"/>
      <c r="SSW42" s="28"/>
      <c r="SSX42" s="28"/>
      <c r="SSY42" s="28"/>
      <c r="SSZ42" s="28"/>
      <c r="STA42" s="28"/>
      <c r="STB42" s="21"/>
      <c r="STC42" s="28"/>
      <c r="STD42" s="28"/>
      <c r="STE42" s="28"/>
      <c r="STF42" s="28"/>
      <c r="STG42" s="28"/>
      <c r="STH42" s="28"/>
      <c r="STI42" s="28"/>
      <c r="STJ42" s="28"/>
      <c r="STK42" s="21"/>
      <c r="STL42" s="28"/>
      <c r="STM42" s="28"/>
      <c r="STN42" s="28"/>
      <c r="STO42" s="28"/>
      <c r="STP42" s="28"/>
      <c r="STQ42" s="28"/>
      <c r="STR42" s="28"/>
      <c r="STS42" s="28"/>
      <c r="STT42" s="21"/>
      <c r="STU42" s="28"/>
      <c r="STV42" s="28"/>
      <c r="STW42" s="28"/>
      <c r="STX42" s="28"/>
      <c r="STY42" s="28"/>
      <c r="STZ42" s="28"/>
      <c r="SUA42" s="28"/>
      <c r="SUB42" s="28"/>
      <c r="SUC42" s="21"/>
      <c r="SUD42" s="28"/>
      <c r="SUE42" s="28"/>
      <c r="SUF42" s="28"/>
      <c r="SUG42" s="28"/>
      <c r="SUH42" s="28"/>
      <c r="SUI42" s="28"/>
      <c r="SUJ42" s="28"/>
      <c r="SUK42" s="28"/>
      <c r="SUL42" s="21"/>
      <c r="SUM42" s="28"/>
      <c r="SUN42" s="28"/>
      <c r="SUO42" s="28"/>
      <c r="SUP42" s="28"/>
      <c r="SUQ42" s="28"/>
      <c r="SUR42" s="28"/>
      <c r="SUS42" s="28"/>
      <c r="SUT42" s="28"/>
      <c r="SUU42" s="21"/>
      <c r="SUV42" s="28"/>
      <c r="SUW42" s="28"/>
      <c r="SUX42" s="28"/>
      <c r="SUY42" s="28"/>
      <c r="SUZ42" s="28"/>
      <c r="SVA42" s="28"/>
      <c r="SVB42" s="28"/>
      <c r="SVC42" s="28"/>
      <c r="SVD42" s="21"/>
      <c r="SVE42" s="28"/>
      <c r="SVF42" s="28"/>
      <c r="SVG42" s="28"/>
      <c r="SVH42" s="28"/>
      <c r="SVI42" s="28"/>
      <c r="SVJ42" s="28"/>
      <c r="SVK42" s="28"/>
      <c r="SVL42" s="28"/>
      <c r="SVM42" s="21"/>
      <c r="SVN42" s="28"/>
      <c r="SVO42" s="28"/>
      <c r="SVP42" s="28"/>
      <c r="SVQ42" s="28"/>
      <c r="SVR42" s="28"/>
      <c r="SVS42" s="28"/>
      <c r="SVT42" s="28"/>
      <c r="SVU42" s="28"/>
      <c r="SVV42" s="21"/>
      <c r="SVW42" s="28"/>
      <c r="SVX42" s="28"/>
      <c r="SVY42" s="28"/>
      <c r="SVZ42" s="28"/>
      <c r="SWA42" s="28"/>
      <c r="SWB42" s="28"/>
      <c r="SWC42" s="28"/>
      <c r="SWD42" s="28"/>
      <c r="SWE42" s="21"/>
      <c r="SWF42" s="28"/>
      <c r="SWG42" s="28"/>
      <c r="SWH42" s="28"/>
      <c r="SWI42" s="28"/>
      <c r="SWJ42" s="28"/>
      <c r="SWK42" s="28"/>
      <c r="SWL42" s="28"/>
      <c r="SWM42" s="28"/>
      <c r="SWN42" s="21"/>
      <c r="SWO42" s="28"/>
      <c r="SWP42" s="28"/>
      <c r="SWQ42" s="28"/>
      <c r="SWR42" s="28"/>
      <c r="SWS42" s="28"/>
      <c r="SWT42" s="28"/>
      <c r="SWU42" s="28"/>
      <c r="SWV42" s="28"/>
      <c r="SWW42" s="21"/>
      <c r="SWX42" s="28"/>
      <c r="SWY42" s="28"/>
      <c r="SWZ42" s="28"/>
      <c r="SXA42" s="28"/>
      <c r="SXB42" s="28"/>
      <c r="SXC42" s="28"/>
      <c r="SXD42" s="28"/>
      <c r="SXE42" s="28"/>
      <c r="SXF42" s="21"/>
      <c r="SXG42" s="28"/>
      <c r="SXH42" s="28"/>
      <c r="SXI42" s="28"/>
      <c r="SXJ42" s="28"/>
      <c r="SXK42" s="28"/>
      <c r="SXL42" s="28"/>
      <c r="SXM42" s="28"/>
      <c r="SXN42" s="28"/>
      <c r="SXO42" s="21"/>
      <c r="SXP42" s="28"/>
      <c r="SXQ42" s="28"/>
      <c r="SXR42" s="28"/>
      <c r="SXS42" s="28"/>
      <c r="SXT42" s="28"/>
      <c r="SXU42" s="28"/>
      <c r="SXV42" s="28"/>
      <c r="SXW42" s="28"/>
      <c r="SXX42" s="21"/>
      <c r="SXY42" s="28"/>
      <c r="SXZ42" s="28"/>
      <c r="SYA42" s="28"/>
      <c r="SYB42" s="28"/>
      <c r="SYC42" s="28"/>
      <c r="SYD42" s="28"/>
      <c r="SYE42" s="28"/>
      <c r="SYF42" s="28"/>
      <c r="SYG42" s="21"/>
      <c r="SYH42" s="28"/>
      <c r="SYI42" s="28"/>
      <c r="SYJ42" s="28"/>
      <c r="SYK42" s="28"/>
      <c r="SYL42" s="28"/>
      <c r="SYM42" s="28"/>
      <c r="SYN42" s="28"/>
      <c r="SYO42" s="28"/>
      <c r="SYP42" s="21"/>
      <c r="SYQ42" s="28"/>
      <c r="SYR42" s="28"/>
      <c r="SYS42" s="28"/>
      <c r="SYT42" s="28"/>
      <c r="SYU42" s="28"/>
      <c r="SYV42" s="28"/>
      <c r="SYW42" s="28"/>
      <c r="SYX42" s="28"/>
      <c r="SYY42" s="21"/>
      <c r="SYZ42" s="28"/>
      <c r="SZA42" s="28"/>
      <c r="SZB42" s="28"/>
      <c r="SZC42" s="28"/>
      <c r="SZD42" s="28"/>
      <c r="SZE42" s="28"/>
      <c r="SZF42" s="28"/>
      <c r="SZG42" s="28"/>
      <c r="SZH42" s="21"/>
      <c r="SZI42" s="28"/>
      <c r="SZJ42" s="28"/>
      <c r="SZK42" s="28"/>
      <c r="SZL42" s="28"/>
      <c r="SZM42" s="28"/>
      <c r="SZN42" s="28"/>
      <c r="SZO42" s="28"/>
      <c r="SZP42" s="28"/>
      <c r="SZQ42" s="21"/>
      <c r="SZR42" s="28"/>
      <c r="SZS42" s="28"/>
      <c r="SZT42" s="28"/>
      <c r="SZU42" s="28"/>
      <c r="SZV42" s="28"/>
      <c r="SZW42" s="28"/>
      <c r="SZX42" s="28"/>
      <c r="SZY42" s="28"/>
      <c r="SZZ42" s="21"/>
      <c r="TAA42" s="28"/>
      <c r="TAB42" s="28"/>
      <c r="TAC42" s="28"/>
      <c r="TAD42" s="28"/>
      <c r="TAE42" s="28"/>
      <c r="TAF42" s="28"/>
      <c r="TAG42" s="28"/>
      <c r="TAH42" s="28"/>
      <c r="TAI42" s="21"/>
      <c r="TAJ42" s="28"/>
      <c r="TAK42" s="28"/>
      <c r="TAL42" s="28"/>
      <c r="TAM42" s="28"/>
      <c r="TAN42" s="28"/>
      <c r="TAO42" s="28"/>
      <c r="TAP42" s="28"/>
      <c r="TAQ42" s="28"/>
      <c r="TAR42" s="21"/>
      <c r="TAS42" s="28"/>
      <c r="TAT42" s="28"/>
      <c r="TAU42" s="28"/>
      <c r="TAV42" s="28"/>
      <c r="TAW42" s="28"/>
      <c r="TAX42" s="28"/>
      <c r="TAY42" s="28"/>
      <c r="TAZ42" s="28"/>
      <c r="TBA42" s="21"/>
      <c r="TBB42" s="28"/>
      <c r="TBC42" s="28"/>
      <c r="TBD42" s="28"/>
      <c r="TBE42" s="28"/>
      <c r="TBF42" s="28"/>
      <c r="TBG42" s="28"/>
      <c r="TBH42" s="28"/>
      <c r="TBI42" s="28"/>
      <c r="TBJ42" s="21"/>
      <c r="TBK42" s="28"/>
      <c r="TBL42" s="28"/>
      <c r="TBM42" s="28"/>
      <c r="TBN42" s="28"/>
      <c r="TBO42" s="28"/>
      <c r="TBP42" s="28"/>
      <c r="TBQ42" s="28"/>
      <c r="TBR42" s="28"/>
      <c r="TBS42" s="21"/>
      <c r="TBT42" s="28"/>
      <c r="TBU42" s="28"/>
      <c r="TBV42" s="28"/>
      <c r="TBW42" s="28"/>
      <c r="TBX42" s="28"/>
      <c r="TBY42" s="28"/>
      <c r="TBZ42" s="28"/>
      <c r="TCA42" s="28"/>
      <c r="TCB42" s="21"/>
      <c r="TCC42" s="28"/>
      <c r="TCD42" s="28"/>
      <c r="TCE42" s="28"/>
      <c r="TCF42" s="28"/>
      <c r="TCG42" s="28"/>
      <c r="TCH42" s="28"/>
      <c r="TCI42" s="28"/>
      <c r="TCJ42" s="28"/>
      <c r="TCK42" s="21"/>
      <c r="TCL42" s="28"/>
      <c r="TCM42" s="28"/>
      <c r="TCN42" s="28"/>
      <c r="TCO42" s="28"/>
      <c r="TCP42" s="28"/>
      <c r="TCQ42" s="28"/>
      <c r="TCR42" s="28"/>
      <c r="TCS42" s="28"/>
      <c r="TCT42" s="21"/>
      <c r="TCU42" s="28"/>
      <c r="TCV42" s="28"/>
      <c r="TCW42" s="28"/>
      <c r="TCX42" s="28"/>
      <c r="TCY42" s="28"/>
      <c r="TCZ42" s="28"/>
      <c r="TDA42" s="28"/>
      <c r="TDB42" s="28"/>
      <c r="TDC42" s="21"/>
      <c r="TDD42" s="28"/>
      <c r="TDE42" s="28"/>
      <c r="TDF42" s="28"/>
      <c r="TDG42" s="28"/>
      <c r="TDH42" s="28"/>
      <c r="TDI42" s="28"/>
      <c r="TDJ42" s="28"/>
      <c r="TDK42" s="28"/>
      <c r="TDL42" s="21"/>
      <c r="TDM42" s="28"/>
      <c r="TDN42" s="28"/>
      <c r="TDO42" s="28"/>
      <c r="TDP42" s="28"/>
      <c r="TDQ42" s="28"/>
      <c r="TDR42" s="28"/>
      <c r="TDS42" s="28"/>
      <c r="TDT42" s="28"/>
      <c r="TDU42" s="21"/>
      <c r="TDV42" s="28"/>
      <c r="TDW42" s="28"/>
      <c r="TDX42" s="28"/>
      <c r="TDY42" s="28"/>
      <c r="TDZ42" s="28"/>
      <c r="TEA42" s="28"/>
      <c r="TEB42" s="28"/>
      <c r="TEC42" s="28"/>
      <c r="TED42" s="21"/>
      <c r="TEE42" s="28"/>
      <c r="TEF42" s="28"/>
      <c r="TEG42" s="28"/>
      <c r="TEH42" s="28"/>
      <c r="TEI42" s="28"/>
      <c r="TEJ42" s="28"/>
      <c r="TEK42" s="28"/>
      <c r="TEL42" s="28"/>
      <c r="TEM42" s="21"/>
      <c r="TEN42" s="28"/>
      <c r="TEO42" s="28"/>
      <c r="TEP42" s="28"/>
      <c r="TEQ42" s="28"/>
      <c r="TER42" s="28"/>
      <c r="TES42" s="28"/>
      <c r="TET42" s="28"/>
      <c r="TEU42" s="28"/>
      <c r="TEV42" s="21"/>
      <c r="TEW42" s="28"/>
      <c r="TEX42" s="28"/>
      <c r="TEY42" s="28"/>
      <c r="TEZ42" s="28"/>
      <c r="TFA42" s="28"/>
      <c r="TFB42" s="28"/>
      <c r="TFC42" s="28"/>
      <c r="TFD42" s="28"/>
      <c r="TFE42" s="21"/>
      <c r="TFF42" s="28"/>
      <c r="TFG42" s="28"/>
      <c r="TFH42" s="28"/>
      <c r="TFI42" s="28"/>
      <c r="TFJ42" s="28"/>
      <c r="TFK42" s="28"/>
      <c r="TFL42" s="28"/>
      <c r="TFM42" s="28"/>
      <c r="TFN42" s="21"/>
      <c r="TFO42" s="28"/>
      <c r="TFP42" s="28"/>
      <c r="TFQ42" s="28"/>
      <c r="TFR42" s="28"/>
      <c r="TFS42" s="28"/>
      <c r="TFT42" s="28"/>
      <c r="TFU42" s="28"/>
      <c r="TFV42" s="28"/>
      <c r="TFW42" s="21"/>
      <c r="TFX42" s="28"/>
      <c r="TFY42" s="28"/>
      <c r="TFZ42" s="28"/>
      <c r="TGA42" s="28"/>
      <c r="TGB42" s="28"/>
      <c r="TGC42" s="28"/>
      <c r="TGD42" s="28"/>
      <c r="TGE42" s="28"/>
      <c r="TGF42" s="21"/>
      <c r="TGG42" s="28"/>
      <c r="TGH42" s="28"/>
      <c r="TGI42" s="28"/>
      <c r="TGJ42" s="28"/>
      <c r="TGK42" s="28"/>
      <c r="TGL42" s="28"/>
      <c r="TGM42" s="28"/>
      <c r="TGN42" s="28"/>
      <c r="TGO42" s="21"/>
      <c r="TGP42" s="28"/>
      <c r="TGQ42" s="28"/>
      <c r="TGR42" s="28"/>
      <c r="TGS42" s="28"/>
      <c r="TGT42" s="28"/>
      <c r="TGU42" s="28"/>
      <c r="TGV42" s="28"/>
      <c r="TGW42" s="28"/>
      <c r="TGX42" s="21"/>
      <c r="TGY42" s="28"/>
      <c r="TGZ42" s="28"/>
      <c r="THA42" s="28"/>
      <c r="THB42" s="28"/>
      <c r="THC42" s="28"/>
      <c r="THD42" s="28"/>
      <c r="THE42" s="28"/>
      <c r="THF42" s="28"/>
      <c r="THG42" s="21"/>
      <c r="THH42" s="28"/>
      <c r="THI42" s="28"/>
      <c r="THJ42" s="28"/>
      <c r="THK42" s="28"/>
      <c r="THL42" s="28"/>
      <c r="THM42" s="28"/>
      <c r="THN42" s="28"/>
      <c r="THO42" s="28"/>
      <c r="THP42" s="21"/>
      <c r="THQ42" s="28"/>
      <c r="THR42" s="28"/>
      <c r="THS42" s="28"/>
      <c r="THT42" s="28"/>
      <c r="THU42" s="28"/>
      <c r="THV42" s="28"/>
      <c r="THW42" s="28"/>
      <c r="THX42" s="28"/>
      <c r="THY42" s="21"/>
      <c r="THZ42" s="28"/>
      <c r="TIA42" s="28"/>
      <c r="TIB42" s="28"/>
      <c r="TIC42" s="28"/>
      <c r="TID42" s="28"/>
      <c r="TIE42" s="28"/>
      <c r="TIF42" s="28"/>
      <c r="TIG42" s="28"/>
      <c r="TIH42" s="21"/>
      <c r="TII42" s="28"/>
      <c r="TIJ42" s="28"/>
      <c r="TIK42" s="28"/>
      <c r="TIL42" s="28"/>
      <c r="TIM42" s="28"/>
      <c r="TIN42" s="28"/>
      <c r="TIO42" s="28"/>
      <c r="TIP42" s="28"/>
      <c r="TIQ42" s="21"/>
      <c r="TIR42" s="28"/>
      <c r="TIS42" s="28"/>
      <c r="TIT42" s="28"/>
      <c r="TIU42" s="28"/>
      <c r="TIV42" s="28"/>
      <c r="TIW42" s="28"/>
      <c r="TIX42" s="28"/>
      <c r="TIY42" s="28"/>
      <c r="TIZ42" s="21"/>
      <c r="TJA42" s="28"/>
      <c r="TJB42" s="28"/>
      <c r="TJC42" s="28"/>
      <c r="TJD42" s="28"/>
      <c r="TJE42" s="28"/>
      <c r="TJF42" s="28"/>
      <c r="TJG42" s="28"/>
      <c r="TJH42" s="28"/>
      <c r="TJI42" s="21"/>
      <c r="TJJ42" s="28"/>
      <c r="TJK42" s="28"/>
      <c r="TJL42" s="28"/>
      <c r="TJM42" s="28"/>
      <c r="TJN42" s="28"/>
      <c r="TJO42" s="28"/>
      <c r="TJP42" s="28"/>
      <c r="TJQ42" s="28"/>
      <c r="TJR42" s="21"/>
      <c r="TJS42" s="28"/>
      <c r="TJT42" s="28"/>
      <c r="TJU42" s="28"/>
      <c r="TJV42" s="28"/>
      <c r="TJW42" s="28"/>
      <c r="TJX42" s="28"/>
      <c r="TJY42" s="28"/>
      <c r="TJZ42" s="28"/>
      <c r="TKA42" s="21"/>
      <c r="TKB42" s="28"/>
      <c r="TKC42" s="28"/>
      <c r="TKD42" s="28"/>
      <c r="TKE42" s="28"/>
      <c r="TKF42" s="28"/>
      <c r="TKG42" s="28"/>
      <c r="TKH42" s="28"/>
      <c r="TKI42" s="28"/>
      <c r="TKJ42" s="21"/>
      <c r="TKK42" s="28"/>
      <c r="TKL42" s="28"/>
      <c r="TKM42" s="28"/>
      <c r="TKN42" s="28"/>
      <c r="TKO42" s="28"/>
      <c r="TKP42" s="28"/>
      <c r="TKQ42" s="28"/>
      <c r="TKR42" s="28"/>
      <c r="TKS42" s="21"/>
      <c r="TKT42" s="28"/>
      <c r="TKU42" s="28"/>
      <c r="TKV42" s="28"/>
      <c r="TKW42" s="28"/>
      <c r="TKX42" s="28"/>
      <c r="TKY42" s="28"/>
      <c r="TKZ42" s="28"/>
      <c r="TLA42" s="28"/>
      <c r="TLB42" s="21"/>
      <c r="TLC42" s="28"/>
      <c r="TLD42" s="28"/>
      <c r="TLE42" s="28"/>
      <c r="TLF42" s="28"/>
      <c r="TLG42" s="28"/>
      <c r="TLH42" s="28"/>
      <c r="TLI42" s="28"/>
      <c r="TLJ42" s="28"/>
      <c r="TLK42" s="21"/>
      <c r="TLL42" s="28"/>
      <c r="TLM42" s="28"/>
      <c r="TLN42" s="28"/>
      <c r="TLO42" s="28"/>
      <c r="TLP42" s="28"/>
      <c r="TLQ42" s="28"/>
      <c r="TLR42" s="28"/>
      <c r="TLS42" s="28"/>
      <c r="TLT42" s="21"/>
      <c r="TLU42" s="28"/>
      <c r="TLV42" s="28"/>
      <c r="TLW42" s="28"/>
      <c r="TLX42" s="28"/>
      <c r="TLY42" s="28"/>
      <c r="TLZ42" s="28"/>
      <c r="TMA42" s="28"/>
      <c r="TMB42" s="28"/>
      <c r="TMC42" s="21"/>
      <c r="TMD42" s="28"/>
      <c r="TME42" s="28"/>
      <c r="TMF42" s="28"/>
      <c r="TMG42" s="28"/>
      <c r="TMH42" s="28"/>
      <c r="TMI42" s="28"/>
      <c r="TMJ42" s="28"/>
      <c r="TMK42" s="28"/>
      <c r="TML42" s="21"/>
      <c r="TMM42" s="28"/>
      <c r="TMN42" s="28"/>
      <c r="TMO42" s="28"/>
      <c r="TMP42" s="28"/>
      <c r="TMQ42" s="28"/>
      <c r="TMR42" s="28"/>
      <c r="TMS42" s="28"/>
      <c r="TMT42" s="28"/>
      <c r="TMU42" s="21"/>
      <c r="TMV42" s="28"/>
      <c r="TMW42" s="28"/>
      <c r="TMX42" s="28"/>
      <c r="TMY42" s="28"/>
      <c r="TMZ42" s="28"/>
      <c r="TNA42" s="28"/>
      <c r="TNB42" s="28"/>
      <c r="TNC42" s="28"/>
      <c r="TND42" s="21"/>
      <c r="TNE42" s="28"/>
      <c r="TNF42" s="28"/>
      <c r="TNG42" s="28"/>
      <c r="TNH42" s="28"/>
      <c r="TNI42" s="28"/>
      <c r="TNJ42" s="28"/>
      <c r="TNK42" s="28"/>
      <c r="TNL42" s="28"/>
      <c r="TNM42" s="21"/>
      <c r="TNN42" s="28"/>
      <c r="TNO42" s="28"/>
      <c r="TNP42" s="28"/>
      <c r="TNQ42" s="28"/>
      <c r="TNR42" s="28"/>
      <c r="TNS42" s="28"/>
      <c r="TNT42" s="28"/>
      <c r="TNU42" s="28"/>
      <c r="TNV42" s="21"/>
      <c r="TNW42" s="28"/>
      <c r="TNX42" s="28"/>
      <c r="TNY42" s="28"/>
      <c r="TNZ42" s="28"/>
      <c r="TOA42" s="28"/>
      <c r="TOB42" s="28"/>
      <c r="TOC42" s="28"/>
      <c r="TOD42" s="28"/>
      <c r="TOE42" s="21"/>
      <c r="TOF42" s="28"/>
      <c r="TOG42" s="28"/>
      <c r="TOH42" s="28"/>
      <c r="TOI42" s="28"/>
      <c r="TOJ42" s="28"/>
      <c r="TOK42" s="28"/>
      <c r="TOL42" s="28"/>
      <c r="TOM42" s="28"/>
      <c r="TON42" s="21"/>
      <c r="TOO42" s="28"/>
      <c r="TOP42" s="28"/>
      <c r="TOQ42" s="28"/>
      <c r="TOR42" s="28"/>
      <c r="TOS42" s="28"/>
      <c r="TOT42" s="28"/>
      <c r="TOU42" s="28"/>
      <c r="TOV42" s="28"/>
      <c r="TOW42" s="21"/>
      <c r="TOX42" s="28"/>
      <c r="TOY42" s="28"/>
      <c r="TOZ42" s="28"/>
      <c r="TPA42" s="28"/>
      <c r="TPB42" s="28"/>
      <c r="TPC42" s="28"/>
      <c r="TPD42" s="28"/>
      <c r="TPE42" s="28"/>
      <c r="TPF42" s="21"/>
      <c r="TPG42" s="28"/>
      <c r="TPH42" s="28"/>
      <c r="TPI42" s="28"/>
      <c r="TPJ42" s="28"/>
      <c r="TPK42" s="28"/>
      <c r="TPL42" s="28"/>
      <c r="TPM42" s="28"/>
      <c r="TPN42" s="28"/>
      <c r="TPO42" s="21"/>
      <c r="TPP42" s="28"/>
      <c r="TPQ42" s="28"/>
      <c r="TPR42" s="28"/>
      <c r="TPS42" s="28"/>
      <c r="TPT42" s="28"/>
      <c r="TPU42" s="28"/>
      <c r="TPV42" s="28"/>
      <c r="TPW42" s="28"/>
      <c r="TPX42" s="21"/>
      <c r="TPY42" s="28"/>
      <c r="TPZ42" s="28"/>
      <c r="TQA42" s="28"/>
      <c r="TQB42" s="28"/>
      <c r="TQC42" s="28"/>
      <c r="TQD42" s="28"/>
      <c r="TQE42" s="28"/>
      <c r="TQF42" s="28"/>
      <c r="TQG42" s="21"/>
      <c r="TQH42" s="28"/>
      <c r="TQI42" s="28"/>
      <c r="TQJ42" s="28"/>
      <c r="TQK42" s="28"/>
      <c r="TQL42" s="28"/>
      <c r="TQM42" s="28"/>
      <c r="TQN42" s="28"/>
      <c r="TQO42" s="28"/>
      <c r="TQP42" s="21"/>
      <c r="TQQ42" s="28"/>
      <c r="TQR42" s="28"/>
      <c r="TQS42" s="28"/>
      <c r="TQT42" s="28"/>
      <c r="TQU42" s="28"/>
      <c r="TQV42" s="28"/>
      <c r="TQW42" s="28"/>
      <c r="TQX42" s="28"/>
      <c r="TQY42" s="21"/>
      <c r="TQZ42" s="28"/>
      <c r="TRA42" s="28"/>
      <c r="TRB42" s="28"/>
      <c r="TRC42" s="28"/>
      <c r="TRD42" s="28"/>
      <c r="TRE42" s="28"/>
      <c r="TRF42" s="28"/>
      <c r="TRG42" s="28"/>
      <c r="TRH42" s="21"/>
      <c r="TRI42" s="28"/>
      <c r="TRJ42" s="28"/>
      <c r="TRK42" s="28"/>
      <c r="TRL42" s="28"/>
      <c r="TRM42" s="28"/>
      <c r="TRN42" s="28"/>
      <c r="TRO42" s="28"/>
      <c r="TRP42" s="28"/>
      <c r="TRQ42" s="21"/>
      <c r="TRR42" s="28"/>
      <c r="TRS42" s="28"/>
      <c r="TRT42" s="28"/>
      <c r="TRU42" s="28"/>
      <c r="TRV42" s="28"/>
      <c r="TRW42" s="28"/>
      <c r="TRX42" s="28"/>
      <c r="TRY42" s="28"/>
      <c r="TRZ42" s="21"/>
      <c r="TSA42" s="28"/>
      <c r="TSB42" s="28"/>
      <c r="TSC42" s="28"/>
      <c r="TSD42" s="28"/>
      <c r="TSE42" s="28"/>
      <c r="TSF42" s="28"/>
      <c r="TSG42" s="28"/>
      <c r="TSH42" s="28"/>
      <c r="TSI42" s="21"/>
      <c r="TSJ42" s="28"/>
      <c r="TSK42" s="28"/>
      <c r="TSL42" s="28"/>
      <c r="TSM42" s="28"/>
      <c r="TSN42" s="28"/>
      <c r="TSO42" s="28"/>
      <c r="TSP42" s="28"/>
      <c r="TSQ42" s="28"/>
      <c r="TSR42" s="21"/>
      <c r="TSS42" s="28"/>
      <c r="TST42" s="28"/>
      <c r="TSU42" s="28"/>
      <c r="TSV42" s="28"/>
      <c r="TSW42" s="28"/>
      <c r="TSX42" s="28"/>
      <c r="TSY42" s="28"/>
      <c r="TSZ42" s="28"/>
      <c r="TTA42" s="21"/>
      <c r="TTB42" s="28"/>
      <c r="TTC42" s="28"/>
      <c r="TTD42" s="28"/>
      <c r="TTE42" s="28"/>
      <c r="TTF42" s="28"/>
      <c r="TTG42" s="28"/>
      <c r="TTH42" s="28"/>
      <c r="TTI42" s="28"/>
      <c r="TTJ42" s="21"/>
      <c r="TTK42" s="28"/>
      <c r="TTL42" s="28"/>
      <c r="TTM42" s="28"/>
      <c r="TTN42" s="28"/>
      <c r="TTO42" s="28"/>
      <c r="TTP42" s="28"/>
      <c r="TTQ42" s="28"/>
      <c r="TTR42" s="28"/>
      <c r="TTS42" s="21"/>
      <c r="TTT42" s="28"/>
      <c r="TTU42" s="28"/>
      <c r="TTV42" s="28"/>
      <c r="TTW42" s="28"/>
      <c r="TTX42" s="28"/>
      <c r="TTY42" s="28"/>
      <c r="TTZ42" s="28"/>
      <c r="TUA42" s="28"/>
      <c r="TUB42" s="21"/>
      <c r="TUC42" s="28"/>
      <c r="TUD42" s="28"/>
      <c r="TUE42" s="28"/>
      <c r="TUF42" s="28"/>
      <c r="TUG42" s="28"/>
      <c r="TUH42" s="28"/>
      <c r="TUI42" s="28"/>
      <c r="TUJ42" s="28"/>
      <c r="TUK42" s="21"/>
      <c r="TUL42" s="28"/>
      <c r="TUM42" s="28"/>
      <c r="TUN42" s="28"/>
      <c r="TUO42" s="28"/>
      <c r="TUP42" s="28"/>
      <c r="TUQ42" s="28"/>
      <c r="TUR42" s="28"/>
      <c r="TUS42" s="28"/>
      <c r="TUT42" s="21"/>
      <c r="TUU42" s="28"/>
      <c r="TUV42" s="28"/>
      <c r="TUW42" s="28"/>
      <c r="TUX42" s="28"/>
      <c r="TUY42" s="28"/>
      <c r="TUZ42" s="28"/>
      <c r="TVA42" s="28"/>
      <c r="TVB42" s="28"/>
      <c r="TVC42" s="21"/>
      <c r="TVD42" s="28"/>
      <c r="TVE42" s="28"/>
      <c r="TVF42" s="28"/>
      <c r="TVG42" s="28"/>
      <c r="TVH42" s="28"/>
      <c r="TVI42" s="28"/>
      <c r="TVJ42" s="28"/>
      <c r="TVK42" s="28"/>
      <c r="TVL42" s="21"/>
      <c r="TVM42" s="28"/>
      <c r="TVN42" s="28"/>
      <c r="TVO42" s="28"/>
      <c r="TVP42" s="28"/>
      <c r="TVQ42" s="28"/>
      <c r="TVR42" s="28"/>
      <c r="TVS42" s="28"/>
      <c r="TVT42" s="28"/>
      <c r="TVU42" s="21"/>
      <c r="TVV42" s="28"/>
      <c r="TVW42" s="28"/>
      <c r="TVX42" s="28"/>
      <c r="TVY42" s="28"/>
      <c r="TVZ42" s="28"/>
      <c r="TWA42" s="28"/>
      <c r="TWB42" s="28"/>
      <c r="TWC42" s="28"/>
      <c r="TWD42" s="21"/>
      <c r="TWE42" s="28"/>
      <c r="TWF42" s="28"/>
      <c r="TWG42" s="28"/>
      <c r="TWH42" s="28"/>
      <c r="TWI42" s="28"/>
      <c r="TWJ42" s="28"/>
      <c r="TWK42" s="28"/>
      <c r="TWL42" s="28"/>
      <c r="TWM42" s="21"/>
      <c r="TWN42" s="28"/>
      <c r="TWO42" s="28"/>
      <c r="TWP42" s="28"/>
      <c r="TWQ42" s="28"/>
      <c r="TWR42" s="28"/>
      <c r="TWS42" s="28"/>
      <c r="TWT42" s="28"/>
      <c r="TWU42" s="28"/>
      <c r="TWV42" s="21"/>
      <c r="TWW42" s="28"/>
      <c r="TWX42" s="28"/>
      <c r="TWY42" s="28"/>
      <c r="TWZ42" s="28"/>
      <c r="TXA42" s="28"/>
      <c r="TXB42" s="28"/>
      <c r="TXC42" s="28"/>
      <c r="TXD42" s="28"/>
      <c r="TXE42" s="21"/>
      <c r="TXF42" s="28"/>
      <c r="TXG42" s="28"/>
      <c r="TXH42" s="28"/>
      <c r="TXI42" s="28"/>
      <c r="TXJ42" s="28"/>
      <c r="TXK42" s="28"/>
      <c r="TXL42" s="28"/>
      <c r="TXM42" s="28"/>
      <c r="TXN42" s="21"/>
      <c r="TXO42" s="28"/>
      <c r="TXP42" s="28"/>
      <c r="TXQ42" s="28"/>
      <c r="TXR42" s="28"/>
      <c r="TXS42" s="28"/>
      <c r="TXT42" s="28"/>
      <c r="TXU42" s="28"/>
      <c r="TXV42" s="28"/>
      <c r="TXW42" s="21"/>
      <c r="TXX42" s="28"/>
      <c r="TXY42" s="28"/>
      <c r="TXZ42" s="28"/>
      <c r="TYA42" s="28"/>
      <c r="TYB42" s="28"/>
      <c r="TYC42" s="28"/>
      <c r="TYD42" s="28"/>
      <c r="TYE42" s="28"/>
      <c r="TYF42" s="21"/>
      <c r="TYG42" s="28"/>
      <c r="TYH42" s="28"/>
      <c r="TYI42" s="28"/>
      <c r="TYJ42" s="28"/>
      <c r="TYK42" s="28"/>
      <c r="TYL42" s="28"/>
      <c r="TYM42" s="28"/>
      <c r="TYN42" s="28"/>
      <c r="TYO42" s="21"/>
      <c r="TYP42" s="28"/>
      <c r="TYQ42" s="28"/>
      <c r="TYR42" s="28"/>
      <c r="TYS42" s="28"/>
      <c r="TYT42" s="28"/>
      <c r="TYU42" s="28"/>
      <c r="TYV42" s="28"/>
      <c r="TYW42" s="28"/>
      <c r="TYX42" s="21"/>
      <c r="TYY42" s="28"/>
      <c r="TYZ42" s="28"/>
      <c r="TZA42" s="28"/>
      <c r="TZB42" s="28"/>
      <c r="TZC42" s="28"/>
      <c r="TZD42" s="28"/>
      <c r="TZE42" s="28"/>
      <c r="TZF42" s="28"/>
      <c r="TZG42" s="21"/>
      <c r="TZH42" s="28"/>
      <c r="TZI42" s="28"/>
      <c r="TZJ42" s="28"/>
      <c r="TZK42" s="28"/>
      <c r="TZL42" s="28"/>
      <c r="TZM42" s="28"/>
      <c r="TZN42" s="28"/>
      <c r="TZO42" s="28"/>
      <c r="TZP42" s="21"/>
      <c r="TZQ42" s="28"/>
      <c r="TZR42" s="28"/>
      <c r="TZS42" s="28"/>
      <c r="TZT42" s="28"/>
      <c r="TZU42" s="28"/>
      <c r="TZV42" s="28"/>
      <c r="TZW42" s="28"/>
      <c r="TZX42" s="28"/>
      <c r="TZY42" s="21"/>
      <c r="TZZ42" s="28"/>
      <c r="UAA42" s="28"/>
      <c r="UAB42" s="28"/>
      <c r="UAC42" s="28"/>
      <c r="UAD42" s="28"/>
      <c r="UAE42" s="28"/>
      <c r="UAF42" s="28"/>
      <c r="UAG42" s="28"/>
      <c r="UAH42" s="21"/>
      <c r="UAI42" s="28"/>
      <c r="UAJ42" s="28"/>
      <c r="UAK42" s="28"/>
      <c r="UAL42" s="28"/>
      <c r="UAM42" s="28"/>
      <c r="UAN42" s="28"/>
      <c r="UAO42" s="28"/>
      <c r="UAP42" s="28"/>
      <c r="UAQ42" s="21"/>
      <c r="UAR42" s="28"/>
      <c r="UAS42" s="28"/>
      <c r="UAT42" s="28"/>
      <c r="UAU42" s="28"/>
      <c r="UAV42" s="28"/>
      <c r="UAW42" s="28"/>
      <c r="UAX42" s="28"/>
      <c r="UAY42" s="28"/>
      <c r="UAZ42" s="21"/>
      <c r="UBA42" s="28"/>
      <c r="UBB42" s="28"/>
      <c r="UBC42" s="28"/>
      <c r="UBD42" s="28"/>
      <c r="UBE42" s="28"/>
      <c r="UBF42" s="28"/>
      <c r="UBG42" s="28"/>
      <c r="UBH42" s="28"/>
      <c r="UBI42" s="21"/>
      <c r="UBJ42" s="28"/>
      <c r="UBK42" s="28"/>
      <c r="UBL42" s="28"/>
      <c r="UBM42" s="28"/>
      <c r="UBN42" s="28"/>
      <c r="UBO42" s="28"/>
      <c r="UBP42" s="28"/>
      <c r="UBQ42" s="28"/>
      <c r="UBR42" s="21"/>
      <c r="UBS42" s="28"/>
      <c r="UBT42" s="28"/>
      <c r="UBU42" s="28"/>
      <c r="UBV42" s="28"/>
      <c r="UBW42" s="28"/>
      <c r="UBX42" s="28"/>
      <c r="UBY42" s="28"/>
      <c r="UBZ42" s="28"/>
      <c r="UCA42" s="21"/>
      <c r="UCB42" s="28"/>
      <c r="UCC42" s="28"/>
      <c r="UCD42" s="28"/>
      <c r="UCE42" s="28"/>
      <c r="UCF42" s="28"/>
      <c r="UCG42" s="28"/>
      <c r="UCH42" s="28"/>
      <c r="UCI42" s="28"/>
      <c r="UCJ42" s="21"/>
      <c r="UCK42" s="28"/>
      <c r="UCL42" s="28"/>
      <c r="UCM42" s="28"/>
      <c r="UCN42" s="28"/>
      <c r="UCO42" s="28"/>
      <c r="UCP42" s="28"/>
      <c r="UCQ42" s="28"/>
      <c r="UCR42" s="28"/>
      <c r="UCS42" s="21"/>
      <c r="UCT42" s="28"/>
      <c r="UCU42" s="28"/>
      <c r="UCV42" s="28"/>
      <c r="UCW42" s="28"/>
      <c r="UCX42" s="28"/>
      <c r="UCY42" s="28"/>
      <c r="UCZ42" s="28"/>
      <c r="UDA42" s="28"/>
      <c r="UDB42" s="21"/>
      <c r="UDC42" s="28"/>
      <c r="UDD42" s="28"/>
      <c r="UDE42" s="28"/>
      <c r="UDF42" s="28"/>
      <c r="UDG42" s="28"/>
      <c r="UDH42" s="28"/>
      <c r="UDI42" s="28"/>
      <c r="UDJ42" s="28"/>
      <c r="UDK42" s="21"/>
      <c r="UDL42" s="28"/>
      <c r="UDM42" s="28"/>
      <c r="UDN42" s="28"/>
      <c r="UDO42" s="28"/>
      <c r="UDP42" s="28"/>
      <c r="UDQ42" s="28"/>
      <c r="UDR42" s="28"/>
      <c r="UDS42" s="28"/>
      <c r="UDT42" s="21"/>
      <c r="UDU42" s="28"/>
      <c r="UDV42" s="28"/>
      <c r="UDW42" s="28"/>
      <c r="UDX42" s="28"/>
      <c r="UDY42" s="28"/>
      <c r="UDZ42" s="28"/>
      <c r="UEA42" s="28"/>
      <c r="UEB42" s="28"/>
      <c r="UEC42" s="21"/>
      <c r="UED42" s="28"/>
      <c r="UEE42" s="28"/>
      <c r="UEF42" s="28"/>
      <c r="UEG42" s="28"/>
      <c r="UEH42" s="28"/>
      <c r="UEI42" s="28"/>
      <c r="UEJ42" s="28"/>
      <c r="UEK42" s="28"/>
      <c r="UEL42" s="21"/>
      <c r="UEM42" s="28"/>
      <c r="UEN42" s="28"/>
      <c r="UEO42" s="28"/>
      <c r="UEP42" s="28"/>
      <c r="UEQ42" s="28"/>
      <c r="UER42" s="28"/>
      <c r="UES42" s="28"/>
      <c r="UET42" s="28"/>
      <c r="UEU42" s="21"/>
      <c r="UEV42" s="28"/>
      <c r="UEW42" s="28"/>
      <c r="UEX42" s="28"/>
      <c r="UEY42" s="28"/>
      <c r="UEZ42" s="28"/>
      <c r="UFA42" s="28"/>
      <c r="UFB42" s="28"/>
      <c r="UFC42" s="28"/>
      <c r="UFD42" s="21"/>
      <c r="UFE42" s="28"/>
      <c r="UFF42" s="28"/>
      <c r="UFG42" s="28"/>
      <c r="UFH42" s="28"/>
      <c r="UFI42" s="28"/>
      <c r="UFJ42" s="28"/>
      <c r="UFK42" s="28"/>
      <c r="UFL42" s="28"/>
      <c r="UFM42" s="21"/>
      <c r="UFN42" s="28"/>
      <c r="UFO42" s="28"/>
      <c r="UFP42" s="28"/>
      <c r="UFQ42" s="28"/>
      <c r="UFR42" s="28"/>
      <c r="UFS42" s="28"/>
      <c r="UFT42" s="28"/>
      <c r="UFU42" s="28"/>
      <c r="UFV42" s="21"/>
      <c r="UFW42" s="28"/>
      <c r="UFX42" s="28"/>
      <c r="UFY42" s="28"/>
      <c r="UFZ42" s="28"/>
      <c r="UGA42" s="28"/>
      <c r="UGB42" s="28"/>
      <c r="UGC42" s="28"/>
      <c r="UGD42" s="28"/>
      <c r="UGE42" s="21"/>
      <c r="UGF42" s="28"/>
      <c r="UGG42" s="28"/>
      <c r="UGH42" s="28"/>
      <c r="UGI42" s="28"/>
      <c r="UGJ42" s="28"/>
      <c r="UGK42" s="28"/>
      <c r="UGL42" s="28"/>
      <c r="UGM42" s="28"/>
      <c r="UGN42" s="21"/>
      <c r="UGO42" s="28"/>
      <c r="UGP42" s="28"/>
      <c r="UGQ42" s="28"/>
      <c r="UGR42" s="28"/>
      <c r="UGS42" s="28"/>
      <c r="UGT42" s="28"/>
      <c r="UGU42" s="28"/>
      <c r="UGV42" s="28"/>
      <c r="UGW42" s="21"/>
      <c r="UGX42" s="28"/>
      <c r="UGY42" s="28"/>
      <c r="UGZ42" s="28"/>
      <c r="UHA42" s="28"/>
      <c r="UHB42" s="28"/>
      <c r="UHC42" s="28"/>
      <c r="UHD42" s="28"/>
      <c r="UHE42" s="28"/>
      <c r="UHF42" s="21"/>
      <c r="UHG42" s="28"/>
      <c r="UHH42" s="28"/>
      <c r="UHI42" s="28"/>
      <c r="UHJ42" s="28"/>
      <c r="UHK42" s="28"/>
      <c r="UHL42" s="28"/>
      <c r="UHM42" s="28"/>
      <c r="UHN42" s="28"/>
      <c r="UHO42" s="21"/>
      <c r="UHP42" s="28"/>
      <c r="UHQ42" s="28"/>
      <c r="UHR42" s="28"/>
      <c r="UHS42" s="28"/>
      <c r="UHT42" s="28"/>
      <c r="UHU42" s="28"/>
      <c r="UHV42" s="28"/>
      <c r="UHW42" s="28"/>
      <c r="UHX42" s="21"/>
      <c r="UHY42" s="28"/>
      <c r="UHZ42" s="28"/>
      <c r="UIA42" s="28"/>
      <c r="UIB42" s="28"/>
      <c r="UIC42" s="28"/>
      <c r="UID42" s="28"/>
      <c r="UIE42" s="28"/>
      <c r="UIF42" s="28"/>
      <c r="UIG42" s="21"/>
      <c r="UIH42" s="28"/>
      <c r="UII42" s="28"/>
      <c r="UIJ42" s="28"/>
      <c r="UIK42" s="28"/>
      <c r="UIL42" s="28"/>
      <c r="UIM42" s="28"/>
      <c r="UIN42" s="28"/>
      <c r="UIO42" s="28"/>
      <c r="UIP42" s="21"/>
      <c r="UIQ42" s="28"/>
      <c r="UIR42" s="28"/>
      <c r="UIS42" s="28"/>
      <c r="UIT42" s="28"/>
      <c r="UIU42" s="28"/>
      <c r="UIV42" s="28"/>
      <c r="UIW42" s="28"/>
      <c r="UIX42" s="28"/>
      <c r="UIY42" s="21"/>
      <c r="UIZ42" s="28"/>
      <c r="UJA42" s="28"/>
      <c r="UJB42" s="28"/>
      <c r="UJC42" s="28"/>
      <c r="UJD42" s="28"/>
      <c r="UJE42" s="28"/>
      <c r="UJF42" s="28"/>
      <c r="UJG42" s="28"/>
      <c r="UJH42" s="21"/>
      <c r="UJI42" s="28"/>
      <c r="UJJ42" s="28"/>
      <c r="UJK42" s="28"/>
      <c r="UJL42" s="28"/>
      <c r="UJM42" s="28"/>
      <c r="UJN42" s="28"/>
      <c r="UJO42" s="28"/>
      <c r="UJP42" s="28"/>
      <c r="UJQ42" s="21"/>
      <c r="UJR42" s="28"/>
      <c r="UJS42" s="28"/>
      <c r="UJT42" s="28"/>
      <c r="UJU42" s="28"/>
      <c r="UJV42" s="28"/>
      <c r="UJW42" s="28"/>
      <c r="UJX42" s="28"/>
      <c r="UJY42" s="28"/>
      <c r="UJZ42" s="21"/>
      <c r="UKA42" s="28"/>
      <c r="UKB42" s="28"/>
      <c r="UKC42" s="28"/>
      <c r="UKD42" s="28"/>
      <c r="UKE42" s="28"/>
      <c r="UKF42" s="28"/>
      <c r="UKG42" s="28"/>
      <c r="UKH42" s="28"/>
      <c r="UKI42" s="21"/>
      <c r="UKJ42" s="28"/>
      <c r="UKK42" s="28"/>
      <c r="UKL42" s="28"/>
      <c r="UKM42" s="28"/>
      <c r="UKN42" s="28"/>
      <c r="UKO42" s="28"/>
      <c r="UKP42" s="28"/>
      <c r="UKQ42" s="28"/>
      <c r="UKR42" s="21"/>
      <c r="UKS42" s="28"/>
      <c r="UKT42" s="28"/>
      <c r="UKU42" s="28"/>
      <c r="UKV42" s="28"/>
      <c r="UKW42" s="28"/>
      <c r="UKX42" s="28"/>
      <c r="UKY42" s="28"/>
      <c r="UKZ42" s="28"/>
      <c r="ULA42" s="21"/>
      <c r="ULB42" s="28"/>
      <c r="ULC42" s="28"/>
      <c r="ULD42" s="28"/>
      <c r="ULE42" s="28"/>
      <c r="ULF42" s="28"/>
      <c r="ULG42" s="28"/>
      <c r="ULH42" s="28"/>
      <c r="ULI42" s="28"/>
      <c r="ULJ42" s="21"/>
      <c r="ULK42" s="28"/>
      <c r="ULL42" s="28"/>
      <c r="ULM42" s="28"/>
      <c r="ULN42" s="28"/>
      <c r="ULO42" s="28"/>
      <c r="ULP42" s="28"/>
      <c r="ULQ42" s="28"/>
      <c r="ULR42" s="28"/>
      <c r="ULS42" s="21"/>
      <c r="ULT42" s="28"/>
      <c r="ULU42" s="28"/>
      <c r="ULV42" s="28"/>
      <c r="ULW42" s="28"/>
      <c r="ULX42" s="28"/>
      <c r="ULY42" s="28"/>
      <c r="ULZ42" s="28"/>
      <c r="UMA42" s="28"/>
      <c r="UMB42" s="21"/>
      <c r="UMC42" s="28"/>
      <c r="UMD42" s="28"/>
      <c r="UME42" s="28"/>
      <c r="UMF42" s="28"/>
      <c r="UMG42" s="28"/>
      <c r="UMH42" s="28"/>
      <c r="UMI42" s="28"/>
      <c r="UMJ42" s="28"/>
      <c r="UMK42" s="21"/>
      <c r="UML42" s="28"/>
      <c r="UMM42" s="28"/>
      <c r="UMN42" s="28"/>
      <c r="UMO42" s="28"/>
      <c r="UMP42" s="28"/>
      <c r="UMQ42" s="28"/>
      <c r="UMR42" s="28"/>
      <c r="UMS42" s="28"/>
      <c r="UMT42" s="21"/>
      <c r="UMU42" s="28"/>
      <c r="UMV42" s="28"/>
      <c r="UMW42" s="28"/>
      <c r="UMX42" s="28"/>
      <c r="UMY42" s="28"/>
      <c r="UMZ42" s="28"/>
      <c r="UNA42" s="28"/>
      <c r="UNB42" s="28"/>
      <c r="UNC42" s="21"/>
      <c r="UND42" s="28"/>
      <c r="UNE42" s="28"/>
      <c r="UNF42" s="28"/>
      <c r="UNG42" s="28"/>
      <c r="UNH42" s="28"/>
      <c r="UNI42" s="28"/>
      <c r="UNJ42" s="28"/>
      <c r="UNK42" s="28"/>
      <c r="UNL42" s="21"/>
      <c r="UNM42" s="28"/>
      <c r="UNN42" s="28"/>
      <c r="UNO42" s="28"/>
      <c r="UNP42" s="28"/>
      <c r="UNQ42" s="28"/>
      <c r="UNR42" s="28"/>
      <c r="UNS42" s="28"/>
      <c r="UNT42" s="28"/>
      <c r="UNU42" s="21"/>
      <c r="UNV42" s="28"/>
      <c r="UNW42" s="28"/>
      <c r="UNX42" s="28"/>
      <c r="UNY42" s="28"/>
      <c r="UNZ42" s="28"/>
      <c r="UOA42" s="28"/>
      <c r="UOB42" s="28"/>
      <c r="UOC42" s="28"/>
      <c r="UOD42" s="21"/>
      <c r="UOE42" s="28"/>
      <c r="UOF42" s="28"/>
      <c r="UOG42" s="28"/>
      <c r="UOH42" s="28"/>
      <c r="UOI42" s="28"/>
      <c r="UOJ42" s="28"/>
      <c r="UOK42" s="28"/>
      <c r="UOL42" s="28"/>
      <c r="UOM42" s="21"/>
      <c r="UON42" s="28"/>
      <c r="UOO42" s="28"/>
      <c r="UOP42" s="28"/>
      <c r="UOQ42" s="28"/>
      <c r="UOR42" s="28"/>
      <c r="UOS42" s="28"/>
      <c r="UOT42" s="28"/>
      <c r="UOU42" s="28"/>
      <c r="UOV42" s="21"/>
      <c r="UOW42" s="28"/>
      <c r="UOX42" s="28"/>
      <c r="UOY42" s="28"/>
      <c r="UOZ42" s="28"/>
      <c r="UPA42" s="28"/>
      <c r="UPB42" s="28"/>
      <c r="UPC42" s="28"/>
      <c r="UPD42" s="28"/>
      <c r="UPE42" s="21"/>
      <c r="UPF42" s="28"/>
      <c r="UPG42" s="28"/>
      <c r="UPH42" s="28"/>
      <c r="UPI42" s="28"/>
      <c r="UPJ42" s="28"/>
      <c r="UPK42" s="28"/>
      <c r="UPL42" s="28"/>
      <c r="UPM42" s="28"/>
      <c r="UPN42" s="21"/>
      <c r="UPO42" s="28"/>
      <c r="UPP42" s="28"/>
      <c r="UPQ42" s="28"/>
      <c r="UPR42" s="28"/>
      <c r="UPS42" s="28"/>
      <c r="UPT42" s="28"/>
      <c r="UPU42" s="28"/>
      <c r="UPV42" s="28"/>
      <c r="UPW42" s="21"/>
      <c r="UPX42" s="28"/>
      <c r="UPY42" s="28"/>
      <c r="UPZ42" s="28"/>
      <c r="UQA42" s="28"/>
      <c r="UQB42" s="28"/>
      <c r="UQC42" s="28"/>
      <c r="UQD42" s="28"/>
      <c r="UQE42" s="28"/>
      <c r="UQF42" s="21"/>
      <c r="UQG42" s="28"/>
      <c r="UQH42" s="28"/>
      <c r="UQI42" s="28"/>
      <c r="UQJ42" s="28"/>
      <c r="UQK42" s="28"/>
      <c r="UQL42" s="28"/>
      <c r="UQM42" s="28"/>
      <c r="UQN42" s="28"/>
      <c r="UQO42" s="21"/>
      <c r="UQP42" s="28"/>
      <c r="UQQ42" s="28"/>
      <c r="UQR42" s="28"/>
      <c r="UQS42" s="28"/>
      <c r="UQT42" s="28"/>
      <c r="UQU42" s="28"/>
      <c r="UQV42" s="28"/>
      <c r="UQW42" s="28"/>
      <c r="UQX42" s="21"/>
      <c r="UQY42" s="28"/>
      <c r="UQZ42" s="28"/>
      <c r="URA42" s="28"/>
      <c r="URB42" s="28"/>
      <c r="URC42" s="28"/>
      <c r="URD42" s="28"/>
      <c r="URE42" s="28"/>
      <c r="URF42" s="28"/>
      <c r="URG42" s="21"/>
      <c r="URH42" s="28"/>
      <c r="URI42" s="28"/>
      <c r="URJ42" s="28"/>
      <c r="URK42" s="28"/>
      <c r="URL42" s="28"/>
      <c r="URM42" s="28"/>
      <c r="URN42" s="28"/>
      <c r="URO42" s="28"/>
      <c r="URP42" s="21"/>
      <c r="URQ42" s="28"/>
      <c r="URR42" s="28"/>
      <c r="URS42" s="28"/>
      <c r="URT42" s="28"/>
      <c r="URU42" s="28"/>
      <c r="URV42" s="28"/>
      <c r="URW42" s="28"/>
      <c r="URX42" s="28"/>
      <c r="URY42" s="21"/>
      <c r="URZ42" s="28"/>
      <c r="USA42" s="28"/>
      <c r="USB42" s="28"/>
      <c r="USC42" s="28"/>
      <c r="USD42" s="28"/>
      <c r="USE42" s="28"/>
      <c r="USF42" s="28"/>
      <c r="USG42" s="28"/>
      <c r="USH42" s="21"/>
      <c r="USI42" s="28"/>
      <c r="USJ42" s="28"/>
      <c r="USK42" s="28"/>
      <c r="USL42" s="28"/>
      <c r="USM42" s="28"/>
      <c r="USN42" s="28"/>
      <c r="USO42" s="28"/>
      <c r="USP42" s="28"/>
      <c r="USQ42" s="21"/>
      <c r="USR42" s="28"/>
      <c r="USS42" s="28"/>
      <c r="UST42" s="28"/>
      <c r="USU42" s="28"/>
      <c r="USV42" s="28"/>
      <c r="USW42" s="28"/>
      <c r="USX42" s="28"/>
      <c r="USY42" s="28"/>
      <c r="USZ42" s="21"/>
      <c r="UTA42" s="28"/>
      <c r="UTB42" s="28"/>
      <c r="UTC42" s="28"/>
      <c r="UTD42" s="28"/>
      <c r="UTE42" s="28"/>
      <c r="UTF42" s="28"/>
      <c r="UTG42" s="28"/>
      <c r="UTH42" s="28"/>
      <c r="UTI42" s="21"/>
      <c r="UTJ42" s="28"/>
      <c r="UTK42" s="28"/>
      <c r="UTL42" s="28"/>
      <c r="UTM42" s="28"/>
      <c r="UTN42" s="28"/>
      <c r="UTO42" s="28"/>
      <c r="UTP42" s="28"/>
      <c r="UTQ42" s="28"/>
      <c r="UTR42" s="21"/>
      <c r="UTS42" s="28"/>
      <c r="UTT42" s="28"/>
      <c r="UTU42" s="28"/>
      <c r="UTV42" s="28"/>
      <c r="UTW42" s="28"/>
      <c r="UTX42" s="28"/>
      <c r="UTY42" s="28"/>
      <c r="UTZ42" s="28"/>
      <c r="UUA42" s="21"/>
      <c r="UUB42" s="28"/>
      <c r="UUC42" s="28"/>
      <c r="UUD42" s="28"/>
      <c r="UUE42" s="28"/>
      <c r="UUF42" s="28"/>
      <c r="UUG42" s="28"/>
      <c r="UUH42" s="28"/>
      <c r="UUI42" s="28"/>
      <c r="UUJ42" s="21"/>
      <c r="UUK42" s="28"/>
      <c r="UUL42" s="28"/>
      <c r="UUM42" s="28"/>
      <c r="UUN42" s="28"/>
      <c r="UUO42" s="28"/>
      <c r="UUP42" s="28"/>
      <c r="UUQ42" s="28"/>
      <c r="UUR42" s="28"/>
      <c r="UUS42" s="21"/>
      <c r="UUT42" s="28"/>
      <c r="UUU42" s="28"/>
      <c r="UUV42" s="28"/>
      <c r="UUW42" s="28"/>
      <c r="UUX42" s="28"/>
      <c r="UUY42" s="28"/>
      <c r="UUZ42" s="28"/>
      <c r="UVA42" s="28"/>
      <c r="UVB42" s="21"/>
      <c r="UVC42" s="28"/>
      <c r="UVD42" s="28"/>
      <c r="UVE42" s="28"/>
      <c r="UVF42" s="28"/>
      <c r="UVG42" s="28"/>
      <c r="UVH42" s="28"/>
      <c r="UVI42" s="28"/>
      <c r="UVJ42" s="28"/>
      <c r="UVK42" s="21"/>
      <c r="UVL42" s="28"/>
      <c r="UVM42" s="28"/>
      <c r="UVN42" s="28"/>
      <c r="UVO42" s="28"/>
      <c r="UVP42" s="28"/>
      <c r="UVQ42" s="28"/>
      <c r="UVR42" s="28"/>
      <c r="UVS42" s="28"/>
      <c r="UVT42" s="21"/>
      <c r="UVU42" s="28"/>
      <c r="UVV42" s="28"/>
      <c r="UVW42" s="28"/>
      <c r="UVX42" s="28"/>
      <c r="UVY42" s="28"/>
      <c r="UVZ42" s="28"/>
      <c r="UWA42" s="28"/>
      <c r="UWB42" s="28"/>
      <c r="UWC42" s="21"/>
      <c r="UWD42" s="28"/>
      <c r="UWE42" s="28"/>
      <c r="UWF42" s="28"/>
      <c r="UWG42" s="28"/>
      <c r="UWH42" s="28"/>
      <c r="UWI42" s="28"/>
      <c r="UWJ42" s="28"/>
      <c r="UWK42" s="28"/>
      <c r="UWL42" s="21"/>
      <c r="UWM42" s="28"/>
      <c r="UWN42" s="28"/>
      <c r="UWO42" s="28"/>
      <c r="UWP42" s="28"/>
      <c r="UWQ42" s="28"/>
      <c r="UWR42" s="28"/>
      <c r="UWS42" s="28"/>
      <c r="UWT42" s="28"/>
      <c r="UWU42" s="21"/>
      <c r="UWV42" s="28"/>
      <c r="UWW42" s="28"/>
      <c r="UWX42" s="28"/>
      <c r="UWY42" s="28"/>
      <c r="UWZ42" s="28"/>
      <c r="UXA42" s="28"/>
      <c r="UXB42" s="28"/>
      <c r="UXC42" s="28"/>
      <c r="UXD42" s="21"/>
      <c r="UXE42" s="28"/>
      <c r="UXF42" s="28"/>
      <c r="UXG42" s="28"/>
      <c r="UXH42" s="28"/>
      <c r="UXI42" s="28"/>
      <c r="UXJ42" s="28"/>
      <c r="UXK42" s="28"/>
      <c r="UXL42" s="28"/>
      <c r="UXM42" s="21"/>
      <c r="UXN42" s="28"/>
      <c r="UXO42" s="28"/>
      <c r="UXP42" s="28"/>
      <c r="UXQ42" s="28"/>
      <c r="UXR42" s="28"/>
      <c r="UXS42" s="28"/>
      <c r="UXT42" s="28"/>
      <c r="UXU42" s="28"/>
      <c r="UXV42" s="21"/>
      <c r="UXW42" s="28"/>
      <c r="UXX42" s="28"/>
      <c r="UXY42" s="28"/>
      <c r="UXZ42" s="28"/>
      <c r="UYA42" s="28"/>
      <c r="UYB42" s="28"/>
      <c r="UYC42" s="28"/>
      <c r="UYD42" s="28"/>
      <c r="UYE42" s="21"/>
      <c r="UYF42" s="28"/>
      <c r="UYG42" s="28"/>
      <c r="UYH42" s="28"/>
      <c r="UYI42" s="28"/>
      <c r="UYJ42" s="28"/>
      <c r="UYK42" s="28"/>
      <c r="UYL42" s="28"/>
      <c r="UYM42" s="28"/>
      <c r="UYN42" s="21"/>
      <c r="UYO42" s="28"/>
      <c r="UYP42" s="28"/>
      <c r="UYQ42" s="28"/>
      <c r="UYR42" s="28"/>
      <c r="UYS42" s="28"/>
      <c r="UYT42" s="28"/>
      <c r="UYU42" s="28"/>
      <c r="UYV42" s="28"/>
      <c r="UYW42" s="21"/>
      <c r="UYX42" s="28"/>
      <c r="UYY42" s="28"/>
      <c r="UYZ42" s="28"/>
      <c r="UZA42" s="28"/>
      <c r="UZB42" s="28"/>
      <c r="UZC42" s="28"/>
      <c r="UZD42" s="28"/>
      <c r="UZE42" s="28"/>
      <c r="UZF42" s="21"/>
      <c r="UZG42" s="28"/>
      <c r="UZH42" s="28"/>
      <c r="UZI42" s="28"/>
      <c r="UZJ42" s="28"/>
      <c r="UZK42" s="28"/>
      <c r="UZL42" s="28"/>
      <c r="UZM42" s="28"/>
      <c r="UZN42" s="28"/>
      <c r="UZO42" s="21"/>
      <c r="UZP42" s="28"/>
      <c r="UZQ42" s="28"/>
      <c r="UZR42" s="28"/>
      <c r="UZS42" s="28"/>
      <c r="UZT42" s="28"/>
      <c r="UZU42" s="28"/>
      <c r="UZV42" s="28"/>
      <c r="UZW42" s="28"/>
      <c r="UZX42" s="21"/>
      <c r="UZY42" s="28"/>
      <c r="UZZ42" s="28"/>
      <c r="VAA42" s="28"/>
      <c r="VAB42" s="28"/>
      <c r="VAC42" s="28"/>
      <c r="VAD42" s="28"/>
      <c r="VAE42" s="28"/>
      <c r="VAF42" s="28"/>
      <c r="VAG42" s="21"/>
      <c r="VAH42" s="28"/>
      <c r="VAI42" s="28"/>
      <c r="VAJ42" s="28"/>
      <c r="VAK42" s="28"/>
      <c r="VAL42" s="28"/>
      <c r="VAM42" s="28"/>
      <c r="VAN42" s="28"/>
      <c r="VAO42" s="28"/>
      <c r="VAP42" s="21"/>
      <c r="VAQ42" s="28"/>
      <c r="VAR42" s="28"/>
      <c r="VAS42" s="28"/>
      <c r="VAT42" s="28"/>
      <c r="VAU42" s="28"/>
      <c r="VAV42" s="28"/>
      <c r="VAW42" s="28"/>
      <c r="VAX42" s="28"/>
      <c r="VAY42" s="21"/>
      <c r="VAZ42" s="28"/>
      <c r="VBA42" s="28"/>
      <c r="VBB42" s="28"/>
      <c r="VBC42" s="28"/>
      <c r="VBD42" s="28"/>
      <c r="VBE42" s="28"/>
      <c r="VBF42" s="28"/>
      <c r="VBG42" s="28"/>
      <c r="VBH42" s="21"/>
      <c r="VBI42" s="28"/>
      <c r="VBJ42" s="28"/>
      <c r="VBK42" s="28"/>
      <c r="VBL42" s="28"/>
      <c r="VBM42" s="28"/>
      <c r="VBN42" s="28"/>
      <c r="VBO42" s="28"/>
      <c r="VBP42" s="28"/>
      <c r="VBQ42" s="21"/>
      <c r="VBR42" s="28"/>
      <c r="VBS42" s="28"/>
      <c r="VBT42" s="28"/>
      <c r="VBU42" s="28"/>
      <c r="VBV42" s="28"/>
      <c r="VBW42" s="28"/>
      <c r="VBX42" s="28"/>
      <c r="VBY42" s="28"/>
      <c r="VBZ42" s="21"/>
      <c r="VCA42" s="28"/>
      <c r="VCB42" s="28"/>
      <c r="VCC42" s="28"/>
      <c r="VCD42" s="28"/>
      <c r="VCE42" s="28"/>
      <c r="VCF42" s="28"/>
      <c r="VCG42" s="28"/>
      <c r="VCH42" s="28"/>
      <c r="VCI42" s="21"/>
      <c r="VCJ42" s="28"/>
      <c r="VCK42" s="28"/>
      <c r="VCL42" s="28"/>
      <c r="VCM42" s="28"/>
      <c r="VCN42" s="28"/>
      <c r="VCO42" s="28"/>
      <c r="VCP42" s="28"/>
      <c r="VCQ42" s="28"/>
      <c r="VCR42" s="21"/>
      <c r="VCS42" s="28"/>
      <c r="VCT42" s="28"/>
      <c r="VCU42" s="28"/>
      <c r="VCV42" s="28"/>
      <c r="VCW42" s="28"/>
      <c r="VCX42" s="28"/>
      <c r="VCY42" s="28"/>
      <c r="VCZ42" s="28"/>
      <c r="VDA42" s="21"/>
      <c r="VDB42" s="28"/>
      <c r="VDC42" s="28"/>
      <c r="VDD42" s="28"/>
      <c r="VDE42" s="28"/>
      <c r="VDF42" s="28"/>
      <c r="VDG42" s="28"/>
      <c r="VDH42" s="28"/>
      <c r="VDI42" s="28"/>
      <c r="VDJ42" s="21"/>
      <c r="VDK42" s="28"/>
      <c r="VDL42" s="28"/>
      <c r="VDM42" s="28"/>
      <c r="VDN42" s="28"/>
      <c r="VDO42" s="28"/>
      <c r="VDP42" s="28"/>
      <c r="VDQ42" s="28"/>
      <c r="VDR42" s="28"/>
      <c r="VDS42" s="21"/>
      <c r="VDT42" s="28"/>
      <c r="VDU42" s="28"/>
      <c r="VDV42" s="28"/>
      <c r="VDW42" s="28"/>
      <c r="VDX42" s="28"/>
      <c r="VDY42" s="28"/>
      <c r="VDZ42" s="28"/>
      <c r="VEA42" s="28"/>
      <c r="VEB42" s="21"/>
      <c r="VEC42" s="28"/>
      <c r="VED42" s="28"/>
      <c r="VEE42" s="28"/>
      <c r="VEF42" s="28"/>
      <c r="VEG42" s="28"/>
      <c r="VEH42" s="28"/>
      <c r="VEI42" s="28"/>
      <c r="VEJ42" s="28"/>
      <c r="VEK42" s="21"/>
      <c r="VEL42" s="28"/>
      <c r="VEM42" s="28"/>
      <c r="VEN42" s="28"/>
      <c r="VEO42" s="28"/>
      <c r="VEP42" s="28"/>
      <c r="VEQ42" s="28"/>
      <c r="VER42" s="28"/>
      <c r="VES42" s="28"/>
      <c r="VET42" s="21"/>
      <c r="VEU42" s="28"/>
      <c r="VEV42" s="28"/>
      <c r="VEW42" s="28"/>
      <c r="VEX42" s="28"/>
      <c r="VEY42" s="28"/>
      <c r="VEZ42" s="28"/>
      <c r="VFA42" s="28"/>
      <c r="VFB42" s="28"/>
      <c r="VFC42" s="21"/>
      <c r="VFD42" s="28"/>
      <c r="VFE42" s="28"/>
      <c r="VFF42" s="28"/>
      <c r="VFG42" s="28"/>
      <c r="VFH42" s="28"/>
      <c r="VFI42" s="28"/>
      <c r="VFJ42" s="28"/>
      <c r="VFK42" s="28"/>
      <c r="VFL42" s="21"/>
      <c r="VFM42" s="28"/>
      <c r="VFN42" s="28"/>
      <c r="VFO42" s="28"/>
      <c r="VFP42" s="28"/>
      <c r="VFQ42" s="28"/>
      <c r="VFR42" s="28"/>
      <c r="VFS42" s="28"/>
      <c r="VFT42" s="28"/>
      <c r="VFU42" s="21"/>
      <c r="VFV42" s="28"/>
      <c r="VFW42" s="28"/>
      <c r="VFX42" s="28"/>
      <c r="VFY42" s="28"/>
      <c r="VFZ42" s="28"/>
      <c r="VGA42" s="28"/>
      <c r="VGB42" s="28"/>
      <c r="VGC42" s="28"/>
      <c r="VGD42" s="21"/>
      <c r="VGE42" s="28"/>
      <c r="VGF42" s="28"/>
      <c r="VGG42" s="28"/>
      <c r="VGH42" s="28"/>
      <c r="VGI42" s="28"/>
      <c r="VGJ42" s="28"/>
      <c r="VGK42" s="28"/>
      <c r="VGL42" s="28"/>
      <c r="VGM42" s="21"/>
      <c r="VGN42" s="28"/>
      <c r="VGO42" s="28"/>
      <c r="VGP42" s="28"/>
      <c r="VGQ42" s="28"/>
      <c r="VGR42" s="28"/>
      <c r="VGS42" s="28"/>
      <c r="VGT42" s="28"/>
      <c r="VGU42" s="28"/>
      <c r="VGV42" s="21"/>
      <c r="VGW42" s="28"/>
      <c r="VGX42" s="28"/>
      <c r="VGY42" s="28"/>
      <c r="VGZ42" s="28"/>
      <c r="VHA42" s="28"/>
      <c r="VHB42" s="28"/>
      <c r="VHC42" s="28"/>
      <c r="VHD42" s="28"/>
      <c r="VHE42" s="21"/>
      <c r="VHF42" s="28"/>
      <c r="VHG42" s="28"/>
      <c r="VHH42" s="28"/>
      <c r="VHI42" s="28"/>
      <c r="VHJ42" s="28"/>
      <c r="VHK42" s="28"/>
      <c r="VHL42" s="28"/>
      <c r="VHM42" s="28"/>
      <c r="VHN42" s="21"/>
      <c r="VHO42" s="28"/>
      <c r="VHP42" s="28"/>
      <c r="VHQ42" s="28"/>
      <c r="VHR42" s="28"/>
      <c r="VHS42" s="28"/>
      <c r="VHT42" s="28"/>
      <c r="VHU42" s="28"/>
      <c r="VHV42" s="28"/>
      <c r="VHW42" s="21"/>
      <c r="VHX42" s="28"/>
      <c r="VHY42" s="28"/>
      <c r="VHZ42" s="28"/>
      <c r="VIA42" s="28"/>
      <c r="VIB42" s="28"/>
      <c r="VIC42" s="28"/>
      <c r="VID42" s="28"/>
      <c r="VIE42" s="28"/>
      <c r="VIF42" s="21"/>
      <c r="VIG42" s="28"/>
      <c r="VIH42" s="28"/>
      <c r="VII42" s="28"/>
      <c r="VIJ42" s="28"/>
      <c r="VIK42" s="28"/>
      <c r="VIL42" s="28"/>
      <c r="VIM42" s="28"/>
      <c r="VIN42" s="28"/>
      <c r="VIO42" s="21"/>
      <c r="VIP42" s="28"/>
      <c r="VIQ42" s="28"/>
      <c r="VIR42" s="28"/>
      <c r="VIS42" s="28"/>
      <c r="VIT42" s="28"/>
      <c r="VIU42" s="28"/>
      <c r="VIV42" s="28"/>
      <c r="VIW42" s="28"/>
      <c r="VIX42" s="21"/>
      <c r="VIY42" s="28"/>
      <c r="VIZ42" s="28"/>
      <c r="VJA42" s="28"/>
      <c r="VJB42" s="28"/>
      <c r="VJC42" s="28"/>
      <c r="VJD42" s="28"/>
      <c r="VJE42" s="28"/>
      <c r="VJF42" s="28"/>
      <c r="VJG42" s="21"/>
      <c r="VJH42" s="28"/>
      <c r="VJI42" s="28"/>
      <c r="VJJ42" s="28"/>
      <c r="VJK42" s="28"/>
      <c r="VJL42" s="28"/>
      <c r="VJM42" s="28"/>
      <c r="VJN42" s="28"/>
      <c r="VJO42" s="28"/>
      <c r="VJP42" s="21"/>
      <c r="VJQ42" s="28"/>
      <c r="VJR42" s="28"/>
      <c r="VJS42" s="28"/>
      <c r="VJT42" s="28"/>
      <c r="VJU42" s="28"/>
      <c r="VJV42" s="28"/>
      <c r="VJW42" s="28"/>
      <c r="VJX42" s="28"/>
      <c r="VJY42" s="21"/>
      <c r="VJZ42" s="28"/>
      <c r="VKA42" s="28"/>
      <c r="VKB42" s="28"/>
      <c r="VKC42" s="28"/>
      <c r="VKD42" s="28"/>
      <c r="VKE42" s="28"/>
      <c r="VKF42" s="28"/>
      <c r="VKG42" s="28"/>
      <c r="VKH42" s="21"/>
      <c r="VKI42" s="28"/>
      <c r="VKJ42" s="28"/>
      <c r="VKK42" s="28"/>
      <c r="VKL42" s="28"/>
      <c r="VKM42" s="28"/>
      <c r="VKN42" s="28"/>
      <c r="VKO42" s="28"/>
      <c r="VKP42" s="28"/>
      <c r="VKQ42" s="21"/>
      <c r="VKR42" s="28"/>
      <c r="VKS42" s="28"/>
      <c r="VKT42" s="28"/>
      <c r="VKU42" s="28"/>
      <c r="VKV42" s="28"/>
      <c r="VKW42" s="28"/>
      <c r="VKX42" s="28"/>
      <c r="VKY42" s="28"/>
      <c r="VKZ42" s="21"/>
      <c r="VLA42" s="28"/>
      <c r="VLB42" s="28"/>
      <c r="VLC42" s="28"/>
      <c r="VLD42" s="28"/>
      <c r="VLE42" s="28"/>
      <c r="VLF42" s="28"/>
      <c r="VLG42" s="28"/>
      <c r="VLH42" s="28"/>
      <c r="VLI42" s="21"/>
      <c r="VLJ42" s="28"/>
      <c r="VLK42" s="28"/>
      <c r="VLL42" s="28"/>
      <c r="VLM42" s="28"/>
      <c r="VLN42" s="28"/>
      <c r="VLO42" s="28"/>
      <c r="VLP42" s="28"/>
      <c r="VLQ42" s="28"/>
      <c r="VLR42" s="21"/>
      <c r="VLS42" s="28"/>
      <c r="VLT42" s="28"/>
      <c r="VLU42" s="28"/>
      <c r="VLV42" s="28"/>
      <c r="VLW42" s="28"/>
      <c r="VLX42" s="28"/>
      <c r="VLY42" s="28"/>
      <c r="VLZ42" s="28"/>
      <c r="VMA42" s="21"/>
      <c r="VMB42" s="28"/>
      <c r="VMC42" s="28"/>
      <c r="VMD42" s="28"/>
      <c r="VME42" s="28"/>
      <c r="VMF42" s="28"/>
      <c r="VMG42" s="28"/>
      <c r="VMH42" s="28"/>
      <c r="VMI42" s="28"/>
      <c r="VMJ42" s="21"/>
      <c r="VMK42" s="28"/>
      <c r="VML42" s="28"/>
      <c r="VMM42" s="28"/>
      <c r="VMN42" s="28"/>
      <c r="VMO42" s="28"/>
      <c r="VMP42" s="28"/>
      <c r="VMQ42" s="28"/>
      <c r="VMR42" s="28"/>
      <c r="VMS42" s="21"/>
      <c r="VMT42" s="28"/>
      <c r="VMU42" s="28"/>
      <c r="VMV42" s="28"/>
      <c r="VMW42" s="28"/>
      <c r="VMX42" s="28"/>
      <c r="VMY42" s="28"/>
      <c r="VMZ42" s="28"/>
      <c r="VNA42" s="28"/>
      <c r="VNB42" s="21"/>
      <c r="VNC42" s="28"/>
      <c r="VND42" s="28"/>
      <c r="VNE42" s="28"/>
      <c r="VNF42" s="28"/>
      <c r="VNG42" s="28"/>
      <c r="VNH42" s="28"/>
      <c r="VNI42" s="28"/>
      <c r="VNJ42" s="28"/>
      <c r="VNK42" s="21"/>
      <c r="VNL42" s="28"/>
      <c r="VNM42" s="28"/>
      <c r="VNN42" s="28"/>
      <c r="VNO42" s="28"/>
      <c r="VNP42" s="28"/>
      <c r="VNQ42" s="28"/>
      <c r="VNR42" s="28"/>
      <c r="VNS42" s="28"/>
      <c r="VNT42" s="21"/>
      <c r="VNU42" s="28"/>
      <c r="VNV42" s="28"/>
      <c r="VNW42" s="28"/>
      <c r="VNX42" s="28"/>
      <c r="VNY42" s="28"/>
      <c r="VNZ42" s="28"/>
      <c r="VOA42" s="28"/>
      <c r="VOB42" s="28"/>
      <c r="VOC42" s="21"/>
      <c r="VOD42" s="28"/>
      <c r="VOE42" s="28"/>
      <c r="VOF42" s="28"/>
      <c r="VOG42" s="28"/>
      <c r="VOH42" s="28"/>
      <c r="VOI42" s="28"/>
      <c r="VOJ42" s="28"/>
      <c r="VOK42" s="28"/>
      <c r="VOL42" s="21"/>
      <c r="VOM42" s="28"/>
      <c r="VON42" s="28"/>
      <c r="VOO42" s="28"/>
      <c r="VOP42" s="28"/>
      <c r="VOQ42" s="28"/>
      <c r="VOR42" s="28"/>
      <c r="VOS42" s="28"/>
      <c r="VOT42" s="28"/>
      <c r="VOU42" s="21"/>
      <c r="VOV42" s="28"/>
      <c r="VOW42" s="28"/>
      <c r="VOX42" s="28"/>
      <c r="VOY42" s="28"/>
      <c r="VOZ42" s="28"/>
      <c r="VPA42" s="28"/>
      <c r="VPB42" s="28"/>
      <c r="VPC42" s="28"/>
      <c r="VPD42" s="21"/>
      <c r="VPE42" s="28"/>
      <c r="VPF42" s="28"/>
      <c r="VPG42" s="28"/>
      <c r="VPH42" s="28"/>
      <c r="VPI42" s="28"/>
      <c r="VPJ42" s="28"/>
      <c r="VPK42" s="28"/>
      <c r="VPL42" s="28"/>
      <c r="VPM42" s="21"/>
      <c r="VPN42" s="28"/>
      <c r="VPO42" s="28"/>
      <c r="VPP42" s="28"/>
      <c r="VPQ42" s="28"/>
      <c r="VPR42" s="28"/>
      <c r="VPS42" s="28"/>
      <c r="VPT42" s="28"/>
      <c r="VPU42" s="28"/>
      <c r="VPV42" s="21"/>
      <c r="VPW42" s="28"/>
      <c r="VPX42" s="28"/>
      <c r="VPY42" s="28"/>
      <c r="VPZ42" s="28"/>
      <c r="VQA42" s="28"/>
      <c r="VQB42" s="28"/>
      <c r="VQC42" s="28"/>
      <c r="VQD42" s="28"/>
      <c r="VQE42" s="21"/>
      <c r="VQF42" s="28"/>
      <c r="VQG42" s="28"/>
      <c r="VQH42" s="28"/>
      <c r="VQI42" s="28"/>
      <c r="VQJ42" s="28"/>
      <c r="VQK42" s="28"/>
      <c r="VQL42" s="28"/>
      <c r="VQM42" s="28"/>
      <c r="VQN42" s="21"/>
      <c r="VQO42" s="28"/>
      <c r="VQP42" s="28"/>
      <c r="VQQ42" s="28"/>
      <c r="VQR42" s="28"/>
      <c r="VQS42" s="28"/>
      <c r="VQT42" s="28"/>
      <c r="VQU42" s="28"/>
      <c r="VQV42" s="28"/>
      <c r="VQW42" s="21"/>
      <c r="VQX42" s="28"/>
      <c r="VQY42" s="28"/>
      <c r="VQZ42" s="28"/>
      <c r="VRA42" s="28"/>
      <c r="VRB42" s="28"/>
      <c r="VRC42" s="28"/>
      <c r="VRD42" s="28"/>
      <c r="VRE42" s="28"/>
      <c r="VRF42" s="21"/>
      <c r="VRG42" s="28"/>
      <c r="VRH42" s="28"/>
      <c r="VRI42" s="28"/>
      <c r="VRJ42" s="28"/>
      <c r="VRK42" s="28"/>
      <c r="VRL42" s="28"/>
      <c r="VRM42" s="28"/>
      <c r="VRN42" s="28"/>
      <c r="VRO42" s="21"/>
      <c r="VRP42" s="28"/>
      <c r="VRQ42" s="28"/>
      <c r="VRR42" s="28"/>
      <c r="VRS42" s="28"/>
      <c r="VRT42" s="28"/>
      <c r="VRU42" s="28"/>
      <c r="VRV42" s="28"/>
      <c r="VRW42" s="28"/>
      <c r="VRX42" s="21"/>
      <c r="VRY42" s="28"/>
      <c r="VRZ42" s="28"/>
      <c r="VSA42" s="28"/>
      <c r="VSB42" s="28"/>
      <c r="VSC42" s="28"/>
      <c r="VSD42" s="28"/>
      <c r="VSE42" s="28"/>
      <c r="VSF42" s="28"/>
      <c r="VSG42" s="21"/>
      <c r="VSH42" s="28"/>
      <c r="VSI42" s="28"/>
      <c r="VSJ42" s="28"/>
      <c r="VSK42" s="28"/>
      <c r="VSL42" s="28"/>
      <c r="VSM42" s="28"/>
      <c r="VSN42" s="28"/>
      <c r="VSO42" s="28"/>
      <c r="VSP42" s="21"/>
      <c r="VSQ42" s="28"/>
      <c r="VSR42" s="28"/>
      <c r="VSS42" s="28"/>
      <c r="VST42" s="28"/>
      <c r="VSU42" s="28"/>
      <c r="VSV42" s="28"/>
      <c r="VSW42" s="28"/>
      <c r="VSX42" s="28"/>
      <c r="VSY42" s="21"/>
      <c r="VSZ42" s="28"/>
      <c r="VTA42" s="28"/>
      <c r="VTB42" s="28"/>
      <c r="VTC42" s="28"/>
      <c r="VTD42" s="28"/>
      <c r="VTE42" s="28"/>
      <c r="VTF42" s="28"/>
      <c r="VTG42" s="28"/>
      <c r="VTH42" s="21"/>
      <c r="VTI42" s="28"/>
      <c r="VTJ42" s="28"/>
      <c r="VTK42" s="28"/>
      <c r="VTL42" s="28"/>
      <c r="VTM42" s="28"/>
      <c r="VTN42" s="28"/>
      <c r="VTO42" s="28"/>
      <c r="VTP42" s="28"/>
      <c r="VTQ42" s="21"/>
      <c r="VTR42" s="28"/>
      <c r="VTS42" s="28"/>
      <c r="VTT42" s="28"/>
      <c r="VTU42" s="28"/>
      <c r="VTV42" s="28"/>
      <c r="VTW42" s="28"/>
      <c r="VTX42" s="28"/>
      <c r="VTY42" s="28"/>
      <c r="VTZ42" s="21"/>
      <c r="VUA42" s="28"/>
      <c r="VUB42" s="28"/>
      <c r="VUC42" s="28"/>
      <c r="VUD42" s="28"/>
      <c r="VUE42" s="28"/>
      <c r="VUF42" s="28"/>
      <c r="VUG42" s="28"/>
      <c r="VUH42" s="28"/>
      <c r="VUI42" s="21"/>
      <c r="VUJ42" s="28"/>
      <c r="VUK42" s="28"/>
      <c r="VUL42" s="28"/>
      <c r="VUM42" s="28"/>
      <c r="VUN42" s="28"/>
      <c r="VUO42" s="28"/>
      <c r="VUP42" s="28"/>
      <c r="VUQ42" s="28"/>
      <c r="VUR42" s="21"/>
      <c r="VUS42" s="28"/>
      <c r="VUT42" s="28"/>
      <c r="VUU42" s="28"/>
      <c r="VUV42" s="28"/>
      <c r="VUW42" s="28"/>
      <c r="VUX42" s="28"/>
      <c r="VUY42" s="28"/>
      <c r="VUZ42" s="28"/>
      <c r="VVA42" s="21"/>
      <c r="VVB42" s="28"/>
      <c r="VVC42" s="28"/>
      <c r="VVD42" s="28"/>
      <c r="VVE42" s="28"/>
      <c r="VVF42" s="28"/>
      <c r="VVG42" s="28"/>
      <c r="VVH42" s="28"/>
      <c r="VVI42" s="28"/>
      <c r="VVJ42" s="21"/>
      <c r="VVK42" s="28"/>
      <c r="VVL42" s="28"/>
      <c r="VVM42" s="28"/>
      <c r="VVN42" s="28"/>
      <c r="VVO42" s="28"/>
      <c r="VVP42" s="28"/>
      <c r="VVQ42" s="28"/>
      <c r="VVR42" s="28"/>
      <c r="VVS42" s="21"/>
      <c r="VVT42" s="28"/>
      <c r="VVU42" s="28"/>
      <c r="VVV42" s="28"/>
      <c r="VVW42" s="28"/>
      <c r="VVX42" s="28"/>
      <c r="VVY42" s="28"/>
      <c r="VVZ42" s="28"/>
      <c r="VWA42" s="28"/>
      <c r="VWB42" s="21"/>
      <c r="VWC42" s="28"/>
      <c r="VWD42" s="28"/>
      <c r="VWE42" s="28"/>
      <c r="VWF42" s="28"/>
      <c r="VWG42" s="28"/>
      <c r="VWH42" s="28"/>
      <c r="VWI42" s="28"/>
      <c r="VWJ42" s="28"/>
      <c r="VWK42" s="21"/>
      <c r="VWL42" s="28"/>
      <c r="VWM42" s="28"/>
      <c r="VWN42" s="28"/>
      <c r="VWO42" s="28"/>
      <c r="VWP42" s="28"/>
      <c r="VWQ42" s="28"/>
      <c r="VWR42" s="28"/>
      <c r="VWS42" s="28"/>
      <c r="VWT42" s="21"/>
      <c r="VWU42" s="28"/>
      <c r="VWV42" s="28"/>
      <c r="VWW42" s="28"/>
      <c r="VWX42" s="28"/>
      <c r="VWY42" s="28"/>
      <c r="VWZ42" s="28"/>
      <c r="VXA42" s="28"/>
      <c r="VXB42" s="28"/>
      <c r="VXC42" s="21"/>
      <c r="VXD42" s="28"/>
      <c r="VXE42" s="28"/>
      <c r="VXF42" s="28"/>
      <c r="VXG42" s="28"/>
      <c r="VXH42" s="28"/>
      <c r="VXI42" s="28"/>
      <c r="VXJ42" s="28"/>
      <c r="VXK42" s="28"/>
      <c r="VXL42" s="21"/>
      <c r="VXM42" s="28"/>
      <c r="VXN42" s="28"/>
      <c r="VXO42" s="28"/>
      <c r="VXP42" s="28"/>
      <c r="VXQ42" s="28"/>
      <c r="VXR42" s="28"/>
      <c r="VXS42" s="28"/>
      <c r="VXT42" s="28"/>
      <c r="VXU42" s="21"/>
      <c r="VXV42" s="28"/>
      <c r="VXW42" s="28"/>
      <c r="VXX42" s="28"/>
      <c r="VXY42" s="28"/>
      <c r="VXZ42" s="28"/>
      <c r="VYA42" s="28"/>
      <c r="VYB42" s="28"/>
      <c r="VYC42" s="28"/>
      <c r="VYD42" s="21"/>
      <c r="VYE42" s="28"/>
      <c r="VYF42" s="28"/>
      <c r="VYG42" s="28"/>
      <c r="VYH42" s="28"/>
      <c r="VYI42" s="28"/>
      <c r="VYJ42" s="28"/>
      <c r="VYK42" s="28"/>
      <c r="VYL42" s="28"/>
      <c r="VYM42" s="21"/>
      <c r="VYN42" s="28"/>
      <c r="VYO42" s="28"/>
      <c r="VYP42" s="28"/>
      <c r="VYQ42" s="28"/>
      <c r="VYR42" s="28"/>
      <c r="VYS42" s="28"/>
      <c r="VYT42" s="28"/>
      <c r="VYU42" s="28"/>
      <c r="VYV42" s="21"/>
      <c r="VYW42" s="28"/>
      <c r="VYX42" s="28"/>
      <c r="VYY42" s="28"/>
      <c r="VYZ42" s="28"/>
      <c r="VZA42" s="28"/>
      <c r="VZB42" s="28"/>
      <c r="VZC42" s="28"/>
      <c r="VZD42" s="28"/>
      <c r="VZE42" s="21"/>
      <c r="VZF42" s="28"/>
      <c r="VZG42" s="28"/>
      <c r="VZH42" s="28"/>
      <c r="VZI42" s="28"/>
      <c r="VZJ42" s="28"/>
      <c r="VZK42" s="28"/>
      <c r="VZL42" s="28"/>
      <c r="VZM42" s="28"/>
      <c r="VZN42" s="21"/>
      <c r="VZO42" s="28"/>
      <c r="VZP42" s="28"/>
      <c r="VZQ42" s="28"/>
      <c r="VZR42" s="28"/>
      <c r="VZS42" s="28"/>
      <c r="VZT42" s="28"/>
      <c r="VZU42" s="28"/>
      <c r="VZV42" s="28"/>
      <c r="VZW42" s="21"/>
      <c r="VZX42" s="28"/>
      <c r="VZY42" s="28"/>
      <c r="VZZ42" s="28"/>
      <c r="WAA42" s="28"/>
      <c r="WAB42" s="28"/>
      <c r="WAC42" s="28"/>
      <c r="WAD42" s="28"/>
      <c r="WAE42" s="28"/>
      <c r="WAF42" s="21"/>
      <c r="WAG42" s="28"/>
      <c r="WAH42" s="28"/>
      <c r="WAI42" s="28"/>
      <c r="WAJ42" s="28"/>
      <c r="WAK42" s="28"/>
      <c r="WAL42" s="28"/>
      <c r="WAM42" s="28"/>
      <c r="WAN42" s="28"/>
      <c r="WAO42" s="21"/>
      <c r="WAP42" s="28"/>
      <c r="WAQ42" s="28"/>
      <c r="WAR42" s="28"/>
      <c r="WAS42" s="28"/>
      <c r="WAT42" s="28"/>
      <c r="WAU42" s="28"/>
      <c r="WAV42" s="28"/>
      <c r="WAW42" s="28"/>
      <c r="WAX42" s="21"/>
      <c r="WAY42" s="28"/>
      <c r="WAZ42" s="28"/>
      <c r="WBA42" s="28"/>
      <c r="WBB42" s="28"/>
      <c r="WBC42" s="28"/>
      <c r="WBD42" s="28"/>
      <c r="WBE42" s="28"/>
      <c r="WBF42" s="28"/>
      <c r="WBG42" s="21"/>
      <c r="WBH42" s="28"/>
      <c r="WBI42" s="28"/>
      <c r="WBJ42" s="28"/>
      <c r="WBK42" s="28"/>
      <c r="WBL42" s="28"/>
      <c r="WBM42" s="28"/>
      <c r="WBN42" s="28"/>
      <c r="WBO42" s="28"/>
      <c r="WBP42" s="21"/>
      <c r="WBQ42" s="28"/>
      <c r="WBR42" s="28"/>
      <c r="WBS42" s="28"/>
      <c r="WBT42" s="28"/>
      <c r="WBU42" s="28"/>
      <c r="WBV42" s="28"/>
      <c r="WBW42" s="28"/>
      <c r="WBX42" s="28"/>
      <c r="WBY42" s="21"/>
      <c r="WBZ42" s="28"/>
      <c r="WCA42" s="28"/>
      <c r="WCB42" s="28"/>
      <c r="WCC42" s="28"/>
      <c r="WCD42" s="28"/>
      <c r="WCE42" s="28"/>
      <c r="WCF42" s="28"/>
      <c r="WCG42" s="28"/>
      <c r="WCH42" s="21"/>
      <c r="WCI42" s="28"/>
      <c r="WCJ42" s="28"/>
      <c r="WCK42" s="28"/>
      <c r="WCL42" s="28"/>
      <c r="WCM42" s="28"/>
      <c r="WCN42" s="28"/>
      <c r="WCO42" s="28"/>
      <c r="WCP42" s="28"/>
      <c r="WCQ42" s="21"/>
      <c r="WCR42" s="28"/>
      <c r="WCS42" s="28"/>
      <c r="WCT42" s="28"/>
      <c r="WCU42" s="28"/>
      <c r="WCV42" s="28"/>
      <c r="WCW42" s="28"/>
      <c r="WCX42" s="28"/>
      <c r="WCY42" s="28"/>
      <c r="WCZ42" s="21"/>
      <c r="WDA42" s="28"/>
      <c r="WDB42" s="28"/>
      <c r="WDC42" s="28"/>
      <c r="WDD42" s="28"/>
      <c r="WDE42" s="28"/>
      <c r="WDF42" s="28"/>
      <c r="WDG42" s="28"/>
      <c r="WDH42" s="28"/>
      <c r="WDI42" s="21"/>
      <c r="WDJ42" s="28"/>
      <c r="WDK42" s="28"/>
      <c r="WDL42" s="28"/>
      <c r="WDM42" s="28"/>
      <c r="WDN42" s="28"/>
      <c r="WDO42" s="28"/>
      <c r="WDP42" s="28"/>
      <c r="WDQ42" s="28"/>
      <c r="WDR42" s="21"/>
      <c r="WDS42" s="28"/>
      <c r="WDT42" s="28"/>
      <c r="WDU42" s="28"/>
      <c r="WDV42" s="28"/>
      <c r="WDW42" s="28"/>
      <c r="WDX42" s="28"/>
      <c r="WDY42" s="28"/>
      <c r="WDZ42" s="28"/>
      <c r="WEA42" s="21"/>
      <c r="WEB42" s="28"/>
      <c r="WEC42" s="28"/>
      <c r="WED42" s="28"/>
      <c r="WEE42" s="28"/>
      <c r="WEF42" s="28"/>
      <c r="WEG42" s="28"/>
      <c r="WEH42" s="28"/>
      <c r="WEI42" s="28"/>
      <c r="WEJ42" s="21"/>
      <c r="WEK42" s="28"/>
      <c r="WEL42" s="28"/>
      <c r="WEM42" s="28"/>
      <c r="WEN42" s="28"/>
      <c r="WEO42" s="28"/>
      <c r="WEP42" s="28"/>
      <c r="WEQ42" s="28"/>
      <c r="WER42" s="28"/>
      <c r="WES42" s="21"/>
      <c r="WET42" s="28"/>
      <c r="WEU42" s="28"/>
      <c r="WEV42" s="28"/>
      <c r="WEW42" s="28"/>
      <c r="WEX42" s="28"/>
      <c r="WEY42" s="28"/>
      <c r="WEZ42" s="28"/>
      <c r="WFA42" s="28"/>
      <c r="WFB42" s="21"/>
      <c r="WFC42" s="28"/>
      <c r="WFD42" s="28"/>
      <c r="WFE42" s="28"/>
      <c r="WFF42" s="28"/>
      <c r="WFG42" s="28"/>
      <c r="WFH42" s="28"/>
      <c r="WFI42" s="28"/>
      <c r="WFJ42" s="28"/>
      <c r="WFK42" s="21"/>
      <c r="WFL42" s="28"/>
      <c r="WFM42" s="28"/>
      <c r="WFN42" s="28"/>
      <c r="WFO42" s="28"/>
      <c r="WFP42" s="28"/>
      <c r="WFQ42" s="28"/>
      <c r="WFR42" s="28"/>
      <c r="WFS42" s="28"/>
      <c r="WFT42" s="21"/>
      <c r="WFU42" s="28"/>
      <c r="WFV42" s="28"/>
      <c r="WFW42" s="28"/>
      <c r="WFX42" s="28"/>
      <c r="WFY42" s="28"/>
      <c r="WFZ42" s="28"/>
      <c r="WGA42" s="28"/>
      <c r="WGB42" s="28"/>
      <c r="WGC42" s="21"/>
      <c r="WGD42" s="28"/>
      <c r="WGE42" s="28"/>
      <c r="WGF42" s="28"/>
      <c r="WGG42" s="28"/>
      <c r="WGH42" s="28"/>
      <c r="WGI42" s="28"/>
      <c r="WGJ42" s="28"/>
      <c r="WGK42" s="28"/>
      <c r="WGL42" s="21"/>
      <c r="WGM42" s="28"/>
      <c r="WGN42" s="28"/>
      <c r="WGO42" s="28"/>
      <c r="WGP42" s="28"/>
      <c r="WGQ42" s="28"/>
      <c r="WGR42" s="28"/>
      <c r="WGS42" s="28"/>
      <c r="WGT42" s="28"/>
      <c r="WGU42" s="21"/>
      <c r="WGV42" s="28"/>
      <c r="WGW42" s="28"/>
      <c r="WGX42" s="28"/>
      <c r="WGY42" s="28"/>
      <c r="WGZ42" s="28"/>
      <c r="WHA42" s="28"/>
      <c r="WHB42" s="28"/>
      <c r="WHC42" s="28"/>
      <c r="WHD42" s="21"/>
      <c r="WHE42" s="28"/>
      <c r="WHF42" s="28"/>
      <c r="WHG42" s="28"/>
      <c r="WHH42" s="28"/>
      <c r="WHI42" s="28"/>
      <c r="WHJ42" s="28"/>
      <c r="WHK42" s="28"/>
      <c r="WHL42" s="28"/>
      <c r="WHM42" s="21"/>
      <c r="WHN42" s="28"/>
      <c r="WHO42" s="28"/>
      <c r="WHP42" s="28"/>
      <c r="WHQ42" s="28"/>
      <c r="WHR42" s="28"/>
      <c r="WHS42" s="28"/>
      <c r="WHT42" s="28"/>
      <c r="WHU42" s="28"/>
      <c r="WHV42" s="21"/>
      <c r="WHW42" s="28"/>
      <c r="WHX42" s="28"/>
      <c r="WHY42" s="28"/>
      <c r="WHZ42" s="28"/>
      <c r="WIA42" s="28"/>
      <c r="WIB42" s="28"/>
      <c r="WIC42" s="28"/>
      <c r="WID42" s="28"/>
      <c r="WIE42" s="21"/>
      <c r="WIF42" s="28"/>
      <c r="WIG42" s="28"/>
      <c r="WIH42" s="28"/>
      <c r="WII42" s="28"/>
      <c r="WIJ42" s="28"/>
      <c r="WIK42" s="28"/>
      <c r="WIL42" s="28"/>
      <c r="WIM42" s="28"/>
      <c r="WIN42" s="21"/>
      <c r="WIO42" s="28"/>
      <c r="WIP42" s="28"/>
      <c r="WIQ42" s="28"/>
      <c r="WIR42" s="28"/>
      <c r="WIS42" s="28"/>
      <c r="WIT42" s="28"/>
      <c r="WIU42" s="28"/>
      <c r="WIV42" s="28"/>
      <c r="WIW42" s="21"/>
      <c r="WIX42" s="28"/>
      <c r="WIY42" s="28"/>
      <c r="WIZ42" s="28"/>
      <c r="WJA42" s="28"/>
      <c r="WJB42" s="28"/>
      <c r="WJC42" s="28"/>
      <c r="WJD42" s="28"/>
      <c r="WJE42" s="28"/>
      <c r="WJF42" s="21"/>
      <c r="WJG42" s="28"/>
      <c r="WJH42" s="28"/>
      <c r="WJI42" s="28"/>
      <c r="WJJ42" s="28"/>
      <c r="WJK42" s="28"/>
      <c r="WJL42" s="28"/>
      <c r="WJM42" s="28"/>
      <c r="WJN42" s="28"/>
      <c r="WJO42" s="21"/>
      <c r="WJP42" s="28"/>
      <c r="WJQ42" s="28"/>
      <c r="WJR42" s="28"/>
      <c r="WJS42" s="28"/>
      <c r="WJT42" s="28"/>
      <c r="WJU42" s="28"/>
      <c r="WJV42" s="28"/>
      <c r="WJW42" s="28"/>
      <c r="WJX42" s="21"/>
      <c r="WJY42" s="28"/>
      <c r="WJZ42" s="28"/>
      <c r="WKA42" s="28"/>
      <c r="WKB42" s="28"/>
      <c r="WKC42" s="28"/>
      <c r="WKD42" s="28"/>
      <c r="WKE42" s="28"/>
      <c r="WKF42" s="28"/>
      <c r="WKG42" s="21"/>
      <c r="WKH42" s="28"/>
      <c r="WKI42" s="28"/>
      <c r="WKJ42" s="28"/>
      <c r="WKK42" s="28"/>
      <c r="WKL42" s="28"/>
      <c r="WKM42" s="28"/>
      <c r="WKN42" s="28"/>
      <c r="WKO42" s="28"/>
      <c r="WKP42" s="21"/>
      <c r="WKQ42" s="28"/>
      <c r="WKR42" s="28"/>
      <c r="WKS42" s="28"/>
      <c r="WKT42" s="28"/>
      <c r="WKU42" s="28"/>
      <c r="WKV42" s="28"/>
      <c r="WKW42" s="28"/>
      <c r="WKX42" s="28"/>
      <c r="WKY42" s="21"/>
      <c r="WKZ42" s="28"/>
      <c r="WLA42" s="28"/>
      <c r="WLB42" s="28"/>
      <c r="WLC42" s="28"/>
      <c r="WLD42" s="28"/>
      <c r="WLE42" s="28"/>
      <c r="WLF42" s="28"/>
      <c r="WLG42" s="28"/>
      <c r="WLH42" s="21"/>
      <c r="WLI42" s="28"/>
      <c r="WLJ42" s="28"/>
      <c r="WLK42" s="28"/>
      <c r="WLL42" s="28"/>
      <c r="WLM42" s="28"/>
      <c r="WLN42" s="28"/>
      <c r="WLO42" s="28"/>
      <c r="WLP42" s="28"/>
      <c r="WLQ42" s="21"/>
      <c r="WLR42" s="28"/>
      <c r="WLS42" s="28"/>
      <c r="WLT42" s="28"/>
      <c r="WLU42" s="28"/>
      <c r="WLV42" s="28"/>
      <c r="WLW42" s="28"/>
      <c r="WLX42" s="28"/>
      <c r="WLY42" s="28"/>
      <c r="WLZ42" s="21"/>
      <c r="WMA42" s="28"/>
      <c r="WMB42" s="28"/>
      <c r="WMC42" s="28"/>
      <c r="WMD42" s="28"/>
      <c r="WME42" s="28"/>
      <c r="WMF42" s="28"/>
      <c r="WMG42" s="28"/>
      <c r="WMH42" s="28"/>
      <c r="WMI42" s="21"/>
      <c r="WMJ42" s="28"/>
      <c r="WMK42" s="28"/>
      <c r="WML42" s="28"/>
      <c r="WMM42" s="28"/>
      <c r="WMN42" s="28"/>
      <c r="WMO42" s="28"/>
      <c r="WMP42" s="28"/>
      <c r="WMQ42" s="28"/>
      <c r="WMR42" s="21"/>
      <c r="WMS42" s="28"/>
      <c r="WMT42" s="28"/>
      <c r="WMU42" s="28"/>
      <c r="WMV42" s="28"/>
      <c r="WMW42" s="28"/>
      <c r="WMX42" s="28"/>
      <c r="WMY42" s="28"/>
      <c r="WMZ42" s="28"/>
      <c r="WNA42" s="21"/>
      <c r="WNB42" s="28"/>
      <c r="WNC42" s="28"/>
      <c r="WND42" s="28"/>
      <c r="WNE42" s="28"/>
      <c r="WNF42" s="28"/>
      <c r="WNG42" s="28"/>
      <c r="WNH42" s="28"/>
      <c r="WNI42" s="28"/>
      <c r="WNJ42" s="21"/>
      <c r="WNK42" s="28"/>
      <c r="WNL42" s="28"/>
      <c r="WNM42" s="28"/>
      <c r="WNN42" s="28"/>
      <c r="WNO42" s="28"/>
      <c r="WNP42" s="28"/>
      <c r="WNQ42" s="28"/>
      <c r="WNR42" s="28"/>
      <c r="WNS42" s="21"/>
      <c r="WNT42" s="28"/>
      <c r="WNU42" s="28"/>
      <c r="WNV42" s="28"/>
      <c r="WNW42" s="28"/>
      <c r="WNX42" s="28"/>
      <c r="WNY42" s="28"/>
      <c r="WNZ42" s="28"/>
      <c r="WOA42" s="28"/>
      <c r="WOB42" s="21"/>
      <c r="WOC42" s="28"/>
      <c r="WOD42" s="28"/>
      <c r="WOE42" s="28"/>
      <c r="WOF42" s="28"/>
      <c r="WOG42" s="28"/>
      <c r="WOH42" s="28"/>
      <c r="WOI42" s="28"/>
      <c r="WOJ42" s="28"/>
      <c r="WOK42" s="21"/>
      <c r="WOL42" s="28"/>
      <c r="WOM42" s="28"/>
      <c r="WON42" s="28"/>
      <c r="WOO42" s="28"/>
      <c r="WOP42" s="28"/>
      <c r="WOQ42" s="28"/>
      <c r="WOR42" s="28"/>
      <c r="WOS42" s="28"/>
      <c r="WOT42" s="21"/>
      <c r="WOU42" s="28"/>
      <c r="WOV42" s="28"/>
      <c r="WOW42" s="28"/>
      <c r="WOX42" s="28"/>
      <c r="WOY42" s="28"/>
      <c r="WOZ42" s="28"/>
      <c r="WPA42" s="28"/>
      <c r="WPB42" s="28"/>
      <c r="WPC42" s="21"/>
      <c r="WPD42" s="28"/>
      <c r="WPE42" s="28"/>
      <c r="WPF42" s="28"/>
      <c r="WPG42" s="28"/>
      <c r="WPH42" s="28"/>
      <c r="WPI42" s="28"/>
      <c r="WPJ42" s="28"/>
      <c r="WPK42" s="28"/>
      <c r="WPL42" s="21"/>
      <c r="WPM42" s="28"/>
      <c r="WPN42" s="28"/>
      <c r="WPO42" s="28"/>
      <c r="WPP42" s="28"/>
      <c r="WPQ42" s="28"/>
      <c r="WPR42" s="28"/>
      <c r="WPS42" s="28"/>
      <c r="WPT42" s="28"/>
      <c r="WPU42" s="21"/>
      <c r="WPV42" s="28"/>
      <c r="WPW42" s="28"/>
      <c r="WPX42" s="28"/>
      <c r="WPY42" s="28"/>
      <c r="WPZ42" s="28"/>
      <c r="WQA42" s="28"/>
      <c r="WQB42" s="28"/>
      <c r="WQC42" s="28"/>
      <c r="WQD42" s="21"/>
      <c r="WQE42" s="28"/>
      <c r="WQF42" s="28"/>
      <c r="WQG42" s="28"/>
      <c r="WQH42" s="28"/>
      <c r="WQI42" s="28"/>
      <c r="WQJ42" s="28"/>
      <c r="WQK42" s="28"/>
      <c r="WQL42" s="28"/>
      <c r="WQM42" s="21"/>
      <c r="WQN42" s="28"/>
      <c r="WQO42" s="28"/>
      <c r="WQP42" s="28"/>
      <c r="WQQ42" s="28"/>
      <c r="WQR42" s="28"/>
      <c r="WQS42" s="28"/>
      <c r="WQT42" s="28"/>
      <c r="WQU42" s="28"/>
      <c r="WQV42" s="21"/>
      <c r="WQW42" s="28"/>
      <c r="WQX42" s="28"/>
      <c r="WQY42" s="28"/>
      <c r="WQZ42" s="28"/>
      <c r="WRA42" s="28"/>
      <c r="WRB42" s="28"/>
      <c r="WRC42" s="28"/>
      <c r="WRD42" s="28"/>
      <c r="WRE42" s="21"/>
      <c r="WRF42" s="28"/>
      <c r="WRG42" s="28"/>
      <c r="WRH42" s="28"/>
      <c r="WRI42" s="28"/>
      <c r="WRJ42" s="28"/>
      <c r="WRK42" s="28"/>
      <c r="WRL42" s="28"/>
      <c r="WRM42" s="28"/>
      <c r="WRN42" s="21"/>
      <c r="WRO42" s="28"/>
      <c r="WRP42" s="28"/>
      <c r="WRQ42" s="28"/>
      <c r="WRR42" s="28"/>
      <c r="WRS42" s="28"/>
      <c r="WRT42" s="28"/>
      <c r="WRU42" s="28"/>
      <c r="WRV42" s="28"/>
      <c r="WRW42" s="21"/>
      <c r="WRX42" s="28"/>
      <c r="WRY42" s="28"/>
      <c r="WRZ42" s="28"/>
      <c r="WSA42" s="28"/>
      <c r="WSB42" s="28"/>
      <c r="WSC42" s="28"/>
      <c r="WSD42" s="28"/>
      <c r="WSE42" s="28"/>
      <c r="WSF42" s="21"/>
      <c r="WSG42" s="28"/>
      <c r="WSH42" s="28"/>
      <c r="WSI42" s="28"/>
      <c r="WSJ42" s="28"/>
      <c r="WSK42" s="28"/>
      <c r="WSL42" s="28"/>
      <c r="WSM42" s="28"/>
      <c r="WSN42" s="28"/>
      <c r="WSO42" s="21"/>
      <c r="WSP42" s="28"/>
      <c r="WSQ42" s="28"/>
      <c r="WSR42" s="28"/>
      <c r="WSS42" s="28"/>
      <c r="WST42" s="28"/>
      <c r="WSU42" s="28"/>
      <c r="WSV42" s="28"/>
      <c r="WSW42" s="28"/>
      <c r="WSX42" s="21"/>
      <c r="WSY42" s="28"/>
      <c r="WSZ42" s="28"/>
      <c r="WTA42" s="28"/>
      <c r="WTB42" s="28"/>
      <c r="WTC42" s="28"/>
      <c r="WTD42" s="28"/>
      <c r="WTE42" s="28"/>
      <c r="WTF42" s="28"/>
      <c r="WTG42" s="21"/>
      <c r="WTH42" s="28"/>
      <c r="WTI42" s="28"/>
      <c r="WTJ42" s="28"/>
      <c r="WTK42" s="28"/>
      <c r="WTL42" s="28"/>
      <c r="WTM42" s="28"/>
      <c r="WTN42" s="28"/>
      <c r="WTO42" s="28"/>
      <c r="WTP42" s="21"/>
      <c r="WTQ42" s="28"/>
      <c r="WTR42" s="28"/>
      <c r="WTS42" s="28"/>
      <c r="WTT42" s="28"/>
      <c r="WTU42" s="28"/>
      <c r="WTV42" s="28"/>
      <c r="WTW42" s="28"/>
      <c r="WTX42" s="28"/>
      <c r="WTY42" s="21"/>
      <c r="WTZ42" s="28"/>
      <c r="WUA42" s="28"/>
      <c r="WUB42" s="28"/>
      <c r="WUC42" s="28"/>
      <c r="WUD42" s="28"/>
      <c r="WUE42" s="28"/>
      <c r="WUF42" s="28"/>
      <c r="WUG42" s="28"/>
      <c r="WUH42" s="21"/>
      <c r="WUI42" s="28"/>
      <c r="WUJ42" s="28"/>
      <c r="WUK42" s="28"/>
      <c r="WUL42" s="28"/>
      <c r="WUM42" s="28"/>
      <c r="WUN42" s="28"/>
      <c r="WUO42" s="28"/>
      <c r="WUP42" s="28"/>
      <c r="WUQ42" s="21"/>
      <c r="WUR42" s="28"/>
      <c r="WUS42" s="28"/>
      <c r="WUT42" s="28"/>
      <c r="WUU42" s="28"/>
      <c r="WUV42" s="28"/>
      <c r="WUW42" s="28"/>
      <c r="WUX42" s="28"/>
      <c r="WUY42" s="28"/>
      <c r="WUZ42" s="21"/>
      <c r="WVA42" s="28"/>
      <c r="WVB42" s="28"/>
      <c r="WVC42" s="28"/>
      <c r="WVD42" s="28"/>
      <c r="WVE42" s="28"/>
      <c r="WVF42" s="28"/>
      <c r="WVG42" s="28"/>
      <c r="WVH42" s="28"/>
      <c r="WVI42" s="21"/>
      <c r="WVJ42" s="28"/>
      <c r="WVK42" s="28"/>
      <c r="WVL42" s="28"/>
      <c r="WVM42" s="28"/>
      <c r="WVN42" s="28"/>
      <c r="WVO42" s="28"/>
      <c r="WVP42" s="28"/>
      <c r="WVQ42" s="28"/>
      <c r="WVR42" s="21"/>
      <c r="WVS42" s="28"/>
      <c r="WVT42" s="28"/>
      <c r="WVU42" s="28"/>
      <c r="WVV42" s="28"/>
      <c r="WVW42" s="28"/>
      <c r="WVX42" s="28"/>
      <c r="WVY42" s="28"/>
      <c r="WVZ42" s="28"/>
      <c r="WWA42" s="21"/>
      <c r="WWB42" s="28"/>
      <c r="WWC42" s="28"/>
      <c r="WWD42" s="28"/>
      <c r="WWE42" s="28"/>
      <c r="WWF42" s="28"/>
      <c r="WWG42" s="28"/>
      <c r="WWH42" s="28"/>
      <c r="WWI42" s="28"/>
      <c r="WWJ42" s="21"/>
      <c r="WWK42" s="28"/>
      <c r="WWL42" s="28"/>
      <c r="WWM42" s="28"/>
      <c r="WWN42" s="28"/>
      <c r="WWO42" s="28"/>
      <c r="WWP42" s="28"/>
      <c r="WWQ42" s="28"/>
      <c r="WWR42" s="28"/>
      <c r="WWS42" s="21"/>
      <c r="WWT42" s="28"/>
      <c r="WWU42" s="28"/>
      <c r="WWV42" s="28"/>
      <c r="WWW42" s="28"/>
      <c r="WWX42" s="28"/>
      <c r="WWY42" s="28"/>
      <c r="WWZ42" s="28"/>
      <c r="WXA42" s="28"/>
      <c r="WXB42" s="21"/>
      <c r="WXC42" s="28"/>
      <c r="WXD42" s="28"/>
      <c r="WXE42" s="28"/>
      <c r="WXF42" s="28"/>
      <c r="WXG42" s="28"/>
      <c r="WXH42" s="28"/>
      <c r="WXI42" s="28"/>
      <c r="WXJ42" s="28"/>
      <c r="WXK42" s="21"/>
      <c r="WXL42" s="28"/>
      <c r="WXM42" s="28"/>
      <c r="WXN42" s="28"/>
      <c r="WXO42" s="28"/>
      <c r="WXP42" s="28"/>
      <c r="WXQ42" s="28"/>
      <c r="WXR42" s="28"/>
      <c r="WXS42" s="28"/>
      <c r="WXT42" s="21"/>
      <c r="WXU42" s="28"/>
      <c r="WXV42" s="28"/>
      <c r="WXW42" s="28"/>
      <c r="WXX42" s="28"/>
      <c r="WXY42" s="28"/>
      <c r="WXZ42" s="28"/>
      <c r="WYA42" s="28"/>
      <c r="WYB42" s="28"/>
      <c r="WYC42" s="21"/>
      <c r="WYD42" s="28"/>
      <c r="WYE42" s="28"/>
      <c r="WYF42" s="28"/>
      <c r="WYG42" s="28"/>
      <c r="WYH42" s="28"/>
      <c r="WYI42" s="28"/>
      <c r="WYJ42" s="28"/>
      <c r="WYK42" s="28"/>
      <c r="WYL42" s="21"/>
      <c r="WYM42" s="28"/>
      <c r="WYN42" s="28"/>
      <c r="WYO42" s="28"/>
      <c r="WYP42" s="28"/>
      <c r="WYQ42" s="28"/>
      <c r="WYR42" s="28"/>
      <c r="WYS42" s="28"/>
      <c r="WYT42" s="28"/>
      <c r="WYU42" s="21"/>
      <c r="WYV42" s="28"/>
      <c r="WYW42" s="28"/>
      <c r="WYX42" s="28"/>
      <c r="WYY42" s="28"/>
      <c r="WYZ42" s="28"/>
      <c r="WZA42" s="28"/>
      <c r="WZB42" s="28"/>
      <c r="WZC42" s="28"/>
      <c r="WZD42" s="21"/>
      <c r="WZE42" s="28"/>
      <c r="WZF42" s="28"/>
      <c r="WZG42" s="28"/>
      <c r="WZH42" s="28"/>
      <c r="WZI42" s="28"/>
      <c r="WZJ42" s="28"/>
      <c r="WZK42" s="28"/>
      <c r="WZL42" s="28"/>
      <c r="WZM42" s="21"/>
      <c r="WZN42" s="28"/>
      <c r="WZO42" s="28"/>
      <c r="WZP42" s="28"/>
      <c r="WZQ42" s="28"/>
      <c r="WZR42" s="28"/>
      <c r="WZS42" s="28"/>
      <c r="WZT42" s="28"/>
      <c r="WZU42" s="28"/>
      <c r="WZV42" s="21"/>
      <c r="WZW42" s="28"/>
      <c r="WZX42" s="28"/>
      <c r="WZY42" s="28"/>
      <c r="WZZ42" s="28"/>
      <c r="XAA42" s="28"/>
      <c r="XAB42" s="28"/>
      <c r="XAC42" s="28"/>
      <c r="XAD42" s="28"/>
      <c r="XAE42" s="21"/>
      <c r="XAF42" s="28"/>
      <c r="XAG42" s="28"/>
      <c r="XAH42" s="28"/>
      <c r="XAI42" s="28"/>
      <c r="XAJ42" s="28"/>
      <c r="XAK42" s="28"/>
      <c r="XAL42" s="28"/>
      <c r="XAM42" s="28"/>
      <c r="XAN42" s="21"/>
      <c r="XAO42" s="28"/>
      <c r="XAP42" s="28"/>
      <c r="XAQ42" s="28"/>
      <c r="XAR42" s="28"/>
      <c r="XAS42" s="28"/>
      <c r="XAT42" s="28"/>
      <c r="XAU42" s="28"/>
      <c r="XAV42" s="28"/>
      <c r="XAW42" s="21"/>
      <c r="XAX42" s="28"/>
      <c r="XAY42" s="28"/>
      <c r="XAZ42" s="28"/>
      <c r="XBA42" s="28"/>
      <c r="XBB42" s="28"/>
      <c r="XBC42" s="28"/>
      <c r="XBD42" s="28"/>
      <c r="XBE42" s="28"/>
      <c r="XBF42" s="21"/>
      <c r="XBG42" s="28"/>
      <c r="XBH42" s="28"/>
      <c r="XBI42" s="28"/>
      <c r="XBJ42" s="28"/>
      <c r="XBK42" s="28"/>
      <c r="XBL42" s="28"/>
      <c r="XBM42" s="28"/>
      <c r="XBN42" s="28"/>
      <c r="XBO42" s="21"/>
      <c r="XBP42" s="28"/>
      <c r="XBQ42" s="28"/>
      <c r="XBR42" s="28"/>
      <c r="XBS42" s="28"/>
      <c r="XBT42" s="28"/>
      <c r="XBU42" s="28"/>
      <c r="XBV42" s="28"/>
      <c r="XBW42" s="28"/>
      <c r="XBX42" s="21"/>
      <c r="XBY42" s="28"/>
      <c r="XBZ42" s="28"/>
      <c r="XCA42" s="28"/>
      <c r="XCB42" s="28"/>
      <c r="XCC42" s="28"/>
      <c r="XCD42" s="28"/>
      <c r="XCE42" s="28"/>
      <c r="XCF42" s="28"/>
      <c r="XCG42" s="21"/>
      <c r="XCH42" s="28"/>
      <c r="XCI42" s="28"/>
      <c r="XCJ42" s="28"/>
      <c r="XCK42" s="28"/>
      <c r="XCL42" s="28"/>
      <c r="XCM42" s="28"/>
      <c r="XCN42" s="28"/>
      <c r="XCO42" s="28"/>
      <c r="XCP42" s="21"/>
      <c r="XCQ42" s="28"/>
      <c r="XCR42" s="28"/>
      <c r="XCS42" s="28"/>
      <c r="XCT42" s="28"/>
      <c r="XCU42" s="28"/>
      <c r="XCV42" s="28"/>
      <c r="XCW42" s="28"/>
      <c r="XCX42" s="28"/>
      <c r="XCY42" s="21"/>
      <c r="XCZ42" s="28"/>
      <c r="XDA42" s="28"/>
      <c r="XDB42" s="28"/>
      <c r="XDC42" s="28"/>
      <c r="XDD42" s="28"/>
      <c r="XDE42" s="28"/>
      <c r="XDF42" s="28"/>
      <c r="XDG42" s="28"/>
      <c r="XDH42" s="21"/>
      <c r="XDI42" s="28"/>
      <c r="XDJ42" s="28"/>
      <c r="XDK42" s="28"/>
      <c r="XDL42" s="28"/>
      <c r="XDM42" s="28"/>
      <c r="XDN42" s="28"/>
      <c r="XDO42" s="28"/>
      <c r="XDP42" s="28"/>
      <c r="XDQ42" s="21"/>
      <c r="XDR42" s="28"/>
      <c r="XDS42" s="28"/>
      <c r="XDT42" s="28"/>
      <c r="XDU42" s="28"/>
      <c r="XDV42" s="28"/>
      <c r="XDW42" s="28"/>
      <c r="XDX42" s="28"/>
      <c r="XDY42" s="28"/>
      <c r="XDZ42" s="21"/>
      <c r="XEA42" s="28"/>
      <c r="XEB42" s="28"/>
      <c r="XEC42" s="28"/>
      <c r="XED42" s="28"/>
      <c r="XEE42" s="28"/>
      <c r="XEF42" s="28"/>
      <c r="XEG42" s="28"/>
      <c r="XEH42" s="28"/>
      <c r="XEI42" s="21"/>
      <c r="XEJ42" s="28"/>
      <c r="XEK42" s="28"/>
      <c r="XEL42" s="28"/>
      <c r="XEM42" s="28"/>
      <c r="XEN42" s="28"/>
      <c r="XEO42" s="28"/>
      <c r="XEP42" s="28"/>
      <c r="XEQ42" s="28"/>
      <c r="XER42" s="21"/>
      <c r="XES42" s="28"/>
      <c r="XET42" s="28"/>
      <c r="XEU42" s="28"/>
      <c r="XEV42" s="28"/>
      <c r="XEW42" s="28"/>
      <c r="XEX42" s="28"/>
      <c r="XEY42" s="28"/>
      <c r="XEZ42" s="28"/>
      <c r="XFA42" s="21"/>
      <c r="XFB42" s="28"/>
    </row>
    <row r="43" spans="1:16382" s="26" customFormat="1" ht="12.75" customHeight="1">
      <c r="A43" s="24" t="s">
        <v>51</v>
      </c>
      <c r="B43" s="69">
        <f t="shared" si="0"/>
        <v>1473</v>
      </c>
      <c r="C43" s="69">
        <f t="shared" si="1"/>
        <v>1986</v>
      </c>
      <c r="D43" s="70">
        <v>89</v>
      </c>
      <c r="E43" s="70">
        <v>164</v>
      </c>
      <c r="F43" s="70">
        <v>132</v>
      </c>
      <c r="G43" s="70">
        <v>180</v>
      </c>
      <c r="H43" s="70">
        <v>141</v>
      </c>
      <c r="I43" s="70">
        <v>197</v>
      </c>
      <c r="J43" s="70">
        <v>151</v>
      </c>
      <c r="K43" s="70">
        <v>201</v>
      </c>
      <c r="L43" s="70">
        <v>124</v>
      </c>
      <c r="M43" s="70">
        <v>168</v>
      </c>
      <c r="N43" s="70">
        <v>159</v>
      </c>
      <c r="O43" s="70">
        <v>172</v>
      </c>
      <c r="P43" s="70">
        <v>141</v>
      </c>
      <c r="Q43" s="70">
        <v>169</v>
      </c>
      <c r="R43" s="70">
        <v>143</v>
      </c>
      <c r="S43" s="70">
        <v>179</v>
      </c>
      <c r="T43" s="70">
        <v>50</v>
      </c>
      <c r="U43" s="70">
        <v>138</v>
      </c>
      <c r="V43" s="70">
        <v>59</v>
      </c>
      <c r="W43" s="70">
        <v>126</v>
      </c>
      <c r="X43" s="70">
        <v>145</v>
      </c>
      <c r="Y43" s="70">
        <v>151</v>
      </c>
      <c r="Z43" s="70">
        <v>139</v>
      </c>
      <c r="AA43" s="70">
        <v>141</v>
      </c>
      <c r="AB43" s="23"/>
      <c r="AC43" s="23"/>
    </row>
    <row r="44" spans="1:16382" s="26" customFormat="1" ht="12.75" customHeight="1">
      <c r="A44" s="24" t="s">
        <v>52</v>
      </c>
      <c r="B44" s="69">
        <f t="shared" si="0"/>
        <v>428</v>
      </c>
      <c r="C44" s="69">
        <f t="shared" si="1"/>
        <v>652</v>
      </c>
      <c r="D44" s="70">
        <v>35</v>
      </c>
      <c r="E44" s="70">
        <v>52</v>
      </c>
      <c r="F44" s="70">
        <v>51</v>
      </c>
      <c r="G44" s="70">
        <v>72</v>
      </c>
      <c r="H44" s="70">
        <v>54</v>
      </c>
      <c r="I44" s="70">
        <v>84</v>
      </c>
      <c r="J44" s="70">
        <v>60</v>
      </c>
      <c r="K44" s="70">
        <v>89</v>
      </c>
      <c r="L44" s="70">
        <v>37</v>
      </c>
      <c r="M44" s="70">
        <v>59</v>
      </c>
      <c r="N44" s="70">
        <v>48</v>
      </c>
      <c r="O44" s="70">
        <v>64</v>
      </c>
      <c r="P44" s="70">
        <v>32</v>
      </c>
      <c r="Q44" s="70">
        <v>59</v>
      </c>
      <c r="R44" s="70">
        <v>30</v>
      </c>
      <c r="S44" s="70">
        <v>71</v>
      </c>
      <c r="T44" s="70">
        <v>16</v>
      </c>
      <c r="U44" s="70">
        <v>39</v>
      </c>
      <c r="V44" s="70">
        <v>23</v>
      </c>
      <c r="W44" s="70">
        <v>3</v>
      </c>
      <c r="X44" s="70">
        <v>23</v>
      </c>
      <c r="Y44" s="70">
        <v>20</v>
      </c>
      <c r="Z44" s="70">
        <v>19</v>
      </c>
      <c r="AA44" s="70">
        <v>40</v>
      </c>
      <c r="AB44" s="23"/>
      <c r="AC44" s="23"/>
    </row>
    <row r="45" spans="1:16382" s="26" customFormat="1" ht="12.75" customHeight="1">
      <c r="A45" s="24" t="s">
        <v>53</v>
      </c>
      <c r="B45" s="69">
        <f t="shared" si="0"/>
        <v>621</v>
      </c>
      <c r="C45" s="69">
        <f t="shared" si="1"/>
        <v>770</v>
      </c>
      <c r="D45" s="70">
        <v>53</v>
      </c>
      <c r="E45" s="70">
        <v>68</v>
      </c>
      <c r="F45" s="70">
        <v>72</v>
      </c>
      <c r="G45" s="70">
        <v>71</v>
      </c>
      <c r="H45" s="70">
        <v>79</v>
      </c>
      <c r="I45" s="70">
        <v>86</v>
      </c>
      <c r="J45" s="70">
        <v>83</v>
      </c>
      <c r="K45" s="70">
        <v>93</v>
      </c>
      <c r="L45" s="70">
        <v>61</v>
      </c>
      <c r="M45" s="70">
        <v>77</v>
      </c>
      <c r="N45" s="70">
        <v>69</v>
      </c>
      <c r="O45" s="70">
        <v>81</v>
      </c>
      <c r="P45" s="70">
        <v>55</v>
      </c>
      <c r="Q45" s="70">
        <v>73</v>
      </c>
      <c r="R45" s="70">
        <v>50</v>
      </c>
      <c r="S45" s="70">
        <v>88</v>
      </c>
      <c r="T45" s="70">
        <v>15</v>
      </c>
      <c r="U45" s="70">
        <v>35</v>
      </c>
      <c r="V45" s="70">
        <v>21</v>
      </c>
      <c r="W45" s="70">
        <v>23</v>
      </c>
      <c r="X45" s="70">
        <v>33</v>
      </c>
      <c r="Y45" s="70">
        <v>36</v>
      </c>
      <c r="Z45" s="70">
        <v>30</v>
      </c>
      <c r="AA45" s="70">
        <v>39</v>
      </c>
      <c r="AB45" s="23"/>
      <c r="AC45" s="23"/>
    </row>
    <row r="46" spans="1:16382" s="5" customFormat="1" ht="12.75" customHeight="1">
      <c r="A46" s="21" t="s">
        <v>54</v>
      </c>
      <c r="B46" s="69">
        <f t="shared" si="0"/>
        <v>25663</v>
      </c>
      <c r="C46" s="69">
        <f t="shared" si="1"/>
        <v>35276</v>
      </c>
      <c r="D46" s="69">
        <f>SUM(D47:D48)</f>
        <v>1528</v>
      </c>
      <c r="E46" s="69">
        <f t="shared" ref="E46:U46" si="16">SUM(E47:E48)</f>
        <v>2760</v>
      </c>
      <c r="F46" s="69">
        <f t="shared" si="16"/>
        <v>2318</v>
      </c>
      <c r="G46" s="69">
        <f t="shared" si="16"/>
        <v>3222</v>
      </c>
      <c r="H46" s="69">
        <f t="shared" si="16"/>
        <v>2446</v>
      </c>
      <c r="I46" s="69">
        <f t="shared" si="16"/>
        <v>3602</v>
      </c>
      <c r="J46" s="69">
        <f t="shared" si="16"/>
        <v>2604</v>
      </c>
      <c r="K46" s="69">
        <f t="shared" si="16"/>
        <v>3585</v>
      </c>
      <c r="L46" s="72">
        <f t="shared" si="16"/>
        <v>2416</v>
      </c>
      <c r="M46" s="69">
        <f t="shared" si="16"/>
        <v>2661</v>
      </c>
      <c r="N46" s="69">
        <f t="shared" si="16"/>
        <v>2132</v>
      </c>
      <c r="O46" s="69">
        <f t="shared" si="16"/>
        <v>2512</v>
      </c>
      <c r="P46" s="69">
        <f t="shared" si="16"/>
        <v>2218</v>
      </c>
      <c r="Q46" s="69">
        <f t="shared" si="16"/>
        <v>2569</v>
      </c>
      <c r="R46" s="69">
        <f t="shared" si="16"/>
        <v>2233</v>
      </c>
      <c r="S46" s="69">
        <f t="shared" si="16"/>
        <v>2827</v>
      </c>
      <c r="T46" s="69">
        <f t="shared" si="16"/>
        <v>1947</v>
      </c>
      <c r="U46" s="71">
        <f t="shared" si="16"/>
        <v>2892</v>
      </c>
      <c r="V46" s="69">
        <f>SUM(V47:V48)</f>
        <v>1875</v>
      </c>
      <c r="W46" s="69">
        <f>SUM(W47:W48)</f>
        <v>2724</v>
      </c>
      <c r="X46" s="69">
        <f t="shared" ref="X46:AA46" si="17">SUM(X47:X48)</f>
        <v>2005</v>
      </c>
      <c r="Y46" s="69">
        <f t="shared" si="17"/>
        <v>2954</v>
      </c>
      <c r="Z46" s="69">
        <f t="shared" si="17"/>
        <v>1941</v>
      </c>
      <c r="AA46" s="69">
        <f t="shared" si="17"/>
        <v>2968</v>
      </c>
      <c r="AB46" s="23"/>
      <c r="AC46" s="23"/>
      <c r="AD46" s="28"/>
      <c r="AE46" s="28"/>
      <c r="AF46" s="28"/>
      <c r="AG46" s="28"/>
      <c r="AH46" s="28"/>
      <c r="AI46" s="28"/>
      <c r="AJ46" s="28"/>
      <c r="AK46" s="21"/>
      <c r="AL46" s="28"/>
      <c r="AM46" s="28"/>
      <c r="AN46" s="28"/>
      <c r="AO46" s="28"/>
      <c r="AP46" s="28"/>
      <c r="AQ46" s="28"/>
      <c r="AR46" s="28"/>
      <c r="AS46" s="28"/>
      <c r="AT46" s="21"/>
      <c r="AU46" s="28"/>
      <c r="AV46" s="28"/>
      <c r="AW46" s="28"/>
      <c r="AX46" s="28"/>
      <c r="AY46" s="28"/>
      <c r="AZ46" s="28"/>
      <c r="BA46" s="28"/>
      <c r="BB46" s="28"/>
      <c r="BC46" s="21"/>
      <c r="BD46" s="28"/>
      <c r="BE46" s="28"/>
      <c r="BF46" s="28"/>
      <c r="BG46" s="28"/>
      <c r="BH46" s="28"/>
      <c r="BI46" s="28"/>
      <c r="BJ46" s="28"/>
      <c r="BK46" s="28"/>
      <c r="BL46" s="21"/>
      <c r="BM46" s="28"/>
      <c r="BN46" s="28"/>
      <c r="BO46" s="28"/>
      <c r="BP46" s="28"/>
      <c r="BQ46" s="28"/>
      <c r="BR46" s="28"/>
      <c r="BS46" s="28"/>
      <c r="BT46" s="28"/>
      <c r="BU46" s="21"/>
      <c r="BV46" s="28"/>
      <c r="BW46" s="28"/>
      <c r="BX46" s="28"/>
      <c r="BY46" s="28"/>
      <c r="BZ46" s="28"/>
      <c r="CA46" s="28"/>
      <c r="CB46" s="28"/>
      <c r="CC46" s="28"/>
      <c r="CD46" s="21"/>
      <c r="CE46" s="28"/>
      <c r="CF46" s="28"/>
      <c r="CG46" s="28"/>
      <c r="CH46" s="28"/>
      <c r="CI46" s="28"/>
      <c r="CJ46" s="28"/>
      <c r="CK46" s="28"/>
      <c r="CL46" s="28"/>
      <c r="CM46" s="21"/>
      <c r="CN46" s="28"/>
      <c r="CO46" s="28"/>
      <c r="CP46" s="28"/>
      <c r="CQ46" s="28"/>
      <c r="CR46" s="28"/>
      <c r="CS46" s="28"/>
      <c r="CT46" s="28"/>
      <c r="CU46" s="28"/>
      <c r="CV46" s="21"/>
      <c r="CW46" s="28"/>
      <c r="CX46" s="28"/>
      <c r="CY46" s="28"/>
      <c r="CZ46" s="28"/>
      <c r="DA46" s="28"/>
      <c r="DB46" s="28"/>
      <c r="DC46" s="28"/>
      <c r="DD46" s="28"/>
      <c r="DE46" s="21"/>
      <c r="DF46" s="28"/>
      <c r="DG46" s="28"/>
      <c r="DH46" s="28"/>
      <c r="DI46" s="28"/>
      <c r="DJ46" s="28"/>
      <c r="DK46" s="28"/>
      <c r="DL46" s="28"/>
      <c r="DM46" s="28"/>
      <c r="DN46" s="21"/>
      <c r="DO46" s="28"/>
      <c r="DP46" s="28"/>
      <c r="DQ46" s="28"/>
      <c r="DR46" s="28"/>
      <c r="DS46" s="28"/>
      <c r="DT46" s="28"/>
      <c r="DU46" s="28"/>
      <c r="DV46" s="28"/>
      <c r="DW46" s="21"/>
      <c r="DX46" s="28"/>
      <c r="DY46" s="28"/>
      <c r="DZ46" s="28"/>
      <c r="EA46" s="28"/>
      <c r="EB46" s="28"/>
      <c r="EC46" s="28"/>
      <c r="ED46" s="28"/>
      <c r="EE46" s="28"/>
      <c r="EF46" s="21"/>
      <c r="EG46" s="28"/>
      <c r="EH46" s="28"/>
      <c r="EI46" s="28"/>
      <c r="EJ46" s="28"/>
      <c r="EK46" s="28"/>
      <c r="EL46" s="28"/>
      <c r="EM46" s="28"/>
      <c r="EN46" s="28"/>
      <c r="EO46" s="21"/>
      <c r="EP46" s="28"/>
      <c r="EQ46" s="28"/>
      <c r="ER46" s="28"/>
      <c r="ES46" s="28"/>
      <c r="ET46" s="28"/>
      <c r="EU46" s="28"/>
      <c r="EV46" s="28"/>
      <c r="EW46" s="28"/>
      <c r="EX46" s="21"/>
      <c r="EY46" s="28"/>
      <c r="EZ46" s="28"/>
      <c r="FA46" s="28"/>
      <c r="FB46" s="28"/>
      <c r="FC46" s="28"/>
      <c r="FD46" s="28"/>
      <c r="FE46" s="28"/>
      <c r="FF46" s="28"/>
      <c r="FG46" s="21"/>
      <c r="FH46" s="28"/>
      <c r="FI46" s="28"/>
      <c r="FJ46" s="28"/>
      <c r="FK46" s="28"/>
      <c r="FL46" s="28"/>
      <c r="FM46" s="28"/>
      <c r="FN46" s="28"/>
      <c r="FO46" s="28"/>
      <c r="FP46" s="21"/>
      <c r="FQ46" s="28"/>
      <c r="FR46" s="28"/>
      <c r="FS46" s="28"/>
      <c r="FT46" s="28"/>
      <c r="FU46" s="28"/>
      <c r="FV46" s="28"/>
      <c r="FW46" s="28"/>
      <c r="FX46" s="28"/>
      <c r="FY46" s="21"/>
      <c r="FZ46" s="28"/>
      <c r="GA46" s="28"/>
      <c r="GB46" s="28"/>
      <c r="GC46" s="28"/>
      <c r="GD46" s="28"/>
      <c r="GE46" s="28"/>
      <c r="GF46" s="28"/>
      <c r="GG46" s="28"/>
      <c r="GH46" s="21"/>
      <c r="GI46" s="28"/>
      <c r="GJ46" s="28"/>
      <c r="GK46" s="28"/>
      <c r="GL46" s="28"/>
      <c r="GM46" s="28"/>
      <c r="GN46" s="28"/>
      <c r="GO46" s="28"/>
      <c r="GP46" s="28"/>
      <c r="GQ46" s="21"/>
      <c r="GR46" s="28"/>
      <c r="GS46" s="28"/>
      <c r="GT46" s="28"/>
      <c r="GU46" s="28"/>
      <c r="GV46" s="28"/>
      <c r="GW46" s="28"/>
      <c r="GX46" s="28"/>
      <c r="GY46" s="28"/>
      <c r="GZ46" s="21"/>
      <c r="HA46" s="28"/>
      <c r="HB46" s="28"/>
      <c r="HC46" s="28"/>
      <c r="HD46" s="28"/>
      <c r="HE46" s="28"/>
      <c r="HF46" s="28"/>
      <c r="HG46" s="28"/>
      <c r="HH46" s="28"/>
      <c r="HI46" s="21"/>
      <c r="HJ46" s="28"/>
      <c r="HK46" s="28"/>
      <c r="HL46" s="28"/>
      <c r="HM46" s="28"/>
      <c r="HN46" s="28"/>
      <c r="HO46" s="28"/>
      <c r="HP46" s="28"/>
      <c r="HQ46" s="28"/>
      <c r="HR46" s="21"/>
      <c r="HS46" s="28"/>
      <c r="HT46" s="28"/>
      <c r="HU46" s="28"/>
      <c r="HV46" s="28"/>
      <c r="HW46" s="28"/>
      <c r="HX46" s="28"/>
      <c r="HY46" s="28"/>
      <c r="HZ46" s="28"/>
      <c r="IA46" s="21"/>
      <c r="IB46" s="28"/>
      <c r="IC46" s="28"/>
      <c r="ID46" s="28"/>
      <c r="IE46" s="28"/>
      <c r="IF46" s="28"/>
      <c r="IG46" s="28"/>
      <c r="IH46" s="28"/>
      <c r="II46" s="28"/>
      <c r="IJ46" s="21"/>
      <c r="IK46" s="28"/>
      <c r="IL46" s="28"/>
      <c r="IM46" s="28"/>
      <c r="IN46" s="28"/>
      <c r="IO46" s="28"/>
      <c r="IP46" s="28"/>
      <c r="IQ46" s="28"/>
      <c r="IR46" s="28"/>
      <c r="IS46" s="21"/>
      <c r="IT46" s="28"/>
      <c r="IU46" s="28"/>
      <c r="IV46" s="28"/>
      <c r="IW46" s="28"/>
      <c r="IX46" s="28"/>
      <c r="IY46" s="28"/>
      <c r="IZ46" s="28"/>
      <c r="JA46" s="28"/>
      <c r="JB46" s="21"/>
      <c r="JC46" s="28"/>
      <c r="JD46" s="28"/>
      <c r="JE46" s="28"/>
      <c r="JF46" s="28"/>
      <c r="JG46" s="28"/>
      <c r="JH46" s="28"/>
      <c r="JI46" s="28"/>
      <c r="JJ46" s="28"/>
      <c r="JK46" s="21"/>
      <c r="JL46" s="28"/>
      <c r="JM46" s="28"/>
      <c r="JN46" s="28"/>
      <c r="JO46" s="28"/>
      <c r="JP46" s="28"/>
      <c r="JQ46" s="28"/>
      <c r="JR46" s="28"/>
      <c r="JS46" s="28"/>
      <c r="JT46" s="21"/>
      <c r="JU46" s="28"/>
      <c r="JV46" s="28"/>
      <c r="JW46" s="28"/>
      <c r="JX46" s="28"/>
      <c r="JY46" s="28"/>
      <c r="JZ46" s="28"/>
      <c r="KA46" s="28"/>
      <c r="KB46" s="28"/>
      <c r="KC46" s="21"/>
      <c r="KD46" s="28"/>
      <c r="KE46" s="28"/>
      <c r="KF46" s="28"/>
      <c r="KG46" s="28"/>
      <c r="KH46" s="28"/>
      <c r="KI46" s="28"/>
      <c r="KJ46" s="28"/>
      <c r="KK46" s="28"/>
      <c r="KL46" s="21"/>
      <c r="KM46" s="28"/>
      <c r="KN46" s="28"/>
      <c r="KO46" s="28"/>
      <c r="KP46" s="28"/>
      <c r="KQ46" s="28"/>
      <c r="KR46" s="28"/>
      <c r="KS46" s="28"/>
      <c r="KT46" s="28"/>
      <c r="KU46" s="21"/>
      <c r="KV46" s="28"/>
      <c r="KW46" s="28"/>
      <c r="KX46" s="28"/>
      <c r="KY46" s="28"/>
      <c r="KZ46" s="28"/>
      <c r="LA46" s="28"/>
      <c r="LB46" s="28"/>
      <c r="LC46" s="28"/>
      <c r="LD46" s="21"/>
      <c r="LE46" s="28"/>
      <c r="LF46" s="28"/>
      <c r="LG46" s="28"/>
      <c r="LH46" s="28"/>
      <c r="LI46" s="28"/>
      <c r="LJ46" s="28"/>
      <c r="LK46" s="28"/>
      <c r="LL46" s="28"/>
      <c r="LM46" s="21"/>
      <c r="LN46" s="28"/>
      <c r="LO46" s="28"/>
      <c r="LP46" s="28"/>
      <c r="LQ46" s="28"/>
      <c r="LR46" s="28"/>
      <c r="LS46" s="28"/>
      <c r="LT46" s="28"/>
      <c r="LU46" s="28"/>
      <c r="LV46" s="21"/>
      <c r="LW46" s="28"/>
      <c r="LX46" s="28"/>
      <c r="LY46" s="28"/>
      <c r="LZ46" s="28"/>
      <c r="MA46" s="28"/>
      <c r="MB46" s="28"/>
      <c r="MC46" s="28"/>
      <c r="MD46" s="28"/>
      <c r="ME46" s="21"/>
      <c r="MF46" s="28"/>
      <c r="MG46" s="28"/>
      <c r="MH46" s="28"/>
      <c r="MI46" s="28"/>
      <c r="MJ46" s="28"/>
      <c r="MK46" s="28"/>
      <c r="ML46" s="28"/>
      <c r="MM46" s="28"/>
      <c r="MN46" s="21"/>
      <c r="MO46" s="28"/>
      <c r="MP46" s="28"/>
      <c r="MQ46" s="28"/>
      <c r="MR46" s="28"/>
      <c r="MS46" s="28"/>
      <c r="MT46" s="28"/>
      <c r="MU46" s="28"/>
      <c r="MV46" s="28"/>
      <c r="MW46" s="21"/>
      <c r="MX46" s="28"/>
      <c r="MY46" s="28"/>
      <c r="MZ46" s="28"/>
      <c r="NA46" s="28"/>
      <c r="NB46" s="28"/>
      <c r="NC46" s="28"/>
      <c r="ND46" s="28"/>
      <c r="NE46" s="28"/>
      <c r="NF46" s="21"/>
      <c r="NG46" s="28"/>
      <c r="NH46" s="28"/>
      <c r="NI46" s="28"/>
      <c r="NJ46" s="28"/>
      <c r="NK46" s="28"/>
      <c r="NL46" s="28"/>
      <c r="NM46" s="28"/>
      <c r="NN46" s="28"/>
      <c r="NO46" s="21"/>
      <c r="NP46" s="28"/>
      <c r="NQ46" s="28"/>
      <c r="NR46" s="28"/>
      <c r="NS46" s="28"/>
      <c r="NT46" s="28"/>
      <c r="NU46" s="28"/>
      <c r="NV46" s="28"/>
      <c r="NW46" s="28"/>
      <c r="NX46" s="21"/>
      <c r="NY46" s="28"/>
      <c r="NZ46" s="28"/>
      <c r="OA46" s="28"/>
      <c r="OB46" s="28"/>
      <c r="OC46" s="28"/>
      <c r="OD46" s="28"/>
      <c r="OE46" s="28"/>
      <c r="OF46" s="28"/>
      <c r="OG46" s="21"/>
      <c r="OH46" s="28"/>
      <c r="OI46" s="28"/>
      <c r="OJ46" s="28"/>
      <c r="OK46" s="28"/>
      <c r="OL46" s="28"/>
      <c r="OM46" s="28"/>
      <c r="ON46" s="28"/>
      <c r="OO46" s="28"/>
      <c r="OP46" s="21"/>
      <c r="OQ46" s="28"/>
      <c r="OR46" s="28"/>
      <c r="OS46" s="28"/>
      <c r="OT46" s="28"/>
      <c r="OU46" s="28"/>
      <c r="OV46" s="28"/>
      <c r="OW46" s="28"/>
      <c r="OX46" s="28"/>
      <c r="OY46" s="21"/>
      <c r="OZ46" s="28"/>
      <c r="PA46" s="28"/>
      <c r="PB46" s="28"/>
      <c r="PC46" s="28"/>
      <c r="PD46" s="28"/>
      <c r="PE46" s="28"/>
      <c r="PF46" s="28"/>
      <c r="PG46" s="28"/>
      <c r="PH46" s="21"/>
      <c r="PI46" s="28"/>
      <c r="PJ46" s="28"/>
      <c r="PK46" s="28"/>
      <c r="PL46" s="28"/>
      <c r="PM46" s="28"/>
      <c r="PN46" s="28"/>
      <c r="PO46" s="28"/>
      <c r="PP46" s="28"/>
      <c r="PQ46" s="21"/>
      <c r="PR46" s="28"/>
      <c r="PS46" s="28"/>
      <c r="PT46" s="28"/>
      <c r="PU46" s="28"/>
      <c r="PV46" s="28"/>
      <c r="PW46" s="28"/>
      <c r="PX46" s="28"/>
      <c r="PY46" s="28"/>
      <c r="PZ46" s="21"/>
      <c r="QA46" s="28"/>
      <c r="QB46" s="28"/>
      <c r="QC46" s="28"/>
      <c r="QD46" s="28"/>
      <c r="QE46" s="28"/>
      <c r="QF46" s="28"/>
      <c r="QG46" s="28"/>
      <c r="QH46" s="28"/>
      <c r="QI46" s="21"/>
      <c r="QJ46" s="28"/>
      <c r="QK46" s="28"/>
      <c r="QL46" s="28"/>
      <c r="QM46" s="28"/>
      <c r="QN46" s="28"/>
      <c r="QO46" s="28"/>
      <c r="QP46" s="28"/>
      <c r="QQ46" s="28"/>
      <c r="QR46" s="21"/>
      <c r="QS46" s="28"/>
      <c r="QT46" s="28"/>
      <c r="QU46" s="28"/>
      <c r="QV46" s="28"/>
      <c r="QW46" s="28"/>
      <c r="QX46" s="28"/>
      <c r="QY46" s="28"/>
      <c r="QZ46" s="28"/>
      <c r="RA46" s="21"/>
      <c r="RB46" s="28"/>
      <c r="RC46" s="28"/>
      <c r="RD46" s="28"/>
      <c r="RE46" s="28"/>
      <c r="RF46" s="28"/>
      <c r="RG46" s="28"/>
      <c r="RH46" s="28"/>
      <c r="RI46" s="28"/>
      <c r="RJ46" s="21"/>
      <c r="RK46" s="28"/>
      <c r="RL46" s="28"/>
      <c r="RM46" s="28"/>
      <c r="RN46" s="28"/>
      <c r="RO46" s="28"/>
      <c r="RP46" s="28"/>
      <c r="RQ46" s="28"/>
      <c r="RR46" s="28"/>
      <c r="RS46" s="21"/>
      <c r="RT46" s="28"/>
      <c r="RU46" s="28"/>
      <c r="RV46" s="28"/>
      <c r="RW46" s="28"/>
      <c r="RX46" s="28"/>
      <c r="RY46" s="28"/>
      <c r="RZ46" s="28"/>
      <c r="SA46" s="28"/>
      <c r="SB46" s="21"/>
      <c r="SC46" s="28"/>
      <c r="SD46" s="28"/>
      <c r="SE46" s="28"/>
      <c r="SF46" s="28"/>
      <c r="SG46" s="28"/>
      <c r="SH46" s="28"/>
      <c r="SI46" s="28"/>
      <c r="SJ46" s="28"/>
      <c r="SK46" s="21"/>
      <c r="SL46" s="28"/>
      <c r="SM46" s="28"/>
      <c r="SN46" s="28"/>
      <c r="SO46" s="28"/>
      <c r="SP46" s="28"/>
      <c r="SQ46" s="28"/>
      <c r="SR46" s="28"/>
      <c r="SS46" s="28"/>
      <c r="ST46" s="21"/>
      <c r="SU46" s="28"/>
      <c r="SV46" s="28"/>
      <c r="SW46" s="28"/>
      <c r="SX46" s="28"/>
      <c r="SY46" s="28"/>
      <c r="SZ46" s="28"/>
      <c r="TA46" s="28"/>
      <c r="TB46" s="28"/>
      <c r="TC46" s="21"/>
      <c r="TD46" s="28"/>
      <c r="TE46" s="28"/>
      <c r="TF46" s="28"/>
      <c r="TG46" s="28"/>
      <c r="TH46" s="28"/>
      <c r="TI46" s="28"/>
      <c r="TJ46" s="28"/>
      <c r="TK46" s="28"/>
      <c r="TL46" s="21"/>
      <c r="TM46" s="28"/>
      <c r="TN46" s="28"/>
      <c r="TO46" s="28"/>
      <c r="TP46" s="28"/>
      <c r="TQ46" s="28"/>
      <c r="TR46" s="28"/>
      <c r="TS46" s="28"/>
      <c r="TT46" s="28"/>
      <c r="TU46" s="21"/>
      <c r="TV46" s="28"/>
      <c r="TW46" s="28"/>
      <c r="TX46" s="28"/>
      <c r="TY46" s="28"/>
      <c r="TZ46" s="28"/>
      <c r="UA46" s="28"/>
      <c r="UB46" s="28"/>
      <c r="UC46" s="28"/>
      <c r="UD46" s="21"/>
      <c r="UE46" s="28"/>
      <c r="UF46" s="28"/>
      <c r="UG46" s="28"/>
      <c r="UH46" s="28"/>
      <c r="UI46" s="28"/>
      <c r="UJ46" s="28"/>
      <c r="UK46" s="28"/>
      <c r="UL46" s="28"/>
      <c r="UM46" s="21"/>
      <c r="UN46" s="28"/>
      <c r="UO46" s="28"/>
      <c r="UP46" s="28"/>
      <c r="UQ46" s="28"/>
      <c r="UR46" s="28"/>
      <c r="US46" s="28"/>
      <c r="UT46" s="28"/>
      <c r="UU46" s="28"/>
      <c r="UV46" s="21"/>
      <c r="UW46" s="28"/>
      <c r="UX46" s="28"/>
      <c r="UY46" s="28"/>
      <c r="UZ46" s="28"/>
      <c r="VA46" s="28"/>
      <c r="VB46" s="28"/>
      <c r="VC46" s="28"/>
      <c r="VD46" s="28"/>
      <c r="VE46" s="21"/>
      <c r="VF46" s="28"/>
      <c r="VG46" s="28"/>
      <c r="VH46" s="28"/>
      <c r="VI46" s="28"/>
      <c r="VJ46" s="28"/>
      <c r="VK46" s="28"/>
      <c r="VL46" s="28"/>
      <c r="VM46" s="28"/>
      <c r="VN46" s="21"/>
      <c r="VO46" s="28"/>
      <c r="VP46" s="28"/>
      <c r="VQ46" s="28"/>
      <c r="VR46" s="28"/>
      <c r="VS46" s="28"/>
      <c r="VT46" s="28"/>
      <c r="VU46" s="28"/>
      <c r="VV46" s="28"/>
      <c r="VW46" s="21"/>
      <c r="VX46" s="28"/>
      <c r="VY46" s="28"/>
      <c r="VZ46" s="28"/>
      <c r="WA46" s="28"/>
      <c r="WB46" s="28"/>
      <c r="WC46" s="28"/>
      <c r="WD46" s="28"/>
      <c r="WE46" s="28"/>
      <c r="WF46" s="21"/>
      <c r="WG46" s="28"/>
      <c r="WH46" s="28"/>
      <c r="WI46" s="28"/>
      <c r="WJ46" s="28"/>
      <c r="WK46" s="28"/>
      <c r="WL46" s="28"/>
      <c r="WM46" s="28"/>
      <c r="WN46" s="28"/>
      <c r="WO46" s="21"/>
      <c r="WP46" s="28"/>
      <c r="WQ46" s="28"/>
      <c r="WR46" s="28"/>
      <c r="WS46" s="28"/>
      <c r="WT46" s="28"/>
      <c r="WU46" s="28"/>
      <c r="WV46" s="28"/>
      <c r="WW46" s="28"/>
      <c r="WX46" s="21"/>
      <c r="WY46" s="28"/>
      <c r="WZ46" s="28"/>
      <c r="XA46" s="28"/>
      <c r="XB46" s="28"/>
      <c r="XC46" s="28"/>
      <c r="XD46" s="28"/>
      <c r="XE46" s="28"/>
      <c r="XF46" s="28"/>
      <c r="XG46" s="21"/>
      <c r="XH46" s="28"/>
      <c r="XI46" s="28"/>
      <c r="XJ46" s="28"/>
      <c r="XK46" s="28"/>
      <c r="XL46" s="28"/>
      <c r="XM46" s="28"/>
      <c r="XN46" s="28"/>
      <c r="XO46" s="28"/>
      <c r="XP46" s="21"/>
      <c r="XQ46" s="28"/>
      <c r="XR46" s="28"/>
      <c r="XS46" s="28"/>
      <c r="XT46" s="28"/>
      <c r="XU46" s="28"/>
      <c r="XV46" s="28"/>
      <c r="XW46" s="28"/>
      <c r="XX46" s="28"/>
      <c r="XY46" s="21"/>
      <c r="XZ46" s="28"/>
      <c r="YA46" s="28"/>
      <c r="YB46" s="28"/>
      <c r="YC46" s="28"/>
      <c r="YD46" s="28"/>
      <c r="YE46" s="28"/>
      <c r="YF46" s="28"/>
      <c r="YG46" s="28"/>
      <c r="YH46" s="21"/>
      <c r="YI46" s="28"/>
      <c r="YJ46" s="28"/>
      <c r="YK46" s="28"/>
      <c r="YL46" s="28"/>
      <c r="YM46" s="28"/>
      <c r="YN46" s="28"/>
      <c r="YO46" s="28"/>
      <c r="YP46" s="28"/>
      <c r="YQ46" s="21"/>
      <c r="YR46" s="28"/>
      <c r="YS46" s="28"/>
      <c r="YT46" s="28"/>
      <c r="YU46" s="28"/>
      <c r="YV46" s="28"/>
      <c r="YW46" s="28"/>
      <c r="YX46" s="28"/>
      <c r="YY46" s="28"/>
      <c r="YZ46" s="21"/>
      <c r="ZA46" s="28"/>
      <c r="ZB46" s="28"/>
      <c r="ZC46" s="28"/>
      <c r="ZD46" s="28"/>
      <c r="ZE46" s="28"/>
      <c r="ZF46" s="28"/>
      <c r="ZG46" s="28"/>
      <c r="ZH46" s="28"/>
      <c r="ZI46" s="21"/>
      <c r="ZJ46" s="28"/>
      <c r="ZK46" s="28"/>
      <c r="ZL46" s="28"/>
      <c r="ZM46" s="28"/>
      <c r="ZN46" s="28"/>
      <c r="ZO46" s="28"/>
      <c r="ZP46" s="28"/>
      <c r="ZQ46" s="28"/>
      <c r="ZR46" s="21"/>
      <c r="ZS46" s="28"/>
      <c r="ZT46" s="28"/>
      <c r="ZU46" s="28"/>
      <c r="ZV46" s="28"/>
      <c r="ZW46" s="28"/>
      <c r="ZX46" s="28"/>
      <c r="ZY46" s="28"/>
      <c r="ZZ46" s="28"/>
      <c r="AAA46" s="21"/>
      <c r="AAB46" s="28"/>
      <c r="AAC46" s="28"/>
      <c r="AAD46" s="28"/>
      <c r="AAE46" s="28"/>
      <c r="AAF46" s="28"/>
      <c r="AAG46" s="28"/>
      <c r="AAH46" s="28"/>
      <c r="AAI46" s="28"/>
      <c r="AAJ46" s="21"/>
      <c r="AAK46" s="28"/>
      <c r="AAL46" s="28"/>
      <c r="AAM46" s="28"/>
      <c r="AAN46" s="28"/>
      <c r="AAO46" s="28"/>
      <c r="AAP46" s="28"/>
      <c r="AAQ46" s="28"/>
      <c r="AAR46" s="28"/>
      <c r="AAS46" s="21"/>
      <c r="AAT46" s="28"/>
      <c r="AAU46" s="28"/>
      <c r="AAV46" s="28"/>
      <c r="AAW46" s="28"/>
      <c r="AAX46" s="28"/>
      <c r="AAY46" s="28"/>
      <c r="AAZ46" s="28"/>
      <c r="ABA46" s="28"/>
      <c r="ABB46" s="21"/>
      <c r="ABC46" s="28"/>
      <c r="ABD46" s="28"/>
      <c r="ABE46" s="28"/>
      <c r="ABF46" s="28"/>
      <c r="ABG46" s="28"/>
      <c r="ABH46" s="28"/>
      <c r="ABI46" s="28"/>
      <c r="ABJ46" s="28"/>
      <c r="ABK46" s="21"/>
      <c r="ABL46" s="28"/>
      <c r="ABM46" s="28"/>
      <c r="ABN46" s="28"/>
      <c r="ABO46" s="28"/>
      <c r="ABP46" s="28"/>
      <c r="ABQ46" s="28"/>
      <c r="ABR46" s="28"/>
      <c r="ABS46" s="28"/>
      <c r="ABT46" s="21"/>
      <c r="ABU46" s="28"/>
      <c r="ABV46" s="28"/>
      <c r="ABW46" s="28"/>
      <c r="ABX46" s="28"/>
      <c r="ABY46" s="28"/>
      <c r="ABZ46" s="28"/>
      <c r="ACA46" s="28"/>
      <c r="ACB46" s="28"/>
      <c r="ACC46" s="21"/>
      <c r="ACD46" s="28"/>
      <c r="ACE46" s="28"/>
      <c r="ACF46" s="28"/>
      <c r="ACG46" s="28"/>
      <c r="ACH46" s="28"/>
      <c r="ACI46" s="28"/>
      <c r="ACJ46" s="28"/>
      <c r="ACK46" s="28"/>
      <c r="ACL46" s="21"/>
      <c r="ACM46" s="28"/>
      <c r="ACN46" s="28"/>
      <c r="ACO46" s="28"/>
      <c r="ACP46" s="28"/>
      <c r="ACQ46" s="28"/>
      <c r="ACR46" s="28"/>
      <c r="ACS46" s="28"/>
      <c r="ACT46" s="28"/>
      <c r="ACU46" s="21"/>
      <c r="ACV46" s="28"/>
      <c r="ACW46" s="28"/>
      <c r="ACX46" s="28"/>
      <c r="ACY46" s="28"/>
      <c r="ACZ46" s="28"/>
      <c r="ADA46" s="28"/>
      <c r="ADB46" s="28"/>
      <c r="ADC46" s="28"/>
      <c r="ADD46" s="21"/>
      <c r="ADE46" s="28"/>
      <c r="ADF46" s="28"/>
      <c r="ADG46" s="28"/>
      <c r="ADH46" s="28"/>
      <c r="ADI46" s="28"/>
      <c r="ADJ46" s="28"/>
      <c r="ADK46" s="28"/>
      <c r="ADL46" s="28"/>
      <c r="ADM46" s="21"/>
      <c r="ADN46" s="28"/>
      <c r="ADO46" s="28"/>
      <c r="ADP46" s="28"/>
      <c r="ADQ46" s="28"/>
      <c r="ADR46" s="28"/>
      <c r="ADS46" s="28"/>
      <c r="ADT46" s="28"/>
      <c r="ADU46" s="28"/>
      <c r="ADV46" s="21"/>
      <c r="ADW46" s="28"/>
      <c r="ADX46" s="28"/>
      <c r="ADY46" s="28"/>
      <c r="ADZ46" s="28"/>
      <c r="AEA46" s="28"/>
      <c r="AEB46" s="28"/>
      <c r="AEC46" s="28"/>
      <c r="AED46" s="28"/>
      <c r="AEE46" s="21"/>
      <c r="AEF46" s="28"/>
      <c r="AEG46" s="28"/>
      <c r="AEH46" s="28"/>
      <c r="AEI46" s="28"/>
      <c r="AEJ46" s="28"/>
      <c r="AEK46" s="28"/>
      <c r="AEL46" s="28"/>
      <c r="AEM46" s="28"/>
      <c r="AEN46" s="21"/>
      <c r="AEO46" s="28"/>
      <c r="AEP46" s="28"/>
      <c r="AEQ46" s="28"/>
      <c r="AER46" s="28"/>
      <c r="AES46" s="28"/>
      <c r="AET46" s="28"/>
      <c r="AEU46" s="28"/>
      <c r="AEV46" s="28"/>
      <c r="AEW46" s="21"/>
      <c r="AEX46" s="28"/>
      <c r="AEY46" s="28"/>
      <c r="AEZ46" s="28"/>
      <c r="AFA46" s="28"/>
      <c r="AFB46" s="28"/>
      <c r="AFC46" s="28"/>
      <c r="AFD46" s="28"/>
      <c r="AFE46" s="28"/>
      <c r="AFF46" s="21"/>
      <c r="AFG46" s="28"/>
      <c r="AFH46" s="28"/>
      <c r="AFI46" s="28"/>
      <c r="AFJ46" s="28"/>
      <c r="AFK46" s="28"/>
      <c r="AFL46" s="28"/>
      <c r="AFM46" s="28"/>
      <c r="AFN46" s="28"/>
      <c r="AFO46" s="21"/>
      <c r="AFP46" s="28"/>
      <c r="AFQ46" s="28"/>
      <c r="AFR46" s="28"/>
      <c r="AFS46" s="28"/>
      <c r="AFT46" s="28"/>
      <c r="AFU46" s="28"/>
      <c r="AFV46" s="28"/>
      <c r="AFW46" s="28"/>
      <c r="AFX46" s="21"/>
      <c r="AFY46" s="28"/>
      <c r="AFZ46" s="28"/>
      <c r="AGA46" s="28"/>
      <c r="AGB46" s="28"/>
      <c r="AGC46" s="28"/>
      <c r="AGD46" s="28"/>
      <c r="AGE46" s="28"/>
      <c r="AGF46" s="28"/>
      <c r="AGG46" s="21"/>
      <c r="AGH46" s="28"/>
      <c r="AGI46" s="28"/>
      <c r="AGJ46" s="28"/>
      <c r="AGK46" s="28"/>
      <c r="AGL46" s="28"/>
      <c r="AGM46" s="28"/>
      <c r="AGN46" s="28"/>
      <c r="AGO46" s="28"/>
      <c r="AGP46" s="21"/>
      <c r="AGQ46" s="28"/>
      <c r="AGR46" s="28"/>
      <c r="AGS46" s="28"/>
      <c r="AGT46" s="28"/>
      <c r="AGU46" s="28"/>
      <c r="AGV46" s="28"/>
      <c r="AGW46" s="28"/>
      <c r="AGX46" s="28"/>
      <c r="AGY46" s="21"/>
      <c r="AGZ46" s="28"/>
      <c r="AHA46" s="28"/>
      <c r="AHB46" s="28"/>
      <c r="AHC46" s="28"/>
      <c r="AHD46" s="28"/>
      <c r="AHE46" s="28"/>
      <c r="AHF46" s="28"/>
      <c r="AHG46" s="28"/>
      <c r="AHH46" s="21"/>
      <c r="AHI46" s="28"/>
      <c r="AHJ46" s="28"/>
      <c r="AHK46" s="28"/>
      <c r="AHL46" s="28"/>
      <c r="AHM46" s="28"/>
      <c r="AHN46" s="28"/>
      <c r="AHO46" s="28"/>
      <c r="AHP46" s="28"/>
      <c r="AHQ46" s="21"/>
      <c r="AHR46" s="28"/>
      <c r="AHS46" s="28"/>
      <c r="AHT46" s="28"/>
      <c r="AHU46" s="28"/>
      <c r="AHV46" s="28"/>
      <c r="AHW46" s="28"/>
      <c r="AHX46" s="28"/>
      <c r="AHY46" s="28"/>
      <c r="AHZ46" s="21"/>
      <c r="AIA46" s="28"/>
      <c r="AIB46" s="28"/>
      <c r="AIC46" s="28"/>
      <c r="AID46" s="28"/>
      <c r="AIE46" s="28"/>
      <c r="AIF46" s="28"/>
      <c r="AIG46" s="28"/>
      <c r="AIH46" s="28"/>
      <c r="AII46" s="21"/>
      <c r="AIJ46" s="28"/>
      <c r="AIK46" s="28"/>
      <c r="AIL46" s="28"/>
      <c r="AIM46" s="28"/>
      <c r="AIN46" s="28"/>
      <c r="AIO46" s="28"/>
      <c r="AIP46" s="28"/>
      <c r="AIQ46" s="28"/>
      <c r="AIR46" s="21"/>
      <c r="AIS46" s="28"/>
      <c r="AIT46" s="28"/>
      <c r="AIU46" s="28"/>
      <c r="AIV46" s="28"/>
      <c r="AIW46" s="28"/>
      <c r="AIX46" s="28"/>
      <c r="AIY46" s="28"/>
      <c r="AIZ46" s="28"/>
      <c r="AJA46" s="21"/>
      <c r="AJB46" s="28"/>
      <c r="AJC46" s="28"/>
      <c r="AJD46" s="28"/>
      <c r="AJE46" s="28"/>
      <c r="AJF46" s="28"/>
      <c r="AJG46" s="28"/>
      <c r="AJH46" s="28"/>
      <c r="AJI46" s="28"/>
      <c r="AJJ46" s="21"/>
      <c r="AJK46" s="28"/>
      <c r="AJL46" s="28"/>
      <c r="AJM46" s="28"/>
      <c r="AJN46" s="28"/>
      <c r="AJO46" s="28"/>
      <c r="AJP46" s="28"/>
      <c r="AJQ46" s="28"/>
      <c r="AJR46" s="28"/>
      <c r="AJS46" s="21"/>
      <c r="AJT46" s="28"/>
      <c r="AJU46" s="28"/>
      <c r="AJV46" s="28"/>
      <c r="AJW46" s="28"/>
      <c r="AJX46" s="28"/>
      <c r="AJY46" s="28"/>
      <c r="AJZ46" s="28"/>
      <c r="AKA46" s="28"/>
      <c r="AKB46" s="21"/>
      <c r="AKC46" s="28"/>
      <c r="AKD46" s="28"/>
      <c r="AKE46" s="28"/>
      <c r="AKF46" s="28"/>
      <c r="AKG46" s="28"/>
      <c r="AKH46" s="28"/>
      <c r="AKI46" s="28"/>
      <c r="AKJ46" s="28"/>
      <c r="AKK46" s="21"/>
      <c r="AKL46" s="28"/>
      <c r="AKM46" s="28"/>
      <c r="AKN46" s="28"/>
      <c r="AKO46" s="28"/>
      <c r="AKP46" s="28"/>
      <c r="AKQ46" s="28"/>
      <c r="AKR46" s="28"/>
      <c r="AKS46" s="28"/>
      <c r="AKT46" s="21"/>
      <c r="AKU46" s="28"/>
      <c r="AKV46" s="28"/>
      <c r="AKW46" s="28"/>
      <c r="AKX46" s="28"/>
      <c r="AKY46" s="28"/>
      <c r="AKZ46" s="28"/>
      <c r="ALA46" s="28"/>
      <c r="ALB46" s="28"/>
      <c r="ALC46" s="21"/>
      <c r="ALD46" s="28"/>
      <c r="ALE46" s="28"/>
      <c r="ALF46" s="28"/>
      <c r="ALG46" s="28"/>
      <c r="ALH46" s="28"/>
      <c r="ALI46" s="28"/>
      <c r="ALJ46" s="28"/>
      <c r="ALK46" s="28"/>
      <c r="ALL46" s="21"/>
      <c r="ALM46" s="28"/>
      <c r="ALN46" s="28"/>
      <c r="ALO46" s="28"/>
      <c r="ALP46" s="28"/>
      <c r="ALQ46" s="28"/>
      <c r="ALR46" s="28"/>
      <c r="ALS46" s="28"/>
      <c r="ALT46" s="28"/>
      <c r="ALU46" s="21"/>
      <c r="ALV46" s="28"/>
      <c r="ALW46" s="28"/>
      <c r="ALX46" s="28"/>
      <c r="ALY46" s="28"/>
      <c r="ALZ46" s="28"/>
      <c r="AMA46" s="28"/>
      <c r="AMB46" s="28"/>
      <c r="AMC46" s="28"/>
      <c r="AMD46" s="21"/>
      <c r="AME46" s="28"/>
      <c r="AMF46" s="28"/>
      <c r="AMG46" s="28"/>
      <c r="AMH46" s="28"/>
      <c r="AMI46" s="28"/>
      <c r="AMJ46" s="28"/>
      <c r="AMK46" s="28"/>
      <c r="AML46" s="28"/>
      <c r="AMM46" s="21"/>
      <c r="AMN46" s="28"/>
      <c r="AMO46" s="28"/>
      <c r="AMP46" s="28"/>
      <c r="AMQ46" s="28"/>
      <c r="AMR46" s="28"/>
      <c r="AMS46" s="28"/>
      <c r="AMT46" s="28"/>
      <c r="AMU46" s="28"/>
      <c r="AMV46" s="21"/>
      <c r="AMW46" s="28"/>
      <c r="AMX46" s="28"/>
      <c r="AMY46" s="28"/>
      <c r="AMZ46" s="28"/>
      <c r="ANA46" s="28"/>
      <c r="ANB46" s="28"/>
      <c r="ANC46" s="28"/>
      <c r="AND46" s="28"/>
      <c r="ANE46" s="21"/>
      <c r="ANF46" s="28"/>
      <c r="ANG46" s="28"/>
      <c r="ANH46" s="28"/>
      <c r="ANI46" s="28"/>
      <c r="ANJ46" s="28"/>
      <c r="ANK46" s="28"/>
      <c r="ANL46" s="28"/>
      <c r="ANM46" s="28"/>
      <c r="ANN46" s="21"/>
      <c r="ANO46" s="28"/>
      <c r="ANP46" s="28"/>
      <c r="ANQ46" s="28"/>
      <c r="ANR46" s="28"/>
      <c r="ANS46" s="28"/>
      <c r="ANT46" s="28"/>
      <c r="ANU46" s="28"/>
      <c r="ANV46" s="28"/>
      <c r="ANW46" s="21"/>
      <c r="ANX46" s="28"/>
      <c r="ANY46" s="28"/>
      <c r="ANZ46" s="28"/>
      <c r="AOA46" s="28"/>
      <c r="AOB46" s="28"/>
      <c r="AOC46" s="28"/>
      <c r="AOD46" s="28"/>
      <c r="AOE46" s="28"/>
      <c r="AOF46" s="21"/>
      <c r="AOG46" s="28"/>
      <c r="AOH46" s="28"/>
      <c r="AOI46" s="28"/>
      <c r="AOJ46" s="28"/>
      <c r="AOK46" s="28"/>
      <c r="AOL46" s="28"/>
      <c r="AOM46" s="28"/>
      <c r="AON46" s="28"/>
      <c r="AOO46" s="21"/>
      <c r="AOP46" s="28"/>
      <c r="AOQ46" s="28"/>
      <c r="AOR46" s="28"/>
      <c r="AOS46" s="28"/>
      <c r="AOT46" s="28"/>
      <c r="AOU46" s="28"/>
      <c r="AOV46" s="28"/>
      <c r="AOW46" s="28"/>
      <c r="AOX46" s="21"/>
      <c r="AOY46" s="28"/>
      <c r="AOZ46" s="28"/>
      <c r="APA46" s="28"/>
      <c r="APB46" s="28"/>
      <c r="APC46" s="28"/>
      <c r="APD46" s="28"/>
      <c r="APE46" s="28"/>
      <c r="APF46" s="28"/>
      <c r="APG46" s="21"/>
      <c r="APH46" s="28"/>
      <c r="API46" s="28"/>
      <c r="APJ46" s="28"/>
      <c r="APK46" s="28"/>
      <c r="APL46" s="28"/>
      <c r="APM46" s="28"/>
      <c r="APN46" s="28"/>
      <c r="APO46" s="28"/>
      <c r="APP46" s="21"/>
      <c r="APQ46" s="28"/>
      <c r="APR46" s="28"/>
      <c r="APS46" s="28"/>
      <c r="APT46" s="28"/>
      <c r="APU46" s="28"/>
      <c r="APV46" s="28"/>
      <c r="APW46" s="28"/>
      <c r="APX46" s="28"/>
      <c r="APY46" s="21"/>
      <c r="APZ46" s="28"/>
      <c r="AQA46" s="28"/>
      <c r="AQB46" s="28"/>
      <c r="AQC46" s="28"/>
      <c r="AQD46" s="28"/>
      <c r="AQE46" s="28"/>
      <c r="AQF46" s="28"/>
      <c r="AQG46" s="28"/>
      <c r="AQH46" s="21"/>
      <c r="AQI46" s="28"/>
      <c r="AQJ46" s="28"/>
      <c r="AQK46" s="28"/>
      <c r="AQL46" s="28"/>
      <c r="AQM46" s="28"/>
      <c r="AQN46" s="28"/>
      <c r="AQO46" s="28"/>
      <c r="AQP46" s="28"/>
      <c r="AQQ46" s="21"/>
      <c r="AQR46" s="28"/>
      <c r="AQS46" s="28"/>
      <c r="AQT46" s="28"/>
      <c r="AQU46" s="28"/>
      <c r="AQV46" s="28"/>
      <c r="AQW46" s="28"/>
      <c r="AQX46" s="28"/>
      <c r="AQY46" s="28"/>
      <c r="AQZ46" s="21"/>
      <c r="ARA46" s="28"/>
      <c r="ARB46" s="28"/>
      <c r="ARC46" s="28"/>
      <c r="ARD46" s="28"/>
      <c r="ARE46" s="28"/>
      <c r="ARF46" s="28"/>
      <c r="ARG46" s="28"/>
      <c r="ARH46" s="28"/>
      <c r="ARI46" s="21"/>
      <c r="ARJ46" s="28"/>
      <c r="ARK46" s="28"/>
      <c r="ARL46" s="28"/>
      <c r="ARM46" s="28"/>
      <c r="ARN46" s="28"/>
      <c r="ARO46" s="28"/>
      <c r="ARP46" s="28"/>
      <c r="ARQ46" s="28"/>
      <c r="ARR46" s="21"/>
      <c r="ARS46" s="28"/>
      <c r="ART46" s="28"/>
      <c r="ARU46" s="28"/>
      <c r="ARV46" s="28"/>
      <c r="ARW46" s="28"/>
      <c r="ARX46" s="28"/>
      <c r="ARY46" s="28"/>
      <c r="ARZ46" s="28"/>
      <c r="ASA46" s="21"/>
      <c r="ASB46" s="28"/>
      <c r="ASC46" s="28"/>
      <c r="ASD46" s="28"/>
      <c r="ASE46" s="28"/>
      <c r="ASF46" s="28"/>
      <c r="ASG46" s="28"/>
      <c r="ASH46" s="28"/>
      <c r="ASI46" s="28"/>
      <c r="ASJ46" s="21"/>
      <c r="ASK46" s="28"/>
      <c r="ASL46" s="28"/>
      <c r="ASM46" s="28"/>
      <c r="ASN46" s="28"/>
      <c r="ASO46" s="28"/>
      <c r="ASP46" s="28"/>
      <c r="ASQ46" s="28"/>
      <c r="ASR46" s="28"/>
      <c r="ASS46" s="21"/>
      <c r="AST46" s="28"/>
      <c r="ASU46" s="28"/>
      <c r="ASV46" s="28"/>
      <c r="ASW46" s="28"/>
      <c r="ASX46" s="28"/>
      <c r="ASY46" s="28"/>
      <c r="ASZ46" s="28"/>
      <c r="ATA46" s="28"/>
      <c r="ATB46" s="21"/>
      <c r="ATC46" s="28"/>
      <c r="ATD46" s="28"/>
      <c r="ATE46" s="28"/>
      <c r="ATF46" s="28"/>
      <c r="ATG46" s="28"/>
      <c r="ATH46" s="28"/>
      <c r="ATI46" s="28"/>
      <c r="ATJ46" s="28"/>
      <c r="ATK46" s="21"/>
      <c r="ATL46" s="28"/>
      <c r="ATM46" s="28"/>
      <c r="ATN46" s="28"/>
      <c r="ATO46" s="28"/>
      <c r="ATP46" s="28"/>
      <c r="ATQ46" s="28"/>
      <c r="ATR46" s="28"/>
      <c r="ATS46" s="28"/>
      <c r="ATT46" s="21"/>
      <c r="ATU46" s="28"/>
      <c r="ATV46" s="28"/>
      <c r="ATW46" s="28"/>
      <c r="ATX46" s="28"/>
      <c r="ATY46" s="28"/>
      <c r="ATZ46" s="28"/>
      <c r="AUA46" s="28"/>
      <c r="AUB46" s="28"/>
      <c r="AUC46" s="21"/>
      <c r="AUD46" s="28"/>
      <c r="AUE46" s="28"/>
      <c r="AUF46" s="28"/>
      <c r="AUG46" s="28"/>
      <c r="AUH46" s="28"/>
      <c r="AUI46" s="28"/>
      <c r="AUJ46" s="28"/>
      <c r="AUK46" s="28"/>
      <c r="AUL46" s="21"/>
      <c r="AUM46" s="28"/>
      <c r="AUN46" s="28"/>
      <c r="AUO46" s="28"/>
      <c r="AUP46" s="28"/>
      <c r="AUQ46" s="28"/>
      <c r="AUR46" s="28"/>
      <c r="AUS46" s="28"/>
      <c r="AUT46" s="28"/>
      <c r="AUU46" s="21"/>
      <c r="AUV46" s="28"/>
      <c r="AUW46" s="28"/>
      <c r="AUX46" s="28"/>
      <c r="AUY46" s="28"/>
      <c r="AUZ46" s="28"/>
      <c r="AVA46" s="28"/>
      <c r="AVB46" s="28"/>
      <c r="AVC46" s="28"/>
      <c r="AVD46" s="21"/>
      <c r="AVE46" s="28"/>
      <c r="AVF46" s="28"/>
      <c r="AVG46" s="28"/>
      <c r="AVH46" s="28"/>
      <c r="AVI46" s="28"/>
      <c r="AVJ46" s="28"/>
      <c r="AVK46" s="28"/>
      <c r="AVL46" s="28"/>
      <c r="AVM46" s="21"/>
      <c r="AVN46" s="28"/>
      <c r="AVO46" s="28"/>
      <c r="AVP46" s="28"/>
      <c r="AVQ46" s="28"/>
      <c r="AVR46" s="28"/>
      <c r="AVS46" s="28"/>
      <c r="AVT46" s="28"/>
      <c r="AVU46" s="28"/>
      <c r="AVV46" s="21"/>
      <c r="AVW46" s="28"/>
      <c r="AVX46" s="28"/>
      <c r="AVY46" s="28"/>
      <c r="AVZ46" s="28"/>
      <c r="AWA46" s="28"/>
      <c r="AWB46" s="28"/>
      <c r="AWC46" s="28"/>
      <c r="AWD46" s="28"/>
      <c r="AWE46" s="21"/>
      <c r="AWF46" s="28"/>
      <c r="AWG46" s="28"/>
      <c r="AWH46" s="28"/>
      <c r="AWI46" s="28"/>
      <c r="AWJ46" s="28"/>
      <c r="AWK46" s="28"/>
      <c r="AWL46" s="28"/>
      <c r="AWM46" s="28"/>
      <c r="AWN46" s="21"/>
      <c r="AWO46" s="28"/>
      <c r="AWP46" s="28"/>
      <c r="AWQ46" s="28"/>
      <c r="AWR46" s="28"/>
      <c r="AWS46" s="28"/>
      <c r="AWT46" s="28"/>
      <c r="AWU46" s="28"/>
      <c r="AWV46" s="28"/>
      <c r="AWW46" s="21"/>
      <c r="AWX46" s="28"/>
      <c r="AWY46" s="28"/>
      <c r="AWZ46" s="28"/>
      <c r="AXA46" s="28"/>
      <c r="AXB46" s="28"/>
      <c r="AXC46" s="28"/>
      <c r="AXD46" s="28"/>
      <c r="AXE46" s="28"/>
      <c r="AXF46" s="21"/>
      <c r="AXG46" s="28"/>
      <c r="AXH46" s="28"/>
      <c r="AXI46" s="28"/>
      <c r="AXJ46" s="28"/>
      <c r="AXK46" s="28"/>
      <c r="AXL46" s="28"/>
      <c r="AXM46" s="28"/>
      <c r="AXN46" s="28"/>
      <c r="AXO46" s="21"/>
      <c r="AXP46" s="28"/>
      <c r="AXQ46" s="28"/>
      <c r="AXR46" s="28"/>
      <c r="AXS46" s="28"/>
      <c r="AXT46" s="28"/>
      <c r="AXU46" s="28"/>
      <c r="AXV46" s="28"/>
      <c r="AXW46" s="28"/>
      <c r="AXX46" s="21"/>
      <c r="AXY46" s="28"/>
      <c r="AXZ46" s="28"/>
      <c r="AYA46" s="28"/>
      <c r="AYB46" s="28"/>
      <c r="AYC46" s="28"/>
      <c r="AYD46" s="28"/>
      <c r="AYE46" s="28"/>
      <c r="AYF46" s="28"/>
      <c r="AYG46" s="21"/>
      <c r="AYH46" s="28"/>
      <c r="AYI46" s="28"/>
      <c r="AYJ46" s="28"/>
      <c r="AYK46" s="28"/>
      <c r="AYL46" s="28"/>
      <c r="AYM46" s="28"/>
      <c r="AYN46" s="28"/>
      <c r="AYO46" s="28"/>
      <c r="AYP46" s="21"/>
      <c r="AYQ46" s="28"/>
      <c r="AYR46" s="28"/>
      <c r="AYS46" s="28"/>
      <c r="AYT46" s="28"/>
      <c r="AYU46" s="28"/>
      <c r="AYV46" s="28"/>
      <c r="AYW46" s="28"/>
      <c r="AYX46" s="28"/>
      <c r="AYY46" s="21"/>
      <c r="AYZ46" s="28"/>
      <c r="AZA46" s="28"/>
      <c r="AZB46" s="28"/>
      <c r="AZC46" s="28"/>
      <c r="AZD46" s="28"/>
      <c r="AZE46" s="28"/>
      <c r="AZF46" s="28"/>
      <c r="AZG46" s="28"/>
      <c r="AZH46" s="21"/>
      <c r="AZI46" s="28"/>
      <c r="AZJ46" s="28"/>
      <c r="AZK46" s="28"/>
      <c r="AZL46" s="28"/>
      <c r="AZM46" s="28"/>
      <c r="AZN46" s="28"/>
      <c r="AZO46" s="28"/>
      <c r="AZP46" s="28"/>
      <c r="AZQ46" s="21"/>
      <c r="AZR46" s="28"/>
      <c r="AZS46" s="28"/>
      <c r="AZT46" s="28"/>
      <c r="AZU46" s="28"/>
      <c r="AZV46" s="28"/>
      <c r="AZW46" s="28"/>
      <c r="AZX46" s="28"/>
      <c r="AZY46" s="28"/>
      <c r="AZZ46" s="21"/>
      <c r="BAA46" s="28"/>
      <c r="BAB46" s="28"/>
      <c r="BAC46" s="28"/>
      <c r="BAD46" s="28"/>
      <c r="BAE46" s="28"/>
      <c r="BAF46" s="28"/>
      <c r="BAG46" s="28"/>
      <c r="BAH46" s="28"/>
      <c r="BAI46" s="21"/>
      <c r="BAJ46" s="28"/>
      <c r="BAK46" s="28"/>
      <c r="BAL46" s="28"/>
      <c r="BAM46" s="28"/>
      <c r="BAN46" s="28"/>
      <c r="BAO46" s="28"/>
      <c r="BAP46" s="28"/>
      <c r="BAQ46" s="28"/>
      <c r="BAR46" s="21"/>
      <c r="BAS46" s="28"/>
      <c r="BAT46" s="28"/>
      <c r="BAU46" s="28"/>
      <c r="BAV46" s="28"/>
      <c r="BAW46" s="28"/>
      <c r="BAX46" s="28"/>
      <c r="BAY46" s="28"/>
      <c r="BAZ46" s="28"/>
      <c r="BBA46" s="21"/>
      <c r="BBB46" s="28"/>
      <c r="BBC46" s="28"/>
      <c r="BBD46" s="28"/>
      <c r="BBE46" s="28"/>
      <c r="BBF46" s="28"/>
      <c r="BBG46" s="28"/>
      <c r="BBH46" s="28"/>
      <c r="BBI46" s="28"/>
      <c r="BBJ46" s="21"/>
      <c r="BBK46" s="28"/>
      <c r="BBL46" s="28"/>
      <c r="BBM46" s="28"/>
      <c r="BBN46" s="28"/>
      <c r="BBO46" s="28"/>
      <c r="BBP46" s="28"/>
      <c r="BBQ46" s="28"/>
      <c r="BBR46" s="28"/>
      <c r="BBS46" s="21"/>
      <c r="BBT46" s="28"/>
      <c r="BBU46" s="28"/>
      <c r="BBV46" s="28"/>
      <c r="BBW46" s="28"/>
      <c r="BBX46" s="28"/>
      <c r="BBY46" s="28"/>
      <c r="BBZ46" s="28"/>
      <c r="BCA46" s="28"/>
      <c r="BCB46" s="21"/>
      <c r="BCC46" s="28"/>
      <c r="BCD46" s="28"/>
      <c r="BCE46" s="28"/>
      <c r="BCF46" s="28"/>
      <c r="BCG46" s="28"/>
      <c r="BCH46" s="28"/>
      <c r="BCI46" s="28"/>
      <c r="BCJ46" s="28"/>
      <c r="BCK46" s="21"/>
      <c r="BCL46" s="28"/>
      <c r="BCM46" s="28"/>
      <c r="BCN46" s="28"/>
      <c r="BCO46" s="28"/>
      <c r="BCP46" s="28"/>
      <c r="BCQ46" s="28"/>
      <c r="BCR46" s="28"/>
      <c r="BCS46" s="28"/>
      <c r="BCT46" s="21"/>
      <c r="BCU46" s="28"/>
      <c r="BCV46" s="28"/>
      <c r="BCW46" s="28"/>
      <c r="BCX46" s="28"/>
      <c r="BCY46" s="28"/>
      <c r="BCZ46" s="28"/>
      <c r="BDA46" s="28"/>
      <c r="BDB46" s="28"/>
      <c r="BDC46" s="21"/>
      <c r="BDD46" s="28"/>
      <c r="BDE46" s="28"/>
      <c r="BDF46" s="28"/>
      <c r="BDG46" s="28"/>
      <c r="BDH46" s="28"/>
      <c r="BDI46" s="28"/>
      <c r="BDJ46" s="28"/>
      <c r="BDK46" s="28"/>
      <c r="BDL46" s="21"/>
      <c r="BDM46" s="28"/>
      <c r="BDN46" s="28"/>
      <c r="BDO46" s="28"/>
      <c r="BDP46" s="28"/>
      <c r="BDQ46" s="28"/>
      <c r="BDR46" s="28"/>
      <c r="BDS46" s="28"/>
      <c r="BDT46" s="28"/>
      <c r="BDU46" s="21"/>
      <c r="BDV46" s="28"/>
      <c r="BDW46" s="28"/>
      <c r="BDX46" s="28"/>
      <c r="BDY46" s="28"/>
      <c r="BDZ46" s="28"/>
      <c r="BEA46" s="28"/>
      <c r="BEB46" s="28"/>
      <c r="BEC46" s="28"/>
      <c r="BED46" s="21"/>
      <c r="BEE46" s="28"/>
      <c r="BEF46" s="28"/>
      <c r="BEG46" s="28"/>
      <c r="BEH46" s="28"/>
      <c r="BEI46" s="28"/>
      <c r="BEJ46" s="28"/>
      <c r="BEK46" s="28"/>
      <c r="BEL46" s="28"/>
      <c r="BEM46" s="21"/>
      <c r="BEN46" s="28"/>
      <c r="BEO46" s="28"/>
      <c r="BEP46" s="28"/>
      <c r="BEQ46" s="28"/>
      <c r="BER46" s="28"/>
      <c r="BES46" s="28"/>
      <c r="BET46" s="28"/>
      <c r="BEU46" s="28"/>
      <c r="BEV46" s="21"/>
      <c r="BEW46" s="28"/>
      <c r="BEX46" s="28"/>
      <c r="BEY46" s="28"/>
      <c r="BEZ46" s="28"/>
      <c r="BFA46" s="28"/>
      <c r="BFB46" s="28"/>
      <c r="BFC46" s="28"/>
      <c r="BFD46" s="28"/>
      <c r="BFE46" s="21"/>
      <c r="BFF46" s="28"/>
      <c r="BFG46" s="28"/>
      <c r="BFH46" s="28"/>
      <c r="BFI46" s="28"/>
      <c r="BFJ46" s="28"/>
      <c r="BFK46" s="28"/>
      <c r="BFL46" s="28"/>
      <c r="BFM46" s="28"/>
      <c r="BFN46" s="21"/>
      <c r="BFO46" s="28"/>
      <c r="BFP46" s="28"/>
      <c r="BFQ46" s="28"/>
      <c r="BFR46" s="28"/>
      <c r="BFS46" s="28"/>
      <c r="BFT46" s="28"/>
      <c r="BFU46" s="28"/>
      <c r="BFV46" s="28"/>
      <c r="BFW46" s="21"/>
      <c r="BFX46" s="28"/>
      <c r="BFY46" s="28"/>
      <c r="BFZ46" s="28"/>
      <c r="BGA46" s="28"/>
      <c r="BGB46" s="28"/>
      <c r="BGC46" s="28"/>
      <c r="BGD46" s="28"/>
      <c r="BGE46" s="28"/>
      <c r="BGF46" s="21"/>
      <c r="BGG46" s="28"/>
      <c r="BGH46" s="28"/>
      <c r="BGI46" s="28"/>
      <c r="BGJ46" s="28"/>
      <c r="BGK46" s="28"/>
      <c r="BGL46" s="28"/>
      <c r="BGM46" s="28"/>
      <c r="BGN46" s="28"/>
      <c r="BGO46" s="21"/>
      <c r="BGP46" s="28"/>
      <c r="BGQ46" s="28"/>
      <c r="BGR46" s="28"/>
      <c r="BGS46" s="28"/>
      <c r="BGT46" s="28"/>
      <c r="BGU46" s="28"/>
      <c r="BGV46" s="28"/>
      <c r="BGW46" s="28"/>
      <c r="BGX46" s="21"/>
      <c r="BGY46" s="28"/>
      <c r="BGZ46" s="28"/>
      <c r="BHA46" s="28"/>
      <c r="BHB46" s="28"/>
      <c r="BHC46" s="28"/>
      <c r="BHD46" s="28"/>
      <c r="BHE46" s="28"/>
      <c r="BHF46" s="28"/>
      <c r="BHG46" s="21"/>
      <c r="BHH46" s="28"/>
      <c r="BHI46" s="28"/>
      <c r="BHJ46" s="28"/>
      <c r="BHK46" s="28"/>
      <c r="BHL46" s="28"/>
      <c r="BHM46" s="28"/>
      <c r="BHN46" s="28"/>
      <c r="BHO46" s="28"/>
      <c r="BHP46" s="21"/>
      <c r="BHQ46" s="28"/>
      <c r="BHR46" s="28"/>
      <c r="BHS46" s="28"/>
      <c r="BHT46" s="28"/>
      <c r="BHU46" s="28"/>
      <c r="BHV46" s="28"/>
      <c r="BHW46" s="28"/>
      <c r="BHX46" s="28"/>
      <c r="BHY46" s="21"/>
      <c r="BHZ46" s="28"/>
      <c r="BIA46" s="28"/>
      <c r="BIB46" s="28"/>
      <c r="BIC46" s="28"/>
      <c r="BID46" s="28"/>
      <c r="BIE46" s="28"/>
      <c r="BIF46" s="28"/>
      <c r="BIG46" s="28"/>
      <c r="BIH46" s="21"/>
      <c r="BII46" s="28"/>
      <c r="BIJ46" s="28"/>
      <c r="BIK46" s="28"/>
      <c r="BIL46" s="28"/>
      <c r="BIM46" s="28"/>
      <c r="BIN46" s="28"/>
      <c r="BIO46" s="28"/>
      <c r="BIP46" s="28"/>
      <c r="BIQ46" s="21"/>
      <c r="BIR46" s="28"/>
      <c r="BIS46" s="28"/>
      <c r="BIT46" s="28"/>
      <c r="BIU46" s="28"/>
      <c r="BIV46" s="28"/>
      <c r="BIW46" s="28"/>
      <c r="BIX46" s="28"/>
      <c r="BIY46" s="28"/>
      <c r="BIZ46" s="21"/>
      <c r="BJA46" s="28"/>
      <c r="BJB46" s="28"/>
      <c r="BJC46" s="28"/>
      <c r="BJD46" s="28"/>
      <c r="BJE46" s="28"/>
      <c r="BJF46" s="28"/>
      <c r="BJG46" s="28"/>
      <c r="BJH46" s="28"/>
      <c r="BJI46" s="21"/>
      <c r="BJJ46" s="28"/>
      <c r="BJK46" s="28"/>
      <c r="BJL46" s="28"/>
      <c r="BJM46" s="28"/>
      <c r="BJN46" s="28"/>
      <c r="BJO46" s="28"/>
      <c r="BJP46" s="28"/>
      <c r="BJQ46" s="28"/>
      <c r="BJR46" s="21"/>
      <c r="BJS46" s="28"/>
      <c r="BJT46" s="28"/>
      <c r="BJU46" s="28"/>
      <c r="BJV46" s="28"/>
      <c r="BJW46" s="28"/>
      <c r="BJX46" s="28"/>
      <c r="BJY46" s="28"/>
      <c r="BJZ46" s="28"/>
      <c r="BKA46" s="21"/>
      <c r="BKB46" s="28"/>
      <c r="BKC46" s="28"/>
      <c r="BKD46" s="28"/>
      <c r="BKE46" s="28"/>
      <c r="BKF46" s="28"/>
      <c r="BKG46" s="28"/>
      <c r="BKH46" s="28"/>
      <c r="BKI46" s="28"/>
      <c r="BKJ46" s="21"/>
      <c r="BKK46" s="28"/>
      <c r="BKL46" s="28"/>
      <c r="BKM46" s="28"/>
      <c r="BKN46" s="28"/>
      <c r="BKO46" s="28"/>
      <c r="BKP46" s="28"/>
      <c r="BKQ46" s="28"/>
      <c r="BKR46" s="28"/>
      <c r="BKS46" s="21"/>
      <c r="BKT46" s="28"/>
      <c r="BKU46" s="28"/>
      <c r="BKV46" s="28"/>
      <c r="BKW46" s="28"/>
      <c r="BKX46" s="28"/>
      <c r="BKY46" s="28"/>
      <c r="BKZ46" s="28"/>
      <c r="BLA46" s="28"/>
      <c r="BLB46" s="21"/>
      <c r="BLC46" s="28"/>
      <c r="BLD46" s="28"/>
      <c r="BLE46" s="28"/>
      <c r="BLF46" s="28"/>
      <c r="BLG46" s="28"/>
      <c r="BLH46" s="28"/>
      <c r="BLI46" s="28"/>
      <c r="BLJ46" s="28"/>
      <c r="BLK46" s="21"/>
      <c r="BLL46" s="28"/>
      <c r="BLM46" s="28"/>
      <c r="BLN46" s="28"/>
      <c r="BLO46" s="28"/>
      <c r="BLP46" s="28"/>
      <c r="BLQ46" s="28"/>
      <c r="BLR46" s="28"/>
      <c r="BLS46" s="28"/>
      <c r="BLT46" s="21"/>
      <c r="BLU46" s="28"/>
      <c r="BLV46" s="28"/>
      <c r="BLW46" s="28"/>
      <c r="BLX46" s="28"/>
      <c r="BLY46" s="28"/>
      <c r="BLZ46" s="28"/>
      <c r="BMA46" s="28"/>
      <c r="BMB46" s="28"/>
      <c r="BMC46" s="21"/>
      <c r="BMD46" s="28"/>
      <c r="BME46" s="28"/>
      <c r="BMF46" s="28"/>
      <c r="BMG46" s="28"/>
      <c r="BMH46" s="28"/>
      <c r="BMI46" s="28"/>
      <c r="BMJ46" s="28"/>
      <c r="BMK46" s="28"/>
      <c r="BML46" s="21"/>
      <c r="BMM46" s="28"/>
      <c r="BMN46" s="28"/>
      <c r="BMO46" s="28"/>
      <c r="BMP46" s="28"/>
      <c r="BMQ46" s="28"/>
      <c r="BMR46" s="28"/>
      <c r="BMS46" s="28"/>
      <c r="BMT46" s="28"/>
      <c r="BMU46" s="21"/>
      <c r="BMV46" s="28"/>
      <c r="BMW46" s="28"/>
      <c r="BMX46" s="28"/>
      <c r="BMY46" s="28"/>
      <c r="BMZ46" s="28"/>
      <c r="BNA46" s="28"/>
      <c r="BNB46" s="28"/>
      <c r="BNC46" s="28"/>
      <c r="BND46" s="21"/>
      <c r="BNE46" s="28"/>
      <c r="BNF46" s="28"/>
      <c r="BNG46" s="28"/>
      <c r="BNH46" s="28"/>
      <c r="BNI46" s="28"/>
      <c r="BNJ46" s="28"/>
      <c r="BNK46" s="28"/>
      <c r="BNL46" s="28"/>
      <c r="BNM46" s="21"/>
      <c r="BNN46" s="28"/>
      <c r="BNO46" s="28"/>
      <c r="BNP46" s="28"/>
      <c r="BNQ46" s="28"/>
      <c r="BNR46" s="28"/>
      <c r="BNS46" s="28"/>
      <c r="BNT46" s="28"/>
      <c r="BNU46" s="28"/>
      <c r="BNV46" s="21"/>
      <c r="BNW46" s="28"/>
      <c r="BNX46" s="28"/>
      <c r="BNY46" s="28"/>
      <c r="BNZ46" s="28"/>
      <c r="BOA46" s="28"/>
      <c r="BOB46" s="28"/>
      <c r="BOC46" s="28"/>
      <c r="BOD46" s="28"/>
      <c r="BOE46" s="21"/>
      <c r="BOF46" s="28"/>
      <c r="BOG46" s="28"/>
      <c r="BOH46" s="28"/>
      <c r="BOI46" s="28"/>
      <c r="BOJ46" s="28"/>
      <c r="BOK46" s="28"/>
      <c r="BOL46" s="28"/>
      <c r="BOM46" s="28"/>
      <c r="BON46" s="21"/>
      <c r="BOO46" s="28"/>
      <c r="BOP46" s="28"/>
      <c r="BOQ46" s="28"/>
      <c r="BOR46" s="28"/>
      <c r="BOS46" s="28"/>
      <c r="BOT46" s="28"/>
      <c r="BOU46" s="28"/>
      <c r="BOV46" s="28"/>
      <c r="BOW46" s="21"/>
      <c r="BOX46" s="28"/>
      <c r="BOY46" s="28"/>
      <c r="BOZ46" s="28"/>
      <c r="BPA46" s="28"/>
      <c r="BPB46" s="28"/>
      <c r="BPC46" s="28"/>
      <c r="BPD46" s="28"/>
      <c r="BPE46" s="28"/>
      <c r="BPF46" s="21"/>
      <c r="BPG46" s="28"/>
      <c r="BPH46" s="28"/>
      <c r="BPI46" s="28"/>
      <c r="BPJ46" s="28"/>
      <c r="BPK46" s="28"/>
      <c r="BPL46" s="28"/>
      <c r="BPM46" s="28"/>
      <c r="BPN46" s="28"/>
      <c r="BPO46" s="21"/>
      <c r="BPP46" s="28"/>
      <c r="BPQ46" s="28"/>
      <c r="BPR46" s="28"/>
      <c r="BPS46" s="28"/>
      <c r="BPT46" s="28"/>
      <c r="BPU46" s="28"/>
      <c r="BPV46" s="28"/>
      <c r="BPW46" s="28"/>
      <c r="BPX46" s="21"/>
      <c r="BPY46" s="28"/>
      <c r="BPZ46" s="28"/>
      <c r="BQA46" s="28"/>
      <c r="BQB46" s="28"/>
      <c r="BQC46" s="28"/>
      <c r="BQD46" s="28"/>
      <c r="BQE46" s="28"/>
      <c r="BQF46" s="28"/>
      <c r="BQG46" s="21"/>
      <c r="BQH46" s="28"/>
      <c r="BQI46" s="28"/>
      <c r="BQJ46" s="28"/>
      <c r="BQK46" s="28"/>
      <c r="BQL46" s="28"/>
      <c r="BQM46" s="28"/>
      <c r="BQN46" s="28"/>
      <c r="BQO46" s="28"/>
      <c r="BQP46" s="21"/>
      <c r="BQQ46" s="28"/>
      <c r="BQR46" s="28"/>
      <c r="BQS46" s="28"/>
      <c r="BQT46" s="28"/>
      <c r="BQU46" s="28"/>
      <c r="BQV46" s="28"/>
      <c r="BQW46" s="28"/>
      <c r="BQX46" s="28"/>
      <c r="BQY46" s="21"/>
      <c r="BQZ46" s="28"/>
      <c r="BRA46" s="28"/>
      <c r="BRB46" s="28"/>
      <c r="BRC46" s="28"/>
      <c r="BRD46" s="28"/>
      <c r="BRE46" s="28"/>
      <c r="BRF46" s="28"/>
      <c r="BRG46" s="28"/>
      <c r="BRH46" s="21"/>
      <c r="BRI46" s="28"/>
      <c r="BRJ46" s="28"/>
      <c r="BRK46" s="28"/>
      <c r="BRL46" s="28"/>
      <c r="BRM46" s="28"/>
      <c r="BRN46" s="28"/>
      <c r="BRO46" s="28"/>
      <c r="BRP46" s="28"/>
      <c r="BRQ46" s="21"/>
      <c r="BRR46" s="28"/>
      <c r="BRS46" s="28"/>
      <c r="BRT46" s="28"/>
      <c r="BRU46" s="28"/>
      <c r="BRV46" s="28"/>
      <c r="BRW46" s="28"/>
      <c r="BRX46" s="28"/>
      <c r="BRY46" s="28"/>
      <c r="BRZ46" s="21"/>
      <c r="BSA46" s="28"/>
      <c r="BSB46" s="28"/>
      <c r="BSC46" s="28"/>
      <c r="BSD46" s="28"/>
      <c r="BSE46" s="28"/>
      <c r="BSF46" s="28"/>
      <c r="BSG46" s="28"/>
      <c r="BSH46" s="28"/>
      <c r="BSI46" s="21"/>
      <c r="BSJ46" s="28"/>
      <c r="BSK46" s="28"/>
      <c r="BSL46" s="28"/>
      <c r="BSM46" s="28"/>
      <c r="BSN46" s="28"/>
      <c r="BSO46" s="28"/>
      <c r="BSP46" s="28"/>
      <c r="BSQ46" s="28"/>
      <c r="BSR46" s="21"/>
      <c r="BSS46" s="28"/>
      <c r="BST46" s="28"/>
      <c r="BSU46" s="28"/>
      <c r="BSV46" s="28"/>
      <c r="BSW46" s="28"/>
      <c r="BSX46" s="28"/>
      <c r="BSY46" s="28"/>
      <c r="BSZ46" s="28"/>
      <c r="BTA46" s="21"/>
      <c r="BTB46" s="28"/>
      <c r="BTC46" s="28"/>
      <c r="BTD46" s="28"/>
      <c r="BTE46" s="28"/>
      <c r="BTF46" s="28"/>
      <c r="BTG46" s="28"/>
      <c r="BTH46" s="28"/>
      <c r="BTI46" s="28"/>
      <c r="BTJ46" s="21"/>
      <c r="BTK46" s="28"/>
      <c r="BTL46" s="28"/>
      <c r="BTM46" s="28"/>
      <c r="BTN46" s="28"/>
      <c r="BTO46" s="28"/>
      <c r="BTP46" s="28"/>
      <c r="BTQ46" s="28"/>
      <c r="BTR46" s="28"/>
      <c r="BTS46" s="21"/>
      <c r="BTT46" s="28"/>
      <c r="BTU46" s="28"/>
      <c r="BTV46" s="28"/>
      <c r="BTW46" s="28"/>
      <c r="BTX46" s="28"/>
      <c r="BTY46" s="28"/>
      <c r="BTZ46" s="28"/>
      <c r="BUA46" s="28"/>
      <c r="BUB46" s="21"/>
      <c r="BUC46" s="28"/>
      <c r="BUD46" s="28"/>
      <c r="BUE46" s="28"/>
      <c r="BUF46" s="28"/>
      <c r="BUG46" s="28"/>
      <c r="BUH46" s="28"/>
      <c r="BUI46" s="28"/>
      <c r="BUJ46" s="28"/>
      <c r="BUK46" s="21"/>
      <c r="BUL46" s="28"/>
      <c r="BUM46" s="28"/>
      <c r="BUN46" s="28"/>
      <c r="BUO46" s="28"/>
      <c r="BUP46" s="28"/>
      <c r="BUQ46" s="28"/>
      <c r="BUR46" s="28"/>
      <c r="BUS46" s="28"/>
      <c r="BUT46" s="21"/>
      <c r="BUU46" s="28"/>
      <c r="BUV46" s="28"/>
      <c r="BUW46" s="28"/>
      <c r="BUX46" s="28"/>
      <c r="BUY46" s="28"/>
      <c r="BUZ46" s="28"/>
      <c r="BVA46" s="28"/>
      <c r="BVB46" s="28"/>
      <c r="BVC46" s="21"/>
      <c r="BVD46" s="28"/>
      <c r="BVE46" s="28"/>
      <c r="BVF46" s="28"/>
      <c r="BVG46" s="28"/>
      <c r="BVH46" s="28"/>
      <c r="BVI46" s="28"/>
      <c r="BVJ46" s="28"/>
      <c r="BVK46" s="28"/>
      <c r="BVL46" s="21"/>
      <c r="BVM46" s="28"/>
      <c r="BVN46" s="28"/>
      <c r="BVO46" s="28"/>
      <c r="BVP46" s="28"/>
      <c r="BVQ46" s="28"/>
      <c r="BVR46" s="28"/>
      <c r="BVS46" s="28"/>
      <c r="BVT46" s="28"/>
      <c r="BVU46" s="21"/>
      <c r="BVV46" s="28"/>
      <c r="BVW46" s="28"/>
      <c r="BVX46" s="28"/>
      <c r="BVY46" s="28"/>
      <c r="BVZ46" s="28"/>
      <c r="BWA46" s="28"/>
      <c r="BWB46" s="28"/>
      <c r="BWC46" s="28"/>
      <c r="BWD46" s="21"/>
      <c r="BWE46" s="28"/>
      <c r="BWF46" s="28"/>
      <c r="BWG46" s="28"/>
      <c r="BWH46" s="28"/>
      <c r="BWI46" s="28"/>
      <c r="BWJ46" s="28"/>
      <c r="BWK46" s="28"/>
      <c r="BWL46" s="28"/>
      <c r="BWM46" s="21"/>
      <c r="BWN46" s="28"/>
      <c r="BWO46" s="28"/>
      <c r="BWP46" s="28"/>
      <c r="BWQ46" s="28"/>
      <c r="BWR46" s="28"/>
      <c r="BWS46" s="28"/>
      <c r="BWT46" s="28"/>
      <c r="BWU46" s="28"/>
      <c r="BWV46" s="21"/>
      <c r="BWW46" s="28"/>
      <c r="BWX46" s="28"/>
      <c r="BWY46" s="28"/>
      <c r="BWZ46" s="28"/>
      <c r="BXA46" s="28"/>
      <c r="BXB46" s="28"/>
      <c r="BXC46" s="28"/>
      <c r="BXD46" s="28"/>
      <c r="BXE46" s="21"/>
      <c r="BXF46" s="28"/>
      <c r="BXG46" s="28"/>
      <c r="BXH46" s="28"/>
      <c r="BXI46" s="28"/>
      <c r="BXJ46" s="28"/>
      <c r="BXK46" s="28"/>
      <c r="BXL46" s="28"/>
      <c r="BXM46" s="28"/>
      <c r="BXN46" s="21"/>
      <c r="BXO46" s="28"/>
      <c r="BXP46" s="28"/>
      <c r="BXQ46" s="28"/>
      <c r="BXR46" s="28"/>
      <c r="BXS46" s="28"/>
      <c r="BXT46" s="28"/>
      <c r="BXU46" s="28"/>
      <c r="BXV46" s="28"/>
      <c r="BXW46" s="21"/>
      <c r="BXX46" s="28"/>
      <c r="BXY46" s="28"/>
      <c r="BXZ46" s="28"/>
      <c r="BYA46" s="28"/>
      <c r="BYB46" s="28"/>
      <c r="BYC46" s="28"/>
      <c r="BYD46" s="28"/>
      <c r="BYE46" s="28"/>
      <c r="BYF46" s="21"/>
      <c r="BYG46" s="28"/>
      <c r="BYH46" s="28"/>
      <c r="BYI46" s="28"/>
      <c r="BYJ46" s="28"/>
      <c r="BYK46" s="28"/>
      <c r="BYL46" s="28"/>
      <c r="BYM46" s="28"/>
      <c r="BYN46" s="28"/>
      <c r="BYO46" s="21"/>
      <c r="BYP46" s="28"/>
      <c r="BYQ46" s="28"/>
      <c r="BYR46" s="28"/>
      <c r="BYS46" s="28"/>
      <c r="BYT46" s="28"/>
      <c r="BYU46" s="28"/>
      <c r="BYV46" s="28"/>
      <c r="BYW46" s="28"/>
      <c r="BYX46" s="21"/>
      <c r="BYY46" s="28"/>
      <c r="BYZ46" s="28"/>
      <c r="BZA46" s="28"/>
      <c r="BZB46" s="28"/>
      <c r="BZC46" s="28"/>
      <c r="BZD46" s="28"/>
      <c r="BZE46" s="28"/>
      <c r="BZF46" s="28"/>
      <c r="BZG46" s="21"/>
      <c r="BZH46" s="28"/>
      <c r="BZI46" s="28"/>
      <c r="BZJ46" s="28"/>
      <c r="BZK46" s="28"/>
      <c r="BZL46" s="28"/>
      <c r="BZM46" s="28"/>
      <c r="BZN46" s="28"/>
      <c r="BZO46" s="28"/>
      <c r="BZP46" s="21"/>
      <c r="BZQ46" s="28"/>
      <c r="BZR46" s="28"/>
      <c r="BZS46" s="28"/>
      <c r="BZT46" s="28"/>
      <c r="BZU46" s="28"/>
      <c r="BZV46" s="28"/>
      <c r="BZW46" s="28"/>
      <c r="BZX46" s="28"/>
      <c r="BZY46" s="21"/>
      <c r="BZZ46" s="28"/>
      <c r="CAA46" s="28"/>
      <c r="CAB46" s="28"/>
      <c r="CAC46" s="28"/>
      <c r="CAD46" s="28"/>
      <c r="CAE46" s="28"/>
      <c r="CAF46" s="28"/>
      <c r="CAG46" s="28"/>
      <c r="CAH46" s="21"/>
      <c r="CAI46" s="28"/>
      <c r="CAJ46" s="28"/>
      <c r="CAK46" s="28"/>
      <c r="CAL46" s="28"/>
      <c r="CAM46" s="28"/>
      <c r="CAN46" s="28"/>
      <c r="CAO46" s="28"/>
      <c r="CAP46" s="28"/>
      <c r="CAQ46" s="21"/>
      <c r="CAR46" s="28"/>
      <c r="CAS46" s="28"/>
      <c r="CAT46" s="28"/>
      <c r="CAU46" s="28"/>
      <c r="CAV46" s="28"/>
      <c r="CAW46" s="28"/>
      <c r="CAX46" s="28"/>
      <c r="CAY46" s="28"/>
      <c r="CAZ46" s="21"/>
      <c r="CBA46" s="28"/>
      <c r="CBB46" s="28"/>
      <c r="CBC46" s="28"/>
      <c r="CBD46" s="28"/>
      <c r="CBE46" s="28"/>
      <c r="CBF46" s="28"/>
      <c r="CBG46" s="28"/>
      <c r="CBH46" s="28"/>
      <c r="CBI46" s="21"/>
      <c r="CBJ46" s="28"/>
      <c r="CBK46" s="28"/>
      <c r="CBL46" s="28"/>
      <c r="CBM46" s="28"/>
      <c r="CBN46" s="28"/>
      <c r="CBO46" s="28"/>
      <c r="CBP46" s="28"/>
      <c r="CBQ46" s="28"/>
      <c r="CBR46" s="21"/>
      <c r="CBS46" s="28"/>
      <c r="CBT46" s="28"/>
      <c r="CBU46" s="28"/>
      <c r="CBV46" s="28"/>
      <c r="CBW46" s="28"/>
      <c r="CBX46" s="28"/>
      <c r="CBY46" s="28"/>
      <c r="CBZ46" s="28"/>
      <c r="CCA46" s="21"/>
      <c r="CCB46" s="28"/>
      <c r="CCC46" s="28"/>
      <c r="CCD46" s="28"/>
      <c r="CCE46" s="28"/>
      <c r="CCF46" s="28"/>
      <c r="CCG46" s="28"/>
      <c r="CCH46" s="28"/>
      <c r="CCI46" s="28"/>
      <c r="CCJ46" s="21"/>
      <c r="CCK46" s="28"/>
      <c r="CCL46" s="28"/>
      <c r="CCM46" s="28"/>
      <c r="CCN46" s="28"/>
      <c r="CCO46" s="28"/>
      <c r="CCP46" s="28"/>
      <c r="CCQ46" s="28"/>
      <c r="CCR46" s="28"/>
      <c r="CCS46" s="21"/>
      <c r="CCT46" s="28"/>
      <c r="CCU46" s="28"/>
      <c r="CCV46" s="28"/>
      <c r="CCW46" s="28"/>
      <c r="CCX46" s="28"/>
      <c r="CCY46" s="28"/>
      <c r="CCZ46" s="28"/>
      <c r="CDA46" s="28"/>
      <c r="CDB46" s="21"/>
      <c r="CDC46" s="28"/>
      <c r="CDD46" s="28"/>
      <c r="CDE46" s="28"/>
      <c r="CDF46" s="28"/>
      <c r="CDG46" s="28"/>
      <c r="CDH46" s="28"/>
      <c r="CDI46" s="28"/>
      <c r="CDJ46" s="28"/>
      <c r="CDK46" s="21"/>
      <c r="CDL46" s="28"/>
      <c r="CDM46" s="28"/>
      <c r="CDN46" s="28"/>
      <c r="CDO46" s="28"/>
      <c r="CDP46" s="28"/>
      <c r="CDQ46" s="28"/>
      <c r="CDR46" s="28"/>
      <c r="CDS46" s="28"/>
      <c r="CDT46" s="21"/>
      <c r="CDU46" s="28"/>
      <c r="CDV46" s="28"/>
      <c r="CDW46" s="28"/>
      <c r="CDX46" s="28"/>
      <c r="CDY46" s="28"/>
      <c r="CDZ46" s="28"/>
      <c r="CEA46" s="28"/>
      <c r="CEB46" s="28"/>
      <c r="CEC46" s="21"/>
      <c r="CED46" s="28"/>
      <c r="CEE46" s="28"/>
      <c r="CEF46" s="28"/>
      <c r="CEG46" s="28"/>
      <c r="CEH46" s="28"/>
      <c r="CEI46" s="28"/>
      <c r="CEJ46" s="28"/>
      <c r="CEK46" s="28"/>
      <c r="CEL46" s="21"/>
      <c r="CEM46" s="28"/>
      <c r="CEN46" s="28"/>
      <c r="CEO46" s="28"/>
      <c r="CEP46" s="28"/>
      <c r="CEQ46" s="28"/>
      <c r="CER46" s="28"/>
      <c r="CES46" s="28"/>
      <c r="CET46" s="28"/>
      <c r="CEU46" s="21"/>
      <c r="CEV46" s="28"/>
      <c r="CEW46" s="28"/>
      <c r="CEX46" s="28"/>
      <c r="CEY46" s="28"/>
      <c r="CEZ46" s="28"/>
      <c r="CFA46" s="28"/>
      <c r="CFB46" s="28"/>
      <c r="CFC46" s="28"/>
      <c r="CFD46" s="21"/>
      <c r="CFE46" s="28"/>
      <c r="CFF46" s="28"/>
      <c r="CFG46" s="28"/>
      <c r="CFH46" s="28"/>
      <c r="CFI46" s="28"/>
      <c r="CFJ46" s="28"/>
      <c r="CFK46" s="28"/>
      <c r="CFL46" s="28"/>
      <c r="CFM46" s="21"/>
      <c r="CFN46" s="28"/>
      <c r="CFO46" s="28"/>
      <c r="CFP46" s="28"/>
      <c r="CFQ46" s="28"/>
      <c r="CFR46" s="28"/>
      <c r="CFS46" s="28"/>
      <c r="CFT46" s="28"/>
      <c r="CFU46" s="28"/>
      <c r="CFV46" s="21"/>
      <c r="CFW46" s="28"/>
      <c r="CFX46" s="28"/>
      <c r="CFY46" s="28"/>
      <c r="CFZ46" s="28"/>
      <c r="CGA46" s="28"/>
      <c r="CGB46" s="28"/>
      <c r="CGC46" s="28"/>
      <c r="CGD46" s="28"/>
      <c r="CGE46" s="21"/>
      <c r="CGF46" s="28"/>
      <c r="CGG46" s="28"/>
      <c r="CGH46" s="28"/>
      <c r="CGI46" s="28"/>
      <c r="CGJ46" s="28"/>
      <c r="CGK46" s="28"/>
      <c r="CGL46" s="28"/>
      <c r="CGM46" s="28"/>
      <c r="CGN46" s="21"/>
      <c r="CGO46" s="28"/>
      <c r="CGP46" s="28"/>
      <c r="CGQ46" s="28"/>
      <c r="CGR46" s="28"/>
      <c r="CGS46" s="28"/>
      <c r="CGT46" s="28"/>
      <c r="CGU46" s="28"/>
      <c r="CGV46" s="28"/>
      <c r="CGW46" s="21"/>
      <c r="CGX46" s="28"/>
      <c r="CGY46" s="28"/>
      <c r="CGZ46" s="28"/>
      <c r="CHA46" s="28"/>
      <c r="CHB46" s="28"/>
      <c r="CHC46" s="28"/>
      <c r="CHD46" s="28"/>
      <c r="CHE46" s="28"/>
      <c r="CHF46" s="21"/>
      <c r="CHG46" s="28"/>
      <c r="CHH46" s="28"/>
      <c r="CHI46" s="28"/>
      <c r="CHJ46" s="28"/>
      <c r="CHK46" s="28"/>
      <c r="CHL46" s="28"/>
      <c r="CHM46" s="28"/>
      <c r="CHN46" s="28"/>
      <c r="CHO46" s="21"/>
      <c r="CHP46" s="28"/>
      <c r="CHQ46" s="28"/>
      <c r="CHR46" s="28"/>
      <c r="CHS46" s="28"/>
      <c r="CHT46" s="28"/>
      <c r="CHU46" s="28"/>
      <c r="CHV46" s="28"/>
      <c r="CHW46" s="28"/>
      <c r="CHX46" s="21"/>
      <c r="CHY46" s="28"/>
      <c r="CHZ46" s="28"/>
      <c r="CIA46" s="28"/>
      <c r="CIB46" s="28"/>
      <c r="CIC46" s="28"/>
      <c r="CID46" s="28"/>
      <c r="CIE46" s="28"/>
      <c r="CIF46" s="28"/>
      <c r="CIG46" s="21"/>
      <c r="CIH46" s="28"/>
      <c r="CII46" s="28"/>
      <c r="CIJ46" s="28"/>
      <c r="CIK46" s="28"/>
      <c r="CIL46" s="28"/>
      <c r="CIM46" s="28"/>
      <c r="CIN46" s="28"/>
      <c r="CIO46" s="28"/>
      <c r="CIP46" s="21"/>
      <c r="CIQ46" s="28"/>
      <c r="CIR46" s="28"/>
      <c r="CIS46" s="28"/>
      <c r="CIT46" s="28"/>
      <c r="CIU46" s="28"/>
      <c r="CIV46" s="28"/>
      <c r="CIW46" s="28"/>
      <c r="CIX46" s="28"/>
      <c r="CIY46" s="21"/>
      <c r="CIZ46" s="28"/>
      <c r="CJA46" s="28"/>
      <c r="CJB46" s="28"/>
      <c r="CJC46" s="28"/>
      <c r="CJD46" s="28"/>
      <c r="CJE46" s="28"/>
      <c r="CJF46" s="28"/>
      <c r="CJG46" s="28"/>
      <c r="CJH46" s="21"/>
      <c r="CJI46" s="28"/>
      <c r="CJJ46" s="28"/>
      <c r="CJK46" s="28"/>
      <c r="CJL46" s="28"/>
      <c r="CJM46" s="28"/>
      <c r="CJN46" s="28"/>
      <c r="CJO46" s="28"/>
      <c r="CJP46" s="28"/>
      <c r="CJQ46" s="21"/>
      <c r="CJR46" s="28"/>
      <c r="CJS46" s="28"/>
      <c r="CJT46" s="28"/>
      <c r="CJU46" s="28"/>
      <c r="CJV46" s="28"/>
      <c r="CJW46" s="28"/>
      <c r="CJX46" s="28"/>
      <c r="CJY46" s="28"/>
      <c r="CJZ46" s="21"/>
      <c r="CKA46" s="28"/>
      <c r="CKB46" s="28"/>
      <c r="CKC46" s="28"/>
      <c r="CKD46" s="28"/>
      <c r="CKE46" s="28"/>
      <c r="CKF46" s="28"/>
      <c r="CKG46" s="28"/>
      <c r="CKH46" s="28"/>
      <c r="CKI46" s="21"/>
      <c r="CKJ46" s="28"/>
      <c r="CKK46" s="28"/>
      <c r="CKL46" s="28"/>
      <c r="CKM46" s="28"/>
      <c r="CKN46" s="28"/>
      <c r="CKO46" s="28"/>
      <c r="CKP46" s="28"/>
      <c r="CKQ46" s="28"/>
      <c r="CKR46" s="21"/>
      <c r="CKS46" s="28"/>
      <c r="CKT46" s="28"/>
      <c r="CKU46" s="28"/>
      <c r="CKV46" s="28"/>
      <c r="CKW46" s="28"/>
      <c r="CKX46" s="28"/>
      <c r="CKY46" s="28"/>
      <c r="CKZ46" s="28"/>
      <c r="CLA46" s="21"/>
      <c r="CLB46" s="28"/>
      <c r="CLC46" s="28"/>
      <c r="CLD46" s="28"/>
      <c r="CLE46" s="28"/>
      <c r="CLF46" s="28"/>
      <c r="CLG46" s="28"/>
      <c r="CLH46" s="28"/>
      <c r="CLI46" s="28"/>
      <c r="CLJ46" s="21"/>
      <c r="CLK46" s="28"/>
      <c r="CLL46" s="28"/>
      <c r="CLM46" s="28"/>
      <c r="CLN46" s="28"/>
      <c r="CLO46" s="28"/>
      <c r="CLP46" s="28"/>
      <c r="CLQ46" s="28"/>
      <c r="CLR46" s="28"/>
      <c r="CLS46" s="21"/>
      <c r="CLT46" s="28"/>
      <c r="CLU46" s="28"/>
      <c r="CLV46" s="28"/>
      <c r="CLW46" s="28"/>
      <c r="CLX46" s="28"/>
      <c r="CLY46" s="28"/>
      <c r="CLZ46" s="28"/>
      <c r="CMA46" s="28"/>
      <c r="CMB46" s="21"/>
      <c r="CMC46" s="28"/>
      <c r="CMD46" s="28"/>
      <c r="CME46" s="28"/>
      <c r="CMF46" s="28"/>
      <c r="CMG46" s="28"/>
      <c r="CMH46" s="28"/>
      <c r="CMI46" s="28"/>
      <c r="CMJ46" s="28"/>
      <c r="CMK46" s="21"/>
      <c r="CML46" s="28"/>
      <c r="CMM46" s="28"/>
      <c r="CMN46" s="28"/>
      <c r="CMO46" s="28"/>
      <c r="CMP46" s="28"/>
      <c r="CMQ46" s="28"/>
      <c r="CMR46" s="28"/>
      <c r="CMS46" s="28"/>
      <c r="CMT46" s="21"/>
      <c r="CMU46" s="28"/>
      <c r="CMV46" s="28"/>
      <c r="CMW46" s="28"/>
      <c r="CMX46" s="28"/>
      <c r="CMY46" s="28"/>
      <c r="CMZ46" s="28"/>
      <c r="CNA46" s="28"/>
      <c r="CNB46" s="28"/>
      <c r="CNC46" s="21"/>
      <c r="CND46" s="28"/>
      <c r="CNE46" s="28"/>
      <c r="CNF46" s="28"/>
      <c r="CNG46" s="28"/>
      <c r="CNH46" s="28"/>
      <c r="CNI46" s="28"/>
      <c r="CNJ46" s="28"/>
      <c r="CNK46" s="28"/>
      <c r="CNL46" s="21"/>
      <c r="CNM46" s="28"/>
      <c r="CNN46" s="28"/>
      <c r="CNO46" s="28"/>
      <c r="CNP46" s="28"/>
      <c r="CNQ46" s="28"/>
      <c r="CNR46" s="28"/>
      <c r="CNS46" s="28"/>
      <c r="CNT46" s="28"/>
      <c r="CNU46" s="21"/>
      <c r="CNV46" s="28"/>
      <c r="CNW46" s="28"/>
      <c r="CNX46" s="28"/>
      <c r="CNY46" s="28"/>
      <c r="CNZ46" s="28"/>
      <c r="COA46" s="28"/>
      <c r="COB46" s="28"/>
      <c r="COC46" s="28"/>
      <c r="COD46" s="21"/>
      <c r="COE46" s="28"/>
      <c r="COF46" s="28"/>
      <c r="COG46" s="28"/>
      <c r="COH46" s="28"/>
      <c r="COI46" s="28"/>
      <c r="COJ46" s="28"/>
      <c r="COK46" s="28"/>
      <c r="COL46" s="28"/>
      <c r="COM46" s="21"/>
      <c r="CON46" s="28"/>
      <c r="COO46" s="28"/>
      <c r="COP46" s="28"/>
      <c r="COQ46" s="28"/>
      <c r="COR46" s="28"/>
      <c r="COS46" s="28"/>
      <c r="COT46" s="28"/>
      <c r="COU46" s="28"/>
      <c r="COV46" s="21"/>
      <c r="COW46" s="28"/>
      <c r="COX46" s="28"/>
      <c r="COY46" s="28"/>
      <c r="COZ46" s="28"/>
      <c r="CPA46" s="28"/>
      <c r="CPB46" s="28"/>
      <c r="CPC46" s="28"/>
      <c r="CPD46" s="28"/>
      <c r="CPE46" s="21"/>
      <c r="CPF46" s="28"/>
      <c r="CPG46" s="28"/>
      <c r="CPH46" s="28"/>
      <c r="CPI46" s="28"/>
      <c r="CPJ46" s="28"/>
      <c r="CPK46" s="28"/>
      <c r="CPL46" s="28"/>
      <c r="CPM46" s="28"/>
      <c r="CPN46" s="21"/>
      <c r="CPO46" s="28"/>
      <c r="CPP46" s="28"/>
      <c r="CPQ46" s="28"/>
      <c r="CPR46" s="28"/>
      <c r="CPS46" s="28"/>
      <c r="CPT46" s="28"/>
      <c r="CPU46" s="28"/>
      <c r="CPV46" s="28"/>
      <c r="CPW46" s="21"/>
      <c r="CPX46" s="28"/>
      <c r="CPY46" s="28"/>
      <c r="CPZ46" s="28"/>
      <c r="CQA46" s="28"/>
      <c r="CQB46" s="28"/>
      <c r="CQC46" s="28"/>
      <c r="CQD46" s="28"/>
      <c r="CQE46" s="28"/>
      <c r="CQF46" s="21"/>
      <c r="CQG46" s="28"/>
      <c r="CQH46" s="28"/>
      <c r="CQI46" s="28"/>
      <c r="CQJ46" s="28"/>
      <c r="CQK46" s="28"/>
      <c r="CQL46" s="28"/>
      <c r="CQM46" s="28"/>
      <c r="CQN46" s="28"/>
      <c r="CQO46" s="21"/>
      <c r="CQP46" s="28"/>
      <c r="CQQ46" s="28"/>
      <c r="CQR46" s="28"/>
      <c r="CQS46" s="28"/>
      <c r="CQT46" s="28"/>
      <c r="CQU46" s="28"/>
      <c r="CQV46" s="28"/>
      <c r="CQW46" s="28"/>
      <c r="CQX46" s="21"/>
      <c r="CQY46" s="28"/>
      <c r="CQZ46" s="28"/>
      <c r="CRA46" s="28"/>
      <c r="CRB46" s="28"/>
      <c r="CRC46" s="28"/>
      <c r="CRD46" s="28"/>
      <c r="CRE46" s="28"/>
      <c r="CRF46" s="28"/>
      <c r="CRG46" s="21"/>
      <c r="CRH46" s="28"/>
      <c r="CRI46" s="28"/>
      <c r="CRJ46" s="28"/>
      <c r="CRK46" s="28"/>
      <c r="CRL46" s="28"/>
      <c r="CRM46" s="28"/>
      <c r="CRN46" s="28"/>
      <c r="CRO46" s="28"/>
      <c r="CRP46" s="21"/>
      <c r="CRQ46" s="28"/>
      <c r="CRR46" s="28"/>
      <c r="CRS46" s="28"/>
      <c r="CRT46" s="28"/>
      <c r="CRU46" s="28"/>
      <c r="CRV46" s="28"/>
      <c r="CRW46" s="28"/>
      <c r="CRX46" s="28"/>
      <c r="CRY46" s="21"/>
      <c r="CRZ46" s="28"/>
      <c r="CSA46" s="28"/>
      <c r="CSB46" s="28"/>
      <c r="CSC46" s="28"/>
      <c r="CSD46" s="28"/>
      <c r="CSE46" s="28"/>
      <c r="CSF46" s="28"/>
      <c r="CSG46" s="28"/>
      <c r="CSH46" s="21"/>
      <c r="CSI46" s="28"/>
      <c r="CSJ46" s="28"/>
      <c r="CSK46" s="28"/>
      <c r="CSL46" s="28"/>
      <c r="CSM46" s="28"/>
      <c r="CSN46" s="28"/>
      <c r="CSO46" s="28"/>
      <c r="CSP46" s="28"/>
      <c r="CSQ46" s="21"/>
      <c r="CSR46" s="28"/>
      <c r="CSS46" s="28"/>
      <c r="CST46" s="28"/>
      <c r="CSU46" s="28"/>
      <c r="CSV46" s="28"/>
      <c r="CSW46" s="28"/>
      <c r="CSX46" s="28"/>
      <c r="CSY46" s="28"/>
      <c r="CSZ46" s="21"/>
      <c r="CTA46" s="28"/>
      <c r="CTB46" s="28"/>
      <c r="CTC46" s="28"/>
      <c r="CTD46" s="28"/>
      <c r="CTE46" s="28"/>
      <c r="CTF46" s="28"/>
      <c r="CTG46" s="28"/>
      <c r="CTH46" s="28"/>
      <c r="CTI46" s="21"/>
      <c r="CTJ46" s="28"/>
      <c r="CTK46" s="28"/>
      <c r="CTL46" s="28"/>
      <c r="CTM46" s="28"/>
      <c r="CTN46" s="28"/>
      <c r="CTO46" s="28"/>
      <c r="CTP46" s="28"/>
      <c r="CTQ46" s="28"/>
      <c r="CTR46" s="21"/>
      <c r="CTS46" s="28"/>
      <c r="CTT46" s="28"/>
      <c r="CTU46" s="28"/>
      <c r="CTV46" s="28"/>
      <c r="CTW46" s="28"/>
      <c r="CTX46" s="28"/>
      <c r="CTY46" s="28"/>
      <c r="CTZ46" s="28"/>
      <c r="CUA46" s="21"/>
      <c r="CUB46" s="28"/>
      <c r="CUC46" s="28"/>
      <c r="CUD46" s="28"/>
      <c r="CUE46" s="28"/>
      <c r="CUF46" s="28"/>
      <c r="CUG46" s="28"/>
      <c r="CUH46" s="28"/>
      <c r="CUI46" s="28"/>
      <c r="CUJ46" s="21"/>
      <c r="CUK46" s="28"/>
      <c r="CUL46" s="28"/>
      <c r="CUM46" s="28"/>
      <c r="CUN46" s="28"/>
      <c r="CUO46" s="28"/>
      <c r="CUP46" s="28"/>
      <c r="CUQ46" s="28"/>
      <c r="CUR46" s="28"/>
      <c r="CUS46" s="21"/>
      <c r="CUT46" s="28"/>
      <c r="CUU46" s="28"/>
      <c r="CUV46" s="28"/>
      <c r="CUW46" s="28"/>
      <c r="CUX46" s="28"/>
      <c r="CUY46" s="28"/>
      <c r="CUZ46" s="28"/>
      <c r="CVA46" s="28"/>
      <c r="CVB46" s="21"/>
      <c r="CVC46" s="28"/>
      <c r="CVD46" s="28"/>
      <c r="CVE46" s="28"/>
      <c r="CVF46" s="28"/>
      <c r="CVG46" s="28"/>
      <c r="CVH46" s="28"/>
      <c r="CVI46" s="28"/>
      <c r="CVJ46" s="28"/>
      <c r="CVK46" s="21"/>
      <c r="CVL46" s="28"/>
      <c r="CVM46" s="28"/>
      <c r="CVN46" s="28"/>
      <c r="CVO46" s="28"/>
      <c r="CVP46" s="28"/>
      <c r="CVQ46" s="28"/>
      <c r="CVR46" s="28"/>
      <c r="CVS46" s="28"/>
      <c r="CVT46" s="21"/>
      <c r="CVU46" s="28"/>
      <c r="CVV46" s="28"/>
      <c r="CVW46" s="28"/>
      <c r="CVX46" s="28"/>
      <c r="CVY46" s="28"/>
      <c r="CVZ46" s="28"/>
      <c r="CWA46" s="28"/>
      <c r="CWB46" s="28"/>
      <c r="CWC46" s="21"/>
      <c r="CWD46" s="28"/>
      <c r="CWE46" s="28"/>
      <c r="CWF46" s="28"/>
      <c r="CWG46" s="28"/>
      <c r="CWH46" s="28"/>
      <c r="CWI46" s="28"/>
      <c r="CWJ46" s="28"/>
      <c r="CWK46" s="28"/>
      <c r="CWL46" s="21"/>
      <c r="CWM46" s="28"/>
      <c r="CWN46" s="28"/>
      <c r="CWO46" s="28"/>
      <c r="CWP46" s="28"/>
      <c r="CWQ46" s="28"/>
      <c r="CWR46" s="28"/>
      <c r="CWS46" s="28"/>
      <c r="CWT46" s="28"/>
      <c r="CWU46" s="21"/>
      <c r="CWV46" s="28"/>
      <c r="CWW46" s="28"/>
      <c r="CWX46" s="28"/>
      <c r="CWY46" s="28"/>
      <c r="CWZ46" s="28"/>
      <c r="CXA46" s="28"/>
      <c r="CXB46" s="28"/>
      <c r="CXC46" s="28"/>
      <c r="CXD46" s="21"/>
      <c r="CXE46" s="28"/>
      <c r="CXF46" s="28"/>
      <c r="CXG46" s="28"/>
      <c r="CXH46" s="28"/>
      <c r="CXI46" s="28"/>
      <c r="CXJ46" s="28"/>
      <c r="CXK46" s="28"/>
      <c r="CXL46" s="28"/>
      <c r="CXM46" s="21"/>
      <c r="CXN46" s="28"/>
      <c r="CXO46" s="28"/>
      <c r="CXP46" s="28"/>
      <c r="CXQ46" s="28"/>
      <c r="CXR46" s="28"/>
      <c r="CXS46" s="28"/>
      <c r="CXT46" s="28"/>
      <c r="CXU46" s="28"/>
      <c r="CXV46" s="21"/>
      <c r="CXW46" s="28"/>
      <c r="CXX46" s="28"/>
      <c r="CXY46" s="28"/>
      <c r="CXZ46" s="28"/>
      <c r="CYA46" s="28"/>
      <c r="CYB46" s="28"/>
      <c r="CYC46" s="28"/>
      <c r="CYD46" s="28"/>
      <c r="CYE46" s="21"/>
      <c r="CYF46" s="28"/>
      <c r="CYG46" s="28"/>
      <c r="CYH46" s="28"/>
      <c r="CYI46" s="28"/>
      <c r="CYJ46" s="28"/>
      <c r="CYK46" s="28"/>
      <c r="CYL46" s="28"/>
      <c r="CYM46" s="28"/>
      <c r="CYN46" s="21"/>
      <c r="CYO46" s="28"/>
      <c r="CYP46" s="28"/>
      <c r="CYQ46" s="28"/>
      <c r="CYR46" s="28"/>
      <c r="CYS46" s="28"/>
      <c r="CYT46" s="28"/>
      <c r="CYU46" s="28"/>
      <c r="CYV46" s="28"/>
      <c r="CYW46" s="21"/>
      <c r="CYX46" s="28"/>
      <c r="CYY46" s="28"/>
      <c r="CYZ46" s="28"/>
      <c r="CZA46" s="28"/>
      <c r="CZB46" s="28"/>
      <c r="CZC46" s="28"/>
      <c r="CZD46" s="28"/>
      <c r="CZE46" s="28"/>
      <c r="CZF46" s="21"/>
      <c r="CZG46" s="28"/>
      <c r="CZH46" s="28"/>
      <c r="CZI46" s="28"/>
      <c r="CZJ46" s="28"/>
      <c r="CZK46" s="28"/>
      <c r="CZL46" s="28"/>
      <c r="CZM46" s="28"/>
      <c r="CZN46" s="28"/>
      <c r="CZO46" s="21"/>
      <c r="CZP46" s="28"/>
      <c r="CZQ46" s="28"/>
      <c r="CZR46" s="28"/>
      <c r="CZS46" s="28"/>
      <c r="CZT46" s="28"/>
      <c r="CZU46" s="28"/>
      <c r="CZV46" s="28"/>
      <c r="CZW46" s="28"/>
      <c r="CZX46" s="21"/>
      <c r="CZY46" s="28"/>
      <c r="CZZ46" s="28"/>
      <c r="DAA46" s="28"/>
      <c r="DAB46" s="28"/>
      <c r="DAC46" s="28"/>
      <c r="DAD46" s="28"/>
      <c r="DAE46" s="28"/>
      <c r="DAF46" s="28"/>
      <c r="DAG46" s="21"/>
      <c r="DAH46" s="28"/>
      <c r="DAI46" s="28"/>
      <c r="DAJ46" s="28"/>
      <c r="DAK46" s="28"/>
      <c r="DAL46" s="28"/>
      <c r="DAM46" s="28"/>
      <c r="DAN46" s="28"/>
      <c r="DAO46" s="28"/>
      <c r="DAP46" s="21"/>
      <c r="DAQ46" s="28"/>
      <c r="DAR46" s="28"/>
      <c r="DAS46" s="28"/>
      <c r="DAT46" s="28"/>
      <c r="DAU46" s="28"/>
      <c r="DAV46" s="28"/>
      <c r="DAW46" s="28"/>
      <c r="DAX46" s="28"/>
      <c r="DAY46" s="21"/>
      <c r="DAZ46" s="28"/>
      <c r="DBA46" s="28"/>
      <c r="DBB46" s="28"/>
      <c r="DBC46" s="28"/>
      <c r="DBD46" s="28"/>
      <c r="DBE46" s="28"/>
      <c r="DBF46" s="28"/>
      <c r="DBG46" s="28"/>
      <c r="DBH46" s="21"/>
      <c r="DBI46" s="28"/>
      <c r="DBJ46" s="28"/>
      <c r="DBK46" s="28"/>
      <c r="DBL46" s="28"/>
      <c r="DBM46" s="28"/>
      <c r="DBN46" s="28"/>
      <c r="DBO46" s="28"/>
      <c r="DBP46" s="28"/>
      <c r="DBQ46" s="21"/>
      <c r="DBR46" s="28"/>
      <c r="DBS46" s="28"/>
      <c r="DBT46" s="28"/>
      <c r="DBU46" s="28"/>
      <c r="DBV46" s="28"/>
      <c r="DBW46" s="28"/>
      <c r="DBX46" s="28"/>
      <c r="DBY46" s="28"/>
      <c r="DBZ46" s="21"/>
      <c r="DCA46" s="28"/>
      <c r="DCB46" s="28"/>
      <c r="DCC46" s="28"/>
      <c r="DCD46" s="28"/>
      <c r="DCE46" s="28"/>
      <c r="DCF46" s="28"/>
      <c r="DCG46" s="28"/>
      <c r="DCH46" s="28"/>
      <c r="DCI46" s="21"/>
      <c r="DCJ46" s="28"/>
      <c r="DCK46" s="28"/>
      <c r="DCL46" s="28"/>
      <c r="DCM46" s="28"/>
      <c r="DCN46" s="28"/>
      <c r="DCO46" s="28"/>
      <c r="DCP46" s="28"/>
      <c r="DCQ46" s="28"/>
      <c r="DCR46" s="21"/>
      <c r="DCS46" s="28"/>
      <c r="DCT46" s="28"/>
      <c r="DCU46" s="28"/>
      <c r="DCV46" s="28"/>
      <c r="DCW46" s="28"/>
      <c r="DCX46" s="28"/>
      <c r="DCY46" s="28"/>
      <c r="DCZ46" s="28"/>
      <c r="DDA46" s="21"/>
      <c r="DDB46" s="28"/>
      <c r="DDC46" s="28"/>
      <c r="DDD46" s="28"/>
      <c r="DDE46" s="28"/>
      <c r="DDF46" s="28"/>
      <c r="DDG46" s="28"/>
      <c r="DDH46" s="28"/>
      <c r="DDI46" s="28"/>
      <c r="DDJ46" s="21"/>
      <c r="DDK46" s="28"/>
      <c r="DDL46" s="28"/>
      <c r="DDM46" s="28"/>
      <c r="DDN46" s="28"/>
      <c r="DDO46" s="28"/>
      <c r="DDP46" s="28"/>
      <c r="DDQ46" s="28"/>
      <c r="DDR46" s="28"/>
      <c r="DDS46" s="21"/>
      <c r="DDT46" s="28"/>
      <c r="DDU46" s="28"/>
      <c r="DDV46" s="28"/>
      <c r="DDW46" s="28"/>
      <c r="DDX46" s="28"/>
      <c r="DDY46" s="28"/>
      <c r="DDZ46" s="28"/>
      <c r="DEA46" s="28"/>
      <c r="DEB46" s="21"/>
      <c r="DEC46" s="28"/>
      <c r="DED46" s="28"/>
      <c r="DEE46" s="28"/>
      <c r="DEF46" s="28"/>
      <c r="DEG46" s="28"/>
      <c r="DEH46" s="28"/>
      <c r="DEI46" s="28"/>
      <c r="DEJ46" s="28"/>
      <c r="DEK46" s="21"/>
      <c r="DEL46" s="28"/>
      <c r="DEM46" s="28"/>
      <c r="DEN46" s="28"/>
      <c r="DEO46" s="28"/>
      <c r="DEP46" s="28"/>
      <c r="DEQ46" s="28"/>
      <c r="DER46" s="28"/>
      <c r="DES46" s="28"/>
      <c r="DET46" s="21"/>
      <c r="DEU46" s="28"/>
      <c r="DEV46" s="28"/>
      <c r="DEW46" s="28"/>
      <c r="DEX46" s="28"/>
      <c r="DEY46" s="28"/>
      <c r="DEZ46" s="28"/>
      <c r="DFA46" s="28"/>
      <c r="DFB46" s="28"/>
      <c r="DFC46" s="21"/>
      <c r="DFD46" s="28"/>
      <c r="DFE46" s="28"/>
      <c r="DFF46" s="28"/>
      <c r="DFG46" s="28"/>
      <c r="DFH46" s="28"/>
      <c r="DFI46" s="28"/>
      <c r="DFJ46" s="28"/>
      <c r="DFK46" s="28"/>
      <c r="DFL46" s="21"/>
      <c r="DFM46" s="28"/>
      <c r="DFN46" s="28"/>
      <c r="DFO46" s="28"/>
      <c r="DFP46" s="28"/>
      <c r="DFQ46" s="28"/>
      <c r="DFR46" s="28"/>
      <c r="DFS46" s="28"/>
      <c r="DFT46" s="28"/>
      <c r="DFU46" s="21"/>
      <c r="DFV46" s="28"/>
      <c r="DFW46" s="28"/>
      <c r="DFX46" s="28"/>
      <c r="DFY46" s="28"/>
      <c r="DFZ46" s="28"/>
      <c r="DGA46" s="28"/>
      <c r="DGB46" s="28"/>
      <c r="DGC46" s="28"/>
      <c r="DGD46" s="21"/>
      <c r="DGE46" s="28"/>
      <c r="DGF46" s="28"/>
      <c r="DGG46" s="28"/>
      <c r="DGH46" s="28"/>
      <c r="DGI46" s="28"/>
      <c r="DGJ46" s="28"/>
      <c r="DGK46" s="28"/>
      <c r="DGL46" s="28"/>
      <c r="DGM46" s="21"/>
      <c r="DGN46" s="28"/>
      <c r="DGO46" s="28"/>
      <c r="DGP46" s="28"/>
      <c r="DGQ46" s="28"/>
      <c r="DGR46" s="28"/>
      <c r="DGS46" s="28"/>
      <c r="DGT46" s="28"/>
      <c r="DGU46" s="28"/>
      <c r="DGV46" s="21"/>
      <c r="DGW46" s="28"/>
      <c r="DGX46" s="28"/>
      <c r="DGY46" s="28"/>
      <c r="DGZ46" s="28"/>
      <c r="DHA46" s="28"/>
      <c r="DHB46" s="28"/>
      <c r="DHC46" s="28"/>
      <c r="DHD46" s="28"/>
      <c r="DHE46" s="21"/>
      <c r="DHF46" s="28"/>
      <c r="DHG46" s="28"/>
      <c r="DHH46" s="28"/>
      <c r="DHI46" s="28"/>
      <c r="DHJ46" s="28"/>
      <c r="DHK46" s="28"/>
      <c r="DHL46" s="28"/>
      <c r="DHM46" s="28"/>
      <c r="DHN46" s="21"/>
      <c r="DHO46" s="28"/>
      <c r="DHP46" s="28"/>
      <c r="DHQ46" s="28"/>
      <c r="DHR46" s="28"/>
      <c r="DHS46" s="28"/>
      <c r="DHT46" s="28"/>
      <c r="DHU46" s="28"/>
      <c r="DHV46" s="28"/>
      <c r="DHW46" s="21"/>
      <c r="DHX46" s="28"/>
      <c r="DHY46" s="28"/>
      <c r="DHZ46" s="28"/>
      <c r="DIA46" s="28"/>
      <c r="DIB46" s="28"/>
      <c r="DIC46" s="28"/>
      <c r="DID46" s="28"/>
      <c r="DIE46" s="28"/>
      <c r="DIF46" s="21"/>
      <c r="DIG46" s="28"/>
      <c r="DIH46" s="28"/>
      <c r="DII46" s="28"/>
      <c r="DIJ46" s="28"/>
      <c r="DIK46" s="28"/>
      <c r="DIL46" s="28"/>
      <c r="DIM46" s="28"/>
      <c r="DIN46" s="28"/>
      <c r="DIO46" s="21"/>
      <c r="DIP46" s="28"/>
      <c r="DIQ46" s="28"/>
      <c r="DIR46" s="28"/>
      <c r="DIS46" s="28"/>
      <c r="DIT46" s="28"/>
      <c r="DIU46" s="28"/>
      <c r="DIV46" s="28"/>
      <c r="DIW46" s="28"/>
      <c r="DIX46" s="21"/>
      <c r="DIY46" s="28"/>
      <c r="DIZ46" s="28"/>
      <c r="DJA46" s="28"/>
      <c r="DJB46" s="28"/>
      <c r="DJC46" s="28"/>
      <c r="DJD46" s="28"/>
      <c r="DJE46" s="28"/>
      <c r="DJF46" s="28"/>
      <c r="DJG46" s="21"/>
      <c r="DJH46" s="28"/>
      <c r="DJI46" s="28"/>
      <c r="DJJ46" s="28"/>
      <c r="DJK46" s="28"/>
      <c r="DJL46" s="28"/>
      <c r="DJM46" s="28"/>
      <c r="DJN46" s="28"/>
      <c r="DJO46" s="28"/>
      <c r="DJP46" s="21"/>
      <c r="DJQ46" s="28"/>
      <c r="DJR46" s="28"/>
      <c r="DJS46" s="28"/>
      <c r="DJT46" s="28"/>
      <c r="DJU46" s="28"/>
      <c r="DJV46" s="28"/>
      <c r="DJW46" s="28"/>
      <c r="DJX46" s="28"/>
      <c r="DJY46" s="21"/>
      <c r="DJZ46" s="28"/>
      <c r="DKA46" s="28"/>
      <c r="DKB46" s="28"/>
      <c r="DKC46" s="28"/>
      <c r="DKD46" s="28"/>
      <c r="DKE46" s="28"/>
      <c r="DKF46" s="28"/>
      <c r="DKG46" s="28"/>
      <c r="DKH46" s="21"/>
      <c r="DKI46" s="28"/>
      <c r="DKJ46" s="28"/>
      <c r="DKK46" s="28"/>
      <c r="DKL46" s="28"/>
      <c r="DKM46" s="28"/>
      <c r="DKN46" s="28"/>
      <c r="DKO46" s="28"/>
      <c r="DKP46" s="28"/>
      <c r="DKQ46" s="21"/>
      <c r="DKR46" s="28"/>
      <c r="DKS46" s="28"/>
      <c r="DKT46" s="28"/>
      <c r="DKU46" s="28"/>
      <c r="DKV46" s="28"/>
      <c r="DKW46" s="28"/>
      <c r="DKX46" s="28"/>
      <c r="DKY46" s="28"/>
      <c r="DKZ46" s="21"/>
      <c r="DLA46" s="28"/>
      <c r="DLB46" s="28"/>
      <c r="DLC46" s="28"/>
      <c r="DLD46" s="28"/>
      <c r="DLE46" s="28"/>
      <c r="DLF46" s="28"/>
      <c r="DLG46" s="28"/>
      <c r="DLH46" s="28"/>
      <c r="DLI46" s="21"/>
      <c r="DLJ46" s="28"/>
      <c r="DLK46" s="28"/>
      <c r="DLL46" s="28"/>
      <c r="DLM46" s="28"/>
      <c r="DLN46" s="28"/>
      <c r="DLO46" s="28"/>
      <c r="DLP46" s="28"/>
      <c r="DLQ46" s="28"/>
      <c r="DLR46" s="21"/>
      <c r="DLS46" s="28"/>
      <c r="DLT46" s="28"/>
      <c r="DLU46" s="28"/>
      <c r="DLV46" s="28"/>
      <c r="DLW46" s="28"/>
      <c r="DLX46" s="28"/>
      <c r="DLY46" s="28"/>
      <c r="DLZ46" s="28"/>
      <c r="DMA46" s="21"/>
      <c r="DMB46" s="28"/>
      <c r="DMC46" s="28"/>
      <c r="DMD46" s="28"/>
      <c r="DME46" s="28"/>
      <c r="DMF46" s="28"/>
      <c r="DMG46" s="28"/>
      <c r="DMH46" s="28"/>
      <c r="DMI46" s="28"/>
      <c r="DMJ46" s="21"/>
      <c r="DMK46" s="28"/>
      <c r="DML46" s="28"/>
      <c r="DMM46" s="28"/>
      <c r="DMN46" s="28"/>
      <c r="DMO46" s="28"/>
      <c r="DMP46" s="28"/>
      <c r="DMQ46" s="28"/>
      <c r="DMR46" s="28"/>
      <c r="DMS46" s="21"/>
      <c r="DMT46" s="28"/>
      <c r="DMU46" s="28"/>
      <c r="DMV46" s="28"/>
      <c r="DMW46" s="28"/>
      <c r="DMX46" s="28"/>
      <c r="DMY46" s="28"/>
      <c r="DMZ46" s="28"/>
      <c r="DNA46" s="28"/>
      <c r="DNB46" s="21"/>
      <c r="DNC46" s="28"/>
      <c r="DND46" s="28"/>
      <c r="DNE46" s="28"/>
      <c r="DNF46" s="28"/>
      <c r="DNG46" s="28"/>
      <c r="DNH46" s="28"/>
      <c r="DNI46" s="28"/>
      <c r="DNJ46" s="28"/>
      <c r="DNK46" s="21"/>
      <c r="DNL46" s="28"/>
      <c r="DNM46" s="28"/>
      <c r="DNN46" s="28"/>
      <c r="DNO46" s="28"/>
      <c r="DNP46" s="28"/>
      <c r="DNQ46" s="28"/>
      <c r="DNR46" s="28"/>
      <c r="DNS46" s="28"/>
      <c r="DNT46" s="21"/>
      <c r="DNU46" s="28"/>
      <c r="DNV46" s="28"/>
      <c r="DNW46" s="28"/>
      <c r="DNX46" s="28"/>
      <c r="DNY46" s="28"/>
      <c r="DNZ46" s="28"/>
      <c r="DOA46" s="28"/>
      <c r="DOB46" s="28"/>
      <c r="DOC46" s="21"/>
      <c r="DOD46" s="28"/>
      <c r="DOE46" s="28"/>
      <c r="DOF46" s="28"/>
      <c r="DOG46" s="28"/>
      <c r="DOH46" s="28"/>
      <c r="DOI46" s="28"/>
      <c r="DOJ46" s="28"/>
      <c r="DOK46" s="28"/>
      <c r="DOL46" s="21"/>
      <c r="DOM46" s="28"/>
      <c r="DON46" s="28"/>
      <c r="DOO46" s="28"/>
      <c r="DOP46" s="28"/>
      <c r="DOQ46" s="28"/>
      <c r="DOR46" s="28"/>
      <c r="DOS46" s="28"/>
      <c r="DOT46" s="28"/>
      <c r="DOU46" s="21"/>
      <c r="DOV46" s="28"/>
      <c r="DOW46" s="28"/>
      <c r="DOX46" s="28"/>
      <c r="DOY46" s="28"/>
      <c r="DOZ46" s="28"/>
      <c r="DPA46" s="28"/>
      <c r="DPB46" s="28"/>
      <c r="DPC46" s="28"/>
      <c r="DPD46" s="21"/>
      <c r="DPE46" s="28"/>
      <c r="DPF46" s="28"/>
      <c r="DPG46" s="28"/>
      <c r="DPH46" s="28"/>
      <c r="DPI46" s="28"/>
      <c r="DPJ46" s="28"/>
      <c r="DPK46" s="28"/>
      <c r="DPL46" s="28"/>
      <c r="DPM46" s="21"/>
      <c r="DPN46" s="28"/>
      <c r="DPO46" s="28"/>
      <c r="DPP46" s="28"/>
      <c r="DPQ46" s="28"/>
      <c r="DPR46" s="28"/>
      <c r="DPS46" s="28"/>
      <c r="DPT46" s="28"/>
      <c r="DPU46" s="28"/>
      <c r="DPV46" s="21"/>
      <c r="DPW46" s="28"/>
      <c r="DPX46" s="28"/>
      <c r="DPY46" s="28"/>
      <c r="DPZ46" s="28"/>
      <c r="DQA46" s="28"/>
      <c r="DQB46" s="28"/>
      <c r="DQC46" s="28"/>
      <c r="DQD46" s="28"/>
      <c r="DQE46" s="21"/>
      <c r="DQF46" s="28"/>
      <c r="DQG46" s="28"/>
      <c r="DQH46" s="28"/>
      <c r="DQI46" s="28"/>
      <c r="DQJ46" s="28"/>
      <c r="DQK46" s="28"/>
      <c r="DQL46" s="28"/>
      <c r="DQM46" s="28"/>
      <c r="DQN46" s="21"/>
      <c r="DQO46" s="28"/>
      <c r="DQP46" s="28"/>
      <c r="DQQ46" s="28"/>
      <c r="DQR46" s="28"/>
      <c r="DQS46" s="28"/>
      <c r="DQT46" s="28"/>
      <c r="DQU46" s="28"/>
      <c r="DQV46" s="28"/>
      <c r="DQW46" s="21"/>
      <c r="DQX46" s="28"/>
      <c r="DQY46" s="28"/>
      <c r="DQZ46" s="28"/>
      <c r="DRA46" s="28"/>
      <c r="DRB46" s="28"/>
      <c r="DRC46" s="28"/>
      <c r="DRD46" s="28"/>
      <c r="DRE46" s="28"/>
      <c r="DRF46" s="21"/>
      <c r="DRG46" s="28"/>
      <c r="DRH46" s="28"/>
      <c r="DRI46" s="28"/>
      <c r="DRJ46" s="28"/>
      <c r="DRK46" s="28"/>
      <c r="DRL46" s="28"/>
      <c r="DRM46" s="28"/>
      <c r="DRN46" s="28"/>
      <c r="DRO46" s="21"/>
      <c r="DRP46" s="28"/>
      <c r="DRQ46" s="28"/>
      <c r="DRR46" s="28"/>
      <c r="DRS46" s="28"/>
      <c r="DRT46" s="28"/>
      <c r="DRU46" s="28"/>
      <c r="DRV46" s="28"/>
      <c r="DRW46" s="28"/>
      <c r="DRX46" s="21"/>
      <c r="DRY46" s="28"/>
      <c r="DRZ46" s="28"/>
      <c r="DSA46" s="28"/>
      <c r="DSB46" s="28"/>
      <c r="DSC46" s="28"/>
      <c r="DSD46" s="28"/>
      <c r="DSE46" s="28"/>
      <c r="DSF46" s="28"/>
      <c r="DSG46" s="21"/>
      <c r="DSH46" s="28"/>
      <c r="DSI46" s="28"/>
      <c r="DSJ46" s="28"/>
      <c r="DSK46" s="28"/>
      <c r="DSL46" s="28"/>
      <c r="DSM46" s="28"/>
      <c r="DSN46" s="28"/>
      <c r="DSO46" s="28"/>
      <c r="DSP46" s="21"/>
      <c r="DSQ46" s="28"/>
      <c r="DSR46" s="28"/>
      <c r="DSS46" s="28"/>
      <c r="DST46" s="28"/>
      <c r="DSU46" s="28"/>
      <c r="DSV46" s="28"/>
      <c r="DSW46" s="28"/>
      <c r="DSX46" s="28"/>
      <c r="DSY46" s="21"/>
      <c r="DSZ46" s="28"/>
      <c r="DTA46" s="28"/>
      <c r="DTB46" s="28"/>
      <c r="DTC46" s="28"/>
      <c r="DTD46" s="28"/>
      <c r="DTE46" s="28"/>
      <c r="DTF46" s="28"/>
      <c r="DTG46" s="28"/>
      <c r="DTH46" s="21"/>
      <c r="DTI46" s="28"/>
      <c r="DTJ46" s="28"/>
      <c r="DTK46" s="28"/>
      <c r="DTL46" s="28"/>
      <c r="DTM46" s="28"/>
      <c r="DTN46" s="28"/>
      <c r="DTO46" s="28"/>
      <c r="DTP46" s="28"/>
      <c r="DTQ46" s="21"/>
      <c r="DTR46" s="28"/>
      <c r="DTS46" s="28"/>
      <c r="DTT46" s="28"/>
      <c r="DTU46" s="28"/>
      <c r="DTV46" s="28"/>
      <c r="DTW46" s="28"/>
      <c r="DTX46" s="28"/>
      <c r="DTY46" s="28"/>
      <c r="DTZ46" s="21"/>
      <c r="DUA46" s="28"/>
      <c r="DUB46" s="28"/>
      <c r="DUC46" s="28"/>
      <c r="DUD46" s="28"/>
      <c r="DUE46" s="28"/>
      <c r="DUF46" s="28"/>
      <c r="DUG46" s="28"/>
      <c r="DUH46" s="28"/>
      <c r="DUI46" s="21"/>
      <c r="DUJ46" s="28"/>
      <c r="DUK46" s="28"/>
      <c r="DUL46" s="28"/>
      <c r="DUM46" s="28"/>
      <c r="DUN46" s="28"/>
      <c r="DUO46" s="28"/>
      <c r="DUP46" s="28"/>
      <c r="DUQ46" s="28"/>
      <c r="DUR46" s="21"/>
      <c r="DUS46" s="28"/>
      <c r="DUT46" s="28"/>
      <c r="DUU46" s="28"/>
      <c r="DUV46" s="28"/>
      <c r="DUW46" s="28"/>
      <c r="DUX46" s="28"/>
      <c r="DUY46" s="28"/>
      <c r="DUZ46" s="28"/>
      <c r="DVA46" s="21"/>
      <c r="DVB46" s="28"/>
      <c r="DVC46" s="28"/>
      <c r="DVD46" s="28"/>
      <c r="DVE46" s="28"/>
      <c r="DVF46" s="28"/>
      <c r="DVG46" s="28"/>
      <c r="DVH46" s="28"/>
      <c r="DVI46" s="28"/>
      <c r="DVJ46" s="21"/>
      <c r="DVK46" s="28"/>
      <c r="DVL46" s="28"/>
      <c r="DVM46" s="28"/>
      <c r="DVN46" s="28"/>
      <c r="DVO46" s="28"/>
      <c r="DVP46" s="28"/>
      <c r="DVQ46" s="28"/>
      <c r="DVR46" s="28"/>
      <c r="DVS46" s="21"/>
      <c r="DVT46" s="28"/>
      <c r="DVU46" s="28"/>
      <c r="DVV46" s="28"/>
      <c r="DVW46" s="28"/>
      <c r="DVX46" s="28"/>
      <c r="DVY46" s="28"/>
      <c r="DVZ46" s="28"/>
      <c r="DWA46" s="28"/>
      <c r="DWB46" s="21"/>
      <c r="DWC46" s="28"/>
      <c r="DWD46" s="28"/>
      <c r="DWE46" s="28"/>
      <c r="DWF46" s="28"/>
      <c r="DWG46" s="28"/>
      <c r="DWH46" s="28"/>
      <c r="DWI46" s="28"/>
      <c r="DWJ46" s="28"/>
      <c r="DWK46" s="21"/>
      <c r="DWL46" s="28"/>
      <c r="DWM46" s="28"/>
      <c r="DWN46" s="28"/>
      <c r="DWO46" s="28"/>
      <c r="DWP46" s="28"/>
      <c r="DWQ46" s="28"/>
      <c r="DWR46" s="28"/>
      <c r="DWS46" s="28"/>
      <c r="DWT46" s="21"/>
      <c r="DWU46" s="28"/>
      <c r="DWV46" s="28"/>
      <c r="DWW46" s="28"/>
      <c r="DWX46" s="28"/>
      <c r="DWY46" s="28"/>
      <c r="DWZ46" s="28"/>
      <c r="DXA46" s="28"/>
      <c r="DXB46" s="28"/>
      <c r="DXC46" s="21"/>
      <c r="DXD46" s="28"/>
      <c r="DXE46" s="28"/>
      <c r="DXF46" s="28"/>
      <c r="DXG46" s="28"/>
      <c r="DXH46" s="28"/>
      <c r="DXI46" s="28"/>
      <c r="DXJ46" s="28"/>
      <c r="DXK46" s="28"/>
      <c r="DXL46" s="21"/>
      <c r="DXM46" s="28"/>
      <c r="DXN46" s="28"/>
      <c r="DXO46" s="28"/>
      <c r="DXP46" s="28"/>
      <c r="DXQ46" s="28"/>
      <c r="DXR46" s="28"/>
      <c r="DXS46" s="28"/>
      <c r="DXT46" s="28"/>
      <c r="DXU46" s="21"/>
      <c r="DXV46" s="28"/>
      <c r="DXW46" s="28"/>
      <c r="DXX46" s="28"/>
      <c r="DXY46" s="28"/>
      <c r="DXZ46" s="28"/>
      <c r="DYA46" s="28"/>
      <c r="DYB46" s="28"/>
      <c r="DYC46" s="28"/>
      <c r="DYD46" s="21"/>
      <c r="DYE46" s="28"/>
      <c r="DYF46" s="28"/>
      <c r="DYG46" s="28"/>
      <c r="DYH46" s="28"/>
      <c r="DYI46" s="28"/>
      <c r="DYJ46" s="28"/>
      <c r="DYK46" s="28"/>
      <c r="DYL46" s="28"/>
      <c r="DYM46" s="21"/>
      <c r="DYN46" s="28"/>
      <c r="DYO46" s="28"/>
      <c r="DYP46" s="28"/>
      <c r="DYQ46" s="28"/>
      <c r="DYR46" s="28"/>
      <c r="DYS46" s="28"/>
      <c r="DYT46" s="28"/>
      <c r="DYU46" s="28"/>
      <c r="DYV46" s="21"/>
      <c r="DYW46" s="28"/>
      <c r="DYX46" s="28"/>
      <c r="DYY46" s="28"/>
      <c r="DYZ46" s="28"/>
      <c r="DZA46" s="28"/>
      <c r="DZB46" s="28"/>
      <c r="DZC46" s="28"/>
      <c r="DZD46" s="28"/>
      <c r="DZE46" s="21"/>
      <c r="DZF46" s="28"/>
      <c r="DZG46" s="28"/>
      <c r="DZH46" s="28"/>
      <c r="DZI46" s="28"/>
      <c r="DZJ46" s="28"/>
      <c r="DZK46" s="28"/>
      <c r="DZL46" s="28"/>
      <c r="DZM46" s="28"/>
      <c r="DZN46" s="21"/>
      <c r="DZO46" s="28"/>
      <c r="DZP46" s="28"/>
      <c r="DZQ46" s="28"/>
      <c r="DZR46" s="28"/>
      <c r="DZS46" s="28"/>
      <c r="DZT46" s="28"/>
      <c r="DZU46" s="28"/>
      <c r="DZV46" s="28"/>
      <c r="DZW46" s="21"/>
      <c r="DZX46" s="28"/>
      <c r="DZY46" s="28"/>
      <c r="DZZ46" s="28"/>
      <c r="EAA46" s="28"/>
      <c r="EAB46" s="28"/>
      <c r="EAC46" s="28"/>
      <c r="EAD46" s="28"/>
      <c r="EAE46" s="28"/>
      <c r="EAF46" s="21"/>
      <c r="EAG46" s="28"/>
      <c r="EAH46" s="28"/>
      <c r="EAI46" s="28"/>
      <c r="EAJ46" s="28"/>
      <c r="EAK46" s="28"/>
      <c r="EAL46" s="28"/>
      <c r="EAM46" s="28"/>
      <c r="EAN46" s="28"/>
      <c r="EAO46" s="21"/>
      <c r="EAP46" s="28"/>
      <c r="EAQ46" s="28"/>
      <c r="EAR46" s="28"/>
      <c r="EAS46" s="28"/>
      <c r="EAT46" s="28"/>
      <c r="EAU46" s="28"/>
      <c r="EAV46" s="28"/>
      <c r="EAW46" s="28"/>
      <c r="EAX46" s="21"/>
      <c r="EAY46" s="28"/>
      <c r="EAZ46" s="28"/>
      <c r="EBA46" s="28"/>
      <c r="EBB46" s="28"/>
      <c r="EBC46" s="28"/>
      <c r="EBD46" s="28"/>
      <c r="EBE46" s="28"/>
      <c r="EBF46" s="28"/>
      <c r="EBG46" s="21"/>
      <c r="EBH46" s="28"/>
      <c r="EBI46" s="28"/>
      <c r="EBJ46" s="28"/>
      <c r="EBK46" s="28"/>
      <c r="EBL46" s="28"/>
      <c r="EBM46" s="28"/>
      <c r="EBN46" s="28"/>
      <c r="EBO46" s="28"/>
      <c r="EBP46" s="21"/>
      <c r="EBQ46" s="28"/>
      <c r="EBR46" s="28"/>
      <c r="EBS46" s="28"/>
      <c r="EBT46" s="28"/>
      <c r="EBU46" s="28"/>
      <c r="EBV46" s="28"/>
      <c r="EBW46" s="28"/>
      <c r="EBX46" s="28"/>
      <c r="EBY46" s="21"/>
      <c r="EBZ46" s="28"/>
      <c r="ECA46" s="28"/>
      <c r="ECB46" s="28"/>
      <c r="ECC46" s="28"/>
      <c r="ECD46" s="28"/>
      <c r="ECE46" s="28"/>
      <c r="ECF46" s="28"/>
      <c r="ECG46" s="28"/>
      <c r="ECH46" s="21"/>
      <c r="ECI46" s="28"/>
      <c r="ECJ46" s="28"/>
      <c r="ECK46" s="28"/>
      <c r="ECL46" s="28"/>
      <c r="ECM46" s="28"/>
      <c r="ECN46" s="28"/>
      <c r="ECO46" s="28"/>
      <c r="ECP46" s="28"/>
      <c r="ECQ46" s="21"/>
      <c r="ECR46" s="28"/>
      <c r="ECS46" s="28"/>
      <c r="ECT46" s="28"/>
      <c r="ECU46" s="28"/>
      <c r="ECV46" s="28"/>
      <c r="ECW46" s="28"/>
      <c r="ECX46" s="28"/>
      <c r="ECY46" s="28"/>
      <c r="ECZ46" s="21"/>
      <c r="EDA46" s="28"/>
      <c r="EDB46" s="28"/>
      <c r="EDC46" s="28"/>
      <c r="EDD46" s="28"/>
      <c r="EDE46" s="28"/>
      <c r="EDF46" s="28"/>
      <c r="EDG46" s="28"/>
      <c r="EDH46" s="28"/>
      <c r="EDI46" s="21"/>
      <c r="EDJ46" s="28"/>
      <c r="EDK46" s="28"/>
      <c r="EDL46" s="28"/>
      <c r="EDM46" s="28"/>
      <c r="EDN46" s="28"/>
      <c r="EDO46" s="28"/>
      <c r="EDP46" s="28"/>
      <c r="EDQ46" s="28"/>
      <c r="EDR46" s="21"/>
      <c r="EDS46" s="28"/>
      <c r="EDT46" s="28"/>
      <c r="EDU46" s="28"/>
      <c r="EDV46" s="28"/>
      <c r="EDW46" s="28"/>
      <c r="EDX46" s="28"/>
      <c r="EDY46" s="28"/>
      <c r="EDZ46" s="28"/>
      <c r="EEA46" s="21"/>
      <c r="EEB46" s="28"/>
      <c r="EEC46" s="28"/>
      <c r="EED46" s="28"/>
      <c r="EEE46" s="28"/>
      <c r="EEF46" s="28"/>
      <c r="EEG46" s="28"/>
      <c r="EEH46" s="28"/>
      <c r="EEI46" s="28"/>
      <c r="EEJ46" s="21"/>
      <c r="EEK46" s="28"/>
      <c r="EEL46" s="28"/>
      <c r="EEM46" s="28"/>
      <c r="EEN46" s="28"/>
      <c r="EEO46" s="28"/>
      <c r="EEP46" s="28"/>
      <c r="EEQ46" s="28"/>
      <c r="EER46" s="28"/>
      <c r="EES46" s="21"/>
      <c r="EET46" s="28"/>
      <c r="EEU46" s="28"/>
      <c r="EEV46" s="28"/>
      <c r="EEW46" s="28"/>
      <c r="EEX46" s="28"/>
      <c r="EEY46" s="28"/>
      <c r="EEZ46" s="28"/>
      <c r="EFA46" s="28"/>
      <c r="EFB46" s="21"/>
      <c r="EFC46" s="28"/>
      <c r="EFD46" s="28"/>
      <c r="EFE46" s="28"/>
      <c r="EFF46" s="28"/>
      <c r="EFG46" s="28"/>
      <c r="EFH46" s="28"/>
      <c r="EFI46" s="28"/>
      <c r="EFJ46" s="28"/>
      <c r="EFK46" s="21"/>
      <c r="EFL46" s="28"/>
      <c r="EFM46" s="28"/>
      <c r="EFN46" s="28"/>
      <c r="EFO46" s="28"/>
      <c r="EFP46" s="28"/>
      <c r="EFQ46" s="28"/>
      <c r="EFR46" s="28"/>
      <c r="EFS46" s="28"/>
      <c r="EFT46" s="21"/>
      <c r="EFU46" s="28"/>
      <c r="EFV46" s="28"/>
      <c r="EFW46" s="28"/>
      <c r="EFX46" s="28"/>
      <c r="EFY46" s="28"/>
      <c r="EFZ46" s="28"/>
      <c r="EGA46" s="28"/>
      <c r="EGB46" s="28"/>
      <c r="EGC46" s="21"/>
      <c r="EGD46" s="28"/>
      <c r="EGE46" s="28"/>
      <c r="EGF46" s="28"/>
      <c r="EGG46" s="28"/>
      <c r="EGH46" s="28"/>
      <c r="EGI46" s="28"/>
      <c r="EGJ46" s="28"/>
      <c r="EGK46" s="28"/>
      <c r="EGL46" s="21"/>
      <c r="EGM46" s="28"/>
      <c r="EGN46" s="28"/>
      <c r="EGO46" s="28"/>
      <c r="EGP46" s="28"/>
      <c r="EGQ46" s="28"/>
      <c r="EGR46" s="28"/>
      <c r="EGS46" s="28"/>
      <c r="EGT46" s="28"/>
      <c r="EGU46" s="21"/>
      <c r="EGV46" s="28"/>
      <c r="EGW46" s="28"/>
      <c r="EGX46" s="28"/>
      <c r="EGY46" s="28"/>
      <c r="EGZ46" s="28"/>
      <c r="EHA46" s="28"/>
      <c r="EHB46" s="28"/>
      <c r="EHC46" s="28"/>
      <c r="EHD46" s="21"/>
      <c r="EHE46" s="28"/>
      <c r="EHF46" s="28"/>
      <c r="EHG46" s="28"/>
      <c r="EHH46" s="28"/>
      <c r="EHI46" s="28"/>
      <c r="EHJ46" s="28"/>
      <c r="EHK46" s="28"/>
      <c r="EHL46" s="28"/>
      <c r="EHM46" s="21"/>
      <c r="EHN46" s="28"/>
      <c r="EHO46" s="28"/>
      <c r="EHP46" s="28"/>
      <c r="EHQ46" s="28"/>
      <c r="EHR46" s="28"/>
      <c r="EHS46" s="28"/>
      <c r="EHT46" s="28"/>
      <c r="EHU46" s="28"/>
      <c r="EHV46" s="21"/>
      <c r="EHW46" s="28"/>
      <c r="EHX46" s="28"/>
      <c r="EHY46" s="28"/>
      <c r="EHZ46" s="28"/>
      <c r="EIA46" s="28"/>
      <c r="EIB46" s="28"/>
      <c r="EIC46" s="28"/>
      <c r="EID46" s="28"/>
      <c r="EIE46" s="21"/>
      <c r="EIF46" s="28"/>
      <c r="EIG46" s="28"/>
      <c r="EIH46" s="28"/>
      <c r="EII46" s="28"/>
      <c r="EIJ46" s="28"/>
      <c r="EIK46" s="28"/>
      <c r="EIL46" s="28"/>
      <c r="EIM46" s="28"/>
      <c r="EIN46" s="21"/>
      <c r="EIO46" s="28"/>
      <c r="EIP46" s="28"/>
      <c r="EIQ46" s="28"/>
      <c r="EIR46" s="28"/>
      <c r="EIS46" s="28"/>
      <c r="EIT46" s="28"/>
      <c r="EIU46" s="28"/>
      <c r="EIV46" s="28"/>
      <c r="EIW46" s="21"/>
      <c r="EIX46" s="28"/>
      <c r="EIY46" s="28"/>
      <c r="EIZ46" s="28"/>
      <c r="EJA46" s="28"/>
      <c r="EJB46" s="28"/>
      <c r="EJC46" s="28"/>
      <c r="EJD46" s="28"/>
      <c r="EJE46" s="28"/>
      <c r="EJF46" s="21"/>
      <c r="EJG46" s="28"/>
      <c r="EJH46" s="28"/>
      <c r="EJI46" s="28"/>
      <c r="EJJ46" s="28"/>
      <c r="EJK46" s="28"/>
      <c r="EJL46" s="28"/>
      <c r="EJM46" s="28"/>
      <c r="EJN46" s="28"/>
      <c r="EJO46" s="21"/>
      <c r="EJP46" s="28"/>
      <c r="EJQ46" s="28"/>
      <c r="EJR46" s="28"/>
      <c r="EJS46" s="28"/>
      <c r="EJT46" s="28"/>
      <c r="EJU46" s="28"/>
      <c r="EJV46" s="28"/>
      <c r="EJW46" s="28"/>
      <c r="EJX46" s="21"/>
      <c r="EJY46" s="28"/>
      <c r="EJZ46" s="28"/>
      <c r="EKA46" s="28"/>
      <c r="EKB46" s="28"/>
      <c r="EKC46" s="28"/>
      <c r="EKD46" s="28"/>
      <c r="EKE46" s="28"/>
      <c r="EKF46" s="28"/>
      <c r="EKG46" s="21"/>
      <c r="EKH46" s="28"/>
      <c r="EKI46" s="28"/>
      <c r="EKJ46" s="28"/>
      <c r="EKK46" s="28"/>
      <c r="EKL46" s="28"/>
      <c r="EKM46" s="28"/>
      <c r="EKN46" s="28"/>
      <c r="EKO46" s="28"/>
      <c r="EKP46" s="21"/>
      <c r="EKQ46" s="28"/>
      <c r="EKR46" s="28"/>
      <c r="EKS46" s="28"/>
      <c r="EKT46" s="28"/>
      <c r="EKU46" s="28"/>
      <c r="EKV46" s="28"/>
      <c r="EKW46" s="28"/>
      <c r="EKX46" s="28"/>
      <c r="EKY46" s="21"/>
      <c r="EKZ46" s="28"/>
      <c r="ELA46" s="28"/>
      <c r="ELB46" s="28"/>
      <c r="ELC46" s="28"/>
      <c r="ELD46" s="28"/>
      <c r="ELE46" s="28"/>
      <c r="ELF46" s="28"/>
      <c r="ELG46" s="28"/>
      <c r="ELH46" s="21"/>
      <c r="ELI46" s="28"/>
      <c r="ELJ46" s="28"/>
      <c r="ELK46" s="28"/>
      <c r="ELL46" s="28"/>
      <c r="ELM46" s="28"/>
      <c r="ELN46" s="28"/>
      <c r="ELO46" s="28"/>
      <c r="ELP46" s="28"/>
      <c r="ELQ46" s="21"/>
      <c r="ELR46" s="28"/>
      <c r="ELS46" s="28"/>
      <c r="ELT46" s="28"/>
      <c r="ELU46" s="28"/>
      <c r="ELV46" s="28"/>
      <c r="ELW46" s="28"/>
      <c r="ELX46" s="28"/>
      <c r="ELY46" s="28"/>
      <c r="ELZ46" s="21"/>
      <c r="EMA46" s="28"/>
      <c r="EMB46" s="28"/>
      <c r="EMC46" s="28"/>
      <c r="EMD46" s="28"/>
      <c r="EME46" s="28"/>
      <c r="EMF46" s="28"/>
      <c r="EMG46" s="28"/>
      <c r="EMH46" s="28"/>
      <c r="EMI46" s="21"/>
      <c r="EMJ46" s="28"/>
      <c r="EMK46" s="28"/>
      <c r="EML46" s="28"/>
      <c r="EMM46" s="28"/>
      <c r="EMN46" s="28"/>
      <c r="EMO46" s="28"/>
      <c r="EMP46" s="28"/>
      <c r="EMQ46" s="28"/>
      <c r="EMR46" s="21"/>
      <c r="EMS46" s="28"/>
      <c r="EMT46" s="28"/>
      <c r="EMU46" s="28"/>
      <c r="EMV46" s="28"/>
      <c r="EMW46" s="28"/>
      <c r="EMX46" s="28"/>
      <c r="EMY46" s="28"/>
      <c r="EMZ46" s="28"/>
      <c r="ENA46" s="21"/>
      <c r="ENB46" s="28"/>
      <c r="ENC46" s="28"/>
      <c r="END46" s="28"/>
      <c r="ENE46" s="28"/>
      <c r="ENF46" s="28"/>
      <c r="ENG46" s="28"/>
      <c r="ENH46" s="28"/>
      <c r="ENI46" s="28"/>
      <c r="ENJ46" s="21"/>
      <c r="ENK46" s="28"/>
      <c r="ENL46" s="28"/>
      <c r="ENM46" s="28"/>
      <c r="ENN46" s="28"/>
      <c r="ENO46" s="28"/>
      <c r="ENP46" s="28"/>
      <c r="ENQ46" s="28"/>
      <c r="ENR46" s="28"/>
      <c r="ENS46" s="21"/>
      <c r="ENT46" s="28"/>
      <c r="ENU46" s="28"/>
      <c r="ENV46" s="28"/>
      <c r="ENW46" s="28"/>
      <c r="ENX46" s="28"/>
      <c r="ENY46" s="28"/>
      <c r="ENZ46" s="28"/>
      <c r="EOA46" s="28"/>
      <c r="EOB46" s="21"/>
      <c r="EOC46" s="28"/>
      <c r="EOD46" s="28"/>
      <c r="EOE46" s="28"/>
      <c r="EOF46" s="28"/>
      <c r="EOG46" s="28"/>
      <c r="EOH46" s="28"/>
      <c r="EOI46" s="28"/>
      <c r="EOJ46" s="28"/>
      <c r="EOK46" s="21"/>
      <c r="EOL46" s="28"/>
      <c r="EOM46" s="28"/>
      <c r="EON46" s="28"/>
      <c r="EOO46" s="28"/>
      <c r="EOP46" s="28"/>
      <c r="EOQ46" s="28"/>
      <c r="EOR46" s="28"/>
      <c r="EOS46" s="28"/>
      <c r="EOT46" s="21"/>
      <c r="EOU46" s="28"/>
      <c r="EOV46" s="28"/>
      <c r="EOW46" s="28"/>
      <c r="EOX46" s="28"/>
      <c r="EOY46" s="28"/>
      <c r="EOZ46" s="28"/>
      <c r="EPA46" s="28"/>
      <c r="EPB46" s="28"/>
      <c r="EPC46" s="21"/>
      <c r="EPD46" s="28"/>
      <c r="EPE46" s="28"/>
      <c r="EPF46" s="28"/>
      <c r="EPG46" s="28"/>
      <c r="EPH46" s="28"/>
      <c r="EPI46" s="28"/>
      <c r="EPJ46" s="28"/>
      <c r="EPK46" s="28"/>
      <c r="EPL46" s="21"/>
      <c r="EPM46" s="28"/>
      <c r="EPN46" s="28"/>
      <c r="EPO46" s="28"/>
      <c r="EPP46" s="28"/>
      <c r="EPQ46" s="28"/>
      <c r="EPR46" s="28"/>
      <c r="EPS46" s="28"/>
      <c r="EPT46" s="28"/>
      <c r="EPU46" s="21"/>
      <c r="EPV46" s="28"/>
      <c r="EPW46" s="28"/>
      <c r="EPX46" s="28"/>
      <c r="EPY46" s="28"/>
      <c r="EPZ46" s="28"/>
      <c r="EQA46" s="28"/>
      <c r="EQB46" s="28"/>
      <c r="EQC46" s="28"/>
      <c r="EQD46" s="21"/>
      <c r="EQE46" s="28"/>
      <c r="EQF46" s="28"/>
      <c r="EQG46" s="28"/>
      <c r="EQH46" s="28"/>
      <c r="EQI46" s="28"/>
      <c r="EQJ46" s="28"/>
      <c r="EQK46" s="28"/>
      <c r="EQL46" s="28"/>
      <c r="EQM46" s="21"/>
      <c r="EQN46" s="28"/>
      <c r="EQO46" s="28"/>
      <c r="EQP46" s="28"/>
      <c r="EQQ46" s="28"/>
      <c r="EQR46" s="28"/>
      <c r="EQS46" s="28"/>
      <c r="EQT46" s="28"/>
      <c r="EQU46" s="28"/>
      <c r="EQV46" s="21"/>
      <c r="EQW46" s="28"/>
      <c r="EQX46" s="28"/>
      <c r="EQY46" s="28"/>
      <c r="EQZ46" s="28"/>
      <c r="ERA46" s="28"/>
      <c r="ERB46" s="28"/>
      <c r="ERC46" s="28"/>
      <c r="ERD46" s="28"/>
      <c r="ERE46" s="21"/>
      <c r="ERF46" s="28"/>
      <c r="ERG46" s="28"/>
      <c r="ERH46" s="28"/>
      <c r="ERI46" s="28"/>
      <c r="ERJ46" s="28"/>
      <c r="ERK46" s="28"/>
      <c r="ERL46" s="28"/>
      <c r="ERM46" s="28"/>
      <c r="ERN46" s="21"/>
      <c r="ERO46" s="28"/>
      <c r="ERP46" s="28"/>
      <c r="ERQ46" s="28"/>
      <c r="ERR46" s="28"/>
      <c r="ERS46" s="28"/>
      <c r="ERT46" s="28"/>
      <c r="ERU46" s="28"/>
      <c r="ERV46" s="28"/>
      <c r="ERW46" s="21"/>
      <c r="ERX46" s="28"/>
      <c r="ERY46" s="28"/>
      <c r="ERZ46" s="28"/>
      <c r="ESA46" s="28"/>
      <c r="ESB46" s="28"/>
      <c r="ESC46" s="28"/>
      <c r="ESD46" s="28"/>
      <c r="ESE46" s="28"/>
      <c r="ESF46" s="21"/>
      <c r="ESG46" s="28"/>
      <c r="ESH46" s="28"/>
      <c r="ESI46" s="28"/>
      <c r="ESJ46" s="28"/>
      <c r="ESK46" s="28"/>
      <c r="ESL46" s="28"/>
      <c r="ESM46" s="28"/>
      <c r="ESN46" s="28"/>
      <c r="ESO46" s="21"/>
      <c r="ESP46" s="28"/>
      <c r="ESQ46" s="28"/>
      <c r="ESR46" s="28"/>
      <c r="ESS46" s="28"/>
      <c r="EST46" s="28"/>
      <c r="ESU46" s="28"/>
      <c r="ESV46" s="28"/>
      <c r="ESW46" s="28"/>
      <c r="ESX46" s="21"/>
      <c r="ESY46" s="28"/>
      <c r="ESZ46" s="28"/>
      <c r="ETA46" s="28"/>
      <c r="ETB46" s="28"/>
      <c r="ETC46" s="28"/>
      <c r="ETD46" s="28"/>
      <c r="ETE46" s="28"/>
      <c r="ETF46" s="28"/>
      <c r="ETG46" s="21"/>
      <c r="ETH46" s="28"/>
      <c r="ETI46" s="28"/>
      <c r="ETJ46" s="28"/>
      <c r="ETK46" s="28"/>
      <c r="ETL46" s="28"/>
      <c r="ETM46" s="28"/>
      <c r="ETN46" s="28"/>
      <c r="ETO46" s="28"/>
      <c r="ETP46" s="21"/>
      <c r="ETQ46" s="28"/>
      <c r="ETR46" s="28"/>
      <c r="ETS46" s="28"/>
      <c r="ETT46" s="28"/>
      <c r="ETU46" s="28"/>
      <c r="ETV46" s="28"/>
      <c r="ETW46" s="28"/>
      <c r="ETX46" s="28"/>
      <c r="ETY46" s="21"/>
      <c r="ETZ46" s="28"/>
      <c r="EUA46" s="28"/>
      <c r="EUB46" s="28"/>
      <c r="EUC46" s="28"/>
      <c r="EUD46" s="28"/>
      <c r="EUE46" s="28"/>
      <c r="EUF46" s="28"/>
      <c r="EUG46" s="28"/>
      <c r="EUH46" s="21"/>
      <c r="EUI46" s="28"/>
      <c r="EUJ46" s="28"/>
      <c r="EUK46" s="28"/>
      <c r="EUL46" s="28"/>
      <c r="EUM46" s="28"/>
      <c r="EUN46" s="28"/>
      <c r="EUO46" s="28"/>
      <c r="EUP46" s="28"/>
      <c r="EUQ46" s="21"/>
      <c r="EUR46" s="28"/>
      <c r="EUS46" s="28"/>
      <c r="EUT46" s="28"/>
      <c r="EUU46" s="28"/>
      <c r="EUV46" s="28"/>
      <c r="EUW46" s="28"/>
      <c r="EUX46" s="28"/>
      <c r="EUY46" s="28"/>
      <c r="EUZ46" s="21"/>
      <c r="EVA46" s="28"/>
      <c r="EVB46" s="28"/>
      <c r="EVC46" s="28"/>
      <c r="EVD46" s="28"/>
      <c r="EVE46" s="28"/>
      <c r="EVF46" s="28"/>
      <c r="EVG46" s="28"/>
      <c r="EVH46" s="28"/>
      <c r="EVI46" s="21"/>
      <c r="EVJ46" s="28"/>
      <c r="EVK46" s="28"/>
      <c r="EVL46" s="28"/>
      <c r="EVM46" s="28"/>
      <c r="EVN46" s="28"/>
      <c r="EVO46" s="28"/>
      <c r="EVP46" s="28"/>
      <c r="EVQ46" s="28"/>
      <c r="EVR46" s="21"/>
      <c r="EVS46" s="28"/>
      <c r="EVT46" s="28"/>
      <c r="EVU46" s="28"/>
      <c r="EVV46" s="28"/>
      <c r="EVW46" s="28"/>
      <c r="EVX46" s="28"/>
      <c r="EVY46" s="28"/>
      <c r="EVZ46" s="28"/>
      <c r="EWA46" s="21"/>
      <c r="EWB46" s="28"/>
      <c r="EWC46" s="28"/>
      <c r="EWD46" s="28"/>
      <c r="EWE46" s="28"/>
      <c r="EWF46" s="28"/>
      <c r="EWG46" s="28"/>
      <c r="EWH46" s="28"/>
      <c r="EWI46" s="28"/>
      <c r="EWJ46" s="21"/>
      <c r="EWK46" s="28"/>
      <c r="EWL46" s="28"/>
      <c r="EWM46" s="28"/>
      <c r="EWN46" s="28"/>
      <c r="EWO46" s="28"/>
      <c r="EWP46" s="28"/>
      <c r="EWQ46" s="28"/>
      <c r="EWR46" s="28"/>
      <c r="EWS46" s="21"/>
      <c r="EWT46" s="28"/>
      <c r="EWU46" s="28"/>
      <c r="EWV46" s="28"/>
      <c r="EWW46" s="28"/>
      <c r="EWX46" s="28"/>
      <c r="EWY46" s="28"/>
      <c r="EWZ46" s="28"/>
      <c r="EXA46" s="28"/>
      <c r="EXB46" s="21"/>
      <c r="EXC46" s="28"/>
      <c r="EXD46" s="28"/>
      <c r="EXE46" s="28"/>
      <c r="EXF46" s="28"/>
      <c r="EXG46" s="28"/>
      <c r="EXH46" s="28"/>
      <c r="EXI46" s="28"/>
      <c r="EXJ46" s="28"/>
      <c r="EXK46" s="21"/>
      <c r="EXL46" s="28"/>
      <c r="EXM46" s="28"/>
      <c r="EXN46" s="28"/>
      <c r="EXO46" s="28"/>
      <c r="EXP46" s="28"/>
      <c r="EXQ46" s="28"/>
      <c r="EXR46" s="28"/>
      <c r="EXS46" s="28"/>
      <c r="EXT46" s="21"/>
      <c r="EXU46" s="28"/>
      <c r="EXV46" s="28"/>
      <c r="EXW46" s="28"/>
      <c r="EXX46" s="28"/>
      <c r="EXY46" s="28"/>
      <c r="EXZ46" s="28"/>
      <c r="EYA46" s="28"/>
      <c r="EYB46" s="28"/>
      <c r="EYC46" s="21"/>
      <c r="EYD46" s="28"/>
      <c r="EYE46" s="28"/>
      <c r="EYF46" s="28"/>
      <c r="EYG46" s="28"/>
      <c r="EYH46" s="28"/>
      <c r="EYI46" s="28"/>
      <c r="EYJ46" s="28"/>
      <c r="EYK46" s="28"/>
      <c r="EYL46" s="21"/>
      <c r="EYM46" s="28"/>
      <c r="EYN46" s="28"/>
      <c r="EYO46" s="28"/>
      <c r="EYP46" s="28"/>
      <c r="EYQ46" s="28"/>
      <c r="EYR46" s="28"/>
      <c r="EYS46" s="28"/>
      <c r="EYT46" s="28"/>
      <c r="EYU46" s="21"/>
      <c r="EYV46" s="28"/>
      <c r="EYW46" s="28"/>
      <c r="EYX46" s="28"/>
      <c r="EYY46" s="28"/>
      <c r="EYZ46" s="28"/>
      <c r="EZA46" s="28"/>
      <c r="EZB46" s="28"/>
      <c r="EZC46" s="28"/>
      <c r="EZD46" s="21"/>
      <c r="EZE46" s="28"/>
      <c r="EZF46" s="28"/>
      <c r="EZG46" s="28"/>
      <c r="EZH46" s="28"/>
      <c r="EZI46" s="28"/>
      <c r="EZJ46" s="28"/>
      <c r="EZK46" s="28"/>
      <c r="EZL46" s="28"/>
      <c r="EZM46" s="21"/>
      <c r="EZN46" s="28"/>
      <c r="EZO46" s="28"/>
      <c r="EZP46" s="28"/>
      <c r="EZQ46" s="28"/>
      <c r="EZR46" s="28"/>
      <c r="EZS46" s="28"/>
      <c r="EZT46" s="28"/>
      <c r="EZU46" s="28"/>
      <c r="EZV46" s="21"/>
      <c r="EZW46" s="28"/>
      <c r="EZX46" s="28"/>
      <c r="EZY46" s="28"/>
      <c r="EZZ46" s="28"/>
      <c r="FAA46" s="28"/>
      <c r="FAB46" s="28"/>
      <c r="FAC46" s="28"/>
      <c r="FAD46" s="28"/>
      <c r="FAE46" s="21"/>
      <c r="FAF46" s="28"/>
      <c r="FAG46" s="28"/>
      <c r="FAH46" s="28"/>
      <c r="FAI46" s="28"/>
      <c r="FAJ46" s="28"/>
      <c r="FAK46" s="28"/>
      <c r="FAL46" s="28"/>
      <c r="FAM46" s="28"/>
      <c r="FAN46" s="21"/>
      <c r="FAO46" s="28"/>
      <c r="FAP46" s="28"/>
      <c r="FAQ46" s="28"/>
      <c r="FAR46" s="28"/>
      <c r="FAS46" s="28"/>
      <c r="FAT46" s="28"/>
      <c r="FAU46" s="28"/>
      <c r="FAV46" s="28"/>
      <c r="FAW46" s="21"/>
      <c r="FAX46" s="28"/>
      <c r="FAY46" s="28"/>
      <c r="FAZ46" s="28"/>
      <c r="FBA46" s="28"/>
      <c r="FBB46" s="28"/>
      <c r="FBC46" s="28"/>
      <c r="FBD46" s="28"/>
      <c r="FBE46" s="28"/>
      <c r="FBF46" s="21"/>
      <c r="FBG46" s="28"/>
      <c r="FBH46" s="28"/>
      <c r="FBI46" s="28"/>
      <c r="FBJ46" s="28"/>
      <c r="FBK46" s="28"/>
      <c r="FBL46" s="28"/>
      <c r="FBM46" s="28"/>
      <c r="FBN46" s="28"/>
      <c r="FBO46" s="21"/>
      <c r="FBP46" s="28"/>
      <c r="FBQ46" s="28"/>
      <c r="FBR46" s="28"/>
      <c r="FBS46" s="28"/>
      <c r="FBT46" s="28"/>
      <c r="FBU46" s="28"/>
      <c r="FBV46" s="28"/>
      <c r="FBW46" s="28"/>
      <c r="FBX46" s="21"/>
      <c r="FBY46" s="28"/>
      <c r="FBZ46" s="28"/>
      <c r="FCA46" s="28"/>
      <c r="FCB46" s="28"/>
      <c r="FCC46" s="28"/>
      <c r="FCD46" s="28"/>
      <c r="FCE46" s="28"/>
      <c r="FCF46" s="28"/>
      <c r="FCG46" s="21"/>
      <c r="FCH46" s="28"/>
      <c r="FCI46" s="28"/>
      <c r="FCJ46" s="28"/>
      <c r="FCK46" s="28"/>
      <c r="FCL46" s="28"/>
      <c r="FCM46" s="28"/>
      <c r="FCN46" s="28"/>
      <c r="FCO46" s="28"/>
      <c r="FCP46" s="21"/>
      <c r="FCQ46" s="28"/>
      <c r="FCR46" s="28"/>
      <c r="FCS46" s="28"/>
      <c r="FCT46" s="28"/>
      <c r="FCU46" s="28"/>
      <c r="FCV46" s="28"/>
      <c r="FCW46" s="28"/>
      <c r="FCX46" s="28"/>
      <c r="FCY46" s="21"/>
      <c r="FCZ46" s="28"/>
      <c r="FDA46" s="28"/>
      <c r="FDB46" s="28"/>
      <c r="FDC46" s="28"/>
      <c r="FDD46" s="28"/>
      <c r="FDE46" s="28"/>
      <c r="FDF46" s="28"/>
      <c r="FDG46" s="28"/>
      <c r="FDH46" s="21"/>
      <c r="FDI46" s="28"/>
      <c r="FDJ46" s="28"/>
      <c r="FDK46" s="28"/>
      <c r="FDL46" s="28"/>
      <c r="FDM46" s="28"/>
      <c r="FDN46" s="28"/>
      <c r="FDO46" s="28"/>
      <c r="FDP46" s="28"/>
      <c r="FDQ46" s="21"/>
      <c r="FDR46" s="28"/>
      <c r="FDS46" s="28"/>
      <c r="FDT46" s="28"/>
      <c r="FDU46" s="28"/>
      <c r="FDV46" s="28"/>
      <c r="FDW46" s="28"/>
      <c r="FDX46" s="28"/>
      <c r="FDY46" s="28"/>
      <c r="FDZ46" s="21"/>
      <c r="FEA46" s="28"/>
      <c r="FEB46" s="28"/>
      <c r="FEC46" s="28"/>
      <c r="FED46" s="28"/>
      <c r="FEE46" s="28"/>
      <c r="FEF46" s="28"/>
      <c r="FEG46" s="28"/>
      <c r="FEH46" s="28"/>
      <c r="FEI46" s="21"/>
      <c r="FEJ46" s="28"/>
      <c r="FEK46" s="28"/>
      <c r="FEL46" s="28"/>
      <c r="FEM46" s="28"/>
      <c r="FEN46" s="28"/>
      <c r="FEO46" s="28"/>
      <c r="FEP46" s="28"/>
      <c r="FEQ46" s="28"/>
      <c r="FER46" s="21"/>
      <c r="FES46" s="28"/>
      <c r="FET46" s="28"/>
      <c r="FEU46" s="28"/>
      <c r="FEV46" s="28"/>
      <c r="FEW46" s="28"/>
      <c r="FEX46" s="28"/>
      <c r="FEY46" s="28"/>
      <c r="FEZ46" s="28"/>
      <c r="FFA46" s="21"/>
      <c r="FFB46" s="28"/>
      <c r="FFC46" s="28"/>
      <c r="FFD46" s="28"/>
      <c r="FFE46" s="28"/>
      <c r="FFF46" s="28"/>
      <c r="FFG46" s="28"/>
      <c r="FFH46" s="28"/>
      <c r="FFI46" s="28"/>
      <c r="FFJ46" s="21"/>
      <c r="FFK46" s="28"/>
      <c r="FFL46" s="28"/>
      <c r="FFM46" s="28"/>
      <c r="FFN46" s="28"/>
      <c r="FFO46" s="28"/>
      <c r="FFP46" s="28"/>
      <c r="FFQ46" s="28"/>
      <c r="FFR46" s="28"/>
      <c r="FFS46" s="21"/>
      <c r="FFT46" s="28"/>
      <c r="FFU46" s="28"/>
      <c r="FFV46" s="28"/>
      <c r="FFW46" s="28"/>
      <c r="FFX46" s="28"/>
      <c r="FFY46" s="28"/>
      <c r="FFZ46" s="28"/>
      <c r="FGA46" s="28"/>
      <c r="FGB46" s="21"/>
      <c r="FGC46" s="28"/>
      <c r="FGD46" s="28"/>
      <c r="FGE46" s="28"/>
      <c r="FGF46" s="28"/>
      <c r="FGG46" s="28"/>
      <c r="FGH46" s="28"/>
      <c r="FGI46" s="28"/>
      <c r="FGJ46" s="28"/>
      <c r="FGK46" s="21"/>
      <c r="FGL46" s="28"/>
      <c r="FGM46" s="28"/>
      <c r="FGN46" s="28"/>
      <c r="FGO46" s="28"/>
      <c r="FGP46" s="28"/>
      <c r="FGQ46" s="28"/>
      <c r="FGR46" s="28"/>
      <c r="FGS46" s="28"/>
      <c r="FGT46" s="21"/>
      <c r="FGU46" s="28"/>
      <c r="FGV46" s="28"/>
      <c r="FGW46" s="28"/>
      <c r="FGX46" s="28"/>
      <c r="FGY46" s="28"/>
      <c r="FGZ46" s="28"/>
      <c r="FHA46" s="28"/>
      <c r="FHB46" s="28"/>
      <c r="FHC46" s="21"/>
      <c r="FHD46" s="28"/>
      <c r="FHE46" s="28"/>
      <c r="FHF46" s="28"/>
      <c r="FHG46" s="28"/>
      <c r="FHH46" s="28"/>
      <c r="FHI46" s="28"/>
      <c r="FHJ46" s="28"/>
      <c r="FHK46" s="28"/>
      <c r="FHL46" s="21"/>
      <c r="FHM46" s="28"/>
      <c r="FHN46" s="28"/>
      <c r="FHO46" s="28"/>
      <c r="FHP46" s="28"/>
      <c r="FHQ46" s="28"/>
      <c r="FHR46" s="28"/>
      <c r="FHS46" s="28"/>
      <c r="FHT46" s="28"/>
      <c r="FHU46" s="21"/>
      <c r="FHV46" s="28"/>
      <c r="FHW46" s="28"/>
      <c r="FHX46" s="28"/>
      <c r="FHY46" s="28"/>
      <c r="FHZ46" s="28"/>
      <c r="FIA46" s="28"/>
      <c r="FIB46" s="28"/>
      <c r="FIC46" s="28"/>
      <c r="FID46" s="21"/>
      <c r="FIE46" s="28"/>
      <c r="FIF46" s="28"/>
      <c r="FIG46" s="28"/>
      <c r="FIH46" s="28"/>
      <c r="FII46" s="28"/>
      <c r="FIJ46" s="28"/>
      <c r="FIK46" s="28"/>
      <c r="FIL46" s="28"/>
      <c r="FIM46" s="21"/>
      <c r="FIN46" s="28"/>
      <c r="FIO46" s="28"/>
      <c r="FIP46" s="28"/>
      <c r="FIQ46" s="28"/>
      <c r="FIR46" s="28"/>
      <c r="FIS46" s="28"/>
      <c r="FIT46" s="28"/>
      <c r="FIU46" s="28"/>
      <c r="FIV46" s="21"/>
      <c r="FIW46" s="28"/>
      <c r="FIX46" s="28"/>
      <c r="FIY46" s="28"/>
      <c r="FIZ46" s="28"/>
      <c r="FJA46" s="28"/>
      <c r="FJB46" s="28"/>
      <c r="FJC46" s="28"/>
      <c r="FJD46" s="28"/>
      <c r="FJE46" s="21"/>
      <c r="FJF46" s="28"/>
      <c r="FJG46" s="28"/>
      <c r="FJH46" s="28"/>
      <c r="FJI46" s="28"/>
      <c r="FJJ46" s="28"/>
      <c r="FJK46" s="28"/>
      <c r="FJL46" s="28"/>
      <c r="FJM46" s="28"/>
      <c r="FJN46" s="21"/>
      <c r="FJO46" s="28"/>
      <c r="FJP46" s="28"/>
      <c r="FJQ46" s="28"/>
      <c r="FJR46" s="28"/>
      <c r="FJS46" s="28"/>
      <c r="FJT46" s="28"/>
      <c r="FJU46" s="28"/>
      <c r="FJV46" s="28"/>
      <c r="FJW46" s="21"/>
      <c r="FJX46" s="28"/>
      <c r="FJY46" s="28"/>
      <c r="FJZ46" s="28"/>
      <c r="FKA46" s="28"/>
      <c r="FKB46" s="28"/>
      <c r="FKC46" s="28"/>
      <c r="FKD46" s="28"/>
      <c r="FKE46" s="28"/>
      <c r="FKF46" s="21"/>
      <c r="FKG46" s="28"/>
      <c r="FKH46" s="28"/>
      <c r="FKI46" s="28"/>
      <c r="FKJ46" s="28"/>
      <c r="FKK46" s="28"/>
      <c r="FKL46" s="28"/>
      <c r="FKM46" s="28"/>
      <c r="FKN46" s="28"/>
      <c r="FKO46" s="21"/>
      <c r="FKP46" s="28"/>
      <c r="FKQ46" s="28"/>
      <c r="FKR46" s="28"/>
      <c r="FKS46" s="28"/>
      <c r="FKT46" s="28"/>
      <c r="FKU46" s="28"/>
      <c r="FKV46" s="28"/>
      <c r="FKW46" s="28"/>
      <c r="FKX46" s="21"/>
      <c r="FKY46" s="28"/>
      <c r="FKZ46" s="28"/>
      <c r="FLA46" s="28"/>
      <c r="FLB46" s="28"/>
      <c r="FLC46" s="28"/>
      <c r="FLD46" s="28"/>
      <c r="FLE46" s="28"/>
      <c r="FLF46" s="28"/>
      <c r="FLG46" s="21"/>
      <c r="FLH46" s="28"/>
      <c r="FLI46" s="28"/>
      <c r="FLJ46" s="28"/>
      <c r="FLK46" s="28"/>
      <c r="FLL46" s="28"/>
      <c r="FLM46" s="28"/>
      <c r="FLN46" s="28"/>
      <c r="FLO46" s="28"/>
      <c r="FLP46" s="21"/>
      <c r="FLQ46" s="28"/>
      <c r="FLR46" s="28"/>
      <c r="FLS46" s="28"/>
      <c r="FLT46" s="28"/>
      <c r="FLU46" s="28"/>
      <c r="FLV46" s="28"/>
      <c r="FLW46" s="28"/>
      <c r="FLX46" s="28"/>
      <c r="FLY46" s="21"/>
      <c r="FLZ46" s="28"/>
      <c r="FMA46" s="28"/>
      <c r="FMB46" s="28"/>
      <c r="FMC46" s="28"/>
      <c r="FMD46" s="28"/>
      <c r="FME46" s="28"/>
      <c r="FMF46" s="28"/>
      <c r="FMG46" s="28"/>
      <c r="FMH46" s="21"/>
      <c r="FMI46" s="28"/>
      <c r="FMJ46" s="28"/>
      <c r="FMK46" s="28"/>
      <c r="FML46" s="28"/>
      <c r="FMM46" s="28"/>
      <c r="FMN46" s="28"/>
      <c r="FMO46" s="28"/>
      <c r="FMP46" s="28"/>
      <c r="FMQ46" s="21"/>
      <c r="FMR46" s="28"/>
      <c r="FMS46" s="28"/>
      <c r="FMT46" s="28"/>
      <c r="FMU46" s="28"/>
      <c r="FMV46" s="28"/>
      <c r="FMW46" s="28"/>
      <c r="FMX46" s="28"/>
      <c r="FMY46" s="28"/>
      <c r="FMZ46" s="21"/>
      <c r="FNA46" s="28"/>
      <c r="FNB46" s="28"/>
      <c r="FNC46" s="28"/>
      <c r="FND46" s="28"/>
      <c r="FNE46" s="28"/>
      <c r="FNF46" s="28"/>
      <c r="FNG46" s="28"/>
      <c r="FNH46" s="28"/>
      <c r="FNI46" s="21"/>
      <c r="FNJ46" s="28"/>
      <c r="FNK46" s="28"/>
      <c r="FNL46" s="28"/>
      <c r="FNM46" s="28"/>
      <c r="FNN46" s="28"/>
      <c r="FNO46" s="28"/>
      <c r="FNP46" s="28"/>
      <c r="FNQ46" s="28"/>
      <c r="FNR46" s="21"/>
      <c r="FNS46" s="28"/>
      <c r="FNT46" s="28"/>
      <c r="FNU46" s="28"/>
      <c r="FNV46" s="28"/>
      <c r="FNW46" s="28"/>
      <c r="FNX46" s="28"/>
      <c r="FNY46" s="28"/>
      <c r="FNZ46" s="28"/>
      <c r="FOA46" s="21"/>
      <c r="FOB46" s="28"/>
      <c r="FOC46" s="28"/>
      <c r="FOD46" s="28"/>
      <c r="FOE46" s="28"/>
      <c r="FOF46" s="28"/>
      <c r="FOG46" s="28"/>
      <c r="FOH46" s="28"/>
      <c r="FOI46" s="28"/>
      <c r="FOJ46" s="21"/>
      <c r="FOK46" s="28"/>
      <c r="FOL46" s="28"/>
      <c r="FOM46" s="28"/>
      <c r="FON46" s="28"/>
      <c r="FOO46" s="28"/>
      <c r="FOP46" s="28"/>
      <c r="FOQ46" s="28"/>
      <c r="FOR46" s="28"/>
      <c r="FOS46" s="21"/>
      <c r="FOT46" s="28"/>
      <c r="FOU46" s="28"/>
      <c r="FOV46" s="28"/>
      <c r="FOW46" s="28"/>
      <c r="FOX46" s="28"/>
      <c r="FOY46" s="28"/>
      <c r="FOZ46" s="28"/>
      <c r="FPA46" s="28"/>
      <c r="FPB46" s="21"/>
      <c r="FPC46" s="28"/>
      <c r="FPD46" s="28"/>
      <c r="FPE46" s="28"/>
      <c r="FPF46" s="28"/>
      <c r="FPG46" s="28"/>
      <c r="FPH46" s="28"/>
      <c r="FPI46" s="28"/>
      <c r="FPJ46" s="28"/>
      <c r="FPK46" s="21"/>
      <c r="FPL46" s="28"/>
      <c r="FPM46" s="28"/>
      <c r="FPN46" s="28"/>
      <c r="FPO46" s="28"/>
      <c r="FPP46" s="28"/>
      <c r="FPQ46" s="28"/>
      <c r="FPR46" s="28"/>
      <c r="FPS46" s="28"/>
      <c r="FPT46" s="21"/>
      <c r="FPU46" s="28"/>
      <c r="FPV46" s="28"/>
      <c r="FPW46" s="28"/>
      <c r="FPX46" s="28"/>
      <c r="FPY46" s="28"/>
      <c r="FPZ46" s="28"/>
      <c r="FQA46" s="28"/>
      <c r="FQB46" s="28"/>
      <c r="FQC46" s="21"/>
      <c r="FQD46" s="28"/>
      <c r="FQE46" s="28"/>
      <c r="FQF46" s="28"/>
      <c r="FQG46" s="28"/>
      <c r="FQH46" s="28"/>
      <c r="FQI46" s="28"/>
      <c r="FQJ46" s="28"/>
      <c r="FQK46" s="28"/>
      <c r="FQL46" s="21"/>
      <c r="FQM46" s="28"/>
      <c r="FQN46" s="28"/>
      <c r="FQO46" s="28"/>
      <c r="FQP46" s="28"/>
      <c r="FQQ46" s="28"/>
      <c r="FQR46" s="28"/>
      <c r="FQS46" s="28"/>
      <c r="FQT46" s="28"/>
      <c r="FQU46" s="21"/>
      <c r="FQV46" s="28"/>
      <c r="FQW46" s="28"/>
      <c r="FQX46" s="28"/>
      <c r="FQY46" s="28"/>
      <c r="FQZ46" s="28"/>
      <c r="FRA46" s="28"/>
      <c r="FRB46" s="28"/>
      <c r="FRC46" s="28"/>
      <c r="FRD46" s="21"/>
      <c r="FRE46" s="28"/>
      <c r="FRF46" s="28"/>
      <c r="FRG46" s="28"/>
      <c r="FRH46" s="28"/>
      <c r="FRI46" s="28"/>
      <c r="FRJ46" s="28"/>
      <c r="FRK46" s="28"/>
      <c r="FRL46" s="28"/>
      <c r="FRM46" s="21"/>
      <c r="FRN46" s="28"/>
      <c r="FRO46" s="28"/>
      <c r="FRP46" s="28"/>
      <c r="FRQ46" s="28"/>
      <c r="FRR46" s="28"/>
      <c r="FRS46" s="28"/>
      <c r="FRT46" s="28"/>
      <c r="FRU46" s="28"/>
      <c r="FRV46" s="21"/>
      <c r="FRW46" s="28"/>
      <c r="FRX46" s="28"/>
      <c r="FRY46" s="28"/>
      <c r="FRZ46" s="28"/>
      <c r="FSA46" s="28"/>
      <c r="FSB46" s="28"/>
      <c r="FSC46" s="28"/>
      <c r="FSD46" s="28"/>
      <c r="FSE46" s="21"/>
      <c r="FSF46" s="28"/>
      <c r="FSG46" s="28"/>
      <c r="FSH46" s="28"/>
      <c r="FSI46" s="28"/>
      <c r="FSJ46" s="28"/>
      <c r="FSK46" s="28"/>
      <c r="FSL46" s="28"/>
      <c r="FSM46" s="28"/>
      <c r="FSN46" s="21"/>
      <c r="FSO46" s="28"/>
      <c r="FSP46" s="28"/>
      <c r="FSQ46" s="28"/>
      <c r="FSR46" s="28"/>
      <c r="FSS46" s="28"/>
      <c r="FST46" s="28"/>
      <c r="FSU46" s="28"/>
      <c r="FSV46" s="28"/>
      <c r="FSW46" s="21"/>
      <c r="FSX46" s="28"/>
      <c r="FSY46" s="28"/>
      <c r="FSZ46" s="28"/>
      <c r="FTA46" s="28"/>
      <c r="FTB46" s="28"/>
      <c r="FTC46" s="28"/>
      <c r="FTD46" s="28"/>
      <c r="FTE46" s="28"/>
      <c r="FTF46" s="21"/>
      <c r="FTG46" s="28"/>
      <c r="FTH46" s="28"/>
      <c r="FTI46" s="28"/>
      <c r="FTJ46" s="28"/>
      <c r="FTK46" s="28"/>
      <c r="FTL46" s="28"/>
      <c r="FTM46" s="28"/>
      <c r="FTN46" s="28"/>
      <c r="FTO46" s="21"/>
      <c r="FTP46" s="28"/>
      <c r="FTQ46" s="28"/>
      <c r="FTR46" s="28"/>
      <c r="FTS46" s="28"/>
      <c r="FTT46" s="28"/>
      <c r="FTU46" s="28"/>
      <c r="FTV46" s="28"/>
      <c r="FTW46" s="28"/>
      <c r="FTX46" s="21"/>
      <c r="FTY46" s="28"/>
      <c r="FTZ46" s="28"/>
      <c r="FUA46" s="28"/>
      <c r="FUB46" s="28"/>
      <c r="FUC46" s="28"/>
      <c r="FUD46" s="28"/>
      <c r="FUE46" s="28"/>
      <c r="FUF46" s="28"/>
      <c r="FUG46" s="21"/>
      <c r="FUH46" s="28"/>
      <c r="FUI46" s="28"/>
      <c r="FUJ46" s="28"/>
      <c r="FUK46" s="28"/>
      <c r="FUL46" s="28"/>
      <c r="FUM46" s="28"/>
      <c r="FUN46" s="28"/>
      <c r="FUO46" s="28"/>
      <c r="FUP46" s="21"/>
      <c r="FUQ46" s="28"/>
      <c r="FUR46" s="28"/>
      <c r="FUS46" s="28"/>
      <c r="FUT46" s="28"/>
      <c r="FUU46" s="28"/>
      <c r="FUV46" s="28"/>
      <c r="FUW46" s="28"/>
      <c r="FUX46" s="28"/>
      <c r="FUY46" s="21"/>
      <c r="FUZ46" s="28"/>
      <c r="FVA46" s="28"/>
      <c r="FVB46" s="28"/>
      <c r="FVC46" s="28"/>
      <c r="FVD46" s="28"/>
      <c r="FVE46" s="28"/>
      <c r="FVF46" s="28"/>
      <c r="FVG46" s="28"/>
      <c r="FVH46" s="21"/>
      <c r="FVI46" s="28"/>
      <c r="FVJ46" s="28"/>
      <c r="FVK46" s="28"/>
      <c r="FVL46" s="28"/>
      <c r="FVM46" s="28"/>
      <c r="FVN46" s="28"/>
      <c r="FVO46" s="28"/>
      <c r="FVP46" s="28"/>
      <c r="FVQ46" s="21"/>
      <c r="FVR46" s="28"/>
      <c r="FVS46" s="28"/>
      <c r="FVT46" s="28"/>
      <c r="FVU46" s="28"/>
      <c r="FVV46" s="28"/>
      <c r="FVW46" s="28"/>
      <c r="FVX46" s="28"/>
      <c r="FVY46" s="28"/>
      <c r="FVZ46" s="21"/>
      <c r="FWA46" s="28"/>
      <c r="FWB46" s="28"/>
      <c r="FWC46" s="28"/>
      <c r="FWD46" s="28"/>
      <c r="FWE46" s="28"/>
      <c r="FWF46" s="28"/>
      <c r="FWG46" s="28"/>
      <c r="FWH46" s="28"/>
      <c r="FWI46" s="21"/>
      <c r="FWJ46" s="28"/>
      <c r="FWK46" s="28"/>
      <c r="FWL46" s="28"/>
      <c r="FWM46" s="28"/>
      <c r="FWN46" s="28"/>
      <c r="FWO46" s="28"/>
      <c r="FWP46" s="28"/>
      <c r="FWQ46" s="28"/>
      <c r="FWR46" s="21"/>
      <c r="FWS46" s="28"/>
      <c r="FWT46" s="28"/>
      <c r="FWU46" s="28"/>
      <c r="FWV46" s="28"/>
      <c r="FWW46" s="28"/>
      <c r="FWX46" s="28"/>
      <c r="FWY46" s="28"/>
      <c r="FWZ46" s="28"/>
      <c r="FXA46" s="21"/>
      <c r="FXB46" s="28"/>
      <c r="FXC46" s="28"/>
      <c r="FXD46" s="28"/>
      <c r="FXE46" s="28"/>
      <c r="FXF46" s="28"/>
      <c r="FXG46" s="28"/>
      <c r="FXH46" s="28"/>
      <c r="FXI46" s="28"/>
      <c r="FXJ46" s="21"/>
      <c r="FXK46" s="28"/>
      <c r="FXL46" s="28"/>
      <c r="FXM46" s="28"/>
      <c r="FXN46" s="28"/>
      <c r="FXO46" s="28"/>
      <c r="FXP46" s="28"/>
      <c r="FXQ46" s="28"/>
      <c r="FXR46" s="28"/>
      <c r="FXS46" s="21"/>
      <c r="FXT46" s="28"/>
      <c r="FXU46" s="28"/>
      <c r="FXV46" s="28"/>
      <c r="FXW46" s="28"/>
      <c r="FXX46" s="28"/>
      <c r="FXY46" s="28"/>
      <c r="FXZ46" s="28"/>
      <c r="FYA46" s="28"/>
      <c r="FYB46" s="21"/>
      <c r="FYC46" s="28"/>
      <c r="FYD46" s="28"/>
      <c r="FYE46" s="28"/>
      <c r="FYF46" s="28"/>
      <c r="FYG46" s="28"/>
      <c r="FYH46" s="28"/>
      <c r="FYI46" s="28"/>
      <c r="FYJ46" s="28"/>
      <c r="FYK46" s="21"/>
      <c r="FYL46" s="28"/>
      <c r="FYM46" s="28"/>
      <c r="FYN46" s="28"/>
      <c r="FYO46" s="28"/>
      <c r="FYP46" s="28"/>
      <c r="FYQ46" s="28"/>
      <c r="FYR46" s="28"/>
      <c r="FYS46" s="28"/>
      <c r="FYT46" s="21"/>
      <c r="FYU46" s="28"/>
      <c r="FYV46" s="28"/>
      <c r="FYW46" s="28"/>
      <c r="FYX46" s="28"/>
      <c r="FYY46" s="28"/>
      <c r="FYZ46" s="28"/>
      <c r="FZA46" s="28"/>
      <c r="FZB46" s="28"/>
      <c r="FZC46" s="21"/>
      <c r="FZD46" s="28"/>
      <c r="FZE46" s="28"/>
      <c r="FZF46" s="28"/>
      <c r="FZG46" s="28"/>
      <c r="FZH46" s="28"/>
      <c r="FZI46" s="28"/>
      <c r="FZJ46" s="28"/>
      <c r="FZK46" s="28"/>
      <c r="FZL46" s="21"/>
      <c r="FZM46" s="28"/>
      <c r="FZN46" s="28"/>
      <c r="FZO46" s="28"/>
      <c r="FZP46" s="28"/>
      <c r="FZQ46" s="28"/>
      <c r="FZR46" s="28"/>
      <c r="FZS46" s="28"/>
      <c r="FZT46" s="28"/>
      <c r="FZU46" s="21"/>
      <c r="FZV46" s="28"/>
      <c r="FZW46" s="28"/>
      <c r="FZX46" s="28"/>
      <c r="FZY46" s="28"/>
      <c r="FZZ46" s="28"/>
      <c r="GAA46" s="28"/>
      <c r="GAB46" s="28"/>
      <c r="GAC46" s="28"/>
      <c r="GAD46" s="21"/>
      <c r="GAE46" s="28"/>
      <c r="GAF46" s="28"/>
      <c r="GAG46" s="28"/>
      <c r="GAH46" s="28"/>
      <c r="GAI46" s="28"/>
      <c r="GAJ46" s="28"/>
      <c r="GAK46" s="28"/>
      <c r="GAL46" s="28"/>
      <c r="GAM46" s="21"/>
      <c r="GAN46" s="28"/>
      <c r="GAO46" s="28"/>
      <c r="GAP46" s="28"/>
      <c r="GAQ46" s="28"/>
      <c r="GAR46" s="28"/>
      <c r="GAS46" s="28"/>
      <c r="GAT46" s="28"/>
      <c r="GAU46" s="28"/>
      <c r="GAV46" s="21"/>
      <c r="GAW46" s="28"/>
      <c r="GAX46" s="28"/>
      <c r="GAY46" s="28"/>
      <c r="GAZ46" s="28"/>
      <c r="GBA46" s="28"/>
      <c r="GBB46" s="28"/>
      <c r="GBC46" s="28"/>
      <c r="GBD46" s="28"/>
      <c r="GBE46" s="21"/>
      <c r="GBF46" s="28"/>
      <c r="GBG46" s="28"/>
      <c r="GBH46" s="28"/>
      <c r="GBI46" s="28"/>
      <c r="GBJ46" s="28"/>
      <c r="GBK46" s="28"/>
      <c r="GBL46" s="28"/>
      <c r="GBM46" s="28"/>
      <c r="GBN46" s="21"/>
      <c r="GBO46" s="28"/>
      <c r="GBP46" s="28"/>
      <c r="GBQ46" s="28"/>
      <c r="GBR46" s="28"/>
      <c r="GBS46" s="28"/>
      <c r="GBT46" s="28"/>
      <c r="GBU46" s="28"/>
      <c r="GBV46" s="28"/>
      <c r="GBW46" s="21"/>
      <c r="GBX46" s="28"/>
      <c r="GBY46" s="28"/>
      <c r="GBZ46" s="28"/>
      <c r="GCA46" s="28"/>
      <c r="GCB46" s="28"/>
      <c r="GCC46" s="28"/>
      <c r="GCD46" s="28"/>
      <c r="GCE46" s="28"/>
      <c r="GCF46" s="21"/>
      <c r="GCG46" s="28"/>
      <c r="GCH46" s="28"/>
      <c r="GCI46" s="28"/>
      <c r="GCJ46" s="28"/>
      <c r="GCK46" s="28"/>
      <c r="GCL46" s="28"/>
      <c r="GCM46" s="28"/>
      <c r="GCN46" s="28"/>
      <c r="GCO46" s="21"/>
      <c r="GCP46" s="28"/>
      <c r="GCQ46" s="28"/>
      <c r="GCR46" s="28"/>
      <c r="GCS46" s="28"/>
      <c r="GCT46" s="28"/>
      <c r="GCU46" s="28"/>
      <c r="GCV46" s="28"/>
      <c r="GCW46" s="28"/>
      <c r="GCX46" s="21"/>
      <c r="GCY46" s="28"/>
      <c r="GCZ46" s="28"/>
      <c r="GDA46" s="28"/>
      <c r="GDB46" s="28"/>
      <c r="GDC46" s="28"/>
      <c r="GDD46" s="28"/>
      <c r="GDE46" s="28"/>
      <c r="GDF46" s="28"/>
      <c r="GDG46" s="21"/>
      <c r="GDH46" s="28"/>
      <c r="GDI46" s="28"/>
      <c r="GDJ46" s="28"/>
      <c r="GDK46" s="28"/>
      <c r="GDL46" s="28"/>
      <c r="GDM46" s="28"/>
      <c r="GDN46" s="28"/>
      <c r="GDO46" s="28"/>
      <c r="GDP46" s="21"/>
      <c r="GDQ46" s="28"/>
      <c r="GDR46" s="28"/>
      <c r="GDS46" s="28"/>
      <c r="GDT46" s="28"/>
      <c r="GDU46" s="28"/>
      <c r="GDV46" s="28"/>
      <c r="GDW46" s="28"/>
      <c r="GDX46" s="28"/>
      <c r="GDY46" s="21"/>
      <c r="GDZ46" s="28"/>
      <c r="GEA46" s="28"/>
      <c r="GEB46" s="28"/>
      <c r="GEC46" s="28"/>
      <c r="GED46" s="28"/>
      <c r="GEE46" s="28"/>
      <c r="GEF46" s="28"/>
      <c r="GEG46" s="28"/>
      <c r="GEH46" s="21"/>
      <c r="GEI46" s="28"/>
      <c r="GEJ46" s="28"/>
      <c r="GEK46" s="28"/>
      <c r="GEL46" s="28"/>
      <c r="GEM46" s="28"/>
      <c r="GEN46" s="28"/>
      <c r="GEO46" s="28"/>
      <c r="GEP46" s="28"/>
      <c r="GEQ46" s="21"/>
      <c r="GER46" s="28"/>
      <c r="GES46" s="28"/>
      <c r="GET46" s="28"/>
      <c r="GEU46" s="28"/>
      <c r="GEV46" s="28"/>
      <c r="GEW46" s="28"/>
      <c r="GEX46" s="28"/>
      <c r="GEY46" s="28"/>
      <c r="GEZ46" s="21"/>
      <c r="GFA46" s="28"/>
      <c r="GFB46" s="28"/>
      <c r="GFC46" s="28"/>
      <c r="GFD46" s="28"/>
      <c r="GFE46" s="28"/>
      <c r="GFF46" s="28"/>
      <c r="GFG46" s="28"/>
      <c r="GFH46" s="28"/>
      <c r="GFI46" s="21"/>
      <c r="GFJ46" s="28"/>
      <c r="GFK46" s="28"/>
      <c r="GFL46" s="28"/>
      <c r="GFM46" s="28"/>
      <c r="GFN46" s="28"/>
      <c r="GFO46" s="28"/>
      <c r="GFP46" s="28"/>
      <c r="GFQ46" s="28"/>
      <c r="GFR46" s="21"/>
      <c r="GFS46" s="28"/>
      <c r="GFT46" s="28"/>
      <c r="GFU46" s="28"/>
      <c r="GFV46" s="28"/>
      <c r="GFW46" s="28"/>
      <c r="GFX46" s="28"/>
      <c r="GFY46" s="28"/>
      <c r="GFZ46" s="28"/>
      <c r="GGA46" s="21"/>
      <c r="GGB46" s="28"/>
      <c r="GGC46" s="28"/>
      <c r="GGD46" s="28"/>
      <c r="GGE46" s="28"/>
      <c r="GGF46" s="28"/>
      <c r="GGG46" s="28"/>
      <c r="GGH46" s="28"/>
      <c r="GGI46" s="28"/>
      <c r="GGJ46" s="21"/>
      <c r="GGK46" s="28"/>
      <c r="GGL46" s="28"/>
      <c r="GGM46" s="28"/>
      <c r="GGN46" s="28"/>
      <c r="GGO46" s="28"/>
      <c r="GGP46" s="28"/>
      <c r="GGQ46" s="28"/>
      <c r="GGR46" s="28"/>
      <c r="GGS46" s="21"/>
      <c r="GGT46" s="28"/>
      <c r="GGU46" s="28"/>
      <c r="GGV46" s="28"/>
      <c r="GGW46" s="28"/>
      <c r="GGX46" s="28"/>
      <c r="GGY46" s="28"/>
      <c r="GGZ46" s="28"/>
      <c r="GHA46" s="28"/>
      <c r="GHB46" s="21"/>
      <c r="GHC46" s="28"/>
      <c r="GHD46" s="28"/>
      <c r="GHE46" s="28"/>
      <c r="GHF46" s="28"/>
      <c r="GHG46" s="28"/>
      <c r="GHH46" s="28"/>
      <c r="GHI46" s="28"/>
      <c r="GHJ46" s="28"/>
      <c r="GHK46" s="21"/>
      <c r="GHL46" s="28"/>
      <c r="GHM46" s="28"/>
      <c r="GHN46" s="28"/>
      <c r="GHO46" s="28"/>
      <c r="GHP46" s="28"/>
      <c r="GHQ46" s="28"/>
      <c r="GHR46" s="28"/>
      <c r="GHS46" s="28"/>
      <c r="GHT46" s="21"/>
      <c r="GHU46" s="28"/>
      <c r="GHV46" s="28"/>
      <c r="GHW46" s="28"/>
      <c r="GHX46" s="28"/>
      <c r="GHY46" s="28"/>
      <c r="GHZ46" s="28"/>
      <c r="GIA46" s="28"/>
      <c r="GIB46" s="28"/>
      <c r="GIC46" s="21"/>
      <c r="GID46" s="28"/>
      <c r="GIE46" s="28"/>
      <c r="GIF46" s="28"/>
      <c r="GIG46" s="28"/>
      <c r="GIH46" s="28"/>
      <c r="GII46" s="28"/>
      <c r="GIJ46" s="28"/>
      <c r="GIK46" s="28"/>
      <c r="GIL46" s="21"/>
      <c r="GIM46" s="28"/>
      <c r="GIN46" s="28"/>
      <c r="GIO46" s="28"/>
      <c r="GIP46" s="28"/>
      <c r="GIQ46" s="28"/>
      <c r="GIR46" s="28"/>
      <c r="GIS46" s="28"/>
      <c r="GIT46" s="28"/>
      <c r="GIU46" s="21"/>
      <c r="GIV46" s="28"/>
      <c r="GIW46" s="28"/>
      <c r="GIX46" s="28"/>
      <c r="GIY46" s="28"/>
      <c r="GIZ46" s="28"/>
      <c r="GJA46" s="28"/>
      <c r="GJB46" s="28"/>
      <c r="GJC46" s="28"/>
      <c r="GJD46" s="21"/>
      <c r="GJE46" s="28"/>
      <c r="GJF46" s="28"/>
      <c r="GJG46" s="28"/>
      <c r="GJH46" s="28"/>
      <c r="GJI46" s="28"/>
      <c r="GJJ46" s="28"/>
      <c r="GJK46" s="28"/>
      <c r="GJL46" s="28"/>
      <c r="GJM46" s="21"/>
      <c r="GJN46" s="28"/>
      <c r="GJO46" s="28"/>
      <c r="GJP46" s="28"/>
      <c r="GJQ46" s="28"/>
      <c r="GJR46" s="28"/>
      <c r="GJS46" s="28"/>
      <c r="GJT46" s="28"/>
      <c r="GJU46" s="28"/>
      <c r="GJV46" s="21"/>
      <c r="GJW46" s="28"/>
      <c r="GJX46" s="28"/>
      <c r="GJY46" s="28"/>
      <c r="GJZ46" s="28"/>
      <c r="GKA46" s="28"/>
      <c r="GKB46" s="28"/>
      <c r="GKC46" s="28"/>
      <c r="GKD46" s="28"/>
      <c r="GKE46" s="21"/>
      <c r="GKF46" s="28"/>
      <c r="GKG46" s="28"/>
      <c r="GKH46" s="28"/>
      <c r="GKI46" s="28"/>
      <c r="GKJ46" s="28"/>
      <c r="GKK46" s="28"/>
      <c r="GKL46" s="28"/>
      <c r="GKM46" s="28"/>
      <c r="GKN46" s="21"/>
      <c r="GKO46" s="28"/>
      <c r="GKP46" s="28"/>
      <c r="GKQ46" s="28"/>
      <c r="GKR46" s="28"/>
      <c r="GKS46" s="28"/>
      <c r="GKT46" s="28"/>
      <c r="GKU46" s="28"/>
      <c r="GKV46" s="28"/>
      <c r="GKW46" s="21"/>
      <c r="GKX46" s="28"/>
      <c r="GKY46" s="28"/>
      <c r="GKZ46" s="28"/>
      <c r="GLA46" s="28"/>
      <c r="GLB46" s="28"/>
      <c r="GLC46" s="28"/>
      <c r="GLD46" s="28"/>
      <c r="GLE46" s="28"/>
      <c r="GLF46" s="21"/>
      <c r="GLG46" s="28"/>
      <c r="GLH46" s="28"/>
      <c r="GLI46" s="28"/>
      <c r="GLJ46" s="28"/>
      <c r="GLK46" s="28"/>
      <c r="GLL46" s="28"/>
      <c r="GLM46" s="28"/>
      <c r="GLN46" s="28"/>
      <c r="GLO46" s="21"/>
      <c r="GLP46" s="28"/>
      <c r="GLQ46" s="28"/>
      <c r="GLR46" s="28"/>
      <c r="GLS46" s="28"/>
      <c r="GLT46" s="28"/>
      <c r="GLU46" s="28"/>
      <c r="GLV46" s="28"/>
      <c r="GLW46" s="28"/>
      <c r="GLX46" s="21"/>
      <c r="GLY46" s="28"/>
      <c r="GLZ46" s="28"/>
      <c r="GMA46" s="28"/>
      <c r="GMB46" s="28"/>
      <c r="GMC46" s="28"/>
      <c r="GMD46" s="28"/>
      <c r="GME46" s="28"/>
      <c r="GMF46" s="28"/>
      <c r="GMG46" s="21"/>
      <c r="GMH46" s="28"/>
      <c r="GMI46" s="28"/>
      <c r="GMJ46" s="28"/>
      <c r="GMK46" s="28"/>
      <c r="GML46" s="28"/>
      <c r="GMM46" s="28"/>
      <c r="GMN46" s="28"/>
      <c r="GMO46" s="28"/>
      <c r="GMP46" s="21"/>
      <c r="GMQ46" s="28"/>
      <c r="GMR46" s="28"/>
      <c r="GMS46" s="28"/>
      <c r="GMT46" s="28"/>
      <c r="GMU46" s="28"/>
      <c r="GMV46" s="28"/>
      <c r="GMW46" s="28"/>
      <c r="GMX46" s="28"/>
      <c r="GMY46" s="21"/>
      <c r="GMZ46" s="28"/>
      <c r="GNA46" s="28"/>
      <c r="GNB46" s="28"/>
      <c r="GNC46" s="28"/>
      <c r="GND46" s="28"/>
      <c r="GNE46" s="28"/>
      <c r="GNF46" s="28"/>
      <c r="GNG46" s="28"/>
      <c r="GNH46" s="21"/>
      <c r="GNI46" s="28"/>
      <c r="GNJ46" s="28"/>
      <c r="GNK46" s="28"/>
      <c r="GNL46" s="28"/>
      <c r="GNM46" s="28"/>
      <c r="GNN46" s="28"/>
      <c r="GNO46" s="28"/>
      <c r="GNP46" s="28"/>
      <c r="GNQ46" s="21"/>
      <c r="GNR46" s="28"/>
      <c r="GNS46" s="28"/>
      <c r="GNT46" s="28"/>
      <c r="GNU46" s="28"/>
      <c r="GNV46" s="28"/>
      <c r="GNW46" s="28"/>
      <c r="GNX46" s="28"/>
      <c r="GNY46" s="28"/>
      <c r="GNZ46" s="21"/>
      <c r="GOA46" s="28"/>
      <c r="GOB46" s="28"/>
      <c r="GOC46" s="28"/>
      <c r="GOD46" s="28"/>
      <c r="GOE46" s="28"/>
      <c r="GOF46" s="28"/>
      <c r="GOG46" s="28"/>
      <c r="GOH46" s="28"/>
      <c r="GOI46" s="21"/>
      <c r="GOJ46" s="28"/>
      <c r="GOK46" s="28"/>
      <c r="GOL46" s="28"/>
      <c r="GOM46" s="28"/>
      <c r="GON46" s="28"/>
      <c r="GOO46" s="28"/>
      <c r="GOP46" s="28"/>
      <c r="GOQ46" s="28"/>
      <c r="GOR46" s="21"/>
      <c r="GOS46" s="28"/>
      <c r="GOT46" s="28"/>
      <c r="GOU46" s="28"/>
      <c r="GOV46" s="28"/>
      <c r="GOW46" s="28"/>
      <c r="GOX46" s="28"/>
      <c r="GOY46" s="28"/>
      <c r="GOZ46" s="28"/>
      <c r="GPA46" s="21"/>
      <c r="GPB46" s="28"/>
      <c r="GPC46" s="28"/>
      <c r="GPD46" s="28"/>
      <c r="GPE46" s="28"/>
      <c r="GPF46" s="28"/>
      <c r="GPG46" s="28"/>
      <c r="GPH46" s="28"/>
      <c r="GPI46" s="28"/>
      <c r="GPJ46" s="21"/>
      <c r="GPK46" s="28"/>
      <c r="GPL46" s="28"/>
      <c r="GPM46" s="28"/>
      <c r="GPN46" s="28"/>
      <c r="GPO46" s="28"/>
      <c r="GPP46" s="28"/>
      <c r="GPQ46" s="28"/>
      <c r="GPR46" s="28"/>
      <c r="GPS46" s="21"/>
      <c r="GPT46" s="28"/>
      <c r="GPU46" s="28"/>
      <c r="GPV46" s="28"/>
      <c r="GPW46" s="28"/>
      <c r="GPX46" s="28"/>
      <c r="GPY46" s="28"/>
      <c r="GPZ46" s="28"/>
      <c r="GQA46" s="28"/>
      <c r="GQB46" s="21"/>
      <c r="GQC46" s="28"/>
      <c r="GQD46" s="28"/>
      <c r="GQE46" s="28"/>
      <c r="GQF46" s="28"/>
      <c r="GQG46" s="28"/>
      <c r="GQH46" s="28"/>
      <c r="GQI46" s="28"/>
      <c r="GQJ46" s="28"/>
      <c r="GQK46" s="21"/>
      <c r="GQL46" s="28"/>
      <c r="GQM46" s="28"/>
      <c r="GQN46" s="28"/>
      <c r="GQO46" s="28"/>
      <c r="GQP46" s="28"/>
      <c r="GQQ46" s="28"/>
      <c r="GQR46" s="28"/>
      <c r="GQS46" s="28"/>
      <c r="GQT46" s="21"/>
      <c r="GQU46" s="28"/>
      <c r="GQV46" s="28"/>
      <c r="GQW46" s="28"/>
      <c r="GQX46" s="28"/>
      <c r="GQY46" s="28"/>
      <c r="GQZ46" s="28"/>
      <c r="GRA46" s="28"/>
      <c r="GRB46" s="28"/>
      <c r="GRC46" s="21"/>
      <c r="GRD46" s="28"/>
      <c r="GRE46" s="28"/>
      <c r="GRF46" s="28"/>
      <c r="GRG46" s="28"/>
      <c r="GRH46" s="28"/>
      <c r="GRI46" s="28"/>
      <c r="GRJ46" s="28"/>
      <c r="GRK46" s="28"/>
      <c r="GRL46" s="21"/>
      <c r="GRM46" s="28"/>
      <c r="GRN46" s="28"/>
      <c r="GRO46" s="28"/>
      <c r="GRP46" s="28"/>
      <c r="GRQ46" s="28"/>
      <c r="GRR46" s="28"/>
      <c r="GRS46" s="28"/>
      <c r="GRT46" s="28"/>
      <c r="GRU46" s="21"/>
      <c r="GRV46" s="28"/>
      <c r="GRW46" s="28"/>
      <c r="GRX46" s="28"/>
      <c r="GRY46" s="28"/>
      <c r="GRZ46" s="28"/>
      <c r="GSA46" s="28"/>
      <c r="GSB46" s="28"/>
      <c r="GSC46" s="28"/>
      <c r="GSD46" s="21"/>
      <c r="GSE46" s="28"/>
      <c r="GSF46" s="28"/>
      <c r="GSG46" s="28"/>
      <c r="GSH46" s="28"/>
      <c r="GSI46" s="28"/>
      <c r="GSJ46" s="28"/>
      <c r="GSK46" s="28"/>
      <c r="GSL46" s="28"/>
      <c r="GSM46" s="21"/>
      <c r="GSN46" s="28"/>
      <c r="GSO46" s="28"/>
      <c r="GSP46" s="28"/>
      <c r="GSQ46" s="28"/>
      <c r="GSR46" s="28"/>
      <c r="GSS46" s="28"/>
      <c r="GST46" s="28"/>
      <c r="GSU46" s="28"/>
      <c r="GSV46" s="21"/>
      <c r="GSW46" s="28"/>
      <c r="GSX46" s="28"/>
      <c r="GSY46" s="28"/>
      <c r="GSZ46" s="28"/>
      <c r="GTA46" s="28"/>
      <c r="GTB46" s="28"/>
      <c r="GTC46" s="28"/>
      <c r="GTD46" s="28"/>
      <c r="GTE46" s="21"/>
      <c r="GTF46" s="28"/>
      <c r="GTG46" s="28"/>
      <c r="GTH46" s="28"/>
      <c r="GTI46" s="28"/>
      <c r="GTJ46" s="28"/>
      <c r="GTK46" s="28"/>
      <c r="GTL46" s="28"/>
      <c r="GTM46" s="28"/>
      <c r="GTN46" s="21"/>
      <c r="GTO46" s="28"/>
      <c r="GTP46" s="28"/>
      <c r="GTQ46" s="28"/>
      <c r="GTR46" s="28"/>
      <c r="GTS46" s="28"/>
      <c r="GTT46" s="28"/>
      <c r="GTU46" s="28"/>
      <c r="GTV46" s="28"/>
      <c r="GTW46" s="21"/>
      <c r="GTX46" s="28"/>
      <c r="GTY46" s="28"/>
      <c r="GTZ46" s="28"/>
      <c r="GUA46" s="28"/>
      <c r="GUB46" s="28"/>
      <c r="GUC46" s="28"/>
      <c r="GUD46" s="28"/>
      <c r="GUE46" s="28"/>
      <c r="GUF46" s="21"/>
      <c r="GUG46" s="28"/>
      <c r="GUH46" s="28"/>
      <c r="GUI46" s="28"/>
      <c r="GUJ46" s="28"/>
      <c r="GUK46" s="28"/>
      <c r="GUL46" s="28"/>
      <c r="GUM46" s="28"/>
      <c r="GUN46" s="28"/>
      <c r="GUO46" s="21"/>
      <c r="GUP46" s="28"/>
      <c r="GUQ46" s="28"/>
      <c r="GUR46" s="28"/>
      <c r="GUS46" s="28"/>
      <c r="GUT46" s="28"/>
      <c r="GUU46" s="28"/>
      <c r="GUV46" s="28"/>
      <c r="GUW46" s="28"/>
      <c r="GUX46" s="21"/>
      <c r="GUY46" s="28"/>
      <c r="GUZ46" s="28"/>
      <c r="GVA46" s="28"/>
      <c r="GVB46" s="28"/>
      <c r="GVC46" s="28"/>
      <c r="GVD46" s="28"/>
      <c r="GVE46" s="28"/>
      <c r="GVF46" s="28"/>
      <c r="GVG46" s="21"/>
      <c r="GVH46" s="28"/>
      <c r="GVI46" s="28"/>
      <c r="GVJ46" s="28"/>
      <c r="GVK46" s="28"/>
      <c r="GVL46" s="28"/>
      <c r="GVM46" s="28"/>
      <c r="GVN46" s="28"/>
      <c r="GVO46" s="28"/>
      <c r="GVP46" s="21"/>
      <c r="GVQ46" s="28"/>
      <c r="GVR46" s="28"/>
      <c r="GVS46" s="28"/>
      <c r="GVT46" s="28"/>
      <c r="GVU46" s="28"/>
      <c r="GVV46" s="28"/>
      <c r="GVW46" s="28"/>
      <c r="GVX46" s="28"/>
      <c r="GVY46" s="21"/>
      <c r="GVZ46" s="28"/>
      <c r="GWA46" s="28"/>
      <c r="GWB46" s="28"/>
      <c r="GWC46" s="28"/>
      <c r="GWD46" s="28"/>
      <c r="GWE46" s="28"/>
      <c r="GWF46" s="28"/>
      <c r="GWG46" s="28"/>
      <c r="GWH46" s="21"/>
      <c r="GWI46" s="28"/>
      <c r="GWJ46" s="28"/>
      <c r="GWK46" s="28"/>
      <c r="GWL46" s="28"/>
      <c r="GWM46" s="28"/>
      <c r="GWN46" s="28"/>
      <c r="GWO46" s="28"/>
      <c r="GWP46" s="28"/>
      <c r="GWQ46" s="21"/>
      <c r="GWR46" s="28"/>
      <c r="GWS46" s="28"/>
      <c r="GWT46" s="28"/>
      <c r="GWU46" s="28"/>
      <c r="GWV46" s="28"/>
      <c r="GWW46" s="28"/>
      <c r="GWX46" s="28"/>
      <c r="GWY46" s="28"/>
      <c r="GWZ46" s="21"/>
      <c r="GXA46" s="28"/>
      <c r="GXB46" s="28"/>
      <c r="GXC46" s="28"/>
      <c r="GXD46" s="28"/>
      <c r="GXE46" s="28"/>
      <c r="GXF46" s="28"/>
      <c r="GXG46" s="28"/>
      <c r="GXH46" s="28"/>
      <c r="GXI46" s="21"/>
      <c r="GXJ46" s="28"/>
      <c r="GXK46" s="28"/>
      <c r="GXL46" s="28"/>
      <c r="GXM46" s="28"/>
      <c r="GXN46" s="28"/>
      <c r="GXO46" s="28"/>
      <c r="GXP46" s="28"/>
      <c r="GXQ46" s="28"/>
      <c r="GXR46" s="21"/>
      <c r="GXS46" s="28"/>
      <c r="GXT46" s="28"/>
      <c r="GXU46" s="28"/>
      <c r="GXV46" s="28"/>
      <c r="GXW46" s="28"/>
      <c r="GXX46" s="28"/>
      <c r="GXY46" s="28"/>
      <c r="GXZ46" s="28"/>
      <c r="GYA46" s="21"/>
      <c r="GYB46" s="28"/>
      <c r="GYC46" s="28"/>
      <c r="GYD46" s="28"/>
      <c r="GYE46" s="28"/>
      <c r="GYF46" s="28"/>
      <c r="GYG46" s="28"/>
      <c r="GYH46" s="28"/>
      <c r="GYI46" s="28"/>
      <c r="GYJ46" s="21"/>
      <c r="GYK46" s="28"/>
      <c r="GYL46" s="28"/>
      <c r="GYM46" s="28"/>
      <c r="GYN46" s="28"/>
      <c r="GYO46" s="28"/>
      <c r="GYP46" s="28"/>
      <c r="GYQ46" s="28"/>
      <c r="GYR46" s="28"/>
      <c r="GYS46" s="21"/>
      <c r="GYT46" s="28"/>
      <c r="GYU46" s="28"/>
      <c r="GYV46" s="28"/>
      <c r="GYW46" s="28"/>
      <c r="GYX46" s="28"/>
      <c r="GYY46" s="28"/>
      <c r="GYZ46" s="28"/>
      <c r="GZA46" s="28"/>
      <c r="GZB46" s="21"/>
      <c r="GZC46" s="28"/>
      <c r="GZD46" s="28"/>
      <c r="GZE46" s="28"/>
      <c r="GZF46" s="28"/>
      <c r="GZG46" s="28"/>
      <c r="GZH46" s="28"/>
      <c r="GZI46" s="28"/>
      <c r="GZJ46" s="28"/>
      <c r="GZK46" s="21"/>
      <c r="GZL46" s="28"/>
      <c r="GZM46" s="28"/>
      <c r="GZN46" s="28"/>
      <c r="GZO46" s="28"/>
      <c r="GZP46" s="28"/>
      <c r="GZQ46" s="28"/>
      <c r="GZR46" s="28"/>
      <c r="GZS46" s="28"/>
      <c r="GZT46" s="21"/>
      <c r="GZU46" s="28"/>
      <c r="GZV46" s="28"/>
      <c r="GZW46" s="28"/>
      <c r="GZX46" s="28"/>
      <c r="GZY46" s="28"/>
      <c r="GZZ46" s="28"/>
      <c r="HAA46" s="28"/>
      <c r="HAB46" s="28"/>
      <c r="HAC46" s="21"/>
      <c r="HAD46" s="28"/>
      <c r="HAE46" s="28"/>
      <c r="HAF46" s="28"/>
      <c r="HAG46" s="28"/>
      <c r="HAH46" s="28"/>
      <c r="HAI46" s="28"/>
      <c r="HAJ46" s="28"/>
      <c r="HAK46" s="28"/>
      <c r="HAL46" s="21"/>
      <c r="HAM46" s="28"/>
      <c r="HAN46" s="28"/>
      <c r="HAO46" s="28"/>
      <c r="HAP46" s="28"/>
      <c r="HAQ46" s="28"/>
      <c r="HAR46" s="28"/>
      <c r="HAS46" s="28"/>
      <c r="HAT46" s="28"/>
      <c r="HAU46" s="21"/>
      <c r="HAV46" s="28"/>
      <c r="HAW46" s="28"/>
      <c r="HAX46" s="28"/>
      <c r="HAY46" s="28"/>
      <c r="HAZ46" s="28"/>
      <c r="HBA46" s="28"/>
      <c r="HBB46" s="28"/>
      <c r="HBC46" s="28"/>
      <c r="HBD46" s="21"/>
      <c r="HBE46" s="28"/>
      <c r="HBF46" s="28"/>
      <c r="HBG46" s="28"/>
      <c r="HBH46" s="28"/>
      <c r="HBI46" s="28"/>
      <c r="HBJ46" s="28"/>
      <c r="HBK46" s="28"/>
      <c r="HBL46" s="28"/>
      <c r="HBM46" s="21"/>
      <c r="HBN46" s="28"/>
      <c r="HBO46" s="28"/>
      <c r="HBP46" s="28"/>
      <c r="HBQ46" s="28"/>
      <c r="HBR46" s="28"/>
      <c r="HBS46" s="28"/>
      <c r="HBT46" s="28"/>
      <c r="HBU46" s="28"/>
      <c r="HBV46" s="21"/>
      <c r="HBW46" s="28"/>
      <c r="HBX46" s="28"/>
      <c r="HBY46" s="28"/>
      <c r="HBZ46" s="28"/>
      <c r="HCA46" s="28"/>
      <c r="HCB46" s="28"/>
      <c r="HCC46" s="28"/>
      <c r="HCD46" s="28"/>
      <c r="HCE46" s="21"/>
      <c r="HCF46" s="28"/>
      <c r="HCG46" s="28"/>
      <c r="HCH46" s="28"/>
      <c r="HCI46" s="28"/>
      <c r="HCJ46" s="28"/>
      <c r="HCK46" s="28"/>
      <c r="HCL46" s="28"/>
      <c r="HCM46" s="28"/>
      <c r="HCN46" s="21"/>
      <c r="HCO46" s="28"/>
      <c r="HCP46" s="28"/>
      <c r="HCQ46" s="28"/>
      <c r="HCR46" s="28"/>
      <c r="HCS46" s="28"/>
      <c r="HCT46" s="28"/>
      <c r="HCU46" s="28"/>
      <c r="HCV46" s="28"/>
      <c r="HCW46" s="21"/>
      <c r="HCX46" s="28"/>
      <c r="HCY46" s="28"/>
      <c r="HCZ46" s="28"/>
      <c r="HDA46" s="28"/>
      <c r="HDB46" s="28"/>
      <c r="HDC46" s="28"/>
      <c r="HDD46" s="28"/>
      <c r="HDE46" s="28"/>
      <c r="HDF46" s="21"/>
      <c r="HDG46" s="28"/>
      <c r="HDH46" s="28"/>
      <c r="HDI46" s="28"/>
      <c r="HDJ46" s="28"/>
      <c r="HDK46" s="28"/>
      <c r="HDL46" s="28"/>
      <c r="HDM46" s="28"/>
      <c r="HDN46" s="28"/>
      <c r="HDO46" s="21"/>
      <c r="HDP46" s="28"/>
      <c r="HDQ46" s="28"/>
      <c r="HDR46" s="28"/>
      <c r="HDS46" s="28"/>
      <c r="HDT46" s="28"/>
      <c r="HDU46" s="28"/>
      <c r="HDV46" s="28"/>
      <c r="HDW46" s="28"/>
      <c r="HDX46" s="21"/>
      <c r="HDY46" s="28"/>
      <c r="HDZ46" s="28"/>
      <c r="HEA46" s="28"/>
      <c r="HEB46" s="28"/>
      <c r="HEC46" s="28"/>
      <c r="HED46" s="28"/>
      <c r="HEE46" s="28"/>
      <c r="HEF46" s="28"/>
      <c r="HEG46" s="21"/>
      <c r="HEH46" s="28"/>
      <c r="HEI46" s="28"/>
      <c r="HEJ46" s="28"/>
      <c r="HEK46" s="28"/>
      <c r="HEL46" s="28"/>
      <c r="HEM46" s="28"/>
      <c r="HEN46" s="28"/>
      <c r="HEO46" s="28"/>
      <c r="HEP46" s="21"/>
      <c r="HEQ46" s="28"/>
      <c r="HER46" s="28"/>
      <c r="HES46" s="28"/>
      <c r="HET46" s="28"/>
      <c r="HEU46" s="28"/>
      <c r="HEV46" s="28"/>
      <c r="HEW46" s="28"/>
      <c r="HEX46" s="28"/>
      <c r="HEY46" s="21"/>
      <c r="HEZ46" s="28"/>
      <c r="HFA46" s="28"/>
      <c r="HFB46" s="28"/>
      <c r="HFC46" s="28"/>
      <c r="HFD46" s="28"/>
      <c r="HFE46" s="28"/>
      <c r="HFF46" s="28"/>
      <c r="HFG46" s="28"/>
      <c r="HFH46" s="21"/>
      <c r="HFI46" s="28"/>
      <c r="HFJ46" s="28"/>
      <c r="HFK46" s="28"/>
      <c r="HFL46" s="28"/>
      <c r="HFM46" s="28"/>
      <c r="HFN46" s="28"/>
      <c r="HFO46" s="28"/>
      <c r="HFP46" s="28"/>
      <c r="HFQ46" s="21"/>
      <c r="HFR46" s="28"/>
      <c r="HFS46" s="28"/>
      <c r="HFT46" s="28"/>
      <c r="HFU46" s="28"/>
      <c r="HFV46" s="28"/>
      <c r="HFW46" s="28"/>
      <c r="HFX46" s="28"/>
      <c r="HFY46" s="28"/>
      <c r="HFZ46" s="21"/>
      <c r="HGA46" s="28"/>
      <c r="HGB46" s="28"/>
      <c r="HGC46" s="28"/>
      <c r="HGD46" s="28"/>
      <c r="HGE46" s="28"/>
      <c r="HGF46" s="28"/>
      <c r="HGG46" s="28"/>
      <c r="HGH46" s="28"/>
      <c r="HGI46" s="21"/>
      <c r="HGJ46" s="28"/>
      <c r="HGK46" s="28"/>
      <c r="HGL46" s="28"/>
      <c r="HGM46" s="28"/>
      <c r="HGN46" s="28"/>
      <c r="HGO46" s="28"/>
      <c r="HGP46" s="28"/>
      <c r="HGQ46" s="28"/>
      <c r="HGR46" s="21"/>
      <c r="HGS46" s="28"/>
      <c r="HGT46" s="28"/>
      <c r="HGU46" s="28"/>
      <c r="HGV46" s="28"/>
      <c r="HGW46" s="28"/>
      <c r="HGX46" s="28"/>
      <c r="HGY46" s="28"/>
      <c r="HGZ46" s="28"/>
      <c r="HHA46" s="21"/>
      <c r="HHB46" s="28"/>
      <c r="HHC46" s="28"/>
      <c r="HHD46" s="28"/>
      <c r="HHE46" s="28"/>
      <c r="HHF46" s="28"/>
      <c r="HHG46" s="28"/>
      <c r="HHH46" s="28"/>
      <c r="HHI46" s="28"/>
      <c r="HHJ46" s="21"/>
      <c r="HHK46" s="28"/>
      <c r="HHL46" s="28"/>
      <c r="HHM46" s="28"/>
      <c r="HHN46" s="28"/>
      <c r="HHO46" s="28"/>
      <c r="HHP46" s="28"/>
      <c r="HHQ46" s="28"/>
      <c r="HHR46" s="28"/>
      <c r="HHS46" s="21"/>
      <c r="HHT46" s="28"/>
      <c r="HHU46" s="28"/>
      <c r="HHV46" s="28"/>
      <c r="HHW46" s="28"/>
      <c r="HHX46" s="28"/>
      <c r="HHY46" s="28"/>
      <c r="HHZ46" s="28"/>
      <c r="HIA46" s="28"/>
      <c r="HIB46" s="21"/>
      <c r="HIC46" s="28"/>
      <c r="HID46" s="28"/>
      <c r="HIE46" s="28"/>
      <c r="HIF46" s="28"/>
      <c r="HIG46" s="28"/>
      <c r="HIH46" s="28"/>
      <c r="HII46" s="28"/>
      <c r="HIJ46" s="28"/>
      <c r="HIK46" s="21"/>
      <c r="HIL46" s="28"/>
      <c r="HIM46" s="28"/>
      <c r="HIN46" s="28"/>
      <c r="HIO46" s="28"/>
      <c r="HIP46" s="28"/>
      <c r="HIQ46" s="28"/>
      <c r="HIR46" s="28"/>
      <c r="HIS46" s="28"/>
      <c r="HIT46" s="21"/>
      <c r="HIU46" s="28"/>
      <c r="HIV46" s="28"/>
      <c r="HIW46" s="28"/>
      <c r="HIX46" s="28"/>
      <c r="HIY46" s="28"/>
      <c r="HIZ46" s="28"/>
      <c r="HJA46" s="28"/>
      <c r="HJB46" s="28"/>
      <c r="HJC46" s="21"/>
      <c r="HJD46" s="28"/>
      <c r="HJE46" s="28"/>
      <c r="HJF46" s="28"/>
      <c r="HJG46" s="28"/>
      <c r="HJH46" s="28"/>
      <c r="HJI46" s="28"/>
      <c r="HJJ46" s="28"/>
      <c r="HJK46" s="28"/>
      <c r="HJL46" s="21"/>
      <c r="HJM46" s="28"/>
      <c r="HJN46" s="28"/>
      <c r="HJO46" s="28"/>
      <c r="HJP46" s="28"/>
      <c r="HJQ46" s="28"/>
      <c r="HJR46" s="28"/>
      <c r="HJS46" s="28"/>
      <c r="HJT46" s="28"/>
      <c r="HJU46" s="21"/>
      <c r="HJV46" s="28"/>
      <c r="HJW46" s="28"/>
      <c r="HJX46" s="28"/>
      <c r="HJY46" s="28"/>
      <c r="HJZ46" s="28"/>
      <c r="HKA46" s="28"/>
      <c r="HKB46" s="28"/>
      <c r="HKC46" s="28"/>
      <c r="HKD46" s="21"/>
      <c r="HKE46" s="28"/>
      <c r="HKF46" s="28"/>
      <c r="HKG46" s="28"/>
      <c r="HKH46" s="28"/>
      <c r="HKI46" s="28"/>
      <c r="HKJ46" s="28"/>
      <c r="HKK46" s="28"/>
      <c r="HKL46" s="28"/>
      <c r="HKM46" s="21"/>
      <c r="HKN46" s="28"/>
      <c r="HKO46" s="28"/>
      <c r="HKP46" s="28"/>
      <c r="HKQ46" s="28"/>
      <c r="HKR46" s="28"/>
      <c r="HKS46" s="28"/>
      <c r="HKT46" s="28"/>
      <c r="HKU46" s="28"/>
      <c r="HKV46" s="21"/>
      <c r="HKW46" s="28"/>
      <c r="HKX46" s="28"/>
      <c r="HKY46" s="28"/>
      <c r="HKZ46" s="28"/>
      <c r="HLA46" s="28"/>
      <c r="HLB46" s="28"/>
      <c r="HLC46" s="28"/>
      <c r="HLD46" s="28"/>
      <c r="HLE46" s="21"/>
      <c r="HLF46" s="28"/>
      <c r="HLG46" s="28"/>
      <c r="HLH46" s="28"/>
      <c r="HLI46" s="28"/>
      <c r="HLJ46" s="28"/>
      <c r="HLK46" s="28"/>
      <c r="HLL46" s="28"/>
      <c r="HLM46" s="28"/>
      <c r="HLN46" s="21"/>
      <c r="HLO46" s="28"/>
      <c r="HLP46" s="28"/>
      <c r="HLQ46" s="28"/>
      <c r="HLR46" s="28"/>
      <c r="HLS46" s="28"/>
      <c r="HLT46" s="28"/>
      <c r="HLU46" s="28"/>
      <c r="HLV46" s="28"/>
      <c r="HLW46" s="21"/>
      <c r="HLX46" s="28"/>
      <c r="HLY46" s="28"/>
      <c r="HLZ46" s="28"/>
      <c r="HMA46" s="28"/>
      <c r="HMB46" s="28"/>
      <c r="HMC46" s="28"/>
      <c r="HMD46" s="28"/>
      <c r="HME46" s="28"/>
      <c r="HMF46" s="21"/>
      <c r="HMG46" s="28"/>
      <c r="HMH46" s="28"/>
      <c r="HMI46" s="28"/>
      <c r="HMJ46" s="28"/>
      <c r="HMK46" s="28"/>
      <c r="HML46" s="28"/>
      <c r="HMM46" s="28"/>
      <c r="HMN46" s="28"/>
      <c r="HMO46" s="21"/>
      <c r="HMP46" s="28"/>
      <c r="HMQ46" s="28"/>
      <c r="HMR46" s="28"/>
      <c r="HMS46" s="28"/>
      <c r="HMT46" s="28"/>
      <c r="HMU46" s="28"/>
      <c r="HMV46" s="28"/>
      <c r="HMW46" s="28"/>
      <c r="HMX46" s="21"/>
      <c r="HMY46" s="28"/>
      <c r="HMZ46" s="28"/>
      <c r="HNA46" s="28"/>
      <c r="HNB46" s="28"/>
      <c r="HNC46" s="28"/>
      <c r="HND46" s="28"/>
      <c r="HNE46" s="28"/>
      <c r="HNF46" s="28"/>
      <c r="HNG46" s="21"/>
      <c r="HNH46" s="28"/>
      <c r="HNI46" s="28"/>
      <c r="HNJ46" s="28"/>
      <c r="HNK46" s="28"/>
      <c r="HNL46" s="28"/>
      <c r="HNM46" s="28"/>
      <c r="HNN46" s="28"/>
      <c r="HNO46" s="28"/>
      <c r="HNP46" s="21"/>
      <c r="HNQ46" s="28"/>
      <c r="HNR46" s="28"/>
      <c r="HNS46" s="28"/>
      <c r="HNT46" s="28"/>
      <c r="HNU46" s="28"/>
      <c r="HNV46" s="28"/>
      <c r="HNW46" s="28"/>
      <c r="HNX46" s="28"/>
      <c r="HNY46" s="21"/>
      <c r="HNZ46" s="28"/>
      <c r="HOA46" s="28"/>
      <c r="HOB46" s="28"/>
      <c r="HOC46" s="28"/>
      <c r="HOD46" s="28"/>
      <c r="HOE46" s="28"/>
      <c r="HOF46" s="28"/>
      <c r="HOG46" s="28"/>
      <c r="HOH46" s="21"/>
      <c r="HOI46" s="28"/>
      <c r="HOJ46" s="28"/>
      <c r="HOK46" s="28"/>
      <c r="HOL46" s="28"/>
      <c r="HOM46" s="28"/>
      <c r="HON46" s="28"/>
      <c r="HOO46" s="28"/>
      <c r="HOP46" s="28"/>
      <c r="HOQ46" s="21"/>
      <c r="HOR46" s="28"/>
      <c r="HOS46" s="28"/>
      <c r="HOT46" s="28"/>
      <c r="HOU46" s="28"/>
      <c r="HOV46" s="28"/>
      <c r="HOW46" s="28"/>
      <c r="HOX46" s="28"/>
      <c r="HOY46" s="28"/>
      <c r="HOZ46" s="21"/>
      <c r="HPA46" s="28"/>
      <c r="HPB46" s="28"/>
      <c r="HPC46" s="28"/>
      <c r="HPD46" s="28"/>
      <c r="HPE46" s="28"/>
      <c r="HPF46" s="28"/>
      <c r="HPG46" s="28"/>
      <c r="HPH46" s="28"/>
      <c r="HPI46" s="21"/>
      <c r="HPJ46" s="28"/>
      <c r="HPK46" s="28"/>
      <c r="HPL46" s="28"/>
      <c r="HPM46" s="28"/>
      <c r="HPN46" s="28"/>
      <c r="HPO46" s="28"/>
      <c r="HPP46" s="28"/>
      <c r="HPQ46" s="28"/>
      <c r="HPR46" s="21"/>
      <c r="HPS46" s="28"/>
      <c r="HPT46" s="28"/>
      <c r="HPU46" s="28"/>
      <c r="HPV46" s="28"/>
      <c r="HPW46" s="28"/>
      <c r="HPX46" s="28"/>
      <c r="HPY46" s="28"/>
      <c r="HPZ46" s="28"/>
      <c r="HQA46" s="21"/>
      <c r="HQB46" s="28"/>
      <c r="HQC46" s="28"/>
      <c r="HQD46" s="28"/>
      <c r="HQE46" s="28"/>
      <c r="HQF46" s="28"/>
      <c r="HQG46" s="28"/>
      <c r="HQH46" s="28"/>
      <c r="HQI46" s="28"/>
      <c r="HQJ46" s="21"/>
      <c r="HQK46" s="28"/>
      <c r="HQL46" s="28"/>
      <c r="HQM46" s="28"/>
      <c r="HQN46" s="28"/>
      <c r="HQO46" s="28"/>
      <c r="HQP46" s="28"/>
      <c r="HQQ46" s="28"/>
      <c r="HQR46" s="28"/>
      <c r="HQS46" s="21"/>
      <c r="HQT46" s="28"/>
      <c r="HQU46" s="28"/>
      <c r="HQV46" s="28"/>
      <c r="HQW46" s="28"/>
      <c r="HQX46" s="28"/>
      <c r="HQY46" s="28"/>
      <c r="HQZ46" s="28"/>
      <c r="HRA46" s="28"/>
      <c r="HRB46" s="21"/>
      <c r="HRC46" s="28"/>
      <c r="HRD46" s="28"/>
      <c r="HRE46" s="28"/>
      <c r="HRF46" s="28"/>
      <c r="HRG46" s="28"/>
      <c r="HRH46" s="28"/>
      <c r="HRI46" s="28"/>
      <c r="HRJ46" s="28"/>
      <c r="HRK46" s="21"/>
      <c r="HRL46" s="28"/>
      <c r="HRM46" s="28"/>
      <c r="HRN46" s="28"/>
      <c r="HRO46" s="28"/>
      <c r="HRP46" s="28"/>
      <c r="HRQ46" s="28"/>
      <c r="HRR46" s="28"/>
      <c r="HRS46" s="28"/>
      <c r="HRT46" s="21"/>
      <c r="HRU46" s="28"/>
      <c r="HRV46" s="28"/>
      <c r="HRW46" s="28"/>
      <c r="HRX46" s="28"/>
      <c r="HRY46" s="28"/>
      <c r="HRZ46" s="28"/>
      <c r="HSA46" s="28"/>
      <c r="HSB46" s="28"/>
      <c r="HSC46" s="21"/>
      <c r="HSD46" s="28"/>
      <c r="HSE46" s="28"/>
      <c r="HSF46" s="28"/>
      <c r="HSG46" s="28"/>
      <c r="HSH46" s="28"/>
      <c r="HSI46" s="28"/>
      <c r="HSJ46" s="28"/>
      <c r="HSK46" s="28"/>
      <c r="HSL46" s="21"/>
      <c r="HSM46" s="28"/>
      <c r="HSN46" s="28"/>
      <c r="HSO46" s="28"/>
      <c r="HSP46" s="28"/>
      <c r="HSQ46" s="28"/>
      <c r="HSR46" s="28"/>
      <c r="HSS46" s="28"/>
      <c r="HST46" s="28"/>
      <c r="HSU46" s="21"/>
      <c r="HSV46" s="28"/>
      <c r="HSW46" s="28"/>
      <c r="HSX46" s="28"/>
      <c r="HSY46" s="28"/>
      <c r="HSZ46" s="28"/>
      <c r="HTA46" s="28"/>
      <c r="HTB46" s="28"/>
      <c r="HTC46" s="28"/>
      <c r="HTD46" s="21"/>
      <c r="HTE46" s="28"/>
      <c r="HTF46" s="28"/>
      <c r="HTG46" s="28"/>
      <c r="HTH46" s="28"/>
      <c r="HTI46" s="28"/>
      <c r="HTJ46" s="28"/>
      <c r="HTK46" s="28"/>
      <c r="HTL46" s="28"/>
      <c r="HTM46" s="21"/>
      <c r="HTN46" s="28"/>
      <c r="HTO46" s="28"/>
      <c r="HTP46" s="28"/>
      <c r="HTQ46" s="28"/>
      <c r="HTR46" s="28"/>
      <c r="HTS46" s="28"/>
      <c r="HTT46" s="28"/>
      <c r="HTU46" s="28"/>
      <c r="HTV46" s="21"/>
      <c r="HTW46" s="28"/>
      <c r="HTX46" s="28"/>
      <c r="HTY46" s="28"/>
      <c r="HTZ46" s="28"/>
      <c r="HUA46" s="28"/>
      <c r="HUB46" s="28"/>
      <c r="HUC46" s="28"/>
      <c r="HUD46" s="28"/>
      <c r="HUE46" s="21"/>
      <c r="HUF46" s="28"/>
      <c r="HUG46" s="28"/>
      <c r="HUH46" s="28"/>
      <c r="HUI46" s="28"/>
      <c r="HUJ46" s="28"/>
      <c r="HUK46" s="28"/>
      <c r="HUL46" s="28"/>
      <c r="HUM46" s="28"/>
      <c r="HUN46" s="21"/>
      <c r="HUO46" s="28"/>
      <c r="HUP46" s="28"/>
      <c r="HUQ46" s="28"/>
      <c r="HUR46" s="28"/>
      <c r="HUS46" s="28"/>
      <c r="HUT46" s="28"/>
      <c r="HUU46" s="28"/>
      <c r="HUV46" s="28"/>
      <c r="HUW46" s="21"/>
      <c r="HUX46" s="28"/>
      <c r="HUY46" s="28"/>
      <c r="HUZ46" s="28"/>
      <c r="HVA46" s="28"/>
      <c r="HVB46" s="28"/>
      <c r="HVC46" s="28"/>
      <c r="HVD46" s="28"/>
      <c r="HVE46" s="28"/>
      <c r="HVF46" s="21"/>
      <c r="HVG46" s="28"/>
      <c r="HVH46" s="28"/>
      <c r="HVI46" s="28"/>
      <c r="HVJ46" s="28"/>
      <c r="HVK46" s="28"/>
      <c r="HVL46" s="28"/>
      <c r="HVM46" s="28"/>
      <c r="HVN46" s="28"/>
      <c r="HVO46" s="21"/>
      <c r="HVP46" s="28"/>
      <c r="HVQ46" s="28"/>
      <c r="HVR46" s="28"/>
      <c r="HVS46" s="28"/>
      <c r="HVT46" s="28"/>
      <c r="HVU46" s="28"/>
      <c r="HVV46" s="28"/>
      <c r="HVW46" s="28"/>
      <c r="HVX46" s="21"/>
      <c r="HVY46" s="28"/>
      <c r="HVZ46" s="28"/>
      <c r="HWA46" s="28"/>
      <c r="HWB46" s="28"/>
      <c r="HWC46" s="28"/>
      <c r="HWD46" s="28"/>
      <c r="HWE46" s="28"/>
      <c r="HWF46" s="28"/>
      <c r="HWG46" s="21"/>
      <c r="HWH46" s="28"/>
      <c r="HWI46" s="28"/>
      <c r="HWJ46" s="28"/>
      <c r="HWK46" s="28"/>
      <c r="HWL46" s="28"/>
      <c r="HWM46" s="28"/>
      <c r="HWN46" s="28"/>
      <c r="HWO46" s="28"/>
      <c r="HWP46" s="21"/>
      <c r="HWQ46" s="28"/>
      <c r="HWR46" s="28"/>
      <c r="HWS46" s="28"/>
      <c r="HWT46" s="28"/>
      <c r="HWU46" s="28"/>
      <c r="HWV46" s="28"/>
      <c r="HWW46" s="28"/>
      <c r="HWX46" s="28"/>
      <c r="HWY46" s="21"/>
      <c r="HWZ46" s="28"/>
      <c r="HXA46" s="28"/>
      <c r="HXB46" s="28"/>
      <c r="HXC46" s="28"/>
      <c r="HXD46" s="28"/>
      <c r="HXE46" s="28"/>
      <c r="HXF46" s="28"/>
      <c r="HXG46" s="28"/>
      <c r="HXH46" s="21"/>
      <c r="HXI46" s="28"/>
      <c r="HXJ46" s="28"/>
      <c r="HXK46" s="28"/>
      <c r="HXL46" s="28"/>
      <c r="HXM46" s="28"/>
      <c r="HXN46" s="28"/>
      <c r="HXO46" s="28"/>
      <c r="HXP46" s="28"/>
      <c r="HXQ46" s="21"/>
      <c r="HXR46" s="28"/>
      <c r="HXS46" s="28"/>
      <c r="HXT46" s="28"/>
      <c r="HXU46" s="28"/>
      <c r="HXV46" s="28"/>
      <c r="HXW46" s="28"/>
      <c r="HXX46" s="28"/>
      <c r="HXY46" s="28"/>
      <c r="HXZ46" s="21"/>
      <c r="HYA46" s="28"/>
      <c r="HYB46" s="28"/>
      <c r="HYC46" s="28"/>
      <c r="HYD46" s="28"/>
      <c r="HYE46" s="28"/>
      <c r="HYF46" s="28"/>
      <c r="HYG46" s="28"/>
      <c r="HYH46" s="28"/>
      <c r="HYI46" s="21"/>
      <c r="HYJ46" s="28"/>
      <c r="HYK46" s="28"/>
      <c r="HYL46" s="28"/>
      <c r="HYM46" s="28"/>
      <c r="HYN46" s="28"/>
      <c r="HYO46" s="28"/>
      <c r="HYP46" s="28"/>
      <c r="HYQ46" s="28"/>
      <c r="HYR46" s="21"/>
      <c r="HYS46" s="28"/>
      <c r="HYT46" s="28"/>
      <c r="HYU46" s="28"/>
      <c r="HYV46" s="28"/>
      <c r="HYW46" s="28"/>
      <c r="HYX46" s="28"/>
      <c r="HYY46" s="28"/>
      <c r="HYZ46" s="28"/>
      <c r="HZA46" s="21"/>
      <c r="HZB46" s="28"/>
      <c r="HZC46" s="28"/>
      <c r="HZD46" s="28"/>
      <c r="HZE46" s="28"/>
      <c r="HZF46" s="28"/>
      <c r="HZG46" s="28"/>
      <c r="HZH46" s="28"/>
      <c r="HZI46" s="28"/>
      <c r="HZJ46" s="21"/>
      <c r="HZK46" s="28"/>
      <c r="HZL46" s="28"/>
      <c r="HZM46" s="28"/>
      <c r="HZN46" s="28"/>
      <c r="HZO46" s="28"/>
      <c r="HZP46" s="28"/>
      <c r="HZQ46" s="28"/>
      <c r="HZR46" s="28"/>
      <c r="HZS46" s="21"/>
      <c r="HZT46" s="28"/>
      <c r="HZU46" s="28"/>
      <c r="HZV46" s="28"/>
      <c r="HZW46" s="28"/>
      <c r="HZX46" s="28"/>
      <c r="HZY46" s="28"/>
      <c r="HZZ46" s="28"/>
      <c r="IAA46" s="28"/>
      <c r="IAB46" s="21"/>
      <c r="IAC46" s="28"/>
      <c r="IAD46" s="28"/>
      <c r="IAE46" s="28"/>
      <c r="IAF46" s="28"/>
      <c r="IAG46" s="28"/>
      <c r="IAH46" s="28"/>
      <c r="IAI46" s="28"/>
      <c r="IAJ46" s="28"/>
      <c r="IAK46" s="21"/>
      <c r="IAL46" s="28"/>
      <c r="IAM46" s="28"/>
      <c r="IAN46" s="28"/>
      <c r="IAO46" s="28"/>
      <c r="IAP46" s="28"/>
      <c r="IAQ46" s="28"/>
      <c r="IAR46" s="28"/>
      <c r="IAS46" s="28"/>
      <c r="IAT46" s="21"/>
      <c r="IAU46" s="28"/>
      <c r="IAV46" s="28"/>
      <c r="IAW46" s="28"/>
      <c r="IAX46" s="28"/>
      <c r="IAY46" s="28"/>
      <c r="IAZ46" s="28"/>
      <c r="IBA46" s="28"/>
      <c r="IBB46" s="28"/>
      <c r="IBC46" s="21"/>
      <c r="IBD46" s="28"/>
      <c r="IBE46" s="28"/>
      <c r="IBF46" s="28"/>
      <c r="IBG46" s="28"/>
      <c r="IBH46" s="28"/>
      <c r="IBI46" s="28"/>
      <c r="IBJ46" s="28"/>
      <c r="IBK46" s="28"/>
      <c r="IBL46" s="21"/>
      <c r="IBM46" s="28"/>
      <c r="IBN46" s="28"/>
      <c r="IBO46" s="28"/>
      <c r="IBP46" s="28"/>
      <c r="IBQ46" s="28"/>
      <c r="IBR46" s="28"/>
      <c r="IBS46" s="28"/>
      <c r="IBT46" s="28"/>
      <c r="IBU46" s="21"/>
      <c r="IBV46" s="28"/>
      <c r="IBW46" s="28"/>
      <c r="IBX46" s="28"/>
      <c r="IBY46" s="28"/>
      <c r="IBZ46" s="28"/>
      <c r="ICA46" s="28"/>
      <c r="ICB46" s="28"/>
      <c r="ICC46" s="28"/>
      <c r="ICD46" s="21"/>
      <c r="ICE46" s="28"/>
      <c r="ICF46" s="28"/>
      <c r="ICG46" s="28"/>
      <c r="ICH46" s="28"/>
      <c r="ICI46" s="28"/>
      <c r="ICJ46" s="28"/>
      <c r="ICK46" s="28"/>
      <c r="ICL46" s="28"/>
      <c r="ICM46" s="21"/>
      <c r="ICN46" s="28"/>
      <c r="ICO46" s="28"/>
      <c r="ICP46" s="28"/>
      <c r="ICQ46" s="28"/>
      <c r="ICR46" s="28"/>
      <c r="ICS46" s="28"/>
      <c r="ICT46" s="28"/>
      <c r="ICU46" s="28"/>
      <c r="ICV46" s="21"/>
      <c r="ICW46" s="28"/>
      <c r="ICX46" s="28"/>
      <c r="ICY46" s="28"/>
      <c r="ICZ46" s="28"/>
      <c r="IDA46" s="28"/>
      <c r="IDB46" s="28"/>
      <c r="IDC46" s="28"/>
      <c r="IDD46" s="28"/>
      <c r="IDE46" s="21"/>
      <c r="IDF46" s="28"/>
      <c r="IDG46" s="28"/>
      <c r="IDH46" s="28"/>
      <c r="IDI46" s="28"/>
      <c r="IDJ46" s="28"/>
      <c r="IDK46" s="28"/>
      <c r="IDL46" s="28"/>
      <c r="IDM46" s="28"/>
      <c r="IDN46" s="21"/>
      <c r="IDO46" s="28"/>
      <c r="IDP46" s="28"/>
      <c r="IDQ46" s="28"/>
      <c r="IDR46" s="28"/>
      <c r="IDS46" s="28"/>
      <c r="IDT46" s="28"/>
      <c r="IDU46" s="28"/>
      <c r="IDV46" s="28"/>
      <c r="IDW46" s="21"/>
      <c r="IDX46" s="28"/>
      <c r="IDY46" s="28"/>
      <c r="IDZ46" s="28"/>
      <c r="IEA46" s="28"/>
      <c r="IEB46" s="28"/>
      <c r="IEC46" s="28"/>
      <c r="IED46" s="28"/>
      <c r="IEE46" s="28"/>
      <c r="IEF46" s="21"/>
      <c r="IEG46" s="28"/>
      <c r="IEH46" s="28"/>
      <c r="IEI46" s="28"/>
      <c r="IEJ46" s="28"/>
      <c r="IEK46" s="28"/>
      <c r="IEL46" s="28"/>
      <c r="IEM46" s="28"/>
      <c r="IEN46" s="28"/>
      <c r="IEO46" s="21"/>
      <c r="IEP46" s="28"/>
      <c r="IEQ46" s="28"/>
      <c r="IER46" s="28"/>
      <c r="IES46" s="28"/>
      <c r="IET46" s="28"/>
      <c r="IEU46" s="28"/>
      <c r="IEV46" s="28"/>
      <c r="IEW46" s="28"/>
      <c r="IEX46" s="21"/>
      <c r="IEY46" s="28"/>
      <c r="IEZ46" s="28"/>
      <c r="IFA46" s="28"/>
      <c r="IFB46" s="28"/>
      <c r="IFC46" s="28"/>
      <c r="IFD46" s="28"/>
      <c r="IFE46" s="28"/>
      <c r="IFF46" s="28"/>
      <c r="IFG46" s="21"/>
      <c r="IFH46" s="28"/>
      <c r="IFI46" s="28"/>
      <c r="IFJ46" s="28"/>
      <c r="IFK46" s="28"/>
      <c r="IFL46" s="28"/>
      <c r="IFM46" s="28"/>
      <c r="IFN46" s="28"/>
      <c r="IFO46" s="28"/>
      <c r="IFP46" s="21"/>
      <c r="IFQ46" s="28"/>
      <c r="IFR46" s="28"/>
      <c r="IFS46" s="28"/>
      <c r="IFT46" s="28"/>
      <c r="IFU46" s="28"/>
      <c r="IFV46" s="28"/>
      <c r="IFW46" s="28"/>
      <c r="IFX46" s="28"/>
      <c r="IFY46" s="21"/>
      <c r="IFZ46" s="28"/>
      <c r="IGA46" s="28"/>
      <c r="IGB46" s="28"/>
      <c r="IGC46" s="28"/>
      <c r="IGD46" s="28"/>
      <c r="IGE46" s="28"/>
      <c r="IGF46" s="28"/>
      <c r="IGG46" s="28"/>
      <c r="IGH46" s="21"/>
      <c r="IGI46" s="28"/>
      <c r="IGJ46" s="28"/>
      <c r="IGK46" s="28"/>
      <c r="IGL46" s="28"/>
      <c r="IGM46" s="28"/>
      <c r="IGN46" s="28"/>
      <c r="IGO46" s="28"/>
      <c r="IGP46" s="28"/>
      <c r="IGQ46" s="21"/>
      <c r="IGR46" s="28"/>
      <c r="IGS46" s="28"/>
      <c r="IGT46" s="28"/>
      <c r="IGU46" s="28"/>
      <c r="IGV46" s="28"/>
      <c r="IGW46" s="28"/>
      <c r="IGX46" s="28"/>
      <c r="IGY46" s="28"/>
      <c r="IGZ46" s="21"/>
      <c r="IHA46" s="28"/>
      <c r="IHB46" s="28"/>
      <c r="IHC46" s="28"/>
      <c r="IHD46" s="28"/>
      <c r="IHE46" s="28"/>
      <c r="IHF46" s="28"/>
      <c r="IHG46" s="28"/>
      <c r="IHH46" s="28"/>
      <c r="IHI46" s="21"/>
      <c r="IHJ46" s="28"/>
      <c r="IHK46" s="28"/>
      <c r="IHL46" s="28"/>
      <c r="IHM46" s="28"/>
      <c r="IHN46" s="28"/>
      <c r="IHO46" s="28"/>
      <c r="IHP46" s="28"/>
      <c r="IHQ46" s="28"/>
      <c r="IHR46" s="21"/>
      <c r="IHS46" s="28"/>
      <c r="IHT46" s="28"/>
      <c r="IHU46" s="28"/>
      <c r="IHV46" s="28"/>
      <c r="IHW46" s="28"/>
      <c r="IHX46" s="28"/>
      <c r="IHY46" s="28"/>
      <c r="IHZ46" s="28"/>
      <c r="IIA46" s="21"/>
      <c r="IIB46" s="28"/>
      <c r="IIC46" s="28"/>
      <c r="IID46" s="28"/>
      <c r="IIE46" s="28"/>
      <c r="IIF46" s="28"/>
      <c r="IIG46" s="28"/>
      <c r="IIH46" s="28"/>
      <c r="III46" s="28"/>
      <c r="IIJ46" s="21"/>
      <c r="IIK46" s="28"/>
      <c r="IIL46" s="28"/>
      <c r="IIM46" s="28"/>
      <c r="IIN46" s="28"/>
      <c r="IIO46" s="28"/>
      <c r="IIP46" s="28"/>
      <c r="IIQ46" s="28"/>
      <c r="IIR46" s="28"/>
      <c r="IIS46" s="21"/>
      <c r="IIT46" s="28"/>
      <c r="IIU46" s="28"/>
      <c r="IIV46" s="28"/>
      <c r="IIW46" s="28"/>
      <c r="IIX46" s="28"/>
      <c r="IIY46" s="28"/>
      <c r="IIZ46" s="28"/>
      <c r="IJA46" s="28"/>
      <c r="IJB46" s="21"/>
      <c r="IJC46" s="28"/>
      <c r="IJD46" s="28"/>
      <c r="IJE46" s="28"/>
      <c r="IJF46" s="28"/>
      <c r="IJG46" s="28"/>
      <c r="IJH46" s="28"/>
      <c r="IJI46" s="28"/>
      <c r="IJJ46" s="28"/>
      <c r="IJK46" s="21"/>
      <c r="IJL46" s="28"/>
      <c r="IJM46" s="28"/>
      <c r="IJN46" s="28"/>
      <c r="IJO46" s="28"/>
      <c r="IJP46" s="28"/>
      <c r="IJQ46" s="28"/>
      <c r="IJR46" s="28"/>
      <c r="IJS46" s="28"/>
      <c r="IJT46" s="21"/>
      <c r="IJU46" s="28"/>
      <c r="IJV46" s="28"/>
      <c r="IJW46" s="28"/>
      <c r="IJX46" s="28"/>
      <c r="IJY46" s="28"/>
      <c r="IJZ46" s="28"/>
      <c r="IKA46" s="28"/>
      <c r="IKB46" s="28"/>
      <c r="IKC46" s="21"/>
      <c r="IKD46" s="28"/>
      <c r="IKE46" s="28"/>
      <c r="IKF46" s="28"/>
      <c r="IKG46" s="28"/>
      <c r="IKH46" s="28"/>
      <c r="IKI46" s="28"/>
      <c r="IKJ46" s="28"/>
      <c r="IKK46" s="28"/>
      <c r="IKL46" s="21"/>
      <c r="IKM46" s="28"/>
      <c r="IKN46" s="28"/>
      <c r="IKO46" s="28"/>
      <c r="IKP46" s="28"/>
      <c r="IKQ46" s="28"/>
      <c r="IKR46" s="28"/>
      <c r="IKS46" s="28"/>
      <c r="IKT46" s="28"/>
      <c r="IKU46" s="21"/>
      <c r="IKV46" s="28"/>
      <c r="IKW46" s="28"/>
      <c r="IKX46" s="28"/>
      <c r="IKY46" s="28"/>
      <c r="IKZ46" s="28"/>
      <c r="ILA46" s="28"/>
      <c r="ILB46" s="28"/>
      <c r="ILC46" s="28"/>
      <c r="ILD46" s="21"/>
      <c r="ILE46" s="28"/>
      <c r="ILF46" s="28"/>
      <c r="ILG46" s="28"/>
      <c r="ILH46" s="28"/>
      <c r="ILI46" s="28"/>
      <c r="ILJ46" s="28"/>
      <c r="ILK46" s="28"/>
      <c r="ILL46" s="28"/>
      <c r="ILM46" s="21"/>
      <c r="ILN46" s="28"/>
      <c r="ILO46" s="28"/>
      <c r="ILP46" s="28"/>
      <c r="ILQ46" s="28"/>
      <c r="ILR46" s="28"/>
      <c r="ILS46" s="28"/>
      <c r="ILT46" s="28"/>
      <c r="ILU46" s="28"/>
      <c r="ILV46" s="21"/>
      <c r="ILW46" s="28"/>
      <c r="ILX46" s="28"/>
      <c r="ILY46" s="28"/>
      <c r="ILZ46" s="28"/>
      <c r="IMA46" s="28"/>
      <c r="IMB46" s="28"/>
      <c r="IMC46" s="28"/>
      <c r="IMD46" s="28"/>
      <c r="IME46" s="21"/>
      <c r="IMF46" s="28"/>
      <c r="IMG46" s="28"/>
      <c r="IMH46" s="28"/>
      <c r="IMI46" s="28"/>
      <c r="IMJ46" s="28"/>
      <c r="IMK46" s="28"/>
      <c r="IML46" s="28"/>
      <c r="IMM46" s="28"/>
      <c r="IMN46" s="21"/>
      <c r="IMO46" s="28"/>
      <c r="IMP46" s="28"/>
      <c r="IMQ46" s="28"/>
      <c r="IMR46" s="28"/>
      <c r="IMS46" s="28"/>
      <c r="IMT46" s="28"/>
      <c r="IMU46" s="28"/>
      <c r="IMV46" s="28"/>
      <c r="IMW46" s="21"/>
      <c r="IMX46" s="28"/>
      <c r="IMY46" s="28"/>
      <c r="IMZ46" s="28"/>
      <c r="INA46" s="28"/>
      <c r="INB46" s="28"/>
      <c r="INC46" s="28"/>
      <c r="IND46" s="28"/>
      <c r="INE46" s="28"/>
      <c r="INF46" s="21"/>
      <c r="ING46" s="28"/>
      <c r="INH46" s="28"/>
      <c r="INI46" s="28"/>
      <c r="INJ46" s="28"/>
      <c r="INK46" s="28"/>
      <c r="INL46" s="28"/>
      <c r="INM46" s="28"/>
      <c r="INN46" s="28"/>
      <c r="INO46" s="21"/>
      <c r="INP46" s="28"/>
      <c r="INQ46" s="28"/>
      <c r="INR46" s="28"/>
      <c r="INS46" s="28"/>
      <c r="INT46" s="28"/>
      <c r="INU46" s="28"/>
      <c r="INV46" s="28"/>
      <c r="INW46" s="28"/>
      <c r="INX46" s="21"/>
      <c r="INY46" s="28"/>
      <c r="INZ46" s="28"/>
      <c r="IOA46" s="28"/>
      <c r="IOB46" s="28"/>
      <c r="IOC46" s="28"/>
      <c r="IOD46" s="28"/>
      <c r="IOE46" s="28"/>
      <c r="IOF46" s="28"/>
      <c r="IOG46" s="21"/>
      <c r="IOH46" s="28"/>
      <c r="IOI46" s="28"/>
      <c r="IOJ46" s="28"/>
      <c r="IOK46" s="28"/>
      <c r="IOL46" s="28"/>
      <c r="IOM46" s="28"/>
      <c r="ION46" s="28"/>
      <c r="IOO46" s="28"/>
      <c r="IOP46" s="21"/>
      <c r="IOQ46" s="28"/>
      <c r="IOR46" s="28"/>
      <c r="IOS46" s="28"/>
      <c r="IOT46" s="28"/>
      <c r="IOU46" s="28"/>
      <c r="IOV46" s="28"/>
      <c r="IOW46" s="28"/>
      <c r="IOX46" s="28"/>
      <c r="IOY46" s="21"/>
      <c r="IOZ46" s="28"/>
      <c r="IPA46" s="28"/>
      <c r="IPB46" s="28"/>
      <c r="IPC46" s="28"/>
      <c r="IPD46" s="28"/>
      <c r="IPE46" s="28"/>
      <c r="IPF46" s="28"/>
      <c r="IPG46" s="28"/>
      <c r="IPH46" s="21"/>
      <c r="IPI46" s="28"/>
      <c r="IPJ46" s="28"/>
      <c r="IPK46" s="28"/>
      <c r="IPL46" s="28"/>
      <c r="IPM46" s="28"/>
      <c r="IPN46" s="28"/>
      <c r="IPO46" s="28"/>
      <c r="IPP46" s="28"/>
      <c r="IPQ46" s="21"/>
      <c r="IPR46" s="28"/>
      <c r="IPS46" s="28"/>
      <c r="IPT46" s="28"/>
      <c r="IPU46" s="28"/>
      <c r="IPV46" s="28"/>
      <c r="IPW46" s="28"/>
      <c r="IPX46" s="28"/>
      <c r="IPY46" s="28"/>
      <c r="IPZ46" s="21"/>
      <c r="IQA46" s="28"/>
      <c r="IQB46" s="28"/>
      <c r="IQC46" s="28"/>
      <c r="IQD46" s="28"/>
      <c r="IQE46" s="28"/>
      <c r="IQF46" s="28"/>
      <c r="IQG46" s="28"/>
      <c r="IQH46" s="28"/>
      <c r="IQI46" s="21"/>
      <c r="IQJ46" s="28"/>
      <c r="IQK46" s="28"/>
      <c r="IQL46" s="28"/>
      <c r="IQM46" s="28"/>
      <c r="IQN46" s="28"/>
      <c r="IQO46" s="28"/>
      <c r="IQP46" s="28"/>
      <c r="IQQ46" s="28"/>
      <c r="IQR46" s="21"/>
      <c r="IQS46" s="28"/>
      <c r="IQT46" s="28"/>
      <c r="IQU46" s="28"/>
      <c r="IQV46" s="28"/>
      <c r="IQW46" s="28"/>
      <c r="IQX46" s="28"/>
      <c r="IQY46" s="28"/>
      <c r="IQZ46" s="28"/>
      <c r="IRA46" s="21"/>
      <c r="IRB46" s="28"/>
      <c r="IRC46" s="28"/>
      <c r="IRD46" s="28"/>
      <c r="IRE46" s="28"/>
      <c r="IRF46" s="28"/>
      <c r="IRG46" s="28"/>
      <c r="IRH46" s="28"/>
      <c r="IRI46" s="28"/>
      <c r="IRJ46" s="21"/>
      <c r="IRK46" s="28"/>
      <c r="IRL46" s="28"/>
      <c r="IRM46" s="28"/>
      <c r="IRN46" s="28"/>
      <c r="IRO46" s="28"/>
      <c r="IRP46" s="28"/>
      <c r="IRQ46" s="28"/>
      <c r="IRR46" s="28"/>
      <c r="IRS46" s="21"/>
      <c r="IRT46" s="28"/>
      <c r="IRU46" s="28"/>
      <c r="IRV46" s="28"/>
      <c r="IRW46" s="28"/>
      <c r="IRX46" s="28"/>
      <c r="IRY46" s="28"/>
      <c r="IRZ46" s="28"/>
      <c r="ISA46" s="28"/>
      <c r="ISB46" s="21"/>
      <c r="ISC46" s="28"/>
      <c r="ISD46" s="28"/>
      <c r="ISE46" s="28"/>
      <c r="ISF46" s="28"/>
      <c r="ISG46" s="28"/>
      <c r="ISH46" s="28"/>
      <c r="ISI46" s="28"/>
      <c r="ISJ46" s="28"/>
      <c r="ISK46" s="21"/>
      <c r="ISL46" s="28"/>
      <c r="ISM46" s="28"/>
      <c r="ISN46" s="28"/>
      <c r="ISO46" s="28"/>
      <c r="ISP46" s="28"/>
      <c r="ISQ46" s="28"/>
      <c r="ISR46" s="28"/>
      <c r="ISS46" s="28"/>
      <c r="IST46" s="21"/>
      <c r="ISU46" s="28"/>
      <c r="ISV46" s="28"/>
      <c r="ISW46" s="28"/>
      <c r="ISX46" s="28"/>
      <c r="ISY46" s="28"/>
      <c r="ISZ46" s="28"/>
      <c r="ITA46" s="28"/>
      <c r="ITB46" s="28"/>
      <c r="ITC46" s="21"/>
      <c r="ITD46" s="28"/>
      <c r="ITE46" s="28"/>
      <c r="ITF46" s="28"/>
      <c r="ITG46" s="28"/>
      <c r="ITH46" s="28"/>
      <c r="ITI46" s="28"/>
      <c r="ITJ46" s="28"/>
      <c r="ITK46" s="28"/>
      <c r="ITL46" s="21"/>
      <c r="ITM46" s="28"/>
      <c r="ITN46" s="28"/>
      <c r="ITO46" s="28"/>
      <c r="ITP46" s="28"/>
      <c r="ITQ46" s="28"/>
      <c r="ITR46" s="28"/>
      <c r="ITS46" s="28"/>
      <c r="ITT46" s="28"/>
      <c r="ITU46" s="21"/>
      <c r="ITV46" s="28"/>
      <c r="ITW46" s="28"/>
      <c r="ITX46" s="28"/>
      <c r="ITY46" s="28"/>
      <c r="ITZ46" s="28"/>
      <c r="IUA46" s="28"/>
      <c r="IUB46" s="28"/>
      <c r="IUC46" s="28"/>
      <c r="IUD46" s="21"/>
      <c r="IUE46" s="28"/>
      <c r="IUF46" s="28"/>
      <c r="IUG46" s="28"/>
      <c r="IUH46" s="28"/>
      <c r="IUI46" s="28"/>
      <c r="IUJ46" s="28"/>
      <c r="IUK46" s="28"/>
      <c r="IUL46" s="28"/>
      <c r="IUM46" s="21"/>
      <c r="IUN46" s="28"/>
      <c r="IUO46" s="28"/>
      <c r="IUP46" s="28"/>
      <c r="IUQ46" s="28"/>
      <c r="IUR46" s="28"/>
      <c r="IUS46" s="28"/>
      <c r="IUT46" s="28"/>
      <c r="IUU46" s="28"/>
      <c r="IUV46" s="21"/>
      <c r="IUW46" s="28"/>
      <c r="IUX46" s="28"/>
      <c r="IUY46" s="28"/>
      <c r="IUZ46" s="28"/>
      <c r="IVA46" s="28"/>
      <c r="IVB46" s="28"/>
      <c r="IVC46" s="28"/>
      <c r="IVD46" s="28"/>
      <c r="IVE46" s="21"/>
      <c r="IVF46" s="28"/>
      <c r="IVG46" s="28"/>
      <c r="IVH46" s="28"/>
      <c r="IVI46" s="28"/>
      <c r="IVJ46" s="28"/>
      <c r="IVK46" s="28"/>
      <c r="IVL46" s="28"/>
      <c r="IVM46" s="28"/>
      <c r="IVN46" s="21"/>
      <c r="IVO46" s="28"/>
      <c r="IVP46" s="28"/>
      <c r="IVQ46" s="28"/>
      <c r="IVR46" s="28"/>
      <c r="IVS46" s="28"/>
      <c r="IVT46" s="28"/>
      <c r="IVU46" s="28"/>
      <c r="IVV46" s="28"/>
      <c r="IVW46" s="21"/>
      <c r="IVX46" s="28"/>
      <c r="IVY46" s="28"/>
      <c r="IVZ46" s="28"/>
      <c r="IWA46" s="28"/>
      <c r="IWB46" s="28"/>
      <c r="IWC46" s="28"/>
      <c r="IWD46" s="28"/>
      <c r="IWE46" s="28"/>
      <c r="IWF46" s="21"/>
      <c r="IWG46" s="28"/>
      <c r="IWH46" s="28"/>
      <c r="IWI46" s="28"/>
      <c r="IWJ46" s="28"/>
      <c r="IWK46" s="28"/>
      <c r="IWL46" s="28"/>
      <c r="IWM46" s="28"/>
      <c r="IWN46" s="28"/>
      <c r="IWO46" s="21"/>
      <c r="IWP46" s="28"/>
      <c r="IWQ46" s="28"/>
      <c r="IWR46" s="28"/>
      <c r="IWS46" s="28"/>
      <c r="IWT46" s="28"/>
      <c r="IWU46" s="28"/>
      <c r="IWV46" s="28"/>
      <c r="IWW46" s="28"/>
      <c r="IWX46" s="21"/>
      <c r="IWY46" s="28"/>
      <c r="IWZ46" s="28"/>
      <c r="IXA46" s="28"/>
      <c r="IXB46" s="28"/>
      <c r="IXC46" s="28"/>
      <c r="IXD46" s="28"/>
      <c r="IXE46" s="28"/>
      <c r="IXF46" s="28"/>
      <c r="IXG46" s="21"/>
      <c r="IXH46" s="28"/>
      <c r="IXI46" s="28"/>
      <c r="IXJ46" s="28"/>
      <c r="IXK46" s="28"/>
      <c r="IXL46" s="28"/>
      <c r="IXM46" s="28"/>
      <c r="IXN46" s="28"/>
      <c r="IXO46" s="28"/>
      <c r="IXP46" s="21"/>
      <c r="IXQ46" s="28"/>
      <c r="IXR46" s="28"/>
      <c r="IXS46" s="28"/>
      <c r="IXT46" s="28"/>
      <c r="IXU46" s="28"/>
      <c r="IXV46" s="28"/>
      <c r="IXW46" s="28"/>
      <c r="IXX46" s="28"/>
      <c r="IXY46" s="21"/>
      <c r="IXZ46" s="28"/>
      <c r="IYA46" s="28"/>
      <c r="IYB46" s="28"/>
      <c r="IYC46" s="28"/>
      <c r="IYD46" s="28"/>
      <c r="IYE46" s="28"/>
      <c r="IYF46" s="28"/>
      <c r="IYG46" s="28"/>
      <c r="IYH46" s="21"/>
      <c r="IYI46" s="28"/>
      <c r="IYJ46" s="28"/>
      <c r="IYK46" s="28"/>
      <c r="IYL46" s="28"/>
      <c r="IYM46" s="28"/>
      <c r="IYN46" s="28"/>
      <c r="IYO46" s="28"/>
      <c r="IYP46" s="28"/>
      <c r="IYQ46" s="21"/>
      <c r="IYR46" s="28"/>
      <c r="IYS46" s="28"/>
      <c r="IYT46" s="28"/>
      <c r="IYU46" s="28"/>
      <c r="IYV46" s="28"/>
      <c r="IYW46" s="28"/>
      <c r="IYX46" s="28"/>
      <c r="IYY46" s="28"/>
      <c r="IYZ46" s="21"/>
      <c r="IZA46" s="28"/>
      <c r="IZB46" s="28"/>
      <c r="IZC46" s="28"/>
      <c r="IZD46" s="28"/>
      <c r="IZE46" s="28"/>
      <c r="IZF46" s="28"/>
      <c r="IZG46" s="28"/>
      <c r="IZH46" s="28"/>
      <c r="IZI46" s="21"/>
      <c r="IZJ46" s="28"/>
      <c r="IZK46" s="28"/>
      <c r="IZL46" s="28"/>
      <c r="IZM46" s="28"/>
      <c r="IZN46" s="28"/>
      <c r="IZO46" s="28"/>
      <c r="IZP46" s="28"/>
      <c r="IZQ46" s="28"/>
      <c r="IZR46" s="21"/>
      <c r="IZS46" s="28"/>
      <c r="IZT46" s="28"/>
      <c r="IZU46" s="28"/>
      <c r="IZV46" s="28"/>
      <c r="IZW46" s="28"/>
      <c r="IZX46" s="28"/>
      <c r="IZY46" s="28"/>
      <c r="IZZ46" s="28"/>
      <c r="JAA46" s="21"/>
      <c r="JAB46" s="28"/>
      <c r="JAC46" s="28"/>
      <c r="JAD46" s="28"/>
      <c r="JAE46" s="28"/>
      <c r="JAF46" s="28"/>
      <c r="JAG46" s="28"/>
      <c r="JAH46" s="28"/>
      <c r="JAI46" s="28"/>
      <c r="JAJ46" s="21"/>
      <c r="JAK46" s="28"/>
      <c r="JAL46" s="28"/>
      <c r="JAM46" s="28"/>
      <c r="JAN46" s="28"/>
      <c r="JAO46" s="28"/>
      <c r="JAP46" s="28"/>
      <c r="JAQ46" s="28"/>
      <c r="JAR46" s="28"/>
      <c r="JAS46" s="21"/>
      <c r="JAT46" s="28"/>
      <c r="JAU46" s="28"/>
      <c r="JAV46" s="28"/>
      <c r="JAW46" s="28"/>
      <c r="JAX46" s="28"/>
      <c r="JAY46" s="28"/>
      <c r="JAZ46" s="28"/>
      <c r="JBA46" s="28"/>
      <c r="JBB46" s="21"/>
      <c r="JBC46" s="28"/>
      <c r="JBD46" s="28"/>
      <c r="JBE46" s="28"/>
      <c r="JBF46" s="28"/>
      <c r="JBG46" s="28"/>
      <c r="JBH46" s="28"/>
      <c r="JBI46" s="28"/>
      <c r="JBJ46" s="28"/>
      <c r="JBK46" s="21"/>
      <c r="JBL46" s="28"/>
      <c r="JBM46" s="28"/>
      <c r="JBN46" s="28"/>
      <c r="JBO46" s="28"/>
      <c r="JBP46" s="28"/>
      <c r="JBQ46" s="28"/>
      <c r="JBR46" s="28"/>
      <c r="JBS46" s="28"/>
      <c r="JBT46" s="21"/>
      <c r="JBU46" s="28"/>
      <c r="JBV46" s="28"/>
      <c r="JBW46" s="28"/>
      <c r="JBX46" s="28"/>
      <c r="JBY46" s="28"/>
      <c r="JBZ46" s="28"/>
      <c r="JCA46" s="28"/>
      <c r="JCB46" s="28"/>
      <c r="JCC46" s="21"/>
      <c r="JCD46" s="28"/>
      <c r="JCE46" s="28"/>
      <c r="JCF46" s="28"/>
      <c r="JCG46" s="28"/>
      <c r="JCH46" s="28"/>
      <c r="JCI46" s="28"/>
      <c r="JCJ46" s="28"/>
      <c r="JCK46" s="28"/>
      <c r="JCL46" s="21"/>
      <c r="JCM46" s="28"/>
      <c r="JCN46" s="28"/>
      <c r="JCO46" s="28"/>
      <c r="JCP46" s="28"/>
      <c r="JCQ46" s="28"/>
      <c r="JCR46" s="28"/>
      <c r="JCS46" s="28"/>
      <c r="JCT46" s="28"/>
      <c r="JCU46" s="21"/>
      <c r="JCV46" s="28"/>
      <c r="JCW46" s="28"/>
      <c r="JCX46" s="28"/>
      <c r="JCY46" s="28"/>
      <c r="JCZ46" s="28"/>
      <c r="JDA46" s="28"/>
      <c r="JDB46" s="28"/>
      <c r="JDC46" s="28"/>
      <c r="JDD46" s="21"/>
      <c r="JDE46" s="28"/>
      <c r="JDF46" s="28"/>
      <c r="JDG46" s="28"/>
      <c r="JDH46" s="28"/>
      <c r="JDI46" s="28"/>
      <c r="JDJ46" s="28"/>
      <c r="JDK46" s="28"/>
      <c r="JDL46" s="28"/>
      <c r="JDM46" s="21"/>
      <c r="JDN46" s="28"/>
      <c r="JDO46" s="28"/>
      <c r="JDP46" s="28"/>
      <c r="JDQ46" s="28"/>
      <c r="JDR46" s="28"/>
      <c r="JDS46" s="28"/>
      <c r="JDT46" s="28"/>
      <c r="JDU46" s="28"/>
      <c r="JDV46" s="21"/>
      <c r="JDW46" s="28"/>
      <c r="JDX46" s="28"/>
      <c r="JDY46" s="28"/>
      <c r="JDZ46" s="28"/>
      <c r="JEA46" s="28"/>
      <c r="JEB46" s="28"/>
      <c r="JEC46" s="28"/>
      <c r="JED46" s="28"/>
      <c r="JEE46" s="21"/>
      <c r="JEF46" s="28"/>
      <c r="JEG46" s="28"/>
      <c r="JEH46" s="28"/>
      <c r="JEI46" s="28"/>
      <c r="JEJ46" s="28"/>
      <c r="JEK46" s="28"/>
      <c r="JEL46" s="28"/>
      <c r="JEM46" s="28"/>
      <c r="JEN46" s="21"/>
      <c r="JEO46" s="28"/>
      <c r="JEP46" s="28"/>
      <c r="JEQ46" s="28"/>
      <c r="JER46" s="28"/>
      <c r="JES46" s="28"/>
      <c r="JET46" s="28"/>
      <c r="JEU46" s="28"/>
      <c r="JEV46" s="28"/>
      <c r="JEW46" s="21"/>
      <c r="JEX46" s="28"/>
      <c r="JEY46" s="28"/>
      <c r="JEZ46" s="28"/>
      <c r="JFA46" s="28"/>
      <c r="JFB46" s="28"/>
      <c r="JFC46" s="28"/>
      <c r="JFD46" s="28"/>
      <c r="JFE46" s="28"/>
      <c r="JFF46" s="21"/>
      <c r="JFG46" s="28"/>
      <c r="JFH46" s="28"/>
      <c r="JFI46" s="28"/>
      <c r="JFJ46" s="28"/>
      <c r="JFK46" s="28"/>
      <c r="JFL46" s="28"/>
      <c r="JFM46" s="28"/>
      <c r="JFN46" s="28"/>
      <c r="JFO46" s="21"/>
      <c r="JFP46" s="28"/>
      <c r="JFQ46" s="28"/>
      <c r="JFR46" s="28"/>
      <c r="JFS46" s="28"/>
      <c r="JFT46" s="28"/>
      <c r="JFU46" s="28"/>
      <c r="JFV46" s="28"/>
      <c r="JFW46" s="28"/>
      <c r="JFX46" s="21"/>
      <c r="JFY46" s="28"/>
      <c r="JFZ46" s="28"/>
      <c r="JGA46" s="28"/>
      <c r="JGB46" s="28"/>
      <c r="JGC46" s="28"/>
      <c r="JGD46" s="28"/>
      <c r="JGE46" s="28"/>
      <c r="JGF46" s="28"/>
      <c r="JGG46" s="21"/>
      <c r="JGH46" s="28"/>
      <c r="JGI46" s="28"/>
      <c r="JGJ46" s="28"/>
      <c r="JGK46" s="28"/>
      <c r="JGL46" s="28"/>
      <c r="JGM46" s="28"/>
      <c r="JGN46" s="28"/>
      <c r="JGO46" s="28"/>
      <c r="JGP46" s="21"/>
      <c r="JGQ46" s="28"/>
      <c r="JGR46" s="28"/>
      <c r="JGS46" s="28"/>
      <c r="JGT46" s="28"/>
      <c r="JGU46" s="28"/>
      <c r="JGV46" s="28"/>
      <c r="JGW46" s="28"/>
      <c r="JGX46" s="28"/>
      <c r="JGY46" s="21"/>
      <c r="JGZ46" s="28"/>
      <c r="JHA46" s="28"/>
      <c r="JHB46" s="28"/>
      <c r="JHC46" s="28"/>
      <c r="JHD46" s="28"/>
      <c r="JHE46" s="28"/>
      <c r="JHF46" s="28"/>
      <c r="JHG46" s="28"/>
      <c r="JHH46" s="21"/>
      <c r="JHI46" s="28"/>
      <c r="JHJ46" s="28"/>
      <c r="JHK46" s="28"/>
      <c r="JHL46" s="28"/>
      <c r="JHM46" s="28"/>
      <c r="JHN46" s="28"/>
      <c r="JHO46" s="28"/>
      <c r="JHP46" s="28"/>
      <c r="JHQ46" s="21"/>
      <c r="JHR46" s="28"/>
      <c r="JHS46" s="28"/>
      <c r="JHT46" s="28"/>
      <c r="JHU46" s="28"/>
      <c r="JHV46" s="28"/>
      <c r="JHW46" s="28"/>
      <c r="JHX46" s="28"/>
      <c r="JHY46" s="28"/>
      <c r="JHZ46" s="21"/>
      <c r="JIA46" s="28"/>
      <c r="JIB46" s="28"/>
      <c r="JIC46" s="28"/>
      <c r="JID46" s="28"/>
      <c r="JIE46" s="28"/>
      <c r="JIF46" s="28"/>
      <c r="JIG46" s="28"/>
      <c r="JIH46" s="28"/>
      <c r="JII46" s="21"/>
      <c r="JIJ46" s="28"/>
      <c r="JIK46" s="28"/>
      <c r="JIL46" s="28"/>
      <c r="JIM46" s="28"/>
      <c r="JIN46" s="28"/>
      <c r="JIO46" s="28"/>
      <c r="JIP46" s="28"/>
      <c r="JIQ46" s="28"/>
      <c r="JIR46" s="21"/>
      <c r="JIS46" s="28"/>
      <c r="JIT46" s="28"/>
      <c r="JIU46" s="28"/>
      <c r="JIV46" s="28"/>
      <c r="JIW46" s="28"/>
      <c r="JIX46" s="28"/>
      <c r="JIY46" s="28"/>
      <c r="JIZ46" s="28"/>
      <c r="JJA46" s="21"/>
      <c r="JJB46" s="28"/>
      <c r="JJC46" s="28"/>
      <c r="JJD46" s="28"/>
      <c r="JJE46" s="28"/>
      <c r="JJF46" s="28"/>
      <c r="JJG46" s="28"/>
      <c r="JJH46" s="28"/>
      <c r="JJI46" s="28"/>
      <c r="JJJ46" s="21"/>
      <c r="JJK46" s="28"/>
      <c r="JJL46" s="28"/>
      <c r="JJM46" s="28"/>
      <c r="JJN46" s="28"/>
      <c r="JJO46" s="28"/>
      <c r="JJP46" s="28"/>
      <c r="JJQ46" s="28"/>
      <c r="JJR46" s="28"/>
      <c r="JJS46" s="21"/>
      <c r="JJT46" s="28"/>
      <c r="JJU46" s="28"/>
      <c r="JJV46" s="28"/>
      <c r="JJW46" s="28"/>
      <c r="JJX46" s="28"/>
      <c r="JJY46" s="28"/>
      <c r="JJZ46" s="28"/>
      <c r="JKA46" s="28"/>
      <c r="JKB46" s="21"/>
      <c r="JKC46" s="28"/>
      <c r="JKD46" s="28"/>
      <c r="JKE46" s="28"/>
      <c r="JKF46" s="28"/>
      <c r="JKG46" s="28"/>
      <c r="JKH46" s="28"/>
      <c r="JKI46" s="28"/>
      <c r="JKJ46" s="28"/>
      <c r="JKK46" s="21"/>
      <c r="JKL46" s="28"/>
      <c r="JKM46" s="28"/>
      <c r="JKN46" s="28"/>
      <c r="JKO46" s="28"/>
      <c r="JKP46" s="28"/>
      <c r="JKQ46" s="28"/>
      <c r="JKR46" s="28"/>
      <c r="JKS46" s="28"/>
      <c r="JKT46" s="21"/>
      <c r="JKU46" s="28"/>
      <c r="JKV46" s="28"/>
      <c r="JKW46" s="28"/>
      <c r="JKX46" s="28"/>
      <c r="JKY46" s="28"/>
      <c r="JKZ46" s="28"/>
      <c r="JLA46" s="28"/>
      <c r="JLB46" s="28"/>
      <c r="JLC46" s="21"/>
      <c r="JLD46" s="28"/>
      <c r="JLE46" s="28"/>
      <c r="JLF46" s="28"/>
      <c r="JLG46" s="28"/>
      <c r="JLH46" s="28"/>
      <c r="JLI46" s="28"/>
      <c r="JLJ46" s="28"/>
      <c r="JLK46" s="28"/>
      <c r="JLL46" s="21"/>
      <c r="JLM46" s="28"/>
      <c r="JLN46" s="28"/>
      <c r="JLO46" s="28"/>
      <c r="JLP46" s="28"/>
      <c r="JLQ46" s="28"/>
      <c r="JLR46" s="28"/>
      <c r="JLS46" s="28"/>
      <c r="JLT46" s="28"/>
      <c r="JLU46" s="21"/>
      <c r="JLV46" s="28"/>
      <c r="JLW46" s="28"/>
      <c r="JLX46" s="28"/>
      <c r="JLY46" s="28"/>
      <c r="JLZ46" s="28"/>
      <c r="JMA46" s="28"/>
      <c r="JMB46" s="28"/>
      <c r="JMC46" s="28"/>
      <c r="JMD46" s="21"/>
      <c r="JME46" s="28"/>
      <c r="JMF46" s="28"/>
      <c r="JMG46" s="28"/>
      <c r="JMH46" s="28"/>
      <c r="JMI46" s="28"/>
      <c r="JMJ46" s="28"/>
      <c r="JMK46" s="28"/>
      <c r="JML46" s="28"/>
      <c r="JMM46" s="21"/>
      <c r="JMN46" s="28"/>
      <c r="JMO46" s="28"/>
      <c r="JMP46" s="28"/>
      <c r="JMQ46" s="28"/>
      <c r="JMR46" s="28"/>
      <c r="JMS46" s="28"/>
      <c r="JMT46" s="28"/>
      <c r="JMU46" s="28"/>
      <c r="JMV46" s="21"/>
      <c r="JMW46" s="28"/>
      <c r="JMX46" s="28"/>
      <c r="JMY46" s="28"/>
      <c r="JMZ46" s="28"/>
      <c r="JNA46" s="28"/>
      <c r="JNB46" s="28"/>
      <c r="JNC46" s="28"/>
      <c r="JND46" s="28"/>
      <c r="JNE46" s="21"/>
      <c r="JNF46" s="28"/>
      <c r="JNG46" s="28"/>
      <c r="JNH46" s="28"/>
      <c r="JNI46" s="28"/>
      <c r="JNJ46" s="28"/>
      <c r="JNK46" s="28"/>
      <c r="JNL46" s="28"/>
      <c r="JNM46" s="28"/>
      <c r="JNN46" s="21"/>
      <c r="JNO46" s="28"/>
      <c r="JNP46" s="28"/>
      <c r="JNQ46" s="28"/>
      <c r="JNR46" s="28"/>
      <c r="JNS46" s="28"/>
      <c r="JNT46" s="28"/>
      <c r="JNU46" s="28"/>
      <c r="JNV46" s="28"/>
      <c r="JNW46" s="21"/>
      <c r="JNX46" s="28"/>
      <c r="JNY46" s="28"/>
      <c r="JNZ46" s="28"/>
      <c r="JOA46" s="28"/>
      <c r="JOB46" s="28"/>
      <c r="JOC46" s="28"/>
      <c r="JOD46" s="28"/>
      <c r="JOE46" s="28"/>
      <c r="JOF46" s="21"/>
      <c r="JOG46" s="28"/>
      <c r="JOH46" s="28"/>
      <c r="JOI46" s="28"/>
      <c r="JOJ46" s="28"/>
      <c r="JOK46" s="28"/>
      <c r="JOL46" s="28"/>
      <c r="JOM46" s="28"/>
      <c r="JON46" s="28"/>
      <c r="JOO46" s="21"/>
      <c r="JOP46" s="28"/>
      <c r="JOQ46" s="28"/>
      <c r="JOR46" s="28"/>
      <c r="JOS46" s="28"/>
      <c r="JOT46" s="28"/>
      <c r="JOU46" s="28"/>
      <c r="JOV46" s="28"/>
      <c r="JOW46" s="28"/>
      <c r="JOX46" s="21"/>
      <c r="JOY46" s="28"/>
      <c r="JOZ46" s="28"/>
      <c r="JPA46" s="28"/>
      <c r="JPB46" s="28"/>
      <c r="JPC46" s="28"/>
      <c r="JPD46" s="28"/>
      <c r="JPE46" s="28"/>
      <c r="JPF46" s="28"/>
      <c r="JPG46" s="21"/>
      <c r="JPH46" s="28"/>
      <c r="JPI46" s="28"/>
      <c r="JPJ46" s="28"/>
      <c r="JPK46" s="28"/>
      <c r="JPL46" s="28"/>
      <c r="JPM46" s="28"/>
      <c r="JPN46" s="28"/>
      <c r="JPO46" s="28"/>
      <c r="JPP46" s="21"/>
      <c r="JPQ46" s="28"/>
      <c r="JPR46" s="28"/>
      <c r="JPS46" s="28"/>
      <c r="JPT46" s="28"/>
      <c r="JPU46" s="28"/>
      <c r="JPV46" s="28"/>
      <c r="JPW46" s="28"/>
      <c r="JPX46" s="28"/>
      <c r="JPY46" s="21"/>
      <c r="JPZ46" s="28"/>
      <c r="JQA46" s="28"/>
      <c r="JQB46" s="28"/>
      <c r="JQC46" s="28"/>
      <c r="JQD46" s="28"/>
      <c r="JQE46" s="28"/>
      <c r="JQF46" s="28"/>
      <c r="JQG46" s="28"/>
      <c r="JQH46" s="21"/>
      <c r="JQI46" s="28"/>
      <c r="JQJ46" s="28"/>
      <c r="JQK46" s="28"/>
      <c r="JQL46" s="28"/>
      <c r="JQM46" s="28"/>
      <c r="JQN46" s="28"/>
      <c r="JQO46" s="28"/>
      <c r="JQP46" s="28"/>
      <c r="JQQ46" s="21"/>
      <c r="JQR46" s="28"/>
      <c r="JQS46" s="28"/>
      <c r="JQT46" s="28"/>
      <c r="JQU46" s="28"/>
      <c r="JQV46" s="28"/>
      <c r="JQW46" s="28"/>
      <c r="JQX46" s="28"/>
      <c r="JQY46" s="28"/>
      <c r="JQZ46" s="21"/>
      <c r="JRA46" s="28"/>
      <c r="JRB46" s="28"/>
      <c r="JRC46" s="28"/>
      <c r="JRD46" s="28"/>
      <c r="JRE46" s="28"/>
      <c r="JRF46" s="28"/>
      <c r="JRG46" s="28"/>
      <c r="JRH46" s="28"/>
      <c r="JRI46" s="21"/>
      <c r="JRJ46" s="28"/>
      <c r="JRK46" s="28"/>
      <c r="JRL46" s="28"/>
      <c r="JRM46" s="28"/>
      <c r="JRN46" s="28"/>
      <c r="JRO46" s="28"/>
      <c r="JRP46" s="28"/>
      <c r="JRQ46" s="28"/>
      <c r="JRR46" s="21"/>
      <c r="JRS46" s="28"/>
      <c r="JRT46" s="28"/>
      <c r="JRU46" s="28"/>
      <c r="JRV46" s="28"/>
      <c r="JRW46" s="28"/>
      <c r="JRX46" s="28"/>
      <c r="JRY46" s="28"/>
      <c r="JRZ46" s="28"/>
      <c r="JSA46" s="21"/>
      <c r="JSB46" s="28"/>
      <c r="JSC46" s="28"/>
      <c r="JSD46" s="28"/>
      <c r="JSE46" s="28"/>
      <c r="JSF46" s="28"/>
      <c r="JSG46" s="28"/>
      <c r="JSH46" s="28"/>
      <c r="JSI46" s="28"/>
      <c r="JSJ46" s="21"/>
      <c r="JSK46" s="28"/>
      <c r="JSL46" s="28"/>
      <c r="JSM46" s="28"/>
      <c r="JSN46" s="28"/>
      <c r="JSO46" s="28"/>
      <c r="JSP46" s="28"/>
      <c r="JSQ46" s="28"/>
      <c r="JSR46" s="28"/>
      <c r="JSS46" s="21"/>
      <c r="JST46" s="28"/>
      <c r="JSU46" s="28"/>
      <c r="JSV46" s="28"/>
      <c r="JSW46" s="28"/>
      <c r="JSX46" s="28"/>
      <c r="JSY46" s="28"/>
      <c r="JSZ46" s="28"/>
      <c r="JTA46" s="28"/>
      <c r="JTB46" s="21"/>
      <c r="JTC46" s="28"/>
      <c r="JTD46" s="28"/>
      <c r="JTE46" s="28"/>
      <c r="JTF46" s="28"/>
      <c r="JTG46" s="28"/>
      <c r="JTH46" s="28"/>
      <c r="JTI46" s="28"/>
      <c r="JTJ46" s="28"/>
      <c r="JTK46" s="21"/>
      <c r="JTL46" s="28"/>
      <c r="JTM46" s="28"/>
      <c r="JTN46" s="28"/>
      <c r="JTO46" s="28"/>
      <c r="JTP46" s="28"/>
      <c r="JTQ46" s="28"/>
      <c r="JTR46" s="28"/>
      <c r="JTS46" s="28"/>
      <c r="JTT46" s="21"/>
      <c r="JTU46" s="28"/>
      <c r="JTV46" s="28"/>
      <c r="JTW46" s="28"/>
      <c r="JTX46" s="28"/>
      <c r="JTY46" s="28"/>
      <c r="JTZ46" s="28"/>
      <c r="JUA46" s="28"/>
      <c r="JUB46" s="28"/>
      <c r="JUC46" s="21"/>
      <c r="JUD46" s="28"/>
      <c r="JUE46" s="28"/>
      <c r="JUF46" s="28"/>
      <c r="JUG46" s="28"/>
      <c r="JUH46" s="28"/>
      <c r="JUI46" s="28"/>
      <c r="JUJ46" s="28"/>
      <c r="JUK46" s="28"/>
      <c r="JUL46" s="21"/>
      <c r="JUM46" s="28"/>
      <c r="JUN46" s="28"/>
      <c r="JUO46" s="28"/>
      <c r="JUP46" s="28"/>
      <c r="JUQ46" s="28"/>
      <c r="JUR46" s="28"/>
      <c r="JUS46" s="28"/>
      <c r="JUT46" s="28"/>
      <c r="JUU46" s="21"/>
      <c r="JUV46" s="28"/>
      <c r="JUW46" s="28"/>
      <c r="JUX46" s="28"/>
      <c r="JUY46" s="28"/>
      <c r="JUZ46" s="28"/>
      <c r="JVA46" s="28"/>
      <c r="JVB46" s="28"/>
      <c r="JVC46" s="28"/>
      <c r="JVD46" s="21"/>
      <c r="JVE46" s="28"/>
      <c r="JVF46" s="28"/>
      <c r="JVG46" s="28"/>
      <c r="JVH46" s="28"/>
      <c r="JVI46" s="28"/>
      <c r="JVJ46" s="28"/>
      <c r="JVK46" s="28"/>
      <c r="JVL46" s="28"/>
      <c r="JVM46" s="21"/>
      <c r="JVN46" s="28"/>
      <c r="JVO46" s="28"/>
      <c r="JVP46" s="28"/>
      <c r="JVQ46" s="28"/>
      <c r="JVR46" s="28"/>
      <c r="JVS46" s="28"/>
      <c r="JVT46" s="28"/>
      <c r="JVU46" s="28"/>
      <c r="JVV46" s="21"/>
      <c r="JVW46" s="28"/>
      <c r="JVX46" s="28"/>
      <c r="JVY46" s="28"/>
      <c r="JVZ46" s="28"/>
      <c r="JWA46" s="28"/>
      <c r="JWB46" s="28"/>
      <c r="JWC46" s="28"/>
      <c r="JWD46" s="28"/>
      <c r="JWE46" s="21"/>
      <c r="JWF46" s="28"/>
      <c r="JWG46" s="28"/>
      <c r="JWH46" s="28"/>
      <c r="JWI46" s="28"/>
      <c r="JWJ46" s="28"/>
      <c r="JWK46" s="28"/>
      <c r="JWL46" s="28"/>
      <c r="JWM46" s="28"/>
      <c r="JWN46" s="21"/>
      <c r="JWO46" s="28"/>
      <c r="JWP46" s="28"/>
      <c r="JWQ46" s="28"/>
      <c r="JWR46" s="28"/>
      <c r="JWS46" s="28"/>
      <c r="JWT46" s="28"/>
      <c r="JWU46" s="28"/>
      <c r="JWV46" s="28"/>
      <c r="JWW46" s="21"/>
      <c r="JWX46" s="28"/>
      <c r="JWY46" s="28"/>
      <c r="JWZ46" s="28"/>
      <c r="JXA46" s="28"/>
      <c r="JXB46" s="28"/>
      <c r="JXC46" s="28"/>
      <c r="JXD46" s="28"/>
      <c r="JXE46" s="28"/>
      <c r="JXF46" s="21"/>
      <c r="JXG46" s="28"/>
      <c r="JXH46" s="28"/>
      <c r="JXI46" s="28"/>
      <c r="JXJ46" s="28"/>
      <c r="JXK46" s="28"/>
      <c r="JXL46" s="28"/>
      <c r="JXM46" s="28"/>
      <c r="JXN46" s="28"/>
      <c r="JXO46" s="21"/>
      <c r="JXP46" s="28"/>
      <c r="JXQ46" s="28"/>
      <c r="JXR46" s="28"/>
      <c r="JXS46" s="28"/>
      <c r="JXT46" s="28"/>
      <c r="JXU46" s="28"/>
      <c r="JXV46" s="28"/>
      <c r="JXW46" s="28"/>
      <c r="JXX46" s="21"/>
      <c r="JXY46" s="28"/>
      <c r="JXZ46" s="28"/>
      <c r="JYA46" s="28"/>
      <c r="JYB46" s="28"/>
      <c r="JYC46" s="28"/>
      <c r="JYD46" s="28"/>
      <c r="JYE46" s="28"/>
      <c r="JYF46" s="28"/>
      <c r="JYG46" s="21"/>
      <c r="JYH46" s="28"/>
      <c r="JYI46" s="28"/>
      <c r="JYJ46" s="28"/>
      <c r="JYK46" s="28"/>
      <c r="JYL46" s="28"/>
      <c r="JYM46" s="28"/>
      <c r="JYN46" s="28"/>
      <c r="JYO46" s="28"/>
      <c r="JYP46" s="21"/>
      <c r="JYQ46" s="28"/>
      <c r="JYR46" s="28"/>
      <c r="JYS46" s="28"/>
      <c r="JYT46" s="28"/>
      <c r="JYU46" s="28"/>
      <c r="JYV46" s="28"/>
      <c r="JYW46" s="28"/>
      <c r="JYX46" s="28"/>
      <c r="JYY46" s="21"/>
      <c r="JYZ46" s="28"/>
      <c r="JZA46" s="28"/>
      <c r="JZB46" s="28"/>
      <c r="JZC46" s="28"/>
      <c r="JZD46" s="28"/>
      <c r="JZE46" s="28"/>
      <c r="JZF46" s="28"/>
      <c r="JZG46" s="28"/>
      <c r="JZH46" s="21"/>
      <c r="JZI46" s="28"/>
      <c r="JZJ46" s="28"/>
      <c r="JZK46" s="28"/>
      <c r="JZL46" s="28"/>
      <c r="JZM46" s="28"/>
      <c r="JZN46" s="28"/>
      <c r="JZO46" s="28"/>
      <c r="JZP46" s="28"/>
      <c r="JZQ46" s="21"/>
      <c r="JZR46" s="28"/>
      <c r="JZS46" s="28"/>
      <c r="JZT46" s="28"/>
      <c r="JZU46" s="28"/>
      <c r="JZV46" s="28"/>
      <c r="JZW46" s="28"/>
      <c r="JZX46" s="28"/>
      <c r="JZY46" s="28"/>
      <c r="JZZ46" s="21"/>
      <c r="KAA46" s="28"/>
      <c r="KAB46" s="28"/>
      <c r="KAC46" s="28"/>
      <c r="KAD46" s="28"/>
      <c r="KAE46" s="28"/>
      <c r="KAF46" s="28"/>
      <c r="KAG46" s="28"/>
      <c r="KAH46" s="28"/>
      <c r="KAI46" s="21"/>
      <c r="KAJ46" s="28"/>
      <c r="KAK46" s="28"/>
      <c r="KAL46" s="28"/>
      <c r="KAM46" s="28"/>
      <c r="KAN46" s="28"/>
      <c r="KAO46" s="28"/>
      <c r="KAP46" s="28"/>
      <c r="KAQ46" s="28"/>
      <c r="KAR46" s="21"/>
      <c r="KAS46" s="28"/>
      <c r="KAT46" s="28"/>
      <c r="KAU46" s="28"/>
      <c r="KAV46" s="28"/>
      <c r="KAW46" s="28"/>
      <c r="KAX46" s="28"/>
      <c r="KAY46" s="28"/>
      <c r="KAZ46" s="28"/>
      <c r="KBA46" s="21"/>
      <c r="KBB46" s="28"/>
      <c r="KBC46" s="28"/>
      <c r="KBD46" s="28"/>
      <c r="KBE46" s="28"/>
      <c r="KBF46" s="28"/>
      <c r="KBG46" s="28"/>
      <c r="KBH46" s="28"/>
      <c r="KBI46" s="28"/>
      <c r="KBJ46" s="21"/>
      <c r="KBK46" s="28"/>
      <c r="KBL46" s="28"/>
      <c r="KBM46" s="28"/>
      <c r="KBN46" s="28"/>
      <c r="KBO46" s="28"/>
      <c r="KBP46" s="28"/>
      <c r="KBQ46" s="28"/>
      <c r="KBR46" s="28"/>
      <c r="KBS46" s="21"/>
      <c r="KBT46" s="28"/>
      <c r="KBU46" s="28"/>
      <c r="KBV46" s="28"/>
      <c r="KBW46" s="28"/>
      <c r="KBX46" s="28"/>
      <c r="KBY46" s="28"/>
      <c r="KBZ46" s="28"/>
      <c r="KCA46" s="28"/>
      <c r="KCB46" s="21"/>
      <c r="KCC46" s="28"/>
      <c r="KCD46" s="28"/>
      <c r="KCE46" s="28"/>
      <c r="KCF46" s="28"/>
      <c r="KCG46" s="28"/>
      <c r="KCH46" s="28"/>
      <c r="KCI46" s="28"/>
      <c r="KCJ46" s="28"/>
      <c r="KCK46" s="21"/>
      <c r="KCL46" s="28"/>
      <c r="KCM46" s="28"/>
      <c r="KCN46" s="28"/>
      <c r="KCO46" s="28"/>
      <c r="KCP46" s="28"/>
      <c r="KCQ46" s="28"/>
      <c r="KCR46" s="28"/>
      <c r="KCS46" s="28"/>
      <c r="KCT46" s="21"/>
      <c r="KCU46" s="28"/>
      <c r="KCV46" s="28"/>
      <c r="KCW46" s="28"/>
      <c r="KCX46" s="28"/>
      <c r="KCY46" s="28"/>
      <c r="KCZ46" s="28"/>
      <c r="KDA46" s="28"/>
      <c r="KDB46" s="28"/>
      <c r="KDC46" s="21"/>
      <c r="KDD46" s="28"/>
      <c r="KDE46" s="28"/>
      <c r="KDF46" s="28"/>
      <c r="KDG46" s="28"/>
      <c r="KDH46" s="28"/>
      <c r="KDI46" s="28"/>
      <c r="KDJ46" s="28"/>
      <c r="KDK46" s="28"/>
      <c r="KDL46" s="21"/>
      <c r="KDM46" s="28"/>
      <c r="KDN46" s="28"/>
      <c r="KDO46" s="28"/>
      <c r="KDP46" s="28"/>
      <c r="KDQ46" s="28"/>
      <c r="KDR46" s="28"/>
      <c r="KDS46" s="28"/>
      <c r="KDT46" s="28"/>
      <c r="KDU46" s="21"/>
      <c r="KDV46" s="28"/>
      <c r="KDW46" s="28"/>
      <c r="KDX46" s="28"/>
      <c r="KDY46" s="28"/>
      <c r="KDZ46" s="28"/>
      <c r="KEA46" s="28"/>
      <c r="KEB46" s="28"/>
      <c r="KEC46" s="28"/>
      <c r="KED46" s="21"/>
      <c r="KEE46" s="28"/>
      <c r="KEF46" s="28"/>
      <c r="KEG46" s="28"/>
      <c r="KEH46" s="28"/>
      <c r="KEI46" s="28"/>
      <c r="KEJ46" s="28"/>
      <c r="KEK46" s="28"/>
      <c r="KEL46" s="28"/>
      <c r="KEM46" s="21"/>
      <c r="KEN46" s="28"/>
      <c r="KEO46" s="28"/>
      <c r="KEP46" s="28"/>
      <c r="KEQ46" s="28"/>
      <c r="KER46" s="28"/>
      <c r="KES46" s="28"/>
      <c r="KET46" s="28"/>
      <c r="KEU46" s="28"/>
      <c r="KEV46" s="21"/>
      <c r="KEW46" s="28"/>
      <c r="KEX46" s="28"/>
      <c r="KEY46" s="28"/>
      <c r="KEZ46" s="28"/>
      <c r="KFA46" s="28"/>
      <c r="KFB46" s="28"/>
      <c r="KFC46" s="28"/>
      <c r="KFD46" s="28"/>
      <c r="KFE46" s="21"/>
      <c r="KFF46" s="28"/>
      <c r="KFG46" s="28"/>
      <c r="KFH46" s="28"/>
      <c r="KFI46" s="28"/>
      <c r="KFJ46" s="28"/>
      <c r="KFK46" s="28"/>
      <c r="KFL46" s="28"/>
      <c r="KFM46" s="28"/>
      <c r="KFN46" s="21"/>
      <c r="KFO46" s="28"/>
      <c r="KFP46" s="28"/>
      <c r="KFQ46" s="28"/>
      <c r="KFR46" s="28"/>
      <c r="KFS46" s="28"/>
      <c r="KFT46" s="28"/>
      <c r="KFU46" s="28"/>
      <c r="KFV46" s="28"/>
      <c r="KFW46" s="21"/>
      <c r="KFX46" s="28"/>
      <c r="KFY46" s="28"/>
      <c r="KFZ46" s="28"/>
      <c r="KGA46" s="28"/>
      <c r="KGB46" s="28"/>
      <c r="KGC46" s="28"/>
      <c r="KGD46" s="28"/>
      <c r="KGE46" s="28"/>
      <c r="KGF46" s="21"/>
      <c r="KGG46" s="28"/>
      <c r="KGH46" s="28"/>
      <c r="KGI46" s="28"/>
      <c r="KGJ46" s="28"/>
      <c r="KGK46" s="28"/>
      <c r="KGL46" s="28"/>
      <c r="KGM46" s="28"/>
      <c r="KGN46" s="28"/>
      <c r="KGO46" s="21"/>
      <c r="KGP46" s="28"/>
      <c r="KGQ46" s="28"/>
      <c r="KGR46" s="28"/>
      <c r="KGS46" s="28"/>
      <c r="KGT46" s="28"/>
      <c r="KGU46" s="28"/>
      <c r="KGV46" s="28"/>
      <c r="KGW46" s="28"/>
      <c r="KGX46" s="21"/>
      <c r="KGY46" s="28"/>
      <c r="KGZ46" s="28"/>
      <c r="KHA46" s="28"/>
      <c r="KHB46" s="28"/>
      <c r="KHC46" s="28"/>
      <c r="KHD46" s="28"/>
      <c r="KHE46" s="28"/>
      <c r="KHF46" s="28"/>
      <c r="KHG46" s="21"/>
      <c r="KHH46" s="28"/>
      <c r="KHI46" s="28"/>
      <c r="KHJ46" s="28"/>
      <c r="KHK46" s="28"/>
      <c r="KHL46" s="28"/>
      <c r="KHM46" s="28"/>
      <c r="KHN46" s="28"/>
      <c r="KHO46" s="28"/>
      <c r="KHP46" s="21"/>
      <c r="KHQ46" s="28"/>
      <c r="KHR46" s="28"/>
      <c r="KHS46" s="28"/>
      <c r="KHT46" s="28"/>
      <c r="KHU46" s="28"/>
      <c r="KHV46" s="28"/>
      <c r="KHW46" s="28"/>
      <c r="KHX46" s="28"/>
      <c r="KHY46" s="21"/>
      <c r="KHZ46" s="28"/>
      <c r="KIA46" s="28"/>
      <c r="KIB46" s="28"/>
      <c r="KIC46" s="28"/>
      <c r="KID46" s="28"/>
      <c r="KIE46" s="28"/>
      <c r="KIF46" s="28"/>
      <c r="KIG46" s="28"/>
      <c r="KIH46" s="21"/>
      <c r="KII46" s="28"/>
      <c r="KIJ46" s="28"/>
      <c r="KIK46" s="28"/>
      <c r="KIL46" s="28"/>
      <c r="KIM46" s="28"/>
      <c r="KIN46" s="28"/>
      <c r="KIO46" s="28"/>
      <c r="KIP46" s="28"/>
      <c r="KIQ46" s="21"/>
      <c r="KIR46" s="28"/>
      <c r="KIS46" s="28"/>
      <c r="KIT46" s="28"/>
      <c r="KIU46" s="28"/>
      <c r="KIV46" s="28"/>
      <c r="KIW46" s="28"/>
      <c r="KIX46" s="28"/>
      <c r="KIY46" s="28"/>
      <c r="KIZ46" s="21"/>
      <c r="KJA46" s="28"/>
      <c r="KJB46" s="28"/>
      <c r="KJC46" s="28"/>
      <c r="KJD46" s="28"/>
      <c r="KJE46" s="28"/>
      <c r="KJF46" s="28"/>
      <c r="KJG46" s="28"/>
      <c r="KJH46" s="28"/>
      <c r="KJI46" s="21"/>
      <c r="KJJ46" s="28"/>
      <c r="KJK46" s="28"/>
      <c r="KJL46" s="28"/>
      <c r="KJM46" s="28"/>
      <c r="KJN46" s="28"/>
      <c r="KJO46" s="28"/>
      <c r="KJP46" s="28"/>
      <c r="KJQ46" s="28"/>
      <c r="KJR46" s="21"/>
      <c r="KJS46" s="28"/>
      <c r="KJT46" s="28"/>
      <c r="KJU46" s="28"/>
      <c r="KJV46" s="28"/>
      <c r="KJW46" s="28"/>
      <c r="KJX46" s="28"/>
      <c r="KJY46" s="28"/>
      <c r="KJZ46" s="28"/>
      <c r="KKA46" s="21"/>
      <c r="KKB46" s="28"/>
      <c r="KKC46" s="28"/>
      <c r="KKD46" s="28"/>
      <c r="KKE46" s="28"/>
      <c r="KKF46" s="28"/>
      <c r="KKG46" s="28"/>
      <c r="KKH46" s="28"/>
      <c r="KKI46" s="28"/>
      <c r="KKJ46" s="21"/>
      <c r="KKK46" s="28"/>
      <c r="KKL46" s="28"/>
      <c r="KKM46" s="28"/>
      <c r="KKN46" s="28"/>
      <c r="KKO46" s="28"/>
      <c r="KKP46" s="28"/>
      <c r="KKQ46" s="28"/>
      <c r="KKR46" s="28"/>
      <c r="KKS46" s="21"/>
      <c r="KKT46" s="28"/>
      <c r="KKU46" s="28"/>
      <c r="KKV46" s="28"/>
      <c r="KKW46" s="28"/>
      <c r="KKX46" s="28"/>
      <c r="KKY46" s="28"/>
      <c r="KKZ46" s="28"/>
      <c r="KLA46" s="28"/>
      <c r="KLB46" s="21"/>
      <c r="KLC46" s="28"/>
      <c r="KLD46" s="28"/>
      <c r="KLE46" s="28"/>
      <c r="KLF46" s="28"/>
      <c r="KLG46" s="28"/>
      <c r="KLH46" s="28"/>
      <c r="KLI46" s="28"/>
      <c r="KLJ46" s="28"/>
      <c r="KLK46" s="21"/>
      <c r="KLL46" s="28"/>
      <c r="KLM46" s="28"/>
      <c r="KLN46" s="28"/>
      <c r="KLO46" s="28"/>
      <c r="KLP46" s="28"/>
      <c r="KLQ46" s="28"/>
      <c r="KLR46" s="28"/>
      <c r="KLS46" s="28"/>
      <c r="KLT46" s="21"/>
      <c r="KLU46" s="28"/>
      <c r="KLV46" s="28"/>
      <c r="KLW46" s="28"/>
      <c r="KLX46" s="28"/>
      <c r="KLY46" s="28"/>
      <c r="KLZ46" s="28"/>
      <c r="KMA46" s="28"/>
      <c r="KMB46" s="28"/>
      <c r="KMC46" s="21"/>
      <c r="KMD46" s="28"/>
      <c r="KME46" s="28"/>
      <c r="KMF46" s="28"/>
      <c r="KMG46" s="28"/>
      <c r="KMH46" s="28"/>
      <c r="KMI46" s="28"/>
      <c r="KMJ46" s="28"/>
      <c r="KMK46" s="28"/>
      <c r="KML46" s="21"/>
      <c r="KMM46" s="28"/>
      <c r="KMN46" s="28"/>
      <c r="KMO46" s="28"/>
      <c r="KMP46" s="28"/>
      <c r="KMQ46" s="28"/>
      <c r="KMR46" s="28"/>
      <c r="KMS46" s="28"/>
      <c r="KMT46" s="28"/>
      <c r="KMU46" s="21"/>
      <c r="KMV46" s="28"/>
      <c r="KMW46" s="28"/>
      <c r="KMX46" s="28"/>
      <c r="KMY46" s="28"/>
      <c r="KMZ46" s="28"/>
      <c r="KNA46" s="28"/>
      <c r="KNB46" s="28"/>
      <c r="KNC46" s="28"/>
      <c r="KND46" s="21"/>
      <c r="KNE46" s="28"/>
      <c r="KNF46" s="28"/>
      <c r="KNG46" s="28"/>
      <c r="KNH46" s="28"/>
      <c r="KNI46" s="28"/>
      <c r="KNJ46" s="28"/>
      <c r="KNK46" s="28"/>
      <c r="KNL46" s="28"/>
      <c r="KNM46" s="21"/>
      <c r="KNN46" s="28"/>
      <c r="KNO46" s="28"/>
      <c r="KNP46" s="28"/>
      <c r="KNQ46" s="28"/>
      <c r="KNR46" s="28"/>
      <c r="KNS46" s="28"/>
      <c r="KNT46" s="28"/>
      <c r="KNU46" s="28"/>
      <c r="KNV46" s="21"/>
      <c r="KNW46" s="28"/>
      <c r="KNX46" s="28"/>
      <c r="KNY46" s="28"/>
      <c r="KNZ46" s="28"/>
      <c r="KOA46" s="28"/>
      <c r="KOB46" s="28"/>
      <c r="KOC46" s="28"/>
      <c r="KOD46" s="28"/>
      <c r="KOE46" s="21"/>
      <c r="KOF46" s="28"/>
      <c r="KOG46" s="28"/>
      <c r="KOH46" s="28"/>
      <c r="KOI46" s="28"/>
      <c r="KOJ46" s="28"/>
      <c r="KOK46" s="28"/>
      <c r="KOL46" s="28"/>
      <c r="KOM46" s="28"/>
      <c r="KON46" s="21"/>
      <c r="KOO46" s="28"/>
      <c r="KOP46" s="28"/>
      <c r="KOQ46" s="28"/>
      <c r="KOR46" s="28"/>
      <c r="KOS46" s="28"/>
      <c r="KOT46" s="28"/>
      <c r="KOU46" s="28"/>
      <c r="KOV46" s="28"/>
      <c r="KOW46" s="21"/>
      <c r="KOX46" s="28"/>
      <c r="KOY46" s="28"/>
      <c r="KOZ46" s="28"/>
      <c r="KPA46" s="28"/>
      <c r="KPB46" s="28"/>
      <c r="KPC46" s="28"/>
      <c r="KPD46" s="28"/>
      <c r="KPE46" s="28"/>
      <c r="KPF46" s="21"/>
      <c r="KPG46" s="28"/>
      <c r="KPH46" s="28"/>
      <c r="KPI46" s="28"/>
      <c r="KPJ46" s="28"/>
      <c r="KPK46" s="28"/>
      <c r="KPL46" s="28"/>
      <c r="KPM46" s="28"/>
      <c r="KPN46" s="28"/>
      <c r="KPO46" s="21"/>
      <c r="KPP46" s="28"/>
      <c r="KPQ46" s="28"/>
      <c r="KPR46" s="28"/>
      <c r="KPS46" s="28"/>
      <c r="KPT46" s="28"/>
      <c r="KPU46" s="28"/>
      <c r="KPV46" s="28"/>
      <c r="KPW46" s="28"/>
      <c r="KPX46" s="21"/>
      <c r="KPY46" s="28"/>
      <c r="KPZ46" s="28"/>
      <c r="KQA46" s="28"/>
      <c r="KQB46" s="28"/>
      <c r="KQC46" s="28"/>
      <c r="KQD46" s="28"/>
      <c r="KQE46" s="28"/>
      <c r="KQF46" s="28"/>
      <c r="KQG46" s="21"/>
      <c r="KQH46" s="28"/>
      <c r="KQI46" s="28"/>
      <c r="KQJ46" s="28"/>
      <c r="KQK46" s="28"/>
      <c r="KQL46" s="28"/>
      <c r="KQM46" s="28"/>
      <c r="KQN46" s="28"/>
      <c r="KQO46" s="28"/>
      <c r="KQP46" s="21"/>
      <c r="KQQ46" s="28"/>
      <c r="KQR46" s="28"/>
      <c r="KQS46" s="28"/>
      <c r="KQT46" s="28"/>
      <c r="KQU46" s="28"/>
      <c r="KQV46" s="28"/>
      <c r="KQW46" s="28"/>
      <c r="KQX46" s="28"/>
      <c r="KQY46" s="21"/>
      <c r="KQZ46" s="28"/>
      <c r="KRA46" s="28"/>
      <c r="KRB46" s="28"/>
      <c r="KRC46" s="28"/>
      <c r="KRD46" s="28"/>
      <c r="KRE46" s="28"/>
      <c r="KRF46" s="28"/>
      <c r="KRG46" s="28"/>
      <c r="KRH46" s="21"/>
      <c r="KRI46" s="28"/>
      <c r="KRJ46" s="28"/>
      <c r="KRK46" s="28"/>
      <c r="KRL46" s="28"/>
      <c r="KRM46" s="28"/>
      <c r="KRN46" s="28"/>
      <c r="KRO46" s="28"/>
      <c r="KRP46" s="28"/>
      <c r="KRQ46" s="21"/>
      <c r="KRR46" s="28"/>
      <c r="KRS46" s="28"/>
      <c r="KRT46" s="28"/>
      <c r="KRU46" s="28"/>
      <c r="KRV46" s="28"/>
      <c r="KRW46" s="28"/>
      <c r="KRX46" s="28"/>
      <c r="KRY46" s="28"/>
      <c r="KRZ46" s="21"/>
      <c r="KSA46" s="28"/>
      <c r="KSB46" s="28"/>
      <c r="KSC46" s="28"/>
      <c r="KSD46" s="28"/>
      <c r="KSE46" s="28"/>
      <c r="KSF46" s="28"/>
      <c r="KSG46" s="28"/>
      <c r="KSH46" s="28"/>
      <c r="KSI46" s="21"/>
      <c r="KSJ46" s="28"/>
      <c r="KSK46" s="28"/>
      <c r="KSL46" s="28"/>
      <c r="KSM46" s="28"/>
      <c r="KSN46" s="28"/>
      <c r="KSO46" s="28"/>
      <c r="KSP46" s="28"/>
      <c r="KSQ46" s="28"/>
      <c r="KSR46" s="21"/>
      <c r="KSS46" s="28"/>
      <c r="KST46" s="28"/>
      <c r="KSU46" s="28"/>
      <c r="KSV46" s="28"/>
      <c r="KSW46" s="28"/>
      <c r="KSX46" s="28"/>
      <c r="KSY46" s="28"/>
      <c r="KSZ46" s="28"/>
      <c r="KTA46" s="21"/>
      <c r="KTB46" s="28"/>
      <c r="KTC46" s="28"/>
      <c r="KTD46" s="28"/>
      <c r="KTE46" s="28"/>
      <c r="KTF46" s="28"/>
      <c r="KTG46" s="28"/>
      <c r="KTH46" s="28"/>
      <c r="KTI46" s="28"/>
      <c r="KTJ46" s="21"/>
      <c r="KTK46" s="28"/>
      <c r="KTL46" s="28"/>
      <c r="KTM46" s="28"/>
      <c r="KTN46" s="28"/>
      <c r="KTO46" s="28"/>
      <c r="KTP46" s="28"/>
      <c r="KTQ46" s="28"/>
      <c r="KTR46" s="28"/>
      <c r="KTS46" s="21"/>
      <c r="KTT46" s="28"/>
      <c r="KTU46" s="28"/>
      <c r="KTV46" s="28"/>
      <c r="KTW46" s="28"/>
      <c r="KTX46" s="28"/>
      <c r="KTY46" s="28"/>
      <c r="KTZ46" s="28"/>
      <c r="KUA46" s="28"/>
      <c r="KUB46" s="21"/>
      <c r="KUC46" s="28"/>
      <c r="KUD46" s="28"/>
      <c r="KUE46" s="28"/>
      <c r="KUF46" s="28"/>
      <c r="KUG46" s="28"/>
      <c r="KUH46" s="28"/>
      <c r="KUI46" s="28"/>
      <c r="KUJ46" s="28"/>
      <c r="KUK46" s="21"/>
      <c r="KUL46" s="28"/>
      <c r="KUM46" s="28"/>
      <c r="KUN46" s="28"/>
      <c r="KUO46" s="28"/>
      <c r="KUP46" s="28"/>
      <c r="KUQ46" s="28"/>
      <c r="KUR46" s="28"/>
      <c r="KUS46" s="28"/>
      <c r="KUT46" s="21"/>
      <c r="KUU46" s="28"/>
      <c r="KUV46" s="28"/>
      <c r="KUW46" s="28"/>
      <c r="KUX46" s="28"/>
      <c r="KUY46" s="28"/>
      <c r="KUZ46" s="28"/>
      <c r="KVA46" s="28"/>
      <c r="KVB46" s="28"/>
      <c r="KVC46" s="21"/>
      <c r="KVD46" s="28"/>
      <c r="KVE46" s="28"/>
      <c r="KVF46" s="28"/>
      <c r="KVG46" s="28"/>
      <c r="KVH46" s="28"/>
      <c r="KVI46" s="28"/>
      <c r="KVJ46" s="28"/>
      <c r="KVK46" s="28"/>
      <c r="KVL46" s="21"/>
      <c r="KVM46" s="28"/>
      <c r="KVN46" s="28"/>
      <c r="KVO46" s="28"/>
      <c r="KVP46" s="28"/>
      <c r="KVQ46" s="28"/>
      <c r="KVR46" s="28"/>
      <c r="KVS46" s="28"/>
      <c r="KVT46" s="28"/>
      <c r="KVU46" s="21"/>
      <c r="KVV46" s="28"/>
      <c r="KVW46" s="28"/>
      <c r="KVX46" s="28"/>
      <c r="KVY46" s="28"/>
      <c r="KVZ46" s="28"/>
      <c r="KWA46" s="28"/>
      <c r="KWB46" s="28"/>
      <c r="KWC46" s="28"/>
      <c r="KWD46" s="21"/>
      <c r="KWE46" s="28"/>
      <c r="KWF46" s="28"/>
      <c r="KWG46" s="28"/>
      <c r="KWH46" s="28"/>
      <c r="KWI46" s="28"/>
      <c r="KWJ46" s="28"/>
      <c r="KWK46" s="28"/>
      <c r="KWL46" s="28"/>
      <c r="KWM46" s="21"/>
      <c r="KWN46" s="28"/>
      <c r="KWO46" s="28"/>
      <c r="KWP46" s="28"/>
      <c r="KWQ46" s="28"/>
      <c r="KWR46" s="28"/>
      <c r="KWS46" s="28"/>
      <c r="KWT46" s="28"/>
      <c r="KWU46" s="28"/>
      <c r="KWV46" s="21"/>
      <c r="KWW46" s="28"/>
      <c r="KWX46" s="28"/>
      <c r="KWY46" s="28"/>
      <c r="KWZ46" s="28"/>
      <c r="KXA46" s="28"/>
      <c r="KXB46" s="28"/>
      <c r="KXC46" s="28"/>
      <c r="KXD46" s="28"/>
      <c r="KXE46" s="21"/>
      <c r="KXF46" s="28"/>
      <c r="KXG46" s="28"/>
      <c r="KXH46" s="28"/>
      <c r="KXI46" s="28"/>
      <c r="KXJ46" s="28"/>
      <c r="KXK46" s="28"/>
      <c r="KXL46" s="28"/>
      <c r="KXM46" s="28"/>
      <c r="KXN46" s="21"/>
      <c r="KXO46" s="28"/>
      <c r="KXP46" s="28"/>
      <c r="KXQ46" s="28"/>
      <c r="KXR46" s="28"/>
      <c r="KXS46" s="28"/>
      <c r="KXT46" s="28"/>
      <c r="KXU46" s="28"/>
      <c r="KXV46" s="28"/>
      <c r="KXW46" s="21"/>
      <c r="KXX46" s="28"/>
      <c r="KXY46" s="28"/>
      <c r="KXZ46" s="28"/>
      <c r="KYA46" s="28"/>
      <c r="KYB46" s="28"/>
      <c r="KYC46" s="28"/>
      <c r="KYD46" s="28"/>
      <c r="KYE46" s="28"/>
      <c r="KYF46" s="21"/>
      <c r="KYG46" s="28"/>
      <c r="KYH46" s="28"/>
      <c r="KYI46" s="28"/>
      <c r="KYJ46" s="28"/>
      <c r="KYK46" s="28"/>
      <c r="KYL46" s="28"/>
      <c r="KYM46" s="28"/>
      <c r="KYN46" s="28"/>
      <c r="KYO46" s="21"/>
      <c r="KYP46" s="28"/>
      <c r="KYQ46" s="28"/>
      <c r="KYR46" s="28"/>
      <c r="KYS46" s="28"/>
      <c r="KYT46" s="28"/>
      <c r="KYU46" s="28"/>
      <c r="KYV46" s="28"/>
      <c r="KYW46" s="28"/>
      <c r="KYX46" s="21"/>
      <c r="KYY46" s="28"/>
      <c r="KYZ46" s="28"/>
      <c r="KZA46" s="28"/>
      <c r="KZB46" s="28"/>
      <c r="KZC46" s="28"/>
      <c r="KZD46" s="28"/>
      <c r="KZE46" s="28"/>
      <c r="KZF46" s="28"/>
      <c r="KZG46" s="21"/>
      <c r="KZH46" s="28"/>
      <c r="KZI46" s="28"/>
      <c r="KZJ46" s="28"/>
      <c r="KZK46" s="28"/>
      <c r="KZL46" s="28"/>
      <c r="KZM46" s="28"/>
      <c r="KZN46" s="28"/>
      <c r="KZO46" s="28"/>
      <c r="KZP46" s="21"/>
      <c r="KZQ46" s="28"/>
      <c r="KZR46" s="28"/>
      <c r="KZS46" s="28"/>
      <c r="KZT46" s="28"/>
      <c r="KZU46" s="28"/>
      <c r="KZV46" s="28"/>
      <c r="KZW46" s="28"/>
      <c r="KZX46" s="28"/>
      <c r="KZY46" s="21"/>
      <c r="KZZ46" s="28"/>
      <c r="LAA46" s="28"/>
      <c r="LAB46" s="28"/>
      <c r="LAC46" s="28"/>
      <c r="LAD46" s="28"/>
      <c r="LAE46" s="28"/>
      <c r="LAF46" s="28"/>
      <c r="LAG46" s="28"/>
      <c r="LAH46" s="21"/>
      <c r="LAI46" s="28"/>
      <c r="LAJ46" s="28"/>
      <c r="LAK46" s="28"/>
      <c r="LAL46" s="28"/>
      <c r="LAM46" s="28"/>
      <c r="LAN46" s="28"/>
      <c r="LAO46" s="28"/>
      <c r="LAP46" s="28"/>
      <c r="LAQ46" s="21"/>
      <c r="LAR46" s="28"/>
      <c r="LAS46" s="28"/>
      <c r="LAT46" s="28"/>
      <c r="LAU46" s="28"/>
      <c r="LAV46" s="28"/>
      <c r="LAW46" s="28"/>
      <c r="LAX46" s="28"/>
      <c r="LAY46" s="28"/>
      <c r="LAZ46" s="21"/>
      <c r="LBA46" s="28"/>
      <c r="LBB46" s="28"/>
      <c r="LBC46" s="28"/>
      <c r="LBD46" s="28"/>
      <c r="LBE46" s="28"/>
      <c r="LBF46" s="28"/>
      <c r="LBG46" s="28"/>
      <c r="LBH46" s="28"/>
      <c r="LBI46" s="21"/>
      <c r="LBJ46" s="28"/>
      <c r="LBK46" s="28"/>
      <c r="LBL46" s="28"/>
      <c r="LBM46" s="28"/>
      <c r="LBN46" s="28"/>
      <c r="LBO46" s="28"/>
      <c r="LBP46" s="28"/>
      <c r="LBQ46" s="28"/>
      <c r="LBR46" s="21"/>
      <c r="LBS46" s="28"/>
      <c r="LBT46" s="28"/>
      <c r="LBU46" s="28"/>
      <c r="LBV46" s="28"/>
      <c r="LBW46" s="28"/>
      <c r="LBX46" s="28"/>
      <c r="LBY46" s="28"/>
      <c r="LBZ46" s="28"/>
      <c r="LCA46" s="21"/>
      <c r="LCB46" s="28"/>
      <c r="LCC46" s="28"/>
      <c r="LCD46" s="28"/>
      <c r="LCE46" s="28"/>
      <c r="LCF46" s="28"/>
      <c r="LCG46" s="28"/>
      <c r="LCH46" s="28"/>
      <c r="LCI46" s="28"/>
      <c r="LCJ46" s="21"/>
      <c r="LCK46" s="28"/>
      <c r="LCL46" s="28"/>
      <c r="LCM46" s="28"/>
      <c r="LCN46" s="28"/>
      <c r="LCO46" s="28"/>
      <c r="LCP46" s="28"/>
      <c r="LCQ46" s="28"/>
      <c r="LCR46" s="28"/>
      <c r="LCS46" s="21"/>
      <c r="LCT46" s="28"/>
      <c r="LCU46" s="28"/>
      <c r="LCV46" s="28"/>
      <c r="LCW46" s="28"/>
      <c r="LCX46" s="28"/>
      <c r="LCY46" s="28"/>
      <c r="LCZ46" s="28"/>
      <c r="LDA46" s="28"/>
      <c r="LDB46" s="21"/>
      <c r="LDC46" s="28"/>
      <c r="LDD46" s="28"/>
      <c r="LDE46" s="28"/>
      <c r="LDF46" s="28"/>
      <c r="LDG46" s="28"/>
      <c r="LDH46" s="28"/>
      <c r="LDI46" s="28"/>
      <c r="LDJ46" s="28"/>
      <c r="LDK46" s="21"/>
      <c r="LDL46" s="28"/>
      <c r="LDM46" s="28"/>
      <c r="LDN46" s="28"/>
      <c r="LDO46" s="28"/>
      <c r="LDP46" s="28"/>
      <c r="LDQ46" s="28"/>
      <c r="LDR46" s="28"/>
      <c r="LDS46" s="28"/>
      <c r="LDT46" s="21"/>
      <c r="LDU46" s="28"/>
      <c r="LDV46" s="28"/>
      <c r="LDW46" s="28"/>
      <c r="LDX46" s="28"/>
      <c r="LDY46" s="28"/>
      <c r="LDZ46" s="28"/>
      <c r="LEA46" s="28"/>
      <c r="LEB46" s="28"/>
      <c r="LEC46" s="21"/>
      <c r="LED46" s="28"/>
      <c r="LEE46" s="28"/>
      <c r="LEF46" s="28"/>
      <c r="LEG46" s="28"/>
      <c r="LEH46" s="28"/>
      <c r="LEI46" s="28"/>
      <c r="LEJ46" s="28"/>
      <c r="LEK46" s="28"/>
      <c r="LEL46" s="21"/>
      <c r="LEM46" s="28"/>
      <c r="LEN46" s="28"/>
      <c r="LEO46" s="28"/>
      <c r="LEP46" s="28"/>
      <c r="LEQ46" s="28"/>
      <c r="LER46" s="28"/>
      <c r="LES46" s="28"/>
      <c r="LET46" s="28"/>
      <c r="LEU46" s="21"/>
      <c r="LEV46" s="28"/>
      <c r="LEW46" s="28"/>
      <c r="LEX46" s="28"/>
      <c r="LEY46" s="28"/>
      <c r="LEZ46" s="28"/>
      <c r="LFA46" s="28"/>
      <c r="LFB46" s="28"/>
      <c r="LFC46" s="28"/>
      <c r="LFD46" s="21"/>
      <c r="LFE46" s="28"/>
      <c r="LFF46" s="28"/>
      <c r="LFG46" s="28"/>
      <c r="LFH46" s="28"/>
      <c r="LFI46" s="28"/>
      <c r="LFJ46" s="28"/>
      <c r="LFK46" s="28"/>
      <c r="LFL46" s="28"/>
      <c r="LFM46" s="21"/>
      <c r="LFN46" s="28"/>
      <c r="LFO46" s="28"/>
      <c r="LFP46" s="28"/>
      <c r="LFQ46" s="28"/>
      <c r="LFR46" s="28"/>
      <c r="LFS46" s="28"/>
      <c r="LFT46" s="28"/>
      <c r="LFU46" s="28"/>
      <c r="LFV46" s="21"/>
      <c r="LFW46" s="28"/>
      <c r="LFX46" s="28"/>
      <c r="LFY46" s="28"/>
      <c r="LFZ46" s="28"/>
      <c r="LGA46" s="28"/>
      <c r="LGB46" s="28"/>
      <c r="LGC46" s="28"/>
      <c r="LGD46" s="28"/>
      <c r="LGE46" s="21"/>
      <c r="LGF46" s="28"/>
      <c r="LGG46" s="28"/>
      <c r="LGH46" s="28"/>
      <c r="LGI46" s="28"/>
      <c r="LGJ46" s="28"/>
      <c r="LGK46" s="28"/>
      <c r="LGL46" s="28"/>
      <c r="LGM46" s="28"/>
      <c r="LGN46" s="21"/>
      <c r="LGO46" s="28"/>
      <c r="LGP46" s="28"/>
      <c r="LGQ46" s="28"/>
      <c r="LGR46" s="28"/>
      <c r="LGS46" s="28"/>
      <c r="LGT46" s="28"/>
      <c r="LGU46" s="28"/>
      <c r="LGV46" s="28"/>
      <c r="LGW46" s="21"/>
      <c r="LGX46" s="28"/>
      <c r="LGY46" s="28"/>
      <c r="LGZ46" s="28"/>
      <c r="LHA46" s="28"/>
      <c r="LHB46" s="28"/>
      <c r="LHC46" s="28"/>
      <c r="LHD46" s="28"/>
      <c r="LHE46" s="28"/>
      <c r="LHF46" s="21"/>
      <c r="LHG46" s="28"/>
      <c r="LHH46" s="28"/>
      <c r="LHI46" s="28"/>
      <c r="LHJ46" s="28"/>
      <c r="LHK46" s="28"/>
      <c r="LHL46" s="28"/>
      <c r="LHM46" s="28"/>
      <c r="LHN46" s="28"/>
      <c r="LHO46" s="21"/>
      <c r="LHP46" s="28"/>
      <c r="LHQ46" s="28"/>
      <c r="LHR46" s="28"/>
      <c r="LHS46" s="28"/>
      <c r="LHT46" s="28"/>
      <c r="LHU46" s="28"/>
      <c r="LHV46" s="28"/>
      <c r="LHW46" s="28"/>
      <c r="LHX46" s="21"/>
      <c r="LHY46" s="28"/>
      <c r="LHZ46" s="28"/>
      <c r="LIA46" s="28"/>
      <c r="LIB46" s="28"/>
      <c r="LIC46" s="28"/>
      <c r="LID46" s="28"/>
      <c r="LIE46" s="28"/>
      <c r="LIF46" s="28"/>
      <c r="LIG46" s="21"/>
      <c r="LIH46" s="28"/>
      <c r="LII46" s="28"/>
      <c r="LIJ46" s="28"/>
      <c r="LIK46" s="28"/>
      <c r="LIL46" s="28"/>
      <c r="LIM46" s="28"/>
      <c r="LIN46" s="28"/>
      <c r="LIO46" s="28"/>
      <c r="LIP46" s="21"/>
      <c r="LIQ46" s="28"/>
      <c r="LIR46" s="28"/>
      <c r="LIS46" s="28"/>
      <c r="LIT46" s="28"/>
      <c r="LIU46" s="28"/>
      <c r="LIV46" s="28"/>
      <c r="LIW46" s="28"/>
      <c r="LIX46" s="28"/>
      <c r="LIY46" s="21"/>
      <c r="LIZ46" s="28"/>
      <c r="LJA46" s="28"/>
      <c r="LJB46" s="28"/>
      <c r="LJC46" s="28"/>
      <c r="LJD46" s="28"/>
      <c r="LJE46" s="28"/>
      <c r="LJF46" s="28"/>
      <c r="LJG46" s="28"/>
      <c r="LJH46" s="21"/>
      <c r="LJI46" s="28"/>
      <c r="LJJ46" s="28"/>
      <c r="LJK46" s="28"/>
      <c r="LJL46" s="28"/>
      <c r="LJM46" s="28"/>
      <c r="LJN46" s="28"/>
      <c r="LJO46" s="28"/>
      <c r="LJP46" s="28"/>
      <c r="LJQ46" s="21"/>
      <c r="LJR46" s="28"/>
      <c r="LJS46" s="28"/>
      <c r="LJT46" s="28"/>
      <c r="LJU46" s="28"/>
      <c r="LJV46" s="28"/>
      <c r="LJW46" s="28"/>
      <c r="LJX46" s="28"/>
      <c r="LJY46" s="28"/>
      <c r="LJZ46" s="21"/>
      <c r="LKA46" s="28"/>
      <c r="LKB46" s="28"/>
      <c r="LKC46" s="28"/>
      <c r="LKD46" s="28"/>
      <c r="LKE46" s="28"/>
      <c r="LKF46" s="28"/>
      <c r="LKG46" s="28"/>
      <c r="LKH46" s="28"/>
      <c r="LKI46" s="21"/>
      <c r="LKJ46" s="28"/>
      <c r="LKK46" s="28"/>
      <c r="LKL46" s="28"/>
      <c r="LKM46" s="28"/>
      <c r="LKN46" s="28"/>
      <c r="LKO46" s="28"/>
      <c r="LKP46" s="28"/>
      <c r="LKQ46" s="28"/>
      <c r="LKR46" s="21"/>
      <c r="LKS46" s="28"/>
      <c r="LKT46" s="28"/>
      <c r="LKU46" s="28"/>
      <c r="LKV46" s="28"/>
      <c r="LKW46" s="28"/>
      <c r="LKX46" s="28"/>
      <c r="LKY46" s="28"/>
      <c r="LKZ46" s="28"/>
      <c r="LLA46" s="21"/>
      <c r="LLB46" s="28"/>
      <c r="LLC46" s="28"/>
      <c r="LLD46" s="28"/>
      <c r="LLE46" s="28"/>
      <c r="LLF46" s="28"/>
      <c r="LLG46" s="28"/>
      <c r="LLH46" s="28"/>
      <c r="LLI46" s="28"/>
      <c r="LLJ46" s="21"/>
      <c r="LLK46" s="28"/>
      <c r="LLL46" s="28"/>
      <c r="LLM46" s="28"/>
      <c r="LLN46" s="28"/>
      <c r="LLO46" s="28"/>
      <c r="LLP46" s="28"/>
      <c r="LLQ46" s="28"/>
      <c r="LLR46" s="28"/>
      <c r="LLS46" s="21"/>
      <c r="LLT46" s="28"/>
      <c r="LLU46" s="28"/>
      <c r="LLV46" s="28"/>
      <c r="LLW46" s="28"/>
      <c r="LLX46" s="28"/>
      <c r="LLY46" s="28"/>
      <c r="LLZ46" s="28"/>
      <c r="LMA46" s="28"/>
      <c r="LMB46" s="21"/>
      <c r="LMC46" s="28"/>
      <c r="LMD46" s="28"/>
      <c r="LME46" s="28"/>
      <c r="LMF46" s="28"/>
      <c r="LMG46" s="28"/>
      <c r="LMH46" s="28"/>
      <c r="LMI46" s="28"/>
      <c r="LMJ46" s="28"/>
      <c r="LMK46" s="21"/>
      <c r="LML46" s="28"/>
      <c r="LMM46" s="28"/>
      <c r="LMN46" s="28"/>
      <c r="LMO46" s="28"/>
      <c r="LMP46" s="28"/>
      <c r="LMQ46" s="28"/>
      <c r="LMR46" s="28"/>
      <c r="LMS46" s="28"/>
      <c r="LMT46" s="21"/>
      <c r="LMU46" s="28"/>
      <c r="LMV46" s="28"/>
      <c r="LMW46" s="28"/>
      <c r="LMX46" s="28"/>
      <c r="LMY46" s="28"/>
      <c r="LMZ46" s="28"/>
      <c r="LNA46" s="28"/>
      <c r="LNB46" s="28"/>
      <c r="LNC46" s="21"/>
      <c r="LND46" s="28"/>
      <c r="LNE46" s="28"/>
      <c r="LNF46" s="28"/>
      <c r="LNG46" s="28"/>
      <c r="LNH46" s="28"/>
      <c r="LNI46" s="28"/>
      <c r="LNJ46" s="28"/>
      <c r="LNK46" s="28"/>
      <c r="LNL46" s="21"/>
      <c r="LNM46" s="28"/>
      <c r="LNN46" s="28"/>
      <c r="LNO46" s="28"/>
      <c r="LNP46" s="28"/>
      <c r="LNQ46" s="28"/>
      <c r="LNR46" s="28"/>
      <c r="LNS46" s="28"/>
      <c r="LNT46" s="28"/>
      <c r="LNU46" s="21"/>
      <c r="LNV46" s="28"/>
      <c r="LNW46" s="28"/>
      <c r="LNX46" s="28"/>
      <c r="LNY46" s="28"/>
      <c r="LNZ46" s="28"/>
      <c r="LOA46" s="28"/>
      <c r="LOB46" s="28"/>
      <c r="LOC46" s="28"/>
      <c r="LOD46" s="21"/>
      <c r="LOE46" s="28"/>
      <c r="LOF46" s="28"/>
      <c r="LOG46" s="28"/>
      <c r="LOH46" s="28"/>
      <c r="LOI46" s="28"/>
      <c r="LOJ46" s="28"/>
      <c r="LOK46" s="28"/>
      <c r="LOL46" s="28"/>
      <c r="LOM46" s="21"/>
      <c r="LON46" s="28"/>
      <c r="LOO46" s="28"/>
      <c r="LOP46" s="28"/>
      <c r="LOQ46" s="28"/>
      <c r="LOR46" s="28"/>
      <c r="LOS46" s="28"/>
      <c r="LOT46" s="28"/>
      <c r="LOU46" s="28"/>
      <c r="LOV46" s="21"/>
      <c r="LOW46" s="28"/>
      <c r="LOX46" s="28"/>
      <c r="LOY46" s="28"/>
      <c r="LOZ46" s="28"/>
      <c r="LPA46" s="28"/>
      <c r="LPB46" s="28"/>
      <c r="LPC46" s="28"/>
      <c r="LPD46" s="28"/>
      <c r="LPE46" s="21"/>
      <c r="LPF46" s="28"/>
      <c r="LPG46" s="28"/>
      <c r="LPH46" s="28"/>
      <c r="LPI46" s="28"/>
      <c r="LPJ46" s="28"/>
      <c r="LPK46" s="28"/>
      <c r="LPL46" s="28"/>
      <c r="LPM46" s="28"/>
      <c r="LPN46" s="21"/>
      <c r="LPO46" s="28"/>
      <c r="LPP46" s="28"/>
      <c r="LPQ46" s="28"/>
      <c r="LPR46" s="28"/>
      <c r="LPS46" s="28"/>
      <c r="LPT46" s="28"/>
      <c r="LPU46" s="28"/>
      <c r="LPV46" s="28"/>
      <c r="LPW46" s="21"/>
      <c r="LPX46" s="28"/>
      <c r="LPY46" s="28"/>
      <c r="LPZ46" s="28"/>
      <c r="LQA46" s="28"/>
      <c r="LQB46" s="28"/>
      <c r="LQC46" s="28"/>
      <c r="LQD46" s="28"/>
      <c r="LQE46" s="28"/>
      <c r="LQF46" s="21"/>
      <c r="LQG46" s="28"/>
      <c r="LQH46" s="28"/>
      <c r="LQI46" s="28"/>
      <c r="LQJ46" s="28"/>
      <c r="LQK46" s="28"/>
      <c r="LQL46" s="28"/>
      <c r="LQM46" s="28"/>
      <c r="LQN46" s="28"/>
      <c r="LQO46" s="21"/>
      <c r="LQP46" s="28"/>
      <c r="LQQ46" s="28"/>
      <c r="LQR46" s="28"/>
      <c r="LQS46" s="28"/>
      <c r="LQT46" s="28"/>
      <c r="LQU46" s="28"/>
      <c r="LQV46" s="28"/>
      <c r="LQW46" s="28"/>
      <c r="LQX46" s="21"/>
      <c r="LQY46" s="28"/>
      <c r="LQZ46" s="28"/>
      <c r="LRA46" s="28"/>
      <c r="LRB46" s="28"/>
      <c r="LRC46" s="28"/>
      <c r="LRD46" s="28"/>
      <c r="LRE46" s="28"/>
      <c r="LRF46" s="28"/>
      <c r="LRG46" s="21"/>
      <c r="LRH46" s="28"/>
      <c r="LRI46" s="28"/>
      <c r="LRJ46" s="28"/>
      <c r="LRK46" s="28"/>
      <c r="LRL46" s="28"/>
      <c r="LRM46" s="28"/>
      <c r="LRN46" s="28"/>
      <c r="LRO46" s="28"/>
      <c r="LRP46" s="21"/>
      <c r="LRQ46" s="28"/>
      <c r="LRR46" s="28"/>
      <c r="LRS46" s="28"/>
      <c r="LRT46" s="28"/>
      <c r="LRU46" s="28"/>
      <c r="LRV46" s="28"/>
      <c r="LRW46" s="28"/>
      <c r="LRX46" s="28"/>
      <c r="LRY46" s="21"/>
      <c r="LRZ46" s="28"/>
      <c r="LSA46" s="28"/>
      <c r="LSB46" s="28"/>
      <c r="LSC46" s="28"/>
      <c r="LSD46" s="28"/>
      <c r="LSE46" s="28"/>
      <c r="LSF46" s="28"/>
      <c r="LSG46" s="28"/>
      <c r="LSH46" s="21"/>
      <c r="LSI46" s="28"/>
      <c r="LSJ46" s="28"/>
      <c r="LSK46" s="28"/>
      <c r="LSL46" s="28"/>
      <c r="LSM46" s="28"/>
      <c r="LSN46" s="28"/>
      <c r="LSO46" s="28"/>
      <c r="LSP46" s="28"/>
      <c r="LSQ46" s="21"/>
      <c r="LSR46" s="28"/>
      <c r="LSS46" s="28"/>
      <c r="LST46" s="28"/>
      <c r="LSU46" s="28"/>
      <c r="LSV46" s="28"/>
      <c r="LSW46" s="28"/>
      <c r="LSX46" s="28"/>
      <c r="LSY46" s="28"/>
      <c r="LSZ46" s="21"/>
      <c r="LTA46" s="28"/>
      <c r="LTB46" s="28"/>
      <c r="LTC46" s="28"/>
      <c r="LTD46" s="28"/>
      <c r="LTE46" s="28"/>
      <c r="LTF46" s="28"/>
      <c r="LTG46" s="28"/>
      <c r="LTH46" s="28"/>
      <c r="LTI46" s="21"/>
      <c r="LTJ46" s="28"/>
      <c r="LTK46" s="28"/>
      <c r="LTL46" s="28"/>
      <c r="LTM46" s="28"/>
      <c r="LTN46" s="28"/>
      <c r="LTO46" s="28"/>
      <c r="LTP46" s="28"/>
      <c r="LTQ46" s="28"/>
      <c r="LTR46" s="21"/>
      <c r="LTS46" s="28"/>
      <c r="LTT46" s="28"/>
      <c r="LTU46" s="28"/>
      <c r="LTV46" s="28"/>
      <c r="LTW46" s="28"/>
      <c r="LTX46" s="28"/>
      <c r="LTY46" s="28"/>
      <c r="LTZ46" s="28"/>
      <c r="LUA46" s="21"/>
      <c r="LUB46" s="28"/>
      <c r="LUC46" s="28"/>
      <c r="LUD46" s="28"/>
      <c r="LUE46" s="28"/>
      <c r="LUF46" s="28"/>
      <c r="LUG46" s="28"/>
      <c r="LUH46" s="28"/>
      <c r="LUI46" s="28"/>
      <c r="LUJ46" s="21"/>
      <c r="LUK46" s="28"/>
      <c r="LUL46" s="28"/>
      <c r="LUM46" s="28"/>
      <c r="LUN46" s="28"/>
      <c r="LUO46" s="28"/>
      <c r="LUP46" s="28"/>
      <c r="LUQ46" s="28"/>
      <c r="LUR46" s="28"/>
      <c r="LUS46" s="21"/>
      <c r="LUT46" s="28"/>
      <c r="LUU46" s="28"/>
      <c r="LUV46" s="28"/>
      <c r="LUW46" s="28"/>
      <c r="LUX46" s="28"/>
      <c r="LUY46" s="28"/>
      <c r="LUZ46" s="28"/>
      <c r="LVA46" s="28"/>
      <c r="LVB46" s="21"/>
      <c r="LVC46" s="28"/>
      <c r="LVD46" s="28"/>
      <c r="LVE46" s="28"/>
      <c r="LVF46" s="28"/>
      <c r="LVG46" s="28"/>
      <c r="LVH46" s="28"/>
      <c r="LVI46" s="28"/>
      <c r="LVJ46" s="28"/>
      <c r="LVK46" s="21"/>
      <c r="LVL46" s="28"/>
      <c r="LVM46" s="28"/>
      <c r="LVN46" s="28"/>
      <c r="LVO46" s="28"/>
      <c r="LVP46" s="28"/>
      <c r="LVQ46" s="28"/>
      <c r="LVR46" s="28"/>
      <c r="LVS46" s="28"/>
      <c r="LVT46" s="21"/>
      <c r="LVU46" s="28"/>
      <c r="LVV46" s="28"/>
      <c r="LVW46" s="28"/>
      <c r="LVX46" s="28"/>
      <c r="LVY46" s="28"/>
      <c r="LVZ46" s="28"/>
      <c r="LWA46" s="28"/>
      <c r="LWB46" s="28"/>
      <c r="LWC46" s="21"/>
      <c r="LWD46" s="28"/>
      <c r="LWE46" s="28"/>
      <c r="LWF46" s="28"/>
      <c r="LWG46" s="28"/>
      <c r="LWH46" s="28"/>
      <c r="LWI46" s="28"/>
      <c r="LWJ46" s="28"/>
      <c r="LWK46" s="28"/>
      <c r="LWL46" s="21"/>
      <c r="LWM46" s="28"/>
      <c r="LWN46" s="28"/>
      <c r="LWO46" s="28"/>
      <c r="LWP46" s="28"/>
      <c r="LWQ46" s="28"/>
      <c r="LWR46" s="28"/>
      <c r="LWS46" s="28"/>
      <c r="LWT46" s="28"/>
      <c r="LWU46" s="21"/>
      <c r="LWV46" s="28"/>
      <c r="LWW46" s="28"/>
      <c r="LWX46" s="28"/>
      <c r="LWY46" s="28"/>
      <c r="LWZ46" s="28"/>
      <c r="LXA46" s="28"/>
      <c r="LXB46" s="28"/>
      <c r="LXC46" s="28"/>
      <c r="LXD46" s="21"/>
      <c r="LXE46" s="28"/>
      <c r="LXF46" s="28"/>
      <c r="LXG46" s="28"/>
      <c r="LXH46" s="28"/>
      <c r="LXI46" s="28"/>
      <c r="LXJ46" s="28"/>
      <c r="LXK46" s="28"/>
      <c r="LXL46" s="28"/>
      <c r="LXM46" s="21"/>
      <c r="LXN46" s="28"/>
      <c r="LXO46" s="28"/>
      <c r="LXP46" s="28"/>
      <c r="LXQ46" s="28"/>
      <c r="LXR46" s="28"/>
      <c r="LXS46" s="28"/>
      <c r="LXT46" s="28"/>
      <c r="LXU46" s="28"/>
      <c r="LXV46" s="21"/>
      <c r="LXW46" s="28"/>
      <c r="LXX46" s="28"/>
      <c r="LXY46" s="28"/>
      <c r="LXZ46" s="28"/>
      <c r="LYA46" s="28"/>
      <c r="LYB46" s="28"/>
      <c r="LYC46" s="28"/>
      <c r="LYD46" s="28"/>
      <c r="LYE46" s="21"/>
      <c r="LYF46" s="28"/>
      <c r="LYG46" s="28"/>
      <c r="LYH46" s="28"/>
      <c r="LYI46" s="28"/>
      <c r="LYJ46" s="28"/>
      <c r="LYK46" s="28"/>
      <c r="LYL46" s="28"/>
      <c r="LYM46" s="28"/>
      <c r="LYN46" s="21"/>
      <c r="LYO46" s="28"/>
      <c r="LYP46" s="28"/>
      <c r="LYQ46" s="28"/>
      <c r="LYR46" s="28"/>
      <c r="LYS46" s="28"/>
      <c r="LYT46" s="28"/>
      <c r="LYU46" s="28"/>
      <c r="LYV46" s="28"/>
      <c r="LYW46" s="21"/>
      <c r="LYX46" s="28"/>
      <c r="LYY46" s="28"/>
      <c r="LYZ46" s="28"/>
      <c r="LZA46" s="28"/>
      <c r="LZB46" s="28"/>
      <c r="LZC46" s="28"/>
      <c r="LZD46" s="28"/>
      <c r="LZE46" s="28"/>
      <c r="LZF46" s="21"/>
      <c r="LZG46" s="28"/>
      <c r="LZH46" s="28"/>
      <c r="LZI46" s="28"/>
      <c r="LZJ46" s="28"/>
      <c r="LZK46" s="28"/>
      <c r="LZL46" s="28"/>
      <c r="LZM46" s="28"/>
      <c r="LZN46" s="28"/>
      <c r="LZO46" s="21"/>
      <c r="LZP46" s="28"/>
      <c r="LZQ46" s="28"/>
      <c r="LZR46" s="28"/>
      <c r="LZS46" s="28"/>
      <c r="LZT46" s="28"/>
      <c r="LZU46" s="28"/>
      <c r="LZV46" s="28"/>
      <c r="LZW46" s="28"/>
      <c r="LZX46" s="21"/>
      <c r="LZY46" s="28"/>
      <c r="LZZ46" s="28"/>
      <c r="MAA46" s="28"/>
      <c r="MAB46" s="28"/>
      <c r="MAC46" s="28"/>
      <c r="MAD46" s="28"/>
      <c r="MAE46" s="28"/>
      <c r="MAF46" s="28"/>
      <c r="MAG46" s="21"/>
      <c r="MAH46" s="28"/>
      <c r="MAI46" s="28"/>
      <c r="MAJ46" s="28"/>
      <c r="MAK46" s="28"/>
      <c r="MAL46" s="28"/>
      <c r="MAM46" s="28"/>
      <c r="MAN46" s="28"/>
      <c r="MAO46" s="28"/>
      <c r="MAP46" s="21"/>
      <c r="MAQ46" s="28"/>
      <c r="MAR46" s="28"/>
      <c r="MAS46" s="28"/>
      <c r="MAT46" s="28"/>
      <c r="MAU46" s="28"/>
      <c r="MAV46" s="28"/>
      <c r="MAW46" s="28"/>
      <c r="MAX46" s="28"/>
      <c r="MAY46" s="21"/>
      <c r="MAZ46" s="28"/>
      <c r="MBA46" s="28"/>
      <c r="MBB46" s="28"/>
      <c r="MBC46" s="28"/>
      <c r="MBD46" s="28"/>
      <c r="MBE46" s="28"/>
      <c r="MBF46" s="28"/>
      <c r="MBG46" s="28"/>
      <c r="MBH46" s="21"/>
      <c r="MBI46" s="28"/>
      <c r="MBJ46" s="28"/>
      <c r="MBK46" s="28"/>
      <c r="MBL46" s="28"/>
      <c r="MBM46" s="28"/>
      <c r="MBN46" s="28"/>
      <c r="MBO46" s="28"/>
      <c r="MBP46" s="28"/>
      <c r="MBQ46" s="21"/>
      <c r="MBR46" s="28"/>
      <c r="MBS46" s="28"/>
      <c r="MBT46" s="28"/>
      <c r="MBU46" s="28"/>
      <c r="MBV46" s="28"/>
      <c r="MBW46" s="28"/>
      <c r="MBX46" s="28"/>
      <c r="MBY46" s="28"/>
      <c r="MBZ46" s="21"/>
      <c r="MCA46" s="28"/>
      <c r="MCB46" s="28"/>
      <c r="MCC46" s="28"/>
      <c r="MCD46" s="28"/>
      <c r="MCE46" s="28"/>
      <c r="MCF46" s="28"/>
      <c r="MCG46" s="28"/>
      <c r="MCH46" s="28"/>
      <c r="MCI46" s="21"/>
      <c r="MCJ46" s="28"/>
      <c r="MCK46" s="28"/>
      <c r="MCL46" s="28"/>
      <c r="MCM46" s="28"/>
      <c r="MCN46" s="28"/>
      <c r="MCO46" s="28"/>
      <c r="MCP46" s="28"/>
      <c r="MCQ46" s="28"/>
      <c r="MCR46" s="21"/>
      <c r="MCS46" s="28"/>
      <c r="MCT46" s="28"/>
      <c r="MCU46" s="28"/>
      <c r="MCV46" s="28"/>
      <c r="MCW46" s="28"/>
      <c r="MCX46" s="28"/>
      <c r="MCY46" s="28"/>
      <c r="MCZ46" s="28"/>
      <c r="MDA46" s="21"/>
      <c r="MDB46" s="28"/>
      <c r="MDC46" s="28"/>
      <c r="MDD46" s="28"/>
      <c r="MDE46" s="28"/>
      <c r="MDF46" s="28"/>
      <c r="MDG46" s="28"/>
      <c r="MDH46" s="28"/>
      <c r="MDI46" s="28"/>
      <c r="MDJ46" s="21"/>
      <c r="MDK46" s="28"/>
      <c r="MDL46" s="28"/>
      <c r="MDM46" s="28"/>
      <c r="MDN46" s="28"/>
      <c r="MDO46" s="28"/>
      <c r="MDP46" s="28"/>
      <c r="MDQ46" s="28"/>
      <c r="MDR46" s="28"/>
      <c r="MDS46" s="21"/>
      <c r="MDT46" s="28"/>
      <c r="MDU46" s="28"/>
      <c r="MDV46" s="28"/>
      <c r="MDW46" s="28"/>
      <c r="MDX46" s="28"/>
      <c r="MDY46" s="28"/>
      <c r="MDZ46" s="28"/>
      <c r="MEA46" s="28"/>
      <c r="MEB46" s="21"/>
      <c r="MEC46" s="28"/>
      <c r="MED46" s="28"/>
      <c r="MEE46" s="28"/>
      <c r="MEF46" s="28"/>
      <c r="MEG46" s="28"/>
      <c r="MEH46" s="28"/>
      <c r="MEI46" s="28"/>
      <c r="MEJ46" s="28"/>
      <c r="MEK46" s="21"/>
      <c r="MEL46" s="28"/>
      <c r="MEM46" s="28"/>
      <c r="MEN46" s="28"/>
      <c r="MEO46" s="28"/>
      <c r="MEP46" s="28"/>
      <c r="MEQ46" s="28"/>
      <c r="MER46" s="28"/>
      <c r="MES46" s="28"/>
      <c r="MET46" s="21"/>
      <c r="MEU46" s="28"/>
      <c r="MEV46" s="28"/>
      <c r="MEW46" s="28"/>
      <c r="MEX46" s="28"/>
      <c r="MEY46" s="28"/>
      <c r="MEZ46" s="28"/>
      <c r="MFA46" s="28"/>
      <c r="MFB46" s="28"/>
      <c r="MFC46" s="21"/>
      <c r="MFD46" s="28"/>
      <c r="MFE46" s="28"/>
      <c r="MFF46" s="28"/>
      <c r="MFG46" s="28"/>
      <c r="MFH46" s="28"/>
      <c r="MFI46" s="28"/>
      <c r="MFJ46" s="28"/>
      <c r="MFK46" s="28"/>
      <c r="MFL46" s="21"/>
      <c r="MFM46" s="28"/>
      <c r="MFN46" s="28"/>
      <c r="MFO46" s="28"/>
      <c r="MFP46" s="28"/>
      <c r="MFQ46" s="28"/>
      <c r="MFR46" s="28"/>
      <c r="MFS46" s="28"/>
      <c r="MFT46" s="28"/>
      <c r="MFU46" s="21"/>
      <c r="MFV46" s="28"/>
      <c r="MFW46" s="28"/>
      <c r="MFX46" s="28"/>
      <c r="MFY46" s="28"/>
      <c r="MFZ46" s="28"/>
      <c r="MGA46" s="28"/>
      <c r="MGB46" s="28"/>
      <c r="MGC46" s="28"/>
      <c r="MGD46" s="21"/>
      <c r="MGE46" s="28"/>
      <c r="MGF46" s="28"/>
      <c r="MGG46" s="28"/>
      <c r="MGH46" s="28"/>
      <c r="MGI46" s="28"/>
      <c r="MGJ46" s="28"/>
      <c r="MGK46" s="28"/>
      <c r="MGL46" s="28"/>
      <c r="MGM46" s="21"/>
      <c r="MGN46" s="28"/>
      <c r="MGO46" s="28"/>
      <c r="MGP46" s="28"/>
      <c r="MGQ46" s="28"/>
      <c r="MGR46" s="28"/>
      <c r="MGS46" s="28"/>
      <c r="MGT46" s="28"/>
      <c r="MGU46" s="28"/>
      <c r="MGV46" s="21"/>
      <c r="MGW46" s="28"/>
      <c r="MGX46" s="28"/>
      <c r="MGY46" s="28"/>
      <c r="MGZ46" s="28"/>
      <c r="MHA46" s="28"/>
      <c r="MHB46" s="28"/>
      <c r="MHC46" s="28"/>
      <c r="MHD46" s="28"/>
      <c r="MHE46" s="21"/>
      <c r="MHF46" s="28"/>
      <c r="MHG46" s="28"/>
      <c r="MHH46" s="28"/>
      <c r="MHI46" s="28"/>
      <c r="MHJ46" s="28"/>
      <c r="MHK46" s="28"/>
      <c r="MHL46" s="28"/>
      <c r="MHM46" s="28"/>
      <c r="MHN46" s="21"/>
      <c r="MHO46" s="28"/>
      <c r="MHP46" s="28"/>
      <c r="MHQ46" s="28"/>
      <c r="MHR46" s="28"/>
      <c r="MHS46" s="28"/>
      <c r="MHT46" s="28"/>
      <c r="MHU46" s="28"/>
      <c r="MHV46" s="28"/>
      <c r="MHW46" s="21"/>
      <c r="MHX46" s="28"/>
      <c r="MHY46" s="28"/>
      <c r="MHZ46" s="28"/>
      <c r="MIA46" s="28"/>
      <c r="MIB46" s="28"/>
      <c r="MIC46" s="28"/>
      <c r="MID46" s="28"/>
      <c r="MIE46" s="28"/>
      <c r="MIF46" s="21"/>
      <c r="MIG46" s="28"/>
      <c r="MIH46" s="28"/>
      <c r="MII46" s="28"/>
      <c r="MIJ46" s="28"/>
      <c r="MIK46" s="28"/>
      <c r="MIL46" s="28"/>
      <c r="MIM46" s="28"/>
      <c r="MIN46" s="28"/>
      <c r="MIO46" s="21"/>
      <c r="MIP46" s="28"/>
      <c r="MIQ46" s="28"/>
      <c r="MIR46" s="28"/>
      <c r="MIS46" s="28"/>
      <c r="MIT46" s="28"/>
      <c r="MIU46" s="28"/>
      <c r="MIV46" s="28"/>
      <c r="MIW46" s="28"/>
      <c r="MIX46" s="21"/>
      <c r="MIY46" s="28"/>
      <c r="MIZ46" s="28"/>
      <c r="MJA46" s="28"/>
      <c r="MJB46" s="28"/>
      <c r="MJC46" s="28"/>
      <c r="MJD46" s="28"/>
      <c r="MJE46" s="28"/>
      <c r="MJF46" s="28"/>
      <c r="MJG46" s="21"/>
      <c r="MJH46" s="28"/>
      <c r="MJI46" s="28"/>
      <c r="MJJ46" s="28"/>
      <c r="MJK46" s="28"/>
      <c r="MJL46" s="28"/>
      <c r="MJM46" s="28"/>
      <c r="MJN46" s="28"/>
      <c r="MJO46" s="28"/>
      <c r="MJP46" s="21"/>
      <c r="MJQ46" s="28"/>
      <c r="MJR46" s="28"/>
      <c r="MJS46" s="28"/>
      <c r="MJT46" s="28"/>
      <c r="MJU46" s="28"/>
      <c r="MJV46" s="28"/>
      <c r="MJW46" s="28"/>
      <c r="MJX46" s="28"/>
      <c r="MJY46" s="21"/>
      <c r="MJZ46" s="28"/>
      <c r="MKA46" s="28"/>
      <c r="MKB46" s="28"/>
      <c r="MKC46" s="28"/>
      <c r="MKD46" s="28"/>
      <c r="MKE46" s="28"/>
      <c r="MKF46" s="28"/>
      <c r="MKG46" s="28"/>
      <c r="MKH46" s="21"/>
      <c r="MKI46" s="28"/>
      <c r="MKJ46" s="28"/>
      <c r="MKK46" s="28"/>
      <c r="MKL46" s="28"/>
      <c r="MKM46" s="28"/>
      <c r="MKN46" s="28"/>
      <c r="MKO46" s="28"/>
      <c r="MKP46" s="28"/>
      <c r="MKQ46" s="21"/>
      <c r="MKR46" s="28"/>
      <c r="MKS46" s="28"/>
      <c r="MKT46" s="28"/>
      <c r="MKU46" s="28"/>
      <c r="MKV46" s="28"/>
      <c r="MKW46" s="28"/>
      <c r="MKX46" s="28"/>
      <c r="MKY46" s="28"/>
      <c r="MKZ46" s="21"/>
      <c r="MLA46" s="28"/>
      <c r="MLB46" s="28"/>
      <c r="MLC46" s="28"/>
      <c r="MLD46" s="28"/>
      <c r="MLE46" s="28"/>
      <c r="MLF46" s="28"/>
      <c r="MLG46" s="28"/>
      <c r="MLH46" s="28"/>
      <c r="MLI46" s="21"/>
      <c r="MLJ46" s="28"/>
      <c r="MLK46" s="28"/>
      <c r="MLL46" s="28"/>
      <c r="MLM46" s="28"/>
      <c r="MLN46" s="28"/>
      <c r="MLO46" s="28"/>
      <c r="MLP46" s="28"/>
      <c r="MLQ46" s="28"/>
      <c r="MLR46" s="21"/>
      <c r="MLS46" s="28"/>
      <c r="MLT46" s="28"/>
      <c r="MLU46" s="28"/>
      <c r="MLV46" s="28"/>
      <c r="MLW46" s="28"/>
      <c r="MLX46" s="28"/>
      <c r="MLY46" s="28"/>
      <c r="MLZ46" s="28"/>
      <c r="MMA46" s="21"/>
      <c r="MMB46" s="28"/>
      <c r="MMC46" s="28"/>
      <c r="MMD46" s="28"/>
      <c r="MME46" s="28"/>
      <c r="MMF46" s="28"/>
      <c r="MMG46" s="28"/>
      <c r="MMH46" s="28"/>
      <c r="MMI46" s="28"/>
      <c r="MMJ46" s="21"/>
      <c r="MMK46" s="28"/>
      <c r="MML46" s="28"/>
      <c r="MMM46" s="28"/>
      <c r="MMN46" s="28"/>
      <c r="MMO46" s="28"/>
      <c r="MMP46" s="28"/>
      <c r="MMQ46" s="28"/>
      <c r="MMR46" s="28"/>
      <c r="MMS46" s="21"/>
      <c r="MMT46" s="28"/>
      <c r="MMU46" s="28"/>
      <c r="MMV46" s="28"/>
      <c r="MMW46" s="28"/>
      <c r="MMX46" s="28"/>
      <c r="MMY46" s="28"/>
      <c r="MMZ46" s="28"/>
      <c r="MNA46" s="28"/>
      <c r="MNB46" s="21"/>
      <c r="MNC46" s="28"/>
      <c r="MND46" s="28"/>
      <c r="MNE46" s="28"/>
      <c r="MNF46" s="28"/>
      <c r="MNG46" s="28"/>
      <c r="MNH46" s="28"/>
      <c r="MNI46" s="28"/>
      <c r="MNJ46" s="28"/>
      <c r="MNK46" s="21"/>
      <c r="MNL46" s="28"/>
      <c r="MNM46" s="28"/>
      <c r="MNN46" s="28"/>
      <c r="MNO46" s="28"/>
      <c r="MNP46" s="28"/>
      <c r="MNQ46" s="28"/>
      <c r="MNR46" s="28"/>
      <c r="MNS46" s="28"/>
      <c r="MNT46" s="21"/>
      <c r="MNU46" s="28"/>
      <c r="MNV46" s="28"/>
      <c r="MNW46" s="28"/>
      <c r="MNX46" s="28"/>
      <c r="MNY46" s="28"/>
      <c r="MNZ46" s="28"/>
      <c r="MOA46" s="28"/>
      <c r="MOB46" s="28"/>
      <c r="MOC46" s="21"/>
      <c r="MOD46" s="28"/>
      <c r="MOE46" s="28"/>
      <c r="MOF46" s="28"/>
      <c r="MOG46" s="28"/>
      <c r="MOH46" s="28"/>
      <c r="MOI46" s="28"/>
      <c r="MOJ46" s="28"/>
      <c r="MOK46" s="28"/>
      <c r="MOL46" s="21"/>
      <c r="MOM46" s="28"/>
      <c r="MON46" s="28"/>
      <c r="MOO46" s="28"/>
      <c r="MOP46" s="28"/>
      <c r="MOQ46" s="28"/>
      <c r="MOR46" s="28"/>
      <c r="MOS46" s="28"/>
      <c r="MOT46" s="28"/>
      <c r="MOU46" s="21"/>
      <c r="MOV46" s="28"/>
      <c r="MOW46" s="28"/>
      <c r="MOX46" s="28"/>
      <c r="MOY46" s="28"/>
      <c r="MOZ46" s="28"/>
      <c r="MPA46" s="28"/>
      <c r="MPB46" s="28"/>
      <c r="MPC46" s="28"/>
      <c r="MPD46" s="21"/>
      <c r="MPE46" s="28"/>
      <c r="MPF46" s="28"/>
      <c r="MPG46" s="28"/>
      <c r="MPH46" s="28"/>
      <c r="MPI46" s="28"/>
      <c r="MPJ46" s="28"/>
      <c r="MPK46" s="28"/>
      <c r="MPL46" s="28"/>
      <c r="MPM46" s="21"/>
      <c r="MPN46" s="28"/>
      <c r="MPO46" s="28"/>
      <c r="MPP46" s="28"/>
      <c r="MPQ46" s="28"/>
      <c r="MPR46" s="28"/>
      <c r="MPS46" s="28"/>
      <c r="MPT46" s="28"/>
      <c r="MPU46" s="28"/>
      <c r="MPV46" s="21"/>
      <c r="MPW46" s="28"/>
      <c r="MPX46" s="28"/>
      <c r="MPY46" s="28"/>
      <c r="MPZ46" s="28"/>
      <c r="MQA46" s="28"/>
      <c r="MQB46" s="28"/>
      <c r="MQC46" s="28"/>
      <c r="MQD46" s="28"/>
      <c r="MQE46" s="21"/>
      <c r="MQF46" s="28"/>
      <c r="MQG46" s="28"/>
      <c r="MQH46" s="28"/>
      <c r="MQI46" s="28"/>
      <c r="MQJ46" s="28"/>
      <c r="MQK46" s="28"/>
      <c r="MQL46" s="28"/>
      <c r="MQM46" s="28"/>
      <c r="MQN46" s="21"/>
      <c r="MQO46" s="28"/>
      <c r="MQP46" s="28"/>
      <c r="MQQ46" s="28"/>
      <c r="MQR46" s="28"/>
      <c r="MQS46" s="28"/>
      <c r="MQT46" s="28"/>
      <c r="MQU46" s="28"/>
      <c r="MQV46" s="28"/>
      <c r="MQW46" s="21"/>
      <c r="MQX46" s="28"/>
      <c r="MQY46" s="28"/>
      <c r="MQZ46" s="28"/>
      <c r="MRA46" s="28"/>
      <c r="MRB46" s="28"/>
      <c r="MRC46" s="28"/>
      <c r="MRD46" s="28"/>
      <c r="MRE46" s="28"/>
      <c r="MRF46" s="21"/>
      <c r="MRG46" s="28"/>
      <c r="MRH46" s="28"/>
      <c r="MRI46" s="28"/>
      <c r="MRJ46" s="28"/>
      <c r="MRK46" s="28"/>
      <c r="MRL46" s="28"/>
      <c r="MRM46" s="28"/>
      <c r="MRN46" s="28"/>
      <c r="MRO46" s="21"/>
      <c r="MRP46" s="28"/>
      <c r="MRQ46" s="28"/>
      <c r="MRR46" s="28"/>
      <c r="MRS46" s="28"/>
      <c r="MRT46" s="28"/>
      <c r="MRU46" s="28"/>
      <c r="MRV46" s="28"/>
      <c r="MRW46" s="28"/>
      <c r="MRX46" s="21"/>
      <c r="MRY46" s="28"/>
      <c r="MRZ46" s="28"/>
      <c r="MSA46" s="28"/>
      <c r="MSB46" s="28"/>
      <c r="MSC46" s="28"/>
      <c r="MSD46" s="28"/>
      <c r="MSE46" s="28"/>
      <c r="MSF46" s="28"/>
      <c r="MSG46" s="21"/>
      <c r="MSH46" s="28"/>
      <c r="MSI46" s="28"/>
      <c r="MSJ46" s="28"/>
      <c r="MSK46" s="28"/>
      <c r="MSL46" s="28"/>
      <c r="MSM46" s="28"/>
      <c r="MSN46" s="28"/>
      <c r="MSO46" s="28"/>
      <c r="MSP46" s="21"/>
      <c r="MSQ46" s="28"/>
      <c r="MSR46" s="28"/>
      <c r="MSS46" s="28"/>
      <c r="MST46" s="28"/>
      <c r="MSU46" s="28"/>
      <c r="MSV46" s="28"/>
      <c r="MSW46" s="28"/>
      <c r="MSX46" s="28"/>
      <c r="MSY46" s="21"/>
      <c r="MSZ46" s="28"/>
      <c r="MTA46" s="28"/>
      <c r="MTB46" s="28"/>
      <c r="MTC46" s="28"/>
      <c r="MTD46" s="28"/>
      <c r="MTE46" s="28"/>
      <c r="MTF46" s="28"/>
      <c r="MTG46" s="28"/>
      <c r="MTH46" s="21"/>
      <c r="MTI46" s="28"/>
      <c r="MTJ46" s="28"/>
      <c r="MTK46" s="28"/>
      <c r="MTL46" s="28"/>
      <c r="MTM46" s="28"/>
      <c r="MTN46" s="28"/>
      <c r="MTO46" s="28"/>
      <c r="MTP46" s="28"/>
      <c r="MTQ46" s="21"/>
      <c r="MTR46" s="28"/>
      <c r="MTS46" s="28"/>
      <c r="MTT46" s="28"/>
      <c r="MTU46" s="28"/>
      <c r="MTV46" s="28"/>
      <c r="MTW46" s="28"/>
      <c r="MTX46" s="28"/>
      <c r="MTY46" s="28"/>
      <c r="MTZ46" s="21"/>
      <c r="MUA46" s="28"/>
      <c r="MUB46" s="28"/>
      <c r="MUC46" s="28"/>
      <c r="MUD46" s="28"/>
      <c r="MUE46" s="28"/>
      <c r="MUF46" s="28"/>
      <c r="MUG46" s="28"/>
      <c r="MUH46" s="28"/>
      <c r="MUI46" s="21"/>
      <c r="MUJ46" s="28"/>
      <c r="MUK46" s="28"/>
      <c r="MUL46" s="28"/>
      <c r="MUM46" s="28"/>
      <c r="MUN46" s="28"/>
      <c r="MUO46" s="28"/>
      <c r="MUP46" s="28"/>
      <c r="MUQ46" s="28"/>
      <c r="MUR46" s="21"/>
      <c r="MUS46" s="28"/>
      <c r="MUT46" s="28"/>
      <c r="MUU46" s="28"/>
      <c r="MUV46" s="28"/>
      <c r="MUW46" s="28"/>
      <c r="MUX46" s="28"/>
      <c r="MUY46" s="28"/>
      <c r="MUZ46" s="28"/>
      <c r="MVA46" s="21"/>
      <c r="MVB46" s="28"/>
      <c r="MVC46" s="28"/>
      <c r="MVD46" s="28"/>
      <c r="MVE46" s="28"/>
      <c r="MVF46" s="28"/>
      <c r="MVG46" s="28"/>
      <c r="MVH46" s="28"/>
      <c r="MVI46" s="28"/>
      <c r="MVJ46" s="21"/>
      <c r="MVK46" s="28"/>
      <c r="MVL46" s="28"/>
      <c r="MVM46" s="28"/>
      <c r="MVN46" s="28"/>
      <c r="MVO46" s="28"/>
      <c r="MVP46" s="28"/>
      <c r="MVQ46" s="28"/>
      <c r="MVR46" s="28"/>
      <c r="MVS46" s="21"/>
      <c r="MVT46" s="28"/>
      <c r="MVU46" s="28"/>
      <c r="MVV46" s="28"/>
      <c r="MVW46" s="28"/>
      <c r="MVX46" s="28"/>
      <c r="MVY46" s="28"/>
      <c r="MVZ46" s="28"/>
      <c r="MWA46" s="28"/>
      <c r="MWB46" s="21"/>
      <c r="MWC46" s="28"/>
      <c r="MWD46" s="28"/>
      <c r="MWE46" s="28"/>
      <c r="MWF46" s="28"/>
      <c r="MWG46" s="28"/>
      <c r="MWH46" s="28"/>
      <c r="MWI46" s="28"/>
      <c r="MWJ46" s="28"/>
      <c r="MWK46" s="21"/>
      <c r="MWL46" s="28"/>
      <c r="MWM46" s="28"/>
      <c r="MWN46" s="28"/>
      <c r="MWO46" s="28"/>
      <c r="MWP46" s="28"/>
      <c r="MWQ46" s="28"/>
      <c r="MWR46" s="28"/>
      <c r="MWS46" s="28"/>
      <c r="MWT46" s="21"/>
      <c r="MWU46" s="28"/>
      <c r="MWV46" s="28"/>
      <c r="MWW46" s="28"/>
      <c r="MWX46" s="28"/>
      <c r="MWY46" s="28"/>
      <c r="MWZ46" s="28"/>
      <c r="MXA46" s="28"/>
      <c r="MXB46" s="28"/>
      <c r="MXC46" s="21"/>
      <c r="MXD46" s="28"/>
      <c r="MXE46" s="28"/>
      <c r="MXF46" s="28"/>
      <c r="MXG46" s="28"/>
      <c r="MXH46" s="28"/>
      <c r="MXI46" s="28"/>
      <c r="MXJ46" s="28"/>
      <c r="MXK46" s="28"/>
      <c r="MXL46" s="21"/>
      <c r="MXM46" s="28"/>
      <c r="MXN46" s="28"/>
      <c r="MXO46" s="28"/>
      <c r="MXP46" s="28"/>
      <c r="MXQ46" s="28"/>
      <c r="MXR46" s="28"/>
      <c r="MXS46" s="28"/>
      <c r="MXT46" s="28"/>
      <c r="MXU46" s="21"/>
      <c r="MXV46" s="28"/>
      <c r="MXW46" s="28"/>
      <c r="MXX46" s="28"/>
      <c r="MXY46" s="28"/>
      <c r="MXZ46" s="28"/>
      <c r="MYA46" s="28"/>
      <c r="MYB46" s="28"/>
      <c r="MYC46" s="28"/>
      <c r="MYD46" s="21"/>
      <c r="MYE46" s="28"/>
      <c r="MYF46" s="28"/>
      <c r="MYG46" s="28"/>
      <c r="MYH46" s="28"/>
      <c r="MYI46" s="28"/>
      <c r="MYJ46" s="28"/>
      <c r="MYK46" s="28"/>
      <c r="MYL46" s="28"/>
      <c r="MYM46" s="21"/>
      <c r="MYN46" s="28"/>
      <c r="MYO46" s="28"/>
      <c r="MYP46" s="28"/>
      <c r="MYQ46" s="28"/>
      <c r="MYR46" s="28"/>
      <c r="MYS46" s="28"/>
      <c r="MYT46" s="28"/>
      <c r="MYU46" s="28"/>
      <c r="MYV46" s="21"/>
      <c r="MYW46" s="28"/>
      <c r="MYX46" s="28"/>
      <c r="MYY46" s="28"/>
      <c r="MYZ46" s="28"/>
      <c r="MZA46" s="28"/>
      <c r="MZB46" s="28"/>
      <c r="MZC46" s="28"/>
      <c r="MZD46" s="28"/>
      <c r="MZE46" s="21"/>
      <c r="MZF46" s="28"/>
      <c r="MZG46" s="28"/>
      <c r="MZH46" s="28"/>
      <c r="MZI46" s="28"/>
      <c r="MZJ46" s="28"/>
      <c r="MZK46" s="28"/>
      <c r="MZL46" s="28"/>
      <c r="MZM46" s="28"/>
      <c r="MZN46" s="21"/>
      <c r="MZO46" s="28"/>
      <c r="MZP46" s="28"/>
      <c r="MZQ46" s="28"/>
      <c r="MZR46" s="28"/>
      <c r="MZS46" s="28"/>
      <c r="MZT46" s="28"/>
      <c r="MZU46" s="28"/>
      <c r="MZV46" s="28"/>
      <c r="MZW46" s="21"/>
      <c r="MZX46" s="28"/>
      <c r="MZY46" s="28"/>
      <c r="MZZ46" s="28"/>
      <c r="NAA46" s="28"/>
      <c r="NAB46" s="28"/>
      <c r="NAC46" s="28"/>
      <c r="NAD46" s="28"/>
      <c r="NAE46" s="28"/>
      <c r="NAF46" s="21"/>
      <c r="NAG46" s="28"/>
      <c r="NAH46" s="28"/>
      <c r="NAI46" s="28"/>
      <c r="NAJ46" s="28"/>
      <c r="NAK46" s="28"/>
      <c r="NAL46" s="28"/>
      <c r="NAM46" s="28"/>
      <c r="NAN46" s="28"/>
      <c r="NAO46" s="21"/>
      <c r="NAP46" s="28"/>
      <c r="NAQ46" s="28"/>
      <c r="NAR46" s="28"/>
      <c r="NAS46" s="28"/>
      <c r="NAT46" s="28"/>
      <c r="NAU46" s="28"/>
      <c r="NAV46" s="28"/>
      <c r="NAW46" s="28"/>
      <c r="NAX46" s="21"/>
      <c r="NAY46" s="28"/>
      <c r="NAZ46" s="28"/>
      <c r="NBA46" s="28"/>
      <c r="NBB46" s="28"/>
      <c r="NBC46" s="28"/>
      <c r="NBD46" s="28"/>
      <c r="NBE46" s="28"/>
      <c r="NBF46" s="28"/>
      <c r="NBG46" s="21"/>
      <c r="NBH46" s="28"/>
      <c r="NBI46" s="28"/>
      <c r="NBJ46" s="28"/>
      <c r="NBK46" s="28"/>
      <c r="NBL46" s="28"/>
      <c r="NBM46" s="28"/>
      <c r="NBN46" s="28"/>
      <c r="NBO46" s="28"/>
      <c r="NBP46" s="21"/>
      <c r="NBQ46" s="28"/>
      <c r="NBR46" s="28"/>
      <c r="NBS46" s="28"/>
      <c r="NBT46" s="28"/>
      <c r="NBU46" s="28"/>
      <c r="NBV46" s="28"/>
      <c r="NBW46" s="28"/>
      <c r="NBX46" s="28"/>
      <c r="NBY46" s="21"/>
      <c r="NBZ46" s="28"/>
      <c r="NCA46" s="28"/>
      <c r="NCB46" s="28"/>
      <c r="NCC46" s="28"/>
      <c r="NCD46" s="28"/>
      <c r="NCE46" s="28"/>
      <c r="NCF46" s="28"/>
      <c r="NCG46" s="28"/>
      <c r="NCH46" s="21"/>
      <c r="NCI46" s="28"/>
      <c r="NCJ46" s="28"/>
      <c r="NCK46" s="28"/>
      <c r="NCL46" s="28"/>
      <c r="NCM46" s="28"/>
      <c r="NCN46" s="28"/>
      <c r="NCO46" s="28"/>
      <c r="NCP46" s="28"/>
      <c r="NCQ46" s="21"/>
      <c r="NCR46" s="28"/>
      <c r="NCS46" s="28"/>
      <c r="NCT46" s="28"/>
      <c r="NCU46" s="28"/>
      <c r="NCV46" s="28"/>
      <c r="NCW46" s="28"/>
      <c r="NCX46" s="28"/>
      <c r="NCY46" s="28"/>
      <c r="NCZ46" s="21"/>
      <c r="NDA46" s="28"/>
      <c r="NDB46" s="28"/>
      <c r="NDC46" s="28"/>
      <c r="NDD46" s="28"/>
      <c r="NDE46" s="28"/>
      <c r="NDF46" s="28"/>
      <c r="NDG46" s="28"/>
      <c r="NDH46" s="28"/>
      <c r="NDI46" s="21"/>
      <c r="NDJ46" s="28"/>
      <c r="NDK46" s="28"/>
      <c r="NDL46" s="28"/>
      <c r="NDM46" s="28"/>
      <c r="NDN46" s="28"/>
      <c r="NDO46" s="28"/>
      <c r="NDP46" s="28"/>
      <c r="NDQ46" s="28"/>
      <c r="NDR46" s="21"/>
      <c r="NDS46" s="28"/>
      <c r="NDT46" s="28"/>
      <c r="NDU46" s="28"/>
      <c r="NDV46" s="28"/>
      <c r="NDW46" s="28"/>
      <c r="NDX46" s="28"/>
      <c r="NDY46" s="28"/>
      <c r="NDZ46" s="28"/>
      <c r="NEA46" s="21"/>
      <c r="NEB46" s="28"/>
      <c r="NEC46" s="28"/>
      <c r="NED46" s="28"/>
      <c r="NEE46" s="28"/>
      <c r="NEF46" s="28"/>
      <c r="NEG46" s="28"/>
      <c r="NEH46" s="28"/>
      <c r="NEI46" s="28"/>
      <c r="NEJ46" s="21"/>
      <c r="NEK46" s="28"/>
      <c r="NEL46" s="28"/>
      <c r="NEM46" s="28"/>
      <c r="NEN46" s="28"/>
      <c r="NEO46" s="28"/>
      <c r="NEP46" s="28"/>
      <c r="NEQ46" s="28"/>
      <c r="NER46" s="28"/>
      <c r="NES46" s="21"/>
      <c r="NET46" s="28"/>
      <c r="NEU46" s="28"/>
      <c r="NEV46" s="28"/>
      <c r="NEW46" s="28"/>
      <c r="NEX46" s="28"/>
      <c r="NEY46" s="28"/>
      <c r="NEZ46" s="28"/>
      <c r="NFA46" s="28"/>
      <c r="NFB46" s="21"/>
      <c r="NFC46" s="28"/>
      <c r="NFD46" s="28"/>
      <c r="NFE46" s="28"/>
      <c r="NFF46" s="28"/>
      <c r="NFG46" s="28"/>
      <c r="NFH46" s="28"/>
      <c r="NFI46" s="28"/>
      <c r="NFJ46" s="28"/>
      <c r="NFK46" s="21"/>
      <c r="NFL46" s="28"/>
      <c r="NFM46" s="28"/>
      <c r="NFN46" s="28"/>
      <c r="NFO46" s="28"/>
      <c r="NFP46" s="28"/>
      <c r="NFQ46" s="28"/>
      <c r="NFR46" s="28"/>
      <c r="NFS46" s="28"/>
      <c r="NFT46" s="21"/>
      <c r="NFU46" s="28"/>
      <c r="NFV46" s="28"/>
      <c r="NFW46" s="28"/>
      <c r="NFX46" s="28"/>
      <c r="NFY46" s="28"/>
      <c r="NFZ46" s="28"/>
      <c r="NGA46" s="28"/>
      <c r="NGB46" s="28"/>
      <c r="NGC46" s="21"/>
      <c r="NGD46" s="28"/>
      <c r="NGE46" s="28"/>
      <c r="NGF46" s="28"/>
      <c r="NGG46" s="28"/>
      <c r="NGH46" s="28"/>
      <c r="NGI46" s="28"/>
      <c r="NGJ46" s="28"/>
      <c r="NGK46" s="28"/>
      <c r="NGL46" s="21"/>
      <c r="NGM46" s="28"/>
      <c r="NGN46" s="28"/>
      <c r="NGO46" s="28"/>
      <c r="NGP46" s="28"/>
      <c r="NGQ46" s="28"/>
      <c r="NGR46" s="28"/>
      <c r="NGS46" s="28"/>
      <c r="NGT46" s="28"/>
      <c r="NGU46" s="21"/>
      <c r="NGV46" s="28"/>
      <c r="NGW46" s="28"/>
      <c r="NGX46" s="28"/>
      <c r="NGY46" s="28"/>
      <c r="NGZ46" s="28"/>
      <c r="NHA46" s="28"/>
      <c r="NHB46" s="28"/>
      <c r="NHC46" s="28"/>
      <c r="NHD46" s="21"/>
      <c r="NHE46" s="28"/>
      <c r="NHF46" s="28"/>
      <c r="NHG46" s="28"/>
      <c r="NHH46" s="28"/>
      <c r="NHI46" s="28"/>
      <c r="NHJ46" s="28"/>
      <c r="NHK46" s="28"/>
      <c r="NHL46" s="28"/>
      <c r="NHM46" s="21"/>
      <c r="NHN46" s="28"/>
      <c r="NHO46" s="28"/>
      <c r="NHP46" s="28"/>
      <c r="NHQ46" s="28"/>
      <c r="NHR46" s="28"/>
      <c r="NHS46" s="28"/>
      <c r="NHT46" s="28"/>
      <c r="NHU46" s="28"/>
      <c r="NHV46" s="21"/>
      <c r="NHW46" s="28"/>
      <c r="NHX46" s="28"/>
      <c r="NHY46" s="28"/>
      <c r="NHZ46" s="28"/>
      <c r="NIA46" s="28"/>
      <c r="NIB46" s="28"/>
      <c r="NIC46" s="28"/>
      <c r="NID46" s="28"/>
      <c r="NIE46" s="21"/>
      <c r="NIF46" s="28"/>
      <c r="NIG46" s="28"/>
      <c r="NIH46" s="28"/>
      <c r="NII46" s="28"/>
      <c r="NIJ46" s="28"/>
      <c r="NIK46" s="28"/>
      <c r="NIL46" s="28"/>
      <c r="NIM46" s="28"/>
      <c r="NIN46" s="21"/>
      <c r="NIO46" s="28"/>
      <c r="NIP46" s="28"/>
      <c r="NIQ46" s="28"/>
      <c r="NIR46" s="28"/>
      <c r="NIS46" s="28"/>
      <c r="NIT46" s="28"/>
      <c r="NIU46" s="28"/>
      <c r="NIV46" s="28"/>
      <c r="NIW46" s="21"/>
      <c r="NIX46" s="28"/>
      <c r="NIY46" s="28"/>
      <c r="NIZ46" s="28"/>
      <c r="NJA46" s="28"/>
      <c r="NJB46" s="28"/>
      <c r="NJC46" s="28"/>
      <c r="NJD46" s="28"/>
      <c r="NJE46" s="28"/>
      <c r="NJF46" s="21"/>
      <c r="NJG46" s="28"/>
      <c r="NJH46" s="28"/>
      <c r="NJI46" s="28"/>
      <c r="NJJ46" s="28"/>
      <c r="NJK46" s="28"/>
      <c r="NJL46" s="28"/>
      <c r="NJM46" s="28"/>
      <c r="NJN46" s="28"/>
      <c r="NJO46" s="21"/>
      <c r="NJP46" s="28"/>
      <c r="NJQ46" s="28"/>
      <c r="NJR46" s="28"/>
      <c r="NJS46" s="28"/>
      <c r="NJT46" s="28"/>
      <c r="NJU46" s="28"/>
      <c r="NJV46" s="28"/>
      <c r="NJW46" s="28"/>
      <c r="NJX46" s="21"/>
      <c r="NJY46" s="28"/>
      <c r="NJZ46" s="28"/>
      <c r="NKA46" s="28"/>
      <c r="NKB46" s="28"/>
      <c r="NKC46" s="28"/>
      <c r="NKD46" s="28"/>
      <c r="NKE46" s="28"/>
      <c r="NKF46" s="28"/>
      <c r="NKG46" s="21"/>
      <c r="NKH46" s="28"/>
      <c r="NKI46" s="28"/>
      <c r="NKJ46" s="28"/>
      <c r="NKK46" s="28"/>
      <c r="NKL46" s="28"/>
      <c r="NKM46" s="28"/>
      <c r="NKN46" s="28"/>
      <c r="NKO46" s="28"/>
      <c r="NKP46" s="21"/>
      <c r="NKQ46" s="28"/>
      <c r="NKR46" s="28"/>
      <c r="NKS46" s="28"/>
      <c r="NKT46" s="28"/>
      <c r="NKU46" s="28"/>
      <c r="NKV46" s="28"/>
      <c r="NKW46" s="28"/>
      <c r="NKX46" s="28"/>
      <c r="NKY46" s="21"/>
      <c r="NKZ46" s="28"/>
      <c r="NLA46" s="28"/>
      <c r="NLB46" s="28"/>
      <c r="NLC46" s="28"/>
      <c r="NLD46" s="28"/>
      <c r="NLE46" s="28"/>
      <c r="NLF46" s="28"/>
      <c r="NLG46" s="28"/>
      <c r="NLH46" s="21"/>
      <c r="NLI46" s="28"/>
      <c r="NLJ46" s="28"/>
      <c r="NLK46" s="28"/>
      <c r="NLL46" s="28"/>
      <c r="NLM46" s="28"/>
      <c r="NLN46" s="28"/>
      <c r="NLO46" s="28"/>
      <c r="NLP46" s="28"/>
      <c r="NLQ46" s="21"/>
      <c r="NLR46" s="28"/>
      <c r="NLS46" s="28"/>
      <c r="NLT46" s="28"/>
      <c r="NLU46" s="28"/>
      <c r="NLV46" s="28"/>
      <c r="NLW46" s="28"/>
      <c r="NLX46" s="28"/>
      <c r="NLY46" s="28"/>
      <c r="NLZ46" s="21"/>
      <c r="NMA46" s="28"/>
      <c r="NMB46" s="28"/>
      <c r="NMC46" s="28"/>
      <c r="NMD46" s="28"/>
      <c r="NME46" s="28"/>
      <c r="NMF46" s="28"/>
      <c r="NMG46" s="28"/>
      <c r="NMH46" s="28"/>
      <c r="NMI46" s="21"/>
      <c r="NMJ46" s="28"/>
      <c r="NMK46" s="28"/>
      <c r="NML46" s="28"/>
      <c r="NMM46" s="28"/>
      <c r="NMN46" s="28"/>
      <c r="NMO46" s="28"/>
      <c r="NMP46" s="28"/>
      <c r="NMQ46" s="28"/>
      <c r="NMR46" s="21"/>
      <c r="NMS46" s="28"/>
      <c r="NMT46" s="28"/>
      <c r="NMU46" s="28"/>
      <c r="NMV46" s="28"/>
      <c r="NMW46" s="28"/>
      <c r="NMX46" s="28"/>
      <c r="NMY46" s="28"/>
      <c r="NMZ46" s="28"/>
      <c r="NNA46" s="21"/>
      <c r="NNB46" s="28"/>
      <c r="NNC46" s="28"/>
      <c r="NND46" s="28"/>
      <c r="NNE46" s="28"/>
      <c r="NNF46" s="28"/>
      <c r="NNG46" s="28"/>
      <c r="NNH46" s="28"/>
      <c r="NNI46" s="28"/>
      <c r="NNJ46" s="21"/>
      <c r="NNK46" s="28"/>
      <c r="NNL46" s="28"/>
      <c r="NNM46" s="28"/>
      <c r="NNN46" s="28"/>
      <c r="NNO46" s="28"/>
      <c r="NNP46" s="28"/>
      <c r="NNQ46" s="28"/>
      <c r="NNR46" s="28"/>
      <c r="NNS46" s="21"/>
      <c r="NNT46" s="28"/>
      <c r="NNU46" s="28"/>
      <c r="NNV46" s="28"/>
      <c r="NNW46" s="28"/>
      <c r="NNX46" s="28"/>
      <c r="NNY46" s="28"/>
      <c r="NNZ46" s="28"/>
      <c r="NOA46" s="28"/>
      <c r="NOB46" s="21"/>
      <c r="NOC46" s="28"/>
      <c r="NOD46" s="28"/>
      <c r="NOE46" s="28"/>
      <c r="NOF46" s="28"/>
      <c r="NOG46" s="28"/>
      <c r="NOH46" s="28"/>
      <c r="NOI46" s="28"/>
      <c r="NOJ46" s="28"/>
      <c r="NOK46" s="21"/>
      <c r="NOL46" s="28"/>
      <c r="NOM46" s="28"/>
      <c r="NON46" s="28"/>
      <c r="NOO46" s="28"/>
      <c r="NOP46" s="28"/>
      <c r="NOQ46" s="28"/>
      <c r="NOR46" s="28"/>
      <c r="NOS46" s="28"/>
      <c r="NOT46" s="21"/>
      <c r="NOU46" s="28"/>
      <c r="NOV46" s="28"/>
      <c r="NOW46" s="28"/>
      <c r="NOX46" s="28"/>
      <c r="NOY46" s="28"/>
      <c r="NOZ46" s="28"/>
      <c r="NPA46" s="28"/>
      <c r="NPB46" s="28"/>
      <c r="NPC46" s="21"/>
      <c r="NPD46" s="28"/>
      <c r="NPE46" s="28"/>
      <c r="NPF46" s="28"/>
      <c r="NPG46" s="28"/>
      <c r="NPH46" s="28"/>
      <c r="NPI46" s="28"/>
      <c r="NPJ46" s="28"/>
      <c r="NPK46" s="28"/>
      <c r="NPL46" s="21"/>
      <c r="NPM46" s="28"/>
      <c r="NPN46" s="28"/>
      <c r="NPO46" s="28"/>
      <c r="NPP46" s="28"/>
      <c r="NPQ46" s="28"/>
      <c r="NPR46" s="28"/>
      <c r="NPS46" s="28"/>
      <c r="NPT46" s="28"/>
      <c r="NPU46" s="21"/>
      <c r="NPV46" s="28"/>
      <c r="NPW46" s="28"/>
      <c r="NPX46" s="28"/>
      <c r="NPY46" s="28"/>
      <c r="NPZ46" s="28"/>
      <c r="NQA46" s="28"/>
      <c r="NQB46" s="28"/>
      <c r="NQC46" s="28"/>
      <c r="NQD46" s="21"/>
      <c r="NQE46" s="28"/>
      <c r="NQF46" s="28"/>
      <c r="NQG46" s="28"/>
      <c r="NQH46" s="28"/>
      <c r="NQI46" s="28"/>
      <c r="NQJ46" s="28"/>
      <c r="NQK46" s="28"/>
      <c r="NQL46" s="28"/>
      <c r="NQM46" s="21"/>
      <c r="NQN46" s="28"/>
      <c r="NQO46" s="28"/>
      <c r="NQP46" s="28"/>
      <c r="NQQ46" s="28"/>
      <c r="NQR46" s="28"/>
      <c r="NQS46" s="28"/>
      <c r="NQT46" s="28"/>
      <c r="NQU46" s="28"/>
      <c r="NQV46" s="21"/>
      <c r="NQW46" s="28"/>
      <c r="NQX46" s="28"/>
      <c r="NQY46" s="28"/>
      <c r="NQZ46" s="28"/>
      <c r="NRA46" s="28"/>
      <c r="NRB46" s="28"/>
      <c r="NRC46" s="28"/>
      <c r="NRD46" s="28"/>
      <c r="NRE46" s="21"/>
      <c r="NRF46" s="28"/>
      <c r="NRG46" s="28"/>
      <c r="NRH46" s="28"/>
      <c r="NRI46" s="28"/>
      <c r="NRJ46" s="28"/>
      <c r="NRK46" s="28"/>
      <c r="NRL46" s="28"/>
      <c r="NRM46" s="28"/>
      <c r="NRN46" s="21"/>
      <c r="NRO46" s="28"/>
      <c r="NRP46" s="28"/>
      <c r="NRQ46" s="28"/>
      <c r="NRR46" s="28"/>
      <c r="NRS46" s="28"/>
      <c r="NRT46" s="28"/>
      <c r="NRU46" s="28"/>
      <c r="NRV46" s="28"/>
      <c r="NRW46" s="21"/>
      <c r="NRX46" s="28"/>
      <c r="NRY46" s="28"/>
      <c r="NRZ46" s="28"/>
      <c r="NSA46" s="28"/>
      <c r="NSB46" s="28"/>
      <c r="NSC46" s="28"/>
      <c r="NSD46" s="28"/>
      <c r="NSE46" s="28"/>
      <c r="NSF46" s="21"/>
      <c r="NSG46" s="28"/>
      <c r="NSH46" s="28"/>
      <c r="NSI46" s="28"/>
      <c r="NSJ46" s="28"/>
      <c r="NSK46" s="28"/>
      <c r="NSL46" s="28"/>
      <c r="NSM46" s="28"/>
      <c r="NSN46" s="28"/>
      <c r="NSO46" s="21"/>
      <c r="NSP46" s="28"/>
      <c r="NSQ46" s="28"/>
      <c r="NSR46" s="28"/>
      <c r="NSS46" s="28"/>
      <c r="NST46" s="28"/>
      <c r="NSU46" s="28"/>
      <c r="NSV46" s="28"/>
      <c r="NSW46" s="28"/>
      <c r="NSX46" s="21"/>
      <c r="NSY46" s="28"/>
      <c r="NSZ46" s="28"/>
      <c r="NTA46" s="28"/>
      <c r="NTB46" s="28"/>
      <c r="NTC46" s="28"/>
      <c r="NTD46" s="28"/>
      <c r="NTE46" s="28"/>
      <c r="NTF46" s="28"/>
      <c r="NTG46" s="21"/>
      <c r="NTH46" s="28"/>
      <c r="NTI46" s="28"/>
      <c r="NTJ46" s="28"/>
      <c r="NTK46" s="28"/>
      <c r="NTL46" s="28"/>
      <c r="NTM46" s="28"/>
      <c r="NTN46" s="28"/>
      <c r="NTO46" s="28"/>
      <c r="NTP46" s="21"/>
      <c r="NTQ46" s="28"/>
      <c r="NTR46" s="28"/>
      <c r="NTS46" s="28"/>
      <c r="NTT46" s="28"/>
      <c r="NTU46" s="28"/>
      <c r="NTV46" s="28"/>
      <c r="NTW46" s="28"/>
      <c r="NTX46" s="28"/>
      <c r="NTY46" s="21"/>
      <c r="NTZ46" s="28"/>
      <c r="NUA46" s="28"/>
      <c r="NUB46" s="28"/>
      <c r="NUC46" s="28"/>
      <c r="NUD46" s="28"/>
      <c r="NUE46" s="28"/>
      <c r="NUF46" s="28"/>
      <c r="NUG46" s="28"/>
      <c r="NUH46" s="21"/>
      <c r="NUI46" s="28"/>
      <c r="NUJ46" s="28"/>
      <c r="NUK46" s="28"/>
      <c r="NUL46" s="28"/>
      <c r="NUM46" s="28"/>
      <c r="NUN46" s="28"/>
      <c r="NUO46" s="28"/>
      <c r="NUP46" s="28"/>
      <c r="NUQ46" s="21"/>
      <c r="NUR46" s="28"/>
      <c r="NUS46" s="28"/>
      <c r="NUT46" s="28"/>
      <c r="NUU46" s="28"/>
      <c r="NUV46" s="28"/>
      <c r="NUW46" s="28"/>
      <c r="NUX46" s="28"/>
      <c r="NUY46" s="28"/>
      <c r="NUZ46" s="21"/>
      <c r="NVA46" s="28"/>
      <c r="NVB46" s="28"/>
      <c r="NVC46" s="28"/>
      <c r="NVD46" s="28"/>
      <c r="NVE46" s="28"/>
      <c r="NVF46" s="28"/>
      <c r="NVG46" s="28"/>
      <c r="NVH46" s="28"/>
      <c r="NVI46" s="21"/>
      <c r="NVJ46" s="28"/>
      <c r="NVK46" s="28"/>
      <c r="NVL46" s="28"/>
      <c r="NVM46" s="28"/>
      <c r="NVN46" s="28"/>
      <c r="NVO46" s="28"/>
      <c r="NVP46" s="28"/>
      <c r="NVQ46" s="28"/>
      <c r="NVR46" s="21"/>
      <c r="NVS46" s="28"/>
      <c r="NVT46" s="28"/>
      <c r="NVU46" s="28"/>
      <c r="NVV46" s="28"/>
      <c r="NVW46" s="28"/>
      <c r="NVX46" s="28"/>
      <c r="NVY46" s="28"/>
      <c r="NVZ46" s="28"/>
      <c r="NWA46" s="21"/>
      <c r="NWB46" s="28"/>
      <c r="NWC46" s="28"/>
      <c r="NWD46" s="28"/>
      <c r="NWE46" s="28"/>
      <c r="NWF46" s="28"/>
      <c r="NWG46" s="28"/>
      <c r="NWH46" s="28"/>
      <c r="NWI46" s="28"/>
      <c r="NWJ46" s="21"/>
      <c r="NWK46" s="28"/>
      <c r="NWL46" s="28"/>
      <c r="NWM46" s="28"/>
      <c r="NWN46" s="28"/>
      <c r="NWO46" s="28"/>
      <c r="NWP46" s="28"/>
      <c r="NWQ46" s="28"/>
      <c r="NWR46" s="28"/>
      <c r="NWS46" s="21"/>
      <c r="NWT46" s="28"/>
      <c r="NWU46" s="28"/>
      <c r="NWV46" s="28"/>
      <c r="NWW46" s="28"/>
      <c r="NWX46" s="28"/>
      <c r="NWY46" s="28"/>
      <c r="NWZ46" s="28"/>
      <c r="NXA46" s="28"/>
      <c r="NXB46" s="21"/>
      <c r="NXC46" s="28"/>
      <c r="NXD46" s="28"/>
      <c r="NXE46" s="28"/>
      <c r="NXF46" s="28"/>
      <c r="NXG46" s="28"/>
      <c r="NXH46" s="28"/>
      <c r="NXI46" s="28"/>
      <c r="NXJ46" s="28"/>
      <c r="NXK46" s="21"/>
      <c r="NXL46" s="28"/>
      <c r="NXM46" s="28"/>
      <c r="NXN46" s="28"/>
      <c r="NXO46" s="28"/>
      <c r="NXP46" s="28"/>
      <c r="NXQ46" s="28"/>
      <c r="NXR46" s="28"/>
      <c r="NXS46" s="28"/>
      <c r="NXT46" s="21"/>
      <c r="NXU46" s="28"/>
      <c r="NXV46" s="28"/>
      <c r="NXW46" s="28"/>
      <c r="NXX46" s="28"/>
      <c r="NXY46" s="28"/>
      <c r="NXZ46" s="28"/>
      <c r="NYA46" s="28"/>
      <c r="NYB46" s="28"/>
      <c r="NYC46" s="21"/>
      <c r="NYD46" s="28"/>
      <c r="NYE46" s="28"/>
      <c r="NYF46" s="28"/>
      <c r="NYG46" s="28"/>
      <c r="NYH46" s="28"/>
      <c r="NYI46" s="28"/>
      <c r="NYJ46" s="28"/>
      <c r="NYK46" s="28"/>
      <c r="NYL46" s="21"/>
      <c r="NYM46" s="28"/>
      <c r="NYN46" s="28"/>
      <c r="NYO46" s="28"/>
      <c r="NYP46" s="28"/>
      <c r="NYQ46" s="28"/>
      <c r="NYR46" s="28"/>
      <c r="NYS46" s="28"/>
      <c r="NYT46" s="28"/>
      <c r="NYU46" s="21"/>
      <c r="NYV46" s="28"/>
      <c r="NYW46" s="28"/>
      <c r="NYX46" s="28"/>
      <c r="NYY46" s="28"/>
      <c r="NYZ46" s="28"/>
      <c r="NZA46" s="28"/>
      <c r="NZB46" s="28"/>
      <c r="NZC46" s="28"/>
      <c r="NZD46" s="21"/>
      <c r="NZE46" s="28"/>
      <c r="NZF46" s="28"/>
      <c r="NZG46" s="28"/>
      <c r="NZH46" s="28"/>
      <c r="NZI46" s="28"/>
      <c r="NZJ46" s="28"/>
      <c r="NZK46" s="28"/>
      <c r="NZL46" s="28"/>
      <c r="NZM46" s="21"/>
      <c r="NZN46" s="28"/>
      <c r="NZO46" s="28"/>
      <c r="NZP46" s="28"/>
      <c r="NZQ46" s="28"/>
      <c r="NZR46" s="28"/>
      <c r="NZS46" s="28"/>
      <c r="NZT46" s="28"/>
      <c r="NZU46" s="28"/>
      <c r="NZV46" s="21"/>
      <c r="NZW46" s="28"/>
      <c r="NZX46" s="28"/>
      <c r="NZY46" s="28"/>
      <c r="NZZ46" s="28"/>
      <c r="OAA46" s="28"/>
      <c r="OAB46" s="28"/>
      <c r="OAC46" s="28"/>
      <c r="OAD46" s="28"/>
      <c r="OAE46" s="21"/>
      <c r="OAF46" s="28"/>
      <c r="OAG46" s="28"/>
      <c r="OAH46" s="28"/>
      <c r="OAI46" s="28"/>
      <c r="OAJ46" s="28"/>
      <c r="OAK46" s="28"/>
      <c r="OAL46" s="28"/>
      <c r="OAM46" s="28"/>
      <c r="OAN46" s="21"/>
      <c r="OAO46" s="28"/>
      <c r="OAP46" s="28"/>
      <c r="OAQ46" s="28"/>
      <c r="OAR46" s="28"/>
      <c r="OAS46" s="28"/>
      <c r="OAT46" s="28"/>
      <c r="OAU46" s="28"/>
      <c r="OAV46" s="28"/>
      <c r="OAW46" s="21"/>
      <c r="OAX46" s="28"/>
      <c r="OAY46" s="28"/>
      <c r="OAZ46" s="28"/>
      <c r="OBA46" s="28"/>
      <c r="OBB46" s="28"/>
      <c r="OBC46" s="28"/>
      <c r="OBD46" s="28"/>
      <c r="OBE46" s="28"/>
      <c r="OBF46" s="21"/>
      <c r="OBG46" s="28"/>
      <c r="OBH46" s="28"/>
      <c r="OBI46" s="28"/>
      <c r="OBJ46" s="28"/>
      <c r="OBK46" s="28"/>
      <c r="OBL46" s="28"/>
      <c r="OBM46" s="28"/>
      <c r="OBN46" s="28"/>
      <c r="OBO46" s="21"/>
      <c r="OBP46" s="28"/>
      <c r="OBQ46" s="28"/>
      <c r="OBR46" s="28"/>
      <c r="OBS46" s="28"/>
      <c r="OBT46" s="28"/>
      <c r="OBU46" s="28"/>
      <c r="OBV46" s="28"/>
      <c r="OBW46" s="28"/>
      <c r="OBX46" s="21"/>
      <c r="OBY46" s="28"/>
      <c r="OBZ46" s="28"/>
      <c r="OCA46" s="28"/>
      <c r="OCB46" s="28"/>
      <c r="OCC46" s="28"/>
      <c r="OCD46" s="28"/>
      <c r="OCE46" s="28"/>
      <c r="OCF46" s="28"/>
      <c r="OCG46" s="21"/>
      <c r="OCH46" s="28"/>
      <c r="OCI46" s="28"/>
      <c r="OCJ46" s="28"/>
      <c r="OCK46" s="28"/>
      <c r="OCL46" s="28"/>
      <c r="OCM46" s="28"/>
      <c r="OCN46" s="28"/>
      <c r="OCO46" s="28"/>
      <c r="OCP46" s="21"/>
      <c r="OCQ46" s="28"/>
      <c r="OCR46" s="28"/>
      <c r="OCS46" s="28"/>
      <c r="OCT46" s="28"/>
      <c r="OCU46" s="28"/>
      <c r="OCV46" s="28"/>
      <c r="OCW46" s="28"/>
      <c r="OCX46" s="28"/>
      <c r="OCY46" s="21"/>
      <c r="OCZ46" s="28"/>
      <c r="ODA46" s="28"/>
      <c r="ODB46" s="28"/>
      <c r="ODC46" s="28"/>
      <c r="ODD46" s="28"/>
      <c r="ODE46" s="28"/>
      <c r="ODF46" s="28"/>
      <c r="ODG46" s="28"/>
      <c r="ODH46" s="21"/>
      <c r="ODI46" s="28"/>
      <c r="ODJ46" s="28"/>
      <c r="ODK46" s="28"/>
      <c r="ODL46" s="28"/>
      <c r="ODM46" s="28"/>
      <c r="ODN46" s="28"/>
      <c r="ODO46" s="28"/>
      <c r="ODP46" s="28"/>
      <c r="ODQ46" s="21"/>
      <c r="ODR46" s="28"/>
      <c r="ODS46" s="28"/>
      <c r="ODT46" s="28"/>
      <c r="ODU46" s="28"/>
      <c r="ODV46" s="28"/>
      <c r="ODW46" s="28"/>
      <c r="ODX46" s="28"/>
      <c r="ODY46" s="28"/>
      <c r="ODZ46" s="21"/>
      <c r="OEA46" s="28"/>
      <c r="OEB46" s="28"/>
      <c r="OEC46" s="28"/>
      <c r="OED46" s="28"/>
      <c r="OEE46" s="28"/>
      <c r="OEF46" s="28"/>
      <c r="OEG46" s="28"/>
      <c r="OEH46" s="28"/>
      <c r="OEI46" s="21"/>
      <c r="OEJ46" s="28"/>
      <c r="OEK46" s="28"/>
      <c r="OEL46" s="28"/>
      <c r="OEM46" s="28"/>
      <c r="OEN46" s="28"/>
      <c r="OEO46" s="28"/>
      <c r="OEP46" s="28"/>
      <c r="OEQ46" s="28"/>
      <c r="OER46" s="21"/>
      <c r="OES46" s="28"/>
      <c r="OET46" s="28"/>
      <c r="OEU46" s="28"/>
      <c r="OEV46" s="28"/>
      <c r="OEW46" s="28"/>
      <c r="OEX46" s="28"/>
      <c r="OEY46" s="28"/>
      <c r="OEZ46" s="28"/>
      <c r="OFA46" s="21"/>
      <c r="OFB46" s="28"/>
      <c r="OFC46" s="28"/>
      <c r="OFD46" s="28"/>
      <c r="OFE46" s="28"/>
      <c r="OFF46" s="28"/>
      <c r="OFG46" s="28"/>
      <c r="OFH46" s="28"/>
      <c r="OFI46" s="28"/>
      <c r="OFJ46" s="21"/>
      <c r="OFK46" s="28"/>
      <c r="OFL46" s="28"/>
      <c r="OFM46" s="28"/>
      <c r="OFN46" s="28"/>
      <c r="OFO46" s="28"/>
      <c r="OFP46" s="28"/>
      <c r="OFQ46" s="28"/>
      <c r="OFR46" s="28"/>
      <c r="OFS46" s="21"/>
      <c r="OFT46" s="28"/>
      <c r="OFU46" s="28"/>
      <c r="OFV46" s="28"/>
      <c r="OFW46" s="28"/>
      <c r="OFX46" s="28"/>
      <c r="OFY46" s="28"/>
      <c r="OFZ46" s="28"/>
      <c r="OGA46" s="28"/>
      <c r="OGB46" s="21"/>
      <c r="OGC46" s="28"/>
      <c r="OGD46" s="28"/>
      <c r="OGE46" s="28"/>
      <c r="OGF46" s="28"/>
      <c r="OGG46" s="28"/>
      <c r="OGH46" s="28"/>
      <c r="OGI46" s="28"/>
      <c r="OGJ46" s="28"/>
      <c r="OGK46" s="21"/>
      <c r="OGL46" s="28"/>
      <c r="OGM46" s="28"/>
      <c r="OGN46" s="28"/>
      <c r="OGO46" s="28"/>
      <c r="OGP46" s="28"/>
      <c r="OGQ46" s="28"/>
      <c r="OGR46" s="28"/>
      <c r="OGS46" s="28"/>
      <c r="OGT46" s="21"/>
      <c r="OGU46" s="28"/>
      <c r="OGV46" s="28"/>
      <c r="OGW46" s="28"/>
      <c r="OGX46" s="28"/>
      <c r="OGY46" s="28"/>
      <c r="OGZ46" s="28"/>
      <c r="OHA46" s="28"/>
      <c r="OHB46" s="28"/>
      <c r="OHC46" s="21"/>
      <c r="OHD46" s="28"/>
      <c r="OHE46" s="28"/>
      <c r="OHF46" s="28"/>
      <c r="OHG46" s="28"/>
      <c r="OHH46" s="28"/>
      <c r="OHI46" s="28"/>
      <c r="OHJ46" s="28"/>
      <c r="OHK46" s="28"/>
      <c r="OHL46" s="21"/>
      <c r="OHM46" s="28"/>
      <c r="OHN46" s="28"/>
      <c r="OHO46" s="28"/>
      <c r="OHP46" s="28"/>
      <c r="OHQ46" s="28"/>
      <c r="OHR46" s="28"/>
      <c r="OHS46" s="28"/>
      <c r="OHT46" s="28"/>
      <c r="OHU46" s="21"/>
      <c r="OHV46" s="28"/>
      <c r="OHW46" s="28"/>
      <c r="OHX46" s="28"/>
      <c r="OHY46" s="28"/>
      <c r="OHZ46" s="28"/>
      <c r="OIA46" s="28"/>
      <c r="OIB46" s="28"/>
      <c r="OIC46" s="28"/>
      <c r="OID46" s="21"/>
      <c r="OIE46" s="28"/>
      <c r="OIF46" s="28"/>
      <c r="OIG46" s="28"/>
      <c r="OIH46" s="28"/>
      <c r="OII46" s="28"/>
      <c r="OIJ46" s="28"/>
      <c r="OIK46" s="28"/>
      <c r="OIL46" s="28"/>
      <c r="OIM46" s="21"/>
      <c r="OIN46" s="28"/>
      <c r="OIO46" s="28"/>
      <c r="OIP46" s="28"/>
      <c r="OIQ46" s="28"/>
      <c r="OIR46" s="28"/>
      <c r="OIS46" s="28"/>
      <c r="OIT46" s="28"/>
      <c r="OIU46" s="28"/>
      <c r="OIV46" s="21"/>
      <c r="OIW46" s="28"/>
      <c r="OIX46" s="28"/>
      <c r="OIY46" s="28"/>
      <c r="OIZ46" s="28"/>
      <c r="OJA46" s="28"/>
      <c r="OJB46" s="28"/>
      <c r="OJC46" s="28"/>
      <c r="OJD46" s="28"/>
      <c r="OJE46" s="21"/>
      <c r="OJF46" s="28"/>
      <c r="OJG46" s="28"/>
      <c r="OJH46" s="28"/>
      <c r="OJI46" s="28"/>
      <c r="OJJ46" s="28"/>
      <c r="OJK46" s="28"/>
      <c r="OJL46" s="28"/>
      <c r="OJM46" s="28"/>
      <c r="OJN46" s="21"/>
      <c r="OJO46" s="28"/>
      <c r="OJP46" s="28"/>
      <c r="OJQ46" s="28"/>
      <c r="OJR46" s="28"/>
      <c r="OJS46" s="28"/>
      <c r="OJT46" s="28"/>
      <c r="OJU46" s="28"/>
      <c r="OJV46" s="28"/>
      <c r="OJW46" s="21"/>
      <c r="OJX46" s="28"/>
      <c r="OJY46" s="28"/>
      <c r="OJZ46" s="28"/>
      <c r="OKA46" s="28"/>
      <c r="OKB46" s="28"/>
      <c r="OKC46" s="28"/>
      <c r="OKD46" s="28"/>
      <c r="OKE46" s="28"/>
      <c r="OKF46" s="21"/>
      <c r="OKG46" s="28"/>
      <c r="OKH46" s="28"/>
      <c r="OKI46" s="28"/>
      <c r="OKJ46" s="28"/>
      <c r="OKK46" s="28"/>
      <c r="OKL46" s="28"/>
      <c r="OKM46" s="28"/>
      <c r="OKN46" s="28"/>
      <c r="OKO46" s="21"/>
      <c r="OKP46" s="28"/>
      <c r="OKQ46" s="28"/>
      <c r="OKR46" s="28"/>
      <c r="OKS46" s="28"/>
      <c r="OKT46" s="28"/>
      <c r="OKU46" s="28"/>
      <c r="OKV46" s="28"/>
      <c r="OKW46" s="28"/>
      <c r="OKX46" s="21"/>
      <c r="OKY46" s="28"/>
      <c r="OKZ46" s="28"/>
      <c r="OLA46" s="28"/>
      <c r="OLB46" s="28"/>
      <c r="OLC46" s="28"/>
      <c r="OLD46" s="28"/>
      <c r="OLE46" s="28"/>
      <c r="OLF46" s="28"/>
      <c r="OLG46" s="21"/>
      <c r="OLH46" s="28"/>
      <c r="OLI46" s="28"/>
      <c r="OLJ46" s="28"/>
      <c r="OLK46" s="28"/>
      <c r="OLL46" s="28"/>
      <c r="OLM46" s="28"/>
      <c r="OLN46" s="28"/>
      <c r="OLO46" s="28"/>
      <c r="OLP46" s="21"/>
      <c r="OLQ46" s="28"/>
      <c r="OLR46" s="28"/>
      <c r="OLS46" s="28"/>
      <c r="OLT46" s="28"/>
      <c r="OLU46" s="28"/>
      <c r="OLV46" s="28"/>
      <c r="OLW46" s="28"/>
      <c r="OLX46" s="28"/>
      <c r="OLY46" s="21"/>
      <c r="OLZ46" s="28"/>
      <c r="OMA46" s="28"/>
      <c r="OMB46" s="28"/>
      <c r="OMC46" s="28"/>
      <c r="OMD46" s="28"/>
      <c r="OME46" s="28"/>
      <c r="OMF46" s="28"/>
      <c r="OMG46" s="28"/>
      <c r="OMH46" s="21"/>
      <c r="OMI46" s="28"/>
      <c r="OMJ46" s="28"/>
      <c r="OMK46" s="28"/>
      <c r="OML46" s="28"/>
      <c r="OMM46" s="28"/>
      <c r="OMN46" s="28"/>
      <c r="OMO46" s="28"/>
      <c r="OMP46" s="28"/>
      <c r="OMQ46" s="21"/>
      <c r="OMR46" s="28"/>
      <c r="OMS46" s="28"/>
      <c r="OMT46" s="28"/>
      <c r="OMU46" s="28"/>
      <c r="OMV46" s="28"/>
      <c r="OMW46" s="28"/>
      <c r="OMX46" s="28"/>
      <c r="OMY46" s="28"/>
      <c r="OMZ46" s="21"/>
      <c r="ONA46" s="28"/>
      <c r="ONB46" s="28"/>
      <c r="ONC46" s="28"/>
      <c r="OND46" s="28"/>
      <c r="ONE46" s="28"/>
      <c r="ONF46" s="28"/>
      <c r="ONG46" s="28"/>
      <c r="ONH46" s="28"/>
      <c r="ONI46" s="21"/>
      <c r="ONJ46" s="28"/>
      <c r="ONK46" s="28"/>
      <c r="ONL46" s="28"/>
      <c r="ONM46" s="28"/>
      <c r="ONN46" s="28"/>
      <c r="ONO46" s="28"/>
      <c r="ONP46" s="28"/>
      <c r="ONQ46" s="28"/>
      <c r="ONR46" s="21"/>
      <c r="ONS46" s="28"/>
      <c r="ONT46" s="28"/>
      <c r="ONU46" s="28"/>
      <c r="ONV46" s="28"/>
      <c r="ONW46" s="28"/>
      <c r="ONX46" s="28"/>
      <c r="ONY46" s="28"/>
      <c r="ONZ46" s="28"/>
      <c r="OOA46" s="21"/>
      <c r="OOB46" s="28"/>
      <c r="OOC46" s="28"/>
      <c r="OOD46" s="28"/>
      <c r="OOE46" s="28"/>
      <c r="OOF46" s="28"/>
      <c r="OOG46" s="28"/>
      <c r="OOH46" s="28"/>
      <c r="OOI46" s="28"/>
      <c r="OOJ46" s="21"/>
      <c r="OOK46" s="28"/>
      <c r="OOL46" s="28"/>
      <c r="OOM46" s="28"/>
      <c r="OON46" s="28"/>
      <c r="OOO46" s="28"/>
      <c r="OOP46" s="28"/>
      <c r="OOQ46" s="28"/>
      <c r="OOR46" s="28"/>
      <c r="OOS46" s="21"/>
      <c r="OOT46" s="28"/>
      <c r="OOU46" s="28"/>
      <c r="OOV46" s="28"/>
      <c r="OOW46" s="28"/>
      <c r="OOX46" s="28"/>
      <c r="OOY46" s="28"/>
      <c r="OOZ46" s="28"/>
      <c r="OPA46" s="28"/>
      <c r="OPB46" s="21"/>
      <c r="OPC46" s="28"/>
      <c r="OPD46" s="28"/>
      <c r="OPE46" s="28"/>
      <c r="OPF46" s="28"/>
      <c r="OPG46" s="28"/>
      <c r="OPH46" s="28"/>
      <c r="OPI46" s="28"/>
      <c r="OPJ46" s="28"/>
      <c r="OPK46" s="21"/>
      <c r="OPL46" s="28"/>
      <c r="OPM46" s="28"/>
      <c r="OPN46" s="28"/>
      <c r="OPO46" s="28"/>
      <c r="OPP46" s="28"/>
      <c r="OPQ46" s="28"/>
      <c r="OPR46" s="28"/>
      <c r="OPS46" s="28"/>
      <c r="OPT46" s="21"/>
      <c r="OPU46" s="28"/>
      <c r="OPV46" s="28"/>
      <c r="OPW46" s="28"/>
      <c r="OPX46" s="28"/>
      <c r="OPY46" s="28"/>
      <c r="OPZ46" s="28"/>
      <c r="OQA46" s="28"/>
      <c r="OQB46" s="28"/>
      <c r="OQC46" s="21"/>
      <c r="OQD46" s="28"/>
      <c r="OQE46" s="28"/>
      <c r="OQF46" s="28"/>
      <c r="OQG46" s="28"/>
      <c r="OQH46" s="28"/>
      <c r="OQI46" s="28"/>
      <c r="OQJ46" s="28"/>
      <c r="OQK46" s="28"/>
      <c r="OQL46" s="21"/>
      <c r="OQM46" s="28"/>
      <c r="OQN46" s="28"/>
      <c r="OQO46" s="28"/>
      <c r="OQP46" s="28"/>
      <c r="OQQ46" s="28"/>
      <c r="OQR46" s="28"/>
      <c r="OQS46" s="28"/>
      <c r="OQT46" s="28"/>
      <c r="OQU46" s="21"/>
      <c r="OQV46" s="28"/>
      <c r="OQW46" s="28"/>
      <c r="OQX46" s="28"/>
      <c r="OQY46" s="28"/>
      <c r="OQZ46" s="28"/>
      <c r="ORA46" s="28"/>
      <c r="ORB46" s="28"/>
      <c r="ORC46" s="28"/>
      <c r="ORD46" s="21"/>
      <c r="ORE46" s="28"/>
      <c r="ORF46" s="28"/>
      <c r="ORG46" s="28"/>
      <c r="ORH46" s="28"/>
      <c r="ORI46" s="28"/>
      <c r="ORJ46" s="28"/>
      <c r="ORK46" s="28"/>
      <c r="ORL46" s="28"/>
      <c r="ORM46" s="21"/>
      <c r="ORN46" s="28"/>
      <c r="ORO46" s="28"/>
      <c r="ORP46" s="28"/>
      <c r="ORQ46" s="28"/>
      <c r="ORR46" s="28"/>
      <c r="ORS46" s="28"/>
      <c r="ORT46" s="28"/>
      <c r="ORU46" s="28"/>
      <c r="ORV46" s="21"/>
      <c r="ORW46" s="28"/>
      <c r="ORX46" s="28"/>
      <c r="ORY46" s="28"/>
      <c r="ORZ46" s="28"/>
      <c r="OSA46" s="28"/>
      <c r="OSB46" s="28"/>
      <c r="OSC46" s="28"/>
      <c r="OSD46" s="28"/>
      <c r="OSE46" s="21"/>
      <c r="OSF46" s="28"/>
      <c r="OSG46" s="28"/>
      <c r="OSH46" s="28"/>
      <c r="OSI46" s="28"/>
      <c r="OSJ46" s="28"/>
      <c r="OSK46" s="28"/>
      <c r="OSL46" s="28"/>
      <c r="OSM46" s="28"/>
      <c r="OSN46" s="21"/>
      <c r="OSO46" s="28"/>
      <c r="OSP46" s="28"/>
      <c r="OSQ46" s="28"/>
      <c r="OSR46" s="28"/>
      <c r="OSS46" s="28"/>
      <c r="OST46" s="28"/>
      <c r="OSU46" s="28"/>
      <c r="OSV46" s="28"/>
      <c r="OSW46" s="21"/>
      <c r="OSX46" s="28"/>
      <c r="OSY46" s="28"/>
      <c r="OSZ46" s="28"/>
      <c r="OTA46" s="28"/>
      <c r="OTB46" s="28"/>
      <c r="OTC46" s="28"/>
      <c r="OTD46" s="28"/>
      <c r="OTE46" s="28"/>
      <c r="OTF46" s="21"/>
      <c r="OTG46" s="28"/>
      <c r="OTH46" s="28"/>
      <c r="OTI46" s="28"/>
      <c r="OTJ46" s="28"/>
      <c r="OTK46" s="28"/>
      <c r="OTL46" s="28"/>
      <c r="OTM46" s="28"/>
      <c r="OTN46" s="28"/>
      <c r="OTO46" s="21"/>
      <c r="OTP46" s="28"/>
      <c r="OTQ46" s="28"/>
      <c r="OTR46" s="28"/>
      <c r="OTS46" s="28"/>
      <c r="OTT46" s="28"/>
      <c r="OTU46" s="28"/>
      <c r="OTV46" s="28"/>
      <c r="OTW46" s="28"/>
      <c r="OTX46" s="21"/>
      <c r="OTY46" s="28"/>
      <c r="OTZ46" s="28"/>
      <c r="OUA46" s="28"/>
      <c r="OUB46" s="28"/>
      <c r="OUC46" s="28"/>
      <c r="OUD46" s="28"/>
      <c r="OUE46" s="28"/>
      <c r="OUF46" s="28"/>
      <c r="OUG46" s="21"/>
      <c r="OUH46" s="28"/>
      <c r="OUI46" s="28"/>
      <c r="OUJ46" s="28"/>
      <c r="OUK46" s="28"/>
      <c r="OUL46" s="28"/>
      <c r="OUM46" s="28"/>
      <c r="OUN46" s="28"/>
      <c r="OUO46" s="28"/>
      <c r="OUP46" s="21"/>
      <c r="OUQ46" s="28"/>
      <c r="OUR46" s="28"/>
      <c r="OUS46" s="28"/>
      <c r="OUT46" s="28"/>
      <c r="OUU46" s="28"/>
      <c r="OUV46" s="28"/>
      <c r="OUW46" s="28"/>
      <c r="OUX46" s="28"/>
      <c r="OUY46" s="21"/>
      <c r="OUZ46" s="28"/>
      <c r="OVA46" s="28"/>
      <c r="OVB46" s="28"/>
      <c r="OVC46" s="28"/>
      <c r="OVD46" s="28"/>
      <c r="OVE46" s="28"/>
      <c r="OVF46" s="28"/>
      <c r="OVG46" s="28"/>
      <c r="OVH46" s="21"/>
      <c r="OVI46" s="28"/>
      <c r="OVJ46" s="28"/>
      <c r="OVK46" s="28"/>
      <c r="OVL46" s="28"/>
      <c r="OVM46" s="28"/>
      <c r="OVN46" s="28"/>
      <c r="OVO46" s="28"/>
      <c r="OVP46" s="28"/>
      <c r="OVQ46" s="21"/>
      <c r="OVR46" s="28"/>
      <c r="OVS46" s="28"/>
      <c r="OVT46" s="28"/>
      <c r="OVU46" s="28"/>
      <c r="OVV46" s="28"/>
      <c r="OVW46" s="28"/>
      <c r="OVX46" s="28"/>
      <c r="OVY46" s="28"/>
      <c r="OVZ46" s="21"/>
      <c r="OWA46" s="28"/>
      <c r="OWB46" s="28"/>
      <c r="OWC46" s="28"/>
      <c r="OWD46" s="28"/>
      <c r="OWE46" s="28"/>
      <c r="OWF46" s="28"/>
      <c r="OWG46" s="28"/>
      <c r="OWH46" s="28"/>
      <c r="OWI46" s="21"/>
      <c r="OWJ46" s="28"/>
      <c r="OWK46" s="28"/>
      <c r="OWL46" s="28"/>
      <c r="OWM46" s="28"/>
      <c r="OWN46" s="28"/>
      <c r="OWO46" s="28"/>
      <c r="OWP46" s="28"/>
      <c r="OWQ46" s="28"/>
      <c r="OWR46" s="21"/>
      <c r="OWS46" s="28"/>
      <c r="OWT46" s="28"/>
      <c r="OWU46" s="28"/>
      <c r="OWV46" s="28"/>
      <c r="OWW46" s="28"/>
      <c r="OWX46" s="28"/>
      <c r="OWY46" s="28"/>
      <c r="OWZ46" s="28"/>
      <c r="OXA46" s="21"/>
      <c r="OXB46" s="28"/>
      <c r="OXC46" s="28"/>
      <c r="OXD46" s="28"/>
      <c r="OXE46" s="28"/>
      <c r="OXF46" s="28"/>
      <c r="OXG46" s="28"/>
      <c r="OXH46" s="28"/>
      <c r="OXI46" s="28"/>
      <c r="OXJ46" s="21"/>
      <c r="OXK46" s="28"/>
      <c r="OXL46" s="28"/>
      <c r="OXM46" s="28"/>
      <c r="OXN46" s="28"/>
      <c r="OXO46" s="28"/>
      <c r="OXP46" s="28"/>
      <c r="OXQ46" s="28"/>
      <c r="OXR46" s="28"/>
      <c r="OXS46" s="21"/>
      <c r="OXT46" s="28"/>
      <c r="OXU46" s="28"/>
      <c r="OXV46" s="28"/>
      <c r="OXW46" s="28"/>
      <c r="OXX46" s="28"/>
      <c r="OXY46" s="28"/>
      <c r="OXZ46" s="28"/>
      <c r="OYA46" s="28"/>
      <c r="OYB46" s="21"/>
      <c r="OYC46" s="28"/>
      <c r="OYD46" s="28"/>
      <c r="OYE46" s="28"/>
      <c r="OYF46" s="28"/>
      <c r="OYG46" s="28"/>
      <c r="OYH46" s="28"/>
      <c r="OYI46" s="28"/>
      <c r="OYJ46" s="28"/>
      <c r="OYK46" s="21"/>
      <c r="OYL46" s="28"/>
      <c r="OYM46" s="28"/>
      <c r="OYN46" s="28"/>
      <c r="OYO46" s="28"/>
      <c r="OYP46" s="28"/>
      <c r="OYQ46" s="28"/>
      <c r="OYR46" s="28"/>
      <c r="OYS46" s="28"/>
      <c r="OYT46" s="21"/>
      <c r="OYU46" s="28"/>
      <c r="OYV46" s="28"/>
      <c r="OYW46" s="28"/>
      <c r="OYX46" s="28"/>
      <c r="OYY46" s="28"/>
      <c r="OYZ46" s="28"/>
      <c r="OZA46" s="28"/>
      <c r="OZB46" s="28"/>
      <c r="OZC46" s="21"/>
      <c r="OZD46" s="28"/>
      <c r="OZE46" s="28"/>
      <c r="OZF46" s="28"/>
      <c r="OZG46" s="28"/>
      <c r="OZH46" s="28"/>
      <c r="OZI46" s="28"/>
      <c r="OZJ46" s="28"/>
      <c r="OZK46" s="28"/>
      <c r="OZL46" s="21"/>
      <c r="OZM46" s="28"/>
      <c r="OZN46" s="28"/>
      <c r="OZO46" s="28"/>
      <c r="OZP46" s="28"/>
      <c r="OZQ46" s="28"/>
      <c r="OZR46" s="28"/>
      <c r="OZS46" s="28"/>
      <c r="OZT46" s="28"/>
      <c r="OZU46" s="21"/>
      <c r="OZV46" s="28"/>
      <c r="OZW46" s="28"/>
      <c r="OZX46" s="28"/>
      <c r="OZY46" s="28"/>
      <c r="OZZ46" s="28"/>
      <c r="PAA46" s="28"/>
      <c r="PAB46" s="28"/>
      <c r="PAC46" s="28"/>
      <c r="PAD46" s="21"/>
      <c r="PAE46" s="28"/>
      <c r="PAF46" s="28"/>
      <c r="PAG46" s="28"/>
      <c r="PAH46" s="28"/>
      <c r="PAI46" s="28"/>
      <c r="PAJ46" s="28"/>
      <c r="PAK46" s="28"/>
      <c r="PAL46" s="28"/>
      <c r="PAM46" s="21"/>
      <c r="PAN46" s="28"/>
      <c r="PAO46" s="28"/>
      <c r="PAP46" s="28"/>
      <c r="PAQ46" s="28"/>
      <c r="PAR46" s="28"/>
      <c r="PAS46" s="28"/>
      <c r="PAT46" s="28"/>
      <c r="PAU46" s="28"/>
      <c r="PAV46" s="21"/>
      <c r="PAW46" s="28"/>
      <c r="PAX46" s="28"/>
      <c r="PAY46" s="28"/>
      <c r="PAZ46" s="28"/>
      <c r="PBA46" s="28"/>
      <c r="PBB46" s="28"/>
      <c r="PBC46" s="28"/>
      <c r="PBD46" s="28"/>
      <c r="PBE46" s="21"/>
      <c r="PBF46" s="28"/>
      <c r="PBG46" s="28"/>
      <c r="PBH46" s="28"/>
      <c r="PBI46" s="28"/>
      <c r="PBJ46" s="28"/>
      <c r="PBK46" s="28"/>
      <c r="PBL46" s="28"/>
      <c r="PBM46" s="28"/>
      <c r="PBN46" s="21"/>
      <c r="PBO46" s="28"/>
      <c r="PBP46" s="28"/>
      <c r="PBQ46" s="28"/>
      <c r="PBR46" s="28"/>
      <c r="PBS46" s="28"/>
      <c r="PBT46" s="28"/>
      <c r="PBU46" s="28"/>
      <c r="PBV46" s="28"/>
      <c r="PBW46" s="21"/>
      <c r="PBX46" s="28"/>
      <c r="PBY46" s="28"/>
      <c r="PBZ46" s="28"/>
      <c r="PCA46" s="28"/>
      <c r="PCB46" s="28"/>
      <c r="PCC46" s="28"/>
      <c r="PCD46" s="28"/>
      <c r="PCE46" s="28"/>
      <c r="PCF46" s="21"/>
      <c r="PCG46" s="28"/>
      <c r="PCH46" s="28"/>
      <c r="PCI46" s="28"/>
      <c r="PCJ46" s="28"/>
      <c r="PCK46" s="28"/>
      <c r="PCL46" s="28"/>
      <c r="PCM46" s="28"/>
      <c r="PCN46" s="28"/>
      <c r="PCO46" s="21"/>
      <c r="PCP46" s="28"/>
      <c r="PCQ46" s="28"/>
      <c r="PCR46" s="28"/>
      <c r="PCS46" s="28"/>
      <c r="PCT46" s="28"/>
      <c r="PCU46" s="28"/>
      <c r="PCV46" s="28"/>
      <c r="PCW46" s="28"/>
      <c r="PCX46" s="21"/>
      <c r="PCY46" s="28"/>
      <c r="PCZ46" s="28"/>
      <c r="PDA46" s="28"/>
      <c r="PDB46" s="28"/>
      <c r="PDC46" s="28"/>
      <c r="PDD46" s="28"/>
      <c r="PDE46" s="28"/>
      <c r="PDF46" s="28"/>
      <c r="PDG46" s="21"/>
      <c r="PDH46" s="28"/>
      <c r="PDI46" s="28"/>
      <c r="PDJ46" s="28"/>
      <c r="PDK46" s="28"/>
      <c r="PDL46" s="28"/>
      <c r="PDM46" s="28"/>
      <c r="PDN46" s="28"/>
      <c r="PDO46" s="28"/>
      <c r="PDP46" s="21"/>
      <c r="PDQ46" s="28"/>
      <c r="PDR46" s="28"/>
      <c r="PDS46" s="28"/>
      <c r="PDT46" s="28"/>
      <c r="PDU46" s="28"/>
      <c r="PDV46" s="28"/>
      <c r="PDW46" s="28"/>
      <c r="PDX46" s="28"/>
      <c r="PDY46" s="21"/>
      <c r="PDZ46" s="28"/>
      <c r="PEA46" s="28"/>
      <c r="PEB46" s="28"/>
      <c r="PEC46" s="28"/>
      <c r="PED46" s="28"/>
      <c r="PEE46" s="28"/>
      <c r="PEF46" s="28"/>
      <c r="PEG46" s="28"/>
      <c r="PEH46" s="21"/>
      <c r="PEI46" s="28"/>
      <c r="PEJ46" s="28"/>
      <c r="PEK46" s="28"/>
      <c r="PEL46" s="28"/>
      <c r="PEM46" s="28"/>
      <c r="PEN46" s="28"/>
      <c r="PEO46" s="28"/>
      <c r="PEP46" s="28"/>
      <c r="PEQ46" s="21"/>
      <c r="PER46" s="28"/>
      <c r="PES46" s="28"/>
      <c r="PET46" s="28"/>
      <c r="PEU46" s="28"/>
      <c r="PEV46" s="28"/>
      <c r="PEW46" s="28"/>
      <c r="PEX46" s="28"/>
      <c r="PEY46" s="28"/>
      <c r="PEZ46" s="21"/>
      <c r="PFA46" s="28"/>
      <c r="PFB46" s="28"/>
      <c r="PFC46" s="28"/>
      <c r="PFD46" s="28"/>
      <c r="PFE46" s="28"/>
      <c r="PFF46" s="28"/>
      <c r="PFG46" s="28"/>
      <c r="PFH46" s="28"/>
      <c r="PFI46" s="21"/>
      <c r="PFJ46" s="28"/>
      <c r="PFK46" s="28"/>
      <c r="PFL46" s="28"/>
      <c r="PFM46" s="28"/>
      <c r="PFN46" s="28"/>
      <c r="PFO46" s="28"/>
      <c r="PFP46" s="28"/>
      <c r="PFQ46" s="28"/>
      <c r="PFR46" s="21"/>
      <c r="PFS46" s="28"/>
      <c r="PFT46" s="28"/>
      <c r="PFU46" s="28"/>
      <c r="PFV46" s="28"/>
      <c r="PFW46" s="28"/>
      <c r="PFX46" s="28"/>
      <c r="PFY46" s="28"/>
      <c r="PFZ46" s="28"/>
      <c r="PGA46" s="21"/>
      <c r="PGB46" s="28"/>
      <c r="PGC46" s="28"/>
      <c r="PGD46" s="28"/>
      <c r="PGE46" s="28"/>
      <c r="PGF46" s="28"/>
      <c r="PGG46" s="28"/>
      <c r="PGH46" s="28"/>
      <c r="PGI46" s="28"/>
      <c r="PGJ46" s="21"/>
      <c r="PGK46" s="28"/>
      <c r="PGL46" s="28"/>
      <c r="PGM46" s="28"/>
      <c r="PGN46" s="28"/>
      <c r="PGO46" s="28"/>
      <c r="PGP46" s="28"/>
      <c r="PGQ46" s="28"/>
      <c r="PGR46" s="28"/>
      <c r="PGS46" s="21"/>
      <c r="PGT46" s="28"/>
      <c r="PGU46" s="28"/>
      <c r="PGV46" s="28"/>
      <c r="PGW46" s="28"/>
      <c r="PGX46" s="28"/>
      <c r="PGY46" s="28"/>
      <c r="PGZ46" s="28"/>
      <c r="PHA46" s="28"/>
      <c r="PHB46" s="21"/>
      <c r="PHC46" s="28"/>
      <c r="PHD46" s="28"/>
      <c r="PHE46" s="28"/>
      <c r="PHF46" s="28"/>
      <c r="PHG46" s="28"/>
      <c r="PHH46" s="28"/>
      <c r="PHI46" s="28"/>
      <c r="PHJ46" s="28"/>
      <c r="PHK46" s="21"/>
      <c r="PHL46" s="28"/>
      <c r="PHM46" s="28"/>
      <c r="PHN46" s="28"/>
      <c r="PHO46" s="28"/>
      <c r="PHP46" s="28"/>
      <c r="PHQ46" s="28"/>
      <c r="PHR46" s="28"/>
      <c r="PHS46" s="28"/>
      <c r="PHT46" s="21"/>
      <c r="PHU46" s="28"/>
      <c r="PHV46" s="28"/>
      <c r="PHW46" s="28"/>
      <c r="PHX46" s="28"/>
      <c r="PHY46" s="28"/>
      <c r="PHZ46" s="28"/>
      <c r="PIA46" s="28"/>
      <c r="PIB46" s="28"/>
      <c r="PIC46" s="21"/>
      <c r="PID46" s="28"/>
      <c r="PIE46" s="28"/>
      <c r="PIF46" s="28"/>
      <c r="PIG46" s="28"/>
      <c r="PIH46" s="28"/>
      <c r="PII46" s="28"/>
      <c r="PIJ46" s="28"/>
      <c r="PIK46" s="28"/>
      <c r="PIL46" s="21"/>
      <c r="PIM46" s="28"/>
      <c r="PIN46" s="28"/>
      <c r="PIO46" s="28"/>
      <c r="PIP46" s="28"/>
      <c r="PIQ46" s="28"/>
      <c r="PIR46" s="28"/>
      <c r="PIS46" s="28"/>
      <c r="PIT46" s="28"/>
      <c r="PIU46" s="21"/>
      <c r="PIV46" s="28"/>
      <c r="PIW46" s="28"/>
      <c r="PIX46" s="28"/>
      <c r="PIY46" s="28"/>
      <c r="PIZ46" s="28"/>
      <c r="PJA46" s="28"/>
      <c r="PJB46" s="28"/>
      <c r="PJC46" s="28"/>
      <c r="PJD46" s="21"/>
      <c r="PJE46" s="28"/>
      <c r="PJF46" s="28"/>
      <c r="PJG46" s="28"/>
      <c r="PJH46" s="28"/>
      <c r="PJI46" s="28"/>
      <c r="PJJ46" s="28"/>
      <c r="PJK46" s="28"/>
      <c r="PJL46" s="28"/>
      <c r="PJM46" s="21"/>
      <c r="PJN46" s="28"/>
      <c r="PJO46" s="28"/>
      <c r="PJP46" s="28"/>
      <c r="PJQ46" s="28"/>
      <c r="PJR46" s="28"/>
      <c r="PJS46" s="28"/>
      <c r="PJT46" s="28"/>
      <c r="PJU46" s="28"/>
      <c r="PJV46" s="21"/>
      <c r="PJW46" s="28"/>
      <c r="PJX46" s="28"/>
      <c r="PJY46" s="28"/>
      <c r="PJZ46" s="28"/>
      <c r="PKA46" s="28"/>
      <c r="PKB46" s="28"/>
      <c r="PKC46" s="28"/>
      <c r="PKD46" s="28"/>
      <c r="PKE46" s="21"/>
      <c r="PKF46" s="28"/>
      <c r="PKG46" s="28"/>
      <c r="PKH46" s="28"/>
      <c r="PKI46" s="28"/>
      <c r="PKJ46" s="28"/>
      <c r="PKK46" s="28"/>
      <c r="PKL46" s="28"/>
      <c r="PKM46" s="28"/>
      <c r="PKN46" s="21"/>
      <c r="PKO46" s="28"/>
      <c r="PKP46" s="28"/>
      <c r="PKQ46" s="28"/>
      <c r="PKR46" s="28"/>
      <c r="PKS46" s="28"/>
      <c r="PKT46" s="28"/>
      <c r="PKU46" s="28"/>
      <c r="PKV46" s="28"/>
      <c r="PKW46" s="21"/>
      <c r="PKX46" s="28"/>
      <c r="PKY46" s="28"/>
      <c r="PKZ46" s="28"/>
      <c r="PLA46" s="28"/>
      <c r="PLB46" s="28"/>
      <c r="PLC46" s="28"/>
      <c r="PLD46" s="28"/>
      <c r="PLE46" s="28"/>
      <c r="PLF46" s="21"/>
      <c r="PLG46" s="28"/>
      <c r="PLH46" s="28"/>
      <c r="PLI46" s="28"/>
      <c r="PLJ46" s="28"/>
      <c r="PLK46" s="28"/>
      <c r="PLL46" s="28"/>
      <c r="PLM46" s="28"/>
      <c r="PLN46" s="28"/>
      <c r="PLO46" s="21"/>
      <c r="PLP46" s="28"/>
      <c r="PLQ46" s="28"/>
      <c r="PLR46" s="28"/>
      <c r="PLS46" s="28"/>
      <c r="PLT46" s="28"/>
      <c r="PLU46" s="28"/>
      <c r="PLV46" s="28"/>
      <c r="PLW46" s="28"/>
      <c r="PLX46" s="21"/>
      <c r="PLY46" s="28"/>
      <c r="PLZ46" s="28"/>
      <c r="PMA46" s="28"/>
      <c r="PMB46" s="28"/>
      <c r="PMC46" s="28"/>
      <c r="PMD46" s="28"/>
      <c r="PME46" s="28"/>
      <c r="PMF46" s="28"/>
      <c r="PMG46" s="21"/>
      <c r="PMH46" s="28"/>
      <c r="PMI46" s="28"/>
      <c r="PMJ46" s="28"/>
      <c r="PMK46" s="28"/>
      <c r="PML46" s="28"/>
      <c r="PMM46" s="28"/>
      <c r="PMN46" s="28"/>
      <c r="PMO46" s="28"/>
      <c r="PMP46" s="21"/>
      <c r="PMQ46" s="28"/>
      <c r="PMR46" s="28"/>
      <c r="PMS46" s="28"/>
      <c r="PMT46" s="28"/>
      <c r="PMU46" s="28"/>
      <c r="PMV46" s="28"/>
      <c r="PMW46" s="28"/>
      <c r="PMX46" s="28"/>
      <c r="PMY46" s="21"/>
      <c r="PMZ46" s="28"/>
      <c r="PNA46" s="28"/>
      <c r="PNB46" s="28"/>
      <c r="PNC46" s="28"/>
      <c r="PND46" s="28"/>
      <c r="PNE46" s="28"/>
      <c r="PNF46" s="28"/>
      <c r="PNG46" s="28"/>
      <c r="PNH46" s="21"/>
      <c r="PNI46" s="28"/>
      <c r="PNJ46" s="28"/>
      <c r="PNK46" s="28"/>
      <c r="PNL46" s="28"/>
      <c r="PNM46" s="28"/>
      <c r="PNN46" s="28"/>
      <c r="PNO46" s="28"/>
      <c r="PNP46" s="28"/>
      <c r="PNQ46" s="21"/>
      <c r="PNR46" s="28"/>
      <c r="PNS46" s="28"/>
      <c r="PNT46" s="28"/>
      <c r="PNU46" s="28"/>
      <c r="PNV46" s="28"/>
      <c r="PNW46" s="28"/>
      <c r="PNX46" s="28"/>
      <c r="PNY46" s="28"/>
      <c r="PNZ46" s="21"/>
      <c r="POA46" s="28"/>
      <c r="POB46" s="28"/>
      <c r="POC46" s="28"/>
      <c r="POD46" s="28"/>
      <c r="POE46" s="28"/>
      <c r="POF46" s="28"/>
      <c r="POG46" s="28"/>
      <c r="POH46" s="28"/>
      <c r="POI46" s="21"/>
      <c r="POJ46" s="28"/>
      <c r="POK46" s="28"/>
      <c r="POL46" s="28"/>
      <c r="POM46" s="28"/>
      <c r="PON46" s="28"/>
      <c r="POO46" s="28"/>
      <c r="POP46" s="28"/>
      <c r="POQ46" s="28"/>
      <c r="POR46" s="21"/>
      <c r="POS46" s="28"/>
      <c r="POT46" s="28"/>
      <c r="POU46" s="28"/>
      <c r="POV46" s="28"/>
      <c r="POW46" s="28"/>
      <c r="POX46" s="28"/>
      <c r="POY46" s="28"/>
      <c r="POZ46" s="28"/>
      <c r="PPA46" s="21"/>
      <c r="PPB46" s="28"/>
      <c r="PPC46" s="28"/>
      <c r="PPD46" s="28"/>
      <c r="PPE46" s="28"/>
      <c r="PPF46" s="28"/>
      <c r="PPG46" s="28"/>
      <c r="PPH46" s="28"/>
      <c r="PPI46" s="28"/>
      <c r="PPJ46" s="21"/>
      <c r="PPK46" s="28"/>
      <c r="PPL46" s="28"/>
      <c r="PPM46" s="28"/>
      <c r="PPN46" s="28"/>
      <c r="PPO46" s="28"/>
      <c r="PPP46" s="28"/>
      <c r="PPQ46" s="28"/>
      <c r="PPR46" s="28"/>
      <c r="PPS46" s="21"/>
      <c r="PPT46" s="28"/>
      <c r="PPU46" s="28"/>
      <c r="PPV46" s="28"/>
      <c r="PPW46" s="28"/>
      <c r="PPX46" s="28"/>
      <c r="PPY46" s="28"/>
      <c r="PPZ46" s="28"/>
      <c r="PQA46" s="28"/>
      <c r="PQB46" s="21"/>
      <c r="PQC46" s="28"/>
      <c r="PQD46" s="28"/>
      <c r="PQE46" s="28"/>
      <c r="PQF46" s="28"/>
      <c r="PQG46" s="28"/>
      <c r="PQH46" s="28"/>
      <c r="PQI46" s="28"/>
      <c r="PQJ46" s="28"/>
      <c r="PQK46" s="21"/>
      <c r="PQL46" s="28"/>
      <c r="PQM46" s="28"/>
      <c r="PQN46" s="28"/>
      <c r="PQO46" s="28"/>
      <c r="PQP46" s="28"/>
      <c r="PQQ46" s="28"/>
      <c r="PQR46" s="28"/>
      <c r="PQS46" s="28"/>
      <c r="PQT46" s="21"/>
      <c r="PQU46" s="28"/>
      <c r="PQV46" s="28"/>
      <c r="PQW46" s="28"/>
      <c r="PQX46" s="28"/>
      <c r="PQY46" s="28"/>
      <c r="PQZ46" s="28"/>
      <c r="PRA46" s="28"/>
      <c r="PRB46" s="28"/>
      <c r="PRC46" s="21"/>
      <c r="PRD46" s="28"/>
      <c r="PRE46" s="28"/>
      <c r="PRF46" s="28"/>
      <c r="PRG46" s="28"/>
      <c r="PRH46" s="28"/>
      <c r="PRI46" s="28"/>
      <c r="PRJ46" s="28"/>
      <c r="PRK46" s="28"/>
      <c r="PRL46" s="21"/>
      <c r="PRM46" s="28"/>
      <c r="PRN46" s="28"/>
      <c r="PRO46" s="28"/>
      <c r="PRP46" s="28"/>
      <c r="PRQ46" s="28"/>
      <c r="PRR46" s="28"/>
      <c r="PRS46" s="28"/>
      <c r="PRT46" s="28"/>
      <c r="PRU46" s="21"/>
      <c r="PRV46" s="28"/>
      <c r="PRW46" s="28"/>
      <c r="PRX46" s="28"/>
      <c r="PRY46" s="28"/>
      <c r="PRZ46" s="28"/>
      <c r="PSA46" s="28"/>
      <c r="PSB46" s="28"/>
      <c r="PSC46" s="28"/>
      <c r="PSD46" s="21"/>
      <c r="PSE46" s="28"/>
      <c r="PSF46" s="28"/>
      <c r="PSG46" s="28"/>
      <c r="PSH46" s="28"/>
      <c r="PSI46" s="28"/>
      <c r="PSJ46" s="28"/>
      <c r="PSK46" s="28"/>
      <c r="PSL46" s="28"/>
      <c r="PSM46" s="21"/>
      <c r="PSN46" s="28"/>
      <c r="PSO46" s="28"/>
      <c r="PSP46" s="28"/>
      <c r="PSQ46" s="28"/>
      <c r="PSR46" s="28"/>
      <c r="PSS46" s="28"/>
      <c r="PST46" s="28"/>
      <c r="PSU46" s="28"/>
      <c r="PSV46" s="21"/>
      <c r="PSW46" s="28"/>
      <c r="PSX46" s="28"/>
      <c r="PSY46" s="28"/>
      <c r="PSZ46" s="28"/>
      <c r="PTA46" s="28"/>
      <c r="PTB46" s="28"/>
      <c r="PTC46" s="28"/>
      <c r="PTD46" s="28"/>
      <c r="PTE46" s="21"/>
      <c r="PTF46" s="28"/>
      <c r="PTG46" s="28"/>
      <c r="PTH46" s="28"/>
      <c r="PTI46" s="28"/>
      <c r="PTJ46" s="28"/>
      <c r="PTK46" s="28"/>
      <c r="PTL46" s="28"/>
      <c r="PTM46" s="28"/>
      <c r="PTN46" s="21"/>
      <c r="PTO46" s="28"/>
      <c r="PTP46" s="28"/>
      <c r="PTQ46" s="28"/>
      <c r="PTR46" s="28"/>
      <c r="PTS46" s="28"/>
      <c r="PTT46" s="28"/>
      <c r="PTU46" s="28"/>
      <c r="PTV46" s="28"/>
      <c r="PTW46" s="21"/>
      <c r="PTX46" s="28"/>
      <c r="PTY46" s="28"/>
      <c r="PTZ46" s="28"/>
      <c r="PUA46" s="28"/>
      <c r="PUB46" s="28"/>
      <c r="PUC46" s="28"/>
      <c r="PUD46" s="28"/>
      <c r="PUE46" s="28"/>
      <c r="PUF46" s="21"/>
      <c r="PUG46" s="28"/>
      <c r="PUH46" s="28"/>
      <c r="PUI46" s="28"/>
      <c r="PUJ46" s="28"/>
      <c r="PUK46" s="28"/>
      <c r="PUL46" s="28"/>
      <c r="PUM46" s="28"/>
      <c r="PUN46" s="28"/>
      <c r="PUO46" s="21"/>
      <c r="PUP46" s="28"/>
      <c r="PUQ46" s="28"/>
      <c r="PUR46" s="28"/>
      <c r="PUS46" s="28"/>
      <c r="PUT46" s="28"/>
      <c r="PUU46" s="28"/>
      <c r="PUV46" s="28"/>
      <c r="PUW46" s="28"/>
      <c r="PUX46" s="21"/>
      <c r="PUY46" s="28"/>
      <c r="PUZ46" s="28"/>
      <c r="PVA46" s="28"/>
      <c r="PVB46" s="28"/>
      <c r="PVC46" s="28"/>
      <c r="PVD46" s="28"/>
      <c r="PVE46" s="28"/>
      <c r="PVF46" s="28"/>
      <c r="PVG46" s="21"/>
      <c r="PVH46" s="28"/>
      <c r="PVI46" s="28"/>
      <c r="PVJ46" s="28"/>
      <c r="PVK46" s="28"/>
      <c r="PVL46" s="28"/>
      <c r="PVM46" s="28"/>
      <c r="PVN46" s="28"/>
      <c r="PVO46" s="28"/>
      <c r="PVP46" s="21"/>
      <c r="PVQ46" s="28"/>
      <c r="PVR46" s="28"/>
      <c r="PVS46" s="28"/>
      <c r="PVT46" s="28"/>
      <c r="PVU46" s="28"/>
      <c r="PVV46" s="28"/>
      <c r="PVW46" s="28"/>
      <c r="PVX46" s="28"/>
      <c r="PVY46" s="21"/>
      <c r="PVZ46" s="28"/>
      <c r="PWA46" s="28"/>
      <c r="PWB46" s="28"/>
      <c r="PWC46" s="28"/>
      <c r="PWD46" s="28"/>
      <c r="PWE46" s="28"/>
      <c r="PWF46" s="28"/>
      <c r="PWG46" s="28"/>
      <c r="PWH46" s="21"/>
      <c r="PWI46" s="28"/>
      <c r="PWJ46" s="28"/>
      <c r="PWK46" s="28"/>
      <c r="PWL46" s="28"/>
      <c r="PWM46" s="28"/>
      <c r="PWN46" s="28"/>
      <c r="PWO46" s="28"/>
      <c r="PWP46" s="28"/>
      <c r="PWQ46" s="21"/>
      <c r="PWR46" s="28"/>
      <c r="PWS46" s="28"/>
      <c r="PWT46" s="28"/>
      <c r="PWU46" s="28"/>
      <c r="PWV46" s="28"/>
      <c r="PWW46" s="28"/>
      <c r="PWX46" s="28"/>
      <c r="PWY46" s="28"/>
      <c r="PWZ46" s="21"/>
      <c r="PXA46" s="28"/>
      <c r="PXB46" s="28"/>
      <c r="PXC46" s="28"/>
      <c r="PXD46" s="28"/>
      <c r="PXE46" s="28"/>
      <c r="PXF46" s="28"/>
      <c r="PXG46" s="28"/>
      <c r="PXH46" s="28"/>
      <c r="PXI46" s="21"/>
      <c r="PXJ46" s="28"/>
      <c r="PXK46" s="28"/>
      <c r="PXL46" s="28"/>
      <c r="PXM46" s="28"/>
      <c r="PXN46" s="28"/>
      <c r="PXO46" s="28"/>
      <c r="PXP46" s="28"/>
      <c r="PXQ46" s="28"/>
      <c r="PXR46" s="21"/>
      <c r="PXS46" s="28"/>
      <c r="PXT46" s="28"/>
      <c r="PXU46" s="28"/>
      <c r="PXV46" s="28"/>
      <c r="PXW46" s="28"/>
      <c r="PXX46" s="28"/>
      <c r="PXY46" s="28"/>
      <c r="PXZ46" s="28"/>
      <c r="PYA46" s="21"/>
      <c r="PYB46" s="28"/>
      <c r="PYC46" s="28"/>
      <c r="PYD46" s="28"/>
      <c r="PYE46" s="28"/>
      <c r="PYF46" s="28"/>
      <c r="PYG46" s="28"/>
      <c r="PYH46" s="28"/>
      <c r="PYI46" s="28"/>
      <c r="PYJ46" s="21"/>
      <c r="PYK46" s="28"/>
      <c r="PYL46" s="28"/>
      <c r="PYM46" s="28"/>
      <c r="PYN46" s="28"/>
      <c r="PYO46" s="28"/>
      <c r="PYP46" s="28"/>
      <c r="PYQ46" s="28"/>
      <c r="PYR46" s="28"/>
      <c r="PYS46" s="21"/>
      <c r="PYT46" s="28"/>
      <c r="PYU46" s="28"/>
      <c r="PYV46" s="28"/>
      <c r="PYW46" s="28"/>
      <c r="PYX46" s="28"/>
      <c r="PYY46" s="28"/>
      <c r="PYZ46" s="28"/>
      <c r="PZA46" s="28"/>
      <c r="PZB46" s="21"/>
      <c r="PZC46" s="28"/>
      <c r="PZD46" s="28"/>
      <c r="PZE46" s="28"/>
      <c r="PZF46" s="28"/>
      <c r="PZG46" s="28"/>
      <c r="PZH46" s="28"/>
      <c r="PZI46" s="28"/>
      <c r="PZJ46" s="28"/>
      <c r="PZK46" s="21"/>
      <c r="PZL46" s="28"/>
      <c r="PZM46" s="28"/>
      <c r="PZN46" s="28"/>
      <c r="PZO46" s="28"/>
      <c r="PZP46" s="28"/>
      <c r="PZQ46" s="28"/>
      <c r="PZR46" s="28"/>
      <c r="PZS46" s="28"/>
      <c r="PZT46" s="21"/>
      <c r="PZU46" s="28"/>
      <c r="PZV46" s="28"/>
      <c r="PZW46" s="28"/>
      <c r="PZX46" s="28"/>
      <c r="PZY46" s="28"/>
      <c r="PZZ46" s="28"/>
      <c r="QAA46" s="28"/>
      <c r="QAB46" s="28"/>
      <c r="QAC46" s="21"/>
      <c r="QAD46" s="28"/>
      <c r="QAE46" s="28"/>
      <c r="QAF46" s="28"/>
      <c r="QAG46" s="28"/>
      <c r="QAH46" s="28"/>
      <c r="QAI46" s="28"/>
      <c r="QAJ46" s="28"/>
      <c r="QAK46" s="28"/>
      <c r="QAL46" s="21"/>
      <c r="QAM46" s="28"/>
      <c r="QAN46" s="28"/>
      <c r="QAO46" s="28"/>
      <c r="QAP46" s="28"/>
      <c r="QAQ46" s="28"/>
      <c r="QAR46" s="28"/>
      <c r="QAS46" s="28"/>
      <c r="QAT46" s="28"/>
      <c r="QAU46" s="21"/>
      <c r="QAV46" s="28"/>
      <c r="QAW46" s="28"/>
      <c r="QAX46" s="28"/>
      <c r="QAY46" s="28"/>
      <c r="QAZ46" s="28"/>
      <c r="QBA46" s="28"/>
      <c r="QBB46" s="28"/>
      <c r="QBC46" s="28"/>
      <c r="QBD46" s="21"/>
      <c r="QBE46" s="28"/>
      <c r="QBF46" s="28"/>
      <c r="QBG46" s="28"/>
      <c r="QBH46" s="28"/>
      <c r="QBI46" s="28"/>
      <c r="QBJ46" s="28"/>
      <c r="QBK46" s="28"/>
      <c r="QBL46" s="28"/>
      <c r="QBM46" s="21"/>
      <c r="QBN46" s="28"/>
      <c r="QBO46" s="28"/>
      <c r="QBP46" s="28"/>
      <c r="QBQ46" s="28"/>
      <c r="QBR46" s="28"/>
      <c r="QBS46" s="28"/>
      <c r="QBT46" s="28"/>
      <c r="QBU46" s="28"/>
      <c r="QBV46" s="21"/>
      <c r="QBW46" s="28"/>
      <c r="QBX46" s="28"/>
      <c r="QBY46" s="28"/>
      <c r="QBZ46" s="28"/>
      <c r="QCA46" s="28"/>
      <c r="QCB46" s="28"/>
      <c r="QCC46" s="28"/>
      <c r="QCD46" s="28"/>
      <c r="QCE46" s="21"/>
      <c r="QCF46" s="28"/>
      <c r="QCG46" s="28"/>
      <c r="QCH46" s="28"/>
      <c r="QCI46" s="28"/>
      <c r="QCJ46" s="28"/>
      <c r="QCK46" s="28"/>
      <c r="QCL46" s="28"/>
      <c r="QCM46" s="28"/>
      <c r="QCN46" s="21"/>
      <c r="QCO46" s="28"/>
      <c r="QCP46" s="28"/>
      <c r="QCQ46" s="28"/>
      <c r="QCR46" s="28"/>
      <c r="QCS46" s="28"/>
      <c r="QCT46" s="28"/>
      <c r="QCU46" s="28"/>
      <c r="QCV46" s="28"/>
      <c r="QCW46" s="21"/>
      <c r="QCX46" s="28"/>
      <c r="QCY46" s="28"/>
      <c r="QCZ46" s="28"/>
      <c r="QDA46" s="28"/>
      <c r="QDB46" s="28"/>
      <c r="QDC46" s="28"/>
      <c r="QDD46" s="28"/>
      <c r="QDE46" s="28"/>
      <c r="QDF46" s="21"/>
      <c r="QDG46" s="28"/>
      <c r="QDH46" s="28"/>
      <c r="QDI46" s="28"/>
      <c r="QDJ46" s="28"/>
      <c r="QDK46" s="28"/>
      <c r="QDL46" s="28"/>
      <c r="QDM46" s="28"/>
      <c r="QDN46" s="28"/>
      <c r="QDO46" s="21"/>
      <c r="QDP46" s="28"/>
      <c r="QDQ46" s="28"/>
      <c r="QDR46" s="28"/>
      <c r="QDS46" s="28"/>
      <c r="QDT46" s="28"/>
      <c r="QDU46" s="28"/>
      <c r="QDV46" s="28"/>
      <c r="QDW46" s="28"/>
      <c r="QDX46" s="21"/>
      <c r="QDY46" s="28"/>
      <c r="QDZ46" s="28"/>
      <c r="QEA46" s="28"/>
      <c r="QEB46" s="28"/>
      <c r="QEC46" s="28"/>
      <c r="QED46" s="28"/>
      <c r="QEE46" s="28"/>
      <c r="QEF46" s="28"/>
      <c r="QEG46" s="21"/>
      <c r="QEH46" s="28"/>
      <c r="QEI46" s="28"/>
      <c r="QEJ46" s="28"/>
      <c r="QEK46" s="28"/>
      <c r="QEL46" s="28"/>
      <c r="QEM46" s="28"/>
      <c r="QEN46" s="28"/>
      <c r="QEO46" s="28"/>
      <c r="QEP46" s="21"/>
      <c r="QEQ46" s="28"/>
      <c r="QER46" s="28"/>
      <c r="QES46" s="28"/>
      <c r="QET46" s="28"/>
      <c r="QEU46" s="28"/>
      <c r="QEV46" s="28"/>
      <c r="QEW46" s="28"/>
      <c r="QEX46" s="28"/>
      <c r="QEY46" s="21"/>
      <c r="QEZ46" s="28"/>
      <c r="QFA46" s="28"/>
      <c r="QFB46" s="28"/>
      <c r="QFC46" s="28"/>
      <c r="QFD46" s="28"/>
      <c r="QFE46" s="28"/>
      <c r="QFF46" s="28"/>
      <c r="QFG46" s="28"/>
      <c r="QFH46" s="21"/>
      <c r="QFI46" s="28"/>
      <c r="QFJ46" s="28"/>
      <c r="QFK46" s="28"/>
      <c r="QFL46" s="28"/>
      <c r="QFM46" s="28"/>
      <c r="QFN46" s="28"/>
      <c r="QFO46" s="28"/>
      <c r="QFP46" s="28"/>
      <c r="QFQ46" s="21"/>
      <c r="QFR46" s="28"/>
      <c r="QFS46" s="28"/>
      <c r="QFT46" s="28"/>
      <c r="QFU46" s="28"/>
      <c r="QFV46" s="28"/>
      <c r="QFW46" s="28"/>
      <c r="QFX46" s="28"/>
      <c r="QFY46" s="28"/>
      <c r="QFZ46" s="21"/>
      <c r="QGA46" s="28"/>
      <c r="QGB46" s="28"/>
      <c r="QGC46" s="28"/>
      <c r="QGD46" s="28"/>
      <c r="QGE46" s="28"/>
      <c r="QGF46" s="28"/>
      <c r="QGG46" s="28"/>
      <c r="QGH46" s="28"/>
      <c r="QGI46" s="21"/>
      <c r="QGJ46" s="28"/>
      <c r="QGK46" s="28"/>
      <c r="QGL46" s="28"/>
      <c r="QGM46" s="28"/>
      <c r="QGN46" s="28"/>
      <c r="QGO46" s="28"/>
      <c r="QGP46" s="28"/>
      <c r="QGQ46" s="28"/>
      <c r="QGR46" s="21"/>
      <c r="QGS46" s="28"/>
      <c r="QGT46" s="28"/>
      <c r="QGU46" s="28"/>
      <c r="QGV46" s="28"/>
      <c r="QGW46" s="28"/>
      <c r="QGX46" s="28"/>
      <c r="QGY46" s="28"/>
      <c r="QGZ46" s="28"/>
      <c r="QHA46" s="21"/>
      <c r="QHB46" s="28"/>
      <c r="QHC46" s="28"/>
      <c r="QHD46" s="28"/>
      <c r="QHE46" s="28"/>
      <c r="QHF46" s="28"/>
      <c r="QHG46" s="28"/>
      <c r="QHH46" s="28"/>
      <c r="QHI46" s="28"/>
      <c r="QHJ46" s="21"/>
      <c r="QHK46" s="28"/>
      <c r="QHL46" s="28"/>
      <c r="QHM46" s="28"/>
      <c r="QHN46" s="28"/>
      <c r="QHO46" s="28"/>
      <c r="QHP46" s="28"/>
      <c r="QHQ46" s="28"/>
      <c r="QHR46" s="28"/>
      <c r="QHS46" s="21"/>
      <c r="QHT46" s="28"/>
      <c r="QHU46" s="28"/>
      <c r="QHV46" s="28"/>
      <c r="QHW46" s="28"/>
      <c r="QHX46" s="28"/>
      <c r="QHY46" s="28"/>
      <c r="QHZ46" s="28"/>
      <c r="QIA46" s="28"/>
      <c r="QIB46" s="21"/>
      <c r="QIC46" s="28"/>
      <c r="QID46" s="28"/>
      <c r="QIE46" s="28"/>
      <c r="QIF46" s="28"/>
      <c r="QIG46" s="28"/>
      <c r="QIH46" s="28"/>
      <c r="QII46" s="28"/>
      <c r="QIJ46" s="28"/>
      <c r="QIK46" s="21"/>
      <c r="QIL46" s="28"/>
      <c r="QIM46" s="28"/>
      <c r="QIN46" s="28"/>
      <c r="QIO46" s="28"/>
      <c r="QIP46" s="28"/>
      <c r="QIQ46" s="28"/>
      <c r="QIR46" s="28"/>
      <c r="QIS46" s="28"/>
      <c r="QIT46" s="21"/>
      <c r="QIU46" s="28"/>
      <c r="QIV46" s="28"/>
      <c r="QIW46" s="28"/>
      <c r="QIX46" s="28"/>
      <c r="QIY46" s="28"/>
      <c r="QIZ46" s="28"/>
      <c r="QJA46" s="28"/>
      <c r="QJB46" s="28"/>
      <c r="QJC46" s="21"/>
      <c r="QJD46" s="28"/>
      <c r="QJE46" s="28"/>
      <c r="QJF46" s="28"/>
      <c r="QJG46" s="28"/>
      <c r="QJH46" s="28"/>
      <c r="QJI46" s="28"/>
      <c r="QJJ46" s="28"/>
      <c r="QJK46" s="28"/>
      <c r="QJL46" s="21"/>
      <c r="QJM46" s="28"/>
      <c r="QJN46" s="28"/>
      <c r="QJO46" s="28"/>
      <c r="QJP46" s="28"/>
      <c r="QJQ46" s="28"/>
      <c r="QJR46" s="28"/>
      <c r="QJS46" s="28"/>
      <c r="QJT46" s="28"/>
      <c r="QJU46" s="21"/>
      <c r="QJV46" s="28"/>
      <c r="QJW46" s="28"/>
      <c r="QJX46" s="28"/>
      <c r="QJY46" s="28"/>
      <c r="QJZ46" s="28"/>
      <c r="QKA46" s="28"/>
      <c r="QKB46" s="28"/>
      <c r="QKC46" s="28"/>
      <c r="QKD46" s="21"/>
      <c r="QKE46" s="28"/>
      <c r="QKF46" s="28"/>
      <c r="QKG46" s="28"/>
      <c r="QKH46" s="28"/>
      <c r="QKI46" s="28"/>
      <c r="QKJ46" s="28"/>
      <c r="QKK46" s="28"/>
      <c r="QKL46" s="28"/>
      <c r="QKM46" s="21"/>
      <c r="QKN46" s="28"/>
      <c r="QKO46" s="28"/>
      <c r="QKP46" s="28"/>
      <c r="QKQ46" s="28"/>
      <c r="QKR46" s="28"/>
      <c r="QKS46" s="28"/>
      <c r="QKT46" s="28"/>
      <c r="QKU46" s="28"/>
      <c r="QKV46" s="21"/>
      <c r="QKW46" s="28"/>
      <c r="QKX46" s="28"/>
      <c r="QKY46" s="28"/>
      <c r="QKZ46" s="28"/>
      <c r="QLA46" s="28"/>
      <c r="QLB46" s="28"/>
      <c r="QLC46" s="28"/>
      <c r="QLD46" s="28"/>
      <c r="QLE46" s="21"/>
      <c r="QLF46" s="28"/>
      <c r="QLG46" s="28"/>
      <c r="QLH46" s="28"/>
      <c r="QLI46" s="28"/>
      <c r="QLJ46" s="28"/>
      <c r="QLK46" s="28"/>
      <c r="QLL46" s="28"/>
      <c r="QLM46" s="28"/>
      <c r="QLN46" s="21"/>
      <c r="QLO46" s="28"/>
      <c r="QLP46" s="28"/>
      <c r="QLQ46" s="28"/>
      <c r="QLR46" s="28"/>
      <c r="QLS46" s="28"/>
      <c r="QLT46" s="28"/>
      <c r="QLU46" s="28"/>
      <c r="QLV46" s="28"/>
      <c r="QLW46" s="21"/>
      <c r="QLX46" s="28"/>
      <c r="QLY46" s="28"/>
      <c r="QLZ46" s="28"/>
      <c r="QMA46" s="28"/>
      <c r="QMB46" s="28"/>
      <c r="QMC46" s="28"/>
      <c r="QMD46" s="28"/>
      <c r="QME46" s="28"/>
      <c r="QMF46" s="21"/>
      <c r="QMG46" s="28"/>
      <c r="QMH46" s="28"/>
      <c r="QMI46" s="28"/>
      <c r="QMJ46" s="28"/>
      <c r="QMK46" s="28"/>
      <c r="QML46" s="28"/>
      <c r="QMM46" s="28"/>
      <c r="QMN46" s="28"/>
      <c r="QMO46" s="21"/>
      <c r="QMP46" s="28"/>
      <c r="QMQ46" s="28"/>
      <c r="QMR46" s="28"/>
      <c r="QMS46" s="28"/>
      <c r="QMT46" s="28"/>
      <c r="QMU46" s="28"/>
      <c r="QMV46" s="28"/>
      <c r="QMW46" s="28"/>
      <c r="QMX46" s="21"/>
      <c r="QMY46" s="28"/>
      <c r="QMZ46" s="28"/>
      <c r="QNA46" s="28"/>
      <c r="QNB46" s="28"/>
      <c r="QNC46" s="28"/>
      <c r="QND46" s="28"/>
      <c r="QNE46" s="28"/>
      <c r="QNF46" s="28"/>
      <c r="QNG46" s="21"/>
      <c r="QNH46" s="28"/>
      <c r="QNI46" s="28"/>
      <c r="QNJ46" s="28"/>
      <c r="QNK46" s="28"/>
      <c r="QNL46" s="28"/>
      <c r="QNM46" s="28"/>
      <c r="QNN46" s="28"/>
      <c r="QNO46" s="28"/>
      <c r="QNP46" s="21"/>
      <c r="QNQ46" s="28"/>
      <c r="QNR46" s="28"/>
      <c r="QNS46" s="28"/>
      <c r="QNT46" s="28"/>
      <c r="QNU46" s="28"/>
      <c r="QNV46" s="28"/>
      <c r="QNW46" s="28"/>
      <c r="QNX46" s="28"/>
      <c r="QNY46" s="21"/>
      <c r="QNZ46" s="28"/>
      <c r="QOA46" s="28"/>
      <c r="QOB46" s="28"/>
      <c r="QOC46" s="28"/>
      <c r="QOD46" s="28"/>
      <c r="QOE46" s="28"/>
      <c r="QOF46" s="28"/>
      <c r="QOG46" s="28"/>
      <c r="QOH46" s="21"/>
      <c r="QOI46" s="28"/>
      <c r="QOJ46" s="28"/>
      <c r="QOK46" s="28"/>
      <c r="QOL46" s="28"/>
      <c r="QOM46" s="28"/>
      <c r="QON46" s="28"/>
      <c r="QOO46" s="28"/>
      <c r="QOP46" s="28"/>
      <c r="QOQ46" s="21"/>
      <c r="QOR46" s="28"/>
      <c r="QOS46" s="28"/>
      <c r="QOT46" s="28"/>
      <c r="QOU46" s="28"/>
      <c r="QOV46" s="28"/>
      <c r="QOW46" s="28"/>
      <c r="QOX46" s="28"/>
      <c r="QOY46" s="28"/>
      <c r="QOZ46" s="21"/>
      <c r="QPA46" s="28"/>
      <c r="QPB46" s="28"/>
      <c r="QPC46" s="28"/>
      <c r="QPD46" s="28"/>
      <c r="QPE46" s="28"/>
      <c r="QPF46" s="28"/>
      <c r="QPG46" s="28"/>
      <c r="QPH46" s="28"/>
      <c r="QPI46" s="21"/>
      <c r="QPJ46" s="28"/>
      <c r="QPK46" s="28"/>
      <c r="QPL46" s="28"/>
      <c r="QPM46" s="28"/>
      <c r="QPN46" s="28"/>
      <c r="QPO46" s="28"/>
      <c r="QPP46" s="28"/>
      <c r="QPQ46" s="28"/>
      <c r="QPR46" s="21"/>
      <c r="QPS46" s="28"/>
      <c r="QPT46" s="28"/>
      <c r="QPU46" s="28"/>
      <c r="QPV46" s="28"/>
      <c r="QPW46" s="28"/>
      <c r="QPX46" s="28"/>
      <c r="QPY46" s="28"/>
      <c r="QPZ46" s="28"/>
      <c r="QQA46" s="21"/>
      <c r="QQB46" s="28"/>
      <c r="QQC46" s="28"/>
      <c r="QQD46" s="28"/>
      <c r="QQE46" s="28"/>
      <c r="QQF46" s="28"/>
      <c r="QQG46" s="28"/>
      <c r="QQH46" s="28"/>
      <c r="QQI46" s="28"/>
      <c r="QQJ46" s="21"/>
      <c r="QQK46" s="28"/>
      <c r="QQL46" s="28"/>
      <c r="QQM46" s="28"/>
      <c r="QQN46" s="28"/>
      <c r="QQO46" s="28"/>
      <c r="QQP46" s="28"/>
      <c r="QQQ46" s="28"/>
      <c r="QQR46" s="28"/>
      <c r="QQS46" s="21"/>
      <c r="QQT46" s="28"/>
      <c r="QQU46" s="28"/>
      <c r="QQV46" s="28"/>
      <c r="QQW46" s="28"/>
      <c r="QQX46" s="28"/>
      <c r="QQY46" s="28"/>
      <c r="QQZ46" s="28"/>
      <c r="QRA46" s="28"/>
      <c r="QRB46" s="21"/>
      <c r="QRC46" s="28"/>
      <c r="QRD46" s="28"/>
      <c r="QRE46" s="28"/>
      <c r="QRF46" s="28"/>
      <c r="QRG46" s="28"/>
      <c r="QRH46" s="28"/>
      <c r="QRI46" s="28"/>
      <c r="QRJ46" s="28"/>
      <c r="QRK46" s="21"/>
      <c r="QRL46" s="28"/>
      <c r="QRM46" s="28"/>
      <c r="QRN46" s="28"/>
      <c r="QRO46" s="28"/>
      <c r="QRP46" s="28"/>
      <c r="QRQ46" s="28"/>
      <c r="QRR46" s="28"/>
      <c r="QRS46" s="28"/>
      <c r="QRT46" s="21"/>
      <c r="QRU46" s="28"/>
      <c r="QRV46" s="28"/>
      <c r="QRW46" s="28"/>
      <c r="QRX46" s="28"/>
      <c r="QRY46" s="28"/>
      <c r="QRZ46" s="28"/>
      <c r="QSA46" s="28"/>
      <c r="QSB46" s="28"/>
      <c r="QSC46" s="21"/>
      <c r="QSD46" s="28"/>
      <c r="QSE46" s="28"/>
      <c r="QSF46" s="28"/>
      <c r="QSG46" s="28"/>
      <c r="QSH46" s="28"/>
      <c r="QSI46" s="28"/>
      <c r="QSJ46" s="28"/>
      <c r="QSK46" s="28"/>
      <c r="QSL46" s="21"/>
      <c r="QSM46" s="28"/>
      <c r="QSN46" s="28"/>
      <c r="QSO46" s="28"/>
      <c r="QSP46" s="28"/>
      <c r="QSQ46" s="28"/>
      <c r="QSR46" s="28"/>
      <c r="QSS46" s="28"/>
      <c r="QST46" s="28"/>
      <c r="QSU46" s="21"/>
      <c r="QSV46" s="28"/>
      <c r="QSW46" s="28"/>
      <c r="QSX46" s="28"/>
      <c r="QSY46" s="28"/>
      <c r="QSZ46" s="28"/>
      <c r="QTA46" s="28"/>
      <c r="QTB46" s="28"/>
      <c r="QTC46" s="28"/>
      <c r="QTD46" s="21"/>
      <c r="QTE46" s="28"/>
      <c r="QTF46" s="28"/>
      <c r="QTG46" s="28"/>
      <c r="QTH46" s="28"/>
      <c r="QTI46" s="28"/>
      <c r="QTJ46" s="28"/>
      <c r="QTK46" s="28"/>
      <c r="QTL46" s="28"/>
      <c r="QTM46" s="21"/>
      <c r="QTN46" s="28"/>
      <c r="QTO46" s="28"/>
      <c r="QTP46" s="28"/>
      <c r="QTQ46" s="28"/>
      <c r="QTR46" s="28"/>
      <c r="QTS46" s="28"/>
      <c r="QTT46" s="28"/>
      <c r="QTU46" s="28"/>
      <c r="QTV46" s="21"/>
      <c r="QTW46" s="28"/>
      <c r="QTX46" s="28"/>
      <c r="QTY46" s="28"/>
      <c r="QTZ46" s="28"/>
      <c r="QUA46" s="28"/>
      <c r="QUB46" s="28"/>
      <c r="QUC46" s="28"/>
      <c r="QUD46" s="28"/>
      <c r="QUE46" s="21"/>
      <c r="QUF46" s="28"/>
      <c r="QUG46" s="28"/>
      <c r="QUH46" s="28"/>
      <c r="QUI46" s="28"/>
      <c r="QUJ46" s="28"/>
      <c r="QUK46" s="28"/>
      <c r="QUL46" s="28"/>
      <c r="QUM46" s="28"/>
      <c r="QUN46" s="21"/>
      <c r="QUO46" s="28"/>
      <c r="QUP46" s="28"/>
      <c r="QUQ46" s="28"/>
      <c r="QUR46" s="28"/>
      <c r="QUS46" s="28"/>
      <c r="QUT46" s="28"/>
      <c r="QUU46" s="28"/>
      <c r="QUV46" s="28"/>
      <c r="QUW46" s="21"/>
      <c r="QUX46" s="28"/>
      <c r="QUY46" s="28"/>
      <c r="QUZ46" s="28"/>
      <c r="QVA46" s="28"/>
      <c r="QVB46" s="28"/>
      <c r="QVC46" s="28"/>
      <c r="QVD46" s="28"/>
      <c r="QVE46" s="28"/>
      <c r="QVF46" s="21"/>
      <c r="QVG46" s="28"/>
      <c r="QVH46" s="28"/>
      <c r="QVI46" s="28"/>
      <c r="QVJ46" s="28"/>
      <c r="QVK46" s="28"/>
      <c r="QVL46" s="28"/>
      <c r="QVM46" s="28"/>
      <c r="QVN46" s="28"/>
      <c r="QVO46" s="21"/>
      <c r="QVP46" s="28"/>
      <c r="QVQ46" s="28"/>
      <c r="QVR46" s="28"/>
      <c r="QVS46" s="28"/>
      <c r="QVT46" s="28"/>
      <c r="QVU46" s="28"/>
      <c r="QVV46" s="28"/>
      <c r="QVW46" s="28"/>
      <c r="QVX46" s="21"/>
      <c r="QVY46" s="28"/>
      <c r="QVZ46" s="28"/>
      <c r="QWA46" s="28"/>
      <c r="QWB46" s="28"/>
      <c r="QWC46" s="28"/>
      <c r="QWD46" s="28"/>
      <c r="QWE46" s="28"/>
      <c r="QWF46" s="28"/>
      <c r="QWG46" s="21"/>
      <c r="QWH46" s="28"/>
      <c r="QWI46" s="28"/>
      <c r="QWJ46" s="28"/>
      <c r="QWK46" s="28"/>
      <c r="QWL46" s="28"/>
      <c r="QWM46" s="28"/>
      <c r="QWN46" s="28"/>
      <c r="QWO46" s="28"/>
      <c r="QWP46" s="21"/>
      <c r="QWQ46" s="28"/>
      <c r="QWR46" s="28"/>
      <c r="QWS46" s="28"/>
      <c r="QWT46" s="28"/>
      <c r="QWU46" s="28"/>
      <c r="QWV46" s="28"/>
      <c r="QWW46" s="28"/>
      <c r="QWX46" s="28"/>
      <c r="QWY46" s="21"/>
      <c r="QWZ46" s="28"/>
      <c r="QXA46" s="28"/>
      <c r="QXB46" s="28"/>
      <c r="QXC46" s="28"/>
      <c r="QXD46" s="28"/>
      <c r="QXE46" s="28"/>
      <c r="QXF46" s="28"/>
      <c r="QXG46" s="28"/>
      <c r="QXH46" s="21"/>
      <c r="QXI46" s="28"/>
      <c r="QXJ46" s="28"/>
      <c r="QXK46" s="28"/>
      <c r="QXL46" s="28"/>
      <c r="QXM46" s="28"/>
      <c r="QXN46" s="28"/>
      <c r="QXO46" s="28"/>
      <c r="QXP46" s="28"/>
      <c r="QXQ46" s="21"/>
      <c r="QXR46" s="28"/>
      <c r="QXS46" s="28"/>
      <c r="QXT46" s="28"/>
      <c r="QXU46" s="28"/>
      <c r="QXV46" s="28"/>
      <c r="QXW46" s="28"/>
      <c r="QXX46" s="28"/>
      <c r="QXY46" s="28"/>
      <c r="QXZ46" s="21"/>
      <c r="QYA46" s="28"/>
      <c r="QYB46" s="28"/>
      <c r="QYC46" s="28"/>
      <c r="QYD46" s="28"/>
      <c r="QYE46" s="28"/>
      <c r="QYF46" s="28"/>
      <c r="QYG46" s="28"/>
      <c r="QYH46" s="28"/>
      <c r="QYI46" s="21"/>
      <c r="QYJ46" s="28"/>
      <c r="QYK46" s="28"/>
      <c r="QYL46" s="28"/>
      <c r="QYM46" s="28"/>
      <c r="QYN46" s="28"/>
      <c r="QYO46" s="28"/>
      <c r="QYP46" s="28"/>
      <c r="QYQ46" s="28"/>
      <c r="QYR46" s="21"/>
      <c r="QYS46" s="28"/>
      <c r="QYT46" s="28"/>
      <c r="QYU46" s="28"/>
      <c r="QYV46" s="28"/>
      <c r="QYW46" s="28"/>
      <c r="QYX46" s="28"/>
      <c r="QYY46" s="28"/>
      <c r="QYZ46" s="28"/>
      <c r="QZA46" s="21"/>
      <c r="QZB46" s="28"/>
      <c r="QZC46" s="28"/>
      <c r="QZD46" s="28"/>
      <c r="QZE46" s="28"/>
      <c r="QZF46" s="28"/>
      <c r="QZG46" s="28"/>
      <c r="QZH46" s="28"/>
      <c r="QZI46" s="28"/>
      <c r="QZJ46" s="21"/>
      <c r="QZK46" s="28"/>
      <c r="QZL46" s="28"/>
      <c r="QZM46" s="28"/>
      <c r="QZN46" s="28"/>
      <c r="QZO46" s="28"/>
      <c r="QZP46" s="28"/>
      <c r="QZQ46" s="28"/>
      <c r="QZR46" s="28"/>
      <c r="QZS46" s="21"/>
      <c r="QZT46" s="28"/>
      <c r="QZU46" s="28"/>
      <c r="QZV46" s="28"/>
      <c r="QZW46" s="28"/>
      <c r="QZX46" s="28"/>
      <c r="QZY46" s="28"/>
      <c r="QZZ46" s="28"/>
      <c r="RAA46" s="28"/>
      <c r="RAB46" s="21"/>
      <c r="RAC46" s="28"/>
      <c r="RAD46" s="28"/>
      <c r="RAE46" s="28"/>
      <c r="RAF46" s="28"/>
      <c r="RAG46" s="28"/>
      <c r="RAH46" s="28"/>
      <c r="RAI46" s="28"/>
      <c r="RAJ46" s="28"/>
      <c r="RAK46" s="21"/>
      <c r="RAL46" s="28"/>
      <c r="RAM46" s="28"/>
      <c r="RAN46" s="28"/>
      <c r="RAO46" s="28"/>
      <c r="RAP46" s="28"/>
      <c r="RAQ46" s="28"/>
      <c r="RAR46" s="28"/>
      <c r="RAS46" s="28"/>
      <c r="RAT46" s="21"/>
      <c r="RAU46" s="28"/>
      <c r="RAV46" s="28"/>
      <c r="RAW46" s="28"/>
      <c r="RAX46" s="28"/>
      <c r="RAY46" s="28"/>
      <c r="RAZ46" s="28"/>
      <c r="RBA46" s="28"/>
      <c r="RBB46" s="28"/>
      <c r="RBC46" s="21"/>
      <c r="RBD46" s="28"/>
      <c r="RBE46" s="28"/>
      <c r="RBF46" s="28"/>
      <c r="RBG46" s="28"/>
      <c r="RBH46" s="28"/>
      <c r="RBI46" s="28"/>
      <c r="RBJ46" s="28"/>
      <c r="RBK46" s="28"/>
      <c r="RBL46" s="21"/>
      <c r="RBM46" s="28"/>
      <c r="RBN46" s="28"/>
      <c r="RBO46" s="28"/>
      <c r="RBP46" s="28"/>
      <c r="RBQ46" s="28"/>
      <c r="RBR46" s="28"/>
      <c r="RBS46" s="28"/>
      <c r="RBT46" s="28"/>
      <c r="RBU46" s="21"/>
      <c r="RBV46" s="28"/>
      <c r="RBW46" s="28"/>
      <c r="RBX46" s="28"/>
      <c r="RBY46" s="28"/>
      <c r="RBZ46" s="28"/>
      <c r="RCA46" s="28"/>
      <c r="RCB46" s="28"/>
      <c r="RCC46" s="28"/>
      <c r="RCD46" s="21"/>
      <c r="RCE46" s="28"/>
      <c r="RCF46" s="28"/>
      <c r="RCG46" s="28"/>
      <c r="RCH46" s="28"/>
      <c r="RCI46" s="28"/>
      <c r="RCJ46" s="28"/>
      <c r="RCK46" s="28"/>
      <c r="RCL46" s="28"/>
      <c r="RCM46" s="21"/>
      <c r="RCN46" s="28"/>
      <c r="RCO46" s="28"/>
      <c r="RCP46" s="28"/>
      <c r="RCQ46" s="28"/>
      <c r="RCR46" s="28"/>
      <c r="RCS46" s="28"/>
      <c r="RCT46" s="28"/>
      <c r="RCU46" s="28"/>
      <c r="RCV46" s="21"/>
      <c r="RCW46" s="28"/>
      <c r="RCX46" s="28"/>
      <c r="RCY46" s="28"/>
      <c r="RCZ46" s="28"/>
      <c r="RDA46" s="28"/>
      <c r="RDB46" s="28"/>
      <c r="RDC46" s="28"/>
      <c r="RDD46" s="28"/>
      <c r="RDE46" s="21"/>
      <c r="RDF46" s="28"/>
      <c r="RDG46" s="28"/>
      <c r="RDH46" s="28"/>
      <c r="RDI46" s="28"/>
      <c r="RDJ46" s="28"/>
      <c r="RDK46" s="28"/>
      <c r="RDL46" s="28"/>
      <c r="RDM46" s="28"/>
      <c r="RDN46" s="21"/>
      <c r="RDO46" s="28"/>
      <c r="RDP46" s="28"/>
      <c r="RDQ46" s="28"/>
      <c r="RDR46" s="28"/>
      <c r="RDS46" s="28"/>
      <c r="RDT46" s="28"/>
      <c r="RDU46" s="28"/>
      <c r="RDV46" s="28"/>
      <c r="RDW46" s="21"/>
      <c r="RDX46" s="28"/>
      <c r="RDY46" s="28"/>
      <c r="RDZ46" s="28"/>
      <c r="REA46" s="28"/>
      <c r="REB46" s="28"/>
      <c r="REC46" s="28"/>
      <c r="RED46" s="28"/>
      <c r="REE46" s="28"/>
      <c r="REF46" s="21"/>
      <c r="REG46" s="28"/>
      <c r="REH46" s="28"/>
      <c r="REI46" s="28"/>
      <c r="REJ46" s="28"/>
      <c r="REK46" s="28"/>
      <c r="REL46" s="28"/>
      <c r="REM46" s="28"/>
      <c r="REN46" s="28"/>
      <c r="REO46" s="21"/>
      <c r="REP46" s="28"/>
      <c r="REQ46" s="28"/>
      <c r="RER46" s="28"/>
      <c r="RES46" s="28"/>
      <c r="RET46" s="28"/>
      <c r="REU46" s="28"/>
      <c r="REV46" s="28"/>
      <c r="REW46" s="28"/>
      <c r="REX46" s="21"/>
      <c r="REY46" s="28"/>
      <c r="REZ46" s="28"/>
      <c r="RFA46" s="28"/>
      <c r="RFB46" s="28"/>
      <c r="RFC46" s="28"/>
      <c r="RFD46" s="28"/>
      <c r="RFE46" s="28"/>
      <c r="RFF46" s="28"/>
      <c r="RFG46" s="21"/>
      <c r="RFH46" s="28"/>
      <c r="RFI46" s="28"/>
      <c r="RFJ46" s="28"/>
      <c r="RFK46" s="28"/>
      <c r="RFL46" s="28"/>
      <c r="RFM46" s="28"/>
      <c r="RFN46" s="28"/>
      <c r="RFO46" s="28"/>
      <c r="RFP46" s="21"/>
      <c r="RFQ46" s="28"/>
      <c r="RFR46" s="28"/>
      <c r="RFS46" s="28"/>
      <c r="RFT46" s="28"/>
      <c r="RFU46" s="28"/>
      <c r="RFV46" s="28"/>
      <c r="RFW46" s="28"/>
      <c r="RFX46" s="28"/>
      <c r="RFY46" s="21"/>
      <c r="RFZ46" s="28"/>
      <c r="RGA46" s="28"/>
      <c r="RGB46" s="28"/>
      <c r="RGC46" s="28"/>
      <c r="RGD46" s="28"/>
      <c r="RGE46" s="28"/>
      <c r="RGF46" s="28"/>
      <c r="RGG46" s="28"/>
      <c r="RGH46" s="21"/>
      <c r="RGI46" s="28"/>
      <c r="RGJ46" s="28"/>
      <c r="RGK46" s="28"/>
      <c r="RGL46" s="28"/>
      <c r="RGM46" s="28"/>
      <c r="RGN46" s="28"/>
      <c r="RGO46" s="28"/>
      <c r="RGP46" s="28"/>
      <c r="RGQ46" s="21"/>
      <c r="RGR46" s="28"/>
      <c r="RGS46" s="28"/>
      <c r="RGT46" s="28"/>
      <c r="RGU46" s="28"/>
      <c r="RGV46" s="28"/>
      <c r="RGW46" s="28"/>
      <c r="RGX46" s="28"/>
      <c r="RGY46" s="28"/>
      <c r="RGZ46" s="21"/>
      <c r="RHA46" s="28"/>
      <c r="RHB46" s="28"/>
      <c r="RHC46" s="28"/>
      <c r="RHD46" s="28"/>
      <c r="RHE46" s="28"/>
      <c r="RHF46" s="28"/>
      <c r="RHG46" s="28"/>
      <c r="RHH46" s="28"/>
      <c r="RHI46" s="21"/>
      <c r="RHJ46" s="28"/>
      <c r="RHK46" s="28"/>
      <c r="RHL46" s="28"/>
      <c r="RHM46" s="28"/>
      <c r="RHN46" s="28"/>
      <c r="RHO46" s="28"/>
      <c r="RHP46" s="28"/>
      <c r="RHQ46" s="28"/>
      <c r="RHR46" s="21"/>
      <c r="RHS46" s="28"/>
      <c r="RHT46" s="28"/>
      <c r="RHU46" s="28"/>
      <c r="RHV46" s="28"/>
      <c r="RHW46" s="28"/>
      <c r="RHX46" s="28"/>
      <c r="RHY46" s="28"/>
      <c r="RHZ46" s="28"/>
      <c r="RIA46" s="21"/>
      <c r="RIB46" s="28"/>
      <c r="RIC46" s="28"/>
      <c r="RID46" s="28"/>
      <c r="RIE46" s="28"/>
      <c r="RIF46" s="28"/>
      <c r="RIG46" s="28"/>
      <c r="RIH46" s="28"/>
      <c r="RII46" s="28"/>
      <c r="RIJ46" s="21"/>
      <c r="RIK46" s="28"/>
      <c r="RIL46" s="28"/>
      <c r="RIM46" s="28"/>
      <c r="RIN46" s="28"/>
      <c r="RIO46" s="28"/>
      <c r="RIP46" s="28"/>
      <c r="RIQ46" s="28"/>
      <c r="RIR46" s="28"/>
      <c r="RIS46" s="21"/>
      <c r="RIT46" s="28"/>
      <c r="RIU46" s="28"/>
      <c r="RIV46" s="28"/>
      <c r="RIW46" s="28"/>
      <c r="RIX46" s="28"/>
      <c r="RIY46" s="28"/>
      <c r="RIZ46" s="28"/>
      <c r="RJA46" s="28"/>
      <c r="RJB46" s="21"/>
      <c r="RJC46" s="28"/>
      <c r="RJD46" s="28"/>
      <c r="RJE46" s="28"/>
      <c r="RJF46" s="28"/>
      <c r="RJG46" s="28"/>
      <c r="RJH46" s="28"/>
      <c r="RJI46" s="28"/>
      <c r="RJJ46" s="28"/>
      <c r="RJK46" s="21"/>
      <c r="RJL46" s="28"/>
      <c r="RJM46" s="28"/>
      <c r="RJN46" s="28"/>
      <c r="RJO46" s="28"/>
      <c r="RJP46" s="28"/>
      <c r="RJQ46" s="28"/>
      <c r="RJR46" s="28"/>
      <c r="RJS46" s="28"/>
      <c r="RJT46" s="21"/>
      <c r="RJU46" s="28"/>
      <c r="RJV46" s="28"/>
      <c r="RJW46" s="28"/>
      <c r="RJX46" s="28"/>
      <c r="RJY46" s="28"/>
      <c r="RJZ46" s="28"/>
      <c r="RKA46" s="28"/>
      <c r="RKB46" s="28"/>
      <c r="RKC46" s="21"/>
      <c r="RKD46" s="28"/>
      <c r="RKE46" s="28"/>
      <c r="RKF46" s="28"/>
      <c r="RKG46" s="28"/>
      <c r="RKH46" s="28"/>
      <c r="RKI46" s="28"/>
      <c r="RKJ46" s="28"/>
      <c r="RKK46" s="28"/>
      <c r="RKL46" s="21"/>
      <c r="RKM46" s="28"/>
      <c r="RKN46" s="28"/>
      <c r="RKO46" s="28"/>
      <c r="RKP46" s="28"/>
      <c r="RKQ46" s="28"/>
      <c r="RKR46" s="28"/>
      <c r="RKS46" s="28"/>
      <c r="RKT46" s="28"/>
      <c r="RKU46" s="21"/>
      <c r="RKV46" s="28"/>
      <c r="RKW46" s="28"/>
      <c r="RKX46" s="28"/>
      <c r="RKY46" s="28"/>
      <c r="RKZ46" s="28"/>
      <c r="RLA46" s="28"/>
      <c r="RLB46" s="28"/>
      <c r="RLC46" s="28"/>
      <c r="RLD46" s="21"/>
      <c r="RLE46" s="28"/>
      <c r="RLF46" s="28"/>
      <c r="RLG46" s="28"/>
      <c r="RLH46" s="28"/>
      <c r="RLI46" s="28"/>
      <c r="RLJ46" s="28"/>
      <c r="RLK46" s="28"/>
      <c r="RLL46" s="28"/>
      <c r="RLM46" s="21"/>
      <c r="RLN46" s="28"/>
      <c r="RLO46" s="28"/>
      <c r="RLP46" s="28"/>
      <c r="RLQ46" s="28"/>
      <c r="RLR46" s="28"/>
      <c r="RLS46" s="28"/>
      <c r="RLT46" s="28"/>
      <c r="RLU46" s="28"/>
      <c r="RLV46" s="21"/>
      <c r="RLW46" s="28"/>
      <c r="RLX46" s="28"/>
      <c r="RLY46" s="28"/>
      <c r="RLZ46" s="28"/>
      <c r="RMA46" s="28"/>
      <c r="RMB46" s="28"/>
      <c r="RMC46" s="28"/>
      <c r="RMD46" s="28"/>
      <c r="RME46" s="21"/>
      <c r="RMF46" s="28"/>
      <c r="RMG46" s="28"/>
      <c r="RMH46" s="28"/>
      <c r="RMI46" s="28"/>
      <c r="RMJ46" s="28"/>
      <c r="RMK46" s="28"/>
      <c r="RML46" s="28"/>
      <c r="RMM46" s="28"/>
      <c r="RMN46" s="21"/>
      <c r="RMO46" s="28"/>
      <c r="RMP46" s="28"/>
      <c r="RMQ46" s="28"/>
      <c r="RMR46" s="28"/>
      <c r="RMS46" s="28"/>
      <c r="RMT46" s="28"/>
      <c r="RMU46" s="28"/>
      <c r="RMV46" s="28"/>
      <c r="RMW46" s="21"/>
      <c r="RMX46" s="28"/>
      <c r="RMY46" s="28"/>
      <c r="RMZ46" s="28"/>
      <c r="RNA46" s="28"/>
      <c r="RNB46" s="28"/>
      <c r="RNC46" s="28"/>
      <c r="RND46" s="28"/>
      <c r="RNE46" s="28"/>
      <c r="RNF46" s="21"/>
      <c r="RNG46" s="28"/>
      <c r="RNH46" s="28"/>
      <c r="RNI46" s="28"/>
      <c r="RNJ46" s="28"/>
      <c r="RNK46" s="28"/>
      <c r="RNL46" s="28"/>
      <c r="RNM46" s="28"/>
      <c r="RNN46" s="28"/>
      <c r="RNO46" s="21"/>
      <c r="RNP46" s="28"/>
      <c r="RNQ46" s="28"/>
      <c r="RNR46" s="28"/>
      <c r="RNS46" s="28"/>
      <c r="RNT46" s="28"/>
      <c r="RNU46" s="28"/>
      <c r="RNV46" s="28"/>
      <c r="RNW46" s="28"/>
      <c r="RNX46" s="21"/>
      <c r="RNY46" s="28"/>
      <c r="RNZ46" s="28"/>
      <c r="ROA46" s="28"/>
      <c r="ROB46" s="28"/>
      <c r="ROC46" s="28"/>
      <c r="ROD46" s="28"/>
      <c r="ROE46" s="28"/>
      <c r="ROF46" s="28"/>
      <c r="ROG46" s="21"/>
      <c r="ROH46" s="28"/>
      <c r="ROI46" s="28"/>
      <c r="ROJ46" s="28"/>
      <c r="ROK46" s="28"/>
      <c r="ROL46" s="28"/>
      <c r="ROM46" s="28"/>
      <c r="RON46" s="28"/>
      <c r="ROO46" s="28"/>
      <c r="ROP46" s="21"/>
      <c r="ROQ46" s="28"/>
      <c r="ROR46" s="28"/>
      <c r="ROS46" s="28"/>
      <c r="ROT46" s="28"/>
      <c r="ROU46" s="28"/>
      <c r="ROV46" s="28"/>
      <c r="ROW46" s="28"/>
      <c r="ROX46" s="28"/>
      <c r="ROY46" s="21"/>
      <c r="ROZ46" s="28"/>
      <c r="RPA46" s="28"/>
      <c r="RPB46" s="28"/>
      <c r="RPC46" s="28"/>
      <c r="RPD46" s="28"/>
      <c r="RPE46" s="28"/>
      <c r="RPF46" s="28"/>
      <c r="RPG46" s="28"/>
      <c r="RPH46" s="21"/>
      <c r="RPI46" s="28"/>
      <c r="RPJ46" s="28"/>
      <c r="RPK46" s="28"/>
      <c r="RPL46" s="28"/>
      <c r="RPM46" s="28"/>
      <c r="RPN46" s="28"/>
      <c r="RPO46" s="28"/>
      <c r="RPP46" s="28"/>
      <c r="RPQ46" s="21"/>
      <c r="RPR46" s="28"/>
      <c r="RPS46" s="28"/>
      <c r="RPT46" s="28"/>
      <c r="RPU46" s="28"/>
      <c r="RPV46" s="28"/>
      <c r="RPW46" s="28"/>
      <c r="RPX46" s="28"/>
      <c r="RPY46" s="28"/>
      <c r="RPZ46" s="21"/>
      <c r="RQA46" s="28"/>
      <c r="RQB46" s="28"/>
      <c r="RQC46" s="28"/>
      <c r="RQD46" s="28"/>
      <c r="RQE46" s="28"/>
      <c r="RQF46" s="28"/>
      <c r="RQG46" s="28"/>
      <c r="RQH46" s="28"/>
      <c r="RQI46" s="21"/>
      <c r="RQJ46" s="28"/>
      <c r="RQK46" s="28"/>
      <c r="RQL46" s="28"/>
      <c r="RQM46" s="28"/>
      <c r="RQN46" s="28"/>
      <c r="RQO46" s="28"/>
      <c r="RQP46" s="28"/>
      <c r="RQQ46" s="28"/>
      <c r="RQR46" s="21"/>
      <c r="RQS46" s="28"/>
      <c r="RQT46" s="28"/>
      <c r="RQU46" s="28"/>
      <c r="RQV46" s="28"/>
      <c r="RQW46" s="28"/>
      <c r="RQX46" s="28"/>
      <c r="RQY46" s="28"/>
      <c r="RQZ46" s="28"/>
      <c r="RRA46" s="21"/>
      <c r="RRB46" s="28"/>
      <c r="RRC46" s="28"/>
      <c r="RRD46" s="28"/>
      <c r="RRE46" s="28"/>
      <c r="RRF46" s="28"/>
      <c r="RRG46" s="28"/>
      <c r="RRH46" s="28"/>
      <c r="RRI46" s="28"/>
      <c r="RRJ46" s="21"/>
      <c r="RRK46" s="28"/>
      <c r="RRL46" s="28"/>
      <c r="RRM46" s="28"/>
      <c r="RRN46" s="28"/>
      <c r="RRO46" s="28"/>
      <c r="RRP46" s="28"/>
      <c r="RRQ46" s="28"/>
      <c r="RRR46" s="28"/>
      <c r="RRS46" s="21"/>
      <c r="RRT46" s="28"/>
      <c r="RRU46" s="28"/>
      <c r="RRV46" s="28"/>
      <c r="RRW46" s="28"/>
      <c r="RRX46" s="28"/>
      <c r="RRY46" s="28"/>
      <c r="RRZ46" s="28"/>
      <c r="RSA46" s="28"/>
      <c r="RSB46" s="21"/>
      <c r="RSC46" s="28"/>
      <c r="RSD46" s="28"/>
      <c r="RSE46" s="28"/>
      <c r="RSF46" s="28"/>
      <c r="RSG46" s="28"/>
      <c r="RSH46" s="28"/>
      <c r="RSI46" s="28"/>
      <c r="RSJ46" s="28"/>
      <c r="RSK46" s="21"/>
      <c r="RSL46" s="28"/>
      <c r="RSM46" s="28"/>
      <c r="RSN46" s="28"/>
      <c r="RSO46" s="28"/>
      <c r="RSP46" s="28"/>
      <c r="RSQ46" s="28"/>
      <c r="RSR46" s="28"/>
      <c r="RSS46" s="28"/>
      <c r="RST46" s="21"/>
      <c r="RSU46" s="28"/>
      <c r="RSV46" s="28"/>
      <c r="RSW46" s="28"/>
      <c r="RSX46" s="28"/>
      <c r="RSY46" s="28"/>
      <c r="RSZ46" s="28"/>
      <c r="RTA46" s="28"/>
      <c r="RTB46" s="28"/>
      <c r="RTC46" s="21"/>
      <c r="RTD46" s="28"/>
      <c r="RTE46" s="28"/>
      <c r="RTF46" s="28"/>
      <c r="RTG46" s="28"/>
      <c r="RTH46" s="28"/>
      <c r="RTI46" s="28"/>
      <c r="RTJ46" s="28"/>
      <c r="RTK46" s="28"/>
      <c r="RTL46" s="21"/>
      <c r="RTM46" s="28"/>
      <c r="RTN46" s="28"/>
      <c r="RTO46" s="28"/>
      <c r="RTP46" s="28"/>
      <c r="RTQ46" s="28"/>
      <c r="RTR46" s="28"/>
      <c r="RTS46" s="28"/>
      <c r="RTT46" s="28"/>
      <c r="RTU46" s="21"/>
      <c r="RTV46" s="28"/>
      <c r="RTW46" s="28"/>
      <c r="RTX46" s="28"/>
      <c r="RTY46" s="28"/>
      <c r="RTZ46" s="28"/>
      <c r="RUA46" s="28"/>
      <c r="RUB46" s="28"/>
      <c r="RUC46" s="28"/>
      <c r="RUD46" s="21"/>
      <c r="RUE46" s="28"/>
      <c r="RUF46" s="28"/>
      <c r="RUG46" s="28"/>
      <c r="RUH46" s="28"/>
      <c r="RUI46" s="28"/>
      <c r="RUJ46" s="28"/>
      <c r="RUK46" s="28"/>
      <c r="RUL46" s="28"/>
      <c r="RUM46" s="21"/>
      <c r="RUN46" s="28"/>
      <c r="RUO46" s="28"/>
      <c r="RUP46" s="28"/>
      <c r="RUQ46" s="28"/>
      <c r="RUR46" s="28"/>
      <c r="RUS46" s="28"/>
      <c r="RUT46" s="28"/>
      <c r="RUU46" s="28"/>
      <c r="RUV46" s="21"/>
      <c r="RUW46" s="28"/>
      <c r="RUX46" s="28"/>
      <c r="RUY46" s="28"/>
      <c r="RUZ46" s="28"/>
      <c r="RVA46" s="28"/>
      <c r="RVB46" s="28"/>
      <c r="RVC46" s="28"/>
      <c r="RVD46" s="28"/>
      <c r="RVE46" s="21"/>
      <c r="RVF46" s="28"/>
      <c r="RVG46" s="28"/>
      <c r="RVH46" s="28"/>
      <c r="RVI46" s="28"/>
      <c r="RVJ46" s="28"/>
      <c r="RVK46" s="28"/>
      <c r="RVL46" s="28"/>
      <c r="RVM46" s="28"/>
      <c r="RVN46" s="21"/>
      <c r="RVO46" s="28"/>
      <c r="RVP46" s="28"/>
      <c r="RVQ46" s="28"/>
      <c r="RVR46" s="28"/>
      <c r="RVS46" s="28"/>
      <c r="RVT46" s="28"/>
      <c r="RVU46" s="28"/>
      <c r="RVV46" s="28"/>
      <c r="RVW46" s="21"/>
      <c r="RVX46" s="28"/>
      <c r="RVY46" s="28"/>
      <c r="RVZ46" s="28"/>
      <c r="RWA46" s="28"/>
      <c r="RWB46" s="28"/>
      <c r="RWC46" s="28"/>
      <c r="RWD46" s="28"/>
      <c r="RWE46" s="28"/>
      <c r="RWF46" s="21"/>
      <c r="RWG46" s="28"/>
      <c r="RWH46" s="28"/>
      <c r="RWI46" s="28"/>
      <c r="RWJ46" s="28"/>
      <c r="RWK46" s="28"/>
      <c r="RWL46" s="28"/>
      <c r="RWM46" s="28"/>
      <c r="RWN46" s="28"/>
      <c r="RWO46" s="21"/>
      <c r="RWP46" s="28"/>
      <c r="RWQ46" s="28"/>
      <c r="RWR46" s="28"/>
      <c r="RWS46" s="28"/>
      <c r="RWT46" s="28"/>
      <c r="RWU46" s="28"/>
      <c r="RWV46" s="28"/>
      <c r="RWW46" s="28"/>
      <c r="RWX46" s="21"/>
      <c r="RWY46" s="28"/>
      <c r="RWZ46" s="28"/>
      <c r="RXA46" s="28"/>
      <c r="RXB46" s="28"/>
      <c r="RXC46" s="28"/>
      <c r="RXD46" s="28"/>
      <c r="RXE46" s="28"/>
      <c r="RXF46" s="28"/>
      <c r="RXG46" s="21"/>
      <c r="RXH46" s="28"/>
      <c r="RXI46" s="28"/>
      <c r="RXJ46" s="28"/>
      <c r="RXK46" s="28"/>
      <c r="RXL46" s="28"/>
      <c r="RXM46" s="28"/>
      <c r="RXN46" s="28"/>
      <c r="RXO46" s="28"/>
      <c r="RXP46" s="21"/>
      <c r="RXQ46" s="28"/>
      <c r="RXR46" s="28"/>
      <c r="RXS46" s="28"/>
      <c r="RXT46" s="28"/>
      <c r="RXU46" s="28"/>
      <c r="RXV46" s="28"/>
      <c r="RXW46" s="28"/>
      <c r="RXX46" s="28"/>
      <c r="RXY46" s="21"/>
      <c r="RXZ46" s="28"/>
      <c r="RYA46" s="28"/>
      <c r="RYB46" s="28"/>
      <c r="RYC46" s="28"/>
      <c r="RYD46" s="28"/>
      <c r="RYE46" s="28"/>
      <c r="RYF46" s="28"/>
      <c r="RYG46" s="28"/>
      <c r="RYH46" s="21"/>
      <c r="RYI46" s="28"/>
      <c r="RYJ46" s="28"/>
      <c r="RYK46" s="28"/>
      <c r="RYL46" s="28"/>
      <c r="RYM46" s="28"/>
      <c r="RYN46" s="28"/>
      <c r="RYO46" s="28"/>
      <c r="RYP46" s="28"/>
      <c r="RYQ46" s="21"/>
      <c r="RYR46" s="28"/>
      <c r="RYS46" s="28"/>
      <c r="RYT46" s="28"/>
      <c r="RYU46" s="28"/>
      <c r="RYV46" s="28"/>
      <c r="RYW46" s="28"/>
      <c r="RYX46" s="28"/>
      <c r="RYY46" s="28"/>
      <c r="RYZ46" s="21"/>
      <c r="RZA46" s="28"/>
      <c r="RZB46" s="28"/>
      <c r="RZC46" s="28"/>
      <c r="RZD46" s="28"/>
      <c r="RZE46" s="28"/>
      <c r="RZF46" s="28"/>
      <c r="RZG46" s="28"/>
      <c r="RZH46" s="28"/>
      <c r="RZI46" s="21"/>
      <c r="RZJ46" s="28"/>
      <c r="RZK46" s="28"/>
      <c r="RZL46" s="28"/>
      <c r="RZM46" s="28"/>
      <c r="RZN46" s="28"/>
      <c r="RZO46" s="28"/>
      <c r="RZP46" s="28"/>
      <c r="RZQ46" s="28"/>
      <c r="RZR46" s="21"/>
      <c r="RZS46" s="28"/>
      <c r="RZT46" s="28"/>
      <c r="RZU46" s="28"/>
      <c r="RZV46" s="28"/>
      <c r="RZW46" s="28"/>
      <c r="RZX46" s="28"/>
      <c r="RZY46" s="28"/>
      <c r="RZZ46" s="28"/>
      <c r="SAA46" s="21"/>
      <c r="SAB46" s="28"/>
      <c r="SAC46" s="28"/>
      <c r="SAD46" s="28"/>
      <c r="SAE46" s="28"/>
      <c r="SAF46" s="28"/>
      <c r="SAG46" s="28"/>
      <c r="SAH46" s="28"/>
      <c r="SAI46" s="28"/>
      <c r="SAJ46" s="21"/>
      <c r="SAK46" s="28"/>
      <c r="SAL46" s="28"/>
      <c r="SAM46" s="28"/>
      <c r="SAN46" s="28"/>
      <c r="SAO46" s="28"/>
      <c r="SAP46" s="28"/>
      <c r="SAQ46" s="28"/>
      <c r="SAR46" s="28"/>
      <c r="SAS46" s="21"/>
      <c r="SAT46" s="28"/>
      <c r="SAU46" s="28"/>
      <c r="SAV46" s="28"/>
      <c r="SAW46" s="28"/>
      <c r="SAX46" s="28"/>
      <c r="SAY46" s="28"/>
      <c r="SAZ46" s="28"/>
      <c r="SBA46" s="28"/>
      <c r="SBB46" s="21"/>
      <c r="SBC46" s="28"/>
      <c r="SBD46" s="28"/>
      <c r="SBE46" s="28"/>
      <c r="SBF46" s="28"/>
      <c r="SBG46" s="28"/>
      <c r="SBH46" s="28"/>
      <c r="SBI46" s="28"/>
      <c r="SBJ46" s="28"/>
      <c r="SBK46" s="21"/>
      <c r="SBL46" s="28"/>
      <c r="SBM46" s="28"/>
      <c r="SBN46" s="28"/>
      <c r="SBO46" s="28"/>
      <c r="SBP46" s="28"/>
      <c r="SBQ46" s="28"/>
      <c r="SBR46" s="28"/>
      <c r="SBS46" s="28"/>
      <c r="SBT46" s="21"/>
      <c r="SBU46" s="28"/>
      <c r="SBV46" s="28"/>
      <c r="SBW46" s="28"/>
      <c r="SBX46" s="28"/>
      <c r="SBY46" s="28"/>
      <c r="SBZ46" s="28"/>
      <c r="SCA46" s="28"/>
      <c r="SCB46" s="28"/>
      <c r="SCC46" s="21"/>
      <c r="SCD46" s="28"/>
      <c r="SCE46" s="28"/>
      <c r="SCF46" s="28"/>
      <c r="SCG46" s="28"/>
      <c r="SCH46" s="28"/>
      <c r="SCI46" s="28"/>
      <c r="SCJ46" s="28"/>
      <c r="SCK46" s="28"/>
      <c r="SCL46" s="21"/>
      <c r="SCM46" s="28"/>
      <c r="SCN46" s="28"/>
      <c r="SCO46" s="28"/>
      <c r="SCP46" s="28"/>
      <c r="SCQ46" s="28"/>
      <c r="SCR46" s="28"/>
      <c r="SCS46" s="28"/>
      <c r="SCT46" s="28"/>
      <c r="SCU46" s="21"/>
      <c r="SCV46" s="28"/>
      <c r="SCW46" s="28"/>
      <c r="SCX46" s="28"/>
      <c r="SCY46" s="28"/>
      <c r="SCZ46" s="28"/>
      <c r="SDA46" s="28"/>
      <c r="SDB46" s="28"/>
      <c r="SDC46" s="28"/>
      <c r="SDD46" s="21"/>
      <c r="SDE46" s="28"/>
      <c r="SDF46" s="28"/>
      <c r="SDG46" s="28"/>
      <c r="SDH46" s="28"/>
      <c r="SDI46" s="28"/>
      <c r="SDJ46" s="28"/>
      <c r="SDK46" s="28"/>
      <c r="SDL46" s="28"/>
      <c r="SDM46" s="21"/>
      <c r="SDN46" s="28"/>
      <c r="SDO46" s="28"/>
      <c r="SDP46" s="28"/>
      <c r="SDQ46" s="28"/>
      <c r="SDR46" s="28"/>
      <c r="SDS46" s="28"/>
      <c r="SDT46" s="28"/>
      <c r="SDU46" s="28"/>
      <c r="SDV46" s="21"/>
      <c r="SDW46" s="28"/>
      <c r="SDX46" s="28"/>
      <c r="SDY46" s="28"/>
      <c r="SDZ46" s="28"/>
      <c r="SEA46" s="28"/>
      <c r="SEB46" s="28"/>
      <c r="SEC46" s="28"/>
      <c r="SED46" s="28"/>
      <c r="SEE46" s="21"/>
      <c r="SEF46" s="28"/>
      <c r="SEG46" s="28"/>
      <c r="SEH46" s="28"/>
      <c r="SEI46" s="28"/>
      <c r="SEJ46" s="28"/>
      <c r="SEK46" s="28"/>
      <c r="SEL46" s="28"/>
      <c r="SEM46" s="28"/>
      <c r="SEN46" s="21"/>
      <c r="SEO46" s="28"/>
      <c r="SEP46" s="28"/>
      <c r="SEQ46" s="28"/>
      <c r="SER46" s="28"/>
      <c r="SES46" s="28"/>
      <c r="SET46" s="28"/>
      <c r="SEU46" s="28"/>
      <c r="SEV46" s="28"/>
      <c r="SEW46" s="21"/>
      <c r="SEX46" s="28"/>
      <c r="SEY46" s="28"/>
      <c r="SEZ46" s="28"/>
      <c r="SFA46" s="28"/>
      <c r="SFB46" s="28"/>
      <c r="SFC46" s="28"/>
      <c r="SFD46" s="28"/>
      <c r="SFE46" s="28"/>
      <c r="SFF46" s="21"/>
      <c r="SFG46" s="28"/>
      <c r="SFH46" s="28"/>
      <c r="SFI46" s="28"/>
      <c r="SFJ46" s="28"/>
      <c r="SFK46" s="28"/>
      <c r="SFL46" s="28"/>
      <c r="SFM46" s="28"/>
      <c r="SFN46" s="28"/>
      <c r="SFO46" s="21"/>
      <c r="SFP46" s="28"/>
      <c r="SFQ46" s="28"/>
      <c r="SFR46" s="28"/>
      <c r="SFS46" s="28"/>
      <c r="SFT46" s="28"/>
      <c r="SFU46" s="28"/>
      <c r="SFV46" s="28"/>
      <c r="SFW46" s="28"/>
      <c r="SFX46" s="21"/>
      <c r="SFY46" s="28"/>
      <c r="SFZ46" s="28"/>
      <c r="SGA46" s="28"/>
      <c r="SGB46" s="28"/>
      <c r="SGC46" s="28"/>
      <c r="SGD46" s="28"/>
      <c r="SGE46" s="28"/>
      <c r="SGF46" s="28"/>
      <c r="SGG46" s="21"/>
      <c r="SGH46" s="28"/>
      <c r="SGI46" s="28"/>
      <c r="SGJ46" s="28"/>
      <c r="SGK46" s="28"/>
      <c r="SGL46" s="28"/>
      <c r="SGM46" s="28"/>
      <c r="SGN46" s="28"/>
      <c r="SGO46" s="28"/>
      <c r="SGP46" s="21"/>
      <c r="SGQ46" s="28"/>
      <c r="SGR46" s="28"/>
      <c r="SGS46" s="28"/>
      <c r="SGT46" s="28"/>
      <c r="SGU46" s="28"/>
      <c r="SGV46" s="28"/>
      <c r="SGW46" s="28"/>
      <c r="SGX46" s="28"/>
      <c r="SGY46" s="21"/>
      <c r="SGZ46" s="28"/>
      <c r="SHA46" s="28"/>
      <c r="SHB46" s="28"/>
      <c r="SHC46" s="28"/>
      <c r="SHD46" s="28"/>
      <c r="SHE46" s="28"/>
      <c r="SHF46" s="28"/>
      <c r="SHG46" s="28"/>
      <c r="SHH46" s="21"/>
      <c r="SHI46" s="28"/>
      <c r="SHJ46" s="28"/>
      <c r="SHK46" s="28"/>
      <c r="SHL46" s="28"/>
      <c r="SHM46" s="28"/>
      <c r="SHN46" s="28"/>
      <c r="SHO46" s="28"/>
      <c r="SHP46" s="28"/>
      <c r="SHQ46" s="21"/>
      <c r="SHR46" s="28"/>
      <c r="SHS46" s="28"/>
      <c r="SHT46" s="28"/>
      <c r="SHU46" s="28"/>
      <c r="SHV46" s="28"/>
      <c r="SHW46" s="28"/>
      <c r="SHX46" s="28"/>
      <c r="SHY46" s="28"/>
      <c r="SHZ46" s="21"/>
      <c r="SIA46" s="28"/>
      <c r="SIB46" s="28"/>
      <c r="SIC46" s="28"/>
      <c r="SID46" s="28"/>
      <c r="SIE46" s="28"/>
      <c r="SIF46" s="28"/>
      <c r="SIG46" s="28"/>
      <c r="SIH46" s="28"/>
      <c r="SII46" s="21"/>
      <c r="SIJ46" s="28"/>
      <c r="SIK46" s="28"/>
      <c r="SIL46" s="28"/>
      <c r="SIM46" s="28"/>
      <c r="SIN46" s="28"/>
      <c r="SIO46" s="28"/>
      <c r="SIP46" s="28"/>
      <c r="SIQ46" s="28"/>
      <c r="SIR46" s="21"/>
      <c r="SIS46" s="28"/>
      <c r="SIT46" s="28"/>
      <c r="SIU46" s="28"/>
      <c r="SIV46" s="28"/>
      <c r="SIW46" s="28"/>
      <c r="SIX46" s="28"/>
      <c r="SIY46" s="28"/>
      <c r="SIZ46" s="28"/>
      <c r="SJA46" s="21"/>
      <c r="SJB46" s="28"/>
      <c r="SJC46" s="28"/>
      <c r="SJD46" s="28"/>
      <c r="SJE46" s="28"/>
      <c r="SJF46" s="28"/>
      <c r="SJG46" s="28"/>
      <c r="SJH46" s="28"/>
      <c r="SJI46" s="28"/>
      <c r="SJJ46" s="21"/>
      <c r="SJK46" s="28"/>
      <c r="SJL46" s="28"/>
      <c r="SJM46" s="28"/>
      <c r="SJN46" s="28"/>
      <c r="SJO46" s="28"/>
      <c r="SJP46" s="28"/>
      <c r="SJQ46" s="28"/>
      <c r="SJR46" s="28"/>
      <c r="SJS46" s="21"/>
      <c r="SJT46" s="28"/>
      <c r="SJU46" s="28"/>
      <c r="SJV46" s="28"/>
      <c r="SJW46" s="28"/>
      <c r="SJX46" s="28"/>
      <c r="SJY46" s="28"/>
      <c r="SJZ46" s="28"/>
      <c r="SKA46" s="28"/>
      <c r="SKB46" s="21"/>
      <c r="SKC46" s="28"/>
      <c r="SKD46" s="28"/>
      <c r="SKE46" s="28"/>
      <c r="SKF46" s="28"/>
      <c r="SKG46" s="28"/>
      <c r="SKH46" s="28"/>
      <c r="SKI46" s="28"/>
      <c r="SKJ46" s="28"/>
      <c r="SKK46" s="21"/>
      <c r="SKL46" s="28"/>
      <c r="SKM46" s="28"/>
      <c r="SKN46" s="28"/>
      <c r="SKO46" s="28"/>
      <c r="SKP46" s="28"/>
      <c r="SKQ46" s="28"/>
      <c r="SKR46" s="28"/>
      <c r="SKS46" s="28"/>
      <c r="SKT46" s="21"/>
      <c r="SKU46" s="28"/>
      <c r="SKV46" s="28"/>
      <c r="SKW46" s="28"/>
      <c r="SKX46" s="28"/>
      <c r="SKY46" s="28"/>
      <c r="SKZ46" s="28"/>
      <c r="SLA46" s="28"/>
      <c r="SLB46" s="28"/>
      <c r="SLC46" s="21"/>
      <c r="SLD46" s="28"/>
      <c r="SLE46" s="28"/>
      <c r="SLF46" s="28"/>
      <c r="SLG46" s="28"/>
      <c r="SLH46" s="28"/>
      <c r="SLI46" s="28"/>
      <c r="SLJ46" s="28"/>
      <c r="SLK46" s="28"/>
      <c r="SLL46" s="21"/>
      <c r="SLM46" s="28"/>
      <c r="SLN46" s="28"/>
      <c r="SLO46" s="28"/>
      <c r="SLP46" s="28"/>
      <c r="SLQ46" s="28"/>
      <c r="SLR46" s="28"/>
      <c r="SLS46" s="28"/>
      <c r="SLT46" s="28"/>
      <c r="SLU46" s="21"/>
      <c r="SLV46" s="28"/>
      <c r="SLW46" s="28"/>
      <c r="SLX46" s="28"/>
      <c r="SLY46" s="28"/>
      <c r="SLZ46" s="28"/>
      <c r="SMA46" s="28"/>
      <c r="SMB46" s="28"/>
      <c r="SMC46" s="28"/>
      <c r="SMD46" s="21"/>
      <c r="SME46" s="28"/>
      <c r="SMF46" s="28"/>
      <c r="SMG46" s="28"/>
      <c r="SMH46" s="28"/>
      <c r="SMI46" s="28"/>
      <c r="SMJ46" s="28"/>
      <c r="SMK46" s="28"/>
      <c r="SML46" s="28"/>
      <c r="SMM46" s="21"/>
      <c r="SMN46" s="28"/>
      <c r="SMO46" s="28"/>
      <c r="SMP46" s="28"/>
      <c r="SMQ46" s="28"/>
      <c r="SMR46" s="28"/>
      <c r="SMS46" s="28"/>
      <c r="SMT46" s="28"/>
      <c r="SMU46" s="28"/>
      <c r="SMV46" s="21"/>
      <c r="SMW46" s="28"/>
      <c r="SMX46" s="28"/>
      <c r="SMY46" s="28"/>
      <c r="SMZ46" s="28"/>
      <c r="SNA46" s="28"/>
      <c r="SNB46" s="28"/>
      <c r="SNC46" s="28"/>
      <c r="SND46" s="28"/>
      <c r="SNE46" s="21"/>
      <c r="SNF46" s="28"/>
      <c r="SNG46" s="28"/>
      <c r="SNH46" s="28"/>
      <c r="SNI46" s="28"/>
      <c r="SNJ46" s="28"/>
      <c r="SNK46" s="28"/>
      <c r="SNL46" s="28"/>
      <c r="SNM46" s="28"/>
      <c r="SNN46" s="21"/>
      <c r="SNO46" s="28"/>
      <c r="SNP46" s="28"/>
      <c r="SNQ46" s="28"/>
      <c r="SNR46" s="28"/>
      <c r="SNS46" s="28"/>
      <c r="SNT46" s="28"/>
      <c r="SNU46" s="28"/>
      <c r="SNV46" s="28"/>
      <c r="SNW46" s="21"/>
      <c r="SNX46" s="28"/>
      <c r="SNY46" s="28"/>
      <c r="SNZ46" s="28"/>
      <c r="SOA46" s="28"/>
      <c r="SOB46" s="28"/>
      <c r="SOC46" s="28"/>
      <c r="SOD46" s="28"/>
      <c r="SOE46" s="28"/>
      <c r="SOF46" s="21"/>
      <c r="SOG46" s="28"/>
      <c r="SOH46" s="28"/>
      <c r="SOI46" s="28"/>
      <c r="SOJ46" s="28"/>
      <c r="SOK46" s="28"/>
      <c r="SOL46" s="28"/>
      <c r="SOM46" s="28"/>
      <c r="SON46" s="28"/>
      <c r="SOO46" s="21"/>
      <c r="SOP46" s="28"/>
      <c r="SOQ46" s="28"/>
      <c r="SOR46" s="28"/>
      <c r="SOS46" s="28"/>
      <c r="SOT46" s="28"/>
      <c r="SOU46" s="28"/>
      <c r="SOV46" s="28"/>
      <c r="SOW46" s="28"/>
      <c r="SOX46" s="21"/>
      <c r="SOY46" s="28"/>
      <c r="SOZ46" s="28"/>
      <c r="SPA46" s="28"/>
      <c r="SPB46" s="28"/>
      <c r="SPC46" s="28"/>
      <c r="SPD46" s="28"/>
      <c r="SPE46" s="28"/>
      <c r="SPF46" s="28"/>
      <c r="SPG46" s="21"/>
      <c r="SPH46" s="28"/>
      <c r="SPI46" s="28"/>
      <c r="SPJ46" s="28"/>
      <c r="SPK46" s="28"/>
      <c r="SPL46" s="28"/>
      <c r="SPM46" s="28"/>
      <c r="SPN46" s="28"/>
      <c r="SPO46" s="28"/>
      <c r="SPP46" s="21"/>
      <c r="SPQ46" s="28"/>
      <c r="SPR46" s="28"/>
      <c r="SPS46" s="28"/>
      <c r="SPT46" s="28"/>
      <c r="SPU46" s="28"/>
      <c r="SPV46" s="28"/>
      <c r="SPW46" s="28"/>
      <c r="SPX46" s="28"/>
      <c r="SPY46" s="21"/>
      <c r="SPZ46" s="28"/>
      <c r="SQA46" s="28"/>
      <c r="SQB46" s="28"/>
      <c r="SQC46" s="28"/>
      <c r="SQD46" s="28"/>
      <c r="SQE46" s="28"/>
      <c r="SQF46" s="28"/>
      <c r="SQG46" s="28"/>
      <c r="SQH46" s="21"/>
      <c r="SQI46" s="28"/>
      <c r="SQJ46" s="28"/>
      <c r="SQK46" s="28"/>
      <c r="SQL46" s="28"/>
      <c r="SQM46" s="28"/>
      <c r="SQN46" s="28"/>
      <c r="SQO46" s="28"/>
      <c r="SQP46" s="28"/>
      <c r="SQQ46" s="21"/>
      <c r="SQR46" s="28"/>
      <c r="SQS46" s="28"/>
      <c r="SQT46" s="28"/>
      <c r="SQU46" s="28"/>
      <c r="SQV46" s="28"/>
      <c r="SQW46" s="28"/>
      <c r="SQX46" s="28"/>
      <c r="SQY46" s="28"/>
      <c r="SQZ46" s="21"/>
      <c r="SRA46" s="28"/>
      <c r="SRB46" s="28"/>
      <c r="SRC46" s="28"/>
      <c r="SRD46" s="28"/>
      <c r="SRE46" s="28"/>
      <c r="SRF46" s="28"/>
      <c r="SRG46" s="28"/>
      <c r="SRH46" s="28"/>
      <c r="SRI46" s="21"/>
      <c r="SRJ46" s="28"/>
      <c r="SRK46" s="28"/>
      <c r="SRL46" s="28"/>
      <c r="SRM46" s="28"/>
      <c r="SRN46" s="28"/>
      <c r="SRO46" s="28"/>
      <c r="SRP46" s="28"/>
      <c r="SRQ46" s="28"/>
      <c r="SRR46" s="21"/>
      <c r="SRS46" s="28"/>
      <c r="SRT46" s="28"/>
      <c r="SRU46" s="28"/>
      <c r="SRV46" s="28"/>
      <c r="SRW46" s="28"/>
      <c r="SRX46" s="28"/>
      <c r="SRY46" s="28"/>
      <c r="SRZ46" s="28"/>
      <c r="SSA46" s="21"/>
      <c r="SSB46" s="28"/>
      <c r="SSC46" s="28"/>
      <c r="SSD46" s="28"/>
      <c r="SSE46" s="28"/>
      <c r="SSF46" s="28"/>
      <c r="SSG46" s="28"/>
      <c r="SSH46" s="28"/>
      <c r="SSI46" s="28"/>
      <c r="SSJ46" s="21"/>
      <c r="SSK46" s="28"/>
      <c r="SSL46" s="28"/>
      <c r="SSM46" s="28"/>
      <c r="SSN46" s="28"/>
      <c r="SSO46" s="28"/>
      <c r="SSP46" s="28"/>
      <c r="SSQ46" s="28"/>
      <c r="SSR46" s="28"/>
      <c r="SSS46" s="21"/>
      <c r="SST46" s="28"/>
      <c r="SSU46" s="28"/>
      <c r="SSV46" s="28"/>
      <c r="SSW46" s="28"/>
      <c r="SSX46" s="28"/>
      <c r="SSY46" s="28"/>
      <c r="SSZ46" s="28"/>
      <c r="STA46" s="28"/>
      <c r="STB46" s="21"/>
      <c r="STC46" s="28"/>
      <c r="STD46" s="28"/>
      <c r="STE46" s="28"/>
      <c r="STF46" s="28"/>
      <c r="STG46" s="28"/>
      <c r="STH46" s="28"/>
      <c r="STI46" s="28"/>
      <c r="STJ46" s="28"/>
      <c r="STK46" s="21"/>
      <c r="STL46" s="28"/>
      <c r="STM46" s="28"/>
      <c r="STN46" s="28"/>
      <c r="STO46" s="28"/>
      <c r="STP46" s="28"/>
      <c r="STQ46" s="28"/>
      <c r="STR46" s="28"/>
      <c r="STS46" s="28"/>
      <c r="STT46" s="21"/>
      <c r="STU46" s="28"/>
      <c r="STV46" s="28"/>
      <c r="STW46" s="28"/>
      <c r="STX46" s="28"/>
      <c r="STY46" s="28"/>
      <c r="STZ46" s="28"/>
      <c r="SUA46" s="28"/>
      <c r="SUB46" s="28"/>
      <c r="SUC46" s="21"/>
      <c r="SUD46" s="28"/>
      <c r="SUE46" s="28"/>
      <c r="SUF46" s="28"/>
      <c r="SUG46" s="28"/>
      <c r="SUH46" s="28"/>
      <c r="SUI46" s="28"/>
      <c r="SUJ46" s="28"/>
      <c r="SUK46" s="28"/>
      <c r="SUL46" s="21"/>
      <c r="SUM46" s="28"/>
      <c r="SUN46" s="28"/>
      <c r="SUO46" s="28"/>
      <c r="SUP46" s="28"/>
      <c r="SUQ46" s="28"/>
      <c r="SUR46" s="28"/>
      <c r="SUS46" s="28"/>
      <c r="SUT46" s="28"/>
      <c r="SUU46" s="21"/>
      <c r="SUV46" s="28"/>
      <c r="SUW46" s="28"/>
      <c r="SUX46" s="28"/>
      <c r="SUY46" s="28"/>
      <c r="SUZ46" s="28"/>
      <c r="SVA46" s="28"/>
      <c r="SVB46" s="28"/>
      <c r="SVC46" s="28"/>
      <c r="SVD46" s="21"/>
      <c r="SVE46" s="28"/>
      <c r="SVF46" s="28"/>
      <c r="SVG46" s="28"/>
      <c r="SVH46" s="28"/>
      <c r="SVI46" s="28"/>
      <c r="SVJ46" s="28"/>
      <c r="SVK46" s="28"/>
      <c r="SVL46" s="28"/>
      <c r="SVM46" s="21"/>
      <c r="SVN46" s="28"/>
      <c r="SVO46" s="28"/>
      <c r="SVP46" s="28"/>
      <c r="SVQ46" s="28"/>
      <c r="SVR46" s="28"/>
      <c r="SVS46" s="28"/>
      <c r="SVT46" s="28"/>
      <c r="SVU46" s="28"/>
      <c r="SVV46" s="21"/>
      <c r="SVW46" s="28"/>
      <c r="SVX46" s="28"/>
      <c r="SVY46" s="28"/>
      <c r="SVZ46" s="28"/>
      <c r="SWA46" s="28"/>
      <c r="SWB46" s="28"/>
      <c r="SWC46" s="28"/>
      <c r="SWD46" s="28"/>
      <c r="SWE46" s="21"/>
      <c r="SWF46" s="28"/>
      <c r="SWG46" s="28"/>
      <c r="SWH46" s="28"/>
      <c r="SWI46" s="28"/>
      <c r="SWJ46" s="28"/>
      <c r="SWK46" s="28"/>
      <c r="SWL46" s="28"/>
      <c r="SWM46" s="28"/>
      <c r="SWN46" s="21"/>
      <c r="SWO46" s="28"/>
      <c r="SWP46" s="28"/>
      <c r="SWQ46" s="28"/>
      <c r="SWR46" s="28"/>
      <c r="SWS46" s="28"/>
      <c r="SWT46" s="28"/>
      <c r="SWU46" s="28"/>
      <c r="SWV46" s="28"/>
      <c r="SWW46" s="21"/>
      <c r="SWX46" s="28"/>
      <c r="SWY46" s="28"/>
      <c r="SWZ46" s="28"/>
      <c r="SXA46" s="28"/>
      <c r="SXB46" s="28"/>
      <c r="SXC46" s="28"/>
      <c r="SXD46" s="28"/>
      <c r="SXE46" s="28"/>
      <c r="SXF46" s="21"/>
      <c r="SXG46" s="28"/>
      <c r="SXH46" s="28"/>
      <c r="SXI46" s="28"/>
      <c r="SXJ46" s="28"/>
      <c r="SXK46" s="28"/>
      <c r="SXL46" s="28"/>
      <c r="SXM46" s="28"/>
      <c r="SXN46" s="28"/>
      <c r="SXO46" s="21"/>
      <c r="SXP46" s="28"/>
      <c r="SXQ46" s="28"/>
      <c r="SXR46" s="28"/>
      <c r="SXS46" s="28"/>
      <c r="SXT46" s="28"/>
      <c r="SXU46" s="28"/>
      <c r="SXV46" s="28"/>
      <c r="SXW46" s="28"/>
      <c r="SXX46" s="21"/>
      <c r="SXY46" s="28"/>
      <c r="SXZ46" s="28"/>
      <c r="SYA46" s="28"/>
      <c r="SYB46" s="28"/>
      <c r="SYC46" s="28"/>
      <c r="SYD46" s="28"/>
      <c r="SYE46" s="28"/>
      <c r="SYF46" s="28"/>
      <c r="SYG46" s="21"/>
      <c r="SYH46" s="28"/>
      <c r="SYI46" s="28"/>
      <c r="SYJ46" s="28"/>
      <c r="SYK46" s="28"/>
      <c r="SYL46" s="28"/>
      <c r="SYM46" s="28"/>
      <c r="SYN46" s="28"/>
      <c r="SYO46" s="28"/>
      <c r="SYP46" s="21"/>
      <c r="SYQ46" s="28"/>
      <c r="SYR46" s="28"/>
      <c r="SYS46" s="28"/>
      <c r="SYT46" s="28"/>
      <c r="SYU46" s="28"/>
      <c r="SYV46" s="28"/>
      <c r="SYW46" s="28"/>
      <c r="SYX46" s="28"/>
      <c r="SYY46" s="21"/>
      <c r="SYZ46" s="28"/>
      <c r="SZA46" s="28"/>
      <c r="SZB46" s="28"/>
      <c r="SZC46" s="28"/>
      <c r="SZD46" s="28"/>
      <c r="SZE46" s="28"/>
      <c r="SZF46" s="28"/>
      <c r="SZG46" s="28"/>
      <c r="SZH46" s="21"/>
      <c r="SZI46" s="28"/>
      <c r="SZJ46" s="28"/>
      <c r="SZK46" s="28"/>
      <c r="SZL46" s="28"/>
      <c r="SZM46" s="28"/>
      <c r="SZN46" s="28"/>
      <c r="SZO46" s="28"/>
      <c r="SZP46" s="28"/>
      <c r="SZQ46" s="21"/>
      <c r="SZR46" s="28"/>
      <c r="SZS46" s="28"/>
      <c r="SZT46" s="28"/>
      <c r="SZU46" s="28"/>
      <c r="SZV46" s="28"/>
      <c r="SZW46" s="28"/>
      <c r="SZX46" s="28"/>
      <c r="SZY46" s="28"/>
      <c r="SZZ46" s="21"/>
      <c r="TAA46" s="28"/>
      <c r="TAB46" s="28"/>
      <c r="TAC46" s="28"/>
      <c r="TAD46" s="28"/>
      <c r="TAE46" s="28"/>
      <c r="TAF46" s="28"/>
      <c r="TAG46" s="28"/>
      <c r="TAH46" s="28"/>
      <c r="TAI46" s="21"/>
      <c r="TAJ46" s="28"/>
      <c r="TAK46" s="28"/>
      <c r="TAL46" s="28"/>
      <c r="TAM46" s="28"/>
      <c r="TAN46" s="28"/>
      <c r="TAO46" s="28"/>
      <c r="TAP46" s="28"/>
      <c r="TAQ46" s="28"/>
      <c r="TAR46" s="21"/>
      <c r="TAS46" s="28"/>
      <c r="TAT46" s="28"/>
      <c r="TAU46" s="28"/>
      <c r="TAV46" s="28"/>
      <c r="TAW46" s="28"/>
      <c r="TAX46" s="28"/>
      <c r="TAY46" s="28"/>
      <c r="TAZ46" s="28"/>
      <c r="TBA46" s="21"/>
      <c r="TBB46" s="28"/>
      <c r="TBC46" s="28"/>
      <c r="TBD46" s="28"/>
      <c r="TBE46" s="28"/>
      <c r="TBF46" s="28"/>
      <c r="TBG46" s="28"/>
      <c r="TBH46" s="28"/>
      <c r="TBI46" s="28"/>
      <c r="TBJ46" s="21"/>
      <c r="TBK46" s="28"/>
      <c r="TBL46" s="28"/>
      <c r="TBM46" s="28"/>
      <c r="TBN46" s="28"/>
      <c r="TBO46" s="28"/>
      <c r="TBP46" s="28"/>
      <c r="TBQ46" s="28"/>
      <c r="TBR46" s="28"/>
      <c r="TBS46" s="21"/>
      <c r="TBT46" s="28"/>
      <c r="TBU46" s="28"/>
      <c r="TBV46" s="28"/>
      <c r="TBW46" s="28"/>
      <c r="TBX46" s="28"/>
      <c r="TBY46" s="28"/>
      <c r="TBZ46" s="28"/>
      <c r="TCA46" s="28"/>
      <c r="TCB46" s="21"/>
      <c r="TCC46" s="28"/>
      <c r="TCD46" s="28"/>
      <c r="TCE46" s="28"/>
      <c r="TCF46" s="28"/>
      <c r="TCG46" s="28"/>
      <c r="TCH46" s="28"/>
      <c r="TCI46" s="28"/>
      <c r="TCJ46" s="28"/>
      <c r="TCK46" s="21"/>
      <c r="TCL46" s="28"/>
      <c r="TCM46" s="28"/>
      <c r="TCN46" s="28"/>
      <c r="TCO46" s="28"/>
      <c r="TCP46" s="28"/>
      <c r="TCQ46" s="28"/>
      <c r="TCR46" s="28"/>
      <c r="TCS46" s="28"/>
      <c r="TCT46" s="21"/>
      <c r="TCU46" s="28"/>
      <c r="TCV46" s="28"/>
      <c r="TCW46" s="28"/>
      <c r="TCX46" s="28"/>
      <c r="TCY46" s="28"/>
      <c r="TCZ46" s="28"/>
      <c r="TDA46" s="28"/>
      <c r="TDB46" s="28"/>
      <c r="TDC46" s="21"/>
      <c r="TDD46" s="28"/>
      <c r="TDE46" s="28"/>
      <c r="TDF46" s="28"/>
      <c r="TDG46" s="28"/>
      <c r="TDH46" s="28"/>
      <c r="TDI46" s="28"/>
      <c r="TDJ46" s="28"/>
      <c r="TDK46" s="28"/>
      <c r="TDL46" s="21"/>
      <c r="TDM46" s="28"/>
      <c r="TDN46" s="28"/>
      <c r="TDO46" s="28"/>
      <c r="TDP46" s="28"/>
      <c r="TDQ46" s="28"/>
      <c r="TDR46" s="28"/>
      <c r="TDS46" s="28"/>
      <c r="TDT46" s="28"/>
      <c r="TDU46" s="21"/>
      <c r="TDV46" s="28"/>
      <c r="TDW46" s="28"/>
      <c r="TDX46" s="28"/>
      <c r="TDY46" s="28"/>
      <c r="TDZ46" s="28"/>
      <c r="TEA46" s="28"/>
      <c r="TEB46" s="28"/>
      <c r="TEC46" s="28"/>
      <c r="TED46" s="21"/>
      <c r="TEE46" s="28"/>
      <c r="TEF46" s="28"/>
      <c r="TEG46" s="28"/>
      <c r="TEH46" s="28"/>
      <c r="TEI46" s="28"/>
      <c r="TEJ46" s="28"/>
      <c r="TEK46" s="28"/>
      <c r="TEL46" s="28"/>
      <c r="TEM46" s="21"/>
      <c r="TEN46" s="28"/>
      <c r="TEO46" s="28"/>
      <c r="TEP46" s="28"/>
      <c r="TEQ46" s="28"/>
      <c r="TER46" s="28"/>
      <c r="TES46" s="28"/>
      <c r="TET46" s="28"/>
      <c r="TEU46" s="28"/>
      <c r="TEV46" s="21"/>
      <c r="TEW46" s="28"/>
      <c r="TEX46" s="28"/>
      <c r="TEY46" s="28"/>
      <c r="TEZ46" s="28"/>
      <c r="TFA46" s="28"/>
      <c r="TFB46" s="28"/>
      <c r="TFC46" s="28"/>
      <c r="TFD46" s="28"/>
      <c r="TFE46" s="21"/>
      <c r="TFF46" s="28"/>
      <c r="TFG46" s="28"/>
      <c r="TFH46" s="28"/>
      <c r="TFI46" s="28"/>
      <c r="TFJ46" s="28"/>
      <c r="TFK46" s="28"/>
      <c r="TFL46" s="28"/>
      <c r="TFM46" s="28"/>
      <c r="TFN46" s="21"/>
      <c r="TFO46" s="28"/>
      <c r="TFP46" s="28"/>
      <c r="TFQ46" s="28"/>
      <c r="TFR46" s="28"/>
      <c r="TFS46" s="28"/>
      <c r="TFT46" s="28"/>
      <c r="TFU46" s="28"/>
      <c r="TFV46" s="28"/>
      <c r="TFW46" s="21"/>
      <c r="TFX46" s="28"/>
      <c r="TFY46" s="28"/>
      <c r="TFZ46" s="28"/>
      <c r="TGA46" s="28"/>
      <c r="TGB46" s="28"/>
      <c r="TGC46" s="28"/>
      <c r="TGD46" s="28"/>
      <c r="TGE46" s="28"/>
      <c r="TGF46" s="21"/>
      <c r="TGG46" s="28"/>
      <c r="TGH46" s="28"/>
      <c r="TGI46" s="28"/>
      <c r="TGJ46" s="28"/>
      <c r="TGK46" s="28"/>
      <c r="TGL46" s="28"/>
      <c r="TGM46" s="28"/>
      <c r="TGN46" s="28"/>
      <c r="TGO46" s="21"/>
      <c r="TGP46" s="28"/>
      <c r="TGQ46" s="28"/>
      <c r="TGR46" s="28"/>
      <c r="TGS46" s="28"/>
      <c r="TGT46" s="28"/>
      <c r="TGU46" s="28"/>
      <c r="TGV46" s="28"/>
      <c r="TGW46" s="28"/>
      <c r="TGX46" s="21"/>
      <c r="TGY46" s="28"/>
      <c r="TGZ46" s="28"/>
      <c r="THA46" s="28"/>
      <c r="THB46" s="28"/>
      <c r="THC46" s="28"/>
      <c r="THD46" s="28"/>
      <c r="THE46" s="28"/>
      <c r="THF46" s="28"/>
      <c r="THG46" s="21"/>
      <c r="THH46" s="28"/>
      <c r="THI46" s="28"/>
      <c r="THJ46" s="28"/>
      <c r="THK46" s="28"/>
      <c r="THL46" s="28"/>
      <c r="THM46" s="28"/>
      <c r="THN46" s="28"/>
      <c r="THO46" s="28"/>
      <c r="THP46" s="21"/>
      <c r="THQ46" s="28"/>
      <c r="THR46" s="28"/>
      <c r="THS46" s="28"/>
      <c r="THT46" s="28"/>
      <c r="THU46" s="28"/>
      <c r="THV46" s="28"/>
      <c r="THW46" s="28"/>
      <c r="THX46" s="28"/>
      <c r="THY46" s="21"/>
      <c r="THZ46" s="28"/>
      <c r="TIA46" s="28"/>
      <c r="TIB46" s="28"/>
      <c r="TIC46" s="28"/>
      <c r="TID46" s="28"/>
      <c r="TIE46" s="28"/>
      <c r="TIF46" s="28"/>
      <c r="TIG46" s="28"/>
      <c r="TIH46" s="21"/>
      <c r="TII46" s="28"/>
      <c r="TIJ46" s="28"/>
      <c r="TIK46" s="28"/>
      <c r="TIL46" s="28"/>
      <c r="TIM46" s="28"/>
      <c r="TIN46" s="28"/>
      <c r="TIO46" s="28"/>
      <c r="TIP46" s="28"/>
      <c r="TIQ46" s="21"/>
      <c r="TIR46" s="28"/>
      <c r="TIS46" s="28"/>
      <c r="TIT46" s="28"/>
      <c r="TIU46" s="28"/>
      <c r="TIV46" s="28"/>
      <c r="TIW46" s="28"/>
      <c r="TIX46" s="28"/>
      <c r="TIY46" s="28"/>
      <c r="TIZ46" s="21"/>
      <c r="TJA46" s="28"/>
      <c r="TJB46" s="28"/>
      <c r="TJC46" s="28"/>
      <c r="TJD46" s="28"/>
      <c r="TJE46" s="28"/>
      <c r="TJF46" s="28"/>
      <c r="TJG46" s="28"/>
      <c r="TJH46" s="28"/>
      <c r="TJI46" s="21"/>
      <c r="TJJ46" s="28"/>
      <c r="TJK46" s="28"/>
      <c r="TJL46" s="28"/>
      <c r="TJM46" s="28"/>
      <c r="TJN46" s="28"/>
      <c r="TJO46" s="28"/>
      <c r="TJP46" s="28"/>
      <c r="TJQ46" s="28"/>
      <c r="TJR46" s="21"/>
      <c r="TJS46" s="28"/>
      <c r="TJT46" s="28"/>
      <c r="TJU46" s="28"/>
      <c r="TJV46" s="28"/>
      <c r="TJW46" s="28"/>
      <c r="TJX46" s="28"/>
      <c r="TJY46" s="28"/>
      <c r="TJZ46" s="28"/>
      <c r="TKA46" s="21"/>
      <c r="TKB46" s="28"/>
      <c r="TKC46" s="28"/>
      <c r="TKD46" s="28"/>
      <c r="TKE46" s="28"/>
      <c r="TKF46" s="28"/>
      <c r="TKG46" s="28"/>
      <c r="TKH46" s="28"/>
      <c r="TKI46" s="28"/>
      <c r="TKJ46" s="21"/>
      <c r="TKK46" s="28"/>
      <c r="TKL46" s="28"/>
      <c r="TKM46" s="28"/>
      <c r="TKN46" s="28"/>
      <c r="TKO46" s="28"/>
      <c r="TKP46" s="28"/>
      <c r="TKQ46" s="28"/>
      <c r="TKR46" s="28"/>
      <c r="TKS46" s="21"/>
      <c r="TKT46" s="28"/>
      <c r="TKU46" s="28"/>
      <c r="TKV46" s="28"/>
      <c r="TKW46" s="28"/>
      <c r="TKX46" s="28"/>
      <c r="TKY46" s="28"/>
      <c r="TKZ46" s="28"/>
      <c r="TLA46" s="28"/>
      <c r="TLB46" s="21"/>
      <c r="TLC46" s="28"/>
      <c r="TLD46" s="28"/>
      <c r="TLE46" s="28"/>
      <c r="TLF46" s="28"/>
      <c r="TLG46" s="28"/>
      <c r="TLH46" s="28"/>
      <c r="TLI46" s="28"/>
      <c r="TLJ46" s="28"/>
      <c r="TLK46" s="21"/>
      <c r="TLL46" s="28"/>
      <c r="TLM46" s="28"/>
      <c r="TLN46" s="28"/>
      <c r="TLO46" s="28"/>
      <c r="TLP46" s="28"/>
      <c r="TLQ46" s="28"/>
      <c r="TLR46" s="28"/>
      <c r="TLS46" s="28"/>
      <c r="TLT46" s="21"/>
      <c r="TLU46" s="28"/>
      <c r="TLV46" s="28"/>
      <c r="TLW46" s="28"/>
      <c r="TLX46" s="28"/>
      <c r="TLY46" s="28"/>
      <c r="TLZ46" s="28"/>
      <c r="TMA46" s="28"/>
      <c r="TMB46" s="28"/>
      <c r="TMC46" s="21"/>
      <c r="TMD46" s="28"/>
      <c r="TME46" s="28"/>
      <c r="TMF46" s="28"/>
      <c r="TMG46" s="28"/>
      <c r="TMH46" s="28"/>
      <c r="TMI46" s="28"/>
      <c r="TMJ46" s="28"/>
      <c r="TMK46" s="28"/>
      <c r="TML46" s="21"/>
      <c r="TMM46" s="28"/>
      <c r="TMN46" s="28"/>
      <c r="TMO46" s="28"/>
      <c r="TMP46" s="28"/>
      <c r="TMQ46" s="28"/>
      <c r="TMR46" s="28"/>
      <c r="TMS46" s="28"/>
      <c r="TMT46" s="28"/>
      <c r="TMU46" s="21"/>
      <c r="TMV46" s="28"/>
      <c r="TMW46" s="28"/>
      <c r="TMX46" s="28"/>
      <c r="TMY46" s="28"/>
      <c r="TMZ46" s="28"/>
      <c r="TNA46" s="28"/>
      <c r="TNB46" s="28"/>
      <c r="TNC46" s="28"/>
      <c r="TND46" s="21"/>
      <c r="TNE46" s="28"/>
      <c r="TNF46" s="28"/>
      <c r="TNG46" s="28"/>
      <c r="TNH46" s="28"/>
      <c r="TNI46" s="28"/>
      <c r="TNJ46" s="28"/>
      <c r="TNK46" s="28"/>
      <c r="TNL46" s="28"/>
      <c r="TNM46" s="21"/>
      <c r="TNN46" s="28"/>
      <c r="TNO46" s="28"/>
      <c r="TNP46" s="28"/>
      <c r="TNQ46" s="28"/>
      <c r="TNR46" s="28"/>
      <c r="TNS46" s="28"/>
      <c r="TNT46" s="28"/>
      <c r="TNU46" s="28"/>
      <c r="TNV46" s="21"/>
      <c r="TNW46" s="28"/>
      <c r="TNX46" s="28"/>
      <c r="TNY46" s="28"/>
      <c r="TNZ46" s="28"/>
      <c r="TOA46" s="28"/>
      <c r="TOB46" s="28"/>
      <c r="TOC46" s="28"/>
      <c r="TOD46" s="28"/>
      <c r="TOE46" s="21"/>
      <c r="TOF46" s="28"/>
      <c r="TOG46" s="28"/>
      <c r="TOH46" s="28"/>
      <c r="TOI46" s="28"/>
      <c r="TOJ46" s="28"/>
      <c r="TOK46" s="28"/>
      <c r="TOL46" s="28"/>
      <c r="TOM46" s="28"/>
      <c r="TON46" s="21"/>
      <c r="TOO46" s="28"/>
      <c r="TOP46" s="28"/>
      <c r="TOQ46" s="28"/>
      <c r="TOR46" s="28"/>
      <c r="TOS46" s="28"/>
      <c r="TOT46" s="28"/>
      <c r="TOU46" s="28"/>
      <c r="TOV46" s="28"/>
      <c r="TOW46" s="21"/>
      <c r="TOX46" s="28"/>
      <c r="TOY46" s="28"/>
      <c r="TOZ46" s="28"/>
      <c r="TPA46" s="28"/>
      <c r="TPB46" s="28"/>
      <c r="TPC46" s="28"/>
      <c r="TPD46" s="28"/>
      <c r="TPE46" s="28"/>
      <c r="TPF46" s="21"/>
      <c r="TPG46" s="28"/>
      <c r="TPH46" s="28"/>
      <c r="TPI46" s="28"/>
      <c r="TPJ46" s="28"/>
      <c r="TPK46" s="28"/>
      <c r="TPL46" s="28"/>
      <c r="TPM46" s="28"/>
      <c r="TPN46" s="28"/>
      <c r="TPO46" s="21"/>
      <c r="TPP46" s="28"/>
      <c r="TPQ46" s="28"/>
      <c r="TPR46" s="28"/>
      <c r="TPS46" s="28"/>
      <c r="TPT46" s="28"/>
      <c r="TPU46" s="28"/>
      <c r="TPV46" s="28"/>
      <c r="TPW46" s="28"/>
      <c r="TPX46" s="21"/>
      <c r="TPY46" s="28"/>
      <c r="TPZ46" s="28"/>
      <c r="TQA46" s="28"/>
      <c r="TQB46" s="28"/>
      <c r="TQC46" s="28"/>
      <c r="TQD46" s="28"/>
      <c r="TQE46" s="28"/>
      <c r="TQF46" s="28"/>
      <c r="TQG46" s="21"/>
      <c r="TQH46" s="28"/>
      <c r="TQI46" s="28"/>
      <c r="TQJ46" s="28"/>
      <c r="TQK46" s="28"/>
      <c r="TQL46" s="28"/>
      <c r="TQM46" s="28"/>
      <c r="TQN46" s="28"/>
      <c r="TQO46" s="28"/>
      <c r="TQP46" s="21"/>
      <c r="TQQ46" s="28"/>
      <c r="TQR46" s="28"/>
      <c r="TQS46" s="28"/>
      <c r="TQT46" s="28"/>
      <c r="TQU46" s="28"/>
      <c r="TQV46" s="28"/>
      <c r="TQW46" s="28"/>
      <c r="TQX46" s="28"/>
      <c r="TQY46" s="21"/>
      <c r="TQZ46" s="28"/>
      <c r="TRA46" s="28"/>
      <c r="TRB46" s="28"/>
      <c r="TRC46" s="28"/>
      <c r="TRD46" s="28"/>
      <c r="TRE46" s="28"/>
      <c r="TRF46" s="28"/>
      <c r="TRG46" s="28"/>
      <c r="TRH46" s="21"/>
      <c r="TRI46" s="28"/>
      <c r="TRJ46" s="28"/>
      <c r="TRK46" s="28"/>
      <c r="TRL46" s="28"/>
      <c r="TRM46" s="28"/>
      <c r="TRN46" s="28"/>
      <c r="TRO46" s="28"/>
      <c r="TRP46" s="28"/>
      <c r="TRQ46" s="21"/>
      <c r="TRR46" s="28"/>
      <c r="TRS46" s="28"/>
      <c r="TRT46" s="28"/>
      <c r="TRU46" s="28"/>
      <c r="TRV46" s="28"/>
      <c r="TRW46" s="28"/>
      <c r="TRX46" s="28"/>
      <c r="TRY46" s="28"/>
      <c r="TRZ46" s="21"/>
      <c r="TSA46" s="28"/>
      <c r="TSB46" s="28"/>
      <c r="TSC46" s="28"/>
      <c r="TSD46" s="28"/>
      <c r="TSE46" s="28"/>
      <c r="TSF46" s="28"/>
      <c r="TSG46" s="28"/>
      <c r="TSH46" s="28"/>
      <c r="TSI46" s="21"/>
      <c r="TSJ46" s="28"/>
      <c r="TSK46" s="28"/>
      <c r="TSL46" s="28"/>
      <c r="TSM46" s="28"/>
      <c r="TSN46" s="28"/>
      <c r="TSO46" s="28"/>
      <c r="TSP46" s="28"/>
      <c r="TSQ46" s="28"/>
      <c r="TSR46" s="21"/>
      <c r="TSS46" s="28"/>
      <c r="TST46" s="28"/>
      <c r="TSU46" s="28"/>
      <c r="TSV46" s="28"/>
      <c r="TSW46" s="28"/>
      <c r="TSX46" s="28"/>
      <c r="TSY46" s="28"/>
      <c r="TSZ46" s="28"/>
      <c r="TTA46" s="21"/>
      <c r="TTB46" s="28"/>
      <c r="TTC46" s="28"/>
      <c r="TTD46" s="28"/>
      <c r="TTE46" s="28"/>
      <c r="TTF46" s="28"/>
      <c r="TTG46" s="28"/>
      <c r="TTH46" s="28"/>
      <c r="TTI46" s="28"/>
      <c r="TTJ46" s="21"/>
      <c r="TTK46" s="28"/>
      <c r="TTL46" s="28"/>
      <c r="TTM46" s="28"/>
      <c r="TTN46" s="28"/>
      <c r="TTO46" s="28"/>
      <c r="TTP46" s="28"/>
      <c r="TTQ46" s="28"/>
      <c r="TTR46" s="28"/>
      <c r="TTS46" s="21"/>
      <c r="TTT46" s="28"/>
      <c r="TTU46" s="28"/>
      <c r="TTV46" s="28"/>
      <c r="TTW46" s="28"/>
      <c r="TTX46" s="28"/>
      <c r="TTY46" s="28"/>
      <c r="TTZ46" s="28"/>
      <c r="TUA46" s="28"/>
      <c r="TUB46" s="21"/>
      <c r="TUC46" s="28"/>
      <c r="TUD46" s="28"/>
      <c r="TUE46" s="28"/>
      <c r="TUF46" s="28"/>
      <c r="TUG46" s="28"/>
      <c r="TUH46" s="28"/>
      <c r="TUI46" s="28"/>
      <c r="TUJ46" s="28"/>
      <c r="TUK46" s="21"/>
      <c r="TUL46" s="28"/>
      <c r="TUM46" s="28"/>
      <c r="TUN46" s="28"/>
      <c r="TUO46" s="28"/>
      <c r="TUP46" s="28"/>
      <c r="TUQ46" s="28"/>
      <c r="TUR46" s="28"/>
      <c r="TUS46" s="28"/>
      <c r="TUT46" s="21"/>
      <c r="TUU46" s="28"/>
      <c r="TUV46" s="28"/>
      <c r="TUW46" s="28"/>
      <c r="TUX46" s="28"/>
      <c r="TUY46" s="28"/>
      <c r="TUZ46" s="28"/>
      <c r="TVA46" s="28"/>
      <c r="TVB46" s="28"/>
      <c r="TVC46" s="21"/>
      <c r="TVD46" s="28"/>
      <c r="TVE46" s="28"/>
      <c r="TVF46" s="28"/>
      <c r="TVG46" s="28"/>
      <c r="TVH46" s="28"/>
      <c r="TVI46" s="28"/>
      <c r="TVJ46" s="28"/>
      <c r="TVK46" s="28"/>
      <c r="TVL46" s="21"/>
      <c r="TVM46" s="28"/>
      <c r="TVN46" s="28"/>
      <c r="TVO46" s="28"/>
      <c r="TVP46" s="28"/>
      <c r="TVQ46" s="28"/>
      <c r="TVR46" s="28"/>
      <c r="TVS46" s="28"/>
      <c r="TVT46" s="28"/>
      <c r="TVU46" s="21"/>
      <c r="TVV46" s="28"/>
      <c r="TVW46" s="28"/>
      <c r="TVX46" s="28"/>
      <c r="TVY46" s="28"/>
      <c r="TVZ46" s="28"/>
      <c r="TWA46" s="28"/>
      <c r="TWB46" s="28"/>
      <c r="TWC46" s="28"/>
      <c r="TWD46" s="21"/>
      <c r="TWE46" s="28"/>
      <c r="TWF46" s="28"/>
      <c r="TWG46" s="28"/>
      <c r="TWH46" s="28"/>
      <c r="TWI46" s="28"/>
      <c r="TWJ46" s="28"/>
      <c r="TWK46" s="28"/>
      <c r="TWL46" s="28"/>
      <c r="TWM46" s="21"/>
      <c r="TWN46" s="28"/>
      <c r="TWO46" s="28"/>
      <c r="TWP46" s="28"/>
      <c r="TWQ46" s="28"/>
      <c r="TWR46" s="28"/>
      <c r="TWS46" s="28"/>
      <c r="TWT46" s="28"/>
      <c r="TWU46" s="28"/>
      <c r="TWV46" s="21"/>
      <c r="TWW46" s="28"/>
      <c r="TWX46" s="28"/>
      <c r="TWY46" s="28"/>
      <c r="TWZ46" s="28"/>
      <c r="TXA46" s="28"/>
      <c r="TXB46" s="28"/>
      <c r="TXC46" s="28"/>
      <c r="TXD46" s="28"/>
      <c r="TXE46" s="21"/>
      <c r="TXF46" s="28"/>
      <c r="TXG46" s="28"/>
      <c r="TXH46" s="28"/>
      <c r="TXI46" s="28"/>
      <c r="TXJ46" s="28"/>
      <c r="TXK46" s="28"/>
      <c r="TXL46" s="28"/>
      <c r="TXM46" s="28"/>
      <c r="TXN46" s="21"/>
      <c r="TXO46" s="28"/>
      <c r="TXP46" s="28"/>
      <c r="TXQ46" s="28"/>
      <c r="TXR46" s="28"/>
      <c r="TXS46" s="28"/>
      <c r="TXT46" s="28"/>
      <c r="TXU46" s="28"/>
      <c r="TXV46" s="28"/>
      <c r="TXW46" s="21"/>
      <c r="TXX46" s="28"/>
      <c r="TXY46" s="28"/>
      <c r="TXZ46" s="28"/>
      <c r="TYA46" s="28"/>
      <c r="TYB46" s="28"/>
      <c r="TYC46" s="28"/>
      <c r="TYD46" s="28"/>
      <c r="TYE46" s="28"/>
      <c r="TYF46" s="21"/>
      <c r="TYG46" s="28"/>
      <c r="TYH46" s="28"/>
      <c r="TYI46" s="28"/>
      <c r="TYJ46" s="28"/>
      <c r="TYK46" s="28"/>
      <c r="TYL46" s="28"/>
      <c r="TYM46" s="28"/>
      <c r="TYN46" s="28"/>
      <c r="TYO46" s="21"/>
      <c r="TYP46" s="28"/>
      <c r="TYQ46" s="28"/>
      <c r="TYR46" s="28"/>
      <c r="TYS46" s="28"/>
      <c r="TYT46" s="28"/>
      <c r="TYU46" s="28"/>
      <c r="TYV46" s="28"/>
      <c r="TYW46" s="28"/>
      <c r="TYX46" s="21"/>
      <c r="TYY46" s="28"/>
      <c r="TYZ46" s="28"/>
      <c r="TZA46" s="28"/>
      <c r="TZB46" s="28"/>
      <c r="TZC46" s="28"/>
      <c r="TZD46" s="28"/>
      <c r="TZE46" s="28"/>
      <c r="TZF46" s="28"/>
      <c r="TZG46" s="21"/>
      <c r="TZH46" s="28"/>
      <c r="TZI46" s="28"/>
      <c r="TZJ46" s="28"/>
      <c r="TZK46" s="28"/>
      <c r="TZL46" s="28"/>
      <c r="TZM46" s="28"/>
      <c r="TZN46" s="28"/>
      <c r="TZO46" s="28"/>
      <c r="TZP46" s="21"/>
      <c r="TZQ46" s="28"/>
      <c r="TZR46" s="28"/>
      <c r="TZS46" s="28"/>
      <c r="TZT46" s="28"/>
      <c r="TZU46" s="28"/>
      <c r="TZV46" s="28"/>
      <c r="TZW46" s="28"/>
      <c r="TZX46" s="28"/>
      <c r="TZY46" s="21"/>
      <c r="TZZ46" s="28"/>
      <c r="UAA46" s="28"/>
      <c r="UAB46" s="28"/>
      <c r="UAC46" s="28"/>
      <c r="UAD46" s="28"/>
      <c r="UAE46" s="28"/>
      <c r="UAF46" s="28"/>
      <c r="UAG46" s="28"/>
      <c r="UAH46" s="21"/>
      <c r="UAI46" s="28"/>
      <c r="UAJ46" s="28"/>
      <c r="UAK46" s="28"/>
      <c r="UAL46" s="28"/>
      <c r="UAM46" s="28"/>
      <c r="UAN46" s="28"/>
      <c r="UAO46" s="28"/>
      <c r="UAP46" s="28"/>
      <c r="UAQ46" s="21"/>
      <c r="UAR46" s="28"/>
      <c r="UAS46" s="28"/>
      <c r="UAT46" s="28"/>
      <c r="UAU46" s="28"/>
      <c r="UAV46" s="28"/>
      <c r="UAW46" s="28"/>
      <c r="UAX46" s="28"/>
      <c r="UAY46" s="28"/>
      <c r="UAZ46" s="21"/>
      <c r="UBA46" s="28"/>
      <c r="UBB46" s="28"/>
      <c r="UBC46" s="28"/>
      <c r="UBD46" s="28"/>
      <c r="UBE46" s="28"/>
      <c r="UBF46" s="28"/>
      <c r="UBG46" s="28"/>
      <c r="UBH46" s="28"/>
      <c r="UBI46" s="21"/>
      <c r="UBJ46" s="28"/>
      <c r="UBK46" s="28"/>
      <c r="UBL46" s="28"/>
      <c r="UBM46" s="28"/>
      <c r="UBN46" s="28"/>
      <c r="UBO46" s="28"/>
      <c r="UBP46" s="28"/>
      <c r="UBQ46" s="28"/>
      <c r="UBR46" s="21"/>
      <c r="UBS46" s="28"/>
      <c r="UBT46" s="28"/>
      <c r="UBU46" s="28"/>
      <c r="UBV46" s="28"/>
      <c r="UBW46" s="28"/>
      <c r="UBX46" s="28"/>
      <c r="UBY46" s="28"/>
      <c r="UBZ46" s="28"/>
      <c r="UCA46" s="21"/>
      <c r="UCB46" s="28"/>
      <c r="UCC46" s="28"/>
      <c r="UCD46" s="28"/>
      <c r="UCE46" s="28"/>
      <c r="UCF46" s="28"/>
      <c r="UCG46" s="28"/>
      <c r="UCH46" s="28"/>
      <c r="UCI46" s="28"/>
      <c r="UCJ46" s="21"/>
      <c r="UCK46" s="28"/>
      <c r="UCL46" s="28"/>
      <c r="UCM46" s="28"/>
      <c r="UCN46" s="28"/>
      <c r="UCO46" s="28"/>
      <c r="UCP46" s="28"/>
      <c r="UCQ46" s="28"/>
      <c r="UCR46" s="28"/>
      <c r="UCS46" s="21"/>
      <c r="UCT46" s="28"/>
      <c r="UCU46" s="28"/>
      <c r="UCV46" s="28"/>
      <c r="UCW46" s="28"/>
      <c r="UCX46" s="28"/>
      <c r="UCY46" s="28"/>
      <c r="UCZ46" s="28"/>
      <c r="UDA46" s="28"/>
      <c r="UDB46" s="21"/>
      <c r="UDC46" s="28"/>
      <c r="UDD46" s="28"/>
      <c r="UDE46" s="28"/>
      <c r="UDF46" s="28"/>
      <c r="UDG46" s="28"/>
      <c r="UDH46" s="28"/>
      <c r="UDI46" s="28"/>
      <c r="UDJ46" s="28"/>
      <c r="UDK46" s="21"/>
      <c r="UDL46" s="28"/>
      <c r="UDM46" s="28"/>
      <c r="UDN46" s="28"/>
      <c r="UDO46" s="28"/>
      <c r="UDP46" s="28"/>
      <c r="UDQ46" s="28"/>
      <c r="UDR46" s="28"/>
      <c r="UDS46" s="28"/>
      <c r="UDT46" s="21"/>
      <c r="UDU46" s="28"/>
      <c r="UDV46" s="28"/>
      <c r="UDW46" s="28"/>
      <c r="UDX46" s="28"/>
      <c r="UDY46" s="28"/>
      <c r="UDZ46" s="28"/>
      <c r="UEA46" s="28"/>
      <c r="UEB46" s="28"/>
      <c r="UEC46" s="21"/>
      <c r="UED46" s="28"/>
      <c r="UEE46" s="28"/>
      <c r="UEF46" s="28"/>
      <c r="UEG46" s="28"/>
      <c r="UEH46" s="28"/>
      <c r="UEI46" s="28"/>
      <c r="UEJ46" s="28"/>
      <c r="UEK46" s="28"/>
      <c r="UEL46" s="21"/>
      <c r="UEM46" s="28"/>
      <c r="UEN46" s="28"/>
      <c r="UEO46" s="28"/>
      <c r="UEP46" s="28"/>
      <c r="UEQ46" s="28"/>
      <c r="UER46" s="28"/>
      <c r="UES46" s="28"/>
      <c r="UET46" s="28"/>
      <c r="UEU46" s="21"/>
      <c r="UEV46" s="28"/>
      <c r="UEW46" s="28"/>
      <c r="UEX46" s="28"/>
      <c r="UEY46" s="28"/>
      <c r="UEZ46" s="28"/>
      <c r="UFA46" s="28"/>
      <c r="UFB46" s="28"/>
      <c r="UFC46" s="28"/>
      <c r="UFD46" s="21"/>
      <c r="UFE46" s="28"/>
      <c r="UFF46" s="28"/>
      <c r="UFG46" s="28"/>
      <c r="UFH46" s="28"/>
      <c r="UFI46" s="28"/>
      <c r="UFJ46" s="28"/>
      <c r="UFK46" s="28"/>
      <c r="UFL46" s="28"/>
      <c r="UFM46" s="21"/>
      <c r="UFN46" s="28"/>
      <c r="UFO46" s="28"/>
      <c r="UFP46" s="28"/>
      <c r="UFQ46" s="28"/>
      <c r="UFR46" s="28"/>
      <c r="UFS46" s="28"/>
      <c r="UFT46" s="28"/>
      <c r="UFU46" s="28"/>
      <c r="UFV46" s="21"/>
      <c r="UFW46" s="28"/>
      <c r="UFX46" s="28"/>
      <c r="UFY46" s="28"/>
      <c r="UFZ46" s="28"/>
      <c r="UGA46" s="28"/>
      <c r="UGB46" s="28"/>
      <c r="UGC46" s="28"/>
      <c r="UGD46" s="28"/>
      <c r="UGE46" s="21"/>
      <c r="UGF46" s="28"/>
      <c r="UGG46" s="28"/>
      <c r="UGH46" s="28"/>
      <c r="UGI46" s="28"/>
      <c r="UGJ46" s="28"/>
      <c r="UGK46" s="28"/>
      <c r="UGL46" s="28"/>
      <c r="UGM46" s="28"/>
      <c r="UGN46" s="21"/>
      <c r="UGO46" s="28"/>
      <c r="UGP46" s="28"/>
      <c r="UGQ46" s="28"/>
      <c r="UGR46" s="28"/>
      <c r="UGS46" s="28"/>
      <c r="UGT46" s="28"/>
      <c r="UGU46" s="28"/>
      <c r="UGV46" s="28"/>
      <c r="UGW46" s="21"/>
      <c r="UGX46" s="28"/>
      <c r="UGY46" s="28"/>
      <c r="UGZ46" s="28"/>
      <c r="UHA46" s="28"/>
      <c r="UHB46" s="28"/>
      <c r="UHC46" s="28"/>
      <c r="UHD46" s="28"/>
      <c r="UHE46" s="28"/>
      <c r="UHF46" s="21"/>
      <c r="UHG46" s="28"/>
      <c r="UHH46" s="28"/>
      <c r="UHI46" s="28"/>
      <c r="UHJ46" s="28"/>
      <c r="UHK46" s="28"/>
      <c r="UHL46" s="28"/>
      <c r="UHM46" s="28"/>
      <c r="UHN46" s="28"/>
      <c r="UHO46" s="21"/>
      <c r="UHP46" s="28"/>
      <c r="UHQ46" s="28"/>
      <c r="UHR46" s="28"/>
      <c r="UHS46" s="28"/>
      <c r="UHT46" s="28"/>
      <c r="UHU46" s="28"/>
      <c r="UHV46" s="28"/>
      <c r="UHW46" s="28"/>
      <c r="UHX46" s="21"/>
      <c r="UHY46" s="28"/>
      <c r="UHZ46" s="28"/>
      <c r="UIA46" s="28"/>
      <c r="UIB46" s="28"/>
      <c r="UIC46" s="28"/>
      <c r="UID46" s="28"/>
      <c r="UIE46" s="28"/>
      <c r="UIF46" s="28"/>
      <c r="UIG46" s="21"/>
      <c r="UIH46" s="28"/>
      <c r="UII46" s="28"/>
      <c r="UIJ46" s="28"/>
      <c r="UIK46" s="28"/>
      <c r="UIL46" s="28"/>
      <c r="UIM46" s="28"/>
      <c r="UIN46" s="28"/>
      <c r="UIO46" s="28"/>
      <c r="UIP46" s="21"/>
      <c r="UIQ46" s="28"/>
      <c r="UIR46" s="28"/>
      <c r="UIS46" s="28"/>
      <c r="UIT46" s="28"/>
      <c r="UIU46" s="28"/>
      <c r="UIV46" s="28"/>
      <c r="UIW46" s="28"/>
      <c r="UIX46" s="28"/>
      <c r="UIY46" s="21"/>
      <c r="UIZ46" s="28"/>
      <c r="UJA46" s="28"/>
      <c r="UJB46" s="28"/>
      <c r="UJC46" s="28"/>
      <c r="UJD46" s="28"/>
      <c r="UJE46" s="28"/>
      <c r="UJF46" s="28"/>
      <c r="UJG46" s="28"/>
      <c r="UJH46" s="21"/>
      <c r="UJI46" s="28"/>
      <c r="UJJ46" s="28"/>
      <c r="UJK46" s="28"/>
      <c r="UJL46" s="28"/>
      <c r="UJM46" s="28"/>
      <c r="UJN46" s="28"/>
      <c r="UJO46" s="28"/>
      <c r="UJP46" s="28"/>
      <c r="UJQ46" s="21"/>
      <c r="UJR46" s="28"/>
      <c r="UJS46" s="28"/>
      <c r="UJT46" s="28"/>
      <c r="UJU46" s="28"/>
      <c r="UJV46" s="28"/>
      <c r="UJW46" s="28"/>
      <c r="UJX46" s="28"/>
      <c r="UJY46" s="28"/>
      <c r="UJZ46" s="21"/>
      <c r="UKA46" s="28"/>
      <c r="UKB46" s="28"/>
      <c r="UKC46" s="28"/>
      <c r="UKD46" s="28"/>
      <c r="UKE46" s="28"/>
      <c r="UKF46" s="28"/>
      <c r="UKG46" s="28"/>
      <c r="UKH46" s="28"/>
      <c r="UKI46" s="21"/>
      <c r="UKJ46" s="28"/>
      <c r="UKK46" s="28"/>
      <c r="UKL46" s="28"/>
      <c r="UKM46" s="28"/>
      <c r="UKN46" s="28"/>
      <c r="UKO46" s="28"/>
      <c r="UKP46" s="28"/>
      <c r="UKQ46" s="28"/>
      <c r="UKR46" s="21"/>
      <c r="UKS46" s="28"/>
      <c r="UKT46" s="28"/>
      <c r="UKU46" s="28"/>
      <c r="UKV46" s="28"/>
      <c r="UKW46" s="28"/>
      <c r="UKX46" s="28"/>
      <c r="UKY46" s="28"/>
      <c r="UKZ46" s="28"/>
      <c r="ULA46" s="21"/>
      <c r="ULB46" s="28"/>
      <c r="ULC46" s="28"/>
      <c r="ULD46" s="28"/>
      <c r="ULE46" s="28"/>
      <c r="ULF46" s="28"/>
      <c r="ULG46" s="28"/>
      <c r="ULH46" s="28"/>
      <c r="ULI46" s="28"/>
      <c r="ULJ46" s="21"/>
      <c r="ULK46" s="28"/>
      <c r="ULL46" s="28"/>
      <c r="ULM46" s="28"/>
      <c r="ULN46" s="28"/>
      <c r="ULO46" s="28"/>
      <c r="ULP46" s="28"/>
      <c r="ULQ46" s="28"/>
      <c r="ULR46" s="28"/>
      <c r="ULS46" s="21"/>
      <c r="ULT46" s="28"/>
      <c r="ULU46" s="28"/>
      <c r="ULV46" s="28"/>
      <c r="ULW46" s="28"/>
      <c r="ULX46" s="28"/>
      <c r="ULY46" s="28"/>
      <c r="ULZ46" s="28"/>
      <c r="UMA46" s="28"/>
      <c r="UMB46" s="21"/>
      <c r="UMC46" s="28"/>
      <c r="UMD46" s="28"/>
      <c r="UME46" s="28"/>
      <c r="UMF46" s="28"/>
      <c r="UMG46" s="28"/>
      <c r="UMH46" s="28"/>
      <c r="UMI46" s="28"/>
      <c r="UMJ46" s="28"/>
      <c r="UMK46" s="21"/>
      <c r="UML46" s="28"/>
      <c r="UMM46" s="28"/>
      <c r="UMN46" s="28"/>
      <c r="UMO46" s="28"/>
      <c r="UMP46" s="28"/>
      <c r="UMQ46" s="28"/>
      <c r="UMR46" s="28"/>
      <c r="UMS46" s="28"/>
      <c r="UMT46" s="21"/>
      <c r="UMU46" s="28"/>
      <c r="UMV46" s="28"/>
      <c r="UMW46" s="28"/>
      <c r="UMX46" s="28"/>
      <c r="UMY46" s="28"/>
      <c r="UMZ46" s="28"/>
      <c r="UNA46" s="28"/>
      <c r="UNB46" s="28"/>
      <c r="UNC46" s="21"/>
      <c r="UND46" s="28"/>
      <c r="UNE46" s="28"/>
      <c r="UNF46" s="28"/>
      <c r="UNG46" s="28"/>
      <c r="UNH46" s="28"/>
      <c r="UNI46" s="28"/>
      <c r="UNJ46" s="28"/>
      <c r="UNK46" s="28"/>
      <c r="UNL46" s="21"/>
      <c r="UNM46" s="28"/>
      <c r="UNN46" s="28"/>
      <c r="UNO46" s="28"/>
      <c r="UNP46" s="28"/>
      <c r="UNQ46" s="28"/>
      <c r="UNR46" s="28"/>
      <c r="UNS46" s="28"/>
      <c r="UNT46" s="28"/>
      <c r="UNU46" s="21"/>
      <c r="UNV46" s="28"/>
      <c r="UNW46" s="28"/>
      <c r="UNX46" s="28"/>
      <c r="UNY46" s="28"/>
      <c r="UNZ46" s="28"/>
      <c r="UOA46" s="28"/>
      <c r="UOB46" s="28"/>
      <c r="UOC46" s="28"/>
      <c r="UOD46" s="21"/>
      <c r="UOE46" s="28"/>
      <c r="UOF46" s="28"/>
      <c r="UOG46" s="28"/>
      <c r="UOH46" s="28"/>
      <c r="UOI46" s="28"/>
      <c r="UOJ46" s="28"/>
      <c r="UOK46" s="28"/>
      <c r="UOL46" s="28"/>
      <c r="UOM46" s="21"/>
      <c r="UON46" s="28"/>
      <c r="UOO46" s="28"/>
      <c r="UOP46" s="28"/>
      <c r="UOQ46" s="28"/>
      <c r="UOR46" s="28"/>
      <c r="UOS46" s="28"/>
      <c r="UOT46" s="28"/>
      <c r="UOU46" s="28"/>
      <c r="UOV46" s="21"/>
      <c r="UOW46" s="28"/>
      <c r="UOX46" s="28"/>
      <c r="UOY46" s="28"/>
      <c r="UOZ46" s="28"/>
      <c r="UPA46" s="28"/>
      <c r="UPB46" s="28"/>
      <c r="UPC46" s="28"/>
      <c r="UPD46" s="28"/>
      <c r="UPE46" s="21"/>
      <c r="UPF46" s="28"/>
      <c r="UPG46" s="28"/>
      <c r="UPH46" s="28"/>
      <c r="UPI46" s="28"/>
      <c r="UPJ46" s="28"/>
      <c r="UPK46" s="28"/>
      <c r="UPL46" s="28"/>
      <c r="UPM46" s="28"/>
      <c r="UPN46" s="21"/>
      <c r="UPO46" s="28"/>
      <c r="UPP46" s="28"/>
      <c r="UPQ46" s="28"/>
      <c r="UPR46" s="28"/>
      <c r="UPS46" s="28"/>
      <c r="UPT46" s="28"/>
      <c r="UPU46" s="28"/>
      <c r="UPV46" s="28"/>
      <c r="UPW46" s="21"/>
      <c r="UPX46" s="28"/>
      <c r="UPY46" s="28"/>
      <c r="UPZ46" s="28"/>
      <c r="UQA46" s="28"/>
      <c r="UQB46" s="28"/>
      <c r="UQC46" s="28"/>
      <c r="UQD46" s="28"/>
      <c r="UQE46" s="28"/>
      <c r="UQF46" s="21"/>
      <c r="UQG46" s="28"/>
      <c r="UQH46" s="28"/>
      <c r="UQI46" s="28"/>
      <c r="UQJ46" s="28"/>
      <c r="UQK46" s="28"/>
      <c r="UQL46" s="28"/>
      <c r="UQM46" s="28"/>
      <c r="UQN46" s="28"/>
      <c r="UQO46" s="21"/>
      <c r="UQP46" s="28"/>
      <c r="UQQ46" s="28"/>
      <c r="UQR46" s="28"/>
      <c r="UQS46" s="28"/>
      <c r="UQT46" s="28"/>
      <c r="UQU46" s="28"/>
      <c r="UQV46" s="28"/>
      <c r="UQW46" s="28"/>
      <c r="UQX46" s="21"/>
      <c r="UQY46" s="28"/>
      <c r="UQZ46" s="28"/>
      <c r="URA46" s="28"/>
      <c r="URB46" s="28"/>
      <c r="URC46" s="28"/>
      <c r="URD46" s="28"/>
      <c r="URE46" s="28"/>
      <c r="URF46" s="28"/>
      <c r="URG46" s="21"/>
      <c r="URH46" s="28"/>
      <c r="URI46" s="28"/>
      <c r="URJ46" s="28"/>
      <c r="URK46" s="28"/>
      <c r="URL46" s="28"/>
      <c r="URM46" s="28"/>
      <c r="URN46" s="28"/>
      <c r="URO46" s="28"/>
      <c r="URP46" s="21"/>
      <c r="URQ46" s="28"/>
      <c r="URR46" s="28"/>
      <c r="URS46" s="28"/>
      <c r="URT46" s="28"/>
      <c r="URU46" s="28"/>
      <c r="URV46" s="28"/>
      <c r="URW46" s="28"/>
      <c r="URX46" s="28"/>
      <c r="URY46" s="21"/>
      <c r="URZ46" s="28"/>
      <c r="USA46" s="28"/>
      <c r="USB46" s="28"/>
      <c r="USC46" s="28"/>
      <c r="USD46" s="28"/>
      <c r="USE46" s="28"/>
      <c r="USF46" s="28"/>
      <c r="USG46" s="28"/>
      <c r="USH46" s="21"/>
      <c r="USI46" s="28"/>
      <c r="USJ46" s="28"/>
      <c r="USK46" s="28"/>
      <c r="USL46" s="28"/>
      <c r="USM46" s="28"/>
      <c r="USN46" s="28"/>
      <c r="USO46" s="28"/>
      <c r="USP46" s="28"/>
      <c r="USQ46" s="21"/>
      <c r="USR46" s="28"/>
      <c r="USS46" s="28"/>
      <c r="UST46" s="28"/>
      <c r="USU46" s="28"/>
      <c r="USV46" s="28"/>
      <c r="USW46" s="28"/>
      <c r="USX46" s="28"/>
      <c r="USY46" s="28"/>
      <c r="USZ46" s="21"/>
      <c r="UTA46" s="28"/>
      <c r="UTB46" s="28"/>
      <c r="UTC46" s="28"/>
      <c r="UTD46" s="28"/>
      <c r="UTE46" s="28"/>
      <c r="UTF46" s="28"/>
      <c r="UTG46" s="28"/>
      <c r="UTH46" s="28"/>
      <c r="UTI46" s="21"/>
      <c r="UTJ46" s="28"/>
      <c r="UTK46" s="28"/>
      <c r="UTL46" s="28"/>
      <c r="UTM46" s="28"/>
      <c r="UTN46" s="28"/>
      <c r="UTO46" s="28"/>
      <c r="UTP46" s="28"/>
      <c r="UTQ46" s="28"/>
      <c r="UTR46" s="21"/>
      <c r="UTS46" s="28"/>
      <c r="UTT46" s="28"/>
      <c r="UTU46" s="28"/>
      <c r="UTV46" s="28"/>
      <c r="UTW46" s="28"/>
      <c r="UTX46" s="28"/>
      <c r="UTY46" s="28"/>
      <c r="UTZ46" s="28"/>
      <c r="UUA46" s="21"/>
      <c r="UUB46" s="28"/>
      <c r="UUC46" s="28"/>
      <c r="UUD46" s="28"/>
      <c r="UUE46" s="28"/>
      <c r="UUF46" s="28"/>
      <c r="UUG46" s="28"/>
      <c r="UUH46" s="28"/>
      <c r="UUI46" s="28"/>
      <c r="UUJ46" s="21"/>
      <c r="UUK46" s="28"/>
      <c r="UUL46" s="28"/>
      <c r="UUM46" s="28"/>
      <c r="UUN46" s="28"/>
      <c r="UUO46" s="28"/>
      <c r="UUP46" s="28"/>
      <c r="UUQ46" s="28"/>
      <c r="UUR46" s="28"/>
      <c r="UUS46" s="21"/>
      <c r="UUT46" s="28"/>
      <c r="UUU46" s="28"/>
      <c r="UUV46" s="28"/>
      <c r="UUW46" s="28"/>
      <c r="UUX46" s="28"/>
      <c r="UUY46" s="28"/>
      <c r="UUZ46" s="28"/>
      <c r="UVA46" s="28"/>
      <c r="UVB46" s="21"/>
      <c r="UVC46" s="28"/>
      <c r="UVD46" s="28"/>
      <c r="UVE46" s="28"/>
      <c r="UVF46" s="28"/>
      <c r="UVG46" s="28"/>
      <c r="UVH46" s="28"/>
      <c r="UVI46" s="28"/>
      <c r="UVJ46" s="28"/>
      <c r="UVK46" s="21"/>
      <c r="UVL46" s="28"/>
      <c r="UVM46" s="28"/>
      <c r="UVN46" s="28"/>
      <c r="UVO46" s="28"/>
      <c r="UVP46" s="28"/>
      <c r="UVQ46" s="28"/>
      <c r="UVR46" s="28"/>
      <c r="UVS46" s="28"/>
      <c r="UVT46" s="21"/>
      <c r="UVU46" s="28"/>
      <c r="UVV46" s="28"/>
      <c r="UVW46" s="28"/>
      <c r="UVX46" s="28"/>
      <c r="UVY46" s="28"/>
      <c r="UVZ46" s="28"/>
      <c r="UWA46" s="28"/>
      <c r="UWB46" s="28"/>
      <c r="UWC46" s="21"/>
      <c r="UWD46" s="28"/>
      <c r="UWE46" s="28"/>
      <c r="UWF46" s="28"/>
      <c r="UWG46" s="28"/>
      <c r="UWH46" s="28"/>
      <c r="UWI46" s="28"/>
      <c r="UWJ46" s="28"/>
      <c r="UWK46" s="28"/>
      <c r="UWL46" s="21"/>
      <c r="UWM46" s="28"/>
      <c r="UWN46" s="28"/>
      <c r="UWO46" s="28"/>
      <c r="UWP46" s="28"/>
      <c r="UWQ46" s="28"/>
      <c r="UWR46" s="28"/>
      <c r="UWS46" s="28"/>
      <c r="UWT46" s="28"/>
      <c r="UWU46" s="21"/>
      <c r="UWV46" s="28"/>
      <c r="UWW46" s="28"/>
      <c r="UWX46" s="28"/>
      <c r="UWY46" s="28"/>
      <c r="UWZ46" s="28"/>
      <c r="UXA46" s="28"/>
      <c r="UXB46" s="28"/>
      <c r="UXC46" s="28"/>
      <c r="UXD46" s="21"/>
      <c r="UXE46" s="28"/>
      <c r="UXF46" s="28"/>
      <c r="UXG46" s="28"/>
      <c r="UXH46" s="28"/>
      <c r="UXI46" s="28"/>
      <c r="UXJ46" s="28"/>
      <c r="UXK46" s="28"/>
      <c r="UXL46" s="28"/>
      <c r="UXM46" s="21"/>
      <c r="UXN46" s="28"/>
      <c r="UXO46" s="28"/>
      <c r="UXP46" s="28"/>
      <c r="UXQ46" s="28"/>
      <c r="UXR46" s="28"/>
      <c r="UXS46" s="28"/>
      <c r="UXT46" s="28"/>
      <c r="UXU46" s="28"/>
      <c r="UXV46" s="21"/>
      <c r="UXW46" s="28"/>
      <c r="UXX46" s="28"/>
      <c r="UXY46" s="28"/>
      <c r="UXZ46" s="28"/>
      <c r="UYA46" s="28"/>
      <c r="UYB46" s="28"/>
      <c r="UYC46" s="28"/>
      <c r="UYD46" s="28"/>
      <c r="UYE46" s="21"/>
      <c r="UYF46" s="28"/>
      <c r="UYG46" s="28"/>
      <c r="UYH46" s="28"/>
      <c r="UYI46" s="28"/>
      <c r="UYJ46" s="28"/>
      <c r="UYK46" s="28"/>
      <c r="UYL46" s="28"/>
      <c r="UYM46" s="28"/>
      <c r="UYN46" s="21"/>
      <c r="UYO46" s="28"/>
      <c r="UYP46" s="28"/>
      <c r="UYQ46" s="28"/>
      <c r="UYR46" s="28"/>
      <c r="UYS46" s="28"/>
      <c r="UYT46" s="28"/>
      <c r="UYU46" s="28"/>
      <c r="UYV46" s="28"/>
      <c r="UYW46" s="21"/>
      <c r="UYX46" s="28"/>
      <c r="UYY46" s="28"/>
      <c r="UYZ46" s="28"/>
      <c r="UZA46" s="28"/>
      <c r="UZB46" s="28"/>
      <c r="UZC46" s="28"/>
      <c r="UZD46" s="28"/>
      <c r="UZE46" s="28"/>
      <c r="UZF46" s="21"/>
      <c r="UZG46" s="28"/>
      <c r="UZH46" s="28"/>
      <c r="UZI46" s="28"/>
      <c r="UZJ46" s="28"/>
      <c r="UZK46" s="28"/>
      <c r="UZL46" s="28"/>
      <c r="UZM46" s="28"/>
      <c r="UZN46" s="28"/>
      <c r="UZO46" s="21"/>
      <c r="UZP46" s="28"/>
      <c r="UZQ46" s="28"/>
      <c r="UZR46" s="28"/>
      <c r="UZS46" s="28"/>
      <c r="UZT46" s="28"/>
      <c r="UZU46" s="28"/>
      <c r="UZV46" s="28"/>
      <c r="UZW46" s="28"/>
      <c r="UZX46" s="21"/>
      <c r="UZY46" s="28"/>
      <c r="UZZ46" s="28"/>
      <c r="VAA46" s="28"/>
      <c r="VAB46" s="28"/>
      <c r="VAC46" s="28"/>
      <c r="VAD46" s="28"/>
      <c r="VAE46" s="28"/>
      <c r="VAF46" s="28"/>
      <c r="VAG46" s="21"/>
      <c r="VAH46" s="28"/>
      <c r="VAI46" s="28"/>
      <c r="VAJ46" s="28"/>
      <c r="VAK46" s="28"/>
      <c r="VAL46" s="28"/>
      <c r="VAM46" s="28"/>
      <c r="VAN46" s="28"/>
      <c r="VAO46" s="28"/>
      <c r="VAP46" s="21"/>
      <c r="VAQ46" s="28"/>
      <c r="VAR46" s="28"/>
      <c r="VAS46" s="28"/>
      <c r="VAT46" s="28"/>
      <c r="VAU46" s="28"/>
      <c r="VAV46" s="28"/>
      <c r="VAW46" s="28"/>
      <c r="VAX46" s="28"/>
      <c r="VAY46" s="21"/>
      <c r="VAZ46" s="28"/>
      <c r="VBA46" s="28"/>
      <c r="VBB46" s="28"/>
      <c r="VBC46" s="28"/>
      <c r="VBD46" s="28"/>
      <c r="VBE46" s="28"/>
      <c r="VBF46" s="28"/>
      <c r="VBG46" s="28"/>
      <c r="VBH46" s="21"/>
      <c r="VBI46" s="28"/>
      <c r="VBJ46" s="28"/>
      <c r="VBK46" s="28"/>
      <c r="VBL46" s="28"/>
      <c r="VBM46" s="28"/>
      <c r="VBN46" s="28"/>
      <c r="VBO46" s="28"/>
      <c r="VBP46" s="28"/>
      <c r="VBQ46" s="21"/>
      <c r="VBR46" s="28"/>
      <c r="VBS46" s="28"/>
      <c r="VBT46" s="28"/>
      <c r="VBU46" s="28"/>
      <c r="VBV46" s="28"/>
      <c r="VBW46" s="28"/>
      <c r="VBX46" s="28"/>
      <c r="VBY46" s="28"/>
      <c r="VBZ46" s="21"/>
      <c r="VCA46" s="28"/>
      <c r="VCB46" s="28"/>
      <c r="VCC46" s="28"/>
      <c r="VCD46" s="28"/>
      <c r="VCE46" s="28"/>
      <c r="VCF46" s="28"/>
      <c r="VCG46" s="28"/>
      <c r="VCH46" s="28"/>
      <c r="VCI46" s="21"/>
      <c r="VCJ46" s="28"/>
      <c r="VCK46" s="28"/>
      <c r="VCL46" s="28"/>
      <c r="VCM46" s="28"/>
      <c r="VCN46" s="28"/>
      <c r="VCO46" s="28"/>
      <c r="VCP46" s="28"/>
      <c r="VCQ46" s="28"/>
      <c r="VCR46" s="21"/>
      <c r="VCS46" s="28"/>
      <c r="VCT46" s="28"/>
      <c r="VCU46" s="28"/>
      <c r="VCV46" s="28"/>
      <c r="VCW46" s="28"/>
      <c r="VCX46" s="28"/>
      <c r="VCY46" s="28"/>
      <c r="VCZ46" s="28"/>
      <c r="VDA46" s="21"/>
      <c r="VDB46" s="28"/>
      <c r="VDC46" s="28"/>
      <c r="VDD46" s="28"/>
      <c r="VDE46" s="28"/>
      <c r="VDF46" s="28"/>
      <c r="VDG46" s="28"/>
      <c r="VDH46" s="28"/>
      <c r="VDI46" s="28"/>
      <c r="VDJ46" s="21"/>
      <c r="VDK46" s="28"/>
      <c r="VDL46" s="28"/>
      <c r="VDM46" s="28"/>
      <c r="VDN46" s="28"/>
      <c r="VDO46" s="28"/>
      <c r="VDP46" s="28"/>
      <c r="VDQ46" s="28"/>
      <c r="VDR46" s="28"/>
      <c r="VDS46" s="21"/>
      <c r="VDT46" s="28"/>
      <c r="VDU46" s="28"/>
      <c r="VDV46" s="28"/>
      <c r="VDW46" s="28"/>
      <c r="VDX46" s="28"/>
      <c r="VDY46" s="28"/>
      <c r="VDZ46" s="28"/>
      <c r="VEA46" s="28"/>
      <c r="VEB46" s="21"/>
      <c r="VEC46" s="28"/>
      <c r="VED46" s="28"/>
      <c r="VEE46" s="28"/>
      <c r="VEF46" s="28"/>
      <c r="VEG46" s="28"/>
      <c r="VEH46" s="28"/>
      <c r="VEI46" s="28"/>
      <c r="VEJ46" s="28"/>
      <c r="VEK46" s="21"/>
      <c r="VEL46" s="28"/>
      <c r="VEM46" s="28"/>
      <c r="VEN46" s="28"/>
      <c r="VEO46" s="28"/>
      <c r="VEP46" s="28"/>
      <c r="VEQ46" s="28"/>
      <c r="VER46" s="28"/>
      <c r="VES46" s="28"/>
      <c r="VET46" s="21"/>
      <c r="VEU46" s="28"/>
      <c r="VEV46" s="28"/>
      <c r="VEW46" s="28"/>
      <c r="VEX46" s="28"/>
      <c r="VEY46" s="28"/>
      <c r="VEZ46" s="28"/>
      <c r="VFA46" s="28"/>
      <c r="VFB46" s="28"/>
      <c r="VFC46" s="21"/>
      <c r="VFD46" s="28"/>
      <c r="VFE46" s="28"/>
      <c r="VFF46" s="28"/>
      <c r="VFG46" s="28"/>
      <c r="VFH46" s="28"/>
      <c r="VFI46" s="28"/>
      <c r="VFJ46" s="28"/>
      <c r="VFK46" s="28"/>
      <c r="VFL46" s="21"/>
      <c r="VFM46" s="28"/>
      <c r="VFN46" s="28"/>
      <c r="VFO46" s="28"/>
      <c r="VFP46" s="28"/>
      <c r="VFQ46" s="28"/>
      <c r="VFR46" s="28"/>
      <c r="VFS46" s="28"/>
      <c r="VFT46" s="28"/>
      <c r="VFU46" s="21"/>
      <c r="VFV46" s="28"/>
      <c r="VFW46" s="28"/>
      <c r="VFX46" s="28"/>
      <c r="VFY46" s="28"/>
      <c r="VFZ46" s="28"/>
      <c r="VGA46" s="28"/>
      <c r="VGB46" s="28"/>
      <c r="VGC46" s="28"/>
      <c r="VGD46" s="21"/>
      <c r="VGE46" s="28"/>
      <c r="VGF46" s="28"/>
      <c r="VGG46" s="28"/>
      <c r="VGH46" s="28"/>
      <c r="VGI46" s="28"/>
      <c r="VGJ46" s="28"/>
      <c r="VGK46" s="28"/>
      <c r="VGL46" s="28"/>
      <c r="VGM46" s="21"/>
      <c r="VGN46" s="28"/>
      <c r="VGO46" s="28"/>
      <c r="VGP46" s="28"/>
      <c r="VGQ46" s="28"/>
      <c r="VGR46" s="28"/>
      <c r="VGS46" s="28"/>
      <c r="VGT46" s="28"/>
      <c r="VGU46" s="28"/>
      <c r="VGV46" s="21"/>
      <c r="VGW46" s="28"/>
      <c r="VGX46" s="28"/>
      <c r="VGY46" s="28"/>
      <c r="VGZ46" s="28"/>
      <c r="VHA46" s="28"/>
      <c r="VHB46" s="28"/>
      <c r="VHC46" s="28"/>
      <c r="VHD46" s="28"/>
      <c r="VHE46" s="21"/>
      <c r="VHF46" s="28"/>
      <c r="VHG46" s="28"/>
      <c r="VHH46" s="28"/>
      <c r="VHI46" s="28"/>
      <c r="VHJ46" s="28"/>
      <c r="VHK46" s="28"/>
      <c r="VHL46" s="28"/>
      <c r="VHM46" s="28"/>
      <c r="VHN46" s="21"/>
      <c r="VHO46" s="28"/>
      <c r="VHP46" s="28"/>
      <c r="VHQ46" s="28"/>
      <c r="VHR46" s="28"/>
      <c r="VHS46" s="28"/>
      <c r="VHT46" s="28"/>
      <c r="VHU46" s="28"/>
      <c r="VHV46" s="28"/>
      <c r="VHW46" s="21"/>
      <c r="VHX46" s="28"/>
      <c r="VHY46" s="28"/>
      <c r="VHZ46" s="28"/>
      <c r="VIA46" s="28"/>
      <c r="VIB46" s="28"/>
      <c r="VIC46" s="28"/>
      <c r="VID46" s="28"/>
      <c r="VIE46" s="28"/>
      <c r="VIF46" s="21"/>
      <c r="VIG46" s="28"/>
      <c r="VIH46" s="28"/>
      <c r="VII46" s="28"/>
      <c r="VIJ46" s="28"/>
      <c r="VIK46" s="28"/>
      <c r="VIL46" s="28"/>
      <c r="VIM46" s="28"/>
      <c r="VIN46" s="28"/>
      <c r="VIO46" s="21"/>
      <c r="VIP46" s="28"/>
      <c r="VIQ46" s="28"/>
      <c r="VIR46" s="28"/>
      <c r="VIS46" s="28"/>
      <c r="VIT46" s="28"/>
      <c r="VIU46" s="28"/>
      <c r="VIV46" s="28"/>
      <c r="VIW46" s="28"/>
      <c r="VIX46" s="21"/>
      <c r="VIY46" s="28"/>
      <c r="VIZ46" s="28"/>
      <c r="VJA46" s="28"/>
      <c r="VJB46" s="28"/>
      <c r="VJC46" s="28"/>
      <c r="VJD46" s="28"/>
      <c r="VJE46" s="28"/>
      <c r="VJF46" s="28"/>
      <c r="VJG46" s="21"/>
      <c r="VJH46" s="28"/>
      <c r="VJI46" s="28"/>
      <c r="VJJ46" s="28"/>
      <c r="VJK46" s="28"/>
      <c r="VJL46" s="28"/>
      <c r="VJM46" s="28"/>
      <c r="VJN46" s="28"/>
      <c r="VJO46" s="28"/>
      <c r="VJP46" s="21"/>
      <c r="VJQ46" s="28"/>
      <c r="VJR46" s="28"/>
      <c r="VJS46" s="28"/>
      <c r="VJT46" s="28"/>
      <c r="VJU46" s="28"/>
      <c r="VJV46" s="28"/>
      <c r="VJW46" s="28"/>
      <c r="VJX46" s="28"/>
      <c r="VJY46" s="21"/>
      <c r="VJZ46" s="28"/>
      <c r="VKA46" s="28"/>
      <c r="VKB46" s="28"/>
      <c r="VKC46" s="28"/>
      <c r="VKD46" s="28"/>
      <c r="VKE46" s="28"/>
      <c r="VKF46" s="28"/>
      <c r="VKG46" s="28"/>
      <c r="VKH46" s="21"/>
      <c r="VKI46" s="28"/>
      <c r="VKJ46" s="28"/>
      <c r="VKK46" s="28"/>
      <c r="VKL46" s="28"/>
      <c r="VKM46" s="28"/>
      <c r="VKN46" s="28"/>
      <c r="VKO46" s="28"/>
      <c r="VKP46" s="28"/>
      <c r="VKQ46" s="21"/>
      <c r="VKR46" s="28"/>
      <c r="VKS46" s="28"/>
      <c r="VKT46" s="28"/>
      <c r="VKU46" s="28"/>
      <c r="VKV46" s="28"/>
      <c r="VKW46" s="28"/>
      <c r="VKX46" s="28"/>
      <c r="VKY46" s="28"/>
      <c r="VKZ46" s="21"/>
      <c r="VLA46" s="28"/>
      <c r="VLB46" s="28"/>
      <c r="VLC46" s="28"/>
      <c r="VLD46" s="28"/>
      <c r="VLE46" s="28"/>
      <c r="VLF46" s="28"/>
      <c r="VLG46" s="28"/>
      <c r="VLH46" s="28"/>
      <c r="VLI46" s="21"/>
      <c r="VLJ46" s="28"/>
      <c r="VLK46" s="28"/>
      <c r="VLL46" s="28"/>
      <c r="VLM46" s="28"/>
      <c r="VLN46" s="28"/>
      <c r="VLO46" s="28"/>
      <c r="VLP46" s="28"/>
      <c r="VLQ46" s="28"/>
      <c r="VLR46" s="21"/>
      <c r="VLS46" s="28"/>
      <c r="VLT46" s="28"/>
      <c r="VLU46" s="28"/>
      <c r="VLV46" s="28"/>
      <c r="VLW46" s="28"/>
      <c r="VLX46" s="28"/>
      <c r="VLY46" s="28"/>
      <c r="VLZ46" s="28"/>
      <c r="VMA46" s="21"/>
      <c r="VMB46" s="28"/>
      <c r="VMC46" s="28"/>
      <c r="VMD46" s="28"/>
      <c r="VME46" s="28"/>
      <c r="VMF46" s="28"/>
      <c r="VMG46" s="28"/>
      <c r="VMH46" s="28"/>
      <c r="VMI46" s="28"/>
      <c r="VMJ46" s="21"/>
      <c r="VMK46" s="28"/>
      <c r="VML46" s="28"/>
      <c r="VMM46" s="28"/>
      <c r="VMN46" s="28"/>
      <c r="VMO46" s="28"/>
      <c r="VMP46" s="28"/>
      <c r="VMQ46" s="28"/>
      <c r="VMR46" s="28"/>
      <c r="VMS46" s="21"/>
      <c r="VMT46" s="28"/>
      <c r="VMU46" s="28"/>
      <c r="VMV46" s="28"/>
      <c r="VMW46" s="28"/>
      <c r="VMX46" s="28"/>
      <c r="VMY46" s="28"/>
      <c r="VMZ46" s="28"/>
      <c r="VNA46" s="28"/>
      <c r="VNB46" s="21"/>
      <c r="VNC46" s="28"/>
      <c r="VND46" s="28"/>
      <c r="VNE46" s="28"/>
      <c r="VNF46" s="28"/>
      <c r="VNG46" s="28"/>
      <c r="VNH46" s="28"/>
      <c r="VNI46" s="28"/>
      <c r="VNJ46" s="28"/>
      <c r="VNK46" s="21"/>
      <c r="VNL46" s="28"/>
      <c r="VNM46" s="28"/>
      <c r="VNN46" s="28"/>
      <c r="VNO46" s="28"/>
      <c r="VNP46" s="28"/>
      <c r="VNQ46" s="28"/>
      <c r="VNR46" s="28"/>
      <c r="VNS46" s="28"/>
      <c r="VNT46" s="21"/>
      <c r="VNU46" s="28"/>
      <c r="VNV46" s="28"/>
      <c r="VNW46" s="28"/>
      <c r="VNX46" s="28"/>
      <c r="VNY46" s="28"/>
      <c r="VNZ46" s="28"/>
      <c r="VOA46" s="28"/>
      <c r="VOB46" s="28"/>
      <c r="VOC46" s="21"/>
      <c r="VOD46" s="28"/>
      <c r="VOE46" s="28"/>
      <c r="VOF46" s="28"/>
      <c r="VOG46" s="28"/>
      <c r="VOH46" s="28"/>
      <c r="VOI46" s="28"/>
      <c r="VOJ46" s="28"/>
      <c r="VOK46" s="28"/>
      <c r="VOL46" s="21"/>
      <c r="VOM46" s="28"/>
      <c r="VON46" s="28"/>
      <c r="VOO46" s="28"/>
      <c r="VOP46" s="28"/>
      <c r="VOQ46" s="28"/>
      <c r="VOR46" s="28"/>
      <c r="VOS46" s="28"/>
      <c r="VOT46" s="28"/>
      <c r="VOU46" s="21"/>
      <c r="VOV46" s="28"/>
      <c r="VOW46" s="28"/>
      <c r="VOX46" s="28"/>
      <c r="VOY46" s="28"/>
      <c r="VOZ46" s="28"/>
      <c r="VPA46" s="28"/>
      <c r="VPB46" s="28"/>
      <c r="VPC46" s="28"/>
      <c r="VPD46" s="21"/>
      <c r="VPE46" s="28"/>
      <c r="VPF46" s="28"/>
      <c r="VPG46" s="28"/>
      <c r="VPH46" s="28"/>
      <c r="VPI46" s="28"/>
      <c r="VPJ46" s="28"/>
      <c r="VPK46" s="28"/>
      <c r="VPL46" s="28"/>
      <c r="VPM46" s="21"/>
      <c r="VPN46" s="28"/>
      <c r="VPO46" s="28"/>
      <c r="VPP46" s="28"/>
      <c r="VPQ46" s="28"/>
      <c r="VPR46" s="28"/>
      <c r="VPS46" s="28"/>
      <c r="VPT46" s="28"/>
      <c r="VPU46" s="28"/>
      <c r="VPV46" s="21"/>
      <c r="VPW46" s="28"/>
      <c r="VPX46" s="28"/>
      <c r="VPY46" s="28"/>
      <c r="VPZ46" s="28"/>
      <c r="VQA46" s="28"/>
      <c r="VQB46" s="28"/>
      <c r="VQC46" s="28"/>
      <c r="VQD46" s="28"/>
      <c r="VQE46" s="21"/>
      <c r="VQF46" s="28"/>
      <c r="VQG46" s="28"/>
      <c r="VQH46" s="28"/>
      <c r="VQI46" s="28"/>
      <c r="VQJ46" s="28"/>
      <c r="VQK46" s="28"/>
      <c r="VQL46" s="28"/>
      <c r="VQM46" s="28"/>
      <c r="VQN46" s="21"/>
      <c r="VQO46" s="28"/>
      <c r="VQP46" s="28"/>
      <c r="VQQ46" s="28"/>
      <c r="VQR46" s="28"/>
      <c r="VQS46" s="28"/>
      <c r="VQT46" s="28"/>
      <c r="VQU46" s="28"/>
      <c r="VQV46" s="28"/>
      <c r="VQW46" s="21"/>
      <c r="VQX46" s="28"/>
      <c r="VQY46" s="28"/>
      <c r="VQZ46" s="28"/>
      <c r="VRA46" s="28"/>
      <c r="VRB46" s="28"/>
      <c r="VRC46" s="28"/>
      <c r="VRD46" s="28"/>
      <c r="VRE46" s="28"/>
      <c r="VRF46" s="21"/>
      <c r="VRG46" s="28"/>
      <c r="VRH46" s="28"/>
      <c r="VRI46" s="28"/>
      <c r="VRJ46" s="28"/>
      <c r="VRK46" s="28"/>
      <c r="VRL46" s="28"/>
      <c r="VRM46" s="28"/>
      <c r="VRN46" s="28"/>
      <c r="VRO46" s="21"/>
      <c r="VRP46" s="28"/>
      <c r="VRQ46" s="28"/>
      <c r="VRR46" s="28"/>
      <c r="VRS46" s="28"/>
      <c r="VRT46" s="28"/>
      <c r="VRU46" s="28"/>
      <c r="VRV46" s="28"/>
      <c r="VRW46" s="28"/>
      <c r="VRX46" s="21"/>
      <c r="VRY46" s="28"/>
      <c r="VRZ46" s="28"/>
      <c r="VSA46" s="28"/>
      <c r="VSB46" s="28"/>
      <c r="VSC46" s="28"/>
      <c r="VSD46" s="28"/>
      <c r="VSE46" s="28"/>
      <c r="VSF46" s="28"/>
      <c r="VSG46" s="21"/>
      <c r="VSH46" s="28"/>
      <c r="VSI46" s="28"/>
      <c r="VSJ46" s="28"/>
      <c r="VSK46" s="28"/>
      <c r="VSL46" s="28"/>
      <c r="VSM46" s="28"/>
      <c r="VSN46" s="28"/>
      <c r="VSO46" s="28"/>
      <c r="VSP46" s="21"/>
      <c r="VSQ46" s="28"/>
      <c r="VSR46" s="28"/>
      <c r="VSS46" s="28"/>
      <c r="VST46" s="28"/>
      <c r="VSU46" s="28"/>
      <c r="VSV46" s="28"/>
      <c r="VSW46" s="28"/>
      <c r="VSX46" s="28"/>
      <c r="VSY46" s="21"/>
      <c r="VSZ46" s="28"/>
      <c r="VTA46" s="28"/>
      <c r="VTB46" s="28"/>
      <c r="VTC46" s="28"/>
      <c r="VTD46" s="28"/>
      <c r="VTE46" s="28"/>
      <c r="VTF46" s="28"/>
      <c r="VTG46" s="28"/>
      <c r="VTH46" s="21"/>
      <c r="VTI46" s="28"/>
      <c r="VTJ46" s="28"/>
      <c r="VTK46" s="28"/>
      <c r="VTL46" s="28"/>
      <c r="VTM46" s="28"/>
      <c r="VTN46" s="28"/>
      <c r="VTO46" s="28"/>
      <c r="VTP46" s="28"/>
      <c r="VTQ46" s="21"/>
      <c r="VTR46" s="28"/>
      <c r="VTS46" s="28"/>
      <c r="VTT46" s="28"/>
      <c r="VTU46" s="28"/>
      <c r="VTV46" s="28"/>
      <c r="VTW46" s="28"/>
      <c r="VTX46" s="28"/>
      <c r="VTY46" s="28"/>
      <c r="VTZ46" s="21"/>
      <c r="VUA46" s="28"/>
      <c r="VUB46" s="28"/>
      <c r="VUC46" s="28"/>
      <c r="VUD46" s="28"/>
      <c r="VUE46" s="28"/>
      <c r="VUF46" s="28"/>
      <c r="VUG46" s="28"/>
      <c r="VUH46" s="28"/>
      <c r="VUI46" s="21"/>
      <c r="VUJ46" s="28"/>
      <c r="VUK46" s="28"/>
      <c r="VUL46" s="28"/>
      <c r="VUM46" s="28"/>
      <c r="VUN46" s="28"/>
      <c r="VUO46" s="28"/>
      <c r="VUP46" s="28"/>
      <c r="VUQ46" s="28"/>
      <c r="VUR46" s="21"/>
      <c r="VUS46" s="28"/>
      <c r="VUT46" s="28"/>
      <c r="VUU46" s="28"/>
      <c r="VUV46" s="28"/>
      <c r="VUW46" s="28"/>
      <c r="VUX46" s="28"/>
      <c r="VUY46" s="28"/>
      <c r="VUZ46" s="28"/>
      <c r="VVA46" s="21"/>
      <c r="VVB46" s="28"/>
      <c r="VVC46" s="28"/>
      <c r="VVD46" s="28"/>
      <c r="VVE46" s="28"/>
      <c r="VVF46" s="28"/>
      <c r="VVG46" s="28"/>
      <c r="VVH46" s="28"/>
      <c r="VVI46" s="28"/>
      <c r="VVJ46" s="21"/>
      <c r="VVK46" s="28"/>
      <c r="VVL46" s="28"/>
      <c r="VVM46" s="28"/>
      <c r="VVN46" s="28"/>
      <c r="VVO46" s="28"/>
      <c r="VVP46" s="28"/>
      <c r="VVQ46" s="28"/>
      <c r="VVR46" s="28"/>
      <c r="VVS46" s="21"/>
      <c r="VVT46" s="28"/>
      <c r="VVU46" s="28"/>
      <c r="VVV46" s="28"/>
      <c r="VVW46" s="28"/>
      <c r="VVX46" s="28"/>
      <c r="VVY46" s="28"/>
      <c r="VVZ46" s="28"/>
      <c r="VWA46" s="28"/>
      <c r="VWB46" s="21"/>
      <c r="VWC46" s="28"/>
      <c r="VWD46" s="28"/>
      <c r="VWE46" s="28"/>
      <c r="VWF46" s="28"/>
      <c r="VWG46" s="28"/>
      <c r="VWH46" s="28"/>
      <c r="VWI46" s="28"/>
      <c r="VWJ46" s="28"/>
      <c r="VWK46" s="21"/>
      <c r="VWL46" s="28"/>
      <c r="VWM46" s="28"/>
      <c r="VWN46" s="28"/>
      <c r="VWO46" s="28"/>
      <c r="VWP46" s="28"/>
      <c r="VWQ46" s="28"/>
      <c r="VWR46" s="28"/>
      <c r="VWS46" s="28"/>
      <c r="VWT46" s="21"/>
      <c r="VWU46" s="28"/>
      <c r="VWV46" s="28"/>
      <c r="VWW46" s="28"/>
      <c r="VWX46" s="28"/>
      <c r="VWY46" s="28"/>
      <c r="VWZ46" s="28"/>
      <c r="VXA46" s="28"/>
      <c r="VXB46" s="28"/>
      <c r="VXC46" s="21"/>
      <c r="VXD46" s="28"/>
      <c r="VXE46" s="28"/>
      <c r="VXF46" s="28"/>
      <c r="VXG46" s="28"/>
      <c r="VXH46" s="28"/>
      <c r="VXI46" s="28"/>
      <c r="VXJ46" s="28"/>
      <c r="VXK46" s="28"/>
      <c r="VXL46" s="21"/>
      <c r="VXM46" s="28"/>
      <c r="VXN46" s="28"/>
      <c r="VXO46" s="28"/>
      <c r="VXP46" s="28"/>
      <c r="VXQ46" s="28"/>
      <c r="VXR46" s="28"/>
      <c r="VXS46" s="28"/>
      <c r="VXT46" s="28"/>
      <c r="VXU46" s="21"/>
      <c r="VXV46" s="28"/>
      <c r="VXW46" s="28"/>
      <c r="VXX46" s="28"/>
      <c r="VXY46" s="28"/>
      <c r="VXZ46" s="28"/>
      <c r="VYA46" s="28"/>
      <c r="VYB46" s="28"/>
      <c r="VYC46" s="28"/>
      <c r="VYD46" s="21"/>
      <c r="VYE46" s="28"/>
      <c r="VYF46" s="28"/>
      <c r="VYG46" s="28"/>
      <c r="VYH46" s="28"/>
      <c r="VYI46" s="28"/>
      <c r="VYJ46" s="28"/>
      <c r="VYK46" s="28"/>
      <c r="VYL46" s="28"/>
      <c r="VYM46" s="21"/>
      <c r="VYN46" s="28"/>
      <c r="VYO46" s="28"/>
      <c r="VYP46" s="28"/>
      <c r="VYQ46" s="28"/>
      <c r="VYR46" s="28"/>
      <c r="VYS46" s="28"/>
      <c r="VYT46" s="28"/>
      <c r="VYU46" s="28"/>
      <c r="VYV46" s="21"/>
      <c r="VYW46" s="28"/>
      <c r="VYX46" s="28"/>
      <c r="VYY46" s="28"/>
      <c r="VYZ46" s="28"/>
      <c r="VZA46" s="28"/>
      <c r="VZB46" s="28"/>
      <c r="VZC46" s="28"/>
      <c r="VZD46" s="28"/>
      <c r="VZE46" s="21"/>
      <c r="VZF46" s="28"/>
      <c r="VZG46" s="28"/>
      <c r="VZH46" s="28"/>
      <c r="VZI46" s="28"/>
      <c r="VZJ46" s="28"/>
      <c r="VZK46" s="28"/>
      <c r="VZL46" s="28"/>
      <c r="VZM46" s="28"/>
      <c r="VZN46" s="21"/>
      <c r="VZO46" s="28"/>
      <c r="VZP46" s="28"/>
      <c r="VZQ46" s="28"/>
      <c r="VZR46" s="28"/>
      <c r="VZS46" s="28"/>
      <c r="VZT46" s="28"/>
      <c r="VZU46" s="28"/>
      <c r="VZV46" s="28"/>
      <c r="VZW46" s="21"/>
      <c r="VZX46" s="28"/>
      <c r="VZY46" s="28"/>
      <c r="VZZ46" s="28"/>
      <c r="WAA46" s="28"/>
      <c r="WAB46" s="28"/>
      <c r="WAC46" s="28"/>
      <c r="WAD46" s="28"/>
      <c r="WAE46" s="28"/>
      <c r="WAF46" s="21"/>
      <c r="WAG46" s="28"/>
      <c r="WAH46" s="28"/>
      <c r="WAI46" s="28"/>
      <c r="WAJ46" s="28"/>
      <c r="WAK46" s="28"/>
      <c r="WAL46" s="28"/>
      <c r="WAM46" s="28"/>
      <c r="WAN46" s="28"/>
      <c r="WAO46" s="21"/>
      <c r="WAP46" s="28"/>
      <c r="WAQ46" s="28"/>
      <c r="WAR46" s="28"/>
      <c r="WAS46" s="28"/>
      <c r="WAT46" s="28"/>
      <c r="WAU46" s="28"/>
      <c r="WAV46" s="28"/>
      <c r="WAW46" s="28"/>
      <c r="WAX46" s="21"/>
      <c r="WAY46" s="28"/>
      <c r="WAZ46" s="28"/>
      <c r="WBA46" s="28"/>
      <c r="WBB46" s="28"/>
      <c r="WBC46" s="28"/>
      <c r="WBD46" s="28"/>
      <c r="WBE46" s="28"/>
      <c r="WBF46" s="28"/>
      <c r="WBG46" s="21"/>
      <c r="WBH46" s="28"/>
      <c r="WBI46" s="28"/>
      <c r="WBJ46" s="28"/>
      <c r="WBK46" s="28"/>
      <c r="WBL46" s="28"/>
      <c r="WBM46" s="28"/>
      <c r="WBN46" s="28"/>
      <c r="WBO46" s="28"/>
      <c r="WBP46" s="21"/>
      <c r="WBQ46" s="28"/>
      <c r="WBR46" s="28"/>
      <c r="WBS46" s="28"/>
      <c r="WBT46" s="28"/>
      <c r="WBU46" s="28"/>
      <c r="WBV46" s="28"/>
      <c r="WBW46" s="28"/>
      <c r="WBX46" s="28"/>
      <c r="WBY46" s="21"/>
      <c r="WBZ46" s="28"/>
      <c r="WCA46" s="28"/>
      <c r="WCB46" s="28"/>
      <c r="WCC46" s="28"/>
      <c r="WCD46" s="28"/>
      <c r="WCE46" s="28"/>
      <c r="WCF46" s="28"/>
      <c r="WCG46" s="28"/>
      <c r="WCH46" s="21"/>
      <c r="WCI46" s="28"/>
      <c r="WCJ46" s="28"/>
      <c r="WCK46" s="28"/>
      <c r="WCL46" s="28"/>
      <c r="WCM46" s="28"/>
      <c r="WCN46" s="28"/>
      <c r="WCO46" s="28"/>
      <c r="WCP46" s="28"/>
      <c r="WCQ46" s="21"/>
      <c r="WCR46" s="28"/>
      <c r="WCS46" s="28"/>
      <c r="WCT46" s="28"/>
      <c r="WCU46" s="28"/>
      <c r="WCV46" s="28"/>
      <c r="WCW46" s="28"/>
      <c r="WCX46" s="28"/>
      <c r="WCY46" s="28"/>
      <c r="WCZ46" s="21"/>
      <c r="WDA46" s="28"/>
      <c r="WDB46" s="28"/>
      <c r="WDC46" s="28"/>
      <c r="WDD46" s="28"/>
      <c r="WDE46" s="28"/>
      <c r="WDF46" s="28"/>
      <c r="WDG46" s="28"/>
      <c r="WDH46" s="28"/>
      <c r="WDI46" s="21"/>
      <c r="WDJ46" s="28"/>
      <c r="WDK46" s="28"/>
      <c r="WDL46" s="28"/>
      <c r="WDM46" s="28"/>
      <c r="WDN46" s="28"/>
      <c r="WDO46" s="28"/>
      <c r="WDP46" s="28"/>
      <c r="WDQ46" s="28"/>
      <c r="WDR46" s="21"/>
      <c r="WDS46" s="28"/>
      <c r="WDT46" s="28"/>
      <c r="WDU46" s="28"/>
      <c r="WDV46" s="28"/>
      <c r="WDW46" s="28"/>
      <c r="WDX46" s="28"/>
      <c r="WDY46" s="28"/>
      <c r="WDZ46" s="28"/>
      <c r="WEA46" s="21"/>
      <c r="WEB46" s="28"/>
      <c r="WEC46" s="28"/>
      <c r="WED46" s="28"/>
      <c r="WEE46" s="28"/>
      <c r="WEF46" s="28"/>
      <c r="WEG46" s="28"/>
      <c r="WEH46" s="28"/>
      <c r="WEI46" s="28"/>
      <c r="WEJ46" s="21"/>
      <c r="WEK46" s="28"/>
      <c r="WEL46" s="28"/>
      <c r="WEM46" s="28"/>
      <c r="WEN46" s="28"/>
      <c r="WEO46" s="28"/>
      <c r="WEP46" s="28"/>
      <c r="WEQ46" s="28"/>
      <c r="WER46" s="28"/>
      <c r="WES46" s="21"/>
      <c r="WET46" s="28"/>
      <c r="WEU46" s="28"/>
      <c r="WEV46" s="28"/>
      <c r="WEW46" s="28"/>
      <c r="WEX46" s="28"/>
      <c r="WEY46" s="28"/>
      <c r="WEZ46" s="28"/>
      <c r="WFA46" s="28"/>
      <c r="WFB46" s="21"/>
      <c r="WFC46" s="28"/>
      <c r="WFD46" s="28"/>
      <c r="WFE46" s="28"/>
      <c r="WFF46" s="28"/>
      <c r="WFG46" s="28"/>
      <c r="WFH46" s="28"/>
      <c r="WFI46" s="28"/>
      <c r="WFJ46" s="28"/>
      <c r="WFK46" s="21"/>
      <c r="WFL46" s="28"/>
      <c r="WFM46" s="28"/>
      <c r="WFN46" s="28"/>
      <c r="WFO46" s="28"/>
      <c r="WFP46" s="28"/>
      <c r="WFQ46" s="28"/>
      <c r="WFR46" s="28"/>
      <c r="WFS46" s="28"/>
      <c r="WFT46" s="21"/>
      <c r="WFU46" s="28"/>
      <c r="WFV46" s="28"/>
      <c r="WFW46" s="28"/>
      <c r="WFX46" s="28"/>
      <c r="WFY46" s="28"/>
      <c r="WFZ46" s="28"/>
      <c r="WGA46" s="28"/>
      <c r="WGB46" s="28"/>
      <c r="WGC46" s="21"/>
      <c r="WGD46" s="28"/>
      <c r="WGE46" s="28"/>
      <c r="WGF46" s="28"/>
      <c r="WGG46" s="28"/>
      <c r="WGH46" s="28"/>
      <c r="WGI46" s="28"/>
      <c r="WGJ46" s="28"/>
      <c r="WGK46" s="28"/>
      <c r="WGL46" s="21"/>
      <c r="WGM46" s="28"/>
      <c r="WGN46" s="28"/>
      <c r="WGO46" s="28"/>
      <c r="WGP46" s="28"/>
      <c r="WGQ46" s="28"/>
      <c r="WGR46" s="28"/>
      <c r="WGS46" s="28"/>
      <c r="WGT46" s="28"/>
      <c r="WGU46" s="21"/>
      <c r="WGV46" s="28"/>
      <c r="WGW46" s="28"/>
      <c r="WGX46" s="28"/>
      <c r="WGY46" s="28"/>
      <c r="WGZ46" s="28"/>
      <c r="WHA46" s="28"/>
      <c r="WHB46" s="28"/>
      <c r="WHC46" s="28"/>
      <c r="WHD46" s="21"/>
      <c r="WHE46" s="28"/>
      <c r="WHF46" s="28"/>
      <c r="WHG46" s="28"/>
      <c r="WHH46" s="28"/>
      <c r="WHI46" s="28"/>
      <c r="WHJ46" s="28"/>
      <c r="WHK46" s="28"/>
      <c r="WHL46" s="28"/>
      <c r="WHM46" s="21"/>
      <c r="WHN46" s="28"/>
      <c r="WHO46" s="28"/>
      <c r="WHP46" s="28"/>
      <c r="WHQ46" s="28"/>
      <c r="WHR46" s="28"/>
      <c r="WHS46" s="28"/>
      <c r="WHT46" s="28"/>
      <c r="WHU46" s="28"/>
      <c r="WHV46" s="21"/>
      <c r="WHW46" s="28"/>
      <c r="WHX46" s="28"/>
      <c r="WHY46" s="28"/>
      <c r="WHZ46" s="28"/>
      <c r="WIA46" s="28"/>
      <c r="WIB46" s="28"/>
      <c r="WIC46" s="28"/>
      <c r="WID46" s="28"/>
      <c r="WIE46" s="21"/>
      <c r="WIF46" s="28"/>
      <c r="WIG46" s="28"/>
      <c r="WIH46" s="28"/>
      <c r="WII46" s="28"/>
      <c r="WIJ46" s="28"/>
      <c r="WIK46" s="28"/>
      <c r="WIL46" s="28"/>
      <c r="WIM46" s="28"/>
      <c r="WIN46" s="21"/>
      <c r="WIO46" s="28"/>
      <c r="WIP46" s="28"/>
      <c r="WIQ46" s="28"/>
      <c r="WIR46" s="28"/>
      <c r="WIS46" s="28"/>
      <c r="WIT46" s="28"/>
      <c r="WIU46" s="28"/>
      <c r="WIV46" s="28"/>
      <c r="WIW46" s="21"/>
      <c r="WIX46" s="28"/>
      <c r="WIY46" s="28"/>
      <c r="WIZ46" s="28"/>
      <c r="WJA46" s="28"/>
      <c r="WJB46" s="28"/>
      <c r="WJC46" s="28"/>
      <c r="WJD46" s="28"/>
      <c r="WJE46" s="28"/>
      <c r="WJF46" s="21"/>
      <c r="WJG46" s="28"/>
      <c r="WJH46" s="28"/>
      <c r="WJI46" s="28"/>
      <c r="WJJ46" s="28"/>
      <c r="WJK46" s="28"/>
      <c r="WJL46" s="28"/>
      <c r="WJM46" s="28"/>
      <c r="WJN46" s="28"/>
      <c r="WJO46" s="21"/>
      <c r="WJP46" s="28"/>
      <c r="WJQ46" s="28"/>
      <c r="WJR46" s="28"/>
      <c r="WJS46" s="28"/>
      <c r="WJT46" s="28"/>
      <c r="WJU46" s="28"/>
      <c r="WJV46" s="28"/>
      <c r="WJW46" s="28"/>
      <c r="WJX46" s="21"/>
      <c r="WJY46" s="28"/>
      <c r="WJZ46" s="28"/>
      <c r="WKA46" s="28"/>
      <c r="WKB46" s="28"/>
      <c r="WKC46" s="28"/>
      <c r="WKD46" s="28"/>
      <c r="WKE46" s="28"/>
      <c r="WKF46" s="28"/>
      <c r="WKG46" s="21"/>
      <c r="WKH46" s="28"/>
      <c r="WKI46" s="28"/>
      <c r="WKJ46" s="28"/>
      <c r="WKK46" s="28"/>
      <c r="WKL46" s="28"/>
      <c r="WKM46" s="28"/>
      <c r="WKN46" s="28"/>
      <c r="WKO46" s="28"/>
      <c r="WKP46" s="21"/>
      <c r="WKQ46" s="28"/>
      <c r="WKR46" s="28"/>
      <c r="WKS46" s="28"/>
      <c r="WKT46" s="28"/>
      <c r="WKU46" s="28"/>
      <c r="WKV46" s="28"/>
      <c r="WKW46" s="28"/>
      <c r="WKX46" s="28"/>
      <c r="WKY46" s="21"/>
      <c r="WKZ46" s="28"/>
      <c r="WLA46" s="28"/>
      <c r="WLB46" s="28"/>
      <c r="WLC46" s="28"/>
      <c r="WLD46" s="28"/>
      <c r="WLE46" s="28"/>
      <c r="WLF46" s="28"/>
      <c r="WLG46" s="28"/>
      <c r="WLH46" s="21"/>
      <c r="WLI46" s="28"/>
      <c r="WLJ46" s="28"/>
      <c r="WLK46" s="28"/>
      <c r="WLL46" s="28"/>
      <c r="WLM46" s="28"/>
      <c r="WLN46" s="28"/>
      <c r="WLO46" s="28"/>
      <c r="WLP46" s="28"/>
      <c r="WLQ46" s="21"/>
      <c r="WLR46" s="28"/>
      <c r="WLS46" s="28"/>
      <c r="WLT46" s="28"/>
      <c r="WLU46" s="28"/>
      <c r="WLV46" s="28"/>
      <c r="WLW46" s="28"/>
      <c r="WLX46" s="28"/>
      <c r="WLY46" s="28"/>
      <c r="WLZ46" s="21"/>
      <c r="WMA46" s="28"/>
      <c r="WMB46" s="28"/>
      <c r="WMC46" s="28"/>
      <c r="WMD46" s="28"/>
      <c r="WME46" s="28"/>
      <c r="WMF46" s="28"/>
      <c r="WMG46" s="28"/>
      <c r="WMH46" s="28"/>
      <c r="WMI46" s="21"/>
      <c r="WMJ46" s="28"/>
      <c r="WMK46" s="28"/>
      <c r="WML46" s="28"/>
      <c r="WMM46" s="28"/>
      <c r="WMN46" s="28"/>
      <c r="WMO46" s="28"/>
      <c r="WMP46" s="28"/>
      <c r="WMQ46" s="28"/>
      <c r="WMR46" s="21"/>
      <c r="WMS46" s="28"/>
      <c r="WMT46" s="28"/>
      <c r="WMU46" s="28"/>
      <c r="WMV46" s="28"/>
      <c r="WMW46" s="28"/>
      <c r="WMX46" s="28"/>
      <c r="WMY46" s="28"/>
      <c r="WMZ46" s="28"/>
      <c r="WNA46" s="21"/>
      <c r="WNB46" s="28"/>
      <c r="WNC46" s="28"/>
      <c r="WND46" s="28"/>
      <c r="WNE46" s="28"/>
      <c r="WNF46" s="28"/>
      <c r="WNG46" s="28"/>
      <c r="WNH46" s="28"/>
      <c r="WNI46" s="28"/>
      <c r="WNJ46" s="21"/>
      <c r="WNK46" s="28"/>
      <c r="WNL46" s="28"/>
      <c r="WNM46" s="28"/>
      <c r="WNN46" s="28"/>
      <c r="WNO46" s="28"/>
      <c r="WNP46" s="28"/>
      <c r="WNQ46" s="28"/>
      <c r="WNR46" s="28"/>
      <c r="WNS46" s="21"/>
      <c r="WNT46" s="28"/>
      <c r="WNU46" s="28"/>
      <c r="WNV46" s="28"/>
      <c r="WNW46" s="28"/>
      <c r="WNX46" s="28"/>
      <c r="WNY46" s="28"/>
      <c r="WNZ46" s="28"/>
      <c r="WOA46" s="28"/>
      <c r="WOB46" s="21"/>
      <c r="WOC46" s="28"/>
      <c r="WOD46" s="28"/>
      <c r="WOE46" s="28"/>
      <c r="WOF46" s="28"/>
      <c r="WOG46" s="28"/>
      <c r="WOH46" s="28"/>
      <c r="WOI46" s="28"/>
      <c r="WOJ46" s="28"/>
      <c r="WOK46" s="21"/>
      <c r="WOL46" s="28"/>
      <c r="WOM46" s="28"/>
      <c r="WON46" s="28"/>
      <c r="WOO46" s="28"/>
      <c r="WOP46" s="28"/>
      <c r="WOQ46" s="28"/>
      <c r="WOR46" s="28"/>
      <c r="WOS46" s="28"/>
      <c r="WOT46" s="21"/>
      <c r="WOU46" s="28"/>
      <c r="WOV46" s="28"/>
      <c r="WOW46" s="28"/>
      <c r="WOX46" s="28"/>
      <c r="WOY46" s="28"/>
      <c r="WOZ46" s="28"/>
      <c r="WPA46" s="28"/>
      <c r="WPB46" s="28"/>
      <c r="WPC46" s="21"/>
      <c r="WPD46" s="28"/>
      <c r="WPE46" s="28"/>
      <c r="WPF46" s="28"/>
      <c r="WPG46" s="28"/>
      <c r="WPH46" s="28"/>
      <c r="WPI46" s="28"/>
      <c r="WPJ46" s="28"/>
      <c r="WPK46" s="28"/>
      <c r="WPL46" s="21"/>
      <c r="WPM46" s="28"/>
      <c r="WPN46" s="28"/>
      <c r="WPO46" s="28"/>
      <c r="WPP46" s="28"/>
      <c r="WPQ46" s="28"/>
      <c r="WPR46" s="28"/>
      <c r="WPS46" s="28"/>
      <c r="WPT46" s="28"/>
      <c r="WPU46" s="21"/>
      <c r="WPV46" s="28"/>
      <c r="WPW46" s="28"/>
      <c r="WPX46" s="28"/>
      <c r="WPY46" s="28"/>
      <c r="WPZ46" s="28"/>
      <c r="WQA46" s="28"/>
      <c r="WQB46" s="28"/>
      <c r="WQC46" s="28"/>
      <c r="WQD46" s="21"/>
      <c r="WQE46" s="28"/>
      <c r="WQF46" s="28"/>
      <c r="WQG46" s="28"/>
      <c r="WQH46" s="28"/>
      <c r="WQI46" s="28"/>
      <c r="WQJ46" s="28"/>
      <c r="WQK46" s="28"/>
      <c r="WQL46" s="28"/>
      <c r="WQM46" s="21"/>
      <c r="WQN46" s="28"/>
      <c r="WQO46" s="28"/>
      <c r="WQP46" s="28"/>
      <c r="WQQ46" s="28"/>
      <c r="WQR46" s="28"/>
      <c r="WQS46" s="28"/>
      <c r="WQT46" s="28"/>
      <c r="WQU46" s="28"/>
      <c r="WQV46" s="21"/>
      <c r="WQW46" s="28"/>
      <c r="WQX46" s="28"/>
      <c r="WQY46" s="28"/>
      <c r="WQZ46" s="28"/>
      <c r="WRA46" s="28"/>
      <c r="WRB46" s="28"/>
      <c r="WRC46" s="28"/>
      <c r="WRD46" s="28"/>
      <c r="WRE46" s="21"/>
      <c r="WRF46" s="28"/>
      <c r="WRG46" s="28"/>
      <c r="WRH46" s="28"/>
      <c r="WRI46" s="28"/>
      <c r="WRJ46" s="28"/>
      <c r="WRK46" s="28"/>
      <c r="WRL46" s="28"/>
      <c r="WRM46" s="28"/>
      <c r="WRN46" s="21"/>
      <c r="WRO46" s="28"/>
      <c r="WRP46" s="28"/>
      <c r="WRQ46" s="28"/>
      <c r="WRR46" s="28"/>
      <c r="WRS46" s="28"/>
      <c r="WRT46" s="28"/>
      <c r="WRU46" s="28"/>
      <c r="WRV46" s="28"/>
      <c r="WRW46" s="21"/>
      <c r="WRX46" s="28"/>
      <c r="WRY46" s="28"/>
      <c r="WRZ46" s="28"/>
      <c r="WSA46" s="28"/>
      <c r="WSB46" s="28"/>
      <c r="WSC46" s="28"/>
      <c r="WSD46" s="28"/>
      <c r="WSE46" s="28"/>
      <c r="WSF46" s="21"/>
      <c r="WSG46" s="28"/>
      <c r="WSH46" s="28"/>
      <c r="WSI46" s="28"/>
      <c r="WSJ46" s="28"/>
      <c r="WSK46" s="28"/>
      <c r="WSL46" s="28"/>
      <c r="WSM46" s="28"/>
      <c r="WSN46" s="28"/>
      <c r="WSO46" s="21"/>
      <c r="WSP46" s="28"/>
      <c r="WSQ46" s="28"/>
      <c r="WSR46" s="28"/>
      <c r="WSS46" s="28"/>
      <c r="WST46" s="28"/>
      <c r="WSU46" s="28"/>
      <c r="WSV46" s="28"/>
      <c r="WSW46" s="28"/>
      <c r="WSX46" s="21"/>
      <c r="WSY46" s="28"/>
      <c r="WSZ46" s="28"/>
      <c r="WTA46" s="28"/>
      <c r="WTB46" s="28"/>
      <c r="WTC46" s="28"/>
      <c r="WTD46" s="28"/>
      <c r="WTE46" s="28"/>
      <c r="WTF46" s="28"/>
      <c r="WTG46" s="21"/>
      <c r="WTH46" s="28"/>
      <c r="WTI46" s="28"/>
      <c r="WTJ46" s="28"/>
      <c r="WTK46" s="28"/>
      <c r="WTL46" s="28"/>
      <c r="WTM46" s="28"/>
      <c r="WTN46" s="28"/>
      <c r="WTO46" s="28"/>
      <c r="WTP46" s="21"/>
      <c r="WTQ46" s="28"/>
      <c r="WTR46" s="28"/>
      <c r="WTS46" s="28"/>
      <c r="WTT46" s="28"/>
      <c r="WTU46" s="28"/>
      <c r="WTV46" s="28"/>
      <c r="WTW46" s="28"/>
      <c r="WTX46" s="28"/>
      <c r="WTY46" s="21"/>
      <c r="WTZ46" s="28"/>
      <c r="WUA46" s="28"/>
      <c r="WUB46" s="28"/>
      <c r="WUC46" s="28"/>
      <c r="WUD46" s="28"/>
      <c r="WUE46" s="28"/>
      <c r="WUF46" s="28"/>
      <c r="WUG46" s="28"/>
      <c r="WUH46" s="21"/>
      <c r="WUI46" s="28"/>
      <c r="WUJ46" s="28"/>
      <c r="WUK46" s="28"/>
      <c r="WUL46" s="28"/>
      <c r="WUM46" s="28"/>
      <c r="WUN46" s="28"/>
      <c r="WUO46" s="28"/>
      <c r="WUP46" s="28"/>
      <c r="WUQ46" s="21"/>
      <c r="WUR46" s="28"/>
      <c r="WUS46" s="28"/>
      <c r="WUT46" s="28"/>
      <c r="WUU46" s="28"/>
      <c r="WUV46" s="28"/>
      <c r="WUW46" s="28"/>
      <c r="WUX46" s="28"/>
      <c r="WUY46" s="28"/>
      <c r="WUZ46" s="21"/>
      <c r="WVA46" s="28"/>
      <c r="WVB46" s="28"/>
      <c r="WVC46" s="28"/>
      <c r="WVD46" s="28"/>
      <c r="WVE46" s="28"/>
      <c r="WVF46" s="28"/>
      <c r="WVG46" s="28"/>
      <c r="WVH46" s="28"/>
      <c r="WVI46" s="21"/>
      <c r="WVJ46" s="28"/>
      <c r="WVK46" s="28"/>
      <c r="WVL46" s="28"/>
      <c r="WVM46" s="28"/>
      <c r="WVN46" s="28"/>
      <c r="WVO46" s="28"/>
      <c r="WVP46" s="28"/>
      <c r="WVQ46" s="28"/>
      <c r="WVR46" s="21"/>
      <c r="WVS46" s="28"/>
      <c r="WVT46" s="28"/>
      <c r="WVU46" s="28"/>
      <c r="WVV46" s="28"/>
      <c r="WVW46" s="28"/>
      <c r="WVX46" s="28"/>
      <c r="WVY46" s="28"/>
      <c r="WVZ46" s="28"/>
      <c r="WWA46" s="21"/>
      <c r="WWB46" s="28"/>
      <c r="WWC46" s="28"/>
      <c r="WWD46" s="28"/>
      <c r="WWE46" s="28"/>
      <c r="WWF46" s="28"/>
      <c r="WWG46" s="28"/>
      <c r="WWH46" s="28"/>
      <c r="WWI46" s="28"/>
      <c r="WWJ46" s="21"/>
      <c r="WWK46" s="28"/>
      <c r="WWL46" s="28"/>
      <c r="WWM46" s="28"/>
      <c r="WWN46" s="28"/>
      <c r="WWO46" s="28"/>
      <c r="WWP46" s="28"/>
      <c r="WWQ46" s="28"/>
      <c r="WWR46" s="28"/>
      <c r="WWS46" s="21"/>
      <c r="WWT46" s="28"/>
      <c r="WWU46" s="28"/>
      <c r="WWV46" s="28"/>
      <c r="WWW46" s="28"/>
      <c r="WWX46" s="28"/>
      <c r="WWY46" s="28"/>
      <c r="WWZ46" s="28"/>
      <c r="WXA46" s="28"/>
      <c r="WXB46" s="21"/>
      <c r="WXC46" s="28"/>
      <c r="WXD46" s="28"/>
      <c r="WXE46" s="28"/>
      <c r="WXF46" s="28"/>
      <c r="WXG46" s="28"/>
      <c r="WXH46" s="28"/>
      <c r="WXI46" s="28"/>
      <c r="WXJ46" s="28"/>
      <c r="WXK46" s="21"/>
      <c r="WXL46" s="28"/>
      <c r="WXM46" s="28"/>
      <c r="WXN46" s="28"/>
      <c r="WXO46" s="28"/>
      <c r="WXP46" s="28"/>
      <c r="WXQ46" s="28"/>
      <c r="WXR46" s="28"/>
      <c r="WXS46" s="28"/>
      <c r="WXT46" s="21"/>
      <c r="WXU46" s="28"/>
      <c r="WXV46" s="28"/>
      <c r="WXW46" s="28"/>
      <c r="WXX46" s="28"/>
      <c r="WXY46" s="28"/>
      <c r="WXZ46" s="28"/>
      <c r="WYA46" s="28"/>
      <c r="WYB46" s="28"/>
      <c r="WYC46" s="21"/>
      <c r="WYD46" s="28"/>
      <c r="WYE46" s="28"/>
      <c r="WYF46" s="28"/>
      <c r="WYG46" s="28"/>
      <c r="WYH46" s="28"/>
      <c r="WYI46" s="28"/>
      <c r="WYJ46" s="28"/>
      <c r="WYK46" s="28"/>
      <c r="WYL46" s="21"/>
      <c r="WYM46" s="28"/>
      <c r="WYN46" s="28"/>
      <c r="WYO46" s="28"/>
      <c r="WYP46" s="28"/>
      <c r="WYQ46" s="28"/>
      <c r="WYR46" s="28"/>
      <c r="WYS46" s="28"/>
      <c r="WYT46" s="28"/>
      <c r="WYU46" s="21"/>
      <c r="WYV46" s="28"/>
      <c r="WYW46" s="28"/>
      <c r="WYX46" s="28"/>
      <c r="WYY46" s="28"/>
      <c r="WYZ46" s="28"/>
      <c r="WZA46" s="28"/>
      <c r="WZB46" s="28"/>
      <c r="WZC46" s="28"/>
      <c r="WZD46" s="21"/>
      <c r="WZE46" s="28"/>
      <c r="WZF46" s="28"/>
      <c r="WZG46" s="28"/>
      <c r="WZH46" s="28"/>
      <c r="WZI46" s="28"/>
      <c r="WZJ46" s="28"/>
      <c r="WZK46" s="28"/>
      <c r="WZL46" s="28"/>
      <c r="WZM46" s="21"/>
      <c r="WZN46" s="28"/>
      <c r="WZO46" s="28"/>
      <c r="WZP46" s="28"/>
      <c r="WZQ46" s="28"/>
      <c r="WZR46" s="28"/>
      <c r="WZS46" s="28"/>
      <c r="WZT46" s="28"/>
      <c r="WZU46" s="28"/>
      <c r="WZV46" s="21"/>
      <c r="WZW46" s="28"/>
      <c r="WZX46" s="28"/>
      <c r="WZY46" s="28"/>
      <c r="WZZ46" s="28"/>
      <c r="XAA46" s="28"/>
      <c r="XAB46" s="28"/>
      <c r="XAC46" s="28"/>
      <c r="XAD46" s="28"/>
      <c r="XAE46" s="21"/>
      <c r="XAF46" s="28"/>
      <c r="XAG46" s="28"/>
      <c r="XAH46" s="28"/>
      <c r="XAI46" s="28"/>
      <c r="XAJ46" s="28"/>
      <c r="XAK46" s="28"/>
      <c r="XAL46" s="28"/>
      <c r="XAM46" s="28"/>
      <c r="XAN46" s="21"/>
      <c r="XAO46" s="28"/>
      <c r="XAP46" s="28"/>
      <c r="XAQ46" s="28"/>
      <c r="XAR46" s="28"/>
      <c r="XAS46" s="28"/>
      <c r="XAT46" s="28"/>
      <c r="XAU46" s="28"/>
      <c r="XAV46" s="28"/>
      <c r="XAW46" s="21"/>
      <c r="XAX46" s="28"/>
      <c r="XAY46" s="28"/>
      <c r="XAZ46" s="28"/>
      <c r="XBA46" s="28"/>
      <c r="XBB46" s="28"/>
      <c r="XBC46" s="28"/>
      <c r="XBD46" s="28"/>
      <c r="XBE46" s="28"/>
      <c r="XBF46" s="21"/>
      <c r="XBG46" s="28"/>
      <c r="XBH46" s="28"/>
      <c r="XBI46" s="28"/>
      <c r="XBJ46" s="28"/>
      <c r="XBK46" s="28"/>
      <c r="XBL46" s="28"/>
      <c r="XBM46" s="28"/>
      <c r="XBN46" s="28"/>
      <c r="XBO46" s="21"/>
      <c r="XBP46" s="28"/>
      <c r="XBQ46" s="28"/>
      <c r="XBR46" s="28"/>
      <c r="XBS46" s="28"/>
      <c r="XBT46" s="28"/>
      <c r="XBU46" s="28"/>
      <c r="XBV46" s="28"/>
      <c r="XBW46" s="28"/>
      <c r="XBX46" s="21"/>
      <c r="XBY46" s="28"/>
      <c r="XBZ46" s="28"/>
      <c r="XCA46" s="28"/>
      <c r="XCB46" s="28"/>
      <c r="XCC46" s="28"/>
      <c r="XCD46" s="28"/>
      <c r="XCE46" s="28"/>
      <c r="XCF46" s="28"/>
      <c r="XCG46" s="21"/>
      <c r="XCH46" s="28"/>
      <c r="XCI46" s="28"/>
      <c r="XCJ46" s="28"/>
      <c r="XCK46" s="28"/>
      <c r="XCL46" s="28"/>
      <c r="XCM46" s="28"/>
      <c r="XCN46" s="28"/>
      <c r="XCO46" s="28"/>
      <c r="XCP46" s="21"/>
      <c r="XCQ46" s="28"/>
      <c r="XCR46" s="28"/>
      <c r="XCS46" s="28"/>
      <c r="XCT46" s="28"/>
      <c r="XCU46" s="28"/>
      <c r="XCV46" s="28"/>
      <c r="XCW46" s="28"/>
      <c r="XCX46" s="28"/>
      <c r="XCY46" s="21"/>
      <c r="XCZ46" s="28"/>
      <c r="XDA46" s="28"/>
      <c r="XDB46" s="28"/>
      <c r="XDC46" s="28"/>
      <c r="XDD46" s="28"/>
      <c r="XDE46" s="28"/>
      <c r="XDF46" s="28"/>
      <c r="XDG46" s="28"/>
      <c r="XDH46" s="21"/>
      <c r="XDI46" s="28"/>
      <c r="XDJ46" s="28"/>
      <c r="XDK46" s="28"/>
      <c r="XDL46" s="28"/>
      <c r="XDM46" s="28"/>
      <c r="XDN46" s="28"/>
      <c r="XDO46" s="28"/>
      <c r="XDP46" s="28"/>
      <c r="XDQ46" s="21"/>
      <c r="XDR46" s="28"/>
      <c r="XDS46" s="28"/>
      <c r="XDT46" s="28"/>
      <c r="XDU46" s="28"/>
      <c r="XDV46" s="28"/>
      <c r="XDW46" s="28"/>
      <c r="XDX46" s="28"/>
      <c r="XDY46" s="28"/>
      <c r="XDZ46" s="21"/>
      <c r="XEA46" s="28"/>
      <c r="XEB46" s="28"/>
      <c r="XEC46" s="28"/>
      <c r="XED46" s="28"/>
      <c r="XEE46" s="28"/>
      <c r="XEF46" s="28"/>
      <c r="XEG46" s="28"/>
      <c r="XEH46" s="28"/>
      <c r="XEI46" s="21"/>
      <c r="XEJ46" s="28"/>
      <c r="XEK46" s="28"/>
      <c r="XEL46" s="28"/>
      <c r="XEM46" s="28"/>
      <c r="XEN46" s="28"/>
      <c r="XEO46" s="28"/>
      <c r="XEP46" s="28"/>
      <c r="XEQ46" s="28"/>
      <c r="XER46" s="21"/>
      <c r="XES46" s="28"/>
      <c r="XET46" s="28"/>
      <c r="XEU46" s="28"/>
      <c r="XEV46" s="28"/>
      <c r="XEW46" s="28"/>
      <c r="XEX46" s="28"/>
      <c r="XEY46" s="28"/>
      <c r="XEZ46" s="28"/>
      <c r="XFA46" s="21"/>
      <c r="XFB46" s="28"/>
    </row>
    <row r="47" spans="1:16382" s="26" customFormat="1" ht="12.75" customHeight="1">
      <c r="A47" s="24" t="s">
        <v>55</v>
      </c>
      <c r="B47" s="69">
        <f t="shared" si="0"/>
        <v>11808</v>
      </c>
      <c r="C47" s="69">
        <f t="shared" si="1"/>
        <v>15876</v>
      </c>
      <c r="D47" s="70">
        <v>625</v>
      </c>
      <c r="E47" s="70">
        <v>1102</v>
      </c>
      <c r="F47" s="70">
        <v>1086</v>
      </c>
      <c r="G47" s="70">
        <v>1443</v>
      </c>
      <c r="H47" s="70">
        <v>1116</v>
      </c>
      <c r="I47" s="70">
        <v>1684</v>
      </c>
      <c r="J47" s="70">
        <v>1165</v>
      </c>
      <c r="K47" s="70">
        <v>1703</v>
      </c>
      <c r="L47" s="70">
        <v>1140</v>
      </c>
      <c r="M47" s="70">
        <v>1109</v>
      </c>
      <c r="N47" s="70">
        <v>1004</v>
      </c>
      <c r="O47" s="70">
        <v>1121</v>
      </c>
      <c r="P47" s="70">
        <v>999</v>
      </c>
      <c r="Q47" s="70">
        <v>1139</v>
      </c>
      <c r="R47" s="70">
        <v>990</v>
      </c>
      <c r="S47" s="70">
        <v>1210</v>
      </c>
      <c r="T47" s="70">
        <v>911</v>
      </c>
      <c r="U47" s="70">
        <v>1312</v>
      </c>
      <c r="V47" s="70">
        <v>890</v>
      </c>
      <c r="W47" s="70">
        <v>1323</v>
      </c>
      <c r="X47" s="70">
        <v>991</v>
      </c>
      <c r="Y47" s="70">
        <v>1342</v>
      </c>
      <c r="Z47" s="70">
        <v>891</v>
      </c>
      <c r="AA47" s="70">
        <v>1388</v>
      </c>
      <c r="AB47" s="23"/>
      <c r="AC47" s="23"/>
    </row>
    <row r="48" spans="1:16382" s="26" customFormat="1" ht="12.75" customHeight="1">
      <c r="A48" s="29" t="s">
        <v>56</v>
      </c>
      <c r="B48" s="73">
        <f t="shared" si="0"/>
        <v>13855</v>
      </c>
      <c r="C48" s="73">
        <f t="shared" si="1"/>
        <v>19400</v>
      </c>
      <c r="D48" s="74">
        <v>903</v>
      </c>
      <c r="E48" s="74">
        <v>1658</v>
      </c>
      <c r="F48" s="74">
        <v>1232</v>
      </c>
      <c r="G48" s="74">
        <v>1779</v>
      </c>
      <c r="H48" s="74">
        <v>1330</v>
      </c>
      <c r="I48" s="74">
        <v>1918</v>
      </c>
      <c r="J48" s="74">
        <v>1439</v>
      </c>
      <c r="K48" s="74">
        <v>1882</v>
      </c>
      <c r="L48" s="74">
        <v>1276</v>
      </c>
      <c r="M48" s="74">
        <v>1552</v>
      </c>
      <c r="N48" s="74">
        <v>1128</v>
      </c>
      <c r="O48" s="74">
        <v>1391</v>
      </c>
      <c r="P48" s="74">
        <v>1219</v>
      </c>
      <c r="Q48" s="74">
        <v>1430</v>
      </c>
      <c r="R48" s="74">
        <v>1243</v>
      </c>
      <c r="S48" s="74">
        <v>1617</v>
      </c>
      <c r="T48" s="74">
        <v>1036</v>
      </c>
      <c r="U48" s="74">
        <v>1580</v>
      </c>
      <c r="V48" s="74">
        <v>985</v>
      </c>
      <c r="W48" s="74">
        <v>1401</v>
      </c>
      <c r="X48" s="74">
        <v>1014</v>
      </c>
      <c r="Y48" s="74">
        <v>1612</v>
      </c>
      <c r="Z48" s="74">
        <v>1050</v>
      </c>
      <c r="AA48" s="74">
        <v>1580</v>
      </c>
      <c r="AB48" s="23"/>
      <c r="AC48" s="23"/>
    </row>
    <row r="49" spans="1:16382">
      <c r="A49" s="30" t="s">
        <v>63</v>
      </c>
      <c r="B49" s="4"/>
      <c r="C49" s="4"/>
      <c r="D49" s="4"/>
      <c r="E49" s="4"/>
      <c r="F49" s="4"/>
      <c r="G49" s="4"/>
      <c r="H49" s="4"/>
      <c r="I49" s="9"/>
      <c r="J49" s="7"/>
      <c r="K49" s="7"/>
      <c r="L49" s="7"/>
      <c r="M49" s="7"/>
      <c r="N49" s="7"/>
      <c r="O49" s="7"/>
      <c r="P49" s="7"/>
      <c r="Q49" s="7"/>
      <c r="R49" s="4"/>
      <c r="S49" s="4"/>
      <c r="T49" s="4"/>
      <c r="U49" s="4"/>
      <c r="V49" s="4"/>
      <c r="W49" s="4"/>
      <c r="X49" s="4"/>
      <c r="Y49" s="4"/>
      <c r="Z49" s="5"/>
      <c r="AA49" s="6"/>
      <c r="AB49" s="6"/>
      <c r="AC49" s="5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  <c r="CX49" s="4"/>
      <c r="CY49" s="4"/>
      <c r="CZ49" s="4"/>
      <c r="DA49" s="4"/>
      <c r="DB49" s="4"/>
      <c r="DC49" s="4"/>
      <c r="DD49" s="4"/>
      <c r="DE49" s="4"/>
      <c r="DF49" s="4"/>
      <c r="DG49" s="4"/>
      <c r="DH49" s="4"/>
      <c r="DI49" s="4"/>
      <c r="DJ49" s="4"/>
      <c r="DK49" s="4"/>
      <c r="DL49" s="4"/>
      <c r="DM49" s="4"/>
      <c r="DN49" s="4"/>
      <c r="DO49" s="4"/>
      <c r="DP49" s="4"/>
      <c r="DQ49" s="4"/>
      <c r="DR49" s="4"/>
      <c r="DS49" s="4"/>
      <c r="DT49" s="4"/>
      <c r="DU49" s="4"/>
      <c r="DV49" s="4"/>
      <c r="DW49" s="4"/>
      <c r="DX49" s="4"/>
      <c r="DY49" s="4"/>
      <c r="DZ49" s="4"/>
      <c r="EA49" s="4"/>
      <c r="EB49" s="4"/>
      <c r="EC49" s="4"/>
      <c r="ED49" s="4"/>
      <c r="EE49" s="4"/>
      <c r="EF49" s="4"/>
      <c r="EG49" s="4"/>
      <c r="EH49" s="4"/>
      <c r="EI49" s="4"/>
      <c r="EJ49" s="4"/>
      <c r="EK49" s="4"/>
      <c r="EL49" s="4"/>
      <c r="EM49" s="4"/>
      <c r="EN49" s="4"/>
      <c r="EO49" s="4"/>
      <c r="EP49" s="4"/>
      <c r="EQ49" s="4"/>
      <c r="ER49" s="4"/>
      <c r="ES49" s="4"/>
      <c r="ET49" s="4"/>
      <c r="EU49" s="4"/>
      <c r="EV49" s="4"/>
      <c r="EW49" s="4"/>
      <c r="EX49" s="4"/>
      <c r="EY49" s="4"/>
      <c r="EZ49" s="4"/>
      <c r="FA49" s="4"/>
      <c r="FB49" s="4"/>
      <c r="FC49" s="4"/>
      <c r="FD49" s="4"/>
      <c r="FE49" s="4"/>
      <c r="FF49" s="4"/>
      <c r="FG49" s="4"/>
      <c r="FH49" s="4"/>
      <c r="FI49" s="4"/>
      <c r="FJ49" s="4"/>
      <c r="FK49" s="4"/>
      <c r="FL49" s="4"/>
      <c r="FM49" s="4"/>
      <c r="FN49" s="4"/>
      <c r="FO49" s="4"/>
      <c r="FP49" s="4"/>
      <c r="FQ49" s="4"/>
      <c r="FR49" s="4"/>
      <c r="FS49" s="4"/>
      <c r="FT49" s="4"/>
      <c r="FU49" s="4"/>
      <c r="FV49" s="4"/>
      <c r="FW49" s="4"/>
      <c r="FX49" s="4"/>
      <c r="FY49" s="4"/>
      <c r="FZ49" s="4"/>
      <c r="GA49" s="4"/>
      <c r="GB49" s="4"/>
      <c r="GC49" s="4"/>
      <c r="GD49" s="4"/>
      <c r="GE49" s="4"/>
      <c r="GF49" s="4"/>
      <c r="GG49" s="4"/>
      <c r="GH49" s="4"/>
      <c r="GI49" s="4"/>
      <c r="GJ49" s="4"/>
      <c r="GK49" s="4"/>
      <c r="GL49" s="4"/>
      <c r="GM49" s="4"/>
      <c r="GN49" s="4"/>
      <c r="GO49" s="4"/>
      <c r="GP49" s="4"/>
      <c r="GQ49" s="4"/>
      <c r="GR49" s="4"/>
      <c r="GS49" s="4"/>
      <c r="GT49" s="4"/>
      <c r="GU49" s="4"/>
      <c r="GV49" s="4"/>
      <c r="GW49" s="4"/>
      <c r="GX49" s="4"/>
      <c r="GY49" s="4"/>
      <c r="GZ49" s="4"/>
      <c r="HA49" s="4"/>
      <c r="HB49" s="4"/>
      <c r="HC49" s="4"/>
      <c r="HD49" s="4"/>
      <c r="HE49" s="4"/>
      <c r="HF49" s="4"/>
      <c r="HG49" s="4"/>
      <c r="HH49" s="4"/>
      <c r="HI49" s="4"/>
      <c r="HJ49" s="4"/>
      <c r="HK49" s="4"/>
      <c r="HL49" s="4"/>
      <c r="HM49" s="4"/>
      <c r="HN49" s="4"/>
      <c r="HO49" s="4"/>
      <c r="HP49" s="4"/>
      <c r="HQ49" s="4"/>
      <c r="HR49" s="4"/>
      <c r="HS49" s="4"/>
      <c r="HT49" s="4"/>
      <c r="HU49" s="4"/>
      <c r="HV49" s="4"/>
      <c r="HW49" s="4"/>
      <c r="HX49" s="4"/>
      <c r="HY49" s="4"/>
      <c r="HZ49" s="4"/>
      <c r="IA49" s="4"/>
      <c r="IB49" s="4"/>
      <c r="IC49" s="4"/>
      <c r="ID49" s="4"/>
      <c r="IE49" s="4"/>
      <c r="IF49" s="4"/>
      <c r="IG49" s="4"/>
      <c r="IH49" s="4"/>
      <c r="II49" s="4"/>
      <c r="IJ49" s="4"/>
      <c r="IK49" s="4"/>
      <c r="IL49" s="4"/>
      <c r="IM49" s="4"/>
      <c r="IN49" s="4"/>
      <c r="IO49" s="4"/>
      <c r="IP49" s="4"/>
      <c r="IQ49" s="4"/>
      <c r="IR49" s="4"/>
      <c r="IS49" s="4"/>
      <c r="IT49" s="4"/>
      <c r="IU49" s="4"/>
      <c r="IV49" s="4"/>
      <c r="IW49" s="4"/>
      <c r="IX49" s="4"/>
      <c r="IY49" s="4"/>
      <c r="IZ49" s="4"/>
      <c r="JA49" s="4"/>
      <c r="JB49" s="4"/>
      <c r="JC49" s="4"/>
      <c r="JD49" s="4"/>
      <c r="JE49" s="4"/>
      <c r="JF49" s="4"/>
      <c r="JG49" s="4"/>
      <c r="JH49" s="4"/>
      <c r="JI49" s="4"/>
      <c r="JJ49" s="4"/>
      <c r="JK49" s="4"/>
      <c r="JL49" s="4"/>
      <c r="JM49" s="4"/>
      <c r="JN49" s="4"/>
      <c r="JO49" s="4"/>
      <c r="JP49" s="4"/>
      <c r="JQ49" s="4"/>
      <c r="JR49" s="4"/>
      <c r="JS49" s="4"/>
      <c r="JT49" s="4"/>
      <c r="JU49" s="4"/>
      <c r="JV49" s="4"/>
      <c r="JW49" s="4"/>
      <c r="JX49" s="4"/>
      <c r="JY49" s="4"/>
      <c r="JZ49" s="4"/>
      <c r="KA49" s="4"/>
      <c r="KB49" s="4"/>
      <c r="KC49" s="4"/>
      <c r="KD49" s="4"/>
      <c r="KE49" s="4"/>
      <c r="KF49" s="4"/>
      <c r="KG49" s="4"/>
      <c r="KH49" s="4"/>
      <c r="KI49" s="4"/>
      <c r="KJ49" s="4"/>
      <c r="KK49" s="4"/>
      <c r="KL49" s="4"/>
      <c r="KM49" s="4"/>
      <c r="KN49" s="4"/>
      <c r="KO49" s="4"/>
      <c r="KP49" s="4"/>
      <c r="KQ49" s="4"/>
      <c r="KR49" s="4"/>
      <c r="KS49" s="4"/>
      <c r="KT49" s="4"/>
      <c r="KU49" s="4"/>
      <c r="KV49" s="4"/>
      <c r="KW49" s="4"/>
      <c r="KX49" s="4"/>
      <c r="KY49" s="4"/>
      <c r="KZ49" s="4"/>
      <c r="LA49" s="4"/>
      <c r="LB49" s="4"/>
      <c r="LC49" s="4"/>
      <c r="LD49" s="4"/>
      <c r="LE49" s="4"/>
      <c r="LF49" s="4"/>
      <c r="LG49" s="4"/>
      <c r="LH49" s="4"/>
      <c r="LI49" s="4"/>
      <c r="LJ49" s="4"/>
      <c r="LK49" s="4"/>
      <c r="LL49" s="4"/>
      <c r="LM49" s="4"/>
      <c r="LN49" s="4"/>
      <c r="LO49" s="4"/>
      <c r="LP49" s="4"/>
      <c r="LQ49" s="4"/>
      <c r="LR49" s="4"/>
      <c r="LS49" s="4"/>
      <c r="LT49" s="4"/>
      <c r="LU49" s="4"/>
      <c r="LV49" s="4"/>
      <c r="LW49" s="4"/>
      <c r="LX49" s="4"/>
      <c r="LY49" s="4"/>
      <c r="LZ49" s="4"/>
      <c r="MA49" s="4"/>
      <c r="MB49" s="4"/>
      <c r="MC49" s="4"/>
      <c r="MD49" s="4"/>
      <c r="ME49" s="4"/>
      <c r="MF49" s="4"/>
      <c r="MG49" s="4"/>
      <c r="MH49" s="4"/>
      <c r="MI49" s="4"/>
      <c r="MJ49" s="4"/>
      <c r="MK49" s="4"/>
      <c r="ML49" s="4"/>
      <c r="MM49" s="4"/>
      <c r="MN49" s="4"/>
      <c r="MO49" s="4"/>
      <c r="MP49" s="4"/>
      <c r="MQ49" s="4"/>
      <c r="MR49" s="4"/>
      <c r="MS49" s="4"/>
      <c r="MT49" s="4"/>
      <c r="MU49" s="4"/>
      <c r="MV49" s="4"/>
      <c r="MW49" s="4"/>
      <c r="MX49" s="4"/>
      <c r="MY49" s="4"/>
      <c r="MZ49" s="4"/>
      <c r="NA49" s="4"/>
      <c r="NB49" s="4"/>
      <c r="NC49" s="4"/>
      <c r="ND49" s="4"/>
      <c r="NE49" s="4"/>
      <c r="NF49" s="4"/>
      <c r="NG49" s="4"/>
      <c r="NH49" s="4"/>
      <c r="NI49" s="4"/>
      <c r="NJ49" s="4"/>
      <c r="NK49" s="4"/>
      <c r="NL49" s="4"/>
      <c r="NM49" s="4"/>
      <c r="NN49" s="4"/>
      <c r="NO49" s="4"/>
      <c r="NP49" s="4"/>
      <c r="NQ49" s="4"/>
      <c r="NR49" s="4"/>
      <c r="NS49" s="4"/>
      <c r="NT49" s="4"/>
      <c r="NU49" s="4"/>
      <c r="NV49" s="4"/>
      <c r="NW49" s="4"/>
      <c r="NX49" s="4"/>
      <c r="NY49" s="4"/>
      <c r="NZ49" s="4"/>
      <c r="OA49" s="4"/>
      <c r="OB49" s="4"/>
      <c r="OC49" s="4"/>
      <c r="OD49" s="4"/>
      <c r="OE49" s="4"/>
      <c r="OF49" s="4"/>
      <c r="OG49" s="4"/>
      <c r="OH49" s="4"/>
      <c r="OI49" s="4"/>
      <c r="OJ49" s="4"/>
      <c r="OK49" s="4"/>
      <c r="OL49" s="4"/>
      <c r="OM49" s="4"/>
      <c r="ON49" s="4"/>
      <c r="OO49" s="4"/>
      <c r="OP49" s="4"/>
      <c r="OQ49" s="4"/>
      <c r="OR49" s="4"/>
      <c r="OS49" s="4"/>
      <c r="OT49" s="4"/>
      <c r="OU49" s="4"/>
      <c r="OV49" s="4"/>
      <c r="OW49" s="4"/>
      <c r="OX49" s="4"/>
      <c r="OY49" s="4"/>
      <c r="OZ49" s="4"/>
      <c r="PA49" s="4"/>
      <c r="PB49" s="4"/>
      <c r="PC49" s="4"/>
      <c r="PD49" s="4"/>
      <c r="PE49" s="4"/>
      <c r="PF49" s="4"/>
      <c r="PG49" s="4"/>
      <c r="PH49" s="4"/>
      <c r="PI49" s="4"/>
      <c r="PJ49" s="4"/>
      <c r="PK49" s="4"/>
      <c r="PL49" s="4"/>
      <c r="PM49" s="4"/>
      <c r="PN49" s="4"/>
      <c r="PO49" s="4"/>
      <c r="PP49" s="4"/>
      <c r="PQ49" s="4"/>
      <c r="PR49" s="4"/>
      <c r="PS49" s="4"/>
      <c r="PT49" s="4"/>
      <c r="PU49" s="4"/>
      <c r="PV49" s="4"/>
      <c r="PW49" s="4"/>
      <c r="PX49" s="4"/>
      <c r="PY49" s="4"/>
      <c r="PZ49" s="4"/>
      <c r="QA49" s="4"/>
      <c r="QB49" s="4"/>
      <c r="QC49" s="4"/>
      <c r="QD49" s="4"/>
      <c r="QE49" s="4"/>
      <c r="QF49" s="4"/>
      <c r="QG49" s="4"/>
      <c r="QH49" s="4"/>
      <c r="QI49" s="4"/>
      <c r="QJ49" s="4"/>
      <c r="QK49" s="4"/>
      <c r="QL49" s="4"/>
      <c r="QM49" s="4"/>
      <c r="QN49" s="4"/>
      <c r="QO49" s="4"/>
      <c r="QP49" s="4"/>
      <c r="QQ49" s="4"/>
      <c r="QR49" s="4"/>
      <c r="QS49" s="4"/>
      <c r="QT49" s="4"/>
      <c r="QU49" s="4"/>
      <c r="QV49" s="4"/>
      <c r="QW49" s="4"/>
      <c r="QX49" s="4"/>
      <c r="QY49" s="4"/>
      <c r="QZ49" s="4"/>
      <c r="RA49" s="4"/>
      <c r="RB49" s="4"/>
      <c r="RC49" s="4"/>
      <c r="RD49" s="4"/>
      <c r="RE49" s="4"/>
      <c r="RF49" s="4"/>
      <c r="RG49" s="4"/>
      <c r="RH49" s="4"/>
      <c r="RI49" s="4"/>
      <c r="RJ49" s="4"/>
      <c r="RK49" s="4"/>
      <c r="RL49" s="4"/>
      <c r="RM49" s="4"/>
      <c r="RN49" s="4"/>
      <c r="RO49" s="4"/>
      <c r="RP49" s="4"/>
      <c r="RQ49" s="4"/>
      <c r="RR49" s="4"/>
      <c r="RS49" s="4"/>
      <c r="RT49" s="4"/>
      <c r="RU49" s="4"/>
      <c r="RV49" s="4"/>
      <c r="RW49" s="4"/>
      <c r="RX49" s="4"/>
      <c r="RY49" s="4"/>
      <c r="RZ49" s="4"/>
      <c r="SA49" s="4"/>
      <c r="SB49" s="4"/>
      <c r="SC49" s="4"/>
      <c r="SD49" s="4"/>
      <c r="SE49" s="4"/>
      <c r="SF49" s="4"/>
      <c r="SG49" s="4"/>
      <c r="SH49" s="4"/>
      <c r="SI49" s="4"/>
      <c r="SJ49" s="4"/>
      <c r="SK49" s="4"/>
      <c r="SL49" s="4"/>
      <c r="SM49" s="4"/>
      <c r="SN49" s="4"/>
      <c r="SO49" s="4"/>
      <c r="SP49" s="4"/>
      <c r="SQ49" s="4"/>
      <c r="SR49" s="4"/>
      <c r="SS49" s="4"/>
      <c r="ST49" s="4"/>
      <c r="SU49" s="4"/>
      <c r="SV49" s="4"/>
      <c r="SW49" s="4"/>
      <c r="SX49" s="4"/>
      <c r="SY49" s="4"/>
      <c r="SZ49" s="4"/>
      <c r="TA49" s="4"/>
      <c r="TB49" s="4"/>
      <c r="TC49" s="4"/>
      <c r="TD49" s="4"/>
      <c r="TE49" s="4"/>
      <c r="TF49" s="4"/>
      <c r="TG49" s="4"/>
      <c r="TH49" s="4"/>
      <c r="TI49" s="4"/>
      <c r="TJ49" s="4"/>
      <c r="TK49" s="4"/>
      <c r="TL49" s="4"/>
      <c r="TM49" s="4"/>
      <c r="TN49" s="4"/>
      <c r="TO49" s="4"/>
      <c r="TP49" s="4"/>
      <c r="TQ49" s="4"/>
      <c r="TR49" s="4"/>
      <c r="TS49" s="4"/>
      <c r="TT49" s="4"/>
      <c r="TU49" s="4"/>
      <c r="TV49" s="4"/>
      <c r="TW49" s="4"/>
      <c r="TX49" s="4"/>
      <c r="TY49" s="4"/>
      <c r="TZ49" s="4"/>
      <c r="UA49" s="4"/>
      <c r="UB49" s="4"/>
      <c r="UC49" s="4"/>
      <c r="UD49" s="4"/>
      <c r="UE49" s="4"/>
      <c r="UF49" s="4"/>
      <c r="UG49" s="4"/>
      <c r="UH49" s="4"/>
      <c r="UI49" s="4"/>
      <c r="UJ49" s="4"/>
      <c r="UK49" s="4"/>
      <c r="UL49" s="4"/>
      <c r="UM49" s="4"/>
      <c r="UN49" s="4"/>
      <c r="UO49" s="4"/>
      <c r="UP49" s="4"/>
      <c r="UQ49" s="4"/>
      <c r="UR49" s="4"/>
      <c r="US49" s="4"/>
      <c r="UT49" s="4"/>
      <c r="UU49" s="4"/>
      <c r="UV49" s="4"/>
      <c r="UW49" s="4"/>
      <c r="UX49" s="4"/>
      <c r="UY49" s="4"/>
      <c r="UZ49" s="4"/>
      <c r="VA49" s="4"/>
      <c r="VB49" s="4"/>
      <c r="VC49" s="4"/>
      <c r="VD49" s="4"/>
      <c r="VE49" s="4"/>
      <c r="VF49" s="4"/>
      <c r="VG49" s="4"/>
      <c r="VH49" s="4"/>
      <c r="VI49" s="4"/>
      <c r="VJ49" s="4"/>
      <c r="VK49" s="4"/>
      <c r="VL49" s="4"/>
      <c r="VM49" s="4"/>
      <c r="VN49" s="4"/>
      <c r="VO49" s="4"/>
      <c r="VP49" s="4"/>
      <c r="VQ49" s="4"/>
      <c r="VR49" s="4"/>
      <c r="VS49" s="4"/>
      <c r="VT49" s="4"/>
      <c r="VU49" s="4"/>
      <c r="VV49" s="4"/>
      <c r="VW49" s="4"/>
      <c r="VX49" s="4"/>
      <c r="VY49" s="4"/>
      <c r="VZ49" s="4"/>
      <c r="WA49" s="4"/>
      <c r="WB49" s="4"/>
      <c r="WC49" s="4"/>
      <c r="WD49" s="4"/>
      <c r="WE49" s="4"/>
      <c r="WF49" s="4"/>
      <c r="WG49" s="4"/>
      <c r="WH49" s="4"/>
      <c r="WI49" s="4"/>
      <c r="WJ49" s="4"/>
      <c r="WK49" s="4"/>
      <c r="WL49" s="4"/>
      <c r="WM49" s="4"/>
      <c r="WN49" s="4"/>
      <c r="WO49" s="4"/>
      <c r="WP49" s="4"/>
      <c r="WQ49" s="4"/>
      <c r="WR49" s="4"/>
      <c r="WS49" s="4"/>
      <c r="WT49" s="4"/>
      <c r="WU49" s="4"/>
      <c r="WV49" s="4"/>
      <c r="WW49" s="4"/>
      <c r="WX49" s="4"/>
      <c r="WY49" s="4"/>
      <c r="WZ49" s="4"/>
      <c r="XA49" s="4"/>
      <c r="XB49" s="4"/>
      <c r="XC49" s="4"/>
      <c r="XD49" s="4"/>
      <c r="XE49" s="4"/>
      <c r="XF49" s="4"/>
      <c r="XG49" s="4"/>
      <c r="XH49" s="4"/>
      <c r="XI49" s="4"/>
      <c r="XJ49" s="4"/>
      <c r="XK49" s="4"/>
      <c r="XL49" s="4"/>
      <c r="XM49" s="4"/>
      <c r="XN49" s="4"/>
      <c r="XO49" s="4"/>
      <c r="XP49" s="4"/>
      <c r="XQ49" s="4"/>
      <c r="XR49" s="4"/>
      <c r="XS49" s="4"/>
      <c r="XT49" s="4"/>
      <c r="XU49" s="4"/>
      <c r="XV49" s="4"/>
      <c r="XW49" s="4"/>
      <c r="XX49" s="4"/>
      <c r="XY49" s="4"/>
      <c r="XZ49" s="4"/>
      <c r="YA49" s="4"/>
      <c r="YB49" s="4"/>
      <c r="YC49" s="4"/>
      <c r="YD49" s="4"/>
      <c r="YE49" s="4"/>
      <c r="YF49" s="4"/>
      <c r="YG49" s="4"/>
      <c r="YH49" s="4"/>
      <c r="YI49" s="4"/>
      <c r="YJ49" s="4"/>
      <c r="YK49" s="4"/>
      <c r="YL49" s="4"/>
      <c r="YM49" s="4"/>
      <c r="YN49" s="4"/>
      <c r="YO49" s="4"/>
      <c r="YP49" s="4"/>
      <c r="YQ49" s="4"/>
      <c r="YR49" s="4"/>
      <c r="YS49" s="4"/>
      <c r="YT49" s="4"/>
      <c r="YU49" s="4"/>
      <c r="YV49" s="4"/>
      <c r="YW49" s="4"/>
      <c r="YX49" s="4"/>
      <c r="YY49" s="4"/>
      <c r="YZ49" s="4"/>
      <c r="ZA49" s="4"/>
      <c r="ZB49" s="4"/>
      <c r="ZC49" s="4"/>
      <c r="ZD49" s="4"/>
      <c r="ZE49" s="4"/>
      <c r="ZF49" s="4"/>
      <c r="ZG49" s="4"/>
      <c r="ZH49" s="4"/>
      <c r="ZI49" s="4"/>
      <c r="ZJ49" s="4"/>
      <c r="ZK49" s="4"/>
      <c r="ZL49" s="4"/>
      <c r="ZM49" s="4"/>
      <c r="ZN49" s="4"/>
      <c r="ZO49" s="4"/>
      <c r="ZP49" s="4"/>
      <c r="ZQ49" s="4"/>
      <c r="ZR49" s="4"/>
      <c r="ZS49" s="4"/>
      <c r="ZT49" s="4"/>
      <c r="ZU49" s="4"/>
      <c r="ZV49" s="4"/>
      <c r="ZW49" s="4"/>
      <c r="ZX49" s="4"/>
      <c r="ZY49" s="4"/>
      <c r="ZZ49" s="4"/>
      <c r="AAA49" s="4"/>
      <c r="AAB49" s="4"/>
      <c r="AAC49" s="4"/>
      <c r="AAD49" s="4"/>
      <c r="AAE49" s="4"/>
      <c r="AAF49" s="4"/>
      <c r="AAG49" s="4"/>
      <c r="AAH49" s="4"/>
      <c r="AAI49" s="4"/>
      <c r="AAJ49" s="4"/>
      <c r="AAK49" s="4"/>
      <c r="AAL49" s="4"/>
      <c r="AAM49" s="4"/>
      <c r="AAN49" s="4"/>
      <c r="AAO49" s="4"/>
      <c r="AAP49" s="4"/>
      <c r="AAQ49" s="4"/>
      <c r="AAR49" s="4"/>
      <c r="AAS49" s="4"/>
      <c r="AAT49" s="4"/>
      <c r="AAU49" s="4"/>
      <c r="AAV49" s="4"/>
      <c r="AAW49" s="4"/>
      <c r="AAX49" s="4"/>
      <c r="AAY49" s="4"/>
      <c r="AAZ49" s="4"/>
      <c r="ABA49" s="4"/>
      <c r="ABB49" s="4"/>
      <c r="ABC49" s="4"/>
      <c r="ABD49" s="4"/>
      <c r="ABE49" s="4"/>
      <c r="ABF49" s="4"/>
      <c r="ABG49" s="4"/>
      <c r="ABH49" s="4"/>
      <c r="ABI49" s="4"/>
      <c r="ABJ49" s="4"/>
      <c r="ABK49" s="4"/>
      <c r="ABL49" s="4"/>
      <c r="ABM49" s="4"/>
      <c r="ABN49" s="4"/>
      <c r="ABO49" s="4"/>
      <c r="ABP49" s="4"/>
      <c r="ABQ49" s="4"/>
      <c r="ABR49" s="4"/>
      <c r="ABS49" s="4"/>
      <c r="ABT49" s="4"/>
      <c r="ABU49" s="4"/>
      <c r="ABV49" s="4"/>
      <c r="ABW49" s="4"/>
      <c r="ABX49" s="4"/>
      <c r="ABY49" s="4"/>
      <c r="ABZ49" s="4"/>
      <c r="ACA49" s="4"/>
      <c r="ACB49" s="4"/>
      <c r="ACC49" s="4"/>
      <c r="ACD49" s="4"/>
      <c r="ACE49" s="4"/>
      <c r="ACF49" s="4"/>
      <c r="ACG49" s="4"/>
      <c r="ACH49" s="4"/>
      <c r="ACI49" s="4"/>
      <c r="ACJ49" s="4"/>
      <c r="ACK49" s="4"/>
      <c r="ACL49" s="4"/>
      <c r="ACM49" s="4"/>
      <c r="ACN49" s="4"/>
      <c r="ACO49" s="4"/>
      <c r="ACP49" s="4"/>
      <c r="ACQ49" s="4"/>
      <c r="ACR49" s="4"/>
      <c r="ACS49" s="4"/>
      <c r="ACT49" s="4"/>
      <c r="ACU49" s="4"/>
      <c r="ACV49" s="4"/>
      <c r="ACW49" s="4"/>
      <c r="ACX49" s="4"/>
      <c r="ACY49" s="4"/>
      <c r="ACZ49" s="4"/>
      <c r="ADA49" s="4"/>
      <c r="ADB49" s="4"/>
      <c r="ADC49" s="4"/>
      <c r="ADD49" s="4"/>
      <c r="ADE49" s="4"/>
      <c r="ADF49" s="4"/>
      <c r="ADG49" s="4"/>
      <c r="ADH49" s="4"/>
      <c r="ADI49" s="4"/>
      <c r="ADJ49" s="4"/>
      <c r="ADK49" s="4"/>
      <c r="ADL49" s="4"/>
      <c r="ADM49" s="4"/>
      <c r="ADN49" s="4"/>
      <c r="ADO49" s="4"/>
      <c r="ADP49" s="4"/>
      <c r="ADQ49" s="4"/>
      <c r="ADR49" s="4"/>
      <c r="ADS49" s="4"/>
      <c r="ADT49" s="4"/>
      <c r="ADU49" s="4"/>
      <c r="ADV49" s="4"/>
      <c r="ADW49" s="4"/>
      <c r="ADX49" s="4"/>
      <c r="ADY49" s="4"/>
      <c r="ADZ49" s="4"/>
      <c r="AEA49" s="4"/>
      <c r="AEB49" s="4"/>
      <c r="AEC49" s="4"/>
      <c r="AED49" s="4"/>
      <c r="AEE49" s="4"/>
      <c r="AEF49" s="4"/>
      <c r="AEG49" s="4"/>
      <c r="AEH49" s="4"/>
      <c r="AEI49" s="4"/>
      <c r="AEJ49" s="4"/>
      <c r="AEK49" s="4"/>
      <c r="AEL49" s="4"/>
      <c r="AEM49" s="4"/>
      <c r="AEN49" s="4"/>
      <c r="AEO49" s="4"/>
      <c r="AEP49" s="4"/>
      <c r="AEQ49" s="4"/>
      <c r="AER49" s="4"/>
      <c r="AES49" s="4"/>
      <c r="AET49" s="4"/>
      <c r="AEU49" s="4"/>
      <c r="AEV49" s="4"/>
      <c r="AEW49" s="4"/>
      <c r="AEX49" s="4"/>
      <c r="AEY49" s="4"/>
      <c r="AEZ49" s="4"/>
      <c r="AFA49" s="4"/>
      <c r="AFB49" s="4"/>
      <c r="AFC49" s="4"/>
      <c r="AFD49" s="4"/>
      <c r="AFE49" s="4"/>
      <c r="AFF49" s="4"/>
      <c r="AFG49" s="4"/>
      <c r="AFH49" s="4"/>
      <c r="AFI49" s="4"/>
      <c r="AFJ49" s="4"/>
      <c r="AFK49" s="4"/>
      <c r="AFL49" s="4"/>
      <c r="AFM49" s="4"/>
      <c r="AFN49" s="4"/>
      <c r="AFO49" s="4"/>
      <c r="AFP49" s="4"/>
      <c r="AFQ49" s="4"/>
      <c r="AFR49" s="4"/>
      <c r="AFS49" s="4"/>
      <c r="AFT49" s="4"/>
      <c r="AFU49" s="4"/>
      <c r="AFV49" s="4"/>
      <c r="AFW49" s="4"/>
      <c r="AFX49" s="4"/>
      <c r="AFY49" s="4"/>
      <c r="AFZ49" s="4"/>
      <c r="AGA49" s="4"/>
      <c r="AGB49" s="4"/>
      <c r="AGC49" s="4"/>
      <c r="AGD49" s="4"/>
      <c r="AGE49" s="4"/>
      <c r="AGF49" s="4"/>
      <c r="AGG49" s="4"/>
      <c r="AGH49" s="4"/>
      <c r="AGI49" s="4"/>
      <c r="AGJ49" s="4"/>
      <c r="AGK49" s="4"/>
      <c r="AGL49" s="4"/>
      <c r="AGM49" s="4"/>
      <c r="AGN49" s="4"/>
      <c r="AGO49" s="4"/>
      <c r="AGP49" s="4"/>
      <c r="AGQ49" s="4"/>
      <c r="AGR49" s="4"/>
      <c r="AGS49" s="4"/>
      <c r="AGT49" s="4"/>
      <c r="AGU49" s="4"/>
      <c r="AGV49" s="4"/>
      <c r="AGW49" s="4"/>
      <c r="AGX49" s="4"/>
      <c r="AGY49" s="4"/>
      <c r="AGZ49" s="4"/>
      <c r="AHA49" s="4"/>
      <c r="AHB49" s="4"/>
      <c r="AHC49" s="4"/>
      <c r="AHD49" s="4"/>
      <c r="AHE49" s="4"/>
      <c r="AHF49" s="4"/>
      <c r="AHG49" s="4"/>
      <c r="AHH49" s="4"/>
      <c r="AHI49" s="4"/>
      <c r="AHJ49" s="4"/>
      <c r="AHK49" s="4"/>
      <c r="AHL49" s="4"/>
      <c r="AHM49" s="4"/>
      <c r="AHN49" s="4"/>
      <c r="AHO49" s="4"/>
      <c r="AHP49" s="4"/>
      <c r="AHQ49" s="4"/>
      <c r="AHR49" s="4"/>
      <c r="AHS49" s="4"/>
      <c r="AHT49" s="4"/>
      <c r="AHU49" s="4"/>
      <c r="AHV49" s="4"/>
      <c r="AHW49" s="4"/>
      <c r="AHX49" s="4"/>
      <c r="AHY49" s="4"/>
      <c r="AHZ49" s="4"/>
      <c r="AIA49" s="4"/>
      <c r="AIB49" s="4"/>
      <c r="AIC49" s="4"/>
      <c r="AID49" s="4"/>
      <c r="AIE49" s="4"/>
      <c r="AIF49" s="4"/>
      <c r="AIG49" s="4"/>
      <c r="AIH49" s="4"/>
      <c r="AII49" s="4"/>
      <c r="AIJ49" s="4"/>
      <c r="AIK49" s="4"/>
      <c r="AIL49" s="4"/>
      <c r="AIM49" s="4"/>
      <c r="AIN49" s="4"/>
      <c r="AIO49" s="4"/>
      <c r="AIP49" s="4"/>
      <c r="AIQ49" s="4"/>
      <c r="AIR49" s="4"/>
      <c r="AIS49" s="4"/>
      <c r="AIT49" s="4"/>
      <c r="AIU49" s="4"/>
      <c r="AIV49" s="4"/>
      <c r="AIW49" s="4"/>
      <c r="AIX49" s="4"/>
      <c r="AIY49" s="4"/>
      <c r="AIZ49" s="4"/>
      <c r="AJA49" s="4"/>
      <c r="AJB49" s="4"/>
      <c r="AJC49" s="4"/>
      <c r="AJD49" s="4"/>
      <c r="AJE49" s="4"/>
      <c r="AJF49" s="4"/>
      <c r="AJG49" s="4"/>
      <c r="AJH49" s="4"/>
      <c r="AJI49" s="4"/>
      <c r="AJJ49" s="4"/>
      <c r="AJK49" s="4"/>
      <c r="AJL49" s="4"/>
      <c r="AJM49" s="4"/>
      <c r="AJN49" s="4"/>
      <c r="AJO49" s="4"/>
      <c r="AJP49" s="4"/>
      <c r="AJQ49" s="4"/>
      <c r="AJR49" s="4"/>
      <c r="AJS49" s="4"/>
      <c r="AJT49" s="4"/>
      <c r="AJU49" s="4"/>
      <c r="AJV49" s="4"/>
      <c r="AJW49" s="4"/>
      <c r="AJX49" s="4"/>
      <c r="AJY49" s="4"/>
      <c r="AJZ49" s="4"/>
      <c r="AKA49" s="4"/>
      <c r="AKB49" s="4"/>
      <c r="AKC49" s="4"/>
      <c r="AKD49" s="4"/>
      <c r="AKE49" s="4"/>
      <c r="AKF49" s="4"/>
      <c r="AKG49" s="4"/>
      <c r="AKH49" s="4"/>
      <c r="AKI49" s="4"/>
      <c r="AKJ49" s="4"/>
      <c r="AKK49" s="4"/>
      <c r="AKL49" s="4"/>
      <c r="AKM49" s="4"/>
      <c r="AKN49" s="4"/>
      <c r="AKO49" s="4"/>
      <c r="AKP49" s="4"/>
      <c r="AKQ49" s="4"/>
      <c r="AKR49" s="4"/>
      <c r="AKS49" s="4"/>
      <c r="AKT49" s="4"/>
      <c r="AKU49" s="4"/>
      <c r="AKV49" s="4"/>
      <c r="AKW49" s="4"/>
      <c r="AKX49" s="4"/>
      <c r="AKY49" s="4"/>
      <c r="AKZ49" s="4"/>
      <c r="ALA49" s="4"/>
      <c r="ALB49" s="4"/>
      <c r="ALC49" s="4"/>
      <c r="ALD49" s="4"/>
      <c r="ALE49" s="4"/>
      <c r="ALF49" s="4"/>
      <c r="ALG49" s="4"/>
      <c r="ALH49" s="4"/>
      <c r="ALI49" s="4"/>
      <c r="ALJ49" s="4"/>
      <c r="ALK49" s="4"/>
      <c r="ALL49" s="4"/>
      <c r="ALM49" s="4"/>
      <c r="ALN49" s="4"/>
      <c r="ALO49" s="4"/>
      <c r="ALP49" s="4"/>
      <c r="ALQ49" s="4"/>
      <c r="ALR49" s="4"/>
      <c r="ALS49" s="4"/>
      <c r="ALT49" s="4"/>
      <c r="ALU49" s="4"/>
      <c r="ALV49" s="4"/>
      <c r="ALW49" s="4"/>
      <c r="ALX49" s="4"/>
      <c r="ALY49" s="4"/>
      <c r="ALZ49" s="4"/>
      <c r="AMA49" s="4"/>
      <c r="AMB49" s="4"/>
      <c r="AMC49" s="4"/>
      <c r="AMD49" s="4"/>
      <c r="AME49" s="4"/>
      <c r="AMF49" s="4"/>
      <c r="AMG49" s="4"/>
      <c r="AMH49" s="4"/>
      <c r="AMI49" s="4"/>
      <c r="AMJ49" s="4"/>
      <c r="AMK49" s="4"/>
      <c r="AML49" s="4"/>
      <c r="AMM49" s="4"/>
      <c r="AMN49" s="4"/>
      <c r="AMO49" s="4"/>
      <c r="AMP49" s="4"/>
      <c r="AMQ49" s="4"/>
      <c r="AMR49" s="4"/>
      <c r="AMS49" s="4"/>
      <c r="AMT49" s="4"/>
      <c r="AMU49" s="4"/>
      <c r="AMV49" s="4"/>
      <c r="AMW49" s="4"/>
      <c r="AMX49" s="4"/>
      <c r="AMY49" s="4"/>
      <c r="AMZ49" s="4"/>
      <c r="ANA49" s="4"/>
      <c r="ANB49" s="4"/>
      <c r="ANC49" s="4"/>
      <c r="AND49" s="4"/>
      <c r="ANE49" s="4"/>
      <c r="ANF49" s="4"/>
      <c r="ANG49" s="4"/>
      <c r="ANH49" s="4"/>
      <c r="ANI49" s="4"/>
      <c r="ANJ49" s="4"/>
      <c r="ANK49" s="4"/>
      <c r="ANL49" s="4"/>
      <c r="ANM49" s="4"/>
      <c r="ANN49" s="4"/>
      <c r="ANO49" s="4"/>
      <c r="ANP49" s="4"/>
      <c r="ANQ49" s="4"/>
      <c r="ANR49" s="4"/>
      <c r="ANS49" s="4"/>
      <c r="ANT49" s="4"/>
      <c r="ANU49" s="4"/>
      <c r="ANV49" s="4"/>
      <c r="ANW49" s="4"/>
      <c r="ANX49" s="4"/>
      <c r="ANY49" s="4"/>
      <c r="ANZ49" s="4"/>
      <c r="AOA49" s="4"/>
      <c r="AOB49" s="4"/>
      <c r="AOC49" s="4"/>
      <c r="AOD49" s="4"/>
      <c r="AOE49" s="4"/>
      <c r="AOF49" s="4"/>
      <c r="AOG49" s="4"/>
      <c r="AOH49" s="4"/>
      <c r="AOI49" s="4"/>
      <c r="AOJ49" s="4"/>
      <c r="AOK49" s="4"/>
      <c r="AOL49" s="4"/>
      <c r="AOM49" s="4"/>
      <c r="AON49" s="4"/>
      <c r="AOO49" s="4"/>
      <c r="AOP49" s="4"/>
      <c r="AOQ49" s="4"/>
      <c r="AOR49" s="4"/>
      <c r="AOS49" s="4"/>
      <c r="AOT49" s="4"/>
      <c r="AOU49" s="4"/>
      <c r="AOV49" s="4"/>
      <c r="AOW49" s="4"/>
      <c r="AOX49" s="4"/>
      <c r="AOY49" s="4"/>
      <c r="AOZ49" s="4"/>
      <c r="APA49" s="4"/>
      <c r="APB49" s="4"/>
      <c r="APC49" s="4"/>
      <c r="APD49" s="4"/>
      <c r="APE49" s="4"/>
      <c r="APF49" s="4"/>
      <c r="APG49" s="4"/>
      <c r="APH49" s="4"/>
      <c r="API49" s="4"/>
      <c r="APJ49" s="4"/>
      <c r="APK49" s="4"/>
      <c r="APL49" s="4"/>
      <c r="APM49" s="4"/>
      <c r="APN49" s="4"/>
      <c r="APO49" s="4"/>
      <c r="APP49" s="4"/>
      <c r="APQ49" s="4"/>
      <c r="APR49" s="4"/>
      <c r="APS49" s="4"/>
      <c r="APT49" s="4"/>
      <c r="APU49" s="4"/>
      <c r="APV49" s="4"/>
      <c r="APW49" s="4"/>
      <c r="APX49" s="4"/>
      <c r="APY49" s="4"/>
      <c r="APZ49" s="4"/>
      <c r="AQA49" s="4"/>
      <c r="AQB49" s="4"/>
      <c r="AQC49" s="4"/>
      <c r="AQD49" s="4"/>
      <c r="AQE49" s="4"/>
      <c r="AQF49" s="4"/>
      <c r="AQG49" s="4"/>
      <c r="AQH49" s="4"/>
      <c r="AQI49" s="4"/>
      <c r="AQJ49" s="4"/>
      <c r="AQK49" s="4"/>
      <c r="AQL49" s="4"/>
      <c r="AQM49" s="4"/>
      <c r="AQN49" s="4"/>
      <c r="AQO49" s="4"/>
      <c r="AQP49" s="4"/>
      <c r="AQQ49" s="4"/>
      <c r="AQR49" s="4"/>
      <c r="AQS49" s="4"/>
      <c r="AQT49" s="4"/>
      <c r="AQU49" s="4"/>
      <c r="AQV49" s="4"/>
      <c r="AQW49" s="4"/>
      <c r="AQX49" s="4"/>
      <c r="AQY49" s="4"/>
      <c r="AQZ49" s="4"/>
      <c r="ARA49" s="4"/>
      <c r="ARB49" s="4"/>
      <c r="ARC49" s="4"/>
      <c r="ARD49" s="4"/>
      <c r="ARE49" s="4"/>
      <c r="ARF49" s="4"/>
      <c r="ARG49" s="4"/>
      <c r="ARH49" s="4"/>
      <c r="ARI49" s="4"/>
      <c r="ARJ49" s="4"/>
      <c r="ARK49" s="4"/>
      <c r="ARL49" s="4"/>
      <c r="ARM49" s="4"/>
      <c r="ARN49" s="4"/>
      <c r="ARO49" s="4"/>
      <c r="ARP49" s="4"/>
      <c r="ARQ49" s="4"/>
      <c r="ARR49" s="4"/>
      <c r="ARS49" s="4"/>
      <c r="ART49" s="4"/>
      <c r="ARU49" s="4"/>
      <c r="ARV49" s="4"/>
      <c r="ARW49" s="4"/>
      <c r="ARX49" s="4"/>
      <c r="ARY49" s="4"/>
      <c r="ARZ49" s="4"/>
      <c r="ASA49" s="4"/>
      <c r="ASB49" s="4"/>
      <c r="ASC49" s="4"/>
      <c r="ASD49" s="4"/>
      <c r="ASE49" s="4"/>
      <c r="ASF49" s="4"/>
      <c r="ASG49" s="4"/>
      <c r="ASH49" s="4"/>
      <c r="ASI49" s="4"/>
      <c r="ASJ49" s="4"/>
      <c r="ASK49" s="4"/>
      <c r="ASL49" s="4"/>
      <c r="ASM49" s="4"/>
      <c r="ASN49" s="4"/>
      <c r="ASO49" s="4"/>
      <c r="ASP49" s="4"/>
      <c r="ASQ49" s="4"/>
      <c r="ASR49" s="4"/>
      <c r="ASS49" s="4"/>
      <c r="AST49" s="4"/>
      <c r="ASU49" s="4"/>
      <c r="ASV49" s="4"/>
      <c r="ASW49" s="4"/>
      <c r="ASX49" s="4"/>
      <c r="ASY49" s="4"/>
      <c r="ASZ49" s="4"/>
      <c r="ATA49" s="4"/>
      <c r="ATB49" s="4"/>
      <c r="ATC49" s="4"/>
      <c r="ATD49" s="4"/>
      <c r="ATE49" s="4"/>
      <c r="ATF49" s="4"/>
      <c r="ATG49" s="4"/>
      <c r="ATH49" s="4"/>
      <c r="ATI49" s="4"/>
      <c r="ATJ49" s="4"/>
      <c r="ATK49" s="4"/>
      <c r="ATL49" s="4"/>
      <c r="ATM49" s="4"/>
      <c r="ATN49" s="4"/>
      <c r="ATO49" s="4"/>
      <c r="ATP49" s="4"/>
      <c r="ATQ49" s="4"/>
      <c r="ATR49" s="4"/>
      <c r="ATS49" s="4"/>
      <c r="ATT49" s="4"/>
      <c r="ATU49" s="4"/>
      <c r="ATV49" s="4"/>
      <c r="ATW49" s="4"/>
      <c r="ATX49" s="4"/>
      <c r="ATY49" s="4"/>
      <c r="ATZ49" s="4"/>
      <c r="AUA49" s="4"/>
      <c r="AUB49" s="4"/>
      <c r="AUC49" s="4"/>
      <c r="AUD49" s="4"/>
      <c r="AUE49" s="4"/>
      <c r="AUF49" s="4"/>
      <c r="AUG49" s="4"/>
      <c r="AUH49" s="4"/>
      <c r="AUI49" s="4"/>
      <c r="AUJ49" s="4"/>
      <c r="AUK49" s="4"/>
      <c r="AUL49" s="4"/>
      <c r="AUM49" s="4"/>
      <c r="AUN49" s="4"/>
      <c r="AUO49" s="4"/>
      <c r="AUP49" s="4"/>
      <c r="AUQ49" s="4"/>
      <c r="AUR49" s="4"/>
      <c r="AUS49" s="4"/>
      <c r="AUT49" s="4"/>
      <c r="AUU49" s="4"/>
      <c r="AUV49" s="4"/>
      <c r="AUW49" s="4"/>
      <c r="AUX49" s="4"/>
      <c r="AUY49" s="4"/>
      <c r="AUZ49" s="4"/>
      <c r="AVA49" s="4"/>
      <c r="AVB49" s="4"/>
      <c r="AVC49" s="4"/>
      <c r="AVD49" s="4"/>
      <c r="AVE49" s="4"/>
      <c r="AVF49" s="4"/>
      <c r="AVG49" s="4"/>
      <c r="AVH49" s="4"/>
      <c r="AVI49" s="4"/>
      <c r="AVJ49" s="4"/>
      <c r="AVK49" s="4"/>
      <c r="AVL49" s="4"/>
      <c r="AVM49" s="4"/>
      <c r="AVN49" s="4"/>
      <c r="AVO49" s="4"/>
      <c r="AVP49" s="4"/>
      <c r="AVQ49" s="4"/>
      <c r="AVR49" s="4"/>
      <c r="AVS49" s="4"/>
      <c r="AVT49" s="4"/>
      <c r="AVU49" s="4"/>
      <c r="AVV49" s="4"/>
      <c r="AVW49" s="4"/>
      <c r="AVX49" s="4"/>
      <c r="AVY49" s="4"/>
      <c r="AVZ49" s="4"/>
      <c r="AWA49" s="4"/>
      <c r="AWB49" s="4"/>
      <c r="AWC49" s="4"/>
      <c r="AWD49" s="4"/>
      <c r="AWE49" s="4"/>
      <c r="AWF49" s="4"/>
      <c r="AWG49" s="4"/>
      <c r="AWH49" s="4"/>
      <c r="AWI49" s="4"/>
      <c r="AWJ49" s="4"/>
      <c r="AWK49" s="4"/>
      <c r="AWL49" s="4"/>
      <c r="AWM49" s="4"/>
      <c r="AWN49" s="4"/>
      <c r="AWO49" s="4"/>
      <c r="AWP49" s="4"/>
      <c r="AWQ49" s="4"/>
      <c r="AWR49" s="4"/>
      <c r="AWS49" s="4"/>
      <c r="AWT49" s="4"/>
      <c r="AWU49" s="4"/>
      <c r="AWV49" s="4"/>
      <c r="AWW49" s="4"/>
      <c r="AWX49" s="4"/>
      <c r="AWY49" s="4"/>
      <c r="AWZ49" s="4"/>
      <c r="AXA49" s="4"/>
      <c r="AXB49" s="4"/>
      <c r="AXC49" s="4"/>
      <c r="AXD49" s="4"/>
      <c r="AXE49" s="4"/>
      <c r="AXF49" s="4"/>
      <c r="AXG49" s="4"/>
      <c r="AXH49" s="4"/>
      <c r="AXI49" s="4"/>
      <c r="AXJ49" s="4"/>
      <c r="AXK49" s="4"/>
      <c r="AXL49" s="4"/>
      <c r="AXM49" s="4"/>
      <c r="AXN49" s="4"/>
      <c r="AXO49" s="4"/>
      <c r="AXP49" s="4"/>
      <c r="AXQ49" s="4"/>
      <c r="AXR49" s="4"/>
      <c r="AXS49" s="4"/>
      <c r="AXT49" s="4"/>
      <c r="AXU49" s="4"/>
      <c r="AXV49" s="4"/>
      <c r="AXW49" s="4"/>
      <c r="AXX49" s="4"/>
      <c r="AXY49" s="4"/>
      <c r="AXZ49" s="4"/>
      <c r="AYA49" s="4"/>
      <c r="AYB49" s="4"/>
      <c r="AYC49" s="4"/>
      <c r="AYD49" s="4"/>
      <c r="AYE49" s="4"/>
      <c r="AYF49" s="4"/>
      <c r="AYG49" s="4"/>
      <c r="AYH49" s="4"/>
      <c r="AYI49" s="4"/>
      <c r="AYJ49" s="4"/>
      <c r="AYK49" s="4"/>
      <c r="AYL49" s="4"/>
      <c r="AYM49" s="4"/>
      <c r="AYN49" s="4"/>
      <c r="AYO49" s="4"/>
      <c r="AYP49" s="4"/>
      <c r="AYQ49" s="4"/>
      <c r="AYR49" s="4"/>
      <c r="AYS49" s="4"/>
      <c r="AYT49" s="4"/>
      <c r="AYU49" s="4"/>
      <c r="AYV49" s="4"/>
      <c r="AYW49" s="4"/>
      <c r="AYX49" s="4"/>
      <c r="AYY49" s="4"/>
      <c r="AYZ49" s="4"/>
      <c r="AZA49" s="4"/>
      <c r="AZB49" s="4"/>
      <c r="AZC49" s="4"/>
      <c r="AZD49" s="4"/>
      <c r="AZE49" s="4"/>
      <c r="AZF49" s="4"/>
      <c r="AZG49" s="4"/>
      <c r="AZH49" s="4"/>
      <c r="AZI49" s="4"/>
      <c r="AZJ49" s="4"/>
      <c r="AZK49" s="4"/>
      <c r="AZL49" s="4"/>
      <c r="AZM49" s="4"/>
      <c r="AZN49" s="4"/>
      <c r="AZO49" s="4"/>
      <c r="AZP49" s="4"/>
      <c r="AZQ49" s="4"/>
      <c r="AZR49" s="4"/>
      <c r="AZS49" s="4"/>
      <c r="AZT49" s="4"/>
      <c r="AZU49" s="4"/>
      <c r="AZV49" s="4"/>
      <c r="AZW49" s="4"/>
      <c r="AZX49" s="4"/>
      <c r="AZY49" s="4"/>
      <c r="AZZ49" s="4"/>
      <c r="BAA49" s="4"/>
      <c r="BAB49" s="4"/>
      <c r="BAC49" s="4"/>
      <c r="BAD49" s="4"/>
      <c r="BAE49" s="4"/>
      <c r="BAF49" s="4"/>
      <c r="BAG49" s="4"/>
      <c r="BAH49" s="4"/>
      <c r="BAI49" s="4"/>
      <c r="BAJ49" s="4"/>
      <c r="BAK49" s="4"/>
      <c r="BAL49" s="4"/>
      <c r="BAM49" s="4"/>
      <c r="BAN49" s="4"/>
      <c r="BAO49" s="4"/>
      <c r="BAP49" s="4"/>
      <c r="BAQ49" s="4"/>
      <c r="BAR49" s="4"/>
      <c r="BAS49" s="4"/>
      <c r="BAT49" s="4"/>
      <c r="BAU49" s="4"/>
      <c r="BAV49" s="4"/>
      <c r="BAW49" s="4"/>
      <c r="BAX49" s="4"/>
      <c r="BAY49" s="4"/>
      <c r="BAZ49" s="4"/>
      <c r="BBA49" s="4"/>
      <c r="BBB49" s="4"/>
      <c r="BBC49" s="4"/>
      <c r="BBD49" s="4"/>
      <c r="BBE49" s="4"/>
      <c r="BBF49" s="4"/>
      <c r="BBG49" s="4"/>
      <c r="BBH49" s="4"/>
      <c r="BBI49" s="4"/>
      <c r="BBJ49" s="4"/>
      <c r="BBK49" s="4"/>
      <c r="BBL49" s="4"/>
      <c r="BBM49" s="4"/>
      <c r="BBN49" s="4"/>
      <c r="BBO49" s="4"/>
      <c r="BBP49" s="4"/>
      <c r="BBQ49" s="4"/>
      <c r="BBR49" s="4"/>
      <c r="BBS49" s="4"/>
      <c r="BBT49" s="4"/>
      <c r="BBU49" s="4"/>
      <c r="BBV49" s="4"/>
      <c r="BBW49" s="4"/>
      <c r="BBX49" s="4"/>
      <c r="BBY49" s="4"/>
      <c r="BBZ49" s="4"/>
      <c r="BCA49" s="4"/>
      <c r="BCB49" s="4"/>
      <c r="BCC49" s="4"/>
      <c r="BCD49" s="4"/>
      <c r="BCE49" s="4"/>
      <c r="BCF49" s="4"/>
      <c r="BCG49" s="4"/>
      <c r="BCH49" s="4"/>
      <c r="BCI49" s="4"/>
      <c r="BCJ49" s="4"/>
      <c r="BCK49" s="4"/>
      <c r="BCL49" s="4"/>
      <c r="BCM49" s="4"/>
      <c r="BCN49" s="4"/>
      <c r="BCO49" s="4"/>
      <c r="BCP49" s="4"/>
      <c r="BCQ49" s="4"/>
      <c r="BCR49" s="4"/>
      <c r="BCS49" s="4"/>
      <c r="BCT49" s="4"/>
      <c r="BCU49" s="4"/>
      <c r="BCV49" s="4"/>
      <c r="BCW49" s="4"/>
      <c r="BCX49" s="4"/>
      <c r="BCY49" s="4"/>
      <c r="BCZ49" s="4"/>
      <c r="BDA49" s="4"/>
      <c r="BDB49" s="4"/>
      <c r="BDC49" s="4"/>
      <c r="BDD49" s="4"/>
      <c r="BDE49" s="4"/>
      <c r="BDF49" s="4"/>
      <c r="BDG49" s="4"/>
      <c r="BDH49" s="4"/>
      <c r="BDI49" s="4"/>
      <c r="BDJ49" s="4"/>
      <c r="BDK49" s="4"/>
      <c r="BDL49" s="4"/>
      <c r="BDM49" s="4"/>
      <c r="BDN49" s="4"/>
      <c r="BDO49" s="4"/>
      <c r="BDP49" s="4"/>
      <c r="BDQ49" s="4"/>
      <c r="BDR49" s="4"/>
      <c r="BDS49" s="4"/>
      <c r="BDT49" s="4"/>
      <c r="BDU49" s="4"/>
      <c r="BDV49" s="4"/>
      <c r="BDW49" s="4"/>
      <c r="BDX49" s="4"/>
      <c r="BDY49" s="4"/>
      <c r="BDZ49" s="4"/>
      <c r="BEA49" s="4"/>
      <c r="BEB49" s="4"/>
      <c r="BEC49" s="4"/>
      <c r="BED49" s="4"/>
      <c r="BEE49" s="4"/>
      <c r="BEF49" s="4"/>
      <c r="BEG49" s="4"/>
      <c r="BEH49" s="4"/>
      <c r="BEI49" s="4"/>
      <c r="BEJ49" s="4"/>
      <c r="BEK49" s="4"/>
      <c r="BEL49" s="4"/>
      <c r="BEM49" s="4"/>
      <c r="BEN49" s="4"/>
      <c r="BEO49" s="4"/>
      <c r="BEP49" s="4"/>
      <c r="BEQ49" s="4"/>
      <c r="BER49" s="4"/>
      <c r="BES49" s="4"/>
      <c r="BET49" s="4"/>
      <c r="BEU49" s="4"/>
      <c r="BEV49" s="4"/>
      <c r="BEW49" s="4"/>
      <c r="BEX49" s="4"/>
      <c r="BEY49" s="4"/>
      <c r="BEZ49" s="4"/>
      <c r="BFA49" s="4"/>
      <c r="BFB49" s="4"/>
      <c r="BFC49" s="4"/>
      <c r="BFD49" s="4"/>
      <c r="BFE49" s="4"/>
      <c r="BFF49" s="4"/>
      <c r="BFG49" s="4"/>
      <c r="BFH49" s="4"/>
      <c r="BFI49" s="4"/>
      <c r="BFJ49" s="4"/>
      <c r="BFK49" s="4"/>
      <c r="BFL49" s="4"/>
      <c r="BFM49" s="4"/>
      <c r="BFN49" s="4"/>
      <c r="BFO49" s="4"/>
      <c r="BFP49" s="4"/>
      <c r="BFQ49" s="4"/>
      <c r="BFR49" s="4"/>
      <c r="BFS49" s="4"/>
      <c r="BFT49" s="4"/>
      <c r="BFU49" s="4"/>
      <c r="BFV49" s="4"/>
      <c r="BFW49" s="4"/>
      <c r="BFX49" s="4"/>
      <c r="BFY49" s="4"/>
      <c r="BFZ49" s="4"/>
      <c r="BGA49" s="4"/>
      <c r="BGB49" s="4"/>
      <c r="BGC49" s="4"/>
      <c r="BGD49" s="4"/>
      <c r="BGE49" s="4"/>
      <c r="BGF49" s="4"/>
      <c r="BGG49" s="4"/>
      <c r="BGH49" s="4"/>
      <c r="BGI49" s="4"/>
      <c r="BGJ49" s="4"/>
      <c r="BGK49" s="4"/>
      <c r="BGL49" s="4"/>
      <c r="BGM49" s="4"/>
      <c r="BGN49" s="4"/>
      <c r="BGO49" s="4"/>
      <c r="BGP49" s="4"/>
      <c r="BGQ49" s="4"/>
      <c r="BGR49" s="4"/>
      <c r="BGS49" s="4"/>
      <c r="BGT49" s="4"/>
      <c r="BGU49" s="4"/>
      <c r="BGV49" s="4"/>
      <c r="BGW49" s="4"/>
      <c r="BGX49" s="4"/>
      <c r="BGY49" s="4"/>
      <c r="BGZ49" s="4"/>
      <c r="BHA49" s="4"/>
      <c r="BHB49" s="4"/>
      <c r="BHC49" s="4"/>
      <c r="BHD49" s="4"/>
      <c r="BHE49" s="4"/>
      <c r="BHF49" s="4"/>
      <c r="BHG49" s="4"/>
      <c r="BHH49" s="4"/>
      <c r="BHI49" s="4"/>
      <c r="BHJ49" s="4"/>
      <c r="BHK49" s="4"/>
      <c r="BHL49" s="4"/>
      <c r="BHM49" s="4"/>
      <c r="BHN49" s="4"/>
      <c r="BHO49" s="4"/>
      <c r="BHP49" s="4"/>
      <c r="BHQ49" s="4"/>
      <c r="BHR49" s="4"/>
      <c r="BHS49" s="4"/>
      <c r="BHT49" s="4"/>
      <c r="BHU49" s="4"/>
      <c r="BHV49" s="4"/>
      <c r="BHW49" s="4"/>
      <c r="BHX49" s="4"/>
      <c r="BHY49" s="4"/>
      <c r="BHZ49" s="4"/>
      <c r="BIA49" s="4"/>
      <c r="BIB49" s="4"/>
      <c r="BIC49" s="4"/>
      <c r="BID49" s="4"/>
      <c r="BIE49" s="4"/>
      <c r="BIF49" s="4"/>
      <c r="BIG49" s="4"/>
      <c r="BIH49" s="4"/>
      <c r="BII49" s="4"/>
      <c r="BIJ49" s="4"/>
      <c r="BIK49" s="4"/>
      <c r="BIL49" s="4"/>
      <c r="BIM49" s="4"/>
      <c r="BIN49" s="4"/>
      <c r="BIO49" s="4"/>
      <c r="BIP49" s="4"/>
      <c r="BIQ49" s="4"/>
      <c r="BIR49" s="4"/>
      <c r="BIS49" s="4"/>
      <c r="BIT49" s="4"/>
      <c r="BIU49" s="4"/>
      <c r="BIV49" s="4"/>
      <c r="BIW49" s="4"/>
      <c r="BIX49" s="4"/>
      <c r="BIY49" s="4"/>
      <c r="BIZ49" s="4"/>
      <c r="BJA49" s="4"/>
      <c r="BJB49" s="4"/>
      <c r="BJC49" s="4"/>
      <c r="BJD49" s="4"/>
      <c r="BJE49" s="4"/>
      <c r="BJF49" s="4"/>
      <c r="BJG49" s="4"/>
      <c r="BJH49" s="4"/>
      <c r="BJI49" s="4"/>
      <c r="BJJ49" s="4"/>
      <c r="BJK49" s="4"/>
      <c r="BJL49" s="4"/>
      <c r="BJM49" s="4"/>
      <c r="BJN49" s="4"/>
      <c r="BJO49" s="4"/>
      <c r="BJP49" s="4"/>
      <c r="BJQ49" s="4"/>
      <c r="BJR49" s="4"/>
      <c r="BJS49" s="4"/>
      <c r="BJT49" s="4"/>
      <c r="BJU49" s="4"/>
      <c r="BJV49" s="4"/>
      <c r="BJW49" s="4"/>
      <c r="BJX49" s="4"/>
      <c r="BJY49" s="4"/>
      <c r="BJZ49" s="4"/>
      <c r="BKA49" s="4"/>
      <c r="BKB49" s="4"/>
      <c r="BKC49" s="4"/>
      <c r="BKD49" s="4"/>
      <c r="BKE49" s="4"/>
      <c r="BKF49" s="4"/>
      <c r="BKG49" s="4"/>
      <c r="BKH49" s="4"/>
      <c r="BKI49" s="4"/>
      <c r="BKJ49" s="4"/>
      <c r="BKK49" s="4"/>
      <c r="BKL49" s="4"/>
      <c r="BKM49" s="4"/>
      <c r="BKN49" s="4"/>
      <c r="BKO49" s="4"/>
      <c r="BKP49" s="4"/>
      <c r="BKQ49" s="4"/>
      <c r="BKR49" s="4"/>
      <c r="BKS49" s="4"/>
      <c r="BKT49" s="4"/>
      <c r="BKU49" s="4"/>
      <c r="BKV49" s="4"/>
      <c r="BKW49" s="4"/>
      <c r="BKX49" s="4"/>
      <c r="BKY49" s="4"/>
      <c r="BKZ49" s="4"/>
      <c r="BLA49" s="4"/>
      <c r="BLB49" s="4"/>
      <c r="BLC49" s="4"/>
      <c r="BLD49" s="4"/>
      <c r="BLE49" s="4"/>
      <c r="BLF49" s="4"/>
      <c r="BLG49" s="4"/>
      <c r="BLH49" s="4"/>
      <c r="BLI49" s="4"/>
      <c r="BLJ49" s="4"/>
      <c r="BLK49" s="4"/>
      <c r="BLL49" s="4"/>
      <c r="BLM49" s="4"/>
      <c r="BLN49" s="4"/>
      <c r="BLO49" s="4"/>
      <c r="BLP49" s="4"/>
      <c r="BLQ49" s="4"/>
      <c r="BLR49" s="4"/>
      <c r="BLS49" s="4"/>
      <c r="BLT49" s="4"/>
      <c r="BLU49" s="4"/>
      <c r="BLV49" s="4"/>
      <c r="BLW49" s="4"/>
      <c r="BLX49" s="4"/>
      <c r="BLY49" s="4"/>
      <c r="BLZ49" s="4"/>
      <c r="BMA49" s="4"/>
      <c r="BMB49" s="4"/>
      <c r="BMC49" s="4"/>
      <c r="BMD49" s="4"/>
      <c r="BME49" s="4"/>
      <c r="BMF49" s="4"/>
      <c r="BMG49" s="4"/>
      <c r="BMH49" s="4"/>
      <c r="BMI49" s="4"/>
      <c r="BMJ49" s="4"/>
      <c r="BMK49" s="4"/>
      <c r="BML49" s="4"/>
      <c r="BMM49" s="4"/>
      <c r="BMN49" s="4"/>
      <c r="BMO49" s="4"/>
      <c r="BMP49" s="4"/>
      <c r="BMQ49" s="4"/>
      <c r="BMR49" s="4"/>
      <c r="BMS49" s="4"/>
      <c r="BMT49" s="4"/>
      <c r="BMU49" s="4"/>
      <c r="BMV49" s="4"/>
      <c r="BMW49" s="4"/>
      <c r="BMX49" s="4"/>
      <c r="BMY49" s="4"/>
      <c r="BMZ49" s="4"/>
      <c r="BNA49" s="4"/>
      <c r="BNB49" s="4"/>
      <c r="BNC49" s="4"/>
      <c r="BND49" s="4"/>
      <c r="BNE49" s="4"/>
      <c r="BNF49" s="4"/>
      <c r="BNG49" s="4"/>
      <c r="BNH49" s="4"/>
      <c r="BNI49" s="4"/>
      <c r="BNJ49" s="4"/>
      <c r="BNK49" s="4"/>
      <c r="BNL49" s="4"/>
      <c r="BNM49" s="4"/>
      <c r="BNN49" s="4"/>
      <c r="BNO49" s="4"/>
      <c r="BNP49" s="4"/>
      <c r="BNQ49" s="4"/>
      <c r="BNR49" s="4"/>
      <c r="BNS49" s="4"/>
      <c r="BNT49" s="4"/>
      <c r="BNU49" s="4"/>
      <c r="BNV49" s="4"/>
      <c r="BNW49" s="4"/>
      <c r="BNX49" s="4"/>
      <c r="BNY49" s="4"/>
      <c r="BNZ49" s="4"/>
      <c r="BOA49" s="4"/>
      <c r="BOB49" s="4"/>
      <c r="BOC49" s="4"/>
      <c r="BOD49" s="4"/>
      <c r="BOE49" s="4"/>
      <c r="BOF49" s="4"/>
      <c r="BOG49" s="4"/>
      <c r="BOH49" s="4"/>
      <c r="BOI49" s="4"/>
      <c r="BOJ49" s="4"/>
      <c r="BOK49" s="4"/>
      <c r="BOL49" s="4"/>
      <c r="BOM49" s="4"/>
      <c r="BON49" s="4"/>
      <c r="BOO49" s="4"/>
      <c r="BOP49" s="4"/>
      <c r="BOQ49" s="4"/>
      <c r="BOR49" s="4"/>
      <c r="BOS49" s="4"/>
      <c r="BOT49" s="4"/>
      <c r="BOU49" s="4"/>
      <c r="BOV49" s="4"/>
      <c r="BOW49" s="4"/>
      <c r="BOX49" s="4"/>
      <c r="BOY49" s="4"/>
      <c r="BOZ49" s="4"/>
      <c r="BPA49" s="4"/>
      <c r="BPB49" s="4"/>
      <c r="BPC49" s="4"/>
      <c r="BPD49" s="4"/>
      <c r="BPE49" s="4"/>
      <c r="BPF49" s="4"/>
      <c r="BPG49" s="4"/>
      <c r="BPH49" s="4"/>
      <c r="BPI49" s="4"/>
      <c r="BPJ49" s="4"/>
      <c r="BPK49" s="4"/>
      <c r="BPL49" s="4"/>
      <c r="BPM49" s="4"/>
      <c r="BPN49" s="4"/>
      <c r="BPO49" s="4"/>
      <c r="BPP49" s="4"/>
      <c r="BPQ49" s="4"/>
      <c r="BPR49" s="4"/>
      <c r="BPS49" s="4"/>
      <c r="BPT49" s="4"/>
      <c r="BPU49" s="4"/>
      <c r="BPV49" s="4"/>
      <c r="BPW49" s="4"/>
      <c r="BPX49" s="4"/>
      <c r="BPY49" s="4"/>
      <c r="BPZ49" s="4"/>
      <c r="BQA49" s="4"/>
      <c r="BQB49" s="4"/>
      <c r="BQC49" s="4"/>
      <c r="BQD49" s="4"/>
      <c r="BQE49" s="4"/>
      <c r="BQF49" s="4"/>
      <c r="BQG49" s="4"/>
      <c r="BQH49" s="4"/>
      <c r="BQI49" s="4"/>
      <c r="BQJ49" s="4"/>
      <c r="BQK49" s="4"/>
      <c r="BQL49" s="4"/>
      <c r="BQM49" s="4"/>
      <c r="BQN49" s="4"/>
      <c r="BQO49" s="4"/>
      <c r="BQP49" s="4"/>
      <c r="BQQ49" s="4"/>
      <c r="BQR49" s="4"/>
      <c r="BQS49" s="4"/>
      <c r="BQT49" s="4"/>
      <c r="BQU49" s="4"/>
      <c r="BQV49" s="4"/>
      <c r="BQW49" s="4"/>
      <c r="BQX49" s="4"/>
      <c r="BQY49" s="4"/>
      <c r="BQZ49" s="4"/>
      <c r="BRA49" s="4"/>
      <c r="BRB49" s="4"/>
      <c r="BRC49" s="4"/>
      <c r="BRD49" s="4"/>
      <c r="BRE49" s="4"/>
      <c r="BRF49" s="4"/>
      <c r="BRG49" s="4"/>
      <c r="BRH49" s="4"/>
      <c r="BRI49" s="4"/>
      <c r="BRJ49" s="4"/>
      <c r="BRK49" s="4"/>
      <c r="BRL49" s="4"/>
      <c r="BRM49" s="4"/>
      <c r="BRN49" s="4"/>
      <c r="BRO49" s="4"/>
      <c r="BRP49" s="4"/>
      <c r="BRQ49" s="4"/>
      <c r="BRR49" s="4"/>
      <c r="BRS49" s="4"/>
      <c r="BRT49" s="4"/>
      <c r="BRU49" s="4"/>
      <c r="BRV49" s="4"/>
      <c r="BRW49" s="4"/>
      <c r="BRX49" s="4"/>
      <c r="BRY49" s="4"/>
      <c r="BRZ49" s="4"/>
      <c r="BSA49" s="4"/>
      <c r="BSB49" s="4"/>
      <c r="BSC49" s="4"/>
      <c r="BSD49" s="4"/>
      <c r="BSE49" s="4"/>
      <c r="BSF49" s="4"/>
      <c r="BSG49" s="4"/>
      <c r="BSH49" s="4"/>
      <c r="BSI49" s="4"/>
      <c r="BSJ49" s="4"/>
      <c r="BSK49" s="4"/>
      <c r="BSL49" s="4"/>
      <c r="BSM49" s="4"/>
      <c r="BSN49" s="4"/>
      <c r="BSO49" s="4"/>
      <c r="BSP49" s="4"/>
      <c r="BSQ49" s="4"/>
      <c r="BSR49" s="4"/>
      <c r="BSS49" s="4"/>
      <c r="BST49" s="4"/>
      <c r="BSU49" s="4"/>
      <c r="BSV49" s="4"/>
      <c r="BSW49" s="4"/>
      <c r="BSX49" s="4"/>
      <c r="BSY49" s="4"/>
      <c r="BSZ49" s="4"/>
      <c r="BTA49" s="4"/>
      <c r="BTB49" s="4"/>
      <c r="BTC49" s="4"/>
      <c r="BTD49" s="4"/>
      <c r="BTE49" s="4"/>
      <c r="BTF49" s="4"/>
      <c r="BTG49" s="4"/>
      <c r="BTH49" s="4"/>
      <c r="BTI49" s="4"/>
      <c r="BTJ49" s="4"/>
      <c r="BTK49" s="4"/>
      <c r="BTL49" s="4"/>
      <c r="BTM49" s="4"/>
      <c r="BTN49" s="4"/>
      <c r="BTO49" s="4"/>
      <c r="BTP49" s="4"/>
      <c r="BTQ49" s="4"/>
      <c r="BTR49" s="4"/>
      <c r="BTS49" s="4"/>
      <c r="BTT49" s="4"/>
      <c r="BTU49" s="4"/>
      <c r="BTV49" s="4"/>
      <c r="BTW49" s="4"/>
      <c r="BTX49" s="4"/>
      <c r="BTY49" s="4"/>
      <c r="BTZ49" s="4"/>
      <c r="BUA49" s="4"/>
      <c r="BUB49" s="4"/>
      <c r="BUC49" s="4"/>
      <c r="BUD49" s="4"/>
      <c r="BUE49" s="4"/>
      <c r="BUF49" s="4"/>
      <c r="BUG49" s="4"/>
      <c r="BUH49" s="4"/>
      <c r="BUI49" s="4"/>
      <c r="BUJ49" s="4"/>
      <c r="BUK49" s="4"/>
      <c r="BUL49" s="4"/>
      <c r="BUM49" s="4"/>
      <c r="BUN49" s="4"/>
      <c r="BUO49" s="4"/>
      <c r="BUP49" s="4"/>
      <c r="BUQ49" s="4"/>
      <c r="BUR49" s="4"/>
      <c r="BUS49" s="4"/>
      <c r="BUT49" s="4"/>
      <c r="BUU49" s="4"/>
      <c r="BUV49" s="4"/>
      <c r="BUW49" s="4"/>
      <c r="BUX49" s="4"/>
      <c r="BUY49" s="4"/>
      <c r="BUZ49" s="4"/>
      <c r="BVA49" s="4"/>
      <c r="BVB49" s="4"/>
      <c r="BVC49" s="4"/>
      <c r="BVD49" s="4"/>
      <c r="BVE49" s="4"/>
      <c r="BVF49" s="4"/>
      <c r="BVG49" s="4"/>
      <c r="BVH49" s="4"/>
      <c r="BVI49" s="4"/>
      <c r="BVJ49" s="4"/>
      <c r="BVK49" s="4"/>
      <c r="BVL49" s="4"/>
      <c r="BVM49" s="4"/>
      <c r="BVN49" s="4"/>
      <c r="BVO49" s="4"/>
      <c r="BVP49" s="4"/>
      <c r="BVQ49" s="4"/>
      <c r="BVR49" s="4"/>
      <c r="BVS49" s="4"/>
      <c r="BVT49" s="4"/>
      <c r="BVU49" s="4"/>
      <c r="BVV49" s="4"/>
      <c r="BVW49" s="4"/>
      <c r="BVX49" s="4"/>
      <c r="BVY49" s="4"/>
      <c r="BVZ49" s="4"/>
      <c r="BWA49" s="4"/>
      <c r="BWB49" s="4"/>
      <c r="BWC49" s="4"/>
      <c r="BWD49" s="4"/>
      <c r="BWE49" s="4"/>
      <c r="BWF49" s="4"/>
      <c r="BWG49" s="4"/>
      <c r="BWH49" s="4"/>
      <c r="BWI49" s="4"/>
      <c r="BWJ49" s="4"/>
      <c r="BWK49" s="4"/>
      <c r="BWL49" s="4"/>
      <c r="BWM49" s="4"/>
      <c r="BWN49" s="4"/>
      <c r="BWO49" s="4"/>
      <c r="BWP49" s="4"/>
      <c r="BWQ49" s="4"/>
      <c r="BWR49" s="4"/>
      <c r="BWS49" s="4"/>
      <c r="BWT49" s="4"/>
      <c r="BWU49" s="4"/>
      <c r="BWV49" s="4"/>
      <c r="BWW49" s="4"/>
      <c r="BWX49" s="4"/>
      <c r="BWY49" s="4"/>
      <c r="BWZ49" s="4"/>
      <c r="BXA49" s="4"/>
      <c r="BXB49" s="4"/>
      <c r="BXC49" s="4"/>
      <c r="BXD49" s="4"/>
      <c r="BXE49" s="4"/>
      <c r="BXF49" s="4"/>
      <c r="BXG49" s="4"/>
      <c r="BXH49" s="4"/>
      <c r="BXI49" s="4"/>
      <c r="BXJ49" s="4"/>
      <c r="BXK49" s="4"/>
      <c r="BXL49" s="4"/>
      <c r="BXM49" s="4"/>
      <c r="BXN49" s="4"/>
      <c r="BXO49" s="4"/>
      <c r="BXP49" s="4"/>
      <c r="BXQ49" s="4"/>
      <c r="BXR49" s="4"/>
      <c r="BXS49" s="4"/>
      <c r="BXT49" s="4"/>
      <c r="BXU49" s="4"/>
      <c r="BXV49" s="4"/>
      <c r="BXW49" s="4"/>
      <c r="BXX49" s="4"/>
      <c r="BXY49" s="4"/>
      <c r="BXZ49" s="4"/>
      <c r="BYA49" s="4"/>
      <c r="BYB49" s="4"/>
      <c r="BYC49" s="4"/>
      <c r="BYD49" s="4"/>
      <c r="BYE49" s="4"/>
      <c r="BYF49" s="4"/>
      <c r="BYG49" s="4"/>
      <c r="BYH49" s="4"/>
      <c r="BYI49" s="4"/>
      <c r="BYJ49" s="4"/>
      <c r="BYK49" s="4"/>
      <c r="BYL49" s="4"/>
      <c r="BYM49" s="4"/>
      <c r="BYN49" s="4"/>
      <c r="BYO49" s="4"/>
      <c r="BYP49" s="4"/>
      <c r="BYQ49" s="4"/>
      <c r="BYR49" s="4"/>
      <c r="BYS49" s="4"/>
      <c r="BYT49" s="4"/>
      <c r="BYU49" s="4"/>
      <c r="BYV49" s="4"/>
      <c r="BYW49" s="4"/>
      <c r="BYX49" s="4"/>
      <c r="BYY49" s="4"/>
      <c r="BYZ49" s="4"/>
      <c r="BZA49" s="4"/>
      <c r="BZB49" s="4"/>
      <c r="BZC49" s="4"/>
      <c r="BZD49" s="4"/>
      <c r="BZE49" s="4"/>
      <c r="BZF49" s="4"/>
      <c r="BZG49" s="4"/>
      <c r="BZH49" s="4"/>
      <c r="BZI49" s="4"/>
      <c r="BZJ49" s="4"/>
      <c r="BZK49" s="4"/>
      <c r="BZL49" s="4"/>
      <c r="BZM49" s="4"/>
      <c r="BZN49" s="4"/>
      <c r="BZO49" s="4"/>
      <c r="BZP49" s="4"/>
      <c r="BZQ49" s="4"/>
      <c r="BZR49" s="4"/>
      <c r="BZS49" s="4"/>
      <c r="BZT49" s="4"/>
      <c r="BZU49" s="4"/>
      <c r="BZV49" s="4"/>
      <c r="BZW49" s="4"/>
      <c r="BZX49" s="4"/>
      <c r="BZY49" s="4"/>
      <c r="BZZ49" s="4"/>
      <c r="CAA49" s="4"/>
      <c r="CAB49" s="4"/>
      <c r="CAC49" s="4"/>
      <c r="CAD49" s="4"/>
      <c r="CAE49" s="4"/>
      <c r="CAF49" s="4"/>
      <c r="CAG49" s="4"/>
      <c r="CAH49" s="4"/>
      <c r="CAI49" s="4"/>
      <c r="CAJ49" s="4"/>
      <c r="CAK49" s="4"/>
      <c r="CAL49" s="4"/>
      <c r="CAM49" s="4"/>
      <c r="CAN49" s="4"/>
      <c r="CAO49" s="4"/>
      <c r="CAP49" s="4"/>
      <c r="CAQ49" s="4"/>
      <c r="CAR49" s="4"/>
      <c r="CAS49" s="4"/>
      <c r="CAT49" s="4"/>
      <c r="CAU49" s="4"/>
      <c r="CAV49" s="4"/>
      <c r="CAW49" s="4"/>
      <c r="CAX49" s="4"/>
      <c r="CAY49" s="4"/>
      <c r="CAZ49" s="4"/>
      <c r="CBA49" s="4"/>
      <c r="CBB49" s="4"/>
      <c r="CBC49" s="4"/>
      <c r="CBD49" s="4"/>
      <c r="CBE49" s="4"/>
      <c r="CBF49" s="4"/>
      <c r="CBG49" s="4"/>
      <c r="CBH49" s="4"/>
      <c r="CBI49" s="4"/>
      <c r="CBJ49" s="4"/>
      <c r="CBK49" s="4"/>
      <c r="CBL49" s="4"/>
      <c r="CBM49" s="4"/>
      <c r="CBN49" s="4"/>
      <c r="CBO49" s="4"/>
      <c r="CBP49" s="4"/>
      <c r="CBQ49" s="4"/>
      <c r="CBR49" s="4"/>
      <c r="CBS49" s="4"/>
      <c r="CBT49" s="4"/>
      <c r="CBU49" s="4"/>
      <c r="CBV49" s="4"/>
      <c r="CBW49" s="4"/>
      <c r="CBX49" s="4"/>
      <c r="CBY49" s="4"/>
      <c r="CBZ49" s="4"/>
      <c r="CCA49" s="4"/>
      <c r="CCB49" s="4"/>
      <c r="CCC49" s="4"/>
      <c r="CCD49" s="4"/>
      <c r="CCE49" s="4"/>
      <c r="CCF49" s="4"/>
      <c r="CCG49" s="4"/>
      <c r="CCH49" s="4"/>
      <c r="CCI49" s="4"/>
      <c r="CCJ49" s="4"/>
      <c r="CCK49" s="4"/>
      <c r="CCL49" s="4"/>
      <c r="CCM49" s="4"/>
      <c r="CCN49" s="4"/>
      <c r="CCO49" s="4"/>
      <c r="CCP49" s="4"/>
      <c r="CCQ49" s="4"/>
      <c r="CCR49" s="4"/>
      <c r="CCS49" s="4"/>
      <c r="CCT49" s="4"/>
      <c r="CCU49" s="4"/>
      <c r="CCV49" s="4"/>
      <c r="CCW49" s="4"/>
      <c r="CCX49" s="4"/>
      <c r="CCY49" s="4"/>
      <c r="CCZ49" s="4"/>
      <c r="CDA49" s="4"/>
      <c r="CDB49" s="4"/>
      <c r="CDC49" s="4"/>
      <c r="CDD49" s="4"/>
      <c r="CDE49" s="4"/>
      <c r="CDF49" s="4"/>
      <c r="CDG49" s="4"/>
      <c r="CDH49" s="4"/>
      <c r="CDI49" s="4"/>
      <c r="CDJ49" s="4"/>
      <c r="CDK49" s="4"/>
      <c r="CDL49" s="4"/>
      <c r="CDM49" s="4"/>
      <c r="CDN49" s="4"/>
      <c r="CDO49" s="4"/>
      <c r="CDP49" s="4"/>
      <c r="CDQ49" s="4"/>
      <c r="CDR49" s="4"/>
      <c r="CDS49" s="4"/>
      <c r="CDT49" s="4"/>
      <c r="CDU49" s="4"/>
      <c r="CDV49" s="4"/>
      <c r="CDW49" s="4"/>
      <c r="CDX49" s="4"/>
      <c r="CDY49" s="4"/>
      <c r="CDZ49" s="4"/>
      <c r="CEA49" s="4"/>
      <c r="CEB49" s="4"/>
      <c r="CEC49" s="4"/>
      <c r="CED49" s="4"/>
      <c r="CEE49" s="4"/>
      <c r="CEF49" s="4"/>
      <c r="CEG49" s="4"/>
      <c r="CEH49" s="4"/>
      <c r="CEI49" s="4"/>
      <c r="CEJ49" s="4"/>
      <c r="CEK49" s="4"/>
      <c r="CEL49" s="4"/>
      <c r="CEM49" s="4"/>
      <c r="CEN49" s="4"/>
      <c r="CEO49" s="4"/>
      <c r="CEP49" s="4"/>
      <c r="CEQ49" s="4"/>
      <c r="CER49" s="4"/>
      <c r="CES49" s="4"/>
      <c r="CET49" s="4"/>
      <c r="CEU49" s="4"/>
      <c r="CEV49" s="4"/>
      <c r="CEW49" s="4"/>
      <c r="CEX49" s="4"/>
      <c r="CEY49" s="4"/>
      <c r="CEZ49" s="4"/>
      <c r="CFA49" s="4"/>
      <c r="CFB49" s="4"/>
      <c r="CFC49" s="4"/>
      <c r="CFD49" s="4"/>
      <c r="CFE49" s="4"/>
      <c r="CFF49" s="4"/>
      <c r="CFG49" s="4"/>
      <c r="CFH49" s="4"/>
      <c r="CFI49" s="4"/>
      <c r="CFJ49" s="4"/>
      <c r="CFK49" s="4"/>
      <c r="CFL49" s="4"/>
      <c r="CFM49" s="4"/>
      <c r="CFN49" s="4"/>
      <c r="CFO49" s="4"/>
      <c r="CFP49" s="4"/>
      <c r="CFQ49" s="4"/>
      <c r="CFR49" s="4"/>
      <c r="CFS49" s="4"/>
      <c r="CFT49" s="4"/>
      <c r="CFU49" s="4"/>
      <c r="CFV49" s="4"/>
      <c r="CFW49" s="4"/>
      <c r="CFX49" s="4"/>
      <c r="CFY49" s="4"/>
      <c r="CFZ49" s="4"/>
      <c r="CGA49" s="4"/>
      <c r="CGB49" s="4"/>
      <c r="CGC49" s="4"/>
      <c r="CGD49" s="4"/>
      <c r="CGE49" s="4"/>
      <c r="CGF49" s="4"/>
      <c r="CGG49" s="4"/>
      <c r="CGH49" s="4"/>
      <c r="CGI49" s="4"/>
      <c r="CGJ49" s="4"/>
      <c r="CGK49" s="4"/>
      <c r="CGL49" s="4"/>
      <c r="CGM49" s="4"/>
      <c r="CGN49" s="4"/>
      <c r="CGO49" s="4"/>
      <c r="CGP49" s="4"/>
      <c r="CGQ49" s="4"/>
      <c r="CGR49" s="4"/>
      <c r="CGS49" s="4"/>
      <c r="CGT49" s="4"/>
      <c r="CGU49" s="4"/>
      <c r="CGV49" s="4"/>
      <c r="CGW49" s="4"/>
      <c r="CGX49" s="4"/>
      <c r="CGY49" s="4"/>
      <c r="CGZ49" s="4"/>
      <c r="CHA49" s="4"/>
      <c r="CHB49" s="4"/>
      <c r="CHC49" s="4"/>
      <c r="CHD49" s="4"/>
      <c r="CHE49" s="4"/>
      <c r="CHF49" s="4"/>
      <c r="CHG49" s="4"/>
      <c r="CHH49" s="4"/>
      <c r="CHI49" s="4"/>
      <c r="CHJ49" s="4"/>
      <c r="CHK49" s="4"/>
      <c r="CHL49" s="4"/>
      <c r="CHM49" s="4"/>
      <c r="CHN49" s="4"/>
      <c r="CHO49" s="4"/>
      <c r="CHP49" s="4"/>
      <c r="CHQ49" s="4"/>
      <c r="CHR49" s="4"/>
      <c r="CHS49" s="4"/>
      <c r="CHT49" s="4"/>
      <c r="CHU49" s="4"/>
      <c r="CHV49" s="4"/>
      <c r="CHW49" s="4"/>
      <c r="CHX49" s="4"/>
      <c r="CHY49" s="4"/>
      <c r="CHZ49" s="4"/>
      <c r="CIA49" s="4"/>
      <c r="CIB49" s="4"/>
      <c r="CIC49" s="4"/>
      <c r="CID49" s="4"/>
      <c r="CIE49" s="4"/>
      <c r="CIF49" s="4"/>
      <c r="CIG49" s="4"/>
      <c r="CIH49" s="4"/>
      <c r="CII49" s="4"/>
      <c r="CIJ49" s="4"/>
      <c r="CIK49" s="4"/>
      <c r="CIL49" s="4"/>
      <c r="CIM49" s="4"/>
      <c r="CIN49" s="4"/>
      <c r="CIO49" s="4"/>
      <c r="CIP49" s="4"/>
      <c r="CIQ49" s="4"/>
      <c r="CIR49" s="4"/>
      <c r="CIS49" s="4"/>
      <c r="CIT49" s="4"/>
      <c r="CIU49" s="4"/>
      <c r="CIV49" s="4"/>
      <c r="CIW49" s="4"/>
      <c r="CIX49" s="4"/>
      <c r="CIY49" s="4"/>
      <c r="CIZ49" s="4"/>
      <c r="CJA49" s="4"/>
      <c r="CJB49" s="4"/>
      <c r="CJC49" s="4"/>
      <c r="CJD49" s="4"/>
      <c r="CJE49" s="4"/>
      <c r="CJF49" s="4"/>
      <c r="CJG49" s="4"/>
      <c r="CJH49" s="4"/>
      <c r="CJI49" s="4"/>
      <c r="CJJ49" s="4"/>
      <c r="CJK49" s="4"/>
      <c r="CJL49" s="4"/>
      <c r="CJM49" s="4"/>
      <c r="CJN49" s="4"/>
      <c r="CJO49" s="4"/>
      <c r="CJP49" s="4"/>
      <c r="CJQ49" s="4"/>
      <c r="CJR49" s="4"/>
      <c r="CJS49" s="4"/>
      <c r="CJT49" s="4"/>
      <c r="CJU49" s="4"/>
      <c r="CJV49" s="4"/>
      <c r="CJW49" s="4"/>
      <c r="CJX49" s="4"/>
      <c r="CJY49" s="4"/>
      <c r="CJZ49" s="4"/>
      <c r="CKA49" s="4"/>
      <c r="CKB49" s="4"/>
      <c r="CKC49" s="4"/>
      <c r="CKD49" s="4"/>
      <c r="CKE49" s="4"/>
      <c r="CKF49" s="4"/>
      <c r="CKG49" s="4"/>
      <c r="CKH49" s="4"/>
      <c r="CKI49" s="4"/>
      <c r="CKJ49" s="4"/>
      <c r="CKK49" s="4"/>
      <c r="CKL49" s="4"/>
      <c r="CKM49" s="4"/>
      <c r="CKN49" s="4"/>
      <c r="CKO49" s="4"/>
      <c r="CKP49" s="4"/>
      <c r="CKQ49" s="4"/>
      <c r="CKR49" s="4"/>
      <c r="CKS49" s="4"/>
      <c r="CKT49" s="4"/>
      <c r="CKU49" s="4"/>
      <c r="CKV49" s="4"/>
      <c r="CKW49" s="4"/>
      <c r="CKX49" s="4"/>
      <c r="CKY49" s="4"/>
      <c r="CKZ49" s="4"/>
      <c r="CLA49" s="4"/>
      <c r="CLB49" s="4"/>
      <c r="CLC49" s="4"/>
      <c r="CLD49" s="4"/>
      <c r="CLE49" s="4"/>
      <c r="CLF49" s="4"/>
      <c r="CLG49" s="4"/>
      <c r="CLH49" s="4"/>
      <c r="CLI49" s="4"/>
      <c r="CLJ49" s="4"/>
      <c r="CLK49" s="4"/>
      <c r="CLL49" s="4"/>
      <c r="CLM49" s="4"/>
      <c r="CLN49" s="4"/>
      <c r="CLO49" s="4"/>
      <c r="CLP49" s="4"/>
      <c r="CLQ49" s="4"/>
      <c r="CLR49" s="4"/>
      <c r="CLS49" s="4"/>
      <c r="CLT49" s="4"/>
      <c r="CLU49" s="4"/>
      <c r="CLV49" s="4"/>
      <c r="CLW49" s="4"/>
      <c r="CLX49" s="4"/>
      <c r="CLY49" s="4"/>
      <c r="CLZ49" s="4"/>
      <c r="CMA49" s="4"/>
      <c r="CMB49" s="4"/>
      <c r="CMC49" s="4"/>
      <c r="CMD49" s="4"/>
      <c r="CME49" s="4"/>
      <c r="CMF49" s="4"/>
      <c r="CMG49" s="4"/>
      <c r="CMH49" s="4"/>
      <c r="CMI49" s="4"/>
      <c r="CMJ49" s="4"/>
      <c r="CMK49" s="4"/>
      <c r="CML49" s="4"/>
      <c r="CMM49" s="4"/>
      <c r="CMN49" s="4"/>
      <c r="CMO49" s="4"/>
      <c r="CMP49" s="4"/>
      <c r="CMQ49" s="4"/>
      <c r="CMR49" s="4"/>
      <c r="CMS49" s="4"/>
      <c r="CMT49" s="4"/>
      <c r="CMU49" s="4"/>
      <c r="CMV49" s="4"/>
      <c r="CMW49" s="4"/>
      <c r="CMX49" s="4"/>
      <c r="CMY49" s="4"/>
      <c r="CMZ49" s="4"/>
      <c r="CNA49" s="4"/>
      <c r="CNB49" s="4"/>
      <c r="CNC49" s="4"/>
      <c r="CND49" s="4"/>
      <c r="CNE49" s="4"/>
      <c r="CNF49" s="4"/>
      <c r="CNG49" s="4"/>
      <c r="CNH49" s="4"/>
      <c r="CNI49" s="4"/>
      <c r="CNJ49" s="4"/>
      <c r="CNK49" s="4"/>
      <c r="CNL49" s="4"/>
      <c r="CNM49" s="4"/>
      <c r="CNN49" s="4"/>
      <c r="CNO49" s="4"/>
      <c r="CNP49" s="4"/>
      <c r="CNQ49" s="4"/>
      <c r="CNR49" s="4"/>
      <c r="CNS49" s="4"/>
      <c r="CNT49" s="4"/>
      <c r="CNU49" s="4"/>
      <c r="CNV49" s="4"/>
      <c r="CNW49" s="4"/>
      <c r="CNX49" s="4"/>
      <c r="CNY49" s="4"/>
      <c r="CNZ49" s="4"/>
      <c r="COA49" s="4"/>
      <c r="COB49" s="4"/>
      <c r="COC49" s="4"/>
      <c r="COD49" s="4"/>
      <c r="COE49" s="4"/>
      <c r="COF49" s="4"/>
      <c r="COG49" s="4"/>
      <c r="COH49" s="4"/>
      <c r="COI49" s="4"/>
      <c r="COJ49" s="4"/>
      <c r="COK49" s="4"/>
      <c r="COL49" s="4"/>
      <c r="COM49" s="4"/>
      <c r="CON49" s="4"/>
      <c r="COO49" s="4"/>
      <c r="COP49" s="4"/>
      <c r="COQ49" s="4"/>
      <c r="COR49" s="4"/>
      <c r="COS49" s="4"/>
      <c r="COT49" s="4"/>
      <c r="COU49" s="4"/>
      <c r="COV49" s="4"/>
      <c r="COW49" s="4"/>
      <c r="COX49" s="4"/>
      <c r="COY49" s="4"/>
      <c r="COZ49" s="4"/>
      <c r="CPA49" s="4"/>
      <c r="CPB49" s="4"/>
      <c r="CPC49" s="4"/>
      <c r="CPD49" s="4"/>
      <c r="CPE49" s="4"/>
      <c r="CPF49" s="4"/>
      <c r="CPG49" s="4"/>
      <c r="CPH49" s="4"/>
      <c r="CPI49" s="4"/>
      <c r="CPJ49" s="4"/>
      <c r="CPK49" s="4"/>
      <c r="CPL49" s="4"/>
      <c r="CPM49" s="4"/>
      <c r="CPN49" s="4"/>
      <c r="CPO49" s="4"/>
      <c r="CPP49" s="4"/>
      <c r="CPQ49" s="4"/>
      <c r="CPR49" s="4"/>
      <c r="CPS49" s="4"/>
      <c r="CPT49" s="4"/>
      <c r="CPU49" s="4"/>
      <c r="CPV49" s="4"/>
      <c r="CPW49" s="4"/>
      <c r="CPX49" s="4"/>
      <c r="CPY49" s="4"/>
      <c r="CPZ49" s="4"/>
      <c r="CQA49" s="4"/>
      <c r="CQB49" s="4"/>
      <c r="CQC49" s="4"/>
      <c r="CQD49" s="4"/>
      <c r="CQE49" s="4"/>
      <c r="CQF49" s="4"/>
      <c r="CQG49" s="4"/>
      <c r="CQH49" s="4"/>
      <c r="CQI49" s="4"/>
      <c r="CQJ49" s="4"/>
      <c r="CQK49" s="4"/>
      <c r="CQL49" s="4"/>
      <c r="CQM49" s="4"/>
      <c r="CQN49" s="4"/>
      <c r="CQO49" s="4"/>
      <c r="CQP49" s="4"/>
      <c r="CQQ49" s="4"/>
      <c r="CQR49" s="4"/>
      <c r="CQS49" s="4"/>
      <c r="CQT49" s="4"/>
      <c r="CQU49" s="4"/>
      <c r="CQV49" s="4"/>
      <c r="CQW49" s="4"/>
      <c r="CQX49" s="4"/>
      <c r="CQY49" s="4"/>
      <c r="CQZ49" s="4"/>
      <c r="CRA49" s="4"/>
      <c r="CRB49" s="4"/>
      <c r="CRC49" s="4"/>
      <c r="CRD49" s="4"/>
      <c r="CRE49" s="4"/>
      <c r="CRF49" s="4"/>
      <c r="CRG49" s="4"/>
      <c r="CRH49" s="4"/>
      <c r="CRI49" s="4"/>
      <c r="CRJ49" s="4"/>
      <c r="CRK49" s="4"/>
      <c r="CRL49" s="4"/>
      <c r="CRM49" s="4"/>
      <c r="CRN49" s="4"/>
      <c r="CRO49" s="4"/>
      <c r="CRP49" s="4"/>
      <c r="CRQ49" s="4"/>
      <c r="CRR49" s="4"/>
      <c r="CRS49" s="4"/>
      <c r="CRT49" s="4"/>
      <c r="CRU49" s="4"/>
      <c r="CRV49" s="4"/>
      <c r="CRW49" s="4"/>
      <c r="CRX49" s="4"/>
      <c r="CRY49" s="4"/>
      <c r="CRZ49" s="4"/>
      <c r="CSA49" s="4"/>
      <c r="CSB49" s="4"/>
      <c r="CSC49" s="4"/>
      <c r="CSD49" s="4"/>
      <c r="CSE49" s="4"/>
      <c r="CSF49" s="4"/>
      <c r="CSG49" s="4"/>
      <c r="CSH49" s="4"/>
      <c r="CSI49" s="4"/>
      <c r="CSJ49" s="4"/>
      <c r="CSK49" s="4"/>
      <c r="CSL49" s="4"/>
      <c r="CSM49" s="4"/>
      <c r="CSN49" s="4"/>
      <c r="CSO49" s="4"/>
      <c r="CSP49" s="4"/>
      <c r="CSQ49" s="4"/>
      <c r="CSR49" s="4"/>
      <c r="CSS49" s="4"/>
      <c r="CST49" s="4"/>
      <c r="CSU49" s="4"/>
      <c r="CSV49" s="4"/>
      <c r="CSW49" s="4"/>
      <c r="CSX49" s="4"/>
      <c r="CSY49" s="4"/>
      <c r="CSZ49" s="4"/>
      <c r="CTA49" s="4"/>
      <c r="CTB49" s="4"/>
      <c r="CTC49" s="4"/>
      <c r="CTD49" s="4"/>
      <c r="CTE49" s="4"/>
      <c r="CTF49" s="4"/>
      <c r="CTG49" s="4"/>
      <c r="CTH49" s="4"/>
      <c r="CTI49" s="4"/>
      <c r="CTJ49" s="4"/>
      <c r="CTK49" s="4"/>
      <c r="CTL49" s="4"/>
      <c r="CTM49" s="4"/>
      <c r="CTN49" s="4"/>
      <c r="CTO49" s="4"/>
      <c r="CTP49" s="4"/>
      <c r="CTQ49" s="4"/>
      <c r="CTR49" s="4"/>
      <c r="CTS49" s="4"/>
      <c r="CTT49" s="4"/>
      <c r="CTU49" s="4"/>
      <c r="CTV49" s="4"/>
      <c r="CTW49" s="4"/>
      <c r="CTX49" s="4"/>
      <c r="CTY49" s="4"/>
      <c r="CTZ49" s="4"/>
      <c r="CUA49" s="4"/>
      <c r="CUB49" s="4"/>
      <c r="CUC49" s="4"/>
      <c r="CUD49" s="4"/>
      <c r="CUE49" s="4"/>
      <c r="CUF49" s="4"/>
      <c r="CUG49" s="4"/>
      <c r="CUH49" s="4"/>
      <c r="CUI49" s="4"/>
      <c r="CUJ49" s="4"/>
      <c r="CUK49" s="4"/>
      <c r="CUL49" s="4"/>
      <c r="CUM49" s="4"/>
      <c r="CUN49" s="4"/>
      <c r="CUO49" s="4"/>
      <c r="CUP49" s="4"/>
      <c r="CUQ49" s="4"/>
      <c r="CUR49" s="4"/>
      <c r="CUS49" s="4"/>
      <c r="CUT49" s="4"/>
      <c r="CUU49" s="4"/>
      <c r="CUV49" s="4"/>
      <c r="CUW49" s="4"/>
      <c r="CUX49" s="4"/>
      <c r="CUY49" s="4"/>
      <c r="CUZ49" s="4"/>
      <c r="CVA49" s="4"/>
      <c r="CVB49" s="4"/>
      <c r="CVC49" s="4"/>
      <c r="CVD49" s="4"/>
      <c r="CVE49" s="4"/>
      <c r="CVF49" s="4"/>
      <c r="CVG49" s="4"/>
      <c r="CVH49" s="4"/>
      <c r="CVI49" s="4"/>
      <c r="CVJ49" s="4"/>
      <c r="CVK49" s="4"/>
      <c r="CVL49" s="4"/>
      <c r="CVM49" s="4"/>
      <c r="CVN49" s="4"/>
      <c r="CVO49" s="4"/>
      <c r="CVP49" s="4"/>
      <c r="CVQ49" s="4"/>
      <c r="CVR49" s="4"/>
      <c r="CVS49" s="4"/>
      <c r="CVT49" s="4"/>
      <c r="CVU49" s="4"/>
      <c r="CVV49" s="4"/>
      <c r="CVW49" s="4"/>
      <c r="CVX49" s="4"/>
      <c r="CVY49" s="4"/>
      <c r="CVZ49" s="4"/>
      <c r="CWA49" s="4"/>
      <c r="CWB49" s="4"/>
      <c r="CWC49" s="4"/>
      <c r="CWD49" s="4"/>
      <c r="CWE49" s="4"/>
      <c r="CWF49" s="4"/>
      <c r="CWG49" s="4"/>
      <c r="CWH49" s="4"/>
      <c r="CWI49" s="4"/>
      <c r="CWJ49" s="4"/>
      <c r="CWK49" s="4"/>
      <c r="CWL49" s="4"/>
      <c r="CWM49" s="4"/>
      <c r="CWN49" s="4"/>
      <c r="CWO49" s="4"/>
      <c r="CWP49" s="4"/>
      <c r="CWQ49" s="4"/>
      <c r="CWR49" s="4"/>
      <c r="CWS49" s="4"/>
      <c r="CWT49" s="4"/>
      <c r="CWU49" s="4"/>
      <c r="CWV49" s="4"/>
      <c r="CWW49" s="4"/>
      <c r="CWX49" s="4"/>
      <c r="CWY49" s="4"/>
      <c r="CWZ49" s="4"/>
      <c r="CXA49" s="4"/>
      <c r="CXB49" s="4"/>
      <c r="CXC49" s="4"/>
      <c r="CXD49" s="4"/>
      <c r="CXE49" s="4"/>
      <c r="CXF49" s="4"/>
      <c r="CXG49" s="4"/>
      <c r="CXH49" s="4"/>
      <c r="CXI49" s="4"/>
      <c r="CXJ49" s="4"/>
      <c r="CXK49" s="4"/>
      <c r="CXL49" s="4"/>
      <c r="CXM49" s="4"/>
      <c r="CXN49" s="4"/>
      <c r="CXO49" s="4"/>
      <c r="CXP49" s="4"/>
      <c r="CXQ49" s="4"/>
      <c r="CXR49" s="4"/>
      <c r="CXS49" s="4"/>
      <c r="CXT49" s="4"/>
      <c r="CXU49" s="4"/>
      <c r="CXV49" s="4"/>
      <c r="CXW49" s="4"/>
      <c r="CXX49" s="4"/>
      <c r="CXY49" s="4"/>
      <c r="CXZ49" s="4"/>
      <c r="CYA49" s="4"/>
      <c r="CYB49" s="4"/>
      <c r="CYC49" s="4"/>
      <c r="CYD49" s="4"/>
      <c r="CYE49" s="4"/>
      <c r="CYF49" s="4"/>
      <c r="CYG49" s="4"/>
      <c r="CYH49" s="4"/>
      <c r="CYI49" s="4"/>
      <c r="CYJ49" s="4"/>
      <c r="CYK49" s="4"/>
      <c r="CYL49" s="4"/>
      <c r="CYM49" s="4"/>
      <c r="CYN49" s="4"/>
      <c r="CYO49" s="4"/>
      <c r="CYP49" s="4"/>
      <c r="CYQ49" s="4"/>
      <c r="CYR49" s="4"/>
      <c r="CYS49" s="4"/>
      <c r="CYT49" s="4"/>
      <c r="CYU49" s="4"/>
      <c r="CYV49" s="4"/>
      <c r="CYW49" s="4"/>
      <c r="CYX49" s="4"/>
      <c r="CYY49" s="4"/>
      <c r="CYZ49" s="4"/>
      <c r="CZA49" s="4"/>
      <c r="CZB49" s="4"/>
      <c r="CZC49" s="4"/>
      <c r="CZD49" s="4"/>
      <c r="CZE49" s="4"/>
      <c r="CZF49" s="4"/>
      <c r="CZG49" s="4"/>
      <c r="CZH49" s="4"/>
      <c r="CZI49" s="4"/>
      <c r="CZJ49" s="4"/>
      <c r="CZK49" s="4"/>
      <c r="CZL49" s="4"/>
      <c r="CZM49" s="4"/>
      <c r="CZN49" s="4"/>
      <c r="CZO49" s="4"/>
      <c r="CZP49" s="4"/>
      <c r="CZQ49" s="4"/>
      <c r="CZR49" s="4"/>
      <c r="CZS49" s="4"/>
      <c r="CZT49" s="4"/>
      <c r="CZU49" s="4"/>
      <c r="CZV49" s="4"/>
      <c r="CZW49" s="4"/>
      <c r="CZX49" s="4"/>
      <c r="CZY49" s="4"/>
      <c r="CZZ49" s="4"/>
      <c r="DAA49" s="4"/>
      <c r="DAB49" s="4"/>
      <c r="DAC49" s="4"/>
      <c r="DAD49" s="4"/>
      <c r="DAE49" s="4"/>
      <c r="DAF49" s="4"/>
      <c r="DAG49" s="4"/>
      <c r="DAH49" s="4"/>
      <c r="DAI49" s="4"/>
      <c r="DAJ49" s="4"/>
      <c r="DAK49" s="4"/>
      <c r="DAL49" s="4"/>
      <c r="DAM49" s="4"/>
      <c r="DAN49" s="4"/>
      <c r="DAO49" s="4"/>
      <c r="DAP49" s="4"/>
      <c r="DAQ49" s="4"/>
      <c r="DAR49" s="4"/>
      <c r="DAS49" s="4"/>
      <c r="DAT49" s="4"/>
      <c r="DAU49" s="4"/>
      <c r="DAV49" s="4"/>
      <c r="DAW49" s="4"/>
      <c r="DAX49" s="4"/>
      <c r="DAY49" s="4"/>
      <c r="DAZ49" s="4"/>
      <c r="DBA49" s="4"/>
      <c r="DBB49" s="4"/>
      <c r="DBC49" s="4"/>
      <c r="DBD49" s="4"/>
      <c r="DBE49" s="4"/>
      <c r="DBF49" s="4"/>
      <c r="DBG49" s="4"/>
      <c r="DBH49" s="4"/>
      <c r="DBI49" s="4"/>
      <c r="DBJ49" s="4"/>
      <c r="DBK49" s="4"/>
      <c r="DBL49" s="4"/>
      <c r="DBM49" s="4"/>
      <c r="DBN49" s="4"/>
      <c r="DBO49" s="4"/>
      <c r="DBP49" s="4"/>
      <c r="DBQ49" s="4"/>
      <c r="DBR49" s="4"/>
      <c r="DBS49" s="4"/>
      <c r="DBT49" s="4"/>
      <c r="DBU49" s="4"/>
      <c r="DBV49" s="4"/>
      <c r="DBW49" s="4"/>
      <c r="DBX49" s="4"/>
      <c r="DBY49" s="4"/>
      <c r="DBZ49" s="4"/>
      <c r="DCA49" s="4"/>
      <c r="DCB49" s="4"/>
      <c r="DCC49" s="4"/>
      <c r="DCD49" s="4"/>
      <c r="DCE49" s="4"/>
      <c r="DCF49" s="4"/>
      <c r="DCG49" s="4"/>
      <c r="DCH49" s="4"/>
      <c r="DCI49" s="4"/>
      <c r="DCJ49" s="4"/>
      <c r="DCK49" s="4"/>
      <c r="DCL49" s="4"/>
      <c r="DCM49" s="4"/>
      <c r="DCN49" s="4"/>
      <c r="DCO49" s="4"/>
      <c r="DCP49" s="4"/>
      <c r="DCQ49" s="4"/>
      <c r="DCR49" s="4"/>
      <c r="DCS49" s="4"/>
      <c r="DCT49" s="4"/>
      <c r="DCU49" s="4"/>
      <c r="DCV49" s="4"/>
      <c r="DCW49" s="4"/>
      <c r="DCX49" s="4"/>
      <c r="DCY49" s="4"/>
      <c r="DCZ49" s="4"/>
      <c r="DDA49" s="4"/>
      <c r="DDB49" s="4"/>
      <c r="DDC49" s="4"/>
      <c r="DDD49" s="4"/>
      <c r="DDE49" s="4"/>
      <c r="DDF49" s="4"/>
      <c r="DDG49" s="4"/>
      <c r="DDH49" s="4"/>
      <c r="DDI49" s="4"/>
      <c r="DDJ49" s="4"/>
      <c r="DDK49" s="4"/>
      <c r="DDL49" s="4"/>
      <c r="DDM49" s="4"/>
      <c r="DDN49" s="4"/>
      <c r="DDO49" s="4"/>
      <c r="DDP49" s="4"/>
      <c r="DDQ49" s="4"/>
      <c r="DDR49" s="4"/>
      <c r="DDS49" s="4"/>
      <c r="DDT49" s="4"/>
      <c r="DDU49" s="4"/>
      <c r="DDV49" s="4"/>
      <c r="DDW49" s="4"/>
      <c r="DDX49" s="4"/>
      <c r="DDY49" s="4"/>
      <c r="DDZ49" s="4"/>
      <c r="DEA49" s="4"/>
      <c r="DEB49" s="4"/>
      <c r="DEC49" s="4"/>
      <c r="DED49" s="4"/>
      <c r="DEE49" s="4"/>
      <c r="DEF49" s="4"/>
      <c r="DEG49" s="4"/>
      <c r="DEH49" s="4"/>
      <c r="DEI49" s="4"/>
      <c r="DEJ49" s="4"/>
      <c r="DEK49" s="4"/>
      <c r="DEL49" s="4"/>
      <c r="DEM49" s="4"/>
      <c r="DEN49" s="4"/>
      <c r="DEO49" s="4"/>
      <c r="DEP49" s="4"/>
      <c r="DEQ49" s="4"/>
      <c r="DER49" s="4"/>
      <c r="DES49" s="4"/>
      <c r="DET49" s="4"/>
      <c r="DEU49" s="4"/>
      <c r="DEV49" s="4"/>
      <c r="DEW49" s="4"/>
      <c r="DEX49" s="4"/>
      <c r="DEY49" s="4"/>
      <c r="DEZ49" s="4"/>
      <c r="DFA49" s="4"/>
      <c r="DFB49" s="4"/>
      <c r="DFC49" s="4"/>
      <c r="DFD49" s="4"/>
      <c r="DFE49" s="4"/>
      <c r="DFF49" s="4"/>
      <c r="DFG49" s="4"/>
      <c r="DFH49" s="4"/>
      <c r="DFI49" s="4"/>
      <c r="DFJ49" s="4"/>
      <c r="DFK49" s="4"/>
      <c r="DFL49" s="4"/>
      <c r="DFM49" s="4"/>
      <c r="DFN49" s="4"/>
      <c r="DFO49" s="4"/>
      <c r="DFP49" s="4"/>
      <c r="DFQ49" s="4"/>
      <c r="DFR49" s="4"/>
      <c r="DFS49" s="4"/>
      <c r="DFT49" s="4"/>
      <c r="DFU49" s="4"/>
      <c r="DFV49" s="4"/>
      <c r="DFW49" s="4"/>
      <c r="DFX49" s="4"/>
      <c r="DFY49" s="4"/>
      <c r="DFZ49" s="4"/>
      <c r="DGA49" s="4"/>
      <c r="DGB49" s="4"/>
      <c r="DGC49" s="4"/>
      <c r="DGD49" s="4"/>
      <c r="DGE49" s="4"/>
      <c r="DGF49" s="4"/>
      <c r="DGG49" s="4"/>
      <c r="DGH49" s="4"/>
      <c r="DGI49" s="4"/>
      <c r="DGJ49" s="4"/>
      <c r="DGK49" s="4"/>
      <c r="DGL49" s="4"/>
      <c r="DGM49" s="4"/>
      <c r="DGN49" s="4"/>
      <c r="DGO49" s="4"/>
      <c r="DGP49" s="4"/>
      <c r="DGQ49" s="4"/>
      <c r="DGR49" s="4"/>
      <c r="DGS49" s="4"/>
      <c r="DGT49" s="4"/>
      <c r="DGU49" s="4"/>
      <c r="DGV49" s="4"/>
      <c r="DGW49" s="4"/>
      <c r="DGX49" s="4"/>
      <c r="DGY49" s="4"/>
      <c r="DGZ49" s="4"/>
      <c r="DHA49" s="4"/>
      <c r="DHB49" s="4"/>
      <c r="DHC49" s="4"/>
      <c r="DHD49" s="4"/>
      <c r="DHE49" s="4"/>
      <c r="DHF49" s="4"/>
      <c r="DHG49" s="4"/>
      <c r="DHH49" s="4"/>
      <c r="DHI49" s="4"/>
      <c r="DHJ49" s="4"/>
      <c r="DHK49" s="4"/>
      <c r="DHL49" s="4"/>
      <c r="DHM49" s="4"/>
      <c r="DHN49" s="4"/>
      <c r="DHO49" s="4"/>
      <c r="DHP49" s="4"/>
      <c r="DHQ49" s="4"/>
      <c r="DHR49" s="4"/>
      <c r="DHS49" s="4"/>
      <c r="DHT49" s="4"/>
      <c r="DHU49" s="4"/>
      <c r="DHV49" s="4"/>
      <c r="DHW49" s="4"/>
      <c r="DHX49" s="4"/>
      <c r="DHY49" s="4"/>
      <c r="DHZ49" s="4"/>
      <c r="DIA49" s="4"/>
      <c r="DIB49" s="4"/>
      <c r="DIC49" s="4"/>
      <c r="DID49" s="4"/>
      <c r="DIE49" s="4"/>
      <c r="DIF49" s="4"/>
      <c r="DIG49" s="4"/>
      <c r="DIH49" s="4"/>
      <c r="DII49" s="4"/>
      <c r="DIJ49" s="4"/>
      <c r="DIK49" s="4"/>
      <c r="DIL49" s="4"/>
      <c r="DIM49" s="4"/>
      <c r="DIN49" s="4"/>
      <c r="DIO49" s="4"/>
      <c r="DIP49" s="4"/>
      <c r="DIQ49" s="4"/>
      <c r="DIR49" s="4"/>
      <c r="DIS49" s="4"/>
      <c r="DIT49" s="4"/>
      <c r="DIU49" s="4"/>
      <c r="DIV49" s="4"/>
      <c r="DIW49" s="4"/>
      <c r="DIX49" s="4"/>
      <c r="DIY49" s="4"/>
      <c r="DIZ49" s="4"/>
      <c r="DJA49" s="4"/>
      <c r="DJB49" s="4"/>
      <c r="DJC49" s="4"/>
      <c r="DJD49" s="4"/>
      <c r="DJE49" s="4"/>
      <c r="DJF49" s="4"/>
      <c r="DJG49" s="4"/>
      <c r="DJH49" s="4"/>
      <c r="DJI49" s="4"/>
      <c r="DJJ49" s="4"/>
      <c r="DJK49" s="4"/>
      <c r="DJL49" s="4"/>
      <c r="DJM49" s="4"/>
      <c r="DJN49" s="4"/>
      <c r="DJO49" s="4"/>
      <c r="DJP49" s="4"/>
      <c r="DJQ49" s="4"/>
      <c r="DJR49" s="4"/>
      <c r="DJS49" s="4"/>
      <c r="DJT49" s="4"/>
      <c r="DJU49" s="4"/>
      <c r="DJV49" s="4"/>
      <c r="DJW49" s="4"/>
      <c r="DJX49" s="4"/>
      <c r="DJY49" s="4"/>
      <c r="DJZ49" s="4"/>
      <c r="DKA49" s="4"/>
      <c r="DKB49" s="4"/>
      <c r="DKC49" s="4"/>
      <c r="DKD49" s="4"/>
      <c r="DKE49" s="4"/>
      <c r="DKF49" s="4"/>
      <c r="DKG49" s="4"/>
      <c r="DKH49" s="4"/>
      <c r="DKI49" s="4"/>
      <c r="DKJ49" s="4"/>
      <c r="DKK49" s="4"/>
      <c r="DKL49" s="4"/>
      <c r="DKM49" s="4"/>
      <c r="DKN49" s="4"/>
      <c r="DKO49" s="4"/>
      <c r="DKP49" s="4"/>
      <c r="DKQ49" s="4"/>
      <c r="DKR49" s="4"/>
      <c r="DKS49" s="4"/>
      <c r="DKT49" s="4"/>
      <c r="DKU49" s="4"/>
      <c r="DKV49" s="4"/>
      <c r="DKW49" s="4"/>
      <c r="DKX49" s="4"/>
      <c r="DKY49" s="4"/>
      <c r="DKZ49" s="4"/>
      <c r="DLA49" s="4"/>
      <c r="DLB49" s="4"/>
      <c r="DLC49" s="4"/>
      <c r="DLD49" s="4"/>
      <c r="DLE49" s="4"/>
      <c r="DLF49" s="4"/>
      <c r="DLG49" s="4"/>
      <c r="DLH49" s="4"/>
      <c r="DLI49" s="4"/>
      <c r="DLJ49" s="4"/>
      <c r="DLK49" s="4"/>
      <c r="DLL49" s="4"/>
      <c r="DLM49" s="4"/>
      <c r="DLN49" s="4"/>
      <c r="DLO49" s="4"/>
      <c r="DLP49" s="4"/>
      <c r="DLQ49" s="4"/>
      <c r="DLR49" s="4"/>
      <c r="DLS49" s="4"/>
      <c r="DLT49" s="4"/>
      <c r="DLU49" s="4"/>
      <c r="DLV49" s="4"/>
      <c r="DLW49" s="4"/>
      <c r="DLX49" s="4"/>
      <c r="DLY49" s="4"/>
      <c r="DLZ49" s="4"/>
      <c r="DMA49" s="4"/>
      <c r="DMB49" s="4"/>
      <c r="DMC49" s="4"/>
      <c r="DMD49" s="4"/>
      <c r="DME49" s="4"/>
      <c r="DMF49" s="4"/>
      <c r="DMG49" s="4"/>
      <c r="DMH49" s="4"/>
      <c r="DMI49" s="4"/>
      <c r="DMJ49" s="4"/>
      <c r="DMK49" s="4"/>
      <c r="DML49" s="4"/>
      <c r="DMM49" s="4"/>
      <c r="DMN49" s="4"/>
      <c r="DMO49" s="4"/>
      <c r="DMP49" s="4"/>
      <c r="DMQ49" s="4"/>
      <c r="DMR49" s="4"/>
      <c r="DMS49" s="4"/>
      <c r="DMT49" s="4"/>
      <c r="DMU49" s="4"/>
      <c r="DMV49" s="4"/>
      <c r="DMW49" s="4"/>
      <c r="DMX49" s="4"/>
      <c r="DMY49" s="4"/>
      <c r="DMZ49" s="4"/>
      <c r="DNA49" s="4"/>
      <c r="DNB49" s="4"/>
      <c r="DNC49" s="4"/>
      <c r="DND49" s="4"/>
      <c r="DNE49" s="4"/>
      <c r="DNF49" s="4"/>
      <c r="DNG49" s="4"/>
      <c r="DNH49" s="4"/>
      <c r="DNI49" s="4"/>
      <c r="DNJ49" s="4"/>
      <c r="DNK49" s="4"/>
      <c r="DNL49" s="4"/>
      <c r="DNM49" s="4"/>
      <c r="DNN49" s="4"/>
      <c r="DNO49" s="4"/>
      <c r="DNP49" s="4"/>
      <c r="DNQ49" s="4"/>
      <c r="DNR49" s="4"/>
      <c r="DNS49" s="4"/>
      <c r="DNT49" s="4"/>
      <c r="DNU49" s="4"/>
      <c r="DNV49" s="4"/>
      <c r="DNW49" s="4"/>
      <c r="DNX49" s="4"/>
      <c r="DNY49" s="4"/>
      <c r="DNZ49" s="4"/>
      <c r="DOA49" s="4"/>
      <c r="DOB49" s="4"/>
      <c r="DOC49" s="4"/>
      <c r="DOD49" s="4"/>
      <c r="DOE49" s="4"/>
      <c r="DOF49" s="4"/>
      <c r="DOG49" s="4"/>
      <c r="DOH49" s="4"/>
      <c r="DOI49" s="4"/>
      <c r="DOJ49" s="4"/>
      <c r="DOK49" s="4"/>
      <c r="DOL49" s="4"/>
      <c r="DOM49" s="4"/>
      <c r="DON49" s="4"/>
      <c r="DOO49" s="4"/>
      <c r="DOP49" s="4"/>
      <c r="DOQ49" s="4"/>
      <c r="DOR49" s="4"/>
      <c r="DOS49" s="4"/>
      <c r="DOT49" s="4"/>
      <c r="DOU49" s="4"/>
      <c r="DOV49" s="4"/>
      <c r="DOW49" s="4"/>
      <c r="DOX49" s="4"/>
      <c r="DOY49" s="4"/>
      <c r="DOZ49" s="4"/>
      <c r="DPA49" s="4"/>
      <c r="DPB49" s="4"/>
      <c r="DPC49" s="4"/>
      <c r="DPD49" s="4"/>
      <c r="DPE49" s="4"/>
      <c r="DPF49" s="4"/>
      <c r="DPG49" s="4"/>
      <c r="DPH49" s="4"/>
      <c r="DPI49" s="4"/>
      <c r="DPJ49" s="4"/>
      <c r="DPK49" s="4"/>
      <c r="DPL49" s="4"/>
      <c r="DPM49" s="4"/>
      <c r="DPN49" s="4"/>
      <c r="DPO49" s="4"/>
      <c r="DPP49" s="4"/>
      <c r="DPQ49" s="4"/>
      <c r="DPR49" s="4"/>
      <c r="DPS49" s="4"/>
      <c r="DPT49" s="4"/>
      <c r="DPU49" s="4"/>
      <c r="DPV49" s="4"/>
      <c r="DPW49" s="4"/>
      <c r="DPX49" s="4"/>
      <c r="DPY49" s="4"/>
      <c r="DPZ49" s="4"/>
      <c r="DQA49" s="4"/>
      <c r="DQB49" s="4"/>
      <c r="DQC49" s="4"/>
      <c r="DQD49" s="4"/>
      <c r="DQE49" s="4"/>
      <c r="DQF49" s="4"/>
      <c r="DQG49" s="4"/>
      <c r="DQH49" s="4"/>
      <c r="DQI49" s="4"/>
      <c r="DQJ49" s="4"/>
      <c r="DQK49" s="4"/>
      <c r="DQL49" s="4"/>
      <c r="DQM49" s="4"/>
      <c r="DQN49" s="4"/>
      <c r="DQO49" s="4"/>
      <c r="DQP49" s="4"/>
      <c r="DQQ49" s="4"/>
      <c r="DQR49" s="4"/>
      <c r="DQS49" s="4"/>
      <c r="DQT49" s="4"/>
      <c r="DQU49" s="4"/>
      <c r="DQV49" s="4"/>
      <c r="DQW49" s="4"/>
      <c r="DQX49" s="4"/>
      <c r="DQY49" s="4"/>
      <c r="DQZ49" s="4"/>
      <c r="DRA49" s="4"/>
      <c r="DRB49" s="4"/>
      <c r="DRC49" s="4"/>
      <c r="DRD49" s="4"/>
      <c r="DRE49" s="4"/>
      <c r="DRF49" s="4"/>
      <c r="DRG49" s="4"/>
      <c r="DRH49" s="4"/>
      <c r="DRI49" s="4"/>
      <c r="DRJ49" s="4"/>
      <c r="DRK49" s="4"/>
      <c r="DRL49" s="4"/>
      <c r="DRM49" s="4"/>
      <c r="DRN49" s="4"/>
      <c r="DRO49" s="4"/>
      <c r="DRP49" s="4"/>
      <c r="DRQ49" s="4"/>
      <c r="DRR49" s="4"/>
      <c r="DRS49" s="4"/>
      <c r="DRT49" s="4"/>
      <c r="DRU49" s="4"/>
      <c r="DRV49" s="4"/>
      <c r="DRW49" s="4"/>
      <c r="DRX49" s="4"/>
      <c r="DRY49" s="4"/>
      <c r="DRZ49" s="4"/>
      <c r="DSA49" s="4"/>
      <c r="DSB49" s="4"/>
      <c r="DSC49" s="4"/>
      <c r="DSD49" s="4"/>
      <c r="DSE49" s="4"/>
      <c r="DSF49" s="4"/>
      <c r="DSG49" s="4"/>
      <c r="DSH49" s="4"/>
      <c r="DSI49" s="4"/>
      <c r="DSJ49" s="4"/>
      <c r="DSK49" s="4"/>
      <c r="DSL49" s="4"/>
      <c r="DSM49" s="4"/>
      <c r="DSN49" s="4"/>
      <c r="DSO49" s="4"/>
      <c r="DSP49" s="4"/>
      <c r="DSQ49" s="4"/>
      <c r="DSR49" s="4"/>
      <c r="DSS49" s="4"/>
      <c r="DST49" s="4"/>
      <c r="DSU49" s="4"/>
      <c r="DSV49" s="4"/>
      <c r="DSW49" s="4"/>
      <c r="DSX49" s="4"/>
      <c r="DSY49" s="4"/>
      <c r="DSZ49" s="4"/>
      <c r="DTA49" s="4"/>
      <c r="DTB49" s="4"/>
      <c r="DTC49" s="4"/>
      <c r="DTD49" s="4"/>
      <c r="DTE49" s="4"/>
      <c r="DTF49" s="4"/>
      <c r="DTG49" s="4"/>
      <c r="DTH49" s="4"/>
      <c r="DTI49" s="4"/>
      <c r="DTJ49" s="4"/>
      <c r="DTK49" s="4"/>
      <c r="DTL49" s="4"/>
      <c r="DTM49" s="4"/>
      <c r="DTN49" s="4"/>
      <c r="DTO49" s="4"/>
      <c r="DTP49" s="4"/>
      <c r="DTQ49" s="4"/>
      <c r="DTR49" s="4"/>
      <c r="DTS49" s="4"/>
      <c r="DTT49" s="4"/>
      <c r="DTU49" s="4"/>
      <c r="DTV49" s="4"/>
      <c r="DTW49" s="4"/>
      <c r="DTX49" s="4"/>
      <c r="DTY49" s="4"/>
      <c r="DTZ49" s="4"/>
      <c r="DUA49" s="4"/>
      <c r="DUB49" s="4"/>
      <c r="DUC49" s="4"/>
      <c r="DUD49" s="4"/>
      <c r="DUE49" s="4"/>
      <c r="DUF49" s="4"/>
      <c r="DUG49" s="4"/>
      <c r="DUH49" s="4"/>
      <c r="DUI49" s="4"/>
      <c r="DUJ49" s="4"/>
      <c r="DUK49" s="4"/>
      <c r="DUL49" s="4"/>
      <c r="DUM49" s="4"/>
      <c r="DUN49" s="4"/>
      <c r="DUO49" s="4"/>
      <c r="DUP49" s="4"/>
      <c r="DUQ49" s="4"/>
      <c r="DUR49" s="4"/>
      <c r="DUS49" s="4"/>
      <c r="DUT49" s="4"/>
      <c r="DUU49" s="4"/>
      <c r="DUV49" s="4"/>
      <c r="DUW49" s="4"/>
      <c r="DUX49" s="4"/>
      <c r="DUY49" s="4"/>
      <c r="DUZ49" s="4"/>
      <c r="DVA49" s="4"/>
      <c r="DVB49" s="4"/>
      <c r="DVC49" s="4"/>
      <c r="DVD49" s="4"/>
      <c r="DVE49" s="4"/>
      <c r="DVF49" s="4"/>
      <c r="DVG49" s="4"/>
      <c r="DVH49" s="4"/>
      <c r="DVI49" s="4"/>
      <c r="DVJ49" s="4"/>
      <c r="DVK49" s="4"/>
      <c r="DVL49" s="4"/>
      <c r="DVM49" s="4"/>
      <c r="DVN49" s="4"/>
      <c r="DVO49" s="4"/>
      <c r="DVP49" s="4"/>
      <c r="DVQ49" s="4"/>
      <c r="DVR49" s="4"/>
      <c r="DVS49" s="4"/>
      <c r="DVT49" s="4"/>
      <c r="DVU49" s="4"/>
      <c r="DVV49" s="4"/>
      <c r="DVW49" s="4"/>
      <c r="DVX49" s="4"/>
      <c r="DVY49" s="4"/>
      <c r="DVZ49" s="4"/>
      <c r="DWA49" s="4"/>
      <c r="DWB49" s="4"/>
      <c r="DWC49" s="4"/>
      <c r="DWD49" s="4"/>
      <c r="DWE49" s="4"/>
      <c r="DWF49" s="4"/>
      <c r="DWG49" s="4"/>
      <c r="DWH49" s="4"/>
      <c r="DWI49" s="4"/>
      <c r="DWJ49" s="4"/>
      <c r="DWK49" s="4"/>
      <c r="DWL49" s="4"/>
      <c r="DWM49" s="4"/>
      <c r="DWN49" s="4"/>
      <c r="DWO49" s="4"/>
      <c r="DWP49" s="4"/>
      <c r="DWQ49" s="4"/>
      <c r="DWR49" s="4"/>
      <c r="DWS49" s="4"/>
      <c r="DWT49" s="4"/>
      <c r="DWU49" s="4"/>
      <c r="DWV49" s="4"/>
      <c r="DWW49" s="4"/>
      <c r="DWX49" s="4"/>
      <c r="DWY49" s="4"/>
      <c r="DWZ49" s="4"/>
      <c r="DXA49" s="4"/>
      <c r="DXB49" s="4"/>
      <c r="DXC49" s="4"/>
      <c r="DXD49" s="4"/>
      <c r="DXE49" s="4"/>
      <c r="DXF49" s="4"/>
      <c r="DXG49" s="4"/>
      <c r="DXH49" s="4"/>
      <c r="DXI49" s="4"/>
      <c r="DXJ49" s="4"/>
      <c r="DXK49" s="4"/>
      <c r="DXL49" s="4"/>
      <c r="DXM49" s="4"/>
      <c r="DXN49" s="4"/>
      <c r="DXO49" s="4"/>
      <c r="DXP49" s="4"/>
      <c r="DXQ49" s="4"/>
      <c r="DXR49" s="4"/>
      <c r="DXS49" s="4"/>
      <c r="DXT49" s="4"/>
      <c r="DXU49" s="4"/>
      <c r="DXV49" s="4"/>
      <c r="DXW49" s="4"/>
      <c r="DXX49" s="4"/>
      <c r="DXY49" s="4"/>
      <c r="DXZ49" s="4"/>
      <c r="DYA49" s="4"/>
      <c r="DYB49" s="4"/>
      <c r="DYC49" s="4"/>
      <c r="DYD49" s="4"/>
      <c r="DYE49" s="4"/>
      <c r="DYF49" s="4"/>
      <c r="DYG49" s="4"/>
      <c r="DYH49" s="4"/>
      <c r="DYI49" s="4"/>
      <c r="DYJ49" s="4"/>
      <c r="DYK49" s="4"/>
      <c r="DYL49" s="4"/>
      <c r="DYM49" s="4"/>
      <c r="DYN49" s="4"/>
      <c r="DYO49" s="4"/>
      <c r="DYP49" s="4"/>
      <c r="DYQ49" s="4"/>
      <c r="DYR49" s="4"/>
      <c r="DYS49" s="4"/>
      <c r="DYT49" s="4"/>
      <c r="DYU49" s="4"/>
      <c r="DYV49" s="4"/>
      <c r="DYW49" s="4"/>
      <c r="DYX49" s="4"/>
      <c r="DYY49" s="4"/>
      <c r="DYZ49" s="4"/>
      <c r="DZA49" s="4"/>
      <c r="DZB49" s="4"/>
      <c r="DZC49" s="4"/>
      <c r="DZD49" s="4"/>
      <c r="DZE49" s="4"/>
      <c r="DZF49" s="4"/>
      <c r="DZG49" s="4"/>
      <c r="DZH49" s="4"/>
      <c r="DZI49" s="4"/>
      <c r="DZJ49" s="4"/>
      <c r="DZK49" s="4"/>
      <c r="DZL49" s="4"/>
      <c r="DZM49" s="4"/>
      <c r="DZN49" s="4"/>
      <c r="DZO49" s="4"/>
      <c r="DZP49" s="4"/>
      <c r="DZQ49" s="4"/>
      <c r="DZR49" s="4"/>
      <c r="DZS49" s="4"/>
      <c r="DZT49" s="4"/>
      <c r="DZU49" s="4"/>
      <c r="DZV49" s="4"/>
      <c r="DZW49" s="4"/>
      <c r="DZX49" s="4"/>
      <c r="DZY49" s="4"/>
      <c r="DZZ49" s="4"/>
      <c r="EAA49" s="4"/>
      <c r="EAB49" s="4"/>
      <c r="EAC49" s="4"/>
      <c r="EAD49" s="4"/>
      <c r="EAE49" s="4"/>
      <c r="EAF49" s="4"/>
      <c r="EAG49" s="4"/>
      <c r="EAH49" s="4"/>
      <c r="EAI49" s="4"/>
      <c r="EAJ49" s="4"/>
      <c r="EAK49" s="4"/>
      <c r="EAL49" s="4"/>
      <c r="EAM49" s="4"/>
      <c r="EAN49" s="4"/>
      <c r="EAO49" s="4"/>
      <c r="EAP49" s="4"/>
      <c r="EAQ49" s="4"/>
      <c r="EAR49" s="4"/>
      <c r="EAS49" s="4"/>
      <c r="EAT49" s="4"/>
      <c r="EAU49" s="4"/>
      <c r="EAV49" s="4"/>
      <c r="EAW49" s="4"/>
      <c r="EAX49" s="4"/>
      <c r="EAY49" s="4"/>
      <c r="EAZ49" s="4"/>
      <c r="EBA49" s="4"/>
      <c r="EBB49" s="4"/>
      <c r="EBC49" s="4"/>
      <c r="EBD49" s="4"/>
      <c r="EBE49" s="4"/>
      <c r="EBF49" s="4"/>
      <c r="EBG49" s="4"/>
      <c r="EBH49" s="4"/>
      <c r="EBI49" s="4"/>
      <c r="EBJ49" s="4"/>
      <c r="EBK49" s="4"/>
      <c r="EBL49" s="4"/>
      <c r="EBM49" s="4"/>
      <c r="EBN49" s="4"/>
      <c r="EBO49" s="4"/>
      <c r="EBP49" s="4"/>
      <c r="EBQ49" s="4"/>
      <c r="EBR49" s="4"/>
      <c r="EBS49" s="4"/>
      <c r="EBT49" s="4"/>
      <c r="EBU49" s="4"/>
      <c r="EBV49" s="4"/>
      <c r="EBW49" s="4"/>
      <c r="EBX49" s="4"/>
      <c r="EBY49" s="4"/>
      <c r="EBZ49" s="4"/>
      <c r="ECA49" s="4"/>
      <c r="ECB49" s="4"/>
      <c r="ECC49" s="4"/>
      <c r="ECD49" s="4"/>
      <c r="ECE49" s="4"/>
      <c r="ECF49" s="4"/>
      <c r="ECG49" s="4"/>
      <c r="ECH49" s="4"/>
      <c r="ECI49" s="4"/>
      <c r="ECJ49" s="4"/>
      <c r="ECK49" s="4"/>
      <c r="ECL49" s="4"/>
      <c r="ECM49" s="4"/>
      <c r="ECN49" s="4"/>
      <c r="ECO49" s="4"/>
      <c r="ECP49" s="4"/>
      <c r="ECQ49" s="4"/>
      <c r="ECR49" s="4"/>
      <c r="ECS49" s="4"/>
      <c r="ECT49" s="4"/>
      <c r="ECU49" s="4"/>
      <c r="ECV49" s="4"/>
      <c r="ECW49" s="4"/>
      <c r="ECX49" s="4"/>
      <c r="ECY49" s="4"/>
      <c r="ECZ49" s="4"/>
      <c r="EDA49" s="4"/>
      <c r="EDB49" s="4"/>
      <c r="EDC49" s="4"/>
      <c r="EDD49" s="4"/>
      <c r="EDE49" s="4"/>
      <c r="EDF49" s="4"/>
      <c r="EDG49" s="4"/>
      <c r="EDH49" s="4"/>
      <c r="EDI49" s="4"/>
      <c r="EDJ49" s="4"/>
      <c r="EDK49" s="4"/>
      <c r="EDL49" s="4"/>
      <c r="EDM49" s="4"/>
      <c r="EDN49" s="4"/>
      <c r="EDO49" s="4"/>
      <c r="EDP49" s="4"/>
      <c r="EDQ49" s="4"/>
      <c r="EDR49" s="4"/>
      <c r="EDS49" s="4"/>
      <c r="EDT49" s="4"/>
      <c r="EDU49" s="4"/>
      <c r="EDV49" s="4"/>
      <c r="EDW49" s="4"/>
      <c r="EDX49" s="4"/>
      <c r="EDY49" s="4"/>
      <c r="EDZ49" s="4"/>
      <c r="EEA49" s="4"/>
      <c r="EEB49" s="4"/>
      <c r="EEC49" s="4"/>
      <c r="EED49" s="4"/>
      <c r="EEE49" s="4"/>
      <c r="EEF49" s="4"/>
      <c r="EEG49" s="4"/>
      <c r="EEH49" s="4"/>
      <c r="EEI49" s="4"/>
      <c r="EEJ49" s="4"/>
      <c r="EEK49" s="4"/>
      <c r="EEL49" s="4"/>
      <c r="EEM49" s="4"/>
      <c r="EEN49" s="4"/>
      <c r="EEO49" s="4"/>
      <c r="EEP49" s="4"/>
      <c r="EEQ49" s="4"/>
      <c r="EER49" s="4"/>
      <c r="EES49" s="4"/>
      <c r="EET49" s="4"/>
      <c r="EEU49" s="4"/>
      <c r="EEV49" s="4"/>
      <c r="EEW49" s="4"/>
      <c r="EEX49" s="4"/>
      <c r="EEY49" s="4"/>
      <c r="EEZ49" s="4"/>
      <c r="EFA49" s="4"/>
      <c r="EFB49" s="4"/>
      <c r="EFC49" s="4"/>
      <c r="EFD49" s="4"/>
      <c r="EFE49" s="4"/>
      <c r="EFF49" s="4"/>
      <c r="EFG49" s="4"/>
      <c r="EFH49" s="4"/>
      <c r="EFI49" s="4"/>
      <c r="EFJ49" s="4"/>
      <c r="EFK49" s="4"/>
      <c r="EFL49" s="4"/>
      <c r="EFM49" s="4"/>
      <c r="EFN49" s="4"/>
      <c r="EFO49" s="4"/>
      <c r="EFP49" s="4"/>
      <c r="EFQ49" s="4"/>
      <c r="EFR49" s="4"/>
      <c r="EFS49" s="4"/>
      <c r="EFT49" s="4"/>
      <c r="EFU49" s="4"/>
      <c r="EFV49" s="4"/>
      <c r="EFW49" s="4"/>
      <c r="EFX49" s="4"/>
      <c r="EFY49" s="4"/>
      <c r="EFZ49" s="4"/>
      <c r="EGA49" s="4"/>
      <c r="EGB49" s="4"/>
      <c r="EGC49" s="4"/>
      <c r="EGD49" s="4"/>
      <c r="EGE49" s="4"/>
      <c r="EGF49" s="4"/>
      <c r="EGG49" s="4"/>
      <c r="EGH49" s="4"/>
      <c r="EGI49" s="4"/>
      <c r="EGJ49" s="4"/>
      <c r="EGK49" s="4"/>
      <c r="EGL49" s="4"/>
      <c r="EGM49" s="4"/>
      <c r="EGN49" s="4"/>
      <c r="EGO49" s="4"/>
      <c r="EGP49" s="4"/>
      <c r="EGQ49" s="4"/>
      <c r="EGR49" s="4"/>
      <c r="EGS49" s="4"/>
      <c r="EGT49" s="4"/>
      <c r="EGU49" s="4"/>
      <c r="EGV49" s="4"/>
      <c r="EGW49" s="4"/>
      <c r="EGX49" s="4"/>
      <c r="EGY49" s="4"/>
      <c r="EGZ49" s="4"/>
      <c r="EHA49" s="4"/>
      <c r="EHB49" s="4"/>
      <c r="EHC49" s="4"/>
      <c r="EHD49" s="4"/>
      <c r="EHE49" s="4"/>
      <c r="EHF49" s="4"/>
      <c r="EHG49" s="4"/>
      <c r="EHH49" s="4"/>
      <c r="EHI49" s="4"/>
      <c r="EHJ49" s="4"/>
      <c r="EHK49" s="4"/>
      <c r="EHL49" s="4"/>
      <c r="EHM49" s="4"/>
      <c r="EHN49" s="4"/>
      <c r="EHO49" s="4"/>
      <c r="EHP49" s="4"/>
      <c r="EHQ49" s="4"/>
      <c r="EHR49" s="4"/>
      <c r="EHS49" s="4"/>
      <c r="EHT49" s="4"/>
      <c r="EHU49" s="4"/>
      <c r="EHV49" s="4"/>
      <c r="EHW49" s="4"/>
      <c r="EHX49" s="4"/>
      <c r="EHY49" s="4"/>
      <c r="EHZ49" s="4"/>
      <c r="EIA49" s="4"/>
      <c r="EIB49" s="4"/>
      <c r="EIC49" s="4"/>
      <c r="EID49" s="4"/>
      <c r="EIE49" s="4"/>
      <c r="EIF49" s="4"/>
      <c r="EIG49" s="4"/>
      <c r="EIH49" s="4"/>
      <c r="EII49" s="4"/>
      <c r="EIJ49" s="4"/>
      <c r="EIK49" s="4"/>
      <c r="EIL49" s="4"/>
      <c r="EIM49" s="4"/>
      <c r="EIN49" s="4"/>
      <c r="EIO49" s="4"/>
      <c r="EIP49" s="4"/>
      <c r="EIQ49" s="4"/>
      <c r="EIR49" s="4"/>
      <c r="EIS49" s="4"/>
      <c r="EIT49" s="4"/>
      <c r="EIU49" s="4"/>
      <c r="EIV49" s="4"/>
      <c r="EIW49" s="4"/>
      <c r="EIX49" s="4"/>
      <c r="EIY49" s="4"/>
      <c r="EIZ49" s="4"/>
      <c r="EJA49" s="4"/>
      <c r="EJB49" s="4"/>
      <c r="EJC49" s="4"/>
      <c r="EJD49" s="4"/>
      <c r="EJE49" s="4"/>
      <c r="EJF49" s="4"/>
      <c r="EJG49" s="4"/>
      <c r="EJH49" s="4"/>
      <c r="EJI49" s="4"/>
      <c r="EJJ49" s="4"/>
      <c r="EJK49" s="4"/>
      <c r="EJL49" s="4"/>
      <c r="EJM49" s="4"/>
      <c r="EJN49" s="4"/>
      <c r="EJO49" s="4"/>
      <c r="EJP49" s="4"/>
      <c r="EJQ49" s="4"/>
      <c r="EJR49" s="4"/>
      <c r="EJS49" s="4"/>
      <c r="EJT49" s="4"/>
      <c r="EJU49" s="4"/>
      <c r="EJV49" s="4"/>
      <c r="EJW49" s="4"/>
      <c r="EJX49" s="4"/>
      <c r="EJY49" s="4"/>
      <c r="EJZ49" s="4"/>
      <c r="EKA49" s="4"/>
      <c r="EKB49" s="4"/>
      <c r="EKC49" s="4"/>
      <c r="EKD49" s="4"/>
      <c r="EKE49" s="4"/>
      <c r="EKF49" s="4"/>
      <c r="EKG49" s="4"/>
      <c r="EKH49" s="4"/>
      <c r="EKI49" s="4"/>
      <c r="EKJ49" s="4"/>
      <c r="EKK49" s="4"/>
      <c r="EKL49" s="4"/>
      <c r="EKM49" s="4"/>
      <c r="EKN49" s="4"/>
      <c r="EKO49" s="4"/>
      <c r="EKP49" s="4"/>
      <c r="EKQ49" s="4"/>
      <c r="EKR49" s="4"/>
      <c r="EKS49" s="4"/>
      <c r="EKT49" s="4"/>
      <c r="EKU49" s="4"/>
      <c r="EKV49" s="4"/>
      <c r="EKW49" s="4"/>
      <c r="EKX49" s="4"/>
      <c r="EKY49" s="4"/>
      <c r="EKZ49" s="4"/>
      <c r="ELA49" s="4"/>
      <c r="ELB49" s="4"/>
      <c r="ELC49" s="4"/>
      <c r="ELD49" s="4"/>
      <c r="ELE49" s="4"/>
      <c r="ELF49" s="4"/>
      <c r="ELG49" s="4"/>
      <c r="ELH49" s="4"/>
      <c r="ELI49" s="4"/>
      <c r="ELJ49" s="4"/>
      <c r="ELK49" s="4"/>
      <c r="ELL49" s="4"/>
      <c r="ELM49" s="4"/>
      <c r="ELN49" s="4"/>
      <c r="ELO49" s="4"/>
      <c r="ELP49" s="4"/>
      <c r="ELQ49" s="4"/>
      <c r="ELR49" s="4"/>
      <c r="ELS49" s="4"/>
      <c r="ELT49" s="4"/>
      <c r="ELU49" s="4"/>
      <c r="ELV49" s="4"/>
      <c r="ELW49" s="4"/>
      <c r="ELX49" s="4"/>
      <c r="ELY49" s="4"/>
      <c r="ELZ49" s="4"/>
      <c r="EMA49" s="4"/>
      <c r="EMB49" s="4"/>
      <c r="EMC49" s="4"/>
      <c r="EMD49" s="4"/>
      <c r="EME49" s="4"/>
      <c r="EMF49" s="4"/>
      <c r="EMG49" s="4"/>
      <c r="EMH49" s="4"/>
      <c r="EMI49" s="4"/>
      <c r="EMJ49" s="4"/>
      <c r="EMK49" s="4"/>
      <c r="EML49" s="4"/>
      <c r="EMM49" s="4"/>
      <c r="EMN49" s="4"/>
      <c r="EMO49" s="4"/>
      <c r="EMP49" s="4"/>
      <c r="EMQ49" s="4"/>
      <c r="EMR49" s="4"/>
      <c r="EMS49" s="4"/>
      <c r="EMT49" s="4"/>
      <c r="EMU49" s="4"/>
      <c r="EMV49" s="4"/>
      <c r="EMW49" s="4"/>
      <c r="EMX49" s="4"/>
      <c r="EMY49" s="4"/>
      <c r="EMZ49" s="4"/>
      <c r="ENA49" s="4"/>
      <c r="ENB49" s="4"/>
      <c r="ENC49" s="4"/>
      <c r="END49" s="4"/>
      <c r="ENE49" s="4"/>
      <c r="ENF49" s="4"/>
      <c r="ENG49" s="4"/>
      <c r="ENH49" s="4"/>
      <c r="ENI49" s="4"/>
      <c r="ENJ49" s="4"/>
      <c r="ENK49" s="4"/>
      <c r="ENL49" s="4"/>
      <c r="ENM49" s="4"/>
      <c r="ENN49" s="4"/>
      <c r="ENO49" s="4"/>
      <c r="ENP49" s="4"/>
      <c r="ENQ49" s="4"/>
      <c r="ENR49" s="4"/>
      <c r="ENS49" s="4"/>
      <c r="ENT49" s="4"/>
      <c r="ENU49" s="4"/>
      <c r="ENV49" s="4"/>
      <c r="ENW49" s="4"/>
      <c r="ENX49" s="4"/>
      <c r="ENY49" s="4"/>
      <c r="ENZ49" s="4"/>
      <c r="EOA49" s="4"/>
      <c r="EOB49" s="4"/>
      <c r="EOC49" s="4"/>
      <c r="EOD49" s="4"/>
      <c r="EOE49" s="4"/>
      <c r="EOF49" s="4"/>
      <c r="EOG49" s="4"/>
      <c r="EOH49" s="4"/>
      <c r="EOI49" s="4"/>
      <c r="EOJ49" s="4"/>
      <c r="EOK49" s="4"/>
      <c r="EOL49" s="4"/>
      <c r="EOM49" s="4"/>
      <c r="EON49" s="4"/>
      <c r="EOO49" s="4"/>
      <c r="EOP49" s="4"/>
      <c r="EOQ49" s="4"/>
      <c r="EOR49" s="4"/>
      <c r="EOS49" s="4"/>
      <c r="EOT49" s="4"/>
      <c r="EOU49" s="4"/>
      <c r="EOV49" s="4"/>
      <c r="EOW49" s="4"/>
      <c r="EOX49" s="4"/>
      <c r="EOY49" s="4"/>
      <c r="EOZ49" s="4"/>
      <c r="EPA49" s="4"/>
      <c r="EPB49" s="4"/>
      <c r="EPC49" s="4"/>
      <c r="EPD49" s="4"/>
      <c r="EPE49" s="4"/>
      <c r="EPF49" s="4"/>
      <c r="EPG49" s="4"/>
      <c r="EPH49" s="4"/>
      <c r="EPI49" s="4"/>
      <c r="EPJ49" s="4"/>
      <c r="EPK49" s="4"/>
      <c r="EPL49" s="4"/>
      <c r="EPM49" s="4"/>
      <c r="EPN49" s="4"/>
      <c r="EPO49" s="4"/>
      <c r="EPP49" s="4"/>
      <c r="EPQ49" s="4"/>
      <c r="EPR49" s="4"/>
      <c r="EPS49" s="4"/>
      <c r="EPT49" s="4"/>
      <c r="EPU49" s="4"/>
      <c r="EPV49" s="4"/>
      <c r="EPW49" s="4"/>
      <c r="EPX49" s="4"/>
      <c r="EPY49" s="4"/>
      <c r="EPZ49" s="4"/>
      <c r="EQA49" s="4"/>
      <c r="EQB49" s="4"/>
      <c r="EQC49" s="4"/>
      <c r="EQD49" s="4"/>
      <c r="EQE49" s="4"/>
      <c r="EQF49" s="4"/>
      <c r="EQG49" s="4"/>
      <c r="EQH49" s="4"/>
      <c r="EQI49" s="4"/>
      <c r="EQJ49" s="4"/>
      <c r="EQK49" s="4"/>
      <c r="EQL49" s="4"/>
      <c r="EQM49" s="4"/>
      <c r="EQN49" s="4"/>
      <c r="EQO49" s="4"/>
      <c r="EQP49" s="4"/>
      <c r="EQQ49" s="4"/>
      <c r="EQR49" s="4"/>
      <c r="EQS49" s="4"/>
      <c r="EQT49" s="4"/>
      <c r="EQU49" s="4"/>
      <c r="EQV49" s="4"/>
      <c r="EQW49" s="4"/>
      <c r="EQX49" s="4"/>
      <c r="EQY49" s="4"/>
      <c r="EQZ49" s="4"/>
      <c r="ERA49" s="4"/>
      <c r="ERB49" s="4"/>
      <c r="ERC49" s="4"/>
      <c r="ERD49" s="4"/>
      <c r="ERE49" s="4"/>
      <c r="ERF49" s="4"/>
      <c r="ERG49" s="4"/>
      <c r="ERH49" s="4"/>
      <c r="ERI49" s="4"/>
      <c r="ERJ49" s="4"/>
      <c r="ERK49" s="4"/>
      <c r="ERL49" s="4"/>
      <c r="ERM49" s="4"/>
      <c r="ERN49" s="4"/>
      <c r="ERO49" s="4"/>
      <c r="ERP49" s="4"/>
      <c r="ERQ49" s="4"/>
      <c r="ERR49" s="4"/>
      <c r="ERS49" s="4"/>
      <c r="ERT49" s="4"/>
      <c r="ERU49" s="4"/>
      <c r="ERV49" s="4"/>
      <c r="ERW49" s="4"/>
      <c r="ERX49" s="4"/>
      <c r="ERY49" s="4"/>
      <c r="ERZ49" s="4"/>
      <c r="ESA49" s="4"/>
      <c r="ESB49" s="4"/>
      <c r="ESC49" s="4"/>
      <c r="ESD49" s="4"/>
      <c r="ESE49" s="4"/>
      <c r="ESF49" s="4"/>
      <c r="ESG49" s="4"/>
      <c r="ESH49" s="4"/>
      <c r="ESI49" s="4"/>
      <c r="ESJ49" s="4"/>
      <c r="ESK49" s="4"/>
      <c r="ESL49" s="4"/>
      <c r="ESM49" s="4"/>
      <c r="ESN49" s="4"/>
      <c r="ESO49" s="4"/>
      <c r="ESP49" s="4"/>
      <c r="ESQ49" s="4"/>
      <c r="ESR49" s="4"/>
      <c r="ESS49" s="4"/>
      <c r="EST49" s="4"/>
      <c r="ESU49" s="4"/>
      <c r="ESV49" s="4"/>
      <c r="ESW49" s="4"/>
      <c r="ESX49" s="4"/>
      <c r="ESY49" s="4"/>
      <c r="ESZ49" s="4"/>
      <c r="ETA49" s="4"/>
      <c r="ETB49" s="4"/>
      <c r="ETC49" s="4"/>
      <c r="ETD49" s="4"/>
      <c r="ETE49" s="4"/>
      <c r="ETF49" s="4"/>
      <c r="ETG49" s="4"/>
      <c r="ETH49" s="4"/>
      <c r="ETI49" s="4"/>
      <c r="ETJ49" s="4"/>
      <c r="ETK49" s="4"/>
      <c r="ETL49" s="4"/>
      <c r="ETM49" s="4"/>
      <c r="ETN49" s="4"/>
      <c r="ETO49" s="4"/>
      <c r="ETP49" s="4"/>
      <c r="ETQ49" s="4"/>
      <c r="ETR49" s="4"/>
      <c r="ETS49" s="4"/>
      <c r="ETT49" s="4"/>
      <c r="ETU49" s="4"/>
      <c r="ETV49" s="4"/>
      <c r="ETW49" s="4"/>
      <c r="ETX49" s="4"/>
      <c r="ETY49" s="4"/>
      <c r="ETZ49" s="4"/>
      <c r="EUA49" s="4"/>
      <c r="EUB49" s="4"/>
      <c r="EUC49" s="4"/>
      <c r="EUD49" s="4"/>
      <c r="EUE49" s="4"/>
      <c r="EUF49" s="4"/>
      <c r="EUG49" s="4"/>
      <c r="EUH49" s="4"/>
      <c r="EUI49" s="4"/>
      <c r="EUJ49" s="4"/>
      <c r="EUK49" s="4"/>
      <c r="EUL49" s="4"/>
      <c r="EUM49" s="4"/>
      <c r="EUN49" s="4"/>
      <c r="EUO49" s="4"/>
      <c r="EUP49" s="4"/>
      <c r="EUQ49" s="4"/>
      <c r="EUR49" s="4"/>
      <c r="EUS49" s="4"/>
      <c r="EUT49" s="4"/>
      <c r="EUU49" s="4"/>
      <c r="EUV49" s="4"/>
      <c r="EUW49" s="4"/>
      <c r="EUX49" s="4"/>
      <c r="EUY49" s="4"/>
      <c r="EUZ49" s="4"/>
      <c r="EVA49" s="4"/>
      <c r="EVB49" s="4"/>
      <c r="EVC49" s="4"/>
      <c r="EVD49" s="4"/>
      <c r="EVE49" s="4"/>
      <c r="EVF49" s="4"/>
      <c r="EVG49" s="4"/>
      <c r="EVH49" s="4"/>
      <c r="EVI49" s="4"/>
      <c r="EVJ49" s="4"/>
      <c r="EVK49" s="4"/>
      <c r="EVL49" s="4"/>
      <c r="EVM49" s="4"/>
      <c r="EVN49" s="4"/>
      <c r="EVO49" s="4"/>
      <c r="EVP49" s="4"/>
      <c r="EVQ49" s="4"/>
      <c r="EVR49" s="4"/>
      <c r="EVS49" s="4"/>
      <c r="EVT49" s="4"/>
      <c r="EVU49" s="4"/>
      <c r="EVV49" s="4"/>
      <c r="EVW49" s="4"/>
      <c r="EVX49" s="4"/>
      <c r="EVY49" s="4"/>
      <c r="EVZ49" s="4"/>
      <c r="EWA49" s="4"/>
      <c r="EWB49" s="4"/>
      <c r="EWC49" s="4"/>
      <c r="EWD49" s="4"/>
      <c r="EWE49" s="4"/>
      <c r="EWF49" s="4"/>
      <c r="EWG49" s="4"/>
      <c r="EWH49" s="4"/>
      <c r="EWI49" s="4"/>
      <c r="EWJ49" s="4"/>
      <c r="EWK49" s="4"/>
      <c r="EWL49" s="4"/>
      <c r="EWM49" s="4"/>
      <c r="EWN49" s="4"/>
      <c r="EWO49" s="4"/>
      <c r="EWP49" s="4"/>
      <c r="EWQ49" s="4"/>
      <c r="EWR49" s="4"/>
      <c r="EWS49" s="4"/>
      <c r="EWT49" s="4"/>
      <c r="EWU49" s="4"/>
      <c r="EWV49" s="4"/>
      <c r="EWW49" s="4"/>
      <c r="EWX49" s="4"/>
      <c r="EWY49" s="4"/>
      <c r="EWZ49" s="4"/>
      <c r="EXA49" s="4"/>
      <c r="EXB49" s="4"/>
      <c r="EXC49" s="4"/>
      <c r="EXD49" s="4"/>
      <c r="EXE49" s="4"/>
      <c r="EXF49" s="4"/>
      <c r="EXG49" s="4"/>
      <c r="EXH49" s="4"/>
      <c r="EXI49" s="4"/>
      <c r="EXJ49" s="4"/>
      <c r="EXK49" s="4"/>
      <c r="EXL49" s="4"/>
      <c r="EXM49" s="4"/>
      <c r="EXN49" s="4"/>
      <c r="EXO49" s="4"/>
      <c r="EXP49" s="4"/>
      <c r="EXQ49" s="4"/>
      <c r="EXR49" s="4"/>
      <c r="EXS49" s="4"/>
      <c r="EXT49" s="4"/>
      <c r="EXU49" s="4"/>
      <c r="EXV49" s="4"/>
      <c r="EXW49" s="4"/>
      <c r="EXX49" s="4"/>
      <c r="EXY49" s="4"/>
      <c r="EXZ49" s="4"/>
      <c r="EYA49" s="4"/>
      <c r="EYB49" s="4"/>
      <c r="EYC49" s="4"/>
      <c r="EYD49" s="4"/>
      <c r="EYE49" s="4"/>
      <c r="EYF49" s="4"/>
      <c r="EYG49" s="4"/>
      <c r="EYH49" s="4"/>
      <c r="EYI49" s="4"/>
      <c r="EYJ49" s="4"/>
      <c r="EYK49" s="4"/>
      <c r="EYL49" s="4"/>
      <c r="EYM49" s="4"/>
      <c r="EYN49" s="4"/>
      <c r="EYO49" s="4"/>
      <c r="EYP49" s="4"/>
      <c r="EYQ49" s="4"/>
      <c r="EYR49" s="4"/>
      <c r="EYS49" s="4"/>
      <c r="EYT49" s="4"/>
      <c r="EYU49" s="4"/>
      <c r="EYV49" s="4"/>
      <c r="EYW49" s="4"/>
      <c r="EYX49" s="4"/>
      <c r="EYY49" s="4"/>
      <c r="EYZ49" s="4"/>
      <c r="EZA49" s="4"/>
      <c r="EZB49" s="4"/>
      <c r="EZC49" s="4"/>
      <c r="EZD49" s="4"/>
      <c r="EZE49" s="4"/>
      <c r="EZF49" s="4"/>
      <c r="EZG49" s="4"/>
      <c r="EZH49" s="4"/>
      <c r="EZI49" s="4"/>
      <c r="EZJ49" s="4"/>
      <c r="EZK49" s="4"/>
      <c r="EZL49" s="4"/>
      <c r="EZM49" s="4"/>
      <c r="EZN49" s="4"/>
      <c r="EZO49" s="4"/>
      <c r="EZP49" s="4"/>
      <c r="EZQ49" s="4"/>
      <c r="EZR49" s="4"/>
      <c r="EZS49" s="4"/>
      <c r="EZT49" s="4"/>
      <c r="EZU49" s="4"/>
      <c r="EZV49" s="4"/>
      <c r="EZW49" s="4"/>
      <c r="EZX49" s="4"/>
      <c r="EZY49" s="4"/>
      <c r="EZZ49" s="4"/>
      <c r="FAA49" s="4"/>
      <c r="FAB49" s="4"/>
      <c r="FAC49" s="4"/>
      <c r="FAD49" s="4"/>
      <c r="FAE49" s="4"/>
      <c r="FAF49" s="4"/>
      <c r="FAG49" s="4"/>
      <c r="FAH49" s="4"/>
      <c r="FAI49" s="4"/>
      <c r="FAJ49" s="4"/>
      <c r="FAK49" s="4"/>
      <c r="FAL49" s="4"/>
      <c r="FAM49" s="4"/>
      <c r="FAN49" s="4"/>
      <c r="FAO49" s="4"/>
      <c r="FAP49" s="4"/>
      <c r="FAQ49" s="4"/>
      <c r="FAR49" s="4"/>
      <c r="FAS49" s="4"/>
      <c r="FAT49" s="4"/>
      <c r="FAU49" s="4"/>
      <c r="FAV49" s="4"/>
      <c r="FAW49" s="4"/>
      <c r="FAX49" s="4"/>
      <c r="FAY49" s="4"/>
      <c r="FAZ49" s="4"/>
      <c r="FBA49" s="4"/>
      <c r="FBB49" s="4"/>
      <c r="FBC49" s="4"/>
      <c r="FBD49" s="4"/>
      <c r="FBE49" s="4"/>
      <c r="FBF49" s="4"/>
      <c r="FBG49" s="4"/>
      <c r="FBH49" s="4"/>
      <c r="FBI49" s="4"/>
      <c r="FBJ49" s="4"/>
      <c r="FBK49" s="4"/>
      <c r="FBL49" s="4"/>
      <c r="FBM49" s="4"/>
      <c r="FBN49" s="4"/>
      <c r="FBO49" s="4"/>
      <c r="FBP49" s="4"/>
      <c r="FBQ49" s="4"/>
      <c r="FBR49" s="4"/>
      <c r="FBS49" s="4"/>
      <c r="FBT49" s="4"/>
      <c r="FBU49" s="4"/>
      <c r="FBV49" s="4"/>
      <c r="FBW49" s="4"/>
      <c r="FBX49" s="4"/>
      <c r="FBY49" s="4"/>
      <c r="FBZ49" s="4"/>
      <c r="FCA49" s="4"/>
      <c r="FCB49" s="4"/>
      <c r="FCC49" s="4"/>
      <c r="FCD49" s="4"/>
      <c r="FCE49" s="4"/>
      <c r="FCF49" s="4"/>
      <c r="FCG49" s="4"/>
      <c r="FCH49" s="4"/>
      <c r="FCI49" s="4"/>
      <c r="FCJ49" s="4"/>
      <c r="FCK49" s="4"/>
      <c r="FCL49" s="4"/>
      <c r="FCM49" s="4"/>
      <c r="FCN49" s="4"/>
      <c r="FCO49" s="4"/>
      <c r="FCP49" s="4"/>
      <c r="FCQ49" s="4"/>
      <c r="FCR49" s="4"/>
      <c r="FCS49" s="4"/>
      <c r="FCT49" s="4"/>
      <c r="FCU49" s="4"/>
      <c r="FCV49" s="4"/>
      <c r="FCW49" s="4"/>
      <c r="FCX49" s="4"/>
      <c r="FCY49" s="4"/>
      <c r="FCZ49" s="4"/>
      <c r="FDA49" s="4"/>
      <c r="FDB49" s="4"/>
      <c r="FDC49" s="4"/>
      <c r="FDD49" s="4"/>
      <c r="FDE49" s="4"/>
      <c r="FDF49" s="4"/>
      <c r="FDG49" s="4"/>
      <c r="FDH49" s="4"/>
      <c r="FDI49" s="4"/>
      <c r="FDJ49" s="4"/>
      <c r="FDK49" s="4"/>
      <c r="FDL49" s="4"/>
      <c r="FDM49" s="4"/>
      <c r="FDN49" s="4"/>
      <c r="FDO49" s="4"/>
      <c r="FDP49" s="4"/>
      <c r="FDQ49" s="4"/>
      <c r="FDR49" s="4"/>
      <c r="FDS49" s="4"/>
      <c r="FDT49" s="4"/>
      <c r="FDU49" s="4"/>
      <c r="FDV49" s="4"/>
      <c r="FDW49" s="4"/>
      <c r="FDX49" s="4"/>
      <c r="FDY49" s="4"/>
      <c r="FDZ49" s="4"/>
      <c r="FEA49" s="4"/>
      <c r="FEB49" s="4"/>
      <c r="FEC49" s="4"/>
      <c r="FED49" s="4"/>
      <c r="FEE49" s="4"/>
      <c r="FEF49" s="4"/>
      <c r="FEG49" s="4"/>
      <c r="FEH49" s="4"/>
      <c r="FEI49" s="4"/>
      <c r="FEJ49" s="4"/>
      <c r="FEK49" s="4"/>
      <c r="FEL49" s="4"/>
      <c r="FEM49" s="4"/>
      <c r="FEN49" s="4"/>
      <c r="FEO49" s="4"/>
      <c r="FEP49" s="4"/>
      <c r="FEQ49" s="4"/>
      <c r="FER49" s="4"/>
      <c r="FES49" s="4"/>
      <c r="FET49" s="4"/>
      <c r="FEU49" s="4"/>
      <c r="FEV49" s="4"/>
      <c r="FEW49" s="4"/>
      <c r="FEX49" s="4"/>
      <c r="FEY49" s="4"/>
      <c r="FEZ49" s="4"/>
      <c r="FFA49" s="4"/>
      <c r="FFB49" s="4"/>
      <c r="FFC49" s="4"/>
      <c r="FFD49" s="4"/>
      <c r="FFE49" s="4"/>
      <c r="FFF49" s="4"/>
      <c r="FFG49" s="4"/>
      <c r="FFH49" s="4"/>
      <c r="FFI49" s="4"/>
      <c r="FFJ49" s="4"/>
      <c r="FFK49" s="4"/>
      <c r="FFL49" s="4"/>
      <c r="FFM49" s="4"/>
      <c r="FFN49" s="4"/>
      <c r="FFO49" s="4"/>
      <c r="FFP49" s="4"/>
      <c r="FFQ49" s="4"/>
      <c r="FFR49" s="4"/>
      <c r="FFS49" s="4"/>
      <c r="FFT49" s="4"/>
      <c r="FFU49" s="4"/>
      <c r="FFV49" s="4"/>
      <c r="FFW49" s="4"/>
      <c r="FFX49" s="4"/>
      <c r="FFY49" s="4"/>
      <c r="FFZ49" s="4"/>
      <c r="FGA49" s="4"/>
      <c r="FGB49" s="4"/>
      <c r="FGC49" s="4"/>
      <c r="FGD49" s="4"/>
      <c r="FGE49" s="4"/>
      <c r="FGF49" s="4"/>
      <c r="FGG49" s="4"/>
      <c r="FGH49" s="4"/>
      <c r="FGI49" s="4"/>
      <c r="FGJ49" s="4"/>
      <c r="FGK49" s="4"/>
      <c r="FGL49" s="4"/>
      <c r="FGM49" s="4"/>
      <c r="FGN49" s="4"/>
      <c r="FGO49" s="4"/>
      <c r="FGP49" s="4"/>
      <c r="FGQ49" s="4"/>
      <c r="FGR49" s="4"/>
      <c r="FGS49" s="4"/>
      <c r="FGT49" s="4"/>
      <c r="FGU49" s="4"/>
      <c r="FGV49" s="4"/>
      <c r="FGW49" s="4"/>
      <c r="FGX49" s="4"/>
      <c r="FGY49" s="4"/>
      <c r="FGZ49" s="4"/>
      <c r="FHA49" s="4"/>
      <c r="FHB49" s="4"/>
      <c r="FHC49" s="4"/>
      <c r="FHD49" s="4"/>
      <c r="FHE49" s="4"/>
      <c r="FHF49" s="4"/>
      <c r="FHG49" s="4"/>
      <c r="FHH49" s="4"/>
      <c r="FHI49" s="4"/>
      <c r="FHJ49" s="4"/>
      <c r="FHK49" s="4"/>
      <c r="FHL49" s="4"/>
      <c r="FHM49" s="4"/>
      <c r="FHN49" s="4"/>
      <c r="FHO49" s="4"/>
      <c r="FHP49" s="4"/>
      <c r="FHQ49" s="4"/>
      <c r="FHR49" s="4"/>
      <c r="FHS49" s="4"/>
      <c r="FHT49" s="4"/>
      <c r="FHU49" s="4"/>
      <c r="FHV49" s="4"/>
      <c r="FHW49" s="4"/>
      <c r="FHX49" s="4"/>
      <c r="FHY49" s="4"/>
      <c r="FHZ49" s="4"/>
      <c r="FIA49" s="4"/>
      <c r="FIB49" s="4"/>
      <c r="FIC49" s="4"/>
      <c r="FID49" s="4"/>
      <c r="FIE49" s="4"/>
      <c r="FIF49" s="4"/>
      <c r="FIG49" s="4"/>
      <c r="FIH49" s="4"/>
      <c r="FII49" s="4"/>
      <c r="FIJ49" s="4"/>
      <c r="FIK49" s="4"/>
      <c r="FIL49" s="4"/>
      <c r="FIM49" s="4"/>
      <c r="FIN49" s="4"/>
      <c r="FIO49" s="4"/>
      <c r="FIP49" s="4"/>
      <c r="FIQ49" s="4"/>
      <c r="FIR49" s="4"/>
      <c r="FIS49" s="4"/>
      <c r="FIT49" s="4"/>
      <c r="FIU49" s="4"/>
      <c r="FIV49" s="4"/>
      <c r="FIW49" s="4"/>
      <c r="FIX49" s="4"/>
      <c r="FIY49" s="4"/>
      <c r="FIZ49" s="4"/>
      <c r="FJA49" s="4"/>
      <c r="FJB49" s="4"/>
      <c r="FJC49" s="4"/>
      <c r="FJD49" s="4"/>
      <c r="FJE49" s="4"/>
      <c r="FJF49" s="4"/>
      <c r="FJG49" s="4"/>
      <c r="FJH49" s="4"/>
      <c r="FJI49" s="4"/>
      <c r="FJJ49" s="4"/>
      <c r="FJK49" s="4"/>
      <c r="FJL49" s="4"/>
      <c r="FJM49" s="4"/>
      <c r="FJN49" s="4"/>
      <c r="FJO49" s="4"/>
      <c r="FJP49" s="4"/>
      <c r="FJQ49" s="4"/>
      <c r="FJR49" s="4"/>
      <c r="FJS49" s="4"/>
      <c r="FJT49" s="4"/>
      <c r="FJU49" s="4"/>
      <c r="FJV49" s="4"/>
      <c r="FJW49" s="4"/>
      <c r="FJX49" s="4"/>
      <c r="FJY49" s="4"/>
      <c r="FJZ49" s="4"/>
      <c r="FKA49" s="4"/>
      <c r="FKB49" s="4"/>
      <c r="FKC49" s="4"/>
      <c r="FKD49" s="4"/>
      <c r="FKE49" s="4"/>
      <c r="FKF49" s="4"/>
      <c r="FKG49" s="4"/>
      <c r="FKH49" s="4"/>
      <c r="FKI49" s="4"/>
      <c r="FKJ49" s="4"/>
      <c r="FKK49" s="4"/>
      <c r="FKL49" s="4"/>
      <c r="FKM49" s="4"/>
      <c r="FKN49" s="4"/>
      <c r="FKO49" s="4"/>
      <c r="FKP49" s="4"/>
      <c r="FKQ49" s="4"/>
      <c r="FKR49" s="4"/>
      <c r="FKS49" s="4"/>
      <c r="FKT49" s="4"/>
      <c r="FKU49" s="4"/>
      <c r="FKV49" s="4"/>
      <c r="FKW49" s="4"/>
      <c r="FKX49" s="4"/>
      <c r="FKY49" s="4"/>
      <c r="FKZ49" s="4"/>
      <c r="FLA49" s="4"/>
      <c r="FLB49" s="4"/>
      <c r="FLC49" s="4"/>
      <c r="FLD49" s="4"/>
      <c r="FLE49" s="4"/>
      <c r="FLF49" s="4"/>
      <c r="FLG49" s="4"/>
      <c r="FLH49" s="4"/>
      <c r="FLI49" s="4"/>
      <c r="FLJ49" s="4"/>
      <c r="FLK49" s="4"/>
      <c r="FLL49" s="4"/>
      <c r="FLM49" s="4"/>
      <c r="FLN49" s="4"/>
      <c r="FLO49" s="4"/>
      <c r="FLP49" s="4"/>
      <c r="FLQ49" s="4"/>
      <c r="FLR49" s="4"/>
      <c r="FLS49" s="4"/>
      <c r="FLT49" s="4"/>
      <c r="FLU49" s="4"/>
      <c r="FLV49" s="4"/>
      <c r="FLW49" s="4"/>
      <c r="FLX49" s="4"/>
      <c r="FLY49" s="4"/>
      <c r="FLZ49" s="4"/>
      <c r="FMA49" s="4"/>
      <c r="FMB49" s="4"/>
      <c r="FMC49" s="4"/>
      <c r="FMD49" s="4"/>
      <c r="FME49" s="4"/>
      <c r="FMF49" s="4"/>
      <c r="FMG49" s="4"/>
      <c r="FMH49" s="4"/>
      <c r="FMI49" s="4"/>
      <c r="FMJ49" s="4"/>
      <c r="FMK49" s="4"/>
      <c r="FML49" s="4"/>
      <c r="FMM49" s="4"/>
      <c r="FMN49" s="4"/>
      <c r="FMO49" s="4"/>
      <c r="FMP49" s="4"/>
      <c r="FMQ49" s="4"/>
      <c r="FMR49" s="4"/>
      <c r="FMS49" s="4"/>
      <c r="FMT49" s="4"/>
      <c r="FMU49" s="4"/>
      <c r="FMV49" s="4"/>
      <c r="FMW49" s="4"/>
      <c r="FMX49" s="4"/>
      <c r="FMY49" s="4"/>
      <c r="FMZ49" s="4"/>
      <c r="FNA49" s="4"/>
      <c r="FNB49" s="4"/>
      <c r="FNC49" s="4"/>
      <c r="FND49" s="4"/>
      <c r="FNE49" s="4"/>
      <c r="FNF49" s="4"/>
      <c r="FNG49" s="4"/>
      <c r="FNH49" s="4"/>
      <c r="FNI49" s="4"/>
      <c r="FNJ49" s="4"/>
      <c r="FNK49" s="4"/>
      <c r="FNL49" s="4"/>
      <c r="FNM49" s="4"/>
      <c r="FNN49" s="4"/>
      <c r="FNO49" s="4"/>
      <c r="FNP49" s="4"/>
      <c r="FNQ49" s="4"/>
      <c r="FNR49" s="4"/>
      <c r="FNS49" s="4"/>
      <c r="FNT49" s="4"/>
      <c r="FNU49" s="4"/>
      <c r="FNV49" s="4"/>
      <c r="FNW49" s="4"/>
      <c r="FNX49" s="4"/>
      <c r="FNY49" s="4"/>
      <c r="FNZ49" s="4"/>
      <c r="FOA49" s="4"/>
      <c r="FOB49" s="4"/>
      <c r="FOC49" s="4"/>
      <c r="FOD49" s="4"/>
      <c r="FOE49" s="4"/>
      <c r="FOF49" s="4"/>
      <c r="FOG49" s="4"/>
      <c r="FOH49" s="4"/>
      <c r="FOI49" s="4"/>
      <c r="FOJ49" s="4"/>
      <c r="FOK49" s="4"/>
      <c r="FOL49" s="4"/>
      <c r="FOM49" s="4"/>
      <c r="FON49" s="4"/>
      <c r="FOO49" s="4"/>
      <c r="FOP49" s="4"/>
      <c r="FOQ49" s="4"/>
      <c r="FOR49" s="4"/>
      <c r="FOS49" s="4"/>
      <c r="FOT49" s="4"/>
      <c r="FOU49" s="4"/>
      <c r="FOV49" s="4"/>
      <c r="FOW49" s="4"/>
      <c r="FOX49" s="4"/>
      <c r="FOY49" s="4"/>
      <c r="FOZ49" s="4"/>
      <c r="FPA49" s="4"/>
      <c r="FPB49" s="4"/>
      <c r="FPC49" s="4"/>
      <c r="FPD49" s="4"/>
      <c r="FPE49" s="4"/>
      <c r="FPF49" s="4"/>
      <c r="FPG49" s="4"/>
      <c r="FPH49" s="4"/>
      <c r="FPI49" s="4"/>
      <c r="FPJ49" s="4"/>
      <c r="FPK49" s="4"/>
      <c r="FPL49" s="4"/>
      <c r="FPM49" s="4"/>
      <c r="FPN49" s="4"/>
      <c r="FPO49" s="4"/>
      <c r="FPP49" s="4"/>
      <c r="FPQ49" s="4"/>
      <c r="FPR49" s="4"/>
      <c r="FPS49" s="4"/>
      <c r="FPT49" s="4"/>
      <c r="FPU49" s="4"/>
      <c r="FPV49" s="4"/>
      <c r="FPW49" s="4"/>
      <c r="FPX49" s="4"/>
      <c r="FPY49" s="4"/>
      <c r="FPZ49" s="4"/>
      <c r="FQA49" s="4"/>
      <c r="FQB49" s="4"/>
      <c r="FQC49" s="4"/>
      <c r="FQD49" s="4"/>
      <c r="FQE49" s="4"/>
      <c r="FQF49" s="4"/>
      <c r="FQG49" s="4"/>
      <c r="FQH49" s="4"/>
      <c r="FQI49" s="4"/>
      <c r="FQJ49" s="4"/>
      <c r="FQK49" s="4"/>
      <c r="FQL49" s="4"/>
      <c r="FQM49" s="4"/>
      <c r="FQN49" s="4"/>
      <c r="FQO49" s="4"/>
      <c r="FQP49" s="4"/>
      <c r="FQQ49" s="4"/>
      <c r="FQR49" s="4"/>
      <c r="FQS49" s="4"/>
      <c r="FQT49" s="4"/>
      <c r="FQU49" s="4"/>
      <c r="FQV49" s="4"/>
      <c r="FQW49" s="4"/>
      <c r="FQX49" s="4"/>
      <c r="FQY49" s="4"/>
      <c r="FQZ49" s="4"/>
      <c r="FRA49" s="4"/>
      <c r="FRB49" s="4"/>
      <c r="FRC49" s="4"/>
      <c r="FRD49" s="4"/>
      <c r="FRE49" s="4"/>
      <c r="FRF49" s="4"/>
      <c r="FRG49" s="4"/>
      <c r="FRH49" s="4"/>
      <c r="FRI49" s="4"/>
      <c r="FRJ49" s="4"/>
      <c r="FRK49" s="4"/>
      <c r="FRL49" s="4"/>
      <c r="FRM49" s="4"/>
      <c r="FRN49" s="4"/>
      <c r="FRO49" s="4"/>
      <c r="FRP49" s="4"/>
      <c r="FRQ49" s="4"/>
      <c r="FRR49" s="4"/>
      <c r="FRS49" s="4"/>
      <c r="FRT49" s="4"/>
      <c r="FRU49" s="4"/>
      <c r="FRV49" s="4"/>
      <c r="FRW49" s="4"/>
      <c r="FRX49" s="4"/>
      <c r="FRY49" s="4"/>
      <c r="FRZ49" s="4"/>
      <c r="FSA49" s="4"/>
      <c r="FSB49" s="4"/>
      <c r="FSC49" s="4"/>
      <c r="FSD49" s="4"/>
      <c r="FSE49" s="4"/>
      <c r="FSF49" s="4"/>
      <c r="FSG49" s="4"/>
      <c r="FSH49" s="4"/>
      <c r="FSI49" s="4"/>
      <c r="FSJ49" s="4"/>
      <c r="FSK49" s="4"/>
      <c r="FSL49" s="4"/>
      <c r="FSM49" s="4"/>
      <c r="FSN49" s="4"/>
      <c r="FSO49" s="4"/>
      <c r="FSP49" s="4"/>
      <c r="FSQ49" s="4"/>
      <c r="FSR49" s="4"/>
      <c r="FSS49" s="4"/>
      <c r="FST49" s="4"/>
      <c r="FSU49" s="4"/>
      <c r="FSV49" s="4"/>
      <c r="FSW49" s="4"/>
      <c r="FSX49" s="4"/>
      <c r="FSY49" s="4"/>
      <c r="FSZ49" s="4"/>
      <c r="FTA49" s="4"/>
      <c r="FTB49" s="4"/>
      <c r="FTC49" s="4"/>
      <c r="FTD49" s="4"/>
      <c r="FTE49" s="4"/>
      <c r="FTF49" s="4"/>
      <c r="FTG49" s="4"/>
      <c r="FTH49" s="4"/>
      <c r="FTI49" s="4"/>
      <c r="FTJ49" s="4"/>
      <c r="FTK49" s="4"/>
      <c r="FTL49" s="4"/>
      <c r="FTM49" s="4"/>
      <c r="FTN49" s="4"/>
      <c r="FTO49" s="4"/>
      <c r="FTP49" s="4"/>
      <c r="FTQ49" s="4"/>
      <c r="FTR49" s="4"/>
      <c r="FTS49" s="4"/>
      <c r="FTT49" s="4"/>
      <c r="FTU49" s="4"/>
      <c r="FTV49" s="4"/>
      <c r="FTW49" s="4"/>
      <c r="FTX49" s="4"/>
      <c r="FTY49" s="4"/>
      <c r="FTZ49" s="4"/>
      <c r="FUA49" s="4"/>
      <c r="FUB49" s="4"/>
      <c r="FUC49" s="4"/>
      <c r="FUD49" s="4"/>
      <c r="FUE49" s="4"/>
      <c r="FUF49" s="4"/>
      <c r="FUG49" s="4"/>
      <c r="FUH49" s="4"/>
      <c r="FUI49" s="4"/>
      <c r="FUJ49" s="4"/>
      <c r="FUK49" s="4"/>
      <c r="FUL49" s="4"/>
      <c r="FUM49" s="4"/>
      <c r="FUN49" s="4"/>
      <c r="FUO49" s="4"/>
      <c r="FUP49" s="4"/>
      <c r="FUQ49" s="4"/>
      <c r="FUR49" s="4"/>
      <c r="FUS49" s="4"/>
      <c r="FUT49" s="4"/>
      <c r="FUU49" s="4"/>
      <c r="FUV49" s="4"/>
      <c r="FUW49" s="4"/>
      <c r="FUX49" s="4"/>
      <c r="FUY49" s="4"/>
      <c r="FUZ49" s="4"/>
      <c r="FVA49" s="4"/>
      <c r="FVB49" s="4"/>
      <c r="FVC49" s="4"/>
      <c r="FVD49" s="4"/>
      <c r="FVE49" s="4"/>
      <c r="FVF49" s="4"/>
      <c r="FVG49" s="4"/>
      <c r="FVH49" s="4"/>
      <c r="FVI49" s="4"/>
      <c r="FVJ49" s="4"/>
      <c r="FVK49" s="4"/>
      <c r="FVL49" s="4"/>
      <c r="FVM49" s="4"/>
      <c r="FVN49" s="4"/>
      <c r="FVO49" s="4"/>
      <c r="FVP49" s="4"/>
      <c r="FVQ49" s="4"/>
      <c r="FVR49" s="4"/>
      <c r="FVS49" s="4"/>
      <c r="FVT49" s="4"/>
      <c r="FVU49" s="4"/>
      <c r="FVV49" s="4"/>
      <c r="FVW49" s="4"/>
      <c r="FVX49" s="4"/>
      <c r="FVY49" s="4"/>
      <c r="FVZ49" s="4"/>
      <c r="FWA49" s="4"/>
      <c r="FWB49" s="4"/>
      <c r="FWC49" s="4"/>
      <c r="FWD49" s="4"/>
      <c r="FWE49" s="4"/>
      <c r="FWF49" s="4"/>
      <c r="FWG49" s="4"/>
      <c r="FWH49" s="4"/>
      <c r="FWI49" s="4"/>
      <c r="FWJ49" s="4"/>
      <c r="FWK49" s="4"/>
      <c r="FWL49" s="4"/>
      <c r="FWM49" s="4"/>
      <c r="FWN49" s="4"/>
      <c r="FWO49" s="4"/>
      <c r="FWP49" s="4"/>
      <c r="FWQ49" s="4"/>
      <c r="FWR49" s="4"/>
      <c r="FWS49" s="4"/>
      <c r="FWT49" s="4"/>
      <c r="FWU49" s="4"/>
      <c r="FWV49" s="4"/>
      <c r="FWW49" s="4"/>
      <c r="FWX49" s="4"/>
      <c r="FWY49" s="4"/>
      <c r="FWZ49" s="4"/>
      <c r="FXA49" s="4"/>
      <c r="FXB49" s="4"/>
      <c r="FXC49" s="4"/>
      <c r="FXD49" s="4"/>
      <c r="FXE49" s="4"/>
      <c r="FXF49" s="4"/>
      <c r="FXG49" s="4"/>
      <c r="FXH49" s="4"/>
      <c r="FXI49" s="4"/>
      <c r="FXJ49" s="4"/>
      <c r="FXK49" s="4"/>
      <c r="FXL49" s="4"/>
      <c r="FXM49" s="4"/>
      <c r="FXN49" s="4"/>
      <c r="FXO49" s="4"/>
      <c r="FXP49" s="4"/>
      <c r="FXQ49" s="4"/>
      <c r="FXR49" s="4"/>
      <c r="FXS49" s="4"/>
      <c r="FXT49" s="4"/>
      <c r="FXU49" s="4"/>
      <c r="FXV49" s="4"/>
      <c r="FXW49" s="4"/>
      <c r="FXX49" s="4"/>
      <c r="FXY49" s="4"/>
      <c r="FXZ49" s="4"/>
      <c r="FYA49" s="4"/>
      <c r="FYB49" s="4"/>
      <c r="FYC49" s="4"/>
      <c r="FYD49" s="4"/>
      <c r="FYE49" s="4"/>
      <c r="FYF49" s="4"/>
      <c r="FYG49" s="4"/>
      <c r="FYH49" s="4"/>
      <c r="FYI49" s="4"/>
      <c r="FYJ49" s="4"/>
      <c r="FYK49" s="4"/>
      <c r="FYL49" s="4"/>
      <c r="FYM49" s="4"/>
      <c r="FYN49" s="4"/>
      <c r="FYO49" s="4"/>
      <c r="FYP49" s="4"/>
      <c r="FYQ49" s="4"/>
      <c r="FYR49" s="4"/>
      <c r="FYS49" s="4"/>
      <c r="FYT49" s="4"/>
      <c r="FYU49" s="4"/>
      <c r="FYV49" s="4"/>
      <c r="FYW49" s="4"/>
      <c r="FYX49" s="4"/>
      <c r="FYY49" s="4"/>
      <c r="FYZ49" s="4"/>
      <c r="FZA49" s="4"/>
      <c r="FZB49" s="4"/>
      <c r="FZC49" s="4"/>
      <c r="FZD49" s="4"/>
      <c r="FZE49" s="4"/>
      <c r="FZF49" s="4"/>
      <c r="FZG49" s="4"/>
      <c r="FZH49" s="4"/>
      <c r="FZI49" s="4"/>
      <c r="FZJ49" s="4"/>
      <c r="FZK49" s="4"/>
      <c r="FZL49" s="4"/>
      <c r="FZM49" s="4"/>
      <c r="FZN49" s="4"/>
      <c r="FZO49" s="4"/>
      <c r="FZP49" s="4"/>
      <c r="FZQ49" s="4"/>
      <c r="FZR49" s="4"/>
      <c r="FZS49" s="4"/>
      <c r="FZT49" s="4"/>
      <c r="FZU49" s="4"/>
      <c r="FZV49" s="4"/>
      <c r="FZW49" s="4"/>
      <c r="FZX49" s="4"/>
      <c r="FZY49" s="4"/>
      <c r="FZZ49" s="4"/>
      <c r="GAA49" s="4"/>
      <c r="GAB49" s="4"/>
      <c r="GAC49" s="4"/>
      <c r="GAD49" s="4"/>
      <c r="GAE49" s="4"/>
      <c r="GAF49" s="4"/>
      <c r="GAG49" s="4"/>
      <c r="GAH49" s="4"/>
      <c r="GAI49" s="4"/>
      <c r="GAJ49" s="4"/>
      <c r="GAK49" s="4"/>
      <c r="GAL49" s="4"/>
      <c r="GAM49" s="4"/>
      <c r="GAN49" s="4"/>
      <c r="GAO49" s="4"/>
      <c r="GAP49" s="4"/>
      <c r="GAQ49" s="4"/>
      <c r="GAR49" s="4"/>
      <c r="GAS49" s="4"/>
      <c r="GAT49" s="4"/>
      <c r="GAU49" s="4"/>
      <c r="GAV49" s="4"/>
      <c r="GAW49" s="4"/>
      <c r="GAX49" s="4"/>
      <c r="GAY49" s="4"/>
      <c r="GAZ49" s="4"/>
      <c r="GBA49" s="4"/>
      <c r="GBB49" s="4"/>
      <c r="GBC49" s="4"/>
      <c r="GBD49" s="4"/>
      <c r="GBE49" s="4"/>
      <c r="GBF49" s="4"/>
      <c r="GBG49" s="4"/>
      <c r="GBH49" s="4"/>
      <c r="GBI49" s="4"/>
      <c r="GBJ49" s="4"/>
      <c r="GBK49" s="4"/>
      <c r="GBL49" s="4"/>
      <c r="GBM49" s="4"/>
      <c r="GBN49" s="4"/>
      <c r="GBO49" s="4"/>
      <c r="GBP49" s="4"/>
      <c r="GBQ49" s="4"/>
      <c r="GBR49" s="4"/>
      <c r="GBS49" s="4"/>
      <c r="GBT49" s="4"/>
      <c r="GBU49" s="4"/>
      <c r="GBV49" s="4"/>
      <c r="GBW49" s="4"/>
      <c r="GBX49" s="4"/>
      <c r="GBY49" s="4"/>
      <c r="GBZ49" s="4"/>
      <c r="GCA49" s="4"/>
      <c r="GCB49" s="4"/>
      <c r="GCC49" s="4"/>
      <c r="GCD49" s="4"/>
      <c r="GCE49" s="4"/>
      <c r="GCF49" s="4"/>
      <c r="GCG49" s="4"/>
      <c r="GCH49" s="4"/>
      <c r="GCI49" s="4"/>
      <c r="GCJ49" s="4"/>
      <c r="GCK49" s="4"/>
      <c r="GCL49" s="4"/>
      <c r="GCM49" s="4"/>
      <c r="GCN49" s="4"/>
      <c r="GCO49" s="4"/>
      <c r="GCP49" s="4"/>
      <c r="GCQ49" s="4"/>
      <c r="GCR49" s="4"/>
      <c r="GCS49" s="4"/>
      <c r="GCT49" s="4"/>
      <c r="GCU49" s="4"/>
      <c r="GCV49" s="4"/>
      <c r="GCW49" s="4"/>
      <c r="GCX49" s="4"/>
      <c r="GCY49" s="4"/>
      <c r="GCZ49" s="4"/>
      <c r="GDA49" s="4"/>
      <c r="GDB49" s="4"/>
      <c r="GDC49" s="4"/>
      <c r="GDD49" s="4"/>
      <c r="GDE49" s="4"/>
      <c r="GDF49" s="4"/>
      <c r="GDG49" s="4"/>
      <c r="GDH49" s="4"/>
      <c r="GDI49" s="4"/>
      <c r="GDJ49" s="4"/>
      <c r="GDK49" s="4"/>
      <c r="GDL49" s="4"/>
      <c r="GDM49" s="4"/>
      <c r="GDN49" s="4"/>
      <c r="GDO49" s="4"/>
      <c r="GDP49" s="4"/>
      <c r="GDQ49" s="4"/>
      <c r="GDR49" s="4"/>
      <c r="GDS49" s="4"/>
      <c r="GDT49" s="4"/>
      <c r="GDU49" s="4"/>
      <c r="GDV49" s="4"/>
      <c r="GDW49" s="4"/>
      <c r="GDX49" s="4"/>
      <c r="GDY49" s="4"/>
      <c r="GDZ49" s="4"/>
      <c r="GEA49" s="4"/>
      <c r="GEB49" s="4"/>
      <c r="GEC49" s="4"/>
      <c r="GED49" s="4"/>
      <c r="GEE49" s="4"/>
      <c r="GEF49" s="4"/>
      <c r="GEG49" s="4"/>
      <c r="GEH49" s="4"/>
      <c r="GEI49" s="4"/>
      <c r="GEJ49" s="4"/>
      <c r="GEK49" s="4"/>
      <c r="GEL49" s="4"/>
      <c r="GEM49" s="4"/>
      <c r="GEN49" s="4"/>
      <c r="GEO49" s="4"/>
      <c r="GEP49" s="4"/>
      <c r="GEQ49" s="4"/>
      <c r="GER49" s="4"/>
      <c r="GES49" s="4"/>
      <c r="GET49" s="4"/>
      <c r="GEU49" s="4"/>
      <c r="GEV49" s="4"/>
      <c r="GEW49" s="4"/>
      <c r="GEX49" s="4"/>
      <c r="GEY49" s="4"/>
      <c r="GEZ49" s="4"/>
      <c r="GFA49" s="4"/>
      <c r="GFB49" s="4"/>
      <c r="GFC49" s="4"/>
      <c r="GFD49" s="4"/>
      <c r="GFE49" s="4"/>
      <c r="GFF49" s="4"/>
      <c r="GFG49" s="4"/>
      <c r="GFH49" s="4"/>
      <c r="GFI49" s="4"/>
      <c r="GFJ49" s="4"/>
      <c r="GFK49" s="4"/>
      <c r="GFL49" s="4"/>
      <c r="GFM49" s="4"/>
      <c r="GFN49" s="4"/>
      <c r="GFO49" s="4"/>
      <c r="GFP49" s="4"/>
      <c r="GFQ49" s="4"/>
      <c r="GFR49" s="4"/>
      <c r="GFS49" s="4"/>
      <c r="GFT49" s="4"/>
      <c r="GFU49" s="4"/>
      <c r="GFV49" s="4"/>
      <c r="GFW49" s="4"/>
      <c r="GFX49" s="4"/>
      <c r="GFY49" s="4"/>
      <c r="GFZ49" s="4"/>
      <c r="GGA49" s="4"/>
      <c r="GGB49" s="4"/>
      <c r="GGC49" s="4"/>
      <c r="GGD49" s="4"/>
      <c r="GGE49" s="4"/>
      <c r="GGF49" s="4"/>
      <c r="GGG49" s="4"/>
      <c r="GGH49" s="4"/>
      <c r="GGI49" s="4"/>
      <c r="GGJ49" s="4"/>
      <c r="GGK49" s="4"/>
      <c r="GGL49" s="4"/>
      <c r="GGM49" s="4"/>
      <c r="GGN49" s="4"/>
      <c r="GGO49" s="4"/>
      <c r="GGP49" s="4"/>
      <c r="GGQ49" s="4"/>
      <c r="GGR49" s="4"/>
      <c r="GGS49" s="4"/>
      <c r="GGT49" s="4"/>
      <c r="GGU49" s="4"/>
      <c r="GGV49" s="4"/>
      <c r="GGW49" s="4"/>
      <c r="GGX49" s="4"/>
      <c r="GGY49" s="4"/>
      <c r="GGZ49" s="4"/>
      <c r="GHA49" s="4"/>
      <c r="GHB49" s="4"/>
      <c r="GHC49" s="4"/>
      <c r="GHD49" s="4"/>
      <c r="GHE49" s="4"/>
      <c r="GHF49" s="4"/>
      <c r="GHG49" s="4"/>
      <c r="GHH49" s="4"/>
      <c r="GHI49" s="4"/>
      <c r="GHJ49" s="4"/>
      <c r="GHK49" s="4"/>
      <c r="GHL49" s="4"/>
      <c r="GHM49" s="4"/>
      <c r="GHN49" s="4"/>
      <c r="GHO49" s="4"/>
      <c r="GHP49" s="4"/>
      <c r="GHQ49" s="4"/>
      <c r="GHR49" s="4"/>
      <c r="GHS49" s="4"/>
      <c r="GHT49" s="4"/>
      <c r="GHU49" s="4"/>
      <c r="GHV49" s="4"/>
      <c r="GHW49" s="4"/>
      <c r="GHX49" s="4"/>
      <c r="GHY49" s="4"/>
      <c r="GHZ49" s="4"/>
      <c r="GIA49" s="4"/>
      <c r="GIB49" s="4"/>
      <c r="GIC49" s="4"/>
      <c r="GID49" s="4"/>
      <c r="GIE49" s="4"/>
      <c r="GIF49" s="4"/>
      <c r="GIG49" s="4"/>
      <c r="GIH49" s="4"/>
      <c r="GII49" s="4"/>
      <c r="GIJ49" s="4"/>
      <c r="GIK49" s="4"/>
      <c r="GIL49" s="4"/>
      <c r="GIM49" s="4"/>
      <c r="GIN49" s="4"/>
      <c r="GIO49" s="4"/>
      <c r="GIP49" s="4"/>
      <c r="GIQ49" s="4"/>
      <c r="GIR49" s="4"/>
      <c r="GIS49" s="4"/>
      <c r="GIT49" s="4"/>
      <c r="GIU49" s="4"/>
      <c r="GIV49" s="4"/>
      <c r="GIW49" s="4"/>
      <c r="GIX49" s="4"/>
      <c r="GIY49" s="4"/>
      <c r="GIZ49" s="4"/>
      <c r="GJA49" s="4"/>
      <c r="GJB49" s="4"/>
      <c r="GJC49" s="4"/>
      <c r="GJD49" s="4"/>
      <c r="GJE49" s="4"/>
      <c r="GJF49" s="4"/>
      <c r="GJG49" s="4"/>
      <c r="GJH49" s="4"/>
      <c r="GJI49" s="4"/>
      <c r="GJJ49" s="4"/>
      <c r="GJK49" s="4"/>
      <c r="GJL49" s="4"/>
      <c r="GJM49" s="4"/>
      <c r="GJN49" s="4"/>
      <c r="GJO49" s="4"/>
      <c r="GJP49" s="4"/>
      <c r="GJQ49" s="4"/>
      <c r="GJR49" s="4"/>
      <c r="GJS49" s="4"/>
      <c r="GJT49" s="4"/>
      <c r="GJU49" s="4"/>
      <c r="GJV49" s="4"/>
      <c r="GJW49" s="4"/>
      <c r="GJX49" s="4"/>
      <c r="GJY49" s="4"/>
      <c r="GJZ49" s="4"/>
      <c r="GKA49" s="4"/>
      <c r="GKB49" s="4"/>
      <c r="GKC49" s="4"/>
      <c r="GKD49" s="4"/>
      <c r="GKE49" s="4"/>
      <c r="GKF49" s="4"/>
      <c r="GKG49" s="4"/>
      <c r="GKH49" s="4"/>
      <c r="GKI49" s="4"/>
      <c r="GKJ49" s="4"/>
      <c r="GKK49" s="4"/>
      <c r="GKL49" s="4"/>
      <c r="GKM49" s="4"/>
      <c r="GKN49" s="4"/>
      <c r="GKO49" s="4"/>
      <c r="GKP49" s="4"/>
      <c r="GKQ49" s="4"/>
      <c r="GKR49" s="4"/>
      <c r="GKS49" s="4"/>
      <c r="GKT49" s="4"/>
      <c r="GKU49" s="4"/>
      <c r="GKV49" s="4"/>
      <c r="GKW49" s="4"/>
      <c r="GKX49" s="4"/>
      <c r="GKY49" s="4"/>
      <c r="GKZ49" s="4"/>
      <c r="GLA49" s="4"/>
      <c r="GLB49" s="4"/>
      <c r="GLC49" s="4"/>
      <c r="GLD49" s="4"/>
      <c r="GLE49" s="4"/>
      <c r="GLF49" s="4"/>
      <c r="GLG49" s="4"/>
      <c r="GLH49" s="4"/>
      <c r="GLI49" s="4"/>
      <c r="GLJ49" s="4"/>
      <c r="GLK49" s="4"/>
      <c r="GLL49" s="4"/>
      <c r="GLM49" s="4"/>
      <c r="GLN49" s="4"/>
      <c r="GLO49" s="4"/>
      <c r="GLP49" s="4"/>
      <c r="GLQ49" s="4"/>
      <c r="GLR49" s="4"/>
      <c r="GLS49" s="4"/>
      <c r="GLT49" s="4"/>
      <c r="GLU49" s="4"/>
      <c r="GLV49" s="4"/>
      <c r="GLW49" s="4"/>
      <c r="GLX49" s="4"/>
      <c r="GLY49" s="4"/>
      <c r="GLZ49" s="4"/>
      <c r="GMA49" s="4"/>
      <c r="GMB49" s="4"/>
      <c r="GMC49" s="4"/>
      <c r="GMD49" s="4"/>
      <c r="GME49" s="4"/>
      <c r="GMF49" s="4"/>
      <c r="GMG49" s="4"/>
      <c r="GMH49" s="4"/>
      <c r="GMI49" s="4"/>
      <c r="GMJ49" s="4"/>
      <c r="GMK49" s="4"/>
      <c r="GML49" s="4"/>
      <c r="GMM49" s="4"/>
      <c r="GMN49" s="4"/>
      <c r="GMO49" s="4"/>
      <c r="GMP49" s="4"/>
      <c r="GMQ49" s="4"/>
      <c r="GMR49" s="4"/>
      <c r="GMS49" s="4"/>
      <c r="GMT49" s="4"/>
      <c r="GMU49" s="4"/>
      <c r="GMV49" s="4"/>
      <c r="GMW49" s="4"/>
      <c r="GMX49" s="4"/>
      <c r="GMY49" s="4"/>
      <c r="GMZ49" s="4"/>
      <c r="GNA49" s="4"/>
      <c r="GNB49" s="4"/>
      <c r="GNC49" s="4"/>
      <c r="GND49" s="4"/>
      <c r="GNE49" s="4"/>
      <c r="GNF49" s="4"/>
      <c r="GNG49" s="4"/>
      <c r="GNH49" s="4"/>
      <c r="GNI49" s="4"/>
      <c r="GNJ49" s="4"/>
      <c r="GNK49" s="4"/>
      <c r="GNL49" s="4"/>
      <c r="GNM49" s="4"/>
      <c r="GNN49" s="4"/>
      <c r="GNO49" s="4"/>
      <c r="GNP49" s="4"/>
      <c r="GNQ49" s="4"/>
      <c r="GNR49" s="4"/>
      <c r="GNS49" s="4"/>
      <c r="GNT49" s="4"/>
      <c r="GNU49" s="4"/>
      <c r="GNV49" s="4"/>
      <c r="GNW49" s="4"/>
      <c r="GNX49" s="4"/>
      <c r="GNY49" s="4"/>
      <c r="GNZ49" s="4"/>
      <c r="GOA49" s="4"/>
      <c r="GOB49" s="4"/>
      <c r="GOC49" s="4"/>
      <c r="GOD49" s="4"/>
      <c r="GOE49" s="4"/>
      <c r="GOF49" s="4"/>
      <c r="GOG49" s="4"/>
      <c r="GOH49" s="4"/>
      <c r="GOI49" s="4"/>
      <c r="GOJ49" s="4"/>
      <c r="GOK49" s="4"/>
      <c r="GOL49" s="4"/>
      <c r="GOM49" s="4"/>
      <c r="GON49" s="4"/>
      <c r="GOO49" s="4"/>
      <c r="GOP49" s="4"/>
      <c r="GOQ49" s="4"/>
      <c r="GOR49" s="4"/>
      <c r="GOS49" s="4"/>
      <c r="GOT49" s="4"/>
      <c r="GOU49" s="4"/>
      <c r="GOV49" s="4"/>
      <c r="GOW49" s="4"/>
      <c r="GOX49" s="4"/>
      <c r="GOY49" s="4"/>
      <c r="GOZ49" s="4"/>
      <c r="GPA49" s="4"/>
      <c r="GPB49" s="4"/>
      <c r="GPC49" s="4"/>
      <c r="GPD49" s="4"/>
      <c r="GPE49" s="4"/>
      <c r="GPF49" s="4"/>
      <c r="GPG49" s="4"/>
      <c r="GPH49" s="4"/>
      <c r="GPI49" s="4"/>
      <c r="GPJ49" s="4"/>
      <c r="GPK49" s="4"/>
      <c r="GPL49" s="4"/>
      <c r="GPM49" s="4"/>
      <c r="GPN49" s="4"/>
      <c r="GPO49" s="4"/>
      <c r="GPP49" s="4"/>
      <c r="GPQ49" s="4"/>
      <c r="GPR49" s="4"/>
      <c r="GPS49" s="4"/>
      <c r="GPT49" s="4"/>
      <c r="GPU49" s="4"/>
      <c r="GPV49" s="4"/>
      <c r="GPW49" s="4"/>
      <c r="GPX49" s="4"/>
      <c r="GPY49" s="4"/>
      <c r="GPZ49" s="4"/>
      <c r="GQA49" s="4"/>
      <c r="GQB49" s="4"/>
      <c r="GQC49" s="4"/>
      <c r="GQD49" s="4"/>
      <c r="GQE49" s="4"/>
      <c r="GQF49" s="4"/>
      <c r="GQG49" s="4"/>
      <c r="GQH49" s="4"/>
      <c r="GQI49" s="4"/>
      <c r="GQJ49" s="4"/>
      <c r="GQK49" s="4"/>
      <c r="GQL49" s="4"/>
      <c r="GQM49" s="4"/>
      <c r="GQN49" s="4"/>
      <c r="GQO49" s="4"/>
      <c r="GQP49" s="4"/>
      <c r="GQQ49" s="4"/>
      <c r="GQR49" s="4"/>
      <c r="GQS49" s="4"/>
      <c r="GQT49" s="4"/>
      <c r="GQU49" s="4"/>
      <c r="GQV49" s="4"/>
      <c r="GQW49" s="4"/>
      <c r="GQX49" s="4"/>
      <c r="GQY49" s="4"/>
      <c r="GQZ49" s="4"/>
      <c r="GRA49" s="4"/>
      <c r="GRB49" s="4"/>
      <c r="GRC49" s="4"/>
      <c r="GRD49" s="4"/>
      <c r="GRE49" s="4"/>
      <c r="GRF49" s="4"/>
      <c r="GRG49" s="4"/>
      <c r="GRH49" s="4"/>
      <c r="GRI49" s="4"/>
      <c r="GRJ49" s="4"/>
      <c r="GRK49" s="4"/>
      <c r="GRL49" s="4"/>
      <c r="GRM49" s="4"/>
      <c r="GRN49" s="4"/>
      <c r="GRO49" s="4"/>
      <c r="GRP49" s="4"/>
      <c r="GRQ49" s="4"/>
      <c r="GRR49" s="4"/>
      <c r="GRS49" s="4"/>
      <c r="GRT49" s="4"/>
      <c r="GRU49" s="4"/>
      <c r="GRV49" s="4"/>
      <c r="GRW49" s="4"/>
      <c r="GRX49" s="4"/>
      <c r="GRY49" s="4"/>
      <c r="GRZ49" s="4"/>
      <c r="GSA49" s="4"/>
      <c r="GSB49" s="4"/>
      <c r="GSC49" s="4"/>
      <c r="GSD49" s="4"/>
      <c r="GSE49" s="4"/>
      <c r="GSF49" s="4"/>
      <c r="GSG49" s="4"/>
      <c r="GSH49" s="4"/>
      <c r="GSI49" s="4"/>
      <c r="GSJ49" s="4"/>
      <c r="GSK49" s="4"/>
      <c r="GSL49" s="4"/>
      <c r="GSM49" s="4"/>
      <c r="GSN49" s="4"/>
      <c r="GSO49" s="4"/>
      <c r="GSP49" s="4"/>
      <c r="GSQ49" s="4"/>
      <c r="GSR49" s="4"/>
      <c r="GSS49" s="4"/>
      <c r="GST49" s="4"/>
      <c r="GSU49" s="4"/>
      <c r="GSV49" s="4"/>
      <c r="GSW49" s="4"/>
      <c r="GSX49" s="4"/>
      <c r="GSY49" s="4"/>
      <c r="GSZ49" s="4"/>
      <c r="GTA49" s="4"/>
      <c r="GTB49" s="4"/>
      <c r="GTC49" s="4"/>
      <c r="GTD49" s="4"/>
      <c r="GTE49" s="4"/>
      <c r="GTF49" s="4"/>
      <c r="GTG49" s="4"/>
      <c r="GTH49" s="4"/>
      <c r="GTI49" s="4"/>
      <c r="GTJ49" s="4"/>
      <c r="GTK49" s="4"/>
      <c r="GTL49" s="4"/>
      <c r="GTM49" s="4"/>
      <c r="GTN49" s="4"/>
      <c r="GTO49" s="4"/>
      <c r="GTP49" s="4"/>
      <c r="GTQ49" s="4"/>
      <c r="GTR49" s="4"/>
      <c r="GTS49" s="4"/>
      <c r="GTT49" s="4"/>
      <c r="GTU49" s="4"/>
      <c r="GTV49" s="4"/>
      <c r="GTW49" s="4"/>
      <c r="GTX49" s="4"/>
      <c r="GTY49" s="4"/>
      <c r="GTZ49" s="4"/>
      <c r="GUA49" s="4"/>
      <c r="GUB49" s="4"/>
      <c r="GUC49" s="4"/>
      <c r="GUD49" s="4"/>
      <c r="GUE49" s="4"/>
      <c r="GUF49" s="4"/>
      <c r="GUG49" s="4"/>
      <c r="GUH49" s="4"/>
      <c r="GUI49" s="4"/>
      <c r="GUJ49" s="4"/>
      <c r="GUK49" s="4"/>
      <c r="GUL49" s="4"/>
      <c r="GUM49" s="4"/>
      <c r="GUN49" s="4"/>
      <c r="GUO49" s="4"/>
      <c r="GUP49" s="4"/>
      <c r="GUQ49" s="4"/>
      <c r="GUR49" s="4"/>
      <c r="GUS49" s="4"/>
      <c r="GUT49" s="4"/>
      <c r="GUU49" s="4"/>
      <c r="GUV49" s="4"/>
      <c r="GUW49" s="4"/>
      <c r="GUX49" s="4"/>
      <c r="GUY49" s="4"/>
      <c r="GUZ49" s="4"/>
      <c r="GVA49" s="4"/>
      <c r="GVB49" s="4"/>
      <c r="GVC49" s="4"/>
      <c r="GVD49" s="4"/>
      <c r="GVE49" s="4"/>
      <c r="GVF49" s="4"/>
      <c r="GVG49" s="4"/>
      <c r="GVH49" s="4"/>
      <c r="GVI49" s="4"/>
      <c r="GVJ49" s="4"/>
      <c r="GVK49" s="4"/>
      <c r="GVL49" s="4"/>
      <c r="GVM49" s="4"/>
      <c r="GVN49" s="4"/>
      <c r="GVO49" s="4"/>
      <c r="GVP49" s="4"/>
      <c r="GVQ49" s="4"/>
      <c r="GVR49" s="4"/>
      <c r="GVS49" s="4"/>
      <c r="GVT49" s="4"/>
      <c r="GVU49" s="4"/>
      <c r="GVV49" s="4"/>
      <c r="GVW49" s="4"/>
      <c r="GVX49" s="4"/>
      <c r="GVY49" s="4"/>
      <c r="GVZ49" s="4"/>
      <c r="GWA49" s="4"/>
      <c r="GWB49" s="4"/>
      <c r="GWC49" s="4"/>
      <c r="GWD49" s="4"/>
      <c r="GWE49" s="4"/>
      <c r="GWF49" s="4"/>
      <c r="GWG49" s="4"/>
      <c r="GWH49" s="4"/>
      <c r="GWI49" s="4"/>
      <c r="GWJ49" s="4"/>
      <c r="GWK49" s="4"/>
      <c r="GWL49" s="4"/>
      <c r="GWM49" s="4"/>
      <c r="GWN49" s="4"/>
      <c r="GWO49" s="4"/>
      <c r="GWP49" s="4"/>
      <c r="GWQ49" s="4"/>
      <c r="GWR49" s="4"/>
      <c r="GWS49" s="4"/>
      <c r="GWT49" s="4"/>
      <c r="GWU49" s="4"/>
      <c r="GWV49" s="4"/>
      <c r="GWW49" s="4"/>
      <c r="GWX49" s="4"/>
      <c r="GWY49" s="4"/>
      <c r="GWZ49" s="4"/>
      <c r="GXA49" s="4"/>
      <c r="GXB49" s="4"/>
      <c r="GXC49" s="4"/>
      <c r="GXD49" s="4"/>
      <c r="GXE49" s="4"/>
      <c r="GXF49" s="4"/>
      <c r="GXG49" s="4"/>
      <c r="GXH49" s="4"/>
      <c r="GXI49" s="4"/>
      <c r="GXJ49" s="4"/>
      <c r="GXK49" s="4"/>
      <c r="GXL49" s="4"/>
      <c r="GXM49" s="4"/>
      <c r="GXN49" s="4"/>
      <c r="GXO49" s="4"/>
      <c r="GXP49" s="4"/>
      <c r="GXQ49" s="4"/>
      <c r="GXR49" s="4"/>
      <c r="GXS49" s="4"/>
      <c r="GXT49" s="4"/>
      <c r="GXU49" s="4"/>
      <c r="GXV49" s="4"/>
      <c r="GXW49" s="4"/>
      <c r="GXX49" s="4"/>
      <c r="GXY49" s="4"/>
      <c r="GXZ49" s="4"/>
      <c r="GYA49" s="4"/>
      <c r="GYB49" s="4"/>
      <c r="GYC49" s="4"/>
      <c r="GYD49" s="4"/>
      <c r="GYE49" s="4"/>
      <c r="GYF49" s="4"/>
      <c r="GYG49" s="4"/>
      <c r="GYH49" s="4"/>
      <c r="GYI49" s="4"/>
      <c r="GYJ49" s="4"/>
      <c r="GYK49" s="4"/>
      <c r="GYL49" s="4"/>
      <c r="GYM49" s="4"/>
      <c r="GYN49" s="4"/>
      <c r="GYO49" s="4"/>
      <c r="GYP49" s="4"/>
      <c r="GYQ49" s="4"/>
      <c r="GYR49" s="4"/>
      <c r="GYS49" s="4"/>
      <c r="GYT49" s="4"/>
      <c r="GYU49" s="4"/>
      <c r="GYV49" s="4"/>
      <c r="GYW49" s="4"/>
      <c r="GYX49" s="4"/>
      <c r="GYY49" s="4"/>
      <c r="GYZ49" s="4"/>
      <c r="GZA49" s="4"/>
      <c r="GZB49" s="4"/>
      <c r="GZC49" s="4"/>
      <c r="GZD49" s="4"/>
      <c r="GZE49" s="4"/>
      <c r="GZF49" s="4"/>
      <c r="GZG49" s="4"/>
      <c r="GZH49" s="4"/>
      <c r="GZI49" s="4"/>
      <c r="GZJ49" s="4"/>
      <c r="GZK49" s="4"/>
      <c r="GZL49" s="4"/>
      <c r="GZM49" s="4"/>
      <c r="GZN49" s="4"/>
      <c r="GZO49" s="4"/>
      <c r="GZP49" s="4"/>
      <c r="GZQ49" s="4"/>
      <c r="GZR49" s="4"/>
      <c r="GZS49" s="4"/>
      <c r="GZT49" s="4"/>
      <c r="GZU49" s="4"/>
      <c r="GZV49" s="4"/>
      <c r="GZW49" s="4"/>
      <c r="GZX49" s="4"/>
      <c r="GZY49" s="4"/>
      <c r="GZZ49" s="4"/>
      <c r="HAA49" s="4"/>
      <c r="HAB49" s="4"/>
      <c r="HAC49" s="4"/>
      <c r="HAD49" s="4"/>
      <c r="HAE49" s="4"/>
      <c r="HAF49" s="4"/>
      <c r="HAG49" s="4"/>
      <c r="HAH49" s="4"/>
      <c r="HAI49" s="4"/>
      <c r="HAJ49" s="4"/>
      <c r="HAK49" s="4"/>
      <c r="HAL49" s="4"/>
      <c r="HAM49" s="4"/>
      <c r="HAN49" s="4"/>
      <c r="HAO49" s="4"/>
      <c r="HAP49" s="4"/>
      <c r="HAQ49" s="4"/>
      <c r="HAR49" s="4"/>
      <c r="HAS49" s="4"/>
      <c r="HAT49" s="4"/>
      <c r="HAU49" s="4"/>
      <c r="HAV49" s="4"/>
      <c r="HAW49" s="4"/>
      <c r="HAX49" s="4"/>
      <c r="HAY49" s="4"/>
      <c r="HAZ49" s="4"/>
      <c r="HBA49" s="4"/>
      <c r="HBB49" s="4"/>
      <c r="HBC49" s="4"/>
      <c r="HBD49" s="4"/>
      <c r="HBE49" s="4"/>
      <c r="HBF49" s="4"/>
      <c r="HBG49" s="4"/>
      <c r="HBH49" s="4"/>
      <c r="HBI49" s="4"/>
      <c r="HBJ49" s="4"/>
      <c r="HBK49" s="4"/>
      <c r="HBL49" s="4"/>
      <c r="HBM49" s="4"/>
      <c r="HBN49" s="4"/>
      <c r="HBO49" s="4"/>
      <c r="HBP49" s="4"/>
      <c r="HBQ49" s="4"/>
      <c r="HBR49" s="4"/>
      <c r="HBS49" s="4"/>
      <c r="HBT49" s="4"/>
      <c r="HBU49" s="4"/>
      <c r="HBV49" s="4"/>
      <c r="HBW49" s="4"/>
      <c r="HBX49" s="4"/>
      <c r="HBY49" s="4"/>
      <c r="HBZ49" s="4"/>
      <c r="HCA49" s="4"/>
      <c r="HCB49" s="4"/>
      <c r="HCC49" s="4"/>
      <c r="HCD49" s="4"/>
      <c r="HCE49" s="4"/>
      <c r="HCF49" s="4"/>
      <c r="HCG49" s="4"/>
      <c r="HCH49" s="4"/>
      <c r="HCI49" s="4"/>
      <c r="HCJ49" s="4"/>
      <c r="HCK49" s="4"/>
      <c r="HCL49" s="4"/>
      <c r="HCM49" s="4"/>
      <c r="HCN49" s="4"/>
      <c r="HCO49" s="4"/>
      <c r="HCP49" s="4"/>
      <c r="HCQ49" s="4"/>
      <c r="HCR49" s="4"/>
      <c r="HCS49" s="4"/>
      <c r="HCT49" s="4"/>
      <c r="HCU49" s="4"/>
      <c r="HCV49" s="4"/>
      <c r="HCW49" s="4"/>
      <c r="HCX49" s="4"/>
      <c r="HCY49" s="4"/>
      <c r="HCZ49" s="4"/>
      <c r="HDA49" s="4"/>
      <c r="HDB49" s="4"/>
      <c r="HDC49" s="4"/>
      <c r="HDD49" s="4"/>
      <c r="HDE49" s="4"/>
      <c r="HDF49" s="4"/>
      <c r="HDG49" s="4"/>
      <c r="HDH49" s="4"/>
      <c r="HDI49" s="4"/>
      <c r="HDJ49" s="4"/>
      <c r="HDK49" s="4"/>
      <c r="HDL49" s="4"/>
      <c r="HDM49" s="4"/>
      <c r="HDN49" s="4"/>
      <c r="HDO49" s="4"/>
      <c r="HDP49" s="4"/>
      <c r="HDQ49" s="4"/>
      <c r="HDR49" s="4"/>
      <c r="HDS49" s="4"/>
      <c r="HDT49" s="4"/>
      <c r="HDU49" s="4"/>
      <c r="HDV49" s="4"/>
      <c r="HDW49" s="4"/>
      <c r="HDX49" s="4"/>
      <c r="HDY49" s="4"/>
      <c r="HDZ49" s="4"/>
      <c r="HEA49" s="4"/>
      <c r="HEB49" s="4"/>
      <c r="HEC49" s="4"/>
      <c r="HED49" s="4"/>
      <c r="HEE49" s="4"/>
      <c r="HEF49" s="4"/>
      <c r="HEG49" s="4"/>
      <c r="HEH49" s="4"/>
      <c r="HEI49" s="4"/>
      <c r="HEJ49" s="4"/>
      <c r="HEK49" s="4"/>
      <c r="HEL49" s="4"/>
      <c r="HEM49" s="4"/>
      <c r="HEN49" s="4"/>
      <c r="HEO49" s="4"/>
      <c r="HEP49" s="4"/>
      <c r="HEQ49" s="4"/>
      <c r="HER49" s="4"/>
      <c r="HES49" s="4"/>
      <c r="HET49" s="4"/>
      <c r="HEU49" s="4"/>
      <c r="HEV49" s="4"/>
      <c r="HEW49" s="4"/>
      <c r="HEX49" s="4"/>
      <c r="HEY49" s="4"/>
      <c r="HEZ49" s="4"/>
      <c r="HFA49" s="4"/>
      <c r="HFB49" s="4"/>
      <c r="HFC49" s="4"/>
      <c r="HFD49" s="4"/>
      <c r="HFE49" s="4"/>
      <c r="HFF49" s="4"/>
      <c r="HFG49" s="4"/>
      <c r="HFH49" s="4"/>
      <c r="HFI49" s="4"/>
      <c r="HFJ49" s="4"/>
      <c r="HFK49" s="4"/>
      <c r="HFL49" s="4"/>
      <c r="HFM49" s="4"/>
      <c r="HFN49" s="4"/>
      <c r="HFO49" s="4"/>
      <c r="HFP49" s="4"/>
      <c r="HFQ49" s="4"/>
      <c r="HFR49" s="4"/>
      <c r="HFS49" s="4"/>
      <c r="HFT49" s="4"/>
      <c r="HFU49" s="4"/>
      <c r="HFV49" s="4"/>
      <c r="HFW49" s="4"/>
      <c r="HFX49" s="4"/>
      <c r="HFY49" s="4"/>
      <c r="HFZ49" s="4"/>
      <c r="HGA49" s="4"/>
      <c r="HGB49" s="4"/>
      <c r="HGC49" s="4"/>
      <c r="HGD49" s="4"/>
      <c r="HGE49" s="4"/>
      <c r="HGF49" s="4"/>
      <c r="HGG49" s="4"/>
      <c r="HGH49" s="4"/>
      <c r="HGI49" s="4"/>
      <c r="HGJ49" s="4"/>
      <c r="HGK49" s="4"/>
      <c r="HGL49" s="4"/>
      <c r="HGM49" s="4"/>
      <c r="HGN49" s="4"/>
      <c r="HGO49" s="4"/>
      <c r="HGP49" s="4"/>
      <c r="HGQ49" s="4"/>
      <c r="HGR49" s="4"/>
      <c r="HGS49" s="4"/>
      <c r="HGT49" s="4"/>
      <c r="HGU49" s="4"/>
      <c r="HGV49" s="4"/>
      <c r="HGW49" s="4"/>
      <c r="HGX49" s="4"/>
      <c r="HGY49" s="4"/>
      <c r="HGZ49" s="4"/>
      <c r="HHA49" s="4"/>
      <c r="HHB49" s="4"/>
      <c r="HHC49" s="4"/>
      <c r="HHD49" s="4"/>
      <c r="HHE49" s="4"/>
      <c r="HHF49" s="4"/>
      <c r="HHG49" s="4"/>
      <c r="HHH49" s="4"/>
      <c r="HHI49" s="4"/>
      <c r="HHJ49" s="4"/>
      <c r="HHK49" s="4"/>
      <c r="HHL49" s="4"/>
      <c r="HHM49" s="4"/>
      <c r="HHN49" s="4"/>
      <c r="HHO49" s="4"/>
      <c r="HHP49" s="4"/>
      <c r="HHQ49" s="4"/>
      <c r="HHR49" s="4"/>
      <c r="HHS49" s="4"/>
      <c r="HHT49" s="4"/>
      <c r="HHU49" s="4"/>
      <c r="HHV49" s="4"/>
      <c r="HHW49" s="4"/>
      <c r="HHX49" s="4"/>
      <c r="HHY49" s="4"/>
      <c r="HHZ49" s="4"/>
      <c r="HIA49" s="4"/>
      <c r="HIB49" s="4"/>
      <c r="HIC49" s="4"/>
      <c r="HID49" s="4"/>
      <c r="HIE49" s="4"/>
      <c r="HIF49" s="4"/>
      <c r="HIG49" s="4"/>
      <c r="HIH49" s="4"/>
      <c r="HII49" s="4"/>
      <c r="HIJ49" s="4"/>
      <c r="HIK49" s="4"/>
      <c r="HIL49" s="4"/>
      <c r="HIM49" s="4"/>
      <c r="HIN49" s="4"/>
      <c r="HIO49" s="4"/>
      <c r="HIP49" s="4"/>
      <c r="HIQ49" s="4"/>
      <c r="HIR49" s="4"/>
      <c r="HIS49" s="4"/>
      <c r="HIT49" s="4"/>
      <c r="HIU49" s="4"/>
      <c r="HIV49" s="4"/>
      <c r="HIW49" s="4"/>
      <c r="HIX49" s="4"/>
      <c r="HIY49" s="4"/>
      <c r="HIZ49" s="4"/>
      <c r="HJA49" s="4"/>
      <c r="HJB49" s="4"/>
      <c r="HJC49" s="4"/>
      <c r="HJD49" s="4"/>
      <c r="HJE49" s="4"/>
      <c r="HJF49" s="4"/>
      <c r="HJG49" s="4"/>
      <c r="HJH49" s="4"/>
      <c r="HJI49" s="4"/>
      <c r="HJJ49" s="4"/>
      <c r="HJK49" s="4"/>
      <c r="HJL49" s="4"/>
      <c r="HJM49" s="4"/>
      <c r="HJN49" s="4"/>
      <c r="HJO49" s="4"/>
      <c r="HJP49" s="4"/>
      <c r="HJQ49" s="4"/>
      <c r="HJR49" s="4"/>
      <c r="HJS49" s="4"/>
      <c r="HJT49" s="4"/>
      <c r="HJU49" s="4"/>
      <c r="HJV49" s="4"/>
      <c r="HJW49" s="4"/>
      <c r="HJX49" s="4"/>
      <c r="HJY49" s="4"/>
      <c r="HJZ49" s="4"/>
      <c r="HKA49" s="4"/>
      <c r="HKB49" s="4"/>
      <c r="HKC49" s="4"/>
      <c r="HKD49" s="4"/>
      <c r="HKE49" s="4"/>
      <c r="HKF49" s="4"/>
      <c r="HKG49" s="4"/>
      <c r="HKH49" s="4"/>
      <c r="HKI49" s="4"/>
      <c r="HKJ49" s="4"/>
      <c r="HKK49" s="4"/>
      <c r="HKL49" s="4"/>
      <c r="HKM49" s="4"/>
      <c r="HKN49" s="4"/>
      <c r="HKO49" s="4"/>
      <c r="HKP49" s="4"/>
      <c r="HKQ49" s="4"/>
      <c r="HKR49" s="4"/>
      <c r="HKS49" s="4"/>
      <c r="HKT49" s="4"/>
      <c r="HKU49" s="4"/>
      <c r="HKV49" s="4"/>
      <c r="HKW49" s="4"/>
      <c r="HKX49" s="4"/>
      <c r="HKY49" s="4"/>
      <c r="HKZ49" s="4"/>
      <c r="HLA49" s="4"/>
      <c r="HLB49" s="4"/>
      <c r="HLC49" s="4"/>
      <c r="HLD49" s="4"/>
      <c r="HLE49" s="4"/>
      <c r="HLF49" s="4"/>
      <c r="HLG49" s="4"/>
      <c r="HLH49" s="4"/>
      <c r="HLI49" s="4"/>
      <c r="HLJ49" s="4"/>
      <c r="HLK49" s="4"/>
      <c r="HLL49" s="4"/>
      <c r="HLM49" s="4"/>
      <c r="HLN49" s="4"/>
      <c r="HLO49" s="4"/>
      <c r="HLP49" s="4"/>
      <c r="HLQ49" s="4"/>
      <c r="HLR49" s="4"/>
      <c r="HLS49" s="4"/>
      <c r="HLT49" s="4"/>
      <c r="HLU49" s="4"/>
      <c r="HLV49" s="4"/>
      <c r="HLW49" s="4"/>
      <c r="HLX49" s="4"/>
      <c r="HLY49" s="4"/>
      <c r="HLZ49" s="4"/>
      <c r="HMA49" s="4"/>
      <c r="HMB49" s="4"/>
      <c r="HMC49" s="4"/>
      <c r="HMD49" s="4"/>
      <c r="HME49" s="4"/>
      <c r="HMF49" s="4"/>
      <c r="HMG49" s="4"/>
      <c r="HMH49" s="4"/>
      <c r="HMI49" s="4"/>
      <c r="HMJ49" s="4"/>
      <c r="HMK49" s="4"/>
      <c r="HML49" s="4"/>
      <c r="HMM49" s="4"/>
      <c r="HMN49" s="4"/>
      <c r="HMO49" s="4"/>
      <c r="HMP49" s="4"/>
      <c r="HMQ49" s="4"/>
      <c r="HMR49" s="4"/>
      <c r="HMS49" s="4"/>
      <c r="HMT49" s="4"/>
      <c r="HMU49" s="4"/>
      <c r="HMV49" s="4"/>
      <c r="HMW49" s="4"/>
      <c r="HMX49" s="4"/>
      <c r="HMY49" s="4"/>
      <c r="HMZ49" s="4"/>
      <c r="HNA49" s="4"/>
      <c r="HNB49" s="4"/>
      <c r="HNC49" s="4"/>
      <c r="HND49" s="4"/>
      <c r="HNE49" s="4"/>
      <c r="HNF49" s="4"/>
      <c r="HNG49" s="4"/>
      <c r="HNH49" s="4"/>
      <c r="HNI49" s="4"/>
      <c r="HNJ49" s="4"/>
      <c r="HNK49" s="4"/>
      <c r="HNL49" s="4"/>
      <c r="HNM49" s="4"/>
      <c r="HNN49" s="4"/>
      <c r="HNO49" s="4"/>
      <c r="HNP49" s="4"/>
      <c r="HNQ49" s="4"/>
      <c r="HNR49" s="4"/>
      <c r="HNS49" s="4"/>
      <c r="HNT49" s="4"/>
      <c r="HNU49" s="4"/>
      <c r="HNV49" s="4"/>
      <c r="HNW49" s="4"/>
      <c r="HNX49" s="4"/>
      <c r="HNY49" s="4"/>
      <c r="HNZ49" s="4"/>
      <c r="HOA49" s="4"/>
      <c r="HOB49" s="4"/>
      <c r="HOC49" s="4"/>
      <c r="HOD49" s="4"/>
      <c r="HOE49" s="4"/>
      <c r="HOF49" s="4"/>
      <c r="HOG49" s="4"/>
      <c r="HOH49" s="4"/>
      <c r="HOI49" s="4"/>
      <c r="HOJ49" s="4"/>
      <c r="HOK49" s="4"/>
      <c r="HOL49" s="4"/>
      <c r="HOM49" s="4"/>
      <c r="HON49" s="4"/>
      <c r="HOO49" s="4"/>
      <c r="HOP49" s="4"/>
      <c r="HOQ49" s="4"/>
      <c r="HOR49" s="4"/>
      <c r="HOS49" s="4"/>
      <c r="HOT49" s="4"/>
      <c r="HOU49" s="4"/>
      <c r="HOV49" s="4"/>
      <c r="HOW49" s="4"/>
      <c r="HOX49" s="4"/>
      <c r="HOY49" s="4"/>
      <c r="HOZ49" s="4"/>
      <c r="HPA49" s="4"/>
      <c r="HPB49" s="4"/>
      <c r="HPC49" s="4"/>
      <c r="HPD49" s="4"/>
      <c r="HPE49" s="4"/>
      <c r="HPF49" s="4"/>
      <c r="HPG49" s="4"/>
      <c r="HPH49" s="4"/>
      <c r="HPI49" s="4"/>
      <c r="HPJ49" s="4"/>
      <c r="HPK49" s="4"/>
      <c r="HPL49" s="4"/>
      <c r="HPM49" s="4"/>
      <c r="HPN49" s="4"/>
      <c r="HPO49" s="4"/>
      <c r="HPP49" s="4"/>
      <c r="HPQ49" s="4"/>
      <c r="HPR49" s="4"/>
      <c r="HPS49" s="4"/>
      <c r="HPT49" s="4"/>
      <c r="HPU49" s="4"/>
      <c r="HPV49" s="4"/>
      <c r="HPW49" s="4"/>
      <c r="HPX49" s="4"/>
      <c r="HPY49" s="4"/>
      <c r="HPZ49" s="4"/>
      <c r="HQA49" s="4"/>
      <c r="HQB49" s="4"/>
      <c r="HQC49" s="4"/>
      <c r="HQD49" s="4"/>
      <c r="HQE49" s="4"/>
      <c r="HQF49" s="4"/>
      <c r="HQG49" s="4"/>
      <c r="HQH49" s="4"/>
      <c r="HQI49" s="4"/>
      <c r="HQJ49" s="4"/>
      <c r="HQK49" s="4"/>
      <c r="HQL49" s="4"/>
      <c r="HQM49" s="4"/>
      <c r="HQN49" s="4"/>
      <c r="HQO49" s="4"/>
      <c r="HQP49" s="4"/>
      <c r="HQQ49" s="4"/>
      <c r="HQR49" s="4"/>
      <c r="HQS49" s="4"/>
      <c r="HQT49" s="4"/>
      <c r="HQU49" s="4"/>
      <c r="HQV49" s="4"/>
      <c r="HQW49" s="4"/>
      <c r="HQX49" s="4"/>
      <c r="HQY49" s="4"/>
      <c r="HQZ49" s="4"/>
      <c r="HRA49" s="4"/>
      <c r="HRB49" s="4"/>
      <c r="HRC49" s="4"/>
      <c r="HRD49" s="4"/>
      <c r="HRE49" s="4"/>
      <c r="HRF49" s="4"/>
      <c r="HRG49" s="4"/>
      <c r="HRH49" s="4"/>
      <c r="HRI49" s="4"/>
      <c r="HRJ49" s="4"/>
      <c r="HRK49" s="4"/>
      <c r="HRL49" s="4"/>
      <c r="HRM49" s="4"/>
      <c r="HRN49" s="4"/>
      <c r="HRO49" s="4"/>
      <c r="HRP49" s="4"/>
      <c r="HRQ49" s="4"/>
      <c r="HRR49" s="4"/>
      <c r="HRS49" s="4"/>
      <c r="HRT49" s="4"/>
      <c r="HRU49" s="4"/>
      <c r="HRV49" s="4"/>
      <c r="HRW49" s="4"/>
      <c r="HRX49" s="4"/>
      <c r="HRY49" s="4"/>
      <c r="HRZ49" s="4"/>
      <c r="HSA49" s="4"/>
      <c r="HSB49" s="4"/>
      <c r="HSC49" s="4"/>
      <c r="HSD49" s="4"/>
      <c r="HSE49" s="4"/>
      <c r="HSF49" s="4"/>
      <c r="HSG49" s="4"/>
      <c r="HSH49" s="4"/>
      <c r="HSI49" s="4"/>
      <c r="HSJ49" s="4"/>
      <c r="HSK49" s="4"/>
      <c r="HSL49" s="4"/>
      <c r="HSM49" s="4"/>
      <c r="HSN49" s="4"/>
      <c r="HSO49" s="4"/>
      <c r="HSP49" s="4"/>
      <c r="HSQ49" s="4"/>
      <c r="HSR49" s="4"/>
      <c r="HSS49" s="4"/>
      <c r="HST49" s="4"/>
      <c r="HSU49" s="4"/>
      <c r="HSV49" s="4"/>
      <c r="HSW49" s="4"/>
      <c r="HSX49" s="4"/>
      <c r="HSY49" s="4"/>
      <c r="HSZ49" s="4"/>
      <c r="HTA49" s="4"/>
      <c r="HTB49" s="4"/>
      <c r="HTC49" s="4"/>
      <c r="HTD49" s="4"/>
      <c r="HTE49" s="4"/>
      <c r="HTF49" s="4"/>
      <c r="HTG49" s="4"/>
      <c r="HTH49" s="4"/>
      <c r="HTI49" s="4"/>
      <c r="HTJ49" s="4"/>
      <c r="HTK49" s="4"/>
      <c r="HTL49" s="4"/>
      <c r="HTM49" s="4"/>
      <c r="HTN49" s="4"/>
      <c r="HTO49" s="4"/>
      <c r="HTP49" s="4"/>
      <c r="HTQ49" s="4"/>
      <c r="HTR49" s="4"/>
      <c r="HTS49" s="4"/>
      <c r="HTT49" s="4"/>
      <c r="HTU49" s="4"/>
      <c r="HTV49" s="4"/>
      <c r="HTW49" s="4"/>
      <c r="HTX49" s="4"/>
      <c r="HTY49" s="4"/>
      <c r="HTZ49" s="4"/>
      <c r="HUA49" s="4"/>
      <c r="HUB49" s="4"/>
      <c r="HUC49" s="4"/>
      <c r="HUD49" s="4"/>
      <c r="HUE49" s="4"/>
      <c r="HUF49" s="4"/>
      <c r="HUG49" s="4"/>
      <c r="HUH49" s="4"/>
      <c r="HUI49" s="4"/>
      <c r="HUJ49" s="4"/>
      <c r="HUK49" s="4"/>
      <c r="HUL49" s="4"/>
      <c r="HUM49" s="4"/>
      <c r="HUN49" s="4"/>
      <c r="HUO49" s="4"/>
      <c r="HUP49" s="4"/>
      <c r="HUQ49" s="4"/>
      <c r="HUR49" s="4"/>
      <c r="HUS49" s="4"/>
      <c r="HUT49" s="4"/>
      <c r="HUU49" s="4"/>
      <c r="HUV49" s="4"/>
      <c r="HUW49" s="4"/>
      <c r="HUX49" s="4"/>
      <c r="HUY49" s="4"/>
      <c r="HUZ49" s="4"/>
      <c r="HVA49" s="4"/>
      <c r="HVB49" s="4"/>
      <c r="HVC49" s="4"/>
      <c r="HVD49" s="4"/>
      <c r="HVE49" s="4"/>
      <c r="HVF49" s="4"/>
      <c r="HVG49" s="4"/>
      <c r="HVH49" s="4"/>
      <c r="HVI49" s="4"/>
      <c r="HVJ49" s="4"/>
      <c r="HVK49" s="4"/>
      <c r="HVL49" s="4"/>
      <c r="HVM49" s="4"/>
      <c r="HVN49" s="4"/>
      <c r="HVO49" s="4"/>
      <c r="HVP49" s="4"/>
      <c r="HVQ49" s="4"/>
      <c r="HVR49" s="4"/>
      <c r="HVS49" s="4"/>
      <c r="HVT49" s="4"/>
      <c r="HVU49" s="4"/>
      <c r="HVV49" s="4"/>
      <c r="HVW49" s="4"/>
      <c r="HVX49" s="4"/>
      <c r="HVY49" s="4"/>
      <c r="HVZ49" s="4"/>
      <c r="HWA49" s="4"/>
      <c r="HWB49" s="4"/>
      <c r="HWC49" s="4"/>
      <c r="HWD49" s="4"/>
      <c r="HWE49" s="4"/>
      <c r="HWF49" s="4"/>
      <c r="HWG49" s="4"/>
      <c r="HWH49" s="4"/>
      <c r="HWI49" s="4"/>
      <c r="HWJ49" s="4"/>
      <c r="HWK49" s="4"/>
      <c r="HWL49" s="4"/>
      <c r="HWM49" s="4"/>
      <c r="HWN49" s="4"/>
      <c r="HWO49" s="4"/>
      <c r="HWP49" s="4"/>
      <c r="HWQ49" s="4"/>
      <c r="HWR49" s="4"/>
      <c r="HWS49" s="4"/>
      <c r="HWT49" s="4"/>
      <c r="HWU49" s="4"/>
      <c r="HWV49" s="4"/>
      <c r="HWW49" s="4"/>
      <c r="HWX49" s="4"/>
      <c r="HWY49" s="4"/>
      <c r="HWZ49" s="4"/>
      <c r="HXA49" s="4"/>
      <c r="HXB49" s="4"/>
      <c r="HXC49" s="4"/>
      <c r="HXD49" s="4"/>
      <c r="HXE49" s="4"/>
      <c r="HXF49" s="4"/>
      <c r="HXG49" s="4"/>
      <c r="HXH49" s="4"/>
      <c r="HXI49" s="4"/>
      <c r="HXJ49" s="4"/>
      <c r="HXK49" s="4"/>
      <c r="HXL49" s="4"/>
      <c r="HXM49" s="4"/>
      <c r="HXN49" s="4"/>
      <c r="HXO49" s="4"/>
      <c r="HXP49" s="4"/>
      <c r="HXQ49" s="4"/>
      <c r="HXR49" s="4"/>
      <c r="HXS49" s="4"/>
      <c r="HXT49" s="4"/>
      <c r="HXU49" s="4"/>
      <c r="HXV49" s="4"/>
      <c r="HXW49" s="4"/>
      <c r="HXX49" s="4"/>
      <c r="HXY49" s="4"/>
      <c r="HXZ49" s="4"/>
      <c r="HYA49" s="4"/>
      <c r="HYB49" s="4"/>
      <c r="HYC49" s="4"/>
      <c r="HYD49" s="4"/>
      <c r="HYE49" s="4"/>
      <c r="HYF49" s="4"/>
      <c r="HYG49" s="4"/>
      <c r="HYH49" s="4"/>
      <c r="HYI49" s="4"/>
      <c r="HYJ49" s="4"/>
      <c r="HYK49" s="4"/>
      <c r="HYL49" s="4"/>
      <c r="HYM49" s="4"/>
      <c r="HYN49" s="4"/>
      <c r="HYO49" s="4"/>
      <c r="HYP49" s="4"/>
      <c r="HYQ49" s="4"/>
      <c r="HYR49" s="4"/>
      <c r="HYS49" s="4"/>
      <c r="HYT49" s="4"/>
      <c r="HYU49" s="4"/>
      <c r="HYV49" s="4"/>
      <c r="HYW49" s="4"/>
      <c r="HYX49" s="4"/>
      <c r="HYY49" s="4"/>
      <c r="HYZ49" s="4"/>
      <c r="HZA49" s="4"/>
      <c r="HZB49" s="4"/>
      <c r="HZC49" s="4"/>
      <c r="HZD49" s="4"/>
      <c r="HZE49" s="4"/>
      <c r="HZF49" s="4"/>
      <c r="HZG49" s="4"/>
      <c r="HZH49" s="4"/>
      <c r="HZI49" s="4"/>
      <c r="HZJ49" s="4"/>
      <c r="HZK49" s="4"/>
      <c r="HZL49" s="4"/>
      <c r="HZM49" s="4"/>
      <c r="HZN49" s="4"/>
      <c r="HZO49" s="4"/>
      <c r="HZP49" s="4"/>
      <c r="HZQ49" s="4"/>
      <c r="HZR49" s="4"/>
      <c r="HZS49" s="4"/>
      <c r="HZT49" s="4"/>
      <c r="HZU49" s="4"/>
      <c r="HZV49" s="4"/>
      <c r="HZW49" s="4"/>
      <c r="HZX49" s="4"/>
      <c r="HZY49" s="4"/>
      <c r="HZZ49" s="4"/>
      <c r="IAA49" s="4"/>
      <c r="IAB49" s="4"/>
      <c r="IAC49" s="4"/>
      <c r="IAD49" s="4"/>
      <c r="IAE49" s="4"/>
      <c r="IAF49" s="4"/>
      <c r="IAG49" s="4"/>
      <c r="IAH49" s="4"/>
      <c r="IAI49" s="4"/>
      <c r="IAJ49" s="4"/>
      <c r="IAK49" s="4"/>
      <c r="IAL49" s="4"/>
      <c r="IAM49" s="4"/>
      <c r="IAN49" s="4"/>
      <c r="IAO49" s="4"/>
      <c r="IAP49" s="4"/>
      <c r="IAQ49" s="4"/>
      <c r="IAR49" s="4"/>
      <c r="IAS49" s="4"/>
      <c r="IAT49" s="4"/>
      <c r="IAU49" s="4"/>
      <c r="IAV49" s="4"/>
      <c r="IAW49" s="4"/>
      <c r="IAX49" s="4"/>
      <c r="IAY49" s="4"/>
      <c r="IAZ49" s="4"/>
      <c r="IBA49" s="4"/>
      <c r="IBB49" s="4"/>
      <c r="IBC49" s="4"/>
      <c r="IBD49" s="4"/>
      <c r="IBE49" s="4"/>
      <c r="IBF49" s="4"/>
      <c r="IBG49" s="4"/>
      <c r="IBH49" s="4"/>
      <c r="IBI49" s="4"/>
      <c r="IBJ49" s="4"/>
      <c r="IBK49" s="4"/>
      <c r="IBL49" s="4"/>
      <c r="IBM49" s="4"/>
      <c r="IBN49" s="4"/>
      <c r="IBO49" s="4"/>
      <c r="IBP49" s="4"/>
      <c r="IBQ49" s="4"/>
      <c r="IBR49" s="4"/>
      <c r="IBS49" s="4"/>
      <c r="IBT49" s="4"/>
      <c r="IBU49" s="4"/>
      <c r="IBV49" s="4"/>
      <c r="IBW49" s="4"/>
      <c r="IBX49" s="4"/>
      <c r="IBY49" s="4"/>
      <c r="IBZ49" s="4"/>
      <c r="ICA49" s="4"/>
      <c r="ICB49" s="4"/>
      <c r="ICC49" s="4"/>
      <c r="ICD49" s="4"/>
      <c r="ICE49" s="4"/>
      <c r="ICF49" s="4"/>
      <c r="ICG49" s="4"/>
      <c r="ICH49" s="4"/>
      <c r="ICI49" s="4"/>
      <c r="ICJ49" s="4"/>
      <c r="ICK49" s="4"/>
      <c r="ICL49" s="4"/>
      <c r="ICM49" s="4"/>
      <c r="ICN49" s="4"/>
      <c r="ICO49" s="4"/>
      <c r="ICP49" s="4"/>
      <c r="ICQ49" s="4"/>
      <c r="ICR49" s="4"/>
      <c r="ICS49" s="4"/>
      <c r="ICT49" s="4"/>
      <c r="ICU49" s="4"/>
      <c r="ICV49" s="4"/>
      <c r="ICW49" s="4"/>
      <c r="ICX49" s="4"/>
      <c r="ICY49" s="4"/>
      <c r="ICZ49" s="4"/>
      <c r="IDA49" s="4"/>
      <c r="IDB49" s="4"/>
      <c r="IDC49" s="4"/>
      <c r="IDD49" s="4"/>
      <c r="IDE49" s="4"/>
      <c r="IDF49" s="4"/>
      <c r="IDG49" s="4"/>
      <c r="IDH49" s="4"/>
      <c r="IDI49" s="4"/>
      <c r="IDJ49" s="4"/>
      <c r="IDK49" s="4"/>
      <c r="IDL49" s="4"/>
      <c r="IDM49" s="4"/>
      <c r="IDN49" s="4"/>
      <c r="IDO49" s="4"/>
      <c r="IDP49" s="4"/>
      <c r="IDQ49" s="4"/>
      <c r="IDR49" s="4"/>
      <c r="IDS49" s="4"/>
      <c r="IDT49" s="4"/>
      <c r="IDU49" s="4"/>
      <c r="IDV49" s="4"/>
      <c r="IDW49" s="4"/>
      <c r="IDX49" s="4"/>
      <c r="IDY49" s="4"/>
      <c r="IDZ49" s="4"/>
      <c r="IEA49" s="4"/>
      <c r="IEB49" s="4"/>
      <c r="IEC49" s="4"/>
      <c r="IED49" s="4"/>
      <c r="IEE49" s="4"/>
      <c r="IEF49" s="4"/>
      <c r="IEG49" s="4"/>
      <c r="IEH49" s="4"/>
      <c r="IEI49" s="4"/>
      <c r="IEJ49" s="4"/>
      <c r="IEK49" s="4"/>
      <c r="IEL49" s="4"/>
      <c r="IEM49" s="4"/>
      <c r="IEN49" s="4"/>
      <c r="IEO49" s="4"/>
      <c r="IEP49" s="4"/>
      <c r="IEQ49" s="4"/>
      <c r="IER49" s="4"/>
      <c r="IES49" s="4"/>
      <c r="IET49" s="4"/>
      <c r="IEU49" s="4"/>
      <c r="IEV49" s="4"/>
      <c r="IEW49" s="4"/>
      <c r="IEX49" s="4"/>
      <c r="IEY49" s="4"/>
      <c r="IEZ49" s="4"/>
      <c r="IFA49" s="4"/>
      <c r="IFB49" s="4"/>
      <c r="IFC49" s="4"/>
      <c r="IFD49" s="4"/>
      <c r="IFE49" s="4"/>
      <c r="IFF49" s="4"/>
      <c r="IFG49" s="4"/>
      <c r="IFH49" s="4"/>
      <c r="IFI49" s="4"/>
      <c r="IFJ49" s="4"/>
      <c r="IFK49" s="4"/>
      <c r="IFL49" s="4"/>
      <c r="IFM49" s="4"/>
      <c r="IFN49" s="4"/>
      <c r="IFO49" s="4"/>
      <c r="IFP49" s="4"/>
      <c r="IFQ49" s="4"/>
      <c r="IFR49" s="4"/>
      <c r="IFS49" s="4"/>
      <c r="IFT49" s="4"/>
      <c r="IFU49" s="4"/>
      <c r="IFV49" s="4"/>
      <c r="IFW49" s="4"/>
      <c r="IFX49" s="4"/>
      <c r="IFY49" s="4"/>
      <c r="IFZ49" s="4"/>
      <c r="IGA49" s="4"/>
      <c r="IGB49" s="4"/>
      <c r="IGC49" s="4"/>
      <c r="IGD49" s="4"/>
      <c r="IGE49" s="4"/>
      <c r="IGF49" s="4"/>
      <c r="IGG49" s="4"/>
      <c r="IGH49" s="4"/>
      <c r="IGI49" s="4"/>
      <c r="IGJ49" s="4"/>
      <c r="IGK49" s="4"/>
      <c r="IGL49" s="4"/>
      <c r="IGM49" s="4"/>
      <c r="IGN49" s="4"/>
      <c r="IGO49" s="4"/>
      <c r="IGP49" s="4"/>
      <c r="IGQ49" s="4"/>
      <c r="IGR49" s="4"/>
      <c r="IGS49" s="4"/>
      <c r="IGT49" s="4"/>
      <c r="IGU49" s="4"/>
      <c r="IGV49" s="4"/>
      <c r="IGW49" s="4"/>
      <c r="IGX49" s="4"/>
      <c r="IGY49" s="4"/>
      <c r="IGZ49" s="4"/>
      <c r="IHA49" s="4"/>
      <c r="IHB49" s="4"/>
      <c r="IHC49" s="4"/>
      <c r="IHD49" s="4"/>
      <c r="IHE49" s="4"/>
      <c r="IHF49" s="4"/>
      <c r="IHG49" s="4"/>
      <c r="IHH49" s="4"/>
      <c r="IHI49" s="4"/>
      <c r="IHJ49" s="4"/>
      <c r="IHK49" s="4"/>
      <c r="IHL49" s="4"/>
      <c r="IHM49" s="4"/>
      <c r="IHN49" s="4"/>
      <c r="IHO49" s="4"/>
      <c r="IHP49" s="4"/>
      <c r="IHQ49" s="4"/>
      <c r="IHR49" s="4"/>
      <c r="IHS49" s="4"/>
      <c r="IHT49" s="4"/>
      <c r="IHU49" s="4"/>
      <c r="IHV49" s="4"/>
      <c r="IHW49" s="4"/>
      <c r="IHX49" s="4"/>
      <c r="IHY49" s="4"/>
      <c r="IHZ49" s="4"/>
      <c r="IIA49" s="4"/>
      <c r="IIB49" s="4"/>
      <c r="IIC49" s="4"/>
      <c r="IID49" s="4"/>
      <c r="IIE49" s="4"/>
      <c r="IIF49" s="4"/>
      <c r="IIG49" s="4"/>
      <c r="IIH49" s="4"/>
      <c r="III49" s="4"/>
      <c r="IIJ49" s="4"/>
      <c r="IIK49" s="4"/>
      <c r="IIL49" s="4"/>
      <c r="IIM49" s="4"/>
      <c r="IIN49" s="4"/>
      <c r="IIO49" s="4"/>
      <c r="IIP49" s="4"/>
      <c r="IIQ49" s="4"/>
      <c r="IIR49" s="4"/>
      <c r="IIS49" s="4"/>
      <c r="IIT49" s="4"/>
      <c r="IIU49" s="4"/>
      <c r="IIV49" s="4"/>
      <c r="IIW49" s="4"/>
      <c r="IIX49" s="4"/>
      <c r="IIY49" s="4"/>
      <c r="IIZ49" s="4"/>
      <c r="IJA49" s="4"/>
      <c r="IJB49" s="4"/>
      <c r="IJC49" s="4"/>
      <c r="IJD49" s="4"/>
      <c r="IJE49" s="4"/>
      <c r="IJF49" s="4"/>
      <c r="IJG49" s="4"/>
      <c r="IJH49" s="4"/>
      <c r="IJI49" s="4"/>
      <c r="IJJ49" s="4"/>
      <c r="IJK49" s="4"/>
      <c r="IJL49" s="4"/>
      <c r="IJM49" s="4"/>
      <c r="IJN49" s="4"/>
      <c r="IJO49" s="4"/>
      <c r="IJP49" s="4"/>
      <c r="IJQ49" s="4"/>
      <c r="IJR49" s="4"/>
      <c r="IJS49" s="4"/>
      <c r="IJT49" s="4"/>
      <c r="IJU49" s="4"/>
      <c r="IJV49" s="4"/>
      <c r="IJW49" s="4"/>
      <c r="IJX49" s="4"/>
      <c r="IJY49" s="4"/>
      <c r="IJZ49" s="4"/>
      <c r="IKA49" s="4"/>
      <c r="IKB49" s="4"/>
      <c r="IKC49" s="4"/>
      <c r="IKD49" s="4"/>
      <c r="IKE49" s="4"/>
      <c r="IKF49" s="4"/>
      <c r="IKG49" s="4"/>
      <c r="IKH49" s="4"/>
      <c r="IKI49" s="4"/>
      <c r="IKJ49" s="4"/>
      <c r="IKK49" s="4"/>
      <c r="IKL49" s="4"/>
      <c r="IKM49" s="4"/>
      <c r="IKN49" s="4"/>
      <c r="IKO49" s="4"/>
      <c r="IKP49" s="4"/>
      <c r="IKQ49" s="4"/>
      <c r="IKR49" s="4"/>
      <c r="IKS49" s="4"/>
      <c r="IKT49" s="4"/>
      <c r="IKU49" s="4"/>
      <c r="IKV49" s="4"/>
      <c r="IKW49" s="4"/>
      <c r="IKX49" s="4"/>
      <c r="IKY49" s="4"/>
      <c r="IKZ49" s="4"/>
      <c r="ILA49" s="4"/>
      <c r="ILB49" s="4"/>
      <c r="ILC49" s="4"/>
      <c r="ILD49" s="4"/>
      <c r="ILE49" s="4"/>
      <c r="ILF49" s="4"/>
      <c r="ILG49" s="4"/>
      <c r="ILH49" s="4"/>
      <c r="ILI49" s="4"/>
      <c r="ILJ49" s="4"/>
      <c r="ILK49" s="4"/>
      <c r="ILL49" s="4"/>
      <c r="ILM49" s="4"/>
      <c r="ILN49" s="4"/>
      <c r="ILO49" s="4"/>
      <c r="ILP49" s="4"/>
      <c r="ILQ49" s="4"/>
      <c r="ILR49" s="4"/>
      <c r="ILS49" s="4"/>
      <c r="ILT49" s="4"/>
      <c r="ILU49" s="4"/>
      <c r="ILV49" s="4"/>
      <c r="ILW49" s="4"/>
      <c r="ILX49" s="4"/>
      <c r="ILY49" s="4"/>
      <c r="ILZ49" s="4"/>
      <c r="IMA49" s="4"/>
      <c r="IMB49" s="4"/>
      <c r="IMC49" s="4"/>
      <c r="IMD49" s="4"/>
      <c r="IME49" s="4"/>
      <c r="IMF49" s="4"/>
      <c r="IMG49" s="4"/>
      <c r="IMH49" s="4"/>
      <c r="IMI49" s="4"/>
      <c r="IMJ49" s="4"/>
      <c r="IMK49" s="4"/>
      <c r="IML49" s="4"/>
      <c r="IMM49" s="4"/>
      <c r="IMN49" s="4"/>
      <c r="IMO49" s="4"/>
      <c r="IMP49" s="4"/>
      <c r="IMQ49" s="4"/>
      <c r="IMR49" s="4"/>
      <c r="IMS49" s="4"/>
      <c r="IMT49" s="4"/>
      <c r="IMU49" s="4"/>
      <c r="IMV49" s="4"/>
      <c r="IMW49" s="4"/>
      <c r="IMX49" s="4"/>
      <c r="IMY49" s="4"/>
      <c r="IMZ49" s="4"/>
      <c r="INA49" s="4"/>
      <c r="INB49" s="4"/>
      <c r="INC49" s="4"/>
      <c r="IND49" s="4"/>
      <c r="INE49" s="4"/>
      <c r="INF49" s="4"/>
      <c r="ING49" s="4"/>
      <c r="INH49" s="4"/>
      <c r="INI49" s="4"/>
      <c r="INJ49" s="4"/>
      <c r="INK49" s="4"/>
      <c r="INL49" s="4"/>
      <c r="INM49" s="4"/>
      <c r="INN49" s="4"/>
      <c r="INO49" s="4"/>
      <c r="INP49" s="4"/>
      <c r="INQ49" s="4"/>
      <c r="INR49" s="4"/>
      <c r="INS49" s="4"/>
      <c r="INT49" s="4"/>
      <c r="INU49" s="4"/>
      <c r="INV49" s="4"/>
      <c r="INW49" s="4"/>
      <c r="INX49" s="4"/>
      <c r="INY49" s="4"/>
      <c r="INZ49" s="4"/>
      <c r="IOA49" s="4"/>
      <c r="IOB49" s="4"/>
      <c r="IOC49" s="4"/>
      <c r="IOD49" s="4"/>
      <c r="IOE49" s="4"/>
      <c r="IOF49" s="4"/>
      <c r="IOG49" s="4"/>
      <c r="IOH49" s="4"/>
      <c r="IOI49" s="4"/>
      <c r="IOJ49" s="4"/>
      <c r="IOK49" s="4"/>
      <c r="IOL49" s="4"/>
      <c r="IOM49" s="4"/>
      <c r="ION49" s="4"/>
      <c r="IOO49" s="4"/>
      <c r="IOP49" s="4"/>
      <c r="IOQ49" s="4"/>
      <c r="IOR49" s="4"/>
      <c r="IOS49" s="4"/>
      <c r="IOT49" s="4"/>
      <c r="IOU49" s="4"/>
      <c r="IOV49" s="4"/>
      <c r="IOW49" s="4"/>
      <c r="IOX49" s="4"/>
      <c r="IOY49" s="4"/>
      <c r="IOZ49" s="4"/>
      <c r="IPA49" s="4"/>
      <c r="IPB49" s="4"/>
      <c r="IPC49" s="4"/>
      <c r="IPD49" s="4"/>
      <c r="IPE49" s="4"/>
      <c r="IPF49" s="4"/>
      <c r="IPG49" s="4"/>
      <c r="IPH49" s="4"/>
      <c r="IPI49" s="4"/>
      <c r="IPJ49" s="4"/>
      <c r="IPK49" s="4"/>
      <c r="IPL49" s="4"/>
      <c r="IPM49" s="4"/>
      <c r="IPN49" s="4"/>
      <c r="IPO49" s="4"/>
      <c r="IPP49" s="4"/>
      <c r="IPQ49" s="4"/>
      <c r="IPR49" s="4"/>
      <c r="IPS49" s="4"/>
      <c r="IPT49" s="4"/>
      <c r="IPU49" s="4"/>
      <c r="IPV49" s="4"/>
      <c r="IPW49" s="4"/>
      <c r="IPX49" s="4"/>
      <c r="IPY49" s="4"/>
      <c r="IPZ49" s="4"/>
      <c r="IQA49" s="4"/>
      <c r="IQB49" s="4"/>
      <c r="IQC49" s="4"/>
      <c r="IQD49" s="4"/>
      <c r="IQE49" s="4"/>
      <c r="IQF49" s="4"/>
      <c r="IQG49" s="4"/>
      <c r="IQH49" s="4"/>
      <c r="IQI49" s="4"/>
      <c r="IQJ49" s="4"/>
      <c r="IQK49" s="4"/>
      <c r="IQL49" s="4"/>
      <c r="IQM49" s="4"/>
      <c r="IQN49" s="4"/>
      <c r="IQO49" s="4"/>
      <c r="IQP49" s="4"/>
      <c r="IQQ49" s="4"/>
      <c r="IQR49" s="4"/>
      <c r="IQS49" s="4"/>
      <c r="IQT49" s="4"/>
      <c r="IQU49" s="4"/>
      <c r="IQV49" s="4"/>
      <c r="IQW49" s="4"/>
      <c r="IQX49" s="4"/>
      <c r="IQY49" s="4"/>
      <c r="IQZ49" s="4"/>
      <c r="IRA49" s="4"/>
      <c r="IRB49" s="4"/>
      <c r="IRC49" s="4"/>
      <c r="IRD49" s="4"/>
      <c r="IRE49" s="4"/>
      <c r="IRF49" s="4"/>
      <c r="IRG49" s="4"/>
      <c r="IRH49" s="4"/>
      <c r="IRI49" s="4"/>
      <c r="IRJ49" s="4"/>
      <c r="IRK49" s="4"/>
      <c r="IRL49" s="4"/>
      <c r="IRM49" s="4"/>
      <c r="IRN49" s="4"/>
      <c r="IRO49" s="4"/>
      <c r="IRP49" s="4"/>
      <c r="IRQ49" s="4"/>
      <c r="IRR49" s="4"/>
      <c r="IRS49" s="4"/>
      <c r="IRT49" s="4"/>
      <c r="IRU49" s="4"/>
      <c r="IRV49" s="4"/>
      <c r="IRW49" s="4"/>
      <c r="IRX49" s="4"/>
      <c r="IRY49" s="4"/>
      <c r="IRZ49" s="4"/>
      <c r="ISA49" s="4"/>
      <c r="ISB49" s="4"/>
      <c r="ISC49" s="4"/>
      <c r="ISD49" s="4"/>
      <c r="ISE49" s="4"/>
      <c r="ISF49" s="4"/>
      <c r="ISG49" s="4"/>
      <c r="ISH49" s="4"/>
      <c r="ISI49" s="4"/>
      <c r="ISJ49" s="4"/>
      <c r="ISK49" s="4"/>
      <c r="ISL49" s="4"/>
      <c r="ISM49" s="4"/>
      <c r="ISN49" s="4"/>
      <c r="ISO49" s="4"/>
      <c r="ISP49" s="4"/>
      <c r="ISQ49" s="4"/>
      <c r="ISR49" s="4"/>
      <c r="ISS49" s="4"/>
      <c r="IST49" s="4"/>
      <c r="ISU49" s="4"/>
      <c r="ISV49" s="4"/>
      <c r="ISW49" s="4"/>
      <c r="ISX49" s="4"/>
      <c r="ISY49" s="4"/>
      <c r="ISZ49" s="4"/>
      <c r="ITA49" s="4"/>
      <c r="ITB49" s="4"/>
      <c r="ITC49" s="4"/>
      <c r="ITD49" s="4"/>
      <c r="ITE49" s="4"/>
      <c r="ITF49" s="4"/>
      <c r="ITG49" s="4"/>
      <c r="ITH49" s="4"/>
      <c r="ITI49" s="4"/>
      <c r="ITJ49" s="4"/>
      <c r="ITK49" s="4"/>
      <c r="ITL49" s="4"/>
      <c r="ITM49" s="4"/>
      <c r="ITN49" s="4"/>
      <c r="ITO49" s="4"/>
      <c r="ITP49" s="4"/>
      <c r="ITQ49" s="4"/>
      <c r="ITR49" s="4"/>
      <c r="ITS49" s="4"/>
      <c r="ITT49" s="4"/>
      <c r="ITU49" s="4"/>
      <c r="ITV49" s="4"/>
      <c r="ITW49" s="4"/>
      <c r="ITX49" s="4"/>
      <c r="ITY49" s="4"/>
      <c r="ITZ49" s="4"/>
      <c r="IUA49" s="4"/>
      <c r="IUB49" s="4"/>
      <c r="IUC49" s="4"/>
      <c r="IUD49" s="4"/>
      <c r="IUE49" s="4"/>
      <c r="IUF49" s="4"/>
      <c r="IUG49" s="4"/>
      <c r="IUH49" s="4"/>
      <c r="IUI49" s="4"/>
      <c r="IUJ49" s="4"/>
      <c r="IUK49" s="4"/>
      <c r="IUL49" s="4"/>
      <c r="IUM49" s="4"/>
      <c r="IUN49" s="4"/>
      <c r="IUO49" s="4"/>
      <c r="IUP49" s="4"/>
      <c r="IUQ49" s="4"/>
      <c r="IUR49" s="4"/>
      <c r="IUS49" s="4"/>
      <c r="IUT49" s="4"/>
      <c r="IUU49" s="4"/>
      <c r="IUV49" s="4"/>
      <c r="IUW49" s="4"/>
      <c r="IUX49" s="4"/>
      <c r="IUY49" s="4"/>
      <c r="IUZ49" s="4"/>
      <c r="IVA49" s="4"/>
      <c r="IVB49" s="4"/>
      <c r="IVC49" s="4"/>
      <c r="IVD49" s="4"/>
      <c r="IVE49" s="4"/>
      <c r="IVF49" s="4"/>
      <c r="IVG49" s="4"/>
      <c r="IVH49" s="4"/>
      <c r="IVI49" s="4"/>
      <c r="IVJ49" s="4"/>
      <c r="IVK49" s="4"/>
      <c r="IVL49" s="4"/>
      <c r="IVM49" s="4"/>
      <c r="IVN49" s="4"/>
      <c r="IVO49" s="4"/>
      <c r="IVP49" s="4"/>
      <c r="IVQ49" s="4"/>
      <c r="IVR49" s="4"/>
      <c r="IVS49" s="4"/>
      <c r="IVT49" s="4"/>
      <c r="IVU49" s="4"/>
      <c r="IVV49" s="4"/>
      <c r="IVW49" s="4"/>
      <c r="IVX49" s="4"/>
      <c r="IVY49" s="4"/>
      <c r="IVZ49" s="4"/>
      <c r="IWA49" s="4"/>
      <c r="IWB49" s="4"/>
      <c r="IWC49" s="4"/>
      <c r="IWD49" s="4"/>
      <c r="IWE49" s="4"/>
      <c r="IWF49" s="4"/>
      <c r="IWG49" s="4"/>
      <c r="IWH49" s="4"/>
      <c r="IWI49" s="4"/>
      <c r="IWJ49" s="4"/>
      <c r="IWK49" s="4"/>
      <c r="IWL49" s="4"/>
      <c r="IWM49" s="4"/>
      <c r="IWN49" s="4"/>
      <c r="IWO49" s="4"/>
      <c r="IWP49" s="4"/>
      <c r="IWQ49" s="4"/>
      <c r="IWR49" s="4"/>
      <c r="IWS49" s="4"/>
      <c r="IWT49" s="4"/>
      <c r="IWU49" s="4"/>
      <c r="IWV49" s="4"/>
      <c r="IWW49" s="4"/>
      <c r="IWX49" s="4"/>
      <c r="IWY49" s="4"/>
      <c r="IWZ49" s="4"/>
      <c r="IXA49" s="4"/>
      <c r="IXB49" s="4"/>
      <c r="IXC49" s="4"/>
      <c r="IXD49" s="4"/>
      <c r="IXE49" s="4"/>
      <c r="IXF49" s="4"/>
      <c r="IXG49" s="4"/>
      <c r="IXH49" s="4"/>
      <c r="IXI49" s="4"/>
      <c r="IXJ49" s="4"/>
      <c r="IXK49" s="4"/>
      <c r="IXL49" s="4"/>
      <c r="IXM49" s="4"/>
      <c r="IXN49" s="4"/>
      <c r="IXO49" s="4"/>
      <c r="IXP49" s="4"/>
      <c r="IXQ49" s="4"/>
      <c r="IXR49" s="4"/>
      <c r="IXS49" s="4"/>
      <c r="IXT49" s="4"/>
      <c r="IXU49" s="4"/>
      <c r="IXV49" s="4"/>
      <c r="IXW49" s="4"/>
      <c r="IXX49" s="4"/>
      <c r="IXY49" s="4"/>
      <c r="IXZ49" s="4"/>
      <c r="IYA49" s="4"/>
      <c r="IYB49" s="4"/>
      <c r="IYC49" s="4"/>
      <c r="IYD49" s="4"/>
      <c r="IYE49" s="4"/>
      <c r="IYF49" s="4"/>
      <c r="IYG49" s="4"/>
      <c r="IYH49" s="4"/>
      <c r="IYI49" s="4"/>
      <c r="IYJ49" s="4"/>
      <c r="IYK49" s="4"/>
      <c r="IYL49" s="4"/>
      <c r="IYM49" s="4"/>
      <c r="IYN49" s="4"/>
      <c r="IYO49" s="4"/>
      <c r="IYP49" s="4"/>
      <c r="IYQ49" s="4"/>
      <c r="IYR49" s="4"/>
      <c r="IYS49" s="4"/>
      <c r="IYT49" s="4"/>
      <c r="IYU49" s="4"/>
      <c r="IYV49" s="4"/>
      <c r="IYW49" s="4"/>
      <c r="IYX49" s="4"/>
      <c r="IYY49" s="4"/>
      <c r="IYZ49" s="4"/>
      <c r="IZA49" s="4"/>
      <c r="IZB49" s="4"/>
      <c r="IZC49" s="4"/>
      <c r="IZD49" s="4"/>
      <c r="IZE49" s="4"/>
      <c r="IZF49" s="4"/>
      <c r="IZG49" s="4"/>
      <c r="IZH49" s="4"/>
      <c r="IZI49" s="4"/>
      <c r="IZJ49" s="4"/>
      <c r="IZK49" s="4"/>
      <c r="IZL49" s="4"/>
      <c r="IZM49" s="4"/>
      <c r="IZN49" s="4"/>
      <c r="IZO49" s="4"/>
      <c r="IZP49" s="4"/>
      <c r="IZQ49" s="4"/>
      <c r="IZR49" s="4"/>
      <c r="IZS49" s="4"/>
      <c r="IZT49" s="4"/>
      <c r="IZU49" s="4"/>
      <c r="IZV49" s="4"/>
      <c r="IZW49" s="4"/>
      <c r="IZX49" s="4"/>
      <c r="IZY49" s="4"/>
      <c r="IZZ49" s="4"/>
      <c r="JAA49" s="4"/>
      <c r="JAB49" s="4"/>
      <c r="JAC49" s="4"/>
      <c r="JAD49" s="4"/>
      <c r="JAE49" s="4"/>
      <c r="JAF49" s="4"/>
      <c r="JAG49" s="4"/>
      <c r="JAH49" s="4"/>
      <c r="JAI49" s="4"/>
      <c r="JAJ49" s="4"/>
      <c r="JAK49" s="4"/>
      <c r="JAL49" s="4"/>
      <c r="JAM49" s="4"/>
      <c r="JAN49" s="4"/>
      <c r="JAO49" s="4"/>
      <c r="JAP49" s="4"/>
      <c r="JAQ49" s="4"/>
      <c r="JAR49" s="4"/>
      <c r="JAS49" s="4"/>
      <c r="JAT49" s="4"/>
      <c r="JAU49" s="4"/>
      <c r="JAV49" s="4"/>
      <c r="JAW49" s="4"/>
      <c r="JAX49" s="4"/>
      <c r="JAY49" s="4"/>
      <c r="JAZ49" s="4"/>
      <c r="JBA49" s="4"/>
      <c r="JBB49" s="4"/>
      <c r="JBC49" s="4"/>
      <c r="JBD49" s="4"/>
      <c r="JBE49" s="4"/>
      <c r="JBF49" s="4"/>
      <c r="JBG49" s="4"/>
      <c r="JBH49" s="4"/>
      <c r="JBI49" s="4"/>
      <c r="JBJ49" s="4"/>
      <c r="JBK49" s="4"/>
      <c r="JBL49" s="4"/>
      <c r="JBM49" s="4"/>
      <c r="JBN49" s="4"/>
      <c r="JBO49" s="4"/>
      <c r="JBP49" s="4"/>
      <c r="JBQ49" s="4"/>
      <c r="JBR49" s="4"/>
      <c r="JBS49" s="4"/>
      <c r="JBT49" s="4"/>
      <c r="JBU49" s="4"/>
      <c r="JBV49" s="4"/>
      <c r="JBW49" s="4"/>
      <c r="JBX49" s="4"/>
      <c r="JBY49" s="4"/>
      <c r="JBZ49" s="4"/>
      <c r="JCA49" s="4"/>
      <c r="JCB49" s="4"/>
      <c r="JCC49" s="4"/>
      <c r="JCD49" s="4"/>
      <c r="JCE49" s="4"/>
      <c r="JCF49" s="4"/>
      <c r="JCG49" s="4"/>
      <c r="JCH49" s="4"/>
      <c r="JCI49" s="4"/>
      <c r="JCJ49" s="4"/>
      <c r="JCK49" s="4"/>
      <c r="JCL49" s="4"/>
      <c r="JCM49" s="4"/>
      <c r="JCN49" s="4"/>
      <c r="JCO49" s="4"/>
      <c r="JCP49" s="4"/>
      <c r="JCQ49" s="4"/>
      <c r="JCR49" s="4"/>
      <c r="JCS49" s="4"/>
      <c r="JCT49" s="4"/>
      <c r="JCU49" s="4"/>
      <c r="JCV49" s="4"/>
      <c r="JCW49" s="4"/>
      <c r="JCX49" s="4"/>
      <c r="JCY49" s="4"/>
      <c r="JCZ49" s="4"/>
      <c r="JDA49" s="4"/>
      <c r="JDB49" s="4"/>
      <c r="JDC49" s="4"/>
      <c r="JDD49" s="4"/>
      <c r="JDE49" s="4"/>
      <c r="JDF49" s="4"/>
      <c r="JDG49" s="4"/>
      <c r="JDH49" s="4"/>
      <c r="JDI49" s="4"/>
      <c r="JDJ49" s="4"/>
      <c r="JDK49" s="4"/>
      <c r="JDL49" s="4"/>
      <c r="JDM49" s="4"/>
      <c r="JDN49" s="4"/>
      <c r="JDO49" s="4"/>
      <c r="JDP49" s="4"/>
      <c r="JDQ49" s="4"/>
      <c r="JDR49" s="4"/>
      <c r="JDS49" s="4"/>
      <c r="JDT49" s="4"/>
      <c r="JDU49" s="4"/>
      <c r="JDV49" s="4"/>
      <c r="JDW49" s="4"/>
      <c r="JDX49" s="4"/>
      <c r="JDY49" s="4"/>
      <c r="JDZ49" s="4"/>
      <c r="JEA49" s="4"/>
      <c r="JEB49" s="4"/>
      <c r="JEC49" s="4"/>
      <c r="JED49" s="4"/>
      <c r="JEE49" s="4"/>
      <c r="JEF49" s="4"/>
      <c r="JEG49" s="4"/>
      <c r="JEH49" s="4"/>
      <c r="JEI49" s="4"/>
      <c r="JEJ49" s="4"/>
      <c r="JEK49" s="4"/>
      <c r="JEL49" s="4"/>
      <c r="JEM49" s="4"/>
      <c r="JEN49" s="4"/>
      <c r="JEO49" s="4"/>
      <c r="JEP49" s="4"/>
      <c r="JEQ49" s="4"/>
      <c r="JER49" s="4"/>
      <c r="JES49" s="4"/>
      <c r="JET49" s="4"/>
      <c r="JEU49" s="4"/>
      <c r="JEV49" s="4"/>
      <c r="JEW49" s="4"/>
      <c r="JEX49" s="4"/>
      <c r="JEY49" s="4"/>
      <c r="JEZ49" s="4"/>
      <c r="JFA49" s="4"/>
      <c r="JFB49" s="4"/>
      <c r="JFC49" s="4"/>
      <c r="JFD49" s="4"/>
      <c r="JFE49" s="4"/>
      <c r="JFF49" s="4"/>
      <c r="JFG49" s="4"/>
      <c r="JFH49" s="4"/>
      <c r="JFI49" s="4"/>
      <c r="JFJ49" s="4"/>
      <c r="JFK49" s="4"/>
      <c r="JFL49" s="4"/>
      <c r="JFM49" s="4"/>
      <c r="JFN49" s="4"/>
      <c r="JFO49" s="4"/>
      <c r="JFP49" s="4"/>
      <c r="JFQ49" s="4"/>
      <c r="JFR49" s="4"/>
      <c r="JFS49" s="4"/>
      <c r="JFT49" s="4"/>
      <c r="JFU49" s="4"/>
      <c r="JFV49" s="4"/>
      <c r="JFW49" s="4"/>
      <c r="JFX49" s="4"/>
      <c r="JFY49" s="4"/>
      <c r="JFZ49" s="4"/>
      <c r="JGA49" s="4"/>
      <c r="JGB49" s="4"/>
      <c r="JGC49" s="4"/>
      <c r="JGD49" s="4"/>
      <c r="JGE49" s="4"/>
      <c r="JGF49" s="4"/>
      <c r="JGG49" s="4"/>
      <c r="JGH49" s="4"/>
      <c r="JGI49" s="4"/>
      <c r="JGJ49" s="4"/>
      <c r="JGK49" s="4"/>
      <c r="JGL49" s="4"/>
      <c r="JGM49" s="4"/>
      <c r="JGN49" s="4"/>
      <c r="JGO49" s="4"/>
      <c r="JGP49" s="4"/>
      <c r="JGQ49" s="4"/>
      <c r="JGR49" s="4"/>
      <c r="JGS49" s="4"/>
      <c r="JGT49" s="4"/>
      <c r="JGU49" s="4"/>
      <c r="JGV49" s="4"/>
      <c r="JGW49" s="4"/>
      <c r="JGX49" s="4"/>
      <c r="JGY49" s="4"/>
      <c r="JGZ49" s="4"/>
      <c r="JHA49" s="4"/>
      <c r="JHB49" s="4"/>
      <c r="JHC49" s="4"/>
      <c r="JHD49" s="4"/>
      <c r="JHE49" s="4"/>
      <c r="JHF49" s="4"/>
      <c r="JHG49" s="4"/>
      <c r="JHH49" s="4"/>
      <c r="JHI49" s="4"/>
      <c r="JHJ49" s="4"/>
      <c r="JHK49" s="4"/>
      <c r="JHL49" s="4"/>
      <c r="JHM49" s="4"/>
      <c r="JHN49" s="4"/>
      <c r="JHO49" s="4"/>
      <c r="JHP49" s="4"/>
      <c r="JHQ49" s="4"/>
      <c r="JHR49" s="4"/>
      <c r="JHS49" s="4"/>
      <c r="JHT49" s="4"/>
      <c r="JHU49" s="4"/>
      <c r="JHV49" s="4"/>
      <c r="JHW49" s="4"/>
      <c r="JHX49" s="4"/>
      <c r="JHY49" s="4"/>
      <c r="JHZ49" s="4"/>
      <c r="JIA49" s="4"/>
      <c r="JIB49" s="4"/>
      <c r="JIC49" s="4"/>
      <c r="JID49" s="4"/>
      <c r="JIE49" s="4"/>
      <c r="JIF49" s="4"/>
      <c r="JIG49" s="4"/>
      <c r="JIH49" s="4"/>
      <c r="JII49" s="4"/>
      <c r="JIJ49" s="4"/>
      <c r="JIK49" s="4"/>
      <c r="JIL49" s="4"/>
      <c r="JIM49" s="4"/>
      <c r="JIN49" s="4"/>
      <c r="JIO49" s="4"/>
      <c r="JIP49" s="4"/>
      <c r="JIQ49" s="4"/>
      <c r="JIR49" s="4"/>
      <c r="JIS49" s="4"/>
      <c r="JIT49" s="4"/>
      <c r="JIU49" s="4"/>
      <c r="JIV49" s="4"/>
      <c r="JIW49" s="4"/>
      <c r="JIX49" s="4"/>
      <c r="JIY49" s="4"/>
      <c r="JIZ49" s="4"/>
      <c r="JJA49" s="4"/>
      <c r="JJB49" s="4"/>
      <c r="JJC49" s="4"/>
      <c r="JJD49" s="4"/>
      <c r="JJE49" s="4"/>
      <c r="JJF49" s="4"/>
      <c r="JJG49" s="4"/>
      <c r="JJH49" s="4"/>
      <c r="JJI49" s="4"/>
      <c r="JJJ49" s="4"/>
      <c r="JJK49" s="4"/>
      <c r="JJL49" s="4"/>
      <c r="JJM49" s="4"/>
      <c r="JJN49" s="4"/>
      <c r="JJO49" s="4"/>
      <c r="JJP49" s="4"/>
      <c r="JJQ49" s="4"/>
      <c r="JJR49" s="4"/>
      <c r="JJS49" s="4"/>
      <c r="JJT49" s="4"/>
      <c r="JJU49" s="4"/>
      <c r="JJV49" s="4"/>
      <c r="JJW49" s="4"/>
      <c r="JJX49" s="4"/>
      <c r="JJY49" s="4"/>
      <c r="JJZ49" s="4"/>
      <c r="JKA49" s="4"/>
      <c r="JKB49" s="4"/>
      <c r="JKC49" s="4"/>
      <c r="JKD49" s="4"/>
      <c r="JKE49" s="4"/>
      <c r="JKF49" s="4"/>
      <c r="JKG49" s="4"/>
      <c r="JKH49" s="4"/>
      <c r="JKI49" s="4"/>
      <c r="JKJ49" s="4"/>
      <c r="JKK49" s="4"/>
      <c r="JKL49" s="4"/>
      <c r="JKM49" s="4"/>
      <c r="JKN49" s="4"/>
      <c r="JKO49" s="4"/>
      <c r="JKP49" s="4"/>
      <c r="JKQ49" s="4"/>
      <c r="JKR49" s="4"/>
      <c r="JKS49" s="4"/>
      <c r="JKT49" s="4"/>
      <c r="JKU49" s="4"/>
      <c r="JKV49" s="4"/>
      <c r="JKW49" s="4"/>
      <c r="JKX49" s="4"/>
      <c r="JKY49" s="4"/>
      <c r="JKZ49" s="4"/>
      <c r="JLA49" s="4"/>
      <c r="JLB49" s="4"/>
      <c r="JLC49" s="4"/>
      <c r="JLD49" s="4"/>
      <c r="JLE49" s="4"/>
      <c r="JLF49" s="4"/>
      <c r="JLG49" s="4"/>
      <c r="JLH49" s="4"/>
      <c r="JLI49" s="4"/>
      <c r="JLJ49" s="4"/>
      <c r="JLK49" s="4"/>
      <c r="JLL49" s="4"/>
      <c r="JLM49" s="4"/>
      <c r="JLN49" s="4"/>
      <c r="JLO49" s="4"/>
      <c r="JLP49" s="4"/>
      <c r="JLQ49" s="4"/>
      <c r="JLR49" s="4"/>
      <c r="JLS49" s="4"/>
      <c r="JLT49" s="4"/>
      <c r="JLU49" s="4"/>
      <c r="JLV49" s="4"/>
      <c r="JLW49" s="4"/>
      <c r="JLX49" s="4"/>
      <c r="JLY49" s="4"/>
      <c r="JLZ49" s="4"/>
      <c r="JMA49" s="4"/>
      <c r="JMB49" s="4"/>
      <c r="JMC49" s="4"/>
      <c r="JMD49" s="4"/>
      <c r="JME49" s="4"/>
      <c r="JMF49" s="4"/>
      <c r="JMG49" s="4"/>
      <c r="JMH49" s="4"/>
      <c r="JMI49" s="4"/>
      <c r="JMJ49" s="4"/>
      <c r="JMK49" s="4"/>
      <c r="JML49" s="4"/>
      <c r="JMM49" s="4"/>
      <c r="JMN49" s="4"/>
      <c r="JMO49" s="4"/>
      <c r="JMP49" s="4"/>
      <c r="JMQ49" s="4"/>
      <c r="JMR49" s="4"/>
      <c r="JMS49" s="4"/>
      <c r="JMT49" s="4"/>
      <c r="JMU49" s="4"/>
      <c r="JMV49" s="4"/>
      <c r="JMW49" s="4"/>
      <c r="JMX49" s="4"/>
      <c r="JMY49" s="4"/>
      <c r="JMZ49" s="4"/>
      <c r="JNA49" s="4"/>
      <c r="JNB49" s="4"/>
      <c r="JNC49" s="4"/>
      <c r="JND49" s="4"/>
      <c r="JNE49" s="4"/>
      <c r="JNF49" s="4"/>
      <c r="JNG49" s="4"/>
      <c r="JNH49" s="4"/>
      <c r="JNI49" s="4"/>
      <c r="JNJ49" s="4"/>
      <c r="JNK49" s="4"/>
      <c r="JNL49" s="4"/>
      <c r="JNM49" s="4"/>
      <c r="JNN49" s="4"/>
      <c r="JNO49" s="4"/>
      <c r="JNP49" s="4"/>
      <c r="JNQ49" s="4"/>
      <c r="JNR49" s="4"/>
      <c r="JNS49" s="4"/>
      <c r="JNT49" s="4"/>
      <c r="JNU49" s="4"/>
      <c r="JNV49" s="4"/>
      <c r="JNW49" s="4"/>
      <c r="JNX49" s="4"/>
      <c r="JNY49" s="4"/>
      <c r="JNZ49" s="4"/>
      <c r="JOA49" s="4"/>
      <c r="JOB49" s="4"/>
      <c r="JOC49" s="4"/>
      <c r="JOD49" s="4"/>
      <c r="JOE49" s="4"/>
      <c r="JOF49" s="4"/>
      <c r="JOG49" s="4"/>
      <c r="JOH49" s="4"/>
      <c r="JOI49" s="4"/>
      <c r="JOJ49" s="4"/>
      <c r="JOK49" s="4"/>
      <c r="JOL49" s="4"/>
      <c r="JOM49" s="4"/>
      <c r="JON49" s="4"/>
      <c r="JOO49" s="4"/>
      <c r="JOP49" s="4"/>
      <c r="JOQ49" s="4"/>
      <c r="JOR49" s="4"/>
      <c r="JOS49" s="4"/>
      <c r="JOT49" s="4"/>
      <c r="JOU49" s="4"/>
      <c r="JOV49" s="4"/>
      <c r="JOW49" s="4"/>
      <c r="JOX49" s="4"/>
      <c r="JOY49" s="4"/>
      <c r="JOZ49" s="4"/>
      <c r="JPA49" s="4"/>
      <c r="JPB49" s="4"/>
      <c r="JPC49" s="4"/>
      <c r="JPD49" s="4"/>
      <c r="JPE49" s="4"/>
      <c r="JPF49" s="4"/>
      <c r="JPG49" s="4"/>
      <c r="JPH49" s="4"/>
      <c r="JPI49" s="4"/>
      <c r="JPJ49" s="4"/>
      <c r="JPK49" s="4"/>
      <c r="JPL49" s="4"/>
      <c r="JPM49" s="4"/>
      <c r="JPN49" s="4"/>
      <c r="JPO49" s="4"/>
      <c r="JPP49" s="4"/>
      <c r="JPQ49" s="4"/>
      <c r="JPR49" s="4"/>
      <c r="JPS49" s="4"/>
      <c r="JPT49" s="4"/>
      <c r="JPU49" s="4"/>
      <c r="JPV49" s="4"/>
      <c r="JPW49" s="4"/>
      <c r="JPX49" s="4"/>
      <c r="JPY49" s="4"/>
      <c r="JPZ49" s="4"/>
      <c r="JQA49" s="4"/>
      <c r="JQB49" s="4"/>
      <c r="JQC49" s="4"/>
      <c r="JQD49" s="4"/>
      <c r="JQE49" s="4"/>
      <c r="JQF49" s="4"/>
      <c r="JQG49" s="4"/>
      <c r="JQH49" s="4"/>
      <c r="JQI49" s="4"/>
      <c r="JQJ49" s="4"/>
      <c r="JQK49" s="4"/>
      <c r="JQL49" s="4"/>
      <c r="JQM49" s="4"/>
      <c r="JQN49" s="4"/>
      <c r="JQO49" s="4"/>
      <c r="JQP49" s="4"/>
      <c r="JQQ49" s="4"/>
      <c r="JQR49" s="4"/>
      <c r="JQS49" s="4"/>
      <c r="JQT49" s="4"/>
      <c r="JQU49" s="4"/>
      <c r="JQV49" s="4"/>
      <c r="JQW49" s="4"/>
      <c r="JQX49" s="4"/>
      <c r="JQY49" s="4"/>
      <c r="JQZ49" s="4"/>
      <c r="JRA49" s="4"/>
      <c r="JRB49" s="4"/>
      <c r="JRC49" s="4"/>
      <c r="JRD49" s="4"/>
      <c r="JRE49" s="4"/>
      <c r="JRF49" s="4"/>
      <c r="JRG49" s="4"/>
      <c r="JRH49" s="4"/>
      <c r="JRI49" s="4"/>
      <c r="JRJ49" s="4"/>
      <c r="JRK49" s="4"/>
      <c r="JRL49" s="4"/>
      <c r="JRM49" s="4"/>
      <c r="JRN49" s="4"/>
      <c r="JRO49" s="4"/>
      <c r="JRP49" s="4"/>
      <c r="JRQ49" s="4"/>
      <c r="JRR49" s="4"/>
      <c r="JRS49" s="4"/>
      <c r="JRT49" s="4"/>
      <c r="JRU49" s="4"/>
      <c r="JRV49" s="4"/>
      <c r="JRW49" s="4"/>
      <c r="JRX49" s="4"/>
      <c r="JRY49" s="4"/>
      <c r="JRZ49" s="4"/>
      <c r="JSA49" s="4"/>
      <c r="JSB49" s="4"/>
      <c r="JSC49" s="4"/>
      <c r="JSD49" s="4"/>
      <c r="JSE49" s="4"/>
      <c r="JSF49" s="4"/>
      <c r="JSG49" s="4"/>
      <c r="JSH49" s="4"/>
      <c r="JSI49" s="4"/>
      <c r="JSJ49" s="4"/>
      <c r="JSK49" s="4"/>
      <c r="JSL49" s="4"/>
      <c r="JSM49" s="4"/>
      <c r="JSN49" s="4"/>
      <c r="JSO49" s="4"/>
      <c r="JSP49" s="4"/>
      <c r="JSQ49" s="4"/>
      <c r="JSR49" s="4"/>
      <c r="JSS49" s="4"/>
      <c r="JST49" s="4"/>
      <c r="JSU49" s="4"/>
      <c r="JSV49" s="4"/>
      <c r="JSW49" s="4"/>
      <c r="JSX49" s="4"/>
      <c r="JSY49" s="4"/>
      <c r="JSZ49" s="4"/>
      <c r="JTA49" s="4"/>
      <c r="JTB49" s="4"/>
      <c r="JTC49" s="4"/>
      <c r="JTD49" s="4"/>
      <c r="JTE49" s="4"/>
      <c r="JTF49" s="4"/>
      <c r="JTG49" s="4"/>
      <c r="JTH49" s="4"/>
      <c r="JTI49" s="4"/>
      <c r="JTJ49" s="4"/>
      <c r="JTK49" s="4"/>
      <c r="JTL49" s="4"/>
      <c r="JTM49" s="4"/>
      <c r="JTN49" s="4"/>
      <c r="JTO49" s="4"/>
      <c r="JTP49" s="4"/>
      <c r="JTQ49" s="4"/>
      <c r="JTR49" s="4"/>
      <c r="JTS49" s="4"/>
      <c r="JTT49" s="4"/>
      <c r="JTU49" s="4"/>
      <c r="JTV49" s="4"/>
      <c r="JTW49" s="4"/>
      <c r="JTX49" s="4"/>
      <c r="JTY49" s="4"/>
      <c r="JTZ49" s="4"/>
      <c r="JUA49" s="4"/>
      <c r="JUB49" s="4"/>
      <c r="JUC49" s="4"/>
      <c r="JUD49" s="4"/>
      <c r="JUE49" s="4"/>
      <c r="JUF49" s="4"/>
      <c r="JUG49" s="4"/>
      <c r="JUH49" s="4"/>
      <c r="JUI49" s="4"/>
      <c r="JUJ49" s="4"/>
      <c r="JUK49" s="4"/>
      <c r="JUL49" s="4"/>
      <c r="JUM49" s="4"/>
      <c r="JUN49" s="4"/>
      <c r="JUO49" s="4"/>
      <c r="JUP49" s="4"/>
      <c r="JUQ49" s="4"/>
      <c r="JUR49" s="4"/>
      <c r="JUS49" s="4"/>
      <c r="JUT49" s="4"/>
      <c r="JUU49" s="4"/>
      <c r="JUV49" s="4"/>
      <c r="JUW49" s="4"/>
      <c r="JUX49" s="4"/>
      <c r="JUY49" s="4"/>
      <c r="JUZ49" s="4"/>
      <c r="JVA49" s="4"/>
      <c r="JVB49" s="4"/>
      <c r="JVC49" s="4"/>
      <c r="JVD49" s="4"/>
      <c r="JVE49" s="4"/>
      <c r="JVF49" s="4"/>
      <c r="JVG49" s="4"/>
      <c r="JVH49" s="4"/>
      <c r="JVI49" s="4"/>
      <c r="JVJ49" s="4"/>
      <c r="JVK49" s="4"/>
      <c r="JVL49" s="4"/>
      <c r="JVM49" s="4"/>
      <c r="JVN49" s="4"/>
      <c r="JVO49" s="4"/>
      <c r="JVP49" s="4"/>
      <c r="JVQ49" s="4"/>
      <c r="JVR49" s="4"/>
      <c r="JVS49" s="4"/>
      <c r="JVT49" s="4"/>
      <c r="JVU49" s="4"/>
      <c r="JVV49" s="4"/>
      <c r="JVW49" s="4"/>
      <c r="JVX49" s="4"/>
      <c r="JVY49" s="4"/>
      <c r="JVZ49" s="4"/>
      <c r="JWA49" s="4"/>
      <c r="JWB49" s="4"/>
      <c r="JWC49" s="4"/>
      <c r="JWD49" s="4"/>
      <c r="JWE49" s="4"/>
      <c r="JWF49" s="4"/>
      <c r="JWG49" s="4"/>
      <c r="JWH49" s="4"/>
      <c r="JWI49" s="4"/>
      <c r="JWJ49" s="4"/>
      <c r="JWK49" s="4"/>
      <c r="JWL49" s="4"/>
      <c r="JWM49" s="4"/>
      <c r="JWN49" s="4"/>
      <c r="JWO49" s="4"/>
      <c r="JWP49" s="4"/>
      <c r="JWQ49" s="4"/>
      <c r="JWR49" s="4"/>
      <c r="JWS49" s="4"/>
      <c r="JWT49" s="4"/>
      <c r="JWU49" s="4"/>
      <c r="JWV49" s="4"/>
      <c r="JWW49" s="4"/>
      <c r="JWX49" s="4"/>
      <c r="JWY49" s="4"/>
      <c r="JWZ49" s="4"/>
      <c r="JXA49" s="4"/>
      <c r="JXB49" s="4"/>
      <c r="JXC49" s="4"/>
      <c r="JXD49" s="4"/>
      <c r="JXE49" s="4"/>
      <c r="JXF49" s="4"/>
      <c r="JXG49" s="4"/>
      <c r="JXH49" s="4"/>
      <c r="JXI49" s="4"/>
      <c r="JXJ49" s="4"/>
      <c r="JXK49" s="4"/>
      <c r="JXL49" s="4"/>
      <c r="JXM49" s="4"/>
      <c r="JXN49" s="4"/>
      <c r="JXO49" s="4"/>
      <c r="JXP49" s="4"/>
      <c r="JXQ49" s="4"/>
      <c r="JXR49" s="4"/>
      <c r="JXS49" s="4"/>
      <c r="JXT49" s="4"/>
      <c r="JXU49" s="4"/>
      <c r="JXV49" s="4"/>
      <c r="JXW49" s="4"/>
      <c r="JXX49" s="4"/>
      <c r="JXY49" s="4"/>
      <c r="JXZ49" s="4"/>
      <c r="JYA49" s="4"/>
      <c r="JYB49" s="4"/>
      <c r="JYC49" s="4"/>
      <c r="JYD49" s="4"/>
      <c r="JYE49" s="4"/>
      <c r="JYF49" s="4"/>
      <c r="JYG49" s="4"/>
      <c r="JYH49" s="4"/>
      <c r="JYI49" s="4"/>
      <c r="JYJ49" s="4"/>
      <c r="JYK49" s="4"/>
      <c r="JYL49" s="4"/>
      <c r="JYM49" s="4"/>
      <c r="JYN49" s="4"/>
      <c r="JYO49" s="4"/>
      <c r="JYP49" s="4"/>
      <c r="JYQ49" s="4"/>
      <c r="JYR49" s="4"/>
      <c r="JYS49" s="4"/>
      <c r="JYT49" s="4"/>
      <c r="JYU49" s="4"/>
      <c r="JYV49" s="4"/>
      <c r="JYW49" s="4"/>
      <c r="JYX49" s="4"/>
      <c r="JYY49" s="4"/>
      <c r="JYZ49" s="4"/>
      <c r="JZA49" s="4"/>
      <c r="JZB49" s="4"/>
      <c r="JZC49" s="4"/>
      <c r="JZD49" s="4"/>
      <c r="JZE49" s="4"/>
      <c r="JZF49" s="4"/>
      <c r="JZG49" s="4"/>
      <c r="JZH49" s="4"/>
      <c r="JZI49" s="4"/>
      <c r="JZJ49" s="4"/>
      <c r="JZK49" s="4"/>
      <c r="JZL49" s="4"/>
      <c r="JZM49" s="4"/>
      <c r="JZN49" s="4"/>
      <c r="JZO49" s="4"/>
      <c r="JZP49" s="4"/>
      <c r="JZQ49" s="4"/>
      <c r="JZR49" s="4"/>
      <c r="JZS49" s="4"/>
      <c r="JZT49" s="4"/>
      <c r="JZU49" s="4"/>
      <c r="JZV49" s="4"/>
      <c r="JZW49" s="4"/>
      <c r="JZX49" s="4"/>
      <c r="JZY49" s="4"/>
      <c r="JZZ49" s="4"/>
      <c r="KAA49" s="4"/>
      <c r="KAB49" s="4"/>
      <c r="KAC49" s="4"/>
      <c r="KAD49" s="4"/>
      <c r="KAE49" s="4"/>
      <c r="KAF49" s="4"/>
      <c r="KAG49" s="4"/>
      <c r="KAH49" s="4"/>
      <c r="KAI49" s="4"/>
      <c r="KAJ49" s="4"/>
      <c r="KAK49" s="4"/>
      <c r="KAL49" s="4"/>
      <c r="KAM49" s="4"/>
      <c r="KAN49" s="4"/>
      <c r="KAO49" s="4"/>
      <c r="KAP49" s="4"/>
      <c r="KAQ49" s="4"/>
      <c r="KAR49" s="4"/>
      <c r="KAS49" s="4"/>
      <c r="KAT49" s="4"/>
      <c r="KAU49" s="4"/>
      <c r="KAV49" s="4"/>
      <c r="KAW49" s="4"/>
      <c r="KAX49" s="4"/>
      <c r="KAY49" s="4"/>
      <c r="KAZ49" s="4"/>
      <c r="KBA49" s="4"/>
      <c r="KBB49" s="4"/>
      <c r="KBC49" s="4"/>
      <c r="KBD49" s="4"/>
      <c r="KBE49" s="4"/>
      <c r="KBF49" s="4"/>
      <c r="KBG49" s="4"/>
      <c r="KBH49" s="4"/>
      <c r="KBI49" s="4"/>
      <c r="KBJ49" s="4"/>
      <c r="KBK49" s="4"/>
      <c r="KBL49" s="4"/>
      <c r="KBM49" s="4"/>
      <c r="KBN49" s="4"/>
      <c r="KBO49" s="4"/>
      <c r="KBP49" s="4"/>
      <c r="KBQ49" s="4"/>
      <c r="KBR49" s="4"/>
      <c r="KBS49" s="4"/>
      <c r="KBT49" s="4"/>
      <c r="KBU49" s="4"/>
      <c r="KBV49" s="4"/>
      <c r="KBW49" s="4"/>
      <c r="KBX49" s="4"/>
      <c r="KBY49" s="4"/>
      <c r="KBZ49" s="4"/>
      <c r="KCA49" s="4"/>
      <c r="KCB49" s="4"/>
      <c r="KCC49" s="4"/>
      <c r="KCD49" s="4"/>
      <c r="KCE49" s="4"/>
      <c r="KCF49" s="4"/>
      <c r="KCG49" s="4"/>
      <c r="KCH49" s="4"/>
      <c r="KCI49" s="4"/>
      <c r="KCJ49" s="4"/>
      <c r="KCK49" s="4"/>
      <c r="KCL49" s="4"/>
      <c r="KCM49" s="4"/>
      <c r="KCN49" s="4"/>
      <c r="KCO49" s="4"/>
      <c r="KCP49" s="4"/>
      <c r="KCQ49" s="4"/>
      <c r="KCR49" s="4"/>
      <c r="KCS49" s="4"/>
      <c r="KCT49" s="4"/>
      <c r="KCU49" s="4"/>
      <c r="KCV49" s="4"/>
      <c r="KCW49" s="4"/>
      <c r="KCX49" s="4"/>
      <c r="KCY49" s="4"/>
      <c r="KCZ49" s="4"/>
      <c r="KDA49" s="4"/>
      <c r="KDB49" s="4"/>
      <c r="KDC49" s="4"/>
      <c r="KDD49" s="4"/>
      <c r="KDE49" s="4"/>
      <c r="KDF49" s="4"/>
      <c r="KDG49" s="4"/>
      <c r="KDH49" s="4"/>
      <c r="KDI49" s="4"/>
      <c r="KDJ49" s="4"/>
      <c r="KDK49" s="4"/>
      <c r="KDL49" s="4"/>
      <c r="KDM49" s="4"/>
      <c r="KDN49" s="4"/>
      <c r="KDO49" s="4"/>
      <c r="KDP49" s="4"/>
      <c r="KDQ49" s="4"/>
      <c r="KDR49" s="4"/>
      <c r="KDS49" s="4"/>
      <c r="KDT49" s="4"/>
      <c r="KDU49" s="4"/>
      <c r="KDV49" s="4"/>
      <c r="KDW49" s="4"/>
      <c r="KDX49" s="4"/>
      <c r="KDY49" s="4"/>
      <c r="KDZ49" s="4"/>
      <c r="KEA49" s="4"/>
      <c r="KEB49" s="4"/>
      <c r="KEC49" s="4"/>
      <c r="KED49" s="4"/>
      <c r="KEE49" s="4"/>
      <c r="KEF49" s="4"/>
      <c r="KEG49" s="4"/>
      <c r="KEH49" s="4"/>
      <c r="KEI49" s="4"/>
      <c r="KEJ49" s="4"/>
      <c r="KEK49" s="4"/>
      <c r="KEL49" s="4"/>
      <c r="KEM49" s="4"/>
      <c r="KEN49" s="4"/>
      <c r="KEO49" s="4"/>
      <c r="KEP49" s="4"/>
      <c r="KEQ49" s="4"/>
      <c r="KER49" s="4"/>
      <c r="KES49" s="4"/>
      <c r="KET49" s="4"/>
      <c r="KEU49" s="4"/>
      <c r="KEV49" s="4"/>
      <c r="KEW49" s="4"/>
      <c r="KEX49" s="4"/>
      <c r="KEY49" s="4"/>
      <c r="KEZ49" s="4"/>
      <c r="KFA49" s="4"/>
      <c r="KFB49" s="4"/>
      <c r="KFC49" s="4"/>
      <c r="KFD49" s="4"/>
      <c r="KFE49" s="4"/>
      <c r="KFF49" s="4"/>
      <c r="KFG49" s="4"/>
      <c r="KFH49" s="4"/>
      <c r="KFI49" s="4"/>
      <c r="KFJ49" s="4"/>
      <c r="KFK49" s="4"/>
      <c r="KFL49" s="4"/>
      <c r="KFM49" s="4"/>
      <c r="KFN49" s="4"/>
      <c r="KFO49" s="4"/>
      <c r="KFP49" s="4"/>
      <c r="KFQ49" s="4"/>
      <c r="KFR49" s="4"/>
      <c r="KFS49" s="4"/>
      <c r="KFT49" s="4"/>
      <c r="KFU49" s="4"/>
      <c r="KFV49" s="4"/>
      <c r="KFW49" s="4"/>
      <c r="KFX49" s="4"/>
      <c r="KFY49" s="4"/>
      <c r="KFZ49" s="4"/>
      <c r="KGA49" s="4"/>
      <c r="KGB49" s="4"/>
      <c r="KGC49" s="4"/>
      <c r="KGD49" s="4"/>
      <c r="KGE49" s="4"/>
      <c r="KGF49" s="4"/>
      <c r="KGG49" s="4"/>
      <c r="KGH49" s="4"/>
      <c r="KGI49" s="4"/>
      <c r="KGJ49" s="4"/>
      <c r="KGK49" s="4"/>
      <c r="KGL49" s="4"/>
      <c r="KGM49" s="4"/>
      <c r="KGN49" s="4"/>
      <c r="KGO49" s="4"/>
      <c r="KGP49" s="4"/>
      <c r="KGQ49" s="4"/>
      <c r="KGR49" s="4"/>
      <c r="KGS49" s="4"/>
      <c r="KGT49" s="4"/>
      <c r="KGU49" s="4"/>
      <c r="KGV49" s="4"/>
      <c r="KGW49" s="4"/>
      <c r="KGX49" s="4"/>
      <c r="KGY49" s="4"/>
      <c r="KGZ49" s="4"/>
      <c r="KHA49" s="4"/>
      <c r="KHB49" s="4"/>
      <c r="KHC49" s="4"/>
      <c r="KHD49" s="4"/>
      <c r="KHE49" s="4"/>
      <c r="KHF49" s="4"/>
      <c r="KHG49" s="4"/>
      <c r="KHH49" s="4"/>
      <c r="KHI49" s="4"/>
      <c r="KHJ49" s="4"/>
      <c r="KHK49" s="4"/>
      <c r="KHL49" s="4"/>
      <c r="KHM49" s="4"/>
      <c r="KHN49" s="4"/>
      <c r="KHO49" s="4"/>
      <c r="KHP49" s="4"/>
      <c r="KHQ49" s="4"/>
      <c r="KHR49" s="4"/>
      <c r="KHS49" s="4"/>
      <c r="KHT49" s="4"/>
      <c r="KHU49" s="4"/>
      <c r="KHV49" s="4"/>
      <c r="KHW49" s="4"/>
      <c r="KHX49" s="4"/>
      <c r="KHY49" s="4"/>
      <c r="KHZ49" s="4"/>
      <c r="KIA49" s="4"/>
      <c r="KIB49" s="4"/>
      <c r="KIC49" s="4"/>
      <c r="KID49" s="4"/>
      <c r="KIE49" s="4"/>
      <c r="KIF49" s="4"/>
      <c r="KIG49" s="4"/>
      <c r="KIH49" s="4"/>
      <c r="KII49" s="4"/>
      <c r="KIJ49" s="4"/>
      <c r="KIK49" s="4"/>
      <c r="KIL49" s="4"/>
      <c r="KIM49" s="4"/>
      <c r="KIN49" s="4"/>
      <c r="KIO49" s="4"/>
      <c r="KIP49" s="4"/>
      <c r="KIQ49" s="4"/>
      <c r="KIR49" s="4"/>
      <c r="KIS49" s="4"/>
      <c r="KIT49" s="4"/>
      <c r="KIU49" s="4"/>
      <c r="KIV49" s="4"/>
      <c r="KIW49" s="4"/>
      <c r="KIX49" s="4"/>
      <c r="KIY49" s="4"/>
      <c r="KIZ49" s="4"/>
      <c r="KJA49" s="4"/>
      <c r="KJB49" s="4"/>
      <c r="KJC49" s="4"/>
      <c r="KJD49" s="4"/>
      <c r="KJE49" s="4"/>
      <c r="KJF49" s="4"/>
      <c r="KJG49" s="4"/>
      <c r="KJH49" s="4"/>
      <c r="KJI49" s="4"/>
      <c r="KJJ49" s="4"/>
      <c r="KJK49" s="4"/>
      <c r="KJL49" s="4"/>
      <c r="KJM49" s="4"/>
      <c r="KJN49" s="4"/>
      <c r="KJO49" s="4"/>
      <c r="KJP49" s="4"/>
      <c r="KJQ49" s="4"/>
      <c r="KJR49" s="4"/>
      <c r="KJS49" s="4"/>
      <c r="KJT49" s="4"/>
      <c r="KJU49" s="4"/>
      <c r="KJV49" s="4"/>
      <c r="KJW49" s="4"/>
      <c r="KJX49" s="4"/>
      <c r="KJY49" s="4"/>
      <c r="KJZ49" s="4"/>
      <c r="KKA49" s="4"/>
      <c r="KKB49" s="4"/>
      <c r="KKC49" s="4"/>
      <c r="KKD49" s="4"/>
      <c r="KKE49" s="4"/>
      <c r="KKF49" s="4"/>
      <c r="KKG49" s="4"/>
      <c r="KKH49" s="4"/>
      <c r="KKI49" s="4"/>
      <c r="KKJ49" s="4"/>
      <c r="KKK49" s="4"/>
      <c r="KKL49" s="4"/>
      <c r="KKM49" s="4"/>
      <c r="KKN49" s="4"/>
      <c r="KKO49" s="4"/>
      <c r="KKP49" s="4"/>
      <c r="KKQ49" s="4"/>
      <c r="KKR49" s="4"/>
      <c r="KKS49" s="4"/>
      <c r="KKT49" s="4"/>
      <c r="KKU49" s="4"/>
      <c r="KKV49" s="4"/>
      <c r="KKW49" s="4"/>
      <c r="KKX49" s="4"/>
      <c r="KKY49" s="4"/>
      <c r="KKZ49" s="4"/>
      <c r="KLA49" s="4"/>
      <c r="KLB49" s="4"/>
      <c r="KLC49" s="4"/>
      <c r="KLD49" s="4"/>
      <c r="KLE49" s="4"/>
      <c r="KLF49" s="4"/>
      <c r="KLG49" s="4"/>
      <c r="KLH49" s="4"/>
      <c r="KLI49" s="4"/>
      <c r="KLJ49" s="4"/>
      <c r="KLK49" s="4"/>
      <c r="KLL49" s="4"/>
      <c r="KLM49" s="4"/>
      <c r="KLN49" s="4"/>
      <c r="KLO49" s="4"/>
      <c r="KLP49" s="4"/>
      <c r="KLQ49" s="4"/>
      <c r="KLR49" s="4"/>
      <c r="KLS49" s="4"/>
      <c r="KLT49" s="4"/>
      <c r="KLU49" s="4"/>
      <c r="KLV49" s="4"/>
      <c r="KLW49" s="4"/>
      <c r="KLX49" s="4"/>
      <c r="KLY49" s="4"/>
      <c r="KLZ49" s="4"/>
      <c r="KMA49" s="4"/>
      <c r="KMB49" s="4"/>
      <c r="KMC49" s="4"/>
      <c r="KMD49" s="4"/>
      <c r="KME49" s="4"/>
      <c r="KMF49" s="4"/>
      <c r="KMG49" s="4"/>
      <c r="KMH49" s="4"/>
      <c r="KMI49" s="4"/>
      <c r="KMJ49" s="4"/>
      <c r="KMK49" s="4"/>
      <c r="KML49" s="4"/>
      <c r="KMM49" s="4"/>
      <c r="KMN49" s="4"/>
      <c r="KMO49" s="4"/>
      <c r="KMP49" s="4"/>
      <c r="KMQ49" s="4"/>
      <c r="KMR49" s="4"/>
      <c r="KMS49" s="4"/>
      <c r="KMT49" s="4"/>
      <c r="KMU49" s="4"/>
      <c r="KMV49" s="4"/>
      <c r="KMW49" s="4"/>
      <c r="KMX49" s="4"/>
      <c r="KMY49" s="4"/>
      <c r="KMZ49" s="4"/>
      <c r="KNA49" s="4"/>
      <c r="KNB49" s="4"/>
      <c r="KNC49" s="4"/>
      <c r="KND49" s="4"/>
      <c r="KNE49" s="4"/>
      <c r="KNF49" s="4"/>
      <c r="KNG49" s="4"/>
      <c r="KNH49" s="4"/>
      <c r="KNI49" s="4"/>
      <c r="KNJ49" s="4"/>
      <c r="KNK49" s="4"/>
      <c r="KNL49" s="4"/>
      <c r="KNM49" s="4"/>
      <c r="KNN49" s="4"/>
      <c r="KNO49" s="4"/>
      <c r="KNP49" s="4"/>
      <c r="KNQ49" s="4"/>
      <c r="KNR49" s="4"/>
      <c r="KNS49" s="4"/>
      <c r="KNT49" s="4"/>
      <c r="KNU49" s="4"/>
      <c r="KNV49" s="4"/>
      <c r="KNW49" s="4"/>
      <c r="KNX49" s="4"/>
      <c r="KNY49" s="4"/>
      <c r="KNZ49" s="4"/>
      <c r="KOA49" s="4"/>
      <c r="KOB49" s="4"/>
      <c r="KOC49" s="4"/>
      <c r="KOD49" s="4"/>
      <c r="KOE49" s="4"/>
      <c r="KOF49" s="4"/>
      <c r="KOG49" s="4"/>
      <c r="KOH49" s="4"/>
      <c r="KOI49" s="4"/>
      <c r="KOJ49" s="4"/>
      <c r="KOK49" s="4"/>
      <c r="KOL49" s="4"/>
      <c r="KOM49" s="4"/>
      <c r="KON49" s="4"/>
      <c r="KOO49" s="4"/>
      <c r="KOP49" s="4"/>
      <c r="KOQ49" s="4"/>
      <c r="KOR49" s="4"/>
      <c r="KOS49" s="4"/>
      <c r="KOT49" s="4"/>
      <c r="KOU49" s="4"/>
      <c r="KOV49" s="4"/>
      <c r="KOW49" s="4"/>
      <c r="KOX49" s="4"/>
      <c r="KOY49" s="4"/>
      <c r="KOZ49" s="4"/>
      <c r="KPA49" s="4"/>
      <c r="KPB49" s="4"/>
      <c r="KPC49" s="4"/>
      <c r="KPD49" s="4"/>
      <c r="KPE49" s="4"/>
      <c r="KPF49" s="4"/>
      <c r="KPG49" s="4"/>
      <c r="KPH49" s="4"/>
      <c r="KPI49" s="4"/>
      <c r="KPJ49" s="4"/>
      <c r="KPK49" s="4"/>
      <c r="KPL49" s="4"/>
      <c r="KPM49" s="4"/>
      <c r="KPN49" s="4"/>
      <c r="KPO49" s="4"/>
      <c r="KPP49" s="4"/>
      <c r="KPQ49" s="4"/>
      <c r="KPR49" s="4"/>
      <c r="KPS49" s="4"/>
      <c r="KPT49" s="4"/>
      <c r="KPU49" s="4"/>
      <c r="KPV49" s="4"/>
      <c r="KPW49" s="4"/>
      <c r="KPX49" s="4"/>
      <c r="KPY49" s="4"/>
      <c r="KPZ49" s="4"/>
      <c r="KQA49" s="4"/>
      <c r="KQB49" s="4"/>
      <c r="KQC49" s="4"/>
      <c r="KQD49" s="4"/>
      <c r="KQE49" s="4"/>
      <c r="KQF49" s="4"/>
      <c r="KQG49" s="4"/>
      <c r="KQH49" s="4"/>
      <c r="KQI49" s="4"/>
      <c r="KQJ49" s="4"/>
      <c r="KQK49" s="4"/>
      <c r="KQL49" s="4"/>
      <c r="KQM49" s="4"/>
      <c r="KQN49" s="4"/>
      <c r="KQO49" s="4"/>
      <c r="KQP49" s="4"/>
      <c r="KQQ49" s="4"/>
      <c r="KQR49" s="4"/>
      <c r="KQS49" s="4"/>
      <c r="KQT49" s="4"/>
      <c r="KQU49" s="4"/>
      <c r="KQV49" s="4"/>
      <c r="KQW49" s="4"/>
      <c r="KQX49" s="4"/>
      <c r="KQY49" s="4"/>
      <c r="KQZ49" s="4"/>
      <c r="KRA49" s="4"/>
      <c r="KRB49" s="4"/>
      <c r="KRC49" s="4"/>
      <c r="KRD49" s="4"/>
      <c r="KRE49" s="4"/>
      <c r="KRF49" s="4"/>
      <c r="KRG49" s="4"/>
      <c r="KRH49" s="4"/>
      <c r="KRI49" s="4"/>
      <c r="KRJ49" s="4"/>
      <c r="KRK49" s="4"/>
      <c r="KRL49" s="4"/>
      <c r="KRM49" s="4"/>
      <c r="KRN49" s="4"/>
      <c r="KRO49" s="4"/>
      <c r="KRP49" s="4"/>
      <c r="KRQ49" s="4"/>
      <c r="KRR49" s="4"/>
      <c r="KRS49" s="4"/>
      <c r="KRT49" s="4"/>
      <c r="KRU49" s="4"/>
      <c r="KRV49" s="4"/>
      <c r="KRW49" s="4"/>
      <c r="KRX49" s="4"/>
      <c r="KRY49" s="4"/>
      <c r="KRZ49" s="4"/>
      <c r="KSA49" s="4"/>
      <c r="KSB49" s="4"/>
      <c r="KSC49" s="4"/>
      <c r="KSD49" s="4"/>
      <c r="KSE49" s="4"/>
      <c r="KSF49" s="4"/>
      <c r="KSG49" s="4"/>
      <c r="KSH49" s="4"/>
      <c r="KSI49" s="4"/>
      <c r="KSJ49" s="4"/>
      <c r="KSK49" s="4"/>
      <c r="KSL49" s="4"/>
      <c r="KSM49" s="4"/>
      <c r="KSN49" s="4"/>
      <c r="KSO49" s="4"/>
      <c r="KSP49" s="4"/>
      <c r="KSQ49" s="4"/>
      <c r="KSR49" s="4"/>
      <c r="KSS49" s="4"/>
      <c r="KST49" s="4"/>
      <c r="KSU49" s="4"/>
      <c r="KSV49" s="4"/>
      <c r="KSW49" s="4"/>
      <c r="KSX49" s="4"/>
      <c r="KSY49" s="4"/>
      <c r="KSZ49" s="4"/>
      <c r="KTA49" s="4"/>
      <c r="KTB49" s="4"/>
      <c r="KTC49" s="4"/>
      <c r="KTD49" s="4"/>
      <c r="KTE49" s="4"/>
      <c r="KTF49" s="4"/>
      <c r="KTG49" s="4"/>
      <c r="KTH49" s="4"/>
      <c r="KTI49" s="4"/>
      <c r="KTJ49" s="4"/>
      <c r="KTK49" s="4"/>
      <c r="KTL49" s="4"/>
      <c r="KTM49" s="4"/>
      <c r="KTN49" s="4"/>
      <c r="KTO49" s="4"/>
      <c r="KTP49" s="4"/>
      <c r="KTQ49" s="4"/>
      <c r="KTR49" s="4"/>
      <c r="KTS49" s="4"/>
      <c r="KTT49" s="4"/>
      <c r="KTU49" s="4"/>
      <c r="KTV49" s="4"/>
      <c r="KTW49" s="4"/>
      <c r="KTX49" s="4"/>
      <c r="KTY49" s="4"/>
      <c r="KTZ49" s="4"/>
      <c r="KUA49" s="4"/>
      <c r="KUB49" s="4"/>
      <c r="KUC49" s="4"/>
      <c r="KUD49" s="4"/>
      <c r="KUE49" s="4"/>
      <c r="KUF49" s="4"/>
      <c r="KUG49" s="4"/>
      <c r="KUH49" s="4"/>
      <c r="KUI49" s="4"/>
      <c r="KUJ49" s="4"/>
      <c r="KUK49" s="4"/>
      <c r="KUL49" s="4"/>
      <c r="KUM49" s="4"/>
      <c r="KUN49" s="4"/>
      <c r="KUO49" s="4"/>
      <c r="KUP49" s="4"/>
      <c r="KUQ49" s="4"/>
      <c r="KUR49" s="4"/>
      <c r="KUS49" s="4"/>
      <c r="KUT49" s="4"/>
      <c r="KUU49" s="4"/>
      <c r="KUV49" s="4"/>
      <c r="KUW49" s="4"/>
      <c r="KUX49" s="4"/>
      <c r="KUY49" s="4"/>
      <c r="KUZ49" s="4"/>
      <c r="KVA49" s="4"/>
      <c r="KVB49" s="4"/>
      <c r="KVC49" s="4"/>
      <c r="KVD49" s="4"/>
      <c r="KVE49" s="4"/>
      <c r="KVF49" s="4"/>
      <c r="KVG49" s="4"/>
      <c r="KVH49" s="4"/>
      <c r="KVI49" s="4"/>
      <c r="KVJ49" s="4"/>
      <c r="KVK49" s="4"/>
      <c r="KVL49" s="4"/>
      <c r="KVM49" s="4"/>
      <c r="KVN49" s="4"/>
      <c r="KVO49" s="4"/>
      <c r="KVP49" s="4"/>
      <c r="KVQ49" s="4"/>
      <c r="KVR49" s="4"/>
      <c r="KVS49" s="4"/>
      <c r="KVT49" s="4"/>
      <c r="KVU49" s="4"/>
      <c r="KVV49" s="4"/>
      <c r="KVW49" s="4"/>
      <c r="KVX49" s="4"/>
      <c r="KVY49" s="4"/>
      <c r="KVZ49" s="4"/>
      <c r="KWA49" s="4"/>
      <c r="KWB49" s="4"/>
      <c r="KWC49" s="4"/>
      <c r="KWD49" s="4"/>
      <c r="KWE49" s="4"/>
      <c r="KWF49" s="4"/>
      <c r="KWG49" s="4"/>
      <c r="KWH49" s="4"/>
      <c r="KWI49" s="4"/>
      <c r="KWJ49" s="4"/>
      <c r="KWK49" s="4"/>
      <c r="KWL49" s="4"/>
      <c r="KWM49" s="4"/>
      <c r="KWN49" s="4"/>
      <c r="KWO49" s="4"/>
      <c r="KWP49" s="4"/>
      <c r="KWQ49" s="4"/>
      <c r="KWR49" s="4"/>
      <c r="KWS49" s="4"/>
      <c r="KWT49" s="4"/>
      <c r="KWU49" s="4"/>
      <c r="KWV49" s="4"/>
      <c r="KWW49" s="4"/>
      <c r="KWX49" s="4"/>
      <c r="KWY49" s="4"/>
      <c r="KWZ49" s="4"/>
      <c r="KXA49" s="4"/>
      <c r="KXB49" s="4"/>
      <c r="KXC49" s="4"/>
      <c r="KXD49" s="4"/>
      <c r="KXE49" s="4"/>
      <c r="KXF49" s="4"/>
      <c r="KXG49" s="4"/>
      <c r="KXH49" s="4"/>
      <c r="KXI49" s="4"/>
      <c r="KXJ49" s="4"/>
      <c r="KXK49" s="4"/>
      <c r="KXL49" s="4"/>
      <c r="KXM49" s="4"/>
      <c r="KXN49" s="4"/>
      <c r="KXO49" s="4"/>
      <c r="KXP49" s="4"/>
      <c r="KXQ49" s="4"/>
      <c r="KXR49" s="4"/>
      <c r="KXS49" s="4"/>
      <c r="KXT49" s="4"/>
      <c r="KXU49" s="4"/>
      <c r="KXV49" s="4"/>
      <c r="KXW49" s="4"/>
      <c r="KXX49" s="4"/>
      <c r="KXY49" s="4"/>
      <c r="KXZ49" s="4"/>
      <c r="KYA49" s="4"/>
      <c r="KYB49" s="4"/>
      <c r="KYC49" s="4"/>
      <c r="KYD49" s="4"/>
      <c r="KYE49" s="4"/>
      <c r="KYF49" s="4"/>
      <c r="KYG49" s="4"/>
      <c r="KYH49" s="4"/>
      <c r="KYI49" s="4"/>
      <c r="KYJ49" s="4"/>
      <c r="KYK49" s="4"/>
      <c r="KYL49" s="4"/>
      <c r="KYM49" s="4"/>
      <c r="KYN49" s="4"/>
      <c r="KYO49" s="4"/>
      <c r="KYP49" s="4"/>
      <c r="KYQ49" s="4"/>
      <c r="KYR49" s="4"/>
      <c r="KYS49" s="4"/>
      <c r="KYT49" s="4"/>
      <c r="KYU49" s="4"/>
      <c r="KYV49" s="4"/>
      <c r="KYW49" s="4"/>
      <c r="KYX49" s="4"/>
      <c r="KYY49" s="4"/>
      <c r="KYZ49" s="4"/>
      <c r="KZA49" s="4"/>
      <c r="KZB49" s="4"/>
      <c r="KZC49" s="4"/>
      <c r="KZD49" s="4"/>
      <c r="KZE49" s="4"/>
      <c r="KZF49" s="4"/>
      <c r="KZG49" s="4"/>
      <c r="KZH49" s="4"/>
      <c r="KZI49" s="4"/>
      <c r="KZJ49" s="4"/>
      <c r="KZK49" s="4"/>
      <c r="KZL49" s="4"/>
      <c r="KZM49" s="4"/>
      <c r="KZN49" s="4"/>
      <c r="KZO49" s="4"/>
      <c r="KZP49" s="4"/>
      <c r="KZQ49" s="4"/>
      <c r="KZR49" s="4"/>
      <c r="KZS49" s="4"/>
      <c r="KZT49" s="4"/>
      <c r="KZU49" s="4"/>
      <c r="KZV49" s="4"/>
      <c r="KZW49" s="4"/>
      <c r="KZX49" s="4"/>
      <c r="KZY49" s="4"/>
      <c r="KZZ49" s="4"/>
      <c r="LAA49" s="4"/>
      <c r="LAB49" s="4"/>
      <c r="LAC49" s="4"/>
      <c r="LAD49" s="4"/>
      <c r="LAE49" s="4"/>
      <c r="LAF49" s="4"/>
      <c r="LAG49" s="4"/>
      <c r="LAH49" s="4"/>
      <c r="LAI49" s="4"/>
      <c r="LAJ49" s="4"/>
      <c r="LAK49" s="4"/>
      <c r="LAL49" s="4"/>
      <c r="LAM49" s="4"/>
      <c r="LAN49" s="4"/>
      <c r="LAO49" s="4"/>
      <c r="LAP49" s="4"/>
      <c r="LAQ49" s="4"/>
      <c r="LAR49" s="4"/>
      <c r="LAS49" s="4"/>
      <c r="LAT49" s="4"/>
      <c r="LAU49" s="4"/>
      <c r="LAV49" s="4"/>
      <c r="LAW49" s="4"/>
      <c r="LAX49" s="4"/>
      <c r="LAY49" s="4"/>
      <c r="LAZ49" s="4"/>
      <c r="LBA49" s="4"/>
      <c r="LBB49" s="4"/>
      <c r="LBC49" s="4"/>
      <c r="LBD49" s="4"/>
      <c r="LBE49" s="4"/>
      <c r="LBF49" s="4"/>
      <c r="LBG49" s="4"/>
      <c r="LBH49" s="4"/>
      <c r="LBI49" s="4"/>
      <c r="LBJ49" s="4"/>
      <c r="LBK49" s="4"/>
      <c r="LBL49" s="4"/>
      <c r="LBM49" s="4"/>
      <c r="LBN49" s="4"/>
      <c r="LBO49" s="4"/>
      <c r="LBP49" s="4"/>
      <c r="LBQ49" s="4"/>
      <c r="LBR49" s="4"/>
      <c r="LBS49" s="4"/>
      <c r="LBT49" s="4"/>
      <c r="LBU49" s="4"/>
      <c r="LBV49" s="4"/>
      <c r="LBW49" s="4"/>
      <c r="LBX49" s="4"/>
      <c r="LBY49" s="4"/>
      <c r="LBZ49" s="4"/>
      <c r="LCA49" s="4"/>
      <c r="LCB49" s="4"/>
      <c r="LCC49" s="4"/>
      <c r="LCD49" s="4"/>
      <c r="LCE49" s="4"/>
      <c r="LCF49" s="4"/>
      <c r="LCG49" s="4"/>
      <c r="LCH49" s="4"/>
      <c r="LCI49" s="4"/>
      <c r="LCJ49" s="4"/>
      <c r="LCK49" s="4"/>
      <c r="LCL49" s="4"/>
      <c r="LCM49" s="4"/>
      <c r="LCN49" s="4"/>
      <c r="LCO49" s="4"/>
      <c r="LCP49" s="4"/>
      <c r="LCQ49" s="4"/>
      <c r="LCR49" s="4"/>
      <c r="LCS49" s="4"/>
      <c r="LCT49" s="4"/>
      <c r="LCU49" s="4"/>
      <c r="LCV49" s="4"/>
      <c r="LCW49" s="4"/>
      <c r="LCX49" s="4"/>
      <c r="LCY49" s="4"/>
      <c r="LCZ49" s="4"/>
      <c r="LDA49" s="4"/>
      <c r="LDB49" s="4"/>
      <c r="LDC49" s="4"/>
      <c r="LDD49" s="4"/>
      <c r="LDE49" s="4"/>
      <c r="LDF49" s="4"/>
      <c r="LDG49" s="4"/>
      <c r="LDH49" s="4"/>
      <c r="LDI49" s="4"/>
      <c r="LDJ49" s="4"/>
      <c r="LDK49" s="4"/>
      <c r="LDL49" s="4"/>
      <c r="LDM49" s="4"/>
      <c r="LDN49" s="4"/>
      <c r="LDO49" s="4"/>
      <c r="LDP49" s="4"/>
      <c r="LDQ49" s="4"/>
      <c r="LDR49" s="4"/>
      <c r="LDS49" s="4"/>
      <c r="LDT49" s="4"/>
      <c r="LDU49" s="4"/>
      <c r="LDV49" s="4"/>
      <c r="LDW49" s="4"/>
      <c r="LDX49" s="4"/>
      <c r="LDY49" s="4"/>
      <c r="LDZ49" s="4"/>
      <c r="LEA49" s="4"/>
      <c r="LEB49" s="4"/>
      <c r="LEC49" s="4"/>
      <c r="LED49" s="4"/>
      <c r="LEE49" s="4"/>
      <c r="LEF49" s="4"/>
      <c r="LEG49" s="4"/>
      <c r="LEH49" s="4"/>
      <c r="LEI49" s="4"/>
      <c r="LEJ49" s="4"/>
      <c r="LEK49" s="4"/>
      <c r="LEL49" s="4"/>
      <c r="LEM49" s="4"/>
      <c r="LEN49" s="4"/>
      <c r="LEO49" s="4"/>
      <c r="LEP49" s="4"/>
      <c r="LEQ49" s="4"/>
      <c r="LER49" s="4"/>
      <c r="LES49" s="4"/>
      <c r="LET49" s="4"/>
      <c r="LEU49" s="4"/>
      <c r="LEV49" s="4"/>
      <c r="LEW49" s="4"/>
      <c r="LEX49" s="4"/>
      <c r="LEY49" s="4"/>
      <c r="LEZ49" s="4"/>
      <c r="LFA49" s="4"/>
      <c r="LFB49" s="4"/>
      <c r="LFC49" s="4"/>
      <c r="LFD49" s="4"/>
      <c r="LFE49" s="4"/>
      <c r="LFF49" s="4"/>
      <c r="LFG49" s="4"/>
      <c r="LFH49" s="4"/>
      <c r="LFI49" s="4"/>
      <c r="LFJ49" s="4"/>
      <c r="LFK49" s="4"/>
      <c r="LFL49" s="4"/>
      <c r="LFM49" s="4"/>
      <c r="LFN49" s="4"/>
      <c r="LFO49" s="4"/>
      <c r="LFP49" s="4"/>
      <c r="LFQ49" s="4"/>
      <c r="LFR49" s="4"/>
      <c r="LFS49" s="4"/>
      <c r="LFT49" s="4"/>
      <c r="LFU49" s="4"/>
      <c r="LFV49" s="4"/>
      <c r="LFW49" s="4"/>
      <c r="LFX49" s="4"/>
      <c r="LFY49" s="4"/>
      <c r="LFZ49" s="4"/>
      <c r="LGA49" s="4"/>
      <c r="LGB49" s="4"/>
      <c r="LGC49" s="4"/>
      <c r="LGD49" s="4"/>
      <c r="LGE49" s="4"/>
      <c r="LGF49" s="4"/>
      <c r="LGG49" s="4"/>
      <c r="LGH49" s="4"/>
      <c r="LGI49" s="4"/>
      <c r="LGJ49" s="4"/>
      <c r="LGK49" s="4"/>
      <c r="LGL49" s="4"/>
      <c r="LGM49" s="4"/>
      <c r="LGN49" s="4"/>
      <c r="LGO49" s="4"/>
      <c r="LGP49" s="4"/>
      <c r="LGQ49" s="4"/>
      <c r="LGR49" s="4"/>
      <c r="LGS49" s="4"/>
      <c r="LGT49" s="4"/>
      <c r="LGU49" s="4"/>
      <c r="LGV49" s="4"/>
      <c r="LGW49" s="4"/>
      <c r="LGX49" s="4"/>
      <c r="LGY49" s="4"/>
      <c r="LGZ49" s="4"/>
      <c r="LHA49" s="4"/>
      <c r="LHB49" s="4"/>
      <c r="LHC49" s="4"/>
      <c r="LHD49" s="4"/>
      <c r="LHE49" s="4"/>
      <c r="LHF49" s="4"/>
      <c r="LHG49" s="4"/>
      <c r="LHH49" s="4"/>
      <c r="LHI49" s="4"/>
      <c r="LHJ49" s="4"/>
      <c r="LHK49" s="4"/>
      <c r="LHL49" s="4"/>
      <c r="LHM49" s="4"/>
      <c r="LHN49" s="4"/>
      <c r="LHO49" s="4"/>
      <c r="LHP49" s="4"/>
      <c r="LHQ49" s="4"/>
      <c r="LHR49" s="4"/>
      <c r="LHS49" s="4"/>
      <c r="LHT49" s="4"/>
      <c r="LHU49" s="4"/>
      <c r="LHV49" s="4"/>
      <c r="LHW49" s="4"/>
      <c r="LHX49" s="4"/>
      <c r="LHY49" s="4"/>
      <c r="LHZ49" s="4"/>
      <c r="LIA49" s="4"/>
      <c r="LIB49" s="4"/>
      <c r="LIC49" s="4"/>
      <c r="LID49" s="4"/>
      <c r="LIE49" s="4"/>
      <c r="LIF49" s="4"/>
      <c r="LIG49" s="4"/>
      <c r="LIH49" s="4"/>
      <c r="LII49" s="4"/>
      <c r="LIJ49" s="4"/>
      <c r="LIK49" s="4"/>
      <c r="LIL49" s="4"/>
      <c r="LIM49" s="4"/>
      <c r="LIN49" s="4"/>
      <c r="LIO49" s="4"/>
      <c r="LIP49" s="4"/>
      <c r="LIQ49" s="4"/>
      <c r="LIR49" s="4"/>
      <c r="LIS49" s="4"/>
      <c r="LIT49" s="4"/>
      <c r="LIU49" s="4"/>
      <c r="LIV49" s="4"/>
      <c r="LIW49" s="4"/>
      <c r="LIX49" s="4"/>
      <c r="LIY49" s="4"/>
      <c r="LIZ49" s="4"/>
      <c r="LJA49" s="4"/>
      <c r="LJB49" s="4"/>
      <c r="LJC49" s="4"/>
      <c r="LJD49" s="4"/>
      <c r="LJE49" s="4"/>
      <c r="LJF49" s="4"/>
      <c r="LJG49" s="4"/>
      <c r="LJH49" s="4"/>
      <c r="LJI49" s="4"/>
      <c r="LJJ49" s="4"/>
      <c r="LJK49" s="4"/>
      <c r="LJL49" s="4"/>
      <c r="LJM49" s="4"/>
      <c r="LJN49" s="4"/>
      <c r="LJO49" s="4"/>
      <c r="LJP49" s="4"/>
      <c r="LJQ49" s="4"/>
      <c r="LJR49" s="4"/>
      <c r="LJS49" s="4"/>
      <c r="LJT49" s="4"/>
      <c r="LJU49" s="4"/>
      <c r="LJV49" s="4"/>
      <c r="LJW49" s="4"/>
      <c r="LJX49" s="4"/>
      <c r="LJY49" s="4"/>
      <c r="LJZ49" s="4"/>
      <c r="LKA49" s="4"/>
      <c r="LKB49" s="4"/>
      <c r="LKC49" s="4"/>
      <c r="LKD49" s="4"/>
      <c r="LKE49" s="4"/>
      <c r="LKF49" s="4"/>
      <c r="LKG49" s="4"/>
      <c r="LKH49" s="4"/>
      <c r="LKI49" s="4"/>
      <c r="LKJ49" s="4"/>
      <c r="LKK49" s="4"/>
      <c r="LKL49" s="4"/>
      <c r="LKM49" s="4"/>
      <c r="LKN49" s="4"/>
      <c r="LKO49" s="4"/>
      <c r="LKP49" s="4"/>
      <c r="LKQ49" s="4"/>
      <c r="LKR49" s="4"/>
      <c r="LKS49" s="4"/>
      <c r="LKT49" s="4"/>
      <c r="LKU49" s="4"/>
      <c r="LKV49" s="4"/>
      <c r="LKW49" s="4"/>
      <c r="LKX49" s="4"/>
      <c r="LKY49" s="4"/>
      <c r="LKZ49" s="4"/>
      <c r="LLA49" s="4"/>
      <c r="LLB49" s="4"/>
      <c r="LLC49" s="4"/>
      <c r="LLD49" s="4"/>
      <c r="LLE49" s="4"/>
      <c r="LLF49" s="4"/>
      <c r="LLG49" s="4"/>
      <c r="LLH49" s="4"/>
      <c r="LLI49" s="4"/>
      <c r="LLJ49" s="4"/>
      <c r="LLK49" s="4"/>
      <c r="LLL49" s="4"/>
      <c r="LLM49" s="4"/>
      <c r="LLN49" s="4"/>
      <c r="LLO49" s="4"/>
      <c r="LLP49" s="4"/>
      <c r="LLQ49" s="4"/>
      <c r="LLR49" s="4"/>
      <c r="LLS49" s="4"/>
      <c r="LLT49" s="4"/>
      <c r="LLU49" s="4"/>
      <c r="LLV49" s="4"/>
      <c r="LLW49" s="4"/>
      <c r="LLX49" s="4"/>
      <c r="LLY49" s="4"/>
      <c r="LLZ49" s="4"/>
      <c r="LMA49" s="4"/>
      <c r="LMB49" s="4"/>
      <c r="LMC49" s="4"/>
      <c r="LMD49" s="4"/>
      <c r="LME49" s="4"/>
      <c r="LMF49" s="4"/>
      <c r="LMG49" s="4"/>
      <c r="LMH49" s="4"/>
      <c r="LMI49" s="4"/>
      <c r="LMJ49" s="4"/>
      <c r="LMK49" s="4"/>
      <c r="LML49" s="4"/>
      <c r="LMM49" s="4"/>
      <c r="LMN49" s="4"/>
      <c r="LMO49" s="4"/>
      <c r="LMP49" s="4"/>
      <c r="LMQ49" s="4"/>
      <c r="LMR49" s="4"/>
      <c r="LMS49" s="4"/>
      <c r="LMT49" s="4"/>
      <c r="LMU49" s="4"/>
      <c r="LMV49" s="4"/>
      <c r="LMW49" s="4"/>
      <c r="LMX49" s="4"/>
      <c r="LMY49" s="4"/>
      <c r="LMZ49" s="4"/>
      <c r="LNA49" s="4"/>
      <c r="LNB49" s="4"/>
      <c r="LNC49" s="4"/>
      <c r="LND49" s="4"/>
      <c r="LNE49" s="4"/>
      <c r="LNF49" s="4"/>
      <c r="LNG49" s="4"/>
      <c r="LNH49" s="4"/>
      <c r="LNI49" s="4"/>
      <c r="LNJ49" s="4"/>
      <c r="LNK49" s="4"/>
      <c r="LNL49" s="4"/>
      <c r="LNM49" s="4"/>
      <c r="LNN49" s="4"/>
      <c r="LNO49" s="4"/>
      <c r="LNP49" s="4"/>
      <c r="LNQ49" s="4"/>
      <c r="LNR49" s="4"/>
      <c r="LNS49" s="4"/>
      <c r="LNT49" s="4"/>
      <c r="LNU49" s="4"/>
      <c r="LNV49" s="4"/>
      <c r="LNW49" s="4"/>
      <c r="LNX49" s="4"/>
      <c r="LNY49" s="4"/>
      <c r="LNZ49" s="4"/>
      <c r="LOA49" s="4"/>
      <c r="LOB49" s="4"/>
      <c r="LOC49" s="4"/>
      <c r="LOD49" s="4"/>
      <c r="LOE49" s="4"/>
      <c r="LOF49" s="4"/>
      <c r="LOG49" s="4"/>
      <c r="LOH49" s="4"/>
      <c r="LOI49" s="4"/>
      <c r="LOJ49" s="4"/>
      <c r="LOK49" s="4"/>
      <c r="LOL49" s="4"/>
      <c r="LOM49" s="4"/>
      <c r="LON49" s="4"/>
      <c r="LOO49" s="4"/>
      <c r="LOP49" s="4"/>
      <c r="LOQ49" s="4"/>
      <c r="LOR49" s="4"/>
      <c r="LOS49" s="4"/>
      <c r="LOT49" s="4"/>
      <c r="LOU49" s="4"/>
      <c r="LOV49" s="4"/>
      <c r="LOW49" s="4"/>
      <c r="LOX49" s="4"/>
      <c r="LOY49" s="4"/>
      <c r="LOZ49" s="4"/>
      <c r="LPA49" s="4"/>
      <c r="LPB49" s="4"/>
      <c r="LPC49" s="4"/>
      <c r="LPD49" s="4"/>
      <c r="LPE49" s="4"/>
      <c r="LPF49" s="4"/>
      <c r="LPG49" s="4"/>
      <c r="LPH49" s="4"/>
      <c r="LPI49" s="4"/>
      <c r="LPJ49" s="4"/>
      <c r="LPK49" s="4"/>
      <c r="LPL49" s="4"/>
      <c r="LPM49" s="4"/>
      <c r="LPN49" s="4"/>
      <c r="LPO49" s="4"/>
      <c r="LPP49" s="4"/>
      <c r="LPQ49" s="4"/>
      <c r="LPR49" s="4"/>
      <c r="LPS49" s="4"/>
      <c r="LPT49" s="4"/>
      <c r="LPU49" s="4"/>
      <c r="LPV49" s="4"/>
      <c r="LPW49" s="4"/>
      <c r="LPX49" s="4"/>
      <c r="LPY49" s="4"/>
      <c r="LPZ49" s="4"/>
      <c r="LQA49" s="4"/>
      <c r="LQB49" s="4"/>
      <c r="LQC49" s="4"/>
      <c r="LQD49" s="4"/>
      <c r="LQE49" s="4"/>
      <c r="LQF49" s="4"/>
      <c r="LQG49" s="4"/>
      <c r="LQH49" s="4"/>
      <c r="LQI49" s="4"/>
      <c r="LQJ49" s="4"/>
      <c r="LQK49" s="4"/>
      <c r="LQL49" s="4"/>
      <c r="LQM49" s="4"/>
      <c r="LQN49" s="4"/>
      <c r="LQO49" s="4"/>
      <c r="LQP49" s="4"/>
      <c r="LQQ49" s="4"/>
      <c r="LQR49" s="4"/>
      <c r="LQS49" s="4"/>
      <c r="LQT49" s="4"/>
      <c r="LQU49" s="4"/>
      <c r="LQV49" s="4"/>
      <c r="LQW49" s="4"/>
      <c r="LQX49" s="4"/>
      <c r="LQY49" s="4"/>
      <c r="LQZ49" s="4"/>
      <c r="LRA49" s="4"/>
      <c r="LRB49" s="4"/>
      <c r="LRC49" s="4"/>
      <c r="LRD49" s="4"/>
      <c r="LRE49" s="4"/>
      <c r="LRF49" s="4"/>
      <c r="LRG49" s="4"/>
      <c r="LRH49" s="4"/>
      <c r="LRI49" s="4"/>
      <c r="LRJ49" s="4"/>
      <c r="LRK49" s="4"/>
      <c r="LRL49" s="4"/>
      <c r="LRM49" s="4"/>
      <c r="LRN49" s="4"/>
      <c r="LRO49" s="4"/>
      <c r="LRP49" s="4"/>
      <c r="LRQ49" s="4"/>
      <c r="LRR49" s="4"/>
      <c r="LRS49" s="4"/>
      <c r="LRT49" s="4"/>
      <c r="LRU49" s="4"/>
      <c r="LRV49" s="4"/>
      <c r="LRW49" s="4"/>
      <c r="LRX49" s="4"/>
      <c r="LRY49" s="4"/>
      <c r="LRZ49" s="4"/>
      <c r="LSA49" s="4"/>
      <c r="LSB49" s="4"/>
      <c r="LSC49" s="4"/>
      <c r="LSD49" s="4"/>
      <c r="LSE49" s="4"/>
      <c r="LSF49" s="4"/>
      <c r="LSG49" s="4"/>
      <c r="LSH49" s="4"/>
      <c r="LSI49" s="4"/>
      <c r="LSJ49" s="4"/>
      <c r="LSK49" s="4"/>
      <c r="LSL49" s="4"/>
      <c r="LSM49" s="4"/>
      <c r="LSN49" s="4"/>
      <c r="LSO49" s="4"/>
      <c r="LSP49" s="4"/>
      <c r="LSQ49" s="4"/>
      <c r="LSR49" s="4"/>
      <c r="LSS49" s="4"/>
      <c r="LST49" s="4"/>
      <c r="LSU49" s="4"/>
      <c r="LSV49" s="4"/>
      <c r="LSW49" s="4"/>
      <c r="LSX49" s="4"/>
      <c r="LSY49" s="4"/>
      <c r="LSZ49" s="4"/>
      <c r="LTA49" s="4"/>
      <c r="LTB49" s="4"/>
      <c r="LTC49" s="4"/>
      <c r="LTD49" s="4"/>
      <c r="LTE49" s="4"/>
      <c r="LTF49" s="4"/>
      <c r="LTG49" s="4"/>
      <c r="LTH49" s="4"/>
      <c r="LTI49" s="4"/>
      <c r="LTJ49" s="4"/>
      <c r="LTK49" s="4"/>
      <c r="LTL49" s="4"/>
      <c r="LTM49" s="4"/>
      <c r="LTN49" s="4"/>
      <c r="LTO49" s="4"/>
      <c r="LTP49" s="4"/>
      <c r="LTQ49" s="4"/>
      <c r="LTR49" s="4"/>
      <c r="LTS49" s="4"/>
      <c r="LTT49" s="4"/>
      <c r="LTU49" s="4"/>
      <c r="LTV49" s="4"/>
      <c r="LTW49" s="4"/>
      <c r="LTX49" s="4"/>
      <c r="LTY49" s="4"/>
      <c r="LTZ49" s="4"/>
      <c r="LUA49" s="4"/>
      <c r="LUB49" s="4"/>
      <c r="LUC49" s="4"/>
      <c r="LUD49" s="4"/>
      <c r="LUE49" s="4"/>
      <c r="LUF49" s="4"/>
      <c r="LUG49" s="4"/>
      <c r="LUH49" s="4"/>
      <c r="LUI49" s="4"/>
      <c r="LUJ49" s="4"/>
      <c r="LUK49" s="4"/>
      <c r="LUL49" s="4"/>
      <c r="LUM49" s="4"/>
      <c r="LUN49" s="4"/>
      <c r="LUO49" s="4"/>
      <c r="LUP49" s="4"/>
      <c r="LUQ49" s="4"/>
      <c r="LUR49" s="4"/>
      <c r="LUS49" s="4"/>
      <c r="LUT49" s="4"/>
      <c r="LUU49" s="4"/>
      <c r="LUV49" s="4"/>
      <c r="LUW49" s="4"/>
      <c r="LUX49" s="4"/>
      <c r="LUY49" s="4"/>
      <c r="LUZ49" s="4"/>
      <c r="LVA49" s="4"/>
      <c r="LVB49" s="4"/>
      <c r="LVC49" s="4"/>
      <c r="LVD49" s="4"/>
      <c r="LVE49" s="4"/>
      <c r="LVF49" s="4"/>
      <c r="LVG49" s="4"/>
      <c r="LVH49" s="4"/>
      <c r="LVI49" s="4"/>
      <c r="LVJ49" s="4"/>
      <c r="LVK49" s="4"/>
      <c r="LVL49" s="4"/>
      <c r="LVM49" s="4"/>
      <c r="LVN49" s="4"/>
      <c r="LVO49" s="4"/>
      <c r="LVP49" s="4"/>
      <c r="LVQ49" s="4"/>
      <c r="LVR49" s="4"/>
      <c r="LVS49" s="4"/>
      <c r="LVT49" s="4"/>
      <c r="LVU49" s="4"/>
      <c r="LVV49" s="4"/>
      <c r="LVW49" s="4"/>
      <c r="LVX49" s="4"/>
      <c r="LVY49" s="4"/>
      <c r="LVZ49" s="4"/>
      <c r="LWA49" s="4"/>
      <c r="LWB49" s="4"/>
      <c r="LWC49" s="4"/>
      <c r="LWD49" s="4"/>
      <c r="LWE49" s="4"/>
      <c r="LWF49" s="4"/>
      <c r="LWG49" s="4"/>
      <c r="LWH49" s="4"/>
      <c r="LWI49" s="4"/>
      <c r="LWJ49" s="4"/>
      <c r="LWK49" s="4"/>
      <c r="LWL49" s="4"/>
      <c r="LWM49" s="4"/>
      <c r="LWN49" s="4"/>
      <c r="LWO49" s="4"/>
      <c r="LWP49" s="4"/>
      <c r="LWQ49" s="4"/>
      <c r="LWR49" s="4"/>
      <c r="LWS49" s="4"/>
      <c r="LWT49" s="4"/>
      <c r="LWU49" s="4"/>
      <c r="LWV49" s="4"/>
      <c r="LWW49" s="4"/>
      <c r="LWX49" s="4"/>
      <c r="LWY49" s="4"/>
      <c r="LWZ49" s="4"/>
      <c r="LXA49" s="4"/>
      <c r="LXB49" s="4"/>
      <c r="LXC49" s="4"/>
      <c r="LXD49" s="4"/>
      <c r="LXE49" s="4"/>
      <c r="LXF49" s="4"/>
      <c r="LXG49" s="4"/>
      <c r="LXH49" s="4"/>
      <c r="LXI49" s="4"/>
      <c r="LXJ49" s="4"/>
      <c r="LXK49" s="4"/>
      <c r="LXL49" s="4"/>
      <c r="LXM49" s="4"/>
      <c r="LXN49" s="4"/>
      <c r="LXO49" s="4"/>
      <c r="LXP49" s="4"/>
      <c r="LXQ49" s="4"/>
      <c r="LXR49" s="4"/>
      <c r="LXS49" s="4"/>
      <c r="LXT49" s="4"/>
      <c r="LXU49" s="4"/>
      <c r="LXV49" s="4"/>
      <c r="LXW49" s="4"/>
      <c r="LXX49" s="4"/>
      <c r="LXY49" s="4"/>
      <c r="LXZ49" s="4"/>
      <c r="LYA49" s="4"/>
      <c r="LYB49" s="4"/>
      <c r="LYC49" s="4"/>
      <c r="LYD49" s="4"/>
      <c r="LYE49" s="4"/>
      <c r="LYF49" s="4"/>
      <c r="LYG49" s="4"/>
      <c r="LYH49" s="4"/>
      <c r="LYI49" s="4"/>
      <c r="LYJ49" s="4"/>
      <c r="LYK49" s="4"/>
      <c r="LYL49" s="4"/>
      <c r="LYM49" s="4"/>
      <c r="LYN49" s="4"/>
      <c r="LYO49" s="4"/>
      <c r="LYP49" s="4"/>
      <c r="LYQ49" s="4"/>
      <c r="LYR49" s="4"/>
      <c r="LYS49" s="4"/>
      <c r="LYT49" s="4"/>
      <c r="LYU49" s="4"/>
      <c r="LYV49" s="4"/>
      <c r="LYW49" s="4"/>
      <c r="LYX49" s="4"/>
      <c r="LYY49" s="4"/>
      <c r="LYZ49" s="4"/>
      <c r="LZA49" s="4"/>
      <c r="LZB49" s="4"/>
      <c r="LZC49" s="4"/>
      <c r="LZD49" s="4"/>
      <c r="LZE49" s="4"/>
      <c r="LZF49" s="4"/>
      <c r="LZG49" s="4"/>
      <c r="LZH49" s="4"/>
      <c r="LZI49" s="4"/>
      <c r="LZJ49" s="4"/>
      <c r="LZK49" s="4"/>
      <c r="LZL49" s="4"/>
      <c r="LZM49" s="4"/>
      <c r="LZN49" s="4"/>
      <c r="LZO49" s="4"/>
      <c r="LZP49" s="4"/>
      <c r="LZQ49" s="4"/>
      <c r="LZR49" s="4"/>
      <c r="LZS49" s="4"/>
      <c r="LZT49" s="4"/>
      <c r="LZU49" s="4"/>
      <c r="LZV49" s="4"/>
      <c r="LZW49" s="4"/>
      <c r="LZX49" s="4"/>
      <c r="LZY49" s="4"/>
      <c r="LZZ49" s="4"/>
      <c r="MAA49" s="4"/>
      <c r="MAB49" s="4"/>
      <c r="MAC49" s="4"/>
      <c r="MAD49" s="4"/>
      <c r="MAE49" s="4"/>
      <c r="MAF49" s="4"/>
      <c r="MAG49" s="4"/>
      <c r="MAH49" s="4"/>
      <c r="MAI49" s="4"/>
      <c r="MAJ49" s="4"/>
      <c r="MAK49" s="4"/>
      <c r="MAL49" s="4"/>
      <c r="MAM49" s="4"/>
      <c r="MAN49" s="4"/>
      <c r="MAO49" s="4"/>
      <c r="MAP49" s="4"/>
      <c r="MAQ49" s="4"/>
      <c r="MAR49" s="4"/>
      <c r="MAS49" s="4"/>
      <c r="MAT49" s="4"/>
      <c r="MAU49" s="4"/>
      <c r="MAV49" s="4"/>
      <c r="MAW49" s="4"/>
      <c r="MAX49" s="4"/>
      <c r="MAY49" s="4"/>
      <c r="MAZ49" s="4"/>
      <c r="MBA49" s="4"/>
      <c r="MBB49" s="4"/>
      <c r="MBC49" s="4"/>
      <c r="MBD49" s="4"/>
      <c r="MBE49" s="4"/>
      <c r="MBF49" s="4"/>
      <c r="MBG49" s="4"/>
      <c r="MBH49" s="4"/>
      <c r="MBI49" s="4"/>
      <c r="MBJ49" s="4"/>
      <c r="MBK49" s="4"/>
      <c r="MBL49" s="4"/>
      <c r="MBM49" s="4"/>
      <c r="MBN49" s="4"/>
      <c r="MBO49" s="4"/>
      <c r="MBP49" s="4"/>
      <c r="MBQ49" s="4"/>
      <c r="MBR49" s="4"/>
      <c r="MBS49" s="4"/>
      <c r="MBT49" s="4"/>
      <c r="MBU49" s="4"/>
      <c r="MBV49" s="4"/>
      <c r="MBW49" s="4"/>
      <c r="MBX49" s="4"/>
      <c r="MBY49" s="4"/>
      <c r="MBZ49" s="4"/>
      <c r="MCA49" s="4"/>
      <c r="MCB49" s="4"/>
      <c r="MCC49" s="4"/>
      <c r="MCD49" s="4"/>
      <c r="MCE49" s="4"/>
      <c r="MCF49" s="4"/>
      <c r="MCG49" s="4"/>
      <c r="MCH49" s="4"/>
      <c r="MCI49" s="4"/>
      <c r="MCJ49" s="4"/>
      <c r="MCK49" s="4"/>
      <c r="MCL49" s="4"/>
      <c r="MCM49" s="4"/>
      <c r="MCN49" s="4"/>
      <c r="MCO49" s="4"/>
      <c r="MCP49" s="4"/>
      <c r="MCQ49" s="4"/>
      <c r="MCR49" s="4"/>
      <c r="MCS49" s="4"/>
      <c r="MCT49" s="4"/>
      <c r="MCU49" s="4"/>
      <c r="MCV49" s="4"/>
      <c r="MCW49" s="4"/>
      <c r="MCX49" s="4"/>
      <c r="MCY49" s="4"/>
      <c r="MCZ49" s="4"/>
      <c r="MDA49" s="4"/>
      <c r="MDB49" s="4"/>
      <c r="MDC49" s="4"/>
      <c r="MDD49" s="4"/>
      <c r="MDE49" s="4"/>
      <c r="MDF49" s="4"/>
      <c r="MDG49" s="4"/>
      <c r="MDH49" s="4"/>
      <c r="MDI49" s="4"/>
      <c r="MDJ49" s="4"/>
      <c r="MDK49" s="4"/>
      <c r="MDL49" s="4"/>
      <c r="MDM49" s="4"/>
      <c r="MDN49" s="4"/>
      <c r="MDO49" s="4"/>
      <c r="MDP49" s="4"/>
      <c r="MDQ49" s="4"/>
      <c r="MDR49" s="4"/>
      <c r="MDS49" s="4"/>
      <c r="MDT49" s="4"/>
      <c r="MDU49" s="4"/>
      <c r="MDV49" s="4"/>
      <c r="MDW49" s="4"/>
      <c r="MDX49" s="4"/>
      <c r="MDY49" s="4"/>
      <c r="MDZ49" s="4"/>
      <c r="MEA49" s="4"/>
      <c r="MEB49" s="4"/>
      <c r="MEC49" s="4"/>
      <c r="MED49" s="4"/>
      <c r="MEE49" s="4"/>
      <c r="MEF49" s="4"/>
      <c r="MEG49" s="4"/>
      <c r="MEH49" s="4"/>
      <c r="MEI49" s="4"/>
      <c r="MEJ49" s="4"/>
      <c r="MEK49" s="4"/>
      <c r="MEL49" s="4"/>
      <c r="MEM49" s="4"/>
      <c r="MEN49" s="4"/>
      <c r="MEO49" s="4"/>
      <c r="MEP49" s="4"/>
      <c r="MEQ49" s="4"/>
      <c r="MER49" s="4"/>
      <c r="MES49" s="4"/>
      <c r="MET49" s="4"/>
      <c r="MEU49" s="4"/>
      <c r="MEV49" s="4"/>
      <c r="MEW49" s="4"/>
      <c r="MEX49" s="4"/>
      <c r="MEY49" s="4"/>
      <c r="MEZ49" s="4"/>
      <c r="MFA49" s="4"/>
      <c r="MFB49" s="4"/>
      <c r="MFC49" s="4"/>
      <c r="MFD49" s="4"/>
      <c r="MFE49" s="4"/>
      <c r="MFF49" s="4"/>
      <c r="MFG49" s="4"/>
      <c r="MFH49" s="4"/>
      <c r="MFI49" s="4"/>
      <c r="MFJ49" s="4"/>
      <c r="MFK49" s="4"/>
      <c r="MFL49" s="4"/>
      <c r="MFM49" s="4"/>
      <c r="MFN49" s="4"/>
      <c r="MFO49" s="4"/>
      <c r="MFP49" s="4"/>
      <c r="MFQ49" s="4"/>
      <c r="MFR49" s="4"/>
      <c r="MFS49" s="4"/>
      <c r="MFT49" s="4"/>
      <c r="MFU49" s="4"/>
      <c r="MFV49" s="4"/>
      <c r="MFW49" s="4"/>
      <c r="MFX49" s="4"/>
      <c r="MFY49" s="4"/>
      <c r="MFZ49" s="4"/>
      <c r="MGA49" s="4"/>
      <c r="MGB49" s="4"/>
      <c r="MGC49" s="4"/>
      <c r="MGD49" s="4"/>
      <c r="MGE49" s="4"/>
      <c r="MGF49" s="4"/>
      <c r="MGG49" s="4"/>
      <c r="MGH49" s="4"/>
      <c r="MGI49" s="4"/>
      <c r="MGJ49" s="4"/>
      <c r="MGK49" s="4"/>
      <c r="MGL49" s="4"/>
      <c r="MGM49" s="4"/>
      <c r="MGN49" s="4"/>
      <c r="MGO49" s="4"/>
      <c r="MGP49" s="4"/>
      <c r="MGQ49" s="4"/>
      <c r="MGR49" s="4"/>
      <c r="MGS49" s="4"/>
      <c r="MGT49" s="4"/>
      <c r="MGU49" s="4"/>
      <c r="MGV49" s="4"/>
      <c r="MGW49" s="4"/>
      <c r="MGX49" s="4"/>
      <c r="MGY49" s="4"/>
      <c r="MGZ49" s="4"/>
      <c r="MHA49" s="4"/>
      <c r="MHB49" s="4"/>
      <c r="MHC49" s="4"/>
      <c r="MHD49" s="4"/>
      <c r="MHE49" s="4"/>
      <c r="MHF49" s="4"/>
      <c r="MHG49" s="4"/>
      <c r="MHH49" s="4"/>
      <c r="MHI49" s="4"/>
      <c r="MHJ49" s="4"/>
      <c r="MHK49" s="4"/>
      <c r="MHL49" s="4"/>
      <c r="MHM49" s="4"/>
      <c r="MHN49" s="4"/>
      <c r="MHO49" s="4"/>
      <c r="MHP49" s="4"/>
      <c r="MHQ49" s="4"/>
      <c r="MHR49" s="4"/>
      <c r="MHS49" s="4"/>
      <c r="MHT49" s="4"/>
      <c r="MHU49" s="4"/>
      <c r="MHV49" s="4"/>
      <c r="MHW49" s="4"/>
      <c r="MHX49" s="4"/>
      <c r="MHY49" s="4"/>
      <c r="MHZ49" s="4"/>
      <c r="MIA49" s="4"/>
      <c r="MIB49" s="4"/>
      <c r="MIC49" s="4"/>
      <c r="MID49" s="4"/>
      <c r="MIE49" s="4"/>
      <c r="MIF49" s="4"/>
      <c r="MIG49" s="4"/>
      <c r="MIH49" s="4"/>
      <c r="MII49" s="4"/>
      <c r="MIJ49" s="4"/>
      <c r="MIK49" s="4"/>
      <c r="MIL49" s="4"/>
      <c r="MIM49" s="4"/>
      <c r="MIN49" s="4"/>
      <c r="MIO49" s="4"/>
      <c r="MIP49" s="4"/>
      <c r="MIQ49" s="4"/>
      <c r="MIR49" s="4"/>
      <c r="MIS49" s="4"/>
      <c r="MIT49" s="4"/>
      <c r="MIU49" s="4"/>
      <c r="MIV49" s="4"/>
      <c r="MIW49" s="4"/>
      <c r="MIX49" s="4"/>
      <c r="MIY49" s="4"/>
      <c r="MIZ49" s="4"/>
      <c r="MJA49" s="4"/>
      <c r="MJB49" s="4"/>
      <c r="MJC49" s="4"/>
      <c r="MJD49" s="4"/>
      <c r="MJE49" s="4"/>
      <c r="MJF49" s="4"/>
      <c r="MJG49" s="4"/>
      <c r="MJH49" s="4"/>
      <c r="MJI49" s="4"/>
      <c r="MJJ49" s="4"/>
      <c r="MJK49" s="4"/>
      <c r="MJL49" s="4"/>
      <c r="MJM49" s="4"/>
      <c r="MJN49" s="4"/>
      <c r="MJO49" s="4"/>
      <c r="MJP49" s="4"/>
      <c r="MJQ49" s="4"/>
      <c r="MJR49" s="4"/>
      <c r="MJS49" s="4"/>
      <c r="MJT49" s="4"/>
      <c r="MJU49" s="4"/>
      <c r="MJV49" s="4"/>
      <c r="MJW49" s="4"/>
      <c r="MJX49" s="4"/>
      <c r="MJY49" s="4"/>
      <c r="MJZ49" s="4"/>
      <c r="MKA49" s="4"/>
      <c r="MKB49" s="4"/>
      <c r="MKC49" s="4"/>
      <c r="MKD49" s="4"/>
      <c r="MKE49" s="4"/>
      <c r="MKF49" s="4"/>
      <c r="MKG49" s="4"/>
      <c r="MKH49" s="4"/>
      <c r="MKI49" s="4"/>
      <c r="MKJ49" s="4"/>
      <c r="MKK49" s="4"/>
      <c r="MKL49" s="4"/>
      <c r="MKM49" s="4"/>
      <c r="MKN49" s="4"/>
      <c r="MKO49" s="4"/>
      <c r="MKP49" s="4"/>
      <c r="MKQ49" s="4"/>
      <c r="MKR49" s="4"/>
      <c r="MKS49" s="4"/>
      <c r="MKT49" s="4"/>
      <c r="MKU49" s="4"/>
      <c r="MKV49" s="4"/>
      <c r="MKW49" s="4"/>
      <c r="MKX49" s="4"/>
      <c r="MKY49" s="4"/>
      <c r="MKZ49" s="4"/>
      <c r="MLA49" s="4"/>
      <c r="MLB49" s="4"/>
      <c r="MLC49" s="4"/>
      <c r="MLD49" s="4"/>
      <c r="MLE49" s="4"/>
      <c r="MLF49" s="4"/>
      <c r="MLG49" s="4"/>
      <c r="MLH49" s="4"/>
      <c r="MLI49" s="4"/>
      <c r="MLJ49" s="4"/>
      <c r="MLK49" s="4"/>
      <c r="MLL49" s="4"/>
      <c r="MLM49" s="4"/>
      <c r="MLN49" s="4"/>
      <c r="MLO49" s="4"/>
      <c r="MLP49" s="4"/>
      <c r="MLQ49" s="4"/>
      <c r="MLR49" s="4"/>
      <c r="MLS49" s="4"/>
      <c r="MLT49" s="4"/>
      <c r="MLU49" s="4"/>
      <c r="MLV49" s="4"/>
      <c r="MLW49" s="4"/>
      <c r="MLX49" s="4"/>
      <c r="MLY49" s="4"/>
      <c r="MLZ49" s="4"/>
      <c r="MMA49" s="4"/>
      <c r="MMB49" s="4"/>
      <c r="MMC49" s="4"/>
      <c r="MMD49" s="4"/>
      <c r="MME49" s="4"/>
      <c r="MMF49" s="4"/>
      <c r="MMG49" s="4"/>
      <c r="MMH49" s="4"/>
      <c r="MMI49" s="4"/>
      <c r="MMJ49" s="4"/>
      <c r="MMK49" s="4"/>
      <c r="MML49" s="4"/>
      <c r="MMM49" s="4"/>
      <c r="MMN49" s="4"/>
      <c r="MMO49" s="4"/>
      <c r="MMP49" s="4"/>
      <c r="MMQ49" s="4"/>
      <c r="MMR49" s="4"/>
      <c r="MMS49" s="4"/>
      <c r="MMT49" s="4"/>
      <c r="MMU49" s="4"/>
      <c r="MMV49" s="4"/>
      <c r="MMW49" s="4"/>
      <c r="MMX49" s="4"/>
      <c r="MMY49" s="4"/>
      <c r="MMZ49" s="4"/>
      <c r="MNA49" s="4"/>
      <c r="MNB49" s="4"/>
      <c r="MNC49" s="4"/>
      <c r="MND49" s="4"/>
      <c r="MNE49" s="4"/>
      <c r="MNF49" s="4"/>
      <c r="MNG49" s="4"/>
      <c r="MNH49" s="4"/>
      <c r="MNI49" s="4"/>
      <c r="MNJ49" s="4"/>
      <c r="MNK49" s="4"/>
      <c r="MNL49" s="4"/>
      <c r="MNM49" s="4"/>
      <c r="MNN49" s="4"/>
      <c r="MNO49" s="4"/>
      <c r="MNP49" s="4"/>
      <c r="MNQ49" s="4"/>
      <c r="MNR49" s="4"/>
      <c r="MNS49" s="4"/>
      <c r="MNT49" s="4"/>
      <c r="MNU49" s="4"/>
      <c r="MNV49" s="4"/>
      <c r="MNW49" s="4"/>
      <c r="MNX49" s="4"/>
      <c r="MNY49" s="4"/>
      <c r="MNZ49" s="4"/>
      <c r="MOA49" s="4"/>
      <c r="MOB49" s="4"/>
      <c r="MOC49" s="4"/>
      <c r="MOD49" s="4"/>
      <c r="MOE49" s="4"/>
      <c r="MOF49" s="4"/>
      <c r="MOG49" s="4"/>
      <c r="MOH49" s="4"/>
      <c r="MOI49" s="4"/>
      <c r="MOJ49" s="4"/>
      <c r="MOK49" s="4"/>
      <c r="MOL49" s="4"/>
      <c r="MOM49" s="4"/>
      <c r="MON49" s="4"/>
      <c r="MOO49" s="4"/>
      <c r="MOP49" s="4"/>
      <c r="MOQ49" s="4"/>
      <c r="MOR49" s="4"/>
      <c r="MOS49" s="4"/>
      <c r="MOT49" s="4"/>
      <c r="MOU49" s="4"/>
      <c r="MOV49" s="4"/>
      <c r="MOW49" s="4"/>
      <c r="MOX49" s="4"/>
      <c r="MOY49" s="4"/>
      <c r="MOZ49" s="4"/>
      <c r="MPA49" s="4"/>
      <c r="MPB49" s="4"/>
      <c r="MPC49" s="4"/>
      <c r="MPD49" s="4"/>
      <c r="MPE49" s="4"/>
      <c r="MPF49" s="4"/>
      <c r="MPG49" s="4"/>
      <c r="MPH49" s="4"/>
      <c r="MPI49" s="4"/>
      <c r="MPJ49" s="4"/>
      <c r="MPK49" s="4"/>
      <c r="MPL49" s="4"/>
      <c r="MPM49" s="4"/>
      <c r="MPN49" s="4"/>
      <c r="MPO49" s="4"/>
      <c r="MPP49" s="4"/>
      <c r="MPQ49" s="4"/>
      <c r="MPR49" s="4"/>
      <c r="MPS49" s="4"/>
      <c r="MPT49" s="4"/>
      <c r="MPU49" s="4"/>
      <c r="MPV49" s="4"/>
      <c r="MPW49" s="4"/>
      <c r="MPX49" s="4"/>
      <c r="MPY49" s="4"/>
      <c r="MPZ49" s="4"/>
      <c r="MQA49" s="4"/>
      <c r="MQB49" s="4"/>
      <c r="MQC49" s="4"/>
      <c r="MQD49" s="4"/>
      <c r="MQE49" s="4"/>
      <c r="MQF49" s="4"/>
      <c r="MQG49" s="4"/>
      <c r="MQH49" s="4"/>
      <c r="MQI49" s="4"/>
      <c r="MQJ49" s="4"/>
      <c r="MQK49" s="4"/>
      <c r="MQL49" s="4"/>
      <c r="MQM49" s="4"/>
      <c r="MQN49" s="4"/>
      <c r="MQO49" s="4"/>
      <c r="MQP49" s="4"/>
      <c r="MQQ49" s="4"/>
      <c r="MQR49" s="4"/>
      <c r="MQS49" s="4"/>
      <c r="MQT49" s="4"/>
      <c r="MQU49" s="4"/>
      <c r="MQV49" s="4"/>
      <c r="MQW49" s="4"/>
      <c r="MQX49" s="4"/>
      <c r="MQY49" s="4"/>
      <c r="MQZ49" s="4"/>
      <c r="MRA49" s="4"/>
      <c r="MRB49" s="4"/>
      <c r="MRC49" s="4"/>
      <c r="MRD49" s="4"/>
      <c r="MRE49" s="4"/>
      <c r="MRF49" s="4"/>
      <c r="MRG49" s="4"/>
      <c r="MRH49" s="4"/>
      <c r="MRI49" s="4"/>
      <c r="MRJ49" s="4"/>
      <c r="MRK49" s="4"/>
      <c r="MRL49" s="4"/>
      <c r="MRM49" s="4"/>
      <c r="MRN49" s="4"/>
      <c r="MRO49" s="4"/>
      <c r="MRP49" s="4"/>
      <c r="MRQ49" s="4"/>
      <c r="MRR49" s="4"/>
      <c r="MRS49" s="4"/>
      <c r="MRT49" s="4"/>
      <c r="MRU49" s="4"/>
      <c r="MRV49" s="4"/>
      <c r="MRW49" s="4"/>
      <c r="MRX49" s="4"/>
      <c r="MRY49" s="4"/>
      <c r="MRZ49" s="4"/>
      <c r="MSA49" s="4"/>
      <c r="MSB49" s="4"/>
      <c r="MSC49" s="4"/>
      <c r="MSD49" s="4"/>
      <c r="MSE49" s="4"/>
      <c r="MSF49" s="4"/>
      <c r="MSG49" s="4"/>
      <c r="MSH49" s="4"/>
      <c r="MSI49" s="4"/>
      <c r="MSJ49" s="4"/>
      <c r="MSK49" s="4"/>
      <c r="MSL49" s="4"/>
      <c r="MSM49" s="4"/>
      <c r="MSN49" s="4"/>
      <c r="MSO49" s="4"/>
      <c r="MSP49" s="4"/>
      <c r="MSQ49" s="4"/>
      <c r="MSR49" s="4"/>
      <c r="MSS49" s="4"/>
      <c r="MST49" s="4"/>
      <c r="MSU49" s="4"/>
      <c r="MSV49" s="4"/>
      <c r="MSW49" s="4"/>
      <c r="MSX49" s="4"/>
      <c r="MSY49" s="4"/>
      <c r="MSZ49" s="4"/>
      <c r="MTA49" s="4"/>
      <c r="MTB49" s="4"/>
      <c r="MTC49" s="4"/>
      <c r="MTD49" s="4"/>
      <c r="MTE49" s="4"/>
      <c r="MTF49" s="4"/>
      <c r="MTG49" s="4"/>
      <c r="MTH49" s="4"/>
      <c r="MTI49" s="4"/>
      <c r="MTJ49" s="4"/>
      <c r="MTK49" s="4"/>
      <c r="MTL49" s="4"/>
      <c r="MTM49" s="4"/>
      <c r="MTN49" s="4"/>
      <c r="MTO49" s="4"/>
      <c r="MTP49" s="4"/>
      <c r="MTQ49" s="4"/>
      <c r="MTR49" s="4"/>
      <c r="MTS49" s="4"/>
      <c r="MTT49" s="4"/>
      <c r="MTU49" s="4"/>
      <c r="MTV49" s="4"/>
      <c r="MTW49" s="4"/>
      <c r="MTX49" s="4"/>
      <c r="MTY49" s="4"/>
      <c r="MTZ49" s="4"/>
      <c r="MUA49" s="4"/>
      <c r="MUB49" s="4"/>
      <c r="MUC49" s="4"/>
      <c r="MUD49" s="4"/>
      <c r="MUE49" s="4"/>
      <c r="MUF49" s="4"/>
      <c r="MUG49" s="4"/>
      <c r="MUH49" s="4"/>
      <c r="MUI49" s="4"/>
      <c r="MUJ49" s="4"/>
      <c r="MUK49" s="4"/>
      <c r="MUL49" s="4"/>
      <c r="MUM49" s="4"/>
      <c r="MUN49" s="4"/>
      <c r="MUO49" s="4"/>
      <c r="MUP49" s="4"/>
      <c r="MUQ49" s="4"/>
      <c r="MUR49" s="4"/>
      <c r="MUS49" s="4"/>
      <c r="MUT49" s="4"/>
      <c r="MUU49" s="4"/>
      <c r="MUV49" s="4"/>
      <c r="MUW49" s="4"/>
      <c r="MUX49" s="4"/>
      <c r="MUY49" s="4"/>
      <c r="MUZ49" s="4"/>
      <c r="MVA49" s="4"/>
      <c r="MVB49" s="4"/>
      <c r="MVC49" s="4"/>
      <c r="MVD49" s="4"/>
      <c r="MVE49" s="4"/>
      <c r="MVF49" s="4"/>
      <c r="MVG49" s="4"/>
      <c r="MVH49" s="4"/>
      <c r="MVI49" s="4"/>
      <c r="MVJ49" s="4"/>
      <c r="MVK49" s="4"/>
      <c r="MVL49" s="4"/>
      <c r="MVM49" s="4"/>
      <c r="MVN49" s="4"/>
      <c r="MVO49" s="4"/>
      <c r="MVP49" s="4"/>
      <c r="MVQ49" s="4"/>
      <c r="MVR49" s="4"/>
      <c r="MVS49" s="4"/>
      <c r="MVT49" s="4"/>
      <c r="MVU49" s="4"/>
      <c r="MVV49" s="4"/>
      <c r="MVW49" s="4"/>
      <c r="MVX49" s="4"/>
      <c r="MVY49" s="4"/>
      <c r="MVZ49" s="4"/>
      <c r="MWA49" s="4"/>
      <c r="MWB49" s="4"/>
      <c r="MWC49" s="4"/>
      <c r="MWD49" s="4"/>
      <c r="MWE49" s="4"/>
      <c r="MWF49" s="4"/>
      <c r="MWG49" s="4"/>
      <c r="MWH49" s="4"/>
      <c r="MWI49" s="4"/>
      <c r="MWJ49" s="4"/>
      <c r="MWK49" s="4"/>
      <c r="MWL49" s="4"/>
      <c r="MWM49" s="4"/>
      <c r="MWN49" s="4"/>
      <c r="MWO49" s="4"/>
      <c r="MWP49" s="4"/>
      <c r="MWQ49" s="4"/>
      <c r="MWR49" s="4"/>
      <c r="MWS49" s="4"/>
      <c r="MWT49" s="4"/>
      <c r="MWU49" s="4"/>
      <c r="MWV49" s="4"/>
      <c r="MWW49" s="4"/>
      <c r="MWX49" s="4"/>
      <c r="MWY49" s="4"/>
      <c r="MWZ49" s="4"/>
      <c r="MXA49" s="4"/>
      <c r="MXB49" s="4"/>
      <c r="MXC49" s="4"/>
      <c r="MXD49" s="4"/>
      <c r="MXE49" s="4"/>
      <c r="MXF49" s="4"/>
      <c r="MXG49" s="4"/>
      <c r="MXH49" s="4"/>
      <c r="MXI49" s="4"/>
      <c r="MXJ49" s="4"/>
      <c r="MXK49" s="4"/>
      <c r="MXL49" s="4"/>
      <c r="MXM49" s="4"/>
      <c r="MXN49" s="4"/>
      <c r="MXO49" s="4"/>
      <c r="MXP49" s="4"/>
      <c r="MXQ49" s="4"/>
      <c r="MXR49" s="4"/>
      <c r="MXS49" s="4"/>
      <c r="MXT49" s="4"/>
      <c r="MXU49" s="4"/>
      <c r="MXV49" s="4"/>
      <c r="MXW49" s="4"/>
      <c r="MXX49" s="4"/>
      <c r="MXY49" s="4"/>
      <c r="MXZ49" s="4"/>
      <c r="MYA49" s="4"/>
      <c r="MYB49" s="4"/>
      <c r="MYC49" s="4"/>
      <c r="MYD49" s="4"/>
      <c r="MYE49" s="4"/>
      <c r="MYF49" s="4"/>
      <c r="MYG49" s="4"/>
      <c r="MYH49" s="4"/>
      <c r="MYI49" s="4"/>
      <c r="MYJ49" s="4"/>
      <c r="MYK49" s="4"/>
      <c r="MYL49" s="4"/>
      <c r="MYM49" s="4"/>
      <c r="MYN49" s="4"/>
      <c r="MYO49" s="4"/>
      <c r="MYP49" s="4"/>
      <c r="MYQ49" s="4"/>
      <c r="MYR49" s="4"/>
      <c r="MYS49" s="4"/>
      <c r="MYT49" s="4"/>
      <c r="MYU49" s="4"/>
      <c r="MYV49" s="4"/>
      <c r="MYW49" s="4"/>
      <c r="MYX49" s="4"/>
      <c r="MYY49" s="4"/>
      <c r="MYZ49" s="4"/>
      <c r="MZA49" s="4"/>
      <c r="MZB49" s="4"/>
      <c r="MZC49" s="4"/>
      <c r="MZD49" s="4"/>
      <c r="MZE49" s="4"/>
      <c r="MZF49" s="4"/>
      <c r="MZG49" s="4"/>
      <c r="MZH49" s="4"/>
      <c r="MZI49" s="4"/>
      <c r="MZJ49" s="4"/>
      <c r="MZK49" s="4"/>
      <c r="MZL49" s="4"/>
      <c r="MZM49" s="4"/>
      <c r="MZN49" s="4"/>
      <c r="MZO49" s="4"/>
      <c r="MZP49" s="4"/>
      <c r="MZQ49" s="4"/>
      <c r="MZR49" s="4"/>
      <c r="MZS49" s="4"/>
      <c r="MZT49" s="4"/>
      <c r="MZU49" s="4"/>
      <c r="MZV49" s="4"/>
      <c r="MZW49" s="4"/>
      <c r="MZX49" s="4"/>
      <c r="MZY49" s="4"/>
      <c r="MZZ49" s="4"/>
      <c r="NAA49" s="4"/>
      <c r="NAB49" s="4"/>
      <c r="NAC49" s="4"/>
      <c r="NAD49" s="4"/>
      <c r="NAE49" s="4"/>
      <c r="NAF49" s="4"/>
      <c r="NAG49" s="4"/>
      <c r="NAH49" s="4"/>
      <c r="NAI49" s="4"/>
      <c r="NAJ49" s="4"/>
      <c r="NAK49" s="4"/>
      <c r="NAL49" s="4"/>
      <c r="NAM49" s="4"/>
      <c r="NAN49" s="4"/>
      <c r="NAO49" s="4"/>
      <c r="NAP49" s="4"/>
      <c r="NAQ49" s="4"/>
      <c r="NAR49" s="4"/>
      <c r="NAS49" s="4"/>
      <c r="NAT49" s="4"/>
      <c r="NAU49" s="4"/>
      <c r="NAV49" s="4"/>
      <c r="NAW49" s="4"/>
      <c r="NAX49" s="4"/>
      <c r="NAY49" s="4"/>
      <c r="NAZ49" s="4"/>
      <c r="NBA49" s="4"/>
      <c r="NBB49" s="4"/>
      <c r="NBC49" s="4"/>
      <c r="NBD49" s="4"/>
      <c r="NBE49" s="4"/>
      <c r="NBF49" s="4"/>
      <c r="NBG49" s="4"/>
      <c r="NBH49" s="4"/>
      <c r="NBI49" s="4"/>
      <c r="NBJ49" s="4"/>
      <c r="NBK49" s="4"/>
      <c r="NBL49" s="4"/>
      <c r="NBM49" s="4"/>
      <c r="NBN49" s="4"/>
      <c r="NBO49" s="4"/>
      <c r="NBP49" s="4"/>
      <c r="NBQ49" s="4"/>
      <c r="NBR49" s="4"/>
      <c r="NBS49" s="4"/>
      <c r="NBT49" s="4"/>
      <c r="NBU49" s="4"/>
      <c r="NBV49" s="4"/>
      <c r="NBW49" s="4"/>
      <c r="NBX49" s="4"/>
      <c r="NBY49" s="4"/>
      <c r="NBZ49" s="4"/>
      <c r="NCA49" s="4"/>
      <c r="NCB49" s="4"/>
      <c r="NCC49" s="4"/>
      <c r="NCD49" s="4"/>
      <c r="NCE49" s="4"/>
      <c r="NCF49" s="4"/>
      <c r="NCG49" s="4"/>
      <c r="NCH49" s="4"/>
      <c r="NCI49" s="4"/>
      <c r="NCJ49" s="4"/>
      <c r="NCK49" s="4"/>
      <c r="NCL49" s="4"/>
      <c r="NCM49" s="4"/>
      <c r="NCN49" s="4"/>
      <c r="NCO49" s="4"/>
      <c r="NCP49" s="4"/>
      <c r="NCQ49" s="4"/>
      <c r="NCR49" s="4"/>
      <c r="NCS49" s="4"/>
      <c r="NCT49" s="4"/>
      <c r="NCU49" s="4"/>
      <c r="NCV49" s="4"/>
      <c r="NCW49" s="4"/>
      <c r="NCX49" s="4"/>
      <c r="NCY49" s="4"/>
      <c r="NCZ49" s="4"/>
      <c r="NDA49" s="4"/>
      <c r="NDB49" s="4"/>
      <c r="NDC49" s="4"/>
      <c r="NDD49" s="4"/>
      <c r="NDE49" s="4"/>
      <c r="NDF49" s="4"/>
      <c r="NDG49" s="4"/>
      <c r="NDH49" s="4"/>
      <c r="NDI49" s="4"/>
      <c r="NDJ49" s="4"/>
      <c r="NDK49" s="4"/>
      <c r="NDL49" s="4"/>
      <c r="NDM49" s="4"/>
      <c r="NDN49" s="4"/>
      <c r="NDO49" s="4"/>
      <c r="NDP49" s="4"/>
      <c r="NDQ49" s="4"/>
      <c r="NDR49" s="4"/>
      <c r="NDS49" s="4"/>
      <c r="NDT49" s="4"/>
      <c r="NDU49" s="4"/>
      <c r="NDV49" s="4"/>
      <c r="NDW49" s="4"/>
      <c r="NDX49" s="4"/>
      <c r="NDY49" s="4"/>
      <c r="NDZ49" s="4"/>
      <c r="NEA49" s="4"/>
      <c r="NEB49" s="4"/>
      <c r="NEC49" s="4"/>
      <c r="NED49" s="4"/>
      <c r="NEE49" s="4"/>
      <c r="NEF49" s="4"/>
      <c r="NEG49" s="4"/>
      <c r="NEH49" s="4"/>
      <c r="NEI49" s="4"/>
      <c r="NEJ49" s="4"/>
      <c r="NEK49" s="4"/>
      <c r="NEL49" s="4"/>
      <c r="NEM49" s="4"/>
      <c r="NEN49" s="4"/>
      <c r="NEO49" s="4"/>
      <c r="NEP49" s="4"/>
      <c r="NEQ49" s="4"/>
      <c r="NER49" s="4"/>
      <c r="NES49" s="4"/>
      <c r="NET49" s="4"/>
      <c r="NEU49" s="4"/>
      <c r="NEV49" s="4"/>
      <c r="NEW49" s="4"/>
      <c r="NEX49" s="4"/>
      <c r="NEY49" s="4"/>
      <c r="NEZ49" s="4"/>
      <c r="NFA49" s="4"/>
      <c r="NFB49" s="4"/>
      <c r="NFC49" s="4"/>
      <c r="NFD49" s="4"/>
      <c r="NFE49" s="4"/>
      <c r="NFF49" s="4"/>
      <c r="NFG49" s="4"/>
      <c r="NFH49" s="4"/>
      <c r="NFI49" s="4"/>
      <c r="NFJ49" s="4"/>
      <c r="NFK49" s="4"/>
      <c r="NFL49" s="4"/>
      <c r="NFM49" s="4"/>
      <c r="NFN49" s="4"/>
      <c r="NFO49" s="4"/>
      <c r="NFP49" s="4"/>
      <c r="NFQ49" s="4"/>
      <c r="NFR49" s="4"/>
      <c r="NFS49" s="4"/>
      <c r="NFT49" s="4"/>
      <c r="NFU49" s="4"/>
      <c r="NFV49" s="4"/>
      <c r="NFW49" s="4"/>
      <c r="NFX49" s="4"/>
      <c r="NFY49" s="4"/>
      <c r="NFZ49" s="4"/>
      <c r="NGA49" s="4"/>
      <c r="NGB49" s="4"/>
      <c r="NGC49" s="4"/>
      <c r="NGD49" s="4"/>
      <c r="NGE49" s="4"/>
      <c r="NGF49" s="4"/>
      <c r="NGG49" s="4"/>
      <c r="NGH49" s="4"/>
      <c r="NGI49" s="4"/>
      <c r="NGJ49" s="4"/>
      <c r="NGK49" s="4"/>
      <c r="NGL49" s="4"/>
      <c r="NGM49" s="4"/>
      <c r="NGN49" s="4"/>
      <c r="NGO49" s="4"/>
      <c r="NGP49" s="4"/>
      <c r="NGQ49" s="4"/>
      <c r="NGR49" s="4"/>
      <c r="NGS49" s="4"/>
      <c r="NGT49" s="4"/>
      <c r="NGU49" s="4"/>
      <c r="NGV49" s="4"/>
      <c r="NGW49" s="4"/>
      <c r="NGX49" s="4"/>
      <c r="NGY49" s="4"/>
      <c r="NGZ49" s="4"/>
      <c r="NHA49" s="4"/>
      <c r="NHB49" s="4"/>
      <c r="NHC49" s="4"/>
      <c r="NHD49" s="4"/>
      <c r="NHE49" s="4"/>
      <c r="NHF49" s="4"/>
      <c r="NHG49" s="4"/>
      <c r="NHH49" s="4"/>
      <c r="NHI49" s="4"/>
      <c r="NHJ49" s="4"/>
      <c r="NHK49" s="4"/>
      <c r="NHL49" s="4"/>
      <c r="NHM49" s="4"/>
      <c r="NHN49" s="4"/>
      <c r="NHO49" s="4"/>
      <c r="NHP49" s="4"/>
      <c r="NHQ49" s="4"/>
      <c r="NHR49" s="4"/>
      <c r="NHS49" s="4"/>
      <c r="NHT49" s="4"/>
      <c r="NHU49" s="4"/>
      <c r="NHV49" s="4"/>
      <c r="NHW49" s="4"/>
      <c r="NHX49" s="4"/>
      <c r="NHY49" s="4"/>
      <c r="NHZ49" s="4"/>
      <c r="NIA49" s="4"/>
      <c r="NIB49" s="4"/>
      <c r="NIC49" s="4"/>
      <c r="NID49" s="4"/>
      <c r="NIE49" s="4"/>
      <c r="NIF49" s="4"/>
      <c r="NIG49" s="4"/>
      <c r="NIH49" s="4"/>
      <c r="NII49" s="4"/>
      <c r="NIJ49" s="4"/>
      <c r="NIK49" s="4"/>
      <c r="NIL49" s="4"/>
      <c r="NIM49" s="4"/>
      <c r="NIN49" s="4"/>
      <c r="NIO49" s="4"/>
      <c r="NIP49" s="4"/>
      <c r="NIQ49" s="4"/>
      <c r="NIR49" s="4"/>
      <c r="NIS49" s="4"/>
      <c r="NIT49" s="4"/>
      <c r="NIU49" s="4"/>
      <c r="NIV49" s="4"/>
      <c r="NIW49" s="4"/>
      <c r="NIX49" s="4"/>
      <c r="NIY49" s="4"/>
      <c r="NIZ49" s="4"/>
      <c r="NJA49" s="4"/>
      <c r="NJB49" s="4"/>
      <c r="NJC49" s="4"/>
      <c r="NJD49" s="4"/>
      <c r="NJE49" s="4"/>
      <c r="NJF49" s="4"/>
      <c r="NJG49" s="4"/>
      <c r="NJH49" s="4"/>
      <c r="NJI49" s="4"/>
      <c r="NJJ49" s="4"/>
      <c r="NJK49" s="4"/>
      <c r="NJL49" s="4"/>
      <c r="NJM49" s="4"/>
      <c r="NJN49" s="4"/>
      <c r="NJO49" s="4"/>
      <c r="NJP49" s="4"/>
      <c r="NJQ49" s="4"/>
      <c r="NJR49" s="4"/>
      <c r="NJS49" s="4"/>
      <c r="NJT49" s="4"/>
      <c r="NJU49" s="4"/>
      <c r="NJV49" s="4"/>
      <c r="NJW49" s="4"/>
      <c r="NJX49" s="4"/>
      <c r="NJY49" s="4"/>
      <c r="NJZ49" s="4"/>
      <c r="NKA49" s="4"/>
      <c r="NKB49" s="4"/>
      <c r="NKC49" s="4"/>
      <c r="NKD49" s="4"/>
      <c r="NKE49" s="4"/>
      <c r="NKF49" s="4"/>
      <c r="NKG49" s="4"/>
      <c r="NKH49" s="4"/>
      <c r="NKI49" s="4"/>
      <c r="NKJ49" s="4"/>
      <c r="NKK49" s="4"/>
      <c r="NKL49" s="4"/>
      <c r="NKM49" s="4"/>
      <c r="NKN49" s="4"/>
      <c r="NKO49" s="4"/>
      <c r="NKP49" s="4"/>
      <c r="NKQ49" s="4"/>
      <c r="NKR49" s="4"/>
      <c r="NKS49" s="4"/>
      <c r="NKT49" s="4"/>
      <c r="NKU49" s="4"/>
      <c r="NKV49" s="4"/>
      <c r="NKW49" s="4"/>
      <c r="NKX49" s="4"/>
      <c r="NKY49" s="4"/>
      <c r="NKZ49" s="4"/>
      <c r="NLA49" s="4"/>
      <c r="NLB49" s="4"/>
      <c r="NLC49" s="4"/>
      <c r="NLD49" s="4"/>
      <c r="NLE49" s="4"/>
      <c r="NLF49" s="4"/>
      <c r="NLG49" s="4"/>
      <c r="NLH49" s="4"/>
      <c r="NLI49" s="4"/>
      <c r="NLJ49" s="4"/>
      <c r="NLK49" s="4"/>
      <c r="NLL49" s="4"/>
      <c r="NLM49" s="4"/>
      <c r="NLN49" s="4"/>
      <c r="NLO49" s="4"/>
      <c r="NLP49" s="4"/>
      <c r="NLQ49" s="4"/>
      <c r="NLR49" s="4"/>
      <c r="NLS49" s="4"/>
      <c r="NLT49" s="4"/>
      <c r="NLU49" s="4"/>
      <c r="NLV49" s="4"/>
      <c r="NLW49" s="4"/>
      <c r="NLX49" s="4"/>
      <c r="NLY49" s="4"/>
      <c r="NLZ49" s="4"/>
      <c r="NMA49" s="4"/>
      <c r="NMB49" s="4"/>
      <c r="NMC49" s="4"/>
      <c r="NMD49" s="4"/>
      <c r="NME49" s="4"/>
      <c r="NMF49" s="4"/>
      <c r="NMG49" s="4"/>
      <c r="NMH49" s="4"/>
      <c r="NMI49" s="4"/>
      <c r="NMJ49" s="4"/>
      <c r="NMK49" s="4"/>
      <c r="NML49" s="4"/>
      <c r="NMM49" s="4"/>
      <c r="NMN49" s="4"/>
      <c r="NMO49" s="4"/>
      <c r="NMP49" s="4"/>
      <c r="NMQ49" s="4"/>
      <c r="NMR49" s="4"/>
      <c r="NMS49" s="4"/>
      <c r="NMT49" s="4"/>
      <c r="NMU49" s="4"/>
      <c r="NMV49" s="4"/>
      <c r="NMW49" s="4"/>
      <c r="NMX49" s="4"/>
      <c r="NMY49" s="4"/>
      <c r="NMZ49" s="4"/>
      <c r="NNA49" s="4"/>
      <c r="NNB49" s="4"/>
      <c r="NNC49" s="4"/>
      <c r="NND49" s="4"/>
      <c r="NNE49" s="4"/>
      <c r="NNF49" s="4"/>
      <c r="NNG49" s="4"/>
      <c r="NNH49" s="4"/>
      <c r="NNI49" s="4"/>
      <c r="NNJ49" s="4"/>
      <c r="NNK49" s="4"/>
      <c r="NNL49" s="4"/>
      <c r="NNM49" s="4"/>
      <c r="NNN49" s="4"/>
      <c r="NNO49" s="4"/>
      <c r="NNP49" s="4"/>
      <c r="NNQ49" s="4"/>
      <c r="NNR49" s="4"/>
      <c r="NNS49" s="4"/>
      <c r="NNT49" s="4"/>
      <c r="NNU49" s="4"/>
      <c r="NNV49" s="4"/>
      <c r="NNW49" s="4"/>
      <c r="NNX49" s="4"/>
      <c r="NNY49" s="4"/>
      <c r="NNZ49" s="4"/>
      <c r="NOA49" s="4"/>
      <c r="NOB49" s="4"/>
      <c r="NOC49" s="4"/>
      <c r="NOD49" s="4"/>
      <c r="NOE49" s="4"/>
      <c r="NOF49" s="4"/>
      <c r="NOG49" s="4"/>
      <c r="NOH49" s="4"/>
      <c r="NOI49" s="4"/>
      <c r="NOJ49" s="4"/>
      <c r="NOK49" s="4"/>
      <c r="NOL49" s="4"/>
      <c r="NOM49" s="4"/>
      <c r="NON49" s="4"/>
      <c r="NOO49" s="4"/>
      <c r="NOP49" s="4"/>
      <c r="NOQ49" s="4"/>
      <c r="NOR49" s="4"/>
      <c r="NOS49" s="4"/>
      <c r="NOT49" s="4"/>
      <c r="NOU49" s="4"/>
      <c r="NOV49" s="4"/>
      <c r="NOW49" s="4"/>
      <c r="NOX49" s="4"/>
      <c r="NOY49" s="4"/>
      <c r="NOZ49" s="4"/>
      <c r="NPA49" s="4"/>
      <c r="NPB49" s="4"/>
      <c r="NPC49" s="4"/>
      <c r="NPD49" s="4"/>
      <c r="NPE49" s="4"/>
      <c r="NPF49" s="4"/>
      <c r="NPG49" s="4"/>
      <c r="NPH49" s="4"/>
      <c r="NPI49" s="4"/>
      <c r="NPJ49" s="4"/>
      <c r="NPK49" s="4"/>
      <c r="NPL49" s="4"/>
      <c r="NPM49" s="4"/>
      <c r="NPN49" s="4"/>
      <c r="NPO49" s="4"/>
      <c r="NPP49" s="4"/>
      <c r="NPQ49" s="4"/>
      <c r="NPR49" s="4"/>
      <c r="NPS49" s="4"/>
      <c r="NPT49" s="4"/>
      <c r="NPU49" s="4"/>
      <c r="NPV49" s="4"/>
      <c r="NPW49" s="4"/>
      <c r="NPX49" s="4"/>
      <c r="NPY49" s="4"/>
      <c r="NPZ49" s="4"/>
      <c r="NQA49" s="4"/>
      <c r="NQB49" s="4"/>
      <c r="NQC49" s="4"/>
      <c r="NQD49" s="4"/>
      <c r="NQE49" s="4"/>
      <c r="NQF49" s="4"/>
      <c r="NQG49" s="4"/>
      <c r="NQH49" s="4"/>
      <c r="NQI49" s="4"/>
      <c r="NQJ49" s="4"/>
      <c r="NQK49" s="4"/>
      <c r="NQL49" s="4"/>
      <c r="NQM49" s="4"/>
      <c r="NQN49" s="4"/>
      <c r="NQO49" s="4"/>
      <c r="NQP49" s="4"/>
      <c r="NQQ49" s="4"/>
      <c r="NQR49" s="4"/>
      <c r="NQS49" s="4"/>
      <c r="NQT49" s="4"/>
      <c r="NQU49" s="4"/>
      <c r="NQV49" s="4"/>
      <c r="NQW49" s="4"/>
      <c r="NQX49" s="4"/>
      <c r="NQY49" s="4"/>
      <c r="NQZ49" s="4"/>
      <c r="NRA49" s="4"/>
      <c r="NRB49" s="4"/>
      <c r="NRC49" s="4"/>
      <c r="NRD49" s="4"/>
      <c r="NRE49" s="4"/>
      <c r="NRF49" s="4"/>
      <c r="NRG49" s="4"/>
      <c r="NRH49" s="4"/>
      <c r="NRI49" s="4"/>
      <c r="NRJ49" s="4"/>
      <c r="NRK49" s="4"/>
      <c r="NRL49" s="4"/>
      <c r="NRM49" s="4"/>
      <c r="NRN49" s="4"/>
      <c r="NRO49" s="4"/>
      <c r="NRP49" s="4"/>
      <c r="NRQ49" s="4"/>
      <c r="NRR49" s="4"/>
      <c r="NRS49" s="4"/>
      <c r="NRT49" s="4"/>
      <c r="NRU49" s="4"/>
      <c r="NRV49" s="4"/>
      <c r="NRW49" s="4"/>
      <c r="NRX49" s="4"/>
      <c r="NRY49" s="4"/>
      <c r="NRZ49" s="4"/>
      <c r="NSA49" s="4"/>
      <c r="NSB49" s="4"/>
      <c r="NSC49" s="4"/>
      <c r="NSD49" s="4"/>
      <c r="NSE49" s="4"/>
      <c r="NSF49" s="4"/>
      <c r="NSG49" s="4"/>
      <c r="NSH49" s="4"/>
      <c r="NSI49" s="4"/>
      <c r="NSJ49" s="4"/>
      <c r="NSK49" s="4"/>
      <c r="NSL49" s="4"/>
      <c r="NSM49" s="4"/>
      <c r="NSN49" s="4"/>
      <c r="NSO49" s="4"/>
      <c r="NSP49" s="4"/>
      <c r="NSQ49" s="4"/>
      <c r="NSR49" s="4"/>
      <c r="NSS49" s="4"/>
      <c r="NST49" s="4"/>
      <c r="NSU49" s="4"/>
      <c r="NSV49" s="4"/>
      <c r="NSW49" s="4"/>
      <c r="NSX49" s="4"/>
      <c r="NSY49" s="4"/>
      <c r="NSZ49" s="4"/>
      <c r="NTA49" s="4"/>
      <c r="NTB49" s="4"/>
      <c r="NTC49" s="4"/>
      <c r="NTD49" s="4"/>
      <c r="NTE49" s="4"/>
      <c r="NTF49" s="4"/>
      <c r="NTG49" s="4"/>
      <c r="NTH49" s="4"/>
      <c r="NTI49" s="4"/>
      <c r="NTJ49" s="4"/>
      <c r="NTK49" s="4"/>
      <c r="NTL49" s="4"/>
      <c r="NTM49" s="4"/>
      <c r="NTN49" s="4"/>
      <c r="NTO49" s="4"/>
      <c r="NTP49" s="4"/>
      <c r="NTQ49" s="4"/>
      <c r="NTR49" s="4"/>
      <c r="NTS49" s="4"/>
      <c r="NTT49" s="4"/>
      <c r="NTU49" s="4"/>
      <c r="NTV49" s="4"/>
      <c r="NTW49" s="4"/>
      <c r="NTX49" s="4"/>
      <c r="NTY49" s="4"/>
      <c r="NTZ49" s="4"/>
      <c r="NUA49" s="4"/>
      <c r="NUB49" s="4"/>
      <c r="NUC49" s="4"/>
      <c r="NUD49" s="4"/>
      <c r="NUE49" s="4"/>
      <c r="NUF49" s="4"/>
      <c r="NUG49" s="4"/>
      <c r="NUH49" s="4"/>
      <c r="NUI49" s="4"/>
      <c r="NUJ49" s="4"/>
      <c r="NUK49" s="4"/>
      <c r="NUL49" s="4"/>
      <c r="NUM49" s="4"/>
      <c r="NUN49" s="4"/>
      <c r="NUO49" s="4"/>
      <c r="NUP49" s="4"/>
      <c r="NUQ49" s="4"/>
      <c r="NUR49" s="4"/>
      <c r="NUS49" s="4"/>
      <c r="NUT49" s="4"/>
      <c r="NUU49" s="4"/>
      <c r="NUV49" s="4"/>
      <c r="NUW49" s="4"/>
      <c r="NUX49" s="4"/>
      <c r="NUY49" s="4"/>
      <c r="NUZ49" s="4"/>
      <c r="NVA49" s="4"/>
      <c r="NVB49" s="4"/>
      <c r="NVC49" s="4"/>
      <c r="NVD49" s="4"/>
      <c r="NVE49" s="4"/>
      <c r="NVF49" s="4"/>
      <c r="NVG49" s="4"/>
      <c r="NVH49" s="4"/>
      <c r="NVI49" s="4"/>
      <c r="NVJ49" s="4"/>
      <c r="NVK49" s="4"/>
      <c r="NVL49" s="4"/>
      <c r="NVM49" s="4"/>
      <c r="NVN49" s="4"/>
      <c r="NVO49" s="4"/>
      <c r="NVP49" s="4"/>
      <c r="NVQ49" s="4"/>
      <c r="NVR49" s="4"/>
      <c r="NVS49" s="4"/>
      <c r="NVT49" s="4"/>
      <c r="NVU49" s="4"/>
      <c r="NVV49" s="4"/>
      <c r="NVW49" s="4"/>
      <c r="NVX49" s="4"/>
      <c r="NVY49" s="4"/>
      <c r="NVZ49" s="4"/>
      <c r="NWA49" s="4"/>
      <c r="NWB49" s="4"/>
      <c r="NWC49" s="4"/>
      <c r="NWD49" s="4"/>
      <c r="NWE49" s="4"/>
      <c r="NWF49" s="4"/>
      <c r="NWG49" s="4"/>
      <c r="NWH49" s="4"/>
      <c r="NWI49" s="4"/>
      <c r="NWJ49" s="4"/>
      <c r="NWK49" s="4"/>
      <c r="NWL49" s="4"/>
      <c r="NWM49" s="4"/>
      <c r="NWN49" s="4"/>
      <c r="NWO49" s="4"/>
      <c r="NWP49" s="4"/>
      <c r="NWQ49" s="4"/>
      <c r="NWR49" s="4"/>
      <c r="NWS49" s="4"/>
      <c r="NWT49" s="4"/>
      <c r="NWU49" s="4"/>
      <c r="NWV49" s="4"/>
      <c r="NWW49" s="4"/>
      <c r="NWX49" s="4"/>
      <c r="NWY49" s="4"/>
      <c r="NWZ49" s="4"/>
      <c r="NXA49" s="4"/>
      <c r="NXB49" s="4"/>
      <c r="NXC49" s="4"/>
      <c r="NXD49" s="4"/>
      <c r="NXE49" s="4"/>
      <c r="NXF49" s="4"/>
      <c r="NXG49" s="4"/>
      <c r="NXH49" s="4"/>
      <c r="NXI49" s="4"/>
      <c r="NXJ49" s="4"/>
      <c r="NXK49" s="4"/>
      <c r="NXL49" s="4"/>
      <c r="NXM49" s="4"/>
      <c r="NXN49" s="4"/>
      <c r="NXO49" s="4"/>
      <c r="NXP49" s="4"/>
      <c r="NXQ49" s="4"/>
      <c r="NXR49" s="4"/>
      <c r="NXS49" s="4"/>
      <c r="NXT49" s="4"/>
      <c r="NXU49" s="4"/>
      <c r="NXV49" s="4"/>
      <c r="NXW49" s="4"/>
      <c r="NXX49" s="4"/>
      <c r="NXY49" s="4"/>
      <c r="NXZ49" s="4"/>
      <c r="NYA49" s="4"/>
      <c r="NYB49" s="4"/>
      <c r="NYC49" s="4"/>
      <c r="NYD49" s="4"/>
      <c r="NYE49" s="4"/>
      <c r="NYF49" s="4"/>
      <c r="NYG49" s="4"/>
      <c r="NYH49" s="4"/>
      <c r="NYI49" s="4"/>
      <c r="NYJ49" s="4"/>
      <c r="NYK49" s="4"/>
      <c r="NYL49" s="4"/>
      <c r="NYM49" s="4"/>
      <c r="NYN49" s="4"/>
      <c r="NYO49" s="4"/>
      <c r="NYP49" s="4"/>
      <c r="NYQ49" s="4"/>
      <c r="NYR49" s="4"/>
      <c r="NYS49" s="4"/>
      <c r="NYT49" s="4"/>
      <c r="NYU49" s="4"/>
      <c r="NYV49" s="4"/>
      <c r="NYW49" s="4"/>
      <c r="NYX49" s="4"/>
      <c r="NYY49" s="4"/>
      <c r="NYZ49" s="4"/>
      <c r="NZA49" s="4"/>
      <c r="NZB49" s="4"/>
      <c r="NZC49" s="4"/>
      <c r="NZD49" s="4"/>
      <c r="NZE49" s="4"/>
      <c r="NZF49" s="4"/>
      <c r="NZG49" s="4"/>
      <c r="NZH49" s="4"/>
      <c r="NZI49" s="4"/>
      <c r="NZJ49" s="4"/>
      <c r="NZK49" s="4"/>
      <c r="NZL49" s="4"/>
      <c r="NZM49" s="4"/>
      <c r="NZN49" s="4"/>
      <c r="NZO49" s="4"/>
      <c r="NZP49" s="4"/>
      <c r="NZQ49" s="4"/>
      <c r="NZR49" s="4"/>
      <c r="NZS49" s="4"/>
      <c r="NZT49" s="4"/>
      <c r="NZU49" s="4"/>
      <c r="NZV49" s="4"/>
      <c r="NZW49" s="4"/>
      <c r="NZX49" s="4"/>
      <c r="NZY49" s="4"/>
      <c r="NZZ49" s="4"/>
      <c r="OAA49" s="4"/>
      <c r="OAB49" s="4"/>
      <c r="OAC49" s="4"/>
      <c r="OAD49" s="4"/>
      <c r="OAE49" s="4"/>
      <c r="OAF49" s="4"/>
      <c r="OAG49" s="4"/>
      <c r="OAH49" s="4"/>
      <c r="OAI49" s="4"/>
      <c r="OAJ49" s="4"/>
      <c r="OAK49" s="4"/>
      <c r="OAL49" s="4"/>
      <c r="OAM49" s="4"/>
      <c r="OAN49" s="4"/>
      <c r="OAO49" s="4"/>
      <c r="OAP49" s="4"/>
      <c r="OAQ49" s="4"/>
      <c r="OAR49" s="4"/>
      <c r="OAS49" s="4"/>
      <c r="OAT49" s="4"/>
      <c r="OAU49" s="4"/>
      <c r="OAV49" s="4"/>
      <c r="OAW49" s="4"/>
      <c r="OAX49" s="4"/>
      <c r="OAY49" s="4"/>
      <c r="OAZ49" s="4"/>
      <c r="OBA49" s="4"/>
      <c r="OBB49" s="4"/>
      <c r="OBC49" s="4"/>
      <c r="OBD49" s="4"/>
      <c r="OBE49" s="4"/>
      <c r="OBF49" s="4"/>
      <c r="OBG49" s="4"/>
      <c r="OBH49" s="4"/>
      <c r="OBI49" s="4"/>
      <c r="OBJ49" s="4"/>
      <c r="OBK49" s="4"/>
      <c r="OBL49" s="4"/>
      <c r="OBM49" s="4"/>
      <c r="OBN49" s="4"/>
      <c r="OBO49" s="4"/>
      <c r="OBP49" s="4"/>
      <c r="OBQ49" s="4"/>
      <c r="OBR49" s="4"/>
      <c r="OBS49" s="4"/>
      <c r="OBT49" s="4"/>
      <c r="OBU49" s="4"/>
      <c r="OBV49" s="4"/>
      <c r="OBW49" s="4"/>
      <c r="OBX49" s="4"/>
      <c r="OBY49" s="4"/>
      <c r="OBZ49" s="4"/>
      <c r="OCA49" s="4"/>
      <c r="OCB49" s="4"/>
      <c r="OCC49" s="4"/>
      <c r="OCD49" s="4"/>
      <c r="OCE49" s="4"/>
      <c r="OCF49" s="4"/>
      <c r="OCG49" s="4"/>
      <c r="OCH49" s="4"/>
      <c r="OCI49" s="4"/>
      <c r="OCJ49" s="4"/>
      <c r="OCK49" s="4"/>
      <c r="OCL49" s="4"/>
      <c r="OCM49" s="4"/>
      <c r="OCN49" s="4"/>
      <c r="OCO49" s="4"/>
      <c r="OCP49" s="4"/>
      <c r="OCQ49" s="4"/>
      <c r="OCR49" s="4"/>
      <c r="OCS49" s="4"/>
      <c r="OCT49" s="4"/>
      <c r="OCU49" s="4"/>
      <c r="OCV49" s="4"/>
      <c r="OCW49" s="4"/>
      <c r="OCX49" s="4"/>
      <c r="OCY49" s="4"/>
      <c r="OCZ49" s="4"/>
      <c r="ODA49" s="4"/>
      <c r="ODB49" s="4"/>
      <c r="ODC49" s="4"/>
      <c r="ODD49" s="4"/>
      <c r="ODE49" s="4"/>
      <c r="ODF49" s="4"/>
      <c r="ODG49" s="4"/>
      <c r="ODH49" s="4"/>
      <c r="ODI49" s="4"/>
      <c r="ODJ49" s="4"/>
      <c r="ODK49" s="4"/>
      <c r="ODL49" s="4"/>
      <c r="ODM49" s="4"/>
      <c r="ODN49" s="4"/>
      <c r="ODO49" s="4"/>
      <c r="ODP49" s="4"/>
      <c r="ODQ49" s="4"/>
      <c r="ODR49" s="4"/>
      <c r="ODS49" s="4"/>
      <c r="ODT49" s="4"/>
      <c r="ODU49" s="4"/>
      <c r="ODV49" s="4"/>
      <c r="ODW49" s="4"/>
      <c r="ODX49" s="4"/>
      <c r="ODY49" s="4"/>
      <c r="ODZ49" s="4"/>
      <c r="OEA49" s="4"/>
      <c r="OEB49" s="4"/>
      <c r="OEC49" s="4"/>
      <c r="OED49" s="4"/>
      <c r="OEE49" s="4"/>
      <c r="OEF49" s="4"/>
      <c r="OEG49" s="4"/>
      <c r="OEH49" s="4"/>
      <c r="OEI49" s="4"/>
      <c r="OEJ49" s="4"/>
      <c r="OEK49" s="4"/>
      <c r="OEL49" s="4"/>
      <c r="OEM49" s="4"/>
      <c r="OEN49" s="4"/>
      <c r="OEO49" s="4"/>
      <c r="OEP49" s="4"/>
      <c r="OEQ49" s="4"/>
      <c r="OER49" s="4"/>
      <c r="OES49" s="4"/>
      <c r="OET49" s="4"/>
      <c r="OEU49" s="4"/>
      <c r="OEV49" s="4"/>
      <c r="OEW49" s="4"/>
      <c r="OEX49" s="4"/>
      <c r="OEY49" s="4"/>
      <c r="OEZ49" s="4"/>
      <c r="OFA49" s="4"/>
      <c r="OFB49" s="4"/>
      <c r="OFC49" s="4"/>
      <c r="OFD49" s="4"/>
      <c r="OFE49" s="4"/>
      <c r="OFF49" s="4"/>
      <c r="OFG49" s="4"/>
      <c r="OFH49" s="4"/>
      <c r="OFI49" s="4"/>
      <c r="OFJ49" s="4"/>
      <c r="OFK49" s="4"/>
      <c r="OFL49" s="4"/>
      <c r="OFM49" s="4"/>
      <c r="OFN49" s="4"/>
      <c r="OFO49" s="4"/>
      <c r="OFP49" s="4"/>
      <c r="OFQ49" s="4"/>
      <c r="OFR49" s="4"/>
      <c r="OFS49" s="4"/>
      <c r="OFT49" s="4"/>
      <c r="OFU49" s="4"/>
      <c r="OFV49" s="4"/>
      <c r="OFW49" s="4"/>
      <c r="OFX49" s="4"/>
      <c r="OFY49" s="4"/>
      <c r="OFZ49" s="4"/>
      <c r="OGA49" s="4"/>
      <c r="OGB49" s="4"/>
      <c r="OGC49" s="4"/>
      <c r="OGD49" s="4"/>
      <c r="OGE49" s="4"/>
      <c r="OGF49" s="4"/>
      <c r="OGG49" s="4"/>
      <c r="OGH49" s="4"/>
      <c r="OGI49" s="4"/>
      <c r="OGJ49" s="4"/>
      <c r="OGK49" s="4"/>
      <c r="OGL49" s="4"/>
      <c r="OGM49" s="4"/>
      <c r="OGN49" s="4"/>
      <c r="OGO49" s="4"/>
      <c r="OGP49" s="4"/>
      <c r="OGQ49" s="4"/>
      <c r="OGR49" s="4"/>
      <c r="OGS49" s="4"/>
      <c r="OGT49" s="4"/>
      <c r="OGU49" s="4"/>
      <c r="OGV49" s="4"/>
      <c r="OGW49" s="4"/>
      <c r="OGX49" s="4"/>
      <c r="OGY49" s="4"/>
      <c r="OGZ49" s="4"/>
      <c r="OHA49" s="4"/>
      <c r="OHB49" s="4"/>
      <c r="OHC49" s="4"/>
      <c r="OHD49" s="4"/>
      <c r="OHE49" s="4"/>
      <c r="OHF49" s="4"/>
      <c r="OHG49" s="4"/>
      <c r="OHH49" s="4"/>
      <c r="OHI49" s="4"/>
      <c r="OHJ49" s="4"/>
      <c r="OHK49" s="4"/>
      <c r="OHL49" s="4"/>
      <c r="OHM49" s="4"/>
      <c r="OHN49" s="4"/>
      <c r="OHO49" s="4"/>
      <c r="OHP49" s="4"/>
      <c r="OHQ49" s="4"/>
      <c r="OHR49" s="4"/>
      <c r="OHS49" s="4"/>
      <c r="OHT49" s="4"/>
      <c r="OHU49" s="4"/>
      <c r="OHV49" s="4"/>
      <c r="OHW49" s="4"/>
      <c r="OHX49" s="4"/>
      <c r="OHY49" s="4"/>
      <c r="OHZ49" s="4"/>
      <c r="OIA49" s="4"/>
      <c r="OIB49" s="4"/>
      <c r="OIC49" s="4"/>
      <c r="OID49" s="4"/>
      <c r="OIE49" s="4"/>
      <c r="OIF49" s="4"/>
      <c r="OIG49" s="4"/>
      <c r="OIH49" s="4"/>
      <c r="OII49" s="4"/>
      <c r="OIJ49" s="4"/>
      <c r="OIK49" s="4"/>
      <c r="OIL49" s="4"/>
      <c r="OIM49" s="4"/>
      <c r="OIN49" s="4"/>
      <c r="OIO49" s="4"/>
      <c r="OIP49" s="4"/>
      <c r="OIQ49" s="4"/>
      <c r="OIR49" s="4"/>
      <c r="OIS49" s="4"/>
      <c r="OIT49" s="4"/>
      <c r="OIU49" s="4"/>
      <c r="OIV49" s="4"/>
      <c r="OIW49" s="4"/>
      <c r="OIX49" s="4"/>
      <c r="OIY49" s="4"/>
      <c r="OIZ49" s="4"/>
      <c r="OJA49" s="4"/>
      <c r="OJB49" s="4"/>
      <c r="OJC49" s="4"/>
      <c r="OJD49" s="4"/>
      <c r="OJE49" s="4"/>
      <c r="OJF49" s="4"/>
      <c r="OJG49" s="4"/>
      <c r="OJH49" s="4"/>
      <c r="OJI49" s="4"/>
      <c r="OJJ49" s="4"/>
      <c r="OJK49" s="4"/>
      <c r="OJL49" s="4"/>
      <c r="OJM49" s="4"/>
      <c r="OJN49" s="4"/>
      <c r="OJO49" s="4"/>
      <c r="OJP49" s="4"/>
      <c r="OJQ49" s="4"/>
      <c r="OJR49" s="4"/>
      <c r="OJS49" s="4"/>
      <c r="OJT49" s="4"/>
      <c r="OJU49" s="4"/>
      <c r="OJV49" s="4"/>
      <c r="OJW49" s="4"/>
      <c r="OJX49" s="4"/>
      <c r="OJY49" s="4"/>
      <c r="OJZ49" s="4"/>
      <c r="OKA49" s="4"/>
      <c r="OKB49" s="4"/>
      <c r="OKC49" s="4"/>
      <c r="OKD49" s="4"/>
      <c r="OKE49" s="4"/>
      <c r="OKF49" s="4"/>
      <c r="OKG49" s="4"/>
      <c r="OKH49" s="4"/>
      <c r="OKI49" s="4"/>
      <c r="OKJ49" s="4"/>
      <c r="OKK49" s="4"/>
      <c r="OKL49" s="4"/>
      <c r="OKM49" s="4"/>
      <c r="OKN49" s="4"/>
      <c r="OKO49" s="4"/>
      <c r="OKP49" s="4"/>
      <c r="OKQ49" s="4"/>
      <c r="OKR49" s="4"/>
      <c r="OKS49" s="4"/>
      <c r="OKT49" s="4"/>
      <c r="OKU49" s="4"/>
      <c r="OKV49" s="4"/>
      <c r="OKW49" s="4"/>
      <c r="OKX49" s="4"/>
      <c r="OKY49" s="4"/>
      <c r="OKZ49" s="4"/>
      <c r="OLA49" s="4"/>
      <c r="OLB49" s="4"/>
      <c r="OLC49" s="4"/>
      <c r="OLD49" s="4"/>
      <c r="OLE49" s="4"/>
      <c r="OLF49" s="4"/>
      <c r="OLG49" s="4"/>
      <c r="OLH49" s="4"/>
      <c r="OLI49" s="4"/>
      <c r="OLJ49" s="4"/>
      <c r="OLK49" s="4"/>
      <c r="OLL49" s="4"/>
      <c r="OLM49" s="4"/>
      <c r="OLN49" s="4"/>
      <c r="OLO49" s="4"/>
      <c r="OLP49" s="4"/>
      <c r="OLQ49" s="4"/>
      <c r="OLR49" s="4"/>
      <c r="OLS49" s="4"/>
      <c r="OLT49" s="4"/>
      <c r="OLU49" s="4"/>
      <c r="OLV49" s="4"/>
      <c r="OLW49" s="4"/>
      <c r="OLX49" s="4"/>
      <c r="OLY49" s="4"/>
      <c r="OLZ49" s="4"/>
      <c r="OMA49" s="4"/>
      <c r="OMB49" s="4"/>
      <c r="OMC49" s="4"/>
      <c r="OMD49" s="4"/>
      <c r="OME49" s="4"/>
      <c r="OMF49" s="4"/>
      <c r="OMG49" s="4"/>
      <c r="OMH49" s="4"/>
      <c r="OMI49" s="4"/>
      <c r="OMJ49" s="4"/>
      <c r="OMK49" s="4"/>
      <c r="OML49" s="4"/>
      <c r="OMM49" s="4"/>
      <c r="OMN49" s="4"/>
      <c r="OMO49" s="4"/>
      <c r="OMP49" s="4"/>
      <c r="OMQ49" s="4"/>
      <c r="OMR49" s="4"/>
      <c r="OMS49" s="4"/>
      <c r="OMT49" s="4"/>
      <c r="OMU49" s="4"/>
      <c r="OMV49" s="4"/>
      <c r="OMW49" s="4"/>
      <c r="OMX49" s="4"/>
      <c r="OMY49" s="4"/>
      <c r="OMZ49" s="4"/>
      <c r="ONA49" s="4"/>
      <c r="ONB49" s="4"/>
      <c r="ONC49" s="4"/>
      <c r="OND49" s="4"/>
      <c r="ONE49" s="4"/>
      <c r="ONF49" s="4"/>
      <c r="ONG49" s="4"/>
      <c r="ONH49" s="4"/>
      <c r="ONI49" s="4"/>
      <c r="ONJ49" s="4"/>
      <c r="ONK49" s="4"/>
      <c r="ONL49" s="4"/>
      <c r="ONM49" s="4"/>
      <c r="ONN49" s="4"/>
      <c r="ONO49" s="4"/>
      <c r="ONP49" s="4"/>
      <c r="ONQ49" s="4"/>
      <c r="ONR49" s="4"/>
      <c r="ONS49" s="4"/>
      <c r="ONT49" s="4"/>
      <c r="ONU49" s="4"/>
      <c r="ONV49" s="4"/>
      <c r="ONW49" s="4"/>
      <c r="ONX49" s="4"/>
      <c r="ONY49" s="4"/>
      <c r="ONZ49" s="4"/>
      <c r="OOA49" s="4"/>
      <c r="OOB49" s="4"/>
      <c r="OOC49" s="4"/>
      <c r="OOD49" s="4"/>
      <c r="OOE49" s="4"/>
      <c r="OOF49" s="4"/>
      <c r="OOG49" s="4"/>
      <c r="OOH49" s="4"/>
      <c r="OOI49" s="4"/>
      <c r="OOJ49" s="4"/>
      <c r="OOK49" s="4"/>
      <c r="OOL49" s="4"/>
      <c r="OOM49" s="4"/>
      <c r="OON49" s="4"/>
      <c r="OOO49" s="4"/>
      <c r="OOP49" s="4"/>
      <c r="OOQ49" s="4"/>
      <c r="OOR49" s="4"/>
      <c r="OOS49" s="4"/>
      <c r="OOT49" s="4"/>
      <c r="OOU49" s="4"/>
      <c r="OOV49" s="4"/>
      <c r="OOW49" s="4"/>
      <c r="OOX49" s="4"/>
      <c r="OOY49" s="4"/>
      <c r="OOZ49" s="4"/>
      <c r="OPA49" s="4"/>
      <c r="OPB49" s="4"/>
      <c r="OPC49" s="4"/>
      <c r="OPD49" s="4"/>
      <c r="OPE49" s="4"/>
      <c r="OPF49" s="4"/>
      <c r="OPG49" s="4"/>
      <c r="OPH49" s="4"/>
      <c r="OPI49" s="4"/>
      <c r="OPJ49" s="4"/>
      <c r="OPK49" s="4"/>
      <c r="OPL49" s="4"/>
      <c r="OPM49" s="4"/>
      <c r="OPN49" s="4"/>
      <c r="OPO49" s="4"/>
      <c r="OPP49" s="4"/>
      <c r="OPQ49" s="4"/>
      <c r="OPR49" s="4"/>
      <c r="OPS49" s="4"/>
      <c r="OPT49" s="4"/>
      <c r="OPU49" s="4"/>
      <c r="OPV49" s="4"/>
      <c r="OPW49" s="4"/>
      <c r="OPX49" s="4"/>
      <c r="OPY49" s="4"/>
      <c r="OPZ49" s="4"/>
      <c r="OQA49" s="4"/>
      <c r="OQB49" s="4"/>
      <c r="OQC49" s="4"/>
      <c r="OQD49" s="4"/>
      <c r="OQE49" s="4"/>
      <c r="OQF49" s="4"/>
      <c r="OQG49" s="4"/>
      <c r="OQH49" s="4"/>
      <c r="OQI49" s="4"/>
      <c r="OQJ49" s="4"/>
      <c r="OQK49" s="4"/>
      <c r="OQL49" s="4"/>
      <c r="OQM49" s="4"/>
      <c r="OQN49" s="4"/>
      <c r="OQO49" s="4"/>
      <c r="OQP49" s="4"/>
      <c r="OQQ49" s="4"/>
      <c r="OQR49" s="4"/>
      <c r="OQS49" s="4"/>
      <c r="OQT49" s="4"/>
      <c r="OQU49" s="4"/>
      <c r="OQV49" s="4"/>
      <c r="OQW49" s="4"/>
      <c r="OQX49" s="4"/>
      <c r="OQY49" s="4"/>
      <c r="OQZ49" s="4"/>
      <c r="ORA49" s="4"/>
      <c r="ORB49" s="4"/>
      <c r="ORC49" s="4"/>
      <c r="ORD49" s="4"/>
      <c r="ORE49" s="4"/>
      <c r="ORF49" s="4"/>
      <c r="ORG49" s="4"/>
      <c r="ORH49" s="4"/>
      <c r="ORI49" s="4"/>
      <c r="ORJ49" s="4"/>
      <c r="ORK49" s="4"/>
      <c r="ORL49" s="4"/>
      <c r="ORM49" s="4"/>
      <c r="ORN49" s="4"/>
      <c r="ORO49" s="4"/>
      <c r="ORP49" s="4"/>
      <c r="ORQ49" s="4"/>
      <c r="ORR49" s="4"/>
      <c r="ORS49" s="4"/>
      <c r="ORT49" s="4"/>
      <c r="ORU49" s="4"/>
      <c r="ORV49" s="4"/>
      <c r="ORW49" s="4"/>
      <c r="ORX49" s="4"/>
      <c r="ORY49" s="4"/>
      <c r="ORZ49" s="4"/>
      <c r="OSA49" s="4"/>
      <c r="OSB49" s="4"/>
      <c r="OSC49" s="4"/>
      <c r="OSD49" s="4"/>
      <c r="OSE49" s="4"/>
      <c r="OSF49" s="4"/>
      <c r="OSG49" s="4"/>
      <c r="OSH49" s="4"/>
      <c r="OSI49" s="4"/>
      <c r="OSJ49" s="4"/>
      <c r="OSK49" s="4"/>
      <c r="OSL49" s="4"/>
      <c r="OSM49" s="4"/>
      <c r="OSN49" s="4"/>
      <c r="OSO49" s="4"/>
      <c r="OSP49" s="4"/>
      <c r="OSQ49" s="4"/>
      <c r="OSR49" s="4"/>
      <c r="OSS49" s="4"/>
      <c r="OST49" s="4"/>
      <c r="OSU49" s="4"/>
      <c r="OSV49" s="4"/>
      <c r="OSW49" s="4"/>
      <c r="OSX49" s="4"/>
      <c r="OSY49" s="4"/>
      <c r="OSZ49" s="4"/>
      <c r="OTA49" s="4"/>
      <c r="OTB49" s="4"/>
      <c r="OTC49" s="4"/>
      <c r="OTD49" s="4"/>
      <c r="OTE49" s="4"/>
      <c r="OTF49" s="4"/>
      <c r="OTG49" s="4"/>
      <c r="OTH49" s="4"/>
      <c r="OTI49" s="4"/>
      <c r="OTJ49" s="4"/>
      <c r="OTK49" s="4"/>
      <c r="OTL49" s="4"/>
      <c r="OTM49" s="4"/>
      <c r="OTN49" s="4"/>
      <c r="OTO49" s="4"/>
      <c r="OTP49" s="4"/>
      <c r="OTQ49" s="4"/>
      <c r="OTR49" s="4"/>
      <c r="OTS49" s="4"/>
      <c r="OTT49" s="4"/>
      <c r="OTU49" s="4"/>
      <c r="OTV49" s="4"/>
      <c r="OTW49" s="4"/>
      <c r="OTX49" s="4"/>
      <c r="OTY49" s="4"/>
      <c r="OTZ49" s="4"/>
      <c r="OUA49" s="4"/>
      <c r="OUB49" s="4"/>
      <c r="OUC49" s="4"/>
      <c r="OUD49" s="4"/>
      <c r="OUE49" s="4"/>
      <c r="OUF49" s="4"/>
      <c r="OUG49" s="4"/>
      <c r="OUH49" s="4"/>
      <c r="OUI49" s="4"/>
      <c r="OUJ49" s="4"/>
      <c r="OUK49" s="4"/>
      <c r="OUL49" s="4"/>
      <c r="OUM49" s="4"/>
      <c r="OUN49" s="4"/>
      <c r="OUO49" s="4"/>
      <c r="OUP49" s="4"/>
      <c r="OUQ49" s="4"/>
      <c r="OUR49" s="4"/>
      <c r="OUS49" s="4"/>
      <c r="OUT49" s="4"/>
      <c r="OUU49" s="4"/>
      <c r="OUV49" s="4"/>
      <c r="OUW49" s="4"/>
      <c r="OUX49" s="4"/>
      <c r="OUY49" s="4"/>
      <c r="OUZ49" s="4"/>
      <c r="OVA49" s="4"/>
      <c r="OVB49" s="4"/>
      <c r="OVC49" s="4"/>
      <c r="OVD49" s="4"/>
      <c r="OVE49" s="4"/>
      <c r="OVF49" s="4"/>
      <c r="OVG49" s="4"/>
      <c r="OVH49" s="4"/>
      <c r="OVI49" s="4"/>
      <c r="OVJ49" s="4"/>
      <c r="OVK49" s="4"/>
      <c r="OVL49" s="4"/>
      <c r="OVM49" s="4"/>
      <c r="OVN49" s="4"/>
      <c r="OVO49" s="4"/>
      <c r="OVP49" s="4"/>
      <c r="OVQ49" s="4"/>
      <c r="OVR49" s="4"/>
      <c r="OVS49" s="4"/>
      <c r="OVT49" s="4"/>
      <c r="OVU49" s="4"/>
      <c r="OVV49" s="4"/>
      <c r="OVW49" s="4"/>
      <c r="OVX49" s="4"/>
      <c r="OVY49" s="4"/>
      <c r="OVZ49" s="4"/>
      <c r="OWA49" s="4"/>
      <c r="OWB49" s="4"/>
      <c r="OWC49" s="4"/>
      <c r="OWD49" s="4"/>
      <c r="OWE49" s="4"/>
      <c r="OWF49" s="4"/>
      <c r="OWG49" s="4"/>
      <c r="OWH49" s="4"/>
      <c r="OWI49" s="4"/>
      <c r="OWJ49" s="4"/>
      <c r="OWK49" s="4"/>
      <c r="OWL49" s="4"/>
      <c r="OWM49" s="4"/>
      <c r="OWN49" s="4"/>
      <c r="OWO49" s="4"/>
      <c r="OWP49" s="4"/>
      <c r="OWQ49" s="4"/>
      <c r="OWR49" s="4"/>
      <c r="OWS49" s="4"/>
      <c r="OWT49" s="4"/>
      <c r="OWU49" s="4"/>
      <c r="OWV49" s="4"/>
      <c r="OWW49" s="4"/>
      <c r="OWX49" s="4"/>
      <c r="OWY49" s="4"/>
      <c r="OWZ49" s="4"/>
      <c r="OXA49" s="4"/>
      <c r="OXB49" s="4"/>
      <c r="OXC49" s="4"/>
      <c r="OXD49" s="4"/>
      <c r="OXE49" s="4"/>
      <c r="OXF49" s="4"/>
      <c r="OXG49" s="4"/>
      <c r="OXH49" s="4"/>
      <c r="OXI49" s="4"/>
      <c r="OXJ49" s="4"/>
      <c r="OXK49" s="4"/>
      <c r="OXL49" s="4"/>
      <c r="OXM49" s="4"/>
      <c r="OXN49" s="4"/>
      <c r="OXO49" s="4"/>
      <c r="OXP49" s="4"/>
      <c r="OXQ49" s="4"/>
      <c r="OXR49" s="4"/>
      <c r="OXS49" s="4"/>
      <c r="OXT49" s="4"/>
      <c r="OXU49" s="4"/>
      <c r="OXV49" s="4"/>
      <c r="OXW49" s="4"/>
      <c r="OXX49" s="4"/>
      <c r="OXY49" s="4"/>
      <c r="OXZ49" s="4"/>
      <c r="OYA49" s="4"/>
      <c r="OYB49" s="4"/>
      <c r="OYC49" s="4"/>
      <c r="OYD49" s="4"/>
      <c r="OYE49" s="4"/>
      <c r="OYF49" s="4"/>
      <c r="OYG49" s="4"/>
      <c r="OYH49" s="4"/>
      <c r="OYI49" s="4"/>
      <c r="OYJ49" s="4"/>
      <c r="OYK49" s="4"/>
      <c r="OYL49" s="4"/>
      <c r="OYM49" s="4"/>
      <c r="OYN49" s="4"/>
      <c r="OYO49" s="4"/>
      <c r="OYP49" s="4"/>
      <c r="OYQ49" s="4"/>
      <c r="OYR49" s="4"/>
      <c r="OYS49" s="4"/>
      <c r="OYT49" s="4"/>
      <c r="OYU49" s="4"/>
      <c r="OYV49" s="4"/>
      <c r="OYW49" s="4"/>
      <c r="OYX49" s="4"/>
      <c r="OYY49" s="4"/>
      <c r="OYZ49" s="4"/>
      <c r="OZA49" s="4"/>
      <c r="OZB49" s="4"/>
      <c r="OZC49" s="4"/>
      <c r="OZD49" s="4"/>
      <c r="OZE49" s="4"/>
      <c r="OZF49" s="4"/>
      <c r="OZG49" s="4"/>
      <c r="OZH49" s="4"/>
      <c r="OZI49" s="4"/>
      <c r="OZJ49" s="4"/>
      <c r="OZK49" s="4"/>
      <c r="OZL49" s="4"/>
      <c r="OZM49" s="4"/>
      <c r="OZN49" s="4"/>
      <c r="OZO49" s="4"/>
      <c r="OZP49" s="4"/>
      <c r="OZQ49" s="4"/>
      <c r="OZR49" s="4"/>
      <c r="OZS49" s="4"/>
      <c r="OZT49" s="4"/>
      <c r="OZU49" s="4"/>
      <c r="OZV49" s="4"/>
      <c r="OZW49" s="4"/>
      <c r="OZX49" s="4"/>
      <c r="OZY49" s="4"/>
      <c r="OZZ49" s="4"/>
      <c r="PAA49" s="4"/>
      <c r="PAB49" s="4"/>
      <c r="PAC49" s="4"/>
      <c r="PAD49" s="4"/>
      <c r="PAE49" s="4"/>
      <c r="PAF49" s="4"/>
      <c r="PAG49" s="4"/>
      <c r="PAH49" s="4"/>
      <c r="PAI49" s="4"/>
      <c r="PAJ49" s="4"/>
      <c r="PAK49" s="4"/>
      <c r="PAL49" s="4"/>
      <c r="PAM49" s="4"/>
      <c r="PAN49" s="4"/>
      <c r="PAO49" s="4"/>
      <c r="PAP49" s="4"/>
      <c r="PAQ49" s="4"/>
      <c r="PAR49" s="4"/>
      <c r="PAS49" s="4"/>
      <c r="PAT49" s="4"/>
      <c r="PAU49" s="4"/>
      <c r="PAV49" s="4"/>
      <c r="PAW49" s="4"/>
      <c r="PAX49" s="4"/>
      <c r="PAY49" s="4"/>
      <c r="PAZ49" s="4"/>
      <c r="PBA49" s="4"/>
      <c r="PBB49" s="4"/>
      <c r="PBC49" s="4"/>
      <c r="PBD49" s="4"/>
      <c r="PBE49" s="4"/>
      <c r="PBF49" s="4"/>
      <c r="PBG49" s="4"/>
      <c r="PBH49" s="4"/>
      <c r="PBI49" s="4"/>
      <c r="PBJ49" s="4"/>
      <c r="PBK49" s="4"/>
      <c r="PBL49" s="4"/>
      <c r="PBM49" s="4"/>
      <c r="PBN49" s="4"/>
      <c r="PBO49" s="4"/>
      <c r="PBP49" s="4"/>
      <c r="PBQ49" s="4"/>
      <c r="PBR49" s="4"/>
      <c r="PBS49" s="4"/>
      <c r="PBT49" s="4"/>
      <c r="PBU49" s="4"/>
      <c r="PBV49" s="4"/>
      <c r="PBW49" s="4"/>
      <c r="PBX49" s="4"/>
      <c r="PBY49" s="4"/>
      <c r="PBZ49" s="4"/>
      <c r="PCA49" s="4"/>
      <c r="PCB49" s="4"/>
      <c r="PCC49" s="4"/>
      <c r="PCD49" s="4"/>
      <c r="PCE49" s="4"/>
      <c r="PCF49" s="4"/>
      <c r="PCG49" s="4"/>
      <c r="PCH49" s="4"/>
      <c r="PCI49" s="4"/>
      <c r="PCJ49" s="4"/>
      <c r="PCK49" s="4"/>
      <c r="PCL49" s="4"/>
      <c r="PCM49" s="4"/>
      <c r="PCN49" s="4"/>
      <c r="PCO49" s="4"/>
      <c r="PCP49" s="4"/>
      <c r="PCQ49" s="4"/>
      <c r="PCR49" s="4"/>
      <c r="PCS49" s="4"/>
      <c r="PCT49" s="4"/>
      <c r="PCU49" s="4"/>
      <c r="PCV49" s="4"/>
      <c r="PCW49" s="4"/>
      <c r="PCX49" s="4"/>
      <c r="PCY49" s="4"/>
      <c r="PCZ49" s="4"/>
      <c r="PDA49" s="4"/>
      <c r="PDB49" s="4"/>
      <c r="PDC49" s="4"/>
      <c r="PDD49" s="4"/>
      <c r="PDE49" s="4"/>
      <c r="PDF49" s="4"/>
      <c r="PDG49" s="4"/>
      <c r="PDH49" s="4"/>
      <c r="PDI49" s="4"/>
      <c r="PDJ49" s="4"/>
      <c r="PDK49" s="4"/>
      <c r="PDL49" s="4"/>
      <c r="PDM49" s="4"/>
      <c r="PDN49" s="4"/>
      <c r="PDO49" s="4"/>
      <c r="PDP49" s="4"/>
      <c r="PDQ49" s="4"/>
      <c r="PDR49" s="4"/>
      <c r="PDS49" s="4"/>
      <c r="PDT49" s="4"/>
      <c r="PDU49" s="4"/>
      <c r="PDV49" s="4"/>
      <c r="PDW49" s="4"/>
      <c r="PDX49" s="4"/>
      <c r="PDY49" s="4"/>
      <c r="PDZ49" s="4"/>
      <c r="PEA49" s="4"/>
      <c r="PEB49" s="4"/>
      <c r="PEC49" s="4"/>
      <c r="PED49" s="4"/>
      <c r="PEE49" s="4"/>
      <c r="PEF49" s="4"/>
      <c r="PEG49" s="4"/>
      <c r="PEH49" s="4"/>
      <c r="PEI49" s="4"/>
      <c r="PEJ49" s="4"/>
      <c r="PEK49" s="4"/>
      <c r="PEL49" s="4"/>
      <c r="PEM49" s="4"/>
      <c r="PEN49" s="4"/>
      <c r="PEO49" s="4"/>
      <c r="PEP49" s="4"/>
      <c r="PEQ49" s="4"/>
      <c r="PER49" s="4"/>
      <c r="PES49" s="4"/>
      <c r="PET49" s="4"/>
      <c r="PEU49" s="4"/>
      <c r="PEV49" s="4"/>
      <c r="PEW49" s="4"/>
      <c r="PEX49" s="4"/>
      <c r="PEY49" s="4"/>
      <c r="PEZ49" s="4"/>
      <c r="PFA49" s="4"/>
      <c r="PFB49" s="4"/>
      <c r="PFC49" s="4"/>
      <c r="PFD49" s="4"/>
      <c r="PFE49" s="4"/>
      <c r="PFF49" s="4"/>
      <c r="PFG49" s="4"/>
      <c r="PFH49" s="4"/>
      <c r="PFI49" s="4"/>
      <c r="PFJ49" s="4"/>
      <c r="PFK49" s="4"/>
      <c r="PFL49" s="4"/>
      <c r="PFM49" s="4"/>
      <c r="PFN49" s="4"/>
      <c r="PFO49" s="4"/>
      <c r="PFP49" s="4"/>
      <c r="PFQ49" s="4"/>
      <c r="PFR49" s="4"/>
      <c r="PFS49" s="4"/>
      <c r="PFT49" s="4"/>
      <c r="PFU49" s="4"/>
      <c r="PFV49" s="4"/>
      <c r="PFW49" s="4"/>
      <c r="PFX49" s="4"/>
      <c r="PFY49" s="4"/>
      <c r="PFZ49" s="4"/>
      <c r="PGA49" s="4"/>
      <c r="PGB49" s="4"/>
      <c r="PGC49" s="4"/>
      <c r="PGD49" s="4"/>
      <c r="PGE49" s="4"/>
      <c r="PGF49" s="4"/>
      <c r="PGG49" s="4"/>
      <c r="PGH49" s="4"/>
      <c r="PGI49" s="4"/>
      <c r="PGJ49" s="4"/>
      <c r="PGK49" s="4"/>
      <c r="PGL49" s="4"/>
      <c r="PGM49" s="4"/>
      <c r="PGN49" s="4"/>
      <c r="PGO49" s="4"/>
      <c r="PGP49" s="4"/>
      <c r="PGQ49" s="4"/>
      <c r="PGR49" s="4"/>
      <c r="PGS49" s="4"/>
      <c r="PGT49" s="4"/>
      <c r="PGU49" s="4"/>
      <c r="PGV49" s="4"/>
      <c r="PGW49" s="4"/>
      <c r="PGX49" s="4"/>
      <c r="PGY49" s="4"/>
      <c r="PGZ49" s="4"/>
      <c r="PHA49" s="4"/>
      <c r="PHB49" s="4"/>
      <c r="PHC49" s="4"/>
      <c r="PHD49" s="4"/>
      <c r="PHE49" s="4"/>
      <c r="PHF49" s="4"/>
      <c r="PHG49" s="4"/>
      <c r="PHH49" s="4"/>
      <c r="PHI49" s="4"/>
      <c r="PHJ49" s="4"/>
      <c r="PHK49" s="4"/>
      <c r="PHL49" s="4"/>
      <c r="PHM49" s="4"/>
      <c r="PHN49" s="4"/>
      <c r="PHO49" s="4"/>
      <c r="PHP49" s="4"/>
      <c r="PHQ49" s="4"/>
      <c r="PHR49" s="4"/>
      <c r="PHS49" s="4"/>
      <c r="PHT49" s="4"/>
      <c r="PHU49" s="4"/>
      <c r="PHV49" s="4"/>
      <c r="PHW49" s="4"/>
      <c r="PHX49" s="4"/>
      <c r="PHY49" s="4"/>
      <c r="PHZ49" s="4"/>
      <c r="PIA49" s="4"/>
      <c r="PIB49" s="4"/>
      <c r="PIC49" s="4"/>
      <c r="PID49" s="4"/>
      <c r="PIE49" s="4"/>
      <c r="PIF49" s="4"/>
      <c r="PIG49" s="4"/>
      <c r="PIH49" s="4"/>
      <c r="PII49" s="4"/>
      <c r="PIJ49" s="4"/>
      <c r="PIK49" s="4"/>
      <c r="PIL49" s="4"/>
      <c r="PIM49" s="4"/>
      <c r="PIN49" s="4"/>
      <c r="PIO49" s="4"/>
      <c r="PIP49" s="4"/>
      <c r="PIQ49" s="4"/>
      <c r="PIR49" s="4"/>
      <c r="PIS49" s="4"/>
      <c r="PIT49" s="4"/>
      <c r="PIU49" s="4"/>
      <c r="PIV49" s="4"/>
      <c r="PIW49" s="4"/>
      <c r="PIX49" s="4"/>
      <c r="PIY49" s="4"/>
      <c r="PIZ49" s="4"/>
      <c r="PJA49" s="4"/>
      <c r="PJB49" s="4"/>
      <c r="PJC49" s="4"/>
      <c r="PJD49" s="4"/>
      <c r="PJE49" s="4"/>
      <c r="PJF49" s="4"/>
      <c r="PJG49" s="4"/>
      <c r="PJH49" s="4"/>
      <c r="PJI49" s="4"/>
      <c r="PJJ49" s="4"/>
      <c r="PJK49" s="4"/>
      <c r="PJL49" s="4"/>
      <c r="PJM49" s="4"/>
      <c r="PJN49" s="4"/>
      <c r="PJO49" s="4"/>
      <c r="PJP49" s="4"/>
      <c r="PJQ49" s="4"/>
      <c r="PJR49" s="4"/>
      <c r="PJS49" s="4"/>
      <c r="PJT49" s="4"/>
      <c r="PJU49" s="4"/>
      <c r="PJV49" s="4"/>
      <c r="PJW49" s="4"/>
      <c r="PJX49" s="4"/>
      <c r="PJY49" s="4"/>
      <c r="PJZ49" s="4"/>
      <c r="PKA49" s="4"/>
      <c r="PKB49" s="4"/>
      <c r="PKC49" s="4"/>
      <c r="PKD49" s="4"/>
      <c r="PKE49" s="4"/>
      <c r="PKF49" s="4"/>
      <c r="PKG49" s="4"/>
      <c r="PKH49" s="4"/>
      <c r="PKI49" s="4"/>
      <c r="PKJ49" s="4"/>
      <c r="PKK49" s="4"/>
      <c r="PKL49" s="4"/>
      <c r="PKM49" s="4"/>
      <c r="PKN49" s="4"/>
      <c r="PKO49" s="4"/>
      <c r="PKP49" s="4"/>
      <c r="PKQ49" s="4"/>
      <c r="PKR49" s="4"/>
      <c r="PKS49" s="4"/>
      <c r="PKT49" s="4"/>
      <c r="PKU49" s="4"/>
      <c r="PKV49" s="4"/>
      <c r="PKW49" s="4"/>
      <c r="PKX49" s="4"/>
      <c r="PKY49" s="4"/>
      <c r="PKZ49" s="4"/>
      <c r="PLA49" s="4"/>
      <c r="PLB49" s="4"/>
      <c r="PLC49" s="4"/>
      <c r="PLD49" s="4"/>
      <c r="PLE49" s="4"/>
      <c r="PLF49" s="4"/>
      <c r="PLG49" s="4"/>
      <c r="PLH49" s="4"/>
      <c r="PLI49" s="4"/>
      <c r="PLJ49" s="4"/>
      <c r="PLK49" s="4"/>
      <c r="PLL49" s="4"/>
      <c r="PLM49" s="4"/>
      <c r="PLN49" s="4"/>
      <c r="PLO49" s="4"/>
      <c r="PLP49" s="4"/>
      <c r="PLQ49" s="4"/>
      <c r="PLR49" s="4"/>
      <c r="PLS49" s="4"/>
      <c r="PLT49" s="4"/>
      <c r="PLU49" s="4"/>
      <c r="PLV49" s="4"/>
      <c r="PLW49" s="4"/>
      <c r="PLX49" s="4"/>
      <c r="PLY49" s="4"/>
      <c r="PLZ49" s="4"/>
      <c r="PMA49" s="4"/>
      <c r="PMB49" s="4"/>
      <c r="PMC49" s="4"/>
      <c r="PMD49" s="4"/>
      <c r="PME49" s="4"/>
      <c r="PMF49" s="4"/>
      <c r="PMG49" s="4"/>
      <c r="PMH49" s="4"/>
      <c r="PMI49" s="4"/>
      <c r="PMJ49" s="4"/>
      <c r="PMK49" s="4"/>
      <c r="PML49" s="4"/>
      <c r="PMM49" s="4"/>
      <c r="PMN49" s="4"/>
      <c r="PMO49" s="4"/>
      <c r="PMP49" s="4"/>
      <c r="PMQ49" s="4"/>
      <c r="PMR49" s="4"/>
      <c r="PMS49" s="4"/>
      <c r="PMT49" s="4"/>
      <c r="PMU49" s="4"/>
      <c r="PMV49" s="4"/>
      <c r="PMW49" s="4"/>
      <c r="PMX49" s="4"/>
      <c r="PMY49" s="4"/>
      <c r="PMZ49" s="4"/>
      <c r="PNA49" s="4"/>
      <c r="PNB49" s="4"/>
      <c r="PNC49" s="4"/>
      <c r="PND49" s="4"/>
      <c r="PNE49" s="4"/>
      <c r="PNF49" s="4"/>
      <c r="PNG49" s="4"/>
      <c r="PNH49" s="4"/>
      <c r="PNI49" s="4"/>
      <c r="PNJ49" s="4"/>
      <c r="PNK49" s="4"/>
      <c r="PNL49" s="4"/>
      <c r="PNM49" s="4"/>
      <c r="PNN49" s="4"/>
      <c r="PNO49" s="4"/>
      <c r="PNP49" s="4"/>
      <c r="PNQ49" s="4"/>
      <c r="PNR49" s="4"/>
      <c r="PNS49" s="4"/>
      <c r="PNT49" s="4"/>
      <c r="PNU49" s="4"/>
      <c r="PNV49" s="4"/>
      <c r="PNW49" s="4"/>
      <c r="PNX49" s="4"/>
      <c r="PNY49" s="4"/>
      <c r="PNZ49" s="4"/>
      <c r="POA49" s="4"/>
      <c r="POB49" s="4"/>
      <c r="POC49" s="4"/>
      <c r="POD49" s="4"/>
      <c r="POE49" s="4"/>
      <c r="POF49" s="4"/>
      <c r="POG49" s="4"/>
      <c r="POH49" s="4"/>
      <c r="POI49" s="4"/>
      <c r="POJ49" s="4"/>
      <c r="POK49" s="4"/>
      <c r="POL49" s="4"/>
      <c r="POM49" s="4"/>
      <c r="PON49" s="4"/>
      <c r="POO49" s="4"/>
      <c r="POP49" s="4"/>
      <c r="POQ49" s="4"/>
      <c r="POR49" s="4"/>
      <c r="POS49" s="4"/>
      <c r="POT49" s="4"/>
      <c r="POU49" s="4"/>
      <c r="POV49" s="4"/>
      <c r="POW49" s="4"/>
      <c r="POX49" s="4"/>
      <c r="POY49" s="4"/>
      <c r="POZ49" s="4"/>
      <c r="PPA49" s="4"/>
      <c r="PPB49" s="4"/>
      <c r="PPC49" s="4"/>
      <c r="PPD49" s="4"/>
      <c r="PPE49" s="4"/>
      <c r="PPF49" s="4"/>
      <c r="PPG49" s="4"/>
      <c r="PPH49" s="4"/>
      <c r="PPI49" s="4"/>
      <c r="PPJ49" s="4"/>
      <c r="PPK49" s="4"/>
      <c r="PPL49" s="4"/>
      <c r="PPM49" s="4"/>
      <c r="PPN49" s="4"/>
      <c r="PPO49" s="4"/>
      <c r="PPP49" s="4"/>
      <c r="PPQ49" s="4"/>
      <c r="PPR49" s="4"/>
      <c r="PPS49" s="4"/>
      <c r="PPT49" s="4"/>
      <c r="PPU49" s="4"/>
      <c r="PPV49" s="4"/>
      <c r="PPW49" s="4"/>
      <c r="PPX49" s="4"/>
      <c r="PPY49" s="4"/>
      <c r="PPZ49" s="4"/>
      <c r="PQA49" s="4"/>
      <c r="PQB49" s="4"/>
      <c r="PQC49" s="4"/>
      <c r="PQD49" s="4"/>
      <c r="PQE49" s="4"/>
      <c r="PQF49" s="4"/>
      <c r="PQG49" s="4"/>
      <c r="PQH49" s="4"/>
      <c r="PQI49" s="4"/>
      <c r="PQJ49" s="4"/>
      <c r="PQK49" s="4"/>
      <c r="PQL49" s="4"/>
      <c r="PQM49" s="4"/>
      <c r="PQN49" s="4"/>
      <c r="PQO49" s="4"/>
      <c r="PQP49" s="4"/>
      <c r="PQQ49" s="4"/>
      <c r="PQR49" s="4"/>
      <c r="PQS49" s="4"/>
      <c r="PQT49" s="4"/>
      <c r="PQU49" s="4"/>
      <c r="PQV49" s="4"/>
      <c r="PQW49" s="4"/>
      <c r="PQX49" s="4"/>
      <c r="PQY49" s="4"/>
      <c r="PQZ49" s="4"/>
      <c r="PRA49" s="4"/>
      <c r="PRB49" s="4"/>
      <c r="PRC49" s="4"/>
      <c r="PRD49" s="4"/>
      <c r="PRE49" s="4"/>
      <c r="PRF49" s="4"/>
      <c r="PRG49" s="4"/>
      <c r="PRH49" s="4"/>
      <c r="PRI49" s="4"/>
      <c r="PRJ49" s="4"/>
      <c r="PRK49" s="4"/>
      <c r="PRL49" s="4"/>
      <c r="PRM49" s="4"/>
      <c r="PRN49" s="4"/>
      <c r="PRO49" s="4"/>
      <c r="PRP49" s="4"/>
      <c r="PRQ49" s="4"/>
      <c r="PRR49" s="4"/>
      <c r="PRS49" s="4"/>
      <c r="PRT49" s="4"/>
      <c r="PRU49" s="4"/>
      <c r="PRV49" s="4"/>
      <c r="PRW49" s="4"/>
      <c r="PRX49" s="4"/>
      <c r="PRY49" s="4"/>
      <c r="PRZ49" s="4"/>
      <c r="PSA49" s="4"/>
      <c r="PSB49" s="4"/>
      <c r="PSC49" s="4"/>
      <c r="PSD49" s="4"/>
      <c r="PSE49" s="4"/>
      <c r="PSF49" s="4"/>
      <c r="PSG49" s="4"/>
      <c r="PSH49" s="4"/>
      <c r="PSI49" s="4"/>
      <c r="PSJ49" s="4"/>
      <c r="PSK49" s="4"/>
      <c r="PSL49" s="4"/>
      <c r="PSM49" s="4"/>
      <c r="PSN49" s="4"/>
      <c r="PSO49" s="4"/>
      <c r="PSP49" s="4"/>
      <c r="PSQ49" s="4"/>
      <c r="PSR49" s="4"/>
      <c r="PSS49" s="4"/>
      <c r="PST49" s="4"/>
      <c r="PSU49" s="4"/>
      <c r="PSV49" s="4"/>
      <c r="PSW49" s="4"/>
      <c r="PSX49" s="4"/>
      <c r="PSY49" s="4"/>
      <c r="PSZ49" s="4"/>
      <c r="PTA49" s="4"/>
      <c r="PTB49" s="4"/>
      <c r="PTC49" s="4"/>
      <c r="PTD49" s="4"/>
      <c r="PTE49" s="4"/>
      <c r="PTF49" s="4"/>
      <c r="PTG49" s="4"/>
      <c r="PTH49" s="4"/>
      <c r="PTI49" s="4"/>
      <c r="PTJ49" s="4"/>
      <c r="PTK49" s="4"/>
      <c r="PTL49" s="4"/>
      <c r="PTM49" s="4"/>
      <c r="PTN49" s="4"/>
      <c r="PTO49" s="4"/>
      <c r="PTP49" s="4"/>
      <c r="PTQ49" s="4"/>
      <c r="PTR49" s="4"/>
      <c r="PTS49" s="4"/>
      <c r="PTT49" s="4"/>
      <c r="PTU49" s="4"/>
      <c r="PTV49" s="4"/>
      <c r="PTW49" s="4"/>
      <c r="PTX49" s="4"/>
      <c r="PTY49" s="4"/>
      <c r="PTZ49" s="4"/>
      <c r="PUA49" s="4"/>
      <c r="PUB49" s="4"/>
      <c r="PUC49" s="4"/>
      <c r="PUD49" s="4"/>
      <c r="PUE49" s="4"/>
      <c r="PUF49" s="4"/>
      <c r="PUG49" s="4"/>
      <c r="PUH49" s="4"/>
      <c r="PUI49" s="4"/>
      <c r="PUJ49" s="4"/>
      <c r="PUK49" s="4"/>
      <c r="PUL49" s="4"/>
      <c r="PUM49" s="4"/>
      <c r="PUN49" s="4"/>
      <c r="PUO49" s="4"/>
      <c r="PUP49" s="4"/>
      <c r="PUQ49" s="4"/>
      <c r="PUR49" s="4"/>
      <c r="PUS49" s="4"/>
      <c r="PUT49" s="4"/>
      <c r="PUU49" s="4"/>
      <c r="PUV49" s="4"/>
      <c r="PUW49" s="4"/>
      <c r="PUX49" s="4"/>
      <c r="PUY49" s="4"/>
      <c r="PUZ49" s="4"/>
      <c r="PVA49" s="4"/>
      <c r="PVB49" s="4"/>
      <c r="PVC49" s="4"/>
      <c r="PVD49" s="4"/>
      <c r="PVE49" s="4"/>
      <c r="PVF49" s="4"/>
      <c r="PVG49" s="4"/>
      <c r="PVH49" s="4"/>
      <c r="PVI49" s="4"/>
      <c r="PVJ49" s="4"/>
      <c r="PVK49" s="4"/>
      <c r="PVL49" s="4"/>
      <c r="PVM49" s="4"/>
      <c r="PVN49" s="4"/>
      <c r="PVO49" s="4"/>
      <c r="PVP49" s="4"/>
      <c r="PVQ49" s="4"/>
      <c r="PVR49" s="4"/>
      <c r="PVS49" s="4"/>
      <c r="PVT49" s="4"/>
      <c r="PVU49" s="4"/>
      <c r="PVV49" s="4"/>
      <c r="PVW49" s="4"/>
      <c r="PVX49" s="4"/>
      <c r="PVY49" s="4"/>
      <c r="PVZ49" s="4"/>
      <c r="PWA49" s="4"/>
      <c r="PWB49" s="4"/>
      <c r="PWC49" s="4"/>
      <c r="PWD49" s="4"/>
      <c r="PWE49" s="4"/>
      <c r="PWF49" s="4"/>
      <c r="PWG49" s="4"/>
      <c r="PWH49" s="4"/>
      <c r="PWI49" s="4"/>
      <c r="PWJ49" s="4"/>
      <c r="PWK49" s="4"/>
      <c r="PWL49" s="4"/>
      <c r="PWM49" s="4"/>
      <c r="PWN49" s="4"/>
      <c r="PWO49" s="4"/>
      <c r="PWP49" s="4"/>
      <c r="PWQ49" s="4"/>
      <c r="PWR49" s="4"/>
      <c r="PWS49" s="4"/>
      <c r="PWT49" s="4"/>
      <c r="PWU49" s="4"/>
      <c r="PWV49" s="4"/>
      <c r="PWW49" s="4"/>
      <c r="PWX49" s="4"/>
      <c r="PWY49" s="4"/>
      <c r="PWZ49" s="4"/>
      <c r="PXA49" s="4"/>
      <c r="PXB49" s="4"/>
      <c r="PXC49" s="4"/>
      <c r="PXD49" s="4"/>
      <c r="PXE49" s="4"/>
      <c r="PXF49" s="4"/>
      <c r="PXG49" s="4"/>
      <c r="PXH49" s="4"/>
      <c r="PXI49" s="4"/>
      <c r="PXJ49" s="4"/>
      <c r="PXK49" s="4"/>
      <c r="PXL49" s="4"/>
      <c r="PXM49" s="4"/>
      <c r="PXN49" s="4"/>
      <c r="PXO49" s="4"/>
      <c r="PXP49" s="4"/>
      <c r="PXQ49" s="4"/>
      <c r="PXR49" s="4"/>
      <c r="PXS49" s="4"/>
      <c r="PXT49" s="4"/>
      <c r="PXU49" s="4"/>
      <c r="PXV49" s="4"/>
      <c r="PXW49" s="4"/>
      <c r="PXX49" s="4"/>
      <c r="PXY49" s="4"/>
      <c r="PXZ49" s="4"/>
      <c r="PYA49" s="4"/>
      <c r="PYB49" s="4"/>
      <c r="PYC49" s="4"/>
      <c r="PYD49" s="4"/>
      <c r="PYE49" s="4"/>
      <c r="PYF49" s="4"/>
      <c r="PYG49" s="4"/>
      <c r="PYH49" s="4"/>
      <c r="PYI49" s="4"/>
      <c r="PYJ49" s="4"/>
      <c r="PYK49" s="4"/>
      <c r="PYL49" s="4"/>
      <c r="PYM49" s="4"/>
      <c r="PYN49" s="4"/>
      <c r="PYO49" s="4"/>
      <c r="PYP49" s="4"/>
      <c r="PYQ49" s="4"/>
      <c r="PYR49" s="4"/>
      <c r="PYS49" s="4"/>
      <c r="PYT49" s="4"/>
      <c r="PYU49" s="4"/>
      <c r="PYV49" s="4"/>
      <c r="PYW49" s="4"/>
      <c r="PYX49" s="4"/>
      <c r="PYY49" s="4"/>
      <c r="PYZ49" s="4"/>
      <c r="PZA49" s="4"/>
      <c r="PZB49" s="4"/>
      <c r="PZC49" s="4"/>
      <c r="PZD49" s="4"/>
      <c r="PZE49" s="4"/>
      <c r="PZF49" s="4"/>
      <c r="PZG49" s="4"/>
      <c r="PZH49" s="4"/>
      <c r="PZI49" s="4"/>
      <c r="PZJ49" s="4"/>
      <c r="PZK49" s="4"/>
      <c r="PZL49" s="4"/>
      <c r="PZM49" s="4"/>
      <c r="PZN49" s="4"/>
      <c r="PZO49" s="4"/>
      <c r="PZP49" s="4"/>
      <c r="PZQ49" s="4"/>
      <c r="PZR49" s="4"/>
      <c r="PZS49" s="4"/>
      <c r="PZT49" s="4"/>
      <c r="PZU49" s="4"/>
      <c r="PZV49" s="4"/>
      <c r="PZW49" s="4"/>
      <c r="PZX49" s="4"/>
      <c r="PZY49" s="4"/>
      <c r="PZZ49" s="4"/>
      <c r="QAA49" s="4"/>
      <c r="QAB49" s="4"/>
      <c r="QAC49" s="4"/>
      <c r="QAD49" s="4"/>
      <c r="QAE49" s="4"/>
      <c r="QAF49" s="4"/>
      <c r="QAG49" s="4"/>
      <c r="QAH49" s="4"/>
      <c r="QAI49" s="4"/>
      <c r="QAJ49" s="4"/>
      <c r="QAK49" s="4"/>
      <c r="QAL49" s="4"/>
      <c r="QAM49" s="4"/>
      <c r="QAN49" s="4"/>
      <c r="QAO49" s="4"/>
      <c r="QAP49" s="4"/>
      <c r="QAQ49" s="4"/>
      <c r="QAR49" s="4"/>
      <c r="QAS49" s="4"/>
      <c r="QAT49" s="4"/>
      <c r="QAU49" s="4"/>
      <c r="QAV49" s="4"/>
      <c r="QAW49" s="4"/>
      <c r="QAX49" s="4"/>
      <c r="QAY49" s="4"/>
      <c r="QAZ49" s="4"/>
      <c r="QBA49" s="4"/>
      <c r="QBB49" s="4"/>
      <c r="QBC49" s="4"/>
      <c r="QBD49" s="4"/>
      <c r="QBE49" s="4"/>
      <c r="QBF49" s="4"/>
      <c r="QBG49" s="4"/>
      <c r="QBH49" s="4"/>
      <c r="QBI49" s="4"/>
      <c r="QBJ49" s="4"/>
      <c r="QBK49" s="4"/>
      <c r="QBL49" s="4"/>
      <c r="QBM49" s="4"/>
      <c r="QBN49" s="4"/>
      <c r="QBO49" s="4"/>
      <c r="QBP49" s="4"/>
      <c r="QBQ49" s="4"/>
      <c r="QBR49" s="4"/>
      <c r="QBS49" s="4"/>
      <c r="QBT49" s="4"/>
      <c r="QBU49" s="4"/>
      <c r="QBV49" s="4"/>
      <c r="QBW49" s="4"/>
      <c r="QBX49" s="4"/>
      <c r="QBY49" s="4"/>
      <c r="QBZ49" s="4"/>
      <c r="QCA49" s="4"/>
      <c r="QCB49" s="4"/>
      <c r="QCC49" s="4"/>
      <c r="QCD49" s="4"/>
      <c r="QCE49" s="4"/>
      <c r="QCF49" s="4"/>
      <c r="QCG49" s="4"/>
      <c r="QCH49" s="4"/>
      <c r="QCI49" s="4"/>
      <c r="QCJ49" s="4"/>
      <c r="QCK49" s="4"/>
      <c r="QCL49" s="4"/>
      <c r="QCM49" s="4"/>
      <c r="QCN49" s="4"/>
      <c r="QCO49" s="4"/>
      <c r="QCP49" s="4"/>
      <c r="QCQ49" s="4"/>
      <c r="QCR49" s="4"/>
      <c r="QCS49" s="4"/>
      <c r="QCT49" s="4"/>
      <c r="QCU49" s="4"/>
      <c r="QCV49" s="4"/>
      <c r="QCW49" s="4"/>
      <c r="QCX49" s="4"/>
      <c r="QCY49" s="4"/>
      <c r="QCZ49" s="4"/>
      <c r="QDA49" s="4"/>
      <c r="QDB49" s="4"/>
      <c r="QDC49" s="4"/>
      <c r="QDD49" s="4"/>
      <c r="QDE49" s="4"/>
      <c r="QDF49" s="4"/>
      <c r="QDG49" s="4"/>
      <c r="QDH49" s="4"/>
      <c r="QDI49" s="4"/>
      <c r="QDJ49" s="4"/>
      <c r="QDK49" s="4"/>
      <c r="QDL49" s="4"/>
      <c r="QDM49" s="4"/>
      <c r="QDN49" s="4"/>
      <c r="QDO49" s="4"/>
      <c r="QDP49" s="4"/>
      <c r="QDQ49" s="4"/>
      <c r="QDR49" s="4"/>
      <c r="QDS49" s="4"/>
      <c r="QDT49" s="4"/>
      <c r="QDU49" s="4"/>
      <c r="QDV49" s="4"/>
      <c r="QDW49" s="4"/>
      <c r="QDX49" s="4"/>
      <c r="QDY49" s="4"/>
      <c r="QDZ49" s="4"/>
      <c r="QEA49" s="4"/>
      <c r="QEB49" s="4"/>
      <c r="QEC49" s="4"/>
      <c r="QED49" s="4"/>
      <c r="QEE49" s="4"/>
      <c r="QEF49" s="4"/>
      <c r="QEG49" s="4"/>
      <c r="QEH49" s="4"/>
      <c r="QEI49" s="4"/>
      <c r="QEJ49" s="4"/>
      <c r="QEK49" s="4"/>
      <c r="QEL49" s="4"/>
      <c r="QEM49" s="4"/>
      <c r="QEN49" s="4"/>
      <c r="QEO49" s="4"/>
      <c r="QEP49" s="4"/>
      <c r="QEQ49" s="4"/>
      <c r="QER49" s="4"/>
      <c r="QES49" s="4"/>
      <c r="QET49" s="4"/>
      <c r="QEU49" s="4"/>
      <c r="QEV49" s="4"/>
      <c r="QEW49" s="4"/>
      <c r="QEX49" s="4"/>
      <c r="QEY49" s="4"/>
      <c r="QEZ49" s="4"/>
      <c r="QFA49" s="4"/>
      <c r="QFB49" s="4"/>
      <c r="QFC49" s="4"/>
      <c r="QFD49" s="4"/>
      <c r="QFE49" s="4"/>
      <c r="QFF49" s="4"/>
      <c r="QFG49" s="4"/>
      <c r="QFH49" s="4"/>
      <c r="QFI49" s="4"/>
      <c r="QFJ49" s="4"/>
      <c r="QFK49" s="4"/>
      <c r="QFL49" s="4"/>
      <c r="QFM49" s="4"/>
      <c r="QFN49" s="4"/>
      <c r="QFO49" s="4"/>
      <c r="QFP49" s="4"/>
      <c r="QFQ49" s="4"/>
      <c r="QFR49" s="4"/>
      <c r="QFS49" s="4"/>
      <c r="QFT49" s="4"/>
      <c r="QFU49" s="4"/>
      <c r="QFV49" s="4"/>
      <c r="QFW49" s="4"/>
      <c r="QFX49" s="4"/>
      <c r="QFY49" s="4"/>
      <c r="QFZ49" s="4"/>
      <c r="QGA49" s="4"/>
      <c r="QGB49" s="4"/>
      <c r="QGC49" s="4"/>
      <c r="QGD49" s="4"/>
      <c r="QGE49" s="4"/>
      <c r="QGF49" s="4"/>
      <c r="QGG49" s="4"/>
      <c r="QGH49" s="4"/>
      <c r="QGI49" s="4"/>
      <c r="QGJ49" s="4"/>
      <c r="QGK49" s="4"/>
      <c r="QGL49" s="4"/>
      <c r="QGM49" s="4"/>
      <c r="QGN49" s="4"/>
      <c r="QGO49" s="4"/>
      <c r="QGP49" s="4"/>
      <c r="QGQ49" s="4"/>
      <c r="QGR49" s="4"/>
      <c r="QGS49" s="4"/>
      <c r="QGT49" s="4"/>
      <c r="QGU49" s="4"/>
      <c r="QGV49" s="4"/>
      <c r="QGW49" s="4"/>
      <c r="QGX49" s="4"/>
      <c r="QGY49" s="4"/>
      <c r="QGZ49" s="4"/>
      <c r="QHA49" s="4"/>
      <c r="QHB49" s="4"/>
      <c r="QHC49" s="4"/>
      <c r="QHD49" s="4"/>
      <c r="QHE49" s="4"/>
      <c r="QHF49" s="4"/>
      <c r="QHG49" s="4"/>
      <c r="QHH49" s="4"/>
      <c r="QHI49" s="4"/>
      <c r="QHJ49" s="4"/>
      <c r="QHK49" s="4"/>
      <c r="QHL49" s="4"/>
      <c r="QHM49" s="4"/>
      <c r="QHN49" s="4"/>
      <c r="QHO49" s="4"/>
      <c r="QHP49" s="4"/>
      <c r="QHQ49" s="4"/>
      <c r="QHR49" s="4"/>
      <c r="QHS49" s="4"/>
      <c r="QHT49" s="4"/>
      <c r="QHU49" s="4"/>
      <c r="QHV49" s="4"/>
      <c r="QHW49" s="4"/>
      <c r="QHX49" s="4"/>
      <c r="QHY49" s="4"/>
      <c r="QHZ49" s="4"/>
      <c r="QIA49" s="4"/>
      <c r="QIB49" s="4"/>
      <c r="QIC49" s="4"/>
      <c r="QID49" s="4"/>
      <c r="QIE49" s="4"/>
      <c r="QIF49" s="4"/>
      <c r="QIG49" s="4"/>
      <c r="QIH49" s="4"/>
      <c r="QII49" s="4"/>
      <c r="QIJ49" s="4"/>
      <c r="QIK49" s="4"/>
      <c r="QIL49" s="4"/>
      <c r="QIM49" s="4"/>
      <c r="QIN49" s="4"/>
      <c r="QIO49" s="4"/>
      <c r="QIP49" s="4"/>
      <c r="QIQ49" s="4"/>
      <c r="QIR49" s="4"/>
      <c r="QIS49" s="4"/>
      <c r="QIT49" s="4"/>
      <c r="QIU49" s="4"/>
      <c r="QIV49" s="4"/>
      <c r="QIW49" s="4"/>
      <c r="QIX49" s="4"/>
      <c r="QIY49" s="4"/>
      <c r="QIZ49" s="4"/>
      <c r="QJA49" s="4"/>
      <c r="QJB49" s="4"/>
      <c r="QJC49" s="4"/>
      <c r="QJD49" s="4"/>
      <c r="QJE49" s="4"/>
      <c r="QJF49" s="4"/>
      <c r="QJG49" s="4"/>
      <c r="QJH49" s="4"/>
      <c r="QJI49" s="4"/>
      <c r="QJJ49" s="4"/>
      <c r="QJK49" s="4"/>
      <c r="QJL49" s="4"/>
      <c r="QJM49" s="4"/>
      <c r="QJN49" s="4"/>
      <c r="QJO49" s="4"/>
      <c r="QJP49" s="4"/>
      <c r="QJQ49" s="4"/>
      <c r="QJR49" s="4"/>
      <c r="QJS49" s="4"/>
      <c r="QJT49" s="4"/>
      <c r="QJU49" s="4"/>
      <c r="QJV49" s="4"/>
      <c r="QJW49" s="4"/>
      <c r="QJX49" s="4"/>
      <c r="QJY49" s="4"/>
      <c r="QJZ49" s="4"/>
      <c r="QKA49" s="4"/>
      <c r="QKB49" s="4"/>
      <c r="QKC49" s="4"/>
      <c r="QKD49" s="4"/>
      <c r="QKE49" s="4"/>
      <c r="QKF49" s="4"/>
      <c r="QKG49" s="4"/>
      <c r="QKH49" s="4"/>
      <c r="QKI49" s="4"/>
      <c r="QKJ49" s="4"/>
      <c r="QKK49" s="4"/>
      <c r="QKL49" s="4"/>
      <c r="QKM49" s="4"/>
      <c r="QKN49" s="4"/>
      <c r="QKO49" s="4"/>
      <c r="QKP49" s="4"/>
      <c r="QKQ49" s="4"/>
      <c r="QKR49" s="4"/>
      <c r="QKS49" s="4"/>
      <c r="QKT49" s="4"/>
      <c r="QKU49" s="4"/>
      <c r="QKV49" s="4"/>
      <c r="QKW49" s="4"/>
      <c r="QKX49" s="4"/>
      <c r="QKY49" s="4"/>
      <c r="QKZ49" s="4"/>
      <c r="QLA49" s="4"/>
      <c r="QLB49" s="4"/>
      <c r="QLC49" s="4"/>
      <c r="QLD49" s="4"/>
      <c r="QLE49" s="4"/>
      <c r="QLF49" s="4"/>
      <c r="QLG49" s="4"/>
      <c r="QLH49" s="4"/>
      <c r="QLI49" s="4"/>
      <c r="QLJ49" s="4"/>
      <c r="QLK49" s="4"/>
      <c r="QLL49" s="4"/>
      <c r="QLM49" s="4"/>
      <c r="QLN49" s="4"/>
      <c r="QLO49" s="4"/>
      <c r="QLP49" s="4"/>
      <c r="QLQ49" s="4"/>
      <c r="QLR49" s="4"/>
      <c r="QLS49" s="4"/>
      <c r="QLT49" s="4"/>
      <c r="QLU49" s="4"/>
      <c r="QLV49" s="4"/>
      <c r="QLW49" s="4"/>
      <c r="QLX49" s="4"/>
      <c r="QLY49" s="4"/>
      <c r="QLZ49" s="4"/>
      <c r="QMA49" s="4"/>
      <c r="QMB49" s="4"/>
      <c r="QMC49" s="4"/>
      <c r="QMD49" s="4"/>
      <c r="QME49" s="4"/>
      <c r="QMF49" s="4"/>
      <c r="QMG49" s="4"/>
      <c r="QMH49" s="4"/>
      <c r="QMI49" s="4"/>
      <c r="QMJ49" s="4"/>
      <c r="QMK49" s="4"/>
      <c r="QML49" s="4"/>
      <c r="QMM49" s="4"/>
      <c r="QMN49" s="4"/>
      <c r="QMO49" s="4"/>
      <c r="QMP49" s="4"/>
      <c r="QMQ49" s="4"/>
      <c r="QMR49" s="4"/>
      <c r="QMS49" s="4"/>
      <c r="QMT49" s="4"/>
      <c r="QMU49" s="4"/>
      <c r="QMV49" s="4"/>
      <c r="QMW49" s="4"/>
      <c r="QMX49" s="4"/>
      <c r="QMY49" s="4"/>
      <c r="QMZ49" s="4"/>
      <c r="QNA49" s="4"/>
      <c r="QNB49" s="4"/>
      <c r="QNC49" s="4"/>
      <c r="QND49" s="4"/>
      <c r="QNE49" s="4"/>
      <c r="QNF49" s="4"/>
      <c r="QNG49" s="4"/>
      <c r="QNH49" s="4"/>
      <c r="QNI49" s="4"/>
      <c r="QNJ49" s="4"/>
      <c r="QNK49" s="4"/>
      <c r="QNL49" s="4"/>
      <c r="QNM49" s="4"/>
      <c r="QNN49" s="4"/>
      <c r="QNO49" s="4"/>
      <c r="QNP49" s="4"/>
      <c r="QNQ49" s="4"/>
      <c r="QNR49" s="4"/>
      <c r="QNS49" s="4"/>
      <c r="QNT49" s="4"/>
      <c r="QNU49" s="4"/>
      <c r="QNV49" s="4"/>
      <c r="QNW49" s="4"/>
      <c r="QNX49" s="4"/>
      <c r="QNY49" s="4"/>
      <c r="QNZ49" s="4"/>
      <c r="QOA49" s="4"/>
      <c r="QOB49" s="4"/>
      <c r="QOC49" s="4"/>
      <c r="QOD49" s="4"/>
      <c r="QOE49" s="4"/>
      <c r="QOF49" s="4"/>
      <c r="QOG49" s="4"/>
      <c r="QOH49" s="4"/>
      <c r="QOI49" s="4"/>
      <c r="QOJ49" s="4"/>
      <c r="QOK49" s="4"/>
      <c r="QOL49" s="4"/>
      <c r="QOM49" s="4"/>
      <c r="QON49" s="4"/>
      <c r="QOO49" s="4"/>
      <c r="QOP49" s="4"/>
      <c r="QOQ49" s="4"/>
      <c r="QOR49" s="4"/>
      <c r="QOS49" s="4"/>
      <c r="QOT49" s="4"/>
      <c r="QOU49" s="4"/>
      <c r="QOV49" s="4"/>
      <c r="QOW49" s="4"/>
      <c r="QOX49" s="4"/>
      <c r="QOY49" s="4"/>
      <c r="QOZ49" s="4"/>
      <c r="QPA49" s="4"/>
      <c r="QPB49" s="4"/>
      <c r="QPC49" s="4"/>
      <c r="QPD49" s="4"/>
      <c r="QPE49" s="4"/>
      <c r="QPF49" s="4"/>
      <c r="QPG49" s="4"/>
      <c r="QPH49" s="4"/>
      <c r="QPI49" s="4"/>
      <c r="QPJ49" s="4"/>
      <c r="QPK49" s="4"/>
      <c r="QPL49" s="4"/>
      <c r="QPM49" s="4"/>
      <c r="QPN49" s="4"/>
      <c r="QPO49" s="4"/>
      <c r="QPP49" s="4"/>
      <c r="QPQ49" s="4"/>
      <c r="QPR49" s="4"/>
      <c r="QPS49" s="4"/>
      <c r="QPT49" s="4"/>
      <c r="QPU49" s="4"/>
      <c r="QPV49" s="4"/>
      <c r="QPW49" s="4"/>
      <c r="QPX49" s="4"/>
      <c r="QPY49" s="4"/>
      <c r="QPZ49" s="4"/>
      <c r="QQA49" s="4"/>
      <c r="QQB49" s="4"/>
      <c r="QQC49" s="4"/>
      <c r="QQD49" s="4"/>
      <c r="QQE49" s="4"/>
      <c r="QQF49" s="4"/>
      <c r="QQG49" s="4"/>
      <c r="QQH49" s="4"/>
      <c r="QQI49" s="4"/>
      <c r="QQJ49" s="4"/>
      <c r="QQK49" s="4"/>
      <c r="QQL49" s="4"/>
      <c r="QQM49" s="4"/>
      <c r="QQN49" s="4"/>
      <c r="QQO49" s="4"/>
      <c r="QQP49" s="4"/>
      <c r="QQQ49" s="4"/>
      <c r="QQR49" s="4"/>
      <c r="QQS49" s="4"/>
      <c r="QQT49" s="4"/>
      <c r="QQU49" s="4"/>
      <c r="QQV49" s="4"/>
      <c r="QQW49" s="4"/>
      <c r="QQX49" s="4"/>
      <c r="QQY49" s="4"/>
      <c r="QQZ49" s="4"/>
      <c r="QRA49" s="4"/>
      <c r="QRB49" s="4"/>
      <c r="QRC49" s="4"/>
      <c r="QRD49" s="4"/>
      <c r="QRE49" s="4"/>
      <c r="QRF49" s="4"/>
      <c r="QRG49" s="4"/>
      <c r="QRH49" s="4"/>
      <c r="QRI49" s="4"/>
      <c r="QRJ49" s="4"/>
      <c r="QRK49" s="4"/>
      <c r="QRL49" s="4"/>
      <c r="QRM49" s="4"/>
      <c r="QRN49" s="4"/>
      <c r="QRO49" s="4"/>
      <c r="QRP49" s="4"/>
      <c r="QRQ49" s="4"/>
      <c r="QRR49" s="4"/>
      <c r="QRS49" s="4"/>
      <c r="QRT49" s="4"/>
      <c r="QRU49" s="4"/>
      <c r="QRV49" s="4"/>
      <c r="QRW49" s="4"/>
      <c r="QRX49" s="4"/>
      <c r="QRY49" s="4"/>
      <c r="QRZ49" s="4"/>
      <c r="QSA49" s="4"/>
      <c r="QSB49" s="4"/>
      <c r="QSC49" s="4"/>
      <c r="QSD49" s="4"/>
      <c r="QSE49" s="4"/>
      <c r="QSF49" s="4"/>
      <c r="QSG49" s="4"/>
      <c r="QSH49" s="4"/>
      <c r="QSI49" s="4"/>
      <c r="QSJ49" s="4"/>
      <c r="QSK49" s="4"/>
      <c r="QSL49" s="4"/>
      <c r="QSM49" s="4"/>
      <c r="QSN49" s="4"/>
      <c r="QSO49" s="4"/>
      <c r="QSP49" s="4"/>
      <c r="QSQ49" s="4"/>
      <c r="QSR49" s="4"/>
      <c r="QSS49" s="4"/>
      <c r="QST49" s="4"/>
      <c r="QSU49" s="4"/>
      <c r="QSV49" s="4"/>
      <c r="QSW49" s="4"/>
      <c r="QSX49" s="4"/>
      <c r="QSY49" s="4"/>
      <c r="QSZ49" s="4"/>
      <c r="QTA49" s="4"/>
      <c r="QTB49" s="4"/>
      <c r="QTC49" s="4"/>
      <c r="QTD49" s="4"/>
      <c r="QTE49" s="4"/>
      <c r="QTF49" s="4"/>
      <c r="QTG49" s="4"/>
      <c r="QTH49" s="4"/>
      <c r="QTI49" s="4"/>
      <c r="QTJ49" s="4"/>
      <c r="QTK49" s="4"/>
      <c r="QTL49" s="4"/>
      <c r="QTM49" s="4"/>
      <c r="QTN49" s="4"/>
      <c r="QTO49" s="4"/>
      <c r="QTP49" s="4"/>
      <c r="QTQ49" s="4"/>
      <c r="QTR49" s="4"/>
      <c r="QTS49" s="4"/>
      <c r="QTT49" s="4"/>
      <c r="QTU49" s="4"/>
      <c r="QTV49" s="4"/>
      <c r="QTW49" s="4"/>
      <c r="QTX49" s="4"/>
      <c r="QTY49" s="4"/>
      <c r="QTZ49" s="4"/>
      <c r="QUA49" s="4"/>
      <c r="QUB49" s="4"/>
      <c r="QUC49" s="4"/>
      <c r="QUD49" s="4"/>
      <c r="QUE49" s="4"/>
      <c r="QUF49" s="4"/>
      <c r="QUG49" s="4"/>
      <c r="QUH49" s="4"/>
      <c r="QUI49" s="4"/>
      <c r="QUJ49" s="4"/>
      <c r="QUK49" s="4"/>
      <c r="QUL49" s="4"/>
      <c r="QUM49" s="4"/>
      <c r="QUN49" s="4"/>
      <c r="QUO49" s="4"/>
      <c r="QUP49" s="4"/>
      <c r="QUQ49" s="4"/>
      <c r="QUR49" s="4"/>
      <c r="QUS49" s="4"/>
      <c r="QUT49" s="4"/>
      <c r="QUU49" s="4"/>
      <c r="QUV49" s="4"/>
      <c r="QUW49" s="4"/>
      <c r="QUX49" s="4"/>
      <c r="QUY49" s="4"/>
      <c r="QUZ49" s="4"/>
      <c r="QVA49" s="4"/>
      <c r="QVB49" s="4"/>
      <c r="QVC49" s="4"/>
      <c r="QVD49" s="4"/>
      <c r="QVE49" s="4"/>
      <c r="QVF49" s="4"/>
      <c r="QVG49" s="4"/>
      <c r="QVH49" s="4"/>
      <c r="QVI49" s="4"/>
      <c r="QVJ49" s="4"/>
      <c r="QVK49" s="4"/>
      <c r="QVL49" s="4"/>
      <c r="QVM49" s="4"/>
      <c r="QVN49" s="4"/>
      <c r="QVO49" s="4"/>
      <c r="QVP49" s="4"/>
      <c r="QVQ49" s="4"/>
      <c r="QVR49" s="4"/>
      <c r="QVS49" s="4"/>
      <c r="QVT49" s="4"/>
      <c r="QVU49" s="4"/>
      <c r="QVV49" s="4"/>
      <c r="QVW49" s="4"/>
      <c r="QVX49" s="4"/>
      <c r="QVY49" s="4"/>
      <c r="QVZ49" s="4"/>
      <c r="QWA49" s="4"/>
      <c r="QWB49" s="4"/>
      <c r="QWC49" s="4"/>
      <c r="QWD49" s="4"/>
      <c r="QWE49" s="4"/>
      <c r="QWF49" s="4"/>
      <c r="QWG49" s="4"/>
      <c r="QWH49" s="4"/>
      <c r="QWI49" s="4"/>
      <c r="QWJ49" s="4"/>
      <c r="QWK49" s="4"/>
      <c r="QWL49" s="4"/>
      <c r="QWM49" s="4"/>
      <c r="QWN49" s="4"/>
      <c r="QWO49" s="4"/>
      <c r="QWP49" s="4"/>
      <c r="QWQ49" s="4"/>
      <c r="QWR49" s="4"/>
      <c r="QWS49" s="4"/>
      <c r="QWT49" s="4"/>
      <c r="QWU49" s="4"/>
      <c r="QWV49" s="4"/>
      <c r="QWW49" s="4"/>
      <c r="QWX49" s="4"/>
      <c r="QWY49" s="4"/>
      <c r="QWZ49" s="4"/>
      <c r="QXA49" s="4"/>
      <c r="QXB49" s="4"/>
      <c r="QXC49" s="4"/>
      <c r="QXD49" s="4"/>
      <c r="QXE49" s="4"/>
      <c r="QXF49" s="4"/>
      <c r="QXG49" s="4"/>
      <c r="QXH49" s="4"/>
      <c r="QXI49" s="4"/>
      <c r="QXJ49" s="4"/>
      <c r="QXK49" s="4"/>
      <c r="QXL49" s="4"/>
      <c r="QXM49" s="4"/>
      <c r="QXN49" s="4"/>
      <c r="QXO49" s="4"/>
      <c r="QXP49" s="4"/>
      <c r="QXQ49" s="4"/>
      <c r="QXR49" s="4"/>
      <c r="QXS49" s="4"/>
      <c r="QXT49" s="4"/>
      <c r="QXU49" s="4"/>
      <c r="QXV49" s="4"/>
      <c r="QXW49" s="4"/>
      <c r="QXX49" s="4"/>
      <c r="QXY49" s="4"/>
      <c r="QXZ49" s="4"/>
      <c r="QYA49" s="4"/>
      <c r="QYB49" s="4"/>
      <c r="QYC49" s="4"/>
      <c r="QYD49" s="4"/>
      <c r="QYE49" s="4"/>
      <c r="QYF49" s="4"/>
      <c r="QYG49" s="4"/>
      <c r="QYH49" s="4"/>
      <c r="QYI49" s="4"/>
      <c r="QYJ49" s="4"/>
      <c r="QYK49" s="4"/>
      <c r="QYL49" s="4"/>
      <c r="QYM49" s="4"/>
      <c r="QYN49" s="4"/>
      <c r="QYO49" s="4"/>
      <c r="QYP49" s="4"/>
      <c r="QYQ49" s="4"/>
      <c r="QYR49" s="4"/>
      <c r="QYS49" s="4"/>
      <c r="QYT49" s="4"/>
      <c r="QYU49" s="4"/>
      <c r="QYV49" s="4"/>
      <c r="QYW49" s="4"/>
      <c r="QYX49" s="4"/>
      <c r="QYY49" s="4"/>
      <c r="QYZ49" s="4"/>
      <c r="QZA49" s="4"/>
      <c r="QZB49" s="4"/>
      <c r="QZC49" s="4"/>
      <c r="QZD49" s="4"/>
      <c r="QZE49" s="4"/>
      <c r="QZF49" s="4"/>
      <c r="QZG49" s="4"/>
      <c r="QZH49" s="4"/>
      <c r="QZI49" s="4"/>
      <c r="QZJ49" s="4"/>
      <c r="QZK49" s="4"/>
      <c r="QZL49" s="4"/>
      <c r="QZM49" s="4"/>
      <c r="QZN49" s="4"/>
      <c r="QZO49" s="4"/>
      <c r="QZP49" s="4"/>
      <c r="QZQ49" s="4"/>
      <c r="QZR49" s="4"/>
      <c r="QZS49" s="4"/>
      <c r="QZT49" s="4"/>
      <c r="QZU49" s="4"/>
      <c r="QZV49" s="4"/>
      <c r="QZW49" s="4"/>
      <c r="QZX49" s="4"/>
      <c r="QZY49" s="4"/>
      <c r="QZZ49" s="4"/>
      <c r="RAA49" s="4"/>
      <c r="RAB49" s="4"/>
      <c r="RAC49" s="4"/>
      <c r="RAD49" s="4"/>
      <c r="RAE49" s="4"/>
      <c r="RAF49" s="4"/>
      <c r="RAG49" s="4"/>
      <c r="RAH49" s="4"/>
      <c r="RAI49" s="4"/>
      <c r="RAJ49" s="4"/>
      <c r="RAK49" s="4"/>
      <c r="RAL49" s="4"/>
      <c r="RAM49" s="4"/>
      <c r="RAN49" s="4"/>
      <c r="RAO49" s="4"/>
      <c r="RAP49" s="4"/>
      <c r="RAQ49" s="4"/>
      <c r="RAR49" s="4"/>
      <c r="RAS49" s="4"/>
      <c r="RAT49" s="4"/>
      <c r="RAU49" s="4"/>
      <c r="RAV49" s="4"/>
      <c r="RAW49" s="4"/>
      <c r="RAX49" s="4"/>
      <c r="RAY49" s="4"/>
      <c r="RAZ49" s="4"/>
      <c r="RBA49" s="4"/>
      <c r="RBB49" s="4"/>
      <c r="RBC49" s="4"/>
      <c r="RBD49" s="4"/>
      <c r="RBE49" s="4"/>
      <c r="RBF49" s="4"/>
      <c r="RBG49" s="4"/>
      <c r="RBH49" s="4"/>
      <c r="RBI49" s="4"/>
      <c r="RBJ49" s="4"/>
      <c r="RBK49" s="4"/>
      <c r="RBL49" s="4"/>
      <c r="RBM49" s="4"/>
      <c r="RBN49" s="4"/>
      <c r="RBO49" s="4"/>
      <c r="RBP49" s="4"/>
      <c r="RBQ49" s="4"/>
      <c r="RBR49" s="4"/>
      <c r="RBS49" s="4"/>
      <c r="RBT49" s="4"/>
      <c r="RBU49" s="4"/>
      <c r="RBV49" s="4"/>
      <c r="RBW49" s="4"/>
      <c r="RBX49" s="4"/>
      <c r="RBY49" s="4"/>
      <c r="RBZ49" s="4"/>
      <c r="RCA49" s="4"/>
      <c r="RCB49" s="4"/>
      <c r="RCC49" s="4"/>
      <c r="RCD49" s="4"/>
      <c r="RCE49" s="4"/>
      <c r="RCF49" s="4"/>
      <c r="RCG49" s="4"/>
      <c r="RCH49" s="4"/>
      <c r="RCI49" s="4"/>
      <c r="RCJ49" s="4"/>
      <c r="RCK49" s="4"/>
      <c r="RCL49" s="4"/>
      <c r="RCM49" s="4"/>
      <c r="RCN49" s="4"/>
      <c r="RCO49" s="4"/>
      <c r="RCP49" s="4"/>
      <c r="RCQ49" s="4"/>
      <c r="RCR49" s="4"/>
      <c r="RCS49" s="4"/>
      <c r="RCT49" s="4"/>
      <c r="RCU49" s="4"/>
      <c r="RCV49" s="4"/>
      <c r="RCW49" s="4"/>
      <c r="RCX49" s="4"/>
      <c r="RCY49" s="4"/>
      <c r="RCZ49" s="4"/>
      <c r="RDA49" s="4"/>
      <c r="RDB49" s="4"/>
      <c r="RDC49" s="4"/>
      <c r="RDD49" s="4"/>
      <c r="RDE49" s="4"/>
      <c r="RDF49" s="4"/>
      <c r="RDG49" s="4"/>
      <c r="RDH49" s="4"/>
      <c r="RDI49" s="4"/>
      <c r="RDJ49" s="4"/>
      <c r="RDK49" s="4"/>
      <c r="RDL49" s="4"/>
      <c r="RDM49" s="4"/>
      <c r="RDN49" s="4"/>
      <c r="RDO49" s="4"/>
      <c r="RDP49" s="4"/>
      <c r="RDQ49" s="4"/>
      <c r="RDR49" s="4"/>
      <c r="RDS49" s="4"/>
      <c r="RDT49" s="4"/>
      <c r="RDU49" s="4"/>
      <c r="RDV49" s="4"/>
      <c r="RDW49" s="4"/>
      <c r="RDX49" s="4"/>
      <c r="RDY49" s="4"/>
      <c r="RDZ49" s="4"/>
      <c r="REA49" s="4"/>
      <c r="REB49" s="4"/>
      <c r="REC49" s="4"/>
      <c r="RED49" s="4"/>
      <c r="REE49" s="4"/>
      <c r="REF49" s="4"/>
      <c r="REG49" s="4"/>
      <c r="REH49" s="4"/>
      <c r="REI49" s="4"/>
      <c r="REJ49" s="4"/>
      <c r="REK49" s="4"/>
      <c r="REL49" s="4"/>
      <c r="REM49" s="4"/>
      <c r="REN49" s="4"/>
      <c r="REO49" s="4"/>
      <c r="REP49" s="4"/>
      <c r="REQ49" s="4"/>
      <c r="RER49" s="4"/>
      <c r="RES49" s="4"/>
      <c r="RET49" s="4"/>
      <c r="REU49" s="4"/>
      <c r="REV49" s="4"/>
      <c r="REW49" s="4"/>
      <c r="REX49" s="4"/>
      <c r="REY49" s="4"/>
      <c r="REZ49" s="4"/>
      <c r="RFA49" s="4"/>
      <c r="RFB49" s="4"/>
      <c r="RFC49" s="4"/>
      <c r="RFD49" s="4"/>
      <c r="RFE49" s="4"/>
      <c r="RFF49" s="4"/>
      <c r="RFG49" s="4"/>
      <c r="RFH49" s="4"/>
      <c r="RFI49" s="4"/>
      <c r="RFJ49" s="4"/>
      <c r="RFK49" s="4"/>
      <c r="RFL49" s="4"/>
      <c r="RFM49" s="4"/>
      <c r="RFN49" s="4"/>
      <c r="RFO49" s="4"/>
      <c r="RFP49" s="4"/>
      <c r="RFQ49" s="4"/>
      <c r="RFR49" s="4"/>
      <c r="RFS49" s="4"/>
      <c r="RFT49" s="4"/>
      <c r="RFU49" s="4"/>
      <c r="RFV49" s="4"/>
      <c r="RFW49" s="4"/>
      <c r="RFX49" s="4"/>
      <c r="RFY49" s="4"/>
      <c r="RFZ49" s="4"/>
      <c r="RGA49" s="4"/>
      <c r="RGB49" s="4"/>
      <c r="RGC49" s="4"/>
      <c r="RGD49" s="4"/>
      <c r="RGE49" s="4"/>
      <c r="RGF49" s="4"/>
      <c r="RGG49" s="4"/>
      <c r="RGH49" s="4"/>
      <c r="RGI49" s="4"/>
      <c r="RGJ49" s="4"/>
      <c r="RGK49" s="4"/>
      <c r="RGL49" s="4"/>
      <c r="RGM49" s="4"/>
      <c r="RGN49" s="4"/>
      <c r="RGO49" s="4"/>
      <c r="RGP49" s="4"/>
      <c r="RGQ49" s="4"/>
      <c r="RGR49" s="4"/>
      <c r="RGS49" s="4"/>
      <c r="RGT49" s="4"/>
      <c r="RGU49" s="4"/>
      <c r="RGV49" s="4"/>
      <c r="RGW49" s="4"/>
      <c r="RGX49" s="4"/>
      <c r="RGY49" s="4"/>
      <c r="RGZ49" s="4"/>
      <c r="RHA49" s="4"/>
      <c r="RHB49" s="4"/>
      <c r="RHC49" s="4"/>
      <c r="RHD49" s="4"/>
      <c r="RHE49" s="4"/>
      <c r="RHF49" s="4"/>
      <c r="RHG49" s="4"/>
      <c r="RHH49" s="4"/>
      <c r="RHI49" s="4"/>
      <c r="RHJ49" s="4"/>
      <c r="RHK49" s="4"/>
      <c r="RHL49" s="4"/>
      <c r="RHM49" s="4"/>
      <c r="RHN49" s="4"/>
      <c r="RHO49" s="4"/>
      <c r="RHP49" s="4"/>
      <c r="RHQ49" s="4"/>
      <c r="RHR49" s="4"/>
      <c r="RHS49" s="4"/>
      <c r="RHT49" s="4"/>
      <c r="RHU49" s="4"/>
      <c r="RHV49" s="4"/>
      <c r="RHW49" s="4"/>
      <c r="RHX49" s="4"/>
      <c r="RHY49" s="4"/>
      <c r="RHZ49" s="4"/>
      <c r="RIA49" s="4"/>
      <c r="RIB49" s="4"/>
      <c r="RIC49" s="4"/>
      <c r="RID49" s="4"/>
      <c r="RIE49" s="4"/>
      <c r="RIF49" s="4"/>
      <c r="RIG49" s="4"/>
      <c r="RIH49" s="4"/>
      <c r="RII49" s="4"/>
      <c r="RIJ49" s="4"/>
      <c r="RIK49" s="4"/>
      <c r="RIL49" s="4"/>
      <c r="RIM49" s="4"/>
      <c r="RIN49" s="4"/>
      <c r="RIO49" s="4"/>
      <c r="RIP49" s="4"/>
      <c r="RIQ49" s="4"/>
      <c r="RIR49" s="4"/>
      <c r="RIS49" s="4"/>
      <c r="RIT49" s="4"/>
      <c r="RIU49" s="4"/>
      <c r="RIV49" s="4"/>
      <c r="RIW49" s="4"/>
      <c r="RIX49" s="4"/>
      <c r="RIY49" s="4"/>
      <c r="RIZ49" s="4"/>
      <c r="RJA49" s="4"/>
      <c r="RJB49" s="4"/>
      <c r="RJC49" s="4"/>
      <c r="RJD49" s="4"/>
      <c r="RJE49" s="4"/>
      <c r="RJF49" s="4"/>
      <c r="RJG49" s="4"/>
      <c r="RJH49" s="4"/>
      <c r="RJI49" s="4"/>
      <c r="RJJ49" s="4"/>
      <c r="RJK49" s="4"/>
      <c r="RJL49" s="4"/>
      <c r="RJM49" s="4"/>
      <c r="RJN49" s="4"/>
      <c r="RJO49" s="4"/>
      <c r="RJP49" s="4"/>
      <c r="RJQ49" s="4"/>
      <c r="RJR49" s="4"/>
      <c r="RJS49" s="4"/>
      <c r="RJT49" s="4"/>
      <c r="RJU49" s="4"/>
      <c r="RJV49" s="4"/>
      <c r="RJW49" s="4"/>
      <c r="RJX49" s="4"/>
      <c r="RJY49" s="4"/>
      <c r="RJZ49" s="4"/>
      <c r="RKA49" s="4"/>
      <c r="RKB49" s="4"/>
      <c r="RKC49" s="4"/>
      <c r="RKD49" s="4"/>
      <c r="RKE49" s="4"/>
      <c r="RKF49" s="4"/>
      <c r="RKG49" s="4"/>
      <c r="RKH49" s="4"/>
      <c r="RKI49" s="4"/>
      <c r="RKJ49" s="4"/>
      <c r="RKK49" s="4"/>
      <c r="RKL49" s="4"/>
      <c r="RKM49" s="4"/>
      <c r="RKN49" s="4"/>
      <c r="RKO49" s="4"/>
      <c r="RKP49" s="4"/>
      <c r="RKQ49" s="4"/>
      <c r="RKR49" s="4"/>
      <c r="RKS49" s="4"/>
      <c r="RKT49" s="4"/>
      <c r="RKU49" s="4"/>
      <c r="RKV49" s="4"/>
      <c r="RKW49" s="4"/>
      <c r="RKX49" s="4"/>
      <c r="RKY49" s="4"/>
      <c r="RKZ49" s="4"/>
      <c r="RLA49" s="4"/>
      <c r="RLB49" s="4"/>
      <c r="RLC49" s="4"/>
      <c r="RLD49" s="4"/>
      <c r="RLE49" s="4"/>
      <c r="RLF49" s="4"/>
      <c r="RLG49" s="4"/>
      <c r="RLH49" s="4"/>
      <c r="RLI49" s="4"/>
      <c r="RLJ49" s="4"/>
      <c r="RLK49" s="4"/>
      <c r="RLL49" s="4"/>
      <c r="RLM49" s="4"/>
      <c r="RLN49" s="4"/>
      <c r="RLO49" s="4"/>
      <c r="RLP49" s="4"/>
      <c r="RLQ49" s="4"/>
      <c r="RLR49" s="4"/>
      <c r="RLS49" s="4"/>
      <c r="RLT49" s="4"/>
      <c r="RLU49" s="4"/>
      <c r="RLV49" s="4"/>
      <c r="RLW49" s="4"/>
      <c r="RLX49" s="4"/>
      <c r="RLY49" s="4"/>
      <c r="RLZ49" s="4"/>
      <c r="RMA49" s="4"/>
      <c r="RMB49" s="4"/>
      <c r="RMC49" s="4"/>
      <c r="RMD49" s="4"/>
      <c r="RME49" s="4"/>
      <c r="RMF49" s="4"/>
      <c r="RMG49" s="4"/>
      <c r="RMH49" s="4"/>
      <c r="RMI49" s="4"/>
      <c r="RMJ49" s="4"/>
      <c r="RMK49" s="4"/>
      <c r="RML49" s="4"/>
      <c r="RMM49" s="4"/>
      <c r="RMN49" s="4"/>
      <c r="RMO49" s="4"/>
      <c r="RMP49" s="4"/>
      <c r="RMQ49" s="4"/>
      <c r="RMR49" s="4"/>
      <c r="RMS49" s="4"/>
      <c r="RMT49" s="4"/>
      <c r="RMU49" s="4"/>
      <c r="RMV49" s="4"/>
      <c r="RMW49" s="4"/>
      <c r="RMX49" s="4"/>
      <c r="RMY49" s="4"/>
      <c r="RMZ49" s="4"/>
      <c r="RNA49" s="4"/>
      <c r="RNB49" s="4"/>
      <c r="RNC49" s="4"/>
      <c r="RND49" s="4"/>
      <c r="RNE49" s="4"/>
      <c r="RNF49" s="4"/>
      <c r="RNG49" s="4"/>
      <c r="RNH49" s="4"/>
      <c r="RNI49" s="4"/>
      <c r="RNJ49" s="4"/>
      <c r="RNK49" s="4"/>
      <c r="RNL49" s="4"/>
      <c r="RNM49" s="4"/>
      <c r="RNN49" s="4"/>
      <c r="RNO49" s="4"/>
      <c r="RNP49" s="4"/>
      <c r="RNQ49" s="4"/>
      <c r="RNR49" s="4"/>
      <c r="RNS49" s="4"/>
      <c r="RNT49" s="4"/>
      <c r="RNU49" s="4"/>
      <c r="RNV49" s="4"/>
      <c r="RNW49" s="4"/>
      <c r="RNX49" s="4"/>
      <c r="RNY49" s="4"/>
      <c r="RNZ49" s="4"/>
      <c r="ROA49" s="4"/>
      <c r="ROB49" s="4"/>
      <c r="ROC49" s="4"/>
      <c r="ROD49" s="4"/>
      <c r="ROE49" s="4"/>
      <c r="ROF49" s="4"/>
      <c r="ROG49" s="4"/>
      <c r="ROH49" s="4"/>
      <c r="ROI49" s="4"/>
      <c r="ROJ49" s="4"/>
      <c r="ROK49" s="4"/>
      <c r="ROL49" s="4"/>
      <c r="ROM49" s="4"/>
      <c r="RON49" s="4"/>
      <c r="ROO49" s="4"/>
      <c r="ROP49" s="4"/>
      <c r="ROQ49" s="4"/>
      <c r="ROR49" s="4"/>
      <c r="ROS49" s="4"/>
      <c r="ROT49" s="4"/>
      <c r="ROU49" s="4"/>
      <c r="ROV49" s="4"/>
      <c r="ROW49" s="4"/>
      <c r="ROX49" s="4"/>
      <c r="ROY49" s="4"/>
      <c r="ROZ49" s="4"/>
      <c r="RPA49" s="4"/>
      <c r="RPB49" s="4"/>
      <c r="RPC49" s="4"/>
      <c r="RPD49" s="4"/>
      <c r="RPE49" s="4"/>
      <c r="RPF49" s="4"/>
      <c r="RPG49" s="4"/>
      <c r="RPH49" s="4"/>
      <c r="RPI49" s="4"/>
      <c r="RPJ49" s="4"/>
      <c r="RPK49" s="4"/>
      <c r="RPL49" s="4"/>
      <c r="RPM49" s="4"/>
      <c r="RPN49" s="4"/>
      <c r="RPO49" s="4"/>
      <c r="RPP49" s="4"/>
      <c r="RPQ49" s="4"/>
      <c r="RPR49" s="4"/>
      <c r="RPS49" s="4"/>
      <c r="RPT49" s="4"/>
      <c r="RPU49" s="4"/>
      <c r="RPV49" s="4"/>
      <c r="RPW49" s="4"/>
      <c r="RPX49" s="4"/>
      <c r="RPY49" s="4"/>
      <c r="RPZ49" s="4"/>
      <c r="RQA49" s="4"/>
      <c r="RQB49" s="4"/>
      <c r="RQC49" s="4"/>
      <c r="RQD49" s="4"/>
      <c r="RQE49" s="4"/>
      <c r="RQF49" s="4"/>
      <c r="RQG49" s="4"/>
      <c r="RQH49" s="4"/>
      <c r="RQI49" s="4"/>
      <c r="RQJ49" s="4"/>
      <c r="RQK49" s="4"/>
      <c r="RQL49" s="4"/>
      <c r="RQM49" s="4"/>
      <c r="RQN49" s="4"/>
      <c r="RQO49" s="4"/>
      <c r="RQP49" s="4"/>
      <c r="RQQ49" s="4"/>
      <c r="RQR49" s="4"/>
      <c r="RQS49" s="4"/>
      <c r="RQT49" s="4"/>
      <c r="RQU49" s="4"/>
      <c r="RQV49" s="4"/>
      <c r="RQW49" s="4"/>
      <c r="RQX49" s="4"/>
      <c r="RQY49" s="4"/>
      <c r="RQZ49" s="4"/>
      <c r="RRA49" s="4"/>
      <c r="RRB49" s="4"/>
      <c r="RRC49" s="4"/>
      <c r="RRD49" s="4"/>
      <c r="RRE49" s="4"/>
      <c r="RRF49" s="4"/>
      <c r="RRG49" s="4"/>
      <c r="RRH49" s="4"/>
      <c r="RRI49" s="4"/>
      <c r="RRJ49" s="4"/>
      <c r="RRK49" s="4"/>
      <c r="RRL49" s="4"/>
      <c r="RRM49" s="4"/>
      <c r="RRN49" s="4"/>
      <c r="RRO49" s="4"/>
      <c r="RRP49" s="4"/>
      <c r="RRQ49" s="4"/>
      <c r="RRR49" s="4"/>
      <c r="RRS49" s="4"/>
      <c r="RRT49" s="4"/>
      <c r="RRU49" s="4"/>
      <c r="RRV49" s="4"/>
      <c r="RRW49" s="4"/>
      <c r="RRX49" s="4"/>
      <c r="RRY49" s="4"/>
      <c r="RRZ49" s="4"/>
      <c r="RSA49" s="4"/>
      <c r="RSB49" s="4"/>
      <c r="RSC49" s="4"/>
      <c r="RSD49" s="4"/>
      <c r="RSE49" s="4"/>
      <c r="RSF49" s="4"/>
      <c r="RSG49" s="4"/>
      <c r="RSH49" s="4"/>
      <c r="RSI49" s="4"/>
      <c r="RSJ49" s="4"/>
      <c r="RSK49" s="4"/>
      <c r="RSL49" s="4"/>
      <c r="RSM49" s="4"/>
      <c r="RSN49" s="4"/>
      <c r="RSO49" s="4"/>
      <c r="RSP49" s="4"/>
      <c r="RSQ49" s="4"/>
      <c r="RSR49" s="4"/>
      <c r="RSS49" s="4"/>
      <c r="RST49" s="4"/>
      <c r="RSU49" s="4"/>
      <c r="RSV49" s="4"/>
      <c r="RSW49" s="4"/>
      <c r="RSX49" s="4"/>
      <c r="RSY49" s="4"/>
      <c r="RSZ49" s="4"/>
      <c r="RTA49" s="4"/>
      <c r="RTB49" s="4"/>
      <c r="RTC49" s="4"/>
      <c r="RTD49" s="4"/>
      <c r="RTE49" s="4"/>
      <c r="RTF49" s="4"/>
      <c r="RTG49" s="4"/>
      <c r="RTH49" s="4"/>
      <c r="RTI49" s="4"/>
      <c r="RTJ49" s="4"/>
      <c r="RTK49" s="4"/>
      <c r="RTL49" s="4"/>
      <c r="RTM49" s="4"/>
      <c r="RTN49" s="4"/>
      <c r="RTO49" s="4"/>
      <c r="RTP49" s="4"/>
      <c r="RTQ49" s="4"/>
      <c r="RTR49" s="4"/>
      <c r="RTS49" s="4"/>
      <c r="RTT49" s="4"/>
      <c r="RTU49" s="4"/>
      <c r="RTV49" s="4"/>
      <c r="RTW49" s="4"/>
      <c r="RTX49" s="4"/>
      <c r="RTY49" s="4"/>
      <c r="RTZ49" s="4"/>
      <c r="RUA49" s="4"/>
      <c r="RUB49" s="4"/>
      <c r="RUC49" s="4"/>
      <c r="RUD49" s="4"/>
      <c r="RUE49" s="4"/>
      <c r="RUF49" s="4"/>
      <c r="RUG49" s="4"/>
      <c r="RUH49" s="4"/>
      <c r="RUI49" s="4"/>
      <c r="RUJ49" s="4"/>
      <c r="RUK49" s="4"/>
      <c r="RUL49" s="4"/>
      <c r="RUM49" s="4"/>
      <c r="RUN49" s="4"/>
      <c r="RUO49" s="4"/>
      <c r="RUP49" s="4"/>
      <c r="RUQ49" s="4"/>
      <c r="RUR49" s="4"/>
      <c r="RUS49" s="4"/>
      <c r="RUT49" s="4"/>
      <c r="RUU49" s="4"/>
      <c r="RUV49" s="4"/>
      <c r="RUW49" s="4"/>
      <c r="RUX49" s="4"/>
      <c r="RUY49" s="4"/>
      <c r="RUZ49" s="4"/>
      <c r="RVA49" s="4"/>
      <c r="RVB49" s="4"/>
      <c r="RVC49" s="4"/>
      <c r="RVD49" s="4"/>
      <c r="RVE49" s="4"/>
      <c r="RVF49" s="4"/>
      <c r="RVG49" s="4"/>
      <c r="RVH49" s="4"/>
      <c r="RVI49" s="4"/>
      <c r="RVJ49" s="4"/>
      <c r="RVK49" s="4"/>
      <c r="RVL49" s="4"/>
      <c r="RVM49" s="4"/>
      <c r="RVN49" s="4"/>
      <c r="RVO49" s="4"/>
      <c r="RVP49" s="4"/>
      <c r="RVQ49" s="4"/>
      <c r="RVR49" s="4"/>
      <c r="RVS49" s="4"/>
      <c r="RVT49" s="4"/>
      <c r="RVU49" s="4"/>
      <c r="RVV49" s="4"/>
      <c r="RVW49" s="4"/>
      <c r="RVX49" s="4"/>
      <c r="RVY49" s="4"/>
      <c r="RVZ49" s="4"/>
      <c r="RWA49" s="4"/>
      <c r="RWB49" s="4"/>
      <c r="RWC49" s="4"/>
      <c r="RWD49" s="4"/>
      <c r="RWE49" s="4"/>
      <c r="RWF49" s="4"/>
      <c r="RWG49" s="4"/>
      <c r="RWH49" s="4"/>
      <c r="RWI49" s="4"/>
      <c r="RWJ49" s="4"/>
      <c r="RWK49" s="4"/>
      <c r="RWL49" s="4"/>
      <c r="RWM49" s="4"/>
      <c r="RWN49" s="4"/>
      <c r="RWO49" s="4"/>
      <c r="RWP49" s="4"/>
      <c r="RWQ49" s="4"/>
      <c r="RWR49" s="4"/>
      <c r="RWS49" s="4"/>
      <c r="RWT49" s="4"/>
      <c r="RWU49" s="4"/>
      <c r="RWV49" s="4"/>
      <c r="RWW49" s="4"/>
      <c r="RWX49" s="4"/>
      <c r="RWY49" s="4"/>
      <c r="RWZ49" s="4"/>
      <c r="RXA49" s="4"/>
      <c r="RXB49" s="4"/>
      <c r="RXC49" s="4"/>
      <c r="RXD49" s="4"/>
      <c r="RXE49" s="4"/>
      <c r="RXF49" s="4"/>
      <c r="RXG49" s="4"/>
      <c r="RXH49" s="4"/>
      <c r="RXI49" s="4"/>
      <c r="RXJ49" s="4"/>
      <c r="RXK49" s="4"/>
      <c r="RXL49" s="4"/>
      <c r="RXM49" s="4"/>
      <c r="RXN49" s="4"/>
      <c r="RXO49" s="4"/>
      <c r="RXP49" s="4"/>
      <c r="RXQ49" s="4"/>
      <c r="RXR49" s="4"/>
      <c r="RXS49" s="4"/>
      <c r="RXT49" s="4"/>
      <c r="RXU49" s="4"/>
      <c r="RXV49" s="4"/>
      <c r="RXW49" s="4"/>
      <c r="RXX49" s="4"/>
      <c r="RXY49" s="4"/>
      <c r="RXZ49" s="4"/>
      <c r="RYA49" s="4"/>
      <c r="RYB49" s="4"/>
      <c r="RYC49" s="4"/>
      <c r="RYD49" s="4"/>
      <c r="RYE49" s="4"/>
      <c r="RYF49" s="4"/>
      <c r="RYG49" s="4"/>
      <c r="RYH49" s="4"/>
      <c r="RYI49" s="4"/>
      <c r="RYJ49" s="4"/>
      <c r="RYK49" s="4"/>
      <c r="RYL49" s="4"/>
      <c r="RYM49" s="4"/>
      <c r="RYN49" s="4"/>
      <c r="RYO49" s="4"/>
      <c r="RYP49" s="4"/>
      <c r="RYQ49" s="4"/>
      <c r="RYR49" s="4"/>
      <c r="RYS49" s="4"/>
      <c r="RYT49" s="4"/>
      <c r="RYU49" s="4"/>
      <c r="RYV49" s="4"/>
      <c r="RYW49" s="4"/>
      <c r="RYX49" s="4"/>
      <c r="RYY49" s="4"/>
      <c r="RYZ49" s="4"/>
      <c r="RZA49" s="4"/>
      <c r="RZB49" s="4"/>
      <c r="RZC49" s="4"/>
      <c r="RZD49" s="4"/>
      <c r="RZE49" s="4"/>
      <c r="RZF49" s="4"/>
      <c r="RZG49" s="4"/>
      <c r="RZH49" s="4"/>
      <c r="RZI49" s="4"/>
      <c r="RZJ49" s="4"/>
      <c r="RZK49" s="4"/>
      <c r="RZL49" s="4"/>
      <c r="RZM49" s="4"/>
      <c r="RZN49" s="4"/>
      <c r="RZO49" s="4"/>
      <c r="RZP49" s="4"/>
      <c r="RZQ49" s="4"/>
      <c r="RZR49" s="4"/>
      <c r="RZS49" s="4"/>
      <c r="RZT49" s="4"/>
      <c r="RZU49" s="4"/>
      <c r="RZV49" s="4"/>
      <c r="RZW49" s="4"/>
      <c r="RZX49" s="4"/>
      <c r="RZY49" s="4"/>
      <c r="RZZ49" s="4"/>
      <c r="SAA49" s="4"/>
      <c r="SAB49" s="4"/>
      <c r="SAC49" s="4"/>
      <c r="SAD49" s="4"/>
      <c r="SAE49" s="4"/>
      <c r="SAF49" s="4"/>
      <c r="SAG49" s="4"/>
      <c r="SAH49" s="4"/>
      <c r="SAI49" s="4"/>
      <c r="SAJ49" s="4"/>
      <c r="SAK49" s="4"/>
      <c r="SAL49" s="4"/>
      <c r="SAM49" s="4"/>
      <c r="SAN49" s="4"/>
      <c r="SAO49" s="4"/>
      <c r="SAP49" s="4"/>
      <c r="SAQ49" s="4"/>
      <c r="SAR49" s="4"/>
      <c r="SAS49" s="4"/>
      <c r="SAT49" s="4"/>
      <c r="SAU49" s="4"/>
      <c r="SAV49" s="4"/>
      <c r="SAW49" s="4"/>
      <c r="SAX49" s="4"/>
      <c r="SAY49" s="4"/>
      <c r="SAZ49" s="4"/>
      <c r="SBA49" s="4"/>
      <c r="SBB49" s="4"/>
      <c r="SBC49" s="4"/>
      <c r="SBD49" s="4"/>
      <c r="SBE49" s="4"/>
      <c r="SBF49" s="4"/>
      <c r="SBG49" s="4"/>
      <c r="SBH49" s="4"/>
      <c r="SBI49" s="4"/>
      <c r="SBJ49" s="4"/>
      <c r="SBK49" s="4"/>
      <c r="SBL49" s="4"/>
      <c r="SBM49" s="4"/>
      <c r="SBN49" s="4"/>
      <c r="SBO49" s="4"/>
      <c r="SBP49" s="4"/>
      <c r="SBQ49" s="4"/>
      <c r="SBR49" s="4"/>
      <c r="SBS49" s="4"/>
      <c r="SBT49" s="4"/>
      <c r="SBU49" s="4"/>
      <c r="SBV49" s="4"/>
      <c r="SBW49" s="4"/>
      <c r="SBX49" s="4"/>
      <c r="SBY49" s="4"/>
      <c r="SBZ49" s="4"/>
      <c r="SCA49" s="4"/>
      <c r="SCB49" s="4"/>
      <c r="SCC49" s="4"/>
      <c r="SCD49" s="4"/>
      <c r="SCE49" s="4"/>
      <c r="SCF49" s="4"/>
      <c r="SCG49" s="4"/>
      <c r="SCH49" s="4"/>
      <c r="SCI49" s="4"/>
      <c r="SCJ49" s="4"/>
      <c r="SCK49" s="4"/>
      <c r="SCL49" s="4"/>
      <c r="SCM49" s="4"/>
      <c r="SCN49" s="4"/>
      <c r="SCO49" s="4"/>
      <c r="SCP49" s="4"/>
      <c r="SCQ49" s="4"/>
      <c r="SCR49" s="4"/>
      <c r="SCS49" s="4"/>
      <c r="SCT49" s="4"/>
      <c r="SCU49" s="4"/>
      <c r="SCV49" s="4"/>
      <c r="SCW49" s="4"/>
      <c r="SCX49" s="4"/>
      <c r="SCY49" s="4"/>
      <c r="SCZ49" s="4"/>
      <c r="SDA49" s="4"/>
      <c r="SDB49" s="4"/>
      <c r="SDC49" s="4"/>
      <c r="SDD49" s="4"/>
      <c r="SDE49" s="4"/>
      <c r="SDF49" s="4"/>
      <c r="SDG49" s="4"/>
      <c r="SDH49" s="4"/>
      <c r="SDI49" s="4"/>
      <c r="SDJ49" s="4"/>
      <c r="SDK49" s="4"/>
      <c r="SDL49" s="4"/>
      <c r="SDM49" s="4"/>
      <c r="SDN49" s="4"/>
      <c r="SDO49" s="4"/>
      <c r="SDP49" s="4"/>
      <c r="SDQ49" s="4"/>
      <c r="SDR49" s="4"/>
      <c r="SDS49" s="4"/>
      <c r="SDT49" s="4"/>
      <c r="SDU49" s="4"/>
      <c r="SDV49" s="4"/>
      <c r="SDW49" s="4"/>
      <c r="SDX49" s="4"/>
      <c r="SDY49" s="4"/>
      <c r="SDZ49" s="4"/>
      <c r="SEA49" s="4"/>
      <c r="SEB49" s="4"/>
      <c r="SEC49" s="4"/>
      <c r="SED49" s="4"/>
      <c r="SEE49" s="4"/>
      <c r="SEF49" s="4"/>
      <c r="SEG49" s="4"/>
      <c r="SEH49" s="4"/>
      <c r="SEI49" s="4"/>
      <c r="SEJ49" s="4"/>
      <c r="SEK49" s="4"/>
      <c r="SEL49" s="4"/>
      <c r="SEM49" s="4"/>
      <c r="SEN49" s="4"/>
      <c r="SEO49" s="4"/>
      <c r="SEP49" s="4"/>
      <c r="SEQ49" s="4"/>
      <c r="SER49" s="4"/>
      <c r="SES49" s="4"/>
      <c r="SET49" s="4"/>
      <c r="SEU49" s="4"/>
      <c r="SEV49" s="4"/>
      <c r="SEW49" s="4"/>
      <c r="SEX49" s="4"/>
      <c r="SEY49" s="4"/>
      <c r="SEZ49" s="4"/>
      <c r="SFA49" s="4"/>
      <c r="SFB49" s="4"/>
      <c r="SFC49" s="4"/>
      <c r="SFD49" s="4"/>
      <c r="SFE49" s="4"/>
      <c r="SFF49" s="4"/>
      <c r="SFG49" s="4"/>
      <c r="SFH49" s="4"/>
      <c r="SFI49" s="4"/>
      <c r="SFJ49" s="4"/>
      <c r="SFK49" s="4"/>
      <c r="SFL49" s="4"/>
      <c r="SFM49" s="4"/>
      <c r="SFN49" s="4"/>
      <c r="SFO49" s="4"/>
      <c r="SFP49" s="4"/>
      <c r="SFQ49" s="4"/>
      <c r="SFR49" s="4"/>
      <c r="SFS49" s="4"/>
      <c r="SFT49" s="4"/>
      <c r="SFU49" s="4"/>
      <c r="SFV49" s="4"/>
      <c r="SFW49" s="4"/>
      <c r="SFX49" s="4"/>
      <c r="SFY49" s="4"/>
      <c r="SFZ49" s="4"/>
      <c r="SGA49" s="4"/>
      <c r="SGB49" s="4"/>
      <c r="SGC49" s="4"/>
      <c r="SGD49" s="4"/>
      <c r="SGE49" s="4"/>
      <c r="SGF49" s="4"/>
      <c r="SGG49" s="4"/>
      <c r="SGH49" s="4"/>
      <c r="SGI49" s="4"/>
      <c r="SGJ49" s="4"/>
      <c r="SGK49" s="4"/>
      <c r="SGL49" s="4"/>
      <c r="SGM49" s="4"/>
      <c r="SGN49" s="4"/>
      <c r="SGO49" s="4"/>
      <c r="SGP49" s="4"/>
      <c r="SGQ49" s="4"/>
      <c r="SGR49" s="4"/>
      <c r="SGS49" s="4"/>
      <c r="SGT49" s="4"/>
      <c r="SGU49" s="4"/>
      <c r="SGV49" s="4"/>
      <c r="SGW49" s="4"/>
      <c r="SGX49" s="4"/>
      <c r="SGY49" s="4"/>
      <c r="SGZ49" s="4"/>
      <c r="SHA49" s="4"/>
      <c r="SHB49" s="4"/>
      <c r="SHC49" s="4"/>
      <c r="SHD49" s="4"/>
      <c r="SHE49" s="4"/>
      <c r="SHF49" s="4"/>
      <c r="SHG49" s="4"/>
      <c r="SHH49" s="4"/>
      <c r="SHI49" s="4"/>
      <c r="SHJ49" s="4"/>
      <c r="SHK49" s="4"/>
      <c r="SHL49" s="4"/>
      <c r="SHM49" s="4"/>
      <c r="SHN49" s="4"/>
      <c r="SHO49" s="4"/>
      <c r="SHP49" s="4"/>
      <c r="SHQ49" s="4"/>
      <c r="SHR49" s="4"/>
      <c r="SHS49" s="4"/>
      <c r="SHT49" s="4"/>
      <c r="SHU49" s="4"/>
      <c r="SHV49" s="4"/>
      <c r="SHW49" s="4"/>
      <c r="SHX49" s="4"/>
      <c r="SHY49" s="4"/>
      <c r="SHZ49" s="4"/>
      <c r="SIA49" s="4"/>
      <c r="SIB49" s="4"/>
      <c r="SIC49" s="4"/>
      <c r="SID49" s="4"/>
      <c r="SIE49" s="4"/>
      <c r="SIF49" s="4"/>
      <c r="SIG49" s="4"/>
      <c r="SIH49" s="4"/>
      <c r="SII49" s="4"/>
      <c r="SIJ49" s="4"/>
      <c r="SIK49" s="4"/>
      <c r="SIL49" s="4"/>
      <c r="SIM49" s="4"/>
      <c r="SIN49" s="4"/>
      <c r="SIO49" s="4"/>
      <c r="SIP49" s="4"/>
      <c r="SIQ49" s="4"/>
      <c r="SIR49" s="4"/>
      <c r="SIS49" s="4"/>
      <c r="SIT49" s="4"/>
      <c r="SIU49" s="4"/>
      <c r="SIV49" s="4"/>
      <c r="SIW49" s="4"/>
      <c r="SIX49" s="4"/>
      <c r="SIY49" s="4"/>
      <c r="SIZ49" s="4"/>
      <c r="SJA49" s="4"/>
      <c r="SJB49" s="4"/>
      <c r="SJC49" s="4"/>
      <c r="SJD49" s="4"/>
      <c r="SJE49" s="4"/>
      <c r="SJF49" s="4"/>
      <c r="SJG49" s="4"/>
      <c r="SJH49" s="4"/>
      <c r="SJI49" s="4"/>
      <c r="SJJ49" s="4"/>
      <c r="SJK49" s="4"/>
      <c r="SJL49" s="4"/>
      <c r="SJM49" s="4"/>
      <c r="SJN49" s="4"/>
      <c r="SJO49" s="4"/>
      <c r="SJP49" s="4"/>
      <c r="SJQ49" s="4"/>
      <c r="SJR49" s="4"/>
      <c r="SJS49" s="4"/>
      <c r="SJT49" s="4"/>
      <c r="SJU49" s="4"/>
      <c r="SJV49" s="4"/>
      <c r="SJW49" s="4"/>
      <c r="SJX49" s="4"/>
      <c r="SJY49" s="4"/>
      <c r="SJZ49" s="4"/>
      <c r="SKA49" s="4"/>
      <c r="SKB49" s="4"/>
      <c r="SKC49" s="4"/>
      <c r="SKD49" s="4"/>
      <c r="SKE49" s="4"/>
      <c r="SKF49" s="4"/>
      <c r="SKG49" s="4"/>
      <c r="SKH49" s="4"/>
      <c r="SKI49" s="4"/>
      <c r="SKJ49" s="4"/>
      <c r="SKK49" s="4"/>
      <c r="SKL49" s="4"/>
      <c r="SKM49" s="4"/>
      <c r="SKN49" s="4"/>
      <c r="SKO49" s="4"/>
      <c r="SKP49" s="4"/>
      <c r="SKQ49" s="4"/>
      <c r="SKR49" s="4"/>
      <c r="SKS49" s="4"/>
      <c r="SKT49" s="4"/>
      <c r="SKU49" s="4"/>
      <c r="SKV49" s="4"/>
      <c r="SKW49" s="4"/>
      <c r="SKX49" s="4"/>
      <c r="SKY49" s="4"/>
      <c r="SKZ49" s="4"/>
      <c r="SLA49" s="4"/>
      <c r="SLB49" s="4"/>
      <c r="SLC49" s="4"/>
      <c r="SLD49" s="4"/>
      <c r="SLE49" s="4"/>
      <c r="SLF49" s="4"/>
      <c r="SLG49" s="4"/>
      <c r="SLH49" s="4"/>
      <c r="SLI49" s="4"/>
      <c r="SLJ49" s="4"/>
      <c r="SLK49" s="4"/>
      <c r="SLL49" s="4"/>
      <c r="SLM49" s="4"/>
      <c r="SLN49" s="4"/>
      <c r="SLO49" s="4"/>
      <c r="SLP49" s="4"/>
      <c r="SLQ49" s="4"/>
      <c r="SLR49" s="4"/>
      <c r="SLS49" s="4"/>
      <c r="SLT49" s="4"/>
      <c r="SLU49" s="4"/>
      <c r="SLV49" s="4"/>
      <c r="SLW49" s="4"/>
      <c r="SLX49" s="4"/>
      <c r="SLY49" s="4"/>
      <c r="SLZ49" s="4"/>
      <c r="SMA49" s="4"/>
      <c r="SMB49" s="4"/>
      <c r="SMC49" s="4"/>
      <c r="SMD49" s="4"/>
      <c r="SME49" s="4"/>
      <c r="SMF49" s="4"/>
      <c r="SMG49" s="4"/>
      <c r="SMH49" s="4"/>
      <c r="SMI49" s="4"/>
      <c r="SMJ49" s="4"/>
      <c r="SMK49" s="4"/>
      <c r="SML49" s="4"/>
      <c r="SMM49" s="4"/>
      <c r="SMN49" s="4"/>
      <c r="SMO49" s="4"/>
      <c r="SMP49" s="4"/>
      <c r="SMQ49" s="4"/>
      <c r="SMR49" s="4"/>
      <c r="SMS49" s="4"/>
      <c r="SMT49" s="4"/>
      <c r="SMU49" s="4"/>
      <c r="SMV49" s="4"/>
      <c r="SMW49" s="4"/>
      <c r="SMX49" s="4"/>
      <c r="SMY49" s="4"/>
      <c r="SMZ49" s="4"/>
      <c r="SNA49" s="4"/>
      <c r="SNB49" s="4"/>
      <c r="SNC49" s="4"/>
      <c r="SND49" s="4"/>
      <c r="SNE49" s="4"/>
      <c r="SNF49" s="4"/>
      <c r="SNG49" s="4"/>
      <c r="SNH49" s="4"/>
      <c r="SNI49" s="4"/>
      <c r="SNJ49" s="4"/>
      <c r="SNK49" s="4"/>
      <c r="SNL49" s="4"/>
      <c r="SNM49" s="4"/>
      <c r="SNN49" s="4"/>
      <c r="SNO49" s="4"/>
      <c r="SNP49" s="4"/>
      <c r="SNQ49" s="4"/>
      <c r="SNR49" s="4"/>
      <c r="SNS49" s="4"/>
      <c r="SNT49" s="4"/>
      <c r="SNU49" s="4"/>
      <c r="SNV49" s="4"/>
      <c r="SNW49" s="4"/>
      <c r="SNX49" s="4"/>
      <c r="SNY49" s="4"/>
      <c r="SNZ49" s="4"/>
      <c r="SOA49" s="4"/>
      <c r="SOB49" s="4"/>
      <c r="SOC49" s="4"/>
      <c r="SOD49" s="4"/>
      <c r="SOE49" s="4"/>
      <c r="SOF49" s="4"/>
      <c r="SOG49" s="4"/>
      <c r="SOH49" s="4"/>
      <c r="SOI49" s="4"/>
      <c r="SOJ49" s="4"/>
      <c r="SOK49" s="4"/>
      <c r="SOL49" s="4"/>
      <c r="SOM49" s="4"/>
      <c r="SON49" s="4"/>
      <c r="SOO49" s="4"/>
      <c r="SOP49" s="4"/>
      <c r="SOQ49" s="4"/>
      <c r="SOR49" s="4"/>
      <c r="SOS49" s="4"/>
      <c r="SOT49" s="4"/>
      <c r="SOU49" s="4"/>
      <c r="SOV49" s="4"/>
      <c r="SOW49" s="4"/>
      <c r="SOX49" s="4"/>
      <c r="SOY49" s="4"/>
      <c r="SOZ49" s="4"/>
      <c r="SPA49" s="4"/>
      <c r="SPB49" s="4"/>
      <c r="SPC49" s="4"/>
      <c r="SPD49" s="4"/>
      <c r="SPE49" s="4"/>
      <c r="SPF49" s="4"/>
      <c r="SPG49" s="4"/>
      <c r="SPH49" s="4"/>
      <c r="SPI49" s="4"/>
      <c r="SPJ49" s="4"/>
      <c r="SPK49" s="4"/>
      <c r="SPL49" s="4"/>
      <c r="SPM49" s="4"/>
      <c r="SPN49" s="4"/>
      <c r="SPO49" s="4"/>
      <c r="SPP49" s="4"/>
      <c r="SPQ49" s="4"/>
      <c r="SPR49" s="4"/>
      <c r="SPS49" s="4"/>
      <c r="SPT49" s="4"/>
      <c r="SPU49" s="4"/>
      <c r="SPV49" s="4"/>
      <c r="SPW49" s="4"/>
      <c r="SPX49" s="4"/>
      <c r="SPY49" s="4"/>
      <c r="SPZ49" s="4"/>
      <c r="SQA49" s="4"/>
      <c r="SQB49" s="4"/>
      <c r="SQC49" s="4"/>
      <c r="SQD49" s="4"/>
      <c r="SQE49" s="4"/>
      <c r="SQF49" s="4"/>
      <c r="SQG49" s="4"/>
      <c r="SQH49" s="4"/>
      <c r="SQI49" s="4"/>
      <c r="SQJ49" s="4"/>
      <c r="SQK49" s="4"/>
      <c r="SQL49" s="4"/>
      <c r="SQM49" s="4"/>
      <c r="SQN49" s="4"/>
      <c r="SQO49" s="4"/>
      <c r="SQP49" s="4"/>
      <c r="SQQ49" s="4"/>
      <c r="SQR49" s="4"/>
      <c r="SQS49" s="4"/>
      <c r="SQT49" s="4"/>
      <c r="SQU49" s="4"/>
      <c r="SQV49" s="4"/>
      <c r="SQW49" s="4"/>
      <c r="SQX49" s="4"/>
      <c r="SQY49" s="4"/>
      <c r="SQZ49" s="4"/>
      <c r="SRA49" s="4"/>
      <c r="SRB49" s="4"/>
      <c r="SRC49" s="4"/>
      <c r="SRD49" s="4"/>
      <c r="SRE49" s="4"/>
      <c r="SRF49" s="4"/>
      <c r="SRG49" s="4"/>
      <c r="SRH49" s="4"/>
      <c r="SRI49" s="4"/>
      <c r="SRJ49" s="4"/>
      <c r="SRK49" s="4"/>
      <c r="SRL49" s="4"/>
      <c r="SRM49" s="4"/>
      <c r="SRN49" s="4"/>
      <c r="SRO49" s="4"/>
      <c r="SRP49" s="4"/>
      <c r="SRQ49" s="4"/>
      <c r="SRR49" s="4"/>
      <c r="SRS49" s="4"/>
      <c r="SRT49" s="4"/>
      <c r="SRU49" s="4"/>
      <c r="SRV49" s="4"/>
      <c r="SRW49" s="4"/>
      <c r="SRX49" s="4"/>
      <c r="SRY49" s="4"/>
      <c r="SRZ49" s="4"/>
      <c r="SSA49" s="4"/>
      <c r="SSB49" s="4"/>
      <c r="SSC49" s="4"/>
      <c r="SSD49" s="4"/>
      <c r="SSE49" s="4"/>
      <c r="SSF49" s="4"/>
      <c r="SSG49" s="4"/>
      <c r="SSH49" s="4"/>
      <c r="SSI49" s="4"/>
      <c r="SSJ49" s="4"/>
      <c r="SSK49" s="4"/>
      <c r="SSL49" s="4"/>
      <c r="SSM49" s="4"/>
      <c r="SSN49" s="4"/>
      <c r="SSO49" s="4"/>
      <c r="SSP49" s="4"/>
      <c r="SSQ49" s="4"/>
      <c r="SSR49" s="4"/>
      <c r="SSS49" s="4"/>
      <c r="SST49" s="4"/>
      <c r="SSU49" s="4"/>
      <c r="SSV49" s="4"/>
      <c r="SSW49" s="4"/>
      <c r="SSX49" s="4"/>
      <c r="SSY49" s="4"/>
      <c r="SSZ49" s="4"/>
      <c r="STA49" s="4"/>
      <c r="STB49" s="4"/>
      <c r="STC49" s="4"/>
      <c r="STD49" s="4"/>
      <c r="STE49" s="4"/>
      <c r="STF49" s="4"/>
      <c r="STG49" s="4"/>
      <c r="STH49" s="4"/>
      <c r="STI49" s="4"/>
      <c r="STJ49" s="4"/>
      <c r="STK49" s="4"/>
      <c r="STL49" s="4"/>
      <c r="STM49" s="4"/>
      <c r="STN49" s="4"/>
      <c r="STO49" s="4"/>
      <c r="STP49" s="4"/>
      <c r="STQ49" s="4"/>
      <c r="STR49" s="4"/>
      <c r="STS49" s="4"/>
      <c r="STT49" s="4"/>
      <c r="STU49" s="4"/>
      <c r="STV49" s="4"/>
      <c r="STW49" s="4"/>
      <c r="STX49" s="4"/>
      <c r="STY49" s="4"/>
      <c r="STZ49" s="4"/>
      <c r="SUA49" s="4"/>
      <c r="SUB49" s="4"/>
      <c r="SUC49" s="4"/>
      <c r="SUD49" s="4"/>
      <c r="SUE49" s="4"/>
      <c r="SUF49" s="4"/>
      <c r="SUG49" s="4"/>
      <c r="SUH49" s="4"/>
      <c r="SUI49" s="4"/>
      <c r="SUJ49" s="4"/>
      <c r="SUK49" s="4"/>
      <c r="SUL49" s="4"/>
      <c r="SUM49" s="4"/>
      <c r="SUN49" s="4"/>
      <c r="SUO49" s="4"/>
      <c r="SUP49" s="4"/>
      <c r="SUQ49" s="4"/>
      <c r="SUR49" s="4"/>
      <c r="SUS49" s="4"/>
      <c r="SUT49" s="4"/>
      <c r="SUU49" s="4"/>
      <c r="SUV49" s="4"/>
      <c r="SUW49" s="4"/>
      <c r="SUX49" s="4"/>
      <c r="SUY49" s="4"/>
      <c r="SUZ49" s="4"/>
      <c r="SVA49" s="4"/>
      <c r="SVB49" s="4"/>
      <c r="SVC49" s="4"/>
      <c r="SVD49" s="4"/>
      <c r="SVE49" s="4"/>
      <c r="SVF49" s="4"/>
      <c r="SVG49" s="4"/>
      <c r="SVH49" s="4"/>
      <c r="SVI49" s="4"/>
      <c r="SVJ49" s="4"/>
      <c r="SVK49" s="4"/>
      <c r="SVL49" s="4"/>
      <c r="SVM49" s="4"/>
      <c r="SVN49" s="4"/>
      <c r="SVO49" s="4"/>
      <c r="SVP49" s="4"/>
      <c r="SVQ49" s="4"/>
      <c r="SVR49" s="4"/>
      <c r="SVS49" s="4"/>
      <c r="SVT49" s="4"/>
      <c r="SVU49" s="4"/>
      <c r="SVV49" s="4"/>
      <c r="SVW49" s="4"/>
      <c r="SVX49" s="4"/>
      <c r="SVY49" s="4"/>
      <c r="SVZ49" s="4"/>
      <c r="SWA49" s="4"/>
      <c r="SWB49" s="4"/>
      <c r="SWC49" s="4"/>
      <c r="SWD49" s="4"/>
      <c r="SWE49" s="4"/>
      <c r="SWF49" s="4"/>
      <c r="SWG49" s="4"/>
      <c r="SWH49" s="4"/>
      <c r="SWI49" s="4"/>
      <c r="SWJ49" s="4"/>
      <c r="SWK49" s="4"/>
      <c r="SWL49" s="4"/>
      <c r="SWM49" s="4"/>
      <c r="SWN49" s="4"/>
      <c r="SWO49" s="4"/>
      <c r="SWP49" s="4"/>
      <c r="SWQ49" s="4"/>
      <c r="SWR49" s="4"/>
      <c r="SWS49" s="4"/>
      <c r="SWT49" s="4"/>
      <c r="SWU49" s="4"/>
      <c r="SWV49" s="4"/>
      <c r="SWW49" s="4"/>
      <c r="SWX49" s="4"/>
      <c r="SWY49" s="4"/>
      <c r="SWZ49" s="4"/>
      <c r="SXA49" s="4"/>
      <c r="SXB49" s="4"/>
      <c r="SXC49" s="4"/>
      <c r="SXD49" s="4"/>
      <c r="SXE49" s="4"/>
      <c r="SXF49" s="4"/>
      <c r="SXG49" s="4"/>
      <c r="SXH49" s="4"/>
      <c r="SXI49" s="4"/>
      <c r="SXJ49" s="4"/>
      <c r="SXK49" s="4"/>
      <c r="SXL49" s="4"/>
      <c r="SXM49" s="4"/>
      <c r="SXN49" s="4"/>
      <c r="SXO49" s="4"/>
      <c r="SXP49" s="4"/>
      <c r="SXQ49" s="4"/>
      <c r="SXR49" s="4"/>
      <c r="SXS49" s="4"/>
      <c r="SXT49" s="4"/>
      <c r="SXU49" s="4"/>
      <c r="SXV49" s="4"/>
      <c r="SXW49" s="4"/>
      <c r="SXX49" s="4"/>
      <c r="SXY49" s="4"/>
      <c r="SXZ49" s="4"/>
      <c r="SYA49" s="4"/>
      <c r="SYB49" s="4"/>
      <c r="SYC49" s="4"/>
      <c r="SYD49" s="4"/>
      <c r="SYE49" s="4"/>
      <c r="SYF49" s="4"/>
      <c r="SYG49" s="4"/>
      <c r="SYH49" s="4"/>
      <c r="SYI49" s="4"/>
      <c r="SYJ49" s="4"/>
      <c r="SYK49" s="4"/>
      <c r="SYL49" s="4"/>
      <c r="SYM49" s="4"/>
      <c r="SYN49" s="4"/>
      <c r="SYO49" s="4"/>
      <c r="SYP49" s="4"/>
      <c r="SYQ49" s="4"/>
      <c r="SYR49" s="4"/>
      <c r="SYS49" s="4"/>
      <c r="SYT49" s="4"/>
      <c r="SYU49" s="4"/>
      <c r="SYV49" s="4"/>
      <c r="SYW49" s="4"/>
      <c r="SYX49" s="4"/>
      <c r="SYY49" s="4"/>
      <c r="SYZ49" s="4"/>
      <c r="SZA49" s="4"/>
      <c r="SZB49" s="4"/>
      <c r="SZC49" s="4"/>
      <c r="SZD49" s="4"/>
      <c r="SZE49" s="4"/>
      <c r="SZF49" s="4"/>
      <c r="SZG49" s="4"/>
      <c r="SZH49" s="4"/>
      <c r="SZI49" s="4"/>
      <c r="SZJ49" s="4"/>
      <c r="SZK49" s="4"/>
      <c r="SZL49" s="4"/>
      <c r="SZM49" s="4"/>
      <c r="SZN49" s="4"/>
      <c r="SZO49" s="4"/>
      <c r="SZP49" s="4"/>
      <c r="SZQ49" s="4"/>
      <c r="SZR49" s="4"/>
      <c r="SZS49" s="4"/>
      <c r="SZT49" s="4"/>
      <c r="SZU49" s="4"/>
      <c r="SZV49" s="4"/>
      <c r="SZW49" s="4"/>
      <c r="SZX49" s="4"/>
      <c r="SZY49" s="4"/>
      <c r="SZZ49" s="4"/>
      <c r="TAA49" s="4"/>
      <c r="TAB49" s="4"/>
      <c r="TAC49" s="4"/>
      <c r="TAD49" s="4"/>
      <c r="TAE49" s="4"/>
      <c r="TAF49" s="4"/>
      <c r="TAG49" s="4"/>
      <c r="TAH49" s="4"/>
      <c r="TAI49" s="4"/>
      <c r="TAJ49" s="4"/>
      <c r="TAK49" s="4"/>
      <c r="TAL49" s="4"/>
      <c r="TAM49" s="4"/>
      <c r="TAN49" s="4"/>
      <c r="TAO49" s="4"/>
      <c r="TAP49" s="4"/>
      <c r="TAQ49" s="4"/>
      <c r="TAR49" s="4"/>
      <c r="TAS49" s="4"/>
      <c r="TAT49" s="4"/>
      <c r="TAU49" s="4"/>
      <c r="TAV49" s="4"/>
      <c r="TAW49" s="4"/>
      <c r="TAX49" s="4"/>
      <c r="TAY49" s="4"/>
      <c r="TAZ49" s="4"/>
      <c r="TBA49" s="4"/>
      <c r="TBB49" s="4"/>
      <c r="TBC49" s="4"/>
      <c r="TBD49" s="4"/>
      <c r="TBE49" s="4"/>
      <c r="TBF49" s="4"/>
      <c r="TBG49" s="4"/>
      <c r="TBH49" s="4"/>
      <c r="TBI49" s="4"/>
      <c r="TBJ49" s="4"/>
      <c r="TBK49" s="4"/>
      <c r="TBL49" s="4"/>
      <c r="TBM49" s="4"/>
      <c r="TBN49" s="4"/>
      <c r="TBO49" s="4"/>
      <c r="TBP49" s="4"/>
      <c r="TBQ49" s="4"/>
      <c r="TBR49" s="4"/>
      <c r="TBS49" s="4"/>
      <c r="TBT49" s="4"/>
      <c r="TBU49" s="4"/>
      <c r="TBV49" s="4"/>
      <c r="TBW49" s="4"/>
      <c r="TBX49" s="4"/>
      <c r="TBY49" s="4"/>
      <c r="TBZ49" s="4"/>
      <c r="TCA49" s="4"/>
      <c r="TCB49" s="4"/>
      <c r="TCC49" s="4"/>
      <c r="TCD49" s="4"/>
      <c r="TCE49" s="4"/>
      <c r="TCF49" s="4"/>
      <c r="TCG49" s="4"/>
      <c r="TCH49" s="4"/>
      <c r="TCI49" s="4"/>
      <c r="TCJ49" s="4"/>
      <c r="TCK49" s="4"/>
      <c r="TCL49" s="4"/>
      <c r="TCM49" s="4"/>
      <c r="TCN49" s="4"/>
      <c r="TCO49" s="4"/>
      <c r="TCP49" s="4"/>
      <c r="TCQ49" s="4"/>
      <c r="TCR49" s="4"/>
      <c r="TCS49" s="4"/>
      <c r="TCT49" s="4"/>
      <c r="TCU49" s="4"/>
      <c r="TCV49" s="4"/>
      <c r="TCW49" s="4"/>
      <c r="TCX49" s="4"/>
      <c r="TCY49" s="4"/>
      <c r="TCZ49" s="4"/>
      <c r="TDA49" s="4"/>
      <c r="TDB49" s="4"/>
      <c r="TDC49" s="4"/>
      <c r="TDD49" s="4"/>
      <c r="TDE49" s="4"/>
      <c r="TDF49" s="4"/>
      <c r="TDG49" s="4"/>
      <c r="TDH49" s="4"/>
      <c r="TDI49" s="4"/>
      <c r="TDJ49" s="4"/>
      <c r="TDK49" s="4"/>
      <c r="TDL49" s="4"/>
      <c r="TDM49" s="4"/>
      <c r="TDN49" s="4"/>
      <c r="TDO49" s="4"/>
      <c r="TDP49" s="4"/>
      <c r="TDQ49" s="4"/>
      <c r="TDR49" s="4"/>
      <c r="TDS49" s="4"/>
      <c r="TDT49" s="4"/>
      <c r="TDU49" s="4"/>
      <c r="TDV49" s="4"/>
      <c r="TDW49" s="4"/>
      <c r="TDX49" s="4"/>
      <c r="TDY49" s="4"/>
      <c r="TDZ49" s="4"/>
      <c r="TEA49" s="4"/>
      <c r="TEB49" s="4"/>
      <c r="TEC49" s="4"/>
      <c r="TED49" s="4"/>
      <c r="TEE49" s="4"/>
      <c r="TEF49" s="4"/>
      <c r="TEG49" s="4"/>
      <c r="TEH49" s="4"/>
      <c r="TEI49" s="4"/>
      <c r="TEJ49" s="4"/>
      <c r="TEK49" s="4"/>
      <c r="TEL49" s="4"/>
      <c r="TEM49" s="4"/>
      <c r="TEN49" s="4"/>
      <c r="TEO49" s="4"/>
      <c r="TEP49" s="4"/>
      <c r="TEQ49" s="4"/>
      <c r="TER49" s="4"/>
      <c r="TES49" s="4"/>
      <c r="TET49" s="4"/>
      <c r="TEU49" s="4"/>
      <c r="TEV49" s="4"/>
      <c r="TEW49" s="4"/>
      <c r="TEX49" s="4"/>
      <c r="TEY49" s="4"/>
      <c r="TEZ49" s="4"/>
      <c r="TFA49" s="4"/>
      <c r="TFB49" s="4"/>
      <c r="TFC49" s="4"/>
      <c r="TFD49" s="4"/>
      <c r="TFE49" s="4"/>
      <c r="TFF49" s="4"/>
      <c r="TFG49" s="4"/>
      <c r="TFH49" s="4"/>
      <c r="TFI49" s="4"/>
      <c r="TFJ49" s="4"/>
      <c r="TFK49" s="4"/>
      <c r="TFL49" s="4"/>
      <c r="TFM49" s="4"/>
      <c r="TFN49" s="4"/>
      <c r="TFO49" s="4"/>
      <c r="TFP49" s="4"/>
      <c r="TFQ49" s="4"/>
      <c r="TFR49" s="4"/>
      <c r="TFS49" s="4"/>
      <c r="TFT49" s="4"/>
      <c r="TFU49" s="4"/>
      <c r="TFV49" s="4"/>
      <c r="TFW49" s="4"/>
      <c r="TFX49" s="4"/>
      <c r="TFY49" s="4"/>
      <c r="TFZ49" s="4"/>
      <c r="TGA49" s="4"/>
      <c r="TGB49" s="4"/>
      <c r="TGC49" s="4"/>
      <c r="TGD49" s="4"/>
      <c r="TGE49" s="4"/>
      <c r="TGF49" s="4"/>
      <c r="TGG49" s="4"/>
      <c r="TGH49" s="4"/>
      <c r="TGI49" s="4"/>
      <c r="TGJ49" s="4"/>
      <c r="TGK49" s="4"/>
      <c r="TGL49" s="4"/>
      <c r="TGM49" s="4"/>
      <c r="TGN49" s="4"/>
      <c r="TGO49" s="4"/>
      <c r="TGP49" s="4"/>
      <c r="TGQ49" s="4"/>
      <c r="TGR49" s="4"/>
      <c r="TGS49" s="4"/>
      <c r="TGT49" s="4"/>
      <c r="TGU49" s="4"/>
      <c r="TGV49" s="4"/>
      <c r="TGW49" s="4"/>
      <c r="TGX49" s="4"/>
      <c r="TGY49" s="4"/>
      <c r="TGZ49" s="4"/>
      <c r="THA49" s="4"/>
      <c r="THB49" s="4"/>
      <c r="THC49" s="4"/>
      <c r="THD49" s="4"/>
      <c r="THE49" s="4"/>
      <c r="THF49" s="4"/>
      <c r="THG49" s="4"/>
      <c r="THH49" s="4"/>
      <c r="THI49" s="4"/>
      <c r="THJ49" s="4"/>
      <c r="THK49" s="4"/>
      <c r="THL49" s="4"/>
      <c r="THM49" s="4"/>
      <c r="THN49" s="4"/>
      <c r="THO49" s="4"/>
      <c r="THP49" s="4"/>
      <c r="THQ49" s="4"/>
      <c r="THR49" s="4"/>
      <c r="THS49" s="4"/>
      <c r="THT49" s="4"/>
      <c r="THU49" s="4"/>
      <c r="THV49" s="4"/>
      <c r="THW49" s="4"/>
      <c r="THX49" s="4"/>
      <c r="THY49" s="4"/>
      <c r="THZ49" s="4"/>
      <c r="TIA49" s="4"/>
      <c r="TIB49" s="4"/>
      <c r="TIC49" s="4"/>
      <c r="TID49" s="4"/>
      <c r="TIE49" s="4"/>
      <c r="TIF49" s="4"/>
      <c r="TIG49" s="4"/>
      <c r="TIH49" s="4"/>
      <c r="TII49" s="4"/>
      <c r="TIJ49" s="4"/>
      <c r="TIK49" s="4"/>
      <c r="TIL49" s="4"/>
      <c r="TIM49" s="4"/>
      <c r="TIN49" s="4"/>
      <c r="TIO49" s="4"/>
      <c r="TIP49" s="4"/>
      <c r="TIQ49" s="4"/>
      <c r="TIR49" s="4"/>
      <c r="TIS49" s="4"/>
      <c r="TIT49" s="4"/>
      <c r="TIU49" s="4"/>
      <c r="TIV49" s="4"/>
      <c r="TIW49" s="4"/>
      <c r="TIX49" s="4"/>
      <c r="TIY49" s="4"/>
      <c r="TIZ49" s="4"/>
      <c r="TJA49" s="4"/>
      <c r="TJB49" s="4"/>
      <c r="TJC49" s="4"/>
      <c r="TJD49" s="4"/>
      <c r="TJE49" s="4"/>
      <c r="TJF49" s="4"/>
      <c r="TJG49" s="4"/>
      <c r="TJH49" s="4"/>
      <c r="TJI49" s="4"/>
      <c r="TJJ49" s="4"/>
      <c r="TJK49" s="4"/>
      <c r="TJL49" s="4"/>
      <c r="TJM49" s="4"/>
      <c r="TJN49" s="4"/>
      <c r="TJO49" s="4"/>
      <c r="TJP49" s="4"/>
      <c r="TJQ49" s="4"/>
      <c r="TJR49" s="4"/>
      <c r="TJS49" s="4"/>
      <c r="TJT49" s="4"/>
      <c r="TJU49" s="4"/>
      <c r="TJV49" s="4"/>
      <c r="TJW49" s="4"/>
      <c r="TJX49" s="4"/>
      <c r="TJY49" s="4"/>
      <c r="TJZ49" s="4"/>
      <c r="TKA49" s="4"/>
      <c r="TKB49" s="4"/>
      <c r="TKC49" s="4"/>
      <c r="TKD49" s="4"/>
      <c r="TKE49" s="4"/>
      <c r="TKF49" s="4"/>
      <c r="TKG49" s="4"/>
      <c r="TKH49" s="4"/>
      <c r="TKI49" s="4"/>
      <c r="TKJ49" s="4"/>
      <c r="TKK49" s="4"/>
      <c r="TKL49" s="4"/>
      <c r="TKM49" s="4"/>
      <c r="TKN49" s="4"/>
      <c r="TKO49" s="4"/>
      <c r="TKP49" s="4"/>
      <c r="TKQ49" s="4"/>
      <c r="TKR49" s="4"/>
      <c r="TKS49" s="4"/>
      <c r="TKT49" s="4"/>
      <c r="TKU49" s="4"/>
      <c r="TKV49" s="4"/>
      <c r="TKW49" s="4"/>
      <c r="TKX49" s="4"/>
      <c r="TKY49" s="4"/>
      <c r="TKZ49" s="4"/>
      <c r="TLA49" s="4"/>
      <c r="TLB49" s="4"/>
      <c r="TLC49" s="4"/>
      <c r="TLD49" s="4"/>
      <c r="TLE49" s="4"/>
      <c r="TLF49" s="4"/>
      <c r="TLG49" s="4"/>
      <c r="TLH49" s="4"/>
      <c r="TLI49" s="4"/>
      <c r="TLJ49" s="4"/>
      <c r="TLK49" s="4"/>
      <c r="TLL49" s="4"/>
      <c r="TLM49" s="4"/>
      <c r="TLN49" s="4"/>
      <c r="TLO49" s="4"/>
      <c r="TLP49" s="4"/>
      <c r="TLQ49" s="4"/>
      <c r="TLR49" s="4"/>
      <c r="TLS49" s="4"/>
      <c r="TLT49" s="4"/>
      <c r="TLU49" s="4"/>
      <c r="TLV49" s="4"/>
      <c r="TLW49" s="4"/>
      <c r="TLX49" s="4"/>
      <c r="TLY49" s="4"/>
      <c r="TLZ49" s="4"/>
      <c r="TMA49" s="4"/>
      <c r="TMB49" s="4"/>
      <c r="TMC49" s="4"/>
      <c r="TMD49" s="4"/>
      <c r="TME49" s="4"/>
      <c r="TMF49" s="4"/>
      <c r="TMG49" s="4"/>
      <c r="TMH49" s="4"/>
      <c r="TMI49" s="4"/>
      <c r="TMJ49" s="4"/>
      <c r="TMK49" s="4"/>
      <c r="TML49" s="4"/>
      <c r="TMM49" s="4"/>
      <c r="TMN49" s="4"/>
      <c r="TMO49" s="4"/>
      <c r="TMP49" s="4"/>
      <c r="TMQ49" s="4"/>
      <c r="TMR49" s="4"/>
      <c r="TMS49" s="4"/>
      <c r="TMT49" s="4"/>
      <c r="TMU49" s="4"/>
      <c r="TMV49" s="4"/>
      <c r="TMW49" s="4"/>
      <c r="TMX49" s="4"/>
      <c r="TMY49" s="4"/>
      <c r="TMZ49" s="4"/>
      <c r="TNA49" s="4"/>
      <c r="TNB49" s="4"/>
      <c r="TNC49" s="4"/>
      <c r="TND49" s="4"/>
      <c r="TNE49" s="4"/>
      <c r="TNF49" s="4"/>
      <c r="TNG49" s="4"/>
      <c r="TNH49" s="4"/>
      <c r="TNI49" s="4"/>
      <c r="TNJ49" s="4"/>
      <c r="TNK49" s="4"/>
      <c r="TNL49" s="4"/>
      <c r="TNM49" s="4"/>
      <c r="TNN49" s="4"/>
      <c r="TNO49" s="4"/>
      <c r="TNP49" s="4"/>
      <c r="TNQ49" s="4"/>
      <c r="TNR49" s="4"/>
      <c r="TNS49" s="4"/>
      <c r="TNT49" s="4"/>
      <c r="TNU49" s="4"/>
      <c r="TNV49" s="4"/>
      <c r="TNW49" s="4"/>
      <c r="TNX49" s="4"/>
      <c r="TNY49" s="4"/>
      <c r="TNZ49" s="4"/>
      <c r="TOA49" s="4"/>
      <c r="TOB49" s="4"/>
      <c r="TOC49" s="4"/>
      <c r="TOD49" s="4"/>
      <c r="TOE49" s="4"/>
      <c r="TOF49" s="4"/>
      <c r="TOG49" s="4"/>
      <c r="TOH49" s="4"/>
      <c r="TOI49" s="4"/>
      <c r="TOJ49" s="4"/>
      <c r="TOK49" s="4"/>
      <c r="TOL49" s="4"/>
      <c r="TOM49" s="4"/>
      <c r="TON49" s="4"/>
      <c r="TOO49" s="4"/>
      <c r="TOP49" s="4"/>
      <c r="TOQ49" s="4"/>
      <c r="TOR49" s="4"/>
      <c r="TOS49" s="4"/>
      <c r="TOT49" s="4"/>
      <c r="TOU49" s="4"/>
      <c r="TOV49" s="4"/>
      <c r="TOW49" s="4"/>
      <c r="TOX49" s="4"/>
      <c r="TOY49" s="4"/>
      <c r="TOZ49" s="4"/>
      <c r="TPA49" s="4"/>
      <c r="TPB49" s="4"/>
      <c r="TPC49" s="4"/>
      <c r="TPD49" s="4"/>
      <c r="TPE49" s="4"/>
      <c r="TPF49" s="4"/>
      <c r="TPG49" s="4"/>
      <c r="TPH49" s="4"/>
      <c r="TPI49" s="4"/>
      <c r="TPJ49" s="4"/>
      <c r="TPK49" s="4"/>
      <c r="TPL49" s="4"/>
      <c r="TPM49" s="4"/>
      <c r="TPN49" s="4"/>
      <c r="TPO49" s="4"/>
      <c r="TPP49" s="4"/>
      <c r="TPQ49" s="4"/>
      <c r="TPR49" s="4"/>
      <c r="TPS49" s="4"/>
      <c r="TPT49" s="4"/>
      <c r="TPU49" s="4"/>
      <c r="TPV49" s="4"/>
      <c r="TPW49" s="4"/>
      <c r="TPX49" s="4"/>
      <c r="TPY49" s="4"/>
      <c r="TPZ49" s="4"/>
      <c r="TQA49" s="4"/>
      <c r="TQB49" s="4"/>
      <c r="TQC49" s="4"/>
      <c r="TQD49" s="4"/>
      <c r="TQE49" s="4"/>
      <c r="TQF49" s="4"/>
      <c r="TQG49" s="4"/>
      <c r="TQH49" s="4"/>
      <c r="TQI49" s="4"/>
      <c r="TQJ49" s="4"/>
      <c r="TQK49" s="4"/>
      <c r="TQL49" s="4"/>
      <c r="TQM49" s="4"/>
      <c r="TQN49" s="4"/>
      <c r="TQO49" s="4"/>
      <c r="TQP49" s="4"/>
      <c r="TQQ49" s="4"/>
      <c r="TQR49" s="4"/>
      <c r="TQS49" s="4"/>
      <c r="TQT49" s="4"/>
      <c r="TQU49" s="4"/>
      <c r="TQV49" s="4"/>
      <c r="TQW49" s="4"/>
      <c r="TQX49" s="4"/>
      <c r="TQY49" s="4"/>
      <c r="TQZ49" s="4"/>
      <c r="TRA49" s="4"/>
      <c r="TRB49" s="4"/>
      <c r="TRC49" s="4"/>
      <c r="TRD49" s="4"/>
      <c r="TRE49" s="4"/>
      <c r="TRF49" s="4"/>
      <c r="TRG49" s="4"/>
      <c r="TRH49" s="4"/>
      <c r="TRI49" s="4"/>
      <c r="TRJ49" s="4"/>
      <c r="TRK49" s="4"/>
      <c r="TRL49" s="4"/>
      <c r="TRM49" s="4"/>
      <c r="TRN49" s="4"/>
      <c r="TRO49" s="4"/>
      <c r="TRP49" s="4"/>
      <c r="TRQ49" s="4"/>
      <c r="TRR49" s="4"/>
      <c r="TRS49" s="4"/>
      <c r="TRT49" s="4"/>
      <c r="TRU49" s="4"/>
      <c r="TRV49" s="4"/>
      <c r="TRW49" s="4"/>
      <c r="TRX49" s="4"/>
      <c r="TRY49" s="4"/>
      <c r="TRZ49" s="4"/>
      <c r="TSA49" s="4"/>
      <c r="TSB49" s="4"/>
      <c r="TSC49" s="4"/>
      <c r="TSD49" s="4"/>
      <c r="TSE49" s="4"/>
      <c r="TSF49" s="4"/>
      <c r="TSG49" s="4"/>
      <c r="TSH49" s="4"/>
      <c r="TSI49" s="4"/>
      <c r="TSJ49" s="4"/>
      <c r="TSK49" s="4"/>
      <c r="TSL49" s="4"/>
      <c r="TSM49" s="4"/>
      <c r="TSN49" s="4"/>
      <c r="TSO49" s="4"/>
      <c r="TSP49" s="4"/>
      <c r="TSQ49" s="4"/>
      <c r="TSR49" s="4"/>
      <c r="TSS49" s="4"/>
      <c r="TST49" s="4"/>
      <c r="TSU49" s="4"/>
      <c r="TSV49" s="4"/>
      <c r="TSW49" s="4"/>
      <c r="TSX49" s="4"/>
      <c r="TSY49" s="4"/>
      <c r="TSZ49" s="4"/>
      <c r="TTA49" s="4"/>
      <c r="TTB49" s="4"/>
      <c r="TTC49" s="4"/>
      <c r="TTD49" s="4"/>
      <c r="TTE49" s="4"/>
      <c r="TTF49" s="4"/>
      <c r="TTG49" s="4"/>
      <c r="TTH49" s="4"/>
      <c r="TTI49" s="4"/>
      <c r="TTJ49" s="4"/>
      <c r="TTK49" s="4"/>
      <c r="TTL49" s="4"/>
      <c r="TTM49" s="4"/>
      <c r="TTN49" s="4"/>
      <c r="TTO49" s="4"/>
      <c r="TTP49" s="4"/>
      <c r="TTQ49" s="4"/>
      <c r="TTR49" s="4"/>
      <c r="TTS49" s="4"/>
      <c r="TTT49" s="4"/>
      <c r="TTU49" s="4"/>
      <c r="TTV49" s="4"/>
      <c r="TTW49" s="4"/>
      <c r="TTX49" s="4"/>
      <c r="TTY49" s="4"/>
      <c r="TTZ49" s="4"/>
      <c r="TUA49" s="4"/>
      <c r="TUB49" s="4"/>
      <c r="TUC49" s="4"/>
      <c r="TUD49" s="4"/>
      <c r="TUE49" s="4"/>
      <c r="TUF49" s="4"/>
      <c r="TUG49" s="4"/>
      <c r="TUH49" s="4"/>
      <c r="TUI49" s="4"/>
      <c r="TUJ49" s="4"/>
      <c r="TUK49" s="4"/>
      <c r="TUL49" s="4"/>
      <c r="TUM49" s="4"/>
      <c r="TUN49" s="4"/>
      <c r="TUO49" s="4"/>
      <c r="TUP49" s="4"/>
      <c r="TUQ49" s="4"/>
      <c r="TUR49" s="4"/>
      <c r="TUS49" s="4"/>
      <c r="TUT49" s="4"/>
      <c r="TUU49" s="4"/>
      <c r="TUV49" s="4"/>
      <c r="TUW49" s="4"/>
      <c r="TUX49" s="4"/>
      <c r="TUY49" s="4"/>
      <c r="TUZ49" s="4"/>
      <c r="TVA49" s="4"/>
      <c r="TVB49" s="4"/>
      <c r="TVC49" s="4"/>
      <c r="TVD49" s="4"/>
      <c r="TVE49" s="4"/>
      <c r="TVF49" s="4"/>
      <c r="TVG49" s="4"/>
      <c r="TVH49" s="4"/>
      <c r="TVI49" s="4"/>
      <c r="TVJ49" s="4"/>
      <c r="TVK49" s="4"/>
      <c r="TVL49" s="4"/>
      <c r="TVM49" s="4"/>
      <c r="TVN49" s="4"/>
      <c r="TVO49" s="4"/>
      <c r="TVP49" s="4"/>
      <c r="TVQ49" s="4"/>
      <c r="TVR49" s="4"/>
      <c r="TVS49" s="4"/>
      <c r="TVT49" s="4"/>
      <c r="TVU49" s="4"/>
      <c r="TVV49" s="4"/>
      <c r="TVW49" s="4"/>
      <c r="TVX49" s="4"/>
      <c r="TVY49" s="4"/>
      <c r="TVZ49" s="4"/>
      <c r="TWA49" s="4"/>
      <c r="TWB49" s="4"/>
      <c r="TWC49" s="4"/>
      <c r="TWD49" s="4"/>
      <c r="TWE49" s="4"/>
      <c r="TWF49" s="4"/>
      <c r="TWG49" s="4"/>
      <c r="TWH49" s="4"/>
      <c r="TWI49" s="4"/>
      <c r="TWJ49" s="4"/>
      <c r="TWK49" s="4"/>
      <c r="TWL49" s="4"/>
      <c r="TWM49" s="4"/>
      <c r="TWN49" s="4"/>
      <c r="TWO49" s="4"/>
      <c r="TWP49" s="4"/>
      <c r="TWQ49" s="4"/>
      <c r="TWR49" s="4"/>
      <c r="TWS49" s="4"/>
      <c r="TWT49" s="4"/>
      <c r="TWU49" s="4"/>
      <c r="TWV49" s="4"/>
      <c r="TWW49" s="4"/>
      <c r="TWX49" s="4"/>
      <c r="TWY49" s="4"/>
      <c r="TWZ49" s="4"/>
      <c r="TXA49" s="4"/>
      <c r="TXB49" s="4"/>
      <c r="TXC49" s="4"/>
      <c r="TXD49" s="4"/>
      <c r="TXE49" s="4"/>
      <c r="TXF49" s="4"/>
      <c r="TXG49" s="4"/>
      <c r="TXH49" s="4"/>
      <c r="TXI49" s="4"/>
      <c r="TXJ49" s="4"/>
      <c r="TXK49" s="4"/>
      <c r="TXL49" s="4"/>
      <c r="TXM49" s="4"/>
      <c r="TXN49" s="4"/>
      <c r="TXO49" s="4"/>
      <c r="TXP49" s="4"/>
      <c r="TXQ49" s="4"/>
      <c r="TXR49" s="4"/>
      <c r="TXS49" s="4"/>
      <c r="TXT49" s="4"/>
      <c r="TXU49" s="4"/>
      <c r="TXV49" s="4"/>
      <c r="TXW49" s="4"/>
      <c r="TXX49" s="4"/>
      <c r="TXY49" s="4"/>
      <c r="TXZ49" s="4"/>
      <c r="TYA49" s="4"/>
      <c r="TYB49" s="4"/>
      <c r="TYC49" s="4"/>
      <c r="TYD49" s="4"/>
      <c r="TYE49" s="4"/>
      <c r="TYF49" s="4"/>
      <c r="TYG49" s="4"/>
      <c r="TYH49" s="4"/>
      <c r="TYI49" s="4"/>
      <c r="TYJ49" s="4"/>
      <c r="TYK49" s="4"/>
      <c r="TYL49" s="4"/>
      <c r="TYM49" s="4"/>
      <c r="TYN49" s="4"/>
      <c r="TYO49" s="4"/>
      <c r="TYP49" s="4"/>
      <c r="TYQ49" s="4"/>
      <c r="TYR49" s="4"/>
      <c r="TYS49" s="4"/>
      <c r="TYT49" s="4"/>
      <c r="TYU49" s="4"/>
      <c r="TYV49" s="4"/>
      <c r="TYW49" s="4"/>
      <c r="TYX49" s="4"/>
      <c r="TYY49" s="4"/>
      <c r="TYZ49" s="4"/>
      <c r="TZA49" s="4"/>
      <c r="TZB49" s="4"/>
      <c r="TZC49" s="4"/>
      <c r="TZD49" s="4"/>
      <c r="TZE49" s="4"/>
      <c r="TZF49" s="4"/>
      <c r="TZG49" s="4"/>
      <c r="TZH49" s="4"/>
      <c r="TZI49" s="4"/>
      <c r="TZJ49" s="4"/>
      <c r="TZK49" s="4"/>
      <c r="TZL49" s="4"/>
      <c r="TZM49" s="4"/>
      <c r="TZN49" s="4"/>
      <c r="TZO49" s="4"/>
      <c r="TZP49" s="4"/>
      <c r="TZQ49" s="4"/>
      <c r="TZR49" s="4"/>
      <c r="TZS49" s="4"/>
      <c r="TZT49" s="4"/>
      <c r="TZU49" s="4"/>
      <c r="TZV49" s="4"/>
      <c r="TZW49" s="4"/>
      <c r="TZX49" s="4"/>
      <c r="TZY49" s="4"/>
      <c r="TZZ49" s="4"/>
      <c r="UAA49" s="4"/>
      <c r="UAB49" s="4"/>
      <c r="UAC49" s="4"/>
      <c r="UAD49" s="4"/>
      <c r="UAE49" s="4"/>
      <c r="UAF49" s="4"/>
      <c r="UAG49" s="4"/>
      <c r="UAH49" s="4"/>
      <c r="UAI49" s="4"/>
      <c r="UAJ49" s="4"/>
      <c r="UAK49" s="4"/>
      <c r="UAL49" s="4"/>
      <c r="UAM49" s="4"/>
      <c r="UAN49" s="4"/>
      <c r="UAO49" s="4"/>
      <c r="UAP49" s="4"/>
      <c r="UAQ49" s="4"/>
      <c r="UAR49" s="4"/>
      <c r="UAS49" s="4"/>
      <c r="UAT49" s="4"/>
      <c r="UAU49" s="4"/>
      <c r="UAV49" s="4"/>
      <c r="UAW49" s="4"/>
      <c r="UAX49" s="4"/>
      <c r="UAY49" s="4"/>
      <c r="UAZ49" s="4"/>
      <c r="UBA49" s="4"/>
      <c r="UBB49" s="4"/>
      <c r="UBC49" s="4"/>
      <c r="UBD49" s="4"/>
      <c r="UBE49" s="4"/>
      <c r="UBF49" s="4"/>
      <c r="UBG49" s="4"/>
      <c r="UBH49" s="4"/>
      <c r="UBI49" s="4"/>
      <c r="UBJ49" s="4"/>
      <c r="UBK49" s="4"/>
      <c r="UBL49" s="4"/>
      <c r="UBM49" s="4"/>
      <c r="UBN49" s="4"/>
      <c r="UBO49" s="4"/>
      <c r="UBP49" s="4"/>
      <c r="UBQ49" s="4"/>
      <c r="UBR49" s="4"/>
      <c r="UBS49" s="4"/>
      <c r="UBT49" s="4"/>
      <c r="UBU49" s="4"/>
      <c r="UBV49" s="4"/>
      <c r="UBW49" s="4"/>
      <c r="UBX49" s="4"/>
      <c r="UBY49" s="4"/>
      <c r="UBZ49" s="4"/>
      <c r="UCA49" s="4"/>
      <c r="UCB49" s="4"/>
      <c r="UCC49" s="4"/>
      <c r="UCD49" s="4"/>
      <c r="UCE49" s="4"/>
      <c r="UCF49" s="4"/>
      <c r="UCG49" s="4"/>
      <c r="UCH49" s="4"/>
      <c r="UCI49" s="4"/>
      <c r="UCJ49" s="4"/>
      <c r="UCK49" s="4"/>
      <c r="UCL49" s="4"/>
      <c r="UCM49" s="4"/>
      <c r="UCN49" s="4"/>
      <c r="UCO49" s="4"/>
      <c r="UCP49" s="4"/>
      <c r="UCQ49" s="4"/>
      <c r="UCR49" s="4"/>
      <c r="UCS49" s="4"/>
      <c r="UCT49" s="4"/>
      <c r="UCU49" s="4"/>
      <c r="UCV49" s="4"/>
      <c r="UCW49" s="4"/>
      <c r="UCX49" s="4"/>
      <c r="UCY49" s="4"/>
      <c r="UCZ49" s="4"/>
      <c r="UDA49" s="4"/>
      <c r="UDB49" s="4"/>
      <c r="UDC49" s="4"/>
      <c r="UDD49" s="4"/>
      <c r="UDE49" s="4"/>
      <c r="UDF49" s="4"/>
      <c r="UDG49" s="4"/>
      <c r="UDH49" s="4"/>
      <c r="UDI49" s="4"/>
      <c r="UDJ49" s="4"/>
      <c r="UDK49" s="4"/>
      <c r="UDL49" s="4"/>
      <c r="UDM49" s="4"/>
      <c r="UDN49" s="4"/>
      <c r="UDO49" s="4"/>
      <c r="UDP49" s="4"/>
      <c r="UDQ49" s="4"/>
      <c r="UDR49" s="4"/>
      <c r="UDS49" s="4"/>
      <c r="UDT49" s="4"/>
      <c r="UDU49" s="4"/>
      <c r="UDV49" s="4"/>
      <c r="UDW49" s="4"/>
      <c r="UDX49" s="4"/>
      <c r="UDY49" s="4"/>
      <c r="UDZ49" s="4"/>
      <c r="UEA49" s="4"/>
      <c r="UEB49" s="4"/>
      <c r="UEC49" s="4"/>
      <c r="UED49" s="4"/>
      <c r="UEE49" s="4"/>
      <c r="UEF49" s="4"/>
      <c r="UEG49" s="4"/>
      <c r="UEH49" s="4"/>
      <c r="UEI49" s="4"/>
      <c r="UEJ49" s="4"/>
      <c r="UEK49" s="4"/>
      <c r="UEL49" s="4"/>
      <c r="UEM49" s="4"/>
      <c r="UEN49" s="4"/>
      <c r="UEO49" s="4"/>
      <c r="UEP49" s="4"/>
      <c r="UEQ49" s="4"/>
      <c r="UER49" s="4"/>
      <c r="UES49" s="4"/>
      <c r="UET49" s="4"/>
      <c r="UEU49" s="4"/>
      <c r="UEV49" s="4"/>
      <c r="UEW49" s="4"/>
      <c r="UEX49" s="4"/>
      <c r="UEY49" s="4"/>
      <c r="UEZ49" s="4"/>
      <c r="UFA49" s="4"/>
      <c r="UFB49" s="4"/>
      <c r="UFC49" s="4"/>
      <c r="UFD49" s="4"/>
      <c r="UFE49" s="4"/>
      <c r="UFF49" s="4"/>
      <c r="UFG49" s="4"/>
      <c r="UFH49" s="4"/>
      <c r="UFI49" s="4"/>
      <c r="UFJ49" s="4"/>
      <c r="UFK49" s="4"/>
      <c r="UFL49" s="4"/>
      <c r="UFM49" s="4"/>
      <c r="UFN49" s="4"/>
      <c r="UFO49" s="4"/>
      <c r="UFP49" s="4"/>
      <c r="UFQ49" s="4"/>
      <c r="UFR49" s="4"/>
      <c r="UFS49" s="4"/>
      <c r="UFT49" s="4"/>
      <c r="UFU49" s="4"/>
      <c r="UFV49" s="4"/>
      <c r="UFW49" s="4"/>
      <c r="UFX49" s="4"/>
      <c r="UFY49" s="4"/>
      <c r="UFZ49" s="4"/>
      <c r="UGA49" s="4"/>
      <c r="UGB49" s="4"/>
      <c r="UGC49" s="4"/>
      <c r="UGD49" s="4"/>
      <c r="UGE49" s="4"/>
      <c r="UGF49" s="4"/>
      <c r="UGG49" s="4"/>
      <c r="UGH49" s="4"/>
      <c r="UGI49" s="4"/>
      <c r="UGJ49" s="4"/>
      <c r="UGK49" s="4"/>
      <c r="UGL49" s="4"/>
      <c r="UGM49" s="4"/>
      <c r="UGN49" s="4"/>
      <c r="UGO49" s="4"/>
      <c r="UGP49" s="4"/>
      <c r="UGQ49" s="4"/>
      <c r="UGR49" s="4"/>
      <c r="UGS49" s="4"/>
      <c r="UGT49" s="4"/>
      <c r="UGU49" s="4"/>
      <c r="UGV49" s="4"/>
      <c r="UGW49" s="4"/>
      <c r="UGX49" s="4"/>
      <c r="UGY49" s="4"/>
      <c r="UGZ49" s="4"/>
      <c r="UHA49" s="4"/>
      <c r="UHB49" s="4"/>
      <c r="UHC49" s="4"/>
      <c r="UHD49" s="4"/>
      <c r="UHE49" s="4"/>
      <c r="UHF49" s="4"/>
      <c r="UHG49" s="4"/>
      <c r="UHH49" s="4"/>
      <c r="UHI49" s="4"/>
      <c r="UHJ49" s="4"/>
      <c r="UHK49" s="4"/>
      <c r="UHL49" s="4"/>
      <c r="UHM49" s="4"/>
      <c r="UHN49" s="4"/>
      <c r="UHO49" s="4"/>
      <c r="UHP49" s="4"/>
      <c r="UHQ49" s="4"/>
      <c r="UHR49" s="4"/>
      <c r="UHS49" s="4"/>
      <c r="UHT49" s="4"/>
      <c r="UHU49" s="4"/>
      <c r="UHV49" s="4"/>
      <c r="UHW49" s="4"/>
      <c r="UHX49" s="4"/>
      <c r="UHY49" s="4"/>
      <c r="UHZ49" s="4"/>
      <c r="UIA49" s="4"/>
      <c r="UIB49" s="4"/>
      <c r="UIC49" s="4"/>
      <c r="UID49" s="4"/>
      <c r="UIE49" s="4"/>
      <c r="UIF49" s="4"/>
      <c r="UIG49" s="4"/>
      <c r="UIH49" s="4"/>
      <c r="UII49" s="4"/>
      <c r="UIJ49" s="4"/>
      <c r="UIK49" s="4"/>
      <c r="UIL49" s="4"/>
      <c r="UIM49" s="4"/>
      <c r="UIN49" s="4"/>
      <c r="UIO49" s="4"/>
      <c r="UIP49" s="4"/>
      <c r="UIQ49" s="4"/>
      <c r="UIR49" s="4"/>
      <c r="UIS49" s="4"/>
      <c r="UIT49" s="4"/>
      <c r="UIU49" s="4"/>
      <c r="UIV49" s="4"/>
      <c r="UIW49" s="4"/>
      <c r="UIX49" s="4"/>
      <c r="UIY49" s="4"/>
      <c r="UIZ49" s="4"/>
      <c r="UJA49" s="4"/>
      <c r="UJB49" s="4"/>
      <c r="UJC49" s="4"/>
      <c r="UJD49" s="4"/>
      <c r="UJE49" s="4"/>
      <c r="UJF49" s="4"/>
      <c r="UJG49" s="4"/>
      <c r="UJH49" s="4"/>
      <c r="UJI49" s="4"/>
      <c r="UJJ49" s="4"/>
      <c r="UJK49" s="4"/>
      <c r="UJL49" s="4"/>
      <c r="UJM49" s="4"/>
      <c r="UJN49" s="4"/>
      <c r="UJO49" s="4"/>
      <c r="UJP49" s="4"/>
      <c r="UJQ49" s="4"/>
      <c r="UJR49" s="4"/>
      <c r="UJS49" s="4"/>
      <c r="UJT49" s="4"/>
      <c r="UJU49" s="4"/>
      <c r="UJV49" s="4"/>
      <c r="UJW49" s="4"/>
      <c r="UJX49" s="4"/>
      <c r="UJY49" s="4"/>
      <c r="UJZ49" s="4"/>
      <c r="UKA49" s="4"/>
      <c r="UKB49" s="4"/>
      <c r="UKC49" s="4"/>
      <c r="UKD49" s="4"/>
      <c r="UKE49" s="4"/>
      <c r="UKF49" s="4"/>
      <c r="UKG49" s="4"/>
      <c r="UKH49" s="4"/>
      <c r="UKI49" s="4"/>
      <c r="UKJ49" s="4"/>
      <c r="UKK49" s="4"/>
      <c r="UKL49" s="4"/>
      <c r="UKM49" s="4"/>
      <c r="UKN49" s="4"/>
      <c r="UKO49" s="4"/>
      <c r="UKP49" s="4"/>
      <c r="UKQ49" s="4"/>
      <c r="UKR49" s="4"/>
      <c r="UKS49" s="4"/>
      <c r="UKT49" s="4"/>
      <c r="UKU49" s="4"/>
      <c r="UKV49" s="4"/>
      <c r="UKW49" s="4"/>
      <c r="UKX49" s="4"/>
      <c r="UKY49" s="4"/>
      <c r="UKZ49" s="4"/>
      <c r="ULA49" s="4"/>
      <c r="ULB49" s="4"/>
      <c r="ULC49" s="4"/>
      <c r="ULD49" s="4"/>
      <c r="ULE49" s="4"/>
      <c r="ULF49" s="4"/>
      <c r="ULG49" s="4"/>
      <c r="ULH49" s="4"/>
      <c r="ULI49" s="4"/>
      <c r="ULJ49" s="4"/>
      <c r="ULK49" s="4"/>
      <c r="ULL49" s="4"/>
      <c r="ULM49" s="4"/>
      <c r="ULN49" s="4"/>
      <c r="ULO49" s="4"/>
      <c r="ULP49" s="4"/>
      <c r="ULQ49" s="4"/>
      <c r="ULR49" s="4"/>
      <c r="ULS49" s="4"/>
      <c r="ULT49" s="4"/>
      <c r="ULU49" s="4"/>
      <c r="ULV49" s="4"/>
      <c r="ULW49" s="4"/>
      <c r="ULX49" s="4"/>
      <c r="ULY49" s="4"/>
      <c r="ULZ49" s="4"/>
      <c r="UMA49" s="4"/>
      <c r="UMB49" s="4"/>
      <c r="UMC49" s="4"/>
      <c r="UMD49" s="4"/>
      <c r="UME49" s="4"/>
      <c r="UMF49" s="4"/>
      <c r="UMG49" s="4"/>
      <c r="UMH49" s="4"/>
      <c r="UMI49" s="4"/>
      <c r="UMJ49" s="4"/>
      <c r="UMK49" s="4"/>
      <c r="UML49" s="4"/>
      <c r="UMM49" s="4"/>
      <c r="UMN49" s="4"/>
      <c r="UMO49" s="4"/>
      <c r="UMP49" s="4"/>
      <c r="UMQ49" s="4"/>
      <c r="UMR49" s="4"/>
      <c r="UMS49" s="4"/>
      <c r="UMT49" s="4"/>
      <c r="UMU49" s="4"/>
      <c r="UMV49" s="4"/>
      <c r="UMW49" s="4"/>
      <c r="UMX49" s="4"/>
      <c r="UMY49" s="4"/>
      <c r="UMZ49" s="4"/>
      <c r="UNA49" s="4"/>
      <c r="UNB49" s="4"/>
      <c r="UNC49" s="4"/>
      <c r="UND49" s="4"/>
      <c r="UNE49" s="4"/>
      <c r="UNF49" s="4"/>
      <c r="UNG49" s="4"/>
      <c r="UNH49" s="4"/>
      <c r="UNI49" s="4"/>
      <c r="UNJ49" s="4"/>
      <c r="UNK49" s="4"/>
      <c r="UNL49" s="4"/>
      <c r="UNM49" s="4"/>
      <c r="UNN49" s="4"/>
      <c r="UNO49" s="4"/>
      <c r="UNP49" s="4"/>
      <c r="UNQ49" s="4"/>
      <c r="UNR49" s="4"/>
      <c r="UNS49" s="4"/>
      <c r="UNT49" s="4"/>
      <c r="UNU49" s="4"/>
      <c r="UNV49" s="4"/>
      <c r="UNW49" s="4"/>
      <c r="UNX49" s="4"/>
      <c r="UNY49" s="4"/>
      <c r="UNZ49" s="4"/>
      <c r="UOA49" s="4"/>
      <c r="UOB49" s="4"/>
      <c r="UOC49" s="4"/>
      <c r="UOD49" s="4"/>
      <c r="UOE49" s="4"/>
      <c r="UOF49" s="4"/>
      <c r="UOG49" s="4"/>
      <c r="UOH49" s="4"/>
      <c r="UOI49" s="4"/>
      <c r="UOJ49" s="4"/>
      <c r="UOK49" s="4"/>
      <c r="UOL49" s="4"/>
      <c r="UOM49" s="4"/>
      <c r="UON49" s="4"/>
      <c r="UOO49" s="4"/>
      <c r="UOP49" s="4"/>
      <c r="UOQ49" s="4"/>
      <c r="UOR49" s="4"/>
      <c r="UOS49" s="4"/>
      <c r="UOT49" s="4"/>
      <c r="UOU49" s="4"/>
      <c r="UOV49" s="4"/>
      <c r="UOW49" s="4"/>
      <c r="UOX49" s="4"/>
      <c r="UOY49" s="4"/>
      <c r="UOZ49" s="4"/>
      <c r="UPA49" s="4"/>
      <c r="UPB49" s="4"/>
      <c r="UPC49" s="4"/>
      <c r="UPD49" s="4"/>
      <c r="UPE49" s="4"/>
      <c r="UPF49" s="4"/>
      <c r="UPG49" s="4"/>
      <c r="UPH49" s="4"/>
      <c r="UPI49" s="4"/>
      <c r="UPJ49" s="4"/>
      <c r="UPK49" s="4"/>
      <c r="UPL49" s="4"/>
      <c r="UPM49" s="4"/>
      <c r="UPN49" s="4"/>
      <c r="UPO49" s="4"/>
      <c r="UPP49" s="4"/>
      <c r="UPQ49" s="4"/>
      <c r="UPR49" s="4"/>
      <c r="UPS49" s="4"/>
      <c r="UPT49" s="4"/>
      <c r="UPU49" s="4"/>
      <c r="UPV49" s="4"/>
      <c r="UPW49" s="4"/>
      <c r="UPX49" s="4"/>
      <c r="UPY49" s="4"/>
      <c r="UPZ49" s="4"/>
      <c r="UQA49" s="4"/>
      <c r="UQB49" s="4"/>
      <c r="UQC49" s="4"/>
      <c r="UQD49" s="4"/>
      <c r="UQE49" s="4"/>
      <c r="UQF49" s="4"/>
      <c r="UQG49" s="4"/>
      <c r="UQH49" s="4"/>
      <c r="UQI49" s="4"/>
      <c r="UQJ49" s="4"/>
      <c r="UQK49" s="4"/>
      <c r="UQL49" s="4"/>
      <c r="UQM49" s="4"/>
      <c r="UQN49" s="4"/>
      <c r="UQO49" s="4"/>
      <c r="UQP49" s="4"/>
      <c r="UQQ49" s="4"/>
      <c r="UQR49" s="4"/>
      <c r="UQS49" s="4"/>
      <c r="UQT49" s="4"/>
      <c r="UQU49" s="4"/>
      <c r="UQV49" s="4"/>
      <c r="UQW49" s="4"/>
      <c r="UQX49" s="4"/>
      <c r="UQY49" s="4"/>
      <c r="UQZ49" s="4"/>
      <c r="URA49" s="4"/>
      <c r="URB49" s="4"/>
      <c r="URC49" s="4"/>
      <c r="URD49" s="4"/>
      <c r="URE49" s="4"/>
      <c r="URF49" s="4"/>
      <c r="URG49" s="4"/>
      <c r="URH49" s="4"/>
      <c r="URI49" s="4"/>
      <c r="URJ49" s="4"/>
      <c r="URK49" s="4"/>
      <c r="URL49" s="4"/>
      <c r="URM49" s="4"/>
      <c r="URN49" s="4"/>
      <c r="URO49" s="4"/>
      <c r="URP49" s="4"/>
      <c r="URQ49" s="4"/>
      <c r="URR49" s="4"/>
      <c r="URS49" s="4"/>
      <c r="URT49" s="4"/>
      <c r="URU49" s="4"/>
      <c r="URV49" s="4"/>
      <c r="URW49" s="4"/>
      <c r="URX49" s="4"/>
      <c r="URY49" s="4"/>
      <c r="URZ49" s="4"/>
      <c r="USA49" s="4"/>
      <c r="USB49" s="4"/>
      <c r="USC49" s="4"/>
      <c r="USD49" s="4"/>
      <c r="USE49" s="4"/>
      <c r="USF49" s="4"/>
      <c r="USG49" s="4"/>
      <c r="USH49" s="4"/>
      <c r="USI49" s="4"/>
      <c r="USJ49" s="4"/>
      <c r="USK49" s="4"/>
      <c r="USL49" s="4"/>
      <c r="USM49" s="4"/>
      <c r="USN49" s="4"/>
      <c r="USO49" s="4"/>
      <c r="USP49" s="4"/>
      <c r="USQ49" s="4"/>
      <c r="USR49" s="4"/>
      <c r="USS49" s="4"/>
      <c r="UST49" s="4"/>
      <c r="USU49" s="4"/>
      <c r="USV49" s="4"/>
      <c r="USW49" s="4"/>
      <c r="USX49" s="4"/>
      <c r="USY49" s="4"/>
      <c r="USZ49" s="4"/>
      <c r="UTA49" s="4"/>
      <c r="UTB49" s="4"/>
      <c r="UTC49" s="4"/>
      <c r="UTD49" s="4"/>
      <c r="UTE49" s="4"/>
      <c r="UTF49" s="4"/>
      <c r="UTG49" s="4"/>
      <c r="UTH49" s="4"/>
      <c r="UTI49" s="4"/>
      <c r="UTJ49" s="4"/>
      <c r="UTK49" s="4"/>
      <c r="UTL49" s="4"/>
      <c r="UTM49" s="4"/>
      <c r="UTN49" s="4"/>
      <c r="UTO49" s="4"/>
      <c r="UTP49" s="4"/>
      <c r="UTQ49" s="4"/>
      <c r="UTR49" s="4"/>
      <c r="UTS49" s="4"/>
      <c r="UTT49" s="4"/>
      <c r="UTU49" s="4"/>
      <c r="UTV49" s="4"/>
      <c r="UTW49" s="4"/>
      <c r="UTX49" s="4"/>
      <c r="UTY49" s="4"/>
      <c r="UTZ49" s="4"/>
      <c r="UUA49" s="4"/>
      <c r="UUB49" s="4"/>
      <c r="UUC49" s="4"/>
      <c r="UUD49" s="4"/>
      <c r="UUE49" s="4"/>
      <c r="UUF49" s="4"/>
      <c r="UUG49" s="4"/>
      <c r="UUH49" s="4"/>
      <c r="UUI49" s="4"/>
      <c r="UUJ49" s="4"/>
      <c r="UUK49" s="4"/>
      <c r="UUL49" s="4"/>
      <c r="UUM49" s="4"/>
      <c r="UUN49" s="4"/>
      <c r="UUO49" s="4"/>
      <c r="UUP49" s="4"/>
      <c r="UUQ49" s="4"/>
      <c r="UUR49" s="4"/>
      <c r="UUS49" s="4"/>
      <c r="UUT49" s="4"/>
      <c r="UUU49" s="4"/>
      <c r="UUV49" s="4"/>
      <c r="UUW49" s="4"/>
      <c r="UUX49" s="4"/>
      <c r="UUY49" s="4"/>
      <c r="UUZ49" s="4"/>
      <c r="UVA49" s="4"/>
      <c r="UVB49" s="4"/>
      <c r="UVC49" s="4"/>
      <c r="UVD49" s="4"/>
      <c r="UVE49" s="4"/>
      <c r="UVF49" s="4"/>
      <c r="UVG49" s="4"/>
      <c r="UVH49" s="4"/>
      <c r="UVI49" s="4"/>
      <c r="UVJ49" s="4"/>
      <c r="UVK49" s="4"/>
      <c r="UVL49" s="4"/>
      <c r="UVM49" s="4"/>
      <c r="UVN49" s="4"/>
      <c r="UVO49" s="4"/>
      <c r="UVP49" s="4"/>
      <c r="UVQ49" s="4"/>
      <c r="UVR49" s="4"/>
      <c r="UVS49" s="4"/>
      <c r="UVT49" s="4"/>
      <c r="UVU49" s="4"/>
      <c r="UVV49" s="4"/>
      <c r="UVW49" s="4"/>
      <c r="UVX49" s="4"/>
      <c r="UVY49" s="4"/>
      <c r="UVZ49" s="4"/>
      <c r="UWA49" s="4"/>
      <c r="UWB49" s="4"/>
      <c r="UWC49" s="4"/>
      <c r="UWD49" s="4"/>
      <c r="UWE49" s="4"/>
      <c r="UWF49" s="4"/>
      <c r="UWG49" s="4"/>
      <c r="UWH49" s="4"/>
      <c r="UWI49" s="4"/>
      <c r="UWJ49" s="4"/>
      <c r="UWK49" s="4"/>
      <c r="UWL49" s="4"/>
      <c r="UWM49" s="4"/>
      <c r="UWN49" s="4"/>
      <c r="UWO49" s="4"/>
      <c r="UWP49" s="4"/>
      <c r="UWQ49" s="4"/>
      <c r="UWR49" s="4"/>
      <c r="UWS49" s="4"/>
      <c r="UWT49" s="4"/>
      <c r="UWU49" s="4"/>
      <c r="UWV49" s="4"/>
      <c r="UWW49" s="4"/>
      <c r="UWX49" s="4"/>
      <c r="UWY49" s="4"/>
      <c r="UWZ49" s="4"/>
      <c r="UXA49" s="4"/>
      <c r="UXB49" s="4"/>
      <c r="UXC49" s="4"/>
      <c r="UXD49" s="4"/>
      <c r="UXE49" s="4"/>
      <c r="UXF49" s="4"/>
      <c r="UXG49" s="4"/>
      <c r="UXH49" s="4"/>
      <c r="UXI49" s="4"/>
      <c r="UXJ49" s="4"/>
      <c r="UXK49" s="4"/>
      <c r="UXL49" s="4"/>
      <c r="UXM49" s="4"/>
      <c r="UXN49" s="4"/>
      <c r="UXO49" s="4"/>
      <c r="UXP49" s="4"/>
      <c r="UXQ49" s="4"/>
      <c r="UXR49" s="4"/>
      <c r="UXS49" s="4"/>
      <c r="UXT49" s="4"/>
      <c r="UXU49" s="4"/>
      <c r="UXV49" s="4"/>
      <c r="UXW49" s="4"/>
      <c r="UXX49" s="4"/>
      <c r="UXY49" s="4"/>
      <c r="UXZ49" s="4"/>
      <c r="UYA49" s="4"/>
      <c r="UYB49" s="4"/>
      <c r="UYC49" s="4"/>
      <c r="UYD49" s="4"/>
      <c r="UYE49" s="4"/>
      <c r="UYF49" s="4"/>
      <c r="UYG49" s="4"/>
      <c r="UYH49" s="4"/>
      <c r="UYI49" s="4"/>
      <c r="UYJ49" s="4"/>
      <c r="UYK49" s="4"/>
      <c r="UYL49" s="4"/>
      <c r="UYM49" s="4"/>
      <c r="UYN49" s="4"/>
      <c r="UYO49" s="4"/>
      <c r="UYP49" s="4"/>
      <c r="UYQ49" s="4"/>
      <c r="UYR49" s="4"/>
      <c r="UYS49" s="4"/>
      <c r="UYT49" s="4"/>
      <c r="UYU49" s="4"/>
      <c r="UYV49" s="4"/>
      <c r="UYW49" s="4"/>
      <c r="UYX49" s="4"/>
      <c r="UYY49" s="4"/>
      <c r="UYZ49" s="4"/>
      <c r="UZA49" s="4"/>
      <c r="UZB49" s="4"/>
      <c r="UZC49" s="4"/>
      <c r="UZD49" s="4"/>
      <c r="UZE49" s="4"/>
      <c r="UZF49" s="4"/>
      <c r="UZG49" s="4"/>
      <c r="UZH49" s="4"/>
      <c r="UZI49" s="4"/>
      <c r="UZJ49" s="4"/>
      <c r="UZK49" s="4"/>
      <c r="UZL49" s="4"/>
      <c r="UZM49" s="4"/>
      <c r="UZN49" s="4"/>
      <c r="UZO49" s="4"/>
      <c r="UZP49" s="4"/>
      <c r="UZQ49" s="4"/>
      <c r="UZR49" s="4"/>
      <c r="UZS49" s="4"/>
      <c r="UZT49" s="4"/>
      <c r="UZU49" s="4"/>
      <c r="UZV49" s="4"/>
      <c r="UZW49" s="4"/>
      <c r="UZX49" s="4"/>
      <c r="UZY49" s="4"/>
      <c r="UZZ49" s="4"/>
      <c r="VAA49" s="4"/>
      <c r="VAB49" s="4"/>
      <c r="VAC49" s="4"/>
      <c r="VAD49" s="4"/>
      <c r="VAE49" s="4"/>
      <c r="VAF49" s="4"/>
      <c r="VAG49" s="4"/>
      <c r="VAH49" s="4"/>
      <c r="VAI49" s="4"/>
      <c r="VAJ49" s="4"/>
      <c r="VAK49" s="4"/>
      <c r="VAL49" s="4"/>
      <c r="VAM49" s="4"/>
      <c r="VAN49" s="4"/>
      <c r="VAO49" s="4"/>
      <c r="VAP49" s="4"/>
      <c r="VAQ49" s="4"/>
      <c r="VAR49" s="4"/>
      <c r="VAS49" s="4"/>
      <c r="VAT49" s="4"/>
      <c r="VAU49" s="4"/>
      <c r="VAV49" s="4"/>
      <c r="VAW49" s="4"/>
      <c r="VAX49" s="4"/>
      <c r="VAY49" s="4"/>
      <c r="VAZ49" s="4"/>
      <c r="VBA49" s="4"/>
      <c r="VBB49" s="4"/>
      <c r="VBC49" s="4"/>
      <c r="VBD49" s="4"/>
      <c r="VBE49" s="4"/>
      <c r="VBF49" s="4"/>
      <c r="VBG49" s="4"/>
      <c r="VBH49" s="4"/>
      <c r="VBI49" s="4"/>
      <c r="VBJ49" s="4"/>
      <c r="VBK49" s="4"/>
      <c r="VBL49" s="4"/>
      <c r="VBM49" s="4"/>
      <c r="VBN49" s="4"/>
      <c r="VBO49" s="4"/>
      <c r="VBP49" s="4"/>
      <c r="VBQ49" s="4"/>
      <c r="VBR49" s="4"/>
      <c r="VBS49" s="4"/>
      <c r="VBT49" s="4"/>
      <c r="VBU49" s="4"/>
      <c r="VBV49" s="4"/>
      <c r="VBW49" s="4"/>
      <c r="VBX49" s="4"/>
      <c r="VBY49" s="4"/>
      <c r="VBZ49" s="4"/>
      <c r="VCA49" s="4"/>
      <c r="VCB49" s="4"/>
      <c r="VCC49" s="4"/>
      <c r="VCD49" s="4"/>
      <c r="VCE49" s="4"/>
      <c r="VCF49" s="4"/>
      <c r="VCG49" s="4"/>
      <c r="VCH49" s="4"/>
      <c r="VCI49" s="4"/>
      <c r="VCJ49" s="4"/>
      <c r="VCK49" s="4"/>
      <c r="VCL49" s="4"/>
      <c r="VCM49" s="4"/>
      <c r="VCN49" s="4"/>
      <c r="VCO49" s="4"/>
      <c r="VCP49" s="4"/>
      <c r="VCQ49" s="4"/>
      <c r="VCR49" s="4"/>
      <c r="VCS49" s="4"/>
      <c r="VCT49" s="4"/>
      <c r="VCU49" s="4"/>
      <c r="VCV49" s="4"/>
      <c r="VCW49" s="4"/>
      <c r="VCX49" s="4"/>
      <c r="VCY49" s="4"/>
      <c r="VCZ49" s="4"/>
      <c r="VDA49" s="4"/>
      <c r="VDB49" s="4"/>
      <c r="VDC49" s="4"/>
      <c r="VDD49" s="4"/>
      <c r="VDE49" s="4"/>
      <c r="VDF49" s="4"/>
      <c r="VDG49" s="4"/>
      <c r="VDH49" s="4"/>
      <c r="VDI49" s="4"/>
      <c r="VDJ49" s="4"/>
      <c r="VDK49" s="4"/>
      <c r="VDL49" s="4"/>
      <c r="VDM49" s="4"/>
      <c r="VDN49" s="4"/>
      <c r="VDO49" s="4"/>
      <c r="VDP49" s="4"/>
      <c r="VDQ49" s="4"/>
      <c r="VDR49" s="4"/>
      <c r="VDS49" s="4"/>
      <c r="VDT49" s="4"/>
      <c r="VDU49" s="4"/>
      <c r="VDV49" s="4"/>
      <c r="VDW49" s="4"/>
      <c r="VDX49" s="4"/>
      <c r="VDY49" s="4"/>
      <c r="VDZ49" s="4"/>
      <c r="VEA49" s="4"/>
      <c r="VEB49" s="4"/>
      <c r="VEC49" s="4"/>
      <c r="VED49" s="4"/>
      <c r="VEE49" s="4"/>
      <c r="VEF49" s="4"/>
      <c r="VEG49" s="4"/>
      <c r="VEH49" s="4"/>
      <c r="VEI49" s="4"/>
      <c r="VEJ49" s="4"/>
      <c r="VEK49" s="4"/>
      <c r="VEL49" s="4"/>
      <c r="VEM49" s="4"/>
      <c r="VEN49" s="4"/>
      <c r="VEO49" s="4"/>
      <c r="VEP49" s="4"/>
      <c r="VEQ49" s="4"/>
      <c r="VER49" s="4"/>
      <c r="VES49" s="4"/>
      <c r="VET49" s="4"/>
      <c r="VEU49" s="4"/>
      <c r="VEV49" s="4"/>
      <c r="VEW49" s="4"/>
      <c r="VEX49" s="4"/>
      <c r="VEY49" s="4"/>
      <c r="VEZ49" s="4"/>
      <c r="VFA49" s="4"/>
      <c r="VFB49" s="4"/>
      <c r="VFC49" s="4"/>
      <c r="VFD49" s="4"/>
      <c r="VFE49" s="4"/>
      <c r="VFF49" s="4"/>
      <c r="VFG49" s="4"/>
      <c r="VFH49" s="4"/>
      <c r="VFI49" s="4"/>
      <c r="VFJ49" s="4"/>
      <c r="VFK49" s="4"/>
      <c r="VFL49" s="4"/>
      <c r="VFM49" s="4"/>
      <c r="VFN49" s="4"/>
      <c r="VFO49" s="4"/>
      <c r="VFP49" s="4"/>
      <c r="VFQ49" s="4"/>
      <c r="VFR49" s="4"/>
      <c r="VFS49" s="4"/>
      <c r="VFT49" s="4"/>
      <c r="VFU49" s="4"/>
      <c r="VFV49" s="4"/>
      <c r="VFW49" s="4"/>
      <c r="VFX49" s="4"/>
      <c r="VFY49" s="4"/>
      <c r="VFZ49" s="4"/>
      <c r="VGA49" s="4"/>
      <c r="VGB49" s="4"/>
      <c r="VGC49" s="4"/>
      <c r="VGD49" s="4"/>
      <c r="VGE49" s="4"/>
      <c r="VGF49" s="4"/>
      <c r="VGG49" s="4"/>
      <c r="VGH49" s="4"/>
      <c r="VGI49" s="4"/>
      <c r="VGJ49" s="4"/>
      <c r="VGK49" s="4"/>
      <c r="VGL49" s="4"/>
      <c r="VGM49" s="4"/>
      <c r="VGN49" s="4"/>
      <c r="VGO49" s="4"/>
      <c r="VGP49" s="4"/>
      <c r="VGQ49" s="4"/>
      <c r="VGR49" s="4"/>
      <c r="VGS49" s="4"/>
      <c r="VGT49" s="4"/>
      <c r="VGU49" s="4"/>
      <c r="VGV49" s="4"/>
      <c r="VGW49" s="4"/>
      <c r="VGX49" s="4"/>
      <c r="VGY49" s="4"/>
      <c r="VGZ49" s="4"/>
      <c r="VHA49" s="4"/>
      <c r="VHB49" s="4"/>
      <c r="VHC49" s="4"/>
      <c r="VHD49" s="4"/>
      <c r="VHE49" s="4"/>
      <c r="VHF49" s="4"/>
      <c r="VHG49" s="4"/>
      <c r="VHH49" s="4"/>
      <c r="VHI49" s="4"/>
      <c r="VHJ49" s="4"/>
      <c r="VHK49" s="4"/>
      <c r="VHL49" s="4"/>
      <c r="VHM49" s="4"/>
      <c r="VHN49" s="4"/>
      <c r="VHO49" s="4"/>
      <c r="VHP49" s="4"/>
      <c r="VHQ49" s="4"/>
      <c r="VHR49" s="4"/>
      <c r="VHS49" s="4"/>
      <c r="VHT49" s="4"/>
      <c r="VHU49" s="4"/>
      <c r="VHV49" s="4"/>
      <c r="VHW49" s="4"/>
      <c r="VHX49" s="4"/>
      <c r="VHY49" s="4"/>
      <c r="VHZ49" s="4"/>
      <c r="VIA49" s="4"/>
      <c r="VIB49" s="4"/>
      <c r="VIC49" s="4"/>
      <c r="VID49" s="4"/>
      <c r="VIE49" s="4"/>
      <c r="VIF49" s="4"/>
      <c r="VIG49" s="4"/>
      <c r="VIH49" s="4"/>
      <c r="VII49" s="4"/>
      <c r="VIJ49" s="4"/>
      <c r="VIK49" s="4"/>
      <c r="VIL49" s="4"/>
      <c r="VIM49" s="4"/>
      <c r="VIN49" s="4"/>
      <c r="VIO49" s="4"/>
      <c r="VIP49" s="4"/>
      <c r="VIQ49" s="4"/>
      <c r="VIR49" s="4"/>
      <c r="VIS49" s="4"/>
      <c r="VIT49" s="4"/>
      <c r="VIU49" s="4"/>
      <c r="VIV49" s="4"/>
      <c r="VIW49" s="4"/>
      <c r="VIX49" s="4"/>
      <c r="VIY49" s="4"/>
      <c r="VIZ49" s="4"/>
      <c r="VJA49" s="4"/>
      <c r="VJB49" s="4"/>
      <c r="VJC49" s="4"/>
      <c r="VJD49" s="4"/>
      <c r="VJE49" s="4"/>
      <c r="VJF49" s="4"/>
      <c r="VJG49" s="4"/>
      <c r="VJH49" s="4"/>
      <c r="VJI49" s="4"/>
      <c r="VJJ49" s="4"/>
      <c r="VJK49" s="4"/>
      <c r="VJL49" s="4"/>
      <c r="VJM49" s="4"/>
      <c r="VJN49" s="4"/>
      <c r="VJO49" s="4"/>
      <c r="VJP49" s="4"/>
      <c r="VJQ49" s="4"/>
      <c r="VJR49" s="4"/>
      <c r="VJS49" s="4"/>
      <c r="VJT49" s="4"/>
      <c r="VJU49" s="4"/>
      <c r="VJV49" s="4"/>
      <c r="VJW49" s="4"/>
      <c r="VJX49" s="4"/>
      <c r="VJY49" s="4"/>
      <c r="VJZ49" s="4"/>
      <c r="VKA49" s="4"/>
      <c r="VKB49" s="4"/>
      <c r="VKC49" s="4"/>
      <c r="VKD49" s="4"/>
      <c r="VKE49" s="4"/>
      <c r="VKF49" s="4"/>
      <c r="VKG49" s="4"/>
      <c r="VKH49" s="4"/>
      <c r="VKI49" s="4"/>
      <c r="VKJ49" s="4"/>
      <c r="VKK49" s="4"/>
      <c r="VKL49" s="4"/>
      <c r="VKM49" s="4"/>
      <c r="VKN49" s="4"/>
      <c r="VKO49" s="4"/>
      <c r="VKP49" s="4"/>
      <c r="VKQ49" s="4"/>
      <c r="VKR49" s="4"/>
      <c r="VKS49" s="4"/>
      <c r="VKT49" s="4"/>
      <c r="VKU49" s="4"/>
      <c r="VKV49" s="4"/>
      <c r="VKW49" s="4"/>
      <c r="VKX49" s="4"/>
      <c r="VKY49" s="4"/>
      <c r="VKZ49" s="4"/>
      <c r="VLA49" s="4"/>
      <c r="VLB49" s="4"/>
      <c r="VLC49" s="4"/>
      <c r="VLD49" s="4"/>
      <c r="VLE49" s="4"/>
      <c r="VLF49" s="4"/>
      <c r="VLG49" s="4"/>
      <c r="VLH49" s="4"/>
      <c r="VLI49" s="4"/>
      <c r="VLJ49" s="4"/>
      <c r="VLK49" s="4"/>
      <c r="VLL49" s="4"/>
      <c r="VLM49" s="4"/>
      <c r="VLN49" s="4"/>
      <c r="VLO49" s="4"/>
      <c r="VLP49" s="4"/>
      <c r="VLQ49" s="4"/>
      <c r="VLR49" s="4"/>
      <c r="VLS49" s="4"/>
      <c r="VLT49" s="4"/>
      <c r="VLU49" s="4"/>
      <c r="VLV49" s="4"/>
      <c r="VLW49" s="4"/>
      <c r="VLX49" s="4"/>
      <c r="VLY49" s="4"/>
      <c r="VLZ49" s="4"/>
      <c r="VMA49" s="4"/>
      <c r="VMB49" s="4"/>
      <c r="VMC49" s="4"/>
      <c r="VMD49" s="4"/>
      <c r="VME49" s="4"/>
      <c r="VMF49" s="4"/>
      <c r="VMG49" s="4"/>
      <c r="VMH49" s="4"/>
      <c r="VMI49" s="4"/>
      <c r="VMJ49" s="4"/>
      <c r="VMK49" s="4"/>
      <c r="VML49" s="4"/>
      <c r="VMM49" s="4"/>
      <c r="VMN49" s="4"/>
      <c r="VMO49" s="4"/>
      <c r="VMP49" s="4"/>
      <c r="VMQ49" s="4"/>
      <c r="VMR49" s="4"/>
      <c r="VMS49" s="4"/>
      <c r="VMT49" s="4"/>
      <c r="VMU49" s="4"/>
      <c r="VMV49" s="4"/>
      <c r="VMW49" s="4"/>
      <c r="VMX49" s="4"/>
      <c r="VMY49" s="4"/>
      <c r="VMZ49" s="4"/>
      <c r="VNA49" s="4"/>
      <c r="VNB49" s="4"/>
      <c r="VNC49" s="4"/>
      <c r="VND49" s="4"/>
      <c r="VNE49" s="4"/>
      <c r="VNF49" s="4"/>
      <c r="VNG49" s="4"/>
      <c r="VNH49" s="4"/>
      <c r="VNI49" s="4"/>
      <c r="VNJ49" s="4"/>
      <c r="VNK49" s="4"/>
      <c r="VNL49" s="4"/>
      <c r="VNM49" s="4"/>
      <c r="VNN49" s="4"/>
      <c r="VNO49" s="4"/>
      <c r="VNP49" s="4"/>
      <c r="VNQ49" s="4"/>
      <c r="VNR49" s="4"/>
      <c r="VNS49" s="4"/>
      <c r="VNT49" s="4"/>
      <c r="VNU49" s="4"/>
      <c r="VNV49" s="4"/>
      <c r="VNW49" s="4"/>
      <c r="VNX49" s="4"/>
      <c r="VNY49" s="4"/>
      <c r="VNZ49" s="4"/>
      <c r="VOA49" s="4"/>
      <c r="VOB49" s="4"/>
      <c r="VOC49" s="4"/>
      <c r="VOD49" s="4"/>
      <c r="VOE49" s="4"/>
      <c r="VOF49" s="4"/>
      <c r="VOG49" s="4"/>
      <c r="VOH49" s="4"/>
      <c r="VOI49" s="4"/>
      <c r="VOJ49" s="4"/>
      <c r="VOK49" s="4"/>
      <c r="VOL49" s="4"/>
      <c r="VOM49" s="4"/>
      <c r="VON49" s="4"/>
      <c r="VOO49" s="4"/>
      <c r="VOP49" s="4"/>
      <c r="VOQ49" s="4"/>
      <c r="VOR49" s="4"/>
      <c r="VOS49" s="4"/>
      <c r="VOT49" s="4"/>
      <c r="VOU49" s="4"/>
      <c r="VOV49" s="4"/>
      <c r="VOW49" s="4"/>
      <c r="VOX49" s="4"/>
      <c r="VOY49" s="4"/>
      <c r="VOZ49" s="4"/>
      <c r="VPA49" s="4"/>
      <c r="VPB49" s="4"/>
      <c r="VPC49" s="4"/>
      <c r="VPD49" s="4"/>
      <c r="VPE49" s="4"/>
      <c r="VPF49" s="4"/>
      <c r="VPG49" s="4"/>
      <c r="VPH49" s="4"/>
      <c r="VPI49" s="4"/>
      <c r="VPJ49" s="4"/>
      <c r="VPK49" s="4"/>
      <c r="VPL49" s="4"/>
      <c r="VPM49" s="4"/>
      <c r="VPN49" s="4"/>
      <c r="VPO49" s="4"/>
      <c r="VPP49" s="4"/>
      <c r="VPQ49" s="4"/>
      <c r="VPR49" s="4"/>
      <c r="VPS49" s="4"/>
      <c r="VPT49" s="4"/>
      <c r="VPU49" s="4"/>
      <c r="VPV49" s="4"/>
      <c r="VPW49" s="4"/>
      <c r="VPX49" s="4"/>
      <c r="VPY49" s="4"/>
      <c r="VPZ49" s="4"/>
      <c r="VQA49" s="4"/>
      <c r="VQB49" s="4"/>
      <c r="VQC49" s="4"/>
      <c r="VQD49" s="4"/>
      <c r="VQE49" s="4"/>
      <c r="VQF49" s="4"/>
      <c r="VQG49" s="4"/>
      <c r="VQH49" s="4"/>
      <c r="VQI49" s="4"/>
      <c r="VQJ49" s="4"/>
      <c r="VQK49" s="4"/>
      <c r="VQL49" s="4"/>
      <c r="VQM49" s="4"/>
      <c r="VQN49" s="4"/>
      <c r="VQO49" s="4"/>
      <c r="VQP49" s="4"/>
      <c r="VQQ49" s="4"/>
      <c r="VQR49" s="4"/>
      <c r="VQS49" s="4"/>
      <c r="VQT49" s="4"/>
      <c r="VQU49" s="4"/>
      <c r="VQV49" s="4"/>
      <c r="VQW49" s="4"/>
      <c r="VQX49" s="4"/>
      <c r="VQY49" s="4"/>
      <c r="VQZ49" s="4"/>
      <c r="VRA49" s="4"/>
      <c r="VRB49" s="4"/>
      <c r="VRC49" s="4"/>
      <c r="VRD49" s="4"/>
      <c r="VRE49" s="4"/>
      <c r="VRF49" s="4"/>
      <c r="VRG49" s="4"/>
      <c r="VRH49" s="4"/>
      <c r="VRI49" s="4"/>
      <c r="VRJ49" s="4"/>
      <c r="VRK49" s="4"/>
      <c r="VRL49" s="4"/>
      <c r="VRM49" s="4"/>
      <c r="VRN49" s="4"/>
      <c r="VRO49" s="4"/>
      <c r="VRP49" s="4"/>
      <c r="VRQ49" s="4"/>
      <c r="VRR49" s="4"/>
      <c r="VRS49" s="4"/>
      <c r="VRT49" s="4"/>
      <c r="VRU49" s="4"/>
      <c r="VRV49" s="4"/>
      <c r="VRW49" s="4"/>
      <c r="VRX49" s="4"/>
      <c r="VRY49" s="4"/>
      <c r="VRZ49" s="4"/>
      <c r="VSA49" s="4"/>
      <c r="VSB49" s="4"/>
      <c r="VSC49" s="4"/>
      <c r="VSD49" s="4"/>
      <c r="VSE49" s="4"/>
      <c r="VSF49" s="4"/>
      <c r="VSG49" s="4"/>
      <c r="VSH49" s="4"/>
      <c r="VSI49" s="4"/>
      <c r="VSJ49" s="4"/>
      <c r="VSK49" s="4"/>
      <c r="VSL49" s="4"/>
      <c r="VSM49" s="4"/>
      <c r="VSN49" s="4"/>
      <c r="VSO49" s="4"/>
      <c r="VSP49" s="4"/>
      <c r="VSQ49" s="4"/>
      <c r="VSR49" s="4"/>
      <c r="VSS49" s="4"/>
      <c r="VST49" s="4"/>
      <c r="VSU49" s="4"/>
      <c r="VSV49" s="4"/>
      <c r="VSW49" s="4"/>
      <c r="VSX49" s="4"/>
      <c r="VSY49" s="4"/>
      <c r="VSZ49" s="4"/>
      <c r="VTA49" s="4"/>
      <c r="VTB49" s="4"/>
      <c r="VTC49" s="4"/>
      <c r="VTD49" s="4"/>
      <c r="VTE49" s="4"/>
      <c r="VTF49" s="4"/>
      <c r="VTG49" s="4"/>
      <c r="VTH49" s="4"/>
      <c r="VTI49" s="4"/>
      <c r="VTJ49" s="4"/>
      <c r="VTK49" s="4"/>
      <c r="VTL49" s="4"/>
      <c r="VTM49" s="4"/>
      <c r="VTN49" s="4"/>
      <c r="VTO49" s="4"/>
      <c r="VTP49" s="4"/>
      <c r="VTQ49" s="4"/>
      <c r="VTR49" s="4"/>
      <c r="VTS49" s="4"/>
      <c r="VTT49" s="4"/>
      <c r="VTU49" s="4"/>
      <c r="VTV49" s="4"/>
      <c r="VTW49" s="4"/>
      <c r="VTX49" s="4"/>
      <c r="VTY49" s="4"/>
      <c r="VTZ49" s="4"/>
      <c r="VUA49" s="4"/>
      <c r="VUB49" s="4"/>
      <c r="VUC49" s="4"/>
      <c r="VUD49" s="4"/>
      <c r="VUE49" s="4"/>
      <c r="VUF49" s="4"/>
      <c r="VUG49" s="4"/>
      <c r="VUH49" s="4"/>
      <c r="VUI49" s="4"/>
      <c r="VUJ49" s="4"/>
      <c r="VUK49" s="4"/>
      <c r="VUL49" s="4"/>
      <c r="VUM49" s="4"/>
      <c r="VUN49" s="4"/>
      <c r="VUO49" s="4"/>
      <c r="VUP49" s="4"/>
      <c r="VUQ49" s="4"/>
      <c r="VUR49" s="4"/>
      <c r="VUS49" s="4"/>
      <c r="VUT49" s="4"/>
      <c r="VUU49" s="4"/>
      <c r="VUV49" s="4"/>
      <c r="VUW49" s="4"/>
      <c r="VUX49" s="4"/>
      <c r="VUY49" s="4"/>
      <c r="VUZ49" s="4"/>
      <c r="VVA49" s="4"/>
      <c r="VVB49" s="4"/>
      <c r="VVC49" s="4"/>
      <c r="VVD49" s="4"/>
      <c r="VVE49" s="4"/>
      <c r="VVF49" s="4"/>
      <c r="VVG49" s="4"/>
      <c r="VVH49" s="4"/>
      <c r="VVI49" s="4"/>
      <c r="VVJ49" s="4"/>
      <c r="VVK49" s="4"/>
      <c r="VVL49" s="4"/>
      <c r="VVM49" s="4"/>
      <c r="VVN49" s="4"/>
      <c r="VVO49" s="4"/>
      <c r="VVP49" s="4"/>
      <c r="VVQ49" s="4"/>
      <c r="VVR49" s="4"/>
      <c r="VVS49" s="4"/>
      <c r="VVT49" s="4"/>
      <c r="VVU49" s="4"/>
      <c r="VVV49" s="4"/>
      <c r="VVW49" s="4"/>
      <c r="VVX49" s="4"/>
      <c r="VVY49" s="4"/>
      <c r="VVZ49" s="4"/>
      <c r="VWA49" s="4"/>
      <c r="VWB49" s="4"/>
      <c r="VWC49" s="4"/>
      <c r="VWD49" s="4"/>
      <c r="VWE49" s="4"/>
      <c r="VWF49" s="4"/>
      <c r="VWG49" s="4"/>
      <c r="VWH49" s="4"/>
      <c r="VWI49" s="4"/>
      <c r="VWJ49" s="4"/>
      <c r="VWK49" s="4"/>
      <c r="VWL49" s="4"/>
      <c r="VWM49" s="4"/>
      <c r="VWN49" s="4"/>
      <c r="VWO49" s="4"/>
      <c r="VWP49" s="4"/>
      <c r="VWQ49" s="4"/>
      <c r="VWR49" s="4"/>
      <c r="VWS49" s="4"/>
      <c r="VWT49" s="4"/>
      <c r="VWU49" s="4"/>
      <c r="VWV49" s="4"/>
      <c r="VWW49" s="4"/>
      <c r="VWX49" s="4"/>
      <c r="VWY49" s="4"/>
      <c r="VWZ49" s="4"/>
      <c r="VXA49" s="4"/>
      <c r="VXB49" s="4"/>
      <c r="VXC49" s="4"/>
      <c r="VXD49" s="4"/>
      <c r="VXE49" s="4"/>
      <c r="VXF49" s="4"/>
      <c r="VXG49" s="4"/>
      <c r="VXH49" s="4"/>
      <c r="VXI49" s="4"/>
      <c r="VXJ49" s="4"/>
      <c r="VXK49" s="4"/>
      <c r="VXL49" s="4"/>
      <c r="VXM49" s="4"/>
      <c r="VXN49" s="4"/>
      <c r="VXO49" s="4"/>
      <c r="VXP49" s="4"/>
      <c r="VXQ49" s="4"/>
      <c r="VXR49" s="4"/>
      <c r="VXS49" s="4"/>
      <c r="VXT49" s="4"/>
      <c r="VXU49" s="4"/>
      <c r="VXV49" s="4"/>
      <c r="VXW49" s="4"/>
      <c r="VXX49" s="4"/>
      <c r="VXY49" s="4"/>
      <c r="VXZ49" s="4"/>
      <c r="VYA49" s="4"/>
      <c r="VYB49" s="4"/>
      <c r="VYC49" s="4"/>
      <c r="VYD49" s="4"/>
      <c r="VYE49" s="4"/>
      <c r="VYF49" s="4"/>
      <c r="VYG49" s="4"/>
      <c r="VYH49" s="4"/>
      <c r="VYI49" s="4"/>
      <c r="VYJ49" s="4"/>
      <c r="VYK49" s="4"/>
      <c r="VYL49" s="4"/>
      <c r="VYM49" s="4"/>
      <c r="VYN49" s="4"/>
      <c r="VYO49" s="4"/>
      <c r="VYP49" s="4"/>
      <c r="VYQ49" s="4"/>
      <c r="VYR49" s="4"/>
      <c r="VYS49" s="4"/>
      <c r="VYT49" s="4"/>
      <c r="VYU49" s="4"/>
      <c r="VYV49" s="4"/>
      <c r="VYW49" s="4"/>
      <c r="VYX49" s="4"/>
      <c r="VYY49" s="4"/>
      <c r="VYZ49" s="4"/>
      <c r="VZA49" s="4"/>
      <c r="VZB49" s="4"/>
      <c r="VZC49" s="4"/>
      <c r="VZD49" s="4"/>
      <c r="VZE49" s="4"/>
      <c r="VZF49" s="4"/>
      <c r="VZG49" s="4"/>
      <c r="VZH49" s="4"/>
      <c r="VZI49" s="4"/>
      <c r="VZJ49" s="4"/>
      <c r="VZK49" s="4"/>
      <c r="VZL49" s="4"/>
      <c r="VZM49" s="4"/>
      <c r="VZN49" s="4"/>
      <c r="VZO49" s="4"/>
      <c r="VZP49" s="4"/>
      <c r="VZQ49" s="4"/>
      <c r="VZR49" s="4"/>
      <c r="VZS49" s="4"/>
      <c r="VZT49" s="4"/>
      <c r="VZU49" s="4"/>
      <c r="VZV49" s="4"/>
      <c r="VZW49" s="4"/>
      <c r="VZX49" s="4"/>
      <c r="VZY49" s="4"/>
      <c r="VZZ49" s="4"/>
      <c r="WAA49" s="4"/>
      <c r="WAB49" s="4"/>
      <c r="WAC49" s="4"/>
      <c r="WAD49" s="4"/>
      <c r="WAE49" s="4"/>
      <c r="WAF49" s="4"/>
      <c r="WAG49" s="4"/>
      <c r="WAH49" s="4"/>
      <c r="WAI49" s="4"/>
      <c r="WAJ49" s="4"/>
      <c r="WAK49" s="4"/>
      <c r="WAL49" s="4"/>
      <c r="WAM49" s="4"/>
      <c r="WAN49" s="4"/>
      <c r="WAO49" s="4"/>
      <c r="WAP49" s="4"/>
      <c r="WAQ49" s="4"/>
      <c r="WAR49" s="4"/>
      <c r="WAS49" s="4"/>
      <c r="WAT49" s="4"/>
      <c r="WAU49" s="4"/>
      <c r="WAV49" s="4"/>
      <c r="WAW49" s="4"/>
      <c r="WAX49" s="4"/>
      <c r="WAY49" s="4"/>
      <c r="WAZ49" s="4"/>
      <c r="WBA49" s="4"/>
      <c r="WBB49" s="4"/>
      <c r="WBC49" s="4"/>
      <c r="WBD49" s="4"/>
      <c r="WBE49" s="4"/>
      <c r="WBF49" s="4"/>
      <c r="WBG49" s="4"/>
      <c r="WBH49" s="4"/>
      <c r="WBI49" s="4"/>
      <c r="WBJ49" s="4"/>
      <c r="WBK49" s="4"/>
      <c r="WBL49" s="4"/>
      <c r="WBM49" s="4"/>
      <c r="WBN49" s="4"/>
      <c r="WBO49" s="4"/>
      <c r="WBP49" s="4"/>
      <c r="WBQ49" s="4"/>
      <c r="WBR49" s="4"/>
      <c r="WBS49" s="4"/>
      <c r="WBT49" s="4"/>
      <c r="WBU49" s="4"/>
      <c r="WBV49" s="4"/>
      <c r="WBW49" s="4"/>
      <c r="WBX49" s="4"/>
      <c r="WBY49" s="4"/>
      <c r="WBZ49" s="4"/>
      <c r="WCA49" s="4"/>
      <c r="WCB49" s="4"/>
      <c r="WCC49" s="4"/>
      <c r="WCD49" s="4"/>
      <c r="WCE49" s="4"/>
      <c r="WCF49" s="4"/>
      <c r="WCG49" s="4"/>
      <c r="WCH49" s="4"/>
      <c r="WCI49" s="4"/>
      <c r="WCJ49" s="4"/>
      <c r="WCK49" s="4"/>
      <c r="WCL49" s="4"/>
      <c r="WCM49" s="4"/>
      <c r="WCN49" s="4"/>
      <c r="WCO49" s="4"/>
      <c r="WCP49" s="4"/>
      <c r="WCQ49" s="4"/>
      <c r="WCR49" s="4"/>
      <c r="WCS49" s="4"/>
      <c r="WCT49" s="4"/>
      <c r="WCU49" s="4"/>
      <c r="WCV49" s="4"/>
      <c r="WCW49" s="4"/>
      <c r="WCX49" s="4"/>
      <c r="WCY49" s="4"/>
      <c r="WCZ49" s="4"/>
      <c r="WDA49" s="4"/>
      <c r="WDB49" s="4"/>
      <c r="WDC49" s="4"/>
      <c r="WDD49" s="4"/>
      <c r="WDE49" s="4"/>
      <c r="WDF49" s="4"/>
      <c r="WDG49" s="4"/>
      <c r="WDH49" s="4"/>
      <c r="WDI49" s="4"/>
      <c r="WDJ49" s="4"/>
      <c r="WDK49" s="4"/>
      <c r="WDL49" s="4"/>
      <c r="WDM49" s="4"/>
      <c r="WDN49" s="4"/>
      <c r="WDO49" s="4"/>
      <c r="WDP49" s="4"/>
      <c r="WDQ49" s="4"/>
      <c r="WDR49" s="4"/>
      <c r="WDS49" s="4"/>
      <c r="WDT49" s="4"/>
      <c r="WDU49" s="4"/>
      <c r="WDV49" s="4"/>
      <c r="WDW49" s="4"/>
      <c r="WDX49" s="4"/>
      <c r="WDY49" s="4"/>
      <c r="WDZ49" s="4"/>
      <c r="WEA49" s="4"/>
      <c r="WEB49" s="4"/>
      <c r="WEC49" s="4"/>
      <c r="WED49" s="4"/>
      <c r="WEE49" s="4"/>
      <c r="WEF49" s="4"/>
      <c r="WEG49" s="4"/>
      <c r="WEH49" s="4"/>
      <c r="WEI49" s="4"/>
      <c r="WEJ49" s="4"/>
      <c r="WEK49" s="4"/>
      <c r="WEL49" s="4"/>
      <c r="WEM49" s="4"/>
      <c r="WEN49" s="4"/>
      <c r="WEO49" s="4"/>
      <c r="WEP49" s="4"/>
      <c r="WEQ49" s="4"/>
      <c r="WER49" s="4"/>
      <c r="WES49" s="4"/>
      <c r="WET49" s="4"/>
      <c r="WEU49" s="4"/>
      <c r="WEV49" s="4"/>
      <c r="WEW49" s="4"/>
      <c r="WEX49" s="4"/>
      <c r="WEY49" s="4"/>
      <c r="WEZ49" s="4"/>
      <c r="WFA49" s="4"/>
      <c r="WFB49" s="4"/>
      <c r="WFC49" s="4"/>
      <c r="WFD49" s="4"/>
      <c r="WFE49" s="4"/>
      <c r="WFF49" s="4"/>
      <c r="WFG49" s="4"/>
      <c r="WFH49" s="4"/>
      <c r="WFI49" s="4"/>
      <c r="WFJ49" s="4"/>
      <c r="WFK49" s="4"/>
      <c r="WFL49" s="4"/>
      <c r="WFM49" s="4"/>
      <c r="WFN49" s="4"/>
      <c r="WFO49" s="4"/>
      <c r="WFP49" s="4"/>
      <c r="WFQ49" s="4"/>
      <c r="WFR49" s="4"/>
      <c r="WFS49" s="4"/>
      <c r="WFT49" s="4"/>
      <c r="WFU49" s="4"/>
      <c r="WFV49" s="4"/>
      <c r="WFW49" s="4"/>
      <c r="WFX49" s="4"/>
      <c r="WFY49" s="4"/>
      <c r="WFZ49" s="4"/>
      <c r="WGA49" s="4"/>
      <c r="WGB49" s="4"/>
      <c r="WGC49" s="4"/>
      <c r="WGD49" s="4"/>
      <c r="WGE49" s="4"/>
      <c r="WGF49" s="4"/>
      <c r="WGG49" s="4"/>
      <c r="WGH49" s="4"/>
      <c r="WGI49" s="4"/>
      <c r="WGJ49" s="4"/>
      <c r="WGK49" s="4"/>
      <c r="WGL49" s="4"/>
      <c r="WGM49" s="4"/>
      <c r="WGN49" s="4"/>
      <c r="WGO49" s="4"/>
      <c r="WGP49" s="4"/>
      <c r="WGQ49" s="4"/>
      <c r="WGR49" s="4"/>
      <c r="WGS49" s="4"/>
      <c r="WGT49" s="4"/>
      <c r="WGU49" s="4"/>
      <c r="WGV49" s="4"/>
      <c r="WGW49" s="4"/>
      <c r="WGX49" s="4"/>
      <c r="WGY49" s="4"/>
      <c r="WGZ49" s="4"/>
      <c r="WHA49" s="4"/>
      <c r="WHB49" s="4"/>
      <c r="WHC49" s="4"/>
      <c r="WHD49" s="4"/>
      <c r="WHE49" s="4"/>
      <c r="WHF49" s="4"/>
      <c r="WHG49" s="4"/>
      <c r="WHH49" s="4"/>
      <c r="WHI49" s="4"/>
      <c r="WHJ49" s="4"/>
      <c r="WHK49" s="4"/>
      <c r="WHL49" s="4"/>
      <c r="WHM49" s="4"/>
      <c r="WHN49" s="4"/>
      <c r="WHO49" s="4"/>
      <c r="WHP49" s="4"/>
      <c r="WHQ49" s="4"/>
      <c r="WHR49" s="4"/>
      <c r="WHS49" s="4"/>
      <c r="WHT49" s="4"/>
      <c r="WHU49" s="4"/>
      <c r="WHV49" s="4"/>
      <c r="WHW49" s="4"/>
      <c r="WHX49" s="4"/>
      <c r="WHY49" s="4"/>
      <c r="WHZ49" s="4"/>
      <c r="WIA49" s="4"/>
      <c r="WIB49" s="4"/>
      <c r="WIC49" s="4"/>
      <c r="WID49" s="4"/>
      <c r="WIE49" s="4"/>
      <c r="WIF49" s="4"/>
      <c r="WIG49" s="4"/>
      <c r="WIH49" s="4"/>
      <c r="WII49" s="4"/>
      <c r="WIJ49" s="4"/>
      <c r="WIK49" s="4"/>
      <c r="WIL49" s="4"/>
      <c r="WIM49" s="4"/>
      <c r="WIN49" s="4"/>
      <c r="WIO49" s="4"/>
      <c r="WIP49" s="4"/>
      <c r="WIQ49" s="4"/>
      <c r="WIR49" s="4"/>
      <c r="WIS49" s="4"/>
      <c r="WIT49" s="4"/>
      <c r="WIU49" s="4"/>
      <c r="WIV49" s="4"/>
      <c r="WIW49" s="4"/>
      <c r="WIX49" s="4"/>
      <c r="WIY49" s="4"/>
      <c r="WIZ49" s="4"/>
      <c r="WJA49" s="4"/>
      <c r="WJB49" s="4"/>
      <c r="WJC49" s="4"/>
      <c r="WJD49" s="4"/>
      <c r="WJE49" s="4"/>
      <c r="WJF49" s="4"/>
      <c r="WJG49" s="4"/>
      <c r="WJH49" s="4"/>
      <c r="WJI49" s="4"/>
      <c r="WJJ49" s="4"/>
      <c r="WJK49" s="4"/>
      <c r="WJL49" s="4"/>
      <c r="WJM49" s="4"/>
      <c r="WJN49" s="4"/>
      <c r="WJO49" s="4"/>
      <c r="WJP49" s="4"/>
      <c r="WJQ49" s="4"/>
      <c r="WJR49" s="4"/>
      <c r="WJS49" s="4"/>
      <c r="WJT49" s="4"/>
      <c r="WJU49" s="4"/>
      <c r="WJV49" s="4"/>
      <c r="WJW49" s="4"/>
      <c r="WJX49" s="4"/>
      <c r="WJY49" s="4"/>
      <c r="WJZ49" s="4"/>
      <c r="WKA49" s="4"/>
      <c r="WKB49" s="4"/>
      <c r="WKC49" s="4"/>
      <c r="WKD49" s="4"/>
      <c r="WKE49" s="4"/>
      <c r="WKF49" s="4"/>
      <c r="WKG49" s="4"/>
      <c r="WKH49" s="4"/>
      <c r="WKI49" s="4"/>
      <c r="WKJ49" s="4"/>
      <c r="WKK49" s="4"/>
      <c r="WKL49" s="4"/>
      <c r="WKM49" s="4"/>
      <c r="WKN49" s="4"/>
      <c r="WKO49" s="4"/>
      <c r="WKP49" s="4"/>
      <c r="WKQ49" s="4"/>
      <c r="WKR49" s="4"/>
      <c r="WKS49" s="4"/>
      <c r="WKT49" s="4"/>
      <c r="WKU49" s="4"/>
      <c r="WKV49" s="4"/>
      <c r="WKW49" s="4"/>
      <c r="WKX49" s="4"/>
      <c r="WKY49" s="4"/>
      <c r="WKZ49" s="4"/>
      <c r="WLA49" s="4"/>
      <c r="WLB49" s="4"/>
      <c r="WLC49" s="4"/>
      <c r="WLD49" s="4"/>
      <c r="WLE49" s="4"/>
      <c r="WLF49" s="4"/>
      <c r="WLG49" s="4"/>
      <c r="WLH49" s="4"/>
      <c r="WLI49" s="4"/>
      <c r="WLJ49" s="4"/>
      <c r="WLK49" s="4"/>
      <c r="WLL49" s="4"/>
      <c r="WLM49" s="4"/>
      <c r="WLN49" s="4"/>
      <c r="WLO49" s="4"/>
      <c r="WLP49" s="4"/>
      <c r="WLQ49" s="4"/>
      <c r="WLR49" s="4"/>
      <c r="WLS49" s="4"/>
      <c r="WLT49" s="4"/>
      <c r="WLU49" s="4"/>
      <c r="WLV49" s="4"/>
      <c r="WLW49" s="4"/>
      <c r="WLX49" s="4"/>
      <c r="WLY49" s="4"/>
      <c r="WLZ49" s="4"/>
      <c r="WMA49" s="4"/>
      <c r="WMB49" s="4"/>
      <c r="WMC49" s="4"/>
      <c r="WMD49" s="4"/>
      <c r="WME49" s="4"/>
      <c r="WMF49" s="4"/>
      <c r="WMG49" s="4"/>
      <c r="WMH49" s="4"/>
      <c r="WMI49" s="4"/>
      <c r="WMJ49" s="4"/>
      <c r="WMK49" s="4"/>
      <c r="WML49" s="4"/>
      <c r="WMM49" s="4"/>
      <c r="WMN49" s="4"/>
      <c r="WMO49" s="4"/>
      <c r="WMP49" s="4"/>
      <c r="WMQ49" s="4"/>
      <c r="WMR49" s="4"/>
      <c r="WMS49" s="4"/>
      <c r="WMT49" s="4"/>
      <c r="WMU49" s="4"/>
      <c r="WMV49" s="4"/>
      <c r="WMW49" s="4"/>
      <c r="WMX49" s="4"/>
      <c r="WMY49" s="4"/>
      <c r="WMZ49" s="4"/>
      <c r="WNA49" s="4"/>
      <c r="WNB49" s="4"/>
      <c r="WNC49" s="4"/>
      <c r="WND49" s="4"/>
      <c r="WNE49" s="4"/>
      <c r="WNF49" s="4"/>
      <c r="WNG49" s="4"/>
      <c r="WNH49" s="4"/>
      <c r="WNI49" s="4"/>
      <c r="WNJ49" s="4"/>
      <c r="WNK49" s="4"/>
      <c r="WNL49" s="4"/>
      <c r="WNM49" s="4"/>
      <c r="WNN49" s="4"/>
      <c r="WNO49" s="4"/>
      <c r="WNP49" s="4"/>
      <c r="WNQ49" s="4"/>
      <c r="WNR49" s="4"/>
      <c r="WNS49" s="4"/>
      <c r="WNT49" s="4"/>
      <c r="WNU49" s="4"/>
      <c r="WNV49" s="4"/>
      <c r="WNW49" s="4"/>
      <c r="WNX49" s="4"/>
      <c r="WNY49" s="4"/>
      <c r="WNZ49" s="4"/>
      <c r="WOA49" s="4"/>
      <c r="WOB49" s="4"/>
      <c r="WOC49" s="4"/>
      <c r="WOD49" s="4"/>
      <c r="WOE49" s="4"/>
      <c r="WOF49" s="4"/>
      <c r="WOG49" s="4"/>
      <c r="WOH49" s="4"/>
      <c r="WOI49" s="4"/>
      <c r="WOJ49" s="4"/>
      <c r="WOK49" s="4"/>
      <c r="WOL49" s="4"/>
      <c r="WOM49" s="4"/>
      <c r="WON49" s="4"/>
      <c r="WOO49" s="4"/>
      <c r="WOP49" s="4"/>
      <c r="WOQ49" s="4"/>
      <c r="WOR49" s="4"/>
      <c r="WOS49" s="4"/>
      <c r="WOT49" s="4"/>
      <c r="WOU49" s="4"/>
      <c r="WOV49" s="4"/>
      <c r="WOW49" s="4"/>
      <c r="WOX49" s="4"/>
      <c r="WOY49" s="4"/>
      <c r="WOZ49" s="4"/>
      <c r="WPA49" s="4"/>
      <c r="WPB49" s="4"/>
      <c r="WPC49" s="4"/>
      <c r="WPD49" s="4"/>
      <c r="WPE49" s="4"/>
      <c r="WPF49" s="4"/>
      <c r="WPG49" s="4"/>
      <c r="WPH49" s="4"/>
      <c r="WPI49" s="4"/>
      <c r="WPJ49" s="4"/>
      <c r="WPK49" s="4"/>
      <c r="WPL49" s="4"/>
      <c r="WPM49" s="4"/>
      <c r="WPN49" s="4"/>
      <c r="WPO49" s="4"/>
      <c r="WPP49" s="4"/>
      <c r="WPQ49" s="4"/>
      <c r="WPR49" s="4"/>
      <c r="WPS49" s="4"/>
      <c r="WPT49" s="4"/>
      <c r="WPU49" s="4"/>
      <c r="WPV49" s="4"/>
      <c r="WPW49" s="4"/>
      <c r="WPX49" s="4"/>
      <c r="WPY49" s="4"/>
      <c r="WPZ49" s="4"/>
      <c r="WQA49" s="4"/>
      <c r="WQB49" s="4"/>
      <c r="WQC49" s="4"/>
      <c r="WQD49" s="4"/>
      <c r="WQE49" s="4"/>
      <c r="WQF49" s="4"/>
      <c r="WQG49" s="4"/>
      <c r="WQH49" s="4"/>
      <c r="WQI49" s="4"/>
      <c r="WQJ49" s="4"/>
      <c r="WQK49" s="4"/>
      <c r="WQL49" s="4"/>
      <c r="WQM49" s="4"/>
      <c r="WQN49" s="4"/>
      <c r="WQO49" s="4"/>
      <c r="WQP49" s="4"/>
      <c r="WQQ49" s="4"/>
      <c r="WQR49" s="4"/>
      <c r="WQS49" s="4"/>
      <c r="WQT49" s="4"/>
      <c r="WQU49" s="4"/>
      <c r="WQV49" s="4"/>
      <c r="WQW49" s="4"/>
      <c r="WQX49" s="4"/>
      <c r="WQY49" s="4"/>
      <c r="WQZ49" s="4"/>
      <c r="WRA49" s="4"/>
      <c r="WRB49" s="4"/>
      <c r="WRC49" s="4"/>
      <c r="WRD49" s="4"/>
      <c r="WRE49" s="4"/>
      <c r="WRF49" s="4"/>
      <c r="WRG49" s="4"/>
      <c r="WRH49" s="4"/>
      <c r="WRI49" s="4"/>
      <c r="WRJ49" s="4"/>
      <c r="WRK49" s="4"/>
      <c r="WRL49" s="4"/>
      <c r="WRM49" s="4"/>
      <c r="WRN49" s="4"/>
      <c r="WRO49" s="4"/>
      <c r="WRP49" s="4"/>
      <c r="WRQ49" s="4"/>
      <c r="WRR49" s="4"/>
      <c r="WRS49" s="4"/>
      <c r="WRT49" s="4"/>
      <c r="WRU49" s="4"/>
      <c r="WRV49" s="4"/>
      <c r="WRW49" s="4"/>
      <c r="WRX49" s="4"/>
      <c r="WRY49" s="4"/>
      <c r="WRZ49" s="4"/>
      <c r="WSA49" s="4"/>
      <c r="WSB49" s="4"/>
      <c r="WSC49" s="4"/>
      <c r="WSD49" s="4"/>
      <c r="WSE49" s="4"/>
      <c r="WSF49" s="4"/>
      <c r="WSG49" s="4"/>
      <c r="WSH49" s="4"/>
      <c r="WSI49" s="4"/>
      <c r="WSJ49" s="4"/>
      <c r="WSK49" s="4"/>
      <c r="WSL49" s="4"/>
      <c r="WSM49" s="4"/>
      <c r="WSN49" s="4"/>
      <c r="WSO49" s="4"/>
      <c r="WSP49" s="4"/>
      <c r="WSQ49" s="4"/>
      <c r="WSR49" s="4"/>
      <c r="WSS49" s="4"/>
      <c r="WST49" s="4"/>
      <c r="WSU49" s="4"/>
      <c r="WSV49" s="4"/>
      <c r="WSW49" s="4"/>
      <c r="WSX49" s="4"/>
      <c r="WSY49" s="4"/>
      <c r="WSZ49" s="4"/>
      <c r="WTA49" s="4"/>
      <c r="WTB49" s="4"/>
      <c r="WTC49" s="4"/>
      <c r="WTD49" s="4"/>
      <c r="WTE49" s="4"/>
      <c r="WTF49" s="4"/>
      <c r="WTG49" s="4"/>
      <c r="WTH49" s="4"/>
      <c r="WTI49" s="4"/>
      <c r="WTJ49" s="4"/>
      <c r="WTK49" s="4"/>
      <c r="WTL49" s="4"/>
      <c r="WTM49" s="4"/>
      <c r="WTN49" s="4"/>
      <c r="WTO49" s="4"/>
      <c r="WTP49" s="4"/>
      <c r="WTQ49" s="4"/>
      <c r="WTR49" s="4"/>
      <c r="WTS49" s="4"/>
      <c r="WTT49" s="4"/>
      <c r="WTU49" s="4"/>
      <c r="WTV49" s="4"/>
      <c r="WTW49" s="4"/>
      <c r="WTX49" s="4"/>
      <c r="WTY49" s="4"/>
      <c r="WTZ49" s="4"/>
      <c r="WUA49" s="4"/>
      <c r="WUB49" s="4"/>
      <c r="WUC49" s="4"/>
      <c r="WUD49" s="4"/>
      <c r="WUE49" s="4"/>
      <c r="WUF49" s="4"/>
      <c r="WUG49" s="4"/>
      <c r="WUH49" s="4"/>
      <c r="WUI49" s="4"/>
      <c r="WUJ49" s="4"/>
      <c r="WUK49" s="4"/>
      <c r="WUL49" s="4"/>
      <c r="WUM49" s="4"/>
      <c r="WUN49" s="4"/>
      <c r="WUO49" s="4"/>
      <c r="WUP49" s="4"/>
      <c r="WUQ49" s="4"/>
      <c r="WUR49" s="4"/>
      <c r="WUS49" s="4"/>
      <c r="WUT49" s="4"/>
      <c r="WUU49" s="4"/>
      <c r="WUV49" s="4"/>
      <c r="WUW49" s="4"/>
      <c r="WUX49" s="4"/>
      <c r="WUY49" s="4"/>
      <c r="WUZ49" s="4"/>
      <c r="WVA49" s="4"/>
      <c r="WVB49" s="4"/>
      <c r="WVC49" s="4"/>
      <c r="WVD49" s="4"/>
      <c r="WVE49" s="4"/>
      <c r="WVF49" s="4"/>
      <c r="WVG49" s="4"/>
      <c r="WVH49" s="4"/>
      <c r="WVI49" s="4"/>
      <c r="WVJ49" s="4"/>
      <c r="WVK49" s="4"/>
      <c r="WVL49" s="4"/>
      <c r="WVM49" s="4"/>
      <c r="WVN49" s="4"/>
      <c r="WVO49" s="4"/>
      <c r="WVP49" s="4"/>
      <c r="WVQ49" s="4"/>
      <c r="WVR49" s="4"/>
      <c r="WVS49" s="4"/>
      <c r="WVT49" s="4"/>
      <c r="WVU49" s="4"/>
      <c r="WVV49" s="4"/>
      <c r="WVW49" s="4"/>
      <c r="WVX49" s="4"/>
      <c r="WVY49" s="4"/>
      <c r="WVZ49" s="4"/>
      <c r="WWA49" s="4"/>
      <c r="WWB49" s="4"/>
      <c r="WWC49" s="4"/>
      <c r="WWD49" s="4"/>
      <c r="WWE49" s="4"/>
      <c r="WWF49" s="4"/>
      <c r="WWG49" s="4"/>
      <c r="WWH49" s="4"/>
      <c r="WWI49" s="4"/>
      <c r="WWJ49" s="4"/>
      <c r="WWK49" s="4"/>
      <c r="WWL49" s="4"/>
      <c r="WWM49" s="4"/>
      <c r="WWN49" s="4"/>
      <c r="WWO49" s="4"/>
      <c r="WWP49" s="4"/>
      <c r="WWQ49" s="4"/>
      <c r="WWR49" s="4"/>
      <c r="WWS49" s="4"/>
      <c r="WWT49" s="4"/>
      <c r="WWU49" s="4"/>
      <c r="WWV49" s="4"/>
      <c r="WWW49" s="4"/>
      <c r="WWX49" s="4"/>
      <c r="WWY49" s="4"/>
      <c r="WWZ49" s="4"/>
      <c r="WXA49" s="4"/>
      <c r="WXB49" s="4"/>
      <c r="WXC49" s="4"/>
      <c r="WXD49" s="4"/>
      <c r="WXE49" s="4"/>
      <c r="WXF49" s="4"/>
      <c r="WXG49" s="4"/>
      <c r="WXH49" s="4"/>
      <c r="WXI49" s="4"/>
      <c r="WXJ49" s="4"/>
      <c r="WXK49" s="4"/>
      <c r="WXL49" s="4"/>
      <c r="WXM49" s="4"/>
      <c r="WXN49" s="4"/>
      <c r="WXO49" s="4"/>
      <c r="WXP49" s="4"/>
      <c r="WXQ49" s="4"/>
      <c r="WXR49" s="4"/>
      <c r="WXS49" s="4"/>
      <c r="WXT49" s="4"/>
      <c r="WXU49" s="4"/>
      <c r="WXV49" s="4"/>
      <c r="WXW49" s="4"/>
      <c r="WXX49" s="4"/>
      <c r="WXY49" s="4"/>
      <c r="WXZ49" s="4"/>
      <c r="WYA49" s="4"/>
      <c r="WYB49" s="4"/>
      <c r="WYC49" s="4"/>
      <c r="WYD49" s="4"/>
      <c r="WYE49" s="4"/>
      <c r="WYF49" s="4"/>
      <c r="WYG49" s="4"/>
      <c r="WYH49" s="4"/>
      <c r="WYI49" s="4"/>
      <c r="WYJ49" s="4"/>
      <c r="WYK49" s="4"/>
      <c r="WYL49" s="4"/>
      <c r="WYM49" s="4"/>
      <c r="WYN49" s="4"/>
      <c r="WYO49" s="4"/>
      <c r="WYP49" s="4"/>
      <c r="WYQ49" s="4"/>
      <c r="WYR49" s="4"/>
      <c r="WYS49" s="4"/>
      <c r="WYT49" s="4"/>
      <c r="WYU49" s="4"/>
      <c r="WYV49" s="4"/>
      <c r="WYW49" s="4"/>
      <c r="WYX49" s="4"/>
      <c r="WYY49" s="4"/>
      <c r="WYZ49" s="4"/>
      <c r="WZA49" s="4"/>
      <c r="WZB49" s="4"/>
      <c r="WZC49" s="4"/>
      <c r="WZD49" s="4"/>
      <c r="WZE49" s="4"/>
      <c r="WZF49" s="4"/>
      <c r="WZG49" s="4"/>
      <c r="WZH49" s="4"/>
      <c r="WZI49" s="4"/>
      <c r="WZJ49" s="4"/>
      <c r="WZK49" s="4"/>
      <c r="WZL49" s="4"/>
      <c r="WZM49" s="4"/>
      <c r="WZN49" s="4"/>
      <c r="WZO49" s="4"/>
      <c r="WZP49" s="4"/>
      <c r="WZQ49" s="4"/>
      <c r="WZR49" s="4"/>
      <c r="WZS49" s="4"/>
      <c r="WZT49" s="4"/>
      <c r="WZU49" s="4"/>
      <c r="WZV49" s="4"/>
      <c r="WZW49" s="4"/>
      <c r="WZX49" s="4"/>
      <c r="WZY49" s="4"/>
      <c r="WZZ49" s="4"/>
      <c r="XAA49" s="4"/>
      <c r="XAB49" s="4"/>
      <c r="XAC49" s="4"/>
      <c r="XAD49" s="4"/>
      <c r="XAE49" s="4"/>
      <c r="XAF49" s="4"/>
      <c r="XAG49" s="4"/>
      <c r="XAH49" s="4"/>
      <c r="XAI49" s="4"/>
      <c r="XAJ49" s="4"/>
      <c r="XAK49" s="4"/>
      <c r="XAL49" s="4"/>
      <c r="XAM49" s="4"/>
      <c r="XAN49" s="4"/>
      <c r="XAO49" s="4"/>
      <c r="XAP49" s="4"/>
      <c r="XAQ49" s="4"/>
      <c r="XAR49" s="4"/>
      <c r="XAS49" s="4"/>
      <c r="XAT49" s="4"/>
      <c r="XAU49" s="4"/>
      <c r="XAV49" s="4"/>
      <c r="XAW49" s="4"/>
      <c r="XAX49" s="4"/>
      <c r="XAY49" s="4"/>
      <c r="XAZ49" s="4"/>
      <c r="XBA49" s="4"/>
      <c r="XBB49" s="4"/>
      <c r="XBC49" s="4"/>
      <c r="XBD49" s="4"/>
      <c r="XBE49" s="4"/>
      <c r="XBF49" s="4"/>
      <c r="XBG49" s="4"/>
      <c r="XBH49" s="4"/>
      <c r="XBI49" s="4"/>
      <c r="XBJ49" s="4"/>
      <c r="XBK49" s="4"/>
      <c r="XBL49" s="4"/>
      <c r="XBM49" s="4"/>
      <c r="XBN49" s="4"/>
      <c r="XBO49" s="4"/>
      <c r="XBP49" s="4"/>
      <c r="XBQ49" s="4"/>
      <c r="XBR49" s="4"/>
      <c r="XBS49" s="4"/>
      <c r="XBT49" s="4"/>
      <c r="XBU49" s="4"/>
      <c r="XBV49" s="4"/>
      <c r="XBW49" s="4"/>
      <c r="XBX49" s="4"/>
      <c r="XBY49" s="4"/>
      <c r="XBZ49" s="4"/>
      <c r="XCA49" s="4"/>
      <c r="XCB49" s="4"/>
      <c r="XCC49" s="4"/>
      <c r="XCD49" s="4"/>
      <c r="XCE49" s="4"/>
      <c r="XCF49" s="4"/>
      <c r="XCG49" s="4"/>
      <c r="XCH49" s="4"/>
      <c r="XCI49" s="4"/>
      <c r="XCJ49" s="4"/>
      <c r="XCK49" s="4"/>
      <c r="XCL49" s="4"/>
      <c r="XCM49" s="4"/>
      <c r="XCN49" s="4"/>
      <c r="XCO49" s="4"/>
      <c r="XCP49" s="4"/>
      <c r="XCQ49" s="4"/>
      <c r="XCR49" s="4"/>
      <c r="XCS49" s="4"/>
      <c r="XCT49" s="4"/>
      <c r="XCU49" s="4"/>
      <c r="XCV49" s="4"/>
      <c r="XCW49" s="4"/>
      <c r="XCX49" s="4"/>
      <c r="XCY49" s="4"/>
      <c r="XCZ49" s="4"/>
      <c r="XDA49" s="4"/>
      <c r="XDB49" s="4"/>
      <c r="XDC49" s="4"/>
      <c r="XDD49" s="4"/>
      <c r="XDE49" s="4"/>
      <c r="XDF49" s="4"/>
      <c r="XDG49" s="4"/>
      <c r="XDH49" s="4"/>
      <c r="XDI49" s="4"/>
      <c r="XDJ49" s="4"/>
      <c r="XDK49" s="4"/>
      <c r="XDL49" s="4"/>
      <c r="XDM49" s="4"/>
      <c r="XDN49" s="4"/>
      <c r="XDO49" s="4"/>
      <c r="XDP49" s="4"/>
      <c r="XDQ49" s="4"/>
      <c r="XDR49" s="4"/>
      <c r="XDS49" s="4"/>
      <c r="XDT49" s="4"/>
      <c r="XDU49" s="4"/>
      <c r="XDV49" s="4"/>
      <c r="XDW49" s="4"/>
      <c r="XDX49" s="4"/>
      <c r="XDY49" s="4"/>
      <c r="XDZ49" s="4"/>
      <c r="XEA49" s="4"/>
      <c r="XEB49" s="4"/>
      <c r="XEC49" s="4"/>
      <c r="XED49" s="4"/>
      <c r="XEE49" s="4"/>
      <c r="XEF49" s="4"/>
      <c r="XEG49" s="4"/>
      <c r="XEH49" s="4"/>
      <c r="XEI49" s="4"/>
      <c r="XEJ49" s="4"/>
      <c r="XEK49" s="4"/>
      <c r="XEL49" s="4"/>
      <c r="XEM49" s="4"/>
      <c r="XEN49" s="4"/>
      <c r="XEO49" s="4"/>
      <c r="XEP49" s="4"/>
      <c r="XEQ49" s="4"/>
      <c r="XER49" s="4"/>
      <c r="XES49" s="4"/>
      <c r="XET49" s="4"/>
      <c r="XEU49" s="4"/>
      <c r="XEV49" s="4"/>
      <c r="XEW49" s="4"/>
      <c r="XEX49" s="4"/>
      <c r="XEY49" s="4"/>
      <c r="XEZ49" s="4"/>
      <c r="XFA49" s="4"/>
      <c r="XFB49" s="4"/>
    </row>
    <row r="50" spans="1:16382" s="4" customFormat="1" ht="12.75" customHeight="1">
      <c r="A50" s="30" t="s">
        <v>5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6"/>
      <c r="AC50" s="5"/>
    </row>
    <row r="51" spans="1:16382">
      <c r="A51" s="4"/>
      <c r="B51" s="4"/>
      <c r="C51" s="4"/>
      <c r="D51" s="4"/>
      <c r="E51" s="4"/>
      <c r="F51" s="4"/>
      <c r="G51" s="4"/>
      <c r="H51" s="4"/>
      <c r="I51" s="4"/>
      <c r="J51" s="7"/>
      <c r="K51" s="7"/>
      <c r="L51" s="7"/>
      <c r="M51" s="7"/>
      <c r="N51" s="7"/>
      <c r="O51" s="7"/>
      <c r="P51" s="7"/>
      <c r="Q51" s="7"/>
      <c r="R51" s="4"/>
      <c r="S51" s="4"/>
      <c r="T51" s="15"/>
      <c r="U51" s="15"/>
      <c r="V51" s="4"/>
      <c r="W51" s="4"/>
      <c r="X51" s="4"/>
      <c r="Y51" s="4"/>
      <c r="Z51" s="5"/>
      <c r="AA51" s="6"/>
      <c r="AB51" s="6"/>
      <c r="AC51" s="5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  <c r="CW51" s="4"/>
      <c r="CX51" s="4"/>
      <c r="CY51" s="4"/>
      <c r="CZ51" s="4"/>
      <c r="DA51" s="4"/>
      <c r="DB51" s="4"/>
      <c r="DC51" s="4"/>
      <c r="DD51" s="4"/>
      <c r="DE51" s="4"/>
      <c r="DF51" s="4"/>
      <c r="DG51" s="4"/>
      <c r="DH51" s="4"/>
      <c r="DI51" s="4"/>
      <c r="DJ51" s="4"/>
      <c r="DK51" s="4"/>
      <c r="DL51" s="4"/>
      <c r="DM51" s="4"/>
      <c r="DN51" s="4"/>
      <c r="DO51" s="4"/>
      <c r="DP51" s="4"/>
      <c r="DQ51" s="4"/>
      <c r="DR51" s="4"/>
      <c r="DS51" s="4"/>
      <c r="DT51" s="4"/>
      <c r="DU51" s="4"/>
      <c r="DV51" s="4"/>
      <c r="DW51" s="4"/>
      <c r="DX51" s="4"/>
      <c r="DY51" s="4"/>
      <c r="DZ51" s="4"/>
      <c r="EA51" s="4"/>
      <c r="EB51" s="4"/>
      <c r="EC51" s="4"/>
      <c r="ED51" s="4"/>
      <c r="EE51" s="4"/>
      <c r="EF51" s="4"/>
      <c r="EG51" s="4"/>
      <c r="EH51" s="4"/>
      <c r="EI51" s="4"/>
      <c r="EJ51" s="4"/>
      <c r="EK51" s="4"/>
      <c r="EL51" s="4"/>
      <c r="EM51" s="4"/>
      <c r="EN51" s="4"/>
      <c r="EO51" s="4"/>
      <c r="EP51" s="4"/>
      <c r="EQ51" s="4"/>
      <c r="ER51" s="4"/>
      <c r="ES51" s="4"/>
      <c r="ET51" s="4"/>
      <c r="EU51" s="4"/>
      <c r="EV51" s="4"/>
      <c r="EW51" s="4"/>
      <c r="EX51" s="4"/>
      <c r="EY51" s="4"/>
      <c r="EZ51" s="4"/>
      <c r="FA51" s="4"/>
      <c r="FB51" s="4"/>
      <c r="FC51" s="4"/>
      <c r="FD51" s="4"/>
      <c r="FE51" s="4"/>
      <c r="FF51" s="4"/>
      <c r="FG51" s="4"/>
      <c r="FH51" s="4"/>
      <c r="FI51" s="4"/>
      <c r="FJ51" s="4"/>
      <c r="FK51" s="4"/>
      <c r="FL51" s="4"/>
      <c r="FM51" s="4"/>
      <c r="FN51" s="4"/>
      <c r="FO51" s="4"/>
      <c r="FP51" s="4"/>
      <c r="FQ51" s="4"/>
      <c r="FR51" s="4"/>
      <c r="FS51" s="4"/>
      <c r="FT51" s="4"/>
      <c r="FU51" s="4"/>
      <c r="FV51" s="4"/>
      <c r="FW51" s="4"/>
      <c r="FX51" s="4"/>
      <c r="FY51" s="4"/>
      <c r="FZ51" s="4"/>
      <c r="GA51" s="4"/>
      <c r="GB51" s="4"/>
      <c r="GC51" s="4"/>
      <c r="GD51" s="4"/>
      <c r="GE51" s="4"/>
      <c r="GF51" s="4"/>
      <c r="GG51" s="4"/>
      <c r="GH51" s="4"/>
      <c r="GI51" s="4"/>
      <c r="GJ51" s="4"/>
      <c r="GK51" s="4"/>
      <c r="GL51" s="4"/>
      <c r="GM51" s="4"/>
      <c r="GN51" s="4"/>
      <c r="GO51" s="4"/>
      <c r="GP51" s="4"/>
      <c r="GQ51" s="4"/>
      <c r="GR51" s="4"/>
      <c r="GS51" s="4"/>
      <c r="GT51" s="4"/>
      <c r="GU51" s="4"/>
      <c r="GV51" s="4"/>
      <c r="GW51" s="4"/>
      <c r="GX51" s="4"/>
      <c r="GY51" s="4"/>
      <c r="GZ51" s="4"/>
      <c r="HA51" s="4"/>
      <c r="HB51" s="4"/>
      <c r="HC51" s="4"/>
      <c r="HD51" s="4"/>
      <c r="HE51" s="4"/>
      <c r="HF51" s="4"/>
      <c r="HG51" s="4"/>
      <c r="HH51" s="4"/>
      <c r="HI51" s="4"/>
      <c r="HJ51" s="4"/>
      <c r="HK51" s="4"/>
      <c r="HL51" s="4"/>
      <c r="HM51" s="4"/>
      <c r="HN51" s="4"/>
      <c r="HO51" s="4"/>
      <c r="HP51" s="4"/>
      <c r="HQ51" s="4"/>
      <c r="HR51" s="4"/>
      <c r="HS51" s="4"/>
      <c r="HT51" s="4"/>
      <c r="HU51" s="4"/>
      <c r="HV51" s="4"/>
      <c r="HW51" s="4"/>
      <c r="HX51" s="4"/>
      <c r="HY51" s="4"/>
      <c r="HZ51" s="4"/>
      <c r="IA51" s="4"/>
      <c r="IB51" s="4"/>
      <c r="IC51" s="4"/>
      <c r="ID51" s="4"/>
      <c r="IE51" s="4"/>
      <c r="IF51" s="4"/>
      <c r="IG51" s="4"/>
      <c r="IH51" s="4"/>
      <c r="II51" s="4"/>
      <c r="IJ51" s="4"/>
      <c r="IK51" s="4"/>
      <c r="IL51" s="4"/>
      <c r="IM51" s="4"/>
      <c r="IN51" s="4"/>
      <c r="IO51" s="4"/>
      <c r="IP51" s="4"/>
      <c r="IQ51" s="4"/>
      <c r="IR51" s="4"/>
      <c r="IS51" s="4"/>
      <c r="IT51" s="4"/>
      <c r="IU51" s="4"/>
      <c r="IV51" s="4"/>
      <c r="IW51" s="4"/>
      <c r="IX51" s="4"/>
      <c r="IY51" s="4"/>
      <c r="IZ51" s="4"/>
      <c r="JA51" s="4"/>
      <c r="JB51" s="4"/>
      <c r="JC51" s="4"/>
      <c r="JD51" s="4"/>
      <c r="JE51" s="4"/>
      <c r="JF51" s="4"/>
      <c r="JG51" s="4"/>
      <c r="JH51" s="4"/>
      <c r="JI51" s="4"/>
      <c r="JJ51" s="4"/>
      <c r="JK51" s="4"/>
      <c r="JL51" s="4"/>
      <c r="JM51" s="4"/>
      <c r="JN51" s="4"/>
      <c r="JO51" s="4"/>
      <c r="JP51" s="4"/>
      <c r="JQ51" s="4"/>
      <c r="JR51" s="4"/>
      <c r="JS51" s="4"/>
      <c r="JT51" s="4"/>
      <c r="JU51" s="4"/>
      <c r="JV51" s="4"/>
      <c r="JW51" s="4"/>
      <c r="JX51" s="4"/>
      <c r="JY51" s="4"/>
      <c r="JZ51" s="4"/>
      <c r="KA51" s="4"/>
      <c r="KB51" s="4"/>
      <c r="KC51" s="4"/>
      <c r="KD51" s="4"/>
      <c r="KE51" s="4"/>
      <c r="KF51" s="4"/>
      <c r="KG51" s="4"/>
      <c r="KH51" s="4"/>
      <c r="KI51" s="4"/>
      <c r="KJ51" s="4"/>
      <c r="KK51" s="4"/>
      <c r="KL51" s="4"/>
      <c r="KM51" s="4"/>
      <c r="KN51" s="4"/>
      <c r="KO51" s="4"/>
      <c r="KP51" s="4"/>
      <c r="KQ51" s="4"/>
      <c r="KR51" s="4"/>
      <c r="KS51" s="4"/>
      <c r="KT51" s="4"/>
      <c r="KU51" s="4"/>
      <c r="KV51" s="4"/>
      <c r="KW51" s="4"/>
      <c r="KX51" s="4"/>
      <c r="KY51" s="4"/>
      <c r="KZ51" s="4"/>
      <c r="LA51" s="4"/>
      <c r="LB51" s="4"/>
      <c r="LC51" s="4"/>
      <c r="LD51" s="4"/>
      <c r="LE51" s="4"/>
      <c r="LF51" s="4"/>
      <c r="LG51" s="4"/>
      <c r="LH51" s="4"/>
      <c r="LI51" s="4"/>
      <c r="LJ51" s="4"/>
      <c r="LK51" s="4"/>
      <c r="LL51" s="4"/>
      <c r="LM51" s="4"/>
      <c r="LN51" s="4"/>
      <c r="LO51" s="4"/>
      <c r="LP51" s="4"/>
      <c r="LQ51" s="4"/>
      <c r="LR51" s="4"/>
      <c r="LS51" s="4"/>
      <c r="LT51" s="4"/>
      <c r="LU51" s="4"/>
      <c r="LV51" s="4"/>
      <c r="LW51" s="4"/>
      <c r="LX51" s="4"/>
      <c r="LY51" s="4"/>
      <c r="LZ51" s="4"/>
      <c r="MA51" s="4"/>
      <c r="MB51" s="4"/>
      <c r="MC51" s="4"/>
      <c r="MD51" s="4"/>
      <c r="ME51" s="4"/>
      <c r="MF51" s="4"/>
      <c r="MG51" s="4"/>
      <c r="MH51" s="4"/>
      <c r="MI51" s="4"/>
      <c r="MJ51" s="4"/>
      <c r="MK51" s="4"/>
      <c r="ML51" s="4"/>
      <c r="MM51" s="4"/>
      <c r="MN51" s="4"/>
      <c r="MO51" s="4"/>
      <c r="MP51" s="4"/>
      <c r="MQ51" s="4"/>
      <c r="MR51" s="4"/>
      <c r="MS51" s="4"/>
      <c r="MT51" s="4"/>
      <c r="MU51" s="4"/>
      <c r="MV51" s="4"/>
      <c r="MW51" s="4"/>
      <c r="MX51" s="4"/>
      <c r="MY51" s="4"/>
      <c r="MZ51" s="4"/>
      <c r="NA51" s="4"/>
      <c r="NB51" s="4"/>
      <c r="NC51" s="4"/>
      <c r="ND51" s="4"/>
      <c r="NE51" s="4"/>
      <c r="NF51" s="4"/>
      <c r="NG51" s="4"/>
      <c r="NH51" s="4"/>
      <c r="NI51" s="4"/>
      <c r="NJ51" s="4"/>
      <c r="NK51" s="4"/>
      <c r="NL51" s="4"/>
      <c r="NM51" s="4"/>
      <c r="NN51" s="4"/>
      <c r="NO51" s="4"/>
      <c r="NP51" s="4"/>
      <c r="NQ51" s="4"/>
      <c r="NR51" s="4"/>
      <c r="NS51" s="4"/>
      <c r="NT51" s="4"/>
      <c r="NU51" s="4"/>
      <c r="NV51" s="4"/>
      <c r="NW51" s="4"/>
      <c r="NX51" s="4"/>
      <c r="NY51" s="4"/>
      <c r="NZ51" s="4"/>
      <c r="OA51" s="4"/>
      <c r="OB51" s="4"/>
      <c r="OC51" s="4"/>
      <c r="OD51" s="4"/>
      <c r="OE51" s="4"/>
      <c r="OF51" s="4"/>
      <c r="OG51" s="4"/>
      <c r="OH51" s="4"/>
      <c r="OI51" s="4"/>
      <c r="OJ51" s="4"/>
      <c r="OK51" s="4"/>
      <c r="OL51" s="4"/>
      <c r="OM51" s="4"/>
      <c r="ON51" s="4"/>
      <c r="OO51" s="4"/>
      <c r="OP51" s="4"/>
      <c r="OQ51" s="4"/>
      <c r="OR51" s="4"/>
      <c r="OS51" s="4"/>
      <c r="OT51" s="4"/>
      <c r="OU51" s="4"/>
      <c r="OV51" s="4"/>
      <c r="OW51" s="4"/>
      <c r="OX51" s="4"/>
      <c r="OY51" s="4"/>
      <c r="OZ51" s="4"/>
      <c r="PA51" s="4"/>
      <c r="PB51" s="4"/>
      <c r="PC51" s="4"/>
      <c r="PD51" s="4"/>
      <c r="PE51" s="4"/>
      <c r="PF51" s="4"/>
      <c r="PG51" s="4"/>
      <c r="PH51" s="4"/>
      <c r="PI51" s="4"/>
      <c r="PJ51" s="4"/>
      <c r="PK51" s="4"/>
      <c r="PL51" s="4"/>
      <c r="PM51" s="4"/>
      <c r="PN51" s="4"/>
      <c r="PO51" s="4"/>
      <c r="PP51" s="4"/>
      <c r="PQ51" s="4"/>
      <c r="PR51" s="4"/>
      <c r="PS51" s="4"/>
      <c r="PT51" s="4"/>
      <c r="PU51" s="4"/>
      <c r="PV51" s="4"/>
      <c r="PW51" s="4"/>
      <c r="PX51" s="4"/>
      <c r="PY51" s="4"/>
      <c r="PZ51" s="4"/>
      <c r="QA51" s="4"/>
      <c r="QB51" s="4"/>
      <c r="QC51" s="4"/>
      <c r="QD51" s="4"/>
      <c r="QE51" s="4"/>
      <c r="QF51" s="4"/>
      <c r="QG51" s="4"/>
      <c r="QH51" s="4"/>
      <c r="QI51" s="4"/>
      <c r="QJ51" s="4"/>
      <c r="QK51" s="4"/>
      <c r="QL51" s="4"/>
      <c r="QM51" s="4"/>
      <c r="QN51" s="4"/>
      <c r="QO51" s="4"/>
      <c r="QP51" s="4"/>
      <c r="QQ51" s="4"/>
      <c r="QR51" s="4"/>
      <c r="QS51" s="4"/>
      <c r="QT51" s="4"/>
      <c r="QU51" s="4"/>
      <c r="QV51" s="4"/>
      <c r="QW51" s="4"/>
      <c r="QX51" s="4"/>
      <c r="QY51" s="4"/>
      <c r="QZ51" s="4"/>
      <c r="RA51" s="4"/>
      <c r="RB51" s="4"/>
      <c r="RC51" s="4"/>
      <c r="RD51" s="4"/>
      <c r="RE51" s="4"/>
      <c r="RF51" s="4"/>
      <c r="RG51" s="4"/>
      <c r="RH51" s="4"/>
      <c r="RI51" s="4"/>
      <c r="RJ51" s="4"/>
      <c r="RK51" s="4"/>
      <c r="RL51" s="4"/>
      <c r="RM51" s="4"/>
      <c r="RN51" s="4"/>
      <c r="RO51" s="4"/>
      <c r="RP51" s="4"/>
      <c r="RQ51" s="4"/>
      <c r="RR51" s="4"/>
      <c r="RS51" s="4"/>
      <c r="RT51" s="4"/>
      <c r="RU51" s="4"/>
      <c r="RV51" s="4"/>
      <c r="RW51" s="4"/>
      <c r="RX51" s="4"/>
      <c r="RY51" s="4"/>
      <c r="RZ51" s="4"/>
      <c r="SA51" s="4"/>
      <c r="SB51" s="4"/>
      <c r="SC51" s="4"/>
      <c r="SD51" s="4"/>
      <c r="SE51" s="4"/>
      <c r="SF51" s="4"/>
      <c r="SG51" s="4"/>
      <c r="SH51" s="4"/>
      <c r="SI51" s="4"/>
      <c r="SJ51" s="4"/>
      <c r="SK51" s="4"/>
      <c r="SL51" s="4"/>
      <c r="SM51" s="4"/>
      <c r="SN51" s="4"/>
      <c r="SO51" s="4"/>
      <c r="SP51" s="4"/>
      <c r="SQ51" s="4"/>
      <c r="SR51" s="4"/>
      <c r="SS51" s="4"/>
      <c r="ST51" s="4"/>
      <c r="SU51" s="4"/>
      <c r="SV51" s="4"/>
      <c r="SW51" s="4"/>
      <c r="SX51" s="4"/>
      <c r="SY51" s="4"/>
      <c r="SZ51" s="4"/>
      <c r="TA51" s="4"/>
      <c r="TB51" s="4"/>
      <c r="TC51" s="4"/>
      <c r="TD51" s="4"/>
      <c r="TE51" s="4"/>
      <c r="TF51" s="4"/>
      <c r="TG51" s="4"/>
      <c r="TH51" s="4"/>
      <c r="TI51" s="4"/>
      <c r="TJ51" s="4"/>
      <c r="TK51" s="4"/>
      <c r="TL51" s="4"/>
      <c r="TM51" s="4"/>
      <c r="TN51" s="4"/>
      <c r="TO51" s="4"/>
      <c r="TP51" s="4"/>
      <c r="TQ51" s="4"/>
      <c r="TR51" s="4"/>
      <c r="TS51" s="4"/>
      <c r="TT51" s="4"/>
      <c r="TU51" s="4"/>
      <c r="TV51" s="4"/>
      <c r="TW51" s="4"/>
      <c r="TX51" s="4"/>
      <c r="TY51" s="4"/>
      <c r="TZ51" s="4"/>
      <c r="UA51" s="4"/>
      <c r="UB51" s="4"/>
      <c r="UC51" s="4"/>
      <c r="UD51" s="4"/>
      <c r="UE51" s="4"/>
      <c r="UF51" s="4"/>
      <c r="UG51" s="4"/>
      <c r="UH51" s="4"/>
      <c r="UI51" s="4"/>
      <c r="UJ51" s="4"/>
      <c r="UK51" s="4"/>
      <c r="UL51" s="4"/>
      <c r="UM51" s="4"/>
      <c r="UN51" s="4"/>
      <c r="UO51" s="4"/>
      <c r="UP51" s="4"/>
      <c r="UQ51" s="4"/>
      <c r="UR51" s="4"/>
      <c r="US51" s="4"/>
      <c r="UT51" s="4"/>
      <c r="UU51" s="4"/>
      <c r="UV51" s="4"/>
      <c r="UW51" s="4"/>
      <c r="UX51" s="4"/>
      <c r="UY51" s="4"/>
      <c r="UZ51" s="4"/>
      <c r="VA51" s="4"/>
      <c r="VB51" s="4"/>
      <c r="VC51" s="4"/>
      <c r="VD51" s="4"/>
      <c r="VE51" s="4"/>
      <c r="VF51" s="4"/>
      <c r="VG51" s="4"/>
      <c r="VH51" s="4"/>
      <c r="VI51" s="4"/>
      <c r="VJ51" s="4"/>
      <c r="VK51" s="4"/>
      <c r="VL51" s="4"/>
      <c r="VM51" s="4"/>
      <c r="VN51" s="4"/>
      <c r="VO51" s="4"/>
      <c r="VP51" s="4"/>
      <c r="VQ51" s="4"/>
      <c r="VR51" s="4"/>
      <c r="VS51" s="4"/>
      <c r="VT51" s="4"/>
      <c r="VU51" s="4"/>
      <c r="VV51" s="4"/>
      <c r="VW51" s="4"/>
      <c r="VX51" s="4"/>
      <c r="VY51" s="4"/>
      <c r="VZ51" s="4"/>
      <c r="WA51" s="4"/>
      <c r="WB51" s="4"/>
      <c r="WC51" s="4"/>
      <c r="WD51" s="4"/>
      <c r="WE51" s="4"/>
      <c r="WF51" s="4"/>
      <c r="WG51" s="4"/>
      <c r="WH51" s="4"/>
      <c r="WI51" s="4"/>
      <c r="WJ51" s="4"/>
      <c r="WK51" s="4"/>
      <c r="WL51" s="4"/>
      <c r="WM51" s="4"/>
      <c r="WN51" s="4"/>
      <c r="WO51" s="4"/>
      <c r="WP51" s="4"/>
      <c r="WQ51" s="4"/>
      <c r="WR51" s="4"/>
      <c r="WS51" s="4"/>
      <c r="WT51" s="4"/>
      <c r="WU51" s="4"/>
      <c r="WV51" s="4"/>
      <c r="WW51" s="4"/>
      <c r="WX51" s="4"/>
      <c r="WY51" s="4"/>
      <c r="WZ51" s="4"/>
      <c r="XA51" s="4"/>
      <c r="XB51" s="4"/>
      <c r="XC51" s="4"/>
      <c r="XD51" s="4"/>
      <c r="XE51" s="4"/>
      <c r="XF51" s="4"/>
      <c r="XG51" s="4"/>
      <c r="XH51" s="4"/>
      <c r="XI51" s="4"/>
      <c r="XJ51" s="4"/>
      <c r="XK51" s="4"/>
      <c r="XL51" s="4"/>
      <c r="XM51" s="4"/>
      <c r="XN51" s="4"/>
      <c r="XO51" s="4"/>
      <c r="XP51" s="4"/>
      <c r="XQ51" s="4"/>
      <c r="XR51" s="4"/>
      <c r="XS51" s="4"/>
      <c r="XT51" s="4"/>
      <c r="XU51" s="4"/>
      <c r="XV51" s="4"/>
      <c r="XW51" s="4"/>
      <c r="XX51" s="4"/>
      <c r="XY51" s="4"/>
      <c r="XZ51" s="4"/>
      <c r="YA51" s="4"/>
      <c r="YB51" s="4"/>
      <c r="YC51" s="4"/>
      <c r="YD51" s="4"/>
      <c r="YE51" s="4"/>
      <c r="YF51" s="4"/>
      <c r="YG51" s="4"/>
      <c r="YH51" s="4"/>
      <c r="YI51" s="4"/>
      <c r="YJ51" s="4"/>
      <c r="YK51" s="4"/>
      <c r="YL51" s="4"/>
      <c r="YM51" s="4"/>
      <c r="YN51" s="4"/>
      <c r="YO51" s="4"/>
      <c r="YP51" s="4"/>
      <c r="YQ51" s="4"/>
      <c r="YR51" s="4"/>
      <c r="YS51" s="4"/>
      <c r="YT51" s="4"/>
      <c r="YU51" s="4"/>
      <c r="YV51" s="4"/>
      <c r="YW51" s="4"/>
      <c r="YX51" s="4"/>
      <c r="YY51" s="4"/>
      <c r="YZ51" s="4"/>
      <c r="ZA51" s="4"/>
      <c r="ZB51" s="4"/>
      <c r="ZC51" s="4"/>
      <c r="ZD51" s="4"/>
      <c r="ZE51" s="4"/>
      <c r="ZF51" s="4"/>
      <c r="ZG51" s="4"/>
      <c r="ZH51" s="4"/>
      <c r="ZI51" s="4"/>
      <c r="ZJ51" s="4"/>
      <c r="ZK51" s="4"/>
      <c r="ZL51" s="4"/>
      <c r="ZM51" s="4"/>
      <c r="ZN51" s="4"/>
      <c r="ZO51" s="4"/>
      <c r="ZP51" s="4"/>
      <c r="ZQ51" s="4"/>
      <c r="ZR51" s="4"/>
      <c r="ZS51" s="4"/>
      <c r="ZT51" s="4"/>
      <c r="ZU51" s="4"/>
      <c r="ZV51" s="4"/>
      <c r="ZW51" s="4"/>
      <c r="ZX51" s="4"/>
      <c r="ZY51" s="4"/>
      <c r="ZZ51" s="4"/>
      <c r="AAA51" s="4"/>
      <c r="AAB51" s="4"/>
      <c r="AAC51" s="4"/>
      <c r="AAD51" s="4"/>
      <c r="AAE51" s="4"/>
      <c r="AAF51" s="4"/>
      <c r="AAG51" s="4"/>
      <c r="AAH51" s="4"/>
      <c r="AAI51" s="4"/>
      <c r="AAJ51" s="4"/>
      <c r="AAK51" s="4"/>
      <c r="AAL51" s="4"/>
      <c r="AAM51" s="4"/>
      <c r="AAN51" s="4"/>
      <c r="AAO51" s="4"/>
      <c r="AAP51" s="4"/>
      <c r="AAQ51" s="4"/>
      <c r="AAR51" s="4"/>
      <c r="AAS51" s="4"/>
      <c r="AAT51" s="4"/>
      <c r="AAU51" s="4"/>
      <c r="AAV51" s="4"/>
      <c r="AAW51" s="4"/>
      <c r="AAX51" s="4"/>
      <c r="AAY51" s="4"/>
      <c r="AAZ51" s="4"/>
      <c r="ABA51" s="4"/>
      <c r="ABB51" s="4"/>
      <c r="ABC51" s="4"/>
      <c r="ABD51" s="4"/>
      <c r="ABE51" s="4"/>
      <c r="ABF51" s="4"/>
      <c r="ABG51" s="4"/>
      <c r="ABH51" s="4"/>
      <c r="ABI51" s="4"/>
      <c r="ABJ51" s="4"/>
      <c r="ABK51" s="4"/>
      <c r="ABL51" s="4"/>
      <c r="ABM51" s="4"/>
      <c r="ABN51" s="4"/>
      <c r="ABO51" s="4"/>
      <c r="ABP51" s="4"/>
      <c r="ABQ51" s="4"/>
      <c r="ABR51" s="4"/>
      <c r="ABS51" s="4"/>
      <c r="ABT51" s="4"/>
      <c r="ABU51" s="4"/>
      <c r="ABV51" s="4"/>
      <c r="ABW51" s="4"/>
      <c r="ABX51" s="4"/>
      <c r="ABY51" s="4"/>
      <c r="ABZ51" s="4"/>
      <c r="ACA51" s="4"/>
      <c r="ACB51" s="4"/>
      <c r="ACC51" s="4"/>
      <c r="ACD51" s="4"/>
      <c r="ACE51" s="4"/>
      <c r="ACF51" s="4"/>
      <c r="ACG51" s="4"/>
      <c r="ACH51" s="4"/>
      <c r="ACI51" s="4"/>
      <c r="ACJ51" s="4"/>
      <c r="ACK51" s="4"/>
      <c r="ACL51" s="4"/>
      <c r="ACM51" s="4"/>
      <c r="ACN51" s="4"/>
      <c r="ACO51" s="4"/>
      <c r="ACP51" s="4"/>
      <c r="ACQ51" s="4"/>
      <c r="ACR51" s="4"/>
      <c r="ACS51" s="4"/>
      <c r="ACT51" s="4"/>
      <c r="ACU51" s="4"/>
      <c r="ACV51" s="4"/>
      <c r="ACW51" s="4"/>
      <c r="ACX51" s="4"/>
      <c r="ACY51" s="4"/>
      <c r="ACZ51" s="4"/>
      <c r="ADA51" s="4"/>
      <c r="ADB51" s="4"/>
      <c r="ADC51" s="4"/>
      <c r="ADD51" s="4"/>
      <c r="ADE51" s="4"/>
      <c r="ADF51" s="4"/>
      <c r="ADG51" s="4"/>
      <c r="ADH51" s="4"/>
      <c r="ADI51" s="4"/>
      <c r="ADJ51" s="4"/>
      <c r="ADK51" s="4"/>
      <c r="ADL51" s="4"/>
      <c r="ADM51" s="4"/>
      <c r="ADN51" s="4"/>
      <c r="ADO51" s="4"/>
      <c r="ADP51" s="4"/>
      <c r="ADQ51" s="4"/>
      <c r="ADR51" s="4"/>
      <c r="ADS51" s="4"/>
      <c r="ADT51" s="4"/>
      <c r="ADU51" s="4"/>
      <c r="ADV51" s="4"/>
      <c r="ADW51" s="4"/>
      <c r="ADX51" s="4"/>
      <c r="ADY51" s="4"/>
      <c r="ADZ51" s="4"/>
      <c r="AEA51" s="4"/>
      <c r="AEB51" s="4"/>
      <c r="AEC51" s="4"/>
      <c r="AED51" s="4"/>
      <c r="AEE51" s="4"/>
      <c r="AEF51" s="4"/>
      <c r="AEG51" s="4"/>
      <c r="AEH51" s="4"/>
      <c r="AEI51" s="4"/>
      <c r="AEJ51" s="4"/>
      <c r="AEK51" s="4"/>
      <c r="AEL51" s="4"/>
      <c r="AEM51" s="4"/>
      <c r="AEN51" s="4"/>
      <c r="AEO51" s="4"/>
      <c r="AEP51" s="4"/>
      <c r="AEQ51" s="4"/>
      <c r="AER51" s="4"/>
      <c r="AES51" s="4"/>
      <c r="AET51" s="4"/>
      <c r="AEU51" s="4"/>
      <c r="AEV51" s="4"/>
      <c r="AEW51" s="4"/>
      <c r="AEX51" s="4"/>
      <c r="AEY51" s="4"/>
      <c r="AEZ51" s="4"/>
      <c r="AFA51" s="4"/>
      <c r="AFB51" s="4"/>
      <c r="AFC51" s="4"/>
      <c r="AFD51" s="4"/>
      <c r="AFE51" s="4"/>
      <c r="AFF51" s="4"/>
      <c r="AFG51" s="4"/>
      <c r="AFH51" s="4"/>
      <c r="AFI51" s="4"/>
      <c r="AFJ51" s="4"/>
      <c r="AFK51" s="4"/>
      <c r="AFL51" s="4"/>
      <c r="AFM51" s="4"/>
      <c r="AFN51" s="4"/>
      <c r="AFO51" s="4"/>
      <c r="AFP51" s="4"/>
      <c r="AFQ51" s="4"/>
      <c r="AFR51" s="4"/>
      <c r="AFS51" s="4"/>
      <c r="AFT51" s="4"/>
      <c r="AFU51" s="4"/>
      <c r="AFV51" s="4"/>
      <c r="AFW51" s="4"/>
      <c r="AFX51" s="4"/>
      <c r="AFY51" s="4"/>
      <c r="AFZ51" s="4"/>
      <c r="AGA51" s="4"/>
      <c r="AGB51" s="4"/>
      <c r="AGC51" s="4"/>
      <c r="AGD51" s="4"/>
      <c r="AGE51" s="4"/>
      <c r="AGF51" s="4"/>
      <c r="AGG51" s="4"/>
      <c r="AGH51" s="4"/>
      <c r="AGI51" s="4"/>
      <c r="AGJ51" s="4"/>
      <c r="AGK51" s="4"/>
      <c r="AGL51" s="4"/>
      <c r="AGM51" s="4"/>
      <c r="AGN51" s="4"/>
      <c r="AGO51" s="4"/>
      <c r="AGP51" s="4"/>
      <c r="AGQ51" s="4"/>
      <c r="AGR51" s="4"/>
      <c r="AGS51" s="4"/>
      <c r="AGT51" s="4"/>
      <c r="AGU51" s="4"/>
      <c r="AGV51" s="4"/>
      <c r="AGW51" s="4"/>
      <c r="AGX51" s="4"/>
      <c r="AGY51" s="4"/>
      <c r="AGZ51" s="4"/>
      <c r="AHA51" s="4"/>
      <c r="AHB51" s="4"/>
      <c r="AHC51" s="4"/>
      <c r="AHD51" s="4"/>
      <c r="AHE51" s="4"/>
      <c r="AHF51" s="4"/>
      <c r="AHG51" s="4"/>
      <c r="AHH51" s="4"/>
      <c r="AHI51" s="4"/>
      <c r="AHJ51" s="4"/>
      <c r="AHK51" s="4"/>
      <c r="AHL51" s="4"/>
      <c r="AHM51" s="4"/>
      <c r="AHN51" s="4"/>
      <c r="AHO51" s="4"/>
      <c r="AHP51" s="4"/>
      <c r="AHQ51" s="4"/>
      <c r="AHR51" s="4"/>
      <c r="AHS51" s="4"/>
      <c r="AHT51" s="4"/>
      <c r="AHU51" s="4"/>
      <c r="AHV51" s="4"/>
      <c r="AHW51" s="4"/>
      <c r="AHX51" s="4"/>
      <c r="AHY51" s="4"/>
      <c r="AHZ51" s="4"/>
      <c r="AIA51" s="4"/>
      <c r="AIB51" s="4"/>
      <c r="AIC51" s="4"/>
      <c r="AID51" s="4"/>
      <c r="AIE51" s="4"/>
      <c r="AIF51" s="4"/>
      <c r="AIG51" s="4"/>
      <c r="AIH51" s="4"/>
      <c r="AII51" s="4"/>
      <c r="AIJ51" s="4"/>
      <c r="AIK51" s="4"/>
      <c r="AIL51" s="4"/>
      <c r="AIM51" s="4"/>
      <c r="AIN51" s="4"/>
      <c r="AIO51" s="4"/>
      <c r="AIP51" s="4"/>
      <c r="AIQ51" s="4"/>
      <c r="AIR51" s="4"/>
      <c r="AIS51" s="4"/>
      <c r="AIT51" s="4"/>
      <c r="AIU51" s="4"/>
      <c r="AIV51" s="4"/>
      <c r="AIW51" s="4"/>
      <c r="AIX51" s="4"/>
      <c r="AIY51" s="4"/>
      <c r="AIZ51" s="4"/>
      <c r="AJA51" s="4"/>
      <c r="AJB51" s="4"/>
      <c r="AJC51" s="4"/>
      <c r="AJD51" s="4"/>
      <c r="AJE51" s="4"/>
      <c r="AJF51" s="4"/>
      <c r="AJG51" s="4"/>
      <c r="AJH51" s="4"/>
      <c r="AJI51" s="4"/>
      <c r="AJJ51" s="4"/>
      <c r="AJK51" s="4"/>
      <c r="AJL51" s="4"/>
      <c r="AJM51" s="4"/>
      <c r="AJN51" s="4"/>
      <c r="AJO51" s="4"/>
      <c r="AJP51" s="4"/>
      <c r="AJQ51" s="4"/>
      <c r="AJR51" s="4"/>
      <c r="AJS51" s="4"/>
      <c r="AJT51" s="4"/>
      <c r="AJU51" s="4"/>
      <c r="AJV51" s="4"/>
      <c r="AJW51" s="4"/>
      <c r="AJX51" s="4"/>
      <c r="AJY51" s="4"/>
      <c r="AJZ51" s="4"/>
      <c r="AKA51" s="4"/>
      <c r="AKB51" s="4"/>
      <c r="AKC51" s="4"/>
      <c r="AKD51" s="4"/>
      <c r="AKE51" s="4"/>
      <c r="AKF51" s="4"/>
      <c r="AKG51" s="4"/>
      <c r="AKH51" s="4"/>
      <c r="AKI51" s="4"/>
      <c r="AKJ51" s="4"/>
      <c r="AKK51" s="4"/>
      <c r="AKL51" s="4"/>
      <c r="AKM51" s="4"/>
      <c r="AKN51" s="4"/>
      <c r="AKO51" s="4"/>
      <c r="AKP51" s="4"/>
      <c r="AKQ51" s="4"/>
      <c r="AKR51" s="4"/>
      <c r="AKS51" s="4"/>
      <c r="AKT51" s="4"/>
      <c r="AKU51" s="4"/>
      <c r="AKV51" s="4"/>
      <c r="AKW51" s="4"/>
      <c r="AKX51" s="4"/>
      <c r="AKY51" s="4"/>
      <c r="AKZ51" s="4"/>
      <c r="ALA51" s="4"/>
      <c r="ALB51" s="4"/>
      <c r="ALC51" s="4"/>
      <c r="ALD51" s="4"/>
      <c r="ALE51" s="4"/>
      <c r="ALF51" s="4"/>
      <c r="ALG51" s="4"/>
      <c r="ALH51" s="4"/>
      <c r="ALI51" s="4"/>
      <c r="ALJ51" s="4"/>
      <c r="ALK51" s="4"/>
      <c r="ALL51" s="4"/>
      <c r="ALM51" s="4"/>
      <c r="ALN51" s="4"/>
      <c r="ALO51" s="4"/>
      <c r="ALP51" s="4"/>
      <c r="ALQ51" s="4"/>
      <c r="ALR51" s="4"/>
      <c r="ALS51" s="4"/>
      <c r="ALT51" s="4"/>
      <c r="ALU51" s="4"/>
      <c r="ALV51" s="4"/>
      <c r="ALW51" s="4"/>
      <c r="ALX51" s="4"/>
      <c r="ALY51" s="4"/>
      <c r="ALZ51" s="4"/>
      <c r="AMA51" s="4"/>
      <c r="AMB51" s="4"/>
      <c r="AMC51" s="4"/>
      <c r="AMD51" s="4"/>
      <c r="AME51" s="4"/>
      <c r="AMF51" s="4"/>
      <c r="AMG51" s="4"/>
      <c r="AMH51" s="4"/>
      <c r="AMI51" s="4"/>
      <c r="AMJ51" s="4"/>
      <c r="AMK51" s="4"/>
      <c r="AML51" s="4"/>
      <c r="AMM51" s="4"/>
      <c r="AMN51" s="4"/>
      <c r="AMO51" s="4"/>
      <c r="AMP51" s="4"/>
      <c r="AMQ51" s="4"/>
      <c r="AMR51" s="4"/>
      <c r="AMS51" s="4"/>
      <c r="AMT51" s="4"/>
      <c r="AMU51" s="4"/>
      <c r="AMV51" s="4"/>
      <c r="AMW51" s="4"/>
      <c r="AMX51" s="4"/>
      <c r="AMY51" s="4"/>
      <c r="AMZ51" s="4"/>
      <c r="ANA51" s="4"/>
      <c r="ANB51" s="4"/>
      <c r="ANC51" s="4"/>
      <c r="AND51" s="4"/>
      <c r="ANE51" s="4"/>
      <c r="ANF51" s="4"/>
      <c r="ANG51" s="4"/>
      <c r="ANH51" s="4"/>
      <c r="ANI51" s="4"/>
      <c r="ANJ51" s="4"/>
      <c r="ANK51" s="4"/>
      <c r="ANL51" s="4"/>
      <c r="ANM51" s="4"/>
      <c r="ANN51" s="4"/>
      <c r="ANO51" s="4"/>
      <c r="ANP51" s="4"/>
      <c r="ANQ51" s="4"/>
      <c r="ANR51" s="4"/>
      <c r="ANS51" s="4"/>
      <c r="ANT51" s="4"/>
      <c r="ANU51" s="4"/>
      <c r="ANV51" s="4"/>
      <c r="ANW51" s="4"/>
      <c r="ANX51" s="4"/>
      <c r="ANY51" s="4"/>
      <c r="ANZ51" s="4"/>
      <c r="AOA51" s="4"/>
      <c r="AOB51" s="4"/>
      <c r="AOC51" s="4"/>
      <c r="AOD51" s="4"/>
      <c r="AOE51" s="4"/>
      <c r="AOF51" s="4"/>
      <c r="AOG51" s="4"/>
      <c r="AOH51" s="4"/>
      <c r="AOI51" s="4"/>
      <c r="AOJ51" s="4"/>
      <c r="AOK51" s="4"/>
      <c r="AOL51" s="4"/>
      <c r="AOM51" s="4"/>
      <c r="AON51" s="4"/>
      <c r="AOO51" s="4"/>
      <c r="AOP51" s="4"/>
      <c r="AOQ51" s="4"/>
      <c r="AOR51" s="4"/>
      <c r="AOS51" s="4"/>
      <c r="AOT51" s="4"/>
      <c r="AOU51" s="4"/>
      <c r="AOV51" s="4"/>
      <c r="AOW51" s="4"/>
      <c r="AOX51" s="4"/>
      <c r="AOY51" s="4"/>
      <c r="AOZ51" s="4"/>
      <c r="APA51" s="4"/>
      <c r="APB51" s="4"/>
      <c r="APC51" s="4"/>
      <c r="APD51" s="4"/>
      <c r="APE51" s="4"/>
      <c r="APF51" s="4"/>
      <c r="APG51" s="4"/>
      <c r="APH51" s="4"/>
      <c r="API51" s="4"/>
      <c r="APJ51" s="4"/>
      <c r="APK51" s="4"/>
      <c r="APL51" s="4"/>
      <c r="APM51" s="4"/>
      <c r="APN51" s="4"/>
      <c r="APO51" s="4"/>
      <c r="APP51" s="4"/>
      <c r="APQ51" s="4"/>
      <c r="APR51" s="4"/>
      <c r="APS51" s="4"/>
      <c r="APT51" s="4"/>
      <c r="APU51" s="4"/>
      <c r="APV51" s="4"/>
      <c r="APW51" s="4"/>
      <c r="APX51" s="4"/>
      <c r="APY51" s="4"/>
      <c r="APZ51" s="4"/>
      <c r="AQA51" s="4"/>
      <c r="AQB51" s="4"/>
      <c r="AQC51" s="4"/>
      <c r="AQD51" s="4"/>
      <c r="AQE51" s="4"/>
      <c r="AQF51" s="4"/>
      <c r="AQG51" s="4"/>
      <c r="AQH51" s="4"/>
      <c r="AQI51" s="4"/>
      <c r="AQJ51" s="4"/>
      <c r="AQK51" s="4"/>
      <c r="AQL51" s="4"/>
      <c r="AQM51" s="4"/>
      <c r="AQN51" s="4"/>
      <c r="AQO51" s="4"/>
      <c r="AQP51" s="4"/>
      <c r="AQQ51" s="4"/>
      <c r="AQR51" s="4"/>
      <c r="AQS51" s="4"/>
      <c r="AQT51" s="4"/>
      <c r="AQU51" s="4"/>
      <c r="AQV51" s="4"/>
      <c r="AQW51" s="4"/>
      <c r="AQX51" s="4"/>
      <c r="AQY51" s="4"/>
      <c r="AQZ51" s="4"/>
      <c r="ARA51" s="4"/>
      <c r="ARB51" s="4"/>
      <c r="ARC51" s="4"/>
      <c r="ARD51" s="4"/>
      <c r="ARE51" s="4"/>
      <c r="ARF51" s="4"/>
      <c r="ARG51" s="4"/>
      <c r="ARH51" s="4"/>
      <c r="ARI51" s="4"/>
      <c r="ARJ51" s="4"/>
      <c r="ARK51" s="4"/>
      <c r="ARL51" s="4"/>
      <c r="ARM51" s="4"/>
      <c r="ARN51" s="4"/>
      <c r="ARO51" s="4"/>
      <c r="ARP51" s="4"/>
      <c r="ARQ51" s="4"/>
      <c r="ARR51" s="4"/>
      <c r="ARS51" s="4"/>
      <c r="ART51" s="4"/>
      <c r="ARU51" s="4"/>
      <c r="ARV51" s="4"/>
      <c r="ARW51" s="4"/>
      <c r="ARX51" s="4"/>
      <c r="ARY51" s="4"/>
      <c r="ARZ51" s="4"/>
      <c r="ASA51" s="4"/>
      <c r="ASB51" s="4"/>
      <c r="ASC51" s="4"/>
      <c r="ASD51" s="4"/>
      <c r="ASE51" s="4"/>
      <c r="ASF51" s="4"/>
      <c r="ASG51" s="4"/>
      <c r="ASH51" s="4"/>
      <c r="ASI51" s="4"/>
      <c r="ASJ51" s="4"/>
      <c r="ASK51" s="4"/>
      <c r="ASL51" s="4"/>
      <c r="ASM51" s="4"/>
      <c r="ASN51" s="4"/>
      <c r="ASO51" s="4"/>
      <c r="ASP51" s="4"/>
      <c r="ASQ51" s="4"/>
      <c r="ASR51" s="4"/>
      <c r="ASS51" s="4"/>
      <c r="AST51" s="4"/>
      <c r="ASU51" s="4"/>
      <c r="ASV51" s="4"/>
      <c r="ASW51" s="4"/>
      <c r="ASX51" s="4"/>
      <c r="ASY51" s="4"/>
      <c r="ASZ51" s="4"/>
      <c r="ATA51" s="4"/>
      <c r="ATB51" s="4"/>
      <c r="ATC51" s="4"/>
      <c r="ATD51" s="4"/>
      <c r="ATE51" s="4"/>
      <c r="ATF51" s="4"/>
      <c r="ATG51" s="4"/>
      <c r="ATH51" s="4"/>
      <c r="ATI51" s="4"/>
      <c r="ATJ51" s="4"/>
      <c r="ATK51" s="4"/>
      <c r="ATL51" s="4"/>
      <c r="ATM51" s="4"/>
      <c r="ATN51" s="4"/>
      <c r="ATO51" s="4"/>
      <c r="ATP51" s="4"/>
      <c r="ATQ51" s="4"/>
      <c r="ATR51" s="4"/>
      <c r="ATS51" s="4"/>
      <c r="ATT51" s="4"/>
      <c r="ATU51" s="4"/>
      <c r="ATV51" s="4"/>
      <c r="ATW51" s="4"/>
      <c r="ATX51" s="4"/>
      <c r="ATY51" s="4"/>
      <c r="ATZ51" s="4"/>
      <c r="AUA51" s="4"/>
      <c r="AUB51" s="4"/>
      <c r="AUC51" s="4"/>
      <c r="AUD51" s="4"/>
      <c r="AUE51" s="4"/>
      <c r="AUF51" s="4"/>
      <c r="AUG51" s="4"/>
      <c r="AUH51" s="4"/>
      <c r="AUI51" s="4"/>
      <c r="AUJ51" s="4"/>
      <c r="AUK51" s="4"/>
      <c r="AUL51" s="4"/>
      <c r="AUM51" s="4"/>
      <c r="AUN51" s="4"/>
      <c r="AUO51" s="4"/>
      <c r="AUP51" s="4"/>
      <c r="AUQ51" s="4"/>
      <c r="AUR51" s="4"/>
      <c r="AUS51" s="4"/>
      <c r="AUT51" s="4"/>
      <c r="AUU51" s="4"/>
      <c r="AUV51" s="4"/>
      <c r="AUW51" s="4"/>
      <c r="AUX51" s="4"/>
      <c r="AUY51" s="4"/>
      <c r="AUZ51" s="4"/>
      <c r="AVA51" s="4"/>
      <c r="AVB51" s="4"/>
      <c r="AVC51" s="4"/>
      <c r="AVD51" s="4"/>
      <c r="AVE51" s="4"/>
      <c r="AVF51" s="4"/>
      <c r="AVG51" s="4"/>
      <c r="AVH51" s="4"/>
      <c r="AVI51" s="4"/>
      <c r="AVJ51" s="4"/>
      <c r="AVK51" s="4"/>
      <c r="AVL51" s="4"/>
      <c r="AVM51" s="4"/>
      <c r="AVN51" s="4"/>
      <c r="AVO51" s="4"/>
      <c r="AVP51" s="4"/>
      <c r="AVQ51" s="4"/>
      <c r="AVR51" s="4"/>
      <c r="AVS51" s="4"/>
      <c r="AVT51" s="4"/>
      <c r="AVU51" s="4"/>
      <c r="AVV51" s="4"/>
      <c r="AVW51" s="4"/>
      <c r="AVX51" s="4"/>
      <c r="AVY51" s="4"/>
      <c r="AVZ51" s="4"/>
      <c r="AWA51" s="4"/>
      <c r="AWB51" s="4"/>
      <c r="AWC51" s="4"/>
      <c r="AWD51" s="4"/>
      <c r="AWE51" s="4"/>
      <c r="AWF51" s="4"/>
      <c r="AWG51" s="4"/>
      <c r="AWH51" s="4"/>
      <c r="AWI51" s="4"/>
      <c r="AWJ51" s="4"/>
      <c r="AWK51" s="4"/>
      <c r="AWL51" s="4"/>
      <c r="AWM51" s="4"/>
      <c r="AWN51" s="4"/>
      <c r="AWO51" s="4"/>
      <c r="AWP51" s="4"/>
      <c r="AWQ51" s="4"/>
      <c r="AWR51" s="4"/>
      <c r="AWS51" s="4"/>
      <c r="AWT51" s="4"/>
      <c r="AWU51" s="4"/>
      <c r="AWV51" s="4"/>
      <c r="AWW51" s="4"/>
      <c r="AWX51" s="4"/>
      <c r="AWY51" s="4"/>
      <c r="AWZ51" s="4"/>
      <c r="AXA51" s="4"/>
      <c r="AXB51" s="4"/>
      <c r="AXC51" s="4"/>
      <c r="AXD51" s="4"/>
      <c r="AXE51" s="4"/>
      <c r="AXF51" s="4"/>
      <c r="AXG51" s="4"/>
      <c r="AXH51" s="4"/>
      <c r="AXI51" s="4"/>
      <c r="AXJ51" s="4"/>
      <c r="AXK51" s="4"/>
      <c r="AXL51" s="4"/>
      <c r="AXM51" s="4"/>
      <c r="AXN51" s="4"/>
      <c r="AXO51" s="4"/>
      <c r="AXP51" s="4"/>
      <c r="AXQ51" s="4"/>
      <c r="AXR51" s="4"/>
      <c r="AXS51" s="4"/>
      <c r="AXT51" s="4"/>
      <c r="AXU51" s="4"/>
      <c r="AXV51" s="4"/>
      <c r="AXW51" s="4"/>
      <c r="AXX51" s="4"/>
      <c r="AXY51" s="4"/>
      <c r="AXZ51" s="4"/>
      <c r="AYA51" s="4"/>
      <c r="AYB51" s="4"/>
      <c r="AYC51" s="4"/>
      <c r="AYD51" s="4"/>
      <c r="AYE51" s="4"/>
      <c r="AYF51" s="4"/>
      <c r="AYG51" s="4"/>
      <c r="AYH51" s="4"/>
      <c r="AYI51" s="4"/>
      <c r="AYJ51" s="4"/>
      <c r="AYK51" s="4"/>
      <c r="AYL51" s="4"/>
      <c r="AYM51" s="4"/>
      <c r="AYN51" s="4"/>
      <c r="AYO51" s="4"/>
      <c r="AYP51" s="4"/>
      <c r="AYQ51" s="4"/>
      <c r="AYR51" s="4"/>
      <c r="AYS51" s="4"/>
      <c r="AYT51" s="4"/>
      <c r="AYU51" s="4"/>
      <c r="AYV51" s="4"/>
      <c r="AYW51" s="4"/>
      <c r="AYX51" s="4"/>
      <c r="AYY51" s="4"/>
      <c r="AYZ51" s="4"/>
      <c r="AZA51" s="4"/>
      <c r="AZB51" s="4"/>
      <c r="AZC51" s="4"/>
      <c r="AZD51" s="4"/>
      <c r="AZE51" s="4"/>
      <c r="AZF51" s="4"/>
      <c r="AZG51" s="4"/>
      <c r="AZH51" s="4"/>
      <c r="AZI51" s="4"/>
      <c r="AZJ51" s="4"/>
      <c r="AZK51" s="4"/>
      <c r="AZL51" s="4"/>
      <c r="AZM51" s="4"/>
      <c r="AZN51" s="4"/>
      <c r="AZO51" s="4"/>
      <c r="AZP51" s="4"/>
      <c r="AZQ51" s="4"/>
      <c r="AZR51" s="4"/>
      <c r="AZS51" s="4"/>
      <c r="AZT51" s="4"/>
      <c r="AZU51" s="4"/>
      <c r="AZV51" s="4"/>
      <c r="AZW51" s="4"/>
      <c r="AZX51" s="4"/>
      <c r="AZY51" s="4"/>
      <c r="AZZ51" s="4"/>
      <c r="BAA51" s="4"/>
      <c r="BAB51" s="4"/>
      <c r="BAC51" s="4"/>
      <c r="BAD51" s="4"/>
      <c r="BAE51" s="4"/>
      <c r="BAF51" s="4"/>
      <c r="BAG51" s="4"/>
      <c r="BAH51" s="4"/>
      <c r="BAI51" s="4"/>
      <c r="BAJ51" s="4"/>
      <c r="BAK51" s="4"/>
      <c r="BAL51" s="4"/>
      <c r="BAM51" s="4"/>
      <c r="BAN51" s="4"/>
      <c r="BAO51" s="4"/>
      <c r="BAP51" s="4"/>
      <c r="BAQ51" s="4"/>
      <c r="BAR51" s="4"/>
      <c r="BAS51" s="4"/>
      <c r="BAT51" s="4"/>
      <c r="BAU51" s="4"/>
      <c r="BAV51" s="4"/>
      <c r="BAW51" s="4"/>
      <c r="BAX51" s="4"/>
      <c r="BAY51" s="4"/>
      <c r="BAZ51" s="4"/>
      <c r="BBA51" s="4"/>
      <c r="BBB51" s="4"/>
      <c r="BBC51" s="4"/>
      <c r="BBD51" s="4"/>
      <c r="BBE51" s="4"/>
      <c r="BBF51" s="4"/>
      <c r="BBG51" s="4"/>
      <c r="BBH51" s="4"/>
      <c r="BBI51" s="4"/>
      <c r="BBJ51" s="4"/>
      <c r="BBK51" s="4"/>
      <c r="BBL51" s="4"/>
      <c r="BBM51" s="4"/>
      <c r="BBN51" s="4"/>
      <c r="BBO51" s="4"/>
      <c r="BBP51" s="4"/>
      <c r="BBQ51" s="4"/>
      <c r="BBR51" s="4"/>
      <c r="BBS51" s="4"/>
      <c r="BBT51" s="4"/>
      <c r="BBU51" s="4"/>
      <c r="BBV51" s="4"/>
      <c r="BBW51" s="4"/>
      <c r="BBX51" s="4"/>
      <c r="BBY51" s="4"/>
      <c r="BBZ51" s="4"/>
      <c r="BCA51" s="4"/>
      <c r="BCB51" s="4"/>
      <c r="BCC51" s="4"/>
      <c r="BCD51" s="4"/>
      <c r="BCE51" s="4"/>
      <c r="BCF51" s="4"/>
      <c r="BCG51" s="4"/>
      <c r="BCH51" s="4"/>
      <c r="BCI51" s="4"/>
      <c r="BCJ51" s="4"/>
      <c r="BCK51" s="4"/>
      <c r="BCL51" s="4"/>
      <c r="BCM51" s="4"/>
      <c r="BCN51" s="4"/>
      <c r="BCO51" s="4"/>
      <c r="BCP51" s="4"/>
      <c r="BCQ51" s="4"/>
      <c r="BCR51" s="4"/>
      <c r="BCS51" s="4"/>
      <c r="BCT51" s="4"/>
      <c r="BCU51" s="4"/>
      <c r="BCV51" s="4"/>
      <c r="BCW51" s="4"/>
      <c r="BCX51" s="4"/>
      <c r="BCY51" s="4"/>
      <c r="BCZ51" s="4"/>
      <c r="BDA51" s="4"/>
      <c r="BDB51" s="4"/>
      <c r="BDC51" s="4"/>
      <c r="BDD51" s="4"/>
      <c r="BDE51" s="4"/>
      <c r="BDF51" s="4"/>
      <c r="BDG51" s="4"/>
      <c r="BDH51" s="4"/>
      <c r="BDI51" s="4"/>
      <c r="BDJ51" s="4"/>
      <c r="BDK51" s="4"/>
      <c r="BDL51" s="4"/>
      <c r="BDM51" s="4"/>
      <c r="BDN51" s="4"/>
      <c r="BDO51" s="4"/>
      <c r="BDP51" s="4"/>
      <c r="BDQ51" s="4"/>
      <c r="BDR51" s="4"/>
      <c r="BDS51" s="4"/>
      <c r="BDT51" s="4"/>
      <c r="BDU51" s="4"/>
      <c r="BDV51" s="4"/>
      <c r="BDW51" s="4"/>
      <c r="BDX51" s="4"/>
      <c r="BDY51" s="4"/>
      <c r="BDZ51" s="4"/>
      <c r="BEA51" s="4"/>
      <c r="BEB51" s="4"/>
      <c r="BEC51" s="4"/>
      <c r="BED51" s="4"/>
      <c r="BEE51" s="4"/>
      <c r="BEF51" s="4"/>
      <c r="BEG51" s="4"/>
      <c r="BEH51" s="4"/>
      <c r="BEI51" s="4"/>
      <c r="BEJ51" s="4"/>
      <c r="BEK51" s="4"/>
      <c r="BEL51" s="4"/>
      <c r="BEM51" s="4"/>
      <c r="BEN51" s="4"/>
      <c r="BEO51" s="4"/>
      <c r="BEP51" s="4"/>
      <c r="BEQ51" s="4"/>
      <c r="BER51" s="4"/>
      <c r="BES51" s="4"/>
      <c r="BET51" s="4"/>
      <c r="BEU51" s="4"/>
      <c r="BEV51" s="4"/>
      <c r="BEW51" s="4"/>
      <c r="BEX51" s="4"/>
      <c r="BEY51" s="4"/>
      <c r="BEZ51" s="4"/>
      <c r="BFA51" s="4"/>
      <c r="BFB51" s="4"/>
      <c r="BFC51" s="4"/>
      <c r="BFD51" s="4"/>
      <c r="BFE51" s="4"/>
      <c r="BFF51" s="4"/>
      <c r="BFG51" s="4"/>
      <c r="BFH51" s="4"/>
      <c r="BFI51" s="4"/>
      <c r="BFJ51" s="4"/>
      <c r="BFK51" s="4"/>
      <c r="BFL51" s="4"/>
      <c r="BFM51" s="4"/>
      <c r="BFN51" s="4"/>
      <c r="BFO51" s="4"/>
      <c r="BFP51" s="4"/>
      <c r="BFQ51" s="4"/>
      <c r="BFR51" s="4"/>
      <c r="BFS51" s="4"/>
      <c r="BFT51" s="4"/>
      <c r="BFU51" s="4"/>
      <c r="BFV51" s="4"/>
      <c r="BFW51" s="4"/>
      <c r="BFX51" s="4"/>
      <c r="BFY51" s="4"/>
      <c r="BFZ51" s="4"/>
      <c r="BGA51" s="4"/>
      <c r="BGB51" s="4"/>
      <c r="BGC51" s="4"/>
      <c r="BGD51" s="4"/>
      <c r="BGE51" s="4"/>
      <c r="BGF51" s="4"/>
      <c r="BGG51" s="4"/>
      <c r="BGH51" s="4"/>
      <c r="BGI51" s="4"/>
      <c r="BGJ51" s="4"/>
      <c r="BGK51" s="4"/>
      <c r="BGL51" s="4"/>
      <c r="BGM51" s="4"/>
      <c r="BGN51" s="4"/>
      <c r="BGO51" s="4"/>
      <c r="BGP51" s="4"/>
      <c r="BGQ51" s="4"/>
      <c r="BGR51" s="4"/>
      <c r="BGS51" s="4"/>
      <c r="BGT51" s="4"/>
      <c r="BGU51" s="4"/>
      <c r="BGV51" s="4"/>
      <c r="BGW51" s="4"/>
      <c r="BGX51" s="4"/>
      <c r="BGY51" s="4"/>
      <c r="BGZ51" s="4"/>
      <c r="BHA51" s="4"/>
      <c r="BHB51" s="4"/>
      <c r="BHC51" s="4"/>
      <c r="BHD51" s="4"/>
      <c r="BHE51" s="4"/>
      <c r="BHF51" s="4"/>
      <c r="BHG51" s="4"/>
      <c r="BHH51" s="4"/>
      <c r="BHI51" s="4"/>
      <c r="BHJ51" s="4"/>
      <c r="BHK51" s="4"/>
      <c r="BHL51" s="4"/>
      <c r="BHM51" s="4"/>
      <c r="BHN51" s="4"/>
      <c r="BHO51" s="4"/>
      <c r="BHP51" s="4"/>
      <c r="BHQ51" s="4"/>
      <c r="BHR51" s="4"/>
      <c r="BHS51" s="4"/>
      <c r="BHT51" s="4"/>
      <c r="BHU51" s="4"/>
      <c r="BHV51" s="4"/>
      <c r="BHW51" s="4"/>
      <c r="BHX51" s="4"/>
      <c r="BHY51" s="4"/>
      <c r="BHZ51" s="4"/>
      <c r="BIA51" s="4"/>
      <c r="BIB51" s="4"/>
      <c r="BIC51" s="4"/>
      <c r="BID51" s="4"/>
      <c r="BIE51" s="4"/>
      <c r="BIF51" s="4"/>
      <c r="BIG51" s="4"/>
      <c r="BIH51" s="4"/>
      <c r="BII51" s="4"/>
      <c r="BIJ51" s="4"/>
      <c r="BIK51" s="4"/>
      <c r="BIL51" s="4"/>
      <c r="BIM51" s="4"/>
      <c r="BIN51" s="4"/>
      <c r="BIO51" s="4"/>
      <c r="BIP51" s="4"/>
      <c r="BIQ51" s="4"/>
      <c r="BIR51" s="4"/>
      <c r="BIS51" s="4"/>
      <c r="BIT51" s="4"/>
      <c r="BIU51" s="4"/>
      <c r="BIV51" s="4"/>
      <c r="BIW51" s="4"/>
      <c r="BIX51" s="4"/>
      <c r="BIY51" s="4"/>
      <c r="BIZ51" s="4"/>
      <c r="BJA51" s="4"/>
      <c r="BJB51" s="4"/>
      <c r="BJC51" s="4"/>
      <c r="BJD51" s="4"/>
      <c r="BJE51" s="4"/>
      <c r="BJF51" s="4"/>
      <c r="BJG51" s="4"/>
      <c r="BJH51" s="4"/>
      <c r="BJI51" s="4"/>
      <c r="BJJ51" s="4"/>
      <c r="BJK51" s="4"/>
      <c r="BJL51" s="4"/>
      <c r="BJM51" s="4"/>
      <c r="BJN51" s="4"/>
      <c r="BJO51" s="4"/>
      <c r="BJP51" s="4"/>
      <c r="BJQ51" s="4"/>
      <c r="BJR51" s="4"/>
      <c r="BJS51" s="4"/>
      <c r="BJT51" s="4"/>
      <c r="BJU51" s="4"/>
      <c r="BJV51" s="4"/>
      <c r="BJW51" s="4"/>
      <c r="BJX51" s="4"/>
      <c r="BJY51" s="4"/>
      <c r="BJZ51" s="4"/>
      <c r="BKA51" s="4"/>
      <c r="BKB51" s="4"/>
      <c r="BKC51" s="4"/>
      <c r="BKD51" s="4"/>
      <c r="BKE51" s="4"/>
      <c r="BKF51" s="4"/>
      <c r="BKG51" s="4"/>
      <c r="BKH51" s="4"/>
      <c r="BKI51" s="4"/>
      <c r="BKJ51" s="4"/>
      <c r="BKK51" s="4"/>
      <c r="BKL51" s="4"/>
      <c r="BKM51" s="4"/>
      <c r="BKN51" s="4"/>
      <c r="BKO51" s="4"/>
      <c r="BKP51" s="4"/>
      <c r="BKQ51" s="4"/>
      <c r="BKR51" s="4"/>
      <c r="BKS51" s="4"/>
      <c r="BKT51" s="4"/>
      <c r="BKU51" s="4"/>
      <c r="BKV51" s="4"/>
      <c r="BKW51" s="4"/>
      <c r="BKX51" s="4"/>
      <c r="BKY51" s="4"/>
      <c r="BKZ51" s="4"/>
      <c r="BLA51" s="4"/>
      <c r="BLB51" s="4"/>
      <c r="BLC51" s="4"/>
      <c r="BLD51" s="4"/>
      <c r="BLE51" s="4"/>
      <c r="BLF51" s="4"/>
      <c r="BLG51" s="4"/>
      <c r="BLH51" s="4"/>
      <c r="BLI51" s="4"/>
      <c r="BLJ51" s="4"/>
      <c r="BLK51" s="4"/>
      <c r="BLL51" s="4"/>
      <c r="BLM51" s="4"/>
      <c r="BLN51" s="4"/>
      <c r="BLO51" s="4"/>
      <c r="BLP51" s="4"/>
      <c r="BLQ51" s="4"/>
      <c r="BLR51" s="4"/>
      <c r="BLS51" s="4"/>
      <c r="BLT51" s="4"/>
      <c r="BLU51" s="4"/>
      <c r="BLV51" s="4"/>
      <c r="BLW51" s="4"/>
      <c r="BLX51" s="4"/>
      <c r="BLY51" s="4"/>
      <c r="BLZ51" s="4"/>
      <c r="BMA51" s="4"/>
      <c r="BMB51" s="4"/>
      <c r="BMC51" s="4"/>
      <c r="BMD51" s="4"/>
      <c r="BME51" s="4"/>
      <c r="BMF51" s="4"/>
      <c r="BMG51" s="4"/>
      <c r="BMH51" s="4"/>
      <c r="BMI51" s="4"/>
      <c r="BMJ51" s="4"/>
      <c r="BMK51" s="4"/>
      <c r="BML51" s="4"/>
      <c r="BMM51" s="4"/>
      <c r="BMN51" s="4"/>
      <c r="BMO51" s="4"/>
      <c r="BMP51" s="4"/>
      <c r="BMQ51" s="4"/>
      <c r="BMR51" s="4"/>
      <c r="BMS51" s="4"/>
      <c r="BMT51" s="4"/>
      <c r="BMU51" s="4"/>
      <c r="BMV51" s="4"/>
      <c r="BMW51" s="4"/>
      <c r="BMX51" s="4"/>
      <c r="BMY51" s="4"/>
      <c r="BMZ51" s="4"/>
      <c r="BNA51" s="4"/>
      <c r="BNB51" s="4"/>
      <c r="BNC51" s="4"/>
      <c r="BND51" s="4"/>
      <c r="BNE51" s="4"/>
      <c r="BNF51" s="4"/>
      <c r="BNG51" s="4"/>
      <c r="BNH51" s="4"/>
      <c r="BNI51" s="4"/>
      <c r="BNJ51" s="4"/>
      <c r="BNK51" s="4"/>
      <c r="BNL51" s="4"/>
      <c r="BNM51" s="4"/>
      <c r="BNN51" s="4"/>
      <c r="BNO51" s="4"/>
      <c r="BNP51" s="4"/>
      <c r="BNQ51" s="4"/>
      <c r="BNR51" s="4"/>
      <c r="BNS51" s="4"/>
      <c r="BNT51" s="4"/>
      <c r="BNU51" s="4"/>
      <c r="BNV51" s="4"/>
      <c r="BNW51" s="4"/>
      <c r="BNX51" s="4"/>
      <c r="BNY51" s="4"/>
      <c r="BNZ51" s="4"/>
      <c r="BOA51" s="4"/>
      <c r="BOB51" s="4"/>
      <c r="BOC51" s="4"/>
      <c r="BOD51" s="4"/>
      <c r="BOE51" s="4"/>
      <c r="BOF51" s="4"/>
      <c r="BOG51" s="4"/>
      <c r="BOH51" s="4"/>
      <c r="BOI51" s="4"/>
      <c r="BOJ51" s="4"/>
      <c r="BOK51" s="4"/>
      <c r="BOL51" s="4"/>
      <c r="BOM51" s="4"/>
      <c r="BON51" s="4"/>
      <c r="BOO51" s="4"/>
      <c r="BOP51" s="4"/>
      <c r="BOQ51" s="4"/>
      <c r="BOR51" s="4"/>
      <c r="BOS51" s="4"/>
      <c r="BOT51" s="4"/>
      <c r="BOU51" s="4"/>
      <c r="BOV51" s="4"/>
      <c r="BOW51" s="4"/>
      <c r="BOX51" s="4"/>
      <c r="BOY51" s="4"/>
      <c r="BOZ51" s="4"/>
      <c r="BPA51" s="4"/>
      <c r="BPB51" s="4"/>
      <c r="BPC51" s="4"/>
      <c r="BPD51" s="4"/>
      <c r="BPE51" s="4"/>
      <c r="BPF51" s="4"/>
      <c r="BPG51" s="4"/>
      <c r="BPH51" s="4"/>
      <c r="BPI51" s="4"/>
      <c r="BPJ51" s="4"/>
      <c r="BPK51" s="4"/>
      <c r="BPL51" s="4"/>
      <c r="BPM51" s="4"/>
      <c r="BPN51" s="4"/>
      <c r="BPO51" s="4"/>
      <c r="BPP51" s="4"/>
      <c r="BPQ51" s="4"/>
      <c r="BPR51" s="4"/>
      <c r="BPS51" s="4"/>
      <c r="BPT51" s="4"/>
      <c r="BPU51" s="4"/>
      <c r="BPV51" s="4"/>
      <c r="BPW51" s="4"/>
      <c r="BPX51" s="4"/>
      <c r="BPY51" s="4"/>
      <c r="BPZ51" s="4"/>
      <c r="BQA51" s="4"/>
      <c r="BQB51" s="4"/>
      <c r="BQC51" s="4"/>
      <c r="BQD51" s="4"/>
      <c r="BQE51" s="4"/>
      <c r="BQF51" s="4"/>
      <c r="BQG51" s="4"/>
      <c r="BQH51" s="4"/>
      <c r="BQI51" s="4"/>
      <c r="BQJ51" s="4"/>
      <c r="BQK51" s="4"/>
      <c r="BQL51" s="4"/>
      <c r="BQM51" s="4"/>
      <c r="BQN51" s="4"/>
      <c r="BQO51" s="4"/>
      <c r="BQP51" s="4"/>
      <c r="BQQ51" s="4"/>
      <c r="BQR51" s="4"/>
      <c r="BQS51" s="4"/>
      <c r="BQT51" s="4"/>
      <c r="BQU51" s="4"/>
      <c r="BQV51" s="4"/>
      <c r="BQW51" s="4"/>
      <c r="BQX51" s="4"/>
      <c r="BQY51" s="4"/>
      <c r="BQZ51" s="4"/>
      <c r="BRA51" s="4"/>
      <c r="BRB51" s="4"/>
      <c r="BRC51" s="4"/>
      <c r="BRD51" s="4"/>
      <c r="BRE51" s="4"/>
      <c r="BRF51" s="4"/>
      <c r="BRG51" s="4"/>
      <c r="BRH51" s="4"/>
      <c r="BRI51" s="4"/>
      <c r="BRJ51" s="4"/>
      <c r="BRK51" s="4"/>
      <c r="BRL51" s="4"/>
      <c r="BRM51" s="4"/>
      <c r="BRN51" s="4"/>
      <c r="BRO51" s="4"/>
      <c r="BRP51" s="4"/>
      <c r="BRQ51" s="4"/>
      <c r="BRR51" s="4"/>
      <c r="BRS51" s="4"/>
      <c r="BRT51" s="4"/>
      <c r="BRU51" s="4"/>
      <c r="BRV51" s="4"/>
      <c r="BRW51" s="4"/>
      <c r="BRX51" s="4"/>
      <c r="BRY51" s="4"/>
      <c r="BRZ51" s="4"/>
      <c r="BSA51" s="4"/>
      <c r="BSB51" s="4"/>
      <c r="BSC51" s="4"/>
      <c r="BSD51" s="4"/>
      <c r="BSE51" s="4"/>
      <c r="BSF51" s="4"/>
      <c r="BSG51" s="4"/>
      <c r="BSH51" s="4"/>
      <c r="BSI51" s="4"/>
      <c r="BSJ51" s="4"/>
      <c r="BSK51" s="4"/>
      <c r="BSL51" s="4"/>
      <c r="BSM51" s="4"/>
      <c r="BSN51" s="4"/>
      <c r="BSO51" s="4"/>
      <c r="BSP51" s="4"/>
      <c r="BSQ51" s="4"/>
      <c r="BSR51" s="4"/>
      <c r="BSS51" s="4"/>
      <c r="BST51" s="4"/>
      <c r="BSU51" s="4"/>
      <c r="BSV51" s="4"/>
      <c r="BSW51" s="4"/>
      <c r="BSX51" s="4"/>
      <c r="BSY51" s="4"/>
      <c r="BSZ51" s="4"/>
      <c r="BTA51" s="4"/>
      <c r="BTB51" s="4"/>
      <c r="BTC51" s="4"/>
      <c r="BTD51" s="4"/>
      <c r="BTE51" s="4"/>
      <c r="BTF51" s="4"/>
      <c r="BTG51" s="4"/>
      <c r="BTH51" s="4"/>
      <c r="BTI51" s="4"/>
      <c r="BTJ51" s="4"/>
      <c r="BTK51" s="4"/>
      <c r="BTL51" s="4"/>
      <c r="BTM51" s="4"/>
      <c r="BTN51" s="4"/>
      <c r="BTO51" s="4"/>
      <c r="BTP51" s="4"/>
      <c r="BTQ51" s="4"/>
      <c r="BTR51" s="4"/>
      <c r="BTS51" s="4"/>
      <c r="BTT51" s="4"/>
      <c r="BTU51" s="4"/>
      <c r="BTV51" s="4"/>
      <c r="BTW51" s="4"/>
      <c r="BTX51" s="4"/>
      <c r="BTY51" s="4"/>
      <c r="BTZ51" s="4"/>
      <c r="BUA51" s="4"/>
      <c r="BUB51" s="4"/>
      <c r="BUC51" s="4"/>
      <c r="BUD51" s="4"/>
      <c r="BUE51" s="4"/>
      <c r="BUF51" s="4"/>
      <c r="BUG51" s="4"/>
      <c r="BUH51" s="4"/>
      <c r="BUI51" s="4"/>
      <c r="BUJ51" s="4"/>
      <c r="BUK51" s="4"/>
      <c r="BUL51" s="4"/>
      <c r="BUM51" s="4"/>
      <c r="BUN51" s="4"/>
      <c r="BUO51" s="4"/>
      <c r="BUP51" s="4"/>
      <c r="BUQ51" s="4"/>
      <c r="BUR51" s="4"/>
      <c r="BUS51" s="4"/>
      <c r="BUT51" s="4"/>
      <c r="BUU51" s="4"/>
      <c r="BUV51" s="4"/>
      <c r="BUW51" s="4"/>
      <c r="BUX51" s="4"/>
      <c r="BUY51" s="4"/>
      <c r="BUZ51" s="4"/>
      <c r="BVA51" s="4"/>
      <c r="BVB51" s="4"/>
      <c r="BVC51" s="4"/>
      <c r="BVD51" s="4"/>
      <c r="BVE51" s="4"/>
      <c r="BVF51" s="4"/>
      <c r="BVG51" s="4"/>
      <c r="BVH51" s="4"/>
      <c r="BVI51" s="4"/>
      <c r="BVJ51" s="4"/>
      <c r="BVK51" s="4"/>
      <c r="BVL51" s="4"/>
      <c r="BVM51" s="4"/>
      <c r="BVN51" s="4"/>
      <c r="BVO51" s="4"/>
      <c r="BVP51" s="4"/>
      <c r="BVQ51" s="4"/>
      <c r="BVR51" s="4"/>
      <c r="BVS51" s="4"/>
      <c r="BVT51" s="4"/>
      <c r="BVU51" s="4"/>
      <c r="BVV51" s="4"/>
      <c r="BVW51" s="4"/>
      <c r="BVX51" s="4"/>
      <c r="BVY51" s="4"/>
      <c r="BVZ51" s="4"/>
      <c r="BWA51" s="4"/>
      <c r="BWB51" s="4"/>
      <c r="BWC51" s="4"/>
      <c r="BWD51" s="4"/>
      <c r="BWE51" s="4"/>
      <c r="BWF51" s="4"/>
      <c r="BWG51" s="4"/>
      <c r="BWH51" s="4"/>
      <c r="BWI51" s="4"/>
      <c r="BWJ51" s="4"/>
      <c r="BWK51" s="4"/>
      <c r="BWL51" s="4"/>
      <c r="BWM51" s="4"/>
      <c r="BWN51" s="4"/>
      <c r="BWO51" s="4"/>
      <c r="BWP51" s="4"/>
      <c r="BWQ51" s="4"/>
      <c r="BWR51" s="4"/>
      <c r="BWS51" s="4"/>
      <c r="BWT51" s="4"/>
      <c r="BWU51" s="4"/>
      <c r="BWV51" s="4"/>
      <c r="BWW51" s="4"/>
      <c r="BWX51" s="4"/>
      <c r="BWY51" s="4"/>
      <c r="BWZ51" s="4"/>
      <c r="BXA51" s="4"/>
      <c r="BXB51" s="4"/>
      <c r="BXC51" s="4"/>
      <c r="BXD51" s="4"/>
      <c r="BXE51" s="4"/>
      <c r="BXF51" s="4"/>
      <c r="BXG51" s="4"/>
      <c r="BXH51" s="4"/>
      <c r="BXI51" s="4"/>
      <c r="BXJ51" s="4"/>
      <c r="BXK51" s="4"/>
      <c r="BXL51" s="4"/>
      <c r="BXM51" s="4"/>
      <c r="BXN51" s="4"/>
      <c r="BXO51" s="4"/>
      <c r="BXP51" s="4"/>
      <c r="BXQ51" s="4"/>
      <c r="BXR51" s="4"/>
      <c r="BXS51" s="4"/>
      <c r="BXT51" s="4"/>
      <c r="BXU51" s="4"/>
      <c r="BXV51" s="4"/>
      <c r="BXW51" s="4"/>
      <c r="BXX51" s="4"/>
      <c r="BXY51" s="4"/>
      <c r="BXZ51" s="4"/>
      <c r="BYA51" s="4"/>
      <c r="BYB51" s="4"/>
      <c r="BYC51" s="4"/>
      <c r="BYD51" s="4"/>
      <c r="BYE51" s="4"/>
      <c r="BYF51" s="4"/>
      <c r="BYG51" s="4"/>
      <c r="BYH51" s="4"/>
      <c r="BYI51" s="4"/>
      <c r="BYJ51" s="4"/>
      <c r="BYK51" s="4"/>
      <c r="BYL51" s="4"/>
      <c r="BYM51" s="4"/>
      <c r="BYN51" s="4"/>
      <c r="BYO51" s="4"/>
      <c r="BYP51" s="4"/>
      <c r="BYQ51" s="4"/>
      <c r="BYR51" s="4"/>
      <c r="BYS51" s="4"/>
      <c r="BYT51" s="4"/>
      <c r="BYU51" s="4"/>
      <c r="BYV51" s="4"/>
      <c r="BYW51" s="4"/>
      <c r="BYX51" s="4"/>
      <c r="BYY51" s="4"/>
      <c r="BYZ51" s="4"/>
      <c r="BZA51" s="4"/>
      <c r="BZB51" s="4"/>
      <c r="BZC51" s="4"/>
      <c r="BZD51" s="4"/>
      <c r="BZE51" s="4"/>
      <c r="BZF51" s="4"/>
      <c r="BZG51" s="4"/>
      <c r="BZH51" s="4"/>
      <c r="BZI51" s="4"/>
      <c r="BZJ51" s="4"/>
      <c r="BZK51" s="4"/>
      <c r="BZL51" s="4"/>
      <c r="BZM51" s="4"/>
      <c r="BZN51" s="4"/>
      <c r="BZO51" s="4"/>
      <c r="BZP51" s="4"/>
      <c r="BZQ51" s="4"/>
      <c r="BZR51" s="4"/>
      <c r="BZS51" s="4"/>
      <c r="BZT51" s="4"/>
      <c r="BZU51" s="4"/>
      <c r="BZV51" s="4"/>
      <c r="BZW51" s="4"/>
      <c r="BZX51" s="4"/>
      <c r="BZY51" s="4"/>
      <c r="BZZ51" s="4"/>
      <c r="CAA51" s="4"/>
      <c r="CAB51" s="4"/>
      <c r="CAC51" s="4"/>
      <c r="CAD51" s="4"/>
      <c r="CAE51" s="4"/>
      <c r="CAF51" s="4"/>
      <c r="CAG51" s="4"/>
      <c r="CAH51" s="4"/>
      <c r="CAI51" s="4"/>
      <c r="CAJ51" s="4"/>
      <c r="CAK51" s="4"/>
      <c r="CAL51" s="4"/>
      <c r="CAM51" s="4"/>
      <c r="CAN51" s="4"/>
      <c r="CAO51" s="4"/>
      <c r="CAP51" s="4"/>
      <c r="CAQ51" s="4"/>
      <c r="CAR51" s="4"/>
      <c r="CAS51" s="4"/>
      <c r="CAT51" s="4"/>
      <c r="CAU51" s="4"/>
      <c r="CAV51" s="4"/>
      <c r="CAW51" s="4"/>
      <c r="CAX51" s="4"/>
      <c r="CAY51" s="4"/>
      <c r="CAZ51" s="4"/>
      <c r="CBA51" s="4"/>
      <c r="CBB51" s="4"/>
      <c r="CBC51" s="4"/>
      <c r="CBD51" s="4"/>
      <c r="CBE51" s="4"/>
      <c r="CBF51" s="4"/>
      <c r="CBG51" s="4"/>
      <c r="CBH51" s="4"/>
      <c r="CBI51" s="4"/>
      <c r="CBJ51" s="4"/>
      <c r="CBK51" s="4"/>
      <c r="CBL51" s="4"/>
      <c r="CBM51" s="4"/>
      <c r="CBN51" s="4"/>
      <c r="CBO51" s="4"/>
      <c r="CBP51" s="4"/>
      <c r="CBQ51" s="4"/>
      <c r="CBR51" s="4"/>
      <c r="CBS51" s="4"/>
      <c r="CBT51" s="4"/>
      <c r="CBU51" s="4"/>
      <c r="CBV51" s="4"/>
      <c r="CBW51" s="4"/>
      <c r="CBX51" s="4"/>
      <c r="CBY51" s="4"/>
      <c r="CBZ51" s="4"/>
      <c r="CCA51" s="4"/>
      <c r="CCB51" s="4"/>
      <c r="CCC51" s="4"/>
      <c r="CCD51" s="4"/>
      <c r="CCE51" s="4"/>
      <c r="CCF51" s="4"/>
      <c r="CCG51" s="4"/>
      <c r="CCH51" s="4"/>
      <c r="CCI51" s="4"/>
      <c r="CCJ51" s="4"/>
      <c r="CCK51" s="4"/>
      <c r="CCL51" s="4"/>
      <c r="CCM51" s="4"/>
      <c r="CCN51" s="4"/>
      <c r="CCO51" s="4"/>
      <c r="CCP51" s="4"/>
      <c r="CCQ51" s="4"/>
      <c r="CCR51" s="4"/>
      <c r="CCS51" s="4"/>
      <c r="CCT51" s="4"/>
      <c r="CCU51" s="4"/>
      <c r="CCV51" s="4"/>
      <c r="CCW51" s="4"/>
      <c r="CCX51" s="4"/>
      <c r="CCY51" s="4"/>
      <c r="CCZ51" s="4"/>
      <c r="CDA51" s="4"/>
      <c r="CDB51" s="4"/>
      <c r="CDC51" s="4"/>
      <c r="CDD51" s="4"/>
      <c r="CDE51" s="4"/>
      <c r="CDF51" s="4"/>
      <c r="CDG51" s="4"/>
      <c r="CDH51" s="4"/>
      <c r="CDI51" s="4"/>
      <c r="CDJ51" s="4"/>
      <c r="CDK51" s="4"/>
      <c r="CDL51" s="4"/>
      <c r="CDM51" s="4"/>
      <c r="CDN51" s="4"/>
      <c r="CDO51" s="4"/>
      <c r="CDP51" s="4"/>
      <c r="CDQ51" s="4"/>
      <c r="CDR51" s="4"/>
      <c r="CDS51" s="4"/>
      <c r="CDT51" s="4"/>
      <c r="CDU51" s="4"/>
      <c r="CDV51" s="4"/>
      <c r="CDW51" s="4"/>
      <c r="CDX51" s="4"/>
      <c r="CDY51" s="4"/>
      <c r="CDZ51" s="4"/>
      <c r="CEA51" s="4"/>
      <c r="CEB51" s="4"/>
      <c r="CEC51" s="4"/>
      <c r="CED51" s="4"/>
      <c r="CEE51" s="4"/>
      <c r="CEF51" s="4"/>
      <c r="CEG51" s="4"/>
      <c r="CEH51" s="4"/>
      <c r="CEI51" s="4"/>
      <c r="CEJ51" s="4"/>
      <c r="CEK51" s="4"/>
      <c r="CEL51" s="4"/>
      <c r="CEM51" s="4"/>
      <c r="CEN51" s="4"/>
      <c r="CEO51" s="4"/>
      <c r="CEP51" s="4"/>
      <c r="CEQ51" s="4"/>
      <c r="CER51" s="4"/>
      <c r="CES51" s="4"/>
      <c r="CET51" s="4"/>
      <c r="CEU51" s="4"/>
      <c r="CEV51" s="4"/>
      <c r="CEW51" s="4"/>
      <c r="CEX51" s="4"/>
      <c r="CEY51" s="4"/>
      <c r="CEZ51" s="4"/>
      <c r="CFA51" s="4"/>
      <c r="CFB51" s="4"/>
      <c r="CFC51" s="4"/>
      <c r="CFD51" s="4"/>
      <c r="CFE51" s="4"/>
      <c r="CFF51" s="4"/>
      <c r="CFG51" s="4"/>
      <c r="CFH51" s="4"/>
      <c r="CFI51" s="4"/>
      <c r="CFJ51" s="4"/>
      <c r="CFK51" s="4"/>
      <c r="CFL51" s="4"/>
      <c r="CFM51" s="4"/>
      <c r="CFN51" s="4"/>
      <c r="CFO51" s="4"/>
      <c r="CFP51" s="4"/>
      <c r="CFQ51" s="4"/>
      <c r="CFR51" s="4"/>
      <c r="CFS51" s="4"/>
      <c r="CFT51" s="4"/>
      <c r="CFU51" s="4"/>
      <c r="CFV51" s="4"/>
      <c r="CFW51" s="4"/>
      <c r="CFX51" s="4"/>
      <c r="CFY51" s="4"/>
      <c r="CFZ51" s="4"/>
      <c r="CGA51" s="4"/>
      <c r="CGB51" s="4"/>
      <c r="CGC51" s="4"/>
      <c r="CGD51" s="4"/>
      <c r="CGE51" s="4"/>
      <c r="CGF51" s="4"/>
      <c r="CGG51" s="4"/>
      <c r="CGH51" s="4"/>
      <c r="CGI51" s="4"/>
      <c r="CGJ51" s="4"/>
      <c r="CGK51" s="4"/>
      <c r="CGL51" s="4"/>
      <c r="CGM51" s="4"/>
      <c r="CGN51" s="4"/>
      <c r="CGO51" s="4"/>
      <c r="CGP51" s="4"/>
      <c r="CGQ51" s="4"/>
      <c r="CGR51" s="4"/>
      <c r="CGS51" s="4"/>
      <c r="CGT51" s="4"/>
      <c r="CGU51" s="4"/>
      <c r="CGV51" s="4"/>
      <c r="CGW51" s="4"/>
      <c r="CGX51" s="4"/>
      <c r="CGY51" s="4"/>
      <c r="CGZ51" s="4"/>
      <c r="CHA51" s="4"/>
      <c r="CHB51" s="4"/>
      <c r="CHC51" s="4"/>
      <c r="CHD51" s="4"/>
      <c r="CHE51" s="4"/>
      <c r="CHF51" s="4"/>
      <c r="CHG51" s="4"/>
      <c r="CHH51" s="4"/>
      <c r="CHI51" s="4"/>
      <c r="CHJ51" s="4"/>
      <c r="CHK51" s="4"/>
      <c r="CHL51" s="4"/>
      <c r="CHM51" s="4"/>
      <c r="CHN51" s="4"/>
      <c r="CHO51" s="4"/>
      <c r="CHP51" s="4"/>
      <c r="CHQ51" s="4"/>
      <c r="CHR51" s="4"/>
      <c r="CHS51" s="4"/>
      <c r="CHT51" s="4"/>
      <c r="CHU51" s="4"/>
      <c r="CHV51" s="4"/>
      <c r="CHW51" s="4"/>
      <c r="CHX51" s="4"/>
      <c r="CHY51" s="4"/>
      <c r="CHZ51" s="4"/>
      <c r="CIA51" s="4"/>
      <c r="CIB51" s="4"/>
      <c r="CIC51" s="4"/>
      <c r="CID51" s="4"/>
      <c r="CIE51" s="4"/>
      <c r="CIF51" s="4"/>
      <c r="CIG51" s="4"/>
      <c r="CIH51" s="4"/>
      <c r="CII51" s="4"/>
      <c r="CIJ51" s="4"/>
      <c r="CIK51" s="4"/>
      <c r="CIL51" s="4"/>
      <c r="CIM51" s="4"/>
      <c r="CIN51" s="4"/>
      <c r="CIO51" s="4"/>
      <c r="CIP51" s="4"/>
      <c r="CIQ51" s="4"/>
      <c r="CIR51" s="4"/>
      <c r="CIS51" s="4"/>
      <c r="CIT51" s="4"/>
      <c r="CIU51" s="4"/>
      <c r="CIV51" s="4"/>
      <c r="CIW51" s="4"/>
      <c r="CIX51" s="4"/>
      <c r="CIY51" s="4"/>
      <c r="CIZ51" s="4"/>
      <c r="CJA51" s="4"/>
      <c r="CJB51" s="4"/>
      <c r="CJC51" s="4"/>
      <c r="CJD51" s="4"/>
      <c r="CJE51" s="4"/>
      <c r="CJF51" s="4"/>
      <c r="CJG51" s="4"/>
      <c r="CJH51" s="4"/>
      <c r="CJI51" s="4"/>
      <c r="CJJ51" s="4"/>
      <c r="CJK51" s="4"/>
      <c r="CJL51" s="4"/>
      <c r="CJM51" s="4"/>
      <c r="CJN51" s="4"/>
      <c r="CJO51" s="4"/>
      <c r="CJP51" s="4"/>
      <c r="CJQ51" s="4"/>
      <c r="CJR51" s="4"/>
      <c r="CJS51" s="4"/>
      <c r="CJT51" s="4"/>
      <c r="CJU51" s="4"/>
      <c r="CJV51" s="4"/>
      <c r="CJW51" s="4"/>
      <c r="CJX51" s="4"/>
      <c r="CJY51" s="4"/>
      <c r="CJZ51" s="4"/>
      <c r="CKA51" s="4"/>
      <c r="CKB51" s="4"/>
      <c r="CKC51" s="4"/>
      <c r="CKD51" s="4"/>
      <c r="CKE51" s="4"/>
      <c r="CKF51" s="4"/>
      <c r="CKG51" s="4"/>
      <c r="CKH51" s="4"/>
      <c r="CKI51" s="4"/>
      <c r="CKJ51" s="4"/>
      <c r="CKK51" s="4"/>
      <c r="CKL51" s="4"/>
      <c r="CKM51" s="4"/>
      <c r="CKN51" s="4"/>
      <c r="CKO51" s="4"/>
      <c r="CKP51" s="4"/>
      <c r="CKQ51" s="4"/>
      <c r="CKR51" s="4"/>
      <c r="CKS51" s="4"/>
      <c r="CKT51" s="4"/>
      <c r="CKU51" s="4"/>
      <c r="CKV51" s="4"/>
      <c r="CKW51" s="4"/>
      <c r="CKX51" s="4"/>
      <c r="CKY51" s="4"/>
      <c r="CKZ51" s="4"/>
      <c r="CLA51" s="4"/>
      <c r="CLB51" s="4"/>
      <c r="CLC51" s="4"/>
      <c r="CLD51" s="4"/>
      <c r="CLE51" s="4"/>
      <c r="CLF51" s="4"/>
      <c r="CLG51" s="4"/>
      <c r="CLH51" s="4"/>
      <c r="CLI51" s="4"/>
      <c r="CLJ51" s="4"/>
      <c r="CLK51" s="4"/>
      <c r="CLL51" s="4"/>
      <c r="CLM51" s="4"/>
      <c r="CLN51" s="4"/>
      <c r="CLO51" s="4"/>
      <c r="CLP51" s="4"/>
      <c r="CLQ51" s="4"/>
      <c r="CLR51" s="4"/>
      <c r="CLS51" s="4"/>
      <c r="CLT51" s="4"/>
      <c r="CLU51" s="4"/>
      <c r="CLV51" s="4"/>
      <c r="CLW51" s="4"/>
      <c r="CLX51" s="4"/>
      <c r="CLY51" s="4"/>
      <c r="CLZ51" s="4"/>
      <c r="CMA51" s="4"/>
      <c r="CMB51" s="4"/>
      <c r="CMC51" s="4"/>
      <c r="CMD51" s="4"/>
      <c r="CME51" s="4"/>
      <c r="CMF51" s="4"/>
      <c r="CMG51" s="4"/>
      <c r="CMH51" s="4"/>
      <c r="CMI51" s="4"/>
      <c r="CMJ51" s="4"/>
      <c r="CMK51" s="4"/>
      <c r="CML51" s="4"/>
      <c r="CMM51" s="4"/>
      <c r="CMN51" s="4"/>
      <c r="CMO51" s="4"/>
      <c r="CMP51" s="4"/>
      <c r="CMQ51" s="4"/>
      <c r="CMR51" s="4"/>
      <c r="CMS51" s="4"/>
      <c r="CMT51" s="4"/>
      <c r="CMU51" s="4"/>
      <c r="CMV51" s="4"/>
      <c r="CMW51" s="4"/>
      <c r="CMX51" s="4"/>
      <c r="CMY51" s="4"/>
      <c r="CMZ51" s="4"/>
      <c r="CNA51" s="4"/>
      <c r="CNB51" s="4"/>
      <c r="CNC51" s="4"/>
      <c r="CND51" s="4"/>
      <c r="CNE51" s="4"/>
      <c r="CNF51" s="4"/>
      <c r="CNG51" s="4"/>
      <c r="CNH51" s="4"/>
      <c r="CNI51" s="4"/>
      <c r="CNJ51" s="4"/>
      <c r="CNK51" s="4"/>
      <c r="CNL51" s="4"/>
      <c r="CNM51" s="4"/>
      <c r="CNN51" s="4"/>
      <c r="CNO51" s="4"/>
      <c r="CNP51" s="4"/>
      <c r="CNQ51" s="4"/>
      <c r="CNR51" s="4"/>
      <c r="CNS51" s="4"/>
      <c r="CNT51" s="4"/>
      <c r="CNU51" s="4"/>
      <c r="CNV51" s="4"/>
      <c r="CNW51" s="4"/>
      <c r="CNX51" s="4"/>
      <c r="CNY51" s="4"/>
      <c r="CNZ51" s="4"/>
      <c r="COA51" s="4"/>
      <c r="COB51" s="4"/>
      <c r="COC51" s="4"/>
      <c r="COD51" s="4"/>
      <c r="COE51" s="4"/>
      <c r="COF51" s="4"/>
      <c r="COG51" s="4"/>
      <c r="COH51" s="4"/>
      <c r="COI51" s="4"/>
      <c r="COJ51" s="4"/>
      <c r="COK51" s="4"/>
      <c r="COL51" s="4"/>
      <c r="COM51" s="4"/>
      <c r="CON51" s="4"/>
      <c r="COO51" s="4"/>
      <c r="COP51" s="4"/>
      <c r="COQ51" s="4"/>
      <c r="COR51" s="4"/>
      <c r="COS51" s="4"/>
      <c r="COT51" s="4"/>
      <c r="COU51" s="4"/>
      <c r="COV51" s="4"/>
      <c r="COW51" s="4"/>
      <c r="COX51" s="4"/>
      <c r="COY51" s="4"/>
      <c r="COZ51" s="4"/>
      <c r="CPA51" s="4"/>
      <c r="CPB51" s="4"/>
      <c r="CPC51" s="4"/>
      <c r="CPD51" s="4"/>
      <c r="CPE51" s="4"/>
      <c r="CPF51" s="4"/>
      <c r="CPG51" s="4"/>
      <c r="CPH51" s="4"/>
      <c r="CPI51" s="4"/>
      <c r="CPJ51" s="4"/>
      <c r="CPK51" s="4"/>
      <c r="CPL51" s="4"/>
      <c r="CPM51" s="4"/>
      <c r="CPN51" s="4"/>
      <c r="CPO51" s="4"/>
      <c r="CPP51" s="4"/>
      <c r="CPQ51" s="4"/>
      <c r="CPR51" s="4"/>
      <c r="CPS51" s="4"/>
      <c r="CPT51" s="4"/>
      <c r="CPU51" s="4"/>
      <c r="CPV51" s="4"/>
      <c r="CPW51" s="4"/>
      <c r="CPX51" s="4"/>
      <c r="CPY51" s="4"/>
      <c r="CPZ51" s="4"/>
      <c r="CQA51" s="4"/>
      <c r="CQB51" s="4"/>
      <c r="CQC51" s="4"/>
      <c r="CQD51" s="4"/>
      <c r="CQE51" s="4"/>
      <c r="CQF51" s="4"/>
      <c r="CQG51" s="4"/>
      <c r="CQH51" s="4"/>
      <c r="CQI51" s="4"/>
      <c r="CQJ51" s="4"/>
      <c r="CQK51" s="4"/>
      <c r="CQL51" s="4"/>
      <c r="CQM51" s="4"/>
      <c r="CQN51" s="4"/>
      <c r="CQO51" s="4"/>
      <c r="CQP51" s="4"/>
      <c r="CQQ51" s="4"/>
      <c r="CQR51" s="4"/>
      <c r="CQS51" s="4"/>
      <c r="CQT51" s="4"/>
      <c r="CQU51" s="4"/>
      <c r="CQV51" s="4"/>
      <c r="CQW51" s="4"/>
      <c r="CQX51" s="4"/>
      <c r="CQY51" s="4"/>
      <c r="CQZ51" s="4"/>
      <c r="CRA51" s="4"/>
      <c r="CRB51" s="4"/>
      <c r="CRC51" s="4"/>
      <c r="CRD51" s="4"/>
      <c r="CRE51" s="4"/>
      <c r="CRF51" s="4"/>
      <c r="CRG51" s="4"/>
      <c r="CRH51" s="4"/>
      <c r="CRI51" s="4"/>
      <c r="CRJ51" s="4"/>
      <c r="CRK51" s="4"/>
      <c r="CRL51" s="4"/>
      <c r="CRM51" s="4"/>
      <c r="CRN51" s="4"/>
      <c r="CRO51" s="4"/>
      <c r="CRP51" s="4"/>
      <c r="CRQ51" s="4"/>
      <c r="CRR51" s="4"/>
      <c r="CRS51" s="4"/>
      <c r="CRT51" s="4"/>
      <c r="CRU51" s="4"/>
      <c r="CRV51" s="4"/>
      <c r="CRW51" s="4"/>
      <c r="CRX51" s="4"/>
      <c r="CRY51" s="4"/>
      <c r="CRZ51" s="4"/>
      <c r="CSA51" s="4"/>
      <c r="CSB51" s="4"/>
      <c r="CSC51" s="4"/>
      <c r="CSD51" s="4"/>
      <c r="CSE51" s="4"/>
      <c r="CSF51" s="4"/>
      <c r="CSG51" s="4"/>
      <c r="CSH51" s="4"/>
      <c r="CSI51" s="4"/>
      <c r="CSJ51" s="4"/>
      <c r="CSK51" s="4"/>
      <c r="CSL51" s="4"/>
      <c r="CSM51" s="4"/>
      <c r="CSN51" s="4"/>
      <c r="CSO51" s="4"/>
      <c r="CSP51" s="4"/>
      <c r="CSQ51" s="4"/>
      <c r="CSR51" s="4"/>
      <c r="CSS51" s="4"/>
      <c r="CST51" s="4"/>
      <c r="CSU51" s="4"/>
      <c r="CSV51" s="4"/>
      <c r="CSW51" s="4"/>
      <c r="CSX51" s="4"/>
      <c r="CSY51" s="4"/>
      <c r="CSZ51" s="4"/>
      <c r="CTA51" s="4"/>
      <c r="CTB51" s="4"/>
      <c r="CTC51" s="4"/>
      <c r="CTD51" s="4"/>
      <c r="CTE51" s="4"/>
      <c r="CTF51" s="4"/>
      <c r="CTG51" s="4"/>
      <c r="CTH51" s="4"/>
      <c r="CTI51" s="4"/>
      <c r="CTJ51" s="4"/>
      <c r="CTK51" s="4"/>
      <c r="CTL51" s="4"/>
      <c r="CTM51" s="4"/>
      <c r="CTN51" s="4"/>
      <c r="CTO51" s="4"/>
      <c r="CTP51" s="4"/>
      <c r="CTQ51" s="4"/>
      <c r="CTR51" s="4"/>
      <c r="CTS51" s="4"/>
      <c r="CTT51" s="4"/>
      <c r="CTU51" s="4"/>
      <c r="CTV51" s="4"/>
      <c r="CTW51" s="4"/>
      <c r="CTX51" s="4"/>
      <c r="CTY51" s="4"/>
      <c r="CTZ51" s="4"/>
      <c r="CUA51" s="4"/>
      <c r="CUB51" s="4"/>
      <c r="CUC51" s="4"/>
      <c r="CUD51" s="4"/>
      <c r="CUE51" s="4"/>
      <c r="CUF51" s="4"/>
      <c r="CUG51" s="4"/>
      <c r="CUH51" s="4"/>
      <c r="CUI51" s="4"/>
      <c r="CUJ51" s="4"/>
      <c r="CUK51" s="4"/>
      <c r="CUL51" s="4"/>
      <c r="CUM51" s="4"/>
      <c r="CUN51" s="4"/>
      <c r="CUO51" s="4"/>
      <c r="CUP51" s="4"/>
      <c r="CUQ51" s="4"/>
      <c r="CUR51" s="4"/>
      <c r="CUS51" s="4"/>
      <c r="CUT51" s="4"/>
      <c r="CUU51" s="4"/>
      <c r="CUV51" s="4"/>
      <c r="CUW51" s="4"/>
      <c r="CUX51" s="4"/>
      <c r="CUY51" s="4"/>
      <c r="CUZ51" s="4"/>
      <c r="CVA51" s="4"/>
      <c r="CVB51" s="4"/>
      <c r="CVC51" s="4"/>
      <c r="CVD51" s="4"/>
      <c r="CVE51" s="4"/>
      <c r="CVF51" s="4"/>
      <c r="CVG51" s="4"/>
      <c r="CVH51" s="4"/>
      <c r="CVI51" s="4"/>
      <c r="CVJ51" s="4"/>
      <c r="CVK51" s="4"/>
      <c r="CVL51" s="4"/>
      <c r="CVM51" s="4"/>
      <c r="CVN51" s="4"/>
      <c r="CVO51" s="4"/>
      <c r="CVP51" s="4"/>
      <c r="CVQ51" s="4"/>
      <c r="CVR51" s="4"/>
      <c r="CVS51" s="4"/>
      <c r="CVT51" s="4"/>
      <c r="CVU51" s="4"/>
      <c r="CVV51" s="4"/>
      <c r="CVW51" s="4"/>
      <c r="CVX51" s="4"/>
      <c r="CVY51" s="4"/>
      <c r="CVZ51" s="4"/>
      <c r="CWA51" s="4"/>
      <c r="CWB51" s="4"/>
      <c r="CWC51" s="4"/>
      <c r="CWD51" s="4"/>
      <c r="CWE51" s="4"/>
      <c r="CWF51" s="4"/>
      <c r="CWG51" s="4"/>
      <c r="CWH51" s="4"/>
      <c r="CWI51" s="4"/>
      <c r="CWJ51" s="4"/>
      <c r="CWK51" s="4"/>
      <c r="CWL51" s="4"/>
      <c r="CWM51" s="4"/>
      <c r="CWN51" s="4"/>
      <c r="CWO51" s="4"/>
      <c r="CWP51" s="4"/>
      <c r="CWQ51" s="4"/>
      <c r="CWR51" s="4"/>
      <c r="CWS51" s="4"/>
      <c r="CWT51" s="4"/>
      <c r="CWU51" s="4"/>
      <c r="CWV51" s="4"/>
      <c r="CWW51" s="4"/>
      <c r="CWX51" s="4"/>
      <c r="CWY51" s="4"/>
      <c r="CWZ51" s="4"/>
      <c r="CXA51" s="4"/>
      <c r="CXB51" s="4"/>
      <c r="CXC51" s="4"/>
      <c r="CXD51" s="4"/>
      <c r="CXE51" s="4"/>
      <c r="CXF51" s="4"/>
      <c r="CXG51" s="4"/>
      <c r="CXH51" s="4"/>
      <c r="CXI51" s="4"/>
      <c r="CXJ51" s="4"/>
      <c r="CXK51" s="4"/>
      <c r="CXL51" s="4"/>
      <c r="CXM51" s="4"/>
      <c r="CXN51" s="4"/>
      <c r="CXO51" s="4"/>
      <c r="CXP51" s="4"/>
      <c r="CXQ51" s="4"/>
      <c r="CXR51" s="4"/>
      <c r="CXS51" s="4"/>
      <c r="CXT51" s="4"/>
      <c r="CXU51" s="4"/>
      <c r="CXV51" s="4"/>
      <c r="CXW51" s="4"/>
      <c r="CXX51" s="4"/>
      <c r="CXY51" s="4"/>
      <c r="CXZ51" s="4"/>
      <c r="CYA51" s="4"/>
      <c r="CYB51" s="4"/>
      <c r="CYC51" s="4"/>
      <c r="CYD51" s="4"/>
      <c r="CYE51" s="4"/>
      <c r="CYF51" s="4"/>
      <c r="CYG51" s="4"/>
      <c r="CYH51" s="4"/>
      <c r="CYI51" s="4"/>
      <c r="CYJ51" s="4"/>
      <c r="CYK51" s="4"/>
      <c r="CYL51" s="4"/>
      <c r="CYM51" s="4"/>
      <c r="CYN51" s="4"/>
      <c r="CYO51" s="4"/>
      <c r="CYP51" s="4"/>
      <c r="CYQ51" s="4"/>
      <c r="CYR51" s="4"/>
      <c r="CYS51" s="4"/>
      <c r="CYT51" s="4"/>
      <c r="CYU51" s="4"/>
      <c r="CYV51" s="4"/>
      <c r="CYW51" s="4"/>
      <c r="CYX51" s="4"/>
      <c r="CYY51" s="4"/>
      <c r="CYZ51" s="4"/>
      <c r="CZA51" s="4"/>
      <c r="CZB51" s="4"/>
      <c r="CZC51" s="4"/>
      <c r="CZD51" s="4"/>
      <c r="CZE51" s="4"/>
      <c r="CZF51" s="4"/>
      <c r="CZG51" s="4"/>
      <c r="CZH51" s="4"/>
      <c r="CZI51" s="4"/>
      <c r="CZJ51" s="4"/>
      <c r="CZK51" s="4"/>
      <c r="CZL51" s="4"/>
      <c r="CZM51" s="4"/>
      <c r="CZN51" s="4"/>
      <c r="CZO51" s="4"/>
      <c r="CZP51" s="4"/>
      <c r="CZQ51" s="4"/>
      <c r="CZR51" s="4"/>
      <c r="CZS51" s="4"/>
      <c r="CZT51" s="4"/>
      <c r="CZU51" s="4"/>
      <c r="CZV51" s="4"/>
      <c r="CZW51" s="4"/>
      <c r="CZX51" s="4"/>
      <c r="CZY51" s="4"/>
      <c r="CZZ51" s="4"/>
      <c r="DAA51" s="4"/>
      <c r="DAB51" s="4"/>
      <c r="DAC51" s="4"/>
      <c r="DAD51" s="4"/>
      <c r="DAE51" s="4"/>
      <c r="DAF51" s="4"/>
      <c r="DAG51" s="4"/>
      <c r="DAH51" s="4"/>
      <c r="DAI51" s="4"/>
      <c r="DAJ51" s="4"/>
      <c r="DAK51" s="4"/>
      <c r="DAL51" s="4"/>
      <c r="DAM51" s="4"/>
      <c r="DAN51" s="4"/>
      <c r="DAO51" s="4"/>
      <c r="DAP51" s="4"/>
      <c r="DAQ51" s="4"/>
      <c r="DAR51" s="4"/>
      <c r="DAS51" s="4"/>
      <c r="DAT51" s="4"/>
      <c r="DAU51" s="4"/>
      <c r="DAV51" s="4"/>
      <c r="DAW51" s="4"/>
      <c r="DAX51" s="4"/>
      <c r="DAY51" s="4"/>
      <c r="DAZ51" s="4"/>
      <c r="DBA51" s="4"/>
      <c r="DBB51" s="4"/>
      <c r="DBC51" s="4"/>
      <c r="DBD51" s="4"/>
      <c r="DBE51" s="4"/>
      <c r="DBF51" s="4"/>
      <c r="DBG51" s="4"/>
      <c r="DBH51" s="4"/>
      <c r="DBI51" s="4"/>
      <c r="DBJ51" s="4"/>
      <c r="DBK51" s="4"/>
      <c r="DBL51" s="4"/>
      <c r="DBM51" s="4"/>
      <c r="DBN51" s="4"/>
      <c r="DBO51" s="4"/>
      <c r="DBP51" s="4"/>
      <c r="DBQ51" s="4"/>
      <c r="DBR51" s="4"/>
      <c r="DBS51" s="4"/>
      <c r="DBT51" s="4"/>
      <c r="DBU51" s="4"/>
      <c r="DBV51" s="4"/>
      <c r="DBW51" s="4"/>
      <c r="DBX51" s="4"/>
      <c r="DBY51" s="4"/>
      <c r="DBZ51" s="4"/>
      <c r="DCA51" s="4"/>
      <c r="DCB51" s="4"/>
      <c r="DCC51" s="4"/>
      <c r="DCD51" s="4"/>
      <c r="DCE51" s="4"/>
      <c r="DCF51" s="4"/>
      <c r="DCG51" s="4"/>
      <c r="DCH51" s="4"/>
      <c r="DCI51" s="4"/>
      <c r="DCJ51" s="4"/>
      <c r="DCK51" s="4"/>
      <c r="DCL51" s="4"/>
      <c r="DCM51" s="4"/>
      <c r="DCN51" s="4"/>
      <c r="DCO51" s="4"/>
      <c r="DCP51" s="4"/>
      <c r="DCQ51" s="4"/>
      <c r="DCR51" s="4"/>
      <c r="DCS51" s="4"/>
      <c r="DCT51" s="4"/>
      <c r="DCU51" s="4"/>
      <c r="DCV51" s="4"/>
      <c r="DCW51" s="4"/>
      <c r="DCX51" s="4"/>
      <c r="DCY51" s="4"/>
      <c r="DCZ51" s="4"/>
      <c r="DDA51" s="4"/>
      <c r="DDB51" s="4"/>
      <c r="DDC51" s="4"/>
      <c r="DDD51" s="4"/>
      <c r="DDE51" s="4"/>
      <c r="DDF51" s="4"/>
      <c r="DDG51" s="4"/>
      <c r="DDH51" s="4"/>
      <c r="DDI51" s="4"/>
      <c r="DDJ51" s="4"/>
      <c r="DDK51" s="4"/>
      <c r="DDL51" s="4"/>
      <c r="DDM51" s="4"/>
      <c r="DDN51" s="4"/>
      <c r="DDO51" s="4"/>
      <c r="DDP51" s="4"/>
      <c r="DDQ51" s="4"/>
      <c r="DDR51" s="4"/>
      <c r="DDS51" s="4"/>
      <c r="DDT51" s="4"/>
      <c r="DDU51" s="4"/>
      <c r="DDV51" s="4"/>
      <c r="DDW51" s="4"/>
      <c r="DDX51" s="4"/>
      <c r="DDY51" s="4"/>
      <c r="DDZ51" s="4"/>
      <c r="DEA51" s="4"/>
      <c r="DEB51" s="4"/>
      <c r="DEC51" s="4"/>
      <c r="DED51" s="4"/>
      <c r="DEE51" s="4"/>
      <c r="DEF51" s="4"/>
      <c r="DEG51" s="4"/>
      <c r="DEH51" s="4"/>
      <c r="DEI51" s="4"/>
      <c r="DEJ51" s="4"/>
      <c r="DEK51" s="4"/>
      <c r="DEL51" s="4"/>
      <c r="DEM51" s="4"/>
      <c r="DEN51" s="4"/>
      <c r="DEO51" s="4"/>
      <c r="DEP51" s="4"/>
      <c r="DEQ51" s="4"/>
      <c r="DER51" s="4"/>
      <c r="DES51" s="4"/>
      <c r="DET51" s="4"/>
      <c r="DEU51" s="4"/>
      <c r="DEV51" s="4"/>
      <c r="DEW51" s="4"/>
      <c r="DEX51" s="4"/>
      <c r="DEY51" s="4"/>
      <c r="DEZ51" s="4"/>
      <c r="DFA51" s="4"/>
      <c r="DFB51" s="4"/>
      <c r="DFC51" s="4"/>
      <c r="DFD51" s="4"/>
      <c r="DFE51" s="4"/>
      <c r="DFF51" s="4"/>
      <c r="DFG51" s="4"/>
      <c r="DFH51" s="4"/>
      <c r="DFI51" s="4"/>
      <c r="DFJ51" s="4"/>
      <c r="DFK51" s="4"/>
      <c r="DFL51" s="4"/>
      <c r="DFM51" s="4"/>
      <c r="DFN51" s="4"/>
      <c r="DFO51" s="4"/>
      <c r="DFP51" s="4"/>
      <c r="DFQ51" s="4"/>
      <c r="DFR51" s="4"/>
      <c r="DFS51" s="4"/>
      <c r="DFT51" s="4"/>
      <c r="DFU51" s="4"/>
      <c r="DFV51" s="4"/>
      <c r="DFW51" s="4"/>
      <c r="DFX51" s="4"/>
      <c r="DFY51" s="4"/>
      <c r="DFZ51" s="4"/>
      <c r="DGA51" s="4"/>
      <c r="DGB51" s="4"/>
      <c r="DGC51" s="4"/>
      <c r="DGD51" s="4"/>
      <c r="DGE51" s="4"/>
      <c r="DGF51" s="4"/>
      <c r="DGG51" s="4"/>
      <c r="DGH51" s="4"/>
      <c r="DGI51" s="4"/>
      <c r="DGJ51" s="4"/>
      <c r="DGK51" s="4"/>
      <c r="DGL51" s="4"/>
      <c r="DGM51" s="4"/>
      <c r="DGN51" s="4"/>
      <c r="DGO51" s="4"/>
      <c r="DGP51" s="4"/>
      <c r="DGQ51" s="4"/>
      <c r="DGR51" s="4"/>
      <c r="DGS51" s="4"/>
      <c r="DGT51" s="4"/>
      <c r="DGU51" s="4"/>
      <c r="DGV51" s="4"/>
      <c r="DGW51" s="4"/>
      <c r="DGX51" s="4"/>
      <c r="DGY51" s="4"/>
      <c r="DGZ51" s="4"/>
      <c r="DHA51" s="4"/>
      <c r="DHB51" s="4"/>
      <c r="DHC51" s="4"/>
      <c r="DHD51" s="4"/>
      <c r="DHE51" s="4"/>
      <c r="DHF51" s="4"/>
      <c r="DHG51" s="4"/>
      <c r="DHH51" s="4"/>
      <c r="DHI51" s="4"/>
      <c r="DHJ51" s="4"/>
      <c r="DHK51" s="4"/>
      <c r="DHL51" s="4"/>
      <c r="DHM51" s="4"/>
      <c r="DHN51" s="4"/>
      <c r="DHO51" s="4"/>
      <c r="DHP51" s="4"/>
      <c r="DHQ51" s="4"/>
      <c r="DHR51" s="4"/>
      <c r="DHS51" s="4"/>
      <c r="DHT51" s="4"/>
      <c r="DHU51" s="4"/>
      <c r="DHV51" s="4"/>
      <c r="DHW51" s="4"/>
      <c r="DHX51" s="4"/>
      <c r="DHY51" s="4"/>
      <c r="DHZ51" s="4"/>
      <c r="DIA51" s="4"/>
      <c r="DIB51" s="4"/>
      <c r="DIC51" s="4"/>
      <c r="DID51" s="4"/>
      <c r="DIE51" s="4"/>
      <c r="DIF51" s="4"/>
      <c r="DIG51" s="4"/>
      <c r="DIH51" s="4"/>
      <c r="DII51" s="4"/>
      <c r="DIJ51" s="4"/>
      <c r="DIK51" s="4"/>
      <c r="DIL51" s="4"/>
      <c r="DIM51" s="4"/>
      <c r="DIN51" s="4"/>
      <c r="DIO51" s="4"/>
      <c r="DIP51" s="4"/>
      <c r="DIQ51" s="4"/>
      <c r="DIR51" s="4"/>
      <c r="DIS51" s="4"/>
      <c r="DIT51" s="4"/>
      <c r="DIU51" s="4"/>
      <c r="DIV51" s="4"/>
      <c r="DIW51" s="4"/>
      <c r="DIX51" s="4"/>
      <c r="DIY51" s="4"/>
      <c r="DIZ51" s="4"/>
      <c r="DJA51" s="4"/>
      <c r="DJB51" s="4"/>
      <c r="DJC51" s="4"/>
      <c r="DJD51" s="4"/>
      <c r="DJE51" s="4"/>
      <c r="DJF51" s="4"/>
      <c r="DJG51" s="4"/>
      <c r="DJH51" s="4"/>
      <c r="DJI51" s="4"/>
      <c r="DJJ51" s="4"/>
      <c r="DJK51" s="4"/>
      <c r="DJL51" s="4"/>
      <c r="DJM51" s="4"/>
      <c r="DJN51" s="4"/>
      <c r="DJO51" s="4"/>
      <c r="DJP51" s="4"/>
      <c r="DJQ51" s="4"/>
      <c r="DJR51" s="4"/>
      <c r="DJS51" s="4"/>
      <c r="DJT51" s="4"/>
      <c r="DJU51" s="4"/>
      <c r="DJV51" s="4"/>
      <c r="DJW51" s="4"/>
      <c r="DJX51" s="4"/>
      <c r="DJY51" s="4"/>
      <c r="DJZ51" s="4"/>
      <c r="DKA51" s="4"/>
      <c r="DKB51" s="4"/>
      <c r="DKC51" s="4"/>
      <c r="DKD51" s="4"/>
      <c r="DKE51" s="4"/>
      <c r="DKF51" s="4"/>
      <c r="DKG51" s="4"/>
      <c r="DKH51" s="4"/>
      <c r="DKI51" s="4"/>
      <c r="DKJ51" s="4"/>
      <c r="DKK51" s="4"/>
      <c r="DKL51" s="4"/>
      <c r="DKM51" s="4"/>
      <c r="DKN51" s="4"/>
      <c r="DKO51" s="4"/>
      <c r="DKP51" s="4"/>
      <c r="DKQ51" s="4"/>
      <c r="DKR51" s="4"/>
      <c r="DKS51" s="4"/>
      <c r="DKT51" s="4"/>
      <c r="DKU51" s="4"/>
      <c r="DKV51" s="4"/>
      <c r="DKW51" s="4"/>
      <c r="DKX51" s="4"/>
      <c r="DKY51" s="4"/>
      <c r="DKZ51" s="4"/>
      <c r="DLA51" s="4"/>
      <c r="DLB51" s="4"/>
      <c r="DLC51" s="4"/>
      <c r="DLD51" s="4"/>
      <c r="DLE51" s="4"/>
      <c r="DLF51" s="4"/>
      <c r="DLG51" s="4"/>
      <c r="DLH51" s="4"/>
      <c r="DLI51" s="4"/>
      <c r="DLJ51" s="4"/>
      <c r="DLK51" s="4"/>
      <c r="DLL51" s="4"/>
      <c r="DLM51" s="4"/>
      <c r="DLN51" s="4"/>
      <c r="DLO51" s="4"/>
      <c r="DLP51" s="4"/>
      <c r="DLQ51" s="4"/>
      <c r="DLR51" s="4"/>
      <c r="DLS51" s="4"/>
      <c r="DLT51" s="4"/>
      <c r="DLU51" s="4"/>
      <c r="DLV51" s="4"/>
      <c r="DLW51" s="4"/>
      <c r="DLX51" s="4"/>
      <c r="DLY51" s="4"/>
      <c r="DLZ51" s="4"/>
      <c r="DMA51" s="4"/>
      <c r="DMB51" s="4"/>
      <c r="DMC51" s="4"/>
      <c r="DMD51" s="4"/>
      <c r="DME51" s="4"/>
      <c r="DMF51" s="4"/>
      <c r="DMG51" s="4"/>
      <c r="DMH51" s="4"/>
      <c r="DMI51" s="4"/>
      <c r="DMJ51" s="4"/>
      <c r="DMK51" s="4"/>
      <c r="DML51" s="4"/>
      <c r="DMM51" s="4"/>
      <c r="DMN51" s="4"/>
      <c r="DMO51" s="4"/>
      <c r="DMP51" s="4"/>
      <c r="DMQ51" s="4"/>
      <c r="DMR51" s="4"/>
      <c r="DMS51" s="4"/>
      <c r="DMT51" s="4"/>
      <c r="DMU51" s="4"/>
      <c r="DMV51" s="4"/>
      <c r="DMW51" s="4"/>
      <c r="DMX51" s="4"/>
      <c r="DMY51" s="4"/>
      <c r="DMZ51" s="4"/>
      <c r="DNA51" s="4"/>
      <c r="DNB51" s="4"/>
      <c r="DNC51" s="4"/>
      <c r="DND51" s="4"/>
      <c r="DNE51" s="4"/>
      <c r="DNF51" s="4"/>
      <c r="DNG51" s="4"/>
      <c r="DNH51" s="4"/>
      <c r="DNI51" s="4"/>
      <c r="DNJ51" s="4"/>
      <c r="DNK51" s="4"/>
      <c r="DNL51" s="4"/>
      <c r="DNM51" s="4"/>
      <c r="DNN51" s="4"/>
      <c r="DNO51" s="4"/>
      <c r="DNP51" s="4"/>
      <c r="DNQ51" s="4"/>
      <c r="DNR51" s="4"/>
      <c r="DNS51" s="4"/>
      <c r="DNT51" s="4"/>
      <c r="DNU51" s="4"/>
      <c r="DNV51" s="4"/>
      <c r="DNW51" s="4"/>
      <c r="DNX51" s="4"/>
      <c r="DNY51" s="4"/>
      <c r="DNZ51" s="4"/>
      <c r="DOA51" s="4"/>
      <c r="DOB51" s="4"/>
      <c r="DOC51" s="4"/>
      <c r="DOD51" s="4"/>
      <c r="DOE51" s="4"/>
      <c r="DOF51" s="4"/>
      <c r="DOG51" s="4"/>
      <c r="DOH51" s="4"/>
      <c r="DOI51" s="4"/>
      <c r="DOJ51" s="4"/>
      <c r="DOK51" s="4"/>
      <c r="DOL51" s="4"/>
      <c r="DOM51" s="4"/>
      <c r="DON51" s="4"/>
      <c r="DOO51" s="4"/>
      <c r="DOP51" s="4"/>
      <c r="DOQ51" s="4"/>
      <c r="DOR51" s="4"/>
      <c r="DOS51" s="4"/>
      <c r="DOT51" s="4"/>
      <c r="DOU51" s="4"/>
      <c r="DOV51" s="4"/>
      <c r="DOW51" s="4"/>
      <c r="DOX51" s="4"/>
      <c r="DOY51" s="4"/>
      <c r="DOZ51" s="4"/>
      <c r="DPA51" s="4"/>
      <c r="DPB51" s="4"/>
      <c r="DPC51" s="4"/>
      <c r="DPD51" s="4"/>
      <c r="DPE51" s="4"/>
      <c r="DPF51" s="4"/>
      <c r="DPG51" s="4"/>
      <c r="DPH51" s="4"/>
      <c r="DPI51" s="4"/>
      <c r="DPJ51" s="4"/>
      <c r="DPK51" s="4"/>
      <c r="DPL51" s="4"/>
      <c r="DPM51" s="4"/>
      <c r="DPN51" s="4"/>
      <c r="DPO51" s="4"/>
      <c r="DPP51" s="4"/>
      <c r="DPQ51" s="4"/>
      <c r="DPR51" s="4"/>
      <c r="DPS51" s="4"/>
      <c r="DPT51" s="4"/>
      <c r="DPU51" s="4"/>
      <c r="DPV51" s="4"/>
      <c r="DPW51" s="4"/>
      <c r="DPX51" s="4"/>
      <c r="DPY51" s="4"/>
      <c r="DPZ51" s="4"/>
      <c r="DQA51" s="4"/>
      <c r="DQB51" s="4"/>
      <c r="DQC51" s="4"/>
      <c r="DQD51" s="4"/>
      <c r="DQE51" s="4"/>
      <c r="DQF51" s="4"/>
      <c r="DQG51" s="4"/>
      <c r="DQH51" s="4"/>
      <c r="DQI51" s="4"/>
      <c r="DQJ51" s="4"/>
      <c r="DQK51" s="4"/>
      <c r="DQL51" s="4"/>
      <c r="DQM51" s="4"/>
      <c r="DQN51" s="4"/>
      <c r="DQO51" s="4"/>
      <c r="DQP51" s="4"/>
      <c r="DQQ51" s="4"/>
      <c r="DQR51" s="4"/>
      <c r="DQS51" s="4"/>
      <c r="DQT51" s="4"/>
      <c r="DQU51" s="4"/>
      <c r="DQV51" s="4"/>
      <c r="DQW51" s="4"/>
      <c r="DQX51" s="4"/>
      <c r="DQY51" s="4"/>
      <c r="DQZ51" s="4"/>
      <c r="DRA51" s="4"/>
      <c r="DRB51" s="4"/>
      <c r="DRC51" s="4"/>
      <c r="DRD51" s="4"/>
      <c r="DRE51" s="4"/>
      <c r="DRF51" s="4"/>
      <c r="DRG51" s="4"/>
      <c r="DRH51" s="4"/>
      <c r="DRI51" s="4"/>
      <c r="DRJ51" s="4"/>
      <c r="DRK51" s="4"/>
      <c r="DRL51" s="4"/>
      <c r="DRM51" s="4"/>
      <c r="DRN51" s="4"/>
      <c r="DRO51" s="4"/>
      <c r="DRP51" s="4"/>
      <c r="DRQ51" s="4"/>
      <c r="DRR51" s="4"/>
      <c r="DRS51" s="4"/>
      <c r="DRT51" s="4"/>
      <c r="DRU51" s="4"/>
      <c r="DRV51" s="4"/>
      <c r="DRW51" s="4"/>
      <c r="DRX51" s="4"/>
      <c r="DRY51" s="4"/>
      <c r="DRZ51" s="4"/>
      <c r="DSA51" s="4"/>
      <c r="DSB51" s="4"/>
      <c r="DSC51" s="4"/>
      <c r="DSD51" s="4"/>
      <c r="DSE51" s="4"/>
      <c r="DSF51" s="4"/>
      <c r="DSG51" s="4"/>
      <c r="DSH51" s="4"/>
      <c r="DSI51" s="4"/>
      <c r="DSJ51" s="4"/>
      <c r="DSK51" s="4"/>
      <c r="DSL51" s="4"/>
      <c r="DSM51" s="4"/>
      <c r="DSN51" s="4"/>
      <c r="DSO51" s="4"/>
      <c r="DSP51" s="4"/>
      <c r="DSQ51" s="4"/>
      <c r="DSR51" s="4"/>
      <c r="DSS51" s="4"/>
      <c r="DST51" s="4"/>
      <c r="DSU51" s="4"/>
      <c r="DSV51" s="4"/>
      <c r="DSW51" s="4"/>
      <c r="DSX51" s="4"/>
      <c r="DSY51" s="4"/>
      <c r="DSZ51" s="4"/>
      <c r="DTA51" s="4"/>
      <c r="DTB51" s="4"/>
      <c r="DTC51" s="4"/>
      <c r="DTD51" s="4"/>
      <c r="DTE51" s="4"/>
      <c r="DTF51" s="4"/>
      <c r="DTG51" s="4"/>
      <c r="DTH51" s="4"/>
      <c r="DTI51" s="4"/>
      <c r="DTJ51" s="4"/>
      <c r="DTK51" s="4"/>
      <c r="DTL51" s="4"/>
      <c r="DTM51" s="4"/>
      <c r="DTN51" s="4"/>
      <c r="DTO51" s="4"/>
      <c r="DTP51" s="4"/>
      <c r="DTQ51" s="4"/>
      <c r="DTR51" s="4"/>
      <c r="DTS51" s="4"/>
      <c r="DTT51" s="4"/>
      <c r="DTU51" s="4"/>
      <c r="DTV51" s="4"/>
      <c r="DTW51" s="4"/>
      <c r="DTX51" s="4"/>
      <c r="DTY51" s="4"/>
      <c r="DTZ51" s="4"/>
      <c r="DUA51" s="4"/>
      <c r="DUB51" s="4"/>
      <c r="DUC51" s="4"/>
      <c r="DUD51" s="4"/>
      <c r="DUE51" s="4"/>
      <c r="DUF51" s="4"/>
      <c r="DUG51" s="4"/>
      <c r="DUH51" s="4"/>
      <c r="DUI51" s="4"/>
      <c r="DUJ51" s="4"/>
      <c r="DUK51" s="4"/>
      <c r="DUL51" s="4"/>
      <c r="DUM51" s="4"/>
      <c r="DUN51" s="4"/>
      <c r="DUO51" s="4"/>
      <c r="DUP51" s="4"/>
      <c r="DUQ51" s="4"/>
      <c r="DUR51" s="4"/>
      <c r="DUS51" s="4"/>
      <c r="DUT51" s="4"/>
      <c r="DUU51" s="4"/>
      <c r="DUV51" s="4"/>
      <c r="DUW51" s="4"/>
      <c r="DUX51" s="4"/>
      <c r="DUY51" s="4"/>
      <c r="DUZ51" s="4"/>
      <c r="DVA51" s="4"/>
      <c r="DVB51" s="4"/>
      <c r="DVC51" s="4"/>
      <c r="DVD51" s="4"/>
      <c r="DVE51" s="4"/>
      <c r="DVF51" s="4"/>
      <c r="DVG51" s="4"/>
      <c r="DVH51" s="4"/>
      <c r="DVI51" s="4"/>
      <c r="DVJ51" s="4"/>
      <c r="DVK51" s="4"/>
      <c r="DVL51" s="4"/>
      <c r="DVM51" s="4"/>
      <c r="DVN51" s="4"/>
      <c r="DVO51" s="4"/>
      <c r="DVP51" s="4"/>
      <c r="DVQ51" s="4"/>
      <c r="DVR51" s="4"/>
      <c r="DVS51" s="4"/>
      <c r="DVT51" s="4"/>
      <c r="DVU51" s="4"/>
      <c r="DVV51" s="4"/>
      <c r="DVW51" s="4"/>
      <c r="DVX51" s="4"/>
      <c r="DVY51" s="4"/>
      <c r="DVZ51" s="4"/>
      <c r="DWA51" s="4"/>
      <c r="DWB51" s="4"/>
      <c r="DWC51" s="4"/>
      <c r="DWD51" s="4"/>
      <c r="DWE51" s="4"/>
      <c r="DWF51" s="4"/>
      <c r="DWG51" s="4"/>
      <c r="DWH51" s="4"/>
      <c r="DWI51" s="4"/>
      <c r="DWJ51" s="4"/>
      <c r="DWK51" s="4"/>
      <c r="DWL51" s="4"/>
      <c r="DWM51" s="4"/>
      <c r="DWN51" s="4"/>
      <c r="DWO51" s="4"/>
      <c r="DWP51" s="4"/>
      <c r="DWQ51" s="4"/>
      <c r="DWR51" s="4"/>
      <c r="DWS51" s="4"/>
      <c r="DWT51" s="4"/>
      <c r="DWU51" s="4"/>
      <c r="DWV51" s="4"/>
      <c r="DWW51" s="4"/>
      <c r="DWX51" s="4"/>
      <c r="DWY51" s="4"/>
      <c r="DWZ51" s="4"/>
      <c r="DXA51" s="4"/>
      <c r="DXB51" s="4"/>
      <c r="DXC51" s="4"/>
      <c r="DXD51" s="4"/>
      <c r="DXE51" s="4"/>
      <c r="DXF51" s="4"/>
      <c r="DXG51" s="4"/>
      <c r="DXH51" s="4"/>
      <c r="DXI51" s="4"/>
      <c r="DXJ51" s="4"/>
      <c r="DXK51" s="4"/>
      <c r="DXL51" s="4"/>
      <c r="DXM51" s="4"/>
      <c r="DXN51" s="4"/>
      <c r="DXO51" s="4"/>
      <c r="DXP51" s="4"/>
      <c r="DXQ51" s="4"/>
      <c r="DXR51" s="4"/>
      <c r="DXS51" s="4"/>
      <c r="DXT51" s="4"/>
      <c r="DXU51" s="4"/>
      <c r="DXV51" s="4"/>
      <c r="DXW51" s="4"/>
      <c r="DXX51" s="4"/>
      <c r="DXY51" s="4"/>
      <c r="DXZ51" s="4"/>
      <c r="DYA51" s="4"/>
      <c r="DYB51" s="4"/>
      <c r="DYC51" s="4"/>
      <c r="DYD51" s="4"/>
      <c r="DYE51" s="4"/>
      <c r="DYF51" s="4"/>
      <c r="DYG51" s="4"/>
      <c r="DYH51" s="4"/>
      <c r="DYI51" s="4"/>
      <c r="DYJ51" s="4"/>
      <c r="DYK51" s="4"/>
      <c r="DYL51" s="4"/>
      <c r="DYM51" s="4"/>
      <c r="DYN51" s="4"/>
      <c r="DYO51" s="4"/>
      <c r="DYP51" s="4"/>
      <c r="DYQ51" s="4"/>
      <c r="DYR51" s="4"/>
      <c r="DYS51" s="4"/>
      <c r="DYT51" s="4"/>
      <c r="DYU51" s="4"/>
      <c r="DYV51" s="4"/>
      <c r="DYW51" s="4"/>
      <c r="DYX51" s="4"/>
      <c r="DYY51" s="4"/>
      <c r="DYZ51" s="4"/>
      <c r="DZA51" s="4"/>
      <c r="DZB51" s="4"/>
      <c r="DZC51" s="4"/>
      <c r="DZD51" s="4"/>
      <c r="DZE51" s="4"/>
      <c r="DZF51" s="4"/>
      <c r="DZG51" s="4"/>
      <c r="DZH51" s="4"/>
      <c r="DZI51" s="4"/>
      <c r="DZJ51" s="4"/>
      <c r="DZK51" s="4"/>
      <c r="DZL51" s="4"/>
      <c r="DZM51" s="4"/>
      <c r="DZN51" s="4"/>
      <c r="DZO51" s="4"/>
      <c r="DZP51" s="4"/>
      <c r="DZQ51" s="4"/>
      <c r="DZR51" s="4"/>
      <c r="DZS51" s="4"/>
      <c r="DZT51" s="4"/>
      <c r="DZU51" s="4"/>
      <c r="DZV51" s="4"/>
      <c r="DZW51" s="4"/>
      <c r="DZX51" s="4"/>
      <c r="DZY51" s="4"/>
      <c r="DZZ51" s="4"/>
      <c r="EAA51" s="4"/>
      <c r="EAB51" s="4"/>
      <c r="EAC51" s="4"/>
      <c r="EAD51" s="4"/>
      <c r="EAE51" s="4"/>
      <c r="EAF51" s="4"/>
      <c r="EAG51" s="4"/>
      <c r="EAH51" s="4"/>
      <c r="EAI51" s="4"/>
      <c r="EAJ51" s="4"/>
      <c r="EAK51" s="4"/>
      <c r="EAL51" s="4"/>
      <c r="EAM51" s="4"/>
      <c r="EAN51" s="4"/>
      <c r="EAO51" s="4"/>
      <c r="EAP51" s="4"/>
      <c r="EAQ51" s="4"/>
      <c r="EAR51" s="4"/>
      <c r="EAS51" s="4"/>
      <c r="EAT51" s="4"/>
      <c r="EAU51" s="4"/>
      <c r="EAV51" s="4"/>
      <c r="EAW51" s="4"/>
      <c r="EAX51" s="4"/>
      <c r="EAY51" s="4"/>
      <c r="EAZ51" s="4"/>
      <c r="EBA51" s="4"/>
      <c r="EBB51" s="4"/>
      <c r="EBC51" s="4"/>
      <c r="EBD51" s="4"/>
      <c r="EBE51" s="4"/>
      <c r="EBF51" s="4"/>
      <c r="EBG51" s="4"/>
      <c r="EBH51" s="4"/>
      <c r="EBI51" s="4"/>
      <c r="EBJ51" s="4"/>
      <c r="EBK51" s="4"/>
      <c r="EBL51" s="4"/>
      <c r="EBM51" s="4"/>
      <c r="EBN51" s="4"/>
      <c r="EBO51" s="4"/>
      <c r="EBP51" s="4"/>
      <c r="EBQ51" s="4"/>
      <c r="EBR51" s="4"/>
      <c r="EBS51" s="4"/>
      <c r="EBT51" s="4"/>
      <c r="EBU51" s="4"/>
      <c r="EBV51" s="4"/>
      <c r="EBW51" s="4"/>
      <c r="EBX51" s="4"/>
      <c r="EBY51" s="4"/>
      <c r="EBZ51" s="4"/>
      <c r="ECA51" s="4"/>
      <c r="ECB51" s="4"/>
      <c r="ECC51" s="4"/>
      <c r="ECD51" s="4"/>
      <c r="ECE51" s="4"/>
      <c r="ECF51" s="4"/>
      <c r="ECG51" s="4"/>
      <c r="ECH51" s="4"/>
      <c r="ECI51" s="4"/>
      <c r="ECJ51" s="4"/>
      <c r="ECK51" s="4"/>
      <c r="ECL51" s="4"/>
      <c r="ECM51" s="4"/>
      <c r="ECN51" s="4"/>
      <c r="ECO51" s="4"/>
      <c r="ECP51" s="4"/>
      <c r="ECQ51" s="4"/>
      <c r="ECR51" s="4"/>
      <c r="ECS51" s="4"/>
      <c r="ECT51" s="4"/>
      <c r="ECU51" s="4"/>
      <c r="ECV51" s="4"/>
      <c r="ECW51" s="4"/>
      <c r="ECX51" s="4"/>
      <c r="ECY51" s="4"/>
      <c r="ECZ51" s="4"/>
      <c r="EDA51" s="4"/>
      <c r="EDB51" s="4"/>
      <c r="EDC51" s="4"/>
      <c r="EDD51" s="4"/>
      <c r="EDE51" s="4"/>
      <c r="EDF51" s="4"/>
      <c r="EDG51" s="4"/>
      <c r="EDH51" s="4"/>
      <c r="EDI51" s="4"/>
      <c r="EDJ51" s="4"/>
      <c r="EDK51" s="4"/>
      <c r="EDL51" s="4"/>
      <c r="EDM51" s="4"/>
      <c r="EDN51" s="4"/>
      <c r="EDO51" s="4"/>
      <c r="EDP51" s="4"/>
      <c r="EDQ51" s="4"/>
      <c r="EDR51" s="4"/>
      <c r="EDS51" s="4"/>
      <c r="EDT51" s="4"/>
      <c r="EDU51" s="4"/>
      <c r="EDV51" s="4"/>
      <c r="EDW51" s="4"/>
      <c r="EDX51" s="4"/>
      <c r="EDY51" s="4"/>
      <c r="EDZ51" s="4"/>
      <c r="EEA51" s="4"/>
      <c r="EEB51" s="4"/>
      <c r="EEC51" s="4"/>
      <c r="EED51" s="4"/>
      <c r="EEE51" s="4"/>
      <c r="EEF51" s="4"/>
      <c r="EEG51" s="4"/>
      <c r="EEH51" s="4"/>
      <c r="EEI51" s="4"/>
      <c r="EEJ51" s="4"/>
      <c r="EEK51" s="4"/>
      <c r="EEL51" s="4"/>
      <c r="EEM51" s="4"/>
      <c r="EEN51" s="4"/>
      <c r="EEO51" s="4"/>
      <c r="EEP51" s="4"/>
      <c r="EEQ51" s="4"/>
      <c r="EER51" s="4"/>
      <c r="EES51" s="4"/>
      <c r="EET51" s="4"/>
      <c r="EEU51" s="4"/>
      <c r="EEV51" s="4"/>
      <c r="EEW51" s="4"/>
      <c r="EEX51" s="4"/>
      <c r="EEY51" s="4"/>
      <c r="EEZ51" s="4"/>
      <c r="EFA51" s="4"/>
      <c r="EFB51" s="4"/>
      <c r="EFC51" s="4"/>
      <c r="EFD51" s="4"/>
      <c r="EFE51" s="4"/>
      <c r="EFF51" s="4"/>
      <c r="EFG51" s="4"/>
      <c r="EFH51" s="4"/>
      <c r="EFI51" s="4"/>
      <c r="EFJ51" s="4"/>
      <c r="EFK51" s="4"/>
      <c r="EFL51" s="4"/>
      <c r="EFM51" s="4"/>
      <c r="EFN51" s="4"/>
      <c r="EFO51" s="4"/>
      <c r="EFP51" s="4"/>
      <c r="EFQ51" s="4"/>
      <c r="EFR51" s="4"/>
      <c r="EFS51" s="4"/>
      <c r="EFT51" s="4"/>
      <c r="EFU51" s="4"/>
      <c r="EFV51" s="4"/>
      <c r="EFW51" s="4"/>
      <c r="EFX51" s="4"/>
      <c r="EFY51" s="4"/>
      <c r="EFZ51" s="4"/>
      <c r="EGA51" s="4"/>
      <c r="EGB51" s="4"/>
      <c r="EGC51" s="4"/>
      <c r="EGD51" s="4"/>
      <c r="EGE51" s="4"/>
      <c r="EGF51" s="4"/>
      <c r="EGG51" s="4"/>
      <c r="EGH51" s="4"/>
      <c r="EGI51" s="4"/>
      <c r="EGJ51" s="4"/>
      <c r="EGK51" s="4"/>
      <c r="EGL51" s="4"/>
      <c r="EGM51" s="4"/>
      <c r="EGN51" s="4"/>
      <c r="EGO51" s="4"/>
      <c r="EGP51" s="4"/>
      <c r="EGQ51" s="4"/>
      <c r="EGR51" s="4"/>
      <c r="EGS51" s="4"/>
      <c r="EGT51" s="4"/>
      <c r="EGU51" s="4"/>
      <c r="EGV51" s="4"/>
      <c r="EGW51" s="4"/>
      <c r="EGX51" s="4"/>
      <c r="EGY51" s="4"/>
      <c r="EGZ51" s="4"/>
      <c r="EHA51" s="4"/>
      <c r="EHB51" s="4"/>
      <c r="EHC51" s="4"/>
      <c r="EHD51" s="4"/>
      <c r="EHE51" s="4"/>
      <c r="EHF51" s="4"/>
      <c r="EHG51" s="4"/>
      <c r="EHH51" s="4"/>
      <c r="EHI51" s="4"/>
      <c r="EHJ51" s="4"/>
      <c r="EHK51" s="4"/>
      <c r="EHL51" s="4"/>
      <c r="EHM51" s="4"/>
      <c r="EHN51" s="4"/>
      <c r="EHO51" s="4"/>
      <c r="EHP51" s="4"/>
      <c r="EHQ51" s="4"/>
      <c r="EHR51" s="4"/>
      <c r="EHS51" s="4"/>
      <c r="EHT51" s="4"/>
      <c r="EHU51" s="4"/>
      <c r="EHV51" s="4"/>
      <c r="EHW51" s="4"/>
      <c r="EHX51" s="4"/>
      <c r="EHY51" s="4"/>
      <c r="EHZ51" s="4"/>
      <c r="EIA51" s="4"/>
      <c r="EIB51" s="4"/>
      <c r="EIC51" s="4"/>
      <c r="EID51" s="4"/>
      <c r="EIE51" s="4"/>
      <c r="EIF51" s="4"/>
      <c r="EIG51" s="4"/>
      <c r="EIH51" s="4"/>
      <c r="EII51" s="4"/>
      <c r="EIJ51" s="4"/>
      <c r="EIK51" s="4"/>
      <c r="EIL51" s="4"/>
      <c r="EIM51" s="4"/>
      <c r="EIN51" s="4"/>
      <c r="EIO51" s="4"/>
      <c r="EIP51" s="4"/>
      <c r="EIQ51" s="4"/>
      <c r="EIR51" s="4"/>
      <c r="EIS51" s="4"/>
      <c r="EIT51" s="4"/>
      <c r="EIU51" s="4"/>
      <c r="EIV51" s="4"/>
      <c r="EIW51" s="4"/>
      <c r="EIX51" s="4"/>
      <c r="EIY51" s="4"/>
      <c r="EIZ51" s="4"/>
      <c r="EJA51" s="4"/>
      <c r="EJB51" s="4"/>
      <c r="EJC51" s="4"/>
      <c r="EJD51" s="4"/>
      <c r="EJE51" s="4"/>
      <c r="EJF51" s="4"/>
      <c r="EJG51" s="4"/>
      <c r="EJH51" s="4"/>
      <c r="EJI51" s="4"/>
      <c r="EJJ51" s="4"/>
      <c r="EJK51" s="4"/>
      <c r="EJL51" s="4"/>
      <c r="EJM51" s="4"/>
      <c r="EJN51" s="4"/>
      <c r="EJO51" s="4"/>
      <c r="EJP51" s="4"/>
      <c r="EJQ51" s="4"/>
      <c r="EJR51" s="4"/>
      <c r="EJS51" s="4"/>
      <c r="EJT51" s="4"/>
      <c r="EJU51" s="4"/>
      <c r="EJV51" s="4"/>
      <c r="EJW51" s="4"/>
      <c r="EJX51" s="4"/>
      <c r="EJY51" s="4"/>
      <c r="EJZ51" s="4"/>
      <c r="EKA51" s="4"/>
      <c r="EKB51" s="4"/>
      <c r="EKC51" s="4"/>
      <c r="EKD51" s="4"/>
      <c r="EKE51" s="4"/>
      <c r="EKF51" s="4"/>
      <c r="EKG51" s="4"/>
      <c r="EKH51" s="4"/>
      <c r="EKI51" s="4"/>
      <c r="EKJ51" s="4"/>
      <c r="EKK51" s="4"/>
      <c r="EKL51" s="4"/>
      <c r="EKM51" s="4"/>
      <c r="EKN51" s="4"/>
      <c r="EKO51" s="4"/>
      <c r="EKP51" s="4"/>
      <c r="EKQ51" s="4"/>
      <c r="EKR51" s="4"/>
      <c r="EKS51" s="4"/>
      <c r="EKT51" s="4"/>
      <c r="EKU51" s="4"/>
      <c r="EKV51" s="4"/>
      <c r="EKW51" s="4"/>
      <c r="EKX51" s="4"/>
      <c r="EKY51" s="4"/>
      <c r="EKZ51" s="4"/>
      <c r="ELA51" s="4"/>
      <c r="ELB51" s="4"/>
      <c r="ELC51" s="4"/>
      <c r="ELD51" s="4"/>
      <c r="ELE51" s="4"/>
      <c r="ELF51" s="4"/>
      <c r="ELG51" s="4"/>
      <c r="ELH51" s="4"/>
      <c r="ELI51" s="4"/>
      <c r="ELJ51" s="4"/>
      <c r="ELK51" s="4"/>
      <c r="ELL51" s="4"/>
      <c r="ELM51" s="4"/>
      <c r="ELN51" s="4"/>
      <c r="ELO51" s="4"/>
      <c r="ELP51" s="4"/>
      <c r="ELQ51" s="4"/>
      <c r="ELR51" s="4"/>
      <c r="ELS51" s="4"/>
      <c r="ELT51" s="4"/>
      <c r="ELU51" s="4"/>
      <c r="ELV51" s="4"/>
      <c r="ELW51" s="4"/>
      <c r="ELX51" s="4"/>
      <c r="ELY51" s="4"/>
      <c r="ELZ51" s="4"/>
      <c r="EMA51" s="4"/>
      <c r="EMB51" s="4"/>
      <c r="EMC51" s="4"/>
      <c r="EMD51" s="4"/>
      <c r="EME51" s="4"/>
      <c r="EMF51" s="4"/>
      <c r="EMG51" s="4"/>
      <c r="EMH51" s="4"/>
      <c r="EMI51" s="4"/>
      <c r="EMJ51" s="4"/>
      <c r="EMK51" s="4"/>
      <c r="EML51" s="4"/>
      <c r="EMM51" s="4"/>
      <c r="EMN51" s="4"/>
      <c r="EMO51" s="4"/>
      <c r="EMP51" s="4"/>
      <c r="EMQ51" s="4"/>
      <c r="EMR51" s="4"/>
      <c r="EMS51" s="4"/>
      <c r="EMT51" s="4"/>
      <c r="EMU51" s="4"/>
      <c r="EMV51" s="4"/>
      <c r="EMW51" s="4"/>
      <c r="EMX51" s="4"/>
      <c r="EMY51" s="4"/>
      <c r="EMZ51" s="4"/>
      <c r="ENA51" s="4"/>
      <c r="ENB51" s="4"/>
      <c r="ENC51" s="4"/>
      <c r="END51" s="4"/>
      <c r="ENE51" s="4"/>
      <c r="ENF51" s="4"/>
      <c r="ENG51" s="4"/>
      <c r="ENH51" s="4"/>
      <c r="ENI51" s="4"/>
      <c r="ENJ51" s="4"/>
      <c r="ENK51" s="4"/>
      <c r="ENL51" s="4"/>
      <c r="ENM51" s="4"/>
      <c r="ENN51" s="4"/>
      <c r="ENO51" s="4"/>
      <c r="ENP51" s="4"/>
      <c r="ENQ51" s="4"/>
      <c r="ENR51" s="4"/>
      <c r="ENS51" s="4"/>
      <c r="ENT51" s="4"/>
      <c r="ENU51" s="4"/>
      <c r="ENV51" s="4"/>
      <c r="ENW51" s="4"/>
      <c r="ENX51" s="4"/>
      <c r="ENY51" s="4"/>
      <c r="ENZ51" s="4"/>
      <c r="EOA51" s="4"/>
      <c r="EOB51" s="4"/>
      <c r="EOC51" s="4"/>
      <c r="EOD51" s="4"/>
      <c r="EOE51" s="4"/>
      <c r="EOF51" s="4"/>
      <c r="EOG51" s="4"/>
      <c r="EOH51" s="4"/>
      <c r="EOI51" s="4"/>
      <c r="EOJ51" s="4"/>
      <c r="EOK51" s="4"/>
      <c r="EOL51" s="4"/>
      <c r="EOM51" s="4"/>
      <c r="EON51" s="4"/>
      <c r="EOO51" s="4"/>
      <c r="EOP51" s="4"/>
      <c r="EOQ51" s="4"/>
      <c r="EOR51" s="4"/>
      <c r="EOS51" s="4"/>
      <c r="EOT51" s="4"/>
      <c r="EOU51" s="4"/>
      <c r="EOV51" s="4"/>
      <c r="EOW51" s="4"/>
      <c r="EOX51" s="4"/>
      <c r="EOY51" s="4"/>
      <c r="EOZ51" s="4"/>
      <c r="EPA51" s="4"/>
      <c r="EPB51" s="4"/>
      <c r="EPC51" s="4"/>
      <c r="EPD51" s="4"/>
      <c r="EPE51" s="4"/>
      <c r="EPF51" s="4"/>
      <c r="EPG51" s="4"/>
      <c r="EPH51" s="4"/>
      <c r="EPI51" s="4"/>
      <c r="EPJ51" s="4"/>
      <c r="EPK51" s="4"/>
      <c r="EPL51" s="4"/>
      <c r="EPM51" s="4"/>
      <c r="EPN51" s="4"/>
      <c r="EPO51" s="4"/>
      <c r="EPP51" s="4"/>
      <c r="EPQ51" s="4"/>
      <c r="EPR51" s="4"/>
      <c r="EPS51" s="4"/>
      <c r="EPT51" s="4"/>
      <c r="EPU51" s="4"/>
      <c r="EPV51" s="4"/>
      <c r="EPW51" s="4"/>
      <c r="EPX51" s="4"/>
      <c r="EPY51" s="4"/>
      <c r="EPZ51" s="4"/>
      <c r="EQA51" s="4"/>
      <c r="EQB51" s="4"/>
      <c r="EQC51" s="4"/>
      <c r="EQD51" s="4"/>
      <c r="EQE51" s="4"/>
      <c r="EQF51" s="4"/>
      <c r="EQG51" s="4"/>
      <c r="EQH51" s="4"/>
      <c r="EQI51" s="4"/>
      <c r="EQJ51" s="4"/>
      <c r="EQK51" s="4"/>
      <c r="EQL51" s="4"/>
      <c r="EQM51" s="4"/>
      <c r="EQN51" s="4"/>
      <c r="EQO51" s="4"/>
      <c r="EQP51" s="4"/>
      <c r="EQQ51" s="4"/>
      <c r="EQR51" s="4"/>
      <c r="EQS51" s="4"/>
      <c r="EQT51" s="4"/>
      <c r="EQU51" s="4"/>
      <c r="EQV51" s="4"/>
      <c r="EQW51" s="4"/>
      <c r="EQX51" s="4"/>
      <c r="EQY51" s="4"/>
      <c r="EQZ51" s="4"/>
      <c r="ERA51" s="4"/>
      <c r="ERB51" s="4"/>
      <c r="ERC51" s="4"/>
      <c r="ERD51" s="4"/>
      <c r="ERE51" s="4"/>
      <c r="ERF51" s="4"/>
      <c r="ERG51" s="4"/>
      <c r="ERH51" s="4"/>
      <c r="ERI51" s="4"/>
      <c r="ERJ51" s="4"/>
      <c r="ERK51" s="4"/>
      <c r="ERL51" s="4"/>
      <c r="ERM51" s="4"/>
      <c r="ERN51" s="4"/>
      <c r="ERO51" s="4"/>
      <c r="ERP51" s="4"/>
      <c r="ERQ51" s="4"/>
      <c r="ERR51" s="4"/>
      <c r="ERS51" s="4"/>
      <c r="ERT51" s="4"/>
      <c r="ERU51" s="4"/>
      <c r="ERV51" s="4"/>
      <c r="ERW51" s="4"/>
      <c r="ERX51" s="4"/>
      <c r="ERY51" s="4"/>
      <c r="ERZ51" s="4"/>
      <c r="ESA51" s="4"/>
      <c r="ESB51" s="4"/>
      <c r="ESC51" s="4"/>
      <c r="ESD51" s="4"/>
      <c r="ESE51" s="4"/>
      <c r="ESF51" s="4"/>
      <c r="ESG51" s="4"/>
      <c r="ESH51" s="4"/>
      <c r="ESI51" s="4"/>
      <c r="ESJ51" s="4"/>
      <c r="ESK51" s="4"/>
      <c r="ESL51" s="4"/>
      <c r="ESM51" s="4"/>
      <c r="ESN51" s="4"/>
      <c r="ESO51" s="4"/>
      <c r="ESP51" s="4"/>
      <c r="ESQ51" s="4"/>
      <c r="ESR51" s="4"/>
      <c r="ESS51" s="4"/>
      <c r="EST51" s="4"/>
      <c r="ESU51" s="4"/>
      <c r="ESV51" s="4"/>
      <c r="ESW51" s="4"/>
      <c r="ESX51" s="4"/>
      <c r="ESY51" s="4"/>
      <c r="ESZ51" s="4"/>
      <c r="ETA51" s="4"/>
      <c r="ETB51" s="4"/>
      <c r="ETC51" s="4"/>
      <c r="ETD51" s="4"/>
      <c r="ETE51" s="4"/>
      <c r="ETF51" s="4"/>
      <c r="ETG51" s="4"/>
      <c r="ETH51" s="4"/>
      <c r="ETI51" s="4"/>
      <c r="ETJ51" s="4"/>
      <c r="ETK51" s="4"/>
      <c r="ETL51" s="4"/>
      <c r="ETM51" s="4"/>
      <c r="ETN51" s="4"/>
      <c r="ETO51" s="4"/>
      <c r="ETP51" s="4"/>
      <c r="ETQ51" s="4"/>
      <c r="ETR51" s="4"/>
      <c r="ETS51" s="4"/>
      <c r="ETT51" s="4"/>
      <c r="ETU51" s="4"/>
      <c r="ETV51" s="4"/>
      <c r="ETW51" s="4"/>
      <c r="ETX51" s="4"/>
      <c r="ETY51" s="4"/>
      <c r="ETZ51" s="4"/>
      <c r="EUA51" s="4"/>
      <c r="EUB51" s="4"/>
      <c r="EUC51" s="4"/>
      <c r="EUD51" s="4"/>
      <c r="EUE51" s="4"/>
      <c r="EUF51" s="4"/>
      <c r="EUG51" s="4"/>
      <c r="EUH51" s="4"/>
      <c r="EUI51" s="4"/>
      <c r="EUJ51" s="4"/>
      <c r="EUK51" s="4"/>
      <c r="EUL51" s="4"/>
      <c r="EUM51" s="4"/>
      <c r="EUN51" s="4"/>
      <c r="EUO51" s="4"/>
      <c r="EUP51" s="4"/>
      <c r="EUQ51" s="4"/>
      <c r="EUR51" s="4"/>
      <c r="EUS51" s="4"/>
      <c r="EUT51" s="4"/>
      <c r="EUU51" s="4"/>
      <c r="EUV51" s="4"/>
      <c r="EUW51" s="4"/>
      <c r="EUX51" s="4"/>
      <c r="EUY51" s="4"/>
      <c r="EUZ51" s="4"/>
      <c r="EVA51" s="4"/>
      <c r="EVB51" s="4"/>
      <c r="EVC51" s="4"/>
      <c r="EVD51" s="4"/>
      <c r="EVE51" s="4"/>
      <c r="EVF51" s="4"/>
      <c r="EVG51" s="4"/>
      <c r="EVH51" s="4"/>
      <c r="EVI51" s="4"/>
      <c r="EVJ51" s="4"/>
      <c r="EVK51" s="4"/>
      <c r="EVL51" s="4"/>
      <c r="EVM51" s="4"/>
      <c r="EVN51" s="4"/>
      <c r="EVO51" s="4"/>
      <c r="EVP51" s="4"/>
      <c r="EVQ51" s="4"/>
      <c r="EVR51" s="4"/>
      <c r="EVS51" s="4"/>
      <c r="EVT51" s="4"/>
      <c r="EVU51" s="4"/>
      <c r="EVV51" s="4"/>
      <c r="EVW51" s="4"/>
      <c r="EVX51" s="4"/>
      <c r="EVY51" s="4"/>
      <c r="EVZ51" s="4"/>
      <c r="EWA51" s="4"/>
      <c r="EWB51" s="4"/>
      <c r="EWC51" s="4"/>
      <c r="EWD51" s="4"/>
      <c r="EWE51" s="4"/>
      <c r="EWF51" s="4"/>
      <c r="EWG51" s="4"/>
      <c r="EWH51" s="4"/>
      <c r="EWI51" s="4"/>
      <c r="EWJ51" s="4"/>
      <c r="EWK51" s="4"/>
      <c r="EWL51" s="4"/>
      <c r="EWM51" s="4"/>
      <c r="EWN51" s="4"/>
      <c r="EWO51" s="4"/>
      <c r="EWP51" s="4"/>
      <c r="EWQ51" s="4"/>
      <c r="EWR51" s="4"/>
      <c r="EWS51" s="4"/>
      <c r="EWT51" s="4"/>
      <c r="EWU51" s="4"/>
      <c r="EWV51" s="4"/>
      <c r="EWW51" s="4"/>
      <c r="EWX51" s="4"/>
      <c r="EWY51" s="4"/>
      <c r="EWZ51" s="4"/>
      <c r="EXA51" s="4"/>
      <c r="EXB51" s="4"/>
      <c r="EXC51" s="4"/>
      <c r="EXD51" s="4"/>
      <c r="EXE51" s="4"/>
      <c r="EXF51" s="4"/>
      <c r="EXG51" s="4"/>
      <c r="EXH51" s="4"/>
      <c r="EXI51" s="4"/>
      <c r="EXJ51" s="4"/>
      <c r="EXK51" s="4"/>
      <c r="EXL51" s="4"/>
      <c r="EXM51" s="4"/>
      <c r="EXN51" s="4"/>
      <c r="EXO51" s="4"/>
      <c r="EXP51" s="4"/>
      <c r="EXQ51" s="4"/>
      <c r="EXR51" s="4"/>
      <c r="EXS51" s="4"/>
      <c r="EXT51" s="4"/>
      <c r="EXU51" s="4"/>
      <c r="EXV51" s="4"/>
      <c r="EXW51" s="4"/>
      <c r="EXX51" s="4"/>
      <c r="EXY51" s="4"/>
      <c r="EXZ51" s="4"/>
      <c r="EYA51" s="4"/>
      <c r="EYB51" s="4"/>
      <c r="EYC51" s="4"/>
      <c r="EYD51" s="4"/>
      <c r="EYE51" s="4"/>
      <c r="EYF51" s="4"/>
      <c r="EYG51" s="4"/>
      <c r="EYH51" s="4"/>
      <c r="EYI51" s="4"/>
      <c r="EYJ51" s="4"/>
      <c r="EYK51" s="4"/>
      <c r="EYL51" s="4"/>
      <c r="EYM51" s="4"/>
      <c r="EYN51" s="4"/>
      <c r="EYO51" s="4"/>
      <c r="EYP51" s="4"/>
      <c r="EYQ51" s="4"/>
      <c r="EYR51" s="4"/>
      <c r="EYS51" s="4"/>
      <c r="EYT51" s="4"/>
      <c r="EYU51" s="4"/>
      <c r="EYV51" s="4"/>
      <c r="EYW51" s="4"/>
      <c r="EYX51" s="4"/>
      <c r="EYY51" s="4"/>
      <c r="EYZ51" s="4"/>
      <c r="EZA51" s="4"/>
      <c r="EZB51" s="4"/>
      <c r="EZC51" s="4"/>
      <c r="EZD51" s="4"/>
      <c r="EZE51" s="4"/>
      <c r="EZF51" s="4"/>
      <c r="EZG51" s="4"/>
      <c r="EZH51" s="4"/>
      <c r="EZI51" s="4"/>
      <c r="EZJ51" s="4"/>
      <c r="EZK51" s="4"/>
      <c r="EZL51" s="4"/>
      <c r="EZM51" s="4"/>
      <c r="EZN51" s="4"/>
      <c r="EZO51" s="4"/>
      <c r="EZP51" s="4"/>
      <c r="EZQ51" s="4"/>
      <c r="EZR51" s="4"/>
      <c r="EZS51" s="4"/>
      <c r="EZT51" s="4"/>
      <c r="EZU51" s="4"/>
      <c r="EZV51" s="4"/>
      <c r="EZW51" s="4"/>
      <c r="EZX51" s="4"/>
      <c r="EZY51" s="4"/>
      <c r="EZZ51" s="4"/>
      <c r="FAA51" s="4"/>
      <c r="FAB51" s="4"/>
      <c r="FAC51" s="4"/>
      <c r="FAD51" s="4"/>
      <c r="FAE51" s="4"/>
      <c r="FAF51" s="4"/>
      <c r="FAG51" s="4"/>
      <c r="FAH51" s="4"/>
      <c r="FAI51" s="4"/>
      <c r="FAJ51" s="4"/>
      <c r="FAK51" s="4"/>
      <c r="FAL51" s="4"/>
      <c r="FAM51" s="4"/>
      <c r="FAN51" s="4"/>
      <c r="FAO51" s="4"/>
      <c r="FAP51" s="4"/>
      <c r="FAQ51" s="4"/>
      <c r="FAR51" s="4"/>
      <c r="FAS51" s="4"/>
      <c r="FAT51" s="4"/>
      <c r="FAU51" s="4"/>
      <c r="FAV51" s="4"/>
      <c r="FAW51" s="4"/>
      <c r="FAX51" s="4"/>
      <c r="FAY51" s="4"/>
      <c r="FAZ51" s="4"/>
      <c r="FBA51" s="4"/>
      <c r="FBB51" s="4"/>
      <c r="FBC51" s="4"/>
      <c r="FBD51" s="4"/>
      <c r="FBE51" s="4"/>
      <c r="FBF51" s="4"/>
      <c r="FBG51" s="4"/>
      <c r="FBH51" s="4"/>
      <c r="FBI51" s="4"/>
      <c r="FBJ51" s="4"/>
      <c r="FBK51" s="4"/>
      <c r="FBL51" s="4"/>
      <c r="FBM51" s="4"/>
      <c r="FBN51" s="4"/>
      <c r="FBO51" s="4"/>
      <c r="FBP51" s="4"/>
      <c r="FBQ51" s="4"/>
      <c r="FBR51" s="4"/>
      <c r="FBS51" s="4"/>
      <c r="FBT51" s="4"/>
      <c r="FBU51" s="4"/>
      <c r="FBV51" s="4"/>
      <c r="FBW51" s="4"/>
      <c r="FBX51" s="4"/>
      <c r="FBY51" s="4"/>
      <c r="FBZ51" s="4"/>
      <c r="FCA51" s="4"/>
      <c r="FCB51" s="4"/>
      <c r="FCC51" s="4"/>
      <c r="FCD51" s="4"/>
      <c r="FCE51" s="4"/>
      <c r="FCF51" s="4"/>
      <c r="FCG51" s="4"/>
      <c r="FCH51" s="4"/>
      <c r="FCI51" s="4"/>
      <c r="FCJ51" s="4"/>
      <c r="FCK51" s="4"/>
      <c r="FCL51" s="4"/>
      <c r="FCM51" s="4"/>
      <c r="FCN51" s="4"/>
      <c r="FCO51" s="4"/>
      <c r="FCP51" s="4"/>
      <c r="FCQ51" s="4"/>
      <c r="FCR51" s="4"/>
      <c r="FCS51" s="4"/>
      <c r="FCT51" s="4"/>
      <c r="FCU51" s="4"/>
      <c r="FCV51" s="4"/>
      <c r="FCW51" s="4"/>
      <c r="FCX51" s="4"/>
      <c r="FCY51" s="4"/>
      <c r="FCZ51" s="4"/>
      <c r="FDA51" s="4"/>
      <c r="FDB51" s="4"/>
      <c r="FDC51" s="4"/>
      <c r="FDD51" s="4"/>
      <c r="FDE51" s="4"/>
      <c r="FDF51" s="4"/>
      <c r="FDG51" s="4"/>
      <c r="FDH51" s="4"/>
      <c r="FDI51" s="4"/>
      <c r="FDJ51" s="4"/>
      <c r="FDK51" s="4"/>
      <c r="FDL51" s="4"/>
      <c r="FDM51" s="4"/>
      <c r="FDN51" s="4"/>
      <c r="FDO51" s="4"/>
      <c r="FDP51" s="4"/>
      <c r="FDQ51" s="4"/>
      <c r="FDR51" s="4"/>
      <c r="FDS51" s="4"/>
      <c r="FDT51" s="4"/>
      <c r="FDU51" s="4"/>
      <c r="FDV51" s="4"/>
      <c r="FDW51" s="4"/>
      <c r="FDX51" s="4"/>
      <c r="FDY51" s="4"/>
      <c r="FDZ51" s="4"/>
      <c r="FEA51" s="4"/>
      <c r="FEB51" s="4"/>
      <c r="FEC51" s="4"/>
      <c r="FED51" s="4"/>
      <c r="FEE51" s="4"/>
      <c r="FEF51" s="4"/>
      <c r="FEG51" s="4"/>
      <c r="FEH51" s="4"/>
      <c r="FEI51" s="4"/>
      <c r="FEJ51" s="4"/>
      <c r="FEK51" s="4"/>
      <c r="FEL51" s="4"/>
      <c r="FEM51" s="4"/>
      <c r="FEN51" s="4"/>
      <c r="FEO51" s="4"/>
      <c r="FEP51" s="4"/>
      <c r="FEQ51" s="4"/>
      <c r="FER51" s="4"/>
      <c r="FES51" s="4"/>
      <c r="FET51" s="4"/>
      <c r="FEU51" s="4"/>
      <c r="FEV51" s="4"/>
      <c r="FEW51" s="4"/>
      <c r="FEX51" s="4"/>
      <c r="FEY51" s="4"/>
      <c r="FEZ51" s="4"/>
      <c r="FFA51" s="4"/>
      <c r="FFB51" s="4"/>
      <c r="FFC51" s="4"/>
      <c r="FFD51" s="4"/>
      <c r="FFE51" s="4"/>
      <c r="FFF51" s="4"/>
      <c r="FFG51" s="4"/>
      <c r="FFH51" s="4"/>
      <c r="FFI51" s="4"/>
      <c r="FFJ51" s="4"/>
      <c r="FFK51" s="4"/>
      <c r="FFL51" s="4"/>
      <c r="FFM51" s="4"/>
      <c r="FFN51" s="4"/>
      <c r="FFO51" s="4"/>
      <c r="FFP51" s="4"/>
      <c r="FFQ51" s="4"/>
      <c r="FFR51" s="4"/>
      <c r="FFS51" s="4"/>
      <c r="FFT51" s="4"/>
      <c r="FFU51" s="4"/>
      <c r="FFV51" s="4"/>
      <c r="FFW51" s="4"/>
      <c r="FFX51" s="4"/>
      <c r="FFY51" s="4"/>
      <c r="FFZ51" s="4"/>
      <c r="FGA51" s="4"/>
      <c r="FGB51" s="4"/>
      <c r="FGC51" s="4"/>
      <c r="FGD51" s="4"/>
      <c r="FGE51" s="4"/>
      <c r="FGF51" s="4"/>
      <c r="FGG51" s="4"/>
      <c r="FGH51" s="4"/>
      <c r="FGI51" s="4"/>
      <c r="FGJ51" s="4"/>
      <c r="FGK51" s="4"/>
      <c r="FGL51" s="4"/>
      <c r="FGM51" s="4"/>
      <c r="FGN51" s="4"/>
      <c r="FGO51" s="4"/>
      <c r="FGP51" s="4"/>
      <c r="FGQ51" s="4"/>
      <c r="FGR51" s="4"/>
      <c r="FGS51" s="4"/>
      <c r="FGT51" s="4"/>
      <c r="FGU51" s="4"/>
      <c r="FGV51" s="4"/>
      <c r="FGW51" s="4"/>
      <c r="FGX51" s="4"/>
      <c r="FGY51" s="4"/>
      <c r="FGZ51" s="4"/>
      <c r="FHA51" s="4"/>
      <c r="FHB51" s="4"/>
      <c r="FHC51" s="4"/>
      <c r="FHD51" s="4"/>
      <c r="FHE51" s="4"/>
      <c r="FHF51" s="4"/>
      <c r="FHG51" s="4"/>
      <c r="FHH51" s="4"/>
      <c r="FHI51" s="4"/>
      <c r="FHJ51" s="4"/>
      <c r="FHK51" s="4"/>
      <c r="FHL51" s="4"/>
      <c r="FHM51" s="4"/>
      <c r="FHN51" s="4"/>
      <c r="FHO51" s="4"/>
      <c r="FHP51" s="4"/>
      <c r="FHQ51" s="4"/>
      <c r="FHR51" s="4"/>
      <c r="FHS51" s="4"/>
      <c r="FHT51" s="4"/>
      <c r="FHU51" s="4"/>
      <c r="FHV51" s="4"/>
      <c r="FHW51" s="4"/>
      <c r="FHX51" s="4"/>
      <c r="FHY51" s="4"/>
      <c r="FHZ51" s="4"/>
      <c r="FIA51" s="4"/>
      <c r="FIB51" s="4"/>
      <c r="FIC51" s="4"/>
      <c r="FID51" s="4"/>
      <c r="FIE51" s="4"/>
      <c r="FIF51" s="4"/>
      <c r="FIG51" s="4"/>
      <c r="FIH51" s="4"/>
      <c r="FII51" s="4"/>
      <c r="FIJ51" s="4"/>
      <c r="FIK51" s="4"/>
      <c r="FIL51" s="4"/>
      <c r="FIM51" s="4"/>
      <c r="FIN51" s="4"/>
      <c r="FIO51" s="4"/>
      <c r="FIP51" s="4"/>
      <c r="FIQ51" s="4"/>
      <c r="FIR51" s="4"/>
      <c r="FIS51" s="4"/>
      <c r="FIT51" s="4"/>
      <c r="FIU51" s="4"/>
      <c r="FIV51" s="4"/>
      <c r="FIW51" s="4"/>
      <c r="FIX51" s="4"/>
      <c r="FIY51" s="4"/>
      <c r="FIZ51" s="4"/>
      <c r="FJA51" s="4"/>
      <c r="FJB51" s="4"/>
      <c r="FJC51" s="4"/>
      <c r="FJD51" s="4"/>
      <c r="FJE51" s="4"/>
      <c r="FJF51" s="4"/>
      <c r="FJG51" s="4"/>
      <c r="FJH51" s="4"/>
      <c r="FJI51" s="4"/>
      <c r="FJJ51" s="4"/>
      <c r="FJK51" s="4"/>
      <c r="FJL51" s="4"/>
      <c r="FJM51" s="4"/>
      <c r="FJN51" s="4"/>
      <c r="FJO51" s="4"/>
      <c r="FJP51" s="4"/>
      <c r="FJQ51" s="4"/>
      <c r="FJR51" s="4"/>
      <c r="FJS51" s="4"/>
      <c r="FJT51" s="4"/>
      <c r="FJU51" s="4"/>
      <c r="FJV51" s="4"/>
      <c r="FJW51" s="4"/>
      <c r="FJX51" s="4"/>
      <c r="FJY51" s="4"/>
      <c r="FJZ51" s="4"/>
      <c r="FKA51" s="4"/>
      <c r="FKB51" s="4"/>
      <c r="FKC51" s="4"/>
      <c r="FKD51" s="4"/>
      <c r="FKE51" s="4"/>
      <c r="FKF51" s="4"/>
      <c r="FKG51" s="4"/>
      <c r="FKH51" s="4"/>
      <c r="FKI51" s="4"/>
      <c r="FKJ51" s="4"/>
      <c r="FKK51" s="4"/>
      <c r="FKL51" s="4"/>
      <c r="FKM51" s="4"/>
      <c r="FKN51" s="4"/>
      <c r="FKO51" s="4"/>
      <c r="FKP51" s="4"/>
      <c r="FKQ51" s="4"/>
      <c r="FKR51" s="4"/>
      <c r="FKS51" s="4"/>
      <c r="FKT51" s="4"/>
      <c r="FKU51" s="4"/>
      <c r="FKV51" s="4"/>
      <c r="FKW51" s="4"/>
      <c r="FKX51" s="4"/>
      <c r="FKY51" s="4"/>
      <c r="FKZ51" s="4"/>
      <c r="FLA51" s="4"/>
      <c r="FLB51" s="4"/>
      <c r="FLC51" s="4"/>
      <c r="FLD51" s="4"/>
      <c r="FLE51" s="4"/>
      <c r="FLF51" s="4"/>
      <c r="FLG51" s="4"/>
      <c r="FLH51" s="4"/>
      <c r="FLI51" s="4"/>
      <c r="FLJ51" s="4"/>
      <c r="FLK51" s="4"/>
      <c r="FLL51" s="4"/>
      <c r="FLM51" s="4"/>
      <c r="FLN51" s="4"/>
      <c r="FLO51" s="4"/>
      <c r="FLP51" s="4"/>
      <c r="FLQ51" s="4"/>
      <c r="FLR51" s="4"/>
      <c r="FLS51" s="4"/>
      <c r="FLT51" s="4"/>
      <c r="FLU51" s="4"/>
      <c r="FLV51" s="4"/>
      <c r="FLW51" s="4"/>
      <c r="FLX51" s="4"/>
      <c r="FLY51" s="4"/>
      <c r="FLZ51" s="4"/>
      <c r="FMA51" s="4"/>
      <c r="FMB51" s="4"/>
      <c r="FMC51" s="4"/>
      <c r="FMD51" s="4"/>
      <c r="FME51" s="4"/>
      <c r="FMF51" s="4"/>
      <c r="FMG51" s="4"/>
      <c r="FMH51" s="4"/>
      <c r="FMI51" s="4"/>
      <c r="FMJ51" s="4"/>
      <c r="FMK51" s="4"/>
      <c r="FML51" s="4"/>
      <c r="FMM51" s="4"/>
      <c r="FMN51" s="4"/>
      <c r="FMO51" s="4"/>
      <c r="FMP51" s="4"/>
      <c r="FMQ51" s="4"/>
      <c r="FMR51" s="4"/>
      <c r="FMS51" s="4"/>
      <c r="FMT51" s="4"/>
      <c r="FMU51" s="4"/>
      <c r="FMV51" s="4"/>
      <c r="FMW51" s="4"/>
      <c r="FMX51" s="4"/>
      <c r="FMY51" s="4"/>
      <c r="FMZ51" s="4"/>
      <c r="FNA51" s="4"/>
      <c r="FNB51" s="4"/>
      <c r="FNC51" s="4"/>
      <c r="FND51" s="4"/>
      <c r="FNE51" s="4"/>
      <c r="FNF51" s="4"/>
      <c r="FNG51" s="4"/>
      <c r="FNH51" s="4"/>
      <c r="FNI51" s="4"/>
      <c r="FNJ51" s="4"/>
      <c r="FNK51" s="4"/>
      <c r="FNL51" s="4"/>
      <c r="FNM51" s="4"/>
      <c r="FNN51" s="4"/>
      <c r="FNO51" s="4"/>
      <c r="FNP51" s="4"/>
      <c r="FNQ51" s="4"/>
      <c r="FNR51" s="4"/>
      <c r="FNS51" s="4"/>
      <c r="FNT51" s="4"/>
      <c r="FNU51" s="4"/>
      <c r="FNV51" s="4"/>
      <c r="FNW51" s="4"/>
      <c r="FNX51" s="4"/>
      <c r="FNY51" s="4"/>
      <c r="FNZ51" s="4"/>
      <c r="FOA51" s="4"/>
      <c r="FOB51" s="4"/>
      <c r="FOC51" s="4"/>
      <c r="FOD51" s="4"/>
      <c r="FOE51" s="4"/>
      <c r="FOF51" s="4"/>
      <c r="FOG51" s="4"/>
      <c r="FOH51" s="4"/>
      <c r="FOI51" s="4"/>
      <c r="FOJ51" s="4"/>
      <c r="FOK51" s="4"/>
      <c r="FOL51" s="4"/>
      <c r="FOM51" s="4"/>
      <c r="FON51" s="4"/>
      <c r="FOO51" s="4"/>
      <c r="FOP51" s="4"/>
      <c r="FOQ51" s="4"/>
      <c r="FOR51" s="4"/>
      <c r="FOS51" s="4"/>
      <c r="FOT51" s="4"/>
      <c r="FOU51" s="4"/>
      <c r="FOV51" s="4"/>
      <c r="FOW51" s="4"/>
      <c r="FOX51" s="4"/>
      <c r="FOY51" s="4"/>
      <c r="FOZ51" s="4"/>
      <c r="FPA51" s="4"/>
      <c r="FPB51" s="4"/>
      <c r="FPC51" s="4"/>
      <c r="FPD51" s="4"/>
      <c r="FPE51" s="4"/>
      <c r="FPF51" s="4"/>
      <c r="FPG51" s="4"/>
      <c r="FPH51" s="4"/>
      <c r="FPI51" s="4"/>
      <c r="FPJ51" s="4"/>
      <c r="FPK51" s="4"/>
      <c r="FPL51" s="4"/>
      <c r="FPM51" s="4"/>
      <c r="FPN51" s="4"/>
      <c r="FPO51" s="4"/>
      <c r="FPP51" s="4"/>
      <c r="FPQ51" s="4"/>
      <c r="FPR51" s="4"/>
      <c r="FPS51" s="4"/>
      <c r="FPT51" s="4"/>
      <c r="FPU51" s="4"/>
      <c r="FPV51" s="4"/>
      <c r="FPW51" s="4"/>
      <c r="FPX51" s="4"/>
      <c r="FPY51" s="4"/>
      <c r="FPZ51" s="4"/>
      <c r="FQA51" s="4"/>
      <c r="FQB51" s="4"/>
      <c r="FQC51" s="4"/>
      <c r="FQD51" s="4"/>
      <c r="FQE51" s="4"/>
      <c r="FQF51" s="4"/>
      <c r="FQG51" s="4"/>
      <c r="FQH51" s="4"/>
      <c r="FQI51" s="4"/>
      <c r="FQJ51" s="4"/>
      <c r="FQK51" s="4"/>
      <c r="FQL51" s="4"/>
      <c r="FQM51" s="4"/>
      <c r="FQN51" s="4"/>
      <c r="FQO51" s="4"/>
      <c r="FQP51" s="4"/>
      <c r="FQQ51" s="4"/>
      <c r="FQR51" s="4"/>
      <c r="FQS51" s="4"/>
      <c r="FQT51" s="4"/>
      <c r="FQU51" s="4"/>
      <c r="FQV51" s="4"/>
      <c r="FQW51" s="4"/>
      <c r="FQX51" s="4"/>
      <c r="FQY51" s="4"/>
      <c r="FQZ51" s="4"/>
      <c r="FRA51" s="4"/>
      <c r="FRB51" s="4"/>
      <c r="FRC51" s="4"/>
      <c r="FRD51" s="4"/>
      <c r="FRE51" s="4"/>
      <c r="FRF51" s="4"/>
      <c r="FRG51" s="4"/>
      <c r="FRH51" s="4"/>
      <c r="FRI51" s="4"/>
      <c r="FRJ51" s="4"/>
      <c r="FRK51" s="4"/>
      <c r="FRL51" s="4"/>
      <c r="FRM51" s="4"/>
      <c r="FRN51" s="4"/>
      <c r="FRO51" s="4"/>
      <c r="FRP51" s="4"/>
      <c r="FRQ51" s="4"/>
      <c r="FRR51" s="4"/>
      <c r="FRS51" s="4"/>
      <c r="FRT51" s="4"/>
      <c r="FRU51" s="4"/>
      <c r="FRV51" s="4"/>
      <c r="FRW51" s="4"/>
      <c r="FRX51" s="4"/>
      <c r="FRY51" s="4"/>
      <c r="FRZ51" s="4"/>
      <c r="FSA51" s="4"/>
      <c r="FSB51" s="4"/>
      <c r="FSC51" s="4"/>
      <c r="FSD51" s="4"/>
      <c r="FSE51" s="4"/>
      <c r="FSF51" s="4"/>
      <c r="FSG51" s="4"/>
      <c r="FSH51" s="4"/>
      <c r="FSI51" s="4"/>
      <c r="FSJ51" s="4"/>
      <c r="FSK51" s="4"/>
      <c r="FSL51" s="4"/>
      <c r="FSM51" s="4"/>
      <c r="FSN51" s="4"/>
      <c r="FSO51" s="4"/>
      <c r="FSP51" s="4"/>
      <c r="FSQ51" s="4"/>
      <c r="FSR51" s="4"/>
      <c r="FSS51" s="4"/>
      <c r="FST51" s="4"/>
      <c r="FSU51" s="4"/>
      <c r="FSV51" s="4"/>
      <c r="FSW51" s="4"/>
      <c r="FSX51" s="4"/>
      <c r="FSY51" s="4"/>
      <c r="FSZ51" s="4"/>
      <c r="FTA51" s="4"/>
      <c r="FTB51" s="4"/>
      <c r="FTC51" s="4"/>
      <c r="FTD51" s="4"/>
      <c r="FTE51" s="4"/>
      <c r="FTF51" s="4"/>
      <c r="FTG51" s="4"/>
      <c r="FTH51" s="4"/>
      <c r="FTI51" s="4"/>
      <c r="FTJ51" s="4"/>
      <c r="FTK51" s="4"/>
      <c r="FTL51" s="4"/>
      <c r="FTM51" s="4"/>
      <c r="FTN51" s="4"/>
      <c r="FTO51" s="4"/>
      <c r="FTP51" s="4"/>
      <c r="FTQ51" s="4"/>
      <c r="FTR51" s="4"/>
      <c r="FTS51" s="4"/>
      <c r="FTT51" s="4"/>
      <c r="FTU51" s="4"/>
      <c r="FTV51" s="4"/>
      <c r="FTW51" s="4"/>
      <c r="FTX51" s="4"/>
      <c r="FTY51" s="4"/>
      <c r="FTZ51" s="4"/>
      <c r="FUA51" s="4"/>
      <c r="FUB51" s="4"/>
      <c r="FUC51" s="4"/>
      <c r="FUD51" s="4"/>
      <c r="FUE51" s="4"/>
      <c r="FUF51" s="4"/>
      <c r="FUG51" s="4"/>
      <c r="FUH51" s="4"/>
      <c r="FUI51" s="4"/>
      <c r="FUJ51" s="4"/>
      <c r="FUK51" s="4"/>
      <c r="FUL51" s="4"/>
      <c r="FUM51" s="4"/>
      <c r="FUN51" s="4"/>
      <c r="FUO51" s="4"/>
      <c r="FUP51" s="4"/>
      <c r="FUQ51" s="4"/>
      <c r="FUR51" s="4"/>
      <c r="FUS51" s="4"/>
      <c r="FUT51" s="4"/>
      <c r="FUU51" s="4"/>
      <c r="FUV51" s="4"/>
      <c r="FUW51" s="4"/>
      <c r="FUX51" s="4"/>
      <c r="FUY51" s="4"/>
      <c r="FUZ51" s="4"/>
      <c r="FVA51" s="4"/>
      <c r="FVB51" s="4"/>
      <c r="FVC51" s="4"/>
      <c r="FVD51" s="4"/>
      <c r="FVE51" s="4"/>
      <c r="FVF51" s="4"/>
      <c r="FVG51" s="4"/>
      <c r="FVH51" s="4"/>
      <c r="FVI51" s="4"/>
      <c r="FVJ51" s="4"/>
      <c r="FVK51" s="4"/>
      <c r="FVL51" s="4"/>
      <c r="FVM51" s="4"/>
      <c r="FVN51" s="4"/>
      <c r="FVO51" s="4"/>
      <c r="FVP51" s="4"/>
      <c r="FVQ51" s="4"/>
      <c r="FVR51" s="4"/>
      <c r="FVS51" s="4"/>
      <c r="FVT51" s="4"/>
      <c r="FVU51" s="4"/>
      <c r="FVV51" s="4"/>
      <c r="FVW51" s="4"/>
      <c r="FVX51" s="4"/>
      <c r="FVY51" s="4"/>
      <c r="FVZ51" s="4"/>
      <c r="FWA51" s="4"/>
      <c r="FWB51" s="4"/>
      <c r="FWC51" s="4"/>
      <c r="FWD51" s="4"/>
      <c r="FWE51" s="4"/>
      <c r="FWF51" s="4"/>
      <c r="FWG51" s="4"/>
      <c r="FWH51" s="4"/>
      <c r="FWI51" s="4"/>
      <c r="FWJ51" s="4"/>
      <c r="FWK51" s="4"/>
      <c r="FWL51" s="4"/>
      <c r="FWM51" s="4"/>
      <c r="FWN51" s="4"/>
      <c r="FWO51" s="4"/>
      <c r="FWP51" s="4"/>
      <c r="FWQ51" s="4"/>
      <c r="FWR51" s="4"/>
      <c r="FWS51" s="4"/>
      <c r="FWT51" s="4"/>
      <c r="FWU51" s="4"/>
      <c r="FWV51" s="4"/>
      <c r="FWW51" s="4"/>
      <c r="FWX51" s="4"/>
      <c r="FWY51" s="4"/>
      <c r="FWZ51" s="4"/>
      <c r="FXA51" s="4"/>
      <c r="FXB51" s="4"/>
      <c r="FXC51" s="4"/>
      <c r="FXD51" s="4"/>
      <c r="FXE51" s="4"/>
      <c r="FXF51" s="4"/>
      <c r="FXG51" s="4"/>
      <c r="FXH51" s="4"/>
      <c r="FXI51" s="4"/>
      <c r="FXJ51" s="4"/>
      <c r="FXK51" s="4"/>
      <c r="FXL51" s="4"/>
      <c r="FXM51" s="4"/>
      <c r="FXN51" s="4"/>
      <c r="FXO51" s="4"/>
      <c r="FXP51" s="4"/>
      <c r="FXQ51" s="4"/>
      <c r="FXR51" s="4"/>
      <c r="FXS51" s="4"/>
      <c r="FXT51" s="4"/>
      <c r="FXU51" s="4"/>
      <c r="FXV51" s="4"/>
      <c r="FXW51" s="4"/>
      <c r="FXX51" s="4"/>
      <c r="FXY51" s="4"/>
      <c r="FXZ51" s="4"/>
      <c r="FYA51" s="4"/>
      <c r="FYB51" s="4"/>
      <c r="FYC51" s="4"/>
      <c r="FYD51" s="4"/>
      <c r="FYE51" s="4"/>
      <c r="FYF51" s="4"/>
      <c r="FYG51" s="4"/>
      <c r="FYH51" s="4"/>
      <c r="FYI51" s="4"/>
      <c r="FYJ51" s="4"/>
      <c r="FYK51" s="4"/>
      <c r="FYL51" s="4"/>
      <c r="FYM51" s="4"/>
      <c r="FYN51" s="4"/>
      <c r="FYO51" s="4"/>
      <c r="FYP51" s="4"/>
      <c r="FYQ51" s="4"/>
      <c r="FYR51" s="4"/>
      <c r="FYS51" s="4"/>
      <c r="FYT51" s="4"/>
      <c r="FYU51" s="4"/>
      <c r="FYV51" s="4"/>
      <c r="FYW51" s="4"/>
      <c r="FYX51" s="4"/>
      <c r="FYY51" s="4"/>
      <c r="FYZ51" s="4"/>
      <c r="FZA51" s="4"/>
      <c r="FZB51" s="4"/>
      <c r="FZC51" s="4"/>
      <c r="FZD51" s="4"/>
      <c r="FZE51" s="4"/>
      <c r="FZF51" s="4"/>
      <c r="FZG51" s="4"/>
      <c r="FZH51" s="4"/>
      <c r="FZI51" s="4"/>
      <c r="FZJ51" s="4"/>
      <c r="FZK51" s="4"/>
      <c r="FZL51" s="4"/>
      <c r="FZM51" s="4"/>
      <c r="FZN51" s="4"/>
      <c r="FZO51" s="4"/>
      <c r="FZP51" s="4"/>
      <c r="FZQ51" s="4"/>
      <c r="FZR51" s="4"/>
      <c r="FZS51" s="4"/>
      <c r="FZT51" s="4"/>
      <c r="FZU51" s="4"/>
      <c r="FZV51" s="4"/>
      <c r="FZW51" s="4"/>
      <c r="FZX51" s="4"/>
      <c r="FZY51" s="4"/>
      <c r="FZZ51" s="4"/>
      <c r="GAA51" s="4"/>
      <c r="GAB51" s="4"/>
      <c r="GAC51" s="4"/>
      <c r="GAD51" s="4"/>
      <c r="GAE51" s="4"/>
      <c r="GAF51" s="4"/>
      <c r="GAG51" s="4"/>
      <c r="GAH51" s="4"/>
      <c r="GAI51" s="4"/>
      <c r="GAJ51" s="4"/>
      <c r="GAK51" s="4"/>
      <c r="GAL51" s="4"/>
      <c r="GAM51" s="4"/>
      <c r="GAN51" s="4"/>
      <c r="GAO51" s="4"/>
      <c r="GAP51" s="4"/>
      <c r="GAQ51" s="4"/>
      <c r="GAR51" s="4"/>
      <c r="GAS51" s="4"/>
      <c r="GAT51" s="4"/>
      <c r="GAU51" s="4"/>
      <c r="GAV51" s="4"/>
      <c r="GAW51" s="4"/>
      <c r="GAX51" s="4"/>
      <c r="GAY51" s="4"/>
      <c r="GAZ51" s="4"/>
      <c r="GBA51" s="4"/>
      <c r="GBB51" s="4"/>
      <c r="GBC51" s="4"/>
      <c r="GBD51" s="4"/>
      <c r="GBE51" s="4"/>
      <c r="GBF51" s="4"/>
      <c r="GBG51" s="4"/>
      <c r="GBH51" s="4"/>
      <c r="GBI51" s="4"/>
      <c r="GBJ51" s="4"/>
      <c r="GBK51" s="4"/>
      <c r="GBL51" s="4"/>
      <c r="GBM51" s="4"/>
      <c r="GBN51" s="4"/>
      <c r="GBO51" s="4"/>
      <c r="GBP51" s="4"/>
      <c r="GBQ51" s="4"/>
      <c r="GBR51" s="4"/>
      <c r="GBS51" s="4"/>
      <c r="GBT51" s="4"/>
      <c r="GBU51" s="4"/>
      <c r="GBV51" s="4"/>
      <c r="GBW51" s="4"/>
      <c r="GBX51" s="4"/>
      <c r="GBY51" s="4"/>
      <c r="GBZ51" s="4"/>
      <c r="GCA51" s="4"/>
      <c r="GCB51" s="4"/>
      <c r="GCC51" s="4"/>
      <c r="GCD51" s="4"/>
      <c r="GCE51" s="4"/>
      <c r="GCF51" s="4"/>
      <c r="GCG51" s="4"/>
      <c r="GCH51" s="4"/>
      <c r="GCI51" s="4"/>
      <c r="GCJ51" s="4"/>
      <c r="GCK51" s="4"/>
      <c r="GCL51" s="4"/>
      <c r="GCM51" s="4"/>
      <c r="GCN51" s="4"/>
      <c r="GCO51" s="4"/>
      <c r="GCP51" s="4"/>
      <c r="GCQ51" s="4"/>
      <c r="GCR51" s="4"/>
      <c r="GCS51" s="4"/>
      <c r="GCT51" s="4"/>
      <c r="GCU51" s="4"/>
      <c r="GCV51" s="4"/>
      <c r="GCW51" s="4"/>
      <c r="GCX51" s="4"/>
      <c r="GCY51" s="4"/>
      <c r="GCZ51" s="4"/>
      <c r="GDA51" s="4"/>
      <c r="GDB51" s="4"/>
      <c r="GDC51" s="4"/>
      <c r="GDD51" s="4"/>
      <c r="GDE51" s="4"/>
      <c r="GDF51" s="4"/>
      <c r="GDG51" s="4"/>
      <c r="GDH51" s="4"/>
      <c r="GDI51" s="4"/>
      <c r="GDJ51" s="4"/>
      <c r="GDK51" s="4"/>
      <c r="GDL51" s="4"/>
      <c r="GDM51" s="4"/>
      <c r="GDN51" s="4"/>
      <c r="GDO51" s="4"/>
      <c r="GDP51" s="4"/>
      <c r="GDQ51" s="4"/>
      <c r="GDR51" s="4"/>
      <c r="GDS51" s="4"/>
      <c r="GDT51" s="4"/>
      <c r="GDU51" s="4"/>
      <c r="GDV51" s="4"/>
      <c r="GDW51" s="4"/>
      <c r="GDX51" s="4"/>
      <c r="GDY51" s="4"/>
      <c r="GDZ51" s="4"/>
      <c r="GEA51" s="4"/>
      <c r="GEB51" s="4"/>
      <c r="GEC51" s="4"/>
      <c r="GED51" s="4"/>
      <c r="GEE51" s="4"/>
      <c r="GEF51" s="4"/>
      <c r="GEG51" s="4"/>
      <c r="GEH51" s="4"/>
      <c r="GEI51" s="4"/>
      <c r="GEJ51" s="4"/>
      <c r="GEK51" s="4"/>
      <c r="GEL51" s="4"/>
      <c r="GEM51" s="4"/>
      <c r="GEN51" s="4"/>
      <c r="GEO51" s="4"/>
      <c r="GEP51" s="4"/>
      <c r="GEQ51" s="4"/>
      <c r="GER51" s="4"/>
      <c r="GES51" s="4"/>
      <c r="GET51" s="4"/>
      <c r="GEU51" s="4"/>
      <c r="GEV51" s="4"/>
      <c r="GEW51" s="4"/>
      <c r="GEX51" s="4"/>
      <c r="GEY51" s="4"/>
      <c r="GEZ51" s="4"/>
      <c r="GFA51" s="4"/>
      <c r="GFB51" s="4"/>
      <c r="GFC51" s="4"/>
      <c r="GFD51" s="4"/>
      <c r="GFE51" s="4"/>
      <c r="GFF51" s="4"/>
      <c r="GFG51" s="4"/>
      <c r="GFH51" s="4"/>
      <c r="GFI51" s="4"/>
      <c r="GFJ51" s="4"/>
      <c r="GFK51" s="4"/>
      <c r="GFL51" s="4"/>
      <c r="GFM51" s="4"/>
      <c r="GFN51" s="4"/>
      <c r="GFO51" s="4"/>
      <c r="GFP51" s="4"/>
      <c r="GFQ51" s="4"/>
      <c r="GFR51" s="4"/>
      <c r="GFS51" s="4"/>
      <c r="GFT51" s="4"/>
      <c r="GFU51" s="4"/>
      <c r="GFV51" s="4"/>
      <c r="GFW51" s="4"/>
      <c r="GFX51" s="4"/>
      <c r="GFY51" s="4"/>
      <c r="GFZ51" s="4"/>
      <c r="GGA51" s="4"/>
      <c r="GGB51" s="4"/>
      <c r="GGC51" s="4"/>
      <c r="GGD51" s="4"/>
      <c r="GGE51" s="4"/>
      <c r="GGF51" s="4"/>
      <c r="GGG51" s="4"/>
      <c r="GGH51" s="4"/>
      <c r="GGI51" s="4"/>
      <c r="GGJ51" s="4"/>
      <c r="GGK51" s="4"/>
      <c r="GGL51" s="4"/>
      <c r="GGM51" s="4"/>
      <c r="GGN51" s="4"/>
      <c r="GGO51" s="4"/>
      <c r="GGP51" s="4"/>
      <c r="GGQ51" s="4"/>
      <c r="GGR51" s="4"/>
      <c r="GGS51" s="4"/>
      <c r="GGT51" s="4"/>
      <c r="GGU51" s="4"/>
      <c r="GGV51" s="4"/>
      <c r="GGW51" s="4"/>
      <c r="GGX51" s="4"/>
      <c r="GGY51" s="4"/>
      <c r="GGZ51" s="4"/>
      <c r="GHA51" s="4"/>
      <c r="GHB51" s="4"/>
      <c r="GHC51" s="4"/>
      <c r="GHD51" s="4"/>
      <c r="GHE51" s="4"/>
      <c r="GHF51" s="4"/>
      <c r="GHG51" s="4"/>
      <c r="GHH51" s="4"/>
      <c r="GHI51" s="4"/>
      <c r="GHJ51" s="4"/>
      <c r="GHK51" s="4"/>
      <c r="GHL51" s="4"/>
      <c r="GHM51" s="4"/>
      <c r="GHN51" s="4"/>
      <c r="GHO51" s="4"/>
      <c r="GHP51" s="4"/>
      <c r="GHQ51" s="4"/>
      <c r="GHR51" s="4"/>
      <c r="GHS51" s="4"/>
      <c r="GHT51" s="4"/>
      <c r="GHU51" s="4"/>
      <c r="GHV51" s="4"/>
      <c r="GHW51" s="4"/>
      <c r="GHX51" s="4"/>
      <c r="GHY51" s="4"/>
      <c r="GHZ51" s="4"/>
      <c r="GIA51" s="4"/>
      <c r="GIB51" s="4"/>
      <c r="GIC51" s="4"/>
      <c r="GID51" s="4"/>
      <c r="GIE51" s="4"/>
      <c r="GIF51" s="4"/>
      <c r="GIG51" s="4"/>
      <c r="GIH51" s="4"/>
      <c r="GII51" s="4"/>
      <c r="GIJ51" s="4"/>
      <c r="GIK51" s="4"/>
      <c r="GIL51" s="4"/>
      <c r="GIM51" s="4"/>
      <c r="GIN51" s="4"/>
      <c r="GIO51" s="4"/>
      <c r="GIP51" s="4"/>
      <c r="GIQ51" s="4"/>
      <c r="GIR51" s="4"/>
      <c r="GIS51" s="4"/>
      <c r="GIT51" s="4"/>
      <c r="GIU51" s="4"/>
      <c r="GIV51" s="4"/>
      <c r="GIW51" s="4"/>
      <c r="GIX51" s="4"/>
      <c r="GIY51" s="4"/>
      <c r="GIZ51" s="4"/>
      <c r="GJA51" s="4"/>
      <c r="GJB51" s="4"/>
      <c r="GJC51" s="4"/>
      <c r="GJD51" s="4"/>
      <c r="GJE51" s="4"/>
      <c r="GJF51" s="4"/>
      <c r="GJG51" s="4"/>
      <c r="GJH51" s="4"/>
      <c r="GJI51" s="4"/>
      <c r="GJJ51" s="4"/>
      <c r="GJK51" s="4"/>
      <c r="GJL51" s="4"/>
      <c r="GJM51" s="4"/>
      <c r="GJN51" s="4"/>
      <c r="GJO51" s="4"/>
      <c r="GJP51" s="4"/>
      <c r="GJQ51" s="4"/>
      <c r="GJR51" s="4"/>
      <c r="GJS51" s="4"/>
      <c r="GJT51" s="4"/>
      <c r="GJU51" s="4"/>
      <c r="GJV51" s="4"/>
      <c r="GJW51" s="4"/>
      <c r="GJX51" s="4"/>
      <c r="GJY51" s="4"/>
      <c r="GJZ51" s="4"/>
      <c r="GKA51" s="4"/>
      <c r="GKB51" s="4"/>
      <c r="GKC51" s="4"/>
      <c r="GKD51" s="4"/>
      <c r="GKE51" s="4"/>
      <c r="GKF51" s="4"/>
      <c r="GKG51" s="4"/>
      <c r="GKH51" s="4"/>
      <c r="GKI51" s="4"/>
      <c r="GKJ51" s="4"/>
      <c r="GKK51" s="4"/>
      <c r="GKL51" s="4"/>
      <c r="GKM51" s="4"/>
      <c r="GKN51" s="4"/>
      <c r="GKO51" s="4"/>
      <c r="GKP51" s="4"/>
      <c r="GKQ51" s="4"/>
      <c r="GKR51" s="4"/>
      <c r="GKS51" s="4"/>
      <c r="GKT51" s="4"/>
      <c r="GKU51" s="4"/>
      <c r="GKV51" s="4"/>
      <c r="GKW51" s="4"/>
      <c r="GKX51" s="4"/>
      <c r="GKY51" s="4"/>
      <c r="GKZ51" s="4"/>
      <c r="GLA51" s="4"/>
      <c r="GLB51" s="4"/>
      <c r="GLC51" s="4"/>
      <c r="GLD51" s="4"/>
      <c r="GLE51" s="4"/>
      <c r="GLF51" s="4"/>
      <c r="GLG51" s="4"/>
      <c r="GLH51" s="4"/>
      <c r="GLI51" s="4"/>
      <c r="GLJ51" s="4"/>
      <c r="GLK51" s="4"/>
      <c r="GLL51" s="4"/>
      <c r="GLM51" s="4"/>
      <c r="GLN51" s="4"/>
      <c r="GLO51" s="4"/>
      <c r="GLP51" s="4"/>
      <c r="GLQ51" s="4"/>
      <c r="GLR51" s="4"/>
      <c r="GLS51" s="4"/>
      <c r="GLT51" s="4"/>
      <c r="GLU51" s="4"/>
      <c r="GLV51" s="4"/>
      <c r="GLW51" s="4"/>
      <c r="GLX51" s="4"/>
      <c r="GLY51" s="4"/>
      <c r="GLZ51" s="4"/>
      <c r="GMA51" s="4"/>
      <c r="GMB51" s="4"/>
      <c r="GMC51" s="4"/>
      <c r="GMD51" s="4"/>
      <c r="GME51" s="4"/>
      <c r="GMF51" s="4"/>
      <c r="GMG51" s="4"/>
      <c r="GMH51" s="4"/>
      <c r="GMI51" s="4"/>
      <c r="GMJ51" s="4"/>
      <c r="GMK51" s="4"/>
      <c r="GML51" s="4"/>
      <c r="GMM51" s="4"/>
      <c r="GMN51" s="4"/>
      <c r="GMO51" s="4"/>
      <c r="GMP51" s="4"/>
      <c r="GMQ51" s="4"/>
      <c r="GMR51" s="4"/>
      <c r="GMS51" s="4"/>
      <c r="GMT51" s="4"/>
      <c r="GMU51" s="4"/>
      <c r="GMV51" s="4"/>
      <c r="GMW51" s="4"/>
      <c r="GMX51" s="4"/>
      <c r="GMY51" s="4"/>
      <c r="GMZ51" s="4"/>
      <c r="GNA51" s="4"/>
      <c r="GNB51" s="4"/>
      <c r="GNC51" s="4"/>
      <c r="GND51" s="4"/>
      <c r="GNE51" s="4"/>
      <c r="GNF51" s="4"/>
      <c r="GNG51" s="4"/>
      <c r="GNH51" s="4"/>
      <c r="GNI51" s="4"/>
      <c r="GNJ51" s="4"/>
      <c r="GNK51" s="4"/>
      <c r="GNL51" s="4"/>
      <c r="GNM51" s="4"/>
      <c r="GNN51" s="4"/>
      <c r="GNO51" s="4"/>
      <c r="GNP51" s="4"/>
      <c r="GNQ51" s="4"/>
      <c r="GNR51" s="4"/>
      <c r="GNS51" s="4"/>
      <c r="GNT51" s="4"/>
      <c r="GNU51" s="4"/>
      <c r="GNV51" s="4"/>
      <c r="GNW51" s="4"/>
      <c r="GNX51" s="4"/>
      <c r="GNY51" s="4"/>
      <c r="GNZ51" s="4"/>
      <c r="GOA51" s="4"/>
      <c r="GOB51" s="4"/>
      <c r="GOC51" s="4"/>
      <c r="GOD51" s="4"/>
      <c r="GOE51" s="4"/>
      <c r="GOF51" s="4"/>
      <c r="GOG51" s="4"/>
      <c r="GOH51" s="4"/>
      <c r="GOI51" s="4"/>
      <c r="GOJ51" s="4"/>
      <c r="GOK51" s="4"/>
      <c r="GOL51" s="4"/>
      <c r="GOM51" s="4"/>
      <c r="GON51" s="4"/>
      <c r="GOO51" s="4"/>
      <c r="GOP51" s="4"/>
      <c r="GOQ51" s="4"/>
      <c r="GOR51" s="4"/>
      <c r="GOS51" s="4"/>
      <c r="GOT51" s="4"/>
      <c r="GOU51" s="4"/>
      <c r="GOV51" s="4"/>
      <c r="GOW51" s="4"/>
      <c r="GOX51" s="4"/>
      <c r="GOY51" s="4"/>
      <c r="GOZ51" s="4"/>
      <c r="GPA51" s="4"/>
      <c r="GPB51" s="4"/>
      <c r="GPC51" s="4"/>
      <c r="GPD51" s="4"/>
      <c r="GPE51" s="4"/>
      <c r="GPF51" s="4"/>
      <c r="GPG51" s="4"/>
      <c r="GPH51" s="4"/>
      <c r="GPI51" s="4"/>
      <c r="GPJ51" s="4"/>
      <c r="GPK51" s="4"/>
      <c r="GPL51" s="4"/>
      <c r="GPM51" s="4"/>
      <c r="GPN51" s="4"/>
      <c r="GPO51" s="4"/>
      <c r="GPP51" s="4"/>
      <c r="GPQ51" s="4"/>
      <c r="GPR51" s="4"/>
      <c r="GPS51" s="4"/>
      <c r="GPT51" s="4"/>
      <c r="GPU51" s="4"/>
      <c r="GPV51" s="4"/>
      <c r="GPW51" s="4"/>
      <c r="GPX51" s="4"/>
      <c r="GPY51" s="4"/>
      <c r="GPZ51" s="4"/>
      <c r="GQA51" s="4"/>
      <c r="GQB51" s="4"/>
      <c r="GQC51" s="4"/>
      <c r="GQD51" s="4"/>
      <c r="GQE51" s="4"/>
      <c r="GQF51" s="4"/>
      <c r="GQG51" s="4"/>
      <c r="GQH51" s="4"/>
      <c r="GQI51" s="4"/>
      <c r="GQJ51" s="4"/>
      <c r="GQK51" s="4"/>
      <c r="GQL51" s="4"/>
      <c r="GQM51" s="4"/>
      <c r="GQN51" s="4"/>
      <c r="GQO51" s="4"/>
      <c r="GQP51" s="4"/>
      <c r="GQQ51" s="4"/>
      <c r="GQR51" s="4"/>
      <c r="GQS51" s="4"/>
      <c r="GQT51" s="4"/>
      <c r="GQU51" s="4"/>
      <c r="GQV51" s="4"/>
      <c r="GQW51" s="4"/>
      <c r="GQX51" s="4"/>
      <c r="GQY51" s="4"/>
      <c r="GQZ51" s="4"/>
      <c r="GRA51" s="4"/>
      <c r="GRB51" s="4"/>
      <c r="GRC51" s="4"/>
      <c r="GRD51" s="4"/>
      <c r="GRE51" s="4"/>
      <c r="GRF51" s="4"/>
      <c r="GRG51" s="4"/>
      <c r="GRH51" s="4"/>
      <c r="GRI51" s="4"/>
      <c r="GRJ51" s="4"/>
      <c r="GRK51" s="4"/>
      <c r="GRL51" s="4"/>
      <c r="GRM51" s="4"/>
      <c r="GRN51" s="4"/>
      <c r="GRO51" s="4"/>
      <c r="GRP51" s="4"/>
      <c r="GRQ51" s="4"/>
      <c r="GRR51" s="4"/>
      <c r="GRS51" s="4"/>
      <c r="GRT51" s="4"/>
      <c r="GRU51" s="4"/>
      <c r="GRV51" s="4"/>
      <c r="GRW51" s="4"/>
      <c r="GRX51" s="4"/>
      <c r="GRY51" s="4"/>
      <c r="GRZ51" s="4"/>
      <c r="GSA51" s="4"/>
      <c r="GSB51" s="4"/>
      <c r="GSC51" s="4"/>
      <c r="GSD51" s="4"/>
      <c r="GSE51" s="4"/>
      <c r="GSF51" s="4"/>
      <c r="GSG51" s="4"/>
      <c r="GSH51" s="4"/>
      <c r="GSI51" s="4"/>
      <c r="GSJ51" s="4"/>
      <c r="GSK51" s="4"/>
      <c r="GSL51" s="4"/>
      <c r="GSM51" s="4"/>
      <c r="GSN51" s="4"/>
      <c r="GSO51" s="4"/>
      <c r="GSP51" s="4"/>
      <c r="GSQ51" s="4"/>
      <c r="GSR51" s="4"/>
      <c r="GSS51" s="4"/>
      <c r="GST51" s="4"/>
      <c r="GSU51" s="4"/>
      <c r="GSV51" s="4"/>
      <c r="GSW51" s="4"/>
      <c r="GSX51" s="4"/>
      <c r="GSY51" s="4"/>
      <c r="GSZ51" s="4"/>
      <c r="GTA51" s="4"/>
      <c r="GTB51" s="4"/>
      <c r="GTC51" s="4"/>
      <c r="GTD51" s="4"/>
      <c r="GTE51" s="4"/>
      <c r="GTF51" s="4"/>
      <c r="GTG51" s="4"/>
      <c r="GTH51" s="4"/>
      <c r="GTI51" s="4"/>
      <c r="GTJ51" s="4"/>
      <c r="GTK51" s="4"/>
      <c r="GTL51" s="4"/>
      <c r="GTM51" s="4"/>
      <c r="GTN51" s="4"/>
      <c r="GTO51" s="4"/>
      <c r="GTP51" s="4"/>
      <c r="GTQ51" s="4"/>
      <c r="GTR51" s="4"/>
      <c r="GTS51" s="4"/>
      <c r="GTT51" s="4"/>
      <c r="GTU51" s="4"/>
      <c r="GTV51" s="4"/>
      <c r="GTW51" s="4"/>
      <c r="GTX51" s="4"/>
      <c r="GTY51" s="4"/>
      <c r="GTZ51" s="4"/>
      <c r="GUA51" s="4"/>
      <c r="GUB51" s="4"/>
      <c r="GUC51" s="4"/>
      <c r="GUD51" s="4"/>
      <c r="GUE51" s="4"/>
      <c r="GUF51" s="4"/>
      <c r="GUG51" s="4"/>
      <c r="GUH51" s="4"/>
      <c r="GUI51" s="4"/>
      <c r="GUJ51" s="4"/>
      <c r="GUK51" s="4"/>
      <c r="GUL51" s="4"/>
      <c r="GUM51" s="4"/>
      <c r="GUN51" s="4"/>
      <c r="GUO51" s="4"/>
      <c r="GUP51" s="4"/>
      <c r="GUQ51" s="4"/>
      <c r="GUR51" s="4"/>
      <c r="GUS51" s="4"/>
      <c r="GUT51" s="4"/>
      <c r="GUU51" s="4"/>
      <c r="GUV51" s="4"/>
      <c r="GUW51" s="4"/>
      <c r="GUX51" s="4"/>
      <c r="GUY51" s="4"/>
      <c r="GUZ51" s="4"/>
      <c r="GVA51" s="4"/>
      <c r="GVB51" s="4"/>
      <c r="GVC51" s="4"/>
      <c r="GVD51" s="4"/>
      <c r="GVE51" s="4"/>
      <c r="GVF51" s="4"/>
      <c r="GVG51" s="4"/>
      <c r="GVH51" s="4"/>
      <c r="GVI51" s="4"/>
      <c r="GVJ51" s="4"/>
      <c r="GVK51" s="4"/>
      <c r="GVL51" s="4"/>
      <c r="GVM51" s="4"/>
      <c r="GVN51" s="4"/>
      <c r="GVO51" s="4"/>
      <c r="GVP51" s="4"/>
      <c r="GVQ51" s="4"/>
      <c r="GVR51" s="4"/>
      <c r="GVS51" s="4"/>
      <c r="GVT51" s="4"/>
      <c r="GVU51" s="4"/>
      <c r="GVV51" s="4"/>
      <c r="GVW51" s="4"/>
      <c r="GVX51" s="4"/>
      <c r="GVY51" s="4"/>
      <c r="GVZ51" s="4"/>
      <c r="GWA51" s="4"/>
      <c r="GWB51" s="4"/>
      <c r="GWC51" s="4"/>
      <c r="GWD51" s="4"/>
      <c r="GWE51" s="4"/>
      <c r="GWF51" s="4"/>
      <c r="GWG51" s="4"/>
      <c r="GWH51" s="4"/>
      <c r="GWI51" s="4"/>
      <c r="GWJ51" s="4"/>
      <c r="GWK51" s="4"/>
      <c r="GWL51" s="4"/>
      <c r="GWM51" s="4"/>
      <c r="GWN51" s="4"/>
      <c r="GWO51" s="4"/>
      <c r="GWP51" s="4"/>
      <c r="GWQ51" s="4"/>
      <c r="GWR51" s="4"/>
      <c r="GWS51" s="4"/>
      <c r="GWT51" s="4"/>
      <c r="GWU51" s="4"/>
      <c r="GWV51" s="4"/>
      <c r="GWW51" s="4"/>
      <c r="GWX51" s="4"/>
      <c r="GWY51" s="4"/>
      <c r="GWZ51" s="4"/>
      <c r="GXA51" s="4"/>
      <c r="GXB51" s="4"/>
      <c r="GXC51" s="4"/>
      <c r="GXD51" s="4"/>
      <c r="GXE51" s="4"/>
      <c r="GXF51" s="4"/>
      <c r="GXG51" s="4"/>
      <c r="GXH51" s="4"/>
      <c r="GXI51" s="4"/>
      <c r="GXJ51" s="4"/>
      <c r="GXK51" s="4"/>
      <c r="GXL51" s="4"/>
      <c r="GXM51" s="4"/>
      <c r="GXN51" s="4"/>
      <c r="GXO51" s="4"/>
      <c r="GXP51" s="4"/>
      <c r="GXQ51" s="4"/>
      <c r="GXR51" s="4"/>
      <c r="GXS51" s="4"/>
      <c r="GXT51" s="4"/>
      <c r="GXU51" s="4"/>
      <c r="GXV51" s="4"/>
      <c r="GXW51" s="4"/>
      <c r="GXX51" s="4"/>
      <c r="GXY51" s="4"/>
      <c r="GXZ51" s="4"/>
      <c r="GYA51" s="4"/>
      <c r="GYB51" s="4"/>
      <c r="GYC51" s="4"/>
      <c r="GYD51" s="4"/>
      <c r="GYE51" s="4"/>
      <c r="GYF51" s="4"/>
      <c r="GYG51" s="4"/>
      <c r="GYH51" s="4"/>
      <c r="GYI51" s="4"/>
      <c r="GYJ51" s="4"/>
      <c r="GYK51" s="4"/>
      <c r="GYL51" s="4"/>
      <c r="GYM51" s="4"/>
      <c r="GYN51" s="4"/>
      <c r="GYO51" s="4"/>
      <c r="GYP51" s="4"/>
      <c r="GYQ51" s="4"/>
      <c r="GYR51" s="4"/>
      <c r="GYS51" s="4"/>
      <c r="GYT51" s="4"/>
      <c r="GYU51" s="4"/>
      <c r="GYV51" s="4"/>
      <c r="GYW51" s="4"/>
      <c r="GYX51" s="4"/>
      <c r="GYY51" s="4"/>
      <c r="GYZ51" s="4"/>
      <c r="GZA51" s="4"/>
      <c r="GZB51" s="4"/>
      <c r="GZC51" s="4"/>
      <c r="GZD51" s="4"/>
      <c r="GZE51" s="4"/>
      <c r="GZF51" s="4"/>
      <c r="GZG51" s="4"/>
      <c r="GZH51" s="4"/>
      <c r="GZI51" s="4"/>
      <c r="GZJ51" s="4"/>
      <c r="GZK51" s="4"/>
      <c r="GZL51" s="4"/>
      <c r="GZM51" s="4"/>
      <c r="GZN51" s="4"/>
      <c r="GZO51" s="4"/>
      <c r="GZP51" s="4"/>
      <c r="GZQ51" s="4"/>
      <c r="GZR51" s="4"/>
      <c r="GZS51" s="4"/>
      <c r="GZT51" s="4"/>
      <c r="GZU51" s="4"/>
      <c r="GZV51" s="4"/>
      <c r="GZW51" s="4"/>
      <c r="GZX51" s="4"/>
      <c r="GZY51" s="4"/>
      <c r="GZZ51" s="4"/>
      <c r="HAA51" s="4"/>
      <c r="HAB51" s="4"/>
      <c r="HAC51" s="4"/>
      <c r="HAD51" s="4"/>
      <c r="HAE51" s="4"/>
      <c r="HAF51" s="4"/>
      <c r="HAG51" s="4"/>
      <c r="HAH51" s="4"/>
      <c r="HAI51" s="4"/>
      <c r="HAJ51" s="4"/>
      <c r="HAK51" s="4"/>
      <c r="HAL51" s="4"/>
      <c r="HAM51" s="4"/>
      <c r="HAN51" s="4"/>
      <c r="HAO51" s="4"/>
      <c r="HAP51" s="4"/>
      <c r="HAQ51" s="4"/>
      <c r="HAR51" s="4"/>
      <c r="HAS51" s="4"/>
      <c r="HAT51" s="4"/>
      <c r="HAU51" s="4"/>
      <c r="HAV51" s="4"/>
      <c r="HAW51" s="4"/>
      <c r="HAX51" s="4"/>
      <c r="HAY51" s="4"/>
      <c r="HAZ51" s="4"/>
      <c r="HBA51" s="4"/>
      <c r="HBB51" s="4"/>
      <c r="HBC51" s="4"/>
      <c r="HBD51" s="4"/>
      <c r="HBE51" s="4"/>
      <c r="HBF51" s="4"/>
      <c r="HBG51" s="4"/>
      <c r="HBH51" s="4"/>
      <c r="HBI51" s="4"/>
      <c r="HBJ51" s="4"/>
      <c r="HBK51" s="4"/>
      <c r="HBL51" s="4"/>
      <c r="HBM51" s="4"/>
      <c r="HBN51" s="4"/>
      <c r="HBO51" s="4"/>
      <c r="HBP51" s="4"/>
      <c r="HBQ51" s="4"/>
      <c r="HBR51" s="4"/>
      <c r="HBS51" s="4"/>
      <c r="HBT51" s="4"/>
      <c r="HBU51" s="4"/>
      <c r="HBV51" s="4"/>
      <c r="HBW51" s="4"/>
      <c r="HBX51" s="4"/>
      <c r="HBY51" s="4"/>
      <c r="HBZ51" s="4"/>
      <c r="HCA51" s="4"/>
      <c r="HCB51" s="4"/>
      <c r="HCC51" s="4"/>
      <c r="HCD51" s="4"/>
      <c r="HCE51" s="4"/>
      <c r="HCF51" s="4"/>
      <c r="HCG51" s="4"/>
      <c r="HCH51" s="4"/>
      <c r="HCI51" s="4"/>
      <c r="HCJ51" s="4"/>
      <c r="HCK51" s="4"/>
      <c r="HCL51" s="4"/>
      <c r="HCM51" s="4"/>
      <c r="HCN51" s="4"/>
      <c r="HCO51" s="4"/>
      <c r="HCP51" s="4"/>
      <c r="HCQ51" s="4"/>
      <c r="HCR51" s="4"/>
      <c r="HCS51" s="4"/>
      <c r="HCT51" s="4"/>
      <c r="HCU51" s="4"/>
      <c r="HCV51" s="4"/>
      <c r="HCW51" s="4"/>
      <c r="HCX51" s="4"/>
      <c r="HCY51" s="4"/>
      <c r="HCZ51" s="4"/>
      <c r="HDA51" s="4"/>
      <c r="HDB51" s="4"/>
      <c r="HDC51" s="4"/>
      <c r="HDD51" s="4"/>
      <c r="HDE51" s="4"/>
      <c r="HDF51" s="4"/>
      <c r="HDG51" s="4"/>
      <c r="HDH51" s="4"/>
      <c r="HDI51" s="4"/>
      <c r="HDJ51" s="4"/>
      <c r="HDK51" s="4"/>
      <c r="HDL51" s="4"/>
      <c r="HDM51" s="4"/>
      <c r="HDN51" s="4"/>
      <c r="HDO51" s="4"/>
      <c r="HDP51" s="4"/>
      <c r="HDQ51" s="4"/>
      <c r="HDR51" s="4"/>
      <c r="HDS51" s="4"/>
      <c r="HDT51" s="4"/>
      <c r="HDU51" s="4"/>
      <c r="HDV51" s="4"/>
      <c r="HDW51" s="4"/>
      <c r="HDX51" s="4"/>
      <c r="HDY51" s="4"/>
      <c r="HDZ51" s="4"/>
      <c r="HEA51" s="4"/>
      <c r="HEB51" s="4"/>
      <c r="HEC51" s="4"/>
      <c r="HED51" s="4"/>
      <c r="HEE51" s="4"/>
      <c r="HEF51" s="4"/>
      <c r="HEG51" s="4"/>
      <c r="HEH51" s="4"/>
      <c r="HEI51" s="4"/>
      <c r="HEJ51" s="4"/>
      <c r="HEK51" s="4"/>
      <c r="HEL51" s="4"/>
      <c r="HEM51" s="4"/>
      <c r="HEN51" s="4"/>
      <c r="HEO51" s="4"/>
      <c r="HEP51" s="4"/>
      <c r="HEQ51" s="4"/>
      <c r="HER51" s="4"/>
      <c r="HES51" s="4"/>
      <c r="HET51" s="4"/>
      <c r="HEU51" s="4"/>
      <c r="HEV51" s="4"/>
      <c r="HEW51" s="4"/>
      <c r="HEX51" s="4"/>
      <c r="HEY51" s="4"/>
      <c r="HEZ51" s="4"/>
      <c r="HFA51" s="4"/>
      <c r="HFB51" s="4"/>
      <c r="HFC51" s="4"/>
      <c r="HFD51" s="4"/>
      <c r="HFE51" s="4"/>
      <c r="HFF51" s="4"/>
      <c r="HFG51" s="4"/>
      <c r="HFH51" s="4"/>
      <c r="HFI51" s="4"/>
      <c r="HFJ51" s="4"/>
      <c r="HFK51" s="4"/>
      <c r="HFL51" s="4"/>
      <c r="HFM51" s="4"/>
      <c r="HFN51" s="4"/>
      <c r="HFO51" s="4"/>
      <c r="HFP51" s="4"/>
      <c r="HFQ51" s="4"/>
      <c r="HFR51" s="4"/>
      <c r="HFS51" s="4"/>
      <c r="HFT51" s="4"/>
      <c r="HFU51" s="4"/>
      <c r="HFV51" s="4"/>
      <c r="HFW51" s="4"/>
      <c r="HFX51" s="4"/>
      <c r="HFY51" s="4"/>
      <c r="HFZ51" s="4"/>
      <c r="HGA51" s="4"/>
      <c r="HGB51" s="4"/>
      <c r="HGC51" s="4"/>
      <c r="HGD51" s="4"/>
      <c r="HGE51" s="4"/>
      <c r="HGF51" s="4"/>
      <c r="HGG51" s="4"/>
      <c r="HGH51" s="4"/>
      <c r="HGI51" s="4"/>
      <c r="HGJ51" s="4"/>
      <c r="HGK51" s="4"/>
      <c r="HGL51" s="4"/>
      <c r="HGM51" s="4"/>
      <c r="HGN51" s="4"/>
      <c r="HGO51" s="4"/>
      <c r="HGP51" s="4"/>
      <c r="HGQ51" s="4"/>
      <c r="HGR51" s="4"/>
      <c r="HGS51" s="4"/>
      <c r="HGT51" s="4"/>
      <c r="HGU51" s="4"/>
      <c r="HGV51" s="4"/>
      <c r="HGW51" s="4"/>
      <c r="HGX51" s="4"/>
      <c r="HGY51" s="4"/>
      <c r="HGZ51" s="4"/>
      <c r="HHA51" s="4"/>
      <c r="HHB51" s="4"/>
      <c r="HHC51" s="4"/>
      <c r="HHD51" s="4"/>
      <c r="HHE51" s="4"/>
      <c r="HHF51" s="4"/>
      <c r="HHG51" s="4"/>
      <c r="HHH51" s="4"/>
      <c r="HHI51" s="4"/>
      <c r="HHJ51" s="4"/>
      <c r="HHK51" s="4"/>
      <c r="HHL51" s="4"/>
      <c r="HHM51" s="4"/>
      <c r="HHN51" s="4"/>
      <c r="HHO51" s="4"/>
      <c r="HHP51" s="4"/>
      <c r="HHQ51" s="4"/>
      <c r="HHR51" s="4"/>
      <c r="HHS51" s="4"/>
      <c r="HHT51" s="4"/>
      <c r="HHU51" s="4"/>
      <c r="HHV51" s="4"/>
      <c r="HHW51" s="4"/>
      <c r="HHX51" s="4"/>
      <c r="HHY51" s="4"/>
      <c r="HHZ51" s="4"/>
      <c r="HIA51" s="4"/>
      <c r="HIB51" s="4"/>
      <c r="HIC51" s="4"/>
      <c r="HID51" s="4"/>
      <c r="HIE51" s="4"/>
      <c r="HIF51" s="4"/>
      <c r="HIG51" s="4"/>
      <c r="HIH51" s="4"/>
      <c r="HII51" s="4"/>
      <c r="HIJ51" s="4"/>
      <c r="HIK51" s="4"/>
      <c r="HIL51" s="4"/>
      <c r="HIM51" s="4"/>
      <c r="HIN51" s="4"/>
      <c r="HIO51" s="4"/>
      <c r="HIP51" s="4"/>
      <c r="HIQ51" s="4"/>
      <c r="HIR51" s="4"/>
      <c r="HIS51" s="4"/>
      <c r="HIT51" s="4"/>
      <c r="HIU51" s="4"/>
      <c r="HIV51" s="4"/>
      <c r="HIW51" s="4"/>
      <c r="HIX51" s="4"/>
      <c r="HIY51" s="4"/>
      <c r="HIZ51" s="4"/>
      <c r="HJA51" s="4"/>
      <c r="HJB51" s="4"/>
      <c r="HJC51" s="4"/>
      <c r="HJD51" s="4"/>
      <c r="HJE51" s="4"/>
      <c r="HJF51" s="4"/>
      <c r="HJG51" s="4"/>
      <c r="HJH51" s="4"/>
      <c r="HJI51" s="4"/>
      <c r="HJJ51" s="4"/>
      <c r="HJK51" s="4"/>
      <c r="HJL51" s="4"/>
      <c r="HJM51" s="4"/>
      <c r="HJN51" s="4"/>
      <c r="HJO51" s="4"/>
      <c r="HJP51" s="4"/>
      <c r="HJQ51" s="4"/>
      <c r="HJR51" s="4"/>
      <c r="HJS51" s="4"/>
      <c r="HJT51" s="4"/>
      <c r="HJU51" s="4"/>
      <c r="HJV51" s="4"/>
      <c r="HJW51" s="4"/>
      <c r="HJX51" s="4"/>
      <c r="HJY51" s="4"/>
      <c r="HJZ51" s="4"/>
      <c r="HKA51" s="4"/>
      <c r="HKB51" s="4"/>
      <c r="HKC51" s="4"/>
      <c r="HKD51" s="4"/>
      <c r="HKE51" s="4"/>
      <c r="HKF51" s="4"/>
      <c r="HKG51" s="4"/>
      <c r="HKH51" s="4"/>
      <c r="HKI51" s="4"/>
      <c r="HKJ51" s="4"/>
      <c r="HKK51" s="4"/>
      <c r="HKL51" s="4"/>
      <c r="HKM51" s="4"/>
      <c r="HKN51" s="4"/>
      <c r="HKO51" s="4"/>
      <c r="HKP51" s="4"/>
      <c r="HKQ51" s="4"/>
      <c r="HKR51" s="4"/>
      <c r="HKS51" s="4"/>
      <c r="HKT51" s="4"/>
      <c r="HKU51" s="4"/>
      <c r="HKV51" s="4"/>
      <c r="HKW51" s="4"/>
      <c r="HKX51" s="4"/>
      <c r="HKY51" s="4"/>
      <c r="HKZ51" s="4"/>
      <c r="HLA51" s="4"/>
      <c r="HLB51" s="4"/>
      <c r="HLC51" s="4"/>
      <c r="HLD51" s="4"/>
      <c r="HLE51" s="4"/>
      <c r="HLF51" s="4"/>
      <c r="HLG51" s="4"/>
      <c r="HLH51" s="4"/>
      <c r="HLI51" s="4"/>
      <c r="HLJ51" s="4"/>
      <c r="HLK51" s="4"/>
      <c r="HLL51" s="4"/>
      <c r="HLM51" s="4"/>
      <c r="HLN51" s="4"/>
      <c r="HLO51" s="4"/>
      <c r="HLP51" s="4"/>
      <c r="HLQ51" s="4"/>
      <c r="HLR51" s="4"/>
      <c r="HLS51" s="4"/>
      <c r="HLT51" s="4"/>
      <c r="HLU51" s="4"/>
      <c r="HLV51" s="4"/>
      <c r="HLW51" s="4"/>
      <c r="HLX51" s="4"/>
      <c r="HLY51" s="4"/>
      <c r="HLZ51" s="4"/>
      <c r="HMA51" s="4"/>
      <c r="HMB51" s="4"/>
      <c r="HMC51" s="4"/>
      <c r="HMD51" s="4"/>
      <c r="HME51" s="4"/>
      <c r="HMF51" s="4"/>
      <c r="HMG51" s="4"/>
      <c r="HMH51" s="4"/>
      <c r="HMI51" s="4"/>
      <c r="HMJ51" s="4"/>
      <c r="HMK51" s="4"/>
      <c r="HML51" s="4"/>
      <c r="HMM51" s="4"/>
      <c r="HMN51" s="4"/>
      <c r="HMO51" s="4"/>
      <c r="HMP51" s="4"/>
      <c r="HMQ51" s="4"/>
      <c r="HMR51" s="4"/>
      <c r="HMS51" s="4"/>
      <c r="HMT51" s="4"/>
      <c r="HMU51" s="4"/>
      <c r="HMV51" s="4"/>
      <c r="HMW51" s="4"/>
      <c r="HMX51" s="4"/>
      <c r="HMY51" s="4"/>
      <c r="HMZ51" s="4"/>
      <c r="HNA51" s="4"/>
      <c r="HNB51" s="4"/>
      <c r="HNC51" s="4"/>
      <c r="HND51" s="4"/>
      <c r="HNE51" s="4"/>
      <c r="HNF51" s="4"/>
      <c r="HNG51" s="4"/>
      <c r="HNH51" s="4"/>
      <c r="HNI51" s="4"/>
      <c r="HNJ51" s="4"/>
      <c r="HNK51" s="4"/>
      <c r="HNL51" s="4"/>
      <c r="HNM51" s="4"/>
      <c r="HNN51" s="4"/>
      <c r="HNO51" s="4"/>
      <c r="HNP51" s="4"/>
      <c r="HNQ51" s="4"/>
      <c r="HNR51" s="4"/>
      <c r="HNS51" s="4"/>
      <c r="HNT51" s="4"/>
      <c r="HNU51" s="4"/>
      <c r="HNV51" s="4"/>
      <c r="HNW51" s="4"/>
      <c r="HNX51" s="4"/>
      <c r="HNY51" s="4"/>
      <c r="HNZ51" s="4"/>
      <c r="HOA51" s="4"/>
      <c r="HOB51" s="4"/>
      <c r="HOC51" s="4"/>
      <c r="HOD51" s="4"/>
      <c r="HOE51" s="4"/>
      <c r="HOF51" s="4"/>
      <c r="HOG51" s="4"/>
      <c r="HOH51" s="4"/>
      <c r="HOI51" s="4"/>
      <c r="HOJ51" s="4"/>
      <c r="HOK51" s="4"/>
      <c r="HOL51" s="4"/>
      <c r="HOM51" s="4"/>
      <c r="HON51" s="4"/>
      <c r="HOO51" s="4"/>
      <c r="HOP51" s="4"/>
      <c r="HOQ51" s="4"/>
      <c r="HOR51" s="4"/>
      <c r="HOS51" s="4"/>
      <c r="HOT51" s="4"/>
      <c r="HOU51" s="4"/>
      <c r="HOV51" s="4"/>
      <c r="HOW51" s="4"/>
      <c r="HOX51" s="4"/>
      <c r="HOY51" s="4"/>
      <c r="HOZ51" s="4"/>
      <c r="HPA51" s="4"/>
      <c r="HPB51" s="4"/>
      <c r="HPC51" s="4"/>
      <c r="HPD51" s="4"/>
      <c r="HPE51" s="4"/>
      <c r="HPF51" s="4"/>
      <c r="HPG51" s="4"/>
      <c r="HPH51" s="4"/>
      <c r="HPI51" s="4"/>
      <c r="HPJ51" s="4"/>
      <c r="HPK51" s="4"/>
      <c r="HPL51" s="4"/>
      <c r="HPM51" s="4"/>
      <c r="HPN51" s="4"/>
      <c r="HPO51" s="4"/>
      <c r="HPP51" s="4"/>
      <c r="HPQ51" s="4"/>
      <c r="HPR51" s="4"/>
      <c r="HPS51" s="4"/>
      <c r="HPT51" s="4"/>
      <c r="HPU51" s="4"/>
      <c r="HPV51" s="4"/>
      <c r="HPW51" s="4"/>
      <c r="HPX51" s="4"/>
      <c r="HPY51" s="4"/>
      <c r="HPZ51" s="4"/>
      <c r="HQA51" s="4"/>
      <c r="HQB51" s="4"/>
      <c r="HQC51" s="4"/>
      <c r="HQD51" s="4"/>
      <c r="HQE51" s="4"/>
      <c r="HQF51" s="4"/>
      <c r="HQG51" s="4"/>
      <c r="HQH51" s="4"/>
      <c r="HQI51" s="4"/>
      <c r="HQJ51" s="4"/>
      <c r="HQK51" s="4"/>
      <c r="HQL51" s="4"/>
      <c r="HQM51" s="4"/>
      <c r="HQN51" s="4"/>
      <c r="HQO51" s="4"/>
      <c r="HQP51" s="4"/>
      <c r="HQQ51" s="4"/>
      <c r="HQR51" s="4"/>
      <c r="HQS51" s="4"/>
      <c r="HQT51" s="4"/>
      <c r="HQU51" s="4"/>
      <c r="HQV51" s="4"/>
      <c r="HQW51" s="4"/>
      <c r="HQX51" s="4"/>
      <c r="HQY51" s="4"/>
      <c r="HQZ51" s="4"/>
      <c r="HRA51" s="4"/>
      <c r="HRB51" s="4"/>
      <c r="HRC51" s="4"/>
      <c r="HRD51" s="4"/>
      <c r="HRE51" s="4"/>
      <c r="HRF51" s="4"/>
      <c r="HRG51" s="4"/>
      <c r="HRH51" s="4"/>
      <c r="HRI51" s="4"/>
      <c r="HRJ51" s="4"/>
      <c r="HRK51" s="4"/>
      <c r="HRL51" s="4"/>
      <c r="HRM51" s="4"/>
      <c r="HRN51" s="4"/>
      <c r="HRO51" s="4"/>
      <c r="HRP51" s="4"/>
      <c r="HRQ51" s="4"/>
      <c r="HRR51" s="4"/>
      <c r="HRS51" s="4"/>
      <c r="HRT51" s="4"/>
      <c r="HRU51" s="4"/>
      <c r="HRV51" s="4"/>
      <c r="HRW51" s="4"/>
      <c r="HRX51" s="4"/>
      <c r="HRY51" s="4"/>
      <c r="HRZ51" s="4"/>
      <c r="HSA51" s="4"/>
      <c r="HSB51" s="4"/>
      <c r="HSC51" s="4"/>
      <c r="HSD51" s="4"/>
      <c r="HSE51" s="4"/>
      <c r="HSF51" s="4"/>
      <c r="HSG51" s="4"/>
      <c r="HSH51" s="4"/>
      <c r="HSI51" s="4"/>
      <c r="HSJ51" s="4"/>
      <c r="HSK51" s="4"/>
      <c r="HSL51" s="4"/>
      <c r="HSM51" s="4"/>
      <c r="HSN51" s="4"/>
      <c r="HSO51" s="4"/>
      <c r="HSP51" s="4"/>
      <c r="HSQ51" s="4"/>
      <c r="HSR51" s="4"/>
      <c r="HSS51" s="4"/>
      <c r="HST51" s="4"/>
      <c r="HSU51" s="4"/>
      <c r="HSV51" s="4"/>
      <c r="HSW51" s="4"/>
      <c r="HSX51" s="4"/>
      <c r="HSY51" s="4"/>
      <c r="HSZ51" s="4"/>
      <c r="HTA51" s="4"/>
      <c r="HTB51" s="4"/>
      <c r="HTC51" s="4"/>
      <c r="HTD51" s="4"/>
      <c r="HTE51" s="4"/>
      <c r="HTF51" s="4"/>
      <c r="HTG51" s="4"/>
      <c r="HTH51" s="4"/>
      <c r="HTI51" s="4"/>
      <c r="HTJ51" s="4"/>
      <c r="HTK51" s="4"/>
      <c r="HTL51" s="4"/>
      <c r="HTM51" s="4"/>
      <c r="HTN51" s="4"/>
      <c r="HTO51" s="4"/>
      <c r="HTP51" s="4"/>
      <c r="HTQ51" s="4"/>
      <c r="HTR51" s="4"/>
      <c r="HTS51" s="4"/>
      <c r="HTT51" s="4"/>
      <c r="HTU51" s="4"/>
      <c r="HTV51" s="4"/>
      <c r="HTW51" s="4"/>
      <c r="HTX51" s="4"/>
      <c r="HTY51" s="4"/>
      <c r="HTZ51" s="4"/>
      <c r="HUA51" s="4"/>
      <c r="HUB51" s="4"/>
      <c r="HUC51" s="4"/>
      <c r="HUD51" s="4"/>
      <c r="HUE51" s="4"/>
      <c r="HUF51" s="4"/>
      <c r="HUG51" s="4"/>
      <c r="HUH51" s="4"/>
      <c r="HUI51" s="4"/>
      <c r="HUJ51" s="4"/>
      <c r="HUK51" s="4"/>
      <c r="HUL51" s="4"/>
      <c r="HUM51" s="4"/>
      <c r="HUN51" s="4"/>
      <c r="HUO51" s="4"/>
      <c r="HUP51" s="4"/>
      <c r="HUQ51" s="4"/>
      <c r="HUR51" s="4"/>
      <c r="HUS51" s="4"/>
      <c r="HUT51" s="4"/>
      <c r="HUU51" s="4"/>
      <c r="HUV51" s="4"/>
      <c r="HUW51" s="4"/>
      <c r="HUX51" s="4"/>
      <c r="HUY51" s="4"/>
      <c r="HUZ51" s="4"/>
      <c r="HVA51" s="4"/>
      <c r="HVB51" s="4"/>
      <c r="HVC51" s="4"/>
      <c r="HVD51" s="4"/>
      <c r="HVE51" s="4"/>
      <c r="HVF51" s="4"/>
      <c r="HVG51" s="4"/>
      <c r="HVH51" s="4"/>
      <c r="HVI51" s="4"/>
      <c r="HVJ51" s="4"/>
      <c r="HVK51" s="4"/>
      <c r="HVL51" s="4"/>
      <c r="HVM51" s="4"/>
      <c r="HVN51" s="4"/>
      <c r="HVO51" s="4"/>
      <c r="HVP51" s="4"/>
      <c r="HVQ51" s="4"/>
      <c r="HVR51" s="4"/>
      <c r="HVS51" s="4"/>
      <c r="HVT51" s="4"/>
      <c r="HVU51" s="4"/>
      <c r="HVV51" s="4"/>
      <c r="HVW51" s="4"/>
      <c r="HVX51" s="4"/>
      <c r="HVY51" s="4"/>
      <c r="HVZ51" s="4"/>
      <c r="HWA51" s="4"/>
      <c r="HWB51" s="4"/>
      <c r="HWC51" s="4"/>
      <c r="HWD51" s="4"/>
      <c r="HWE51" s="4"/>
      <c r="HWF51" s="4"/>
      <c r="HWG51" s="4"/>
      <c r="HWH51" s="4"/>
      <c r="HWI51" s="4"/>
      <c r="HWJ51" s="4"/>
      <c r="HWK51" s="4"/>
      <c r="HWL51" s="4"/>
      <c r="HWM51" s="4"/>
      <c r="HWN51" s="4"/>
      <c r="HWO51" s="4"/>
      <c r="HWP51" s="4"/>
      <c r="HWQ51" s="4"/>
      <c r="HWR51" s="4"/>
      <c r="HWS51" s="4"/>
      <c r="HWT51" s="4"/>
      <c r="HWU51" s="4"/>
      <c r="HWV51" s="4"/>
      <c r="HWW51" s="4"/>
      <c r="HWX51" s="4"/>
      <c r="HWY51" s="4"/>
      <c r="HWZ51" s="4"/>
      <c r="HXA51" s="4"/>
      <c r="HXB51" s="4"/>
      <c r="HXC51" s="4"/>
      <c r="HXD51" s="4"/>
      <c r="HXE51" s="4"/>
      <c r="HXF51" s="4"/>
      <c r="HXG51" s="4"/>
      <c r="HXH51" s="4"/>
      <c r="HXI51" s="4"/>
      <c r="HXJ51" s="4"/>
      <c r="HXK51" s="4"/>
      <c r="HXL51" s="4"/>
      <c r="HXM51" s="4"/>
      <c r="HXN51" s="4"/>
      <c r="HXO51" s="4"/>
      <c r="HXP51" s="4"/>
      <c r="HXQ51" s="4"/>
      <c r="HXR51" s="4"/>
      <c r="HXS51" s="4"/>
      <c r="HXT51" s="4"/>
      <c r="HXU51" s="4"/>
      <c r="HXV51" s="4"/>
      <c r="HXW51" s="4"/>
      <c r="HXX51" s="4"/>
      <c r="HXY51" s="4"/>
      <c r="HXZ51" s="4"/>
      <c r="HYA51" s="4"/>
      <c r="HYB51" s="4"/>
      <c r="HYC51" s="4"/>
      <c r="HYD51" s="4"/>
      <c r="HYE51" s="4"/>
      <c r="HYF51" s="4"/>
      <c r="HYG51" s="4"/>
      <c r="HYH51" s="4"/>
      <c r="HYI51" s="4"/>
      <c r="HYJ51" s="4"/>
      <c r="HYK51" s="4"/>
      <c r="HYL51" s="4"/>
      <c r="HYM51" s="4"/>
      <c r="HYN51" s="4"/>
      <c r="HYO51" s="4"/>
      <c r="HYP51" s="4"/>
      <c r="HYQ51" s="4"/>
      <c r="HYR51" s="4"/>
      <c r="HYS51" s="4"/>
      <c r="HYT51" s="4"/>
      <c r="HYU51" s="4"/>
      <c r="HYV51" s="4"/>
      <c r="HYW51" s="4"/>
      <c r="HYX51" s="4"/>
      <c r="HYY51" s="4"/>
      <c r="HYZ51" s="4"/>
      <c r="HZA51" s="4"/>
      <c r="HZB51" s="4"/>
      <c r="HZC51" s="4"/>
      <c r="HZD51" s="4"/>
      <c r="HZE51" s="4"/>
      <c r="HZF51" s="4"/>
      <c r="HZG51" s="4"/>
      <c r="HZH51" s="4"/>
      <c r="HZI51" s="4"/>
      <c r="HZJ51" s="4"/>
      <c r="HZK51" s="4"/>
      <c r="HZL51" s="4"/>
      <c r="HZM51" s="4"/>
      <c r="HZN51" s="4"/>
      <c r="HZO51" s="4"/>
      <c r="HZP51" s="4"/>
      <c r="HZQ51" s="4"/>
      <c r="HZR51" s="4"/>
      <c r="HZS51" s="4"/>
      <c r="HZT51" s="4"/>
      <c r="HZU51" s="4"/>
      <c r="HZV51" s="4"/>
      <c r="HZW51" s="4"/>
      <c r="HZX51" s="4"/>
      <c r="HZY51" s="4"/>
      <c r="HZZ51" s="4"/>
      <c r="IAA51" s="4"/>
      <c r="IAB51" s="4"/>
      <c r="IAC51" s="4"/>
      <c r="IAD51" s="4"/>
      <c r="IAE51" s="4"/>
      <c r="IAF51" s="4"/>
      <c r="IAG51" s="4"/>
      <c r="IAH51" s="4"/>
      <c r="IAI51" s="4"/>
      <c r="IAJ51" s="4"/>
      <c r="IAK51" s="4"/>
      <c r="IAL51" s="4"/>
      <c r="IAM51" s="4"/>
      <c r="IAN51" s="4"/>
      <c r="IAO51" s="4"/>
      <c r="IAP51" s="4"/>
      <c r="IAQ51" s="4"/>
      <c r="IAR51" s="4"/>
      <c r="IAS51" s="4"/>
      <c r="IAT51" s="4"/>
      <c r="IAU51" s="4"/>
      <c r="IAV51" s="4"/>
      <c r="IAW51" s="4"/>
      <c r="IAX51" s="4"/>
      <c r="IAY51" s="4"/>
      <c r="IAZ51" s="4"/>
      <c r="IBA51" s="4"/>
      <c r="IBB51" s="4"/>
      <c r="IBC51" s="4"/>
      <c r="IBD51" s="4"/>
      <c r="IBE51" s="4"/>
      <c r="IBF51" s="4"/>
      <c r="IBG51" s="4"/>
      <c r="IBH51" s="4"/>
      <c r="IBI51" s="4"/>
      <c r="IBJ51" s="4"/>
      <c r="IBK51" s="4"/>
      <c r="IBL51" s="4"/>
      <c r="IBM51" s="4"/>
      <c r="IBN51" s="4"/>
      <c r="IBO51" s="4"/>
      <c r="IBP51" s="4"/>
      <c r="IBQ51" s="4"/>
      <c r="IBR51" s="4"/>
      <c r="IBS51" s="4"/>
      <c r="IBT51" s="4"/>
      <c r="IBU51" s="4"/>
      <c r="IBV51" s="4"/>
      <c r="IBW51" s="4"/>
      <c r="IBX51" s="4"/>
      <c r="IBY51" s="4"/>
      <c r="IBZ51" s="4"/>
      <c r="ICA51" s="4"/>
      <c r="ICB51" s="4"/>
      <c r="ICC51" s="4"/>
      <c r="ICD51" s="4"/>
      <c r="ICE51" s="4"/>
      <c r="ICF51" s="4"/>
      <c r="ICG51" s="4"/>
      <c r="ICH51" s="4"/>
      <c r="ICI51" s="4"/>
      <c r="ICJ51" s="4"/>
      <c r="ICK51" s="4"/>
      <c r="ICL51" s="4"/>
      <c r="ICM51" s="4"/>
      <c r="ICN51" s="4"/>
      <c r="ICO51" s="4"/>
      <c r="ICP51" s="4"/>
      <c r="ICQ51" s="4"/>
      <c r="ICR51" s="4"/>
      <c r="ICS51" s="4"/>
      <c r="ICT51" s="4"/>
      <c r="ICU51" s="4"/>
      <c r="ICV51" s="4"/>
      <c r="ICW51" s="4"/>
      <c r="ICX51" s="4"/>
      <c r="ICY51" s="4"/>
      <c r="ICZ51" s="4"/>
      <c r="IDA51" s="4"/>
      <c r="IDB51" s="4"/>
      <c r="IDC51" s="4"/>
      <c r="IDD51" s="4"/>
      <c r="IDE51" s="4"/>
      <c r="IDF51" s="4"/>
      <c r="IDG51" s="4"/>
      <c r="IDH51" s="4"/>
      <c r="IDI51" s="4"/>
      <c r="IDJ51" s="4"/>
      <c r="IDK51" s="4"/>
      <c r="IDL51" s="4"/>
      <c r="IDM51" s="4"/>
      <c r="IDN51" s="4"/>
      <c r="IDO51" s="4"/>
      <c r="IDP51" s="4"/>
      <c r="IDQ51" s="4"/>
      <c r="IDR51" s="4"/>
      <c r="IDS51" s="4"/>
      <c r="IDT51" s="4"/>
      <c r="IDU51" s="4"/>
      <c r="IDV51" s="4"/>
      <c r="IDW51" s="4"/>
      <c r="IDX51" s="4"/>
      <c r="IDY51" s="4"/>
      <c r="IDZ51" s="4"/>
      <c r="IEA51" s="4"/>
      <c r="IEB51" s="4"/>
      <c r="IEC51" s="4"/>
      <c r="IED51" s="4"/>
      <c r="IEE51" s="4"/>
      <c r="IEF51" s="4"/>
      <c r="IEG51" s="4"/>
      <c r="IEH51" s="4"/>
      <c r="IEI51" s="4"/>
      <c r="IEJ51" s="4"/>
      <c r="IEK51" s="4"/>
      <c r="IEL51" s="4"/>
      <c r="IEM51" s="4"/>
      <c r="IEN51" s="4"/>
      <c r="IEO51" s="4"/>
      <c r="IEP51" s="4"/>
      <c r="IEQ51" s="4"/>
      <c r="IER51" s="4"/>
      <c r="IES51" s="4"/>
      <c r="IET51" s="4"/>
      <c r="IEU51" s="4"/>
      <c r="IEV51" s="4"/>
      <c r="IEW51" s="4"/>
      <c r="IEX51" s="4"/>
      <c r="IEY51" s="4"/>
      <c r="IEZ51" s="4"/>
      <c r="IFA51" s="4"/>
      <c r="IFB51" s="4"/>
      <c r="IFC51" s="4"/>
      <c r="IFD51" s="4"/>
      <c r="IFE51" s="4"/>
      <c r="IFF51" s="4"/>
      <c r="IFG51" s="4"/>
      <c r="IFH51" s="4"/>
      <c r="IFI51" s="4"/>
      <c r="IFJ51" s="4"/>
      <c r="IFK51" s="4"/>
      <c r="IFL51" s="4"/>
      <c r="IFM51" s="4"/>
      <c r="IFN51" s="4"/>
      <c r="IFO51" s="4"/>
      <c r="IFP51" s="4"/>
      <c r="IFQ51" s="4"/>
      <c r="IFR51" s="4"/>
      <c r="IFS51" s="4"/>
      <c r="IFT51" s="4"/>
      <c r="IFU51" s="4"/>
      <c r="IFV51" s="4"/>
      <c r="IFW51" s="4"/>
      <c r="IFX51" s="4"/>
      <c r="IFY51" s="4"/>
      <c r="IFZ51" s="4"/>
      <c r="IGA51" s="4"/>
      <c r="IGB51" s="4"/>
      <c r="IGC51" s="4"/>
      <c r="IGD51" s="4"/>
      <c r="IGE51" s="4"/>
      <c r="IGF51" s="4"/>
      <c r="IGG51" s="4"/>
      <c r="IGH51" s="4"/>
      <c r="IGI51" s="4"/>
      <c r="IGJ51" s="4"/>
      <c r="IGK51" s="4"/>
      <c r="IGL51" s="4"/>
      <c r="IGM51" s="4"/>
      <c r="IGN51" s="4"/>
      <c r="IGO51" s="4"/>
      <c r="IGP51" s="4"/>
      <c r="IGQ51" s="4"/>
      <c r="IGR51" s="4"/>
      <c r="IGS51" s="4"/>
      <c r="IGT51" s="4"/>
      <c r="IGU51" s="4"/>
      <c r="IGV51" s="4"/>
      <c r="IGW51" s="4"/>
      <c r="IGX51" s="4"/>
      <c r="IGY51" s="4"/>
      <c r="IGZ51" s="4"/>
      <c r="IHA51" s="4"/>
      <c r="IHB51" s="4"/>
      <c r="IHC51" s="4"/>
      <c r="IHD51" s="4"/>
      <c r="IHE51" s="4"/>
      <c r="IHF51" s="4"/>
      <c r="IHG51" s="4"/>
      <c r="IHH51" s="4"/>
      <c r="IHI51" s="4"/>
      <c r="IHJ51" s="4"/>
      <c r="IHK51" s="4"/>
      <c r="IHL51" s="4"/>
      <c r="IHM51" s="4"/>
      <c r="IHN51" s="4"/>
      <c r="IHO51" s="4"/>
      <c r="IHP51" s="4"/>
      <c r="IHQ51" s="4"/>
      <c r="IHR51" s="4"/>
      <c r="IHS51" s="4"/>
      <c r="IHT51" s="4"/>
      <c r="IHU51" s="4"/>
      <c r="IHV51" s="4"/>
      <c r="IHW51" s="4"/>
      <c r="IHX51" s="4"/>
      <c r="IHY51" s="4"/>
      <c r="IHZ51" s="4"/>
      <c r="IIA51" s="4"/>
      <c r="IIB51" s="4"/>
      <c r="IIC51" s="4"/>
      <c r="IID51" s="4"/>
      <c r="IIE51" s="4"/>
      <c r="IIF51" s="4"/>
      <c r="IIG51" s="4"/>
      <c r="IIH51" s="4"/>
      <c r="III51" s="4"/>
      <c r="IIJ51" s="4"/>
      <c r="IIK51" s="4"/>
      <c r="IIL51" s="4"/>
      <c r="IIM51" s="4"/>
      <c r="IIN51" s="4"/>
      <c r="IIO51" s="4"/>
      <c r="IIP51" s="4"/>
      <c r="IIQ51" s="4"/>
      <c r="IIR51" s="4"/>
      <c r="IIS51" s="4"/>
      <c r="IIT51" s="4"/>
      <c r="IIU51" s="4"/>
      <c r="IIV51" s="4"/>
      <c r="IIW51" s="4"/>
      <c r="IIX51" s="4"/>
      <c r="IIY51" s="4"/>
      <c r="IIZ51" s="4"/>
      <c r="IJA51" s="4"/>
      <c r="IJB51" s="4"/>
      <c r="IJC51" s="4"/>
      <c r="IJD51" s="4"/>
      <c r="IJE51" s="4"/>
      <c r="IJF51" s="4"/>
      <c r="IJG51" s="4"/>
      <c r="IJH51" s="4"/>
      <c r="IJI51" s="4"/>
      <c r="IJJ51" s="4"/>
      <c r="IJK51" s="4"/>
      <c r="IJL51" s="4"/>
      <c r="IJM51" s="4"/>
      <c r="IJN51" s="4"/>
      <c r="IJO51" s="4"/>
      <c r="IJP51" s="4"/>
      <c r="IJQ51" s="4"/>
      <c r="IJR51" s="4"/>
      <c r="IJS51" s="4"/>
      <c r="IJT51" s="4"/>
      <c r="IJU51" s="4"/>
      <c r="IJV51" s="4"/>
      <c r="IJW51" s="4"/>
      <c r="IJX51" s="4"/>
      <c r="IJY51" s="4"/>
      <c r="IJZ51" s="4"/>
      <c r="IKA51" s="4"/>
      <c r="IKB51" s="4"/>
      <c r="IKC51" s="4"/>
      <c r="IKD51" s="4"/>
      <c r="IKE51" s="4"/>
      <c r="IKF51" s="4"/>
      <c r="IKG51" s="4"/>
      <c r="IKH51" s="4"/>
      <c r="IKI51" s="4"/>
      <c r="IKJ51" s="4"/>
      <c r="IKK51" s="4"/>
      <c r="IKL51" s="4"/>
      <c r="IKM51" s="4"/>
      <c r="IKN51" s="4"/>
      <c r="IKO51" s="4"/>
      <c r="IKP51" s="4"/>
      <c r="IKQ51" s="4"/>
      <c r="IKR51" s="4"/>
      <c r="IKS51" s="4"/>
      <c r="IKT51" s="4"/>
      <c r="IKU51" s="4"/>
      <c r="IKV51" s="4"/>
      <c r="IKW51" s="4"/>
      <c r="IKX51" s="4"/>
      <c r="IKY51" s="4"/>
      <c r="IKZ51" s="4"/>
      <c r="ILA51" s="4"/>
      <c r="ILB51" s="4"/>
      <c r="ILC51" s="4"/>
      <c r="ILD51" s="4"/>
      <c r="ILE51" s="4"/>
      <c r="ILF51" s="4"/>
      <c r="ILG51" s="4"/>
      <c r="ILH51" s="4"/>
      <c r="ILI51" s="4"/>
      <c r="ILJ51" s="4"/>
      <c r="ILK51" s="4"/>
      <c r="ILL51" s="4"/>
      <c r="ILM51" s="4"/>
      <c r="ILN51" s="4"/>
      <c r="ILO51" s="4"/>
      <c r="ILP51" s="4"/>
      <c r="ILQ51" s="4"/>
      <c r="ILR51" s="4"/>
      <c r="ILS51" s="4"/>
      <c r="ILT51" s="4"/>
      <c r="ILU51" s="4"/>
      <c r="ILV51" s="4"/>
      <c r="ILW51" s="4"/>
      <c r="ILX51" s="4"/>
      <c r="ILY51" s="4"/>
      <c r="ILZ51" s="4"/>
      <c r="IMA51" s="4"/>
      <c r="IMB51" s="4"/>
      <c r="IMC51" s="4"/>
      <c r="IMD51" s="4"/>
      <c r="IME51" s="4"/>
      <c r="IMF51" s="4"/>
      <c r="IMG51" s="4"/>
      <c r="IMH51" s="4"/>
      <c r="IMI51" s="4"/>
      <c r="IMJ51" s="4"/>
      <c r="IMK51" s="4"/>
      <c r="IML51" s="4"/>
      <c r="IMM51" s="4"/>
      <c r="IMN51" s="4"/>
      <c r="IMO51" s="4"/>
      <c r="IMP51" s="4"/>
      <c r="IMQ51" s="4"/>
      <c r="IMR51" s="4"/>
      <c r="IMS51" s="4"/>
      <c r="IMT51" s="4"/>
      <c r="IMU51" s="4"/>
      <c r="IMV51" s="4"/>
      <c r="IMW51" s="4"/>
      <c r="IMX51" s="4"/>
      <c r="IMY51" s="4"/>
      <c r="IMZ51" s="4"/>
      <c r="INA51" s="4"/>
      <c r="INB51" s="4"/>
      <c r="INC51" s="4"/>
      <c r="IND51" s="4"/>
      <c r="INE51" s="4"/>
      <c r="INF51" s="4"/>
      <c r="ING51" s="4"/>
      <c r="INH51" s="4"/>
      <c r="INI51" s="4"/>
      <c r="INJ51" s="4"/>
      <c r="INK51" s="4"/>
      <c r="INL51" s="4"/>
      <c r="INM51" s="4"/>
      <c r="INN51" s="4"/>
      <c r="INO51" s="4"/>
      <c r="INP51" s="4"/>
      <c r="INQ51" s="4"/>
      <c r="INR51" s="4"/>
      <c r="INS51" s="4"/>
      <c r="INT51" s="4"/>
      <c r="INU51" s="4"/>
      <c r="INV51" s="4"/>
      <c r="INW51" s="4"/>
      <c r="INX51" s="4"/>
      <c r="INY51" s="4"/>
      <c r="INZ51" s="4"/>
      <c r="IOA51" s="4"/>
      <c r="IOB51" s="4"/>
      <c r="IOC51" s="4"/>
      <c r="IOD51" s="4"/>
      <c r="IOE51" s="4"/>
      <c r="IOF51" s="4"/>
      <c r="IOG51" s="4"/>
      <c r="IOH51" s="4"/>
      <c r="IOI51" s="4"/>
      <c r="IOJ51" s="4"/>
      <c r="IOK51" s="4"/>
      <c r="IOL51" s="4"/>
      <c r="IOM51" s="4"/>
      <c r="ION51" s="4"/>
      <c r="IOO51" s="4"/>
      <c r="IOP51" s="4"/>
      <c r="IOQ51" s="4"/>
      <c r="IOR51" s="4"/>
      <c r="IOS51" s="4"/>
      <c r="IOT51" s="4"/>
      <c r="IOU51" s="4"/>
      <c r="IOV51" s="4"/>
      <c r="IOW51" s="4"/>
      <c r="IOX51" s="4"/>
      <c r="IOY51" s="4"/>
      <c r="IOZ51" s="4"/>
      <c r="IPA51" s="4"/>
      <c r="IPB51" s="4"/>
      <c r="IPC51" s="4"/>
      <c r="IPD51" s="4"/>
      <c r="IPE51" s="4"/>
      <c r="IPF51" s="4"/>
      <c r="IPG51" s="4"/>
      <c r="IPH51" s="4"/>
      <c r="IPI51" s="4"/>
      <c r="IPJ51" s="4"/>
      <c r="IPK51" s="4"/>
      <c r="IPL51" s="4"/>
      <c r="IPM51" s="4"/>
      <c r="IPN51" s="4"/>
      <c r="IPO51" s="4"/>
      <c r="IPP51" s="4"/>
      <c r="IPQ51" s="4"/>
      <c r="IPR51" s="4"/>
      <c r="IPS51" s="4"/>
      <c r="IPT51" s="4"/>
      <c r="IPU51" s="4"/>
      <c r="IPV51" s="4"/>
      <c r="IPW51" s="4"/>
      <c r="IPX51" s="4"/>
      <c r="IPY51" s="4"/>
      <c r="IPZ51" s="4"/>
      <c r="IQA51" s="4"/>
      <c r="IQB51" s="4"/>
      <c r="IQC51" s="4"/>
      <c r="IQD51" s="4"/>
      <c r="IQE51" s="4"/>
      <c r="IQF51" s="4"/>
      <c r="IQG51" s="4"/>
      <c r="IQH51" s="4"/>
      <c r="IQI51" s="4"/>
      <c r="IQJ51" s="4"/>
      <c r="IQK51" s="4"/>
      <c r="IQL51" s="4"/>
      <c r="IQM51" s="4"/>
      <c r="IQN51" s="4"/>
      <c r="IQO51" s="4"/>
      <c r="IQP51" s="4"/>
      <c r="IQQ51" s="4"/>
      <c r="IQR51" s="4"/>
      <c r="IQS51" s="4"/>
      <c r="IQT51" s="4"/>
      <c r="IQU51" s="4"/>
      <c r="IQV51" s="4"/>
      <c r="IQW51" s="4"/>
      <c r="IQX51" s="4"/>
      <c r="IQY51" s="4"/>
      <c r="IQZ51" s="4"/>
      <c r="IRA51" s="4"/>
      <c r="IRB51" s="4"/>
      <c r="IRC51" s="4"/>
      <c r="IRD51" s="4"/>
      <c r="IRE51" s="4"/>
      <c r="IRF51" s="4"/>
      <c r="IRG51" s="4"/>
      <c r="IRH51" s="4"/>
      <c r="IRI51" s="4"/>
      <c r="IRJ51" s="4"/>
      <c r="IRK51" s="4"/>
      <c r="IRL51" s="4"/>
      <c r="IRM51" s="4"/>
      <c r="IRN51" s="4"/>
      <c r="IRO51" s="4"/>
      <c r="IRP51" s="4"/>
      <c r="IRQ51" s="4"/>
      <c r="IRR51" s="4"/>
      <c r="IRS51" s="4"/>
      <c r="IRT51" s="4"/>
      <c r="IRU51" s="4"/>
      <c r="IRV51" s="4"/>
      <c r="IRW51" s="4"/>
      <c r="IRX51" s="4"/>
      <c r="IRY51" s="4"/>
      <c r="IRZ51" s="4"/>
      <c r="ISA51" s="4"/>
      <c r="ISB51" s="4"/>
      <c r="ISC51" s="4"/>
      <c r="ISD51" s="4"/>
      <c r="ISE51" s="4"/>
      <c r="ISF51" s="4"/>
      <c r="ISG51" s="4"/>
      <c r="ISH51" s="4"/>
      <c r="ISI51" s="4"/>
      <c r="ISJ51" s="4"/>
      <c r="ISK51" s="4"/>
      <c r="ISL51" s="4"/>
      <c r="ISM51" s="4"/>
      <c r="ISN51" s="4"/>
      <c r="ISO51" s="4"/>
      <c r="ISP51" s="4"/>
      <c r="ISQ51" s="4"/>
      <c r="ISR51" s="4"/>
      <c r="ISS51" s="4"/>
      <c r="IST51" s="4"/>
      <c r="ISU51" s="4"/>
      <c r="ISV51" s="4"/>
      <c r="ISW51" s="4"/>
      <c r="ISX51" s="4"/>
      <c r="ISY51" s="4"/>
      <c r="ISZ51" s="4"/>
      <c r="ITA51" s="4"/>
      <c r="ITB51" s="4"/>
      <c r="ITC51" s="4"/>
      <c r="ITD51" s="4"/>
      <c r="ITE51" s="4"/>
      <c r="ITF51" s="4"/>
      <c r="ITG51" s="4"/>
      <c r="ITH51" s="4"/>
      <c r="ITI51" s="4"/>
      <c r="ITJ51" s="4"/>
      <c r="ITK51" s="4"/>
      <c r="ITL51" s="4"/>
      <c r="ITM51" s="4"/>
      <c r="ITN51" s="4"/>
      <c r="ITO51" s="4"/>
      <c r="ITP51" s="4"/>
      <c r="ITQ51" s="4"/>
      <c r="ITR51" s="4"/>
      <c r="ITS51" s="4"/>
      <c r="ITT51" s="4"/>
      <c r="ITU51" s="4"/>
      <c r="ITV51" s="4"/>
      <c r="ITW51" s="4"/>
      <c r="ITX51" s="4"/>
      <c r="ITY51" s="4"/>
      <c r="ITZ51" s="4"/>
      <c r="IUA51" s="4"/>
      <c r="IUB51" s="4"/>
      <c r="IUC51" s="4"/>
      <c r="IUD51" s="4"/>
      <c r="IUE51" s="4"/>
      <c r="IUF51" s="4"/>
      <c r="IUG51" s="4"/>
      <c r="IUH51" s="4"/>
      <c r="IUI51" s="4"/>
      <c r="IUJ51" s="4"/>
      <c r="IUK51" s="4"/>
      <c r="IUL51" s="4"/>
      <c r="IUM51" s="4"/>
      <c r="IUN51" s="4"/>
      <c r="IUO51" s="4"/>
      <c r="IUP51" s="4"/>
      <c r="IUQ51" s="4"/>
      <c r="IUR51" s="4"/>
      <c r="IUS51" s="4"/>
      <c r="IUT51" s="4"/>
      <c r="IUU51" s="4"/>
      <c r="IUV51" s="4"/>
      <c r="IUW51" s="4"/>
      <c r="IUX51" s="4"/>
      <c r="IUY51" s="4"/>
      <c r="IUZ51" s="4"/>
      <c r="IVA51" s="4"/>
      <c r="IVB51" s="4"/>
      <c r="IVC51" s="4"/>
      <c r="IVD51" s="4"/>
      <c r="IVE51" s="4"/>
      <c r="IVF51" s="4"/>
      <c r="IVG51" s="4"/>
      <c r="IVH51" s="4"/>
      <c r="IVI51" s="4"/>
      <c r="IVJ51" s="4"/>
      <c r="IVK51" s="4"/>
      <c r="IVL51" s="4"/>
      <c r="IVM51" s="4"/>
      <c r="IVN51" s="4"/>
      <c r="IVO51" s="4"/>
      <c r="IVP51" s="4"/>
      <c r="IVQ51" s="4"/>
      <c r="IVR51" s="4"/>
      <c r="IVS51" s="4"/>
      <c r="IVT51" s="4"/>
      <c r="IVU51" s="4"/>
      <c r="IVV51" s="4"/>
      <c r="IVW51" s="4"/>
      <c r="IVX51" s="4"/>
      <c r="IVY51" s="4"/>
      <c r="IVZ51" s="4"/>
      <c r="IWA51" s="4"/>
      <c r="IWB51" s="4"/>
      <c r="IWC51" s="4"/>
      <c r="IWD51" s="4"/>
      <c r="IWE51" s="4"/>
      <c r="IWF51" s="4"/>
      <c r="IWG51" s="4"/>
      <c r="IWH51" s="4"/>
      <c r="IWI51" s="4"/>
      <c r="IWJ51" s="4"/>
      <c r="IWK51" s="4"/>
      <c r="IWL51" s="4"/>
      <c r="IWM51" s="4"/>
      <c r="IWN51" s="4"/>
      <c r="IWO51" s="4"/>
      <c r="IWP51" s="4"/>
      <c r="IWQ51" s="4"/>
      <c r="IWR51" s="4"/>
      <c r="IWS51" s="4"/>
      <c r="IWT51" s="4"/>
      <c r="IWU51" s="4"/>
      <c r="IWV51" s="4"/>
      <c r="IWW51" s="4"/>
      <c r="IWX51" s="4"/>
      <c r="IWY51" s="4"/>
      <c r="IWZ51" s="4"/>
      <c r="IXA51" s="4"/>
      <c r="IXB51" s="4"/>
      <c r="IXC51" s="4"/>
      <c r="IXD51" s="4"/>
      <c r="IXE51" s="4"/>
      <c r="IXF51" s="4"/>
      <c r="IXG51" s="4"/>
      <c r="IXH51" s="4"/>
      <c r="IXI51" s="4"/>
      <c r="IXJ51" s="4"/>
      <c r="IXK51" s="4"/>
      <c r="IXL51" s="4"/>
      <c r="IXM51" s="4"/>
      <c r="IXN51" s="4"/>
      <c r="IXO51" s="4"/>
      <c r="IXP51" s="4"/>
      <c r="IXQ51" s="4"/>
      <c r="IXR51" s="4"/>
      <c r="IXS51" s="4"/>
      <c r="IXT51" s="4"/>
      <c r="IXU51" s="4"/>
      <c r="IXV51" s="4"/>
      <c r="IXW51" s="4"/>
      <c r="IXX51" s="4"/>
      <c r="IXY51" s="4"/>
      <c r="IXZ51" s="4"/>
      <c r="IYA51" s="4"/>
      <c r="IYB51" s="4"/>
      <c r="IYC51" s="4"/>
      <c r="IYD51" s="4"/>
      <c r="IYE51" s="4"/>
      <c r="IYF51" s="4"/>
      <c r="IYG51" s="4"/>
      <c r="IYH51" s="4"/>
      <c r="IYI51" s="4"/>
      <c r="IYJ51" s="4"/>
      <c r="IYK51" s="4"/>
      <c r="IYL51" s="4"/>
      <c r="IYM51" s="4"/>
      <c r="IYN51" s="4"/>
      <c r="IYO51" s="4"/>
      <c r="IYP51" s="4"/>
      <c r="IYQ51" s="4"/>
      <c r="IYR51" s="4"/>
      <c r="IYS51" s="4"/>
      <c r="IYT51" s="4"/>
      <c r="IYU51" s="4"/>
      <c r="IYV51" s="4"/>
      <c r="IYW51" s="4"/>
      <c r="IYX51" s="4"/>
      <c r="IYY51" s="4"/>
      <c r="IYZ51" s="4"/>
      <c r="IZA51" s="4"/>
      <c r="IZB51" s="4"/>
      <c r="IZC51" s="4"/>
      <c r="IZD51" s="4"/>
      <c r="IZE51" s="4"/>
      <c r="IZF51" s="4"/>
      <c r="IZG51" s="4"/>
      <c r="IZH51" s="4"/>
      <c r="IZI51" s="4"/>
      <c r="IZJ51" s="4"/>
      <c r="IZK51" s="4"/>
      <c r="IZL51" s="4"/>
      <c r="IZM51" s="4"/>
      <c r="IZN51" s="4"/>
      <c r="IZO51" s="4"/>
      <c r="IZP51" s="4"/>
      <c r="IZQ51" s="4"/>
      <c r="IZR51" s="4"/>
      <c r="IZS51" s="4"/>
      <c r="IZT51" s="4"/>
      <c r="IZU51" s="4"/>
      <c r="IZV51" s="4"/>
      <c r="IZW51" s="4"/>
      <c r="IZX51" s="4"/>
      <c r="IZY51" s="4"/>
      <c r="IZZ51" s="4"/>
      <c r="JAA51" s="4"/>
      <c r="JAB51" s="4"/>
      <c r="JAC51" s="4"/>
      <c r="JAD51" s="4"/>
      <c r="JAE51" s="4"/>
      <c r="JAF51" s="4"/>
      <c r="JAG51" s="4"/>
      <c r="JAH51" s="4"/>
      <c r="JAI51" s="4"/>
      <c r="JAJ51" s="4"/>
      <c r="JAK51" s="4"/>
      <c r="JAL51" s="4"/>
      <c r="JAM51" s="4"/>
      <c r="JAN51" s="4"/>
      <c r="JAO51" s="4"/>
      <c r="JAP51" s="4"/>
      <c r="JAQ51" s="4"/>
      <c r="JAR51" s="4"/>
      <c r="JAS51" s="4"/>
      <c r="JAT51" s="4"/>
      <c r="JAU51" s="4"/>
      <c r="JAV51" s="4"/>
      <c r="JAW51" s="4"/>
      <c r="JAX51" s="4"/>
      <c r="JAY51" s="4"/>
      <c r="JAZ51" s="4"/>
      <c r="JBA51" s="4"/>
      <c r="JBB51" s="4"/>
      <c r="JBC51" s="4"/>
      <c r="JBD51" s="4"/>
      <c r="JBE51" s="4"/>
      <c r="JBF51" s="4"/>
      <c r="JBG51" s="4"/>
      <c r="JBH51" s="4"/>
      <c r="JBI51" s="4"/>
      <c r="JBJ51" s="4"/>
      <c r="JBK51" s="4"/>
      <c r="JBL51" s="4"/>
      <c r="JBM51" s="4"/>
      <c r="JBN51" s="4"/>
      <c r="JBO51" s="4"/>
      <c r="JBP51" s="4"/>
      <c r="JBQ51" s="4"/>
      <c r="JBR51" s="4"/>
      <c r="JBS51" s="4"/>
      <c r="JBT51" s="4"/>
      <c r="JBU51" s="4"/>
      <c r="JBV51" s="4"/>
      <c r="JBW51" s="4"/>
      <c r="JBX51" s="4"/>
      <c r="JBY51" s="4"/>
      <c r="JBZ51" s="4"/>
      <c r="JCA51" s="4"/>
      <c r="JCB51" s="4"/>
      <c r="JCC51" s="4"/>
      <c r="JCD51" s="4"/>
      <c r="JCE51" s="4"/>
      <c r="JCF51" s="4"/>
      <c r="JCG51" s="4"/>
      <c r="JCH51" s="4"/>
      <c r="JCI51" s="4"/>
      <c r="JCJ51" s="4"/>
      <c r="JCK51" s="4"/>
      <c r="JCL51" s="4"/>
      <c r="JCM51" s="4"/>
      <c r="JCN51" s="4"/>
      <c r="JCO51" s="4"/>
      <c r="JCP51" s="4"/>
      <c r="JCQ51" s="4"/>
      <c r="JCR51" s="4"/>
      <c r="JCS51" s="4"/>
      <c r="JCT51" s="4"/>
      <c r="JCU51" s="4"/>
      <c r="JCV51" s="4"/>
      <c r="JCW51" s="4"/>
      <c r="JCX51" s="4"/>
      <c r="JCY51" s="4"/>
      <c r="JCZ51" s="4"/>
      <c r="JDA51" s="4"/>
      <c r="JDB51" s="4"/>
      <c r="JDC51" s="4"/>
      <c r="JDD51" s="4"/>
      <c r="JDE51" s="4"/>
      <c r="JDF51" s="4"/>
      <c r="JDG51" s="4"/>
      <c r="JDH51" s="4"/>
      <c r="JDI51" s="4"/>
      <c r="JDJ51" s="4"/>
      <c r="JDK51" s="4"/>
      <c r="JDL51" s="4"/>
      <c r="JDM51" s="4"/>
      <c r="JDN51" s="4"/>
      <c r="JDO51" s="4"/>
      <c r="JDP51" s="4"/>
      <c r="JDQ51" s="4"/>
      <c r="JDR51" s="4"/>
      <c r="JDS51" s="4"/>
      <c r="JDT51" s="4"/>
      <c r="JDU51" s="4"/>
      <c r="JDV51" s="4"/>
      <c r="JDW51" s="4"/>
      <c r="JDX51" s="4"/>
      <c r="JDY51" s="4"/>
      <c r="JDZ51" s="4"/>
      <c r="JEA51" s="4"/>
      <c r="JEB51" s="4"/>
      <c r="JEC51" s="4"/>
      <c r="JED51" s="4"/>
      <c r="JEE51" s="4"/>
      <c r="JEF51" s="4"/>
      <c r="JEG51" s="4"/>
      <c r="JEH51" s="4"/>
      <c r="JEI51" s="4"/>
      <c r="JEJ51" s="4"/>
      <c r="JEK51" s="4"/>
      <c r="JEL51" s="4"/>
      <c r="JEM51" s="4"/>
      <c r="JEN51" s="4"/>
      <c r="JEO51" s="4"/>
      <c r="JEP51" s="4"/>
      <c r="JEQ51" s="4"/>
      <c r="JER51" s="4"/>
      <c r="JES51" s="4"/>
      <c r="JET51" s="4"/>
      <c r="JEU51" s="4"/>
      <c r="JEV51" s="4"/>
      <c r="JEW51" s="4"/>
      <c r="JEX51" s="4"/>
      <c r="JEY51" s="4"/>
      <c r="JEZ51" s="4"/>
      <c r="JFA51" s="4"/>
      <c r="JFB51" s="4"/>
      <c r="JFC51" s="4"/>
      <c r="JFD51" s="4"/>
      <c r="JFE51" s="4"/>
      <c r="JFF51" s="4"/>
      <c r="JFG51" s="4"/>
      <c r="JFH51" s="4"/>
      <c r="JFI51" s="4"/>
      <c r="JFJ51" s="4"/>
      <c r="JFK51" s="4"/>
      <c r="JFL51" s="4"/>
      <c r="JFM51" s="4"/>
      <c r="JFN51" s="4"/>
      <c r="JFO51" s="4"/>
      <c r="JFP51" s="4"/>
      <c r="JFQ51" s="4"/>
      <c r="JFR51" s="4"/>
      <c r="JFS51" s="4"/>
      <c r="JFT51" s="4"/>
      <c r="JFU51" s="4"/>
      <c r="JFV51" s="4"/>
      <c r="JFW51" s="4"/>
      <c r="JFX51" s="4"/>
      <c r="JFY51" s="4"/>
      <c r="JFZ51" s="4"/>
      <c r="JGA51" s="4"/>
      <c r="JGB51" s="4"/>
      <c r="JGC51" s="4"/>
      <c r="JGD51" s="4"/>
      <c r="JGE51" s="4"/>
      <c r="JGF51" s="4"/>
      <c r="JGG51" s="4"/>
      <c r="JGH51" s="4"/>
      <c r="JGI51" s="4"/>
      <c r="JGJ51" s="4"/>
      <c r="JGK51" s="4"/>
      <c r="JGL51" s="4"/>
      <c r="JGM51" s="4"/>
      <c r="JGN51" s="4"/>
      <c r="JGO51" s="4"/>
      <c r="JGP51" s="4"/>
      <c r="JGQ51" s="4"/>
      <c r="JGR51" s="4"/>
      <c r="JGS51" s="4"/>
      <c r="JGT51" s="4"/>
      <c r="JGU51" s="4"/>
      <c r="JGV51" s="4"/>
      <c r="JGW51" s="4"/>
      <c r="JGX51" s="4"/>
      <c r="JGY51" s="4"/>
      <c r="JGZ51" s="4"/>
      <c r="JHA51" s="4"/>
      <c r="JHB51" s="4"/>
      <c r="JHC51" s="4"/>
      <c r="JHD51" s="4"/>
      <c r="JHE51" s="4"/>
      <c r="JHF51" s="4"/>
      <c r="JHG51" s="4"/>
      <c r="JHH51" s="4"/>
      <c r="JHI51" s="4"/>
      <c r="JHJ51" s="4"/>
      <c r="JHK51" s="4"/>
      <c r="JHL51" s="4"/>
      <c r="JHM51" s="4"/>
      <c r="JHN51" s="4"/>
      <c r="JHO51" s="4"/>
      <c r="JHP51" s="4"/>
      <c r="JHQ51" s="4"/>
      <c r="JHR51" s="4"/>
      <c r="JHS51" s="4"/>
      <c r="JHT51" s="4"/>
      <c r="JHU51" s="4"/>
      <c r="JHV51" s="4"/>
      <c r="JHW51" s="4"/>
      <c r="JHX51" s="4"/>
      <c r="JHY51" s="4"/>
      <c r="JHZ51" s="4"/>
      <c r="JIA51" s="4"/>
      <c r="JIB51" s="4"/>
      <c r="JIC51" s="4"/>
      <c r="JID51" s="4"/>
      <c r="JIE51" s="4"/>
      <c r="JIF51" s="4"/>
      <c r="JIG51" s="4"/>
      <c r="JIH51" s="4"/>
      <c r="JII51" s="4"/>
      <c r="JIJ51" s="4"/>
      <c r="JIK51" s="4"/>
      <c r="JIL51" s="4"/>
      <c r="JIM51" s="4"/>
      <c r="JIN51" s="4"/>
      <c r="JIO51" s="4"/>
      <c r="JIP51" s="4"/>
      <c r="JIQ51" s="4"/>
      <c r="JIR51" s="4"/>
      <c r="JIS51" s="4"/>
      <c r="JIT51" s="4"/>
      <c r="JIU51" s="4"/>
      <c r="JIV51" s="4"/>
      <c r="JIW51" s="4"/>
      <c r="JIX51" s="4"/>
      <c r="JIY51" s="4"/>
      <c r="JIZ51" s="4"/>
      <c r="JJA51" s="4"/>
      <c r="JJB51" s="4"/>
      <c r="JJC51" s="4"/>
      <c r="JJD51" s="4"/>
      <c r="JJE51" s="4"/>
      <c r="JJF51" s="4"/>
      <c r="JJG51" s="4"/>
      <c r="JJH51" s="4"/>
      <c r="JJI51" s="4"/>
      <c r="JJJ51" s="4"/>
      <c r="JJK51" s="4"/>
      <c r="JJL51" s="4"/>
      <c r="JJM51" s="4"/>
      <c r="JJN51" s="4"/>
      <c r="JJO51" s="4"/>
      <c r="JJP51" s="4"/>
      <c r="JJQ51" s="4"/>
      <c r="JJR51" s="4"/>
      <c r="JJS51" s="4"/>
      <c r="JJT51" s="4"/>
      <c r="JJU51" s="4"/>
      <c r="JJV51" s="4"/>
      <c r="JJW51" s="4"/>
      <c r="JJX51" s="4"/>
      <c r="JJY51" s="4"/>
      <c r="JJZ51" s="4"/>
      <c r="JKA51" s="4"/>
      <c r="JKB51" s="4"/>
      <c r="JKC51" s="4"/>
      <c r="JKD51" s="4"/>
      <c r="JKE51" s="4"/>
      <c r="JKF51" s="4"/>
      <c r="JKG51" s="4"/>
      <c r="JKH51" s="4"/>
      <c r="JKI51" s="4"/>
      <c r="JKJ51" s="4"/>
      <c r="JKK51" s="4"/>
      <c r="JKL51" s="4"/>
      <c r="JKM51" s="4"/>
      <c r="JKN51" s="4"/>
      <c r="JKO51" s="4"/>
      <c r="JKP51" s="4"/>
      <c r="JKQ51" s="4"/>
      <c r="JKR51" s="4"/>
      <c r="JKS51" s="4"/>
      <c r="JKT51" s="4"/>
      <c r="JKU51" s="4"/>
      <c r="JKV51" s="4"/>
      <c r="JKW51" s="4"/>
      <c r="JKX51" s="4"/>
      <c r="JKY51" s="4"/>
      <c r="JKZ51" s="4"/>
      <c r="JLA51" s="4"/>
      <c r="JLB51" s="4"/>
      <c r="JLC51" s="4"/>
      <c r="JLD51" s="4"/>
      <c r="JLE51" s="4"/>
      <c r="JLF51" s="4"/>
      <c r="JLG51" s="4"/>
      <c r="JLH51" s="4"/>
      <c r="JLI51" s="4"/>
      <c r="JLJ51" s="4"/>
      <c r="JLK51" s="4"/>
      <c r="JLL51" s="4"/>
      <c r="JLM51" s="4"/>
      <c r="JLN51" s="4"/>
      <c r="JLO51" s="4"/>
      <c r="JLP51" s="4"/>
      <c r="JLQ51" s="4"/>
      <c r="JLR51" s="4"/>
      <c r="JLS51" s="4"/>
      <c r="JLT51" s="4"/>
      <c r="JLU51" s="4"/>
      <c r="JLV51" s="4"/>
      <c r="JLW51" s="4"/>
      <c r="JLX51" s="4"/>
      <c r="JLY51" s="4"/>
      <c r="JLZ51" s="4"/>
      <c r="JMA51" s="4"/>
      <c r="JMB51" s="4"/>
      <c r="JMC51" s="4"/>
      <c r="JMD51" s="4"/>
      <c r="JME51" s="4"/>
      <c r="JMF51" s="4"/>
      <c r="JMG51" s="4"/>
      <c r="JMH51" s="4"/>
      <c r="JMI51" s="4"/>
      <c r="JMJ51" s="4"/>
      <c r="JMK51" s="4"/>
      <c r="JML51" s="4"/>
      <c r="JMM51" s="4"/>
      <c r="JMN51" s="4"/>
      <c r="JMO51" s="4"/>
      <c r="JMP51" s="4"/>
      <c r="JMQ51" s="4"/>
      <c r="JMR51" s="4"/>
      <c r="JMS51" s="4"/>
      <c r="JMT51" s="4"/>
      <c r="JMU51" s="4"/>
      <c r="JMV51" s="4"/>
      <c r="JMW51" s="4"/>
      <c r="JMX51" s="4"/>
      <c r="JMY51" s="4"/>
      <c r="JMZ51" s="4"/>
      <c r="JNA51" s="4"/>
      <c r="JNB51" s="4"/>
      <c r="JNC51" s="4"/>
      <c r="JND51" s="4"/>
      <c r="JNE51" s="4"/>
      <c r="JNF51" s="4"/>
      <c r="JNG51" s="4"/>
      <c r="JNH51" s="4"/>
      <c r="JNI51" s="4"/>
      <c r="JNJ51" s="4"/>
      <c r="JNK51" s="4"/>
      <c r="JNL51" s="4"/>
      <c r="JNM51" s="4"/>
      <c r="JNN51" s="4"/>
      <c r="JNO51" s="4"/>
      <c r="JNP51" s="4"/>
      <c r="JNQ51" s="4"/>
      <c r="JNR51" s="4"/>
      <c r="JNS51" s="4"/>
      <c r="JNT51" s="4"/>
      <c r="JNU51" s="4"/>
      <c r="JNV51" s="4"/>
      <c r="JNW51" s="4"/>
      <c r="JNX51" s="4"/>
      <c r="JNY51" s="4"/>
      <c r="JNZ51" s="4"/>
      <c r="JOA51" s="4"/>
      <c r="JOB51" s="4"/>
      <c r="JOC51" s="4"/>
      <c r="JOD51" s="4"/>
      <c r="JOE51" s="4"/>
      <c r="JOF51" s="4"/>
      <c r="JOG51" s="4"/>
      <c r="JOH51" s="4"/>
      <c r="JOI51" s="4"/>
      <c r="JOJ51" s="4"/>
      <c r="JOK51" s="4"/>
      <c r="JOL51" s="4"/>
      <c r="JOM51" s="4"/>
      <c r="JON51" s="4"/>
      <c r="JOO51" s="4"/>
      <c r="JOP51" s="4"/>
      <c r="JOQ51" s="4"/>
      <c r="JOR51" s="4"/>
      <c r="JOS51" s="4"/>
      <c r="JOT51" s="4"/>
      <c r="JOU51" s="4"/>
      <c r="JOV51" s="4"/>
      <c r="JOW51" s="4"/>
      <c r="JOX51" s="4"/>
      <c r="JOY51" s="4"/>
      <c r="JOZ51" s="4"/>
      <c r="JPA51" s="4"/>
      <c r="JPB51" s="4"/>
      <c r="JPC51" s="4"/>
      <c r="JPD51" s="4"/>
      <c r="JPE51" s="4"/>
      <c r="JPF51" s="4"/>
      <c r="JPG51" s="4"/>
      <c r="JPH51" s="4"/>
      <c r="JPI51" s="4"/>
      <c r="JPJ51" s="4"/>
      <c r="JPK51" s="4"/>
      <c r="JPL51" s="4"/>
      <c r="JPM51" s="4"/>
      <c r="JPN51" s="4"/>
      <c r="JPO51" s="4"/>
      <c r="JPP51" s="4"/>
      <c r="JPQ51" s="4"/>
      <c r="JPR51" s="4"/>
      <c r="JPS51" s="4"/>
      <c r="JPT51" s="4"/>
      <c r="JPU51" s="4"/>
      <c r="JPV51" s="4"/>
      <c r="JPW51" s="4"/>
      <c r="JPX51" s="4"/>
      <c r="JPY51" s="4"/>
      <c r="JPZ51" s="4"/>
      <c r="JQA51" s="4"/>
      <c r="JQB51" s="4"/>
      <c r="JQC51" s="4"/>
      <c r="JQD51" s="4"/>
      <c r="JQE51" s="4"/>
      <c r="JQF51" s="4"/>
      <c r="JQG51" s="4"/>
      <c r="JQH51" s="4"/>
      <c r="JQI51" s="4"/>
      <c r="JQJ51" s="4"/>
      <c r="JQK51" s="4"/>
      <c r="JQL51" s="4"/>
      <c r="JQM51" s="4"/>
      <c r="JQN51" s="4"/>
      <c r="JQO51" s="4"/>
      <c r="JQP51" s="4"/>
      <c r="JQQ51" s="4"/>
      <c r="JQR51" s="4"/>
      <c r="JQS51" s="4"/>
      <c r="JQT51" s="4"/>
      <c r="JQU51" s="4"/>
      <c r="JQV51" s="4"/>
      <c r="JQW51" s="4"/>
      <c r="JQX51" s="4"/>
      <c r="JQY51" s="4"/>
      <c r="JQZ51" s="4"/>
      <c r="JRA51" s="4"/>
      <c r="JRB51" s="4"/>
      <c r="JRC51" s="4"/>
      <c r="JRD51" s="4"/>
      <c r="JRE51" s="4"/>
      <c r="JRF51" s="4"/>
      <c r="JRG51" s="4"/>
      <c r="JRH51" s="4"/>
      <c r="JRI51" s="4"/>
      <c r="JRJ51" s="4"/>
      <c r="JRK51" s="4"/>
      <c r="JRL51" s="4"/>
      <c r="JRM51" s="4"/>
      <c r="JRN51" s="4"/>
      <c r="JRO51" s="4"/>
      <c r="JRP51" s="4"/>
      <c r="JRQ51" s="4"/>
      <c r="JRR51" s="4"/>
      <c r="JRS51" s="4"/>
      <c r="JRT51" s="4"/>
      <c r="JRU51" s="4"/>
      <c r="JRV51" s="4"/>
      <c r="JRW51" s="4"/>
      <c r="JRX51" s="4"/>
      <c r="JRY51" s="4"/>
      <c r="JRZ51" s="4"/>
      <c r="JSA51" s="4"/>
      <c r="JSB51" s="4"/>
      <c r="JSC51" s="4"/>
      <c r="JSD51" s="4"/>
      <c r="JSE51" s="4"/>
      <c r="JSF51" s="4"/>
      <c r="JSG51" s="4"/>
      <c r="JSH51" s="4"/>
      <c r="JSI51" s="4"/>
      <c r="JSJ51" s="4"/>
      <c r="JSK51" s="4"/>
      <c r="JSL51" s="4"/>
      <c r="JSM51" s="4"/>
      <c r="JSN51" s="4"/>
      <c r="JSO51" s="4"/>
      <c r="JSP51" s="4"/>
      <c r="JSQ51" s="4"/>
      <c r="JSR51" s="4"/>
      <c r="JSS51" s="4"/>
      <c r="JST51" s="4"/>
      <c r="JSU51" s="4"/>
      <c r="JSV51" s="4"/>
      <c r="JSW51" s="4"/>
      <c r="JSX51" s="4"/>
      <c r="JSY51" s="4"/>
      <c r="JSZ51" s="4"/>
      <c r="JTA51" s="4"/>
      <c r="JTB51" s="4"/>
      <c r="JTC51" s="4"/>
      <c r="JTD51" s="4"/>
      <c r="JTE51" s="4"/>
      <c r="JTF51" s="4"/>
      <c r="JTG51" s="4"/>
      <c r="JTH51" s="4"/>
      <c r="JTI51" s="4"/>
      <c r="JTJ51" s="4"/>
      <c r="JTK51" s="4"/>
      <c r="JTL51" s="4"/>
      <c r="JTM51" s="4"/>
      <c r="JTN51" s="4"/>
      <c r="JTO51" s="4"/>
      <c r="JTP51" s="4"/>
      <c r="JTQ51" s="4"/>
      <c r="JTR51" s="4"/>
      <c r="JTS51" s="4"/>
      <c r="JTT51" s="4"/>
      <c r="JTU51" s="4"/>
      <c r="JTV51" s="4"/>
      <c r="JTW51" s="4"/>
      <c r="JTX51" s="4"/>
      <c r="JTY51" s="4"/>
      <c r="JTZ51" s="4"/>
      <c r="JUA51" s="4"/>
      <c r="JUB51" s="4"/>
      <c r="JUC51" s="4"/>
      <c r="JUD51" s="4"/>
      <c r="JUE51" s="4"/>
      <c r="JUF51" s="4"/>
      <c r="JUG51" s="4"/>
      <c r="JUH51" s="4"/>
      <c r="JUI51" s="4"/>
      <c r="JUJ51" s="4"/>
      <c r="JUK51" s="4"/>
      <c r="JUL51" s="4"/>
      <c r="JUM51" s="4"/>
      <c r="JUN51" s="4"/>
      <c r="JUO51" s="4"/>
      <c r="JUP51" s="4"/>
      <c r="JUQ51" s="4"/>
      <c r="JUR51" s="4"/>
      <c r="JUS51" s="4"/>
      <c r="JUT51" s="4"/>
      <c r="JUU51" s="4"/>
      <c r="JUV51" s="4"/>
      <c r="JUW51" s="4"/>
      <c r="JUX51" s="4"/>
      <c r="JUY51" s="4"/>
      <c r="JUZ51" s="4"/>
      <c r="JVA51" s="4"/>
      <c r="JVB51" s="4"/>
      <c r="JVC51" s="4"/>
      <c r="JVD51" s="4"/>
      <c r="JVE51" s="4"/>
      <c r="JVF51" s="4"/>
      <c r="JVG51" s="4"/>
      <c r="JVH51" s="4"/>
      <c r="JVI51" s="4"/>
      <c r="JVJ51" s="4"/>
      <c r="JVK51" s="4"/>
      <c r="JVL51" s="4"/>
      <c r="JVM51" s="4"/>
      <c r="JVN51" s="4"/>
      <c r="JVO51" s="4"/>
      <c r="JVP51" s="4"/>
      <c r="JVQ51" s="4"/>
      <c r="JVR51" s="4"/>
      <c r="JVS51" s="4"/>
      <c r="JVT51" s="4"/>
      <c r="JVU51" s="4"/>
      <c r="JVV51" s="4"/>
      <c r="JVW51" s="4"/>
      <c r="JVX51" s="4"/>
      <c r="JVY51" s="4"/>
      <c r="JVZ51" s="4"/>
      <c r="JWA51" s="4"/>
      <c r="JWB51" s="4"/>
      <c r="JWC51" s="4"/>
      <c r="JWD51" s="4"/>
      <c r="JWE51" s="4"/>
      <c r="JWF51" s="4"/>
      <c r="JWG51" s="4"/>
      <c r="JWH51" s="4"/>
      <c r="JWI51" s="4"/>
      <c r="JWJ51" s="4"/>
      <c r="JWK51" s="4"/>
      <c r="JWL51" s="4"/>
      <c r="JWM51" s="4"/>
      <c r="JWN51" s="4"/>
      <c r="JWO51" s="4"/>
      <c r="JWP51" s="4"/>
      <c r="JWQ51" s="4"/>
      <c r="JWR51" s="4"/>
      <c r="JWS51" s="4"/>
      <c r="JWT51" s="4"/>
      <c r="JWU51" s="4"/>
      <c r="JWV51" s="4"/>
      <c r="JWW51" s="4"/>
      <c r="JWX51" s="4"/>
      <c r="JWY51" s="4"/>
      <c r="JWZ51" s="4"/>
      <c r="JXA51" s="4"/>
      <c r="JXB51" s="4"/>
      <c r="JXC51" s="4"/>
      <c r="JXD51" s="4"/>
      <c r="JXE51" s="4"/>
      <c r="JXF51" s="4"/>
      <c r="JXG51" s="4"/>
      <c r="JXH51" s="4"/>
      <c r="JXI51" s="4"/>
      <c r="JXJ51" s="4"/>
      <c r="JXK51" s="4"/>
      <c r="JXL51" s="4"/>
      <c r="JXM51" s="4"/>
      <c r="JXN51" s="4"/>
      <c r="JXO51" s="4"/>
      <c r="JXP51" s="4"/>
      <c r="JXQ51" s="4"/>
      <c r="JXR51" s="4"/>
      <c r="JXS51" s="4"/>
      <c r="JXT51" s="4"/>
      <c r="JXU51" s="4"/>
      <c r="JXV51" s="4"/>
      <c r="JXW51" s="4"/>
      <c r="JXX51" s="4"/>
      <c r="JXY51" s="4"/>
      <c r="JXZ51" s="4"/>
      <c r="JYA51" s="4"/>
      <c r="JYB51" s="4"/>
      <c r="JYC51" s="4"/>
      <c r="JYD51" s="4"/>
      <c r="JYE51" s="4"/>
      <c r="JYF51" s="4"/>
      <c r="JYG51" s="4"/>
      <c r="JYH51" s="4"/>
      <c r="JYI51" s="4"/>
      <c r="JYJ51" s="4"/>
      <c r="JYK51" s="4"/>
      <c r="JYL51" s="4"/>
      <c r="JYM51" s="4"/>
      <c r="JYN51" s="4"/>
      <c r="JYO51" s="4"/>
      <c r="JYP51" s="4"/>
      <c r="JYQ51" s="4"/>
      <c r="JYR51" s="4"/>
      <c r="JYS51" s="4"/>
      <c r="JYT51" s="4"/>
      <c r="JYU51" s="4"/>
      <c r="JYV51" s="4"/>
      <c r="JYW51" s="4"/>
      <c r="JYX51" s="4"/>
      <c r="JYY51" s="4"/>
      <c r="JYZ51" s="4"/>
      <c r="JZA51" s="4"/>
      <c r="JZB51" s="4"/>
      <c r="JZC51" s="4"/>
      <c r="JZD51" s="4"/>
      <c r="JZE51" s="4"/>
      <c r="JZF51" s="4"/>
      <c r="JZG51" s="4"/>
      <c r="JZH51" s="4"/>
      <c r="JZI51" s="4"/>
      <c r="JZJ51" s="4"/>
      <c r="JZK51" s="4"/>
      <c r="JZL51" s="4"/>
      <c r="JZM51" s="4"/>
      <c r="JZN51" s="4"/>
      <c r="JZO51" s="4"/>
      <c r="JZP51" s="4"/>
      <c r="JZQ51" s="4"/>
      <c r="JZR51" s="4"/>
      <c r="JZS51" s="4"/>
      <c r="JZT51" s="4"/>
      <c r="JZU51" s="4"/>
      <c r="JZV51" s="4"/>
      <c r="JZW51" s="4"/>
      <c r="JZX51" s="4"/>
      <c r="JZY51" s="4"/>
      <c r="JZZ51" s="4"/>
      <c r="KAA51" s="4"/>
      <c r="KAB51" s="4"/>
      <c r="KAC51" s="4"/>
      <c r="KAD51" s="4"/>
      <c r="KAE51" s="4"/>
      <c r="KAF51" s="4"/>
      <c r="KAG51" s="4"/>
      <c r="KAH51" s="4"/>
      <c r="KAI51" s="4"/>
      <c r="KAJ51" s="4"/>
      <c r="KAK51" s="4"/>
      <c r="KAL51" s="4"/>
      <c r="KAM51" s="4"/>
      <c r="KAN51" s="4"/>
      <c r="KAO51" s="4"/>
      <c r="KAP51" s="4"/>
      <c r="KAQ51" s="4"/>
      <c r="KAR51" s="4"/>
      <c r="KAS51" s="4"/>
      <c r="KAT51" s="4"/>
      <c r="KAU51" s="4"/>
      <c r="KAV51" s="4"/>
      <c r="KAW51" s="4"/>
      <c r="KAX51" s="4"/>
      <c r="KAY51" s="4"/>
      <c r="KAZ51" s="4"/>
      <c r="KBA51" s="4"/>
      <c r="KBB51" s="4"/>
      <c r="KBC51" s="4"/>
      <c r="KBD51" s="4"/>
      <c r="KBE51" s="4"/>
      <c r="KBF51" s="4"/>
      <c r="KBG51" s="4"/>
      <c r="KBH51" s="4"/>
      <c r="KBI51" s="4"/>
      <c r="KBJ51" s="4"/>
      <c r="KBK51" s="4"/>
      <c r="KBL51" s="4"/>
      <c r="KBM51" s="4"/>
      <c r="KBN51" s="4"/>
      <c r="KBO51" s="4"/>
      <c r="KBP51" s="4"/>
      <c r="KBQ51" s="4"/>
      <c r="KBR51" s="4"/>
      <c r="KBS51" s="4"/>
      <c r="KBT51" s="4"/>
      <c r="KBU51" s="4"/>
      <c r="KBV51" s="4"/>
      <c r="KBW51" s="4"/>
      <c r="KBX51" s="4"/>
      <c r="KBY51" s="4"/>
      <c r="KBZ51" s="4"/>
      <c r="KCA51" s="4"/>
      <c r="KCB51" s="4"/>
      <c r="KCC51" s="4"/>
      <c r="KCD51" s="4"/>
      <c r="KCE51" s="4"/>
      <c r="KCF51" s="4"/>
      <c r="KCG51" s="4"/>
      <c r="KCH51" s="4"/>
      <c r="KCI51" s="4"/>
      <c r="KCJ51" s="4"/>
      <c r="KCK51" s="4"/>
      <c r="KCL51" s="4"/>
      <c r="KCM51" s="4"/>
      <c r="KCN51" s="4"/>
      <c r="KCO51" s="4"/>
      <c r="KCP51" s="4"/>
      <c r="KCQ51" s="4"/>
      <c r="KCR51" s="4"/>
      <c r="KCS51" s="4"/>
      <c r="KCT51" s="4"/>
      <c r="KCU51" s="4"/>
      <c r="KCV51" s="4"/>
      <c r="KCW51" s="4"/>
      <c r="KCX51" s="4"/>
      <c r="KCY51" s="4"/>
      <c r="KCZ51" s="4"/>
      <c r="KDA51" s="4"/>
      <c r="KDB51" s="4"/>
      <c r="KDC51" s="4"/>
      <c r="KDD51" s="4"/>
      <c r="KDE51" s="4"/>
      <c r="KDF51" s="4"/>
      <c r="KDG51" s="4"/>
      <c r="KDH51" s="4"/>
      <c r="KDI51" s="4"/>
      <c r="KDJ51" s="4"/>
      <c r="KDK51" s="4"/>
      <c r="KDL51" s="4"/>
      <c r="KDM51" s="4"/>
      <c r="KDN51" s="4"/>
      <c r="KDO51" s="4"/>
      <c r="KDP51" s="4"/>
      <c r="KDQ51" s="4"/>
      <c r="KDR51" s="4"/>
      <c r="KDS51" s="4"/>
      <c r="KDT51" s="4"/>
      <c r="KDU51" s="4"/>
      <c r="KDV51" s="4"/>
      <c r="KDW51" s="4"/>
      <c r="KDX51" s="4"/>
      <c r="KDY51" s="4"/>
      <c r="KDZ51" s="4"/>
      <c r="KEA51" s="4"/>
      <c r="KEB51" s="4"/>
      <c r="KEC51" s="4"/>
      <c r="KED51" s="4"/>
      <c r="KEE51" s="4"/>
      <c r="KEF51" s="4"/>
      <c r="KEG51" s="4"/>
      <c r="KEH51" s="4"/>
      <c r="KEI51" s="4"/>
      <c r="KEJ51" s="4"/>
      <c r="KEK51" s="4"/>
      <c r="KEL51" s="4"/>
      <c r="KEM51" s="4"/>
      <c r="KEN51" s="4"/>
      <c r="KEO51" s="4"/>
      <c r="KEP51" s="4"/>
      <c r="KEQ51" s="4"/>
      <c r="KER51" s="4"/>
      <c r="KES51" s="4"/>
      <c r="KET51" s="4"/>
      <c r="KEU51" s="4"/>
      <c r="KEV51" s="4"/>
      <c r="KEW51" s="4"/>
      <c r="KEX51" s="4"/>
      <c r="KEY51" s="4"/>
      <c r="KEZ51" s="4"/>
      <c r="KFA51" s="4"/>
      <c r="KFB51" s="4"/>
      <c r="KFC51" s="4"/>
      <c r="KFD51" s="4"/>
      <c r="KFE51" s="4"/>
      <c r="KFF51" s="4"/>
      <c r="KFG51" s="4"/>
      <c r="KFH51" s="4"/>
      <c r="KFI51" s="4"/>
      <c r="KFJ51" s="4"/>
      <c r="KFK51" s="4"/>
      <c r="KFL51" s="4"/>
      <c r="KFM51" s="4"/>
      <c r="KFN51" s="4"/>
      <c r="KFO51" s="4"/>
      <c r="KFP51" s="4"/>
      <c r="KFQ51" s="4"/>
      <c r="KFR51" s="4"/>
      <c r="KFS51" s="4"/>
      <c r="KFT51" s="4"/>
      <c r="KFU51" s="4"/>
      <c r="KFV51" s="4"/>
      <c r="KFW51" s="4"/>
      <c r="KFX51" s="4"/>
      <c r="KFY51" s="4"/>
      <c r="KFZ51" s="4"/>
      <c r="KGA51" s="4"/>
      <c r="KGB51" s="4"/>
      <c r="KGC51" s="4"/>
      <c r="KGD51" s="4"/>
      <c r="KGE51" s="4"/>
      <c r="KGF51" s="4"/>
      <c r="KGG51" s="4"/>
      <c r="KGH51" s="4"/>
      <c r="KGI51" s="4"/>
      <c r="KGJ51" s="4"/>
      <c r="KGK51" s="4"/>
      <c r="KGL51" s="4"/>
      <c r="KGM51" s="4"/>
      <c r="KGN51" s="4"/>
      <c r="KGO51" s="4"/>
      <c r="KGP51" s="4"/>
      <c r="KGQ51" s="4"/>
      <c r="KGR51" s="4"/>
      <c r="KGS51" s="4"/>
      <c r="KGT51" s="4"/>
      <c r="KGU51" s="4"/>
      <c r="KGV51" s="4"/>
      <c r="KGW51" s="4"/>
      <c r="KGX51" s="4"/>
      <c r="KGY51" s="4"/>
      <c r="KGZ51" s="4"/>
      <c r="KHA51" s="4"/>
      <c r="KHB51" s="4"/>
      <c r="KHC51" s="4"/>
      <c r="KHD51" s="4"/>
      <c r="KHE51" s="4"/>
      <c r="KHF51" s="4"/>
      <c r="KHG51" s="4"/>
      <c r="KHH51" s="4"/>
      <c r="KHI51" s="4"/>
      <c r="KHJ51" s="4"/>
      <c r="KHK51" s="4"/>
      <c r="KHL51" s="4"/>
      <c r="KHM51" s="4"/>
      <c r="KHN51" s="4"/>
      <c r="KHO51" s="4"/>
      <c r="KHP51" s="4"/>
      <c r="KHQ51" s="4"/>
      <c r="KHR51" s="4"/>
      <c r="KHS51" s="4"/>
      <c r="KHT51" s="4"/>
      <c r="KHU51" s="4"/>
      <c r="KHV51" s="4"/>
      <c r="KHW51" s="4"/>
      <c r="KHX51" s="4"/>
      <c r="KHY51" s="4"/>
      <c r="KHZ51" s="4"/>
      <c r="KIA51" s="4"/>
      <c r="KIB51" s="4"/>
      <c r="KIC51" s="4"/>
      <c r="KID51" s="4"/>
      <c r="KIE51" s="4"/>
      <c r="KIF51" s="4"/>
      <c r="KIG51" s="4"/>
      <c r="KIH51" s="4"/>
      <c r="KII51" s="4"/>
      <c r="KIJ51" s="4"/>
      <c r="KIK51" s="4"/>
      <c r="KIL51" s="4"/>
      <c r="KIM51" s="4"/>
      <c r="KIN51" s="4"/>
      <c r="KIO51" s="4"/>
      <c r="KIP51" s="4"/>
      <c r="KIQ51" s="4"/>
      <c r="KIR51" s="4"/>
      <c r="KIS51" s="4"/>
      <c r="KIT51" s="4"/>
      <c r="KIU51" s="4"/>
      <c r="KIV51" s="4"/>
      <c r="KIW51" s="4"/>
      <c r="KIX51" s="4"/>
      <c r="KIY51" s="4"/>
      <c r="KIZ51" s="4"/>
      <c r="KJA51" s="4"/>
      <c r="KJB51" s="4"/>
      <c r="KJC51" s="4"/>
      <c r="KJD51" s="4"/>
      <c r="KJE51" s="4"/>
      <c r="KJF51" s="4"/>
      <c r="KJG51" s="4"/>
      <c r="KJH51" s="4"/>
      <c r="KJI51" s="4"/>
      <c r="KJJ51" s="4"/>
      <c r="KJK51" s="4"/>
      <c r="KJL51" s="4"/>
      <c r="KJM51" s="4"/>
      <c r="KJN51" s="4"/>
      <c r="KJO51" s="4"/>
      <c r="KJP51" s="4"/>
      <c r="KJQ51" s="4"/>
      <c r="KJR51" s="4"/>
      <c r="KJS51" s="4"/>
      <c r="KJT51" s="4"/>
      <c r="KJU51" s="4"/>
      <c r="KJV51" s="4"/>
      <c r="KJW51" s="4"/>
      <c r="KJX51" s="4"/>
      <c r="KJY51" s="4"/>
      <c r="KJZ51" s="4"/>
      <c r="KKA51" s="4"/>
      <c r="KKB51" s="4"/>
      <c r="KKC51" s="4"/>
      <c r="KKD51" s="4"/>
      <c r="KKE51" s="4"/>
      <c r="KKF51" s="4"/>
      <c r="KKG51" s="4"/>
      <c r="KKH51" s="4"/>
      <c r="KKI51" s="4"/>
      <c r="KKJ51" s="4"/>
      <c r="KKK51" s="4"/>
      <c r="KKL51" s="4"/>
      <c r="KKM51" s="4"/>
      <c r="KKN51" s="4"/>
      <c r="KKO51" s="4"/>
      <c r="KKP51" s="4"/>
      <c r="KKQ51" s="4"/>
      <c r="KKR51" s="4"/>
      <c r="KKS51" s="4"/>
      <c r="KKT51" s="4"/>
      <c r="KKU51" s="4"/>
      <c r="KKV51" s="4"/>
      <c r="KKW51" s="4"/>
      <c r="KKX51" s="4"/>
      <c r="KKY51" s="4"/>
      <c r="KKZ51" s="4"/>
      <c r="KLA51" s="4"/>
      <c r="KLB51" s="4"/>
      <c r="KLC51" s="4"/>
      <c r="KLD51" s="4"/>
      <c r="KLE51" s="4"/>
      <c r="KLF51" s="4"/>
      <c r="KLG51" s="4"/>
      <c r="KLH51" s="4"/>
      <c r="KLI51" s="4"/>
      <c r="KLJ51" s="4"/>
      <c r="KLK51" s="4"/>
      <c r="KLL51" s="4"/>
      <c r="KLM51" s="4"/>
      <c r="KLN51" s="4"/>
      <c r="KLO51" s="4"/>
      <c r="KLP51" s="4"/>
      <c r="KLQ51" s="4"/>
      <c r="KLR51" s="4"/>
      <c r="KLS51" s="4"/>
      <c r="KLT51" s="4"/>
      <c r="KLU51" s="4"/>
      <c r="KLV51" s="4"/>
      <c r="KLW51" s="4"/>
      <c r="KLX51" s="4"/>
      <c r="KLY51" s="4"/>
      <c r="KLZ51" s="4"/>
      <c r="KMA51" s="4"/>
      <c r="KMB51" s="4"/>
      <c r="KMC51" s="4"/>
      <c r="KMD51" s="4"/>
      <c r="KME51" s="4"/>
      <c r="KMF51" s="4"/>
      <c r="KMG51" s="4"/>
      <c r="KMH51" s="4"/>
      <c r="KMI51" s="4"/>
      <c r="KMJ51" s="4"/>
      <c r="KMK51" s="4"/>
      <c r="KML51" s="4"/>
      <c r="KMM51" s="4"/>
      <c r="KMN51" s="4"/>
      <c r="KMO51" s="4"/>
      <c r="KMP51" s="4"/>
      <c r="KMQ51" s="4"/>
      <c r="KMR51" s="4"/>
      <c r="KMS51" s="4"/>
      <c r="KMT51" s="4"/>
      <c r="KMU51" s="4"/>
      <c r="KMV51" s="4"/>
      <c r="KMW51" s="4"/>
      <c r="KMX51" s="4"/>
      <c r="KMY51" s="4"/>
      <c r="KMZ51" s="4"/>
      <c r="KNA51" s="4"/>
      <c r="KNB51" s="4"/>
      <c r="KNC51" s="4"/>
      <c r="KND51" s="4"/>
      <c r="KNE51" s="4"/>
      <c r="KNF51" s="4"/>
      <c r="KNG51" s="4"/>
      <c r="KNH51" s="4"/>
      <c r="KNI51" s="4"/>
      <c r="KNJ51" s="4"/>
      <c r="KNK51" s="4"/>
      <c r="KNL51" s="4"/>
      <c r="KNM51" s="4"/>
      <c r="KNN51" s="4"/>
      <c r="KNO51" s="4"/>
      <c r="KNP51" s="4"/>
      <c r="KNQ51" s="4"/>
      <c r="KNR51" s="4"/>
      <c r="KNS51" s="4"/>
      <c r="KNT51" s="4"/>
      <c r="KNU51" s="4"/>
      <c r="KNV51" s="4"/>
      <c r="KNW51" s="4"/>
      <c r="KNX51" s="4"/>
      <c r="KNY51" s="4"/>
      <c r="KNZ51" s="4"/>
      <c r="KOA51" s="4"/>
      <c r="KOB51" s="4"/>
      <c r="KOC51" s="4"/>
      <c r="KOD51" s="4"/>
      <c r="KOE51" s="4"/>
      <c r="KOF51" s="4"/>
      <c r="KOG51" s="4"/>
      <c r="KOH51" s="4"/>
      <c r="KOI51" s="4"/>
      <c r="KOJ51" s="4"/>
      <c r="KOK51" s="4"/>
      <c r="KOL51" s="4"/>
      <c r="KOM51" s="4"/>
      <c r="KON51" s="4"/>
      <c r="KOO51" s="4"/>
      <c r="KOP51" s="4"/>
      <c r="KOQ51" s="4"/>
      <c r="KOR51" s="4"/>
      <c r="KOS51" s="4"/>
      <c r="KOT51" s="4"/>
      <c r="KOU51" s="4"/>
      <c r="KOV51" s="4"/>
      <c r="KOW51" s="4"/>
      <c r="KOX51" s="4"/>
      <c r="KOY51" s="4"/>
      <c r="KOZ51" s="4"/>
      <c r="KPA51" s="4"/>
      <c r="KPB51" s="4"/>
      <c r="KPC51" s="4"/>
      <c r="KPD51" s="4"/>
      <c r="KPE51" s="4"/>
      <c r="KPF51" s="4"/>
      <c r="KPG51" s="4"/>
      <c r="KPH51" s="4"/>
      <c r="KPI51" s="4"/>
      <c r="KPJ51" s="4"/>
      <c r="KPK51" s="4"/>
      <c r="KPL51" s="4"/>
      <c r="KPM51" s="4"/>
      <c r="KPN51" s="4"/>
      <c r="KPO51" s="4"/>
      <c r="KPP51" s="4"/>
      <c r="KPQ51" s="4"/>
      <c r="KPR51" s="4"/>
      <c r="KPS51" s="4"/>
      <c r="KPT51" s="4"/>
      <c r="KPU51" s="4"/>
      <c r="KPV51" s="4"/>
      <c r="KPW51" s="4"/>
      <c r="KPX51" s="4"/>
      <c r="KPY51" s="4"/>
      <c r="KPZ51" s="4"/>
      <c r="KQA51" s="4"/>
      <c r="KQB51" s="4"/>
      <c r="KQC51" s="4"/>
      <c r="KQD51" s="4"/>
      <c r="KQE51" s="4"/>
      <c r="KQF51" s="4"/>
      <c r="KQG51" s="4"/>
      <c r="KQH51" s="4"/>
      <c r="KQI51" s="4"/>
      <c r="KQJ51" s="4"/>
      <c r="KQK51" s="4"/>
      <c r="KQL51" s="4"/>
      <c r="KQM51" s="4"/>
      <c r="KQN51" s="4"/>
      <c r="KQO51" s="4"/>
      <c r="KQP51" s="4"/>
      <c r="KQQ51" s="4"/>
      <c r="KQR51" s="4"/>
      <c r="KQS51" s="4"/>
      <c r="KQT51" s="4"/>
      <c r="KQU51" s="4"/>
      <c r="KQV51" s="4"/>
      <c r="KQW51" s="4"/>
      <c r="KQX51" s="4"/>
      <c r="KQY51" s="4"/>
      <c r="KQZ51" s="4"/>
      <c r="KRA51" s="4"/>
      <c r="KRB51" s="4"/>
      <c r="KRC51" s="4"/>
      <c r="KRD51" s="4"/>
      <c r="KRE51" s="4"/>
      <c r="KRF51" s="4"/>
      <c r="KRG51" s="4"/>
      <c r="KRH51" s="4"/>
      <c r="KRI51" s="4"/>
      <c r="KRJ51" s="4"/>
      <c r="KRK51" s="4"/>
      <c r="KRL51" s="4"/>
      <c r="KRM51" s="4"/>
      <c r="KRN51" s="4"/>
      <c r="KRO51" s="4"/>
      <c r="KRP51" s="4"/>
      <c r="KRQ51" s="4"/>
      <c r="KRR51" s="4"/>
      <c r="KRS51" s="4"/>
      <c r="KRT51" s="4"/>
      <c r="KRU51" s="4"/>
      <c r="KRV51" s="4"/>
      <c r="KRW51" s="4"/>
      <c r="KRX51" s="4"/>
      <c r="KRY51" s="4"/>
      <c r="KRZ51" s="4"/>
      <c r="KSA51" s="4"/>
      <c r="KSB51" s="4"/>
      <c r="KSC51" s="4"/>
      <c r="KSD51" s="4"/>
      <c r="KSE51" s="4"/>
      <c r="KSF51" s="4"/>
      <c r="KSG51" s="4"/>
      <c r="KSH51" s="4"/>
      <c r="KSI51" s="4"/>
      <c r="KSJ51" s="4"/>
      <c r="KSK51" s="4"/>
      <c r="KSL51" s="4"/>
      <c r="KSM51" s="4"/>
      <c r="KSN51" s="4"/>
      <c r="KSO51" s="4"/>
      <c r="KSP51" s="4"/>
      <c r="KSQ51" s="4"/>
      <c r="KSR51" s="4"/>
      <c r="KSS51" s="4"/>
      <c r="KST51" s="4"/>
      <c r="KSU51" s="4"/>
      <c r="KSV51" s="4"/>
      <c r="KSW51" s="4"/>
      <c r="KSX51" s="4"/>
      <c r="KSY51" s="4"/>
      <c r="KSZ51" s="4"/>
      <c r="KTA51" s="4"/>
      <c r="KTB51" s="4"/>
      <c r="KTC51" s="4"/>
      <c r="KTD51" s="4"/>
      <c r="KTE51" s="4"/>
      <c r="KTF51" s="4"/>
      <c r="KTG51" s="4"/>
      <c r="KTH51" s="4"/>
      <c r="KTI51" s="4"/>
      <c r="KTJ51" s="4"/>
      <c r="KTK51" s="4"/>
      <c r="KTL51" s="4"/>
      <c r="KTM51" s="4"/>
      <c r="KTN51" s="4"/>
      <c r="KTO51" s="4"/>
      <c r="KTP51" s="4"/>
      <c r="KTQ51" s="4"/>
      <c r="KTR51" s="4"/>
      <c r="KTS51" s="4"/>
      <c r="KTT51" s="4"/>
      <c r="KTU51" s="4"/>
      <c r="KTV51" s="4"/>
      <c r="KTW51" s="4"/>
      <c r="KTX51" s="4"/>
      <c r="KTY51" s="4"/>
      <c r="KTZ51" s="4"/>
      <c r="KUA51" s="4"/>
      <c r="KUB51" s="4"/>
      <c r="KUC51" s="4"/>
      <c r="KUD51" s="4"/>
      <c r="KUE51" s="4"/>
      <c r="KUF51" s="4"/>
      <c r="KUG51" s="4"/>
      <c r="KUH51" s="4"/>
      <c r="KUI51" s="4"/>
      <c r="KUJ51" s="4"/>
      <c r="KUK51" s="4"/>
      <c r="KUL51" s="4"/>
      <c r="KUM51" s="4"/>
      <c r="KUN51" s="4"/>
      <c r="KUO51" s="4"/>
      <c r="KUP51" s="4"/>
      <c r="KUQ51" s="4"/>
      <c r="KUR51" s="4"/>
      <c r="KUS51" s="4"/>
      <c r="KUT51" s="4"/>
      <c r="KUU51" s="4"/>
      <c r="KUV51" s="4"/>
      <c r="KUW51" s="4"/>
      <c r="KUX51" s="4"/>
      <c r="KUY51" s="4"/>
      <c r="KUZ51" s="4"/>
      <c r="KVA51" s="4"/>
      <c r="KVB51" s="4"/>
      <c r="KVC51" s="4"/>
      <c r="KVD51" s="4"/>
      <c r="KVE51" s="4"/>
      <c r="KVF51" s="4"/>
      <c r="KVG51" s="4"/>
      <c r="KVH51" s="4"/>
      <c r="KVI51" s="4"/>
      <c r="KVJ51" s="4"/>
      <c r="KVK51" s="4"/>
      <c r="KVL51" s="4"/>
      <c r="KVM51" s="4"/>
      <c r="KVN51" s="4"/>
      <c r="KVO51" s="4"/>
      <c r="KVP51" s="4"/>
      <c r="KVQ51" s="4"/>
      <c r="KVR51" s="4"/>
      <c r="KVS51" s="4"/>
      <c r="KVT51" s="4"/>
      <c r="KVU51" s="4"/>
      <c r="KVV51" s="4"/>
      <c r="KVW51" s="4"/>
      <c r="KVX51" s="4"/>
      <c r="KVY51" s="4"/>
      <c r="KVZ51" s="4"/>
      <c r="KWA51" s="4"/>
      <c r="KWB51" s="4"/>
      <c r="KWC51" s="4"/>
      <c r="KWD51" s="4"/>
      <c r="KWE51" s="4"/>
      <c r="KWF51" s="4"/>
      <c r="KWG51" s="4"/>
      <c r="KWH51" s="4"/>
      <c r="KWI51" s="4"/>
      <c r="KWJ51" s="4"/>
      <c r="KWK51" s="4"/>
      <c r="KWL51" s="4"/>
      <c r="KWM51" s="4"/>
      <c r="KWN51" s="4"/>
      <c r="KWO51" s="4"/>
      <c r="KWP51" s="4"/>
      <c r="KWQ51" s="4"/>
      <c r="KWR51" s="4"/>
      <c r="KWS51" s="4"/>
      <c r="KWT51" s="4"/>
      <c r="KWU51" s="4"/>
      <c r="KWV51" s="4"/>
      <c r="KWW51" s="4"/>
      <c r="KWX51" s="4"/>
      <c r="KWY51" s="4"/>
      <c r="KWZ51" s="4"/>
      <c r="KXA51" s="4"/>
      <c r="KXB51" s="4"/>
      <c r="KXC51" s="4"/>
      <c r="KXD51" s="4"/>
      <c r="KXE51" s="4"/>
      <c r="KXF51" s="4"/>
      <c r="KXG51" s="4"/>
      <c r="KXH51" s="4"/>
      <c r="KXI51" s="4"/>
      <c r="KXJ51" s="4"/>
      <c r="KXK51" s="4"/>
      <c r="KXL51" s="4"/>
      <c r="KXM51" s="4"/>
      <c r="KXN51" s="4"/>
      <c r="KXO51" s="4"/>
      <c r="KXP51" s="4"/>
      <c r="KXQ51" s="4"/>
      <c r="KXR51" s="4"/>
      <c r="KXS51" s="4"/>
      <c r="KXT51" s="4"/>
      <c r="KXU51" s="4"/>
      <c r="KXV51" s="4"/>
      <c r="KXW51" s="4"/>
      <c r="KXX51" s="4"/>
      <c r="KXY51" s="4"/>
      <c r="KXZ51" s="4"/>
      <c r="KYA51" s="4"/>
      <c r="KYB51" s="4"/>
      <c r="KYC51" s="4"/>
      <c r="KYD51" s="4"/>
      <c r="KYE51" s="4"/>
      <c r="KYF51" s="4"/>
      <c r="KYG51" s="4"/>
      <c r="KYH51" s="4"/>
      <c r="KYI51" s="4"/>
      <c r="KYJ51" s="4"/>
      <c r="KYK51" s="4"/>
      <c r="KYL51" s="4"/>
      <c r="KYM51" s="4"/>
      <c r="KYN51" s="4"/>
      <c r="KYO51" s="4"/>
      <c r="KYP51" s="4"/>
      <c r="KYQ51" s="4"/>
      <c r="KYR51" s="4"/>
      <c r="KYS51" s="4"/>
      <c r="KYT51" s="4"/>
      <c r="KYU51" s="4"/>
      <c r="KYV51" s="4"/>
      <c r="KYW51" s="4"/>
      <c r="KYX51" s="4"/>
      <c r="KYY51" s="4"/>
      <c r="KYZ51" s="4"/>
      <c r="KZA51" s="4"/>
      <c r="KZB51" s="4"/>
      <c r="KZC51" s="4"/>
      <c r="KZD51" s="4"/>
      <c r="KZE51" s="4"/>
      <c r="KZF51" s="4"/>
      <c r="KZG51" s="4"/>
      <c r="KZH51" s="4"/>
      <c r="KZI51" s="4"/>
      <c r="KZJ51" s="4"/>
      <c r="KZK51" s="4"/>
      <c r="KZL51" s="4"/>
      <c r="KZM51" s="4"/>
      <c r="KZN51" s="4"/>
      <c r="KZO51" s="4"/>
      <c r="KZP51" s="4"/>
      <c r="KZQ51" s="4"/>
      <c r="KZR51" s="4"/>
      <c r="KZS51" s="4"/>
      <c r="KZT51" s="4"/>
      <c r="KZU51" s="4"/>
      <c r="KZV51" s="4"/>
      <c r="KZW51" s="4"/>
      <c r="KZX51" s="4"/>
      <c r="KZY51" s="4"/>
      <c r="KZZ51" s="4"/>
      <c r="LAA51" s="4"/>
      <c r="LAB51" s="4"/>
      <c r="LAC51" s="4"/>
      <c r="LAD51" s="4"/>
      <c r="LAE51" s="4"/>
      <c r="LAF51" s="4"/>
      <c r="LAG51" s="4"/>
      <c r="LAH51" s="4"/>
      <c r="LAI51" s="4"/>
      <c r="LAJ51" s="4"/>
      <c r="LAK51" s="4"/>
      <c r="LAL51" s="4"/>
      <c r="LAM51" s="4"/>
      <c r="LAN51" s="4"/>
      <c r="LAO51" s="4"/>
      <c r="LAP51" s="4"/>
      <c r="LAQ51" s="4"/>
      <c r="LAR51" s="4"/>
      <c r="LAS51" s="4"/>
      <c r="LAT51" s="4"/>
      <c r="LAU51" s="4"/>
      <c r="LAV51" s="4"/>
      <c r="LAW51" s="4"/>
      <c r="LAX51" s="4"/>
      <c r="LAY51" s="4"/>
      <c r="LAZ51" s="4"/>
      <c r="LBA51" s="4"/>
      <c r="LBB51" s="4"/>
      <c r="LBC51" s="4"/>
      <c r="LBD51" s="4"/>
      <c r="LBE51" s="4"/>
      <c r="LBF51" s="4"/>
      <c r="LBG51" s="4"/>
      <c r="LBH51" s="4"/>
      <c r="LBI51" s="4"/>
      <c r="LBJ51" s="4"/>
      <c r="LBK51" s="4"/>
      <c r="LBL51" s="4"/>
      <c r="LBM51" s="4"/>
      <c r="LBN51" s="4"/>
      <c r="LBO51" s="4"/>
      <c r="LBP51" s="4"/>
      <c r="LBQ51" s="4"/>
      <c r="LBR51" s="4"/>
      <c r="LBS51" s="4"/>
      <c r="LBT51" s="4"/>
      <c r="LBU51" s="4"/>
      <c r="LBV51" s="4"/>
      <c r="LBW51" s="4"/>
      <c r="LBX51" s="4"/>
      <c r="LBY51" s="4"/>
      <c r="LBZ51" s="4"/>
      <c r="LCA51" s="4"/>
      <c r="LCB51" s="4"/>
      <c r="LCC51" s="4"/>
      <c r="LCD51" s="4"/>
      <c r="LCE51" s="4"/>
      <c r="LCF51" s="4"/>
      <c r="LCG51" s="4"/>
      <c r="LCH51" s="4"/>
      <c r="LCI51" s="4"/>
      <c r="LCJ51" s="4"/>
      <c r="LCK51" s="4"/>
      <c r="LCL51" s="4"/>
      <c r="LCM51" s="4"/>
      <c r="LCN51" s="4"/>
      <c r="LCO51" s="4"/>
      <c r="LCP51" s="4"/>
      <c r="LCQ51" s="4"/>
      <c r="LCR51" s="4"/>
      <c r="LCS51" s="4"/>
      <c r="LCT51" s="4"/>
      <c r="LCU51" s="4"/>
      <c r="LCV51" s="4"/>
      <c r="LCW51" s="4"/>
      <c r="LCX51" s="4"/>
      <c r="LCY51" s="4"/>
      <c r="LCZ51" s="4"/>
      <c r="LDA51" s="4"/>
      <c r="LDB51" s="4"/>
      <c r="LDC51" s="4"/>
      <c r="LDD51" s="4"/>
      <c r="LDE51" s="4"/>
      <c r="LDF51" s="4"/>
      <c r="LDG51" s="4"/>
      <c r="LDH51" s="4"/>
      <c r="LDI51" s="4"/>
      <c r="LDJ51" s="4"/>
      <c r="LDK51" s="4"/>
      <c r="LDL51" s="4"/>
      <c r="LDM51" s="4"/>
      <c r="LDN51" s="4"/>
      <c r="LDO51" s="4"/>
      <c r="LDP51" s="4"/>
      <c r="LDQ51" s="4"/>
      <c r="LDR51" s="4"/>
      <c r="LDS51" s="4"/>
      <c r="LDT51" s="4"/>
      <c r="LDU51" s="4"/>
      <c r="LDV51" s="4"/>
      <c r="LDW51" s="4"/>
      <c r="LDX51" s="4"/>
      <c r="LDY51" s="4"/>
      <c r="LDZ51" s="4"/>
      <c r="LEA51" s="4"/>
      <c r="LEB51" s="4"/>
      <c r="LEC51" s="4"/>
      <c r="LED51" s="4"/>
      <c r="LEE51" s="4"/>
      <c r="LEF51" s="4"/>
      <c r="LEG51" s="4"/>
      <c r="LEH51" s="4"/>
      <c r="LEI51" s="4"/>
      <c r="LEJ51" s="4"/>
      <c r="LEK51" s="4"/>
      <c r="LEL51" s="4"/>
      <c r="LEM51" s="4"/>
      <c r="LEN51" s="4"/>
      <c r="LEO51" s="4"/>
      <c r="LEP51" s="4"/>
      <c r="LEQ51" s="4"/>
      <c r="LER51" s="4"/>
      <c r="LES51" s="4"/>
      <c r="LET51" s="4"/>
      <c r="LEU51" s="4"/>
      <c r="LEV51" s="4"/>
      <c r="LEW51" s="4"/>
      <c r="LEX51" s="4"/>
      <c r="LEY51" s="4"/>
      <c r="LEZ51" s="4"/>
      <c r="LFA51" s="4"/>
      <c r="LFB51" s="4"/>
      <c r="LFC51" s="4"/>
      <c r="LFD51" s="4"/>
      <c r="LFE51" s="4"/>
      <c r="LFF51" s="4"/>
      <c r="LFG51" s="4"/>
      <c r="LFH51" s="4"/>
      <c r="LFI51" s="4"/>
      <c r="LFJ51" s="4"/>
      <c r="LFK51" s="4"/>
      <c r="LFL51" s="4"/>
      <c r="LFM51" s="4"/>
      <c r="LFN51" s="4"/>
      <c r="LFO51" s="4"/>
      <c r="LFP51" s="4"/>
      <c r="LFQ51" s="4"/>
      <c r="LFR51" s="4"/>
      <c r="LFS51" s="4"/>
      <c r="LFT51" s="4"/>
      <c r="LFU51" s="4"/>
      <c r="LFV51" s="4"/>
      <c r="LFW51" s="4"/>
      <c r="LFX51" s="4"/>
      <c r="LFY51" s="4"/>
      <c r="LFZ51" s="4"/>
      <c r="LGA51" s="4"/>
      <c r="LGB51" s="4"/>
      <c r="LGC51" s="4"/>
      <c r="LGD51" s="4"/>
      <c r="LGE51" s="4"/>
      <c r="LGF51" s="4"/>
      <c r="LGG51" s="4"/>
      <c r="LGH51" s="4"/>
      <c r="LGI51" s="4"/>
      <c r="LGJ51" s="4"/>
      <c r="LGK51" s="4"/>
      <c r="LGL51" s="4"/>
      <c r="LGM51" s="4"/>
      <c r="LGN51" s="4"/>
      <c r="LGO51" s="4"/>
      <c r="LGP51" s="4"/>
      <c r="LGQ51" s="4"/>
      <c r="LGR51" s="4"/>
      <c r="LGS51" s="4"/>
      <c r="LGT51" s="4"/>
      <c r="LGU51" s="4"/>
      <c r="LGV51" s="4"/>
      <c r="LGW51" s="4"/>
      <c r="LGX51" s="4"/>
      <c r="LGY51" s="4"/>
      <c r="LGZ51" s="4"/>
      <c r="LHA51" s="4"/>
      <c r="LHB51" s="4"/>
      <c r="LHC51" s="4"/>
      <c r="LHD51" s="4"/>
      <c r="LHE51" s="4"/>
      <c r="LHF51" s="4"/>
      <c r="LHG51" s="4"/>
      <c r="LHH51" s="4"/>
      <c r="LHI51" s="4"/>
      <c r="LHJ51" s="4"/>
      <c r="LHK51" s="4"/>
      <c r="LHL51" s="4"/>
      <c r="LHM51" s="4"/>
      <c r="LHN51" s="4"/>
      <c r="LHO51" s="4"/>
      <c r="LHP51" s="4"/>
      <c r="LHQ51" s="4"/>
      <c r="LHR51" s="4"/>
      <c r="LHS51" s="4"/>
      <c r="LHT51" s="4"/>
      <c r="LHU51" s="4"/>
      <c r="LHV51" s="4"/>
      <c r="LHW51" s="4"/>
      <c r="LHX51" s="4"/>
      <c r="LHY51" s="4"/>
      <c r="LHZ51" s="4"/>
      <c r="LIA51" s="4"/>
      <c r="LIB51" s="4"/>
      <c r="LIC51" s="4"/>
      <c r="LID51" s="4"/>
      <c r="LIE51" s="4"/>
      <c r="LIF51" s="4"/>
      <c r="LIG51" s="4"/>
      <c r="LIH51" s="4"/>
      <c r="LII51" s="4"/>
      <c r="LIJ51" s="4"/>
      <c r="LIK51" s="4"/>
      <c r="LIL51" s="4"/>
      <c r="LIM51" s="4"/>
      <c r="LIN51" s="4"/>
      <c r="LIO51" s="4"/>
      <c r="LIP51" s="4"/>
      <c r="LIQ51" s="4"/>
      <c r="LIR51" s="4"/>
      <c r="LIS51" s="4"/>
      <c r="LIT51" s="4"/>
      <c r="LIU51" s="4"/>
      <c r="LIV51" s="4"/>
      <c r="LIW51" s="4"/>
      <c r="LIX51" s="4"/>
      <c r="LIY51" s="4"/>
      <c r="LIZ51" s="4"/>
      <c r="LJA51" s="4"/>
      <c r="LJB51" s="4"/>
      <c r="LJC51" s="4"/>
      <c r="LJD51" s="4"/>
      <c r="LJE51" s="4"/>
      <c r="LJF51" s="4"/>
      <c r="LJG51" s="4"/>
      <c r="LJH51" s="4"/>
      <c r="LJI51" s="4"/>
      <c r="LJJ51" s="4"/>
      <c r="LJK51" s="4"/>
      <c r="LJL51" s="4"/>
      <c r="LJM51" s="4"/>
      <c r="LJN51" s="4"/>
      <c r="LJO51" s="4"/>
      <c r="LJP51" s="4"/>
      <c r="LJQ51" s="4"/>
      <c r="LJR51" s="4"/>
      <c r="LJS51" s="4"/>
      <c r="LJT51" s="4"/>
      <c r="LJU51" s="4"/>
      <c r="LJV51" s="4"/>
      <c r="LJW51" s="4"/>
      <c r="LJX51" s="4"/>
      <c r="LJY51" s="4"/>
      <c r="LJZ51" s="4"/>
      <c r="LKA51" s="4"/>
      <c r="LKB51" s="4"/>
      <c r="LKC51" s="4"/>
      <c r="LKD51" s="4"/>
      <c r="LKE51" s="4"/>
      <c r="LKF51" s="4"/>
      <c r="LKG51" s="4"/>
      <c r="LKH51" s="4"/>
      <c r="LKI51" s="4"/>
      <c r="LKJ51" s="4"/>
      <c r="LKK51" s="4"/>
      <c r="LKL51" s="4"/>
      <c r="LKM51" s="4"/>
      <c r="LKN51" s="4"/>
      <c r="LKO51" s="4"/>
      <c r="LKP51" s="4"/>
      <c r="LKQ51" s="4"/>
      <c r="LKR51" s="4"/>
      <c r="LKS51" s="4"/>
      <c r="LKT51" s="4"/>
      <c r="LKU51" s="4"/>
      <c r="LKV51" s="4"/>
      <c r="LKW51" s="4"/>
      <c r="LKX51" s="4"/>
      <c r="LKY51" s="4"/>
      <c r="LKZ51" s="4"/>
      <c r="LLA51" s="4"/>
      <c r="LLB51" s="4"/>
      <c r="LLC51" s="4"/>
      <c r="LLD51" s="4"/>
      <c r="LLE51" s="4"/>
      <c r="LLF51" s="4"/>
      <c r="LLG51" s="4"/>
      <c r="LLH51" s="4"/>
      <c r="LLI51" s="4"/>
      <c r="LLJ51" s="4"/>
      <c r="LLK51" s="4"/>
      <c r="LLL51" s="4"/>
      <c r="LLM51" s="4"/>
      <c r="LLN51" s="4"/>
      <c r="LLO51" s="4"/>
      <c r="LLP51" s="4"/>
      <c r="LLQ51" s="4"/>
      <c r="LLR51" s="4"/>
      <c r="LLS51" s="4"/>
      <c r="LLT51" s="4"/>
      <c r="LLU51" s="4"/>
      <c r="LLV51" s="4"/>
      <c r="LLW51" s="4"/>
      <c r="LLX51" s="4"/>
      <c r="LLY51" s="4"/>
      <c r="LLZ51" s="4"/>
      <c r="LMA51" s="4"/>
      <c r="LMB51" s="4"/>
      <c r="LMC51" s="4"/>
      <c r="LMD51" s="4"/>
      <c r="LME51" s="4"/>
      <c r="LMF51" s="4"/>
      <c r="LMG51" s="4"/>
      <c r="LMH51" s="4"/>
      <c r="LMI51" s="4"/>
      <c r="LMJ51" s="4"/>
      <c r="LMK51" s="4"/>
      <c r="LML51" s="4"/>
      <c r="LMM51" s="4"/>
      <c r="LMN51" s="4"/>
      <c r="LMO51" s="4"/>
      <c r="LMP51" s="4"/>
      <c r="LMQ51" s="4"/>
      <c r="LMR51" s="4"/>
      <c r="LMS51" s="4"/>
      <c r="LMT51" s="4"/>
      <c r="LMU51" s="4"/>
      <c r="LMV51" s="4"/>
      <c r="LMW51" s="4"/>
      <c r="LMX51" s="4"/>
      <c r="LMY51" s="4"/>
      <c r="LMZ51" s="4"/>
      <c r="LNA51" s="4"/>
      <c r="LNB51" s="4"/>
      <c r="LNC51" s="4"/>
      <c r="LND51" s="4"/>
      <c r="LNE51" s="4"/>
      <c r="LNF51" s="4"/>
      <c r="LNG51" s="4"/>
      <c r="LNH51" s="4"/>
      <c r="LNI51" s="4"/>
      <c r="LNJ51" s="4"/>
      <c r="LNK51" s="4"/>
      <c r="LNL51" s="4"/>
      <c r="LNM51" s="4"/>
      <c r="LNN51" s="4"/>
      <c r="LNO51" s="4"/>
      <c r="LNP51" s="4"/>
      <c r="LNQ51" s="4"/>
      <c r="LNR51" s="4"/>
      <c r="LNS51" s="4"/>
      <c r="LNT51" s="4"/>
      <c r="LNU51" s="4"/>
      <c r="LNV51" s="4"/>
      <c r="LNW51" s="4"/>
      <c r="LNX51" s="4"/>
      <c r="LNY51" s="4"/>
      <c r="LNZ51" s="4"/>
      <c r="LOA51" s="4"/>
      <c r="LOB51" s="4"/>
      <c r="LOC51" s="4"/>
      <c r="LOD51" s="4"/>
      <c r="LOE51" s="4"/>
      <c r="LOF51" s="4"/>
      <c r="LOG51" s="4"/>
      <c r="LOH51" s="4"/>
      <c r="LOI51" s="4"/>
      <c r="LOJ51" s="4"/>
      <c r="LOK51" s="4"/>
      <c r="LOL51" s="4"/>
      <c r="LOM51" s="4"/>
      <c r="LON51" s="4"/>
      <c r="LOO51" s="4"/>
      <c r="LOP51" s="4"/>
      <c r="LOQ51" s="4"/>
      <c r="LOR51" s="4"/>
      <c r="LOS51" s="4"/>
      <c r="LOT51" s="4"/>
      <c r="LOU51" s="4"/>
      <c r="LOV51" s="4"/>
      <c r="LOW51" s="4"/>
      <c r="LOX51" s="4"/>
      <c r="LOY51" s="4"/>
      <c r="LOZ51" s="4"/>
      <c r="LPA51" s="4"/>
      <c r="LPB51" s="4"/>
      <c r="LPC51" s="4"/>
      <c r="LPD51" s="4"/>
      <c r="LPE51" s="4"/>
      <c r="LPF51" s="4"/>
      <c r="LPG51" s="4"/>
      <c r="LPH51" s="4"/>
      <c r="LPI51" s="4"/>
      <c r="LPJ51" s="4"/>
      <c r="LPK51" s="4"/>
      <c r="LPL51" s="4"/>
      <c r="LPM51" s="4"/>
      <c r="LPN51" s="4"/>
      <c r="LPO51" s="4"/>
      <c r="LPP51" s="4"/>
      <c r="LPQ51" s="4"/>
      <c r="LPR51" s="4"/>
      <c r="LPS51" s="4"/>
      <c r="LPT51" s="4"/>
      <c r="LPU51" s="4"/>
      <c r="LPV51" s="4"/>
      <c r="LPW51" s="4"/>
      <c r="LPX51" s="4"/>
      <c r="LPY51" s="4"/>
      <c r="LPZ51" s="4"/>
      <c r="LQA51" s="4"/>
      <c r="LQB51" s="4"/>
      <c r="LQC51" s="4"/>
      <c r="LQD51" s="4"/>
      <c r="LQE51" s="4"/>
      <c r="LQF51" s="4"/>
      <c r="LQG51" s="4"/>
      <c r="LQH51" s="4"/>
      <c r="LQI51" s="4"/>
      <c r="LQJ51" s="4"/>
      <c r="LQK51" s="4"/>
      <c r="LQL51" s="4"/>
      <c r="LQM51" s="4"/>
      <c r="LQN51" s="4"/>
      <c r="LQO51" s="4"/>
      <c r="LQP51" s="4"/>
      <c r="LQQ51" s="4"/>
      <c r="LQR51" s="4"/>
      <c r="LQS51" s="4"/>
      <c r="LQT51" s="4"/>
      <c r="LQU51" s="4"/>
      <c r="LQV51" s="4"/>
      <c r="LQW51" s="4"/>
      <c r="LQX51" s="4"/>
      <c r="LQY51" s="4"/>
      <c r="LQZ51" s="4"/>
      <c r="LRA51" s="4"/>
      <c r="LRB51" s="4"/>
      <c r="LRC51" s="4"/>
      <c r="LRD51" s="4"/>
      <c r="LRE51" s="4"/>
      <c r="LRF51" s="4"/>
      <c r="LRG51" s="4"/>
      <c r="LRH51" s="4"/>
      <c r="LRI51" s="4"/>
      <c r="LRJ51" s="4"/>
      <c r="LRK51" s="4"/>
      <c r="LRL51" s="4"/>
      <c r="LRM51" s="4"/>
      <c r="LRN51" s="4"/>
      <c r="LRO51" s="4"/>
      <c r="LRP51" s="4"/>
      <c r="LRQ51" s="4"/>
      <c r="LRR51" s="4"/>
      <c r="LRS51" s="4"/>
      <c r="LRT51" s="4"/>
      <c r="LRU51" s="4"/>
      <c r="LRV51" s="4"/>
      <c r="LRW51" s="4"/>
      <c r="LRX51" s="4"/>
      <c r="LRY51" s="4"/>
      <c r="LRZ51" s="4"/>
      <c r="LSA51" s="4"/>
      <c r="LSB51" s="4"/>
      <c r="LSC51" s="4"/>
      <c r="LSD51" s="4"/>
      <c r="LSE51" s="4"/>
      <c r="LSF51" s="4"/>
      <c r="LSG51" s="4"/>
      <c r="LSH51" s="4"/>
      <c r="LSI51" s="4"/>
      <c r="LSJ51" s="4"/>
      <c r="LSK51" s="4"/>
      <c r="LSL51" s="4"/>
      <c r="LSM51" s="4"/>
      <c r="LSN51" s="4"/>
      <c r="LSO51" s="4"/>
      <c r="LSP51" s="4"/>
      <c r="LSQ51" s="4"/>
      <c r="LSR51" s="4"/>
      <c r="LSS51" s="4"/>
      <c r="LST51" s="4"/>
      <c r="LSU51" s="4"/>
      <c r="LSV51" s="4"/>
      <c r="LSW51" s="4"/>
      <c r="LSX51" s="4"/>
      <c r="LSY51" s="4"/>
      <c r="LSZ51" s="4"/>
      <c r="LTA51" s="4"/>
      <c r="LTB51" s="4"/>
      <c r="LTC51" s="4"/>
      <c r="LTD51" s="4"/>
      <c r="LTE51" s="4"/>
      <c r="LTF51" s="4"/>
      <c r="LTG51" s="4"/>
      <c r="LTH51" s="4"/>
      <c r="LTI51" s="4"/>
      <c r="LTJ51" s="4"/>
      <c r="LTK51" s="4"/>
      <c r="LTL51" s="4"/>
      <c r="LTM51" s="4"/>
      <c r="LTN51" s="4"/>
      <c r="LTO51" s="4"/>
      <c r="LTP51" s="4"/>
      <c r="LTQ51" s="4"/>
      <c r="LTR51" s="4"/>
      <c r="LTS51" s="4"/>
      <c r="LTT51" s="4"/>
      <c r="LTU51" s="4"/>
      <c r="LTV51" s="4"/>
      <c r="LTW51" s="4"/>
      <c r="LTX51" s="4"/>
      <c r="LTY51" s="4"/>
      <c r="LTZ51" s="4"/>
      <c r="LUA51" s="4"/>
      <c r="LUB51" s="4"/>
      <c r="LUC51" s="4"/>
      <c r="LUD51" s="4"/>
      <c r="LUE51" s="4"/>
      <c r="LUF51" s="4"/>
      <c r="LUG51" s="4"/>
      <c r="LUH51" s="4"/>
      <c r="LUI51" s="4"/>
      <c r="LUJ51" s="4"/>
      <c r="LUK51" s="4"/>
      <c r="LUL51" s="4"/>
      <c r="LUM51" s="4"/>
      <c r="LUN51" s="4"/>
      <c r="LUO51" s="4"/>
      <c r="LUP51" s="4"/>
      <c r="LUQ51" s="4"/>
      <c r="LUR51" s="4"/>
      <c r="LUS51" s="4"/>
      <c r="LUT51" s="4"/>
      <c r="LUU51" s="4"/>
      <c r="LUV51" s="4"/>
      <c r="LUW51" s="4"/>
      <c r="LUX51" s="4"/>
      <c r="LUY51" s="4"/>
      <c r="LUZ51" s="4"/>
      <c r="LVA51" s="4"/>
      <c r="LVB51" s="4"/>
      <c r="LVC51" s="4"/>
      <c r="LVD51" s="4"/>
      <c r="LVE51" s="4"/>
      <c r="LVF51" s="4"/>
      <c r="LVG51" s="4"/>
      <c r="LVH51" s="4"/>
      <c r="LVI51" s="4"/>
      <c r="LVJ51" s="4"/>
      <c r="LVK51" s="4"/>
      <c r="LVL51" s="4"/>
      <c r="LVM51" s="4"/>
      <c r="LVN51" s="4"/>
      <c r="LVO51" s="4"/>
      <c r="LVP51" s="4"/>
      <c r="LVQ51" s="4"/>
      <c r="LVR51" s="4"/>
      <c r="LVS51" s="4"/>
      <c r="LVT51" s="4"/>
      <c r="LVU51" s="4"/>
      <c r="LVV51" s="4"/>
      <c r="LVW51" s="4"/>
      <c r="LVX51" s="4"/>
      <c r="LVY51" s="4"/>
      <c r="LVZ51" s="4"/>
      <c r="LWA51" s="4"/>
      <c r="LWB51" s="4"/>
      <c r="LWC51" s="4"/>
      <c r="LWD51" s="4"/>
      <c r="LWE51" s="4"/>
      <c r="LWF51" s="4"/>
      <c r="LWG51" s="4"/>
      <c r="LWH51" s="4"/>
      <c r="LWI51" s="4"/>
      <c r="LWJ51" s="4"/>
      <c r="LWK51" s="4"/>
      <c r="LWL51" s="4"/>
      <c r="LWM51" s="4"/>
      <c r="LWN51" s="4"/>
      <c r="LWO51" s="4"/>
      <c r="LWP51" s="4"/>
      <c r="LWQ51" s="4"/>
      <c r="LWR51" s="4"/>
      <c r="LWS51" s="4"/>
      <c r="LWT51" s="4"/>
      <c r="LWU51" s="4"/>
      <c r="LWV51" s="4"/>
      <c r="LWW51" s="4"/>
      <c r="LWX51" s="4"/>
      <c r="LWY51" s="4"/>
      <c r="LWZ51" s="4"/>
      <c r="LXA51" s="4"/>
      <c r="LXB51" s="4"/>
      <c r="LXC51" s="4"/>
      <c r="LXD51" s="4"/>
      <c r="LXE51" s="4"/>
      <c r="LXF51" s="4"/>
      <c r="LXG51" s="4"/>
      <c r="LXH51" s="4"/>
      <c r="LXI51" s="4"/>
      <c r="LXJ51" s="4"/>
      <c r="LXK51" s="4"/>
      <c r="LXL51" s="4"/>
      <c r="LXM51" s="4"/>
      <c r="LXN51" s="4"/>
      <c r="LXO51" s="4"/>
      <c r="LXP51" s="4"/>
      <c r="LXQ51" s="4"/>
      <c r="LXR51" s="4"/>
      <c r="LXS51" s="4"/>
      <c r="LXT51" s="4"/>
      <c r="LXU51" s="4"/>
      <c r="LXV51" s="4"/>
      <c r="LXW51" s="4"/>
      <c r="LXX51" s="4"/>
      <c r="LXY51" s="4"/>
      <c r="LXZ51" s="4"/>
      <c r="LYA51" s="4"/>
      <c r="LYB51" s="4"/>
      <c r="LYC51" s="4"/>
      <c r="LYD51" s="4"/>
      <c r="LYE51" s="4"/>
      <c r="LYF51" s="4"/>
      <c r="LYG51" s="4"/>
      <c r="LYH51" s="4"/>
      <c r="LYI51" s="4"/>
      <c r="LYJ51" s="4"/>
      <c r="LYK51" s="4"/>
      <c r="LYL51" s="4"/>
      <c r="LYM51" s="4"/>
      <c r="LYN51" s="4"/>
      <c r="LYO51" s="4"/>
      <c r="LYP51" s="4"/>
      <c r="LYQ51" s="4"/>
      <c r="LYR51" s="4"/>
      <c r="LYS51" s="4"/>
      <c r="LYT51" s="4"/>
      <c r="LYU51" s="4"/>
      <c r="LYV51" s="4"/>
      <c r="LYW51" s="4"/>
      <c r="LYX51" s="4"/>
      <c r="LYY51" s="4"/>
      <c r="LYZ51" s="4"/>
      <c r="LZA51" s="4"/>
      <c r="LZB51" s="4"/>
      <c r="LZC51" s="4"/>
      <c r="LZD51" s="4"/>
      <c r="LZE51" s="4"/>
      <c r="LZF51" s="4"/>
      <c r="LZG51" s="4"/>
      <c r="LZH51" s="4"/>
      <c r="LZI51" s="4"/>
      <c r="LZJ51" s="4"/>
      <c r="LZK51" s="4"/>
      <c r="LZL51" s="4"/>
      <c r="LZM51" s="4"/>
      <c r="LZN51" s="4"/>
      <c r="LZO51" s="4"/>
      <c r="LZP51" s="4"/>
      <c r="LZQ51" s="4"/>
      <c r="LZR51" s="4"/>
      <c r="LZS51" s="4"/>
      <c r="LZT51" s="4"/>
      <c r="LZU51" s="4"/>
      <c r="LZV51" s="4"/>
      <c r="LZW51" s="4"/>
      <c r="LZX51" s="4"/>
      <c r="LZY51" s="4"/>
      <c r="LZZ51" s="4"/>
      <c r="MAA51" s="4"/>
      <c r="MAB51" s="4"/>
      <c r="MAC51" s="4"/>
      <c r="MAD51" s="4"/>
      <c r="MAE51" s="4"/>
      <c r="MAF51" s="4"/>
      <c r="MAG51" s="4"/>
      <c r="MAH51" s="4"/>
      <c r="MAI51" s="4"/>
      <c r="MAJ51" s="4"/>
      <c r="MAK51" s="4"/>
      <c r="MAL51" s="4"/>
      <c r="MAM51" s="4"/>
      <c r="MAN51" s="4"/>
      <c r="MAO51" s="4"/>
      <c r="MAP51" s="4"/>
      <c r="MAQ51" s="4"/>
      <c r="MAR51" s="4"/>
      <c r="MAS51" s="4"/>
      <c r="MAT51" s="4"/>
      <c r="MAU51" s="4"/>
      <c r="MAV51" s="4"/>
      <c r="MAW51" s="4"/>
      <c r="MAX51" s="4"/>
      <c r="MAY51" s="4"/>
      <c r="MAZ51" s="4"/>
      <c r="MBA51" s="4"/>
      <c r="MBB51" s="4"/>
      <c r="MBC51" s="4"/>
      <c r="MBD51" s="4"/>
      <c r="MBE51" s="4"/>
      <c r="MBF51" s="4"/>
      <c r="MBG51" s="4"/>
      <c r="MBH51" s="4"/>
      <c r="MBI51" s="4"/>
      <c r="MBJ51" s="4"/>
      <c r="MBK51" s="4"/>
      <c r="MBL51" s="4"/>
      <c r="MBM51" s="4"/>
      <c r="MBN51" s="4"/>
      <c r="MBO51" s="4"/>
      <c r="MBP51" s="4"/>
      <c r="MBQ51" s="4"/>
      <c r="MBR51" s="4"/>
      <c r="MBS51" s="4"/>
      <c r="MBT51" s="4"/>
      <c r="MBU51" s="4"/>
      <c r="MBV51" s="4"/>
      <c r="MBW51" s="4"/>
      <c r="MBX51" s="4"/>
      <c r="MBY51" s="4"/>
      <c r="MBZ51" s="4"/>
      <c r="MCA51" s="4"/>
      <c r="MCB51" s="4"/>
      <c r="MCC51" s="4"/>
      <c r="MCD51" s="4"/>
      <c r="MCE51" s="4"/>
      <c r="MCF51" s="4"/>
      <c r="MCG51" s="4"/>
      <c r="MCH51" s="4"/>
      <c r="MCI51" s="4"/>
      <c r="MCJ51" s="4"/>
      <c r="MCK51" s="4"/>
      <c r="MCL51" s="4"/>
      <c r="MCM51" s="4"/>
      <c r="MCN51" s="4"/>
      <c r="MCO51" s="4"/>
      <c r="MCP51" s="4"/>
      <c r="MCQ51" s="4"/>
      <c r="MCR51" s="4"/>
      <c r="MCS51" s="4"/>
      <c r="MCT51" s="4"/>
      <c r="MCU51" s="4"/>
      <c r="MCV51" s="4"/>
      <c r="MCW51" s="4"/>
      <c r="MCX51" s="4"/>
      <c r="MCY51" s="4"/>
      <c r="MCZ51" s="4"/>
      <c r="MDA51" s="4"/>
      <c r="MDB51" s="4"/>
      <c r="MDC51" s="4"/>
      <c r="MDD51" s="4"/>
      <c r="MDE51" s="4"/>
      <c r="MDF51" s="4"/>
      <c r="MDG51" s="4"/>
      <c r="MDH51" s="4"/>
      <c r="MDI51" s="4"/>
      <c r="MDJ51" s="4"/>
      <c r="MDK51" s="4"/>
      <c r="MDL51" s="4"/>
      <c r="MDM51" s="4"/>
      <c r="MDN51" s="4"/>
      <c r="MDO51" s="4"/>
      <c r="MDP51" s="4"/>
      <c r="MDQ51" s="4"/>
      <c r="MDR51" s="4"/>
      <c r="MDS51" s="4"/>
      <c r="MDT51" s="4"/>
      <c r="MDU51" s="4"/>
      <c r="MDV51" s="4"/>
      <c r="MDW51" s="4"/>
      <c r="MDX51" s="4"/>
      <c r="MDY51" s="4"/>
      <c r="MDZ51" s="4"/>
      <c r="MEA51" s="4"/>
      <c r="MEB51" s="4"/>
      <c r="MEC51" s="4"/>
      <c r="MED51" s="4"/>
      <c r="MEE51" s="4"/>
      <c r="MEF51" s="4"/>
      <c r="MEG51" s="4"/>
      <c r="MEH51" s="4"/>
      <c r="MEI51" s="4"/>
      <c r="MEJ51" s="4"/>
      <c r="MEK51" s="4"/>
      <c r="MEL51" s="4"/>
      <c r="MEM51" s="4"/>
      <c r="MEN51" s="4"/>
      <c r="MEO51" s="4"/>
      <c r="MEP51" s="4"/>
      <c r="MEQ51" s="4"/>
      <c r="MER51" s="4"/>
      <c r="MES51" s="4"/>
      <c r="MET51" s="4"/>
      <c r="MEU51" s="4"/>
      <c r="MEV51" s="4"/>
      <c r="MEW51" s="4"/>
      <c r="MEX51" s="4"/>
      <c r="MEY51" s="4"/>
      <c r="MEZ51" s="4"/>
      <c r="MFA51" s="4"/>
      <c r="MFB51" s="4"/>
      <c r="MFC51" s="4"/>
      <c r="MFD51" s="4"/>
      <c r="MFE51" s="4"/>
      <c r="MFF51" s="4"/>
      <c r="MFG51" s="4"/>
      <c r="MFH51" s="4"/>
      <c r="MFI51" s="4"/>
      <c r="MFJ51" s="4"/>
      <c r="MFK51" s="4"/>
      <c r="MFL51" s="4"/>
      <c r="MFM51" s="4"/>
      <c r="MFN51" s="4"/>
      <c r="MFO51" s="4"/>
      <c r="MFP51" s="4"/>
      <c r="MFQ51" s="4"/>
      <c r="MFR51" s="4"/>
      <c r="MFS51" s="4"/>
      <c r="MFT51" s="4"/>
      <c r="MFU51" s="4"/>
      <c r="MFV51" s="4"/>
      <c r="MFW51" s="4"/>
      <c r="MFX51" s="4"/>
      <c r="MFY51" s="4"/>
      <c r="MFZ51" s="4"/>
      <c r="MGA51" s="4"/>
      <c r="MGB51" s="4"/>
      <c r="MGC51" s="4"/>
      <c r="MGD51" s="4"/>
      <c r="MGE51" s="4"/>
      <c r="MGF51" s="4"/>
      <c r="MGG51" s="4"/>
      <c r="MGH51" s="4"/>
      <c r="MGI51" s="4"/>
      <c r="MGJ51" s="4"/>
      <c r="MGK51" s="4"/>
      <c r="MGL51" s="4"/>
      <c r="MGM51" s="4"/>
      <c r="MGN51" s="4"/>
      <c r="MGO51" s="4"/>
      <c r="MGP51" s="4"/>
      <c r="MGQ51" s="4"/>
      <c r="MGR51" s="4"/>
      <c r="MGS51" s="4"/>
      <c r="MGT51" s="4"/>
      <c r="MGU51" s="4"/>
      <c r="MGV51" s="4"/>
      <c r="MGW51" s="4"/>
      <c r="MGX51" s="4"/>
      <c r="MGY51" s="4"/>
      <c r="MGZ51" s="4"/>
      <c r="MHA51" s="4"/>
      <c r="MHB51" s="4"/>
      <c r="MHC51" s="4"/>
      <c r="MHD51" s="4"/>
      <c r="MHE51" s="4"/>
      <c r="MHF51" s="4"/>
      <c r="MHG51" s="4"/>
      <c r="MHH51" s="4"/>
      <c r="MHI51" s="4"/>
      <c r="MHJ51" s="4"/>
      <c r="MHK51" s="4"/>
      <c r="MHL51" s="4"/>
      <c r="MHM51" s="4"/>
      <c r="MHN51" s="4"/>
      <c r="MHO51" s="4"/>
      <c r="MHP51" s="4"/>
      <c r="MHQ51" s="4"/>
      <c r="MHR51" s="4"/>
      <c r="MHS51" s="4"/>
      <c r="MHT51" s="4"/>
      <c r="MHU51" s="4"/>
      <c r="MHV51" s="4"/>
      <c r="MHW51" s="4"/>
      <c r="MHX51" s="4"/>
      <c r="MHY51" s="4"/>
      <c r="MHZ51" s="4"/>
      <c r="MIA51" s="4"/>
      <c r="MIB51" s="4"/>
      <c r="MIC51" s="4"/>
      <c r="MID51" s="4"/>
      <c r="MIE51" s="4"/>
      <c r="MIF51" s="4"/>
      <c r="MIG51" s="4"/>
      <c r="MIH51" s="4"/>
      <c r="MII51" s="4"/>
      <c r="MIJ51" s="4"/>
      <c r="MIK51" s="4"/>
      <c r="MIL51" s="4"/>
      <c r="MIM51" s="4"/>
      <c r="MIN51" s="4"/>
      <c r="MIO51" s="4"/>
      <c r="MIP51" s="4"/>
      <c r="MIQ51" s="4"/>
      <c r="MIR51" s="4"/>
      <c r="MIS51" s="4"/>
      <c r="MIT51" s="4"/>
      <c r="MIU51" s="4"/>
      <c r="MIV51" s="4"/>
      <c r="MIW51" s="4"/>
      <c r="MIX51" s="4"/>
      <c r="MIY51" s="4"/>
      <c r="MIZ51" s="4"/>
      <c r="MJA51" s="4"/>
      <c r="MJB51" s="4"/>
      <c r="MJC51" s="4"/>
      <c r="MJD51" s="4"/>
      <c r="MJE51" s="4"/>
      <c r="MJF51" s="4"/>
      <c r="MJG51" s="4"/>
      <c r="MJH51" s="4"/>
      <c r="MJI51" s="4"/>
      <c r="MJJ51" s="4"/>
      <c r="MJK51" s="4"/>
      <c r="MJL51" s="4"/>
      <c r="MJM51" s="4"/>
      <c r="MJN51" s="4"/>
      <c r="MJO51" s="4"/>
      <c r="MJP51" s="4"/>
      <c r="MJQ51" s="4"/>
      <c r="MJR51" s="4"/>
      <c r="MJS51" s="4"/>
      <c r="MJT51" s="4"/>
      <c r="MJU51" s="4"/>
      <c r="MJV51" s="4"/>
      <c r="MJW51" s="4"/>
      <c r="MJX51" s="4"/>
      <c r="MJY51" s="4"/>
      <c r="MJZ51" s="4"/>
      <c r="MKA51" s="4"/>
      <c r="MKB51" s="4"/>
      <c r="MKC51" s="4"/>
      <c r="MKD51" s="4"/>
      <c r="MKE51" s="4"/>
      <c r="MKF51" s="4"/>
      <c r="MKG51" s="4"/>
      <c r="MKH51" s="4"/>
      <c r="MKI51" s="4"/>
      <c r="MKJ51" s="4"/>
      <c r="MKK51" s="4"/>
      <c r="MKL51" s="4"/>
      <c r="MKM51" s="4"/>
      <c r="MKN51" s="4"/>
      <c r="MKO51" s="4"/>
      <c r="MKP51" s="4"/>
      <c r="MKQ51" s="4"/>
      <c r="MKR51" s="4"/>
      <c r="MKS51" s="4"/>
      <c r="MKT51" s="4"/>
      <c r="MKU51" s="4"/>
      <c r="MKV51" s="4"/>
      <c r="MKW51" s="4"/>
      <c r="MKX51" s="4"/>
      <c r="MKY51" s="4"/>
      <c r="MKZ51" s="4"/>
      <c r="MLA51" s="4"/>
      <c r="MLB51" s="4"/>
      <c r="MLC51" s="4"/>
      <c r="MLD51" s="4"/>
      <c r="MLE51" s="4"/>
      <c r="MLF51" s="4"/>
      <c r="MLG51" s="4"/>
      <c r="MLH51" s="4"/>
      <c r="MLI51" s="4"/>
      <c r="MLJ51" s="4"/>
      <c r="MLK51" s="4"/>
      <c r="MLL51" s="4"/>
      <c r="MLM51" s="4"/>
      <c r="MLN51" s="4"/>
      <c r="MLO51" s="4"/>
      <c r="MLP51" s="4"/>
      <c r="MLQ51" s="4"/>
      <c r="MLR51" s="4"/>
      <c r="MLS51" s="4"/>
      <c r="MLT51" s="4"/>
      <c r="MLU51" s="4"/>
      <c r="MLV51" s="4"/>
      <c r="MLW51" s="4"/>
      <c r="MLX51" s="4"/>
      <c r="MLY51" s="4"/>
      <c r="MLZ51" s="4"/>
      <c r="MMA51" s="4"/>
      <c r="MMB51" s="4"/>
      <c r="MMC51" s="4"/>
      <c r="MMD51" s="4"/>
      <c r="MME51" s="4"/>
      <c r="MMF51" s="4"/>
      <c r="MMG51" s="4"/>
      <c r="MMH51" s="4"/>
      <c r="MMI51" s="4"/>
      <c r="MMJ51" s="4"/>
      <c r="MMK51" s="4"/>
      <c r="MML51" s="4"/>
      <c r="MMM51" s="4"/>
      <c r="MMN51" s="4"/>
      <c r="MMO51" s="4"/>
      <c r="MMP51" s="4"/>
      <c r="MMQ51" s="4"/>
      <c r="MMR51" s="4"/>
      <c r="MMS51" s="4"/>
      <c r="MMT51" s="4"/>
      <c r="MMU51" s="4"/>
      <c r="MMV51" s="4"/>
      <c r="MMW51" s="4"/>
      <c r="MMX51" s="4"/>
      <c r="MMY51" s="4"/>
      <c r="MMZ51" s="4"/>
      <c r="MNA51" s="4"/>
      <c r="MNB51" s="4"/>
      <c r="MNC51" s="4"/>
      <c r="MND51" s="4"/>
      <c r="MNE51" s="4"/>
      <c r="MNF51" s="4"/>
      <c r="MNG51" s="4"/>
      <c r="MNH51" s="4"/>
      <c r="MNI51" s="4"/>
      <c r="MNJ51" s="4"/>
      <c r="MNK51" s="4"/>
      <c r="MNL51" s="4"/>
      <c r="MNM51" s="4"/>
      <c r="MNN51" s="4"/>
      <c r="MNO51" s="4"/>
      <c r="MNP51" s="4"/>
      <c r="MNQ51" s="4"/>
      <c r="MNR51" s="4"/>
      <c r="MNS51" s="4"/>
      <c r="MNT51" s="4"/>
      <c r="MNU51" s="4"/>
      <c r="MNV51" s="4"/>
      <c r="MNW51" s="4"/>
      <c r="MNX51" s="4"/>
      <c r="MNY51" s="4"/>
      <c r="MNZ51" s="4"/>
      <c r="MOA51" s="4"/>
      <c r="MOB51" s="4"/>
      <c r="MOC51" s="4"/>
      <c r="MOD51" s="4"/>
      <c r="MOE51" s="4"/>
      <c r="MOF51" s="4"/>
      <c r="MOG51" s="4"/>
      <c r="MOH51" s="4"/>
      <c r="MOI51" s="4"/>
      <c r="MOJ51" s="4"/>
      <c r="MOK51" s="4"/>
      <c r="MOL51" s="4"/>
      <c r="MOM51" s="4"/>
      <c r="MON51" s="4"/>
      <c r="MOO51" s="4"/>
      <c r="MOP51" s="4"/>
      <c r="MOQ51" s="4"/>
      <c r="MOR51" s="4"/>
      <c r="MOS51" s="4"/>
      <c r="MOT51" s="4"/>
      <c r="MOU51" s="4"/>
      <c r="MOV51" s="4"/>
      <c r="MOW51" s="4"/>
      <c r="MOX51" s="4"/>
      <c r="MOY51" s="4"/>
      <c r="MOZ51" s="4"/>
      <c r="MPA51" s="4"/>
      <c r="MPB51" s="4"/>
      <c r="MPC51" s="4"/>
      <c r="MPD51" s="4"/>
      <c r="MPE51" s="4"/>
      <c r="MPF51" s="4"/>
      <c r="MPG51" s="4"/>
      <c r="MPH51" s="4"/>
      <c r="MPI51" s="4"/>
      <c r="MPJ51" s="4"/>
      <c r="MPK51" s="4"/>
      <c r="MPL51" s="4"/>
      <c r="MPM51" s="4"/>
      <c r="MPN51" s="4"/>
      <c r="MPO51" s="4"/>
      <c r="MPP51" s="4"/>
      <c r="MPQ51" s="4"/>
      <c r="MPR51" s="4"/>
      <c r="MPS51" s="4"/>
      <c r="MPT51" s="4"/>
      <c r="MPU51" s="4"/>
      <c r="MPV51" s="4"/>
      <c r="MPW51" s="4"/>
      <c r="MPX51" s="4"/>
      <c r="MPY51" s="4"/>
      <c r="MPZ51" s="4"/>
      <c r="MQA51" s="4"/>
      <c r="MQB51" s="4"/>
      <c r="MQC51" s="4"/>
      <c r="MQD51" s="4"/>
      <c r="MQE51" s="4"/>
      <c r="MQF51" s="4"/>
      <c r="MQG51" s="4"/>
      <c r="MQH51" s="4"/>
      <c r="MQI51" s="4"/>
      <c r="MQJ51" s="4"/>
      <c r="MQK51" s="4"/>
      <c r="MQL51" s="4"/>
      <c r="MQM51" s="4"/>
      <c r="MQN51" s="4"/>
      <c r="MQO51" s="4"/>
      <c r="MQP51" s="4"/>
      <c r="MQQ51" s="4"/>
      <c r="MQR51" s="4"/>
      <c r="MQS51" s="4"/>
      <c r="MQT51" s="4"/>
      <c r="MQU51" s="4"/>
      <c r="MQV51" s="4"/>
      <c r="MQW51" s="4"/>
      <c r="MQX51" s="4"/>
      <c r="MQY51" s="4"/>
      <c r="MQZ51" s="4"/>
      <c r="MRA51" s="4"/>
      <c r="MRB51" s="4"/>
      <c r="MRC51" s="4"/>
      <c r="MRD51" s="4"/>
      <c r="MRE51" s="4"/>
      <c r="MRF51" s="4"/>
      <c r="MRG51" s="4"/>
      <c r="MRH51" s="4"/>
      <c r="MRI51" s="4"/>
      <c r="MRJ51" s="4"/>
      <c r="MRK51" s="4"/>
      <c r="MRL51" s="4"/>
      <c r="MRM51" s="4"/>
      <c r="MRN51" s="4"/>
      <c r="MRO51" s="4"/>
      <c r="MRP51" s="4"/>
      <c r="MRQ51" s="4"/>
      <c r="MRR51" s="4"/>
      <c r="MRS51" s="4"/>
      <c r="MRT51" s="4"/>
      <c r="MRU51" s="4"/>
      <c r="MRV51" s="4"/>
      <c r="MRW51" s="4"/>
      <c r="MRX51" s="4"/>
      <c r="MRY51" s="4"/>
      <c r="MRZ51" s="4"/>
      <c r="MSA51" s="4"/>
      <c r="MSB51" s="4"/>
      <c r="MSC51" s="4"/>
      <c r="MSD51" s="4"/>
      <c r="MSE51" s="4"/>
      <c r="MSF51" s="4"/>
      <c r="MSG51" s="4"/>
      <c r="MSH51" s="4"/>
      <c r="MSI51" s="4"/>
      <c r="MSJ51" s="4"/>
      <c r="MSK51" s="4"/>
      <c r="MSL51" s="4"/>
      <c r="MSM51" s="4"/>
      <c r="MSN51" s="4"/>
      <c r="MSO51" s="4"/>
      <c r="MSP51" s="4"/>
      <c r="MSQ51" s="4"/>
      <c r="MSR51" s="4"/>
      <c r="MSS51" s="4"/>
      <c r="MST51" s="4"/>
      <c r="MSU51" s="4"/>
      <c r="MSV51" s="4"/>
      <c r="MSW51" s="4"/>
      <c r="MSX51" s="4"/>
      <c r="MSY51" s="4"/>
      <c r="MSZ51" s="4"/>
      <c r="MTA51" s="4"/>
      <c r="MTB51" s="4"/>
      <c r="MTC51" s="4"/>
      <c r="MTD51" s="4"/>
      <c r="MTE51" s="4"/>
      <c r="MTF51" s="4"/>
      <c r="MTG51" s="4"/>
      <c r="MTH51" s="4"/>
      <c r="MTI51" s="4"/>
      <c r="MTJ51" s="4"/>
      <c r="MTK51" s="4"/>
      <c r="MTL51" s="4"/>
      <c r="MTM51" s="4"/>
      <c r="MTN51" s="4"/>
      <c r="MTO51" s="4"/>
      <c r="MTP51" s="4"/>
      <c r="MTQ51" s="4"/>
      <c r="MTR51" s="4"/>
      <c r="MTS51" s="4"/>
      <c r="MTT51" s="4"/>
      <c r="MTU51" s="4"/>
      <c r="MTV51" s="4"/>
      <c r="MTW51" s="4"/>
      <c r="MTX51" s="4"/>
      <c r="MTY51" s="4"/>
      <c r="MTZ51" s="4"/>
      <c r="MUA51" s="4"/>
      <c r="MUB51" s="4"/>
      <c r="MUC51" s="4"/>
      <c r="MUD51" s="4"/>
      <c r="MUE51" s="4"/>
      <c r="MUF51" s="4"/>
      <c r="MUG51" s="4"/>
      <c r="MUH51" s="4"/>
      <c r="MUI51" s="4"/>
      <c r="MUJ51" s="4"/>
      <c r="MUK51" s="4"/>
      <c r="MUL51" s="4"/>
      <c r="MUM51" s="4"/>
      <c r="MUN51" s="4"/>
      <c r="MUO51" s="4"/>
      <c r="MUP51" s="4"/>
      <c r="MUQ51" s="4"/>
      <c r="MUR51" s="4"/>
      <c r="MUS51" s="4"/>
      <c r="MUT51" s="4"/>
      <c r="MUU51" s="4"/>
      <c r="MUV51" s="4"/>
      <c r="MUW51" s="4"/>
      <c r="MUX51" s="4"/>
      <c r="MUY51" s="4"/>
      <c r="MUZ51" s="4"/>
      <c r="MVA51" s="4"/>
      <c r="MVB51" s="4"/>
      <c r="MVC51" s="4"/>
      <c r="MVD51" s="4"/>
      <c r="MVE51" s="4"/>
      <c r="MVF51" s="4"/>
      <c r="MVG51" s="4"/>
      <c r="MVH51" s="4"/>
      <c r="MVI51" s="4"/>
      <c r="MVJ51" s="4"/>
      <c r="MVK51" s="4"/>
      <c r="MVL51" s="4"/>
      <c r="MVM51" s="4"/>
      <c r="MVN51" s="4"/>
      <c r="MVO51" s="4"/>
      <c r="MVP51" s="4"/>
      <c r="MVQ51" s="4"/>
      <c r="MVR51" s="4"/>
      <c r="MVS51" s="4"/>
      <c r="MVT51" s="4"/>
      <c r="MVU51" s="4"/>
      <c r="MVV51" s="4"/>
      <c r="MVW51" s="4"/>
      <c r="MVX51" s="4"/>
      <c r="MVY51" s="4"/>
      <c r="MVZ51" s="4"/>
      <c r="MWA51" s="4"/>
      <c r="MWB51" s="4"/>
      <c r="MWC51" s="4"/>
      <c r="MWD51" s="4"/>
      <c r="MWE51" s="4"/>
      <c r="MWF51" s="4"/>
      <c r="MWG51" s="4"/>
      <c r="MWH51" s="4"/>
      <c r="MWI51" s="4"/>
      <c r="MWJ51" s="4"/>
      <c r="MWK51" s="4"/>
      <c r="MWL51" s="4"/>
      <c r="MWM51" s="4"/>
      <c r="MWN51" s="4"/>
      <c r="MWO51" s="4"/>
      <c r="MWP51" s="4"/>
      <c r="MWQ51" s="4"/>
      <c r="MWR51" s="4"/>
      <c r="MWS51" s="4"/>
      <c r="MWT51" s="4"/>
      <c r="MWU51" s="4"/>
      <c r="MWV51" s="4"/>
      <c r="MWW51" s="4"/>
      <c r="MWX51" s="4"/>
      <c r="MWY51" s="4"/>
      <c r="MWZ51" s="4"/>
      <c r="MXA51" s="4"/>
      <c r="MXB51" s="4"/>
      <c r="MXC51" s="4"/>
      <c r="MXD51" s="4"/>
      <c r="MXE51" s="4"/>
      <c r="MXF51" s="4"/>
      <c r="MXG51" s="4"/>
      <c r="MXH51" s="4"/>
      <c r="MXI51" s="4"/>
      <c r="MXJ51" s="4"/>
      <c r="MXK51" s="4"/>
      <c r="MXL51" s="4"/>
      <c r="MXM51" s="4"/>
      <c r="MXN51" s="4"/>
      <c r="MXO51" s="4"/>
      <c r="MXP51" s="4"/>
      <c r="MXQ51" s="4"/>
      <c r="MXR51" s="4"/>
      <c r="MXS51" s="4"/>
      <c r="MXT51" s="4"/>
      <c r="MXU51" s="4"/>
      <c r="MXV51" s="4"/>
      <c r="MXW51" s="4"/>
      <c r="MXX51" s="4"/>
      <c r="MXY51" s="4"/>
      <c r="MXZ51" s="4"/>
      <c r="MYA51" s="4"/>
      <c r="MYB51" s="4"/>
      <c r="MYC51" s="4"/>
      <c r="MYD51" s="4"/>
      <c r="MYE51" s="4"/>
      <c r="MYF51" s="4"/>
      <c r="MYG51" s="4"/>
      <c r="MYH51" s="4"/>
      <c r="MYI51" s="4"/>
      <c r="MYJ51" s="4"/>
      <c r="MYK51" s="4"/>
      <c r="MYL51" s="4"/>
      <c r="MYM51" s="4"/>
      <c r="MYN51" s="4"/>
      <c r="MYO51" s="4"/>
      <c r="MYP51" s="4"/>
      <c r="MYQ51" s="4"/>
      <c r="MYR51" s="4"/>
      <c r="MYS51" s="4"/>
      <c r="MYT51" s="4"/>
      <c r="MYU51" s="4"/>
      <c r="MYV51" s="4"/>
      <c r="MYW51" s="4"/>
      <c r="MYX51" s="4"/>
      <c r="MYY51" s="4"/>
      <c r="MYZ51" s="4"/>
      <c r="MZA51" s="4"/>
      <c r="MZB51" s="4"/>
      <c r="MZC51" s="4"/>
      <c r="MZD51" s="4"/>
      <c r="MZE51" s="4"/>
      <c r="MZF51" s="4"/>
      <c r="MZG51" s="4"/>
      <c r="MZH51" s="4"/>
      <c r="MZI51" s="4"/>
      <c r="MZJ51" s="4"/>
      <c r="MZK51" s="4"/>
      <c r="MZL51" s="4"/>
      <c r="MZM51" s="4"/>
      <c r="MZN51" s="4"/>
      <c r="MZO51" s="4"/>
      <c r="MZP51" s="4"/>
      <c r="MZQ51" s="4"/>
      <c r="MZR51" s="4"/>
      <c r="MZS51" s="4"/>
      <c r="MZT51" s="4"/>
      <c r="MZU51" s="4"/>
      <c r="MZV51" s="4"/>
      <c r="MZW51" s="4"/>
      <c r="MZX51" s="4"/>
      <c r="MZY51" s="4"/>
      <c r="MZZ51" s="4"/>
      <c r="NAA51" s="4"/>
      <c r="NAB51" s="4"/>
      <c r="NAC51" s="4"/>
      <c r="NAD51" s="4"/>
      <c r="NAE51" s="4"/>
      <c r="NAF51" s="4"/>
      <c r="NAG51" s="4"/>
      <c r="NAH51" s="4"/>
      <c r="NAI51" s="4"/>
      <c r="NAJ51" s="4"/>
      <c r="NAK51" s="4"/>
      <c r="NAL51" s="4"/>
      <c r="NAM51" s="4"/>
      <c r="NAN51" s="4"/>
      <c r="NAO51" s="4"/>
      <c r="NAP51" s="4"/>
      <c r="NAQ51" s="4"/>
      <c r="NAR51" s="4"/>
      <c r="NAS51" s="4"/>
      <c r="NAT51" s="4"/>
      <c r="NAU51" s="4"/>
      <c r="NAV51" s="4"/>
      <c r="NAW51" s="4"/>
      <c r="NAX51" s="4"/>
      <c r="NAY51" s="4"/>
      <c r="NAZ51" s="4"/>
      <c r="NBA51" s="4"/>
      <c r="NBB51" s="4"/>
      <c r="NBC51" s="4"/>
      <c r="NBD51" s="4"/>
      <c r="NBE51" s="4"/>
      <c r="NBF51" s="4"/>
      <c r="NBG51" s="4"/>
      <c r="NBH51" s="4"/>
      <c r="NBI51" s="4"/>
      <c r="NBJ51" s="4"/>
      <c r="NBK51" s="4"/>
      <c r="NBL51" s="4"/>
      <c r="NBM51" s="4"/>
      <c r="NBN51" s="4"/>
      <c r="NBO51" s="4"/>
      <c r="NBP51" s="4"/>
      <c r="NBQ51" s="4"/>
      <c r="NBR51" s="4"/>
      <c r="NBS51" s="4"/>
      <c r="NBT51" s="4"/>
      <c r="NBU51" s="4"/>
      <c r="NBV51" s="4"/>
      <c r="NBW51" s="4"/>
      <c r="NBX51" s="4"/>
      <c r="NBY51" s="4"/>
      <c r="NBZ51" s="4"/>
      <c r="NCA51" s="4"/>
      <c r="NCB51" s="4"/>
      <c r="NCC51" s="4"/>
      <c r="NCD51" s="4"/>
      <c r="NCE51" s="4"/>
      <c r="NCF51" s="4"/>
      <c r="NCG51" s="4"/>
      <c r="NCH51" s="4"/>
      <c r="NCI51" s="4"/>
      <c r="NCJ51" s="4"/>
      <c r="NCK51" s="4"/>
      <c r="NCL51" s="4"/>
      <c r="NCM51" s="4"/>
      <c r="NCN51" s="4"/>
      <c r="NCO51" s="4"/>
      <c r="NCP51" s="4"/>
      <c r="NCQ51" s="4"/>
      <c r="NCR51" s="4"/>
      <c r="NCS51" s="4"/>
      <c r="NCT51" s="4"/>
      <c r="NCU51" s="4"/>
      <c r="NCV51" s="4"/>
      <c r="NCW51" s="4"/>
      <c r="NCX51" s="4"/>
      <c r="NCY51" s="4"/>
      <c r="NCZ51" s="4"/>
      <c r="NDA51" s="4"/>
      <c r="NDB51" s="4"/>
      <c r="NDC51" s="4"/>
      <c r="NDD51" s="4"/>
      <c r="NDE51" s="4"/>
      <c r="NDF51" s="4"/>
      <c r="NDG51" s="4"/>
      <c r="NDH51" s="4"/>
      <c r="NDI51" s="4"/>
      <c r="NDJ51" s="4"/>
      <c r="NDK51" s="4"/>
      <c r="NDL51" s="4"/>
      <c r="NDM51" s="4"/>
      <c r="NDN51" s="4"/>
      <c r="NDO51" s="4"/>
      <c r="NDP51" s="4"/>
      <c r="NDQ51" s="4"/>
      <c r="NDR51" s="4"/>
      <c r="NDS51" s="4"/>
      <c r="NDT51" s="4"/>
      <c r="NDU51" s="4"/>
      <c r="NDV51" s="4"/>
      <c r="NDW51" s="4"/>
      <c r="NDX51" s="4"/>
      <c r="NDY51" s="4"/>
      <c r="NDZ51" s="4"/>
      <c r="NEA51" s="4"/>
      <c r="NEB51" s="4"/>
      <c r="NEC51" s="4"/>
      <c r="NED51" s="4"/>
      <c r="NEE51" s="4"/>
      <c r="NEF51" s="4"/>
      <c r="NEG51" s="4"/>
      <c r="NEH51" s="4"/>
      <c r="NEI51" s="4"/>
      <c r="NEJ51" s="4"/>
      <c r="NEK51" s="4"/>
      <c r="NEL51" s="4"/>
      <c r="NEM51" s="4"/>
      <c r="NEN51" s="4"/>
      <c r="NEO51" s="4"/>
      <c r="NEP51" s="4"/>
      <c r="NEQ51" s="4"/>
      <c r="NER51" s="4"/>
      <c r="NES51" s="4"/>
      <c r="NET51" s="4"/>
      <c r="NEU51" s="4"/>
      <c r="NEV51" s="4"/>
      <c r="NEW51" s="4"/>
      <c r="NEX51" s="4"/>
      <c r="NEY51" s="4"/>
      <c r="NEZ51" s="4"/>
      <c r="NFA51" s="4"/>
      <c r="NFB51" s="4"/>
      <c r="NFC51" s="4"/>
      <c r="NFD51" s="4"/>
      <c r="NFE51" s="4"/>
      <c r="NFF51" s="4"/>
      <c r="NFG51" s="4"/>
      <c r="NFH51" s="4"/>
      <c r="NFI51" s="4"/>
      <c r="NFJ51" s="4"/>
      <c r="NFK51" s="4"/>
      <c r="NFL51" s="4"/>
      <c r="NFM51" s="4"/>
      <c r="NFN51" s="4"/>
      <c r="NFO51" s="4"/>
      <c r="NFP51" s="4"/>
      <c r="NFQ51" s="4"/>
      <c r="NFR51" s="4"/>
      <c r="NFS51" s="4"/>
      <c r="NFT51" s="4"/>
      <c r="NFU51" s="4"/>
      <c r="NFV51" s="4"/>
      <c r="NFW51" s="4"/>
      <c r="NFX51" s="4"/>
      <c r="NFY51" s="4"/>
      <c r="NFZ51" s="4"/>
      <c r="NGA51" s="4"/>
      <c r="NGB51" s="4"/>
      <c r="NGC51" s="4"/>
      <c r="NGD51" s="4"/>
      <c r="NGE51" s="4"/>
      <c r="NGF51" s="4"/>
      <c r="NGG51" s="4"/>
      <c r="NGH51" s="4"/>
      <c r="NGI51" s="4"/>
      <c r="NGJ51" s="4"/>
      <c r="NGK51" s="4"/>
      <c r="NGL51" s="4"/>
      <c r="NGM51" s="4"/>
      <c r="NGN51" s="4"/>
      <c r="NGO51" s="4"/>
      <c r="NGP51" s="4"/>
      <c r="NGQ51" s="4"/>
      <c r="NGR51" s="4"/>
      <c r="NGS51" s="4"/>
      <c r="NGT51" s="4"/>
      <c r="NGU51" s="4"/>
      <c r="NGV51" s="4"/>
      <c r="NGW51" s="4"/>
      <c r="NGX51" s="4"/>
      <c r="NGY51" s="4"/>
      <c r="NGZ51" s="4"/>
      <c r="NHA51" s="4"/>
      <c r="NHB51" s="4"/>
      <c r="NHC51" s="4"/>
      <c r="NHD51" s="4"/>
      <c r="NHE51" s="4"/>
      <c r="NHF51" s="4"/>
      <c r="NHG51" s="4"/>
      <c r="NHH51" s="4"/>
      <c r="NHI51" s="4"/>
      <c r="NHJ51" s="4"/>
      <c r="NHK51" s="4"/>
      <c r="NHL51" s="4"/>
      <c r="NHM51" s="4"/>
      <c r="NHN51" s="4"/>
      <c r="NHO51" s="4"/>
      <c r="NHP51" s="4"/>
      <c r="NHQ51" s="4"/>
      <c r="NHR51" s="4"/>
      <c r="NHS51" s="4"/>
      <c r="NHT51" s="4"/>
      <c r="NHU51" s="4"/>
      <c r="NHV51" s="4"/>
      <c r="NHW51" s="4"/>
      <c r="NHX51" s="4"/>
      <c r="NHY51" s="4"/>
      <c r="NHZ51" s="4"/>
      <c r="NIA51" s="4"/>
      <c r="NIB51" s="4"/>
      <c r="NIC51" s="4"/>
      <c r="NID51" s="4"/>
      <c r="NIE51" s="4"/>
      <c r="NIF51" s="4"/>
      <c r="NIG51" s="4"/>
      <c r="NIH51" s="4"/>
      <c r="NII51" s="4"/>
      <c r="NIJ51" s="4"/>
      <c r="NIK51" s="4"/>
      <c r="NIL51" s="4"/>
      <c r="NIM51" s="4"/>
      <c r="NIN51" s="4"/>
      <c r="NIO51" s="4"/>
      <c r="NIP51" s="4"/>
      <c r="NIQ51" s="4"/>
      <c r="NIR51" s="4"/>
      <c r="NIS51" s="4"/>
      <c r="NIT51" s="4"/>
      <c r="NIU51" s="4"/>
      <c r="NIV51" s="4"/>
      <c r="NIW51" s="4"/>
      <c r="NIX51" s="4"/>
      <c r="NIY51" s="4"/>
      <c r="NIZ51" s="4"/>
      <c r="NJA51" s="4"/>
      <c r="NJB51" s="4"/>
      <c r="NJC51" s="4"/>
      <c r="NJD51" s="4"/>
      <c r="NJE51" s="4"/>
      <c r="NJF51" s="4"/>
      <c r="NJG51" s="4"/>
      <c r="NJH51" s="4"/>
      <c r="NJI51" s="4"/>
      <c r="NJJ51" s="4"/>
      <c r="NJK51" s="4"/>
      <c r="NJL51" s="4"/>
      <c r="NJM51" s="4"/>
      <c r="NJN51" s="4"/>
      <c r="NJO51" s="4"/>
      <c r="NJP51" s="4"/>
      <c r="NJQ51" s="4"/>
      <c r="NJR51" s="4"/>
      <c r="NJS51" s="4"/>
      <c r="NJT51" s="4"/>
      <c r="NJU51" s="4"/>
      <c r="NJV51" s="4"/>
      <c r="NJW51" s="4"/>
      <c r="NJX51" s="4"/>
      <c r="NJY51" s="4"/>
      <c r="NJZ51" s="4"/>
      <c r="NKA51" s="4"/>
      <c r="NKB51" s="4"/>
      <c r="NKC51" s="4"/>
      <c r="NKD51" s="4"/>
      <c r="NKE51" s="4"/>
      <c r="NKF51" s="4"/>
      <c r="NKG51" s="4"/>
      <c r="NKH51" s="4"/>
      <c r="NKI51" s="4"/>
      <c r="NKJ51" s="4"/>
      <c r="NKK51" s="4"/>
      <c r="NKL51" s="4"/>
      <c r="NKM51" s="4"/>
      <c r="NKN51" s="4"/>
      <c r="NKO51" s="4"/>
      <c r="NKP51" s="4"/>
      <c r="NKQ51" s="4"/>
      <c r="NKR51" s="4"/>
      <c r="NKS51" s="4"/>
      <c r="NKT51" s="4"/>
      <c r="NKU51" s="4"/>
      <c r="NKV51" s="4"/>
      <c r="NKW51" s="4"/>
      <c r="NKX51" s="4"/>
      <c r="NKY51" s="4"/>
      <c r="NKZ51" s="4"/>
      <c r="NLA51" s="4"/>
      <c r="NLB51" s="4"/>
      <c r="NLC51" s="4"/>
      <c r="NLD51" s="4"/>
      <c r="NLE51" s="4"/>
      <c r="NLF51" s="4"/>
      <c r="NLG51" s="4"/>
      <c r="NLH51" s="4"/>
      <c r="NLI51" s="4"/>
      <c r="NLJ51" s="4"/>
      <c r="NLK51" s="4"/>
      <c r="NLL51" s="4"/>
      <c r="NLM51" s="4"/>
      <c r="NLN51" s="4"/>
      <c r="NLO51" s="4"/>
      <c r="NLP51" s="4"/>
      <c r="NLQ51" s="4"/>
      <c r="NLR51" s="4"/>
      <c r="NLS51" s="4"/>
      <c r="NLT51" s="4"/>
      <c r="NLU51" s="4"/>
      <c r="NLV51" s="4"/>
      <c r="NLW51" s="4"/>
      <c r="NLX51" s="4"/>
      <c r="NLY51" s="4"/>
      <c r="NLZ51" s="4"/>
      <c r="NMA51" s="4"/>
      <c r="NMB51" s="4"/>
      <c r="NMC51" s="4"/>
      <c r="NMD51" s="4"/>
      <c r="NME51" s="4"/>
      <c r="NMF51" s="4"/>
      <c r="NMG51" s="4"/>
      <c r="NMH51" s="4"/>
      <c r="NMI51" s="4"/>
      <c r="NMJ51" s="4"/>
      <c r="NMK51" s="4"/>
      <c r="NML51" s="4"/>
      <c r="NMM51" s="4"/>
      <c r="NMN51" s="4"/>
      <c r="NMO51" s="4"/>
      <c r="NMP51" s="4"/>
      <c r="NMQ51" s="4"/>
      <c r="NMR51" s="4"/>
      <c r="NMS51" s="4"/>
      <c r="NMT51" s="4"/>
      <c r="NMU51" s="4"/>
      <c r="NMV51" s="4"/>
      <c r="NMW51" s="4"/>
      <c r="NMX51" s="4"/>
      <c r="NMY51" s="4"/>
      <c r="NMZ51" s="4"/>
      <c r="NNA51" s="4"/>
      <c r="NNB51" s="4"/>
      <c r="NNC51" s="4"/>
      <c r="NND51" s="4"/>
      <c r="NNE51" s="4"/>
      <c r="NNF51" s="4"/>
      <c r="NNG51" s="4"/>
      <c r="NNH51" s="4"/>
      <c r="NNI51" s="4"/>
      <c r="NNJ51" s="4"/>
      <c r="NNK51" s="4"/>
      <c r="NNL51" s="4"/>
      <c r="NNM51" s="4"/>
      <c r="NNN51" s="4"/>
      <c r="NNO51" s="4"/>
      <c r="NNP51" s="4"/>
      <c r="NNQ51" s="4"/>
      <c r="NNR51" s="4"/>
      <c r="NNS51" s="4"/>
      <c r="NNT51" s="4"/>
      <c r="NNU51" s="4"/>
      <c r="NNV51" s="4"/>
      <c r="NNW51" s="4"/>
      <c r="NNX51" s="4"/>
      <c r="NNY51" s="4"/>
      <c r="NNZ51" s="4"/>
      <c r="NOA51" s="4"/>
      <c r="NOB51" s="4"/>
      <c r="NOC51" s="4"/>
      <c r="NOD51" s="4"/>
      <c r="NOE51" s="4"/>
      <c r="NOF51" s="4"/>
      <c r="NOG51" s="4"/>
      <c r="NOH51" s="4"/>
      <c r="NOI51" s="4"/>
      <c r="NOJ51" s="4"/>
      <c r="NOK51" s="4"/>
      <c r="NOL51" s="4"/>
      <c r="NOM51" s="4"/>
      <c r="NON51" s="4"/>
      <c r="NOO51" s="4"/>
      <c r="NOP51" s="4"/>
      <c r="NOQ51" s="4"/>
      <c r="NOR51" s="4"/>
      <c r="NOS51" s="4"/>
      <c r="NOT51" s="4"/>
      <c r="NOU51" s="4"/>
      <c r="NOV51" s="4"/>
      <c r="NOW51" s="4"/>
      <c r="NOX51" s="4"/>
      <c r="NOY51" s="4"/>
      <c r="NOZ51" s="4"/>
      <c r="NPA51" s="4"/>
      <c r="NPB51" s="4"/>
      <c r="NPC51" s="4"/>
      <c r="NPD51" s="4"/>
      <c r="NPE51" s="4"/>
      <c r="NPF51" s="4"/>
      <c r="NPG51" s="4"/>
      <c r="NPH51" s="4"/>
      <c r="NPI51" s="4"/>
      <c r="NPJ51" s="4"/>
      <c r="NPK51" s="4"/>
      <c r="NPL51" s="4"/>
      <c r="NPM51" s="4"/>
      <c r="NPN51" s="4"/>
      <c r="NPO51" s="4"/>
      <c r="NPP51" s="4"/>
      <c r="NPQ51" s="4"/>
      <c r="NPR51" s="4"/>
      <c r="NPS51" s="4"/>
      <c r="NPT51" s="4"/>
      <c r="NPU51" s="4"/>
      <c r="NPV51" s="4"/>
      <c r="NPW51" s="4"/>
      <c r="NPX51" s="4"/>
      <c r="NPY51" s="4"/>
      <c r="NPZ51" s="4"/>
      <c r="NQA51" s="4"/>
      <c r="NQB51" s="4"/>
      <c r="NQC51" s="4"/>
      <c r="NQD51" s="4"/>
      <c r="NQE51" s="4"/>
      <c r="NQF51" s="4"/>
      <c r="NQG51" s="4"/>
      <c r="NQH51" s="4"/>
      <c r="NQI51" s="4"/>
      <c r="NQJ51" s="4"/>
      <c r="NQK51" s="4"/>
      <c r="NQL51" s="4"/>
      <c r="NQM51" s="4"/>
      <c r="NQN51" s="4"/>
      <c r="NQO51" s="4"/>
      <c r="NQP51" s="4"/>
      <c r="NQQ51" s="4"/>
      <c r="NQR51" s="4"/>
      <c r="NQS51" s="4"/>
      <c r="NQT51" s="4"/>
      <c r="NQU51" s="4"/>
      <c r="NQV51" s="4"/>
      <c r="NQW51" s="4"/>
      <c r="NQX51" s="4"/>
      <c r="NQY51" s="4"/>
      <c r="NQZ51" s="4"/>
      <c r="NRA51" s="4"/>
      <c r="NRB51" s="4"/>
      <c r="NRC51" s="4"/>
      <c r="NRD51" s="4"/>
      <c r="NRE51" s="4"/>
      <c r="NRF51" s="4"/>
      <c r="NRG51" s="4"/>
      <c r="NRH51" s="4"/>
      <c r="NRI51" s="4"/>
      <c r="NRJ51" s="4"/>
      <c r="NRK51" s="4"/>
      <c r="NRL51" s="4"/>
      <c r="NRM51" s="4"/>
      <c r="NRN51" s="4"/>
      <c r="NRO51" s="4"/>
      <c r="NRP51" s="4"/>
      <c r="NRQ51" s="4"/>
      <c r="NRR51" s="4"/>
      <c r="NRS51" s="4"/>
      <c r="NRT51" s="4"/>
      <c r="NRU51" s="4"/>
      <c r="NRV51" s="4"/>
      <c r="NRW51" s="4"/>
      <c r="NRX51" s="4"/>
      <c r="NRY51" s="4"/>
      <c r="NRZ51" s="4"/>
      <c r="NSA51" s="4"/>
      <c r="NSB51" s="4"/>
      <c r="NSC51" s="4"/>
      <c r="NSD51" s="4"/>
      <c r="NSE51" s="4"/>
      <c r="NSF51" s="4"/>
      <c r="NSG51" s="4"/>
      <c r="NSH51" s="4"/>
      <c r="NSI51" s="4"/>
      <c r="NSJ51" s="4"/>
      <c r="NSK51" s="4"/>
      <c r="NSL51" s="4"/>
      <c r="NSM51" s="4"/>
      <c r="NSN51" s="4"/>
      <c r="NSO51" s="4"/>
      <c r="NSP51" s="4"/>
      <c r="NSQ51" s="4"/>
      <c r="NSR51" s="4"/>
      <c r="NSS51" s="4"/>
      <c r="NST51" s="4"/>
      <c r="NSU51" s="4"/>
      <c r="NSV51" s="4"/>
      <c r="NSW51" s="4"/>
      <c r="NSX51" s="4"/>
      <c r="NSY51" s="4"/>
      <c r="NSZ51" s="4"/>
      <c r="NTA51" s="4"/>
      <c r="NTB51" s="4"/>
      <c r="NTC51" s="4"/>
      <c r="NTD51" s="4"/>
      <c r="NTE51" s="4"/>
      <c r="NTF51" s="4"/>
      <c r="NTG51" s="4"/>
      <c r="NTH51" s="4"/>
      <c r="NTI51" s="4"/>
      <c r="NTJ51" s="4"/>
      <c r="NTK51" s="4"/>
      <c r="NTL51" s="4"/>
      <c r="NTM51" s="4"/>
      <c r="NTN51" s="4"/>
      <c r="NTO51" s="4"/>
      <c r="NTP51" s="4"/>
      <c r="NTQ51" s="4"/>
      <c r="NTR51" s="4"/>
      <c r="NTS51" s="4"/>
      <c r="NTT51" s="4"/>
      <c r="NTU51" s="4"/>
      <c r="NTV51" s="4"/>
      <c r="NTW51" s="4"/>
      <c r="NTX51" s="4"/>
      <c r="NTY51" s="4"/>
      <c r="NTZ51" s="4"/>
      <c r="NUA51" s="4"/>
      <c r="NUB51" s="4"/>
      <c r="NUC51" s="4"/>
      <c r="NUD51" s="4"/>
      <c r="NUE51" s="4"/>
      <c r="NUF51" s="4"/>
      <c r="NUG51" s="4"/>
      <c r="NUH51" s="4"/>
      <c r="NUI51" s="4"/>
      <c r="NUJ51" s="4"/>
      <c r="NUK51" s="4"/>
      <c r="NUL51" s="4"/>
      <c r="NUM51" s="4"/>
      <c r="NUN51" s="4"/>
      <c r="NUO51" s="4"/>
      <c r="NUP51" s="4"/>
      <c r="NUQ51" s="4"/>
      <c r="NUR51" s="4"/>
      <c r="NUS51" s="4"/>
      <c r="NUT51" s="4"/>
      <c r="NUU51" s="4"/>
      <c r="NUV51" s="4"/>
      <c r="NUW51" s="4"/>
      <c r="NUX51" s="4"/>
      <c r="NUY51" s="4"/>
      <c r="NUZ51" s="4"/>
      <c r="NVA51" s="4"/>
      <c r="NVB51" s="4"/>
      <c r="NVC51" s="4"/>
      <c r="NVD51" s="4"/>
      <c r="NVE51" s="4"/>
      <c r="NVF51" s="4"/>
      <c r="NVG51" s="4"/>
      <c r="NVH51" s="4"/>
      <c r="NVI51" s="4"/>
      <c r="NVJ51" s="4"/>
      <c r="NVK51" s="4"/>
      <c r="NVL51" s="4"/>
      <c r="NVM51" s="4"/>
      <c r="NVN51" s="4"/>
      <c r="NVO51" s="4"/>
      <c r="NVP51" s="4"/>
      <c r="NVQ51" s="4"/>
      <c r="NVR51" s="4"/>
      <c r="NVS51" s="4"/>
      <c r="NVT51" s="4"/>
      <c r="NVU51" s="4"/>
      <c r="NVV51" s="4"/>
      <c r="NVW51" s="4"/>
      <c r="NVX51" s="4"/>
      <c r="NVY51" s="4"/>
      <c r="NVZ51" s="4"/>
      <c r="NWA51" s="4"/>
      <c r="NWB51" s="4"/>
      <c r="NWC51" s="4"/>
      <c r="NWD51" s="4"/>
      <c r="NWE51" s="4"/>
      <c r="NWF51" s="4"/>
      <c r="NWG51" s="4"/>
      <c r="NWH51" s="4"/>
      <c r="NWI51" s="4"/>
      <c r="NWJ51" s="4"/>
      <c r="NWK51" s="4"/>
      <c r="NWL51" s="4"/>
      <c r="NWM51" s="4"/>
      <c r="NWN51" s="4"/>
      <c r="NWO51" s="4"/>
      <c r="NWP51" s="4"/>
      <c r="NWQ51" s="4"/>
      <c r="NWR51" s="4"/>
      <c r="NWS51" s="4"/>
      <c r="NWT51" s="4"/>
      <c r="NWU51" s="4"/>
      <c r="NWV51" s="4"/>
      <c r="NWW51" s="4"/>
      <c r="NWX51" s="4"/>
      <c r="NWY51" s="4"/>
      <c r="NWZ51" s="4"/>
      <c r="NXA51" s="4"/>
      <c r="NXB51" s="4"/>
      <c r="NXC51" s="4"/>
      <c r="NXD51" s="4"/>
      <c r="NXE51" s="4"/>
      <c r="NXF51" s="4"/>
      <c r="NXG51" s="4"/>
      <c r="NXH51" s="4"/>
      <c r="NXI51" s="4"/>
      <c r="NXJ51" s="4"/>
      <c r="NXK51" s="4"/>
      <c r="NXL51" s="4"/>
      <c r="NXM51" s="4"/>
      <c r="NXN51" s="4"/>
      <c r="NXO51" s="4"/>
      <c r="NXP51" s="4"/>
      <c r="NXQ51" s="4"/>
      <c r="NXR51" s="4"/>
      <c r="NXS51" s="4"/>
      <c r="NXT51" s="4"/>
      <c r="NXU51" s="4"/>
      <c r="NXV51" s="4"/>
      <c r="NXW51" s="4"/>
      <c r="NXX51" s="4"/>
      <c r="NXY51" s="4"/>
      <c r="NXZ51" s="4"/>
      <c r="NYA51" s="4"/>
      <c r="NYB51" s="4"/>
      <c r="NYC51" s="4"/>
      <c r="NYD51" s="4"/>
      <c r="NYE51" s="4"/>
      <c r="NYF51" s="4"/>
      <c r="NYG51" s="4"/>
      <c r="NYH51" s="4"/>
      <c r="NYI51" s="4"/>
      <c r="NYJ51" s="4"/>
      <c r="NYK51" s="4"/>
      <c r="NYL51" s="4"/>
      <c r="NYM51" s="4"/>
      <c r="NYN51" s="4"/>
      <c r="NYO51" s="4"/>
      <c r="NYP51" s="4"/>
      <c r="NYQ51" s="4"/>
      <c r="NYR51" s="4"/>
      <c r="NYS51" s="4"/>
      <c r="NYT51" s="4"/>
      <c r="NYU51" s="4"/>
      <c r="NYV51" s="4"/>
      <c r="NYW51" s="4"/>
      <c r="NYX51" s="4"/>
      <c r="NYY51" s="4"/>
      <c r="NYZ51" s="4"/>
      <c r="NZA51" s="4"/>
      <c r="NZB51" s="4"/>
      <c r="NZC51" s="4"/>
      <c r="NZD51" s="4"/>
      <c r="NZE51" s="4"/>
      <c r="NZF51" s="4"/>
      <c r="NZG51" s="4"/>
      <c r="NZH51" s="4"/>
      <c r="NZI51" s="4"/>
      <c r="NZJ51" s="4"/>
      <c r="NZK51" s="4"/>
      <c r="NZL51" s="4"/>
      <c r="NZM51" s="4"/>
      <c r="NZN51" s="4"/>
      <c r="NZO51" s="4"/>
      <c r="NZP51" s="4"/>
      <c r="NZQ51" s="4"/>
      <c r="NZR51" s="4"/>
      <c r="NZS51" s="4"/>
      <c r="NZT51" s="4"/>
      <c r="NZU51" s="4"/>
      <c r="NZV51" s="4"/>
      <c r="NZW51" s="4"/>
      <c r="NZX51" s="4"/>
      <c r="NZY51" s="4"/>
      <c r="NZZ51" s="4"/>
      <c r="OAA51" s="4"/>
      <c r="OAB51" s="4"/>
      <c r="OAC51" s="4"/>
      <c r="OAD51" s="4"/>
      <c r="OAE51" s="4"/>
      <c r="OAF51" s="4"/>
      <c r="OAG51" s="4"/>
      <c r="OAH51" s="4"/>
      <c r="OAI51" s="4"/>
      <c r="OAJ51" s="4"/>
      <c r="OAK51" s="4"/>
      <c r="OAL51" s="4"/>
      <c r="OAM51" s="4"/>
      <c r="OAN51" s="4"/>
      <c r="OAO51" s="4"/>
      <c r="OAP51" s="4"/>
      <c r="OAQ51" s="4"/>
      <c r="OAR51" s="4"/>
      <c r="OAS51" s="4"/>
      <c r="OAT51" s="4"/>
      <c r="OAU51" s="4"/>
      <c r="OAV51" s="4"/>
      <c r="OAW51" s="4"/>
      <c r="OAX51" s="4"/>
      <c r="OAY51" s="4"/>
      <c r="OAZ51" s="4"/>
      <c r="OBA51" s="4"/>
      <c r="OBB51" s="4"/>
      <c r="OBC51" s="4"/>
      <c r="OBD51" s="4"/>
      <c r="OBE51" s="4"/>
      <c r="OBF51" s="4"/>
      <c r="OBG51" s="4"/>
      <c r="OBH51" s="4"/>
      <c r="OBI51" s="4"/>
      <c r="OBJ51" s="4"/>
      <c r="OBK51" s="4"/>
      <c r="OBL51" s="4"/>
      <c r="OBM51" s="4"/>
      <c r="OBN51" s="4"/>
      <c r="OBO51" s="4"/>
      <c r="OBP51" s="4"/>
      <c r="OBQ51" s="4"/>
      <c r="OBR51" s="4"/>
      <c r="OBS51" s="4"/>
      <c r="OBT51" s="4"/>
      <c r="OBU51" s="4"/>
      <c r="OBV51" s="4"/>
      <c r="OBW51" s="4"/>
      <c r="OBX51" s="4"/>
      <c r="OBY51" s="4"/>
      <c r="OBZ51" s="4"/>
      <c r="OCA51" s="4"/>
      <c r="OCB51" s="4"/>
      <c r="OCC51" s="4"/>
      <c r="OCD51" s="4"/>
      <c r="OCE51" s="4"/>
      <c r="OCF51" s="4"/>
      <c r="OCG51" s="4"/>
      <c r="OCH51" s="4"/>
      <c r="OCI51" s="4"/>
      <c r="OCJ51" s="4"/>
      <c r="OCK51" s="4"/>
      <c r="OCL51" s="4"/>
      <c r="OCM51" s="4"/>
      <c r="OCN51" s="4"/>
      <c r="OCO51" s="4"/>
      <c r="OCP51" s="4"/>
      <c r="OCQ51" s="4"/>
      <c r="OCR51" s="4"/>
      <c r="OCS51" s="4"/>
      <c r="OCT51" s="4"/>
      <c r="OCU51" s="4"/>
      <c r="OCV51" s="4"/>
      <c r="OCW51" s="4"/>
      <c r="OCX51" s="4"/>
      <c r="OCY51" s="4"/>
      <c r="OCZ51" s="4"/>
      <c r="ODA51" s="4"/>
      <c r="ODB51" s="4"/>
      <c r="ODC51" s="4"/>
      <c r="ODD51" s="4"/>
      <c r="ODE51" s="4"/>
      <c r="ODF51" s="4"/>
      <c r="ODG51" s="4"/>
      <c r="ODH51" s="4"/>
      <c r="ODI51" s="4"/>
      <c r="ODJ51" s="4"/>
      <c r="ODK51" s="4"/>
      <c r="ODL51" s="4"/>
      <c r="ODM51" s="4"/>
      <c r="ODN51" s="4"/>
      <c r="ODO51" s="4"/>
      <c r="ODP51" s="4"/>
      <c r="ODQ51" s="4"/>
      <c r="ODR51" s="4"/>
      <c r="ODS51" s="4"/>
      <c r="ODT51" s="4"/>
      <c r="ODU51" s="4"/>
      <c r="ODV51" s="4"/>
      <c r="ODW51" s="4"/>
      <c r="ODX51" s="4"/>
      <c r="ODY51" s="4"/>
      <c r="ODZ51" s="4"/>
      <c r="OEA51" s="4"/>
      <c r="OEB51" s="4"/>
      <c r="OEC51" s="4"/>
      <c r="OED51" s="4"/>
      <c r="OEE51" s="4"/>
      <c r="OEF51" s="4"/>
      <c r="OEG51" s="4"/>
      <c r="OEH51" s="4"/>
      <c r="OEI51" s="4"/>
      <c r="OEJ51" s="4"/>
      <c r="OEK51" s="4"/>
      <c r="OEL51" s="4"/>
      <c r="OEM51" s="4"/>
      <c r="OEN51" s="4"/>
      <c r="OEO51" s="4"/>
      <c r="OEP51" s="4"/>
      <c r="OEQ51" s="4"/>
      <c r="OER51" s="4"/>
      <c r="OES51" s="4"/>
      <c r="OET51" s="4"/>
      <c r="OEU51" s="4"/>
      <c r="OEV51" s="4"/>
      <c r="OEW51" s="4"/>
      <c r="OEX51" s="4"/>
      <c r="OEY51" s="4"/>
      <c r="OEZ51" s="4"/>
      <c r="OFA51" s="4"/>
      <c r="OFB51" s="4"/>
      <c r="OFC51" s="4"/>
      <c r="OFD51" s="4"/>
      <c r="OFE51" s="4"/>
      <c r="OFF51" s="4"/>
      <c r="OFG51" s="4"/>
      <c r="OFH51" s="4"/>
      <c r="OFI51" s="4"/>
      <c r="OFJ51" s="4"/>
      <c r="OFK51" s="4"/>
      <c r="OFL51" s="4"/>
      <c r="OFM51" s="4"/>
      <c r="OFN51" s="4"/>
      <c r="OFO51" s="4"/>
      <c r="OFP51" s="4"/>
      <c r="OFQ51" s="4"/>
      <c r="OFR51" s="4"/>
      <c r="OFS51" s="4"/>
      <c r="OFT51" s="4"/>
      <c r="OFU51" s="4"/>
      <c r="OFV51" s="4"/>
      <c r="OFW51" s="4"/>
      <c r="OFX51" s="4"/>
      <c r="OFY51" s="4"/>
      <c r="OFZ51" s="4"/>
      <c r="OGA51" s="4"/>
      <c r="OGB51" s="4"/>
      <c r="OGC51" s="4"/>
      <c r="OGD51" s="4"/>
      <c r="OGE51" s="4"/>
      <c r="OGF51" s="4"/>
      <c r="OGG51" s="4"/>
      <c r="OGH51" s="4"/>
      <c r="OGI51" s="4"/>
      <c r="OGJ51" s="4"/>
      <c r="OGK51" s="4"/>
      <c r="OGL51" s="4"/>
      <c r="OGM51" s="4"/>
      <c r="OGN51" s="4"/>
      <c r="OGO51" s="4"/>
      <c r="OGP51" s="4"/>
      <c r="OGQ51" s="4"/>
      <c r="OGR51" s="4"/>
      <c r="OGS51" s="4"/>
      <c r="OGT51" s="4"/>
      <c r="OGU51" s="4"/>
      <c r="OGV51" s="4"/>
      <c r="OGW51" s="4"/>
      <c r="OGX51" s="4"/>
      <c r="OGY51" s="4"/>
      <c r="OGZ51" s="4"/>
      <c r="OHA51" s="4"/>
      <c r="OHB51" s="4"/>
      <c r="OHC51" s="4"/>
      <c r="OHD51" s="4"/>
      <c r="OHE51" s="4"/>
      <c r="OHF51" s="4"/>
      <c r="OHG51" s="4"/>
      <c r="OHH51" s="4"/>
      <c r="OHI51" s="4"/>
      <c r="OHJ51" s="4"/>
      <c r="OHK51" s="4"/>
      <c r="OHL51" s="4"/>
      <c r="OHM51" s="4"/>
      <c r="OHN51" s="4"/>
      <c r="OHO51" s="4"/>
      <c r="OHP51" s="4"/>
      <c r="OHQ51" s="4"/>
      <c r="OHR51" s="4"/>
      <c r="OHS51" s="4"/>
      <c r="OHT51" s="4"/>
      <c r="OHU51" s="4"/>
      <c r="OHV51" s="4"/>
      <c r="OHW51" s="4"/>
      <c r="OHX51" s="4"/>
      <c r="OHY51" s="4"/>
      <c r="OHZ51" s="4"/>
      <c r="OIA51" s="4"/>
      <c r="OIB51" s="4"/>
      <c r="OIC51" s="4"/>
      <c r="OID51" s="4"/>
      <c r="OIE51" s="4"/>
      <c r="OIF51" s="4"/>
      <c r="OIG51" s="4"/>
      <c r="OIH51" s="4"/>
      <c r="OII51" s="4"/>
      <c r="OIJ51" s="4"/>
      <c r="OIK51" s="4"/>
      <c r="OIL51" s="4"/>
      <c r="OIM51" s="4"/>
      <c r="OIN51" s="4"/>
      <c r="OIO51" s="4"/>
      <c r="OIP51" s="4"/>
      <c r="OIQ51" s="4"/>
      <c r="OIR51" s="4"/>
      <c r="OIS51" s="4"/>
      <c r="OIT51" s="4"/>
      <c r="OIU51" s="4"/>
      <c r="OIV51" s="4"/>
      <c r="OIW51" s="4"/>
      <c r="OIX51" s="4"/>
      <c r="OIY51" s="4"/>
      <c r="OIZ51" s="4"/>
      <c r="OJA51" s="4"/>
      <c r="OJB51" s="4"/>
      <c r="OJC51" s="4"/>
      <c r="OJD51" s="4"/>
      <c r="OJE51" s="4"/>
      <c r="OJF51" s="4"/>
      <c r="OJG51" s="4"/>
      <c r="OJH51" s="4"/>
      <c r="OJI51" s="4"/>
      <c r="OJJ51" s="4"/>
      <c r="OJK51" s="4"/>
      <c r="OJL51" s="4"/>
      <c r="OJM51" s="4"/>
      <c r="OJN51" s="4"/>
      <c r="OJO51" s="4"/>
      <c r="OJP51" s="4"/>
      <c r="OJQ51" s="4"/>
      <c r="OJR51" s="4"/>
      <c r="OJS51" s="4"/>
      <c r="OJT51" s="4"/>
      <c r="OJU51" s="4"/>
      <c r="OJV51" s="4"/>
      <c r="OJW51" s="4"/>
      <c r="OJX51" s="4"/>
      <c r="OJY51" s="4"/>
      <c r="OJZ51" s="4"/>
      <c r="OKA51" s="4"/>
      <c r="OKB51" s="4"/>
      <c r="OKC51" s="4"/>
      <c r="OKD51" s="4"/>
      <c r="OKE51" s="4"/>
      <c r="OKF51" s="4"/>
      <c r="OKG51" s="4"/>
      <c r="OKH51" s="4"/>
      <c r="OKI51" s="4"/>
      <c r="OKJ51" s="4"/>
      <c r="OKK51" s="4"/>
      <c r="OKL51" s="4"/>
      <c r="OKM51" s="4"/>
      <c r="OKN51" s="4"/>
      <c r="OKO51" s="4"/>
      <c r="OKP51" s="4"/>
      <c r="OKQ51" s="4"/>
      <c r="OKR51" s="4"/>
      <c r="OKS51" s="4"/>
      <c r="OKT51" s="4"/>
      <c r="OKU51" s="4"/>
      <c r="OKV51" s="4"/>
      <c r="OKW51" s="4"/>
      <c r="OKX51" s="4"/>
      <c r="OKY51" s="4"/>
      <c r="OKZ51" s="4"/>
      <c r="OLA51" s="4"/>
      <c r="OLB51" s="4"/>
      <c r="OLC51" s="4"/>
      <c r="OLD51" s="4"/>
      <c r="OLE51" s="4"/>
      <c r="OLF51" s="4"/>
      <c r="OLG51" s="4"/>
      <c r="OLH51" s="4"/>
      <c r="OLI51" s="4"/>
      <c r="OLJ51" s="4"/>
      <c r="OLK51" s="4"/>
      <c r="OLL51" s="4"/>
      <c r="OLM51" s="4"/>
      <c r="OLN51" s="4"/>
      <c r="OLO51" s="4"/>
      <c r="OLP51" s="4"/>
      <c r="OLQ51" s="4"/>
      <c r="OLR51" s="4"/>
      <c r="OLS51" s="4"/>
      <c r="OLT51" s="4"/>
      <c r="OLU51" s="4"/>
      <c r="OLV51" s="4"/>
      <c r="OLW51" s="4"/>
      <c r="OLX51" s="4"/>
      <c r="OLY51" s="4"/>
      <c r="OLZ51" s="4"/>
      <c r="OMA51" s="4"/>
      <c r="OMB51" s="4"/>
      <c r="OMC51" s="4"/>
      <c r="OMD51" s="4"/>
      <c r="OME51" s="4"/>
      <c r="OMF51" s="4"/>
      <c r="OMG51" s="4"/>
      <c r="OMH51" s="4"/>
      <c r="OMI51" s="4"/>
      <c r="OMJ51" s="4"/>
      <c r="OMK51" s="4"/>
      <c r="OML51" s="4"/>
      <c r="OMM51" s="4"/>
      <c r="OMN51" s="4"/>
      <c r="OMO51" s="4"/>
      <c r="OMP51" s="4"/>
      <c r="OMQ51" s="4"/>
      <c r="OMR51" s="4"/>
      <c r="OMS51" s="4"/>
      <c r="OMT51" s="4"/>
      <c r="OMU51" s="4"/>
      <c r="OMV51" s="4"/>
      <c r="OMW51" s="4"/>
      <c r="OMX51" s="4"/>
      <c r="OMY51" s="4"/>
      <c r="OMZ51" s="4"/>
      <c r="ONA51" s="4"/>
      <c r="ONB51" s="4"/>
      <c r="ONC51" s="4"/>
      <c r="OND51" s="4"/>
      <c r="ONE51" s="4"/>
      <c r="ONF51" s="4"/>
      <c r="ONG51" s="4"/>
      <c r="ONH51" s="4"/>
      <c r="ONI51" s="4"/>
      <c r="ONJ51" s="4"/>
      <c r="ONK51" s="4"/>
      <c r="ONL51" s="4"/>
      <c r="ONM51" s="4"/>
      <c r="ONN51" s="4"/>
      <c r="ONO51" s="4"/>
      <c r="ONP51" s="4"/>
      <c r="ONQ51" s="4"/>
      <c r="ONR51" s="4"/>
      <c r="ONS51" s="4"/>
      <c r="ONT51" s="4"/>
      <c r="ONU51" s="4"/>
      <c r="ONV51" s="4"/>
      <c r="ONW51" s="4"/>
      <c r="ONX51" s="4"/>
      <c r="ONY51" s="4"/>
      <c r="ONZ51" s="4"/>
      <c r="OOA51" s="4"/>
      <c r="OOB51" s="4"/>
      <c r="OOC51" s="4"/>
      <c r="OOD51" s="4"/>
      <c r="OOE51" s="4"/>
      <c r="OOF51" s="4"/>
      <c r="OOG51" s="4"/>
      <c r="OOH51" s="4"/>
      <c r="OOI51" s="4"/>
      <c r="OOJ51" s="4"/>
      <c r="OOK51" s="4"/>
      <c r="OOL51" s="4"/>
      <c r="OOM51" s="4"/>
      <c r="OON51" s="4"/>
      <c r="OOO51" s="4"/>
      <c r="OOP51" s="4"/>
      <c r="OOQ51" s="4"/>
      <c r="OOR51" s="4"/>
      <c r="OOS51" s="4"/>
      <c r="OOT51" s="4"/>
      <c r="OOU51" s="4"/>
      <c r="OOV51" s="4"/>
      <c r="OOW51" s="4"/>
      <c r="OOX51" s="4"/>
      <c r="OOY51" s="4"/>
      <c r="OOZ51" s="4"/>
      <c r="OPA51" s="4"/>
      <c r="OPB51" s="4"/>
      <c r="OPC51" s="4"/>
      <c r="OPD51" s="4"/>
      <c r="OPE51" s="4"/>
      <c r="OPF51" s="4"/>
      <c r="OPG51" s="4"/>
      <c r="OPH51" s="4"/>
      <c r="OPI51" s="4"/>
      <c r="OPJ51" s="4"/>
      <c r="OPK51" s="4"/>
      <c r="OPL51" s="4"/>
      <c r="OPM51" s="4"/>
      <c r="OPN51" s="4"/>
      <c r="OPO51" s="4"/>
      <c r="OPP51" s="4"/>
      <c r="OPQ51" s="4"/>
      <c r="OPR51" s="4"/>
      <c r="OPS51" s="4"/>
      <c r="OPT51" s="4"/>
      <c r="OPU51" s="4"/>
      <c r="OPV51" s="4"/>
      <c r="OPW51" s="4"/>
      <c r="OPX51" s="4"/>
      <c r="OPY51" s="4"/>
      <c r="OPZ51" s="4"/>
      <c r="OQA51" s="4"/>
      <c r="OQB51" s="4"/>
      <c r="OQC51" s="4"/>
      <c r="OQD51" s="4"/>
      <c r="OQE51" s="4"/>
      <c r="OQF51" s="4"/>
      <c r="OQG51" s="4"/>
      <c r="OQH51" s="4"/>
      <c r="OQI51" s="4"/>
      <c r="OQJ51" s="4"/>
      <c r="OQK51" s="4"/>
      <c r="OQL51" s="4"/>
      <c r="OQM51" s="4"/>
      <c r="OQN51" s="4"/>
      <c r="OQO51" s="4"/>
      <c r="OQP51" s="4"/>
      <c r="OQQ51" s="4"/>
      <c r="OQR51" s="4"/>
      <c r="OQS51" s="4"/>
      <c r="OQT51" s="4"/>
      <c r="OQU51" s="4"/>
      <c r="OQV51" s="4"/>
      <c r="OQW51" s="4"/>
      <c r="OQX51" s="4"/>
      <c r="OQY51" s="4"/>
      <c r="OQZ51" s="4"/>
      <c r="ORA51" s="4"/>
      <c r="ORB51" s="4"/>
      <c r="ORC51" s="4"/>
      <c r="ORD51" s="4"/>
      <c r="ORE51" s="4"/>
      <c r="ORF51" s="4"/>
      <c r="ORG51" s="4"/>
      <c r="ORH51" s="4"/>
      <c r="ORI51" s="4"/>
      <c r="ORJ51" s="4"/>
      <c r="ORK51" s="4"/>
      <c r="ORL51" s="4"/>
      <c r="ORM51" s="4"/>
      <c r="ORN51" s="4"/>
      <c r="ORO51" s="4"/>
      <c r="ORP51" s="4"/>
      <c r="ORQ51" s="4"/>
      <c r="ORR51" s="4"/>
      <c r="ORS51" s="4"/>
      <c r="ORT51" s="4"/>
      <c r="ORU51" s="4"/>
      <c r="ORV51" s="4"/>
      <c r="ORW51" s="4"/>
      <c r="ORX51" s="4"/>
      <c r="ORY51" s="4"/>
      <c r="ORZ51" s="4"/>
      <c r="OSA51" s="4"/>
      <c r="OSB51" s="4"/>
      <c r="OSC51" s="4"/>
      <c r="OSD51" s="4"/>
      <c r="OSE51" s="4"/>
      <c r="OSF51" s="4"/>
      <c r="OSG51" s="4"/>
      <c r="OSH51" s="4"/>
      <c r="OSI51" s="4"/>
      <c r="OSJ51" s="4"/>
      <c r="OSK51" s="4"/>
      <c r="OSL51" s="4"/>
      <c r="OSM51" s="4"/>
      <c r="OSN51" s="4"/>
      <c r="OSO51" s="4"/>
      <c r="OSP51" s="4"/>
      <c r="OSQ51" s="4"/>
      <c r="OSR51" s="4"/>
      <c r="OSS51" s="4"/>
      <c r="OST51" s="4"/>
      <c r="OSU51" s="4"/>
      <c r="OSV51" s="4"/>
      <c r="OSW51" s="4"/>
      <c r="OSX51" s="4"/>
      <c r="OSY51" s="4"/>
      <c r="OSZ51" s="4"/>
      <c r="OTA51" s="4"/>
      <c r="OTB51" s="4"/>
      <c r="OTC51" s="4"/>
      <c r="OTD51" s="4"/>
      <c r="OTE51" s="4"/>
      <c r="OTF51" s="4"/>
      <c r="OTG51" s="4"/>
      <c r="OTH51" s="4"/>
      <c r="OTI51" s="4"/>
      <c r="OTJ51" s="4"/>
      <c r="OTK51" s="4"/>
      <c r="OTL51" s="4"/>
      <c r="OTM51" s="4"/>
      <c r="OTN51" s="4"/>
      <c r="OTO51" s="4"/>
      <c r="OTP51" s="4"/>
      <c r="OTQ51" s="4"/>
      <c r="OTR51" s="4"/>
      <c r="OTS51" s="4"/>
      <c r="OTT51" s="4"/>
      <c r="OTU51" s="4"/>
      <c r="OTV51" s="4"/>
      <c r="OTW51" s="4"/>
      <c r="OTX51" s="4"/>
      <c r="OTY51" s="4"/>
      <c r="OTZ51" s="4"/>
      <c r="OUA51" s="4"/>
      <c r="OUB51" s="4"/>
      <c r="OUC51" s="4"/>
      <c r="OUD51" s="4"/>
      <c r="OUE51" s="4"/>
      <c r="OUF51" s="4"/>
      <c r="OUG51" s="4"/>
      <c r="OUH51" s="4"/>
      <c r="OUI51" s="4"/>
      <c r="OUJ51" s="4"/>
      <c r="OUK51" s="4"/>
      <c r="OUL51" s="4"/>
      <c r="OUM51" s="4"/>
      <c r="OUN51" s="4"/>
      <c r="OUO51" s="4"/>
      <c r="OUP51" s="4"/>
      <c r="OUQ51" s="4"/>
      <c r="OUR51" s="4"/>
      <c r="OUS51" s="4"/>
      <c r="OUT51" s="4"/>
      <c r="OUU51" s="4"/>
      <c r="OUV51" s="4"/>
      <c r="OUW51" s="4"/>
      <c r="OUX51" s="4"/>
      <c r="OUY51" s="4"/>
      <c r="OUZ51" s="4"/>
      <c r="OVA51" s="4"/>
      <c r="OVB51" s="4"/>
      <c r="OVC51" s="4"/>
      <c r="OVD51" s="4"/>
      <c r="OVE51" s="4"/>
      <c r="OVF51" s="4"/>
      <c r="OVG51" s="4"/>
      <c r="OVH51" s="4"/>
      <c r="OVI51" s="4"/>
      <c r="OVJ51" s="4"/>
      <c r="OVK51" s="4"/>
      <c r="OVL51" s="4"/>
      <c r="OVM51" s="4"/>
      <c r="OVN51" s="4"/>
      <c r="OVO51" s="4"/>
      <c r="OVP51" s="4"/>
      <c r="OVQ51" s="4"/>
      <c r="OVR51" s="4"/>
      <c r="OVS51" s="4"/>
      <c r="OVT51" s="4"/>
      <c r="OVU51" s="4"/>
      <c r="OVV51" s="4"/>
      <c r="OVW51" s="4"/>
      <c r="OVX51" s="4"/>
      <c r="OVY51" s="4"/>
      <c r="OVZ51" s="4"/>
      <c r="OWA51" s="4"/>
      <c r="OWB51" s="4"/>
      <c r="OWC51" s="4"/>
      <c r="OWD51" s="4"/>
      <c r="OWE51" s="4"/>
      <c r="OWF51" s="4"/>
      <c r="OWG51" s="4"/>
      <c r="OWH51" s="4"/>
      <c r="OWI51" s="4"/>
      <c r="OWJ51" s="4"/>
      <c r="OWK51" s="4"/>
      <c r="OWL51" s="4"/>
      <c r="OWM51" s="4"/>
      <c r="OWN51" s="4"/>
      <c r="OWO51" s="4"/>
      <c r="OWP51" s="4"/>
      <c r="OWQ51" s="4"/>
      <c r="OWR51" s="4"/>
      <c r="OWS51" s="4"/>
      <c r="OWT51" s="4"/>
      <c r="OWU51" s="4"/>
      <c r="OWV51" s="4"/>
      <c r="OWW51" s="4"/>
      <c r="OWX51" s="4"/>
      <c r="OWY51" s="4"/>
      <c r="OWZ51" s="4"/>
      <c r="OXA51" s="4"/>
      <c r="OXB51" s="4"/>
      <c r="OXC51" s="4"/>
      <c r="OXD51" s="4"/>
      <c r="OXE51" s="4"/>
      <c r="OXF51" s="4"/>
      <c r="OXG51" s="4"/>
      <c r="OXH51" s="4"/>
      <c r="OXI51" s="4"/>
      <c r="OXJ51" s="4"/>
      <c r="OXK51" s="4"/>
      <c r="OXL51" s="4"/>
      <c r="OXM51" s="4"/>
      <c r="OXN51" s="4"/>
      <c r="OXO51" s="4"/>
      <c r="OXP51" s="4"/>
      <c r="OXQ51" s="4"/>
      <c r="OXR51" s="4"/>
      <c r="OXS51" s="4"/>
      <c r="OXT51" s="4"/>
      <c r="OXU51" s="4"/>
      <c r="OXV51" s="4"/>
      <c r="OXW51" s="4"/>
      <c r="OXX51" s="4"/>
      <c r="OXY51" s="4"/>
      <c r="OXZ51" s="4"/>
      <c r="OYA51" s="4"/>
      <c r="OYB51" s="4"/>
      <c r="OYC51" s="4"/>
      <c r="OYD51" s="4"/>
      <c r="OYE51" s="4"/>
      <c r="OYF51" s="4"/>
      <c r="OYG51" s="4"/>
      <c r="OYH51" s="4"/>
      <c r="OYI51" s="4"/>
      <c r="OYJ51" s="4"/>
      <c r="OYK51" s="4"/>
      <c r="OYL51" s="4"/>
      <c r="OYM51" s="4"/>
      <c r="OYN51" s="4"/>
      <c r="OYO51" s="4"/>
      <c r="OYP51" s="4"/>
      <c r="OYQ51" s="4"/>
      <c r="OYR51" s="4"/>
      <c r="OYS51" s="4"/>
      <c r="OYT51" s="4"/>
      <c r="OYU51" s="4"/>
      <c r="OYV51" s="4"/>
      <c r="OYW51" s="4"/>
      <c r="OYX51" s="4"/>
      <c r="OYY51" s="4"/>
      <c r="OYZ51" s="4"/>
      <c r="OZA51" s="4"/>
      <c r="OZB51" s="4"/>
      <c r="OZC51" s="4"/>
      <c r="OZD51" s="4"/>
      <c r="OZE51" s="4"/>
      <c r="OZF51" s="4"/>
      <c r="OZG51" s="4"/>
      <c r="OZH51" s="4"/>
      <c r="OZI51" s="4"/>
      <c r="OZJ51" s="4"/>
      <c r="OZK51" s="4"/>
      <c r="OZL51" s="4"/>
      <c r="OZM51" s="4"/>
      <c r="OZN51" s="4"/>
      <c r="OZO51" s="4"/>
      <c r="OZP51" s="4"/>
      <c r="OZQ51" s="4"/>
      <c r="OZR51" s="4"/>
      <c r="OZS51" s="4"/>
      <c r="OZT51" s="4"/>
      <c r="OZU51" s="4"/>
      <c r="OZV51" s="4"/>
      <c r="OZW51" s="4"/>
      <c r="OZX51" s="4"/>
      <c r="OZY51" s="4"/>
      <c r="OZZ51" s="4"/>
      <c r="PAA51" s="4"/>
      <c r="PAB51" s="4"/>
      <c r="PAC51" s="4"/>
      <c r="PAD51" s="4"/>
      <c r="PAE51" s="4"/>
      <c r="PAF51" s="4"/>
      <c r="PAG51" s="4"/>
      <c r="PAH51" s="4"/>
      <c r="PAI51" s="4"/>
      <c r="PAJ51" s="4"/>
      <c r="PAK51" s="4"/>
      <c r="PAL51" s="4"/>
      <c r="PAM51" s="4"/>
      <c r="PAN51" s="4"/>
      <c r="PAO51" s="4"/>
      <c r="PAP51" s="4"/>
      <c r="PAQ51" s="4"/>
      <c r="PAR51" s="4"/>
      <c r="PAS51" s="4"/>
      <c r="PAT51" s="4"/>
      <c r="PAU51" s="4"/>
      <c r="PAV51" s="4"/>
      <c r="PAW51" s="4"/>
      <c r="PAX51" s="4"/>
      <c r="PAY51" s="4"/>
      <c r="PAZ51" s="4"/>
      <c r="PBA51" s="4"/>
      <c r="PBB51" s="4"/>
      <c r="PBC51" s="4"/>
      <c r="PBD51" s="4"/>
      <c r="PBE51" s="4"/>
      <c r="PBF51" s="4"/>
      <c r="PBG51" s="4"/>
      <c r="PBH51" s="4"/>
      <c r="PBI51" s="4"/>
      <c r="PBJ51" s="4"/>
      <c r="PBK51" s="4"/>
      <c r="PBL51" s="4"/>
      <c r="PBM51" s="4"/>
      <c r="PBN51" s="4"/>
      <c r="PBO51" s="4"/>
      <c r="PBP51" s="4"/>
      <c r="PBQ51" s="4"/>
      <c r="PBR51" s="4"/>
      <c r="PBS51" s="4"/>
      <c r="PBT51" s="4"/>
      <c r="PBU51" s="4"/>
      <c r="PBV51" s="4"/>
      <c r="PBW51" s="4"/>
      <c r="PBX51" s="4"/>
      <c r="PBY51" s="4"/>
      <c r="PBZ51" s="4"/>
      <c r="PCA51" s="4"/>
      <c r="PCB51" s="4"/>
      <c r="PCC51" s="4"/>
      <c r="PCD51" s="4"/>
      <c r="PCE51" s="4"/>
      <c r="PCF51" s="4"/>
      <c r="PCG51" s="4"/>
      <c r="PCH51" s="4"/>
      <c r="PCI51" s="4"/>
      <c r="PCJ51" s="4"/>
      <c r="PCK51" s="4"/>
      <c r="PCL51" s="4"/>
      <c r="PCM51" s="4"/>
      <c r="PCN51" s="4"/>
      <c r="PCO51" s="4"/>
      <c r="PCP51" s="4"/>
      <c r="PCQ51" s="4"/>
      <c r="PCR51" s="4"/>
      <c r="PCS51" s="4"/>
      <c r="PCT51" s="4"/>
      <c r="PCU51" s="4"/>
      <c r="PCV51" s="4"/>
      <c r="PCW51" s="4"/>
      <c r="PCX51" s="4"/>
      <c r="PCY51" s="4"/>
      <c r="PCZ51" s="4"/>
      <c r="PDA51" s="4"/>
      <c r="PDB51" s="4"/>
      <c r="PDC51" s="4"/>
      <c r="PDD51" s="4"/>
      <c r="PDE51" s="4"/>
      <c r="PDF51" s="4"/>
      <c r="PDG51" s="4"/>
      <c r="PDH51" s="4"/>
      <c r="PDI51" s="4"/>
      <c r="PDJ51" s="4"/>
      <c r="PDK51" s="4"/>
      <c r="PDL51" s="4"/>
      <c r="PDM51" s="4"/>
      <c r="PDN51" s="4"/>
      <c r="PDO51" s="4"/>
      <c r="PDP51" s="4"/>
      <c r="PDQ51" s="4"/>
      <c r="PDR51" s="4"/>
      <c r="PDS51" s="4"/>
      <c r="PDT51" s="4"/>
      <c r="PDU51" s="4"/>
      <c r="PDV51" s="4"/>
      <c r="PDW51" s="4"/>
      <c r="PDX51" s="4"/>
      <c r="PDY51" s="4"/>
      <c r="PDZ51" s="4"/>
      <c r="PEA51" s="4"/>
      <c r="PEB51" s="4"/>
      <c r="PEC51" s="4"/>
      <c r="PED51" s="4"/>
      <c r="PEE51" s="4"/>
      <c r="PEF51" s="4"/>
      <c r="PEG51" s="4"/>
      <c r="PEH51" s="4"/>
      <c r="PEI51" s="4"/>
      <c r="PEJ51" s="4"/>
      <c r="PEK51" s="4"/>
      <c r="PEL51" s="4"/>
      <c r="PEM51" s="4"/>
      <c r="PEN51" s="4"/>
      <c r="PEO51" s="4"/>
      <c r="PEP51" s="4"/>
      <c r="PEQ51" s="4"/>
      <c r="PER51" s="4"/>
      <c r="PES51" s="4"/>
      <c r="PET51" s="4"/>
      <c r="PEU51" s="4"/>
      <c r="PEV51" s="4"/>
      <c r="PEW51" s="4"/>
      <c r="PEX51" s="4"/>
      <c r="PEY51" s="4"/>
      <c r="PEZ51" s="4"/>
      <c r="PFA51" s="4"/>
      <c r="PFB51" s="4"/>
      <c r="PFC51" s="4"/>
      <c r="PFD51" s="4"/>
      <c r="PFE51" s="4"/>
      <c r="PFF51" s="4"/>
      <c r="PFG51" s="4"/>
      <c r="PFH51" s="4"/>
      <c r="PFI51" s="4"/>
      <c r="PFJ51" s="4"/>
      <c r="PFK51" s="4"/>
      <c r="PFL51" s="4"/>
      <c r="PFM51" s="4"/>
      <c r="PFN51" s="4"/>
      <c r="PFO51" s="4"/>
      <c r="PFP51" s="4"/>
      <c r="PFQ51" s="4"/>
      <c r="PFR51" s="4"/>
      <c r="PFS51" s="4"/>
      <c r="PFT51" s="4"/>
      <c r="PFU51" s="4"/>
      <c r="PFV51" s="4"/>
      <c r="PFW51" s="4"/>
      <c r="PFX51" s="4"/>
      <c r="PFY51" s="4"/>
      <c r="PFZ51" s="4"/>
      <c r="PGA51" s="4"/>
      <c r="PGB51" s="4"/>
      <c r="PGC51" s="4"/>
      <c r="PGD51" s="4"/>
      <c r="PGE51" s="4"/>
      <c r="PGF51" s="4"/>
      <c r="PGG51" s="4"/>
      <c r="PGH51" s="4"/>
      <c r="PGI51" s="4"/>
      <c r="PGJ51" s="4"/>
      <c r="PGK51" s="4"/>
      <c r="PGL51" s="4"/>
      <c r="PGM51" s="4"/>
      <c r="PGN51" s="4"/>
      <c r="PGO51" s="4"/>
      <c r="PGP51" s="4"/>
      <c r="PGQ51" s="4"/>
      <c r="PGR51" s="4"/>
      <c r="PGS51" s="4"/>
      <c r="PGT51" s="4"/>
      <c r="PGU51" s="4"/>
      <c r="PGV51" s="4"/>
      <c r="PGW51" s="4"/>
      <c r="PGX51" s="4"/>
      <c r="PGY51" s="4"/>
      <c r="PGZ51" s="4"/>
      <c r="PHA51" s="4"/>
      <c r="PHB51" s="4"/>
      <c r="PHC51" s="4"/>
      <c r="PHD51" s="4"/>
      <c r="PHE51" s="4"/>
      <c r="PHF51" s="4"/>
      <c r="PHG51" s="4"/>
      <c r="PHH51" s="4"/>
      <c r="PHI51" s="4"/>
      <c r="PHJ51" s="4"/>
      <c r="PHK51" s="4"/>
      <c r="PHL51" s="4"/>
      <c r="PHM51" s="4"/>
      <c r="PHN51" s="4"/>
      <c r="PHO51" s="4"/>
      <c r="PHP51" s="4"/>
      <c r="PHQ51" s="4"/>
      <c r="PHR51" s="4"/>
      <c r="PHS51" s="4"/>
      <c r="PHT51" s="4"/>
      <c r="PHU51" s="4"/>
      <c r="PHV51" s="4"/>
      <c r="PHW51" s="4"/>
      <c r="PHX51" s="4"/>
      <c r="PHY51" s="4"/>
      <c r="PHZ51" s="4"/>
      <c r="PIA51" s="4"/>
      <c r="PIB51" s="4"/>
      <c r="PIC51" s="4"/>
      <c r="PID51" s="4"/>
      <c r="PIE51" s="4"/>
      <c r="PIF51" s="4"/>
      <c r="PIG51" s="4"/>
      <c r="PIH51" s="4"/>
      <c r="PII51" s="4"/>
      <c r="PIJ51" s="4"/>
      <c r="PIK51" s="4"/>
      <c r="PIL51" s="4"/>
      <c r="PIM51" s="4"/>
      <c r="PIN51" s="4"/>
      <c r="PIO51" s="4"/>
      <c r="PIP51" s="4"/>
      <c r="PIQ51" s="4"/>
      <c r="PIR51" s="4"/>
      <c r="PIS51" s="4"/>
      <c r="PIT51" s="4"/>
      <c r="PIU51" s="4"/>
      <c r="PIV51" s="4"/>
      <c r="PIW51" s="4"/>
      <c r="PIX51" s="4"/>
      <c r="PIY51" s="4"/>
      <c r="PIZ51" s="4"/>
      <c r="PJA51" s="4"/>
      <c r="PJB51" s="4"/>
      <c r="PJC51" s="4"/>
      <c r="PJD51" s="4"/>
      <c r="PJE51" s="4"/>
      <c r="PJF51" s="4"/>
      <c r="PJG51" s="4"/>
      <c r="PJH51" s="4"/>
      <c r="PJI51" s="4"/>
      <c r="PJJ51" s="4"/>
      <c r="PJK51" s="4"/>
      <c r="PJL51" s="4"/>
      <c r="PJM51" s="4"/>
      <c r="PJN51" s="4"/>
      <c r="PJO51" s="4"/>
      <c r="PJP51" s="4"/>
      <c r="PJQ51" s="4"/>
      <c r="PJR51" s="4"/>
      <c r="PJS51" s="4"/>
      <c r="PJT51" s="4"/>
      <c r="PJU51" s="4"/>
      <c r="PJV51" s="4"/>
      <c r="PJW51" s="4"/>
      <c r="PJX51" s="4"/>
      <c r="PJY51" s="4"/>
      <c r="PJZ51" s="4"/>
      <c r="PKA51" s="4"/>
      <c r="PKB51" s="4"/>
      <c r="PKC51" s="4"/>
      <c r="PKD51" s="4"/>
      <c r="PKE51" s="4"/>
      <c r="PKF51" s="4"/>
      <c r="PKG51" s="4"/>
      <c r="PKH51" s="4"/>
      <c r="PKI51" s="4"/>
      <c r="PKJ51" s="4"/>
      <c r="PKK51" s="4"/>
      <c r="PKL51" s="4"/>
      <c r="PKM51" s="4"/>
      <c r="PKN51" s="4"/>
      <c r="PKO51" s="4"/>
      <c r="PKP51" s="4"/>
      <c r="PKQ51" s="4"/>
      <c r="PKR51" s="4"/>
      <c r="PKS51" s="4"/>
      <c r="PKT51" s="4"/>
      <c r="PKU51" s="4"/>
      <c r="PKV51" s="4"/>
      <c r="PKW51" s="4"/>
      <c r="PKX51" s="4"/>
      <c r="PKY51" s="4"/>
      <c r="PKZ51" s="4"/>
      <c r="PLA51" s="4"/>
      <c r="PLB51" s="4"/>
      <c r="PLC51" s="4"/>
      <c r="PLD51" s="4"/>
      <c r="PLE51" s="4"/>
      <c r="PLF51" s="4"/>
      <c r="PLG51" s="4"/>
      <c r="PLH51" s="4"/>
      <c r="PLI51" s="4"/>
      <c r="PLJ51" s="4"/>
      <c r="PLK51" s="4"/>
      <c r="PLL51" s="4"/>
      <c r="PLM51" s="4"/>
      <c r="PLN51" s="4"/>
      <c r="PLO51" s="4"/>
      <c r="PLP51" s="4"/>
      <c r="PLQ51" s="4"/>
      <c r="PLR51" s="4"/>
      <c r="PLS51" s="4"/>
      <c r="PLT51" s="4"/>
      <c r="PLU51" s="4"/>
      <c r="PLV51" s="4"/>
      <c r="PLW51" s="4"/>
      <c r="PLX51" s="4"/>
      <c r="PLY51" s="4"/>
      <c r="PLZ51" s="4"/>
      <c r="PMA51" s="4"/>
      <c r="PMB51" s="4"/>
      <c r="PMC51" s="4"/>
      <c r="PMD51" s="4"/>
      <c r="PME51" s="4"/>
      <c r="PMF51" s="4"/>
      <c r="PMG51" s="4"/>
      <c r="PMH51" s="4"/>
      <c r="PMI51" s="4"/>
      <c r="PMJ51" s="4"/>
      <c r="PMK51" s="4"/>
      <c r="PML51" s="4"/>
      <c r="PMM51" s="4"/>
      <c r="PMN51" s="4"/>
      <c r="PMO51" s="4"/>
      <c r="PMP51" s="4"/>
      <c r="PMQ51" s="4"/>
      <c r="PMR51" s="4"/>
      <c r="PMS51" s="4"/>
      <c r="PMT51" s="4"/>
      <c r="PMU51" s="4"/>
      <c r="PMV51" s="4"/>
      <c r="PMW51" s="4"/>
      <c r="PMX51" s="4"/>
      <c r="PMY51" s="4"/>
      <c r="PMZ51" s="4"/>
      <c r="PNA51" s="4"/>
      <c r="PNB51" s="4"/>
      <c r="PNC51" s="4"/>
      <c r="PND51" s="4"/>
      <c r="PNE51" s="4"/>
      <c r="PNF51" s="4"/>
      <c r="PNG51" s="4"/>
      <c r="PNH51" s="4"/>
      <c r="PNI51" s="4"/>
      <c r="PNJ51" s="4"/>
      <c r="PNK51" s="4"/>
      <c r="PNL51" s="4"/>
      <c r="PNM51" s="4"/>
      <c r="PNN51" s="4"/>
      <c r="PNO51" s="4"/>
      <c r="PNP51" s="4"/>
      <c r="PNQ51" s="4"/>
      <c r="PNR51" s="4"/>
      <c r="PNS51" s="4"/>
      <c r="PNT51" s="4"/>
      <c r="PNU51" s="4"/>
      <c r="PNV51" s="4"/>
      <c r="PNW51" s="4"/>
      <c r="PNX51" s="4"/>
      <c r="PNY51" s="4"/>
      <c r="PNZ51" s="4"/>
      <c r="POA51" s="4"/>
      <c r="POB51" s="4"/>
      <c r="POC51" s="4"/>
      <c r="POD51" s="4"/>
      <c r="POE51" s="4"/>
      <c r="POF51" s="4"/>
      <c r="POG51" s="4"/>
      <c r="POH51" s="4"/>
      <c r="POI51" s="4"/>
      <c r="POJ51" s="4"/>
      <c r="POK51" s="4"/>
      <c r="POL51" s="4"/>
      <c r="POM51" s="4"/>
      <c r="PON51" s="4"/>
      <c r="POO51" s="4"/>
      <c r="POP51" s="4"/>
      <c r="POQ51" s="4"/>
      <c r="POR51" s="4"/>
      <c r="POS51" s="4"/>
      <c r="POT51" s="4"/>
      <c r="POU51" s="4"/>
      <c r="POV51" s="4"/>
      <c r="POW51" s="4"/>
      <c r="POX51" s="4"/>
      <c r="POY51" s="4"/>
      <c r="POZ51" s="4"/>
      <c r="PPA51" s="4"/>
      <c r="PPB51" s="4"/>
      <c r="PPC51" s="4"/>
      <c r="PPD51" s="4"/>
      <c r="PPE51" s="4"/>
      <c r="PPF51" s="4"/>
      <c r="PPG51" s="4"/>
      <c r="PPH51" s="4"/>
      <c r="PPI51" s="4"/>
      <c r="PPJ51" s="4"/>
      <c r="PPK51" s="4"/>
      <c r="PPL51" s="4"/>
      <c r="PPM51" s="4"/>
      <c r="PPN51" s="4"/>
      <c r="PPO51" s="4"/>
      <c r="PPP51" s="4"/>
      <c r="PPQ51" s="4"/>
      <c r="PPR51" s="4"/>
      <c r="PPS51" s="4"/>
      <c r="PPT51" s="4"/>
      <c r="PPU51" s="4"/>
      <c r="PPV51" s="4"/>
      <c r="PPW51" s="4"/>
      <c r="PPX51" s="4"/>
      <c r="PPY51" s="4"/>
      <c r="PPZ51" s="4"/>
      <c r="PQA51" s="4"/>
      <c r="PQB51" s="4"/>
      <c r="PQC51" s="4"/>
      <c r="PQD51" s="4"/>
      <c r="PQE51" s="4"/>
      <c r="PQF51" s="4"/>
      <c r="PQG51" s="4"/>
      <c r="PQH51" s="4"/>
      <c r="PQI51" s="4"/>
      <c r="PQJ51" s="4"/>
      <c r="PQK51" s="4"/>
      <c r="PQL51" s="4"/>
      <c r="PQM51" s="4"/>
      <c r="PQN51" s="4"/>
      <c r="PQO51" s="4"/>
      <c r="PQP51" s="4"/>
      <c r="PQQ51" s="4"/>
      <c r="PQR51" s="4"/>
      <c r="PQS51" s="4"/>
      <c r="PQT51" s="4"/>
      <c r="PQU51" s="4"/>
      <c r="PQV51" s="4"/>
      <c r="PQW51" s="4"/>
      <c r="PQX51" s="4"/>
      <c r="PQY51" s="4"/>
      <c r="PQZ51" s="4"/>
      <c r="PRA51" s="4"/>
      <c r="PRB51" s="4"/>
      <c r="PRC51" s="4"/>
      <c r="PRD51" s="4"/>
      <c r="PRE51" s="4"/>
      <c r="PRF51" s="4"/>
      <c r="PRG51" s="4"/>
      <c r="PRH51" s="4"/>
      <c r="PRI51" s="4"/>
      <c r="PRJ51" s="4"/>
      <c r="PRK51" s="4"/>
      <c r="PRL51" s="4"/>
      <c r="PRM51" s="4"/>
      <c r="PRN51" s="4"/>
      <c r="PRO51" s="4"/>
      <c r="PRP51" s="4"/>
      <c r="PRQ51" s="4"/>
      <c r="PRR51" s="4"/>
      <c r="PRS51" s="4"/>
      <c r="PRT51" s="4"/>
      <c r="PRU51" s="4"/>
      <c r="PRV51" s="4"/>
      <c r="PRW51" s="4"/>
      <c r="PRX51" s="4"/>
      <c r="PRY51" s="4"/>
      <c r="PRZ51" s="4"/>
      <c r="PSA51" s="4"/>
      <c r="PSB51" s="4"/>
      <c r="PSC51" s="4"/>
      <c r="PSD51" s="4"/>
      <c r="PSE51" s="4"/>
      <c r="PSF51" s="4"/>
      <c r="PSG51" s="4"/>
      <c r="PSH51" s="4"/>
      <c r="PSI51" s="4"/>
      <c r="PSJ51" s="4"/>
      <c r="PSK51" s="4"/>
      <c r="PSL51" s="4"/>
      <c r="PSM51" s="4"/>
      <c r="PSN51" s="4"/>
      <c r="PSO51" s="4"/>
      <c r="PSP51" s="4"/>
      <c r="PSQ51" s="4"/>
      <c r="PSR51" s="4"/>
      <c r="PSS51" s="4"/>
      <c r="PST51" s="4"/>
      <c r="PSU51" s="4"/>
      <c r="PSV51" s="4"/>
      <c r="PSW51" s="4"/>
      <c r="PSX51" s="4"/>
      <c r="PSY51" s="4"/>
      <c r="PSZ51" s="4"/>
      <c r="PTA51" s="4"/>
      <c r="PTB51" s="4"/>
      <c r="PTC51" s="4"/>
      <c r="PTD51" s="4"/>
      <c r="PTE51" s="4"/>
      <c r="PTF51" s="4"/>
      <c r="PTG51" s="4"/>
      <c r="PTH51" s="4"/>
      <c r="PTI51" s="4"/>
      <c r="PTJ51" s="4"/>
      <c r="PTK51" s="4"/>
      <c r="PTL51" s="4"/>
      <c r="PTM51" s="4"/>
      <c r="PTN51" s="4"/>
      <c r="PTO51" s="4"/>
      <c r="PTP51" s="4"/>
      <c r="PTQ51" s="4"/>
      <c r="PTR51" s="4"/>
      <c r="PTS51" s="4"/>
      <c r="PTT51" s="4"/>
      <c r="PTU51" s="4"/>
      <c r="PTV51" s="4"/>
      <c r="PTW51" s="4"/>
      <c r="PTX51" s="4"/>
      <c r="PTY51" s="4"/>
      <c r="PTZ51" s="4"/>
      <c r="PUA51" s="4"/>
      <c r="PUB51" s="4"/>
      <c r="PUC51" s="4"/>
      <c r="PUD51" s="4"/>
      <c r="PUE51" s="4"/>
      <c r="PUF51" s="4"/>
      <c r="PUG51" s="4"/>
      <c r="PUH51" s="4"/>
      <c r="PUI51" s="4"/>
      <c r="PUJ51" s="4"/>
      <c r="PUK51" s="4"/>
      <c r="PUL51" s="4"/>
      <c r="PUM51" s="4"/>
      <c r="PUN51" s="4"/>
      <c r="PUO51" s="4"/>
      <c r="PUP51" s="4"/>
      <c r="PUQ51" s="4"/>
      <c r="PUR51" s="4"/>
      <c r="PUS51" s="4"/>
      <c r="PUT51" s="4"/>
      <c r="PUU51" s="4"/>
      <c r="PUV51" s="4"/>
      <c r="PUW51" s="4"/>
      <c r="PUX51" s="4"/>
      <c r="PUY51" s="4"/>
      <c r="PUZ51" s="4"/>
      <c r="PVA51" s="4"/>
      <c r="PVB51" s="4"/>
      <c r="PVC51" s="4"/>
      <c r="PVD51" s="4"/>
      <c r="PVE51" s="4"/>
      <c r="PVF51" s="4"/>
      <c r="PVG51" s="4"/>
      <c r="PVH51" s="4"/>
      <c r="PVI51" s="4"/>
      <c r="PVJ51" s="4"/>
      <c r="PVK51" s="4"/>
      <c r="PVL51" s="4"/>
      <c r="PVM51" s="4"/>
      <c r="PVN51" s="4"/>
      <c r="PVO51" s="4"/>
      <c r="PVP51" s="4"/>
      <c r="PVQ51" s="4"/>
      <c r="PVR51" s="4"/>
      <c r="PVS51" s="4"/>
      <c r="PVT51" s="4"/>
      <c r="PVU51" s="4"/>
      <c r="PVV51" s="4"/>
      <c r="PVW51" s="4"/>
      <c r="PVX51" s="4"/>
      <c r="PVY51" s="4"/>
      <c r="PVZ51" s="4"/>
      <c r="PWA51" s="4"/>
      <c r="PWB51" s="4"/>
      <c r="PWC51" s="4"/>
      <c r="PWD51" s="4"/>
      <c r="PWE51" s="4"/>
      <c r="PWF51" s="4"/>
      <c r="PWG51" s="4"/>
      <c r="PWH51" s="4"/>
      <c r="PWI51" s="4"/>
      <c r="PWJ51" s="4"/>
      <c r="PWK51" s="4"/>
      <c r="PWL51" s="4"/>
      <c r="PWM51" s="4"/>
      <c r="PWN51" s="4"/>
      <c r="PWO51" s="4"/>
      <c r="PWP51" s="4"/>
      <c r="PWQ51" s="4"/>
      <c r="PWR51" s="4"/>
      <c r="PWS51" s="4"/>
      <c r="PWT51" s="4"/>
      <c r="PWU51" s="4"/>
      <c r="PWV51" s="4"/>
      <c r="PWW51" s="4"/>
      <c r="PWX51" s="4"/>
      <c r="PWY51" s="4"/>
      <c r="PWZ51" s="4"/>
      <c r="PXA51" s="4"/>
      <c r="PXB51" s="4"/>
      <c r="PXC51" s="4"/>
      <c r="PXD51" s="4"/>
      <c r="PXE51" s="4"/>
      <c r="PXF51" s="4"/>
      <c r="PXG51" s="4"/>
      <c r="PXH51" s="4"/>
      <c r="PXI51" s="4"/>
      <c r="PXJ51" s="4"/>
      <c r="PXK51" s="4"/>
      <c r="PXL51" s="4"/>
      <c r="PXM51" s="4"/>
      <c r="PXN51" s="4"/>
      <c r="PXO51" s="4"/>
      <c r="PXP51" s="4"/>
      <c r="PXQ51" s="4"/>
      <c r="PXR51" s="4"/>
      <c r="PXS51" s="4"/>
      <c r="PXT51" s="4"/>
      <c r="PXU51" s="4"/>
      <c r="PXV51" s="4"/>
      <c r="PXW51" s="4"/>
      <c r="PXX51" s="4"/>
      <c r="PXY51" s="4"/>
      <c r="PXZ51" s="4"/>
      <c r="PYA51" s="4"/>
      <c r="PYB51" s="4"/>
      <c r="PYC51" s="4"/>
      <c r="PYD51" s="4"/>
      <c r="PYE51" s="4"/>
      <c r="PYF51" s="4"/>
      <c r="PYG51" s="4"/>
      <c r="PYH51" s="4"/>
      <c r="PYI51" s="4"/>
      <c r="PYJ51" s="4"/>
      <c r="PYK51" s="4"/>
      <c r="PYL51" s="4"/>
      <c r="PYM51" s="4"/>
      <c r="PYN51" s="4"/>
      <c r="PYO51" s="4"/>
      <c r="PYP51" s="4"/>
      <c r="PYQ51" s="4"/>
      <c r="PYR51" s="4"/>
      <c r="PYS51" s="4"/>
      <c r="PYT51" s="4"/>
      <c r="PYU51" s="4"/>
      <c r="PYV51" s="4"/>
      <c r="PYW51" s="4"/>
      <c r="PYX51" s="4"/>
      <c r="PYY51" s="4"/>
      <c r="PYZ51" s="4"/>
      <c r="PZA51" s="4"/>
      <c r="PZB51" s="4"/>
      <c r="PZC51" s="4"/>
      <c r="PZD51" s="4"/>
      <c r="PZE51" s="4"/>
      <c r="PZF51" s="4"/>
      <c r="PZG51" s="4"/>
      <c r="PZH51" s="4"/>
      <c r="PZI51" s="4"/>
      <c r="PZJ51" s="4"/>
      <c r="PZK51" s="4"/>
      <c r="PZL51" s="4"/>
      <c r="PZM51" s="4"/>
      <c r="PZN51" s="4"/>
      <c r="PZO51" s="4"/>
      <c r="PZP51" s="4"/>
      <c r="PZQ51" s="4"/>
      <c r="PZR51" s="4"/>
      <c r="PZS51" s="4"/>
      <c r="PZT51" s="4"/>
      <c r="PZU51" s="4"/>
      <c r="PZV51" s="4"/>
      <c r="PZW51" s="4"/>
      <c r="PZX51" s="4"/>
      <c r="PZY51" s="4"/>
      <c r="PZZ51" s="4"/>
      <c r="QAA51" s="4"/>
      <c r="QAB51" s="4"/>
      <c r="QAC51" s="4"/>
      <c r="QAD51" s="4"/>
      <c r="QAE51" s="4"/>
      <c r="QAF51" s="4"/>
      <c r="QAG51" s="4"/>
      <c r="QAH51" s="4"/>
      <c r="QAI51" s="4"/>
      <c r="QAJ51" s="4"/>
      <c r="QAK51" s="4"/>
      <c r="QAL51" s="4"/>
      <c r="QAM51" s="4"/>
      <c r="QAN51" s="4"/>
      <c r="QAO51" s="4"/>
      <c r="QAP51" s="4"/>
      <c r="QAQ51" s="4"/>
      <c r="QAR51" s="4"/>
      <c r="QAS51" s="4"/>
      <c r="QAT51" s="4"/>
      <c r="QAU51" s="4"/>
      <c r="QAV51" s="4"/>
      <c r="QAW51" s="4"/>
      <c r="QAX51" s="4"/>
      <c r="QAY51" s="4"/>
      <c r="QAZ51" s="4"/>
      <c r="QBA51" s="4"/>
      <c r="QBB51" s="4"/>
      <c r="QBC51" s="4"/>
      <c r="QBD51" s="4"/>
      <c r="QBE51" s="4"/>
      <c r="QBF51" s="4"/>
      <c r="QBG51" s="4"/>
      <c r="QBH51" s="4"/>
      <c r="QBI51" s="4"/>
      <c r="QBJ51" s="4"/>
      <c r="QBK51" s="4"/>
      <c r="QBL51" s="4"/>
      <c r="QBM51" s="4"/>
      <c r="QBN51" s="4"/>
      <c r="QBO51" s="4"/>
      <c r="QBP51" s="4"/>
      <c r="QBQ51" s="4"/>
      <c r="QBR51" s="4"/>
      <c r="QBS51" s="4"/>
      <c r="QBT51" s="4"/>
      <c r="QBU51" s="4"/>
      <c r="QBV51" s="4"/>
      <c r="QBW51" s="4"/>
      <c r="QBX51" s="4"/>
      <c r="QBY51" s="4"/>
      <c r="QBZ51" s="4"/>
      <c r="QCA51" s="4"/>
      <c r="QCB51" s="4"/>
      <c r="QCC51" s="4"/>
      <c r="QCD51" s="4"/>
      <c r="QCE51" s="4"/>
      <c r="QCF51" s="4"/>
      <c r="QCG51" s="4"/>
      <c r="QCH51" s="4"/>
      <c r="QCI51" s="4"/>
      <c r="QCJ51" s="4"/>
      <c r="QCK51" s="4"/>
      <c r="QCL51" s="4"/>
      <c r="QCM51" s="4"/>
      <c r="QCN51" s="4"/>
      <c r="QCO51" s="4"/>
      <c r="QCP51" s="4"/>
      <c r="QCQ51" s="4"/>
      <c r="QCR51" s="4"/>
      <c r="QCS51" s="4"/>
      <c r="QCT51" s="4"/>
      <c r="QCU51" s="4"/>
      <c r="QCV51" s="4"/>
      <c r="QCW51" s="4"/>
      <c r="QCX51" s="4"/>
      <c r="QCY51" s="4"/>
      <c r="QCZ51" s="4"/>
      <c r="QDA51" s="4"/>
      <c r="QDB51" s="4"/>
      <c r="QDC51" s="4"/>
      <c r="QDD51" s="4"/>
      <c r="QDE51" s="4"/>
      <c r="QDF51" s="4"/>
      <c r="QDG51" s="4"/>
      <c r="QDH51" s="4"/>
      <c r="QDI51" s="4"/>
      <c r="QDJ51" s="4"/>
      <c r="QDK51" s="4"/>
      <c r="QDL51" s="4"/>
      <c r="QDM51" s="4"/>
      <c r="QDN51" s="4"/>
      <c r="QDO51" s="4"/>
      <c r="QDP51" s="4"/>
      <c r="QDQ51" s="4"/>
      <c r="QDR51" s="4"/>
      <c r="QDS51" s="4"/>
      <c r="QDT51" s="4"/>
      <c r="QDU51" s="4"/>
      <c r="QDV51" s="4"/>
      <c r="QDW51" s="4"/>
      <c r="QDX51" s="4"/>
      <c r="QDY51" s="4"/>
      <c r="QDZ51" s="4"/>
      <c r="QEA51" s="4"/>
      <c r="QEB51" s="4"/>
      <c r="QEC51" s="4"/>
      <c r="QED51" s="4"/>
      <c r="QEE51" s="4"/>
      <c r="QEF51" s="4"/>
      <c r="QEG51" s="4"/>
      <c r="QEH51" s="4"/>
      <c r="QEI51" s="4"/>
      <c r="QEJ51" s="4"/>
      <c r="QEK51" s="4"/>
      <c r="QEL51" s="4"/>
      <c r="QEM51" s="4"/>
      <c r="QEN51" s="4"/>
      <c r="QEO51" s="4"/>
      <c r="QEP51" s="4"/>
      <c r="QEQ51" s="4"/>
      <c r="QER51" s="4"/>
      <c r="QES51" s="4"/>
      <c r="QET51" s="4"/>
      <c r="QEU51" s="4"/>
      <c r="QEV51" s="4"/>
      <c r="QEW51" s="4"/>
      <c r="QEX51" s="4"/>
      <c r="QEY51" s="4"/>
      <c r="QEZ51" s="4"/>
      <c r="QFA51" s="4"/>
      <c r="QFB51" s="4"/>
      <c r="QFC51" s="4"/>
      <c r="QFD51" s="4"/>
      <c r="QFE51" s="4"/>
      <c r="QFF51" s="4"/>
      <c r="QFG51" s="4"/>
      <c r="QFH51" s="4"/>
      <c r="QFI51" s="4"/>
      <c r="QFJ51" s="4"/>
      <c r="QFK51" s="4"/>
      <c r="QFL51" s="4"/>
      <c r="QFM51" s="4"/>
      <c r="QFN51" s="4"/>
      <c r="QFO51" s="4"/>
      <c r="QFP51" s="4"/>
      <c r="QFQ51" s="4"/>
      <c r="QFR51" s="4"/>
      <c r="QFS51" s="4"/>
      <c r="QFT51" s="4"/>
      <c r="QFU51" s="4"/>
      <c r="QFV51" s="4"/>
      <c r="QFW51" s="4"/>
      <c r="QFX51" s="4"/>
      <c r="QFY51" s="4"/>
      <c r="QFZ51" s="4"/>
      <c r="QGA51" s="4"/>
      <c r="QGB51" s="4"/>
      <c r="QGC51" s="4"/>
      <c r="QGD51" s="4"/>
      <c r="QGE51" s="4"/>
      <c r="QGF51" s="4"/>
      <c r="QGG51" s="4"/>
      <c r="QGH51" s="4"/>
      <c r="QGI51" s="4"/>
      <c r="QGJ51" s="4"/>
      <c r="QGK51" s="4"/>
      <c r="QGL51" s="4"/>
      <c r="QGM51" s="4"/>
      <c r="QGN51" s="4"/>
      <c r="QGO51" s="4"/>
      <c r="QGP51" s="4"/>
      <c r="QGQ51" s="4"/>
      <c r="QGR51" s="4"/>
      <c r="QGS51" s="4"/>
      <c r="QGT51" s="4"/>
      <c r="QGU51" s="4"/>
      <c r="QGV51" s="4"/>
      <c r="QGW51" s="4"/>
      <c r="QGX51" s="4"/>
      <c r="QGY51" s="4"/>
      <c r="QGZ51" s="4"/>
      <c r="QHA51" s="4"/>
      <c r="QHB51" s="4"/>
      <c r="QHC51" s="4"/>
      <c r="QHD51" s="4"/>
      <c r="QHE51" s="4"/>
      <c r="QHF51" s="4"/>
      <c r="QHG51" s="4"/>
      <c r="QHH51" s="4"/>
      <c r="QHI51" s="4"/>
      <c r="QHJ51" s="4"/>
      <c r="QHK51" s="4"/>
      <c r="QHL51" s="4"/>
      <c r="QHM51" s="4"/>
      <c r="QHN51" s="4"/>
      <c r="QHO51" s="4"/>
      <c r="QHP51" s="4"/>
      <c r="QHQ51" s="4"/>
      <c r="QHR51" s="4"/>
      <c r="QHS51" s="4"/>
      <c r="QHT51" s="4"/>
      <c r="QHU51" s="4"/>
      <c r="QHV51" s="4"/>
      <c r="QHW51" s="4"/>
      <c r="QHX51" s="4"/>
      <c r="QHY51" s="4"/>
      <c r="QHZ51" s="4"/>
      <c r="QIA51" s="4"/>
      <c r="QIB51" s="4"/>
      <c r="QIC51" s="4"/>
      <c r="QID51" s="4"/>
      <c r="QIE51" s="4"/>
      <c r="QIF51" s="4"/>
      <c r="QIG51" s="4"/>
      <c r="QIH51" s="4"/>
      <c r="QII51" s="4"/>
      <c r="QIJ51" s="4"/>
      <c r="QIK51" s="4"/>
      <c r="QIL51" s="4"/>
      <c r="QIM51" s="4"/>
      <c r="QIN51" s="4"/>
      <c r="QIO51" s="4"/>
      <c r="QIP51" s="4"/>
      <c r="QIQ51" s="4"/>
      <c r="QIR51" s="4"/>
      <c r="QIS51" s="4"/>
      <c r="QIT51" s="4"/>
      <c r="QIU51" s="4"/>
      <c r="QIV51" s="4"/>
      <c r="QIW51" s="4"/>
      <c r="QIX51" s="4"/>
      <c r="QIY51" s="4"/>
      <c r="QIZ51" s="4"/>
      <c r="QJA51" s="4"/>
      <c r="QJB51" s="4"/>
      <c r="QJC51" s="4"/>
      <c r="QJD51" s="4"/>
      <c r="QJE51" s="4"/>
      <c r="QJF51" s="4"/>
      <c r="QJG51" s="4"/>
      <c r="QJH51" s="4"/>
      <c r="QJI51" s="4"/>
      <c r="QJJ51" s="4"/>
      <c r="QJK51" s="4"/>
      <c r="QJL51" s="4"/>
      <c r="QJM51" s="4"/>
      <c r="QJN51" s="4"/>
      <c r="QJO51" s="4"/>
      <c r="QJP51" s="4"/>
      <c r="QJQ51" s="4"/>
      <c r="QJR51" s="4"/>
      <c r="QJS51" s="4"/>
      <c r="QJT51" s="4"/>
      <c r="QJU51" s="4"/>
      <c r="QJV51" s="4"/>
      <c r="QJW51" s="4"/>
      <c r="QJX51" s="4"/>
      <c r="QJY51" s="4"/>
      <c r="QJZ51" s="4"/>
      <c r="QKA51" s="4"/>
      <c r="QKB51" s="4"/>
      <c r="QKC51" s="4"/>
      <c r="QKD51" s="4"/>
      <c r="QKE51" s="4"/>
      <c r="QKF51" s="4"/>
      <c r="QKG51" s="4"/>
      <c r="QKH51" s="4"/>
      <c r="QKI51" s="4"/>
      <c r="QKJ51" s="4"/>
      <c r="QKK51" s="4"/>
      <c r="QKL51" s="4"/>
      <c r="QKM51" s="4"/>
      <c r="QKN51" s="4"/>
      <c r="QKO51" s="4"/>
      <c r="QKP51" s="4"/>
      <c r="QKQ51" s="4"/>
      <c r="QKR51" s="4"/>
      <c r="QKS51" s="4"/>
      <c r="QKT51" s="4"/>
      <c r="QKU51" s="4"/>
      <c r="QKV51" s="4"/>
      <c r="QKW51" s="4"/>
      <c r="QKX51" s="4"/>
      <c r="QKY51" s="4"/>
      <c r="QKZ51" s="4"/>
      <c r="QLA51" s="4"/>
      <c r="QLB51" s="4"/>
      <c r="QLC51" s="4"/>
      <c r="QLD51" s="4"/>
      <c r="QLE51" s="4"/>
      <c r="QLF51" s="4"/>
      <c r="QLG51" s="4"/>
      <c r="QLH51" s="4"/>
      <c r="QLI51" s="4"/>
      <c r="QLJ51" s="4"/>
      <c r="QLK51" s="4"/>
      <c r="QLL51" s="4"/>
      <c r="QLM51" s="4"/>
      <c r="QLN51" s="4"/>
      <c r="QLO51" s="4"/>
      <c r="QLP51" s="4"/>
      <c r="QLQ51" s="4"/>
      <c r="QLR51" s="4"/>
      <c r="QLS51" s="4"/>
      <c r="QLT51" s="4"/>
      <c r="QLU51" s="4"/>
      <c r="QLV51" s="4"/>
      <c r="QLW51" s="4"/>
      <c r="QLX51" s="4"/>
      <c r="QLY51" s="4"/>
      <c r="QLZ51" s="4"/>
      <c r="QMA51" s="4"/>
      <c r="QMB51" s="4"/>
      <c r="QMC51" s="4"/>
      <c r="QMD51" s="4"/>
      <c r="QME51" s="4"/>
      <c r="QMF51" s="4"/>
      <c r="QMG51" s="4"/>
      <c r="QMH51" s="4"/>
      <c r="QMI51" s="4"/>
      <c r="QMJ51" s="4"/>
      <c r="QMK51" s="4"/>
      <c r="QML51" s="4"/>
      <c r="QMM51" s="4"/>
      <c r="QMN51" s="4"/>
      <c r="QMO51" s="4"/>
      <c r="QMP51" s="4"/>
      <c r="QMQ51" s="4"/>
      <c r="QMR51" s="4"/>
      <c r="QMS51" s="4"/>
      <c r="QMT51" s="4"/>
      <c r="QMU51" s="4"/>
      <c r="QMV51" s="4"/>
      <c r="QMW51" s="4"/>
      <c r="QMX51" s="4"/>
      <c r="QMY51" s="4"/>
      <c r="QMZ51" s="4"/>
      <c r="QNA51" s="4"/>
      <c r="QNB51" s="4"/>
      <c r="QNC51" s="4"/>
      <c r="QND51" s="4"/>
      <c r="QNE51" s="4"/>
      <c r="QNF51" s="4"/>
      <c r="QNG51" s="4"/>
      <c r="QNH51" s="4"/>
      <c r="QNI51" s="4"/>
      <c r="QNJ51" s="4"/>
      <c r="QNK51" s="4"/>
      <c r="QNL51" s="4"/>
      <c r="QNM51" s="4"/>
      <c r="QNN51" s="4"/>
      <c r="QNO51" s="4"/>
      <c r="QNP51" s="4"/>
      <c r="QNQ51" s="4"/>
      <c r="QNR51" s="4"/>
      <c r="QNS51" s="4"/>
      <c r="QNT51" s="4"/>
      <c r="QNU51" s="4"/>
      <c r="QNV51" s="4"/>
      <c r="QNW51" s="4"/>
      <c r="QNX51" s="4"/>
      <c r="QNY51" s="4"/>
      <c r="QNZ51" s="4"/>
      <c r="QOA51" s="4"/>
      <c r="QOB51" s="4"/>
      <c r="QOC51" s="4"/>
      <c r="QOD51" s="4"/>
      <c r="QOE51" s="4"/>
      <c r="QOF51" s="4"/>
      <c r="QOG51" s="4"/>
      <c r="QOH51" s="4"/>
      <c r="QOI51" s="4"/>
      <c r="QOJ51" s="4"/>
      <c r="QOK51" s="4"/>
      <c r="QOL51" s="4"/>
      <c r="QOM51" s="4"/>
      <c r="QON51" s="4"/>
      <c r="QOO51" s="4"/>
      <c r="QOP51" s="4"/>
      <c r="QOQ51" s="4"/>
      <c r="QOR51" s="4"/>
      <c r="QOS51" s="4"/>
      <c r="QOT51" s="4"/>
      <c r="QOU51" s="4"/>
      <c r="QOV51" s="4"/>
      <c r="QOW51" s="4"/>
      <c r="QOX51" s="4"/>
      <c r="QOY51" s="4"/>
      <c r="QOZ51" s="4"/>
      <c r="QPA51" s="4"/>
      <c r="QPB51" s="4"/>
      <c r="QPC51" s="4"/>
      <c r="QPD51" s="4"/>
      <c r="QPE51" s="4"/>
      <c r="QPF51" s="4"/>
      <c r="QPG51" s="4"/>
      <c r="QPH51" s="4"/>
      <c r="QPI51" s="4"/>
      <c r="QPJ51" s="4"/>
      <c r="QPK51" s="4"/>
      <c r="QPL51" s="4"/>
      <c r="QPM51" s="4"/>
      <c r="QPN51" s="4"/>
      <c r="QPO51" s="4"/>
      <c r="QPP51" s="4"/>
      <c r="QPQ51" s="4"/>
      <c r="QPR51" s="4"/>
      <c r="QPS51" s="4"/>
      <c r="QPT51" s="4"/>
      <c r="QPU51" s="4"/>
      <c r="QPV51" s="4"/>
      <c r="QPW51" s="4"/>
      <c r="QPX51" s="4"/>
      <c r="QPY51" s="4"/>
      <c r="QPZ51" s="4"/>
      <c r="QQA51" s="4"/>
      <c r="QQB51" s="4"/>
      <c r="QQC51" s="4"/>
      <c r="QQD51" s="4"/>
      <c r="QQE51" s="4"/>
      <c r="QQF51" s="4"/>
      <c r="QQG51" s="4"/>
      <c r="QQH51" s="4"/>
      <c r="QQI51" s="4"/>
      <c r="QQJ51" s="4"/>
      <c r="QQK51" s="4"/>
      <c r="QQL51" s="4"/>
      <c r="QQM51" s="4"/>
      <c r="QQN51" s="4"/>
      <c r="QQO51" s="4"/>
      <c r="QQP51" s="4"/>
      <c r="QQQ51" s="4"/>
      <c r="QQR51" s="4"/>
      <c r="QQS51" s="4"/>
      <c r="QQT51" s="4"/>
      <c r="QQU51" s="4"/>
      <c r="QQV51" s="4"/>
      <c r="QQW51" s="4"/>
      <c r="QQX51" s="4"/>
      <c r="QQY51" s="4"/>
      <c r="QQZ51" s="4"/>
      <c r="QRA51" s="4"/>
      <c r="QRB51" s="4"/>
      <c r="QRC51" s="4"/>
      <c r="QRD51" s="4"/>
      <c r="QRE51" s="4"/>
      <c r="QRF51" s="4"/>
      <c r="QRG51" s="4"/>
      <c r="QRH51" s="4"/>
      <c r="QRI51" s="4"/>
      <c r="QRJ51" s="4"/>
      <c r="QRK51" s="4"/>
      <c r="QRL51" s="4"/>
      <c r="QRM51" s="4"/>
      <c r="QRN51" s="4"/>
      <c r="QRO51" s="4"/>
      <c r="QRP51" s="4"/>
      <c r="QRQ51" s="4"/>
      <c r="QRR51" s="4"/>
      <c r="QRS51" s="4"/>
      <c r="QRT51" s="4"/>
      <c r="QRU51" s="4"/>
      <c r="QRV51" s="4"/>
      <c r="QRW51" s="4"/>
      <c r="QRX51" s="4"/>
      <c r="QRY51" s="4"/>
      <c r="QRZ51" s="4"/>
      <c r="QSA51" s="4"/>
      <c r="QSB51" s="4"/>
      <c r="QSC51" s="4"/>
      <c r="QSD51" s="4"/>
      <c r="QSE51" s="4"/>
      <c r="QSF51" s="4"/>
      <c r="QSG51" s="4"/>
      <c r="QSH51" s="4"/>
      <c r="QSI51" s="4"/>
      <c r="QSJ51" s="4"/>
      <c r="QSK51" s="4"/>
      <c r="QSL51" s="4"/>
      <c r="QSM51" s="4"/>
      <c r="QSN51" s="4"/>
      <c r="QSO51" s="4"/>
      <c r="QSP51" s="4"/>
      <c r="QSQ51" s="4"/>
      <c r="QSR51" s="4"/>
      <c r="QSS51" s="4"/>
      <c r="QST51" s="4"/>
      <c r="QSU51" s="4"/>
      <c r="QSV51" s="4"/>
      <c r="QSW51" s="4"/>
      <c r="QSX51" s="4"/>
      <c r="QSY51" s="4"/>
      <c r="QSZ51" s="4"/>
      <c r="QTA51" s="4"/>
      <c r="QTB51" s="4"/>
      <c r="QTC51" s="4"/>
      <c r="QTD51" s="4"/>
      <c r="QTE51" s="4"/>
      <c r="QTF51" s="4"/>
      <c r="QTG51" s="4"/>
      <c r="QTH51" s="4"/>
      <c r="QTI51" s="4"/>
      <c r="QTJ51" s="4"/>
      <c r="QTK51" s="4"/>
      <c r="QTL51" s="4"/>
      <c r="QTM51" s="4"/>
      <c r="QTN51" s="4"/>
      <c r="QTO51" s="4"/>
      <c r="QTP51" s="4"/>
      <c r="QTQ51" s="4"/>
      <c r="QTR51" s="4"/>
      <c r="QTS51" s="4"/>
      <c r="QTT51" s="4"/>
      <c r="QTU51" s="4"/>
      <c r="QTV51" s="4"/>
      <c r="QTW51" s="4"/>
      <c r="QTX51" s="4"/>
      <c r="QTY51" s="4"/>
      <c r="QTZ51" s="4"/>
      <c r="QUA51" s="4"/>
      <c r="QUB51" s="4"/>
      <c r="QUC51" s="4"/>
      <c r="QUD51" s="4"/>
      <c r="QUE51" s="4"/>
      <c r="QUF51" s="4"/>
      <c r="QUG51" s="4"/>
      <c r="QUH51" s="4"/>
      <c r="QUI51" s="4"/>
      <c r="QUJ51" s="4"/>
      <c r="QUK51" s="4"/>
      <c r="QUL51" s="4"/>
      <c r="QUM51" s="4"/>
      <c r="QUN51" s="4"/>
      <c r="QUO51" s="4"/>
      <c r="QUP51" s="4"/>
      <c r="QUQ51" s="4"/>
      <c r="QUR51" s="4"/>
      <c r="QUS51" s="4"/>
      <c r="QUT51" s="4"/>
      <c r="QUU51" s="4"/>
      <c r="QUV51" s="4"/>
      <c r="QUW51" s="4"/>
      <c r="QUX51" s="4"/>
      <c r="QUY51" s="4"/>
      <c r="QUZ51" s="4"/>
      <c r="QVA51" s="4"/>
      <c r="QVB51" s="4"/>
      <c r="QVC51" s="4"/>
      <c r="QVD51" s="4"/>
      <c r="QVE51" s="4"/>
      <c r="QVF51" s="4"/>
      <c r="QVG51" s="4"/>
      <c r="QVH51" s="4"/>
      <c r="QVI51" s="4"/>
      <c r="QVJ51" s="4"/>
      <c r="QVK51" s="4"/>
      <c r="QVL51" s="4"/>
      <c r="QVM51" s="4"/>
      <c r="QVN51" s="4"/>
      <c r="QVO51" s="4"/>
      <c r="QVP51" s="4"/>
      <c r="QVQ51" s="4"/>
      <c r="QVR51" s="4"/>
      <c r="QVS51" s="4"/>
      <c r="QVT51" s="4"/>
      <c r="QVU51" s="4"/>
      <c r="QVV51" s="4"/>
      <c r="QVW51" s="4"/>
      <c r="QVX51" s="4"/>
      <c r="QVY51" s="4"/>
      <c r="QVZ51" s="4"/>
      <c r="QWA51" s="4"/>
      <c r="QWB51" s="4"/>
      <c r="QWC51" s="4"/>
      <c r="QWD51" s="4"/>
      <c r="QWE51" s="4"/>
      <c r="QWF51" s="4"/>
      <c r="QWG51" s="4"/>
      <c r="QWH51" s="4"/>
      <c r="QWI51" s="4"/>
      <c r="QWJ51" s="4"/>
      <c r="QWK51" s="4"/>
      <c r="QWL51" s="4"/>
      <c r="QWM51" s="4"/>
      <c r="QWN51" s="4"/>
      <c r="QWO51" s="4"/>
      <c r="QWP51" s="4"/>
      <c r="QWQ51" s="4"/>
      <c r="QWR51" s="4"/>
      <c r="QWS51" s="4"/>
      <c r="QWT51" s="4"/>
      <c r="QWU51" s="4"/>
      <c r="QWV51" s="4"/>
      <c r="QWW51" s="4"/>
      <c r="QWX51" s="4"/>
      <c r="QWY51" s="4"/>
      <c r="QWZ51" s="4"/>
      <c r="QXA51" s="4"/>
      <c r="QXB51" s="4"/>
      <c r="QXC51" s="4"/>
      <c r="QXD51" s="4"/>
      <c r="QXE51" s="4"/>
      <c r="QXF51" s="4"/>
      <c r="QXG51" s="4"/>
      <c r="QXH51" s="4"/>
      <c r="QXI51" s="4"/>
      <c r="QXJ51" s="4"/>
      <c r="QXK51" s="4"/>
      <c r="QXL51" s="4"/>
      <c r="QXM51" s="4"/>
      <c r="QXN51" s="4"/>
      <c r="QXO51" s="4"/>
      <c r="QXP51" s="4"/>
      <c r="QXQ51" s="4"/>
      <c r="QXR51" s="4"/>
      <c r="QXS51" s="4"/>
      <c r="QXT51" s="4"/>
      <c r="QXU51" s="4"/>
      <c r="QXV51" s="4"/>
      <c r="QXW51" s="4"/>
      <c r="QXX51" s="4"/>
      <c r="QXY51" s="4"/>
      <c r="QXZ51" s="4"/>
      <c r="QYA51" s="4"/>
      <c r="QYB51" s="4"/>
      <c r="QYC51" s="4"/>
      <c r="QYD51" s="4"/>
      <c r="QYE51" s="4"/>
      <c r="QYF51" s="4"/>
      <c r="QYG51" s="4"/>
      <c r="QYH51" s="4"/>
      <c r="QYI51" s="4"/>
      <c r="QYJ51" s="4"/>
      <c r="QYK51" s="4"/>
      <c r="QYL51" s="4"/>
      <c r="QYM51" s="4"/>
      <c r="QYN51" s="4"/>
      <c r="QYO51" s="4"/>
      <c r="QYP51" s="4"/>
      <c r="QYQ51" s="4"/>
      <c r="QYR51" s="4"/>
      <c r="QYS51" s="4"/>
      <c r="QYT51" s="4"/>
      <c r="QYU51" s="4"/>
      <c r="QYV51" s="4"/>
      <c r="QYW51" s="4"/>
      <c r="QYX51" s="4"/>
      <c r="QYY51" s="4"/>
      <c r="QYZ51" s="4"/>
      <c r="QZA51" s="4"/>
      <c r="QZB51" s="4"/>
      <c r="QZC51" s="4"/>
      <c r="QZD51" s="4"/>
      <c r="QZE51" s="4"/>
      <c r="QZF51" s="4"/>
      <c r="QZG51" s="4"/>
      <c r="QZH51" s="4"/>
      <c r="QZI51" s="4"/>
      <c r="QZJ51" s="4"/>
      <c r="QZK51" s="4"/>
      <c r="QZL51" s="4"/>
      <c r="QZM51" s="4"/>
      <c r="QZN51" s="4"/>
      <c r="QZO51" s="4"/>
      <c r="QZP51" s="4"/>
      <c r="QZQ51" s="4"/>
      <c r="QZR51" s="4"/>
      <c r="QZS51" s="4"/>
      <c r="QZT51" s="4"/>
      <c r="QZU51" s="4"/>
      <c r="QZV51" s="4"/>
      <c r="QZW51" s="4"/>
      <c r="QZX51" s="4"/>
      <c r="QZY51" s="4"/>
      <c r="QZZ51" s="4"/>
      <c r="RAA51" s="4"/>
      <c r="RAB51" s="4"/>
      <c r="RAC51" s="4"/>
      <c r="RAD51" s="4"/>
      <c r="RAE51" s="4"/>
      <c r="RAF51" s="4"/>
      <c r="RAG51" s="4"/>
      <c r="RAH51" s="4"/>
      <c r="RAI51" s="4"/>
      <c r="RAJ51" s="4"/>
      <c r="RAK51" s="4"/>
      <c r="RAL51" s="4"/>
      <c r="RAM51" s="4"/>
      <c r="RAN51" s="4"/>
      <c r="RAO51" s="4"/>
      <c r="RAP51" s="4"/>
      <c r="RAQ51" s="4"/>
      <c r="RAR51" s="4"/>
      <c r="RAS51" s="4"/>
      <c r="RAT51" s="4"/>
      <c r="RAU51" s="4"/>
      <c r="RAV51" s="4"/>
      <c r="RAW51" s="4"/>
      <c r="RAX51" s="4"/>
      <c r="RAY51" s="4"/>
      <c r="RAZ51" s="4"/>
      <c r="RBA51" s="4"/>
      <c r="RBB51" s="4"/>
      <c r="RBC51" s="4"/>
      <c r="RBD51" s="4"/>
      <c r="RBE51" s="4"/>
      <c r="RBF51" s="4"/>
      <c r="RBG51" s="4"/>
      <c r="RBH51" s="4"/>
      <c r="RBI51" s="4"/>
      <c r="RBJ51" s="4"/>
      <c r="RBK51" s="4"/>
      <c r="RBL51" s="4"/>
      <c r="RBM51" s="4"/>
      <c r="RBN51" s="4"/>
      <c r="RBO51" s="4"/>
      <c r="RBP51" s="4"/>
      <c r="RBQ51" s="4"/>
      <c r="RBR51" s="4"/>
      <c r="RBS51" s="4"/>
      <c r="RBT51" s="4"/>
      <c r="RBU51" s="4"/>
      <c r="RBV51" s="4"/>
      <c r="RBW51" s="4"/>
      <c r="RBX51" s="4"/>
      <c r="RBY51" s="4"/>
      <c r="RBZ51" s="4"/>
      <c r="RCA51" s="4"/>
      <c r="RCB51" s="4"/>
      <c r="RCC51" s="4"/>
      <c r="RCD51" s="4"/>
      <c r="RCE51" s="4"/>
      <c r="RCF51" s="4"/>
      <c r="RCG51" s="4"/>
      <c r="RCH51" s="4"/>
      <c r="RCI51" s="4"/>
      <c r="RCJ51" s="4"/>
      <c r="RCK51" s="4"/>
      <c r="RCL51" s="4"/>
      <c r="RCM51" s="4"/>
      <c r="RCN51" s="4"/>
      <c r="RCO51" s="4"/>
      <c r="RCP51" s="4"/>
      <c r="RCQ51" s="4"/>
      <c r="RCR51" s="4"/>
      <c r="RCS51" s="4"/>
      <c r="RCT51" s="4"/>
      <c r="RCU51" s="4"/>
      <c r="RCV51" s="4"/>
      <c r="RCW51" s="4"/>
      <c r="RCX51" s="4"/>
      <c r="RCY51" s="4"/>
      <c r="RCZ51" s="4"/>
      <c r="RDA51" s="4"/>
      <c r="RDB51" s="4"/>
      <c r="RDC51" s="4"/>
      <c r="RDD51" s="4"/>
      <c r="RDE51" s="4"/>
      <c r="RDF51" s="4"/>
      <c r="RDG51" s="4"/>
      <c r="RDH51" s="4"/>
      <c r="RDI51" s="4"/>
      <c r="RDJ51" s="4"/>
      <c r="RDK51" s="4"/>
      <c r="RDL51" s="4"/>
      <c r="RDM51" s="4"/>
      <c r="RDN51" s="4"/>
      <c r="RDO51" s="4"/>
      <c r="RDP51" s="4"/>
      <c r="RDQ51" s="4"/>
      <c r="RDR51" s="4"/>
      <c r="RDS51" s="4"/>
      <c r="RDT51" s="4"/>
      <c r="RDU51" s="4"/>
      <c r="RDV51" s="4"/>
      <c r="RDW51" s="4"/>
      <c r="RDX51" s="4"/>
      <c r="RDY51" s="4"/>
      <c r="RDZ51" s="4"/>
      <c r="REA51" s="4"/>
      <c r="REB51" s="4"/>
      <c r="REC51" s="4"/>
      <c r="RED51" s="4"/>
      <c r="REE51" s="4"/>
      <c r="REF51" s="4"/>
      <c r="REG51" s="4"/>
      <c r="REH51" s="4"/>
      <c r="REI51" s="4"/>
      <c r="REJ51" s="4"/>
      <c r="REK51" s="4"/>
      <c r="REL51" s="4"/>
      <c r="REM51" s="4"/>
      <c r="REN51" s="4"/>
      <c r="REO51" s="4"/>
      <c r="REP51" s="4"/>
      <c r="REQ51" s="4"/>
      <c r="RER51" s="4"/>
      <c r="RES51" s="4"/>
      <c r="RET51" s="4"/>
      <c r="REU51" s="4"/>
      <c r="REV51" s="4"/>
      <c r="REW51" s="4"/>
      <c r="REX51" s="4"/>
      <c r="REY51" s="4"/>
      <c r="REZ51" s="4"/>
      <c r="RFA51" s="4"/>
      <c r="RFB51" s="4"/>
      <c r="RFC51" s="4"/>
      <c r="RFD51" s="4"/>
      <c r="RFE51" s="4"/>
      <c r="RFF51" s="4"/>
      <c r="RFG51" s="4"/>
      <c r="RFH51" s="4"/>
      <c r="RFI51" s="4"/>
      <c r="RFJ51" s="4"/>
      <c r="RFK51" s="4"/>
      <c r="RFL51" s="4"/>
      <c r="RFM51" s="4"/>
      <c r="RFN51" s="4"/>
      <c r="RFO51" s="4"/>
      <c r="RFP51" s="4"/>
      <c r="RFQ51" s="4"/>
      <c r="RFR51" s="4"/>
      <c r="RFS51" s="4"/>
      <c r="RFT51" s="4"/>
      <c r="RFU51" s="4"/>
      <c r="RFV51" s="4"/>
      <c r="RFW51" s="4"/>
      <c r="RFX51" s="4"/>
      <c r="RFY51" s="4"/>
      <c r="RFZ51" s="4"/>
      <c r="RGA51" s="4"/>
      <c r="RGB51" s="4"/>
      <c r="RGC51" s="4"/>
      <c r="RGD51" s="4"/>
      <c r="RGE51" s="4"/>
      <c r="RGF51" s="4"/>
      <c r="RGG51" s="4"/>
      <c r="RGH51" s="4"/>
      <c r="RGI51" s="4"/>
      <c r="RGJ51" s="4"/>
      <c r="RGK51" s="4"/>
      <c r="RGL51" s="4"/>
      <c r="RGM51" s="4"/>
      <c r="RGN51" s="4"/>
      <c r="RGO51" s="4"/>
      <c r="RGP51" s="4"/>
      <c r="RGQ51" s="4"/>
      <c r="RGR51" s="4"/>
      <c r="RGS51" s="4"/>
      <c r="RGT51" s="4"/>
      <c r="RGU51" s="4"/>
      <c r="RGV51" s="4"/>
      <c r="RGW51" s="4"/>
      <c r="RGX51" s="4"/>
      <c r="RGY51" s="4"/>
      <c r="RGZ51" s="4"/>
      <c r="RHA51" s="4"/>
      <c r="RHB51" s="4"/>
      <c r="RHC51" s="4"/>
      <c r="RHD51" s="4"/>
      <c r="RHE51" s="4"/>
      <c r="RHF51" s="4"/>
      <c r="RHG51" s="4"/>
      <c r="RHH51" s="4"/>
      <c r="RHI51" s="4"/>
      <c r="RHJ51" s="4"/>
      <c r="RHK51" s="4"/>
      <c r="RHL51" s="4"/>
      <c r="RHM51" s="4"/>
      <c r="RHN51" s="4"/>
      <c r="RHO51" s="4"/>
      <c r="RHP51" s="4"/>
      <c r="RHQ51" s="4"/>
      <c r="RHR51" s="4"/>
      <c r="RHS51" s="4"/>
      <c r="RHT51" s="4"/>
      <c r="RHU51" s="4"/>
      <c r="RHV51" s="4"/>
      <c r="RHW51" s="4"/>
      <c r="RHX51" s="4"/>
      <c r="RHY51" s="4"/>
      <c r="RHZ51" s="4"/>
      <c r="RIA51" s="4"/>
      <c r="RIB51" s="4"/>
      <c r="RIC51" s="4"/>
      <c r="RID51" s="4"/>
      <c r="RIE51" s="4"/>
      <c r="RIF51" s="4"/>
      <c r="RIG51" s="4"/>
      <c r="RIH51" s="4"/>
      <c r="RII51" s="4"/>
      <c r="RIJ51" s="4"/>
      <c r="RIK51" s="4"/>
      <c r="RIL51" s="4"/>
      <c r="RIM51" s="4"/>
      <c r="RIN51" s="4"/>
      <c r="RIO51" s="4"/>
      <c r="RIP51" s="4"/>
      <c r="RIQ51" s="4"/>
      <c r="RIR51" s="4"/>
      <c r="RIS51" s="4"/>
      <c r="RIT51" s="4"/>
      <c r="RIU51" s="4"/>
      <c r="RIV51" s="4"/>
      <c r="RIW51" s="4"/>
      <c r="RIX51" s="4"/>
      <c r="RIY51" s="4"/>
      <c r="RIZ51" s="4"/>
      <c r="RJA51" s="4"/>
      <c r="RJB51" s="4"/>
      <c r="RJC51" s="4"/>
      <c r="RJD51" s="4"/>
      <c r="RJE51" s="4"/>
      <c r="RJF51" s="4"/>
      <c r="RJG51" s="4"/>
      <c r="RJH51" s="4"/>
      <c r="RJI51" s="4"/>
      <c r="RJJ51" s="4"/>
      <c r="RJK51" s="4"/>
      <c r="RJL51" s="4"/>
      <c r="RJM51" s="4"/>
      <c r="RJN51" s="4"/>
      <c r="RJO51" s="4"/>
      <c r="RJP51" s="4"/>
      <c r="RJQ51" s="4"/>
      <c r="RJR51" s="4"/>
      <c r="RJS51" s="4"/>
      <c r="RJT51" s="4"/>
      <c r="RJU51" s="4"/>
      <c r="RJV51" s="4"/>
      <c r="RJW51" s="4"/>
      <c r="RJX51" s="4"/>
      <c r="RJY51" s="4"/>
      <c r="RJZ51" s="4"/>
      <c r="RKA51" s="4"/>
      <c r="RKB51" s="4"/>
      <c r="RKC51" s="4"/>
      <c r="RKD51" s="4"/>
      <c r="RKE51" s="4"/>
      <c r="RKF51" s="4"/>
      <c r="RKG51" s="4"/>
      <c r="RKH51" s="4"/>
      <c r="RKI51" s="4"/>
      <c r="RKJ51" s="4"/>
      <c r="RKK51" s="4"/>
      <c r="RKL51" s="4"/>
      <c r="RKM51" s="4"/>
      <c r="RKN51" s="4"/>
      <c r="RKO51" s="4"/>
      <c r="RKP51" s="4"/>
      <c r="RKQ51" s="4"/>
      <c r="RKR51" s="4"/>
      <c r="RKS51" s="4"/>
      <c r="RKT51" s="4"/>
      <c r="RKU51" s="4"/>
      <c r="RKV51" s="4"/>
      <c r="RKW51" s="4"/>
      <c r="RKX51" s="4"/>
      <c r="RKY51" s="4"/>
      <c r="RKZ51" s="4"/>
      <c r="RLA51" s="4"/>
      <c r="RLB51" s="4"/>
      <c r="RLC51" s="4"/>
      <c r="RLD51" s="4"/>
      <c r="RLE51" s="4"/>
      <c r="RLF51" s="4"/>
      <c r="RLG51" s="4"/>
      <c r="RLH51" s="4"/>
      <c r="RLI51" s="4"/>
      <c r="RLJ51" s="4"/>
      <c r="RLK51" s="4"/>
      <c r="RLL51" s="4"/>
      <c r="RLM51" s="4"/>
      <c r="RLN51" s="4"/>
      <c r="RLO51" s="4"/>
      <c r="RLP51" s="4"/>
      <c r="RLQ51" s="4"/>
      <c r="RLR51" s="4"/>
      <c r="RLS51" s="4"/>
      <c r="RLT51" s="4"/>
      <c r="RLU51" s="4"/>
      <c r="RLV51" s="4"/>
      <c r="RLW51" s="4"/>
      <c r="RLX51" s="4"/>
      <c r="RLY51" s="4"/>
      <c r="RLZ51" s="4"/>
      <c r="RMA51" s="4"/>
      <c r="RMB51" s="4"/>
      <c r="RMC51" s="4"/>
      <c r="RMD51" s="4"/>
      <c r="RME51" s="4"/>
      <c r="RMF51" s="4"/>
      <c r="RMG51" s="4"/>
      <c r="RMH51" s="4"/>
      <c r="RMI51" s="4"/>
      <c r="RMJ51" s="4"/>
      <c r="RMK51" s="4"/>
      <c r="RML51" s="4"/>
      <c r="RMM51" s="4"/>
      <c r="RMN51" s="4"/>
      <c r="RMO51" s="4"/>
      <c r="RMP51" s="4"/>
      <c r="RMQ51" s="4"/>
      <c r="RMR51" s="4"/>
      <c r="RMS51" s="4"/>
      <c r="RMT51" s="4"/>
      <c r="RMU51" s="4"/>
      <c r="RMV51" s="4"/>
      <c r="RMW51" s="4"/>
      <c r="RMX51" s="4"/>
      <c r="RMY51" s="4"/>
      <c r="RMZ51" s="4"/>
      <c r="RNA51" s="4"/>
      <c r="RNB51" s="4"/>
      <c r="RNC51" s="4"/>
      <c r="RND51" s="4"/>
      <c r="RNE51" s="4"/>
      <c r="RNF51" s="4"/>
      <c r="RNG51" s="4"/>
      <c r="RNH51" s="4"/>
      <c r="RNI51" s="4"/>
      <c r="RNJ51" s="4"/>
      <c r="RNK51" s="4"/>
      <c r="RNL51" s="4"/>
      <c r="RNM51" s="4"/>
      <c r="RNN51" s="4"/>
      <c r="RNO51" s="4"/>
      <c r="RNP51" s="4"/>
      <c r="RNQ51" s="4"/>
      <c r="RNR51" s="4"/>
      <c r="RNS51" s="4"/>
      <c r="RNT51" s="4"/>
      <c r="RNU51" s="4"/>
      <c r="RNV51" s="4"/>
      <c r="RNW51" s="4"/>
      <c r="RNX51" s="4"/>
      <c r="RNY51" s="4"/>
      <c r="RNZ51" s="4"/>
      <c r="ROA51" s="4"/>
      <c r="ROB51" s="4"/>
      <c r="ROC51" s="4"/>
      <c r="ROD51" s="4"/>
      <c r="ROE51" s="4"/>
      <c r="ROF51" s="4"/>
      <c r="ROG51" s="4"/>
      <c r="ROH51" s="4"/>
      <c r="ROI51" s="4"/>
      <c r="ROJ51" s="4"/>
      <c r="ROK51" s="4"/>
      <c r="ROL51" s="4"/>
      <c r="ROM51" s="4"/>
      <c r="RON51" s="4"/>
      <c r="ROO51" s="4"/>
      <c r="ROP51" s="4"/>
      <c r="ROQ51" s="4"/>
      <c r="ROR51" s="4"/>
      <c r="ROS51" s="4"/>
      <c r="ROT51" s="4"/>
      <c r="ROU51" s="4"/>
      <c r="ROV51" s="4"/>
      <c r="ROW51" s="4"/>
      <c r="ROX51" s="4"/>
      <c r="ROY51" s="4"/>
      <c r="ROZ51" s="4"/>
      <c r="RPA51" s="4"/>
      <c r="RPB51" s="4"/>
      <c r="RPC51" s="4"/>
      <c r="RPD51" s="4"/>
      <c r="RPE51" s="4"/>
      <c r="RPF51" s="4"/>
      <c r="RPG51" s="4"/>
      <c r="RPH51" s="4"/>
      <c r="RPI51" s="4"/>
      <c r="RPJ51" s="4"/>
      <c r="RPK51" s="4"/>
      <c r="RPL51" s="4"/>
      <c r="RPM51" s="4"/>
      <c r="RPN51" s="4"/>
      <c r="RPO51" s="4"/>
      <c r="RPP51" s="4"/>
      <c r="RPQ51" s="4"/>
      <c r="RPR51" s="4"/>
      <c r="RPS51" s="4"/>
      <c r="RPT51" s="4"/>
      <c r="RPU51" s="4"/>
      <c r="RPV51" s="4"/>
      <c r="RPW51" s="4"/>
      <c r="RPX51" s="4"/>
      <c r="RPY51" s="4"/>
      <c r="RPZ51" s="4"/>
      <c r="RQA51" s="4"/>
      <c r="RQB51" s="4"/>
      <c r="RQC51" s="4"/>
      <c r="RQD51" s="4"/>
      <c r="RQE51" s="4"/>
      <c r="RQF51" s="4"/>
      <c r="RQG51" s="4"/>
      <c r="RQH51" s="4"/>
      <c r="RQI51" s="4"/>
      <c r="RQJ51" s="4"/>
      <c r="RQK51" s="4"/>
      <c r="RQL51" s="4"/>
      <c r="RQM51" s="4"/>
      <c r="RQN51" s="4"/>
      <c r="RQO51" s="4"/>
      <c r="RQP51" s="4"/>
      <c r="RQQ51" s="4"/>
      <c r="RQR51" s="4"/>
      <c r="RQS51" s="4"/>
      <c r="RQT51" s="4"/>
      <c r="RQU51" s="4"/>
      <c r="RQV51" s="4"/>
      <c r="RQW51" s="4"/>
      <c r="RQX51" s="4"/>
      <c r="RQY51" s="4"/>
      <c r="RQZ51" s="4"/>
      <c r="RRA51" s="4"/>
      <c r="RRB51" s="4"/>
      <c r="RRC51" s="4"/>
      <c r="RRD51" s="4"/>
      <c r="RRE51" s="4"/>
      <c r="RRF51" s="4"/>
      <c r="RRG51" s="4"/>
      <c r="RRH51" s="4"/>
      <c r="RRI51" s="4"/>
      <c r="RRJ51" s="4"/>
      <c r="RRK51" s="4"/>
      <c r="RRL51" s="4"/>
      <c r="RRM51" s="4"/>
      <c r="RRN51" s="4"/>
      <c r="RRO51" s="4"/>
      <c r="RRP51" s="4"/>
      <c r="RRQ51" s="4"/>
      <c r="RRR51" s="4"/>
      <c r="RRS51" s="4"/>
      <c r="RRT51" s="4"/>
      <c r="RRU51" s="4"/>
      <c r="RRV51" s="4"/>
      <c r="RRW51" s="4"/>
      <c r="RRX51" s="4"/>
      <c r="RRY51" s="4"/>
      <c r="RRZ51" s="4"/>
      <c r="RSA51" s="4"/>
      <c r="RSB51" s="4"/>
      <c r="RSC51" s="4"/>
      <c r="RSD51" s="4"/>
      <c r="RSE51" s="4"/>
      <c r="RSF51" s="4"/>
      <c r="RSG51" s="4"/>
      <c r="RSH51" s="4"/>
      <c r="RSI51" s="4"/>
      <c r="RSJ51" s="4"/>
      <c r="RSK51" s="4"/>
      <c r="RSL51" s="4"/>
      <c r="RSM51" s="4"/>
      <c r="RSN51" s="4"/>
      <c r="RSO51" s="4"/>
      <c r="RSP51" s="4"/>
      <c r="RSQ51" s="4"/>
      <c r="RSR51" s="4"/>
      <c r="RSS51" s="4"/>
      <c r="RST51" s="4"/>
      <c r="RSU51" s="4"/>
      <c r="RSV51" s="4"/>
      <c r="RSW51" s="4"/>
      <c r="RSX51" s="4"/>
      <c r="RSY51" s="4"/>
      <c r="RSZ51" s="4"/>
      <c r="RTA51" s="4"/>
      <c r="RTB51" s="4"/>
      <c r="RTC51" s="4"/>
      <c r="RTD51" s="4"/>
      <c r="RTE51" s="4"/>
      <c r="RTF51" s="4"/>
      <c r="RTG51" s="4"/>
      <c r="RTH51" s="4"/>
      <c r="RTI51" s="4"/>
      <c r="RTJ51" s="4"/>
      <c r="RTK51" s="4"/>
      <c r="RTL51" s="4"/>
      <c r="RTM51" s="4"/>
      <c r="RTN51" s="4"/>
      <c r="RTO51" s="4"/>
      <c r="RTP51" s="4"/>
      <c r="RTQ51" s="4"/>
      <c r="RTR51" s="4"/>
      <c r="RTS51" s="4"/>
      <c r="RTT51" s="4"/>
      <c r="RTU51" s="4"/>
      <c r="RTV51" s="4"/>
      <c r="RTW51" s="4"/>
      <c r="RTX51" s="4"/>
      <c r="RTY51" s="4"/>
      <c r="RTZ51" s="4"/>
      <c r="RUA51" s="4"/>
      <c r="RUB51" s="4"/>
      <c r="RUC51" s="4"/>
      <c r="RUD51" s="4"/>
      <c r="RUE51" s="4"/>
      <c r="RUF51" s="4"/>
      <c r="RUG51" s="4"/>
      <c r="RUH51" s="4"/>
      <c r="RUI51" s="4"/>
      <c r="RUJ51" s="4"/>
      <c r="RUK51" s="4"/>
      <c r="RUL51" s="4"/>
      <c r="RUM51" s="4"/>
      <c r="RUN51" s="4"/>
      <c r="RUO51" s="4"/>
      <c r="RUP51" s="4"/>
      <c r="RUQ51" s="4"/>
      <c r="RUR51" s="4"/>
      <c r="RUS51" s="4"/>
      <c r="RUT51" s="4"/>
      <c r="RUU51" s="4"/>
      <c r="RUV51" s="4"/>
      <c r="RUW51" s="4"/>
      <c r="RUX51" s="4"/>
      <c r="RUY51" s="4"/>
      <c r="RUZ51" s="4"/>
      <c r="RVA51" s="4"/>
      <c r="RVB51" s="4"/>
      <c r="RVC51" s="4"/>
      <c r="RVD51" s="4"/>
      <c r="RVE51" s="4"/>
      <c r="RVF51" s="4"/>
      <c r="RVG51" s="4"/>
      <c r="RVH51" s="4"/>
      <c r="RVI51" s="4"/>
      <c r="RVJ51" s="4"/>
      <c r="RVK51" s="4"/>
      <c r="RVL51" s="4"/>
      <c r="RVM51" s="4"/>
      <c r="RVN51" s="4"/>
      <c r="RVO51" s="4"/>
      <c r="RVP51" s="4"/>
      <c r="RVQ51" s="4"/>
      <c r="RVR51" s="4"/>
      <c r="RVS51" s="4"/>
      <c r="RVT51" s="4"/>
      <c r="RVU51" s="4"/>
      <c r="RVV51" s="4"/>
      <c r="RVW51" s="4"/>
      <c r="RVX51" s="4"/>
      <c r="RVY51" s="4"/>
      <c r="RVZ51" s="4"/>
      <c r="RWA51" s="4"/>
      <c r="RWB51" s="4"/>
      <c r="RWC51" s="4"/>
      <c r="RWD51" s="4"/>
      <c r="RWE51" s="4"/>
      <c r="RWF51" s="4"/>
      <c r="RWG51" s="4"/>
      <c r="RWH51" s="4"/>
      <c r="RWI51" s="4"/>
      <c r="RWJ51" s="4"/>
      <c r="RWK51" s="4"/>
      <c r="RWL51" s="4"/>
      <c r="RWM51" s="4"/>
      <c r="RWN51" s="4"/>
      <c r="RWO51" s="4"/>
      <c r="RWP51" s="4"/>
      <c r="RWQ51" s="4"/>
      <c r="RWR51" s="4"/>
      <c r="RWS51" s="4"/>
      <c r="RWT51" s="4"/>
      <c r="RWU51" s="4"/>
      <c r="RWV51" s="4"/>
      <c r="RWW51" s="4"/>
      <c r="RWX51" s="4"/>
      <c r="RWY51" s="4"/>
      <c r="RWZ51" s="4"/>
      <c r="RXA51" s="4"/>
      <c r="RXB51" s="4"/>
      <c r="RXC51" s="4"/>
      <c r="RXD51" s="4"/>
      <c r="RXE51" s="4"/>
      <c r="RXF51" s="4"/>
      <c r="RXG51" s="4"/>
      <c r="RXH51" s="4"/>
      <c r="RXI51" s="4"/>
      <c r="RXJ51" s="4"/>
      <c r="RXK51" s="4"/>
      <c r="RXL51" s="4"/>
      <c r="RXM51" s="4"/>
      <c r="RXN51" s="4"/>
      <c r="RXO51" s="4"/>
      <c r="RXP51" s="4"/>
      <c r="RXQ51" s="4"/>
      <c r="RXR51" s="4"/>
      <c r="RXS51" s="4"/>
      <c r="RXT51" s="4"/>
      <c r="RXU51" s="4"/>
      <c r="RXV51" s="4"/>
      <c r="RXW51" s="4"/>
      <c r="RXX51" s="4"/>
      <c r="RXY51" s="4"/>
      <c r="RXZ51" s="4"/>
      <c r="RYA51" s="4"/>
      <c r="RYB51" s="4"/>
      <c r="RYC51" s="4"/>
      <c r="RYD51" s="4"/>
      <c r="RYE51" s="4"/>
      <c r="RYF51" s="4"/>
      <c r="RYG51" s="4"/>
      <c r="RYH51" s="4"/>
      <c r="RYI51" s="4"/>
      <c r="RYJ51" s="4"/>
      <c r="RYK51" s="4"/>
      <c r="RYL51" s="4"/>
      <c r="RYM51" s="4"/>
      <c r="RYN51" s="4"/>
      <c r="RYO51" s="4"/>
      <c r="RYP51" s="4"/>
      <c r="RYQ51" s="4"/>
      <c r="RYR51" s="4"/>
      <c r="RYS51" s="4"/>
      <c r="RYT51" s="4"/>
      <c r="RYU51" s="4"/>
      <c r="RYV51" s="4"/>
      <c r="RYW51" s="4"/>
      <c r="RYX51" s="4"/>
      <c r="RYY51" s="4"/>
      <c r="RYZ51" s="4"/>
      <c r="RZA51" s="4"/>
      <c r="RZB51" s="4"/>
      <c r="RZC51" s="4"/>
      <c r="RZD51" s="4"/>
      <c r="RZE51" s="4"/>
      <c r="RZF51" s="4"/>
      <c r="RZG51" s="4"/>
      <c r="RZH51" s="4"/>
      <c r="RZI51" s="4"/>
      <c r="RZJ51" s="4"/>
      <c r="RZK51" s="4"/>
      <c r="RZL51" s="4"/>
      <c r="RZM51" s="4"/>
      <c r="RZN51" s="4"/>
      <c r="RZO51" s="4"/>
      <c r="RZP51" s="4"/>
      <c r="RZQ51" s="4"/>
      <c r="RZR51" s="4"/>
      <c r="RZS51" s="4"/>
      <c r="RZT51" s="4"/>
      <c r="RZU51" s="4"/>
      <c r="RZV51" s="4"/>
      <c r="RZW51" s="4"/>
      <c r="RZX51" s="4"/>
      <c r="RZY51" s="4"/>
      <c r="RZZ51" s="4"/>
      <c r="SAA51" s="4"/>
      <c r="SAB51" s="4"/>
      <c r="SAC51" s="4"/>
      <c r="SAD51" s="4"/>
      <c r="SAE51" s="4"/>
      <c r="SAF51" s="4"/>
      <c r="SAG51" s="4"/>
      <c r="SAH51" s="4"/>
      <c r="SAI51" s="4"/>
      <c r="SAJ51" s="4"/>
      <c r="SAK51" s="4"/>
      <c r="SAL51" s="4"/>
      <c r="SAM51" s="4"/>
      <c r="SAN51" s="4"/>
      <c r="SAO51" s="4"/>
      <c r="SAP51" s="4"/>
      <c r="SAQ51" s="4"/>
      <c r="SAR51" s="4"/>
      <c r="SAS51" s="4"/>
      <c r="SAT51" s="4"/>
      <c r="SAU51" s="4"/>
      <c r="SAV51" s="4"/>
      <c r="SAW51" s="4"/>
      <c r="SAX51" s="4"/>
      <c r="SAY51" s="4"/>
      <c r="SAZ51" s="4"/>
      <c r="SBA51" s="4"/>
      <c r="SBB51" s="4"/>
      <c r="SBC51" s="4"/>
      <c r="SBD51" s="4"/>
      <c r="SBE51" s="4"/>
      <c r="SBF51" s="4"/>
      <c r="SBG51" s="4"/>
      <c r="SBH51" s="4"/>
      <c r="SBI51" s="4"/>
      <c r="SBJ51" s="4"/>
      <c r="SBK51" s="4"/>
      <c r="SBL51" s="4"/>
      <c r="SBM51" s="4"/>
      <c r="SBN51" s="4"/>
      <c r="SBO51" s="4"/>
      <c r="SBP51" s="4"/>
      <c r="SBQ51" s="4"/>
      <c r="SBR51" s="4"/>
      <c r="SBS51" s="4"/>
      <c r="SBT51" s="4"/>
      <c r="SBU51" s="4"/>
      <c r="SBV51" s="4"/>
      <c r="SBW51" s="4"/>
      <c r="SBX51" s="4"/>
      <c r="SBY51" s="4"/>
      <c r="SBZ51" s="4"/>
      <c r="SCA51" s="4"/>
      <c r="SCB51" s="4"/>
      <c r="SCC51" s="4"/>
      <c r="SCD51" s="4"/>
      <c r="SCE51" s="4"/>
      <c r="SCF51" s="4"/>
      <c r="SCG51" s="4"/>
      <c r="SCH51" s="4"/>
      <c r="SCI51" s="4"/>
      <c r="SCJ51" s="4"/>
      <c r="SCK51" s="4"/>
      <c r="SCL51" s="4"/>
      <c r="SCM51" s="4"/>
      <c r="SCN51" s="4"/>
      <c r="SCO51" s="4"/>
      <c r="SCP51" s="4"/>
      <c r="SCQ51" s="4"/>
      <c r="SCR51" s="4"/>
      <c r="SCS51" s="4"/>
      <c r="SCT51" s="4"/>
      <c r="SCU51" s="4"/>
      <c r="SCV51" s="4"/>
      <c r="SCW51" s="4"/>
      <c r="SCX51" s="4"/>
      <c r="SCY51" s="4"/>
      <c r="SCZ51" s="4"/>
      <c r="SDA51" s="4"/>
      <c r="SDB51" s="4"/>
      <c r="SDC51" s="4"/>
      <c r="SDD51" s="4"/>
      <c r="SDE51" s="4"/>
      <c r="SDF51" s="4"/>
      <c r="SDG51" s="4"/>
      <c r="SDH51" s="4"/>
      <c r="SDI51" s="4"/>
      <c r="SDJ51" s="4"/>
      <c r="SDK51" s="4"/>
      <c r="SDL51" s="4"/>
      <c r="SDM51" s="4"/>
      <c r="SDN51" s="4"/>
      <c r="SDO51" s="4"/>
      <c r="SDP51" s="4"/>
      <c r="SDQ51" s="4"/>
      <c r="SDR51" s="4"/>
      <c r="SDS51" s="4"/>
      <c r="SDT51" s="4"/>
      <c r="SDU51" s="4"/>
      <c r="SDV51" s="4"/>
      <c r="SDW51" s="4"/>
      <c r="SDX51" s="4"/>
      <c r="SDY51" s="4"/>
      <c r="SDZ51" s="4"/>
      <c r="SEA51" s="4"/>
      <c r="SEB51" s="4"/>
      <c r="SEC51" s="4"/>
      <c r="SED51" s="4"/>
      <c r="SEE51" s="4"/>
      <c r="SEF51" s="4"/>
      <c r="SEG51" s="4"/>
      <c r="SEH51" s="4"/>
      <c r="SEI51" s="4"/>
      <c r="SEJ51" s="4"/>
      <c r="SEK51" s="4"/>
      <c r="SEL51" s="4"/>
      <c r="SEM51" s="4"/>
      <c r="SEN51" s="4"/>
      <c r="SEO51" s="4"/>
      <c r="SEP51" s="4"/>
      <c r="SEQ51" s="4"/>
      <c r="SER51" s="4"/>
      <c r="SES51" s="4"/>
      <c r="SET51" s="4"/>
      <c r="SEU51" s="4"/>
      <c r="SEV51" s="4"/>
      <c r="SEW51" s="4"/>
      <c r="SEX51" s="4"/>
      <c r="SEY51" s="4"/>
      <c r="SEZ51" s="4"/>
      <c r="SFA51" s="4"/>
      <c r="SFB51" s="4"/>
      <c r="SFC51" s="4"/>
      <c r="SFD51" s="4"/>
      <c r="SFE51" s="4"/>
      <c r="SFF51" s="4"/>
      <c r="SFG51" s="4"/>
      <c r="SFH51" s="4"/>
      <c r="SFI51" s="4"/>
      <c r="SFJ51" s="4"/>
      <c r="SFK51" s="4"/>
      <c r="SFL51" s="4"/>
      <c r="SFM51" s="4"/>
      <c r="SFN51" s="4"/>
      <c r="SFO51" s="4"/>
      <c r="SFP51" s="4"/>
      <c r="SFQ51" s="4"/>
      <c r="SFR51" s="4"/>
      <c r="SFS51" s="4"/>
      <c r="SFT51" s="4"/>
      <c r="SFU51" s="4"/>
      <c r="SFV51" s="4"/>
      <c r="SFW51" s="4"/>
      <c r="SFX51" s="4"/>
      <c r="SFY51" s="4"/>
      <c r="SFZ51" s="4"/>
      <c r="SGA51" s="4"/>
      <c r="SGB51" s="4"/>
      <c r="SGC51" s="4"/>
      <c r="SGD51" s="4"/>
      <c r="SGE51" s="4"/>
      <c r="SGF51" s="4"/>
      <c r="SGG51" s="4"/>
      <c r="SGH51" s="4"/>
      <c r="SGI51" s="4"/>
      <c r="SGJ51" s="4"/>
      <c r="SGK51" s="4"/>
      <c r="SGL51" s="4"/>
      <c r="SGM51" s="4"/>
      <c r="SGN51" s="4"/>
      <c r="SGO51" s="4"/>
      <c r="SGP51" s="4"/>
      <c r="SGQ51" s="4"/>
      <c r="SGR51" s="4"/>
      <c r="SGS51" s="4"/>
      <c r="SGT51" s="4"/>
      <c r="SGU51" s="4"/>
      <c r="SGV51" s="4"/>
      <c r="SGW51" s="4"/>
      <c r="SGX51" s="4"/>
      <c r="SGY51" s="4"/>
      <c r="SGZ51" s="4"/>
      <c r="SHA51" s="4"/>
      <c r="SHB51" s="4"/>
      <c r="SHC51" s="4"/>
      <c r="SHD51" s="4"/>
      <c r="SHE51" s="4"/>
      <c r="SHF51" s="4"/>
      <c r="SHG51" s="4"/>
      <c r="SHH51" s="4"/>
      <c r="SHI51" s="4"/>
      <c r="SHJ51" s="4"/>
      <c r="SHK51" s="4"/>
      <c r="SHL51" s="4"/>
      <c r="SHM51" s="4"/>
      <c r="SHN51" s="4"/>
      <c r="SHO51" s="4"/>
      <c r="SHP51" s="4"/>
      <c r="SHQ51" s="4"/>
      <c r="SHR51" s="4"/>
      <c r="SHS51" s="4"/>
      <c r="SHT51" s="4"/>
      <c r="SHU51" s="4"/>
      <c r="SHV51" s="4"/>
      <c r="SHW51" s="4"/>
      <c r="SHX51" s="4"/>
      <c r="SHY51" s="4"/>
      <c r="SHZ51" s="4"/>
      <c r="SIA51" s="4"/>
      <c r="SIB51" s="4"/>
      <c r="SIC51" s="4"/>
      <c r="SID51" s="4"/>
      <c r="SIE51" s="4"/>
      <c r="SIF51" s="4"/>
      <c r="SIG51" s="4"/>
      <c r="SIH51" s="4"/>
      <c r="SII51" s="4"/>
      <c r="SIJ51" s="4"/>
      <c r="SIK51" s="4"/>
      <c r="SIL51" s="4"/>
      <c r="SIM51" s="4"/>
      <c r="SIN51" s="4"/>
      <c r="SIO51" s="4"/>
      <c r="SIP51" s="4"/>
      <c r="SIQ51" s="4"/>
      <c r="SIR51" s="4"/>
      <c r="SIS51" s="4"/>
      <c r="SIT51" s="4"/>
      <c r="SIU51" s="4"/>
      <c r="SIV51" s="4"/>
      <c r="SIW51" s="4"/>
      <c r="SIX51" s="4"/>
      <c r="SIY51" s="4"/>
      <c r="SIZ51" s="4"/>
      <c r="SJA51" s="4"/>
      <c r="SJB51" s="4"/>
      <c r="SJC51" s="4"/>
      <c r="SJD51" s="4"/>
      <c r="SJE51" s="4"/>
      <c r="SJF51" s="4"/>
      <c r="SJG51" s="4"/>
      <c r="SJH51" s="4"/>
      <c r="SJI51" s="4"/>
      <c r="SJJ51" s="4"/>
      <c r="SJK51" s="4"/>
      <c r="SJL51" s="4"/>
      <c r="SJM51" s="4"/>
      <c r="SJN51" s="4"/>
      <c r="SJO51" s="4"/>
      <c r="SJP51" s="4"/>
      <c r="SJQ51" s="4"/>
      <c r="SJR51" s="4"/>
      <c r="SJS51" s="4"/>
      <c r="SJT51" s="4"/>
      <c r="SJU51" s="4"/>
      <c r="SJV51" s="4"/>
      <c r="SJW51" s="4"/>
      <c r="SJX51" s="4"/>
      <c r="SJY51" s="4"/>
      <c r="SJZ51" s="4"/>
      <c r="SKA51" s="4"/>
      <c r="SKB51" s="4"/>
      <c r="SKC51" s="4"/>
      <c r="SKD51" s="4"/>
      <c r="SKE51" s="4"/>
      <c r="SKF51" s="4"/>
      <c r="SKG51" s="4"/>
      <c r="SKH51" s="4"/>
      <c r="SKI51" s="4"/>
      <c r="SKJ51" s="4"/>
      <c r="SKK51" s="4"/>
      <c r="SKL51" s="4"/>
      <c r="SKM51" s="4"/>
      <c r="SKN51" s="4"/>
      <c r="SKO51" s="4"/>
      <c r="SKP51" s="4"/>
      <c r="SKQ51" s="4"/>
      <c r="SKR51" s="4"/>
      <c r="SKS51" s="4"/>
      <c r="SKT51" s="4"/>
      <c r="SKU51" s="4"/>
      <c r="SKV51" s="4"/>
      <c r="SKW51" s="4"/>
      <c r="SKX51" s="4"/>
      <c r="SKY51" s="4"/>
      <c r="SKZ51" s="4"/>
      <c r="SLA51" s="4"/>
      <c r="SLB51" s="4"/>
      <c r="SLC51" s="4"/>
      <c r="SLD51" s="4"/>
      <c r="SLE51" s="4"/>
      <c r="SLF51" s="4"/>
      <c r="SLG51" s="4"/>
      <c r="SLH51" s="4"/>
      <c r="SLI51" s="4"/>
      <c r="SLJ51" s="4"/>
      <c r="SLK51" s="4"/>
      <c r="SLL51" s="4"/>
      <c r="SLM51" s="4"/>
      <c r="SLN51" s="4"/>
      <c r="SLO51" s="4"/>
      <c r="SLP51" s="4"/>
      <c r="SLQ51" s="4"/>
      <c r="SLR51" s="4"/>
      <c r="SLS51" s="4"/>
      <c r="SLT51" s="4"/>
      <c r="SLU51" s="4"/>
      <c r="SLV51" s="4"/>
      <c r="SLW51" s="4"/>
      <c r="SLX51" s="4"/>
      <c r="SLY51" s="4"/>
      <c r="SLZ51" s="4"/>
      <c r="SMA51" s="4"/>
      <c r="SMB51" s="4"/>
      <c r="SMC51" s="4"/>
      <c r="SMD51" s="4"/>
      <c r="SME51" s="4"/>
      <c r="SMF51" s="4"/>
      <c r="SMG51" s="4"/>
      <c r="SMH51" s="4"/>
      <c r="SMI51" s="4"/>
      <c r="SMJ51" s="4"/>
      <c r="SMK51" s="4"/>
      <c r="SML51" s="4"/>
      <c r="SMM51" s="4"/>
      <c r="SMN51" s="4"/>
      <c r="SMO51" s="4"/>
      <c r="SMP51" s="4"/>
      <c r="SMQ51" s="4"/>
      <c r="SMR51" s="4"/>
      <c r="SMS51" s="4"/>
      <c r="SMT51" s="4"/>
      <c r="SMU51" s="4"/>
      <c r="SMV51" s="4"/>
      <c r="SMW51" s="4"/>
      <c r="SMX51" s="4"/>
      <c r="SMY51" s="4"/>
      <c r="SMZ51" s="4"/>
      <c r="SNA51" s="4"/>
      <c r="SNB51" s="4"/>
      <c r="SNC51" s="4"/>
      <c r="SND51" s="4"/>
      <c r="SNE51" s="4"/>
      <c r="SNF51" s="4"/>
      <c r="SNG51" s="4"/>
      <c r="SNH51" s="4"/>
      <c r="SNI51" s="4"/>
      <c r="SNJ51" s="4"/>
      <c r="SNK51" s="4"/>
      <c r="SNL51" s="4"/>
      <c r="SNM51" s="4"/>
      <c r="SNN51" s="4"/>
      <c r="SNO51" s="4"/>
      <c r="SNP51" s="4"/>
      <c r="SNQ51" s="4"/>
      <c r="SNR51" s="4"/>
      <c r="SNS51" s="4"/>
      <c r="SNT51" s="4"/>
      <c r="SNU51" s="4"/>
      <c r="SNV51" s="4"/>
      <c r="SNW51" s="4"/>
      <c r="SNX51" s="4"/>
      <c r="SNY51" s="4"/>
      <c r="SNZ51" s="4"/>
      <c r="SOA51" s="4"/>
      <c r="SOB51" s="4"/>
      <c r="SOC51" s="4"/>
      <c r="SOD51" s="4"/>
      <c r="SOE51" s="4"/>
      <c r="SOF51" s="4"/>
      <c r="SOG51" s="4"/>
      <c r="SOH51" s="4"/>
      <c r="SOI51" s="4"/>
      <c r="SOJ51" s="4"/>
      <c r="SOK51" s="4"/>
      <c r="SOL51" s="4"/>
      <c r="SOM51" s="4"/>
      <c r="SON51" s="4"/>
      <c r="SOO51" s="4"/>
      <c r="SOP51" s="4"/>
      <c r="SOQ51" s="4"/>
      <c r="SOR51" s="4"/>
      <c r="SOS51" s="4"/>
      <c r="SOT51" s="4"/>
      <c r="SOU51" s="4"/>
      <c r="SOV51" s="4"/>
      <c r="SOW51" s="4"/>
      <c r="SOX51" s="4"/>
      <c r="SOY51" s="4"/>
      <c r="SOZ51" s="4"/>
      <c r="SPA51" s="4"/>
      <c r="SPB51" s="4"/>
      <c r="SPC51" s="4"/>
      <c r="SPD51" s="4"/>
      <c r="SPE51" s="4"/>
      <c r="SPF51" s="4"/>
      <c r="SPG51" s="4"/>
      <c r="SPH51" s="4"/>
      <c r="SPI51" s="4"/>
      <c r="SPJ51" s="4"/>
      <c r="SPK51" s="4"/>
      <c r="SPL51" s="4"/>
      <c r="SPM51" s="4"/>
      <c r="SPN51" s="4"/>
      <c r="SPO51" s="4"/>
      <c r="SPP51" s="4"/>
      <c r="SPQ51" s="4"/>
      <c r="SPR51" s="4"/>
      <c r="SPS51" s="4"/>
      <c r="SPT51" s="4"/>
      <c r="SPU51" s="4"/>
      <c r="SPV51" s="4"/>
      <c r="SPW51" s="4"/>
      <c r="SPX51" s="4"/>
      <c r="SPY51" s="4"/>
      <c r="SPZ51" s="4"/>
      <c r="SQA51" s="4"/>
      <c r="SQB51" s="4"/>
      <c r="SQC51" s="4"/>
      <c r="SQD51" s="4"/>
      <c r="SQE51" s="4"/>
      <c r="SQF51" s="4"/>
      <c r="SQG51" s="4"/>
      <c r="SQH51" s="4"/>
      <c r="SQI51" s="4"/>
      <c r="SQJ51" s="4"/>
      <c r="SQK51" s="4"/>
      <c r="SQL51" s="4"/>
      <c r="SQM51" s="4"/>
      <c r="SQN51" s="4"/>
      <c r="SQO51" s="4"/>
      <c r="SQP51" s="4"/>
      <c r="SQQ51" s="4"/>
      <c r="SQR51" s="4"/>
      <c r="SQS51" s="4"/>
      <c r="SQT51" s="4"/>
      <c r="SQU51" s="4"/>
      <c r="SQV51" s="4"/>
      <c r="SQW51" s="4"/>
      <c r="SQX51" s="4"/>
      <c r="SQY51" s="4"/>
      <c r="SQZ51" s="4"/>
      <c r="SRA51" s="4"/>
      <c r="SRB51" s="4"/>
      <c r="SRC51" s="4"/>
      <c r="SRD51" s="4"/>
      <c r="SRE51" s="4"/>
      <c r="SRF51" s="4"/>
      <c r="SRG51" s="4"/>
      <c r="SRH51" s="4"/>
      <c r="SRI51" s="4"/>
      <c r="SRJ51" s="4"/>
      <c r="SRK51" s="4"/>
      <c r="SRL51" s="4"/>
      <c r="SRM51" s="4"/>
      <c r="SRN51" s="4"/>
      <c r="SRO51" s="4"/>
      <c r="SRP51" s="4"/>
      <c r="SRQ51" s="4"/>
      <c r="SRR51" s="4"/>
      <c r="SRS51" s="4"/>
      <c r="SRT51" s="4"/>
      <c r="SRU51" s="4"/>
      <c r="SRV51" s="4"/>
      <c r="SRW51" s="4"/>
      <c r="SRX51" s="4"/>
      <c r="SRY51" s="4"/>
      <c r="SRZ51" s="4"/>
      <c r="SSA51" s="4"/>
      <c r="SSB51" s="4"/>
      <c r="SSC51" s="4"/>
      <c r="SSD51" s="4"/>
      <c r="SSE51" s="4"/>
      <c r="SSF51" s="4"/>
      <c r="SSG51" s="4"/>
      <c r="SSH51" s="4"/>
      <c r="SSI51" s="4"/>
      <c r="SSJ51" s="4"/>
      <c r="SSK51" s="4"/>
      <c r="SSL51" s="4"/>
      <c r="SSM51" s="4"/>
      <c r="SSN51" s="4"/>
      <c r="SSO51" s="4"/>
      <c r="SSP51" s="4"/>
      <c r="SSQ51" s="4"/>
      <c r="SSR51" s="4"/>
      <c r="SSS51" s="4"/>
      <c r="SST51" s="4"/>
      <c r="SSU51" s="4"/>
      <c r="SSV51" s="4"/>
      <c r="SSW51" s="4"/>
      <c r="SSX51" s="4"/>
      <c r="SSY51" s="4"/>
      <c r="SSZ51" s="4"/>
      <c r="STA51" s="4"/>
      <c r="STB51" s="4"/>
      <c r="STC51" s="4"/>
      <c r="STD51" s="4"/>
      <c r="STE51" s="4"/>
      <c r="STF51" s="4"/>
      <c r="STG51" s="4"/>
      <c r="STH51" s="4"/>
      <c r="STI51" s="4"/>
      <c r="STJ51" s="4"/>
      <c r="STK51" s="4"/>
      <c r="STL51" s="4"/>
      <c r="STM51" s="4"/>
      <c r="STN51" s="4"/>
      <c r="STO51" s="4"/>
      <c r="STP51" s="4"/>
      <c r="STQ51" s="4"/>
      <c r="STR51" s="4"/>
      <c r="STS51" s="4"/>
      <c r="STT51" s="4"/>
      <c r="STU51" s="4"/>
      <c r="STV51" s="4"/>
      <c r="STW51" s="4"/>
      <c r="STX51" s="4"/>
      <c r="STY51" s="4"/>
      <c r="STZ51" s="4"/>
      <c r="SUA51" s="4"/>
      <c r="SUB51" s="4"/>
      <c r="SUC51" s="4"/>
      <c r="SUD51" s="4"/>
      <c r="SUE51" s="4"/>
      <c r="SUF51" s="4"/>
      <c r="SUG51" s="4"/>
      <c r="SUH51" s="4"/>
      <c r="SUI51" s="4"/>
      <c r="SUJ51" s="4"/>
      <c r="SUK51" s="4"/>
      <c r="SUL51" s="4"/>
      <c r="SUM51" s="4"/>
      <c r="SUN51" s="4"/>
      <c r="SUO51" s="4"/>
      <c r="SUP51" s="4"/>
      <c r="SUQ51" s="4"/>
      <c r="SUR51" s="4"/>
      <c r="SUS51" s="4"/>
      <c r="SUT51" s="4"/>
      <c r="SUU51" s="4"/>
      <c r="SUV51" s="4"/>
      <c r="SUW51" s="4"/>
      <c r="SUX51" s="4"/>
      <c r="SUY51" s="4"/>
      <c r="SUZ51" s="4"/>
      <c r="SVA51" s="4"/>
      <c r="SVB51" s="4"/>
      <c r="SVC51" s="4"/>
      <c r="SVD51" s="4"/>
      <c r="SVE51" s="4"/>
      <c r="SVF51" s="4"/>
      <c r="SVG51" s="4"/>
      <c r="SVH51" s="4"/>
      <c r="SVI51" s="4"/>
      <c r="SVJ51" s="4"/>
      <c r="SVK51" s="4"/>
      <c r="SVL51" s="4"/>
      <c r="SVM51" s="4"/>
      <c r="SVN51" s="4"/>
      <c r="SVO51" s="4"/>
      <c r="SVP51" s="4"/>
      <c r="SVQ51" s="4"/>
      <c r="SVR51" s="4"/>
      <c r="SVS51" s="4"/>
      <c r="SVT51" s="4"/>
      <c r="SVU51" s="4"/>
      <c r="SVV51" s="4"/>
      <c r="SVW51" s="4"/>
      <c r="SVX51" s="4"/>
      <c r="SVY51" s="4"/>
      <c r="SVZ51" s="4"/>
      <c r="SWA51" s="4"/>
      <c r="SWB51" s="4"/>
      <c r="SWC51" s="4"/>
      <c r="SWD51" s="4"/>
      <c r="SWE51" s="4"/>
      <c r="SWF51" s="4"/>
      <c r="SWG51" s="4"/>
      <c r="SWH51" s="4"/>
      <c r="SWI51" s="4"/>
      <c r="SWJ51" s="4"/>
      <c r="SWK51" s="4"/>
      <c r="SWL51" s="4"/>
      <c r="SWM51" s="4"/>
      <c r="SWN51" s="4"/>
      <c r="SWO51" s="4"/>
      <c r="SWP51" s="4"/>
      <c r="SWQ51" s="4"/>
      <c r="SWR51" s="4"/>
      <c r="SWS51" s="4"/>
      <c r="SWT51" s="4"/>
      <c r="SWU51" s="4"/>
      <c r="SWV51" s="4"/>
      <c r="SWW51" s="4"/>
      <c r="SWX51" s="4"/>
      <c r="SWY51" s="4"/>
      <c r="SWZ51" s="4"/>
      <c r="SXA51" s="4"/>
      <c r="SXB51" s="4"/>
      <c r="SXC51" s="4"/>
      <c r="SXD51" s="4"/>
      <c r="SXE51" s="4"/>
      <c r="SXF51" s="4"/>
      <c r="SXG51" s="4"/>
      <c r="SXH51" s="4"/>
      <c r="SXI51" s="4"/>
      <c r="SXJ51" s="4"/>
      <c r="SXK51" s="4"/>
      <c r="SXL51" s="4"/>
      <c r="SXM51" s="4"/>
      <c r="SXN51" s="4"/>
      <c r="SXO51" s="4"/>
      <c r="SXP51" s="4"/>
      <c r="SXQ51" s="4"/>
      <c r="SXR51" s="4"/>
      <c r="SXS51" s="4"/>
      <c r="SXT51" s="4"/>
      <c r="SXU51" s="4"/>
      <c r="SXV51" s="4"/>
      <c r="SXW51" s="4"/>
      <c r="SXX51" s="4"/>
      <c r="SXY51" s="4"/>
      <c r="SXZ51" s="4"/>
      <c r="SYA51" s="4"/>
      <c r="SYB51" s="4"/>
      <c r="SYC51" s="4"/>
      <c r="SYD51" s="4"/>
      <c r="SYE51" s="4"/>
      <c r="SYF51" s="4"/>
      <c r="SYG51" s="4"/>
      <c r="SYH51" s="4"/>
      <c r="SYI51" s="4"/>
      <c r="SYJ51" s="4"/>
      <c r="SYK51" s="4"/>
      <c r="SYL51" s="4"/>
      <c r="SYM51" s="4"/>
      <c r="SYN51" s="4"/>
      <c r="SYO51" s="4"/>
      <c r="SYP51" s="4"/>
      <c r="SYQ51" s="4"/>
      <c r="SYR51" s="4"/>
      <c r="SYS51" s="4"/>
      <c r="SYT51" s="4"/>
      <c r="SYU51" s="4"/>
      <c r="SYV51" s="4"/>
      <c r="SYW51" s="4"/>
      <c r="SYX51" s="4"/>
      <c r="SYY51" s="4"/>
      <c r="SYZ51" s="4"/>
      <c r="SZA51" s="4"/>
      <c r="SZB51" s="4"/>
      <c r="SZC51" s="4"/>
      <c r="SZD51" s="4"/>
      <c r="SZE51" s="4"/>
      <c r="SZF51" s="4"/>
      <c r="SZG51" s="4"/>
      <c r="SZH51" s="4"/>
      <c r="SZI51" s="4"/>
      <c r="SZJ51" s="4"/>
      <c r="SZK51" s="4"/>
      <c r="SZL51" s="4"/>
      <c r="SZM51" s="4"/>
      <c r="SZN51" s="4"/>
      <c r="SZO51" s="4"/>
      <c r="SZP51" s="4"/>
      <c r="SZQ51" s="4"/>
      <c r="SZR51" s="4"/>
      <c r="SZS51" s="4"/>
      <c r="SZT51" s="4"/>
      <c r="SZU51" s="4"/>
      <c r="SZV51" s="4"/>
      <c r="SZW51" s="4"/>
      <c r="SZX51" s="4"/>
      <c r="SZY51" s="4"/>
      <c r="SZZ51" s="4"/>
      <c r="TAA51" s="4"/>
      <c r="TAB51" s="4"/>
      <c r="TAC51" s="4"/>
      <c r="TAD51" s="4"/>
      <c r="TAE51" s="4"/>
      <c r="TAF51" s="4"/>
      <c r="TAG51" s="4"/>
      <c r="TAH51" s="4"/>
      <c r="TAI51" s="4"/>
      <c r="TAJ51" s="4"/>
      <c r="TAK51" s="4"/>
      <c r="TAL51" s="4"/>
      <c r="TAM51" s="4"/>
      <c r="TAN51" s="4"/>
      <c r="TAO51" s="4"/>
      <c r="TAP51" s="4"/>
      <c r="TAQ51" s="4"/>
      <c r="TAR51" s="4"/>
      <c r="TAS51" s="4"/>
      <c r="TAT51" s="4"/>
      <c r="TAU51" s="4"/>
      <c r="TAV51" s="4"/>
      <c r="TAW51" s="4"/>
      <c r="TAX51" s="4"/>
      <c r="TAY51" s="4"/>
      <c r="TAZ51" s="4"/>
      <c r="TBA51" s="4"/>
      <c r="TBB51" s="4"/>
      <c r="TBC51" s="4"/>
      <c r="TBD51" s="4"/>
      <c r="TBE51" s="4"/>
      <c r="TBF51" s="4"/>
      <c r="TBG51" s="4"/>
      <c r="TBH51" s="4"/>
      <c r="TBI51" s="4"/>
      <c r="TBJ51" s="4"/>
      <c r="TBK51" s="4"/>
      <c r="TBL51" s="4"/>
      <c r="TBM51" s="4"/>
      <c r="TBN51" s="4"/>
      <c r="TBO51" s="4"/>
      <c r="TBP51" s="4"/>
      <c r="TBQ51" s="4"/>
      <c r="TBR51" s="4"/>
      <c r="TBS51" s="4"/>
      <c r="TBT51" s="4"/>
      <c r="TBU51" s="4"/>
      <c r="TBV51" s="4"/>
      <c r="TBW51" s="4"/>
      <c r="TBX51" s="4"/>
      <c r="TBY51" s="4"/>
      <c r="TBZ51" s="4"/>
      <c r="TCA51" s="4"/>
      <c r="TCB51" s="4"/>
      <c r="TCC51" s="4"/>
      <c r="TCD51" s="4"/>
      <c r="TCE51" s="4"/>
      <c r="TCF51" s="4"/>
      <c r="TCG51" s="4"/>
      <c r="TCH51" s="4"/>
      <c r="TCI51" s="4"/>
      <c r="TCJ51" s="4"/>
      <c r="TCK51" s="4"/>
      <c r="TCL51" s="4"/>
      <c r="TCM51" s="4"/>
      <c r="TCN51" s="4"/>
      <c r="TCO51" s="4"/>
      <c r="TCP51" s="4"/>
      <c r="TCQ51" s="4"/>
      <c r="TCR51" s="4"/>
      <c r="TCS51" s="4"/>
      <c r="TCT51" s="4"/>
      <c r="TCU51" s="4"/>
      <c r="TCV51" s="4"/>
      <c r="TCW51" s="4"/>
      <c r="TCX51" s="4"/>
      <c r="TCY51" s="4"/>
      <c r="TCZ51" s="4"/>
      <c r="TDA51" s="4"/>
      <c r="TDB51" s="4"/>
      <c r="TDC51" s="4"/>
      <c r="TDD51" s="4"/>
      <c r="TDE51" s="4"/>
      <c r="TDF51" s="4"/>
      <c r="TDG51" s="4"/>
      <c r="TDH51" s="4"/>
      <c r="TDI51" s="4"/>
      <c r="TDJ51" s="4"/>
      <c r="TDK51" s="4"/>
      <c r="TDL51" s="4"/>
      <c r="TDM51" s="4"/>
      <c r="TDN51" s="4"/>
      <c r="TDO51" s="4"/>
      <c r="TDP51" s="4"/>
      <c r="TDQ51" s="4"/>
      <c r="TDR51" s="4"/>
      <c r="TDS51" s="4"/>
      <c r="TDT51" s="4"/>
      <c r="TDU51" s="4"/>
      <c r="TDV51" s="4"/>
      <c r="TDW51" s="4"/>
      <c r="TDX51" s="4"/>
      <c r="TDY51" s="4"/>
      <c r="TDZ51" s="4"/>
      <c r="TEA51" s="4"/>
      <c r="TEB51" s="4"/>
      <c r="TEC51" s="4"/>
      <c r="TED51" s="4"/>
      <c r="TEE51" s="4"/>
      <c r="TEF51" s="4"/>
      <c r="TEG51" s="4"/>
      <c r="TEH51" s="4"/>
      <c r="TEI51" s="4"/>
      <c r="TEJ51" s="4"/>
      <c r="TEK51" s="4"/>
      <c r="TEL51" s="4"/>
      <c r="TEM51" s="4"/>
      <c r="TEN51" s="4"/>
      <c r="TEO51" s="4"/>
      <c r="TEP51" s="4"/>
      <c r="TEQ51" s="4"/>
      <c r="TER51" s="4"/>
      <c r="TES51" s="4"/>
      <c r="TET51" s="4"/>
      <c r="TEU51" s="4"/>
      <c r="TEV51" s="4"/>
      <c r="TEW51" s="4"/>
      <c r="TEX51" s="4"/>
      <c r="TEY51" s="4"/>
      <c r="TEZ51" s="4"/>
      <c r="TFA51" s="4"/>
      <c r="TFB51" s="4"/>
      <c r="TFC51" s="4"/>
      <c r="TFD51" s="4"/>
      <c r="TFE51" s="4"/>
      <c r="TFF51" s="4"/>
      <c r="TFG51" s="4"/>
      <c r="TFH51" s="4"/>
      <c r="TFI51" s="4"/>
      <c r="TFJ51" s="4"/>
      <c r="TFK51" s="4"/>
      <c r="TFL51" s="4"/>
      <c r="TFM51" s="4"/>
      <c r="TFN51" s="4"/>
      <c r="TFO51" s="4"/>
      <c r="TFP51" s="4"/>
      <c r="TFQ51" s="4"/>
      <c r="TFR51" s="4"/>
      <c r="TFS51" s="4"/>
      <c r="TFT51" s="4"/>
      <c r="TFU51" s="4"/>
      <c r="TFV51" s="4"/>
      <c r="TFW51" s="4"/>
      <c r="TFX51" s="4"/>
      <c r="TFY51" s="4"/>
      <c r="TFZ51" s="4"/>
      <c r="TGA51" s="4"/>
      <c r="TGB51" s="4"/>
      <c r="TGC51" s="4"/>
      <c r="TGD51" s="4"/>
      <c r="TGE51" s="4"/>
      <c r="TGF51" s="4"/>
      <c r="TGG51" s="4"/>
      <c r="TGH51" s="4"/>
      <c r="TGI51" s="4"/>
      <c r="TGJ51" s="4"/>
      <c r="TGK51" s="4"/>
      <c r="TGL51" s="4"/>
      <c r="TGM51" s="4"/>
      <c r="TGN51" s="4"/>
      <c r="TGO51" s="4"/>
      <c r="TGP51" s="4"/>
      <c r="TGQ51" s="4"/>
      <c r="TGR51" s="4"/>
      <c r="TGS51" s="4"/>
      <c r="TGT51" s="4"/>
      <c r="TGU51" s="4"/>
      <c r="TGV51" s="4"/>
      <c r="TGW51" s="4"/>
      <c r="TGX51" s="4"/>
      <c r="TGY51" s="4"/>
      <c r="TGZ51" s="4"/>
      <c r="THA51" s="4"/>
      <c r="THB51" s="4"/>
      <c r="THC51" s="4"/>
      <c r="THD51" s="4"/>
      <c r="THE51" s="4"/>
      <c r="THF51" s="4"/>
      <c r="THG51" s="4"/>
      <c r="THH51" s="4"/>
      <c r="THI51" s="4"/>
      <c r="THJ51" s="4"/>
      <c r="THK51" s="4"/>
      <c r="THL51" s="4"/>
      <c r="THM51" s="4"/>
      <c r="THN51" s="4"/>
      <c r="THO51" s="4"/>
      <c r="THP51" s="4"/>
      <c r="THQ51" s="4"/>
      <c r="THR51" s="4"/>
      <c r="THS51" s="4"/>
      <c r="THT51" s="4"/>
      <c r="THU51" s="4"/>
      <c r="THV51" s="4"/>
      <c r="THW51" s="4"/>
      <c r="THX51" s="4"/>
      <c r="THY51" s="4"/>
      <c r="THZ51" s="4"/>
      <c r="TIA51" s="4"/>
      <c r="TIB51" s="4"/>
      <c r="TIC51" s="4"/>
      <c r="TID51" s="4"/>
      <c r="TIE51" s="4"/>
      <c r="TIF51" s="4"/>
      <c r="TIG51" s="4"/>
      <c r="TIH51" s="4"/>
      <c r="TII51" s="4"/>
      <c r="TIJ51" s="4"/>
      <c r="TIK51" s="4"/>
      <c r="TIL51" s="4"/>
      <c r="TIM51" s="4"/>
      <c r="TIN51" s="4"/>
      <c r="TIO51" s="4"/>
      <c r="TIP51" s="4"/>
      <c r="TIQ51" s="4"/>
      <c r="TIR51" s="4"/>
      <c r="TIS51" s="4"/>
      <c r="TIT51" s="4"/>
      <c r="TIU51" s="4"/>
      <c r="TIV51" s="4"/>
      <c r="TIW51" s="4"/>
      <c r="TIX51" s="4"/>
      <c r="TIY51" s="4"/>
      <c r="TIZ51" s="4"/>
      <c r="TJA51" s="4"/>
      <c r="TJB51" s="4"/>
      <c r="TJC51" s="4"/>
      <c r="TJD51" s="4"/>
      <c r="TJE51" s="4"/>
      <c r="TJF51" s="4"/>
      <c r="TJG51" s="4"/>
      <c r="TJH51" s="4"/>
      <c r="TJI51" s="4"/>
      <c r="TJJ51" s="4"/>
      <c r="TJK51" s="4"/>
      <c r="TJL51" s="4"/>
      <c r="TJM51" s="4"/>
      <c r="TJN51" s="4"/>
      <c r="TJO51" s="4"/>
      <c r="TJP51" s="4"/>
      <c r="TJQ51" s="4"/>
      <c r="TJR51" s="4"/>
      <c r="TJS51" s="4"/>
      <c r="TJT51" s="4"/>
      <c r="TJU51" s="4"/>
      <c r="TJV51" s="4"/>
      <c r="TJW51" s="4"/>
      <c r="TJX51" s="4"/>
      <c r="TJY51" s="4"/>
      <c r="TJZ51" s="4"/>
      <c r="TKA51" s="4"/>
      <c r="TKB51" s="4"/>
      <c r="TKC51" s="4"/>
      <c r="TKD51" s="4"/>
      <c r="TKE51" s="4"/>
      <c r="TKF51" s="4"/>
      <c r="TKG51" s="4"/>
      <c r="TKH51" s="4"/>
      <c r="TKI51" s="4"/>
      <c r="TKJ51" s="4"/>
      <c r="TKK51" s="4"/>
      <c r="TKL51" s="4"/>
      <c r="TKM51" s="4"/>
      <c r="TKN51" s="4"/>
      <c r="TKO51" s="4"/>
      <c r="TKP51" s="4"/>
      <c r="TKQ51" s="4"/>
      <c r="TKR51" s="4"/>
      <c r="TKS51" s="4"/>
      <c r="TKT51" s="4"/>
      <c r="TKU51" s="4"/>
      <c r="TKV51" s="4"/>
      <c r="TKW51" s="4"/>
      <c r="TKX51" s="4"/>
      <c r="TKY51" s="4"/>
      <c r="TKZ51" s="4"/>
      <c r="TLA51" s="4"/>
      <c r="TLB51" s="4"/>
      <c r="TLC51" s="4"/>
      <c r="TLD51" s="4"/>
      <c r="TLE51" s="4"/>
      <c r="TLF51" s="4"/>
      <c r="TLG51" s="4"/>
      <c r="TLH51" s="4"/>
      <c r="TLI51" s="4"/>
      <c r="TLJ51" s="4"/>
      <c r="TLK51" s="4"/>
      <c r="TLL51" s="4"/>
      <c r="TLM51" s="4"/>
      <c r="TLN51" s="4"/>
      <c r="TLO51" s="4"/>
      <c r="TLP51" s="4"/>
      <c r="TLQ51" s="4"/>
      <c r="TLR51" s="4"/>
      <c r="TLS51" s="4"/>
      <c r="TLT51" s="4"/>
      <c r="TLU51" s="4"/>
      <c r="TLV51" s="4"/>
      <c r="TLW51" s="4"/>
      <c r="TLX51" s="4"/>
      <c r="TLY51" s="4"/>
      <c r="TLZ51" s="4"/>
      <c r="TMA51" s="4"/>
      <c r="TMB51" s="4"/>
      <c r="TMC51" s="4"/>
      <c r="TMD51" s="4"/>
      <c r="TME51" s="4"/>
      <c r="TMF51" s="4"/>
      <c r="TMG51" s="4"/>
      <c r="TMH51" s="4"/>
      <c r="TMI51" s="4"/>
      <c r="TMJ51" s="4"/>
      <c r="TMK51" s="4"/>
      <c r="TML51" s="4"/>
      <c r="TMM51" s="4"/>
      <c r="TMN51" s="4"/>
      <c r="TMO51" s="4"/>
      <c r="TMP51" s="4"/>
      <c r="TMQ51" s="4"/>
      <c r="TMR51" s="4"/>
      <c r="TMS51" s="4"/>
      <c r="TMT51" s="4"/>
      <c r="TMU51" s="4"/>
      <c r="TMV51" s="4"/>
      <c r="TMW51" s="4"/>
      <c r="TMX51" s="4"/>
      <c r="TMY51" s="4"/>
      <c r="TMZ51" s="4"/>
      <c r="TNA51" s="4"/>
      <c r="TNB51" s="4"/>
      <c r="TNC51" s="4"/>
      <c r="TND51" s="4"/>
      <c r="TNE51" s="4"/>
      <c r="TNF51" s="4"/>
      <c r="TNG51" s="4"/>
      <c r="TNH51" s="4"/>
      <c r="TNI51" s="4"/>
      <c r="TNJ51" s="4"/>
      <c r="TNK51" s="4"/>
      <c r="TNL51" s="4"/>
      <c r="TNM51" s="4"/>
      <c r="TNN51" s="4"/>
      <c r="TNO51" s="4"/>
      <c r="TNP51" s="4"/>
      <c r="TNQ51" s="4"/>
      <c r="TNR51" s="4"/>
      <c r="TNS51" s="4"/>
      <c r="TNT51" s="4"/>
      <c r="TNU51" s="4"/>
      <c r="TNV51" s="4"/>
      <c r="TNW51" s="4"/>
      <c r="TNX51" s="4"/>
      <c r="TNY51" s="4"/>
      <c r="TNZ51" s="4"/>
      <c r="TOA51" s="4"/>
      <c r="TOB51" s="4"/>
      <c r="TOC51" s="4"/>
      <c r="TOD51" s="4"/>
      <c r="TOE51" s="4"/>
      <c r="TOF51" s="4"/>
      <c r="TOG51" s="4"/>
      <c r="TOH51" s="4"/>
      <c r="TOI51" s="4"/>
      <c r="TOJ51" s="4"/>
      <c r="TOK51" s="4"/>
      <c r="TOL51" s="4"/>
      <c r="TOM51" s="4"/>
      <c r="TON51" s="4"/>
      <c r="TOO51" s="4"/>
      <c r="TOP51" s="4"/>
      <c r="TOQ51" s="4"/>
      <c r="TOR51" s="4"/>
      <c r="TOS51" s="4"/>
      <c r="TOT51" s="4"/>
      <c r="TOU51" s="4"/>
      <c r="TOV51" s="4"/>
      <c r="TOW51" s="4"/>
      <c r="TOX51" s="4"/>
      <c r="TOY51" s="4"/>
      <c r="TOZ51" s="4"/>
      <c r="TPA51" s="4"/>
      <c r="TPB51" s="4"/>
      <c r="TPC51" s="4"/>
      <c r="TPD51" s="4"/>
      <c r="TPE51" s="4"/>
      <c r="TPF51" s="4"/>
      <c r="TPG51" s="4"/>
      <c r="TPH51" s="4"/>
      <c r="TPI51" s="4"/>
      <c r="TPJ51" s="4"/>
      <c r="TPK51" s="4"/>
      <c r="TPL51" s="4"/>
      <c r="TPM51" s="4"/>
      <c r="TPN51" s="4"/>
      <c r="TPO51" s="4"/>
      <c r="TPP51" s="4"/>
      <c r="TPQ51" s="4"/>
      <c r="TPR51" s="4"/>
      <c r="TPS51" s="4"/>
      <c r="TPT51" s="4"/>
      <c r="TPU51" s="4"/>
      <c r="TPV51" s="4"/>
      <c r="TPW51" s="4"/>
      <c r="TPX51" s="4"/>
      <c r="TPY51" s="4"/>
      <c r="TPZ51" s="4"/>
      <c r="TQA51" s="4"/>
      <c r="TQB51" s="4"/>
      <c r="TQC51" s="4"/>
      <c r="TQD51" s="4"/>
      <c r="TQE51" s="4"/>
      <c r="TQF51" s="4"/>
      <c r="TQG51" s="4"/>
      <c r="TQH51" s="4"/>
      <c r="TQI51" s="4"/>
      <c r="TQJ51" s="4"/>
      <c r="TQK51" s="4"/>
      <c r="TQL51" s="4"/>
      <c r="TQM51" s="4"/>
      <c r="TQN51" s="4"/>
      <c r="TQO51" s="4"/>
      <c r="TQP51" s="4"/>
      <c r="TQQ51" s="4"/>
      <c r="TQR51" s="4"/>
      <c r="TQS51" s="4"/>
      <c r="TQT51" s="4"/>
      <c r="TQU51" s="4"/>
      <c r="TQV51" s="4"/>
      <c r="TQW51" s="4"/>
      <c r="TQX51" s="4"/>
      <c r="TQY51" s="4"/>
      <c r="TQZ51" s="4"/>
      <c r="TRA51" s="4"/>
      <c r="TRB51" s="4"/>
      <c r="TRC51" s="4"/>
      <c r="TRD51" s="4"/>
      <c r="TRE51" s="4"/>
      <c r="TRF51" s="4"/>
      <c r="TRG51" s="4"/>
      <c r="TRH51" s="4"/>
      <c r="TRI51" s="4"/>
      <c r="TRJ51" s="4"/>
      <c r="TRK51" s="4"/>
      <c r="TRL51" s="4"/>
      <c r="TRM51" s="4"/>
      <c r="TRN51" s="4"/>
      <c r="TRO51" s="4"/>
      <c r="TRP51" s="4"/>
      <c r="TRQ51" s="4"/>
      <c r="TRR51" s="4"/>
      <c r="TRS51" s="4"/>
      <c r="TRT51" s="4"/>
      <c r="TRU51" s="4"/>
      <c r="TRV51" s="4"/>
      <c r="TRW51" s="4"/>
      <c r="TRX51" s="4"/>
      <c r="TRY51" s="4"/>
      <c r="TRZ51" s="4"/>
      <c r="TSA51" s="4"/>
      <c r="TSB51" s="4"/>
      <c r="TSC51" s="4"/>
      <c r="TSD51" s="4"/>
      <c r="TSE51" s="4"/>
      <c r="TSF51" s="4"/>
      <c r="TSG51" s="4"/>
      <c r="TSH51" s="4"/>
      <c r="TSI51" s="4"/>
      <c r="TSJ51" s="4"/>
      <c r="TSK51" s="4"/>
      <c r="TSL51" s="4"/>
      <c r="TSM51" s="4"/>
      <c r="TSN51" s="4"/>
      <c r="TSO51" s="4"/>
      <c r="TSP51" s="4"/>
      <c r="TSQ51" s="4"/>
      <c r="TSR51" s="4"/>
      <c r="TSS51" s="4"/>
      <c r="TST51" s="4"/>
      <c r="TSU51" s="4"/>
      <c r="TSV51" s="4"/>
      <c r="TSW51" s="4"/>
      <c r="TSX51" s="4"/>
      <c r="TSY51" s="4"/>
      <c r="TSZ51" s="4"/>
      <c r="TTA51" s="4"/>
      <c r="TTB51" s="4"/>
      <c r="TTC51" s="4"/>
      <c r="TTD51" s="4"/>
      <c r="TTE51" s="4"/>
      <c r="TTF51" s="4"/>
      <c r="TTG51" s="4"/>
      <c r="TTH51" s="4"/>
      <c r="TTI51" s="4"/>
      <c r="TTJ51" s="4"/>
      <c r="TTK51" s="4"/>
      <c r="TTL51" s="4"/>
      <c r="TTM51" s="4"/>
      <c r="TTN51" s="4"/>
      <c r="TTO51" s="4"/>
      <c r="TTP51" s="4"/>
      <c r="TTQ51" s="4"/>
      <c r="TTR51" s="4"/>
      <c r="TTS51" s="4"/>
      <c r="TTT51" s="4"/>
      <c r="TTU51" s="4"/>
      <c r="TTV51" s="4"/>
      <c r="TTW51" s="4"/>
      <c r="TTX51" s="4"/>
      <c r="TTY51" s="4"/>
      <c r="TTZ51" s="4"/>
      <c r="TUA51" s="4"/>
      <c r="TUB51" s="4"/>
      <c r="TUC51" s="4"/>
      <c r="TUD51" s="4"/>
      <c r="TUE51" s="4"/>
      <c r="TUF51" s="4"/>
      <c r="TUG51" s="4"/>
      <c r="TUH51" s="4"/>
      <c r="TUI51" s="4"/>
      <c r="TUJ51" s="4"/>
      <c r="TUK51" s="4"/>
      <c r="TUL51" s="4"/>
      <c r="TUM51" s="4"/>
      <c r="TUN51" s="4"/>
      <c r="TUO51" s="4"/>
      <c r="TUP51" s="4"/>
      <c r="TUQ51" s="4"/>
      <c r="TUR51" s="4"/>
      <c r="TUS51" s="4"/>
      <c r="TUT51" s="4"/>
      <c r="TUU51" s="4"/>
      <c r="TUV51" s="4"/>
      <c r="TUW51" s="4"/>
      <c r="TUX51" s="4"/>
      <c r="TUY51" s="4"/>
      <c r="TUZ51" s="4"/>
      <c r="TVA51" s="4"/>
      <c r="TVB51" s="4"/>
      <c r="TVC51" s="4"/>
      <c r="TVD51" s="4"/>
      <c r="TVE51" s="4"/>
      <c r="TVF51" s="4"/>
      <c r="TVG51" s="4"/>
      <c r="TVH51" s="4"/>
      <c r="TVI51" s="4"/>
      <c r="TVJ51" s="4"/>
      <c r="TVK51" s="4"/>
      <c r="TVL51" s="4"/>
      <c r="TVM51" s="4"/>
      <c r="TVN51" s="4"/>
      <c r="TVO51" s="4"/>
      <c r="TVP51" s="4"/>
      <c r="TVQ51" s="4"/>
      <c r="TVR51" s="4"/>
      <c r="TVS51" s="4"/>
      <c r="TVT51" s="4"/>
      <c r="TVU51" s="4"/>
      <c r="TVV51" s="4"/>
      <c r="TVW51" s="4"/>
      <c r="TVX51" s="4"/>
      <c r="TVY51" s="4"/>
      <c r="TVZ51" s="4"/>
      <c r="TWA51" s="4"/>
      <c r="TWB51" s="4"/>
      <c r="TWC51" s="4"/>
      <c r="TWD51" s="4"/>
      <c r="TWE51" s="4"/>
      <c r="TWF51" s="4"/>
      <c r="TWG51" s="4"/>
      <c r="TWH51" s="4"/>
      <c r="TWI51" s="4"/>
      <c r="TWJ51" s="4"/>
      <c r="TWK51" s="4"/>
      <c r="TWL51" s="4"/>
      <c r="TWM51" s="4"/>
      <c r="TWN51" s="4"/>
      <c r="TWO51" s="4"/>
      <c r="TWP51" s="4"/>
      <c r="TWQ51" s="4"/>
      <c r="TWR51" s="4"/>
      <c r="TWS51" s="4"/>
      <c r="TWT51" s="4"/>
      <c r="TWU51" s="4"/>
      <c r="TWV51" s="4"/>
      <c r="TWW51" s="4"/>
      <c r="TWX51" s="4"/>
      <c r="TWY51" s="4"/>
      <c r="TWZ51" s="4"/>
      <c r="TXA51" s="4"/>
      <c r="TXB51" s="4"/>
      <c r="TXC51" s="4"/>
      <c r="TXD51" s="4"/>
      <c r="TXE51" s="4"/>
      <c r="TXF51" s="4"/>
      <c r="TXG51" s="4"/>
      <c r="TXH51" s="4"/>
      <c r="TXI51" s="4"/>
      <c r="TXJ51" s="4"/>
      <c r="TXK51" s="4"/>
      <c r="TXL51" s="4"/>
      <c r="TXM51" s="4"/>
      <c r="TXN51" s="4"/>
      <c r="TXO51" s="4"/>
      <c r="TXP51" s="4"/>
      <c r="TXQ51" s="4"/>
      <c r="TXR51" s="4"/>
      <c r="TXS51" s="4"/>
      <c r="TXT51" s="4"/>
      <c r="TXU51" s="4"/>
      <c r="TXV51" s="4"/>
      <c r="TXW51" s="4"/>
      <c r="TXX51" s="4"/>
      <c r="TXY51" s="4"/>
      <c r="TXZ51" s="4"/>
      <c r="TYA51" s="4"/>
      <c r="TYB51" s="4"/>
      <c r="TYC51" s="4"/>
      <c r="TYD51" s="4"/>
      <c r="TYE51" s="4"/>
      <c r="TYF51" s="4"/>
      <c r="TYG51" s="4"/>
      <c r="TYH51" s="4"/>
      <c r="TYI51" s="4"/>
      <c r="TYJ51" s="4"/>
      <c r="TYK51" s="4"/>
      <c r="TYL51" s="4"/>
      <c r="TYM51" s="4"/>
      <c r="TYN51" s="4"/>
      <c r="TYO51" s="4"/>
      <c r="TYP51" s="4"/>
      <c r="TYQ51" s="4"/>
      <c r="TYR51" s="4"/>
      <c r="TYS51" s="4"/>
      <c r="TYT51" s="4"/>
      <c r="TYU51" s="4"/>
      <c r="TYV51" s="4"/>
      <c r="TYW51" s="4"/>
      <c r="TYX51" s="4"/>
      <c r="TYY51" s="4"/>
      <c r="TYZ51" s="4"/>
      <c r="TZA51" s="4"/>
      <c r="TZB51" s="4"/>
      <c r="TZC51" s="4"/>
      <c r="TZD51" s="4"/>
      <c r="TZE51" s="4"/>
      <c r="TZF51" s="4"/>
      <c r="TZG51" s="4"/>
      <c r="TZH51" s="4"/>
      <c r="TZI51" s="4"/>
      <c r="TZJ51" s="4"/>
      <c r="TZK51" s="4"/>
      <c r="TZL51" s="4"/>
      <c r="TZM51" s="4"/>
      <c r="TZN51" s="4"/>
      <c r="TZO51" s="4"/>
      <c r="TZP51" s="4"/>
      <c r="TZQ51" s="4"/>
      <c r="TZR51" s="4"/>
      <c r="TZS51" s="4"/>
      <c r="TZT51" s="4"/>
      <c r="TZU51" s="4"/>
      <c r="TZV51" s="4"/>
      <c r="TZW51" s="4"/>
      <c r="TZX51" s="4"/>
      <c r="TZY51" s="4"/>
      <c r="TZZ51" s="4"/>
      <c r="UAA51" s="4"/>
      <c r="UAB51" s="4"/>
      <c r="UAC51" s="4"/>
      <c r="UAD51" s="4"/>
      <c r="UAE51" s="4"/>
      <c r="UAF51" s="4"/>
      <c r="UAG51" s="4"/>
      <c r="UAH51" s="4"/>
      <c r="UAI51" s="4"/>
      <c r="UAJ51" s="4"/>
      <c r="UAK51" s="4"/>
      <c r="UAL51" s="4"/>
      <c r="UAM51" s="4"/>
      <c r="UAN51" s="4"/>
      <c r="UAO51" s="4"/>
      <c r="UAP51" s="4"/>
      <c r="UAQ51" s="4"/>
      <c r="UAR51" s="4"/>
      <c r="UAS51" s="4"/>
      <c r="UAT51" s="4"/>
      <c r="UAU51" s="4"/>
      <c r="UAV51" s="4"/>
      <c r="UAW51" s="4"/>
      <c r="UAX51" s="4"/>
      <c r="UAY51" s="4"/>
      <c r="UAZ51" s="4"/>
      <c r="UBA51" s="4"/>
      <c r="UBB51" s="4"/>
      <c r="UBC51" s="4"/>
      <c r="UBD51" s="4"/>
      <c r="UBE51" s="4"/>
      <c r="UBF51" s="4"/>
      <c r="UBG51" s="4"/>
      <c r="UBH51" s="4"/>
      <c r="UBI51" s="4"/>
      <c r="UBJ51" s="4"/>
      <c r="UBK51" s="4"/>
      <c r="UBL51" s="4"/>
      <c r="UBM51" s="4"/>
      <c r="UBN51" s="4"/>
      <c r="UBO51" s="4"/>
      <c r="UBP51" s="4"/>
      <c r="UBQ51" s="4"/>
      <c r="UBR51" s="4"/>
      <c r="UBS51" s="4"/>
      <c r="UBT51" s="4"/>
      <c r="UBU51" s="4"/>
      <c r="UBV51" s="4"/>
      <c r="UBW51" s="4"/>
      <c r="UBX51" s="4"/>
      <c r="UBY51" s="4"/>
      <c r="UBZ51" s="4"/>
      <c r="UCA51" s="4"/>
      <c r="UCB51" s="4"/>
      <c r="UCC51" s="4"/>
      <c r="UCD51" s="4"/>
      <c r="UCE51" s="4"/>
      <c r="UCF51" s="4"/>
      <c r="UCG51" s="4"/>
      <c r="UCH51" s="4"/>
      <c r="UCI51" s="4"/>
      <c r="UCJ51" s="4"/>
      <c r="UCK51" s="4"/>
      <c r="UCL51" s="4"/>
      <c r="UCM51" s="4"/>
      <c r="UCN51" s="4"/>
      <c r="UCO51" s="4"/>
      <c r="UCP51" s="4"/>
      <c r="UCQ51" s="4"/>
      <c r="UCR51" s="4"/>
      <c r="UCS51" s="4"/>
      <c r="UCT51" s="4"/>
      <c r="UCU51" s="4"/>
      <c r="UCV51" s="4"/>
      <c r="UCW51" s="4"/>
      <c r="UCX51" s="4"/>
      <c r="UCY51" s="4"/>
      <c r="UCZ51" s="4"/>
      <c r="UDA51" s="4"/>
      <c r="UDB51" s="4"/>
      <c r="UDC51" s="4"/>
      <c r="UDD51" s="4"/>
      <c r="UDE51" s="4"/>
      <c r="UDF51" s="4"/>
      <c r="UDG51" s="4"/>
      <c r="UDH51" s="4"/>
      <c r="UDI51" s="4"/>
      <c r="UDJ51" s="4"/>
      <c r="UDK51" s="4"/>
      <c r="UDL51" s="4"/>
      <c r="UDM51" s="4"/>
      <c r="UDN51" s="4"/>
      <c r="UDO51" s="4"/>
      <c r="UDP51" s="4"/>
      <c r="UDQ51" s="4"/>
      <c r="UDR51" s="4"/>
      <c r="UDS51" s="4"/>
      <c r="UDT51" s="4"/>
      <c r="UDU51" s="4"/>
      <c r="UDV51" s="4"/>
      <c r="UDW51" s="4"/>
      <c r="UDX51" s="4"/>
      <c r="UDY51" s="4"/>
      <c r="UDZ51" s="4"/>
      <c r="UEA51" s="4"/>
      <c r="UEB51" s="4"/>
      <c r="UEC51" s="4"/>
      <c r="UED51" s="4"/>
      <c r="UEE51" s="4"/>
      <c r="UEF51" s="4"/>
      <c r="UEG51" s="4"/>
      <c r="UEH51" s="4"/>
      <c r="UEI51" s="4"/>
      <c r="UEJ51" s="4"/>
      <c r="UEK51" s="4"/>
      <c r="UEL51" s="4"/>
      <c r="UEM51" s="4"/>
      <c r="UEN51" s="4"/>
      <c r="UEO51" s="4"/>
      <c r="UEP51" s="4"/>
      <c r="UEQ51" s="4"/>
      <c r="UER51" s="4"/>
      <c r="UES51" s="4"/>
      <c r="UET51" s="4"/>
      <c r="UEU51" s="4"/>
      <c r="UEV51" s="4"/>
      <c r="UEW51" s="4"/>
      <c r="UEX51" s="4"/>
      <c r="UEY51" s="4"/>
      <c r="UEZ51" s="4"/>
      <c r="UFA51" s="4"/>
      <c r="UFB51" s="4"/>
      <c r="UFC51" s="4"/>
      <c r="UFD51" s="4"/>
      <c r="UFE51" s="4"/>
      <c r="UFF51" s="4"/>
      <c r="UFG51" s="4"/>
      <c r="UFH51" s="4"/>
      <c r="UFI51" s="4"/>
      <c r="UFJ51" s="4"/>
      <c r="UFK51" s="4"/>
      <c r="UFL51" s="4"/>
      <c r="UFM51" s="4"/>
      <c r="UFN51" s="4"/>
      <c r="UFO51" s="4"/>
      <c r="UFP51" s="4"/>
      <c r="UFQ51" s="4"/>
      <c r="UFR51" s="4"/>
      <c r="UFS51" s="4"/>
      <c r="UFT51" s="4"/>
      <c r="UFU51" s="4"/>
      <c r="UFV51" s="4"/>
      <c r="UFW51" s="4"/>
      <c r="UFX51" s="4"/>
      <c r="UFY51" s="4"/>
      <c r="UFZ51" s="4"/>
      <c r="UGA51" s="4"/>
      <c r="UGB51" s="4"/>
      <c r="UGC51" s="4"/>
      <c r="UGD51" s="4"/>
      <c r="UGE51" s="4"/>
      <c r="UGF51" s="4"/>
      <c r="UGG51" s="4"/>
      <c r="UGH51" s="4"/>
      <c r="UGI51" s="4"/>
      <c r="UGJ51" s="4"/>
      <c r="UGK51" s="4"/>
      <c r="UGL51" s="4"/>
      <c r="UGM51" s="4"/>
      <c r="UGN51" s="4"/>
      <c r="UGO51" s="4"/>
      <c r="UGP51" s="4"/>
      <c r="UGQ51" s="4"/>
      <c r="UGR51" s="4"/>
      <c r="UGS51" s="4"/>
      <c r="UGT51" s="4"/>
      <c r="UGU51" s="4"/>
      <c r="UGV51" s="4"/>
      <c r="UGW51" s="4"/>
      <c r="UGX51" s="4"/>
      <c r="UGY51" s="4"/>
      <c r="UGZ51" s="4"/>
      <c r="UHA51" s="4"/>
      <c r="UHB51" s="4"/>
      <c r="UHC51" s="4"/>
      <c r="UHD51" s="4"/>
      <c r="UHE51" s="4"/>
      <c r="UHF51" s="4"/>
      <c r="UHG51" s="4"/>
      <c r="UHH51" s="4"/>
      <c r="UHI51" s="4"/>
      <c r="UHJ51" s="4"/>
      <c r="UHK51" s="4"/>
      <c r="UHL51" s="4"/>
      <c r="UHM51" s="4"/>
      <c r="UHN51" s="4"/>
      <c r="UHO51" s="4"/>
      <c r="UHP51" s="4"/>
      <c r="UHQ51" s="4"/>
      <c r="UHR51" s="4"/>
      <c r="UHS51" s="4"/>
      <c r="UHT51" s="4"/>
      <c r="UHU51" s="4"/>
      <c r="UHV51" s="4"/>
      <c r="UHW51" s="4"/>
      <c r="UHX51" s="4"/>
      <c r="UHY51" s="4"/>
      <c r="UHZ51" s="4"/>
      <c r="UIA51" s="4"/>
      <c r="UIB51" s="4"/>
      <c r="UIC51" s="4"/>
      <c r="UID51" s="4"/>
      <c r="UIE51" s="4"/>
      <c r="UIF51" s="4"/>
      <c r="UIG51" s="4"/>
      <c r="UIH51" s="4"/>
      <c r="UII51" s="4"/>
      <c r="UIJ51" s="4"/>
      <c r="UIK51" s="4"/>
      <c r="UIL51" s="4"/>
      <c r="UIM51" s="4"/>
      <c r="UIN51" s="4"/>
      <c r="UIO51" s="4"/>
      <c r="UIP51" s="4"/>
      <c r="UIQ51" s="4"/>
      <c r="UIR51" s="4"/>
      <c r="UIS51" s="4"/>
      <c r="UIT51" s="4"/>
      <c r="UIU51" s="4"/>
      <c r="UIV51" s="4"/>
      <c r="UIW51" s="4"/>
      <c r="UIX51" s="4"/>
      <c r="UIY51" s="4"/>
      <c r="UIZ51" s="4"/>
      <c r="UJA51" s="4"/>
      <c r="UJB51" s="4"/>
      <c r="UJC51" s="4"/>
      <c r="UJD51" s="4"/>
      <c r="UJE51" s="4"/>
      <c r="UJF51" s="4"/>
      <c r="UJG51" s="4"/>
      <c r="UJH51" s="4"/>
      <c r="UJI51" s="4"/>
      <c r="UJJ51" s="4"/>
      <c r="UJK51" s="4"/>
      <c r="UJL51" s="4"/>
      <c r="UJM51" s="4"/>
      <c r="UJN51" s="4"/>
      <c r="UJO51" s="4"/>
      <c r="UJP51" s="4"/>
      <c r="UJQ51" s="4"/>
      <c r="UJR51" s="4"/>
      <c r="UJS51" s="4"/>
      <c r="UJT51" s="4"/>
      <c r="UJU51" s="4"/>
      <c r="UJV51" s="4"/>
      <c r="UJW51" s="4"/>
      <c r="UJX51" s="4"/>
      <c r="UJY51" s="4"/>
      <c r="UJZ51" s="4"/>
      <c r="UKA51" s="4"/>
      <c r="UKB51" s="4"/>
      <c r="UKC51" s="4"/>
      <c r="UKD51" s="4"/>
      <c r="UKE51" s="4"/>
      <c r="UKF51" s="4"/>
      <c r="UKG51" s="4"/>
      <c r="UKH51" s="4"/>
      <c r="UKI51" s="4"/>
      <c r="UKJ51" s="4"/>
      <c r="UKK51" s="4"/>
      <c r="UKL51" s="4"/>
      <c r="UKM51" s="4"/>
      <c r="UKN51" s="4"/>
      <c r="UKO51" s="4"/>
      <c r="UKP51" s="4"/>
      <c r="UKQ51" s="4"/>
      <c r="UKR51" s="4"/>
      <c r="UKS51" s="4"/>
      <c r="UKT51" s="4"/>
      <c r="UKU51" s="4"/>
      <c r="UKV51" s="4"/>
      <c r="UKW51" s="4"/>
      <c r="UKX51" s="4"/>
      <c r="UKY51" s="4"/>
      <c r="UKZ51" s="4"/>
      <c r="ULA51" s="4"/>
      <c r="ULB51" s="4"/>
      <c r="ULC51" s="4"/>
      <c r="ULD51" s="4"/>
      <c r="ULE51" s="4"/>
      <c r="ULF51" s="4"/>
      <c r="ULG51" s="4"/>
      <c r="ULH51" s="4"/>
      <c r="ULI51" s="4"/>
      <c r="ULJ51" s="4"/>
      <c r="ULK51" s="4"/>
      <c r="ULL51" s="4"/>
      <c r="ULM51" s="4"/>
      <c r="ULN51" s="4"/>
      <c r="ULO51" s="4"/>
      <c r="ULP51" s="4"/>
      <c r="ULQ51" s="4"/>
      <c r="ULR51" s="4"/>
      <c r="ULS51" s="4"/>
      <c r="ULT51" s="4"/>
      <c r="ULU51" s="4"/>
      <c r="ULV51" s="4"/>
      <c r="ULW51" s="4"/>
      <c r="ULX51" s="4"/>
      <c r="ULY51" s="4"/>
      <c r="ULZ51" s="4"/>
      <c r="UMA51" s="4"/>
      <c r="UMB51" s="4"/>
      <c r="UMC51" s="4"/>
      <c r="UMD51" s="4"/>
      <c r="UME51" s="4"/>
      <c r="UMF51" s="4"/>
      <c r="UMG51" s="4"/>
      <c r="UMH51" s="4"/>
      <c r="UMI51" s="4"/>
      <c r="UMJ51" s="4"/>
      <c r="UMK51" s="4"/>
      <c r="UML51" s="4"/>
      <c r="UMM51" s="4"/>
      <c r="UMN51" s="4"/>
      <c r="UMO51" s="4"/>
      <c r="UMP51" s="4"/>
      <c r="UMQ51" s="4"/>
      <c r="UMR51" s="4"/>
      <c r="UMS51" s="4"/>
      <c r="UMT51" s="4"/>
      <c r="UMU51" s="4"/>
      <c r="UMV51" s="4"/>
      <c r="UMW51" s="4"/>
      <c r="UMX51" s="4"/>
      <c r="UMY51" s="4"/>
      <c r="UMZ51" s="4"/>
      <c r="UNA51" s="4"/>
      <c r="UNB51" s="4"/>
      <c r="UNC51" s="4"/>
      <c r="UND51" s="4"/>
      <c r="UNE51" s="4"/>
      <c r="UNF51" s="4"/>
      <c r="UNG51" s="4"/>
      <c r="UNH51" s="4"/>
      <c r="UNI51" s="4"/>
      <c r="UNJ51" s="4"/>
      <c r="UNK51" s="4"/>
      <c r="UNL51" s="4"/>
      <c r="UNM51" s="4"/>
      <c r="UNN51" s="4"/>
      <c r="UNO51" s="4"/>
      <c r="UNP51" s="4"/>
      <c r="UNQ51" s="4"/>
      <c r="UNR51" s="4"/>
      <c r="UNS51" s="4"/>
      <c r="UNT51" s="4"/>
      <c r="UNU51" s="4"/>
      <c r="UNV51" s="4"/>
      <c r="UNW51" s="4"/>
      <c r="UNX51" s="4"/>
      <c r="UNY51" s="4"/>
      <c r="UNZ51" s="4"/>
      <c r="UOA51" s="4"/>
      <c r="UOB51" s="4"/>
      <c r="UOC51" s="4"/>
      <c r="UOD51" s="4"/>
      <c r="UOE51" s="4"/>
      <c r="UOF51" s="4"/>
      <c r="UOG51" s="4"/>
      <c r="UOH51" s="4"/>
      <c r="UOI51" s="4"/>
      <c r="UOJ51" s="4"/>
      <c r="UOK51" s="4"/>
      <c r="UOL51" s="4"/>
      <c r="UOM51" s="4"/>
      <c r="UON51" s="4"/>
      <c r="UOO51" s="4"/>
      <c r="UOP51" s="4"/>
      <c r="UOQ51" s="4"/>
      <c r="UOR51" s="4"/>
      <c r="UOS51" s="4"/>
      <c r="UOT51" s="4"/>
      <c r="UOU51" s="4"/>
      <c r="UOV51" s="4"/>
      <c r="UOW51" s="4"/>
      <c r="UOX51" s="4"/>
      <c r="UOY51" s="4"/>
      <c r="UOZ51" s="4"/>
      <c r="UPA51" s="4"/>
      <c r="UPB51" s="4"/>
      <c r="UPC51" s="4"/>
      <c r="UPD51" s="4"/>
      <c r="UPE51" s="4"/>
      <c r="UPF51" s="4"/>
      <c r="UPG51" s="4"/>
      <c r="UPH51" s="4"/>
      <c r="UPI51" s="4"/>
      <c r="UPJ51" s="4"/>
      <c r="UPK51" s="4"/>
      <c r="UPL51" s="4"/>
      <c r="UPM51" s="4"/>
      <c r="UPN51" s="4"/>
      <c r="UPO51" s="4"/>
      <c r="UPP51" s="4"/>
      <c r="UPQ51" s="4"/>
      <c r="UPR51" s="4"/>
      <c r="UPS51" s="4"/>
      <c r="UPT51" s="4"/>
      <c r="UPU51" s="4"/>
      <c r="UPV51" s="4"/>
      <c r="UPW51" s="4"/>
      <c r="UPX51" s="4"/>
      <c r="UPY51" s="4"/>
      <c r="UPZ51" s="4"/>
      <c r="UQA51" s="4"/>
      <c r="UQB51" s="4"/>
      <c r="UQC51" s="4"/>
      <c r="UQD51" s="4"/>
      <c r="UQE51" s="4"/>
      <c r="UQF51" s="4"/>
      <c r="UQG51" s="4"/>
      <c r="UQH51" s="4"/>
      <c r="UQI51" s="4"/>
      <c r="UQJ51" s="4"/>
      <c r="UQK51" s="4"/>
      <c r="UQL51" s="4"/>
      <c r="UQM51" s="4"/>
      <c r="UQN51" s="4"/>
      <c r="UQO51" s="4"/>
      <c r="UQP51" s="4"/>
      <c r="UQQ51" s="4"/>
      <c r="UQR51" s="4"/>
      <c r="UQS51" s="4"/>
      <c r="UQT51" s="4"/>
      <c r="UQU51" s="4"/>
      <c r="UQV51" s="4"/>
      <c r="UQW51" s="4"/>
      <c r="UQX51" s="4"/>
      <c r="UQY51" s="4"/>
      <c r="UQZ51" s="4"/>
      <c r="URA51" s="4"/>
      <c r="URB51" s="4"/>
      <c r="URC51" s="4"/>
      <c r="URD51" s="4"/>
      <c r="URE51" s="4"/>
      <c r="URF51" s="4"/>
      <c r="URG51" s="4"/>
      <c r="URH51" s="4"/>
      <c r="URI51" s="4"/>
      <c r="URJ51" s="4"/>
      <c r="URK51" s="4"/>
      <c r="URL51" s="4"/>
      <c r="URM51" s="4"/>
      <c r="URN51" s="4"/>
      <c r="URO51" s="4"/>
      <c r="URP51" s="4"/>
      <c r="URQ51" s="4"/>
      <c r="URR51" s="4"/>
      <c r="URS51" s="4"/>
      <c r="URT51" s="4"/>
      <c r="URU51" s="4"/>
      <c r="URV51" s="4"/>
      <c r="URW51" s="4"/>
      <c r="URX51" s="4"/>
      <c r="URY51" s="4"/>
      <c r="URZ51" s="4"/>
      <c r="USA51" s="4"/>
      <c r="USB51" s="4"/>
      <c r="USC51" s="4"/>
      <c r="USD51" s="4"/>
      <c r="USE51" s="4"/>
      <c r="USF51" s="4"/>
      <c r="USG51" s="4"/>
      <c r="USH51" s="4"/>
      <c r="USI51" s="4"/>
      <c r="USJ51" s="4"/>
      <c r="USK51" s="4"/>
      <c r="USL51" s="4"/>
      <c r="USM51" s="4"/>
      <c r="USN51" s="4"/>
      <c r="USO51" s="4"/>
      <c r="USP51" s="4"/>
      <c r="USQ51" s="4"/>
      <c r="USR51" s="4"/>
      <c r="USS51" s="4"/>
      <c r="UST51" s="4"/>
      <c r="USU51" s="4"/>
      <c r="USV51" s="4"/>
      <c r="USW51" s="4"/>
      <c r="USX51" s="4"/>
      <c r="USY51" s="4"/>
      <c r="USZ51" s="4"/>
      <c r="UTA51" s="4"/>
      <c r="UTB51" s="4"/>
      <c r="UTC51" s="4"/>
      <c r="UTD51" s="4"/>
      <c r="UTE51" s="4"/>
      <c r="UTF51" s="4"/>
      <c r="UTG51" s="4"/>
      <c r="UTH51" s="4"/>
      <c r="UTI51" s="4"/>
      <c r="UTJ51" s="4"/>
      <c r="UTK51" s="4"/>
      <c r="UTL51" s="4"/>
      <c r="UTM51" s="4"/>
      <c r="UTN51" s="4"/>
      <c r="UTO51" s="4"/>
      <c r="UTP51" s="4"/>
      <c r="UTQ51" s="4"/>
      <c r="UTR51" s="4"/>
      <c r="UTS51" s="4"/>
      <c r="UTT51" s="4"/>
      <c r="UTU51" s="4"/>
      <c r="UTV51" s="4"/>
      <c r="UTW51" s="4"/>
      <c r="UTX51" s="4"/>
      <c r="UTY51" s="4"/>
      <c r="UTZ51" s="4"/>
      <c r="UUA51" s="4"/>
      <c r="UUB51" s="4"/>
      <c r="UUC51" s="4"/>
      <c r="UUD51" s="4"/>
      <c r="UUE51" s="4"/>
      <c r="UUF51" s="4"/>
      <c r="UUG51" s="4"/>
      <c r="UUH51" s="4"/>
      <c r="UUI51" s="4"/>
      <c r="UUJ51" s="4"/>
      <c r="UUK51" s="4"/>
      <c r="UUL51" s="4"/>
      <c r="UUM51" s="4"/>
      <c r="UUN51" s="4"/>
      <c r="UUO51" s="4"/>
      <c r="UUP51" s="4"/>
      <c r="UUQ51" s="4"/>
      <c r="UUR51" s="4"/>
      <c r="UUS51" s="4"/>
      <c r="UUT51" s="4"/>
      <c r="UUU51" s="4"/>
      <c r="UUV51" s="4"/>
      <c r="UUW51" s="4"/>
      <c r="UUX51" s="4"/>
      <c r="UUY51" s="4"/>
      <c r="UUZ51" s="4"/>
      <c r="UVA51" s="4"/>
      <c r="UVB51" s="4"/>
      <c r="UVC51" s="4"/>
      <c r="UVD51" s="4"/>
      <c r="UVE51" s="4"/>
      <c r="UVF51" s="4"/>
      <c r="UVG51" s="4"/>
      <c r="UVH51" s="4"/>
      <c r="UVI51" s="4"/>
      <c r="UVJ51" s="4"/>
      <c r="UVK51" s="4"/>
      <c r="UVL51" s="4"/>
      <c r="UVM51" s="4"/>
      <c r="UVN51" s="4"/>
      <c r="UVO51" s="4"/>
      <c r="UVP51" s="4"/>
      <c r="UVQ51" s="4"/>
      <c r="UVR51" s="4"/>
      <c r="UVS51" s="4"/>
      <c r="UVT51" s="4"/>
      <c r="UVU51" s="4"/>
      <c r="UVV51" s="4"/>
      <c r="UVW51" s="4"/>
      <c r="UVX51" s="4"/>
      <c r="UVY51" s="4"/>
      <c r="UVZ51" s="4"/>
      <c r="UWA51" s="4"/>
      <c r="UWB51" s="4"/>
      <c r="UWC51" s="4"/>
      <c r="UWD51" s="4"/>
      <c r="UWE51" s="4"/>
      <c r="UWF51" s="4"/>
      <c r="UWG51" s="4"/>
      <c r="UWH51" s="4"/>
      <c r="UWI51" s="4"/>
      <c r="UWJ51" s="4"/>
      <c r="UWK51" s="4"/>
      <c r="UWL51" s="4"/>
      <c r="UWM51" s="4"/>
      <c r="UWN51" s="4"/>
      <c r="UWO51" s="4"/>
      <c r="UWP51" s="4"/>
      <c r="UWQ51" s="4"/>
      <c r="UWR51" s="4"/>
      <c r="UWS51" s="4"/>
      <c r="UWT51" s="4"/>
      <c r="UWU51" s="4"/>
      <c r="UWV51" s="4"/>
      <c r="UWW51" s="4"/>
      <c r="UWX51" s="4"/>
      <c r="UWY51" s="4"/>
      <c r="UWZ51" s="4"/>
      <c r="UXA51" s="4"/>
      <c r="UXB51" s="4"/>
      <c r="UXC51" s="4"/>
      <c r="UXD51" s="4"/>
      <c r="UXE51" s="4"/>
      <c r="UXF51" s="4"/>
      <c r="UXG51" s="4"/>
      <c r="UXH51" s="4"/>
      <c r="UXI51" s="4"/>
      <c r="UXJ51" s="4"/>
      <c r="UXK51" s="4"/>
      <c r="UXL51" s="4"/>
      <c r="UXM51" s="4"/>
      <c r="UXN51" s="4"/>
      <c r="UXO51" s="4"/>
      <c r="UXP51" s="4"/>
      <c r="UXQ51" s="4"/>
      <c r="UXR51" s="4"/>
      <c r="UXS51" s="4"/>
      <c r="UXT51" s="4"/>
      <c r="UXU51" s="4"/>
      <c r="UXV51" s="4"/>
      <c r="UXW51" s="4"/>
      <c r="UXX51" s="4"/>
      <c r="UXY51" s="4"/>
      <c r="UXZ51" s="4"/>
      <c r="UYA51" s="4"/>
      <c r="UYB51" s="4"/>
      <c r="UYC51" s="4"/>
      <c r="UYD51" s="4"/>
      <c r="UYE51" s="4"/>
      <c r="UYF51" s="4"/>
      <c r="UYG51" s="4"/>
      <c r="UYH51" s="4"/>
      <c r="UYI51" s="4"/>
      <c r="UYJ51" s="4"/>
      <c r="UYK51" s="4"/>
      <c r="UYL51" s="4"/>
      <c r="UYM51" s="4"/>
      <c r="UYN51" s="4"/>
      <c r="UYO51" s="4"/>
      <c r="UYP51" s="4"/>
      <c r="UYQ51" s="4"/>
      <c r="UYR51" s="4"/>
      <c r="UYS51" s="4"/>
      <c r="UYT51" s="4"/>
      <c r="UYU51" s="4"/>
      <c r="UYV51" s="4"/>
      <c r="UYW51" s="4"/>
      <c r="UYX51" s="4"/>
      <c r="UYY51" s="4"/>
      <c r="UYZ51" s="4"/>
      <c r="UZA51" s="4"/>
      <c r="UZB51" s="4"/>
      <c r="UZC51" s="4"/>
      <c r="UZD51" s="4"/>
      <c r="UZE51" s="4"/>
      <c r="UZF51" s="4"/>
      <c r="UZG51" s="4"/>
      <c r="UZH51" s="4"/>
      <c r="UZI51" s="4"/>
      <c r="UZJ51" s="4"/>
      <c r="UZK51" s="4"/>
      <c r="UZL51" s="4"/>
      <c r="UZM51" s="4"/>
      <c r="UZN51" s="4"/>
      <c r="UZO51" s="4"/>
      <c r="UZP51" s="4"/>
      <c r="UZQ51" s="4"/>
      <c r="UZR51" s="4"/>
      <c r="UZS51" s="4"/>
      <c r="UZT51" s="4"/>
      <c r="UZU51" s="4"/>
      <c r="UZV51" s="4"/>
      <c r="UZW51" s="4"/>
      <c r="UZX51" s="4"/>
      <c r="UZY51" s="4"/>
      <c r="UZZ51" s="4"/>
      <c r="VAA51" s="4"/>
      <c r="VAB51" s="4"/>
      <c r="VAC51" s="4"/>
      <c r="VAD51" s="4"/>
      <c r="VAE51" s="4"/>
      <c r="VAF51" s="4"/>
      <c r="VAG51" s="4"/>
      <c r="VAH51" s="4"/>
      <c r="VAI51" s="4"/>
      <c r="VAJ51" s="4"/>
      <c r="VAK51" s="4"/>
      <c r="VAL51" s="4"/>
      <c r="VAM51" s="4"/>
      <c r="VAN51" s="4"/>
      <c r="VAO51" s="4"/>
      <c r="VAP51" s="4"/>
      <c r="VAQ51" s="4"/>
      <c r="VAR51" s="4"/>
      <c r="VAS51" s="4"/>
      <c r="VAT51" s="4"/>
      <c r="VAU51" s="4"/>
      <c r="VAV51" s="4"/>
      <c r="VAW51" s="4"/>
      <c r="VAX51" s="4"/>
      <c r="VAY51" s="4"/>
      <c r="VAZ51" s="4"/>
      <c r="VBA51" s="4"/>
      <c r="VBB51" s="4"/>
      <c r="VBC51" s="4"/>
      <c r="VBD51" s="4"/>
      <c r="VBE51" s="4"/>
      <c r="VBF51" s="4"/>
      <c r="VBG51" s="4"/>
      <c r="VBH51" s="4"/>
      <c r="VBI51" s="4"/>
      <c r="VBJ51" s="4"/>
      <c r="VBK51" s="4"/>
      <c r="VBL51" s="4"/>
      <c r="VBM51" s="4"/>
      <c r="VBN51" s="4"/>
      <c r="VBO51" s="4"/>
      <c r="VBP51" s="4"/>
      <c r="VBQ51" s="4"/>
      <c r="VBR51" s="4"/>
      <c r="VBS51" s="4"/>
      <c r="VBT51" s="4"/>
      <c r="VBU51" s="4"/>
      <c r="VBV51" s="4"/>
      <c r="VBW51" s="4"/>
      <c r="VBX51" s="4"/>
      <c r="VBY51" s="4"/>
      <c r="VBZ51" s="4"/>
      <c r="VCA51" s="4"/>
      <c r="VCB51" s="4"/>
      <c r="VCC51" s="4"/>
      <c r="VCD51" s="4"/>
      <c r="VCE51" s="4"/>
      <c r="VCF51" s="4"/>
      <c r="VCG51" s="4"/>
      <c r="VCH51" s="4"/>
      <c r="VCI51" s="4"/>
      <c r="VCJ51" s="4"/>
      <c r="VCK51" s="4"/>
      <c r="VCL51" s="4"/>
      <c r="VCM51" s="4"/>
      <c r="VCN51" s="4"/>
      <c r="VCO51" s="4"/>
      <c r="VCP51" s="4"/>
      <c r="VCQ51" s="4"/>
      <c r="VCR51" s="4"/>
      <c r="VCS51" s="4"/>
      <c r="VCT51" s="4"/>
      <c r="VCU51" s="4"/>
      <c r="VCV51" s="4"/>
      <c r="VCW51" s="4"/>
      <c r="VCX51" s="4"/>
      <c r="VCY51" s="4"/>
      <c r="VCZ51" s="4"/>
      <c r="VDA51" s="4"/>
      <c r="VDB51" s="4"/>
      <c r="VDC51" s="4"/>
      <c r="VDD51" s="4"/>
      <c r="VDE51" s="4"/>
      <c r="VDF51" s="4"/>
      <c r="VDG51" s="4"/>
      <c r="VDH51" s="4"/>
      <c r="VDI51" s="4"/>
      <c r="VDJ51" s="4"/>
      <c r="VDK51" s="4"/>
      <c r="VDL51" s="4"/>
      <c r="VDM51" s="4"/>
      <c r="VDN51" s="4"/>
      <c r="VDO51" s="4"/>
      <c r="VDP51" s="4"/>
      <c r="VDQ51" s="4"/>
      <c r="VDR51" s="4"/>
      <c r="VDS51" s="4"/>
      <c r="VDT51" s="4"/>
      <c r="VDU51" s="4"/>
      <c r="VDV51" s="4"/>
      <c r="VDW51" s="4"/>
      <c r="VDX51" s="4"/>
      <c r="VDY51" s="4"/>
      <c r="VDZ51" s="4"/>
      <c r="VEA51" s="4"/>
      <c r="VEB51" s="4"/>
      <c r="VEC51" s="4"/>
      <c r="VED51" s="4"/>
      <c r="VEE51" s="4"/>
      <c r="VEF51" s="4"/>
      <c r="VEG51" s="4"/>
      <c r="VEH51" s="4"/>
      <c r="VEI51" s="4"/>
      <c r="VEJ51" s="4"/>
      <c r="VEK51" s="4"/>
      <c r="VEL51" s="4"/>
      <c r="VEM51" s="4"/>
      <c r="VEN51" s="4"/>
      <c r="VEO51" s="4"/>
      <c r="VEP51" s="4"/>
      <c r="VEQ51" s="4"/>
      <c r="VER51" s="4"/>
      <c r="VES51" s="4"/>
      <c r="VET51" s="4"/>
      <c r="VEU51" s="4"/>
      <c r="VEV51" s="4"/>
      <c r="VEW51" s="4"/>
      <c r="VEX51" s="4"/>
      <c r="VEY51" s="4"/>
      <c r="VEZ51" s="4"/>
      <c r="VFA51" s="4"/>
      <c r="VFB51" s="4"/>
      <c r="VFC51" s="4"/>
      <c r="VFD51" s="4"/>
      <c r="VFE51" s="4"/>
      <c r="VFF51" s="4"/>
      <c r="VFG51" s="4"/>
      <c r="VFH51" s="4"/>
      <c r="VFI51" s="4"/>
      <c r="VFJ51" s="4"/>
      <c r="VFK51" s="4"/>
      <c r="VFL51" s="4"/>
      <c r="VFM51" s="4"/>
      <c r="VFN51" s="4"/>
      <c r="VFO51" s="4"/>
      <c r="VFP51" s="4"/>
      <c r="VFQ51" s="4"/>
      <c r="VFR51" s="4"/>
      <c r="VFS51" s="4"/>
      <c r="VFT51" s="4"/>
      <c r="VFU51" s="4"/>
      <c r="VFV51" s="4"/>
      <c r="VFW51" s="4"/>
      <c r="VFX51" s="4"/>
      <c r="VFY51" s="4"/>
      <c r="VFZ51" s="4"/>
      <c r="VGA51" s="4"/>
      <c r="VGB51" s="4"/>
      <c r="VGC51" s="4"/>
      <c r="VGD51" s="4"/>
      <c r="VGE51" s="4"/>
      <c r="VGF51" s="4"/>
      <c r="VGG51" s="4"/>
      <c r="VGH51" s="4"/>
      <c r="VGI51" s="4"/>
      <c r="VGJ51" s="4"/>
      <c r="VGK51" s="4"/>
      <c r="VGL51" s="4"/>
      <c r="VGM51" s="4"/>
      <c r="VGN51" s="4"/>
      <c r="VGO51" s="4"/>
      <c r="VGP51" s="4"/>
      <c r="VGQ51" s="4"/>
      <c r="VGR51" s="4"/>
      <c r="VGS51" s="4"/>
      <c r="VGT51" s="4"/>
      <c r="VGU51" s="4"/>
      <c r="VGV51" s="4"/>
      <c r="VGW51" s="4"/>
      <c r="VGX51" s="4"/>
      <c r="VGY51" s="4"/>
      <c r="VGZ51" s="4"/>
      <c r="VHA51" s="4"/>
      <c r="VHB51" s="4"/>
      <c r="VHC51" s="4"/>
      <c r="VHD51" s="4"/>
      <c r="VHE51" s="4"/>
      <c r="VHF51" s="4"/>
      <c r="VHG51" s="4"/>
      <c r="VHH51" s="4"/>
      <c r="VHI51" s="4"/>
      <c r="VHJ51" s="4"/>
      <c r="VHK51" s="4"/>
      <c r="VHL51" s="4"/>
      <c r="VHM51" s="4"/>
      <c r="VHN51" s="4"/>
      <c r="VHO51" s="4"/>
      <c r="VHP51" s="4"/>
      <c r="VHQ51" s="4"/>
      <c r="VHR51" s="4"/>
      <c r="VHS51" s="4"/>
      <c r="VHT51" s="4"/>
      <c r="VHU51" s="4"/>
      <c r="VHV51" s="4"/>
      <c r="VHW51" s="4"/>
      <c r="VHX51" s="4"/>
      <c r="VHY51" s="4"/>
      <c r="VHZ51" s="4"/>
      <c r="VIA51" s="4"/>
      <c r="VIB51" s="4"/>
      <c r="VIC51" s="4"/>
      <c r="VID51" s="4"/>
      <c r="VIE51" s="4"/>
      <c r="VIF51" s="4"/>
      <c r="VIG51" s="4"/>
      <c r="VIH51" s="4"/>
      <c r="VII51" s="4"/>
      <c r="VIJ51" s="4"/>
      <c r="VIK51" s="4"/>
      <c r="VIL51" s="4"/>
      <c r="VIM51" s="4"/>
      <c r="VIN51" s="4"/>
      <c r="VIO51" s="4"/>
      <c r="VIP51" s="4"/>
      <c r="VIQ51" s="4"/>
      <c r="VIR51" s="4"/>
      <c r="VIS51" s="4"/>
      <c r="VIT51" s="4"/>
      <c r="VIU51" s="4"/>
      <c r="VIV51" s="4"/>
      <c r="VIW51" s="4"/>
      <c r="VIX51" s="4"/>
      <c r="VIY51" s="4"/>
      <c r="VIZ51" s="4"/>
      <c r="VJA51" s="4"/>
      <c r="VJB51" s="4"/>
      <c r="VJC51" s="4"/>
      <c r="VJD51" s="4"/>
      <c r="VJE51" s="4"/>
      <c r="VJF51" s="4"/>
      <c r="VJG51" s="4"/>
      <c r="VJH51" s="4"/>
      <c r="VJI51" s="4"/>
      <c r="VJJ51" s="4"/>
      <c r="VJK51" s="4"/>
      <c r="VJL51" s="4"/>
      <c r="VJM51" s="4"/>
      <c r="VJN51" s="4"/>
      <c r="VJO51" s="4"/>
      <c r="VJP51" s="4"/>
      <c r="VJQ51" s="4"/>
      <c r="VJR51" s="4"/>
      <c r="VJS51" s="4"/>
      <c r="VJT51" s="4"/>
      <c r="VJU51" s="4"/>
      <c r="VJV51" s="4"/>
      <c r="VJW51" s="4"/>
      <c r="VJX51" s="4"/>
      <c r="VJY51" s="4"/>
      <c r="VJZ51" s="4"/>
      <c r="VKA51" s="4"/>
      <c r="VKB51" s="4"/>
      <c r="VKC51" s="4"/>
      <c r="VKD51" s="4"/>
      <c r="VKE51" s="4"/>
      <c r="VKF51" s="4"/>
      <c r="VKG51" s="4"/>
      <c r="VKH51" s="4"/>
      <c r="VKI51" s="4"/>
      <c r="VKJ51" s="4"/>
      <c r="VKK51" s="4"/>
      <c r="VKL51" s="4"/>
      <c r="VKM51" s="4"/>
      <c r="VKN51" s="4"/>
      <c r="VKO51" s="4"/>
      <c r="VKP51" s="4"/>
      <c r="VKQ51" s="4"/>
      <c r="VKR51" s="4"/>
      <c r="VKS51" s="4"/>
      <c r="VKT51" s="4"/>
      <c r="VKU51" s="4"/>
      <c r="VKV51" s="4"/>
      <c r="VKW51" s="4"/>
      <c r="VKX51" s="4"/>
      <c r="VKY51" s="4"/>
      <c r="VKZ51" s="4"/>
      <c r="VLA51" s="4"/>
      <c r="VLB51" s="4"/>
      <c r="VLC51" s="4"/>
      <c r="VLD51" s="4"/>
      <c r="VLE51" s="4"/>
      <c r="VLF51" s="4"/>
      <c r="VLG51" s="4"/>
      <c r="VLH51" s="4"/>
      <c r="VLI51" s="4"/>
      <c r="VLJ51" s="4"/>
      <c r="VLK51" s="4"/>
      <c r="VLL51" s="4"/>
      <c r="VLM51" s="4"/>
      <c r="VLN51" s="4"/>
      <c r="VLO51" s="4"/>
      <c r="VLP51" s="4"/>
      <c r="VLQ51" s="4"/>
      <c r="VLR51" s="4"/>
      <c r="VLS51" s="4"/>
      <c r="VLT51" s="4"/>
      <c r="VLU51" s="4"/>
      <c r="VLV51" s="4"/>
      <c r="VLW51" s="4"/>
      <c r="VLX51" s="4"/>
      <c r="VLY51" s="4"/>
      <c r="VLZ51" s="4"/>
      <c r="VMA51" s="4"/>
      <c r="VMB51" s="4"/>
      <c r="VMC51" s="4"/>
      <c r="VMD51" s="4"/>
      <c r="VME51" s="4"/>
      <c r="VMF51" s="4"/>
      <c r="VMG51" s="4"/>
      <c r="VMH51" s="4"/>
      <c r="VMI51" s="4"/>
      <c r="VMJ51" s="4"/>
      <c r="VMK51" s="4"/>
      <c r="VML51" s="4"/>
      <c r="VMM51" s="4"/>
      <c r="VMN51" s="4"/>
      <c r="VMO51" s="4"/>
      <c r="VMP51" s="4"/>
      <c r="VMQ51" s="4"/>
      <c r="VMR51" s="4"/>
      <c r="VMS51" s="4"/>
      <c r="VMT51" s="4"/>
      <c r="VMU51" s="4"/>
      <c r="VMV51" s="4"/>
      <c r="VMW51" s="4"/>
      <c r="VMX51" s="4"/>
      <c r="VMY51" s="4"/>
      <c r="VMZ51" s="4"/>
      <c r="VNA51" s="4"/>
      <c r="VNB51" s="4"/>
      <c r="VNC51" s="4"/>
      <c r="VND51" s="4"/>
      <c r="VNE51" s="4"/>
      <c r="VNF51" s="4"/>
      <c r="VNG51" s="4"/>
      <c r="VNH51" s="4"/>
      <c r="VNI51" s="4"/>
      <c r="VNJ51" s="4"/>
      <c r="VNK51" s="4"/>
      <c r="VNL51" s="4"/>
      <c r="VNM51" s="4"/>
      <c r="VNN51" s="4"/>
      <c r="VNO51" s="4"/>
      <c r="VNP51" s="4"/>
      <c r="VNQ51" s="4"/>
      <c r="VNR51" s="4"/>
      <c r="VNS51" s="4"/>
      <c r="VNT51" s="4"/>
      <c r="VNU51" s="4"/>
      <c r="VNV51" s="4"/>
      <c r="VNW51" s="4"/>
      <c r="VNX51" s="4"/>
      <c r="VNY51" s="4"/>
      <c r="VNZ51" s="4"/>
      <c r="VOA51" s="4"/>
      <c r="VOB51" s="4"/>
      <c r="VOC51" s="4"/>
      <c r="VOD51" s="4"/>
      <c r="VOE51" s="4"/>
      <c r="VOF51" s="4"/>
      <c r="VOG51" s="4"/>
      <c r="VOH51" s="4"/>
      <c r="VOI51" s="4"/>
      <c r="VOJ51" s="4"/>
      <c r="VOK51" s="4"/>
      <c r="VOL51" s="4"/>
      <c r="VOM51" s="4"/>
      <c r="VON51" s="4"/>
      <c r="VOO51" s="4"/>
      <c r="VOP51" s="4"/>
      <c r="VOQ51" s="4"/>
      <c r="VOR51" s="4"/>
      <c r="VOS51" s="4"/>
      <c r="VOT51" s="4"/>
      <c r="VOU51" s="4"/>
      <c r="VOV51" s="4"/>
      <c r="VOW51" s="4"/>
      <c r="VOX51" s="4"/>
      <c r="VOY51" s="4"/>
      <c r="VOZ51" s="4"/>
      <c r="VPA51" s="4"/>
      <c r="VPB51" s="4"/>
      <c r="VPC51" s="4"/>
      <c r="VPD51" s="4"/>
      <c r="VPE51" s="4"/>
      <c r="VPF51" s="4"/>
      <c r="VPG51" s="4"/>
      <c r="VPH51" s="4"/>
      <c r="VPI51" s="4"/>
      <c r="VPJ51" s="4"/>
      <c r="VPK51" s="4"/>
      <c r="VPL51" s="4"/>
      <c r="VPM51" s="4"/>
      <c r="VPN51" s="4"/>
      <c r="VPO51" s="4"/>
      <c r="VPP51" s="4"/>
      <c r="VPQ51" s="4"/>
      <c r="VPR51" s="4"/>
      <c r="VPS51" s="4"/>
      <c r="VPT51" s="4"/>
      <c r="VPU51" s="4"/>
      <c r="VPV51" s="4"/>
      <c r="VPW51" s="4"/>
      <c r="VPX51" s="4"/>
      <c r="VPY51" s="4"/>
      <c r="VPZ51" s="4"/>
      <c r="VQA51" s="4"/>
      <c r="VQB51" s="4"/>
      <c r="VQC51" s="4"/>
      <c r="VQD51" s="4"/>
      <c r="VQE51" s="4"/>
      <c r="VQF51" s="4"/>
      <c r="VQG51" s="4"/>
      <c r="VQH51" s="4"/>
      <c r="VQI51" s="4"/>
      <c r="VQJ51" s="4"/>
      <c r="VQK51" s="4"/>
      <c r="VQL51" s="4"/>
      <c r="VQM51" s="4"/>
      <c r="VQN51" s="4"/>
      <c r="VQO51" s="4"/>
      <c r="VQP51" s="4"/>
      <c r="VQQ51" s="4"/>
      <c r="VQR51" s="4"/>
      <c r="VQS51" s="4"/>
      <c r="VQT51" s="4"/>
      <c r="VQU51" s="4"/>
      <c r="VQV51" s="4"/>
      <c r="VQW51" s="4"/>
      <c r="VQX51" s="4"/>
      <c r="VQY51" s="4"/>
      <c r="VQZ51" s="4"/>
      <c r="VRA51" s="4"/>
      <c r="VRB51" s="4"/>
      <c r="VRC51" s="4"/>
      <c r="VRD51" s="4"/>
      <c r="VRE51" s="4"/>
      <c r="VRF51" s="4"/>
      <c r="VRG51" s="4"/>
      <c r="VRH51" s="4"/>
      <c r="VRI51" s="4"/>
      <c r="VRJ51" s="4"/>
      <c r="VRK51" s="4"/>
      <c r="VRL51" s="4"/>
      <c r="VRM51" s="4"/>
      <c r="VRN51" s="4"/>
      <c r="VRO51" s="4"/>
      <c r="VRP51" s="4"/>
      <c r="VRQ51" s="4"/>
      <c r="VRR51" s="4"/>
      <c r="VRS51" s="4"/>
      <c r="VRT51" s="4"/>
      <c r="VRU51" s="4"/>
      <c r="VRV51" s="4"/>
      <c r="VRW51" s="4"/>
      <c r="VRX51" s="4"/>
      <c r="VRY51" s="4"/>
      <c r="VRZ51" s="4"/>
      <c r="VSA51" s="4"/>
      <c r="VSB51" s="4"/>
      <c r="VSC51" s="4"/>
      <c r="VSD51" s="4"/>
      <c r="VSE51" s="4"/>
      <c r="VSF51" s="4"/>
      <c r="VSG51" s="4"/>
      <c r="VSH51" s="4"/>
      <c r="VSI51" s="4"/>
      <c r="VSJ51" s="4"/>
      <c r="VSK51" s="4"/>
      <c r="VSL51" s="4"/>
      <c r="VSM51" s="4"/>
      <c r="VSN51" s="4"/>
      <c r="VSO51" s="4"/>
      <c r="VSP51" s="4"/>
      <c r="VSQ51" s="4"/>
      <c r="VSR51" s="4"/>
      <c r="VSS51" s="4"/>
      <c r="VST51" s="4"/>
      <c r="VSU51" s="4"/>
      <c r="VSV51" s="4"/>
      <c r="VSW51" s="4"/>
      <c r="VSX51" s="4"/>
      <c r="VSY51" s="4"/>
      <c r="VSZ51" s="4"/>
      <c r="VTA51" s="4"/>
      <c r="VTB51" s="4"/>
      <c r="VTC51" s="4"/>
      <c r="VTD51" s="4"/>
      <c r="VTE51" s="4"/>
      <c r="VTF51" s="4"/>
      <c r="VTG51" s="4"/>
      <c r="VTH51" s="4"/>
      <c r="VTI51" s="4"/>
      <c r="VTJ51" s="4"/>
      <c r="VTK51" s="4"/>
      <c r="VTL51" s="4"/>
      <c r="VTM51" s="4"/>
      <c r="VTN51" s="4"/>
      <c r="VTO51" s="4"/>
      <c r="VTP51" s="4"/>
      <c r="VTQ51" s="4"/>
      <c r="VTR51" s="4"/>
      <c r="VTS51" s="4"/>
      <c r="VTT51" s="4"/>
      <c r="VTU51" s="4"/>
      <c r="VTV51" s="4"/>
      <c r="VTW51" s="4"/>
      <c r="VTX51" s="4"/>
      <c r="VTY51" s="4"/>
      <c r="VTZ51" s="4"/>
      <c r="VUA51" s="4"/>
      <c r="VUB51" s="4"/>
      <c r="VUC51" s="4"/>
      <c r="VUD51" s="4"/>
      <c r="VUE51" s="4"/>
      <c r="VUF51" s="4"/>
      <c r="VUG51" s="4"/>
      <c r="VUH51" s="4"/>
      <c r="VUI51" s="4"/>
      <c r="VUJ51" s="4"/>
      <c r="VUK51" s="4"/>
      <c r="VUL51" s="4"/>
      <c r="VUM51" s="4"/>
      <c r="VUN51" s="4"/>
      <c r="VUO51" s="4"/>
      <c r="VUP51" s="4"/>
      <c r="VUQ51" s="4"/>
      <c r="VUR51" s="4"/>
      <c r="VUS51" s="4"/>
      <c r="VUT51" s="4"/>
      <c r="VUU51" s="4"/>
      <c r="VUV51" s="4"/>
      <c r="VUW51" s="4"/>
      <c r="VUX51" s="4"/>
      <c r="VUY51" s="4"/>
      <c r="VUZ51" s="4"/>
      <c r="VVA51" s="4"/>
      <c r="VVB51" s="4"/>
      <c r="VVC51" s="4"/>
      <c r="VVD51" s="4"/>
      <c r="VVE51" s="4"/>
      <c r="VVF51" s="4"/>
      <c r="VVG51" s="4"/>
      <c r="VVH51" s="4"/>
      <c r="VVI51" s="4"/>
      <c r="VVJ51" s="4"/>
      <c r="VVK51" s="4"/>
      <c r="VVL51" s="4"/>
      <c r="VVM51" s="4"/>
      <c r="VVN51" s="4"/>
      <c r="VVO51" s="4"/>
      <c r="VVP51" s="4"/>
      <c r="VVQ51" s="4"/>
      <c r="VVR51" s="4"/>
      <c r="VVS51" s="4"/>
      <c r="VVT51" s="4"/>
      <c r="VVU51" s="4"/>
      <c r="VVV51" s="4"/>
      <c r="VVW51" s="4"/>
      <c r="VVX51" s="4"/>
      <c r="VVY51" s="4"/>
      <c r="VVZ51" s="4"/>
      <c r="VWA51" s="4"/>
      <c r="VWB51" s="4"/>
      <c r="VWC51" s="4"/>
      <c r="VWD51" s="4"/>
      <c r="VWE51" s="4"/>
      <c r="VWF51" s="4"/>
      <c r="VWG51" s="4"/>
      <c r="VWH51" s="4"/>
      <c r="VWI51" s="4"/>
      <c r="VWJ51" s="4"/>
      <c r="VWK51" s="4"/>
      <c r="VWL51" s="4"/>
      <c r="VWM51" s="4"/>
      <c r="VWN51" s="4"/>
      <c r="VWO51" s="4"/>
      <c r="VWP51" s="4"/>
      <c r="VWQ51" s="4"/>
      <c r="VWR51" s="4"/>
      <c r="VWS51" s="4"/>
      <c r="VWT51" s="4"/>
      <c r="VWU51" s="4"/>
      <c r="VWV51" s="4"/>
      <c r="VWW51" s="4"/>
      <c r="VWX51" s="4"/>
      <c r="VWY51" s="4"/>
      <c r="VWZ51" s="4"/>
      <c r="VXA51" s="4"/>
      <c r="VXB51" s="4"/>
      <c r="VXC51" s="4"/>
      <c r="VXD51" s="4"/>
      <c r="VXE51" s="4"/>
      <c r="VXF51" s="4"/>
      <c r="VXG51" s="4"/>
      <c r="VXH51" s="4"/>
      <c r="VXI51" s="4"/>
      <c r="VXJ51" s="4"/>
      <c r="VXK51" s="4"/>
      <c r="VXL51" s="4"/>
      <c r="VXM51" s="4"/>
      <c r="VXN51" s="4"/>
      <c r="VXO51" s="4"/>
      <c r="VXP51" s="4"/>
      <c r="VXQ51" s="4"/>
      <c r="VXR51" s="4"/>
      <c r="VXS51" s="4"/>
      <c r="VXT51" s="4"/>
      <c r="VXU51" s="4"/>
      <c r="VXV51" s="4"/>
      <c r="VXW51" s="4"/>
      <c r="VXX51" s="4"/>
      <c r="VXY51" s="4"/>
      <c r="VXZ51" s="4"/>
      <c r="VYA51" s="4"/>
      <c r="VYB51" s="4"/>
      <c r="VYC51" s="4"/>
      <c r="VYD51" s="4"/>
      <c r="VYE51" s="4"/>
      <c r="VYF51" s="4"/>
      <c r="VYG51" s="4"/>
      <c r="VYH51" s="4"/>
      <c r="VYI51" s="4"/>
      <c r="VYJ51" s="4"/>
      <c r="VYK51" s="4"/>
      <c r="VYL51" s="4"/>
      <c r="VYM51" s="4"/>
      <c r="VYN51" s="4"/>
      <c r="VYO51" s="4"/>
      <c r="VYP51" s="4"/>
      <c r="VYQ51" s="4"/>
      <c r="VYR51" s="4"/>
      <c r="VYS51" s="4"/>
      <c r="VYT51" s="4"/>
      <c r="VYU51" s="4"/>
      <c r="VYV51" s="4"/>
      <c r="VYW51" s="4"/>
      <c r="VYX51" s="4"/>
      <c r="VYY51" s="4"/>
      <c r="VYZ51" s="4"/>
      <c r="VZA51" s="4"/>
      <c r="VZB51" s="4"/>
      <c r="VZC51" s="4"/>
      <c r="VZD51" s="4"/>
      <c r="VZE51" s="4"/>
      <c r="VZF51" s="4"/>
      <c r="VZG51" s="4"/>
      <c r="VZH51" s="4"/>
      <c r="VZI51" s="4"/>
      <c r="VZJ51" s="4"/>
      <c r="VZK51" s="4"/>
      <c r="VZL51" s="4"/>
      <c r="VZM51" s="4"/>
      <c r="VZN51" s="4"/>
      <c r="VZO51" s="4"/>
      <c r="VZP51" s="4"/>
      <c r="VZQ51" s="4"/>
      <c r="VZR51" s="4"/>
      <c r="VZS51" s="4"/>
      <c r="VZT51" s="4"/>
      <c r="VZU51" s="4"/>
      <c r="VZV51" s="4"/>
      <c r="VZW51" s="4"/>
      <c r="VZX51" s="4"/>
      <c r="VZY51" s="4"/>
      <c r="VZZ51" s="4"/>
      <c r="WAA51" s="4"/>
      <c r="WAB51" s="4"/>
      <c r="WAC51" s="4"/>
      <c r="WAD51" s="4"/>
      <c r="WAE51" s="4"/>
      <c r="WAF51" s="4"/>
      <c r="WAG51" s="4"/>
      <c r="WAH51" s="4"/>
      <c r="WAI51" s="4"/>
      <c r="WAJ51" s="4"/>
      <c r="WAK51" s="4"/>
      <c r="WAL51" s="4"/>
      <c r="WAM51" s="4"/>
      <c r="WAN51" s="4"/>
      <c r="WAO51" s="4"/>
      <c r="WAP51" s="4"/>
      <c r="WAQ51" s="4"/>
      <c r="WAR51" s="4"/>
      <c r="WAS51" s="4"/>
      <c r="WAT51" s="4"/>
      <c r="WAU51" s="4"/>
      <c r="WAV51" s="4"/>
      <c r="WAW51" s="4"/>
      <c r="WAX51" s="4"/>
      <c r="WAY51" s="4"/>
      <c r="WAZ51" s="4"/>
      <c r="WBA51" s="4"/>
      <c r="WBB51" s="4"/>
      <c r="WBC51" s="4"/>
      <c r="WBD51" s="4"/>
      <c r="WBE51" s="4"/>
      <c r="WBF51" s="4"/>
      <c r="WBG51" s="4"/>
      <c r="WBH51" s="4"/>
      <c r="WBI51" s="4"/>
      <c r="WBJ51" s="4"/>
      <c r="WBK51" s="4"/>
      <c r="WBL51" s="4"/>
      <c r="WBM51" s="4"/>
      <c r="WBN51" s="4"/>
      <c r="WBO51" s="4"/>
      <c r="WBP51" s="4"/>
      <c r="WBQ51" s="4"/>
      <c r="WBR51" s="4"/>
      <c r="WBS51" s="4"/>
      <c r="WBT51" s="4"/>
      <c r="WBU51" s="4"/>
      <c r="WBV51" s="4"/>
      <c r="WBW51" s="4"/>
      <c r="WBX51" s="4"/>
      <c r="WBY51" s="4"/>
      <c r="WBZ51" s="4"/>
      <c r="WCA51" s="4"/>
      <c r="WCB51" s="4"/>
      <c r="WCC51" s="4"/>
      <c r="WCD51" s="4"/>
      <c r="WCE51" s="4"/>
      <c r="WCF51" s="4"/>
      <c r="WCG51" s="4"/>
      <c r="WCH51" s="4"/>
      <c r="WCI51" s="4"/>
      <c r="WCJ51" s="4"/>
      <c r="WCK51" s="4"/>
      <c r="WCL51" s="4"/>
      <c r="WCM51" s="4"/>
      <c r="WCN51" s="4"/>
      <c r="WCO51" s="4"/>
      <c r="WCP51" s="4"/>
      <c r="WCQ51" s="4"/>
      <c r="WCR51" s="4"/>
      <c r="WCS51" s="4"/>
      <c r="WCT51" s="4"/>
      <c r="WCU51" s="4"/>
      <c r="WCV51" s="4"/>
      <c r="WCW51" s="4"/>
      <c r="WCX51" s="4"/>
      <c r="WCY51" s="4"/>
      <c r="WCZ51" s="4"/>
      <c r="WDA51" s="4"/>
      <c r="WDB51" s="4"/>
      <c r="WDC51" s="4"/>
      <c r="WDD51" s="4"/>
      <c r="WDE51" s="4"/>
      <c r="WDF51" s="4"/>
      <c r="WDG51" s="4"/>
      <c r="WDH51" s="4"/>
      <c r="WDI51" s="4"/>
      <c r="WDJ51" s="4"/>
      <c r="WDK51" s="4"/>
      <c r="WDL51" s="4"/>
      <c r="WDM51" s="4"/>
      <c r="WDN51" s="4"/>
      <c r="WDO51" s="4"/>
      <c r="WDP51" s="4"/>
      <c r="WDQ51" s="4"/>
      <c r="WDR51" s="4"/>
      <c r="WDS51" s="4"/>
      <c r="WDT51" s="4"/>
      <c r="WDU51" s="4"/>
      <c r="WDV51" s="4"/>
      <c r="WDW51" s="4"/>
      <c r="WDX51" s="4"/>
      <c r="WDY51" s="4"/>
      <c r="WDZ51" s="4"/>
      <c r="WEA51" s="4"/>
      <c r="WEB51" s="4"/>
      <c r="WEC51" s="4"/>
      <c r="WED51" s="4"/>
      <c r="WEE51" s="4"/>
      <c r="WEF51" s="4"/>
      <c r="WEG51" s="4"/>
      <c r="WEH51" s="4"/>
      <c r="WEI51" s="4"/>
      <c r="WEJ51" s="4"/>
      <c r="WEK51" s="4"/>
      <c r="WEL51" s="4"/>
      <c r="WEM51" s="4"/>
      <c r="WEN51" s="4"/>
      <c r="WEO51" s="4"/>
      <c r="WEP51" s="4"/>
      <c r="WEQ51" s="4"/>
      <c r="WER51" s="4"/>
      <c r="WES51" s="4"/>
      <c r="WET51" s="4"/>
      <c r="WEU51" s="4"/>
      <c r="WEV51" s="4"/>
      <c r="WEW51" s="4"/>
      <c r="WEX51" s="4"/>
      <c r="WEY51" s="4"/>
      <c r="WEZ51" s="4"/>
      <c r="WFA51" s="4"/>
      <c r="WFB51" s="4"/>
      <c r="WFC51" s="4"/>
      <c r="WFD51" s="4"/>
      <c r="WFE51" s="4"/>
      <c r="WFF51" s="4"/>
      <c r="WFG51" s="4"/>
      <c r="WFH51" s="4"/>
      <c r="WFI51" s="4"/>
      <c r="WFJ51" s="4"/>
      <c r="WFK51" s="4"/>
      <c r="WFL51" s="4"/>
      <c r="WFM51" s="4"/>
      <c r="WFN51" s="4"/>
      <c r="WFO51" s="4"/>
      <c r="WFP51" s="4"/>
      <c r="WFQ51" s="4"/>
      <c r="WFR51" s="4"/>
      <c r="WFS51" s="4"/>
      <c r="WFT51" s="4"/>
      <c r="WFU51" s="4"/>
      <c r="WFV51" s="4"/>
      <c r="WFW51" s="4"/>
      <c r="WFX51" s="4"/>
      <c r="WFY51" s="4"/>
      <c r="WFZ51" s="4"/>
      <c r="WGA51" s="4"/>
      <c r="WGB51" s="4"/>
      <c r="WGC51" s="4"/>
      <c r="WGD51" s="4"/>
      <c r="WGE51" s="4"/>
      <c r="WGF51" s="4"/>
      <c r="WGG51" s="4"/>
      <c r="WGH51" s="4"/>
      <c r="WGI51" s="4"/>
      <c r="WGJ51" s="4"/>
      <c r="WGK51" s="4"/>
      <c r="WGL51" s="4"/>
      <c r="WGM51" s="4"/>
      <c r="WGN51" s="4"/>
      <c r="WGO51" s="4"/>
      <c r="WGP51" s="4"/>
      <c r="WGQ51" s="4"/>
      <c r="WGR51" s="4"/>
      <c r="WGS51" s="4"/>
      <c r="WGT51" s="4"/>
      <c r="WGU51" s="4"/>
      <c r="WGV51" s="4"/>
      <c r="WGW51" s="4"/>
      <c r="WGX51" s="4"/>
      <c r="WGY51" s="4"/>
      <c r="WGZ51" s="4"/>
      <c r="WHA51" s="4"/>
      <c r="WHB51" s="4"/>
      <c r="WHC51" s="4"/>
      <c r="WHD51" s="4"/>
      <c r="WHE51" s="4"/>
      <c r="WHF51" s="4"/>
      <c r="WHG51" s="4"/>
      <c r="WHH51" s="4"/>
      <c r="WHI51" s="4"/>
      <c r="WHJ51" s="4"/>
      <c r="WHK51" s="4"/>
      <c r="WHL51" s="4"/>
      <c r="WHM51" s="4"/>
      <c r="WHN51" s="4"/>
      <c r="WHO51" s="4"/>
      <c r="WHP51" s="4"/>
      <c r="WHQ51" s="4"/>
      <c r="WHR51" s="4"/>
      <c r="WHS51" s="4"/>
      <c r="WHT51" s="4"/>
      <c r="WHU51" s="4"/>
      <c r="WHV51" s="4"/>
      <c r="WHW51" s="4"/>
      <c r="WHX51" s="4"/>
      <c r="WHY51" s="4"/>
      <c r="WHZ51" s="4"/>
      <c r="WIA51" s="4"/>
      <c r="WIB51" s="4"/>
      <c r="WIC51" s="4"/>
      <c r="WID51" s="4"/>
      <c r="WIE51" s="4"/>
      <c r="WIF51" s="4"/>
      <c r="WIG51" s="4"/>
      <c r="WIH51" s="4"/>
      <c r="WII51" s="4"/>
      <c r="WIJ51" s="4"/>
      <c r="WIK51" s="4"/>
      <c r="WIL51" s="4"/>
      <c r="WIM51" s="4"/>
      <c r="WIN51" s="4"/>
      <c r="WIO51" s="4"/>
      <c r="WIP51" s="4"/>
      <c r="WIQ51" s="4"/>
      <c r="WIR51" s="4"/>
      <c r="WIS51" s="4"/>
      <c r="WIT51" s="4"/>
      <c r="WIU51" s="4"/>
      <c r="WIV51" s="4"/>
      <c r="WIW51" s="4"/>
      <c r="WIX51" s="4"/>
      <c r="WIY51" s="4"/>
      <c r="WIZ51" s="4"/>
      <c r="WJA51" s="4"/>
      <c r="WJB51" s="4"/>
      <c r="WJC51" s="4"/>
      <c r="WJD51" s="4"/>
      <c r="WJE51" s="4"/>
      <c r="WJF51" s="4"/>
      <c r="WJG51" s="4"/>
      <c r="WJH51" s="4"/>
      <c r="WJI51" s="4"/>
      <c r="WJJ51" s="4"/>
      <c r="WJK51" s="4"/>
      <c r="WJL51" s="4"/>
      <c r="WJM51" s="4"/>
      <c r="WJN51" s="4"/>
      <c r="WJO51" s="4"/>
      <c r="WJP51" s="4"/>
      <c r="WJQ51" s="4"/>
      <c r="WJR51" s="4"/>
      <c r="WJS51" s="4"/>
      <c r="WJT51" s="4"/>
      <c r="WJU51" s="4"/>
      <c r="WJV51" s="4"/>
      <c r="WJW51" s="4"/>
      <c r="WJX51" s="4"/>
      <c r="WJY51" s="4"/>
      <c r="WJZ51" s="4"/>
      <c r="WKA51" s="4"/>
      <c r="WKB51" s="4"/>
      <c r="WKC51" s="4"/>
      <c r="WKD51" s="4"/>
      <c r="WKE51" s="4"/>
      <c r="WKF51" s="4"/>
      <c r="WKG51" s="4"/>
      <c r="WKH51" s="4"/>
      <c r="WKI51" s="4"/>
      <c r="WKJ51" s="4"/>
      <c r="WKK51" s="4"/>
      <c r="WKL51" s="4"/>
      <c r="WKM51" s="4"/>
      <c r="WKN51" s="4"/>
      <c r="WKO51" s="4"/>
      <c r="WKP51" s="4"/>
      <c r="WKQ51" s="4"/>
      <c r="WKR51" s="4"/>
      <c r="WKS51" s="4"/>
      <c r="WKT51" s="4"/>
      <c r="WKU51" s="4"/>
      <c r="WKV51" s="4"/>
      <c r="WKW51" s="4"/>
      <c r="WKX51" s="4"/>
      <c r="WKY51" s="4"/>
      <c r="WKZ51" s="4"/>
      <c r="WLA51" s="4"/>
      <c r="WLB51" s="4"/>
      <c r="WLC51" s="4"/>
      <c r="WLD51" s="4"/>
      <c r="WLE51" s="4"/>
      <c r="WLF51" s="4"/>
      <c r="WLG51" s="4"/>
      <c r="WLH51" s="4"/>
      <c r="WLI51" s="4"/>
      <c r="WLJ51" s="4"/>
      <c r="WLK51" s="4"/>
      <c r="WLL51" s="4"/>
      <c r="WLM51" s="4"/>
      <c r="WLN51" s="4"/>
      <c r="WLO51" s="4"/>
      <c r="WLP51" s="4"/>
      <c r="WLQ51" s="4"/>
      <c r="WLR51" s="4"/>
      <c r="WLS51" s="4"/>
      <c r="WLT51" s="4"/>
      <c r="WLU51" s="4"/>
      <c r="WLV51" s="4"/>
      <c r="WLW51" s="4"/>
      <c r="WLX51" s="4"/>
      <c r="WLY51" s="4"/>
      <c r="WLZ51" s="4"/>
      <c r="WMA51" s="4"/>
      <c r="WMB51" s="4"/>
      <c r="WMC51" s="4"/>
      <c r="WMD51" s="4"/>
      <c r="WME51" s="4"/>
      <c r="WMF51" s="4"/>
      <c r="WMG51" s="4"/>
      <c r="WMH51" s="4"/>
      <c r="WMI51" s="4"/>
      <c r="WMJ51" s="4"/>
      <c r="WMK51" s="4"/>
      <c r="WML51" s="4"/>
      <c r="WMM51" s="4"/>
      <c r="WMN51" s="4"/>
      <c r="WMO51" s="4"/>
      <c r="WMP51" s="4"/>
      <c r="WMQ51" s="4"/>
      <c r="WMR51" s="4"/>
      <c r="WMS51" s="4"/>
      <c r="WMT51" s="4"/>
      <c r="WMU51" s="4"/>
      <c r="WMV51" s="4"/>
      <c r="WMW51" s="4"/>
      <c r="WMX51" s="4"/>
      <c r="WMY51" s="4"/>
      <c r="WMZ51" s="4"/>
      <c r="WNA51" s="4"/>
      <c r="WNB51" s="4"/>
      <c r="WNC51" s="4"/>
      <c r="WND51" s="4"/>
      <c r="WNE51" s="4"/>
      <c r="WNF51" s="4"/>
      <c r="WNG51" s="4"/>
      <c r="WNH51" s="4"/>
      <c r="WNI51" s="4"/>
      <c r="WNJ51" s="4"/>
      <c r="WNK51" s="4"/>
      <c r="WNL51" s="4"/>
      <c r="WNM51" s="4"/>
      <c r="WNN51" s="4"/>
      <c r="WNO51" s="4"/>
      <c r="WNP51" s="4"/>
      <c r="WNQ51" s="4"/>
      <c r="WNR51" s="4"/>
      <c r="WNS51" s="4"/>
      <c r="WNT51" s="4"/>
      <c r="WNU51" s="4"/>
      <c r="WNV51" s="4"/>
      <c r="WNW51" s="4"/>
      <c r="WNX51" s="4"/>
      <c r="WNY51" s="4"/>
      <c r="WNZ51" s="4"/>
      <c r="WOA51" s="4"/>
      <c r="WOB51" s="4"/>
      <c r="WOC51" s="4"/>
      <c r="WOD51" s="4"/>
      <c r="WOE51" s="4"/>
      <c r="WOF51" s="4"/>
      <c r="WOG51" s="4"/>
      <c r="WOH51" s="4"/>
      <c r="WOI51" s="4"/>
      <c r="WOJ51" s="4"/>
      <c r="WOK51" s="4"/>
      <c r="WOL51" s="4"/>
      <c r="WOM51" s="4"/>
      <c r="WON51" s="4"/>
      <c r="WOO51" s="4"/>
      <c r="WOP51" s="4"/>
      <c r="WOQ51" s="4"/>
      <c r="WOR51" s="4"/>
      <c r="WOS51" s="4"/>
      <c r="WOT51" s="4"/>
      <c r="WOU51" s="4"/>
      <c r="WOV51" s="4"/>
      <c r="WOW51" s="4"/>
      <c r="WOX51" s="4"/>
      <c r="WOY51" s="4"/>
      <c r="WOZ51" s="4"/>
      <c r="WPA51" s="4"/>
      <c r="WPB51" s="4"/>
      <c r="WPC51" s="4"/>
      <c r="WPD51" s="4"/>
      <c r="WPE51" s="4"/>
      <c r="WPF51" s="4"/>
      <c r="WPG51" s="4"/>
      <c r="WPH51" s="4"/>
      <c r="WPI51" s="4"/>
      <c r="WPJ51" s="4"/>
      <c r="WPK51" s="4"/>
      <c r="WPL51" s="4"/>
      <c r="WPM51" s="4"/>
      <c r="WPN51" s="4"/>
      <c r="WPO51" s="4"/>
      <c r="WPP51" s="4"/>
      <c r="WPQ51" s="4"/>
      <c r="WPR51" s="4"/>
      <c r="WPS51" s="4"/>
      <c r="WPT51" s="4"/>
      <c r="WPU51" s="4"/>
      <c r="WPV51" s="4"/>
      <c r="WPW51" s="4"/>
      <c r="WPX51" s="4"/>
      <c r="WPY51" s="4"/>
      <c r="WPZ51" s="4"/>
      <c r="WQA51" s="4"/>
      <c r="WQB51" s="4"/>
      <c r="WQC51" s="4"/>
      <c r="WQD51" s="4"/>
      <c r="WQE51" s="4"/>
      <c r="WQF51" s="4"/>
      <c r="WQG51" s="4"/>
      <c r="WQH51" s="4"/>
      <c r="WQI51" s="4"/>
      <c r="WQJ51" s="4"/>
      <c r="WQK51" s="4"/>
      <c r="WQL51" s="4"/>
      <c r="WQM51" s="4"/>
      <c r="WQN51" s="4"/>
      <c r="WQO51" s="4"/>
      <c r="WQP51" s="4"/>
      <c r="WQQ51" s="4"/>
      <c r="WQR51" s="4"/>
      <c r="WQS51" s="4"/>
      <c r="WQT51" s="4"/>
      <c r="WQU51" s="4"/>
      <c r="WQV51" s="4"/>
      <c r="WQW51" s="4"/>
      <c r="WQX51" s="4"/>
      <c r="WQY51" s="4"/>
      <c r="WQZ51" s="4"/>
      <c r="WRA51" s="4"/>
      <c r="WRB51" s="4"/>
      <c r="WRC51" s="4"/>
      <c r="WRD51" s="4"/>
      <c r="WRE51" s="4"/>
      <c r="WRF51" s="4"/>
      <c r="WRG51" s="4"/>
      <c r="WRH51" s="4"/>
      <c r="WRI51" s="4"/>
      <c r="WRJ51" s="4"/>
      <c r="WRK51" s="4"/>
      <c r="WRL51" s="4"/>
      <c r="WRM51" s="4"/>
      <c r="WRN51" s="4"/>
      <c r="WRO51" s="4"/>
      <c r="WRP51" s="4"/>
      <c r="WRQ51" s="4"/>
      <c r="WRR51" s="4"/>
      <c r="WRS51" s="4"/>
      <c r="WRT51" s="4"/>
      <c r="WRU51" s="4"/>
      <c r="WRV51" s="4"/>
      <c r="WRW51" s="4"/>
      <c r="WRX51" s="4"/>
      <c r="WRY51" s="4"/>
      <c r="WRZ51" s="4"/>
      <c r="WSA51" s="4"/>
      <c r="WSB51" s="4"/>
      <c r="WSC51" s="4"/>
      <c r="WSD51" s="4"/>
      <c r="WSE51" s="4"/>
      <c r="WSF51" s="4"/>
      <c r="WSG51" s="4"/>
      <c r="WSH51" s="4"/>
      <c r="WSI51" s="4"/>
      <c r="WSJ51" s="4"/>
      <c r="WSK51" s="4"/>
      <c r="WSL51" s="4"/>
      <c r="WSM51" s="4"/>
      <c r="WSN51" s="4"/>
      <c r="WSO51" s="4"/>
      <c r="WSP51" s="4"/>
      <c r="WSQ51" s="4"/>
      <c r="WSR51" s="4"/>
      <c r="WSS51" s="4"/>
      <c r="WST51" s="4"/>
      <c r="WSU51" s="4"/>
      <c r="WSV51" s="4"/>
      <c r="WSW51" s="4"/>
      <c r="WSX51" s="4"/>
      <c r="WSY51" s="4"/>
      <c r="WSZ51" s="4"/>
      <c r="WTA51" s="4"/>
      <c r="WTB51" s="4"/>
      <c r="WTC51" s="4"/>
      <c r="WTD51" s="4"/>
      <c r="WTE51" s="4"/>
      <c r="WTF51" s="4"/>
      <c r="WTG51" s="4"/>
      <c r="WTH51" s="4"/>
      <c r="WTI51" s="4"/>
      <c r="WTJ51" s="4"/>
      <c r="WTK51" s="4"/>
      <c r="WTL51" s="4"/>
      <c r="WTM51" s="4"/>
      <c r="WTN51" s="4"/>
      <c r="WTO51" s="4"/>
      <c r="WTP51" s="4"/>
      <c r="WTQ51" s="4"/>
      <c r="WTR51" s="4"/>
      <c r="WTS51" s="4"/>
      <c r="WTT51" s="4"/>
      <c r="WTU51" s="4"/>
      <c r="WTV51" s="4"/>
      <c r="WTW51" s="4"/>
      <c r="WTX51" s="4"/>
      <c r="WTY51" s="4"/>
      <c r="WTZ51" s="4"/>
      <c r="WUA51" s="4"/>
      <c r="WUB51" s="4"/>
      <c r="WUC51" s="4"/>
      <c r="WUD51" s="4"/>
      <c r="WUE51" s="4"/>
      <c r="WUF51" s="4"/>
      <c r="WUG51" s="4"/>
      <c r="WUH51" s="4"/>
      <c r="WUI51" s="4"/>
      <c r="WUJ51" s="4"/>
      <c r="WUK51" s="4"/>
      <c r="WUL51" s="4"/>
      <c r="WUM51" s="4"/>
      <c r="WUN51" s="4"/>
      <c r="WUO51" s="4"/>
      <c r="WUP51" s="4"/>
      <c r="WUQ51" s="4"/>
      <c r="WUR51" s="4"/>
      <c r="WUS51" s="4"/>
      <c r="WUT51" s="4"/>
      <c r="WUU51" s="4"/>
      <c r="WUV51" s="4"/>
      <c r="WUW51" s="4"/>
      <c r="WUX51" s="4"/>
      <c r="WUY51" s="4"/>
      <c r="WUZ51" s="4"/>
      <c r="WVA51" s="4"/>
      <c r="WVB51" s="4"/>
      <c r="WVC51" s="4"/>
      <c r="WVD51" s="4"/>
      <c r="WVE51" s="4"/>
      <c r="WVF51" s="4"/>
      <c r="WVG51" s="4"/>
      <c r="WVH51" s="4"/>
      <c r="WVI51" s="4"/>
      <c r="WVJ51" s="4"/>
      <c r="WVK51" s="4"/>
      <c r="WVL51" s="4"/>
      <c r="WVM51" s="4"/>
      <c r="WVN51" s="4"/>
      <c r="WVO51" s="4"/>
      <c r="WVP51" s="4"/>
      <c r="WVQ51" s="4"/>
      <c r="WVR51" s="4"/>
      <c r="WVS51" s="4"/>
      <c r="WVT51" s="4"/>
      <c r="WVU51" s="4"/>
      <c r="WVV51" s="4"/>
      <c r="WVW51" s="4"/>
      <c r="WVX51" s="4"/>
      <c r="WVY51" s="4"/>
      <c r="WVZ51" s="4"/>
      <c r="WWA51" s="4"/>
      <c r="WWB51" s="4"/>
      <c r="WWC51" s="4"/>
      <c r="WWD51" s="4"/>
      <c r="WWE51" s="4"/>
      <c r="WWF51" s="4"/>
      <c r="WWG51" s="4"/>
      <c r="WWH51" s="4"/>
      <c r="WWI51" s="4"/>
      <c r="WWJ51" s="4"/>
      <c r="WWK51" s="4"/>
      <c r="WWL51" s="4"/>
      <c r="WWM51" s="4"/>
      <c r="WWN51" s="4"/>
      <c r="WWO51" s="4"/>
      <c r="WWP51" s="4"/>
      <c r="WWQ51" s="4"/>
      <c r="WWR51" s="4"/>
      <c r="WWS51" s="4"/>
      <c r="WWT51" s="4"/>
      <c r="WWU51" s="4"/>
      <c r="WWV51" s="4"/>
      <c r="WWW51" s="4"/>
      <c r="WWX51" s="4"/>
      <c r="WWY51" s="4"/>
      <c r="WWZ51" s="4"/>
      <c r="WXA51" s="4"/>
      <c r="WXB51" s="4"/>
      <c r="WXC51" s="4"/>
      <c r="WXD51" s="4"/>
      <c r="WXE51" s="4"/>
      <c r="WXF51" s="4"/>
      <c r="WXG51" s="4"/>
      <c r="WXH51" s="4"/>
      <c r="WXI51" s="4"/>
      <c r="WXJ51" s="4"/>
      <c r="WXK51" s="4"/>
      <c r="WXL51" s="4"/>
      <c r="WXM51" s="4"/>
      <c r="WXN51" s="4"/>
      <c r="WXO51" s="4"/>
      <c r="WXP51" s="4"/>
      <c r="WXQ51" s="4"/>
      <c r="WXR51" s="4"/>
      <c r="WXS51" s="4"/>
      <c r="WXT51" s="4"/>
      <c r="WXU51" s="4"/>
      <c r="WXV51" s="4"/>
      <c r="WXW51" s="4"/>
      <c r="WXX51" s="4"/>
      <c r="WXY51" s="4"/>
      <c r="WXZ51" s="4"/>
      <c r="WYA51" s="4"/>
      <c r="WYB51" s="4"/>
      <c r="WYC51" s="4"/>
      <c r="WYD51" s="4"/>
      <c r="WYE51" s="4"/>
      <c r="WYF51" s="4"/>
      <c r="WYG51" s="4"/>
      <c r="WYH51" s="4"/>
      <c r="WYI51" s="4"/>
      <c r="WYJ51" s="4"/>
      <c r="WYK51" s="4"/>
      <c r="WYL51" s="4"/>
      <c r="WYM51" s="4"/>
      <c r="WYN51" s="4"/>
      <c r="WYO51" s="4"/>
      <c r="WYP51" s="4"/>
      <c r="WYQ51" s="4"/>
      <c r="WYR51" s="4"/>
      <c r="WYS51" s="4"/>
      <c r="WYT51" s="4"/>
      <c r="WYU51" s="4"/>
      <c r="WYV51" s="4"/>
      <c r="WYW51" s="4"/>
      <c r="WYX51" s="4"/>
      <c r="WYY51" s="4"/>
      <c r="WYZ51" s="4"/>
      <c r="WZA51" s="4"/>
      <c r="WZB51" s="4"/>
      <c r="WZC51" s="4"/>
      <c r="WZD51" s="4"/>
      <c r="WZE51" s="4"/>
      <c r="WZF51" s="4"/>
      <c r="WZG51" s="4"/>
      <c r="WZH51" s="4"/>
      <c r="WZI51" s="4"/>
      <c r="WZJ51" s="4"/>
      <c r="WZK51" s="4"/>
      <c r="WZL51" s="4"/>
      <c r="WZM51" s="4"/>
      <c r="WZN51" s="4"/>
      <c r="WZO51" s="4"/>
      <c r="WZP51" s="4"/>
      <c r="WZQ51" s="4"/>
      <c r="WZR51" s="4"/>
      <c r="WZS51" s="4"/>
      <c r="WZT51" s="4"/>
      <c r="WZU51" s="4"/>
      <c r="WZV51" s="4"/>
      <c r="WZW51" s="4"/>
      <c r="WZX51" s="4"/>
      <c r="WZY51" s="4"/>
      <c r="WZZ51" s="4"/>
      <c r="XAA51" s="4"/>
      <c r="XAB51" s="4"/>
      <c r="XAC51" s="4"/>
      <c r="XAD51" s="4"/>
      <c r="XAE51" s="4"/>
      <c r="XAF51" s="4"/>
      <c r="XAG51" s="4"/>
      <c r="XAH51" s="4"/>
      <c r="XAI51" s="4"/>
      <c r="XAJ51" s="4"/>
      <c r="XAK51" s="4"/>
      <c r="XAL51" s="4"/>
      <c r="XAM51" s="4"/>
      <c r="XAN51" s="4"/>
      <c r="XAO51" s="4"/>
      <c r="XAP51" s="4"/>
      <c r="XAQ51" s="4"/>
      <c r="XAR51" s="4"/>
      <c r="XAS51" s="4"/>
      <c r="XAT51" s="4"/>
      <c r="XAU51" s="4"/>
      <c r="XAV51" s="4"/>
      <c r="XAW51" s="4"/>
      <c r="XAX51" s="4"/>
      <c r="XAY51" s="4"/>
      <c r="XAZ51" s="4"/>
      <c r="XBA51" s="4"/>
      <c r="XBB51" s="4"/>
      <c r="XBC51" s="4"/>
      <c r="XBD51" s="4"/>
      <c r="XBE51" s="4"/>
      <c r="XBF51" s="4"/>
      <c r="XBG51" s="4"/>
      <c r="XBH51" s="4"/>
      <c r="XBI51" s="4"/>
      <c r="XBJ51" s="4"/>
      <c r="XBK51" s="4"/>
      <c r="XBL51" s="4"/>
      <c r="XBM51" s="4"/>
      <c r="XBN51" s="4"/>
      <c r="XBO51" s="4"/>
      <c r="XBP51" s="4"/>
      <c r="XBQ51" s="4"/>
      <c r="XBR51" s="4"/>
      <c r="XBS51" s="4"/>
      <c r="XBT51" s="4"/>
      <c r="XBU51" s="4"/>
      <c r="XBV51" s="4"/>
      <c r="XBW51" s="4"/>
      <c r="XBX51" s="4"/>
      <c r="XBY51" s="4"/>
      <c r="XBZ51" s="4"/>
      <c r="XCA51" s="4"/>
      <c r="XCB51" s="4"/>
      <c r="XCC51" s="4"/>
      <c r="XCD51" s="4"/>
      <c r="XCE51" s="4"/>
      <c r="XCF51" s="4"/>
      <c r="XCG51" s="4"/>
      <c r="XCH51" s="4"/>
      <c r="XCI51" s="4"/>
      <c r="XCJ51" s="4"/>
      <c r="XCK51" s="4"/>
      <c r="XCL51" s="4"/>
      <c r="XCM51" s="4"/>
      <c r="XCN51" s="4"/>
      <c r="XCO51" s="4"/>
      <c r="XCP51" s="4"/>
      <c r="XCQ51" s="4"/>
      <c r="XCR51" s="4"/>
      <c r="XCS51" s="4"/>
      <c r="XCT51" s="4"/>
      <c r="XCU51" s="4"/>
      <c r="XCV51" s="4"/>
      <c r="XCW51" s="4"/>
      <c r="XCX51" s="4"/>
      <c r="XCY51" s="4"/>
      <c r="XCZ51" s="4"/>
      <c r="XDA51" s="4"/>
      <c r="XDB51" s="4"/>
      <c r="XDC51" s="4"/>
      <c r="XDD51" s="4"/>
      <c r="XDE51" s="4"/>
      <c r="XDF51" s="4"/>
      <c r="XDG51" s="4"/>
      <c r="XDH51" s="4"/>
      <c r="XDI51" s="4"/>
      <c r="XDJ51" s="4"/>
      <c r="XDK51" s="4"/>
      <c r="XDL51" s="4"/>
      <c r="XDM51" s="4"/>
      <c r="XDN51" s="4"/>
      <c r="XDO51" s="4"/>
      <c r="XDP51" s="4"/>
      <c r="XDQ51" s="4"/>
      <c r="XDR51" s="4"/>
      <c r="XDS51" s="4"/>
      <c r="XDT51" s="4"/>
      <c r="XDU51" s="4"/>
      <c r="XDV51" s="4"/>
      <c r="XDW51" s="4"/>
      <c r="XDX51" s="4"/>
      <c r="XDY51" s="4"/>
      <c r="XDZ51" s="4"/>
      <c r="XEA51" s="4"/>
      <c r="XEB51" s="4"/>
      <c r="XEC51" s="4"/>
      <c r="XED51" s="4"/>
      <c r="XEE51" s="4"/>
      <c r="XEF51" s="4"/>
      <c r="XEG51" s="4"/>
      <c r="XEH51" s="4"/>
      <c r="XEI51" s="4"/>
      <c r="XEJ51" s="4"/>
      <c r="XEK51" s="4"/>
      <c r="XEL51" s="4"/>
      <c r="XEM51" s="4"/>
      <c r="XEN51" s="4"/>
      <c r="XEO51" s="4"/>
      <c r="XEP51" s="4"/>
      <c r="XEQ51" s="4"/>
      <c r="XER51" s="4"/>
      <c r="XES51" s="4"/>
      <c r="XET51" s="4"/>
      <c r="XEU51" s="4"/>
      <c r="XEV51" s="4"/>
      <c r="XEW51" s="4"/>
      <c r="XEX51" s="4"/>
      <c r="XEY51" s="4"/>
      <c r="XEZ51" s="4"/>
      <c r="XFA51" s="4"/>
      <c r="XFB51" s="4"/>
    </row>
    <row r="52" spans="1:16382">
      <c r="A52" s="4"/>
      <c r="B52" s="4"/>
      <c r="C52" s="4"/>
      <c r="D52" s="4"/>
      <c r="E52" s="4"/>
      <c r="F52" s="4"/>
      <c r="G52" s="10"/>
      <c r="H52" s="11"/>
      <c r="I52" s="11"/>
      <c r="J52" s="15"/>
      <c r="K52" s="15"/>
      <c r="L52" s="15"/>
      <c r="M52" s="15"/>
      <c r="N52" s="15"/>
      <c r="O52" s="15"/>
      <c r="P52" s="15"/>
      <c r="Q52" s="15"/>
      <c r="R52" s="4"/>
      <c r="S52" s="4"/>
      <c r="T52" s="4"/>
      <c r="U52" s="4"/>
      <c r="V52" s="4"/>
      <c r="W52" s="4"/>
      <c r="X52" s="4"/>
      <c r="Y52" s="4"/>
      <c r="Z52" s="5"/>
      <c r="AA52" s="6"/>
      <c r="AB52" s="6"/>
      <c r="AC52" s="5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  <c r="CW52" s="4"/>
      <c r="CX52" s="4"/>
      <c r="CY52" s="4"/>
      <c r="CZ52" s="4"/>
      <c r="DA52" s="4"/>
      <c r="DB52" s="4"/>
      <c r="DC52" s="4"/>
      <c r="DD52" s="4"/>
      <c r="DE52" s="4"/>
      <c r="DF52" s="4"/>
      <c r="DG52" s="4"/>
      <c r="DH52" s="4"/>
      <c r="DI52" s="4"/>
      <c r="DJ52" s="4"/>
      <c r="DK52" s="4"/>
      <c r="DL52" s="4"/>
      <c r="DM52" s="4"/>
      <c r="DN52" s="4"/>
      <c r="DO52" s="4"/>
      <c r="DP52" s="4"/>
      <c r="DQ52" s="4"/>
      <c r="DR52" s="4"/>
      <c r="DS52" s="4"/>
      <c r="DT52" s="4"/>
      <c r="DU52" s="4"/>
      <c r="DV52" s="4"/>
      <c r="DW52" s="4"/>
      <c r="DX52" s="4"/>
      <c r="DY52" s="4"/>
      <c r="DZ52" s="4"/>
      <c r="EA52" s="4"/>
      <c r="EB52" s="4"/>
      <c r="EC52" s="4"/>
      <c r="ED52" s="4"/>
      <c r="EE52" s="4"/>
      <c r="EF52" s="4"/>
      <c r="EG52" s="4"/>
      <c r="EH52" s="4"/>
      <c r="EI52" s="4"/>
      <c r="EJ52" s="4"/>
      <c r="EK52" s="4"/>
      <c r="EL52" s="4"/>
      <c r="EM52" s="4"/>
      <c r="EN52" s="4"/>
      <c r="EO52" s="4"/>
      <c r="EP52" s="4"/>
      <c r="EQ52" s="4"/>
      <c r="ER52" s="4"/>
      <c r="ES52" s="4"/>
      <c r="ET52" s="4"/>
      <c r="EU52" s="4"/>
      <c r="EV52" s="4"/>
      <c r="EW52" s="4"/>
      <c r="EX52" s="4"/>
      <c r="EY52" s="4"/>
      <c r="EZ52" s="4"/>
      <c r="FA52" s="4"/>
      <c r="FB52" s="4"/>
      <c r="FC52" s="4"/>
      <c r="FD52" s="4"/>
      <c r="FE52" s="4"/>
      <c r="FF52" s="4"/>
      <c r="FG52" s="4"/>
      <c r="FH52" s="4"/>
      <c r="FI52" s="4"/>
      <c r="FJ52" s="4"/>
      <c r="FK52" s="4"/>
      <c r="FL52" s="4"/>
      <c r="FM52" s="4"/>
      <c r="FN52" s="4"/>
      <c r="FO52" s="4"/>
      <c r="FP52" s="4"/>
      <c r="FQ52" s="4"/>
      <c r="FR52" s="4"/>
      <c r="FS52" s="4"/>
      <c r="FT52" s="4"/>
      <c r="FU52" s="4"/>
      <c r="FV52" s="4"/>
      <c r="FW52" s="4"/>
      <c r="FX52" s="4"/>
      <c r="FY52" s="4"/>
      <c r="FZ52" s="4"/>
      <c r="GA52" s="4"/>
      <c r="GB52" s="4"/>
      <c r="GC52" s="4"/>
      <c r="GD52" s="4"/>
      <c r="GE52" s="4"/>
      <c r="GF52" s="4"/>
      <c r="GG52" s="4"/>
      <c r="GH52" s="4"/>
      <c r="GI52" s="4"/>
      <c r="GJ52" s="4"/>
      <c r="GK52" s="4"/>
      <c r="GL52" s="4"/>
      <c r="GM52" s="4"/>
      <c r="GN52" s="4"/>
      <c r="GO52" s="4"/>
      <c r="GP52" s="4"/>
      <c r="GQ52" s="4"/>
      <c r="GR52" s="4"/>
      <c r="GS52" s="4"/>
      <c r="GT52" s="4"/>
      <c r="GU52" s="4"/>
      <c r="GV52" s="4"/>
      <c r="GW52" s="4"/>
      <c r="GX52" s="4"/>
      <c r="GY52" s="4"/>
      <c r="GZ52" s="4"/>
      <c r="HA52" s="4"/>
      <c r="HB52" s="4"/>
      <c r="HC52" s="4"/>
      <c r="HD52" s="4"/>
      <c r="HE52" s="4"/>
      <c r="HF52" s="4"/>
      <c r="HG52" s="4"/>
      <c r="HH52" s="4"/>
      <c r="HI52" s="4"/>
      <c r="HJ52" s="4"/>
      <c r="HK52" s="4"/>
      <c r="HL52" s="4"/>
      <c r="HM52" s="4"/>
      <c r="HN52" s="4"/>
      <c r="HO52" s="4"/>
      <c r="HP52" s="4"/>
      <c r="HQ52" s="4"/>
      <c r="HR52" s="4"/>
      <c r="HS52" s="4"/>
      <c r="HT52" s="4"/>
      <c r="HU52" s="4"/>
      <c r="HV52" s="4"/>
      <c r="HW52" s="4"/>
      <c r="HX52" s="4"/>
      <c r="HY52" s="4"/>
      <c r="HZ52" s="4"/>
      <c r="IA52" s="4"/>
      <c r="IB52" s="4"/>
      <c r="IC52" s="4"/>
      <c r="ID52" s="4"/>
      <c r="IE52" s="4"/>
      <c r="IF52" s="4"/>
      <c r="IG52" s="4"/>
      <c r="IH52" s="4"/>
      <c r="II52" s="4"/>
      <c r="IJ52" s="4"/>
      <c r="IK52" s="4"/>
      <c r="IL52" s="4"/>
      <c r="IM52" s="4"/>
      <c r="IN52" s="4"/>
      <c r="IO52" s="4"/>
      <c r="IP52" s="4"/>
      <c r="IQ52" s="4"/>
      <c r="IR52" s="4"/>
      <c r="IS52" s="4"/>
      <c r="IT52" s="4"/>
      <c r="IU52" s="4"/>
      <c r="IV52" s="4"/>
      <c r="IW52" s="4"/>
      <c r="IX52" s="4"/>
      <c r="IY52" s="4"/>
      <c r="IZ52" s="4"/>
      <c r="JA52" s="4"/>
      <c r="JB52" s="4"/>
      <c r="JC52" s="4"/>
      <c r="JD52" s="4"/>
      <c r="JE52" s="4"/>
      <c r="JF52" s="4"/>
      <c r="JG52" s="4"/>
      <c r="JH52" s="4"/>
      <c r="JI52" s="4"/>
      <c r="JJ52" s="4"/>
      <c r="JK52" s="4"/>
      <c r="JL52" s="4"/>
      <c r="JM52" s="4"/>
      <c r="JN52" s="4"/>
      <c r="JO52" s="4"/>
      <c r="JP52" s="4"/>
      <c r="JQ52" s="4"/>
      <c r="JR52" s="4"/>
      <c r="JS52" s="4"/>
      <c r="JT52" s="4"/>
      <c r="JU52" s="4"/>
      <c r="JV52" s="4"/>
      <c r="JW52" s="4"/>
      <c r="JX52" s="4"/>
      <c r="JY52" s="4"/>
      <c r="JZ52" s="4"/>
      <c r="KA52" s="4"/>
      <c r="KB52" s="4"/>
      <c r="KC52" s="4"/>
      <c r="KD52" s="4"/>
      <c r="KE52" s="4"/>
      <c r="KF52" s="4"/>
      <c r="KG52" s="4"/>
      <c r="KH52" s="4"/>
      <c r="KI52" s="4"/>
      <c r="KJ52" s="4"/>
      <c r="KK52" s="4"/>
      <c r="KL52" s="4"/>
      <c r="KM52" s="4"/>
      <c r="KN52" s="4"/>
      <c r="KO52" s="4"/>
      <c r="KP52" s="4"/>
      <c r="KQ52" s="4"/>
      <c r="KR52" s="4"/>
      <c r="KS52" s="4"/>
      <c r="KT52" s="4"/>
      <c r="KU52" s="4"/>
      <c r="KV52" s="4"/>
      <c r="KW52" s="4"/>
      <c r="KX52" s="4"/>
      <c r="KY52" s="4"/>
      <c r="KZ52" s="4"/>
      <c r="LA52" s="4"/>
      <c r="LB52" s="4"/>
      <c r="LC52" s="4"/>
      <c r="LD52" s="4"/>
      <c r="LE52" s="4"/>
      <c r="LF52" s="4"/>
      <c r="LG52" s="4"/>
      <c r="LH52" s="4"/>
      <c r="LI52" s="4"/>
      <c r="LJ52" s="4"/>
      <c r="LK52" s="4"/>
      <c r="LL52" s="4"/>
      <c r="LM52" s="4"/>
      <c r="LN52" s="4"/>
      <c r="LO52" s="4"/>
      <c r="LP52" s="4"/>
      <c r="LQ52" s="4"/>
      <c r="LR52" s="4"/>
      <c r="LS52" s="4"/>
      <c r="LT52" s="4"/>
      <c r="LU52" s="4"/>
      <c r="LV52" s="4"/>
      <c r="LW52" s="4"/>
      <c r="LX52" s="4"/>
      <c r="LY52" s="4"/>
      <c r="LZ52" s="4"/>
      <c r="MA52" s="4"/>
      <c r="MB52" s="4"/>
      <c r="MC52" s="4"/>
      <c r="MD52" s="4"/>
      <c r="ME52" s="4"/>
      <c r="MF52" s="4"/>
      <c r="MG52" s="4"/>
      <c r="MH52" s="4"/>
      <c r="MI52" s="4"/>
      <c r="MJ52" s="4"/>
      <c r="MK52" s="4"/>
      <c r="ML52" s="4"/>
      <c r="MM52" s="4"/>
      <c r="MN52" s="4"/>
      <c r="MO52" s="4"/>
      <c r="MP52" s="4"/>
      <c r="MQ52" s="4"/>
      <c r="MR52" s="4"/>
      <c r="MS52" s="4"/>
      <c r="MT52" s="4"/>
      <c r="MU52" s="4"/>
      <c r="MV52" s="4"/>
      <c r="MW52" s="4"/>
      <c r="MX52" s="4"/>
      <c r="MY52" s="4"/>
      <c r="MZ52" s="4"/>
      <c r="NA52" s="4"/>
      <c r="NB52" s="4"/>
      <c r="NC52" s="4"/>
      <c r="ND52" s="4"/>
      <c r="NE52" s="4"/>
      <c r="NF52" s="4"/>
      <c r="NG52" s="4"/>
      <c r="NH52" s="4"/>
      <c r="NI52" s="4"/>
      <c r="NJ52" s="4"/>
      <c r="NK52" s="4"/>
      <c r="NL52" s="4"/>
      <c r="NM52" s="4"/>
      <c r="NN52" s="4"/>
      <c r="NO52" s="4"/>
      <c r="NP52" s="4"/>
      <c r="NQ52" s="4"/>
      <c r="NR52" s="4"/>
      <c r="NS52" s="4"/>
      <c r="NT52" s="4"/>
      <c r="NU52" s="4"/>
      <c r="NV52" s="4"/>
      <c r="NW52" s="4"/>
      <c r="NX52" s="4"/>
      <c r="NY52" s="4"/>
      <c r="NZ52" s="4"/>
      <c r="OA52" s="4"/>
      <c r="OB52" s="4"/>
      <c r="OC52" s="4"/>
      <c r="OD52" s="4"/>
      <c r="OE52" s="4"/>
      <c r="OF52" s="4"/>
      <c r="OG52" s="4"/>
      <c r="OH52" s="4"/>
      <c r="OI52" s="4"/>
      <c r="OJ52" s="4"/>
      <c r="OK52" s="4"/>
      <c r="OL52" s="4"/>
      <c r="OM52" s="4"/>
      <c r="ON52" s="4"/>
      <c r="OO52" s="4"/>
      <c r="OP52" s="4"/>
      <c r="OQ52" s="4"/>
      <c r="OR52" s="4"/>
      <c r="OS52" s="4"/>
      <c r="OT52" s="4"/>
      <c r="OU52" s="4"/>
      <c r="OV52" s="4"/>
      <c r="OW52" s="4"/>
      <c r="OX52" s="4"/>
      <c r="OY52" s="4"/>
      <c r="OZ52" s="4"/>
      <c r="PA52" s="4"/>
      <c r="PB52" s="4"/>
      <c r="PC52" s="4"/>
      <c r="PD52" s="4"/>
      <c r="PE52" s="4"/>
      <c r="PF52" s="4"/>
      <c r="PG52" s="4"/>
      <c r="PH52" s="4"/>
      <c r="PI52" s="4"/>
      <c r="PJ52" s="4"/>
      <c r="PK52" s="4"/>
      <c r="PL52" s="4"/>
      <c r="PM52" s="4"/>
      <c r="PN52" s="4"/>
      <c r="PO52" s="4"/>
      <c r="PP52" s="4"/>
      <c r="PQ52" s="4"/>
      <c r="PR52" s="4"/>
      <c r="PS52" s="4"/>
      <c r="PT52" s="4"/>
      <c r="PU52" s="4"/>
      <c r="PV52" s="4"/>
      <c r="PW52" s="4"/>
      <c r="PX52" s="4"/>
      <c r="PY52" s="4"/>
      <c r="PZ52" s="4"/>
      <c r="QA52" s="4"/>
      <c r="QB52" s="4"/>
      <c r="QC52" s="4"/>
      <c r="QD52" s="4"/>
      <c r="QE52" s="4"/>
      <c r="QF52" s="4"/>
      <c r="QG52" s="4"/>
      <c r="QH52" s="4"/>
      <c r="QI52" s="4"/>
      <c r="QJ52" s="4"/>
      <c r="QK52" s="4"/>
      <c r="QL52" s="4"/>
      <c r="QM52" s="4"/>
      <c r="QN52" s="4"/>
      <c r="QO52" s="4"/>
      <c r="QP52" s="4"/>
      <c r="QQ52" s="4"/>
      <c r="QR52" s="4"/>
      <c r="QS52" s="4"/>
      <c r="QT52" s="4"/>
      <c r="QU52" s="4"/>
      <c r="QV52" s="4"/>
      <c r="QW52" s="4"/>
      <c r="QX52" s="4"/>
      <c r="QY52" s="4"/>
      <c r="QZ52" s="4"/>
      <c r="RA52" s="4"/>
      <c r="RB52" s="4"/>
      <c r="RC52" s="4"/>
      <c r="RD52" s="4"/>
      <c r="RE52" s="4"/>
      <c r="RF52" s="4"/>
      <c r="RG52" s="4"/>
      <c r="RH52" s="4"/>
      <c r="RI52" s="4"/>
      <c r="RJ52" s="4"/>
      <c r="RK52" s="4"/>
      <c r="RL52" s="4"/>
      <c r="RM52" s="4"/>
      <c r="RN52" s="4"/>
      <c r="RO52" s="4"/>
      <c r="RP52" s="4"/>
      <c r="RQ52" s="4"/>
      <c r="RR52" s="4"/>
      <c r="RS52" s="4"/>
      <c r="RT52" s="4"/>
      <c r="RU52" s="4"/>
      <c r="RV52" s="4"/>
      <c r="RW52" s="4"/>
      <c r="RX52" s="4"/>
      <c r="RY52" s="4"/>
      <c r="RZ52" s="4"/>
      <c r="SA52" s="4"/>
      <c r="SB52" s="4"/>
      <c r="SC52" s="4"/>
      <c r="SD52" s="4"/>
      <c r="SE52" s="4"/>
      <c r="SF52" s="4"/>
      <c r="SG52" s="4"/>
      <c r="SH52" s="4"/>
      <c r="SI52" s="4"/>
      <c r="SJ52" s="4"/>
      <c r="SK52" s="4"/>
      <c r="SL52" s="4"/>
      <c r="SM52" s="4"/>
      <c r="SN52" s="4"/>
      <c r="SO52" s="4"/>
      <c r="SP52" s="4"/>
      <c r="SQ52" s="4"/>
      <c r="SR52" s="4"/>
      <c r="SS52" s="4"/>
      <c r="ST52" s="4"/>
      <c r="SU52" s="4"/>
      <c r="SV52" s="4"/>
      <c r="SW52" s="4"/>
      <c r="SX52" s="4"/>
      <c r="SY52" s="4"/>
      <c r="SZ52" s="4"/>
      <c r="TA52" s="4"/>
      <c r="TB52" s="4"/>
      <c r="TC52" s="4"/>
      <c r="TD52" s="4"/>
      <c r="TE52" s="4"/>
      <c r="TF52" s="4"/>
      <c r="TG52" s="4"/>
      <c r="TH52" s="4"/>
      <c r="TI52" s="4"/>
      <c r="TJ52" s="4"/>
      <c r="TK52" s="4"/>
      <c r="TL52" s="4"/>
      <c r="TM52" s="4"/>
      <c r="TN52" s="4"/>
      <c r="TO52" s="4"/>
      <c r="TP52" s="4"/>
      <c r="TQ52" s="4"/>
      <c r="TR52" s="4"/>
      <c r="TS52" s="4"/>
      <c r="TT52" s="4"/>
      <c r="TU52" s="4"/>
      <c r="TV52" s="4"/>
      <c r="TW52" s="4"/>
      <c r="TX52" s="4"/>
      <c r="TY52" s="4"/>
      <c r="TZ52" s="4"/>
      <c r="UA52" s="4"/>
      <c r="UB52" s="4"/>
      <c r="UC52" s="4"/>
      <c r="UD52" s="4"/>
      <c r="UE52" s="4"/>
      <c r="UF52" s="4"/>
      <c r="UG52" s="4"/>
      <c r="UH52" s="4"/>
      <c r="UI52" s="4"/>
      <c r="UJ52" s="4"/>
      <c r="UK52" s="4"/>
      <c r="UL52" s="4"/>
      <c r="UM52" s="4"/>
      <c r="UN52" s="4"/>
      <c r="UO52" s="4"/>
      <c r="UP52" s="4"/>
      <c r="UQ52" s="4"/>
      <c r="UR52" s="4"/>
      <c r="US52" s="4"/>
      <c r="UT52" s="4"/>
      <c r="UU52" s="4"/>
      <c r="UV52" s="4"/>
      <c r="UW52" s="4"/>
      <c r="UX52" s="4"/>
      <c r="UY52" s="4"/>
      <c r="UZ52" s="4"/>
      <c r="VA52" s="4"/>
      <c r="VB52" s="4"/>
      <c r="VC52" s="4"/>
      <c r="VD52" s="4"/>
      <c r="VE52" s="4"/>
      <c r="VF52" s="4"/>
      <c r="VG52" s="4"/>
      <c r="VH52" s="4"/>
      <c r="VI52" s="4"/>
      <c r="VJ52" s="4"/>
      <c r="VK52" s="4"/>
      <c r="VL52" s="4"/>
      <c r="VM52" s="4"/>
      <c r="VN52" s="4"/>
      <c r="VO52" s="4"/>
      <c r="VP52" s="4"/>
      <c r="VQ52" s="4"/>
      <c r="VR52" s="4"/>
      <c r="VS52" s="4"/>
      <c r="VT52" s="4"/>
      <c r="VU52" s="4"/>
      <c r="VV52" s="4"/>
      <c r="VW52" s="4"/>
      <c r="VX52" s="4"/>
      <c r="VY52" s="4"/>
      <c r="VZ52" s="4"/>
      <c r="WA52" s="4"/>
      <c r="WB52" s="4"/>
      <c r="WC52" s="4"/>
      <c r="WD52" s="4"/>
      <c r="WE52" s="4"/>
      <c r="WF52" s="4"/>
      <c r="WG52" s="4"/>
      <c r="WH52" s="4"/>
      <c r="WI52" s="4"/>
      <c r="WJ52" s="4"/>
      <c r="WK52" s="4"/>
      <c r="WL52" s="4"/>
      <c r="WM52" s="4"/>
      <c r="WN52" s="4"/>
      <c r="WO52" s="4"/>
      <c r="WP52" s="4"/>
      <c r="WQ52" s="4"/>
      <c r="WR52" s="4"/>
      <c r="WS52" s="4"/>
      <c r="WT52" s="4"/>
      <c r="WU52" s="4"/>
      <c r="WV52" s="4"/>
      <c r="WW52" s="4"/>
      <c r="WX52" s="4"/>
      <c r="WY52" s="4"/>
      <c r="WZ52" s="4"/>
      <c r="XA52" s="4"/>
      <c r="XB52" s="4"/>
      <c r="XC52" s="4"/>
      <c r="XD52" s="4"/>
      <c r="XE52" s="4"/>
      <c r="XF52" s="4"/>
      <c r="XG52" s="4"/>
      <c r="XH52" s="4"/>
      <c r="XI52" s="4"/>
      <c r="XJ52" s="4"/>
      <c r="XK52" s="4"/>
      <c r="XL52" s="4"/>
      <c r="XM52" s="4"/>
      <c r="XN52" s="4"/>
      <c r="XO52" s="4"/>
      <c r="XP52" s="4"/>
      <c r="XQ52" s="4"/>
      <c r="XR52" s="4"/>
      <c r="XS52" s="4"/>
      <c r="XT52" s="4"/>
      <c r="XU52" s="4"/>
      <c r="XV52" s="4"/>
      <c r="XW52" s="4"/>
      <c r="XX52" s="4"/>
      <c r="XY52" s="4"/>
      <c r="XZ52" s="4"/>
      <c r="YA52" s="4"/>
      <c r="YB52" s="4"/>
      <c r="YC52" s="4"/>
      <c r="YD52" s="4"/>
      <c r="YE52" s="4"/>
      <c r="YF52" s="4"/>
      <c r="YG52" s="4"/>
      <c r="YH52" s="4"/>
      <c r="YI52" s="4"/>
      <c r="YJ52" s="4"/>
      <c r="YK52" s="4"/>
      <c r="YL52" s="4"/>
      <c r="YM52" s="4"/>
      <c r="YN52" s="4"/>
      <c r="YO52" s="4"/>
      <c r="YP52" s="4"/>
      <c r="YQ52" s="4"/>
      <c r="YR52" s="4"/>
      <c r="YS52" s="4"/>
      <c r="YT52" s="4"/>
      <c r="YU52" s="4"/>
      <c r="YV52" s="4"/>
      <c r="YW52" s="4"/>
      <c r="YX52" s="4"/>
      <c r="YY52" s="4"/>
      <c r="YZ52" s="4"/>
      <c r="ZA52" s="4"/>
      <c r="ZB52" s="4"/>
      <c r="ZC52" s="4"/>
      <c r="ZD52" s="4"/>
      <c r="ZE52" s="4"/>
      <c r="ZF52" s="4"/>
      <c r="ZG52" s="4"/>
      <c r="ZH52" s="4"/>
      <c r="ZI52" s="4"/>
      <c r="ZJ52" s="4"/>
      <c r="ZK52" s="4"/>
      <c r="ZL52" s="4"/>
      <c r="ZM52" s="4"/>
      <c r="ZN52" s="4"/>
      <c r="ZO52" s="4"/>
      <c r="ZP52" s="4"/>
      <c r="ZQ52" s="4"/>
      <c r="ZR52" s="4"/>
      <c r="ZS52" s="4"/>
      <c r="ZT52" s="4"/>
      <c r="ZU52" s="4"/>
      <c r="ZV52" s="4"/>
      <c r="ZW52" s="4"/>
      <c r="ZX52" s="4"/>
      <c r="ZY52" s="4"/>
      <c r="ZZ52" s="4"/>
      <c r="AAA52" s="4"/>
      <c r="AAB52" s="4"/>
      <c r="AAC52" s="4"/>
      <c r="AAD52" s="4"/>
      <c r="AAE52" s="4"/>
      <c r="AAF52" s="4"/>
      <c r="AAG52" s="4"/>
      <c r="AAH52" s="4"/>
      <c r="AAI52" s="4"/>
      <c r="AAJ52" s="4"/>
      <c r="AAK52" s="4"/>
      <c r="AAL52" s="4"/>
      <c r="AAM52" s="4"/>
      <c r="AAN52" s="4"/>
      <c r="AAO52" s="4"/>
      <c r="AAP52" s="4"/>
      <c r="AAQ52" s="4"/>
      <c r="AAR52" s="4"/>
      <c r="AAS52" s="4"/>
      <c r="AAT52" s="4"/>
      <c r="AAU52" s="4"/>
      <c r="AAV52" s="4"/>
      <c r="AAW52" s="4"/>
      <c r="AAX52" s="4"/>
      <c r="AAY52" s="4"/>
      <c r="AAZ52" s="4"/>
      <c r="ABA52" s="4"/>
      <c r="ABB52" s="4"/>
      <c r="ABC52" s="4"/>
      <c r="ABD52" s="4"/>
      <c r="ABE52" s="4"/>
      <c r="ABF52" s="4"/>
      <c r="ABG52" s="4"/>
      <c r="ABH52" s="4"/>
      <c r="ABI52" s="4"/>
      <c r="ABJ52" s="4"/>
      <c r="ABK52" s="4"/>
      <c r="ABL52" s="4"/>
      <c r="ABM52" s="4"/>
      <c r="ABN52" s="4"/>
      <c r="ABO52" s="4"/>
      <c r="ABP52" s="4"/>
      <c r="ABQ52" s="4"/>
      <c r="ABR52" s="4"/>
      <c r="ABS52" s="4"/>
      <c r="ABT52" s="4"/>
      <c r="ABU52" s="4"/>
      <c r="ABV52" s="4"/>
      <c r="ABW52" s="4"/>
      <c r="ABX52" s="4"/>
      <c r="ABY52" s="4"/>
      <c r="ABZ52" s="4"/>
      <c r="ACA52" s="4"/>
      <c r="ACB52" s="4"/>
      <c r="ACC52" s="4"/>
      <c r="ACD52" s="4"/>
      <c r="ACE52" s="4"/>
      <c r="ACF52" s="4"/>
      <c r="ACG52" s="4"/>
      <c r="ACH52" s="4"/>
      <c r="ACI52" s="4"/>
      <c r="ACJ52" s="4"/>
      <c r="ACK52" s="4"/>
      <c r="ACL52" s="4"/>
      <c r="ACM52" s="4"/>
      <c r="ACN52" s="4"/>
      <c r="ACO52" s="4"/>
      <c r="ACP52" s="4"/>
      <c r="ACQ52" s="4"/>
      <c r="ACR52" s="4"/>
      <c r="ACS52" s="4"/>
      <c r="ACT52" s="4"/>
      <c r="ACU52" s="4"/>
      <c r="ACV52" s="4"/>
      <c r="ACW52" s="4"/>
      <c r="ACX52" s="4"/>
      <c r="ACY52" s="4"/>
      <c r="ACZ52" s="4"/>
      <c r="ADA52" s="4"/>
      <c r="ADB52" s="4"/>
      <c r="ADC52" s="4"/>
      <c r="ADD52" s="4"/>
      <c r="ADE52" s="4"/>
      <c r="ADF52" s="4"/>
      <c r="ADG52" s="4"/>
      <c r="ADH52" s="4"/>
      <c r="ADI52" s="4"/>
      <c r="ADJ52" s="4"/>
      <c r="ADK52" s="4"/>
      <c r="ADL52" s="4"/>
      <c r="ADM52" s="4"/>
      <c r="ADN52" s="4"/>
      <c r="ADO52" s="4"/>
      <c r="ADP52" s="4"/>
      <c r="ADQ52" s="4"/>
      <c r="ADR52" s="4"/>
      <c r="ADS52" s="4"/>
      <c r="ADT52" s="4"/>
      <c r="ADU52" s="4"/>
      <c r="ADV52" s="4"/>
      <c r="ADW52" s="4"/>
      <c r="ADX52" s="4"/>
      <c r="ADY52" s="4"/>
      <c r="ADZ52" s="4"/>
      <c r="AEA52" s="4"/>
      <c r="AEB52" s="4"/>
      <c r="AEC52" s="4"/>
      <c r="AED52" s="4"/>
      <c r="AEE52" s="4"/>
      <c r="AEF52" s="4"/>
      <c r="AEG52" s="4"/>
      <c r="AEH52" s="4"/>
      <c r="AEI52" s="4"/>
      <c r="AEJ52" s="4"/>
      <c r="AEK52" s="4"/>
      <c r="AEL52" s="4"/>
      <c r="AEM52" s="4"/>
      <c r="AEN52" s="4"/>
      <c r="AEO52" s="4"/>
      <c r="AEP52" s="4"/>
      <c r="AEQ52" s="4"/>
      <c r="AER52" s="4"/>
      <c r="AES52" s="4"/>
      <c r="AET52" s="4"/>
      <c r="AEU52" s="4"/>
      <c r="AEV52" s="4"/>
      <c r="AEW52" s="4"/>
      <c r="AEX52" s="4"/>
      <c r="AEY52" s="4"/>
      <c r="AEZ52" s="4"/>
      <c r="AFA52" s="4"/>
      <c r="AFB52" s="4"/>
      <c r="AFC52" s="4"/>
      <c r="AFD52" s="4"/>
      <c r="AFE52" s="4"/>
      <c r="AFF52" s="4"/>
      <c r="AFG52" s="4"/>
      <c r="AFH52" s="4"/>
      <c r="AFI52" s="4"/>
      <c r="AFJ52" s="4"/>
      <c r="AFK52" s="4"/>
      <c r="AFL52" s="4"/>
      <c r="AFM52" s="4"/>
      <c r="AFN52" s="4"/>
      <c r="AFO52" s="4"/>
      <c r="AFP52" s="4"/>
      <c r="AFQ52" s="4"/>
      <c r="AFR52" s="4"/>
      <c r="AFS52" s="4"/>
      <c r="AFT52" s="4"/>
      <c r="AFU52" s="4"/>
      <c r="AFV52" s="4"/>
      <c r="AFW52" s="4"/>
      <c r="AFX52" s="4"/>
      <c r="AFY52" s="4"/>
      <c r="AFZ52" s="4"/>
      <c r="AGA52" s="4"/>
      <c r="AGB52" s="4"/>
      <c r="AGC52" s="4"/>
      <c r="AGD52" s="4"/>
      <c r="AGE52" s="4"/>
      <c r="AGF52" s="4"/>
      <c r="AGG52" s="4"/>
      <c r="AGH52" s="4"/>
      <c r="AGI52" s="4"/>
      <c r="AGJ52" s="4"/>
      <c r="AGK52" s="4"/>
      <c r="AGL52" s="4"/>
      <c r="AGM52" s="4"/>
      <c r="AGN52" s="4"/>
      <c r="AGO52" s="4"/>
      <c r="AGP52" s="4"/>
      <c r="AGQ52" s="4"/>
      <c r="AGR52" s="4"/>
      <c r="AGS52" s="4"/>
      <c r="AGT52" s="4"/>
      <c r="AGU52" s="4"/>
      <c r="AGV52" s="4"/>
      <c r="AGW52" s="4"/>
      <c r="AGX52" s="4"/>
      <c r="AGY52" s="4"/>
      <c r="AGZ52" s="4"/>
      <c r="AHA52" s="4"/>
      <c r="AHB52" s="4"/>
      <c r="AHC52" s="4"/>
      <c r="AHD52" s="4"/>
      <c r="AHE52" s="4"/>
      <c r="AHF52" s="4"/>
      <c r="AHG52" s="4"/>
      <c r="AHH52" s="4"/>
      <c r="AHI52" s="4"/>
      <c r="AHJ52" s="4"/>
      <c r="AHK52" s="4"/>
      <c r="AHL52" s="4"/>
      <c r="AHM52" s="4"/>
      <c r="AHN52" s="4"/>
      <c r="AHO52" s="4"/>
      <c r="AHP52" s="4"/>
      <c r="AHQ52" s="4"/>
      <c r="AHR52" s="4"/>
      <c r="AHS52" s="4"/>
      <c r="AHT52" s="4"/>
      <c r="AHU52" s="4"/>
      <c r="AHV52" s="4"/>
      <c r="AHW52" s="4"/>
      <c r="AHX52" s="4"/>
      <c r="AHY52" s="4"/>
      <c r="AHZ52" s="4"/>
      <c r="AIA52" s="4"/>
      <c r="AIB52" s="4"/>
      <c r="AIC52" s="4"/>
      <c r="AID52" s="4"/>
      <c r="AIE52" s="4"/>
      <c r="AIF52" s="4"/>
      <c r="AIG52" s="4"/>
      <c r="AIH52" s="4"/>
      <c r="AII52" s="4"/>
      <c r="AIJ52" s="4"/>
      <c r="AIK52" s="4"/>
      <c r="AIL52" s="4"/>
      <c r="AIM52" s="4"/>
      <c r="AIN52" s="4"/>
      <c r="AIO52" s="4"/>
      <c r="AIP52" s="4"/>
      <c r="AIQ52" s="4"/>
      <c r="AIR52" s="4"/>
      <c r="AIS52" s="4"/>
      <c r="AIT52" s="4"/>
      <c r="AIU52" s="4"/>
      <c r="AIV52" s="4"/>
      <c r="AIW52" s="4"/>
      <c r="AIX52" s="4"/>
      <c r="AIY52" s="4"/>
      <c r="AIZ52" s="4"/>
      <c r="AJA52" s="4"/>
      <c r="AJB52" s="4"/>
      <c r="AJC52" s="4"/>
      <c r="AJD52" s="4"/>
      <c r="AJE52" s="4"/>
      <c r="AJF52" s="4"/>
      <c r="AJG52" s="4"/>
      <c r="AJH52" s="4"/>
      <c r="AJI52" s="4"/>
      <c r="AJJ52" s="4"/>
      <c r="AJK52" s="4"/>
      <c r="AJL52" s="4"/>
      <c r="AJM52" s="4"/>
      <c r="AJN52" s="4"/>
      <c r="AJO52" s="4"/>
      <c r="AJP52" s="4"/>
      <c r="AJQ52" s="4"/>
      <c r="AJR52" s="4"/>
      <c r="AJS52" s="4"/>
      <c r="AJT52" s="4"/>
      <c r="AJU52" s="4"/>
      <c r="AJV52" s="4"/>
      <c r="AJW52" s="4"/>
      <c r="AJX52" s="4"/>
      <c r="AJY52" s="4"/>
      <c r="AJZ52" s="4"/>
      <c r="AKA52" s="4"/>
      <c r="AKB52" s="4"/>
      <c r="AKC52" s="4"/>
      <c r="AKD52" s="4"/>
      <c r="AKE52" s="4"/>
      <c r="AKF52" s="4"/>
      <c r="AKG52" s="4"/>
      <c r="AKH52" s="4"/>
      <c r="AKI52" s="4"/>
      <c r="AKJ52" s="4"/>
      <c r="AKK52" s="4"/>
      <c r="AKL52" s="4"/>
      <c r="AKM52" s="4"/>
      <c r="AKN52" s="4"/>
      <c r="AKO52" s="4"/>
      <c r="AKP52" s="4"/>
      <c r="AKQ52" s="4"/>
      <c r="AKR52" s="4"/>
      <c r="AKS52" s="4"/>
      <c r="AKT52" s="4"/>
      <c r="AKU52" s="4"/>
      <c r="AKV52" s="4"/>
      <c r="AKW52" s="4"/>
      <c r="AKX52" s="4"/>
      <c r="AKY52" s="4"/>
      <c r="AKZ52" s="4"/>
      <c r="ALA52" s="4"/>
      <c r="ALB52" s="4"/>
      <c r="ALC52" s="4"/>
      <c r="ALD52" s="4"/>
      <c r="ALE52" s="4"/>
      <c r="ALF52" s="4"/>
      <c r="ALG52" s="4"/>
      <c r="ALH52" s="4"/>
      <c r="ALI52" s="4"/>
      <c r="ALJ52" s="4"/>
      <c r="ALK52" s="4"/>
      <c r="ALL52" s="4"/>
      <c r="ALM52" s="4"/>
      <c r="ALN52" s="4"/>
      <c r="ALO52" s="4"/>
      <c r="ALP52" s="4"/>
      <c r="ALQ52" s="4"/>
      <c r="ALR52" s="4"/>
      <c r="ALS52" s="4"/>
      <c r="ALT52" s="4"/>
      <c r="ALU52" s="4"/>
      <c r="ALV52" s="4"/>
      <c r="ALW52" s="4"/>
      <c r="ALX52" s="4"/>
      <c r="ALY52" s="4"/>
      <c r="ALZ52" s="4"/>
      <c r="AMA52" s="4"/>
      <c r="AMB52" s="4"/>
      <c r="AMC52" s="4"/>
      <c r="AMD52" s="4"/>
      <c r="AME52" s="4"/>
      <c r="AMF52" s="4"/>
      <c r="AMG52" s="4"/>
      <c r="AMH52" s="4"/>
      <c r="AMI52" s="4"/>
      <c r="AMJ52" s="4"/>
      <c r="AMK52" s="4"/>
      <c r="AML52" s="4"/>
      <c r="AMM52" s="4"/>
      <c r="AMN52" s="4"/>
      <c r="AMO52" s="4"/>
      <c r="AMP52" s="4"/>
      <c r="AMQ52" s="4"/>
      <c r="AMR52" s="4"/>
      <c r="AMS52" s="4"/>
      <c r="AMT52" s="4"/>
      <c r="AMU52" s="4"/>
      <c r="AMV52" s="4"/>
      <c r="AMW52" s="4"/>
      <c r="AMX52" s="4"/>
      <c r="AMY52" s="4"/>
      <c r="AMZ52" s="4"/>
      <c r="ANA52" s="4"/>
      <c r="ANB52" s="4"/>
      <c r="ANC52" s="4"/>
      <c r="AND52" s="4"/>
      <c r="ANE52" s="4"/>
      <c r="ANF52" s="4"/>
      <c r="ANG52" s="4"/>
      <c r="ANH52" s="4"/>
      <c r="ANI52" s="4"/>
      <c r="ANJ52" s="4"/>
      <c r="ANK52" s="4"/>
      <c r="ANL52" s="4"/>
      <c r="ANM52" s="4"/>
      <c r="ANN52" s="4"/>
      <c r="ANO52" s="4"/>
      <c r="ANP52" s="4"/>
      <c r="ANQ52" s="4"/>
      <c r="ANR52" s="4"/>
      <c r="ANS52" s="4"/>
      <c r="ANT52" s="4"/>
      <c r="ANU52" s="4"/>
      <c r="ANV52" s="4"/>
      <c r="ANW52" s="4"/>
      <c r="ANX52" s="4"/>
      <c r="ANY52" s="4"/>
      <c r="ANZ52" s="4"/>
      <c r="AOA52" s="4"/>
      <c r="AOB52" s="4"/>
      <c r="AOC52" s="4"/>
      <c r="AOD52" s="4"/>
      <c r="AOE52" s="4"/>
      <c r="AOF52" s="4"/>
      <c r="AOG52" s="4"/>
      <c r="AOH52" s="4"/>
      <c r="AOI52" s="4"/>
      <c r="AOJ52" s="4"/>
      <c r="AOK52" s="4"/>
      <c r="AOL52" s="4"/>
      <c r="AOM52" s="4"/>
      <c r="AON52" s="4"/>
      <c r="AOO52" s="4"/>
      <c r="AOP52" s="4"/>
      <c r="AOQ52" s="4"/>
      <c r="AOR52" s="4"/>
      <c r="AOS52" s="4"/>
      <c r="AOT52" s="4"/>
      <c r="AOU52" s="4"/>
      <c r="AOV52" s="4"/>
      <c r="AOW52" s="4"/>
      <c r="AOX52" s="4"/>
      <c r="AOY52" s="4"/>
      <c r="AOZ52" s="4"/>
      <c r="APA52" s="4"/>
      <c r="APB52" s="4"/>
      <c r="APC52" s="4"/>
      <c r="APD52" s="4"/>
      <c r="APE52" s="4"/>
      <c r="APF52" s="4"/>
      <c r="APG52" s="4"/>
      <c r="APH52" s="4"/>
      <c r="API52" s="4"/>
      <c r="APJ52" s="4"/>
      <c r="APK52" s="4"/>
      <c r="APL52" s="4"/>
      <c r="APM52" s="4"/>
      <c r="APN52" s="4"/>
      <c r="APO52" s="4"/>
      <c r="APP52" s="4"/>
      <c r="APQ52" s="4"/>
      <c r="APR52" s="4"/>
      <c r="APS52" s="4"/>
      <c r="APT52" s="4"/>
      <c r="APU52" s="4"/>
      <c r="APV52" s="4"/>
      <c r="APW52" s="4"/>
      <c r="APX52" s="4"/>
      <c r="APY52" s="4"/>
      <c r="APZ52" s="4"/>
      <c r="AQA52" s="4"/>
      <c r="AQB52" s="4"/>
      <c r="AQC52" s="4"/>
      <c r="AQD52" s="4"/>
      <c r="AQE52" s="4"/>
      <c r="AQF52" s="4"/>
      <c r="AQG52" s="4"/>
      <c r="AQH52" s="4"/>
      <c r="AQI52" s="4"/>
      <c r="AQJ52" s="4"/>
      <c r="AQK52" s="4"/>
      <c r="AQL52" s="4"/>
      <c r="AQM52" s="4"/>
      <c r="AQN52" s="4"/>
      <c r="AQO52" s="4"/>
      <c r="AQP52" s="4"/>
      <c r="AQQ52" s="4"/>
      <c r="AQR52" s="4"/>
      <c r="AQS52" s="4"/>
      <c r="AQT52" s="4"/>
      <c r="AQU52" s="4"/>
      <c r="AQV52" s="4"/>
      <c r="AQW52" s="4"/>
      <c r="AQX52" s="4"/>
      <c r="AQY52" s="4"/>
      <c r="AQZ52" s="4"/>
      <c r="ARA52" s="4"/>
      <c r="ARB52" s="4"/>
      <c r="ARC52" s="4"/>
      <c r="ARD52" s="4"/>
      <c r="ARE52" s="4"/>
      <c r="ARF52" s="4"/>
      <c r="ARG52" s="4"/>
      <c r="ARH52" s="4"/>
      <c r="ARI52" s="4"/>
      <c r="ARJ52" s="4"/>
      <c r="ARK52" s="4"/>
      <c r="ARL52" s="4"/>
      <c r="ARM52" s="4"/>
      <c r="ARN52" s="4"/>
      <c r="ARO52" s="4"/>
      <c r="ARP52" s="4"/>
      <c r="ARQ52" s="4"/>
      <c r="ARR52" s="4"/>
      <c r="ARS52" s="4"/>
      <c r="ART52" s="4"/>
      <c r="ARU52" s="4"/>
      <c r="ARV52" s="4"/>
      <c r="ARW52" s="4"/>
      <c r="ARX52" s="4"/>
      <c r="ARY52" s="4"/>
      <c r="ARZ52" s="4"/>
      <c r="ASA52" s="4"/>
      <c r="ASB52" s="4"/>
      <c r="ASC52" s="4"/>
      <c r="ASD52" s="4"/>
      <c r="ASE52" s="4"/>
      <c r="ASF52" s="4"/>
      <c r="ASG52" s="4"/>
      <c r="ASH52" s="4"/>
      <c r="ASI52" s="4"/>
      <c r="ASJ52" s="4"/>
      <c r="ASK52" s="4"/>
      <c r="ASL52" s="4"/>
      <c r="ASM52" s="4"/>
      <c r="ASN52" s="4"/>
      <c r="ASO52" s="4"/>
      <c r="ASP52" s="4"/>
      <c r="ASQ52" s="4"/>
      <c r="ASR52" s="4"/>
      <c r="ASS52" s="4"/>
      <c r="AST52" s="4"/>
      <c r="ASU52" s="4"/>
      <c r="ASV52" s="4"/>
      <c r="ASW52" s="4"/>
      <c r="ASX52" s="4"/>
      <c r="ASY52" s="4"/>
      <c r="ASZ52" s="4"/>
      <c r="ATA52" s="4"/>
      <c r="ATB52" s="4"/>
      <c r="ATC52" s="4"/>
      <c r="ATD52" s="4"/>
      <c r="ATE52" s="4"/>
      <c r="ATF52" s="4"/>
      <c r="ATG52" s="4"/>
      <c r="ATH52" s="4"/>
      <c r="ATI52" s="4"/>
      <c r="ATJ52" s="4"/>
      <c r="ATK52" s="4"/>
      <c r="ATL52" s="4"/>
      <c r="ATM52" s="4"/>
      <c r="ATN52" s="4"/>
      <c r="ATO52" s="4"/>
      <c r="ATP52" s="4"/>
      <c r="ATQ52" s="4"/>
      <c r="ATR52" s="4"/>
      <c r="ATS52" s="4"/>
      <c r="ATT52" s="4"/>
      <c r="ATU52" s="4"/>
      <c r="ATV52" s="4"/>
      <c r="ATW52" s="4"/>
      <c r="ATX52" s="4"/>
      <c r="ATY52" s="4"/>
      <c r="ATZ52" s="4"/>
      <c r="AUA52" s="4"/>
      <c r="AUB52" s="4"/>
      <c r="AUC52" s="4"/>
      <c r="AUD52" s="4"/>
      <c r="AUE52" s="4"/>
      <c r="AUF52" s="4"/>
      <c r="AUG52" s="4"/>
      <c r="AUH52" s="4"/>
      <c r="AUI52" s="4"/>
      <c r="AUJ52" s="4"/>
      <c r="AUK52" s="4"/>
      <c r="AUL52" s="4"/>
      <c r="AUM52" s="4"/>
      <c r="AUN52" s="4"/>
      <c r="AUO52" s="4"/>
      <c r="AUP52" s="4"/>
      <c r="AUQ52" s="4"/>
      <c r="AUR52" s="4"/>
      <c r="AUS52" s="4"/>
      <c r="AUT52" s="4"/>
      <c r="AUU52" s="4"/>
      <c r="AUV52" s="4"/>
      <c r="AUW52" s="4"/>
      <c r="AUX52" s="4"/>
      <c r="AUY52" s="4"/>
      <c r="AUZ52" s="4"/>
      <c r="AVA52" s="4"/>
      <c r="AVB52" s="4"/>
      <c r="AVC52" s="4"/>
      <c r="AVD52" s="4"/>
      <c r="AVE52" s="4"/>
      <c r="AVF52" s="4"/>
      <c r="AVG52" s="4"/>
      <c r="AVH52" s="4"/>
      <c r="AVI52" s="4"/>
      <c r="AVJ52" s="4"/>
      <c r="AVK52" s="4"/>
      <c r="AVL52" s="4"/>
      <c r="AVM52" s="4"/>
      <c r="AVN52" s="4"/>
      <c r="AVO52" s="4"/>
      <c r="AVP52" s="4"/>
      <c r="AVQ52" s="4"/>
      <c r="AVR52" s="4"/>
      <c r="AVS52" s="4"/>
      <c r="AVT52" s="4"/>
      <c r="AVU52" s="4"/>
      <c r="AVV52" s="4"/>
      <c r="AVW52" s="4"/>
      <c r="AVX52" s="4"/>
      <c r="AVY52" s="4"/>
      <c r="AVZ52" s="4"/>
      <c r="AWA52" s="4"/>
      <c r="AWB52" s="4"/>
      <c r="AWC52" s="4"/>
      <c r="AWD52" s="4"/>
      <c r="AWE52" s="4"/>
      <c r="AWF52" s="4"/>
      <c r="AWG52" s="4"/>
      <c r="AWH52" s="4"/>
      <c r="AWI52" s="4"/>
      <c r="AWJ52" s="4"/>
      <c r="AWK52" s="4"/>
      <c r="AWL52" s="4"/>
      <c r="AWM52" s="4"/>
      <c r="AWN52" s="4"/>
      <c r="AWO52" s="4"/>
      <c r="AWP52" s="4"/>
      <c r="AWQ52" s="4"/>
      <c r="AWR52" s="4"/>
      <c r="AWS52" s="4"/>
      <c r="AWT52" s="4"/>
      <c r="AWU52" s="4"/>
      <c r="AWV52" s="4"/>
      <c r="AWW52" s="4"/>
      <c r="AWX52" s="4"/>
      <c r="AWY52" s="4"/>
      <c r="AWZ52" s="4"/>
      <c r="AXA52" s="4"/>
      <c r="AXB52" s="4"/>
      <c r="AXC52" s="4"/>
      <c r="AXD52" s="4"/>
      <c r="AXE52" s="4"/>
      <c r="AXF52" s="4"/>
      <c r="AXG52" s="4"/>
      <c r="AXH52" s="4"/>
      <c r="AXI52" s="4"/>
      <c r="AXJ52" s="4"/>
      <c r="AXK52" s="4"/>
      <c r="AXL52" s="4"/>
      <c r="AXM52" s="4"/>
      <c r="AXN52" s="4"/>
      <c r="AXO52" s="4"/>
      <c r="AXP52" s="4"/>
      <c r="AXQ52" s="4"/>
      <c r="AXR52" s="4"/>
      <c r="AXS52" s="4"/>
      <c r="AXT52" s="4"/>
      <c r="AXU52" s="4"/>
      <c r="AXV52" s="4"/>
      <c r="AXW52" s="4"/>
      <c r="AXX52" s="4"/>
      <c r="AXY52" s="4"/>
      <c r="AXZ52" s="4"/>
      <c r="AYA52" s="4"/>
      <c r="AYB52" s="4"/>
      <c r="AYC52" s="4"/>
      <c r="AYD52" s="4"/>
      <c r="AYE52" s="4"/>
      <c r="AYF52" s="4"/>
      <c r="AYG52" s="4"/>
      <c r="AYH52" s="4"/>
      <c r="AYI52" s="4"/>
      <c r="AYJ52" s="4"/>
      <c r="AYK52" s="4"/>
      <c r="AYL52" s="4"/>
      <c r="AYM52" s="4"/>
      <c r="AYN52" s="4"/>
      <c r="AYO52" s="4"/>
      <c r="AYP52" s="4"/>
      <c r="AYQ52" s="4"/>
      <c r="AYR52" s="4"/>
      <c r="AYS52" s="4"/>
      <c r="AYT52" s="4"/>
      <c r="AYU52" s="4"/>
      <c r="AYV52" s="4"/>
      <c r="AYW52" s="4"/>
      <c r="AYX52" s="4"/>
      <c r="AYY52" s="4"/>
      <c r="AYZ52" s="4"/>
      <c r="AZA52" s="4"/>
      <c r="AZB52" s="4"/>
      <c r="AZC52" s="4"/>
      <c r="AZD52" s="4"/>
      <c r="AZE52" s="4"/>
      <c r="AZF52" s="4"/>
      <c r="AZG52" s="4"/>
      <c r="AZH52" s="4"/>
      <c r="AZI52" s="4"/>
      <c r="AZJ52" s="4"/>
      <c r="AZK52" s="4"/>
      <c r="AZL52" s="4"/>
      <c r="AZM52" s="4"/>
      <c r="AZN52" s="4"/>
      <c r="AZO52" s="4"/>
      <c r="AZP52" s="4"/>
      <c r="AZQ52" s="4"/>
      <c r="AZR52" s="4"/>
      <c r="AZS52" s="4"/>
      <c r="AZT52" s="4"/>
      <c r="AZU52" s="4"/>
      <c r="AZV52" s="4"/>
      <c r="AZW52" s="4"/>
      <c r="AZX52" s="4"/>
      <c r="AZY52" s="4"/>
      <c r="AZZ52" s="4"/>
      <c r="BAA52" s="4"/>
      <c r="BAB52" s="4"/>
      <c r="BAC52" s="4"/>
      <c r="BAD52" s="4"/>
      <c r="BAE52" s="4"/>
      <c r="BAF52" s="4"/>
      <c r="BAG52" s="4"/>
      <c r="BAH52" s="4"/>
      <c r="BAI52" s="4"/>
      <c r="BAJ52" s="4"/>
      <c r="BAK52" s="4"/>
      <c r="BAL52" s="4"/>
      <c r="BAM52" s="4"/>
      <c r="BAN52" s="4"/>
      <c r="BAO52" s="4"/>
      <c r="BAP52" s="4"/>
      <c r="BAQ52" s="4"/>
      <c r="BAR52" s="4"/>
      <c r="BAS52" s="4"/>
      <c r="BAT52" s="4"/>
      <c r="BAU52" s="4"/>
      <c r="BAV52" s="4"/>
      <c r="BAW52" s="4"/>
      <c r="BAX52" s="4"/>
      <c r="BAY52" s="4"/>
      <c r="BAZ52" s="4"/>
      <c r="BBA52" s="4"/>
      <c r="BBB52" s="4"/>
      <c r="BBC52" s="4"/>
      <c r="BBD52" s="4"/>
      <c r="BBE52" s="4"/>
      <c r="BBF52" s="4"/>
      <c r="BBG52" s="4"/>
      <c r="BBH52" s="4"/>
      <c r="BBI52" s="4"/>
      <c r="BBJ52" s="4"/>
      <c r="BBK52" s="4"/>
      <c r="BBL52" s="4"/>
      <c r="BBM52" s="4"/>
      <c r="BBN52" s="4"/>
      <c r="BBO52" s="4"/>
      <c r="BBP52" s="4"/>
      <c r="BBQ52" s="4"/>
      <c r="BBR52" s="4"/>
      <c r="BBS52" s="4"/>
      <c r="BBT52" s="4"/>
      <c r="BBU52" s="4"/>
      <c r="BBV52" s="4"/>
      <c r="BBW52" s="4"/>
      <c r="BBX52" s="4"/>
      <c r="BBY52" s="4"/>
      <c r="BBZ52" s="4"/>
      <c r="BCA52" s="4"/>
      <c r="BCB52" s="4"/>
      <c r="BCC52" s="4"/>
      <c r="BCD52" s="4"/>
      <c r="BCE52" s="4"/>
      <c r="BCF52" s="4"/>
      <c r="BCG52" s="4"/>
      <c r="BCH52" s="4"/>
      <c r="BCI52" s="4"/>
      <c r="BCJ52" s="4"/>
      <c r="BCK52" s="4"/>
      <c r="BCL52" s="4"/>
      <c r="BCM52" s="4"/>
      <c r="BCN52" s="4"/>
      <c r="BCO52" s="4"/>
      <c r="BCP52" s="4"/>
      <c r="BCQ52" s="4"/>
      <c r="BCR52" s="4"/>
      <c r="BCS52" s="4"/>
      <c r="BCT52" s="4"/>
      <c r="BCU52" s="4"/>
      <c r="BCV52" s="4"/>
      <c r="BCW52" s="4"/>
      <c r="BCX52" s="4"/>
      <c r="BCY52" s="4"/>
      <c r="BCZ52" s="4"/>
      <c r="BDA52" s="4"/>
      <c r="BDB52" s="4"/>
      <c r="BDC52" s="4"/>
      <c r="BDD52" s="4"/>
      <c r="BDE52" s="4"/>
      <c r="BDF52" s="4"/>
      <c r="BDG52" s="4"/>
      <c r="BDH52" s="4"/>
      <c r="BDI52" s="4"/>
      <c r="BDJ52" s="4"/>
      <c r="BDK52" s="4"/>
      <c r="BDL52" s="4"/>
      <c r="BDM52" s="4"/>
      <c r="BDN52" s="4"/>
      <c r="BDO52" s="4"/>
      <c r="BDP52" s="4"/>
      <c r="BDQ52" s="4"/>
      <c r="BDR52" s="4"/>
      <c r="BDS52" s="4"/>
      <c r="BDT52" s="4"/>
      <c r="BDU52" s="4"/>
      <c r="BDV52" s="4"/>
      <c r="BDW52" s="4"/>
      <c r="BDX52" s="4"/>
      <c r="BDY52" s="4"/>
      <c r="BDZ52" s="4"/>
      <c r="BEA52" s="4"/>
      <c r="BEB52" s="4"/>
      <c r="BEC52" s="4"/>
      <c r="BED52" s="4"/>
      <c r="BEE52" s="4"/>
      <c r="BEF52" s="4"/>
      <c r="BEG52" s="4"/>
      <c r="BEH52" s="4"/>
      <c r="BEI52" s="4"/>
      <c r="BEJ52" s="4"/>
      <c r="BEK52" s="4"/>
      <c r="BEL52" s="4"/>
      <c r="BEM52" s="4"/>
      <c r="BEN52" s="4"/>
      <c r="BEO52" s="4"/>
      <c r="BEP52" s="4"/>
      <c r="BEQ52" s="4"/>
      <c r="BER52" s="4"/>
      <c r="BES52" s="4"/>
      <c r="BET52" s="4"/>
      <c r="BEU52" s="4"/>
      <c r="BEV52" s="4"/>
      <c r="BEW52" s="4"/>
      <c r="BEX52" s="4"/>
      <c r="BEY52" s="4"/>
      <c r="BEZ52" s="4"/>
      <c r="BFA52" s="4"/>
      <c r="BFB52" s="4"/>
      <c r="BFC52" s="4"/>
      <c r="BFD52" s="4"/>
      <c r="BFE52" s="4"/>
      <c r="BFF52" s="4"/>
      <c r="BFG52" s="4"/>
      <c r="BFH52" s="4"/>
      <c r="BFI52" s="4"/>
      <c r="BFJ52" s="4"/>
      <c r="BFK52" s="4"/>
      <c r="BFL52" s="4"/>
      <c r="BFM52" s="4"/>
      <c r="BFN52" s="4"/>
      <c r="BFO52" s="4"/>
      <c r="BFP52" s="4"/>
      <c r="BFQ52" s="4"/>
      <c r="BFR52" s="4"/>
      <c r="BFS52" s="4"/>
      <c r="BFT52" s="4"/>
      <c r="BFU52" s="4"/>
      <c r="BFV52" s="4"/>
      <c r="BFW52" s="4"/>
      <c r="BFX52" s="4"/>
      <c r="BFY52" s="4"/>
      <c r="BFZ52" s="4"/>
      <c r="BGA52" s="4"/>
      <c r="BGB52" s="4"/>
      <c r="BGC52" s="4"/>
      <c r="BGD52" s="4"/>
      <c r="BGE52" s="4"/>
      <c r="BGF52" s="4"/>
      <c r="BGG52" s="4"/>
      <c r="BGH52" s="4"/>
      <c r="BGI52" s="4"/>
      <c r="BGJ52" s="4"/>
      <c r="BGK52" s="4"/>
      <c r="BGL52" s="4"/>
      <c r="BGM52" s="4"/>
      <c r="BGN52" s="4"/>
      <c r="BGO52" s="4"/>
      <c r="BGP52" s="4"/>
      <c r="BGQ52" s="4"/>
      <c r="BGR52" s="4"/>
      <c r="BGS52" s="4"/>
      <c r="BGT52" s="4"/>
      <c r="BGU52" s="4"/>
      <c r="BGV52" s="4"/>
      <c r="BGW52" s="4"/>
      <c r="BGX52" s="4"/>
      <c r="BGY52" s="4"/>
      <c r="BGZ52" s="4"/>
      <c r="BHA52" s="4"/>
      <c r="BHB52" s="4"/>
      <c r="BHC52" s="4"/>
      <c r="BHD52" s="4"/>
      <c r="BHE52" s="4"/>
      <c r="BHF52" s="4"/>
      <c r="BHG52" s="4"/>
      <c r="BHH52" s="4"/>
      <c r="BHI52" s="4"/>
      <c r="BHJ52" s="4"/>
      <c r="BHK52" s="4"/>
      <c r="BHL52" s="4"/>
      <c r="BHM52" s="4"/>
      <c r="BHN52" s="4"/>
      <c r="BHO52" s="4"/>
      <c r="BHP52" s="4"/>
      <c r="BHQ52" s="4"/>
      <c r="BHR52" s="4"/>
      <c r="BHS52" s="4"/>
      <c r="BHT52" s="4"/>
      <c r="BHU52" s="4"/>
      <c r="BHV52" s="4"/>
      <c r="BHW52" s="4"/>
      <c r="BHX52" s="4"/>
      <c r="BHY52" s="4"/>
      <c r="BHZ52" s="4"/>
      <c r="BIA52" s="4"/>
      <c r="BIB52" s="4"/>
      <c r="BIC52" s="4"/>
      <c r="BID52" s="4"/>
      <c r="BIE52" s="4"/>
      <c r="BIF52" s="4"/>
      <c r="BIG52" s="4"/>
      <c r="BIH52" s="4"/>
      <c r="BII52" s="4"/>
      <c r="BIJ52" s="4"/>
      <c r="BIK52" s="4"/>
      <c r="BIL52" s="4"/>
      <c r="BIM52" s="4"/>
      <c r="BIN52" s="4"/>
      <c r="BIO52" s="4"/>
      <c r="BIP52" s="4"/>
      <c r="BIQ52" s="4"/>
      <c r="BIR52" s="4"/>
      <c r="BIS52" s="4"/>
      <c r="BIT52" s="4"/>
      <c r="BIU52" s="4"/>
      <c r="BIV52" s="4"/>
      <c r="BIW52" s="4"/>
      <c r="BIX52" s="4"/>
      <c r="BIY52" s="4"/>
      <c r="BIZ52" s="4"/>
      <c r="BJA52" s="4"/>
      <c r="BJB52" s="4"/>
      <c r="BJC52" s="4"/>
      <c r="BJD52" s="4"/>
      <c r="BJE52" s="4"/>
      <c r="BJF52" s="4"/>
      <c r="BJG52" s="4"/>
      <c r="BJH52" s="4"/>
      <c r="BJI52" s="4"/>
      <c r="BJJ52" s="4"/>
      <c r="BJK52" s="4"/>
      <c r="BJL52" s="4"/>
      <c r="BJM52" s="4"/>
      <c r="BJN52" s="4"/>
      <c r="BJO52" s="4"/>
      <c r="BJP52" s="4"/>
      <c r="BJQ52" s="4"/>
      <c r="BJR52" s="4"/>
      <c r="BJS52" s="4"/>
      <c r="BJT52" s="4"/>
      <c r="BJU52" s="4"/>
      <c r="BJV52" s="4"/>
      <c r="BJW52" s="4"/>
      <c r="BJX52" s="4"/>
      <c r="BJY52" s="4"/>
      <c r="BJZ52" s="4"/>
      <c r="BKA52" s="4"/>
      <c r="BKB52" s="4"/>
      <c r="BKC52" s="4"/>
      <c r="BKD52" s="4"/>
      <c r="BKE52" s="4"/>
      <c r="BKF52" s="4"/>
      <c r="BKG52" s="4"/>
      <c r="BKH52" s="4"/>
      <c r="BKI52" s="4"/>
      <c r="BKJ52" s="4"/>
      <c r="BKK52" s="4"/>
      <c r="BKL52" s="4"/>
      <c r="BKM52" s="4"/>
      <c r="BKN52" s="4"/>
      <c r="BKO52" s="4"/>
      <c r="BKP52" s="4"/>
      <c r="BKQ52" s="4"/>
      <c r="BKR52" s="4"/>
      <c r="BKS52" s="4"/>
      <c r="BKT52" s="4"/>
      <c r="BKU52" s="4"/>
      <c r="BKV52" s="4"/>
      <c r="BKW52" s="4"/>
      <c r="BKX52" s="4"/>
      <c r="BKY52" s="4"/>
      <c r="BKZ52" s="4"/>
      <c r="BLA52" s="4"/>
      <c r="BLB52" s="4"/>
      <c r="BLC52" s="4"/>
      <c r="BLD52" s="4"/>
      <c r="BLE52" s="4"/>
      <c r="BLF52" s="4"/>
      <c r="BLG52" s="4"/>
      <c r="BLH52" s="4"/>
      <c r="BLI52" s="4"/>
      <c r="BLJ52" s="4"/>
      <c r="BLK52" s="4"/>
      <c r="BLL52" s="4"/>
      <c r="BLM52" s="4"/>
      <c r="BLN52" s="4"/>
      <c r="BLO52" s="4"/>
      <c r="BLP52" s="4"/>
      <c r="BLQ52" s="4"/>
      <c r="BLR52" s="4"/>
      <c r="BLS52" s="4"/>
      <c r="BLT52" s="4"/>
      <c r="BLU52" s="4"/>
      <c r="BLV52" s="4"/>
      <c r="BLW52" s="4"/>
      <c r="BLX52" s="4"/>
      <c r="BLY52" s="4"/>
      <c r="BLZ52" s="4"/>
      <c r="BMA52" s="4"/>
      <c r="BMB52" s="4"/>
      <c r="BMC52" s="4"/>
      <c r="BMD52" s="4"/>
      <c r="BME52" s="4"/>
      <c r="BMF52" s="4"/>
      <c r="BMG52" s="4"/>
      <c r="BMH52" s="4"/>
      <c r="BMI52" s="4"/>
      <c r="BMJ52" s="4"/>
      <c r="BMK52" s="4"/>
      <c r="BML52" s="4"/>
      <c r="BMM52" s="4"/>
      <c r="BMN52" s="4"/>
      <c r="BMO52" s="4"/>
      <c r="BMP52" s="4"/>
      <c r="BMQ52" s="4"/>
      <c r="BMR52" s="4"/>
      <c r="BMS52" s="4"/>
      <c r="BMT52" s="4"/>
      <c r="BMU52" s="4"/>
      <c r="BMV52" s="4"/>
      <c r="BMW52" s="4"/>
      <c r="BMX52" s="4"/>
      <c r="BMY52" s="4"/>
      <c r="BMZ52" s="4"/>
      <c r="BNA52" s="4"/>
      <c r="BNB52" s="4"/>
      <c r="BNC52" s="4"/>
      <c r="BND52" s="4"/>
      <c r="BNE52" s="4"/>
      <c r="BNF52" s="4"/>
      <c r="BNG52" s="4"/>
      <c r="BNH52" s="4"/>
      <c r="BNI52" s="4"/>
      <c r="BNJ52" s="4"/>
      <c r="BNK52" s="4"/>
      <c r="BNL52" s="4"/>
      <c r="BNM52" s="4"/>
      <c r="BNN52" s="4"/>
      <c r="BNO52" s="4"/>
      <c r="BNP52" s="4"/>
      <c r="BNQ52" s="4"/>
      <c r="BNR52" s="4"/>
      <c r="BNS52" s="4"/>
      <c r="BNT52" s="4"/>
      <c r="BNU52" s="4"/>
      <c r="BNV52" s="4"/>
      <c r="BNW52" s="4"/>
      <c r="BNX52" s="4"/>
      <c r="BNY52" s="4"/>
      <c r="BNZ52" s="4"/>
      <c r="BOA52" s="4"/>
      <c r="BOB52" s="4"/>
      <c r="BOC52" s="4"/>
      <c r="BOD52" s="4"/>
      <c r="BOE52" s="4"/>
      <c r="BOF52" s="4"/>
      <c r="BOG52" s="4"/>
      <c r="BOH52" s="4"/>
      <c r="BOI52" s="4"/>
      <c r="BOJ52" s="4"/>
      <c r="BOK52" s="4"/>
      <c r="BOL52" s="4"/>
      <c r="BOM52" s="4"/>
      <c r="BON52" s="4"/>
      <c r="BOO52" s="4"/>
      <c r="BOP52" s="4"/>
      <c r="BOQ52" s="4"/>
      <c r="BOR52" s="4"/>
      <c r="BOS52" s="4"/>
      <c r="BOT52" s="4"/>
      <c r="BOU52" s="4"/>
      <c r="BOV52" s="4"/>
      <c r="BOW52" s="4"/>
      <c r="BOX52" s="4"/>
      <c r="BOY52" s="4"/>
      <c r="BOZ52" s="4"/>
      <c r="BPA52" s="4"/>
      <c r="BPB52" s="4"/>
      <c r="BPC52" s="4"/>
      <c r="BPD52" s="4"/>
      <c r="BPE52" s="4"/>
      <c r="BPF52" s="4"/>
      <c r="BPG52" s="4"/>
      <c r="BPH52" s="4"/>
      <c r="BPI52" s="4"/>
      <c r="BPJ52" s="4"/>
      <c r="BPK52" s="4"/>
      <c r="BPL52" s="4"/>
      <c r="BPM52" s="4"/>
      <c r="BPN52" s="4"/>
      <c r="BPO52" s="4"/>
      <c r="BPP52" s="4"/>
      <c r="BPQ52" s="4"/>
      <c r="BPR52" s="4"/>
      <c r="BPS52" s="4"/>
      <c r="BPT52" s="4"/>
      <c r="BPU52" s="4"/>
      <c r="BPV52" s="4"/>
      <c r="BPW52" s="4"/>
      <c r="BPX52" s="4"/>
      <c r="BPY52" s="4"/>
      <c r="BPZ52" s="4"/>
      <c r="BQA52" s="4"/>
      <c r="BQB52" s="4"/>
      <c r="BQC52" s="4"/>
      <c r="BQD52" s="4"/>
      <c r="BQE52" s="4"/>
      <c r="BQF52" s="4"/>
      <c r="BQG52" s="4"/>
      <c r="BQH52" s="4"/>
      <c r="BQI52" s="4"/>
      <c r="BQJ52" s="4"/>
      <c r="BQK52" s="4"/>
      <c r="BQL52" s="4"/>
      <c r="BQM52" s="4"/>
      <c r="BQN52" s="4"/>
      <c r="BQO52" s="4"/>
      <c r="BQP52" s="4"/>
      <c r="BQQ52" s="4"/>
      <c r="BQR52" s="4"/>
      <c r="BQS52" s="4"/>
      <c r="BQT52" s="4"/>
      <c r="BQU52" s="4"/>
      <c r="BQV52" s="4"/>
      <c r="BQW52" s="4"/>
      <c r="BQX52" s="4"/>
      <c r="BQY52" s="4"/>
      <c r="BQZ52" s="4"/>
      <c r="BRA52" s="4"/>
      <c r="BRB52" s="4"/>
      <c r="BRC52" s="4"/>
      <c r="BRD52" s="4"/>
      <c r="BRE52" s="4"/>
      <c r="BRF52" s="4"/>
      <c r="BRG52" s="4"/>
      <c r="BRH52" s="4"/>
      <c r="BRI52" s="4"/>
      <c r="BRJ52" s="4"/>
      <c r="BRK52" s="4"/>
      <c r="BRL52" s="4"/>
      <c r="BRM52" s="4"/>
      <c r="BRN52" s="4"/>
      <c r="BRO52" s="4"/>
      <c r="BRP52" s="4"/>
      <c r="BRQ52" s="4"/>
      <c r="BRR52" s="4"/>
      <c r="BRS52" s="4"/>
      <c r="BRT52" s="4"/>
      <c r="BRU52" s="4"/>
      <c r="BRV52" s="4"/>
      <c r="BRW52" s="4"/>
      <c r="BRX52" s="4"/>
      <c r="BRY52" s="4"/>
      <c r="BRZ52" s="4"/>
      <c r="BSA52" s="4"/>
      <c r="BSB52" s="4"/>
      <c r="BSC52" s="4"/>
      <c r="BSD52" s="4"/>
      <c r="BSE52" s="4"/>
      <c r="BSF52" s="4"/>
      <c r="BSG52" s="4"/>
      <c r="BSH52" s="4"/>
      <c r="BSI52" s="4"/>
      <c r="BSJ52" s="4"/>
      <c r="BSK52" s="4"/>
      <c r="BSL52" s="4"/>
      <c r="BSM52" s="4"/>
      <c r="BSN52" s="4"/>
      <c r="BSO52" s="4"/>
      <c r="BSP52" s="4"/>
      <c r="BSQ52" s="4"/>
      <c r="BSR52" s="4"/>
      <c r="BSS52" s="4"/>
      <c r="BST52" s="4"/>
      <c r="BSU52" s="4"/>
      <c r="BSV52" s="4"/>
      <c r="BSW52" s="4"/>
      <c r="BSX52" s="4"/>
      <c r="BSY52" s="4"/>
      <c r="BSZ52" s="4"/>
      <c r="BTA52" s="4"/>
      <c r="BTB52" s="4"/>
      <c r="BTC52" s="4"/>
      <c r="BTD52" s="4"/>
      <c r="BTE52" s="4"/>
      <c r="BTF52" s="4"/>
      <c r="BTG52" s="4"/>
      <c r="BTH52" s="4"/>
      <c r="BTI52" s="4"/>
      <c r="BTJ52" s="4"/>
      <c r="BTK52" s="4"/>
      <c r="BTL52" s="4"/>
      <c r="BTM52" s="4"/>
      <c r="BTN52" s="4"/>
      <c r="BTO52" s="4"/>
      <c r="BTP52" s="4"/>
      <c r="BTQ52" s="4"/>
      <c r="BTR52" s="4"/>
      <c r="BTS52" s="4"/>
      <c r="BTT52" s="4"/>
      <c r="BTU52" s="4"/>
      <c r="BTV52" s="4"/>
      <c r="BTW52" s="4"/>
      <c r="BTX52" s="4"/>
      <c r="BTY52" s="4"/>
      <c r="BTZ52" s="4"/>
      <c r="BUA52" s="4"/>
      <c r="BUB52" s="4"/>
      <c r="BUC52" s="4"/>
      <c r="BUD52" s="4"/>
      <c r="BUE52" s="4"/>
      <c r="BUF52" s="4"/>
      <c r="BUG52" s="4"/>
      <c r="BUH52" s="4"/>
      <c r="BUI52" s="4"/>
      <c r="BUJ52" s="4"/>
      <c r="BUK52" s="4"/>
      <c r="BUL52" s="4"/>
      <c r="BUM52" s="4"/>
      <c r="BUN52" s="4"/>
      <c r="BUO52" s="4"/>
      <c r="BUP52" s="4"/>
      <c r="BUQ52" s="4"/>
      <c r="BUR52" s="4"/>
      <c r="BUS52" s="4"/>
      <c r="BUT52" s="4"/>
      <c r="BUU52" s="4"/>
      <c r="BUV52" s="4"/>
      <c r="BUW52" s="4"/>
      <c r="BUX52" s="4"/>
      <c r="BUY52" s="4"/>
      <c r="BUZ52" s="4"/>
      <c r="BVA52" s="4"/>
      <c r="BVB52" s="4"/>
      <c r="BVC52" s="4"/>
      <c r="BVD52" s="4"/>
      <c r="BVE52" s="4"/>
      <c r="BVF52" s="4"/>
      <c r="BVG52" s="4"/>
      <c r="BVH52" s="4"/>
      <c r="BVI52" s="4"/>
      <c r="BVJ52" s="4"/>
      <c r="BVK52" s="4"/>
      <c r="BVL52" s="4"/>
      <c r="BVM52" s="4"/>
      <c r="BVN52" s="4"/>
      <c r="BVO52" s="4"/>
      <c r="BVP52" s="4"/>
      <c r="BVQ52" s="4"/>
      <c r="BVR52" s="4"/>
      <c r="BVS52" s="4"/>
      <c r="BVT52" s="4"/>
      <c r="BVU52" s="4"/>
      <c r="BVV52" s="4"/>
      <c r="BVW52" s="4"/>
      <c r="BVX52" s="4"/>
      <c r="BVY52" s="4"/>
      <c r="BVZ52" s="4"/>
      <c r="BWA52" s="4"/>
      <c r="BWB52" s="4"/>
      <c r="BWC52" s="4"/>
      <c r="BWD52" s="4"/>
      <c r="BWE52" s="4"/>
      <c r="BWF52" s="4"/>
      <c r="BWG52" s="4"/>
      <c r="BWH52" s="4"/>
      <c r="BWI52" s="4"/>
      <c r="BWJ52" s="4"/>
      <c r="BWK52" s="4"/>
      <c r="BWL52" s="4"/>
      <c r="BWM52" s="4"/>
      <c r="BWN52" s="4"/>
      <c r="BWO52" s="4"/>
      <c r="BWP52" s="4"/>
      <c r="BWQ52" s="4"/>
      <c r="BWR52" s="4"/>
      <c r="BWS52" s="4"/>
      <c r="BWT52" s="4"/>
      <c r="BWU52" s="4"/>
      <c r="BWV52" s="4"/>
      <c r="BWW52" s="4"/>
      <c r="BWX52" s="4"/>
      <c r="BWY52" s="4"/>
      <c r="BWZ52" s="4"/>
      <c r="BXA52" s="4"/>
      <c r="BXB52" s="4"/>
      <c r="BXC52" s="4"/>
      <c r="BXD52" s="4"/>
      <c r="BXE52" s="4"/>
      <c r="BXF52" s="4"/>
      <c r="BXG52" s="4"/>
      <c r="BXH52" s="4"/>
      <c r="BXI52" s="4"/>
      <c r="BXJ52" s="4"/>
      <c r="BXK52" s="4"/>
      <c r="BXL52" s="4"/>
      <c r="BXM52" s="4"/>
      <c r="BXN52" s="4"/>
      <c r="BXO52" s="4"/>
      <c r="BXP52" s="4"/>
      <c r="BXQ52" s="4"/>
      <c r="BXR52" s="4"/>
      <c r="BXS52" s="4"/>
      <c r="BXT52" s="4"/>
      <c r="BXU52" s="4"/>
      <c r="BXV52" s="4"/>
      <c r="BXW52" s="4"/>
      <c r="BXX52" s="4"/>
      <c r="BXY52" s="4"/>
      <c r="BXZ52" s="4"/>
      <c r="BYA52" s="4"/>
      <c r="BYB52" s="4"/>
      <c r="BYC52" s="4"/>
      <c r="BYD52" s="4"/>
      <c r="BYE52" s="4"/>
      <c r="BYF52" s="4"/>
      <c r="BYG52" s="4"/>
      <c r="BYH52" s="4"/>
      <c r="BYI52" s="4"/>
      <c r="BYJ52" s="4"/>
      <c r="BYK52" s="4"/>
      <c r="BYL52" s="4"/>
      <c r="BYM52" s="4"/>
      <c r="BYN52" s="4"/>
      <c r="BYO52" s="4"/>
      <c r="BYP52" s="4"/>
      <c r="BYQ52" s="4"/>
      <c r="BYR52" s="4"/>
      <c r="BYS52" s="4"/>
      <c r="BYT52" s="4"/>
      <c r="BYU52" s="4"/>
      <c r="BYV52" s="4"/>
      <c r="BYW52" s="4"/>
      <c r="BYX52" s="4"/>
      <c r="BYY52" s="4"/>
      <c r="BYZ52" s="4"/>
      <c r="BZA52" s="4"/>
      <c r="BZB52" s="4"/>
      <c r="BZC52" s="4"/>
      <c r="BZD52" s="4"/>
      <c r="BZE52" s="4"/>
      <c r="BZF52" s="4"/>
      <c r="BZG52" s="4"/>
      <c r="BZH52" s="4"/>
      <c r="BZI52" s="4"/>
      <c r="BZJ52" s="4"/>
      <c r="BZK52" s="4"/>
      <c r="BZL52" s="4"/>
      <c r="BZM52" s="4"/>
      <c r="BZN52" s="4"/>
      <c r="BZO52" s="4"/>
      <c r="BZP52" s="4"/>
      <c r="BZQ52" s="4"/>
      <c r="BZR52" s="4"/>
      <c r="BZS52" s="4"/>
      <c r="BZT52" s="4"/>
      <c r="BZU52" s="4"/>
      <c r="BZV52" s="4"/>
      <c r="BZW52" s="4"/>
      <c r="BZX52" s="4"/>
      <c r="BZY52" s="4"/>
      <c r="BZZ52" s="4"/>
      <c r="CAA52" s="4"/>
      <c r="CAB52" s="4"/>
      <c r="CAC52" s="4"/>
      <c r="CAD52" s="4"/>
      <c r="CAE52" s="4"/>
      <c r="CAF52" s="4"/>
      <c r="CAG52" s="4"/>
      <c r="CAH52" s="4"/>
      <c r="CAI52" s="4"/>
      <c r="CAJ52" s="4"/>
      <c r="CAK52" s="4"/>
      <c r="CAL52" s="4"/>
      <c r="CAM52" s="4"/>
      <c r="CAN52" s="4"/>
      <c r="CAO52" s="4"/>
      <c r="CAP52" s="4"/>
      <c r="CAQ52" s="4"/>
      <c r="CAR52" s="4"/>
      <c r="CAS52" s="4"/>
      <c r="CAT52" s="4"/>
      <c r="CAU52" s="4"/>
      <c r="CAV52" s="4"/>
      <c r="CAW52" s="4"/>
      <c r="CAX52" s="4"/>
      <c r="CAY52" s="4"/>
      <c r="CAZ52" s="4"/>
      <c r="CBA52" s="4"/>
      <c r="CBB52" s="4"/>
      <c r="CBC52" s="4"/>
      <c r="CBD52" s="4"/>
      <c r="CBE52" s="4"/>
      <c r="CBF52" s="4"/>
      <c r="CBG52" s="4"/>
      <c r="CBH52" s="4"/>
      <c r="CBI52" s="4"/>
      <c r="CBJ52" s="4"/>
      <c r="CBK52" s="4"/>
      <c r="CBL52" s="4"/>
      <c r="CBM52" s="4"/>
      <c r="CBN52" s="4"/>
      <c r="CBO52" s="4"/>
      <c r="CBP52" s="4"/>
      <c r="CBQ52" s="4"/>
      <c r="CBR52" s="4"/>
      <c r="CBS52" s="4"/>
      <c r="CBT52" s="4"/>
      <c r="CBU52" s="4"/>
      <c r="CBV52" s="4"/>
      <c r="CBW52" s="4"/>
      <c r="CBX52" s="4"/>
      <c r="CBY52" s="4"/>
      <c r="CBZ52" s="4"/>
      <c r="CCA52" s="4"/>
      <c r="CCB52" s="4"/>
      <c r="CCC52" s="4"/>
      <c r="CCD52" s="4"/>
      <c r="CCE52" s="4"/>
      <c r="CCF52" s="4"/>
      <c r="CCG52" s="4"/>
      <c r="CCH52" s="4"/>
      <c r="CCI52" s="4"/>
      <c r="CCJ52" s="4"/>
      <c r="CCK52" s="4"/>
      <c r="CCL52" s="4"/>
      <c r="CCM52" s="4"/>
      <c r="CCN52" s="4"/>
      <c r="CCO52" s="4"/>
      <c r="CCP52" s="4"/>
      <c r="CCQ52" s="4"/>
      <c r="CCR52" s="4"/>
      <c r="CCS52" s="4"/>
      <c r="CCT52" s="4"/>
      <c r="CCU52" s="4"/>
      <c r="CCV52" s="4"/>
      <c r="CCW52" s="4"/>
      <c r="CCX52" s="4"/>
      <c r="CCY52" s="4"/>
      <c r="CCZ52" s="4"/>
      <c r="CDA52" s="4"/>
      <c r="CDB52" s="4"/>
      <c r="CDC52" s="4"/>
      <c r="CDD52" s="4"/>
      <c r="CDE52" s="4"/>
      <c r="CDF52" s="4"/>
      <c r="CDG52" s="4"/>
      <c r="CDH52" s="4"/>
      <c r="CDI52" s="4"/>
      <c r="CDJ52" s="4"/>
      <c r="CDK52" s="4"/>
      <c r="CDL52" s="4"/>
      <c r="CDM52" s="4"/>
      <c r="CDN52" s="4"/>
      <c r="CDO52" s="4"/>
      <c r="CDP52" s="4"/>
      <c r="CDQ52" s="4"/>
      <c r="CDR52" s="4"/>
      <c r="CDS52" s="4"/>
      <c r="CDT52" s="4"/>
      <c r="CDU52" s="4"/>
      <c r="CDV52" s="4"/>
      <c r="CDW52" s="4"/>
      <c r="CDX52" s="4"/>
      <c r="CDY52" s="4"/>
      <c r="CDZ52" s="4"/>
      <c r="CEA52" s="4"/>
      <c r="CEB52" s="4"/>
      <c r="CEC52" s="4"/>
      <c r="CED52" s="4"/>
      <c r="CEE52" s="4"/>
      <c r="CEF52" s="4"/>
      <c r="CEG52" s="4"/>
      <c r="CEH52" s="4"/>
      <c r="CEI52" s="4"/>
      <c r="CEJ52" s="4"/>
      <c r="CEK52" s="4"/>
      <c r="CEL52" s="4"/>
      <c r="CEM52" s="4"/>
      <c r="CEN52" s="4"/>
      <c r="CEO52" s="4"/>
      <c r="CEP52" s="4"/>
      <c r="CEQ52" s="4"/>
      <c r="CER52" s="4"/>
      <c r="CES52" s="4"/>
      <c r="CET52" s="4"/>
      <c r="CEU52" s="4"/>
      <c r="CEV52" s="4"/>
      <c r="CEW52" s="4"/>
      <c r="CEX52" s="4"/>
      <c r="CEY52" s="4"/>
      <c r="CEZ52" s="4"/>
      <c r="CFA52" s="4"/>
      <c r="CFB52" s="4"/>
      <c r="CFC52" s="4"/>
      <c r="CFD52" s="4"/>
      <c r="CFE52" s="4"/>
      <c r="CFF52" s="4"/>
      <c r="CFG52" s="4"/>
      <c r="CFH52" s="4"/>
      <c r="CFI52" s="4"/>
      <c r="CFJ52" s="4"/>
      <c r="CFK52" s="4"/>
      <c r="CFL52" s="4"/>
      <c r="CFM52" s="4"/>
      <c r="CFN52" s="4"/>
      <c r="CFO52" s="4"/>
      <c r="CFP52" s="4"/>
      <c r="CFQ52" s="4"/>
      <c r="CFR52" s="4"/>
      <c r="CFS52" s="4"/>
      <c r="CFT52" s="4"/>
      <c r="CFU52" s="4"/>
      <c r="CFV52" s="4"/>
      <c r="CFW52" s="4"/>
      <c r="CFX52" s="4"/>
      <c r="CFY52" s="4"/>
      <c r="CFZ52" s="4"/>
      <c r="CGA52" s="4"/>
      <c r="CGB52" s="4"/>
      <c r="CGC52" s="4"/>
      <c r="CGD52" s="4"/>
      <c r="CGE52" s="4"/>
      <c r="CGF52" s="4"/>
      <c r="CGG52" s="4"/>
      <c r="CGH52" s="4"/>
      <c r="CGI52" s="4"/>
      <c r="CGJ52" s="4"/>
      <c r="CGK52" s="4"/>
      <c r="CGL52" s="4"/>
      <c r="CGM52" s="4"/>
      <c r="CGN52" s="4"/>
      <c r="CGO52" s="4"/>
      <c r="CGP52" s="4"/>
      <c r="CGQ52" s="4"/>
      <c r="CGR52" s="4"/>
      <c r="CGS52" s="4"/>
      <c r="CGT52" s="4"/>
      <c r="CGU52" s="4"/>
      <c r="CGV52" s="4"/>
      <c r="CGW52" s="4"/>
      <c r="CGX52" s="4"/>
      <c r="CGY52" s="4"/>
      <c r="CGZ52" s="4"/>
      <c r="CHA52" s="4"/>
      <c r="CHB52" s="4"/>
      <c r="CHC52" s="4"/>
      <c r="CHD52" s="4"/>
      <c r="CHE52" s="4"/>
      <c r="CHF52" s="4"/>
      <c r="CHG52" s="4"/>
      <c r="CHH52" s="4"/>
      <c r="CHI52" s="4"/>
      <c r="CHJ52" s="4"/>
      <c r="CHK52" s="4"/>
      <c r="CHL52" s="4"/>
      <c r="CHM52" s="4"/>
      <c r="CHN52" s="4"/>
      <c r="CHO52" s="4"/>
      <c r="CHP52" s="4"/>
      <c r="CHQ52" s="4"/>
      <c r="CHR52" s="4"/>
      <c r="CHS52" s="4"/>
      <c r="CHT52" s="4"/>
      <c r="CHU52" s="4"/>
      <c r="CHV52" s="4"/>
      <c r="CHW52" s="4"/>
      <c r="CHX52" s="4"/>
      <c r="CHY52" s="4"/>
      <c r="CHZ52" s="4"/>
      <c r="CIA52" s="4"/>
      <c r="CIB52" s="4"/>
      <c r="CIC52" s="4"/>
      <c r="CID52" s="4"/>
      <c r="CIE52" s="4"/>
      <c r="CIF52" s="4"/>
      <c r="CIG52" s="4"/>
      <c r="CIH52" s="4"/>
      <c r="CII52" s="4"/>
      <c r="CIJ52" s="4"/>
      <c r="CIK52" s="4"/>
      <c r="CIL52" s="4"/>
      <c r="CIM52" s="4"/>
      <c r="CIN52" s="4"/>
      <c r="CIO52" s="4"/>
      <c r="CIP52" s="4"/>
      <c r="CIQ52" s="4"/>
      <c r="CIR52" s="4"/>
      <c r="CIS52" s="4"/>
      <c r="CIT52" s="4"/>
      <c r="CIU52" s="4"/>
      <c r="CIV52" s="4"/>
      <c r="CIW52" s="4"/>
      <c r="CIX52" s="4"/>
      <c r="CIY52" s="4"/>
      <c r="CIZ52" s="4"/>
      <c r="CJA52" s="4"/>
      <c r="CJB52" s="4"/>
      <c r="CJC52" s="4"/>
      <c r="CJD52" s="4"/>
      <c r="CJE52" s="4"/>
      <c r="CJF52" s="4"/>
      <c r="CJG52" s="4"/>
      <c r="CJH52" s="4"/>
      <c r="CJI52" s="4"/>
      <c r="CJJ52" s="4"/>
      <c r="CJK52" s="4"/>
      <c r="CJL52" s="4"/>
      <c r="CJM52" s="4"/>
      <c r="CJN52" s="4"/>
      <c r="CJO52" s="4"/>
      <c r="CJP52" s="4"/>
      <c r="CJQ52" s="4"/>
      <c r="CJR52" s="4"/>
      <c r="CJS52" s="4"/>
      <c r="CJT52" s="4"/>
      <c r="CJU52" s="4"/>
      <c r="CJV52" s="4"/>
      <c r="CJW52" s="4"/>
      <c r="CJX52" s="4"/>
      <c r="CJY52" s="4"/>
      <c r="CJZ52" s="4"/>
      <c r="CKA52" s="4"/>
      <c r="CKB52" s="4"/>
      <c r="CKC52" s="4"/>
      <c r="CKD52" s="4"/>
      <c r="CKE52" s="4"/>
      <c r="CKF52" s="4"/>
      <c r="CKG52" s="4"/>
      <c r="CKH52" s="4"/>
      <c r="CKI52" s="4"/>
      <c r="CKJ52" s="4"/>
      <c r="CKK52" s="4"/>
      <c r="CKL52" s="4"/>
      <c r="CKM52" s="4"/>
      <c r="CKN52" s="4"/>
      <c r="CKO52" s="4"/>
      <c r="CKP52" s="4"/>
      <c r="CKQ52" s="4"/>
      <c r="CKR52" s="4"/>
      <c r="CKS52" s="4"/>
      <c r="CKT52" s="4"/>
      <c r="CKU52" s="4"/>
      <c r="CKV52" s="4"/>
      <c r="CKW52" s="4"/>
      <c r="CKX52" s="4"/>
      <c r="CKY52" s="4"/>
      <c r="CKZ52" s="4"/>
      <c r="CLA52" s="4"/>
      <c r="CLB52" s="4"/>
      <c r="CLC52" s="4"/>
      <c r="CLD52" s="4"/>
      <c r="CLE52" s="4"/>
      <c r="CLF52" s="4"/>
      <c r="CLG52" s="4"/>
      <c r="CLH52" s="4"/>
      <c r="CLI52" s="4"/>
      <c r="CLJ52" s="4"/>
      <c r="CLK52" s="4"/>
      <c r="CLL52" s="4"/>
      <c r="CLM52" s="4"/>
      <c r="CLN52" s="4"/>
      <c r="CLO52" s="4"/>
      <c r="CLP52" s="4"/>
      <c r="CLQ52" s="4"/>
      <c r="CLR52" s="4"/>
      <c r="CLS52" s="4"/>
      <c r="CLT52" s="4"/>
      <c r="CLU52" s="4"/>
      <c r="CLV52" s="4"/>
      <c r="CLW52" s="4"/>
      <c r="CLX52" s="4"/>
      <c r="CLY52" s="4"/>
      <c r="CLZ52" s="4"/>
      <c r="CMA52" s="4"/>
      <c r="CMB52" s="4"/>
      <c r="CMC52" s="4"/>
      <c r="CMD52" s="4"/>
      <c r="CME52" s="4"/>
      <c r="CMF52" s="4"/>
      <c r="CMG52" s="4"/>
      <c r="CMH52" s="4"/>
      <c r="CMI52" s="4"/>
      <c r="CMJ52" s="4"/>
      <c r="CMK52" s="4"/>
      <c r="CML52" s="4"/>
      <c r="CMM52" s="4"/>
      <c r="CMN52" s="4"/>
      <c r="CMO52" s="4"/>
      <c r="CMP52" s="4"/>
      <c r="CMQ52" s="4"/>
      <c r="CMR52" s="4"/>
      <c r="CMS52" s="4"/>
      <c r="CMT52" s="4"/>
      <c r="CMU52" s="4"/>
      <c r="CMV52" s="4"/>
      <c r="CMW52" s="4"/>
      <c r="CMX52" s="4"/>
      <c r="CMY52" s="4"/>
      <c r="CMZ52" s="4"/>
      <c r="CNA52" s="4"/>
      <c r="CNB52" s="4"/>
      <c r="CNC52" s="4"/>
      <c r="CND52" s="4"/>
      <c r="CNE52" s="4"/>
      <c r="CNF52" s="4"/>
      <c r="CNG52" s="4"/>
      <c r="CNH52" s="4"/>
      <c r="CNI52" s="4"/>
      <c r="CNJ52" s="4"/>
      <c r="CNK52" s="4"/>
      <c r="CNL52" s="4"/>
      <c r="CNM52" s="4"/>
      <c r="CNN52" s="4"/>
      <c r="CNO52" s="4"/>
      <c r="CNP52" s="4"/>
      <c r="CNQ52" s="4"/>
      <c r="CNR52" s="4"/>
      <c r="CNS52" s="4"/>
      <c r="CNT52" s="4"/>
      <c r="CNU52" s="4"/>
      <c r="CNV52" s="4"/>
      <c r="CNW52" s="4"/>
      <c r="CNX52" s="4"/>
      <c r="CNY52" s="4"/>
      <c r="CNZ52" s="4"/>
      <c r="COA52" s="4"/>
      <c r="COB52" s="4"/>
      <c r="COC52" s="4"/>
      <c r="COD52" s="4"/>
      <c r="COE52" s="4"/>
      <c r="COF52" s="4"/>
      <c r="COG52" s="4"/>
      <c r="COH52" s="4"/>
      <c r="COI52" s="4"/>
      <c r="COJ52" s="4"/>
      <c r="COK52" s="4"/>
      <c r="COL52" s="4"/>
      <c r="COM52" s="4"/>
      <c r="CON52" s="4"/>
      <c r="COO52" s="4"/>
      <c r="COP52" s="4"/>
      <c r="COQ52" s="4"/>
      <c r="COR52" s="4"/>
      <c r="COS52" s="4"/>
      <c r="COT52" s="4"/>
      <c r="COU52" s="4"/>
      <c r="COV52" s="4"/>
      <c r="COW52" s="4"/>
      <c r="COX52" s="4"/>
      <c r="COY52" s="4"/>
      <c r="COZ52" s="4"/>
      <c r="CPA52" s="4"/>
      <c r="CPB52" s="4"/>
      <c r="CPC52" s="4"/>
      <c r="CPD52" s="4"/>
      <c r="CPE52" s="4"/>
      <c r="CPF52" s="4"/>
      <c r="CPG52" s="4"/>
      <c r="CPH52" s="4"/>
      <c r="CPI52" s="4"/>
      <c r="CPJ52" s="4"/>
      <c r="CPK52" s="4"/>
      <c r="CPL52" s="4"/>
      <c r="CPM52" s="4"/>
      <c r="CPN52" s="4"/>
      <c r="CPO52" s="4"/>
      <c r="CPP52" s="4"/>
      <c r="CPQ52" s="4"/>
      <c r="CPR52" s="4"/>
      <c r="CPS52" s="4"/>
      <c r="CPT52" s="4"/>
      <c r="CPU52" s="4"/>
      <c r="CPV52" s="4"/>
      <c r="CPW52" s="4"/>
      <c r="CPX52" s="4"/>
      <c r="CPY52" s="4"/>
      <c r="CPZ52" s="4"/>
      <c r="CQA52" s="4"/>
      <c r="CQB52" s="4"/>
      <c r="CQC52" s="4"/>
      <c r="CQD52" s="4"/>
      <c r="CQE52" s="4"/>
      <c r="CQF52" s="4"/>
      <c r="CQG52" s="4"/>
      <c r="CQH52" s="4"/>
      <c r="CQI52" s="4"/>
      <c r="CQJ52" s="4"/>
      <c r="CQK52" s="4"/>
      <c r="CQL52" s="4"/>
      <c r="CQM52" s="4"/>
      <c r="CQN52" s="4"/>
      <c r="CQO52" s="4"/>
      <c r="CQP52" s="4"/>
      <c r="CQQ52" s="4"/>
      <c r="CQR52" s="4"/>
      <c r="CQS52" s="4"/>
      <c r="CQT52" s="4"/>
      <c r="CQU52" s="4"/>
      <c r="CQV52" s="4"/>
      <c r="CQW52" s="4"/>
      <c r="CQX52" s="4"/>
      <c r="CQY52" s="4"/>
      <c r="CQZ52" s="4"/>
      <c r="CRA52" s="4"/>
      <c r="CRB52" s="4"/>
      <c r="CRC52" s="4"/>
      <c r="CRD52" s="4"/>
      <c r="CRE52" s="4"/>
      <c r="CRF52" s="4"/>
      <c r="CRG52" s="4"/>
      <c r="CRH52" s="4"/>
      <c r="CRI52" s="4"/>
      <c r="CRJ52" s="4"/>
      <c r="CRK52" s="4"/>
      <c r="CRL52" s="4"/>
      <c r="CRM52" s="4"/>
      <c r="CRN52" s="4"/>
      <c r="CRO52" s="4"/>
      <c r="CRP52" s="4"/>
      <c r="CRQ52" s="4"/>
      <c r="CRR52" s="4"/>
      <c r="CRS52" s="4"/>
      <c r="CRT52" s="4"/>
      <c r="CRU52" s="4"/>
      <c r="CRV52" s="4"/>
      <c r="CRW52" s="4"/>
      <c r="CRX52" s="4"/>
      <c r="CRY52" s="4"/>
      <c r="CRZ52" s="4"/>
      <c r="CSA52" s="4"/>
      <c r="CSB52" s="4"/>
      <c r="CSC52" s="4"/>
      <c r="CSD52" s="4"/>
      <c r="CSE52" s="4"/>
      <c r="CSF52" s="4"/>
      <c r="CSG52" s="4"/>
      <c r="CSH52" s="4"/>
      <c r="CSI52" s="4"/>
      <c r="CSJ52" s="4"/>
      <c r="CSK52" s="4"/>
      <c r="CSL52" s="4"/>
      <c r="CSM52" s="4"/>
      <c r="CSN52" s="4"/>
      <c r="CSO52" s="4"/>
      <c r="CSP52" s="4"/>
      <c r="CSQ52" s="4"/>
      <c r="CSR52" s="4"/>
      <c r="CSS52" s="4"/>
      <c r="CST52" s="4"/>
      <c r="CSU52" s="4"/>
      <c r="CSV52" s="4"/>
      <c r="CSW52" s="4"/>
      <c r="CSX52" s="4"/>
      <c r="CSY52" s="4"/>
      <c r="CSZ52" s="4"/>
      <c r="CTA52" s="4"/>
      <c r="CTB52" s="4"/>
      <c r="CTC52" s="4"/>
      <c r="CTD52" s="4"/>
      <c r="CTE52" s="4"/>
      <c r="CTF52" s="4"/>
      <c r="CTG52" s="4"/>
      <c r="CTH52" s="4"/>
      <c r="CTI52" s="4"/>
      <c r="CTJ52" s="4"/>
      <c r="CTK52" s="4"/>
      <c r="CTL52" s="4"/>
      <c r="CTM52" s="4"/>
      <c r="CTN52" s="4"/>
      <c r="CTO52" s="4"/>
      <c r="CTP52" s="4"/>
      <c r="CTQ52" s="4"/>
      <c r="CTR52" s="4"/>
      <c r="CTS52" s="4"/>
      <c r="CTT52" s="4"/>
      <c r="CTU52" s="4"/>
      <c r="CTV52" s="4"/>
      <c r="CTW52" s="4"/>
      <c r="CTX52" s="4"/>
      <c r="CTY52" s="4"/>
      <c r="CTZ52" s="4"/>
      <c r="CUA52" s="4"/>
      <c r="CUB52" s="4"/>
      <c r="CUC52" s="4"/>
      <c r="CUD52" s="4"/>
      <c r="CUE52" s="4"/>
      <c r="CUF52" s="4"/>
      <c r="CUG52" s="4"/>
      <c r="CUH52" s="4"/>
      <c r="CUI52" s="4"/>
      <c r="CUJ52" s="4"/>
      <c r="CUK52" s="4"/>
      <c r="CUL52" s="4"/>
      <c r="CUM52" s="4"/>
      <c r="CUN52" s="4"/>
      <c r="CUO52" s="4"/>
      <c r="CUP52" s="4"/>
      <c r="CUQ52" s="4"/>
      <c r="CUR52" s="4"/>
      <c r="CUS52" s="4"/>
      <c r="CUT52" s="4"/>
      <c r="CUU52" s="4"/>
      <c r="CUV52" s="4"/>
      <c r="CUW52" s="4"/>
      <c r="CUX52" s="4"/>
      <c r="CUY52" s="4"/>
      <c r="CUZ52" s="4"/>
      <c r="CVA52" s="4"/>
      <c r="CVB52" s="4"/>
      <c r="CVC52" s="4"/>
      <c r="CVD52" s="4"/>
      <c r="CVE52" s="4"/>
      <c r="CVF52" s="4"/>
      <c r="CVG52" s="4"/>
      <c r="CVH52" s="4"/>
      <c r="CVI52" s="4"/>
      <c r="CVJ52" s="4"/>
      <c r="CVK52" s="4"/>
      <c r="CVL52" s="4"/>
      <c r="CVM52" s="4"/>
      <c r="CVN52" s="4"/>
      <c r="CVO52" s="4"/>
      <c r="CVP52" s="4"/>
      <c r="CVQ52" s="4"/>
      <c r="CVR52" s="4"/>
      <c r="CVS52" s="4"/>
      <c r="CVT52" s="4"/>
      <c r="CVU52" s="4"/>
      <c r="CVV52" s="4"/>
      <c r="CVW52" s="4"/>
      <c r="CVX52" s="4"/>
      <c r="CVY52" s="4"/>
      <c r="CVZ52" s="4"/>
      <c r="CWA52" s="4"/>
      <c r="CWB52" s="4"/>
      <c r="CWC52" s="4"/>
      <c r="CWD52" s="4"/>
      <c r="CWE52" s="4"/>
      <c r="CWF52" s="4"/>
      <c r="CWG52" s="4"/>
      <c r="CWH52" s="4"/>
      <c r="CWI52" s="4"/>
      <c r="CWJ52" s="4"/>
      <c r="CWK52" s="4"/>
      <c r="CWL52" s="4"/>
      <c r="CWM52" s="4"/>
      <c r="CWN52" s="4"/>
      <c r="CWO52" s="4"/>
      <c r="CWP52" s="4"/>
      <c r="CWQ52" s="4"/>
      <c r="CWR52" s="4"/>
      <c r="CWS52" s="4"/>
      <c r="CWT52" s="4"/>
      <c r="CWU52" s="4"/>
      <c r="CWV52" s="4"/>
      <c r="CWW52" s="4"/>
      <c r="CWX52" s="4"/>
      <c r="CWY52" s="4"/>
      <c r="CWZ52" s="4"/>
      <c r="CXA52" s="4"/>
      <c r="CXB52" s="4"/>
      <c r="CXC52" s="4"/>
      <c r="CXD52" s="4"/>
      <c r="CXE52" s="4"/>
      <c r="CXF52" s="4"/>
      <c r="CXG52" s="4"/>
      <c r="CXH52" s="4"/>
      <c r="CXI52" s="4"/>
      <c r="CXJ52" s="4"/>
      <c r="CXK52" s="4"/>
      <c r="CXL52" s="4"/>
      <c r="CXM52" s="4"/>
      <c r="CXN52" s="4"/>
      <c r="CXO52" s="4"/>
      <c r="CXP52" s="4"/>
      <c r="CXQ52" s="4"/>
      <c r="CXR52" s="4"/>
      <c r="CXS52" s="4"/>
      <c r="CXT52" s="4"/>
      <c r="CXU52" s="4"/>
      <c r="CXV52" s="4"/>
      <c r="CXW52" s="4"/>
      <c r="CXX52" s="4"/>
      <c r="CXY52" s="4"/>
      <c r="CXZ52" s="4"/>
      <c r="CYA52" s="4"/>
      <c r="CYB52" s="4"/>
      <c r="CYC52" s="4"/>
      <c r="CYD52" s="4"/>
      <c r="CYE52" s="4"/>
      <c r="CYF52" s="4"/>
      <c r="CYG52" s="4"/>
      <c r="CYH52" s="4"/>
      <c r="CYI52" s="4"/>
      <c r="CYJ52" s="4"/>
      <c r="CYK52" s="4"/>
      <c r="CYL52" s="4"/>
      <c r="CYM52" s="4"/>
      <c r="CYN52" s="4"/>
      <c r="CYO52" s="4"/>
      <c r="CYP52" s="4"/>
      <c r="CYQ52" s="4"/>
      <c r="CYR52" s="4"/>
      <c r="CYS52" s="4"/>
      <c r="CYT52" s="4"/>
      <c r="CYU52" s="4"/>
      <c r="CYV52" s="4"/>
      <c r="CYW52" s="4"/>
      <c r="CYX52" s="4"/>
      <c r="CYY52" s="4"/>
      <c r="CYZ52" s="4"/>
      <c r="CZA52" s="4"/>
      <c r="CZB52" s="4"/>
      <c r="CZC52" s="4"/>
      <c r="CZD52" s="4"/>
      <c r="CZE52" s="4"/>
      <c r="CZF52" s="4"/>
      <c r="CZG52" s="4"/>
      <c r="CZH52" s="4"/>
      <c r="CZI52" s="4"/>
      <c r="CZJ52" s="4"/>
      <c r="CZK52" s="4"/>
      <c r="CZL52" s="4"/>
      <c r="CZM52" s="4"/>
      <c r="CZN52" s="4"/>
      <c r="CZO52" s="4"/>
      <c r="CZP52" s="4"/>
      <c r="CZQ52" s="4"/>
      <c r="CZR52" s="4"/>
      <c r="CZS52" s="4"/>
      <c r="CZT52" s="4"/>
      <c r="CZU52" s="4"/>
      <c r="CZV52" s="4"/>
      <c r="CZW52" s="4"/>
      <c r="CZX52" s="4"/>
      <c r="CZY52" s="4"/>
      <c r="CZZ52" s="4"/>
      <c r="DAA52" s="4"/>
      <c r="DAB52" s="4"/>
      <c r="DAC52" s="4"/>
      <c r="DAD52" s="4"/>
      <c r="DAE52" s="4"/>
      <c r="DAF52" s="4"/>
      <c r="DAG52" s="4"/>
      <c r="DAH52" s="4"/>
      <c r="DAI52" s="4"/>
      <c r="DAJ52" s="4"/>
      <c r="DAK52" s="4"/>
      <c r="DAL52" s="4"/>
      <c r="DAM52" s="4"/>
      <c r="DAN52" s="4"/>
      <c r="DAO52" s="4"/>
      <c r="DAP52" s="4"/>
      <c r="DAQ52" s="4"/>
      <c r="DAR52" s="4"/>
      <c r="DAS52" s="4"/>
      <c r="DAT52" s="4"/>
      <c r="DAU52" s="4"/>
      <c r="DAV52" s="4"/>
      <c r="DAW52" s="4"/>
      <c r="DAX52" s="4"/>
      <c r="DAY52" s="4"/>
      <c r="DAZ52" s="4"/>
      <c r="DBA52" s="4"/>
      <c r="DBB52" s="4"/>
      <c r="DBC52" s="4"/>
      <c r="DBD52" s="4"/>
      <c r="DBE52" s="4"/>
      <c r="DBF52" s="4"/>
      <c r="DBG52" s="4"/>
      <c r="DBH52" s="4"/>
      <c r="DBI52" s="4"/>
      <c r="DBJ52" s="4"/>
      <c r="DBK52" s="4"/>
      <c r="DBL52" s="4"/>
      <c r="DBM52" s="4"/>
      <c r="DBN52" s="4"/>
      <c r="DBO52" s="4"/>
      <c r="DBP52" s="4"/>
      <c r="DBQ52" s="4"/>
      <c r="DBR52" s="4"/>
      <c r="DBS52" s="4"/>
      <c r="DBT52" s="4"/>
      <c r="DBU52" s="4"/>
      <c r="DBV52" s="4"/>
      <c r="DBW52" s="4"/>
      <c r="DBX52" s="4"/>
      <c r="DBY52" s="4"/>
      <c r="DBZ52" s="4"/>
      <c r="DCA52" s="4"/>
      <c r="DCB52" s="4"/>
      <c r="DCC52" s="4"/>
      <c r="DCD52" s="4"/>
      <c r="DCE52" s="4"/>
      <c r="DCF52" s="4"/>
      <c r="DCG52" s="4"/>
      <c r="DCH52" s="4"/>
      <c r="DCI52" s="4"/>
      <c r="DCJ52" s="4"/>
      <c r="DCK52" s="4"/>
      <c r="DCL52" s="4"/>
      <c r="DCM52" s="4"/>
      <c r="DCN52" s="4"/>
      <c r="DCO52" s="4"/>
      <c r="DCP52" s="4"/>
      <c r="DCQ52" s="4"/>
      <c r="DCR52" s="4"/>
      <c r="DCS52" s="4"/>
      <c r="DCT52" s="4"/>
      <c r="DCU52" s="4"/>
      <c r="DCV52" s="4"/>
      <c r="DCW52" s="4"/>
      <c r="DCX52" s="4"/>
      <c r="DCY52" s="4"/>
      <c r="DCZ52" s="4"/>
      <c r="DDA52" s="4"/>
      <c r="DDB52" s="4"/>
      <c r="DDC52" s="4"/>
      <c r="DDD52" s="4"/>
      <c r="DDE52" s="4"/>
      <c r="DDF52" s="4"/>
      <c r="DDG52" s="4"/>
      <c r="DDH52" s="4"/>
      <c r="DDI52" s="4"/>
      <c r="DDJ52" s="4"/>
      <c r="DDK52" s="4"/>
      <c r="DDL52" s="4"/>
      <c r="DDM52" s="4"/>
      <c r="DDN52" s="4"/>
      <c r="DDO52" s="4"/>
      <c r="DDP52" s="4"/>
      <c r="DDQ52" s="4"/>
      <c r="DDR52" s="4"/>
      <c r="DDS52" s="4"/>
      <c r="DDT52" s="4"/>
      <c r="DDU52" s="4"/>
      <c r="DDV52" s="4"/>
      <c r="DDW52" s="4"/>
      <c r="DDX52" s="4"/>
      <c r="DDY52" s="4"/>
      <c r="DDZ52" s="4"/>
      <c r="DEA52" s="4"/>
      <c r="DEB52" s="4"/>
      <c r="DEC52" s="4"/>
      <c r="DED52" s="4"/>
      <c r="DEE52" s="4"/>
      <c r="DEF52" s="4"/>
      <c r="DEG52" s="4"/>
      <c r="DEH52" s="4"/>
      <c r="DEI52" s="4"/>
      <c r="DEJ52" s="4"/>
      <c r="DEK52" s="4"/>
      <c r="DEL52" s="4"/>
      <c r="DEM52" s="4"/>
      <c r="DEN52" s="4"/>
      <c r="DEO52" s="4"/>
      <c r="DEP52" s="4"/>
      <c r="DEQ52" s="4"/>
      <c r="DER52" s="4"/>
      <c r="DES52" s="4"/>
      <c r="DET52" s="4"/>
      <c r="DEU52" s="4"/>
      <c r="DEV52" s="4"/>
      <c r="DEW52" s="4"/>
      <c r="DEX52" s="4"/>
      <c r="DEY52" s="4"/>
      <c r="DEZ52" s="4"/>
      <c r="DFA52" s="4"/>
      <c r="DFB52" s="4"/>
      <c r="DFC52" s="4"/>
      <c r="DFD52" s="4"/>
      <c r="DFE52" s="4"/>
      <c r="DFF52" s="4"/>
      <c r="DFG52" s="4"/>
      <c r="DFH52" s="4"/>
      <c r="DFI52" s="4"/>
      <c r="DFJ52" s="4"/>
      <c r="DFK52" s="4"/>
      <c r="DFL52" s="4"/>
      <c r="DFM52" s="4"/>
      <c r="DFN52" s="4"/>
      <c r="DFO52" s="4"/>
      <c r="DFP52" s="4"/>
      <c r="DFQ52" s="4"/>
      <c r="DFR52" s="4"/>
      <c r="DFS52" s="4"/>
      <c r="DFT52" s="4"/>
      <c r="DFU52" s="4"/>
      <c r="DFV52" s="4"/>
      <c r="DFW52" s="4"/>
      <c r="DFX52" s="4"/>
      <c r="DFY52" s="4"/>
      <c r="DFZ52" s="4"/>
      <c r="DGA52" s="4"/>
      <c r="DGB52" s="4"/>
      <c r="DGC52" s="4"/>
      <c r="DGD52" s="4"/>
      <c r="DGE52" s="4"/>
      <c r="DGF52" s="4"/>
      <c r="DGG52" s="4"/>
      <c r="DGH52" s="4"/>
      <c r="DGI52" s="4"/>
      <c r="DGJ52" s="4"/>
      <c r="DGK52" s="4"/>
      <c r="DGL52" s="4"/>
      <c r="DGM52" s="4"/>
      <c r="DGN52" s="4"/>
      <c r="DGO52" s="4"/>
      <c r="DGP52" s="4"/>
      <c r="DGQ52" s="4"/>
      <c r="DGR52" s="4"/>
      <c r="DGS52" s="4"/>
      <c r="DGT52" s="4"/>
      <c r="DGU52" s="4"/>
      <c r="DGV52" s="4"/>
      <c r="DGW52" s="4"/>
      <c r="DGX52" s="4"/>
      <c r="DGY52" s="4"/>
      <c r="DGZ52" s="4"/>
      <c r="DHA52" s="4"/>
      <c r="DHB52" s="4"/>
      <c r="DHC52" s="4"/>
      <c r="DHD52" s="4"/>
      <c r="DHE52" s="4"/>
      <c r="DHF52" s="4"/>
      <c r="DHG52" s="4"/>
      <c r="DHH52" s="4"/>
      <c r="DHI52" s="4"/>
      <c r="DHJ52" s="4"/>
      <c r="DHK52" s="4"/>
      <c r="DHL52" s="4"/>
      <c r="DHM52" s="4"/>
      <c r="DHN52" s="4"/>
      <c r="DHO52" s="4"/>
      <c r="DHP52" s="4"/>
      <c r="DHQ52" s="4"/>
      <c r="DHR52" s="4"/>
      <c r="DHS52" s="4"/>
      <c r="DHT52" s="4"/>
      <c r="DHU52" s="4"/>
      <c r="DHV52" s="4"/>
      <c r="DHW52" s="4"/>
      <c r="DHX52" s="4"/>
      <c r="DHY52" s="4"/>
      <c r="DHZ52" s="4"/>
      <c r="DIA52" s="4"/>
      <c r="DIB52" s="4"/>
      <c r="DIC52" s="4"/>
      <c r="DID52" s="4"/>
      <c r="DIE52" s="4"/>
      <c r="DIF52" s="4"/>
      <c r="DIG52" s="4"/>
      <c r="DIH52" s="4"/>
      <c r="DII52" s="4"/>
      <c r="DIJ52" s="4"/>
      <c r="DIK52" s="4"/>
      <c r="DIL52" s="4"/>
      <c r="DIM52" s="4"/>
      <c r="DIN52" s="4"/>
      <c r="DIO52" s="4"/>
      <c r="DIP52" s="4"/>
      <c r="DIQ52" s="4"/>
      <c r="DIR52" s="4"/>
      <c r="DIS52" s="4"/>
      <c r="DIT52" s="4"/>
      <c r="DIU52" s="4"/>
      <c r="DIV52" s="4"/>
      <c r="DIW52" s="4"/>
      <c r="DIX52" s="4"/>
      <c r="DIY52" s="4"/>
      <c r="DIZ52" s="4"/>
      <c r="DJA52" s="4"/>
      <c r="DJB52" s="4"/>
      <c r="DJC52" s="4"/>
      <c r="DJD52" s="4"/>
      <c r="DJE52" s="4"/>
      <c r="DJF52" s="4"/>
      <c r="DJG52" s="4"/>
      <c r="DJH52" s="4"/>
      <c r="DJI52" s="4"/>
      <c r="DJJ52" s="4"/>
      <c r="DJK52" s="4"/>
      <c r="DJL52" s="4"/>
      <c r="DJM52" s="4"/>
      <c r="DJN52" s="4"/>
      <c r="DJO52" s="4"/>
      <c r="DJP52" s="4"/>
      <c r="DJQ52" s="4"/>
      <c r="DJR52" s="4"/>
      <c r="DJS52" s="4"/>
      <c r="DJT52" s="4"/>
      <c r="DJU52" s="4"/>
      <c r="DJV52" s="4"/>
      <c r="DJW52" s="4"/>
      <c r="DJX52" s="4"/>
      <c r="DJY52" s="4"/>
      <c r="DJZ52" s="4"/>
      <c r="DKA52" s="4"/>
      <c r="DKB52" s="4"/>
      <c r="DKC52" s="4"/>
      <c r="DKD52" s="4"/>
      <c r="DKE52" s="4"/>
      <c r="DKF52" s="4"/>
      <c r="DKG52" s="4"/>
      <c r="DKH52" s="4"/>
      <c r="DKI52" s="4"/>
      <c r="DKJ52" s="4"/>
      <c r="DKK52" s="4"/>
      <c r="DKL52" s="4"/>
      <c r="DKM52" s="4"/>
      <c r="DKN52" s="4"/>
      <c r="DKO52" s="4"/>
      <c r="DKP52" s="4"/>
      <c r="DKQ52" s="4"/>
      <c r="DKR52" s="4"/>
      <c r="DKS52" s="4"/>
      <c r="DKT52" s="4"/>
      <c r="DKU52" s="4"/>
      <c r="DKV52" s="4"/>
      <c r="DKW52" s="4"/>
      <c r="DKX52" s="4"/>
      <c r="DKY52" s="4"/>
      <c r="DKZ52" s="4"/>
      <c r="DLA52" s="4"/>
      <c r="DLB52" s="4"/>
      <c r="DLC52" s="4"/>
      <c r="DLD52" s="4"/>
      <c r="DLE52" s="4"/>
      <c r="DLF52" s="4"/>
      <c r="DLG52" s="4"/>
      <c r="DLH52" s="4"/>
      <c r="DLI52" s="4"/>
      <c r="DLJ52" s="4"/>
      <c r="DLK52" s="4"/>
      <c r="DLL52" s="4"/>
      <c r="DLM52" s="4"/>
      <c r="DLN52" s="4"/>
      <c r="DLO52" s="4"/>
      <c r="DLP52" s="4"/>
      <c r="DLQ52" s="4"/>
      <c r="DLR52" s="4"/>
      <c r="DLS52" s="4"/>
      <c r="DLT52" s="4"/>
      <c r="DLU52" s="4"/>
      <c r="DLV52" s="4"/>
      <c r="DLW52" s="4"/>
      <c r="DLX52" s="4"/>
      <c r="DLY52" s="4"/>
      <c r="DLZ52" s="4"/>
      <c r="DMA52" s="4"/>
      <c r="DMB52" s="4"/>
      <c r="DMC52" s="4"/>
      <c r="DMD52" s="4"/>
      <c r="DME52" s="4"/>
      <c r="DMF52" s="4"/>
      <c r="DMG52" s="4"/>
      <c r="DMH52" s="4"/>
      <c r="DMI52" s="4"/>
      <c r="DMJ52" s="4"/>
      <c r="DMK52" s="4"/>
      <c r="DML52" s="4"/>
      <c r="DMM52" s="4"/>
      <c r="DMN52" s="4"/>
      <c r="DMO52" s="4"/>
      <c r="DMP52" s="4"/>
      <c r="DMQ52" s="4"/>
      <c r="DMR52" s="4"/>
      <c r="DMS52" s="4"/>
      <c r="DMT52" s="4"/>
      <c r="DMU52" s="4"/>
      <c r="DMV52" s="4"/>
      <c r="DMW52" s="4"/>
      <c r="DMX52" s="4"/>
      <c r="DMY52" s="4"/>
      <c r="DMZ52" s="4"/>
      <c r="DNA52" s="4"/>
      <c r="DNB52" s="4"/>
      <c r="DNC52" s="4"/>
      <c r="DND52" s="4"/>
      <c r="DNE52" s="4"/>
      <c r="DNF52" s="4"/>
      <c r="DNG52" s="4"/>
      <c r="DNH52" s="4"/>
      <c r="DNI52" s="4"/>
      <c r="DNJ52" s="4"/>
      <c r="DNK52" s="4"/>
      <c r="DNL52" s="4"/>
      <c r="DNM52" s="4"/>
      <c r="DNN52" s="4"/>
      <c r="DNO52" s="4"/>
      <c r="DNP52" s="4"/>
      <c r="DNQ52" s="4"/>
      <c r="DNR52" s="4"/>
      <c r="DNS52" s="4"/>
      <c r="DNT52" s="4"/>
      <c r="DNU52" s="4"/>
      <c r="DNV52" s="4"/>
      <c r="DNW52" s="4"/>
      <c r="DNX52" s="4"/>
      <c r="DNY52" s="4"/>
      <c r="DNZ52" s="4"/>
      <c r="DOA52" s="4"/>
      <c r="DOB52" s="4"/>
      <c r="DOC52" s="4"/>
      <c r="DOD52" s="4"/>
      <c r="DOE52" s="4"/>
      <c r="DOF52" s="4"/>
      <c r="DOG52" s="4"/>
      <c r="DOH52" s="4"/>
      <c r="DOI52" s="4"/>
      <c r="DOJ52" s="4"/>
      <c r="DOK52" s="4"/>
      <c r="DOL52" s="4"/>
      <c r="DOM52" s="4"/>
      <c r="DON52" s="4"/>
      <c r="DOO52" s="4"/>
      <c r="DOP52" s="4"/>
      <c r="DOQ52" s="4"/>
      <c r="DOR52" s="4"/>
      <c r="DOS52" s="4"/>
      <c r="DOT52" s="4"/>
      <c r="DOU52" s="4"/>
      <c r="DOV52" s="4"/>
      <c r="DOW52" s="4"/>
      <c r="DOX52" s="4"/>
      <c r="DOY52" s="4"/>
      <c r="DOZ52" s="4"/>
      <c r="DPA52" s="4"/>
      <c r="DPB52" s="4"/>
      <c r="DPC52" s="4"/>
      <c r="DPD52" s="4"/>
      <c r="DPE52" s="4"/>
      <c r="DPF52" s="4"/>
      <c r="DPG52" s="4"/>
      <c r="DPH52" s="4"/>
      <c r="DPI52" s="4"/>
      <c r="DPJ52" s="4"/>
      <c r="DPK52" s="4"/>
      <c r="DPL52" s="4"/>
      <c r="DPM52" s="4"/>
      <c r="DPN52" s="4"/>
      <c r="DPO52" s="4"/>
      <c r="DPP52" s="4"/>
      <c r="DPQ52" s="4"/>
      <c r="DPR52" s="4"/>
      <c r="DPS52" s="4"/>
      <c r="DPT52" s="4"/>
      <c r="DPU52" s="4"/>
      <c r="DPV52" s="4"/>
      <c r="DPW52" s="4"/>
      <c r="DPX52" s="4"/>
      <c r="DPY52" s="4"/>
      <c r="DPZ52" s="4"/>
      <c r="DQA52" s="4"/>
      <c r="DQB52" s="4"/>
      <c r="DQC52" s="4"/>
      <c r="DQD52" s="4"/>
      <c r="DQE52" s="4"/>
      <c r="DQF52" s="4"/>
      <c r="DQG52" s="4"/>
      <c r="DQH52" s="4"/>
      <c r="DQI52" s="4"/>
      <c r="DQJ52" s="4"/>
      <c r="DQK52" s="4"/>
      <c r="DQL52" s="4"/>
      <c r="DQM52" s="4"/>
      <c r="DQN52" s="4"/>
      <c r="DQO52" s="4"/>
      <c r="DQP52" s="4"/>
      <c r="DQQ52" s="4"/>
      <c r="DQR52" s="4"/>
      <c r="DQS52" s="4"/>
      <c r="DQT52" s="4"/>
      <c r="DQU52" s="4"/>
      <c r="DQV52" s="4"/>
      <c r="DQW52" s="4"/>
      <c r="DQX52" s="4"/>
      <c r="DQY52" s="4"/>
      <c r="DQZ52" s="4"/>
      <c r="DRA52" s="4"/>
      <c r="DRB52" s="4"/>
      <c r="DRC52" s="4"/>
      <c r="DRD52" s="4"/>
      <c r="DRE52" s="4"/>
      <c r="DRF52" s="4"/>
      <c r="DRG52" s="4"/>
      <c r="DRH52" s="4"/>
      <c r="DRI52" s="4"/>
      <c r="DRJ52" s="4"/>
      <c r="DRK52" s="4"/>
      <c r="DRL52" s="4"/>
      <c r="DRM52" s="4"/>
      <c r="DRN52" s="4"/>
      <c r="DRO52" s="4"/>
      <c r="DRP52" s="4"/>
      <c r="DRQ52" s="4"/>
      <c r="DRR52" s="4"/>
      <c r="DRS52" s="4"/>
      <c r="DRT52" s="4"/>
      <c r="DRU52" s="4"/>
      <c r="DRV52" s="4"/>
      <c r="DRW52" s="4"/>
      <c r="DRX52" s="4"/>
      <c r="DRY52" s="4"/>
      <c r="DRZ52" s="4"/>
      <c r="DSA52" s="4"/>
      <c r="DSB52" s="4"/>
      <c r="DSC52" s="4"/>
      <c r="DSD52" s="4"/>
      <c r="DSE52" s="4"/>
      <c r="DSF52" s="4"/>
      <c r="DSG52" s="4"/>
      <c r="DSH52" s="4"/>
      <c r="DSI52" s="4"/>
      <c r="DSJ52" s="4"/>
      <c r="DSK52" s="4"/>
      <c r="DSL52" s="4"/>
      <c r="DSM52" s="4"/>
      <c r="DSN52" s="4"/>
      <c r="DSO52" s="4"/>
      <c r="DSP52" s="4"/>
      <c r="DSQ52" s="4"/>
      <c r="DSR52" s="4"/>
      <c r="DSS52" s="4"/>
      <c r="DST52" s="4"/>
      <c r="DSU52" s="4"/>
      <c r="DSV52" s="4"/>
      <c r="DSW52" s="4"/>
      <c r="DSX52" s="4"/>
      <c r="DSY52" s="4"/>
      <c r="DSZ52" s="4"/>
      <c r="DTA52" s="4"/>
      <c r="DTB52" s="4"/>
      <c r="DTC52" s="4"/>
      <c r="DTD52" s="4"/>
      <c r="DTE52" s="4"/>
      <c r="DTF52" s="4"/>
      <c r="DTG52" s="4"/>
      <c r="DTH52" s="4"/>
      <c r="DTI52" s="4"/>
      <c r="DTJ52" s="4"/>
      <c r="DTK52" s="4"/>
      <c r="DTL52" s="4"/>
      <c r="DTM52" s="4"/>
      <c r="DTN52" s="4"/>
      <c r="DTO52" s="4"/>
      <c r="DTP52" s="4"/>
      <c r="DTQ52" s="4"/>
      <c r="DTR52" s="4"/>
      <c r="DTS52" s="4"/>
      <c r="DTT52" s="4"/>
      <c r="DTU52" s="4"/>
      <c r="DTV52" s="4"/>
      <c r="DTW52" s="4"/>
      <c r="DTX52" s="4"/>
      <c r="DTY52" s="4"/>
      <c r="DTZ52" s="4"/>
      <c r="DUA52" s="4"/>
      <c r="DUB52" s="4"/>
      <c r="DUC52" s="4"/>
      <c r="DUD52" s="4"/>
      <c r="DUE52" s="4"/>
      <c r="DUF52" s="4"/>
      <c r="DUG52" s="4"/>
      <c r="DUH52" s="4"/>
      <c r="DUI52" s="4"/>
      <c r="DUJ52" s="4"/>
      <c r="DUK52" s="4"/>
      <c r="DUL52" s="4"/>
      <c r="DUM52" s="4"/>
      <c r="DUN52" s="4"/>
      <c r="DUO52" s="4"/>
      <c r="DUP52" s="4"/>
      <c r="DUQ52" s="4"/>
      <c r="DUR52" s="4"/>
      <c r="DUS52" s="4"/>
      <c r="DUT52" s="4"/>
      <c r="DUU52" s="4"/>
      <c r="DUV52" s="4"/>
      <c r="DUW52" s="4"/>
      <c r="DUX52" s="4"/>
      <c r="DUY52" s="4"/>
      <c r="DUZ52" s="4"/>
      <c r="DVA52" s="4"/>
      <c r="DVB52" s="4"/>
      <c r="DVC52" s="4"/>
      <c r="DVD52" s="4"/>
      <c r="DVE52" s="4"/>
      <c r="DVF52" s="4"/>
      <c r="DVG52" s="4"/>
      <c r="DVH52" s="4"/>
      <c r="DVI52" s="4"/>
      <c r="DVJ52" s="4"/>
      <c r="DVK52" s="4"/>
      <c r="DVL52" s="4"/>
      <c r="DVM52" s="4"/>
      <c r="DVN52" s="4"/>
      <c r="DVO52" s="4"/>
      <c r="DVP52" s="4"/>
      <c r="DVQ52" s="4"/>
      <c r="DVR52" s="4"/>
      <c r="DVS52" s="4"/>
      <c r="DVT52" s="4"/>
      <c r="DVU52" s="4"/>
      <c r="DVV52" s="4"/>
      <c r="DVW52" s="4"/>
      <c r="DVX52" s="4"/>
      <c r="DVY52" s="4"/>
      <c r="DVZ52" s="4"/>
      <c r="DWA52" s="4"/>
      <c r="DWB52" s="4"/>
      <c r="DWC52" s="4"/>
      <c r="DWD52" s="4"/>
      <c r="DWE52" s="4"/>
      <c r="DWF52" s="4"/>
      <c r="DWG52" s="4"/>
      <c r="DWH52" s="4"/>
      <c r="DWI52" s="4"/>
      <c r="DWJ52" s="4"/>
      <c r="DWK52" s="4"/>
      <c r="DWL52" s="4"/>
      <c r="DWM52" s="4"/>
      <c r="DWN52" s="4"/>
      <c r="DWO52" s="4"/>
      <c r="DWP52" s="4"/>
      <c r="DWQ52" s="4"/>
      <c r="DWR52" s="4"/>
      <c r="DWS52" s="4"/>
      <c r="DWT52" s="4"/>
      <c r="DWU52" s="4"/>
      <c r="DWV52" s="4"/>
      <c r="DWW52" s="4"/>
      <c r="DWX52" s="4"/>
      <c r="DWY52" s="4"/>
      <c r="DWZ52" s="4"/>
      <c r="DXA52" s="4"/>
      <c r="DXB52" s="4"/>
      <c r="DXC52" s="4"/>
      <c r="DXD52" s="4"/>
      <c r="DXE52" s="4"/>
      <c r="DXF52" s="4"/>
      <c r="DXG52" s="4"/>
      <c r="DXH52" s="4"/>
      <c r="DXI52" s="4"/>
      <c r="DXJ52" s="4"/>
      <c r="DXK52" s="4"/>
      <c r="DXL52" s="4"/>
      <c r="DXM52" s="4"/>
      <c r="DXN52" s="4"/>
      <c r="DXO52" s="4"/>
      <c r="DXP52" s="4"/>
      <c r="DXQ52" s="4"/>
      <c r="DXR52" s="4"/>
      <c r="DXS52" s="4"/>
      <c r="DXT52" s="4"/>
      <c r="DXU52" s="4"/>
      <c r="DXV52" s="4"/>
      <c r="DXW52" s="4"/>
      <c r="DXX52" s="4"/>
      <c r="DXY52" s="4"/>
      <c r="DXZ52" s="4"/>
      <c r="DYA52" s="4"/>
      <c r="DYB52" s="4"/>
      <c r="DYC52" s="4"/>
      <c r="DYD52" s="4"/>
      <c r="DYE52" s="4"/>
      <c r="DYF52" s="4"/>
      <c r="DYG52" s="4"/>
      <c r="DYH52" s="4"/>
      <c r="DYI52" s="4"/>
      <c r="DYJ52" s="4"/>
      <c r="DYK52" s="4"/>
      <c r="DYL52" s="4"/>
      <c r="DYM52" s="4"/>
      <c r="DYN52" s="4"/>
      <c r="DYO52" s="4"/>
      <c r="DYP52" s="4"/>
      <c r="DYQ52" s="4"/>
      <c r="DYR52" s="4"/>
      <c r="DYS52" s="4"/>
      <c r="DYT52" s="4"/>
      <c r="DYU52" s="4"/>
      <c r="DYV52" s="4"/>
      <c r="DYW52" s="4"/>
      <c r="DYX52" s="4"/>
      <c r="DYY52" s="4"/>
      <c r="DYZ52" s="4"/>
      <c r="DZA52" s="4"/>
      <c r="DZB52" s="4"/>
      <c r="DZC52" s="4"/>
      <c r="DZD52" s="4"/>
      <c r="DZE52" s="4"/>
      <c r="DZF52" s="4"/>
      <c r="DZG52" s="4"/>
      <c r="DZH52" s="4"/>
      <c r="DZI52" s="4"/>
      <c r="DZJ52" s="4"/>
      <c r="DZK52" s="4"/>
      <c r="DZL52" s="4"/>
      <c r="DZM52" s="4"/>
      <c r="DZN52" s="4"/>
      <c r="DZO52" s="4"/>
      <c r="DZP52" s="4"/>
      <c r="DZQ52" s="4"/>
      <c r="DZR52" s="4"/>
      <c r="DZS52" s="4"/>
      <c r="DZT52" s="4"/>
      <c r="DZU52" s="4"/>
      <c r="DZV52" s="4"/>
      <c r="DZW52" s="4"/>
      <c r="DZX52" s="4"/>
      <c r="DZY52" s="4"/>
      <c r="DZZ52" s="4"/>
      <c r="EAA52" s="4"/>
      <c r="EAB52" s="4"/>
      <c r="EAC52" s="4"/>
      <c r="EAD52" s="4"/>
      <c r="EAE52" s="4"/>
      <c r="EAF52" s="4"/>
      <c r="EAG52" s="4"/>
      <c r="EAH52" s="4"/>
      <c r="EAI52" s="4"/>
      <c r="EAJ52" s="4"/>
      <c r="EAK52" s="4"/>
      <c r="EAL52" s="4"/>
      <c r="EAM52" s="4"/>
      <c r="EAN52" s="4"/>
      <c r="EAO52" s="4"/>
      <c r="EAP52" s="4"/>
      <c r="EAQ52" s="4"/>
      <c r="EAR52" s="4"/>
      <c r="EAS52" s="4"/>
      <c r="EAT52" s="4"/>
      <c r="EAU52" s="4"/>
      <c r="EAV52" s="4"/>
      <c r="EAW52" s="4"/>
      <c r="EAX52" s="4"/>
      <c r="EAY52" s="4"/>
      <c r="EAZ52" s="4"/>
      <c r="EBA52" s="4"/>
      <c r="EBB52" s="4"/>
      <c r="EBC52" s="4"/>
      <c r="EBD52" s="4"/>
      <c r="EBE52" s="4"/>
      <c r="EBF52" s="4"/>
      <c r="EBG52" s="4"/>
      <c r="EBH52" s="4"/>
      <c r="EBI52" s="4"/>
      <c r="EBJ52" s="4"/>
      <c r="EBK52" s="4"/>
      <c r="EBL52" s="4"/>
      <c r="EBM52" s="4"/>
      <c r="EBN52" s="4"/>
      <c r="EBO52" s="4"/>
      <c r="EBP52" s="4"/>
      <c r="EBQ52" s="4"/>
      <c r="EBR52" s="4"/>
      <c r="EBS52" s="4"/>
      <c r="EBT52" s="4"/>
      <c r="EBU52" s="4"/>
      <c r="EBV52" s="4"/>
      <c r="EBW52" s="4"/>
      <c r="EBX52" s="4"/>
      <c r="EBY52" s="4"/>
      <c r="EBZ52" s="4"/>
      <c r="ECA52" s="4"/>
      <c r="ECB52" s="4"/>
      <c r="ECC52" s="4"/>
      <c r="ECD52" s="4"/>
      <c r="ECE52" s="4"/>
      <c r="ECF52" s="4"/>
      <c r="ECG52" s="4"/>
      <c r="ECH52" s="4"/>
      <c r="ECI52" s="4"/>
      <c r="ECJ52" s="4"/>
      <c r="ECK52" s="4"/>
      <c r="ECL52" s="4"/>
      <c r="ECM52" s="4"/>
      <c r="ECN52" s="4"/>
      <c r="ECO52" s="4"/>
      <c r="ECP52" s="4"/>
      <c r="ECQ52" s="4"/>
      <c r="ECR52" s="4"/>
      <c r="ECS52" s="4"/>
      <c r="ECT52" s="4"/>
      <c r="ECU52" s="4"/>
      <c r="ECV52" s="4"/>
      <c r="ECW52" s="4"/>
      <c r="ECX52" s="4"/>
      <c r="ECY52" s="4"/>
      <c r="ECZ52" s="4"/>
      <c r="EDA52" s="4"/>
      <c r="EDB52" s="4"/>
      <c r="EDC52" s="4"/>
      <c r="EDD52" s="4"/>
      <c r="EDE52" s="4"/>
      <c r="EDF52" s="4"/>
      <c r="EDG52" s="4"/>
      <c r="EDH52" s="4"/>
      <c r="EDI52" s="4"/>
      <c r="EDJ52" s="4"/>
      <c r="EDK52" s="4"/>
      <c r="EDL52" s="4"/>
      <c r="EDM52" s="4"/>
      <c r="EDN52" s="4"/>
      <c r="EDO52" s="4"/>
      <c r="EDP52" s="4"/>
      <c r="EDQ52" s="4"/>
      <c r="EDR52" s="4"/>
      <c r="EDS52" s="4"/>
      <c r="EDT52" s="4"/>
      <c r="EDU52" s="4"/>
      <c r="EDV52" s="4"/>
      <c r="EDW52" s="4"/>
      <c r="EDX52" s="4"/>
      <c r="EDY52" s="4"/>
      <c r="EDZ52" s="4"/>
      <c r="EEA52" s="4"/>
      <c r="EEB52" s="4"/>
      <c r="EEC52" s="4"/>
      <c r="EED52" s="4"/>
      <c r="EEE52" s="4"/>
      <c r="EEF52" s="4"/>
      <c r="EEG52" s="4"/>
      <c r="EEH52" s="4"/>
      <c r="EEI52" s="4"/>
      <c r="EEJ52" s="4"/>
      <c r="EEK52" s="4"/>
      <c r="EEL52" s="4"/>
      <c r="EEM52" s="4"/>
      <c r="EEN52" s="4"/>
      <c r="EEO52" s="4"/>
      <c r="EEP52" s="4"/>
      <c r="EEQ52" s="4"/>
      <c r="EER52" s="4"/>
      <c r="EES52" s="4"/>
      <c r="EET52" s="4"/>
      <c r="EEU52" s="4"/>
      <c r="EEV52" s="4"/>
      <c r="EEW52" s="4"/>
      <c r="EEX52" s="4"/>
      <c r="EEY52" s="4"/>
      <c r="EEZ52" s="4"/>
      <c r="EFA52" s="4"/>
      <c r="EFB52" s="4"/>
      <c r="EFC52" s="4"/>
      <c r="EFD52" s="4"/>
      <c r="EFE52" s="4"/>
      <c r="EFF52" s="4"/>
      <c r="EFG52" s="4"/>
      <c r="EFH52" s="4"/>
      <c r="EFI52" s="4"/>
      <c r="EFJ52" s="4"/>
      <c r="EFK52" s="4"/>
      <c r="EFL52" s="4"/>
      <c r="EFM52" s="4"/>
      <c r="EFN52" s="4"/>
      <c r="EFO52" s="4"/>
      <c r="EFP52" s="4"/>
      <c r="EFQ52" s="4"/>
      <c r="EFR52" s="4"/>
      <c r="EFS52" s="4"/>
      <c r="EFT52" s="4"/>
      <c r="EFU52" s="4"/>
      <c r="EFV52" s="4"/>
      <c r="EFW52" s="4"/>
      <c r="EFX52" s="4"/>
      <c r="EFY52" s="4"/>
      <c r="EFZ52" s="4"/>
      <c r="EGA52" s="4"/>
      <c r="EGB52" s="4"/>
      <c r="EGC52" s="4"/>
      <c r="EGD52" s="4"/>
      <c r="EGE52" s="4"/>
      <c r="EGF52" s="4"/>
      <c r="EGG52" s="4"/>
      <c r="EGH52" s="4"/>
      <c r="EGI52" s="4"/>
      <c r="EGJ52" s="4"/>
      <c r="EGK52" s="4"/>
      <c r="EGL52" s="4"/>
      <c r="EGM52" s="4"/>
      <c r="EGN52" s="4"/>
      <c r="EGO52" s="4"/>
      <c r="EGP52" s="4"/>
      <c r="EGQ52" s="4"/>
      <c r="EGR52" s="4"/>
      <c r="EGS52" s="4"/>
      <c r="EGT52" s="4"/>
      <c r="EGU52" s="4"/>
      <c r="EGV52" s="4"/>
      <c r="EGW52" s="4"/>
      <c r="EGX52" s="4"/>
      <c r="EGY52" s="4"/>
      <c r="EGZ52" s="4"/>
      <c r="EHA52" s="4"/>
      <c r="EHB52" s="4"/>
      <c r="EHC52" s="4"/>
      <c r="EHD52" s="4"/>
      <c r="EHE52" s="4"/>
      <c r="EHF52" s="4"/>
      <c r="EHG52" s="4"/>
      <c r="EHH52" s="4"/>
      <c r="EHI52" s="4"/>
      <c r="EHJ52" s="4"/>
      <c r="EHK52" s="4"/>
      <c r="EHL52" s="4"/>
      <c r="EHM52" s="4"/>
      <c r="EHN52" s="4"/>
      <c r="EHO52" s="4"/>
      <c r="EHP52" s="4"/>
      <c r="EHQ52" s="4"/>
      <c r="EHR52" s="4"/>
      <c r="EHS52" s="4"/>
      <c r="EHT52" s="4"/>
      <c r="EHU52" s="4"/>
      <c r="EHV52" s="4"/>
      <c r="EHW52" s="4"/>
      <c r="EHX52" s="4"/>
      <c r="EHY52" s="4"/>
      <c r="EHZ52" s="4"/>
      <c r="EIA52" s="4"/>
      <c r="EIB52" s="4"/>
      <c r="EIC52" s="4"/>
      <c r="EID52" s="4"/>
      <c r="EIE52" s="4"/>
      <c r="EIF52" s="4"/>
      <c r="EIG52" s="4"/>
      <c r="EIH52" s="4"/>
      <c r="EII52" s="4"/>
      <c r="EIJ52" s="4"/>
      <c r="EIK52" s="4"/>
      <c r="EIL52" s="4"/>
      <c r="EIM52" s="4"/>
      <c r="EIN52" s="4"/>
      <c r="EIO52" s="4"/>
      <c r="EIP52" s="4"/>
      <c r="EIQ52" s="4"/>
      <c r="EIR52" s="4"/>
      <c r="EIS52" s="4"/>
      <c r="EIT52" s="4"/>
      <c r="EIU52" s="4"/>
      <c r="EIV52" s="4"/>
      <c r="EIW52" s="4"/>
      <c r="EIX52" s="4"/>
      <c r="EIY52" s="4"/>
      <c r="EIZ52" s="4"/>
      <c r="EJA52" s="4"/>
      <c r="EJB52" s="4"/>
      <c r="EJC52" s="4"/>
      <c r="EJD52" s="4"/>
      <c r="EJE52" s="4"/>
      <c r="EJF52" s="4"/>
      <c r="EJG52" s="4"/>
      <c r="EJH52" s="4"/>
      <c r="EJI52" s="4"/>
      <c r="EJJ52" s="4"/>
      <c r="EJK52" s="4"/>
      <c r="EJL52" s="4"/>
      <c r="EJM52" s="4"/>
      <c r="EJN52" s="4"/>
      <c r="EJO52" s="4"/>
      <c r="EJP52" s="4"/>
      <c r="EJQ52" s="4"/>
      <c r="EJR52" s="4"/>
      <c r="EJS52" s="4"/>
      <c r="EJT52" s="4"/>
      <c r="EJU52" s="4"/>
      <c r="EJV52" s="4"/>
      <c r="EJW52" s="4"/>
      <c r="EJX52" s="4"/>
      <c r="EJY52" s="4"/>
      <c r="EJZ52" s="4"/>
      <c r="EKA52" s="4"/>
      <c r="EKB52" s="4"/>
      <c r="EKC52" s="4"/>
      <c r="EKD52" s="4"/>
      <c r="EKE52" s="4"/>
      <c r="EKF52" s="4"/>
      <c r="EKG52" s="4"/>
      <c r="EKH52" s="4"/>
      <c r="EKI52" s="4"/>
      <c r="EKJ52" s="4"/>
      <c r="EKK52" s="4"/>
      <c r="EKL52" s="4"/>
      <c r="EKM52" s="4"/>
      <c r="EKN52" s="4"/>
      <c r="EKO52" s="4"/>
      <c r="EKP52" s="4"/>
      <c r="EKQ52" s="4"/>
      <c r="EKR52" s="4"/>
      <c r="EKS52" s="4"/>
      <c r="EKT52" s="4"/>
      <c r="EKU52" s="4"/>
      <c r="EKV52" s="4"/>
      <c r="EKW52" s="4"/>
      <c r="EKX52" s="4"/>
      <c r="EKY52" s="4"/>
      <c r="EKZ52" s="4"/>
      <c r="ELA52" s="4"/>
      <c r="ELB52" s="4"/>
      <c r="ELC52" s="4"/>
      <c r="ELD52" s="4"/>
      <c r="ELE52" s="4"/>
      <c r="ELF52" s="4"/>
      <c r="ELG52" s="4"/>
      <c r="ELH52" s="4"/>
      <c r="ELI52" s="4"/>
      <c r="ELJ52" s="4"/>
      <c r="ELK52" s="4"/>
      <c r="ELL52" s="4"/>
      <c r="ELM52" s="4"/>
      <c r="ELN52" s="4"/>
      <c r="ELO52" s="4"/>
      <c r="ELP52" s="4"/>
      <c r="ELQ52" s="4"/>
      <c r="ELR52" s="4"/>
      <c r="ELS52" s="4"/>
      <c r="ELT52" s="4"/>
      <c r="ELU52" s="4"/>
      <c r="ELV52" s="4"/>
      <c r="ELW52" s="4"/>
      <c r="ELX52" s="4"/>
      <c r="ELY52" s="4"/>
      <c r="ELZ52" s="4"/>
      <c r="EMA52" s="4"/>
      <c r="EMB52" s="4"/>
      <c r="EMC52" s="4"/>
      <c r="EMD52" s="4"/>
      <c r="EME52" s="4"/>
      <c r="EMF52" s="4"/>
      <c r="EMG52" s="4"/>
      <c r="EMH52" s="4"/>
      <c r="EMI52" s="4"/>
      <c r="EMJ52" s="4"/>
      <c r="EMK52" s="4"/>
      <c r="EML52" s="4"/>
      <c r="EMM52" s="4"/>
      <c r="EMN52" s="4"/>
      <c r="EMO52" s="4"/>
      <c r="EMP52" s="4"/>
      <c r="EMQ52" s="4"/>
      <c r="EMR52" s="4"/>
      <c r="EMS52" s="4"/>
      <c r="EMT52" s="4"/>
      <c r="EMU52" s="4"/>
      <c r="EMV52" s="4"/>
      <c r="EMW52" s="4"/>
      <c r="EMX52" s="4"/>
      <c r="EMY52" s="4"/>
      <c r="EMZ52" s="4"/>
      <c r="ENA52" s="4"/>
      <c r="ENB52" s="4"/>
      <c r="ENC52" s="4"/>
      <c r="END52" s="4"/>
      <c r="ENE52" s="4"/>
      <c r="ENF52" s="4"/>
      <c r="ENG52" s="4"/>
      <c r="ENH52" s="4"/>
      <c r="ENI52" s="4"/>
      <c r="ENJ52" s="4"/>
      <c r="ENK52" s="4"/>
      <c r="ENL52" s="4"/>
      <c r="ENM52" s="4"/>
      <c r="ENN52" s="4"/>
      <c r="ENO52" s="4"/>
      <c r="ENP52" s="4"/>
      <c r="ENQ52" s="4"/>
      <c r="ENR52" s="4"/>
      <c r="ENS52" s="4"/>
      <c r="ENT52" s="4"/>
      <c r="ENU52" s="4"/>
      <c r="ENV52" s="4"/>
      <c r="ENW52" s="4"/>
      <c r="ENX52" s="4"/>
      <c r="ENY52" s="4"/>
      <c r="ENZ52" s="4"/>
      <c r="EOA52" s="4"/>
      <c r="EOB52" s="4"/>
      <c r="EOC52" s="4"/>
      <c r="EOD52" s="4"/>
      <c r="EOE52" s="4"/>
      <c r="EOF52" s="4"/>
      <c r="EOG52" s="4"/>
      <c r="EOH52" s="4"/>
      <c r="EOI52" s="4"/>
      <c r="EOJ52" s="4"/>
      <c r="EOK52" s="4"/>
      <c r="EOL52" s="4"/>
      <c r="EOM52" s="4"/>
      <c r="EON52" s="4"/>
      <c r="EOO52" s="4"/>
      <c r="EOP52" s="4"/>
      <c r="EOQ52" s="4"/>
      <c r="EOR52" s="4"/>
      <c r="EOS52" s="4"/>
      <c r="EOT52" s="4"/>
      <c r="EOU52" s="4"/>
      <c r="EOV52" s="4"/>
      <c r="EOW52" s="4"/>
      <c r="EOX52" s="4"/>
      <c r="EOY52" s="4"/>
      <c r="EOZ52" s="4"/>
      <c r="EPA52" s="4"/>
      <c r="EPB52" s="4"/>
      <c r="EPC52" s="4"/>
      <c r="EPD52" s="4"/>
      <c r="EPE52" s="4"/>
      <c r="EPF52" s="4"/>
      <c r="EPG52" s="4"/>
      <c r="EPH52" s="4"/>
      <c r="EPI52" s="4"/>
      <c r="EPJ52" s="4"/>
      <c r="EPK52" s="4"/>
      <c r="EPL52" s="4"/>
      <c r="EPM52" s="4"/>
      <c r="EPN52" s="4"/>
      <c r="EPO52" s="4"/>
      <c r="EPP52" s="4"/>
      <c r="EPQ52" s="4"/>
      <c r="EPR52" s="4"/>
      <c r="EPS52" s="4"/>
      <c r="EPT52" s="4"/>
      <c r="EPU52" s="4"/>
      <c r="EPV52" s="4"/>
      <c r="EPW52" s="4"/>
      <c r="EPX52" s="4"/>
      <c r="EPY52" s="4"/>
      <c r="EPZ52" s="4"/>
      <c r="EQA52" s="4"/>
      <c r="EQB52" s="4"/>
      <c r="EQC52" s="4"/>
      <c r="EQD52" s="4"/>
      <c r="EQE52" s="4"/>
      <c r="EQF52" s="4"/>
      <c r="EQG52" s="4"/>
      <c r="EQH52" s="4"/>
      <c r="EQI52" s="4"/>
      <c r="EQJ52" s="4"/>
      <c r="EQK52" s="4"/>
      <c r="EQL52" s="4"/>
      <c r="EQM52" s="4"/>
      <c r="EQN52" s="4"/>
      <c r="EQO52" s="4"/>
      <c r="EQP52" s="4"/>
      <c r="EQQ52" s="4"/>
      <c r="EQR52" s="4"/>
      <c r="EQS52" s="4"/>
      <c r="EQT52" s="4"/>
      <c r="EQU52" s="4"/>
      <c r="EQV52" s="4"/>
      <c r="EQW52" s="4"/>
      <c r="EQX52" s="4"/>
      <c r="EQY52" s="4"/>
      <c r="EQZ52" s="4"/>
      <c r="ERA52" s="4"/>
      <c r="ERB52" s="4"/>
      <c r="ERC52" s="4"/>
      <c r="ERD52" s="4"/>
      <c r="ERE52" s="4"/>
      <c r="ERF52" s="4"/>
      <c r="ERG52" s="4"/>
      <c r="ERH52" s="4"/>
      <c r="ERI52" s="4"/>
      <c r="ERJ52" s="4"/>
      <c r="ERK52" s="4"/>
      <c r="ERL52" s="4"/>
      <c r="ERM52" s="4"/>
      <c r="ERN52" s="4"/>
      <c r="ERO52" s="4"/>
      <c r="ERP52" s="4"/>
      <c r="ERQ52" s="4"/>
      <c r="ERR52" s="4"/>
      <c r="ERS52" s="4"/>
      <c r="ERT52" s="4"/>
      <c r="ERU52" s="4"/>
      <c r="ERV52" s="4"/>
      <c r="ERW52" s="4"/>
      <c r="ERX52" s="4"/>
      <c r="ERY52" s="4"/>
      <c r="ERZ52" s="4"/>
      <c r="ESA52" s="4"/>
      <c r="ESB52" s="4"/>
      <c r="ESC52" s="4"/>
      <c r="ESD52" s="4"/>
      <c r="ESE52" s="4"/>
      <c r="ESF52" s="4"/>
      <c r="ESG52" s="4"/>
      <c r="ESH52" s="4"/>
      <c r="ESI52" s="4"/>
      <c r="ESJ52" s="4"/>
      <c r="ESK52" s="4"/>
      <c r="ESL52" s="4"/>
      <c r="ESM52" s="4"/>
      <c r="ESN52" s="4"/>
      <c r="ESO52" s="4"/>
      <c r="ESP52" s="4"/>
      <c r="ESQ52" s="4"/>
      <c r="ESR52" s="4"/>
      <c r="ESS52" s="4"/>
      <c r="EST52" s="4"/>
      <c r="ESU52" s="4"/>
      <c r="ESV52" s="4"/>
      <c r="ESW52" s="4"/>
      <c r="ESX52" s="4"/>
      <c r="ESY52" s="4"/>
      <c r="ESZ52" s="4"/>
      <c r="ETA52" s="4"/>
      <c r="ETB52" s="4"/>
      <c r="ETC52" s="4"/>
      <c r="ETD52" s="4"/>
      <c r="ETE52" s="4"/>
      <c r="ETF52" s="4"/>
      <c r="ETG52" s="4"/>
      <c r="ETH52" s="4"/>
      <c r="ETI52" s="4"/>
      <c r="ETJ52" s="4"/>
      <c r="ETK52" s="4"/>
      <c r="ETL52" s="4"/>
      <c r="ETM52" s="4"/>
      <c r="ETN52" s="4"/>
      <c r="ETO52" s="4"/>
      <c r="ETP52" s="4"/>
      <c r="ETQ52" s="4"/>
      <c r="ETR52" s="4"/>
      <c r="ETS52" s="4"/>
      <c r="ETT52" s="4"/>
      <c r="ETU52" s="4"/>
      <c r="ETV52" s="4"/>
      <c r="ETW52" s="4"/>
      <c r="ETX52" s="4"/>
      <c r="ETY52" s="4"/>
      <c r="ETZ52" s="4"/>
      <c r="EUA52" s="4"/>
      <c r="EUB52" s="4"/>
      <c r="EUC52" s="4"/>
      <c r="EUD52" s="4"/>
      <c r="EUE52" s="4"/>
      <c r="EUF52" s="4"/>
      <c r="EUG52" s="4"/>
      <c r="EUH52" s="4"/>
      <c r="EUI52" s="4"/>
      <c r="EUJ52" s="4"/>
      <c r="EUK52" s="4"/>
      <c r="EUL52" s="4"/>
      <c r="EUM52" s="4"/>
      <c r="EUN52" s="4"/>
      <c r="EUO52" s="4"/>
      <c r="EUP52" s="4"/>
      <c r="EUQ52" s="4"/>
      <c r="EUR52" s="4"/>
      <c r="EUS52" s="4"/>
      <c r="EUT52" s="4"/>
      <c r="EUU52" s="4"/>
      <c r="EUV52" s="4"/>
      <c r="EUW52" s="4"/>
      <c r="EUX52" s="4"/>
      <c r="EUY52" s="4"/>
      <c r="EUZ52" s="4"/>
      <c r="EVA52" s="4"/>
      <c r="EVB52" s="4"/>
      <c r="EVC52" s="4"/>
      <c r="EVD52" s="4"/>
      <c r="EVE52" s="4"/>
      <c r="EVF52" s="4"/>
      <c r="EVG52" s="4"/>
      <c r="EVH52" s="4"/>
      <c r="EVI52" s="4"/>
      <c r="EVJ52" s="4"/>
      <c r="EVK52" s="4"/>
      <c r="EVL52" s="4"/>
      <c r="EVM52" s="4"/>
      <c r="EVN52" s="4"/>
      <c r="EVO52" s="4"/>
      <c r="EVP52" s="4"/>
      <c r="EVQ52" s="4"/>
      <c r="EVR52" s="4"/>
      <c r="EVS52" s="4"/>
      <c r="EVT52" s="4"/>
      <c r="EVU52" s="4"/>
      <c r="EVV52" s="4"/>
      <c r="EVW52" s="4"/>
      <c r="EVX52" s="4"/>
      <c r="EVY52" s="4"/>
      <c r="EVZ52" s="4"/>
      <c r="EWA52" s="4"/>
      <c r="EWB52" s="4"/>
      <c r="EWC52" s="4"/>
      <c r="EWD52" s="4"/>
      <c r="EWE52" s="4"/>
      <c r="EWF52" s="4"/>
      <c r="EWG52" s="4"/>
      <c r="EWH52" s="4"/>
      <c r="EWI52" s="4"/>
      <c r="EWJ52" s="4"/>
      <c r="EWK52" s="4"/>
      <c r="EWL52" s="4"/>
      <c r="EWM52" s="4"/>
      <c r="EWN52" s="4"/>
      <c r="EWO52" s="4"/>
      <c r="EWP52" s="4"/>
      <c r="EWQ52" s="4"/>
      <c r="EWR52" s="4"/>
      <c r="EWS52" s="4"/>
      <c r="EWT52" s="4"/>
      <c r="EWU52" s="4"/>
      <c r="EWV52" s="4"/>
      <c r="EWW52" s="4"/>
      <c r="EWX52" s="4"/>
      <c r="EWY52" s="4"/>
      <c r="EWZ52" s="4"/>
      <c r="EXA52" s="4"/>
      <c r="EXB52" s="4"/>
      <c r="EXC52" s="4"/>
      <c r="EXD52" s="4"/>
      <c r="EXE52" s="4"/>
      <c r="EXF52" s="4"/>
      <c r="EXG52" s="4"/>
      <c r="EXH52" s="4"/>
      <c r="EXI52" s="4"/>
      <c r="EXJ52" s="4"/>
      <c r="EXK52" s="4"/>
      <c r="EXL52" s="4"/>
      <c r="EXM52" s="4"/>
      <c r="EXN52" s="4"/>
      <c r="EXO52" s="4"/>
      <c r="EXP52" s="4"/>
      <c r="EXQ52" s="4"/>
      <c r="EXR52" s="4"/>
      <c r="EXS52" s="4"/>
      <c r="EXT52" s="4"/>
      <c r="EXU52" s="4"/>
      <c r="EXV52" s="4"/>
      <c r="EXW52" s="4"/>
      <c r="EXX52" s="4"/>
      <c r="EXY52" s="4"/>
      <c r="EXZ52" s="4"/>
      <c r="EYA52" s="4"/>
      <c r="EYB52" s="4"/>
      <c r="EYC52" s="4"/>
      <c r="EYD52" s="4"/>
      <c r="EYE52" s="4"/>
      <c r="EYF52" s="4"/>
      <c r="EYG52" s="4"/>
      <c r="EYH52" s="4"/>
      <c r="EYI52" s="4"/>
      <c r="EYJ52" s="4"/>
      <c r="EYK52" s="4"/>
      <c r="EYL52" s="4"/>
      <c r="EYM52" s="4"/>
      <c r="EYN52" s="4"/>
      <c r="EYO52" s="4"/>
      <c r="EYP52" s="4"/>
      <c r="EYQ52" s="4"/>
      <c r="EYR52" s="4"/>
      <c r="EYS52" s="4"/>
      <c r="EYT52" s="4"/>
      <c r="EYU52" s="4"/>
      <c r="EYV52" s="4"/>
      <c r="EYW52" s="4"/>
      <c r="EYX52" s="4"/>
      <c r="EYY52" s="4"/>
      <c r="EYZ52" s="4"/>
      <c r="EZA52" s="4"/>
      <c r="EZB52" s="4"/>
      <c r="EZC52" s="4"/>
      <c r="EZD52" s="4"/>
      <c r="EZE52" s="4"/>
      <c r="EZF52" s="4"/>
      <c r="EZG52" s="4"/>
      <c r="EZH52" s="4"/>
      <c r="EZI52" s="4"/>
      <c r="EZJ52" s="4"/>
      <c r="EZK52" s="4"/>
      <c r="EZL52" s="4"/>
      <c r="EZM52" s="4"/>
      <c r="EZN52" s="4"/>
      <c r="EZO52" s="4"/>
      <c r="EZP52" s="4"/>
      <c r="EZQ52" s="4"/>
      <c r="EZR52" s="4"/>
      <c r="EZS52" s="4"/>
      <c r="EZT52" s="4"/>
      <c r="EZU52" s="4"/>
      <c r="EZV52" s="4"/>
      <c r="EZW52" s="4"/>
      <c r="EZX52" s="4"/>
      <c r="EZY52" s="4"/>
      <c r="EZZ52" s="4"/>
      <c r="FAA52" s="4"/>
      <c r="FAB52" s="4"/>
      <c r="FAC52" s="4"/>
      <c r="FAD52" s="4"/>
      <c r="FAE52" s="4"/>
      <c r="FAF52" s="4"/>
      <c r="FAG52" s="4"/>
      <c r="FAH52" s="4"/>
      <c r="FAI52" s="4"/>
      <c r="FAJ52" s="4"/>
      <c r="FAK52" s="4"/>
      <c r="FAL52" s="4"/>
      <c r="FAM52" s="4"/>
      <c r="FAN52" s="4"/>
      <c r="FAO52" s="4"/>
      <c r="FAP52" s="4"/>
      <c r="FAQ52" s="4"/>
      <c r="FAR52" s="4"/>
      <c r="FAS52" s="4"/>
      <c r="FAT52" s="4"/>
      <c r="FAU52" s="4"/>
      <c r="FAV52" s="4"/>
      <c r="FAW52" s="4"/>
      <c r="FAX52" s="4"/>
      <c r="FAY52" s="4"/>
      <c r="FAZ52" s="4"/>
      <c r="FBA52" s="4"/>
      <c r="FBB52" s="4"/>
      <c r="FBC52" s="4"/>
      <c r="FBD52" s="4"/>
      <c r="FBE52" s="4"/>
      <c r="FBF52" s="4"/>
      <c r="FBG52" s="4"/>
      <c r="FBH52" s="4"/>
      <c r="FBI52" s="4"/>
      <c r="FBJ52" s="4"/>
      <c r="FBK52" s="4"/>
      <c r="FBL52" s="4"/>
      <c r="FBM52" s="4"/>
      <c r="FBN52" s="4"/>
      <c r="FBO52" s="4"/>
      <c r="FBP52" s="4"/>
      <c r="FBQ52" s="4"/>
      <c r="FBR52" s="4"/>
      <c r="FBS52" s="4"/>
      <c r="FBT52" s="4"/>
      <c r="FBU52" s="4"/>
      <c r="FBV52" s="4"/>
      <c r="FBW52" s="4"/>
      <c r="FBX52" s="4"/>
      <c r="FBY52" s="4"/>
      <c r="FBZ52" s="4"/>
      <c r="FCA52" s="4"/>
      <c r="FCB52" s="4"/>
      <c r="FCC52" s="4"/>
      <c r="FCD52" s="4"/>
      <c r="FCE52" s="4"/>
      <c r="FCF52" s="4"/>
      <c r="FCG52" s="4"/>
      <c r="FCH52" s="4"/>
      <c r="FCI52" s="4"/>
      <c r="FCJ52" s="4"/>
      <c r="FCK52" s="4"/>
      <c r="FCL52" s="4"/>
      <c r="FCM52" s="4"/>
      <c r="FCN52" s="4"/>
      <c r="FCO52" s="4"/>
      <c r="FCP52" s="4"/>
      <c r="FCQ52" s="4"/>
      <c r="FCR52" s="4"/>
      <c r="FCS52" s="4"/>
      <c r="FCT52" s="4"/>
      <c r="FCU52" s="4"/>
      <c r="FCV52" s="4"/>
      <c r="FCW52" s="4"/>
      <c r="FCX52" s="4"/>
      <c r="FCY52" s="4"/>
      <c r="FCZ52" s="4"/>
      <c r="FDA52" s="4"/>
      <c r="FDB52" s="4"/>
      <c r="FDC52" s="4"/>
      <c r="FDD52" s="4"/>
      <c r="FDE52" s="4"/>
      <c r="FDF52" s="4"/>
      <c r="FDG52" s="4"/>
      <c r="FDH52" s="4"/>
      <c r="FDI52" s="4"/>
      <c r="FDJ52" s="4"/>
      <c r="FDK52" s="4"/>
      <c r="FDL52" s="4"/>
      <c r="FDM52" s="4"/>
      <c r="FDN52" s="4"/>
      <c r="FDO52" s="4"/>
      <c r="FDP52" s="4"/>
      <c r="FDQ52" s="4"/>
      <c r="FDR52" s="4"/>
      <c r="FDS52" s="4"/>
      <c r="FDT52" s="4"/>
      <c r="FDU52" s="4"/>
      <c r="FDV52" s="4"/>
      <c r="FDW52" s="4"/>
      <c r="FDX52" s="4"/>
      <c r="FDY52" s="4"/>
      <c r="FDZ52" s="4"/>
      <c r="FEA52" s="4"/>
      <c r="FEB52" s="4"/>
      <c r="FEC52" s="4"/>
      <c r="FED52" s="4"/>
      <c r="FEE52" s="4"/>
      <c r="FEF52" s="4"/>
      <c r="FEG52" s="4"/>
      <c r="FEH52" s="4"/>
      <c r="FEI52" s="4"/>
      <c r="FEJ52" s="4"/>
      <c r="FEK52" s="4"/>
      <c r="FEL52" s="4"/>
      <c r="FEM52" s="4"/>
      <c r="FEN52" s="4"/>
      <c r="FEO52" s="4"/>
      <c r="FEP52" s="4"/>
      <c r="FEQ52" s="4"/>
      <c r="FER52" s="4"/>
      <c r="FES52" s="4"/>
      <c r="FET52" s="4"/>
      <c r="FEU52" s="4"/>
      <c r="FEV52" s="4"/>
      <c r="FEW52" s="4"/>
      <c r="FEX52" s="4"/>
      <c r="FEY52" s="4"/>
      <c r="FEZ52" s="4"/>
      <c r="FFA52" s="4"/>
      <c r="FFB52" s="4"/>
      <c r="FFC52" s="4"/>
      <c r="FFD52" s="4"/>
      <c r="FFE52" s="4"/>
      <c r="FFF52" s="4"/>
      <c r="FFG52" s="4"/>
      <c r="FFH52" s="4"/>
      <c r="FFI52" s="4"/>
      <c r="FFJ52" s="4"/>
      <c r="FFK52" s="4"/>
      <c r="FFL52" s="4"/>
      <c r="FFM52" s="4"/>
      <c r="FFN52" s="4"/>
      <c r="FFO52" s="4"/>
      <c r="FFP52" s="4"/>
      <c r="FFQ52" s="4"/>
      <c r="FFR52" s="4"/>
      <c r="FFS52" s="4"/>
      <c r="FFT52" s="4"/>
      <c r="FFU52" s="4"/>
      <c r="FFV52" s="4"/>
      <c r="FFW52" s="4"/>
      <c r="FFX52" s="4"/>
      <c r="FFY52" s="4"/>
      <c r="FFZ52" s="4"/>
      <c r="FGA52" s="4"/>
      <c r="FGB52" s="4"/>
      <c r="FGC52" s="4"/>
      <c r="FGD52" s="4"/>
      <c r="FGE52" s="4"/>
      <c r="FGF52" s="4"/>
      <c r="FGG52" s="4"/>
      <c r="FGH52" s="4"/>
      <c r="FGI52" s="4"/>
      <c r="FGJ52" s="4"/>
      <c r="FGK52" s="4"/>
      <c r="FGL52" s="4"/>
      <c r="FGM52" s="4"/>
      <c r="FGN52" s="4"/>
      <c r="FGO52" s="4"/>
      <c r="FGP52" s="4"/>
      <c r="FGQ52" s="4"/>
      <c r="FGR52" s="4"/>
      <c r="FGS52" s="4"/>
      <c r="FGT52" s="4"/>
      <c r="FGU52" s="4"/>
      <c r="FGV52" s="4"/>
      <c r="FGW52" s="4"/>
      <c r="FGX52" s="4"/>
      <c r="FGY52" s="4"/>
      <c r="FGZ52" s="4"/>
      <c r="FHA52" s="4"/>
      <c r="FHB52" s="4"/>
      <c r="FHC52" s="4"/>
      <c r="FHD52" s="4"/>
      <c r="FHE52" s="4"/>
      <c r="FHF52" s="4"/>
      <c r="FHG52" s="4"/>
      <c r="FHH52" s="4"/>
      <c r="FHI52" s="4"/>
      <c r="FHJ52" s="4"/>
      <c r="FHK52" s="4"/>
      <c r="FHL52" s="4"/>
      <c r="FHM52" s="4"/>
      <c r="FHN52" s="4"/>
      <c r="FHO52" s="4"/>
      <c r="FHP52" s="4"/>
      <c r="FHQ52" s="4"/>
      <c r="FHR52" s="4"/>
      <c r="FHS52" s="4"/>
      <c r="FHT52" s="4"/>
      <c r="FHU52" s="4"/>
      <c r="FHV52" s="4"/>
      <c r="FHW52" s="4"/>
      <c r="FHX52" s="4"/>
      <c r="FHY52" s="4"/>
      <c r="FHZ52" s="4"/>
      <c r="FIA52" s="4"/>
      <c r="FIB52" s="4"/>
      <c r="FIC52" s="4"/>
      <c r="FID52" s="4"/>
      <c r="FIE52" s="4"/>
      <c r="FIF52" s="4"/>
      <c r="FIG52" s="4"/>
      <c r="FIH52" s="4"/>
      <c r="FII52" s="4"/>
      <c r="FIJ52" s="4"/>
      <c r="FIK52" s="4"/>
      <c r="FIL52" s="4"/>
      <c r="FIM52" s="4"/>
      <c r="FIN52" s="4"/>
      <c r="FIO52" s="4"/>
      <c r="FIP52" s="4"/>
      <c r="FIQ52" s="4"/>
      <c r="FIR52" s="4"/>
      <c r="FIS52" s="4"/>
      <c r="FIT52" s="4"/>
      <c r="FIU52" s="4"/>
      <c r="FIV52" s="4"/>
      <c r="FIW52" s="4"/>
      <c r="FIX52" s="4"/>
      <c r="FIY52" s="4"/>
      <c r="FIZ52" s="4"/>
      <c r="FJA52" s="4"/>
      <c r="FJB52" s="4"/>
      <c r="FJC52" s="4"/>
      <c r="FJD52" s="4"/>
      <c r="FJE52" s="4"/>
      <c r="FJF52" s="4"/>
      <c r="FJG52" s="4"/>
      <c r="FJH52" s="4"/>
      <c r="FJI52" s="4"/>
      <c r="FJJ52" s="4"/>
      <c r="FJK52" s="4"/>
      <c r="FJL52" s="4"/>
      <c r="FJM52" s="4"/>
      <c r="FJN52" s="4"/>
      <c r="FJO52" s="4"/>
      <c r="FJP52" s="4"/>
      <c r="FJQ52" s="4"/>
      <c r="FJR52" s="4"/>
      <c r="FJS52" s="4"/>
      <c r="FJT52" s="4"/>
      <c r="FJU52" s="4"/>
      <c r="FJV52" s="4"/>
      <c r="FJW52" s="4"/>
      <c r="FJX52" s="4"/>
      <c r="FJY52" s="4"/>
      <c r="FJZ52" s="4"/>
      <c r="FKA52" s="4"/>
      <c r="FKB52" s="4"/>
      <c r="FKC52" s="4"/>
      <c r="FKD52" s="4"/>
      <c r="FKE52" s="4"/>
      <c r="FKF52" s="4"/>
      <c r="FKG52" s="4"/>
      <c r="FKH52" s="4"/>
      <c r="FKI52" s="4"/>
      <c r="FKJ52" s="4"/>
      <c r="FKK52" s="4"/>
      <c r="FKL52" s="4"/>
      <c r="FKM52" s="4"/>
      <c r="FKN52" s="4"/>
      <c r="FKO52" s="4"/>
      <c r="FKP52" s="4"/>
      <c r="FKQ52" s="4"/>
      <c r="FKR52" s="4"/>
      <c r="FKS52" s="4"/>
      <c r="FKT52" s="4"/>
      <c r="FKU52" s="4"/>
      <c r="FKV52" s="4"/>
      <c r="FKW52" s="4"/>
      <c r="FKX52" s="4"/>
      <c r="FKY52" s="4"/>
      <c r="FKZ52" s="4"/>
      <c r="FLA52" s="4"/>
      <c r="FLB52" s="4"/>
      <c r="FLC52" s="4"/>
      <c r="FLD52" s="4"/>
      <c r="FLE52" s="4"/>
      <c r="FLF52" s="4"/>
      <c r="FLG52" s="4"/>
      <c r="FLH52" s="4"/>
      <c r="FLI52" s="4"/>
      <c r="FLJ52" s="4"/>
      <c r="FLK52" s="4"/>
      <c r="FLL52" s="4"/>
      <c r="FLM52" s="4"/>
      <c r="FLN52" s="4"/>
      <c r="FLO52" s="4"/>
      <c r="FLP52" s="4"/>
      <c r="FLQ52" s="4"/>
      <c r="FLR52" s="4"/>
      <c r="FLS52" s="4"/>
      <c r="FLT52" s="4"/>
      <c r="FLU52" s="4"/>
      <c r="FLV52" s="4"/>
      <c r="FLW52" s="4"/>
      <c r="FLX52" s="4"/>
      <c r="FLY52" s="4"/>
      <c r="FLZ52" s="4"/>
      <c r="FMA52" s="4"/>
      <c r="FMB52" s="4"/>
      <c r="FMC52" s="4"/>
      <c r="FMD52" s="4"/>
      <c r="FME52" s="4"/>
      <c r="FMF52" s="4"/>
      <c r="FMG52" s="4"/>
      <c r="FMH52" s="4"/>
      <c r="FMI52" s="4"/>
      <c r="FMJ52" s="4"/>
      <c r="FMK52" s="4"/>
      <c r="FML52" s="4"/>
      <c r="FMM52" s="4"/>
      <c r="FMN52" s="4"/>
      <c r="FMO52" s="4"/>
      <c r="FMP52" s="4"/>
      <c r="FMQ52" s="4"/>
      <c r="FMR52" s="4"/>
      <c r="FMS52" s="4"/>
      <c r="FMT52" s="4"/>
      <c r="FMU52" s="4"/>
      <c r="FMV52" s="4"/>
      <c r="FMW52" s="4"/>
      <c r="FMX52" s="4"/>
      <c r="FMY52" s="4"/>
      <c r="FMZ52" s="4"/>
      <c r="FNA52" s="4"/>
      <c r="FNB52" s="4"/>
      <c r="FNC52" s="4"/>
      <c r="FND52" s="4"/>
      <c r="FNE52" s="4"/>
      <c r="FNF52" s="4"/>
      <c r="FNG52" s="4"/>
      <c r="FNH52" s="4"/>
      <c r="FNI52" s="4"/>
      <c r="FNJ52" s="4"/>
      <c r="FNK52" s="4"/>
      <c r="FNL52" s="4"/>
      <c r="FNM52" s="4"/>
      <c r="FNN52" s="4"/>
      <c r="FNO52" s="4"/>
      <c r="FNP52" s="4"/>
      <c r="FNQ52" s="4"/>
      <c r="FNR52" s="4"/>
      <c r="FNS52" s="4"/>
      <c r="FNT52" s="4"/>
      <c r="FNU52" s="4"/>
      <c r="FNV52" s="4"/>
      <c r="FNW52" s="4"/>
      <c r="FNX52" s="4"/>
      <c r="FNY52" s="4"/>
      <c r="FNZ52" s="4"/>
      <c r="FOA52" s="4"/>
      <c r="FOB52" s="4"/>
      <c r="FOC52" s="4"/>
      <c r="FOD52" s="4"/>
      <c r="FOE52" s="4"/>
      <c r="FOF52" s="4"/>
      <c r="FOG52" s="4"/>
      <c r="FOH52" s="4"/>
      <c r="FOI52" s="4"/>
      <c r="FOJ52" s="4"/>
      <c r="FOK52" s="4"/>
      <c r="FOL52" s="4"/>
      <c r="FOM52" s="4"/>
      <c r="FON52" s="4"/>
      <c r="FOO52" s="4"/>
      <c r="FOP52" s="4"/>
      <c r="FOQ52" s="4"/>
      <c r="FOR52" s="4"/>
      <c r="FOS52" s="4"/>
      <c r="FOT52" s="4"/>
      <c r="FOU52" s="4"/>
      <c r="FOV52" s="4"/>
      <c r="FOW52" s="4"/>
      <c r="FOX52" s="4"/>
      <c r="FOY52" s="4"/>
      <c r="FOZ52" s="4"/>
      <c r="FPA52" s="4"/>
      <c r="FPB52" s="4"/>
      <c r="FPC52" s="4"/>
      <c r="FPD52" s="4"/>
      <c r="FPE52" s="4"/>
      <c r="FPF52" s="4"/>
      <c r="FPG52" s="4"/>
      <c r="FPH52" s="4"/>
      <c r="FPI52" s="4"/>
      <c r="FPJ52" s="4"/>
      <c r="FPK52" s="4"/>
      <c r="FPL52" s="4"/>
      <c r="FPM52" s="4"/>
      <c r="FPN52" s="4"/>
      <c r="FPO52" s="4"/>
      <c r="FPP52" s="4"/>
      <c r="FPQ52" s="4"/>
      <c r="FPR52" s="4"/>
      <c r="FPS52" s="4"/>
      <c r="FPT52" s="4"/>
      <c r="FPU52" s="4"/>
      <c r="FPV52" s="4"/>
      <c r="FPW52" s="4"/>
      <c r="FPX52" s="4"/>
      <c r="FPY52" s="4"/>
      <c r="FPZ52" s="4"/>
      <c r="FQA52" s="4"/>
      <c r="FQB52" s="4"/>
      <c r="FQC52" s="4"/>
      <c r="FQD52" s="4"/>
      <c r="FQE52" s="4"/>
      <c r="FQF52" s="4"/>
      <c r="FQG52" s="4"/>
      <c r="FQH52" s="4"/>
      <c r="FQI52" s="4"/>
      <c r="FQJ52" s="4"/>
      <c r="FQK52" s="4"/>
      <c r="FQL52" s="4"/>
      <c r="FQM52" s="4"/>
      <c r="FQN52" s="4"/>
      <c r="FQO52" s="4"/>
      <c r="FQP52" s="4"/>
      <c r="FQQ52" s="4"/>
      <c r="FQR52" s="4"/>
      <c r="FQS52" s="4"/>
      <c r="FQT52" s="4"/>
      <c r="FQU52" s="4"/>
      <c r="FQV52" s="4"/>
      <c r="FQW52" s="4"/>
      <c r="FQX52" s="4"/>
      <c r="FQY52" s="4"/>
      <c r="FQZ52" s="4"/>
      <c r="FRA52" s="4"/>
      <c r="FRB52" s="4"/>
      <c r="FRC52" s="4"/>
      <c r="FRD52" s="4"/>
      <c r="FRE52" s="4"/>
      <c r="FRF52" s="4"/>
      <c r="FRG52" s="4"/>
      <c r="FRH52" s="4"/>
      <c r="FRI52" s="4"/>
      <c r="FRJ52" s="4"/>
      <c r="FRK52" s="4"/>
      <c r="FRL52" s="4"/>
      <c r="FRM52" s="4"/>
      <c r="FRN52" s="4"/>
      <c r="FRO52" s="4"/>
      <c r="FRP52" s="4"/>
      <c r="FRQ52" s="4"/>
      <c r="FRR52" s="4"/>
      <c r="FRS52" s="4"/>
      <c r="FRT52" s="4"/>
      <c r="FRU52" s="4"/>
      <c r="FRV52" s="4"/>
      <c r="FRW52" s="4"/>
      <c r="FRX52" s="4"/>
      <c r="FRY52" s="4"/>
      <c r="FRZ52" s="4"/>
      <c r="FSA52" s="4"/>
      <c r="FSB52" s="4"/>
      <c r="FSC52" s="4"/>
      <c r="FSD52" s="4"/>
      <c r="FSE52" s="4"/>
      <c r="FSF52" s="4"/>
      <c r="FSG52" s="4"/>
      <c r="FSH52" s="4"/>
      <c r="FSI52" s="4"/>
      <c r="FSJ52" s="4"/>
      <c r="FSK52" s="4"/>
      <c r="FSL52" s="4"/>
      <c r="FSM52" s="4"/>
      <c r="FSN52" s="4"/>
      <c r="FSO52" s="4"/>
      <c r="FSP52" s="4"/>
      <c r="FSQ52" s="4"/>
      <c r="FSR52" s="4"/>
      <c r="FSS52" s="4"/>
      <c r="FST52" s="4"/>
      <c r="FSU52" s="4"/>
      <c r="FSV52" s="4"/>
      <c r="FSW52" s="4"/>
      <c r="FSX52" s="4"/>
      <c r="FSY52" s="4"/>
      <c r="FSZ52" s="4"/>
      <c r="FTA52" s="4"/>
      <c r="FTB52" s="4"/>
      <c r="FTC52" s="4"/>
      <c r="FTD52" s="4"/>
      <c r="FTE52" s="4"/>
      <c r="FTF52" s="4"/>
      <c r="FTG52" s="4"/>
      <c r="FTH52" s="4"/>
      <c r="FTI52" s="4"/>
      <c r="FTJ52" s="4"/>
      <c r="FTK52" s="4"/>
      <c r="FTL52" s="4"/>
      <c r="FTM52" s="4"/>
      <c r="FTN52" s="4"/>
      <c r="FTO52" s="4"/>
      <c r="FTP52" s="4"/>
      <c r="FTQ52" s="4"/>
      <c r="FTR52" s="4"/>
      <c r="FTS52" s="4"/>
      <c r="FTT52" s="4"/>
      <c r="FTU52" s="4"/>
      <c r="FTV52" s="4"/>
      <c r="FTW52" s="4"/>
      <c r="FTX52" s="4"/>
      <c r="FTY52" s="4"/>
      <c r="FTZ52" s="4"/>
      <c r="FUA52" s="4"/>
      <c r="FUB52" s="4"/>
      <c r="FUC52" s="4"/>
      <c r="FUD52" s="4"/>
      <c r="FUE52" s="4"/>
      <c r="FUF52" s="4"/>
      <c r="FUG52" s="4"/>
      <c r="FUH52" s="4"/>
      <c r="FUI52" s="4"/>
      <c r="FUJ52" s="4"/>
      <c r="FUK52" s="4"/>
      <c r="FUL52" s="4"/>
      <c r="FUM52" s="4"/>
      <c r="FUN52" s="4"/>
      <c r="FUO52" s="4"/>
      <c r="FUP52" s="4"/>
      <c r="FUQ52" s="4"/>
      <c r="FUR52" s="4"/>
      <c r="FUS52" s="4"/>
      <c r="FUT52" s="4"/>
      <c r="FUU52" s="4"/>
      <c r="FUV52" s="4"/>
      <c r="FUW52" s="4"/>
      <c r="FUX52" s="4"/>
      <c r="FUY52" s="4"/>
      <c r="FUZ52" s="4"/>
      <c r="FVA52" s="4"/>
      <c r="FVB52" s="4"/>
      <c r="FVC52" s="4"/>
      <c r="FVD52" s="4"/>
      <c r="FVE52" s="4"/>
      <c r="FVF52" s="4"/>
      <c r="FVG52" s="4"/>
      <c r="FVH52" s="4"/>
      <c r="FVI52" s="4"/>
      <c r="FVJ52" s="4"/>
      <c r="FVK52" s="4"/>
      <c r="FVL52" s="4"/>
      <c r="FVM52" s="4"/>
      <c r="FVN52" s="4"/>
      <c r="FVO52" s="4"/>
      <c r="FVP52" s="4"/>
      <c r="FVQ52" s="4"/>
      <c r="FVR52" s="4"/>
      <c r="FVS52" s="4"/>
      <c r="FVT52" s="4"/>
      <c r="FVU52" s="4"/>
      <c r="FVV52" s="4"/>
      <c r="FVW52" s="4"/>
      <c r="FVX52" s="4"/>
      <c r="FVY52" s="4"/>
      <c r="FVZ52" s="4"/>
      <c r="FWA52" s="4"/>
      <c r="FWB52" s="4"/>
      <c r="FWC52" s="4"/>
      <c r="FWD52" s="4"/>
      <c r="FWE52" s="4"/>
      <c r="FWF52" s="4"/>
      <c r="FWG52" s="4"/>
      <c r="FWH52" s="4"/>
      <c r="FWI52" s="4"/>
      <c r="FWJ52" s="4"/>
      <c r="FWK52" s="4"/>
      <c r="FWL52" s="4"/>
      <c r="FWM52" s="4"/>
      <c r="FWN52" s="4"/>
      <c r="FWO52" s="4"/>
      <c r="FWP52" s="4"/>
      <c r="FWQ52" s="4"/>
      <c r="FWR52" s="4"/>
      <c r="FWS52" s="4"/>
      <c r="FWT52" s="4"/>
      <c r="FWU52" s="4"/>
      <c r="FWV52" s="4"/>
      <c r="FWW52" s="4"/>
      <c r="FWX52" s="4"/>
      <c r="FWY52" s="4"/>
      <c r="FWZ52" s="4"/>
      <c r="FXA52" s="4"/>
      <c r="FXB52" s="4"/>
      <c r="FXC52" s="4"/>
      <c r="FXD52" s="4"/>
      <c r="FXE52" s="4"/>
      <c r="FXF52" s="4"/>
      <c r="FXG52" s="4"/>
      <c r="FXH52" s="4"/>
      <c r="FXI52" s="4"/>
      <c r="FXJ52" s="4"/>
      <c r="FXK52" s="4"/>
      <c r="FXL52" s="4"/>
      <c r="FXM52" s="4"/>
      <c r="FXN52" s="4"/>
      <c r="FXO52" s="4"/>
      <c r="FXP52" s="4"/>
      <c r="FXQ52" s="4"/>
      <c r="FXR52" s="4"/>
      <c r="FXS52" s="4"/>
      <c r="FXT52" s="4"/>
      <c r="FXU52" s="4"/>
      <c r="FXV52" s="4"/>
      <c r="FXW52" s="4"/>
      <c r="FXX52" s="4"/>
      <c r="FXY52" s="4"/>
      <c r="FXZ52" s="4"/>
      <c r="FYA52" s="4"/>
      <c r="FYB52" s="4"/>
      <c r="FYC52" s="4"/>
      <c r="FYD52" s="4"/>
      <c r="FYE52" s="4"/>
      <c r="FYF52" s="4"/>
      <c r="FYG52" s="4"/>
      <c r="FYH52" s="4"/>
      <c r="FYI52" s="4"/>
      <c r="FYJ52" s="4"/>
      <c r="FYK52" s="4"/>
      <c r="FYL52" s="4"/>
      <c r="FYM52" s="4"/>
      <c r="FYN52" s="4"/>
      <c r="FYO52" s="4"/>
      <c r="FYP52" s="4"/>
      <c r="FYQ52" s="4"/>
      <c r="FYR52" s="4"/>
      <c r="FYS52" s="4"/>
      <c r="FYT52" s="4"/>
      <c r="FYU52" s="4"/>
      <c r="FYV52" s="4"/>
      <c r="FYW52" s="4"/>
      <c r="FYX52" s="4"/>
      <c r="FYY52" s="4"/>
      <c r="FYZ52" s="4"/>
      <c r="FZA52" s="4"/>
      <c r="FZB52" s="4"/>
      <c r="FZC52" s="4"/>
      <c r="FZD52" s="4"/>
      <c r="FZE52" s="4"/>
      <c r="FZF52" s="4"/>
      <c r="FZG52" s="4"/>
      <c r="FZH52" s="4"/>
      <c r="FZI52" s="4"/>
      <c r="FZJ52" s="4"/>
      <c r="FZK52" s="4"/>
      <c r="FZL52" s="4"/>
      <c r="FZM52" s="4"/>
      <c r="FZN52" s="4"/>
      <c r="FZO52" s="4"/>
      <c r="FZP52" s="4"/>
      <c r="FZQ52" s="4"/>
      <c r="FZR52" s="4"/>
      <c r="FZS52" s="4"/>
      <c r="FZT52" s="4"/>
      <c r="FZU52" s="4"/>
      <c r="FZV52" s="4"/>
      <c r="FZW52" s="4"/>
      <c r="FZX52" s="4"/>
      <c r="FZY52" s="4"/>
      <c r="FZZ52" s="4"/>
      <c r="GAA52" s="4"/>
      <c r="GAB52" s="4"/>
      <c r="GAC52" s="4"/>
      <c r="GAD52" s="4"/>
      <c r="GAE52" s="4"/>
      <c r="GAF52" s="4"/>
      <c r="GAG52" s="4"/>
      <c r="GAH52" s="4"/>
      <c r="GAI52" s="4"/>
      <c r="GAJ52" s="4"/>
      <c r="GAK52" s="4"/>
      <c r="GAL52" s="4"/>
      <c r="GAM52" s="4"/>
      <c r="GAN52" s="4"/>
      <c r="GAO52" s="4"/>
      <c r="GAP52" s="4"/>
      <c r="GAQ52" s="4"/>
      <c r="GAR52" s="4"/>
      <c r="GAS52" s="4"/>
      <c r="GAT52" s="4"/>
      <c r="GAU52" s="4"/>
      <c r="GAV52" s="4"/>
      <c r="GAW52" s="4"/>
      <c r="GAX52" s="4"/>
      <c r="GAY52" s="4"/>
      <c r="GAZ52" s="4"/>
      <c r="GBA52" s="4"/>
      <c r="GBB52" s="4"/>
      <c r="GBC52" s="4"/>
      <c r="GBD52" s="4"/>
      <c r="GBE52" s="4"/>
      <c r="GBF52" s="4"/>
      <c r="GBG52" s="4"/>
      <c r="GBH52" s="4"/>
      <c r="GBI52" s="4"/>
      <c r="GBJ52" s="4"/>
      <c r="GBK52" s="4"/>
      <c r="GBL52" s="4"/>
      <c r="GBM52" s="4"/>
      <c r="GBN52" s="4"/>
      <c r="GBO52" s="4"/>
      <c r="GBP52" s="4"/>
      <c r="GBQ52" s="4"/>
      <c r="GBR52" s="4"/>
      <c r="GBS52" s="4"/>
      <c r="GBT52" s="4"/>
      <c r="GBU52" s="4"/>
      <c r="GBV52" s="4"/>
      <c r="GBW52" s="4"/>
      <c r="GBX52" s="4"/>
      <c r="GBY52" s="4"/>
      <c r="GBZ52" s="4"/>
      <c r="GCA52" s="4"/>
      <c r="GCB52" s="4"/>
      <c r="GCC52" s="4"/>
      <c r="GCD52" s="4"/>
      <c r="GCE52" s="4"/>
      <c r="GCF52" s="4"/>
      <c r="GCG52" s="4"/>
      <c r="GCH52" s="4"/>
      <c r="GCI52" s="4"/>
      <c r="GCJ52" s="4"/>
      <c r="GCK52" s="4"/>
      <c r="GCL52" s="4"/>
      <c r="GCM52" s="4"/>
      <c r="GCN52" s="4"/>
      <c r="GCO52" s="4"/>
      <c r="GCP52" s="4"/>
      <c r="GCQ52" s="4"/>
      <c r="GCR52" s="4"/>
      <c r="GCS52" s="4"/>
      <c r="GCT52" s="4"/>
      <c r="GCU52" s="4"/>
      <c r="GCV52" s="4"/>
      <c r="GCW52" s="4"/>
      <c r="GCX52" s="4"/>
      <c r="GCY52" s="4"/>
      <c r="GCZ52" s="4"/>
      <c r="GDA52" s="4"/>
      <c r="GDB52" s="4"/>
      <c r="GDC52" s="4"/>
      <c r="GDD52" s="4"/>
      <c r="GDE52" s="4"/>
      <c r="GDF52" s="4"/>
      <c r="GDG52" s="4"/>
      <c r="GDH52" s="4"/>
      <c r="GDI52" s="4"/>
      <c r="GDJ52" s="4"/>
      <c r="GDK52" s="4"/>
      <c r="GDL52" s="4"/>
      <c r="GDM52" s="4"/>
      <c r="GDN52" s="4"/>
      <c r="GDO52" s="4"/>
      <c r="GDP52" s="4"/>
      <c r="GDQ52" s="4"/>
      <c r="GDR52" s="4"/>
      <c r="GDS52" s="4"/>
      <c r="GDT52" s="4"/>
      <c r="GDU52" s="4"/>
      <c r="GDV52" s="4"/>
      <c r="GDW52" s="4"/>
      <c r="GDX52" s="4"/>
      <c r="GDY52" s="4"/>
      <c r="GDZ52" s="4"/>
      <c r="GEA52" s="4"/>
      <c r="GEB52" s="4"/>
      <c r="GEC52" s="4"/>
      <c r="GED52" s="4"/>
      <c r="GEE52" s="4"/>
      <c r="GEF52" s="4"/>
      <c r="GEG52" s="4"/>
      <c r="GEH52" s="4"/>
      <c r="GEI52" s="4"/>
      <c r="GEJ52" s="4"/>
      <c r="GEK52" s="4"/>
      <c r="GEL52" s="4"/>
      <c r="GEM52" s="4"/>
      <c r="GEN52" s="4"/>
      <c r="GEO52" s="4"/>
      <c r="GEP52" s="4"/>
      <c r="GEQ52" s="4"/>
      <c r="GER52" s="4"/>
      <c r="GES52" s="4"/>
      <c r="GET52" s="4"/>
      <c r="GEU52" s="4"/>
      <c r="GEV52" s="4"/>
      <c r="GEW52" s="4"/>
      <c r="GEX52" s="4"/>
      <c r="GEY52" s="4"/>
      <c r="GEZ52" s="4"/>
      <c r="GFA52" s="4"/>
      <c r="GFB52" s="4"/>
      <c r="GFC52" s="4"/>
      <c r="GFD52" s="4"/>
      <c r="GFE52" s="4"/>
      <c r="GFF52" s="4"/>
      <c r="GFG52" s="4"/>
      <c r="GFH52" s="4"/>
      <c r="GFI52" s="4"/>
      <c r="GFJ52" s="4"/>
      <c r="GFK52" s="4"/>
      <c r="GFL52" s="4"/>
      <c r="GFM52" s="4"/>
      <c r="GFN52" s="4"/>
      <c r="GFO52" s="4"/>
      <c r="GFP52" s="4"/>
      <c r="GFQ52" s="4"/>
      <c r="GFR52" s="4"/>
      <c r="GFS52" s="4"/>
      <c r="GFT52" s="4"/>
      <c r="GFU52" s="4"/>
      <c r="GFV52" s="4"/>
      <c r="GFW52" s="4"/>
      <c r="GFX52" s="4"/>
      <c r="GFY52" s="4"/>
      <c r="GFZ52" s="4"/>
      <c r="GGA52" s="4"/>
      <c r="GGB52" s="4"/>
      <c r="GGC52" s="4"/>
      <c r="GGD52" s="4"/>
      <c r="GGE52" s="4"/>
      <c r="GGF52" s="4"/>
      <c r="GGG52" s="4"/>
      <c r="GGH52" s="4"/>
      <c r="GGI52" s="4"/>
      <c r="GGJ52" s="4"/>
      <c r="GGK52" s="4"/>
      <c r="GGL52" s="4"/>
      <c r="GGM52" s="4"/>
      <c r="GGN52" s="4"/>
      <c r="GGO52" s="4"/>
      <c r="GGP52" s="4"/>
      <c r="GGQ52" s="4"/>
      <c r="GGR52" s="4"/>
      <c r="GGS52" s="4"/>
      <c r="GGT52" s="4"/>
      <c r="GGU52" s="4"/>
      <c r="GGV52" s="4"/>
      <c r="GGW52" s="4"/>
      <c r="GGX52" s="4"/>
      <c r="GGY52" s="4"/>
      <c r="GGZ52" s="4"/>
      <c r="GHA52" s="4"/>
      <c r="GHB52" s="4"/>
      <c r="GHC52" s="4"/>
      <c r="GHD52" s="4"/>
      <c r="GHE52" s="4"/>
      <c r="GHF52" s="4"/>
      <c r="GHG52" s="4"/>
      <c r="GHH52" s="4"/>
      <c r="GHI52" s="4"/>
      <c r="GHJ52" s="4"/>
      <c r="GHK52" s="4"/>
      <c r="GHL52" s="4"/>
      <c r="GHM52" s="4"/>
      <c r="GHN52" s="4"/>
      <c r="GHO52" s="4"/>
      <c r="GHP52" s="4"/>
      <c r="GHQ52" s="4"/>
      <c r="GHR52" s="4"/>
      <c r="GHS52" s="4"/>
      <c r="GHT52" s="4"/>
      <c r="GHU52" s="4"/>
      <c r="GHV52" s="4"/>
      <c r="GHW52" s="4"/>
      <c r="GHX52" s="4"/>
      <c r="GHY52" s="4"/>
      <c r="GHZ52" s="4"/>
      <c r="GIA52" s="4"/>
      <c r="GIB52" s="4"/>
      <c r="GIC52" s="4"/>
      <c r="GID52" s="4"/>
      <c r="GIE52" s="4"/>
      <c r="GIF52" s="4"/>
      <c r="GIG52" s="4"/>
      <c r="GIH52" s="4"/>
      <c r="GII52" s="4"/>
      <c r="GIJ52" s="4"/>
      <c r="GIK52" s="4"/>
      <c r="GIL52" s="4"/>
      <c r="GIM52" s="4"/>
      <c r="GIN52" s="4"/>
      <c r="GIO52" s="4"/>
      <c r="GIP52" s="4"/>
      <c r="GIQ52" s="4"/>
      <c r="GIR52" s="4"/>
      <c r="GIS52" s="4"/>
      <c r="GIT52" s="4"/>
      <c r="GIU52" s="4"/>
      <c r="GIV52" s="4"/>
      <c r="GIW52" s="4"/>
      <c r="GIX52" s="4"/>
      <c r="GIY52" s="4"/>
      <c r="GIZ52" s="4"/>
      <c r="GJA52" s="4"/>
      <c r="GJB52" s="4"/>
      <c r="GJC52" s="4"/>
      <c r="GJD52" s="4"/>
      <c r="GJE52" s="4"/>
      <c r="GJF52" s="4"/>
      <c r="GJG52" s="4"/>
      <c r="GJH52" s="4"/>
      <c r="GJI52" s="4"/>
      <c r="GJJ52" s="4"/>
      <c r="GJK52" s="4"/>
      <c r="GJL52" s="4"/>
      <c r="GJM52" s="4"/>
      <c r="GJN52" s="4"/>
      <c r="GJO52" s="4"/>
      <c r="GJP52" s="4"/>
      <c r="GJQ52" s="4"/>
      <c r="GJR52" s="4"/>
      <c r="GJS52" s="4"/>
      <c r="GJT52" s="4"/>
      <c r="GJU52" s="4"/>
      <c r="GJV52" s="4"/>
      <c r="GJW52" s="4"/>
      <c r="GJX52" s="4"/>
      <c r="GJY52" s="4"/>
      <c r="GJZ52" s="4"/>
      <c r="GKA52" s="4"/>
      <c r="GKB52" s="4"/>
      <c r="GKC52" s="4"/>
      <c r="GKD52" s="4"/>
      <c r="GKE52" s="4"/>
      <c r="GKF52" s="4"/>
      <c r="GKG52" s="4"/>
      <c r="GKH52" s="4"/>
      <c r="GKI52" s="4"/>
      <c r="GKJ52" s="4"/>
      <c r="GKK52" s="4"/>
      <c r="GKL52" s="4"/>
      <c r="GKM52" s="4"/>
      <c r="GKN52" s="4"/>
      <c r="GKO52" s="4"/>
      <c r="GKP52" s="4"/>
      <c r="GKQ52" s="4"/>
      <c r="GKR52" s="4"/>
      <c r="GKS52" s="4"/>
      <c r="GKT52" s="4"/>
      <c r="GKU52" s="4"/>
      <c r="GKV52" s="4"/>
      <c r="GKW52" s="4"/>
      <c r="GKX52" s="4"/>
      <c r="GKY52" s="4"/>
      <c r="GKZ52" s="4"/>
      <c r="GLA52" s="4"/>
      <c r="GLB52" s="4"/>
      <c r="GLC52" s="4"/>
      <c r="GLD52" s="4"/>
      <c r="GLE52" s="4"/>
      <c r="GLF52" s="4"/>
      <c r="GLG52" s="4"/>
      <c r="GLH52" s="4"/>
      <c r="GLI52" s="4"/>
      <c r="GLJ52" s="4"/>
      <c r="GLK52" s="4"/>
      <c r="GLL52" s="4"/>
      <c r="GLM52" s="4"/>
      <c r="GLN52" s="4"/>
      <c r="GLO52" s="4"/>
      <c r="GLP52" s="4"/>
      <c r="GLQ52" s="4"/>
      <c r="GLR52" s="4"/>
      <c r="GLS52" s="4"/>
      <c r="GLT52" s="4"/>
      <c r="GLU52" s="4"/>
      <c r="GLV52" s="4"/>
      <c r="GLW52" s="4"/>
      <c r="GLX52" s="4"/>
      <c r="GLY52" s="4"/>
      <c r="GLZ52" s="4"/>
      <c r="GMA52" s="4"/>
      <c r="GMB52" s="4"/>
      <c r="GMC52" s="4"/>
      <c r="GMD52" s="4"/>
      <c r="GME52" s="4"/>
      <c r="GMF52" s="4"/>
      <c r="GMG52" s="4"/>
      <c r="GMH52" s="4"/>
      <c r="GMI52" s="4"/>
      <c r="GMJ52" s="4"/>
      <c r="GMK52" s="4"/>
      <c r="GML52" s="4"/>
      <c r="GMM52" s="4"/>
      <c r="GMN52" s="4"/>
      <c r="GMO52" s="4"/>
      <c r="GMP52" s="4"/>
      <c r="GMQ52" s="4"/>
      <c r="GMR52" s="4"/>
      <c r="GMS52" s="4"/>
      <c r="GMT52" s="4"/>
      <c r="GMU52" s="4"/>
      <c r="GMV52" s="4"/>
      <c r="GMW52" s="4"/>
      <c r="GMX52" s="4"/>
      <c r="GMY52" s="4"/>
      <c r="GMZ52" s="4"/>
      <c r="GNA52" s="4"/>
      <c r="GNB52" s="4"/>
      <c r="GNC52" s="4"/>
      <c r="GND52" s="4"/>
      <c r="GNE52" s="4"/>
      <c r="GNF52" s="4"/>
      <c r="GNG52" s="4"/>
      <c r="GNH52" s="4"/>
      <c r="GNI52" s="4"/>
      <c r="GNJ52" s="4"/>
      <c r="GNK52" s="4"/>
      <c r="GNL52" s="4"/>
      <c r="GNM52" s="4"/>
      <c r="GNN52" s="4"/>
      <c r="GNO52" s="4"/>
      <c r="GNP52" s="4"/>
      <c r="GNQ52" s="4"/>
      <c r="GNR52" s="4"/>
      <c r="GNS52" s="4"/>
      <c r="GNT52" s="4"/>
      <c r="GNU52" s="4"/>
      <c r="GNV52" s="4"/>
      <c r="GNW52" s="4"/>
      <c r="GNX52" s="4"/>
      <c r="GNY52" s="4"/>
      <c r="GNZ52" s="4"/>
      <c r="GOA52" s="4"/>
      <c r="GOB52" s="4"/>
      <c r="GOC52" s="4"/>
      <c r="GOD52" s="4"/>
      <c r="GOE52" s="4"/>
      <c r="GOF52" s="4"/>
      <c r="GOG52" s="4"/>
      <c r="GOH52" s="4"/>
      <c r="GOI52" s="4"/>
      <c r="GOJ52" s="4"/>
      <c r="GOK52" s="4"/>
      <c r="GOL52" s="4"/>
      <c r="GOM52" s="4"/>
      <c r="GON52" s="4"/>
      <c r="GOO52" s="4"/>
      <c r="GOP52" s="4"/>
      <c r="GOQ52" s="4"/>
      <c r="GOR52" s="4"/>
      <c r="GOS52" s="4"/>
      <c r="GOT52" s="4"/>
      <c r="GOU52" s="4"/>
      <c r="GOV52" s="4"/>
      <c r="GOW52" s="4"/>
      <c r="GOX52" s="4"/>
      <c r="GOY52" s="4"/>
      <c r="GOZ52" s="4"/>
      <c r="GPA52" s="4"/>
      <c r="GPB52" s="4"/>
      <c r="GPC52" s="4"/>
      <c r="GPD52" s="4"/>
      <c r="GPE52" s="4"/>
      <c r="GPF52" s="4"/>
      <c r="GPG52" s="4"/>
      <c r="GPH52" s="4"/>
      <c r="GPI52" s="4"/>
      <c r="GPJ52" s="4"/>
      <c r="GPK52" s="4"/>
      <c r="GPL52" s="4"/>
      <c r="GPM52" s="4"/>
      <c r="GPN52" s="4"/>
      <c r="GPO52" s="4"/>
      <c r="GPP52" s="4"/>
      <c r="GPQ52" s="4"/>
      <c r="GPR52" s="4"/>
      <c r="GPS52" s="4"/>
      <c r="GPT52" s="4"/>
      <c r="GPU52" s="4"/>
      <c r="GPV52" s="4"/>
      <c r="GPW52" s="4"/>
      <c r="GPX52" s="4"/>
      <c r="GPY52" s="4"/>
      <c r="GPZ52" s="4"/>
      <c r="GQA52" s="4"/>
      <c r="GQB52" s="4"/>
      <c r="GQC52" s="4"/>
      <c r="GQD52" s="4"/>
      <c r="GQE52" s="4"/>
      <c r="GQF52" s="4"/>
      <c r="GQG52" s="4"/>
      <c r="GQH52" s="4"/>
      <c r="GQI52" s="4"/>
      <c r="GQJ52" s="4"/>
      <c r="GQK52" s="4"/>
      <c r="GQL52" s="4"/>
      <c r="GQM52" s="4"/>
      <c r="GQN52" s="4"/>
      <c r="GQO52" s="4"/>
      <c r="GQP52" s="4"/>
      <c r="GQQ52" s="4"/>
      <c r="GQR52" s="4"/>
      <c r="GQS52" s="4"/>
      <c r="GQT52" s="4"/>
      <c r="GQU52" s="4"/>
      <c r="GQV52" s="4"/>
      <c r="GQW52" s="4"/>
      <c r="GQX52" s="4"/>
      <c r="GQY52" s="4"/>
      <c r="GQZ52" s="4"/>
      <c r="GRA52" s="4"/>
      <c r="GRB52" s="4"/>
      <c r="GRC52" s="4"/>
      <c r="GRD52" s="4"/>
      <c r="GRE52" s="4"/>
      <c r="GRF52" s="4"/>
      <c r="GRG52" s="4"/>
      <c r="GRH52" s="4"/>
      <c r="GRI52" s="4"/>
      <c r="GRJ52" s="4"/>
      <c r="GRK52" s="4"/>
      <c r="GRL52" s="4"/>
      <c r="GRM52" s="4"/>
      <c r="GRN52" s="4"/>
      <c r="GRO52" s="4"/>
      <c r="GRP52" s="4"/>
      <c r="GRQ52" s="4"/>
      <c r="GRR52" s="4"/>
      <c r="GRS52" s="4"/>
      <c r="GRT52" s="4"/>
      <c r="GRU52" s="4"/>
      <c r="GRV52" s="4"/>
      <c r="GRW52" s="4"/>
      <c r="GRX52" s="4"/>
      <c r="GRY52" s="4"/>
      <c r="GRZ52" s="4"/>
      <c r="GSA52" s="4"/>
      <c r="GSB52" s="4"/>
      <c r="GSC52" s="4"/>
      <c r="GSD52" s="4"/>
      <c r="GSE52" s="4"/>
      <c r="GSF52" s="4"/>
      <c r="GSG52" s="4"/>
      <c r="GSH52" s="4"/>
      <c r="GSI52" s="4"/>
      <c r="GSJ52" s="4"/>
      <c r="GSK52" s="4"/>
      <c r="GSL52" s="4"/>
      <c r="GSM52" s="4"/>
      <c r="GSN52" s="4"/>
      <c r="GSO52" s="4"/>
      <c r="GSP52" s="4"/>
      <c r="GSQ52" s="4"/>
      <c r="GSR52" s="4"/>
      <c r="GSS52" s="4"/>
      <c r="GST52" s="4"/>
      <c r="GSU52" s="4"/>
      <c r="GSV52" s="4"/>
      <c r="GSW52" s="4"/>
      <c r="GSX52" s="4"/>
      <c r="GSY52" s="4"/>
      <c r="GSZ52" s="4"/>
      <c r="GTA52" s="4"/>
      <c r="GTB52" s="4"/>
      <c r="GTC52" s="4"/>
      <c r="GTD52" s="4"/>
      <c r="GTE52" s="4"/>
      <c r="GTF52" s="4"/>
      <c r="GTG52" s="4"/>
      <c r="GTH52" s="4"/>
      <c r="GTI52" s="4"/>
      <c r="GTJ52" s="4"/>
      <c r="GTK52" s="4"/>
      <c r="GTL52" s="4"/>
      <c r="GTM52" s="4"/>
      <c r="GTN52" s="4"/>
      <c r="GTO52" s="4"/>
      <c r="GTP52" s="4"/>
      <c r="GTQ52" s="4"/>
      <c r="GTR52" s="4"/>
      <c r="GTS52" s="4"/>
      <c r="GTT52" s="4"/>
      <c r="GTU52" s="4"/>
      <c r="GTV52" s="4"/>
      <c r="GTW52" s="4"/>
      <c r="GTX52" s="4"/>
      <c r="GTY52" s="4"/>
      <c r="GTZ52" s="4"/>
      <c r="GUA52" s="4"/>
      <c r="GUB52" s="4"/>
      <c r="GUC52" s="4"/>
      <c r="GUD52" s="4"/>
      <c r="GUE52" s="4"/>
      <c r="GUF52" s="4"/>
      <c r="GUG52" s="4"/>
      <c r="GUH52" s="4"/>
      <c r="GUI52" s="4"/>
      <c r="GUJ52" s="4"/>
      <c r="GUK52" s="4"/>
      <c r="GUL52" s="4"/>
      <c r="GUM52" s="4"/>
      <c r="GUN52" s="4"/>
      <c r="GUO52" s="4"/>
      <c r="GUP52" s="4"/>
      <c r="GUQ52" s="4"/>
      <c r="GUR52" s="4"/>
      <c r="GUS52" s="4"/>
      <c r="GUT52" s="4"/>
      <c r="GUU52" s="4"/>
      <c r="GUV52" s="4"/>
      <c r="GUW52" s="4"/>
      <c r="GUX52" s="4"/>
      <c r="GUY52" s="4"/>
      <c r="GUZ52" s="4"/>
      <c r="GVA52" s="4"/>
      <c r="GVB52" s="4"/>
      <c r="GVC52" s="4"/>
      <c r="GVD52" s="4"/>
      <c r="GVE52" s="4"/>
      <c r="GVF52" s="4"/>
      <c r="GVG52" s="4"/>
      <c r="GVH52" s="4"/>
      <c r="GVI52" s="4"/>
      <c r="GVJ52" s="4"/>
      <c r="GVK52" s="4"/>
      <c r="GVL52" s="4"/>
      <c r="GVM52" s="4"/>
      <c r="GVN52" s="4"/>
      <c r="GVO52" s="4"/>
      <c r="GVP52" s="4"/>
      <c r="GVQ52" s="4"/>
      <c r="GVR52" s="4"/>
      <c r="GVS52" s="4"/>
      <c r="GVT52" s="4"/>
      <c r="GVU52" s="4"/>
      <c r="GVV52" s="4"/>
      <c r="GVW52" s="4"/>
      <c r="GVX52" s="4"/>
      <c r="GVY52" s="4"/>
      <c r="GVZ52" s="4"/>
      <c r="GWA52" s="4"/>
      <c r="GWB52" s="4"/>
      <c r="GWC52" s="4"/>
      <c r="GWD52" s="4"/>
      <c r="GWE52" s="4"/>
      <c r="GWF52" s="4"/>
      <c r="GWG52" s="4"/>
      <c r="GWH52" s="4"/>
      <c r="GWI52" s="4"/>
      <c r="GWJ52" s="4"/>
      <c r="GWK52" s="4"/>
      <c r="GWL52" s="4"/>
      <c r="GWM52" s="4"/>
      <c r="GWN52" s="4"/>
      <c r="GWO52" s="4"/>
      <c r="GWP52" s="4"/>
      <c r="GWQ52" s="4"/>
      <c r="GWR52" s="4"/>
      <c r="GWS52" s="4"/>
      <c r="GWT52" s="4"/>
      <c r="GWU52" s="4"/>
      <c r="GWV52" s="4"/>
      <c r="GWW52" s="4"/>
      <c r="GWX52" s="4"/>
      <c r="GWY52" s="4"/>
      <c r="GWZ52" s="4"/>
      <c r="GXA52" s="4"/>
      <c r="GXB52" s="4"/>
      <c r="GXC52" s="4"/>
      <c r="GXD52" s="4"/>
      <c r="GXE52" s="4"/>
      <c r="GXF52" s="4"/>
      <c r="GXG52" s="4"/>
      <c r="GXH52" s="4"/>
      <c r="GXI52" s="4"/>
      <c r="GXJ52" s="4"/>
      <c r="GXK52" s="4"/>
      <c r="GXL52" s="4"/>
      <c r="GXM52" s="4"/>
      <c r="GXN52" s="4"/>
      <c r="GXO52" s="4"/>
      <c r="GXP52" s="4"/>
      <c r="GXQ52" s="4"/>
      <c r="GXR52" s="4"/>
      <c r="GXS52" s="4"/>
      <c r="GXT52" s="4"/>
      <c r="GXU52" s="4"/>
      <c r="GXV52" s="4"/>
      <c r="GXW52" s="4"/>
      <c r="GXX52" s="4"/>
      <c r="GXY52" s="4"/>
      <c r="GXZ52" s="4"/>
      <c r="GYA52" s="4"/>
      <c r="GYB52" s="4"/>
      <c r="GYC52" s="4"/>
      <c r="GYD52" s="4"/>
      <c r="GYE52" s="4"/>
      <c r="GYF52" s="4"/>
      <c r="GYG52" s="4"/>
      <c r="GYH52" s="4"/>
      <c r="GYI52" s="4"/>
      <c r="GYJ52" s="4"/>
      <c r="GYK52" s="4"/>
      <c r="GYL52" s="4"/>
      <c r="GYM52" s="4"/>
      <c r="GYN52" s="4"/>
      <c r="GYO52" s="4"/>
      <c r="GYP52" s="4"/>
      <c r="GYQ52" s="4"/>
      <c r="GYR52" s="4"/>
      <c r="GYS52" s="4"/>
      <c r="GYT52" s="4"/>
      <c r="GYU52" s="4"/>
      <c r="GYV52" s="4"/>
      <c r="GYW52" s="4"/>
      <c r="GYX52" s="4"/>
      <c r="GYY52" s="4"/>
      <c r="GYZ52" s="4"/>
      <c r="GZA52" s="4"/>
      <c r="GZB52" s="4"/>
      <c r="GZC52" s="4"/>
      <c r="GZD52" s="4"/>
      <c r="GZE52" s="4"/>
      <c r="GZF52" s="4"/>
      <c r="GZG52" s="4"/>
      <c r="GZH52" s="4"/>
      <c r="GZI52" s="4"/>
      <c r="GZJ52" s="4"/>
      <c r="GZK52" s="4"/>
      <c r="GZL52" s="4"/>
      <c r="GZM52" s="4"/>
      <c r="GZN52" s="4"/>
      <c r="GZO52" s="4"/>
      <c r="GZP52" s="4"/>
      <c r="GZQ52" s="4"/>
      <c r="GZR52" s="4"/>
      <c r="GZS52" s="4"/>
      <c r="GZT52" s="4"/>
      <c r="GZU52" s="4"/>
      <c r="GZV52" s="4"/>
      <c r="GZW52" s="4"/>
      <c r="GZX52" s="4"/>
      <c r="GZY52" s="4"/>
      <c r="GZZ52" s="4"/>
      <c r="HAA52" s="4"/>
      <c r="HAB52" s="4"/>
      <c r="HAC52" s="4"/>
      <c r="HAD52" s="4"/>
      <c r="HAE52" s="4"/>
      <c r="HAF52" s="4"/>
      <c r="HAG52" s="4"/>
      <c r="HAH52" s="4"/>
      <c r="HAI52" s="4"/>
      <c r="HAJ52" s="4"/>
      <c r="HAK52" s="4"/>
      <c r="HAL52" s="4"/>
      <c r="HAM52" s="4"/>
      <c r="HAN52" s="4"/>
      <c r="HAO52" s="4"/>
      <c r="HAP52" s="4"/>
      <c r="HAQ52" s="4"/>
      <c r="HAR52" s="4"/>
      <c r="HAS52" s="4"/>
      <c r="HAT52" s="4"/>
      <c r="HAU52" s="4"/>
      <c r="HAV52" s="4"/>
      <c r="HAW52" s="4"/>
      <c r="HAX52" s="4"/>
      <c r="HAY52" s="4"/>
      <c r="HAZ52" s="4"/>
      <c r="HBA52" s="4"/>
      <c r="HBB52" s="4"/>
      <c r="HBC52" s="4"/>
      <c r="HBD52" s="4"/>
      <c r="HBE52" s="4"/>
      <c r="HBF52" s="4"/>
      <c r="HBG52" s="4"/>
      <c r="HBH52" s="4"/>
      <c r="HBI52" s="4"/>
      <c r="HBJ52" s="4"/>
      <c r="HBK52" s="4"/>
      <c r="HBL52" s="4"/>
      <c r="HBM52" s="4"/>
      <c r="HBN52" s="4"/>
      <c r="HBO52" s="4"/>
      <c r="HBP52" s="4"/>
      <c r="HBQ52" s="4"/>
      <c r="HBR52" s="4"/>
      <c r="HBS52" s="4"/>
      <c r="HBT52" s="4"/>
      <c r="HBU52" s="4"/>
      <c r="HBV52" s="4"/>
      <c r="HBW52" s="4"/>
      <c r="HBX52" s="4"/>
      <c r="HBY52" s="4"/>
      <c r="HBZ52" s="4"/>
      <c r="HCA52" s="4"/>
      <c r="HCB52" s="4"/>
      <c r="HCC52" s="4"/>
      <c r="HCD52" s="4"/>
      <c r="HCE52" s="4"/>
      <c r="HCF52" s="4"/>
      <c r="HCG52" s="4"/>
      <c r="HCH52" s="4"/>
      <c r="HCI52" s="4"/>
      <c r="HCJ52" s="4"/>
      <c r="HCK52" s="4"/>
      <c r="HCL52" s="4"/>
      <c r="HCM52" s="4"/>
      <c r="HCN52" s="4"/>
      <c r="HCO52" s="4"/>
      <c r="HCP52" s="4"/>
      <c r="HCQ52" s="4"/>
      <c r="HCR52" s="4"/>
      <c r="HCS52" s="4"/>
      <c r="HCT52" s="4"/>
      <c r="HCU52" s="4"/>
      <c r="HCV52" s="4"/>
      <c r="HCW52" s="4"/>
      <c r="HCX52" s="4"/>
      <c r="HCY52" s="4"/>
      <c r="HCZ52" s="4"/>
      <c r="HDA52" s="4"/>
      <c r="HDB52" s="4"/>
      <c r="HDC52" s="4"/>
      <c r="HDD52" s="4"/>
      <c r="HDE52" s="4"/>
      <c r="HDF52" s="4"/>
      <c r="HDG52" s="4"/>
      <c r="HDH52" s="4"/>
      <c r="HDI52" s="4"/>
      <c r="HDJ52" s="4"/>
      <c r="HDK52" s="4"/>
      <c r="HDL52" s="4"/>
      <c r="HDM52" s="4"/>
      <c r="HDN52" s="4"/>
      <c r="HDO52" s="4"/>
      <c r="HDP52" s="4"/>
      <c r="HDQ52" s="4"/>
      <c r="HDR52" s="4"/>
      <c r="HDS52" s="4"/>
      <c r="HDT52" s="4"/>
      <c r="HDU52" s="4"/>
      <c r="HDV52" s="4"/>
      <c r="HDW52" s="4"/>
      <c r="HDX52" s="4"/>
      <c r="HDY52" s="4"/>
      <c r="HDZ52" s="4"/>
      <c r="HEA52" s="4"/>
      <c r="HEB52" s="4"/>
      <c r="HEC52" s="4"/>
      <c r="HED52" s="4"/>
      <c r="HEE52" s="4"/>
      <c r="HEF52" s="4"/>
      <c r="HEG52" s="4"/>
      <c r="HEH52" s="4"/>
      <c r="HEI52" s="4"/>
      <c r="HEJ52" s="4"/>
      <c r="HEK52" s="4"/>
      <c r="HEL52" s="4"/>
      <c r="HEM52" s="4"/>
      <c r="HEN52" s="4"/>
      <c r="HEO52" s="4"/>
      <c r="HEP52" s="4"/>
      <c r="HEQ52" s="4"/>
      <c r="HER52" s="4"/>
      <c r="HES52" s="4"/>
      <c r="HET52" s="4"/>
      <c r="HEU52" s="4"/>
      <c r="HEV52" s="4"/>
      <c r="HEW52" s="4"/>
      <c r="HEX52" s="4"/>
      <c r="HEY52" s="4"/>
      <c r="HEZ52" s="4"/>
      <c r="HFA52" s="4"/>
      <c r="HFB52" s="4"/>
      <c r="HFC52" s="4"/>
      <c r="HFD52" s="4"/>
      <c r="HFE52" s="4"/>
      <c r="HFF52" s="4"/>
      <c r="HFG52" s="4"/>
      <c r="HFH52" s="4"/>
      <c r="HFI52" s="4"/>
      <c r="HFJ52" s="4"/>
      <c r="HFK52" s="4"/>
      <c r="HFL52" s="4"/>
      <c r="HFM52" s="4"/>
      <c r="HFN52" s="4"/>
      <c r="HFO52" s="4"/>
      <c r="HFP52" s="4"/>
      <c r="HFQ52" s="4"/>
      <c r="HFR52" s="4"/>
      <c r="HFS52" s="4"/>
      <c r="HFT52" s="4"/>
      <c r="HFU52" s="4"/>
      <c r="HFV52" s="4"/>
      <c r="HFW52" s="4"/>
      <c r="HFX52" s="4"/>
      <c r="HFY52" s="4"/>
      <c r="HFZ52" s="4"/>
      <c r="HGA52" s="4"/>
      <c r="HGB52" s="4"/>
      <c r="HGC52" s="4"/>
      <c r="HGD52" s="4"/>
      <c r="HGE52" s="4"/>
      <c r="HGF52" s="4"/>
      <c r="HGG52" s="4"/>
      <c r="HGH52" s="4"/>
      <c r="HGI52" s="4"/>
      <c r="HGJ52" s="4"/>
      <c r="HGK52" s="4"/>
      <c r="HGL52" s="4"/>
      <c r="HGM52" s="4"/>
      <c r="HGN52" s="4"/>
      <c r="HGO52" s="4"/>
      <c r="HGP52" s="4"/>
      <c r="HGQ52" s="4"/>
      <c r="HGR52" s="4"/>
      <c r="HGS52" s="4"/>
      <c r="HGT52" s="4"/>
      <c r="HGU52" s="4"/>
      <c r="HGV52" s="4"/>
      <c r="HGW52" s="4"/>
      <c r="HGX52" s="4"/>
      <c r="HGY52" s="4"/>
      <c r="HGZ52" s="4"/>
      <c r="HHA52" s="4"/>
      <c r="HHB52" s="4"/>
      <c r="HHC52" s="4"/>
      <c r="HHD52" s="4"/>
      <c r="HHE52" s="4"/>
      <c r="HHF52" s="4"/>
      <c r="HHG52" s="4"/>
      <c r="HHH52" s="4"/>
      <c r="HHI52" s="4"/>
      <c r="HHJ52" s="4"/>
      <c r="HHK52" s="4"/>
      <c r="HHL52" s="4"/>
      <c r="HHM52" s="4"/>
      <c r="HHN52" s="4"/>
      <c r="HHO52" s="4"/>
      <c r="HHP52" s="4"/>
      <c r="HHQ52" s="4"/>
      <c r="HHR52" s="4"/>
      <c r="HHS52" s="4"/>
      <c r="HHT52" s="4"/>
      <c r="HHU52" s="4"/>
      <c r="HHV52" s="4"/>
      <c r="HHW52" s="4"/>
      <c r="HHX52" s="4"/>
      <c r="HHY52" s="4"/>
      <c r="HHZ52" s="4"/>
      <c r="HIA52" s="4"/>
      <c r="HIB52" s="4"/>
      <c r="HIC52" s="4"/>
      <c r="HID52" s="4"/>
      <c r="HIE52" s="4"/>
      <c r="HIF52" s="4"/>
      <c r="HIG52" s="4"/>
      <c r="HIH52" s="4"/>
      <c r="HII52" s="4"/>
      <c r="HIJ52" s="4"/>
      <c r="HIK52" s="4"/>
      <c r="HIL52" s="4"/>
      <c r="HIM52" s="4"/>
      <c r="HIN52" s="4"/>
      <c r="HIO52" s="4"/>
      <c r="HIP52" s="4"/>
      <c r="HIQ52" s="4"/>
      <c r="HIR52" s="4"/>
      <c r="HIS52" s="4"/>
      <c r="HIT52" s="4"/>
      <c r="HIU52" s="4"/>
      <c r="HIV52" s="4"/>
      <c r="HIW52" s="4"/>
      <c r="HIX52" s="4"/>
      <c r="HIY52" s="4"/>
      <c r="HIZ52" s="4"/>
      <c r="HJA52" s="4"/>
      <c r="HJB52" s="4"/>
      <c r="HJC52" s="4"/>
      <c r="HJD52" s="4"/>
      <c r="HJE52" s="4"/>
      <c r="HJF52" s="4"/>
      <c r="HJG52" s="4"/>
      <c r="HJH52" s="4"/>
      <c r="HJI52" s="4"/>
      <c r="HJJ52" s="4"/>
      <c r="HJK52" s="4"/>
      <c r="HJL52" s="4"/>
      <c r="HJM52" s="4"/>
      <c r="HJN52" s="4"/>
      <c r="HJO52" s="4"/>
      <c r="HJP52" s="4"/>
      <c r="HJQ52" s="4"/>
      <c r="HJR52" s="4"/>
      <c r="HJS52" s="4"/>
      <c r="HJT52" s="4"/>
      <c r="HJU52" s="4"/>
      <c r="HJV52" s="4"/>
      <c r="HJW52" s="4"/>
      <c r="HJX52" s="4"/>
      <c r="HJY52" s="4"/>
      <c r="HJZ52" s="4"/>
      <c r="HKA52" s="4"/>
      <c r="HKB52" s="4"/>
      <c r="HKC52" s="4"/>
      <c r="HKD52" s="4"/>
      <c r="HKE52" s="4"/>
      <c r="HKF52" s="4"/>
      <c r="HKG52" s="4"/>
      <c r="HKH52" s="4"/>
      <c r="HKI52" s="4"/>
      <c r="HKJ52" s="4"/>
      <c r="HKK52" s="4"/>
      <c r="HKL52" s="4"/>
      <c r="HKM52" s="4"/>
      <c r="HKN52" s="4"/>
      <c r="HKO52" s="4"/>
      <c r="HKP52" s="4"/>
      <c r="HKQ52" s="4"/>
      <c r="HKR52" s="4"/>
      <c r="HKS52" s="4"/>
      <c r="HKT52" s="4"/>
      <c r="HKU52" s="4"/>
      <c r="HKV52" s="4"/>
      <c r="HKW52" s="4"/>
      <c r="HKX52" s="4"/>
      <c r="HKY52" s="4"/>
      <c r="HKZ52" s="4"/>
      <c r="HLA52" s="4"/>
      <c r="HLB52" s="4"/>
      <c r="HLC52" s="4"/>
      <c r="HLD52" s="4"/>
      <c r="HLE52" s="4"/>
      <c r="HLF52" s="4"/>
      <c r="HLG52" s="4"/>
      <c r="HLH52" s="4"/>
      <c r="HLI52" s="4"/>
      <c r="HLJ52" s="4"/>
      <c r="HLK52" s="4"/>
      <c r="HLL52" s="4"/>
      <c r="HLM52" s="4"/>
      <c r="HLN52" s="4"/>
      <c r="HLO52" s="4"/>
      <c r="HLP52" s="4"/>
      <c r="HLQ52" s="4"/>
      <c r="HLR52" s="4"/>
      <c r="HLS52" s="4"/>
      <c r="HLT52" s="4"/>
      <c r="HLU52" s="4"/>
      <c r="HLV52" s="4"/>
      <c r="HLW52" s="4"/>
      <c r="HLX52" s="4"/>
      <c r="HLY52" s="4"/>
      <c r="HLZ52" s="4"/>
      <c r="HMA52" s="4"/>
      <c r="HMB52" s="4"/>
      <c r="HMC52" s="4"/>
      <c r="HMD52" s="4"/>
      <c r="HME52" s="4"/>
      <c r="HMF52" s="4"/>
      <c r="HMG52" s="4"/>
      <c r="HMH52" s="4"/>
      <c r="HMI52" s="4"/>
      <c r="HMJ52" s="4"/>
      <c r="HMK52" s="4"/>
      <c r="HML52" s="4"/>
      <c r="HMM52" s="4"/>
      <c r="HMN52" s="4"/>
      <c r="HMO52" s="4"/>
      <c r="HMP52" s="4"/>
      <c r="HMQ52" s="4"/>
      <c r="HMR52" s="4"/>
      <c r="HMS52" s="4"/>
      <c r="HMT52" s="4"/>
      <c r="HMU52" s="4"/>
      <c r="HMV52" s="4"/>
      <c r="HMW52" s="4"/>
      <c r="HMX52" s="4"/>
      <c r="HMY52" s="4"/>
      <c r="HMZ52" s="4"/>
      <c r="HNA52" s="4"/>
      <c r="HNB52" s="4"/>
      <c r="HNC52" s="4"/>
      <c r="HND52" s="4"/>
      <c r="HNE52" s="4"/>
      <c r="HNF52" s="4"/>
      <c r="HNG52" s="4"/>
      <c r="HNH52" s="4"/>
      <c r="HNI52" s="4"/>
      <c r="HNJ52" s="4"/>
      <c r="HNK52" s="4"/>
      <c r="HNL52" s="4"/>
      <c r="HNM52" s="4"/>
      <c r="HNN52" s="4"/>
      <c r="HNO52" s="4"/>
      <c r="HNP52" s="4"/>
      <c r="HNQ52" s="4"/>
      <c r="HNR52" s="4"/>
      <c r="HNS52" s="4"/>
      <c r="HNT52" s="4"/>
      <c r="HNU52" s="4"/>
      <c r="HNV52" s="4"/>
      <c r="HNW52" s="4"/>
      <c r="HNX52" s="4"/>
      <c r="HNY52" s="4"/>
      <c r="HNZ52" s="4"/>
      <c r="HOA52" s="4"/>
      <c r="HOB52" s="4"/>
      <c r="HOC52" s="4"/>
      <c r="HOD52" s="4"/>
      <c r="HOE52" s="4"/>
      <c r="HOF52" s="4"/>
      <c r="HOG52" s="4"/>
      <c r="HOH52" s="4"/>
      <c r="HOI52" s="4"/>
      <c r="HOJ52" s="4"/>
      <c r="HOK52" s="4"/>
      <c r="HOL52" s="4"/>
      <c r="HOM52" s="4"/>
      <c r="HON52" s="4"/>
      <c r="HOO52" s="4"/>
      <c r="HOP52" s="4"/>
      <c r="HOQ52" s="4"/>
      <c r="HOR52" s="4"/>
      <c r="HOS52" s="4"/>
      <c r="HOT52" s="4"/>
      <c r="HOU52" s="4"/>
      <c r="HOV52" s="4"/>
      <c r="HOW52" s="4"/>
      <c r="HOX52" s="4"/>
      <c r="HOY52" s="4"/>
      <c r="HOZ52" s="4"/>
      <c r="HPA52" s="4"/>
      <c r="HPB52" s="4"/>
      <c r="HPC52" s="4"/>
      <c r="HPD52" s="4"/>
      <c r="HPE52" s="4"/>
      <c r="HPF52" s="4"/>
      <c r="HPG52" s="4"/>
      <c r="HPH52" s="4"/>
      <c r="HPI52" s="4"/>
      <c r="HPJ52" s="4"/>
      <c r="HPK52" s="4"/>
      <c r="HPL52" s="4"/>
      <c r="HPM52" s="4"/>
      <c r="HPN52" s="4"/>
      <c r="HPO52" s="4"/>
      <c r="HPP52" s="4"/>
      <c r="HPQ52" s="4"/>
      <c r="HPR52" s="4"/>
      <c r="HPS52" s="4"/>
      <c r="HPT52" s="4"/>
      <c r="HPU52" s="4"/>
      <c r="HPV52" s="4"/>
      <c r="HPW52" s="4"/>
      <c r="HPX52" s="4"/>
      <c r="HPY52" s="4"/>
      <c r="HPZ52" s="4"/>
      <c r="HQA52" s="4"/>
      <c r="HQB52" s="4"/>
      <c r="HQC52" s="4"/>
      <c r="HQD52" s="4"/>
      <c r="HQE52" s="4"/>
      <c r="HQF52" s="4"/>
      <c r="HQG52" s="4"/>
      <c r="HQH52" s="4"/>
      <c r="HQI52" s="4"/>
      <c r="HQJ52" s="4"/>
      <c r="HQK52" s="4"/>
      <c r="HQL52" s="4"/>
      <c r="HQM52" s="4"/>
      <c r="HQN52" s="4"/>
      <c r="HQO52" s="4"/>
      <c r="HQP52" s="4"/>
      <c r="HQQ52" s="4"/>
      <c r="HQR52" s="4"/>
      <c r="HQS52" s="4"/>
      <c r="HQT52" s="4"/>
      <c r="HQU52" s="4"/>
      <c r="HQV52" s="4"/>
      <c r="HQW52" s="4"/>
      <c r="HQX52" s="4"/>
      <c r="HQY52" s="4"/>
      <c r="HQZ52" s="4"/>
      <c r="HRA52" s="4"/>
      <c r="HRB52" s="4"/>
      <c r="HRC52" s="4"/>
      <c r="HRD52" s="4"/>
      <c r="HRE52" s="4"/>
      <c r="HRF52" s="4"/>
      <c r="HRG52" s="4"/>
      <c r="HRH52" s="4"/>
      <c r="HRI52" s="4"/>
      <c r="HRJ52" s="4"/>
      <c r="HRK52" s="4"/>
      <c r="HRL52" s="4"/>
      <c r="HRM52" s="4"/>
      <c r="HRN52" s="4"/>
      <c r="HRO52" s="4"/>
      <c r="HRP52" s="4"/>
      <c r="HRQ52" s="4"/>
      <c r="HRR52" s="4"/>
      <c r="HRS52" s="4"/>
      <c r="HRT52" s="4"/>
      <c r="HRU52" s="4"/>
      <c r="HRV52" s="4"/>
      <c r="HRW52" s="4"/>
      <c r="HRX52" s="4"/>
      <c r="HRY52" s="4"/>
      <c r="HRZ52" s="4"/>
      <c r="HSA52" s="4"/>
      <c r="HSB52" s="4"/>
      <c r="HSC52" s="4"/>
      <c r="HSD52" s="4"/>
      <c r="HSE52" s="4"/>
      <c r="HSF52" s="4"/>
      <c r="HSG52" s="4"/>
      <c r="HSH52" s="4"/>
      <c r="HSI52" s="4"/>
      <c r="HSJ52" s="4"/>
      <c r="HSK52" s="4"/>
      <c r="HSL52" s="4"/>
      <c r="HSM52" s="4"/>
      <c r="HSN52" s="4"/>
      <c r="HSO52" s="4"/>
      <c r="HSP52" s="4"/>
      <c r="HSQ52" s="4"/>
      <c r="HSR52" s="4"/>
      <c r="HSS52" s="4"/>
      <c r="HST52" s="4"/>
      <c r="HSU52" s="4"/>
      <c r="HSV52" s="4"/>
      <c r="HSW52" s="4"/>
      <c r="HSX52" s="4"/>
      <c r="HSY52" s="4"/>
      <c r="HSZ52" s="4"/>
      <c r="HTA52" s="4"/>
      <c r="HTB52" s="4"/>
      <c r="HTC52" s="4"/>
      <c r="HTD52" s="4"/>
      <c r="HTE52" s="4"/>
      <c r="HTF52" s="4"/>
      <c r="HTG52" s="4"/>
      <c r="HTH52" s="4"/>
      <c r="HTI52" s="4"/>
      <c r="HTJ52" s="4"/>
      <c r="HTK52" s="4"/>
      <c r="HTL52" s="4"/>
      <c r="HTM52" s="4"/>
      <c r="HTN52" s="4"/>
      <c r="HTO52" s="4"/>
      <c r="HTP52" s="4"/>
      <c r="HTQ52" s="4"/>
      <c r="HTR52" s="4"/>
      <c r="HTS52" s="4"/>
      <c r="HTT52" s="4"/>
      <c r="HTU52" s="4"/>
      <c r="HTV52" s="4"/>
      <c r="HTW52" s="4"/>
      <c r="HTX52" s="4"/>
      <c r="HTY52" s="4"/>
      <c r="HTZ52" s="4"/>
      <c r="HUA52" s="4"/>
      <c r="HUB52" s="4"/>
      <c r="HUC52" s="4"/>
      <c r="HUD52" s="4"/>
      <c r="HUE52" s="4"/>
      <c r="HUF52" s="4"/>
      <c r="HUG52" s="4"/>
      <c r="HUH52" s="4"/>
      <c r="HUI52" s="4"/>
      <c r="HUJ52" s="4"/>
      <c r="HUK52" s="4"/>
      <c r="HUL52" s="4"/>
      <c r="HUM52" s="4"/>
      <c r="HUN52" s="4"/>
      <c r="HUO52" s="4"/>
      <c r="HUP52" s="4"/>
      <c r="HUQ52" s="4"/>
      <c r="HUR52" s="4"/>
      <c r="HUS52" s="4"/>
      <c r="HUT52" s="4"/>
      <c r="HUU52" s="4"/>
      <c r="HUV52" s="4"/>
      <c r="HUW52" s="4"/>
      <c r="HUX52" s="4"/>
      <c r="HUY52" s="4"/>
      <c r="HUZ52" s="4"/>
      <c r="HVA52" s="4"/>
      <c r="HVB52" s="4"/>
      <c r="HVC52" s="4"/>
      <c r="HVD52" s="4"/>
      <c r="HVE52" s="4"/>
      <c r="HVF52" s="4"/>
      <c r="HVG52" s="4"/>
      <c r="HVH52" s="4"/>
      <c r="HVI52" s="4"/>
      <c r="HVJ52" s="4"/>
      <c r="HVK52" s="4"/>
      <c r="HVL52" s="4"/>
      <c r="HVM52" s="4"/>
      <c r="HVN52" s="4"/>
      <c r="HVO52" s="4"/>
      <c r="HVP52" s="4"/>
      <c r="HVQ52" s="4"/>
      <c r="HVR52" s="4"/>
      <c r="HVS52" s="4"/>
      <c r="HVT52" s="4"/>
      <c r="HVU52" s="4"/>
      <c r="HVV52" s="4"/>
      <c r="HVW52" s="4"/>
      <c r="HVX52" s="4"/>
      <c r="HVY52" s="4"/>
      <c r="HVZ52" s="4"/>
      <c r="HWA52" s="4"/>
      <c r="HWB52" s="4"/>
      <c r="HWC52" s="4"/>
      <c r="HWD52" s="4"/>
      <c r="HWE52" s="4"/>
      <c r="HWF52" s="4"/>
      <c r="HWG52" s="4"/>
      <c r="HWH52" s="4"/>
      <c r="HWI52" s="4"/>
      <c r="HWJ52" s="4"/>
      <c r="HWK52" s="4"/>
      <c r="HWL52" s="4"/>
      <c r="HWM52" s="4"/>
      <c r="HWN52" s="4"/>
      <c r="HWO52" s="4"/>
      <c r="HWP52" s="4"/>
      <c r="HWQ52" s="4"/>
      <c r="HWR52" s="4"/>
      <c r="HWS52" s="4"/>
      <c r="HWT52" s="4"/>
      <c r="HWU52" s="4"/>
      <c r="HWV52" s="4"/>
      <c r="HWW52" s="4"/>
      <c r="HWX52" s="4"/>
      <c r="HWY52" s="4"/>
      <c r="HWZ52" s="4"/>
      <c r="HXA52" s="4"/>
      <c r="HXB52" s="4"/>
      <c r="HXC52" s="4"/>
      <c r="HXD52" s="4"/>
      <c r="HXE52" s="4"/>
      <c r="HXF52" s="4"/>
      <c r="HXG52" s="4"/>
      <c r="HXH52" s="4"/>
      <c r="HXI52" s="4"/>
      <c r="HXJ52" s="4"/>
      <c r="HXK52" s="4"/>
      <c r="HXL52" s="4"/>
      <c r="HXM52" s="4"/>
      <c r="HXN52" s="4"/>
      <c r="HXO52" s="4"/>
      <c r="HXP52" s="4"/>
      <c r="HXQ52" s="4"/>
      <c r="HXR52" s="4"/>
      <c r="HXS52" s="4"/>
      <c r="HXT52" s="4"/>
      <c r="HXU52" s="4"/>
      <c r="HXV52" s="4"/>
      <c r="HXW52" s="4"/>
      <c r="HXX52" s="4"/>
      <c r="HXY52" s="4"/>
      <c r="HXZ52" s="4"/>
      <c r="HYA52" s="4"/>
      <c r="HYB52" s="4"/>
      <c r="HYC52" s="4"/>
      <c r="HYD52" s="4"/>
      <c r="HYE52" s="4"/>
      <c r="HYF52" s="4"/>
      <c r="HYG52" s="4"/>
      <c r="HYH52" s="4"/>
      <c r="HYI52" s="4"/>
      <c r="HYJ52" s="4"/>
      <c r="HYK52" s="4"/>
      <c r="HYL52" s="4"/>
      <c r="HYM52" s="4"/>
      <c r="HYN52" s="4"/>
      <c r="HYO52" s="4"/>
      <c r="HYP52" s="4"/>
      <c r="HYQ52" s="4"/>
      <c r="HYR52" s="4"/>
      <c r="HYS52" s="4"/>
      <c r="HYT52" s="4"/>
      <c r="HYU52" s="4"/>
      <c r="HYV52" s="4"/>
      <c r="HYW52" s="4"/>
      <c r="HYX52" s="4"/>
      <c r="HYY52" s="4"/>
      <c r="HYZ52" s="4"/>
      <c r="HZA52" s="4"/>
      <c r="HZB52" s="4"/>
      <c r="HZC52" s="4"/>
      <c r="HZD52" s="4"/>
      <c r="HZE52" s="4"/>
      <c r="HZF52" s="4"/>
      <c r="HZG52" s="4"/>
      <c r="HZH52" s="4"/>
      <c r="HZI52" s="4"/>
      <c r="HZJ52" s="4"/>
      <c r="HZK52" s="4"/>
      <c r="HZL52" s="4"/>
      <c r="HZM52" s="4"/>
      <c r="HZN52" s="4"/>
      <c r="HZO52" s="4"/>
      <c r="HZP52" s="4"/>
      <c r="HZQ52" s="4"/>
      <c r="HZR52" s="4"/>
      <c r="HZS52" s="4"/>
      <c r="HZT52" s="4"/>
      <c r="HZU52" s="4"/>
      <c r="HZV52" s="4"/>
      <c r="HZW52" s="4"/>
      <c r="HZX52" s="4"/>
      <c r="HZY52" s="4"/>
      <c r="HZZ52" s="4"/>
      <c r="IAA52" s="4"/>
      <c r="IAB52" s="4"/>
      <c r="IAC52" s="4"/>
      <c r="IAD52" s="4"/>
      <c r="IAE52" s="4"/>
      <c r="IAF52" s="4"/>
      <c r="IAG52" s="4"/>
      <c r="IAH52" s="4"/>
      <c r="IAI52" s="4"/>
      <c r="IAJ52" s="4"/>
      <c r="IAK52" s="4"/>
      <c r="IAL52" s="4"/>
      <c r="IAM52" s="4"/>
      <c r="IAN52" s="4"/>
      <c r="IAO52" s="4"/>
      <c r="IAP52" s="4"/>
      <c r="IAQ52" s="4"/>
      <c r="IAR52" s="4"/>
      <c r="IAS52" s="4"/>
      <c r="IAT52" s="4"/>
      <c r="IAU52" s="4"/>
      <c r="IAV52" s="4"/>
      <c r="IAW52" s="4"/>
      <c r="IAX52" s="4"/>
      <c r="IAY52" s="4"/>
      <c r="IAZ52" s="4"/>
      <c r="IBA52" s="4"/>
      <c r="IBB52" s="4"/>
      <c r="IBC52" s="4"/>
      <c r="IBD52" s="4"/>
      <c r="IBE52" s="4"/>
      <c r="IBF52" s="4"/>
      <c r="IBG52" s="4"/>
      <c r="IBH52" s="4"/>
      <c r="IBI52" s="4"/>
      <c r="IBJ52" s="4"/>
      <c r="IBK52" s="4"/>
      <c r="IBL52" s="4"/>
      <c r="IBM52" s="4"/>
      <c r="IBN52" s="4"/>
      <c r="IBO52" s="4"/>
      <c r="IBP52" s="4"/>
      <c r="IBQ52" s="4"/>
      <c r="IBR52" s="4"/>
      <c r="IBS52" s="4"/>
      <c r="IBT52" s="4"/>
      <c r="IBU52" s="4"/>
      <c r="IBV52" s="4"/>
      <c r="IBW52" s="4"/>
      <c r="IBX52" s="4"/>
      <c r="IBY52" s="4"/>
      <c r="IBZ52" s="4"/>
      <c r="ICA52" s="4"/>
      <c r="ICB52" s="4"/>
      <c r="ICC52" s="4"/>
      <c r="ICD52" s="4"/>
      <c r="ICE52" s="4"/>
      <c r="ICF52" s="4"/>
      <c r="ICG52" s="4"/>
      <c r="ICH52" s="4"/>
      <c r="ICI52" s="4"/>
      <c r="ICJ52" s="4"/>
      <c r="ICK52" s="4"/>
      <c r="ICL52" s="4"/>
      <c r="ICM52" s="4"/>
      <c r="ICN52" s="4"/>
      <c r="ICO52" s="4"/>
      <c r="ICP52" s="4"/>
      <c r="ICQ52" s="4"/>
      <c r="ICR52" s="4"/>
      <c r="ICS52" s="4"/>
      <c r="ICT52" s="4"/>
      <c r="ICU52" s="4"/>
      <c r="ICV52" s="4"/>
      <c r="ICW52" s="4"/>
      <c r="ICX52" s="4"/>
      <c r="ICY52" s="4"/>
      <c r="ICZ52" s="4"/>
      <c r="IDA52" s="4"/>
      <c r="IDB52" s="4"/>
      <c r="IDC52" s="4"/>
      <c r="IDD52" s="4"/>
      <c r="IDE52" s="4"/>
      <c r="IDF52" s="4"/>
      <c r="IDG52" s="4"/>
      <c r="IDH52" s="4"/>
      <c r="IDI52" s="4"/>
      <c r="IDJ52" s="4"/>
      <c r="IDK52" s="4"/>
      <c r="IDL52" s="4"/>
      <c r="IDM52" s="4"/>
      <c r="IDN52" s="4"/>
      <c r="IDO52" s="4"/>
      <c r="IDP52" s="4"/>
      <c r="IDQ52" s="4"/>
      <c r="IDR52" s="4"/>
      <c r="IDS52" s="4"/>
      <c r="IDT52" s="4"/>
      <c r="IDU52" s="4"/>
      <c r="IDV52" s="4"/>
      <c r="IDW52" s="4"/>
      <c r="IDX52" s="4"/>
      <c r="IDY52" s="4"/>
      <c r="IDZ52" s="4"/>
      <c r="IEA52" s="4"/>
      <c r="IEB52" s="4"/>
      <c r="IEC52" s="4"/>
      <c r="IED52" s="4"/>
      <c r="IEE52" s="4"/>
      <c r="IEF52" s="4"/>
      <c r="IEG52" s="4"/>
      <c r="IEH52" s="4"/>
      <c r="IEI52" s="4"/>
      <c r="IEJ52" s="4"/>
      <c r="IEK52" s="4"/>
      <c r="IEL52" s="4"/>
      <c r="IEM52" s="4"/>
      <c r="IEN52" s="4"/>
      <c r="IEO52" s="4"/>
      <c r="IEP52" s="4"/>
      <c r="IEQ52" s="4"/>
      <c r="IER52" s="4"/>
      <c r="IES52" s="4"/>
      <c r="IET52" s="4"/>
      <c r="IEU52" s="4"/>
      <c r="IEV52" s="4"/>
      <c r="IEW52" s="4"/>
      <c r="IEX52" s="4"/>
      <c r="IEY52" s="4"/>
      <c r="IEZ52" s="4"/>
      <c r="IFA52" s="4"/>
      <c r="IFB52" s="4"/>
      <c r="IFC52" s="4"/>
      <c r="IFD52" s="4"/>
      <c r="IFE52" s="4"/>
      <c r="IFF52" s="4"/>
      <c r="IFG52" s="4"/>
      <c r="IFH52" s="4"/>
      <c r="IFI52" s="4"/>
      <c r="IFJ52" s="4"/>
      <c r="IFK52" s="4"/>
      <c r="IFL52" s="4"/>
      <c r="IFM52" s="4"/>
      <c r="IFN52" s="4"/>
      <c r="IFO52" s="4"/>
      <c r="IFP52" s="4"/>
      <c r="IFQ52" s="4"/>
      <c r="IFR52" s="4"/>
      <c r="IFS52" s="4"/>
      <c r="IFT52" s="4"/>
      <c r="IFU52" s="4"/>
      <c r="IFV52" s="4"/>
      <c r="IFW52" s="4"/>
      <c r="IFX52" s="4"/>
      <c r="IFY52" s="4"/>
      <c r="IFZ52" s="4"/>
      <c r="IGA52" s="4"/>
      <c r="IGB52" s="4"/>
      <c r="IGC52" s="4"/>
      <c r="IGD52" s="4"/>
      <c r="IGE52" s="4"/>
      <c r="IGF52" s="4"/>
      <c r="IGG52" s="4"/>
      <c r="IGH52" s="4"/>
      <c r="IGI52" s="4"/>
      <c r="IGJ52" s="4"/>
      <c r="IGK52" s="4"/>
      <c r="IGL52" s="4"/>
      <c r="IGM52" s="4"/>
      <c r="IGN52" s="4"/>
      <c r="IGO52" s="4"/>
      <c r="IGP52" s="4"/>
      <c r="IGQ52" s="4"/>
      <c r="IGR52" s="4"/>
      <c r="IGS52" s="4"/>
      <c r="IGT52" s="4"/>
      <c r="IGU52" s="4"/>
      <c r="IGV52" s="4"/>
      <c r="IGW52" s="4"/>
      <c r="IGX52" s="4"/>
      <c r="IGY52" s="4"/>
      <c r="IGZ52" s="4"/>
      <c r="IHA52" s="4"/>
      <c r="IHB52" s="4"/>
      <c r="IHC52" s="4"/>
      <c r="IHD52" s="4"/>
      <c r="IHE52" s="4"/>
      <c r="IHF52" s="4"/>
      <c r="IHG52" s="4"/>
      <c r="IHH52" s="4"/>
      <c r="IHI52" s="4"/>
      <c r="IHJ52" s="4"/>
      <c r="IHK52" s="4"/>
      <c r="IHL52" s="4"/>
      <c r="IHM52" s="4"/>
      <c r="IHN52" s="4"/>
      <c r="IHO52" s="4"/>
      <c r="IHP52" s="4"/>
      <c r="IHQ52" s="4"/>
      <c r="IHR52" s="4"/>
      <c r="IHS52" s="4"/>
      <c r="IHT52" s="4"/>
      <c r="IHU52" s="4"/>
      <c r="IHV52" s="4"/>
      <c r="IHW52" s="4"/>
      <c r="IHX52" s="4"/>
      <c r="IHY52" s="4"/>
      <c r="IHZ52" s="4"/>
      <c r="IIA52" s="4"/>
      <c r="IIB52" s="4"/>
      <c r="IIC52" s="4"/>
      <c r="IID52" s="4"/>
      <c r="IIE52" s="4"/>
      <c r="IIF52" s="4"/>
      <c r="IIG52" s="4"/>
      <c r="IIH52" s="4"/>
      <c r="III52" s="4"/>
      <c r="IIJ52" s="4"/>
      <c r="IIK52" s="4"/>
      <c r="IIL52" s="4"/>
      <c r="IIM52" s="4"/>
      <c r="IIN52" s="4"/>
      <c r="IIO52" s="4"/>
      <c r="IIP52" s="4"/>
      <c r="IIQ52" s="4"/>
      <c r="IIR52" s="4"/>
      <c r="IIS52" s="4"/>
      <c r="IIT52" s="4"/>
      <c r="IIU52" s="4"/>
      <c r="IIV52" s="4"/>
      <c r="IIW52" s="4"/>
      <c r="IIX52" s="4"/>
      <c r="IIY52" s="4"/>
      <c r="IIZ52" s="4"/>
      <c r="IJA52" s="4"/>
      <c r="IJB52" s="4"/>
      <c r="IJC52" s="4"/>
      <c r="IJD52" s="4"/>
      <c r="IJE52" s="4"/>
      <c r="IJF52" s="4"/>
      <c r="IJG52" s="4"/>
      <c r="IJH52" s="4"/>
      <c r="IJI52" s="4"/>
      <c r="IJJ52" s="4"/>
      <c r="IJK52" s="4"/>
      <c r="IJL52" s="4"/>
      <c r="IJM52" s="4"/>
      <c r="IJN52" s="4"/>
      <c r="IJO52" s="4"/>
      <c r="IJP52" s="4"/>
      <c r="IJQ52" s="4"/>
      <c r="IJR52" s="4"/>
      <c r="IJS52" s="4"/>
      <c r="IJT52" s="4"/>
      <c r="IJU52" s="4"/>
      <c r="IJV52" s="4"/>
      <c r="IJW52" s="4"/>
      <c r="IJX52" s="4"/>
      <c r="IJY52" s="4"/>
      <c r="IJZ52" s="4"/>
      <c r="IKA52" s="4"/>
      <c r="IKB52" s="4"/>
      <c r="IKC52" s="4"/>
      <c r="IKD52" s="4"/>
      <c r="IKE52" s="4"/>
      <c r="IKF52" s="4"/>
      <c r="IKG52" s="4"/>
      <c r="IKH52" s="4"/>
      <c r="IKI52" s="4"/>
      <c r="IKJ52" s="4"/>
      <c r="IKK52" s="4"/>
      <c r="IKL52" s="4"/>
      <c r="IKM52" s="4"/>
      <c r="IKN52" s="4"/>
      <c r="IKO52" s="4"/>
      <c r="IKP52" s="4"/>
      <c r="IKQ52" s="4"/>
      <c r="IKR52" s="4"/>
      <c r="IKS52" s="4"/>
      <c r="IKT52" s="4"/>
      <c r="IKU52" s="4"/>
      <c r="IKV52" s="4"/>
      <c r="IKW52" s="4"/>
      <c r="IKX52" s="4"/>
      <c r="IKY52" s="4"/>
      <c r="IKZ52" s="4"/>
      <c r="ILA52" s="4"/>
      <c r="ILB52" s="4"/>
      <c r="ILC52" s="4"/>
      <c r="ILD52" s="4"/>
      <c r="ILE52" s="4"/>
      <c r="ILF52" s="4"/>
      <c r="ILG52" s="4"/>
      <c r="ILH52" s="4"/>
      <c r="ILI52" s="4"/>
      <c r="ILJ52" s="4"/>
      <c r="ILK52" s="4"/>
      <c r="ILL52" s="4"/>
      <c r="ILM52" s="4"/>
      <c r="ILN52" s="4"/>
      <c r="ILO52" s="4"/>
      <c r="ILP52" s="4"/>
      <c r="ILQ52" s="4"/>
      <c r="ILR52" s="4"/>
      <c r="ILS52" s="4"/>
      <c r="ILT52" s="4"/>
      <c r="ILU52" s="4"/>
      <c r="ILV52" s="4"/>
      <c r="ILW52" s="4"/>
      <c r="ILX52" s="4"/>
      <c r="ILY52" s="4"/>
      <c r="ILZ52" s="4"/>
      <c r="IMA52" s="4"/>
      <c r="IMB52" s="4"/>
      <c r="IMC52" s="4"/>
      <c r="IMD52" s="4"/>
      <c r="IME52" s="4"/>
      <c r="IMF52" s="4"/>
      <c r="IMG52" s="4"/>
      <c r="IMH52" s="4"/>
      <c r="IMI52" s="4"/>
      <c r="IMJ52" s="4"/>
      <c r="IMK52" s="4"/>
      <c r="IML52" s="4"/>
      <c r="IMM52" s="4"/>
      <c r="IMN52" s="4"/>
      <c r="IMO52" s="4"/>
      <c r="IMP52" s="4"/>
      <c r="IMQ52" s="4"/>
      <c r="IMR52" s="4"/>
      <c r="IMS52" s="4"/>
      <c r="IMT52" s="4"/>
      <c r="IMU52" s="4"/>
      <c r="IMV52" s="4"/>
      <c r="IMW52" s="4"/>
      <c r="IMX52" s="4"/>
      <c r="IMY52" s="4"/>
      <c r="IMZ52" s="4"/>
      <c r="INA52" s="4"/>
      <c r="INB52" s="4"/>
      <c r="INC52" s="4"/>
      <c r="IND52" s="4"/>
      <c r="INE52" s="4"/>
      <c r="INF52" s="4"/>
      <c r="ING52" s="4"/>
      <c r="INH52" s="4"/>
      <c r="INI52" s="4"/>
      <c r="INJ52" s="4"/>
      <c r="INK52" s="4"/>
      <c r="INL52" s="4"/>
      <c r="INM52" s="4"/>
      <c r="INN52" s="4"/>
      <c r="INO52" s="4"/>
      <c r="INP52" s="4"/>
      <c r="INQ52" s="4"/>
      <c r="INR52" s="4"/>
      <c r="INS52" s="4"/>
      <c r="INT52" s="4"/>
      <c r="INU52" s="4"/>
      <c r="INV52" s="4"/>
      <c r="INW52" s="4"/>
      <c r="INX52" s="4"/>
      <c r="INY52" s="4"/>
      <c r="INZ52" s="4"/>
      <c r="IOA52" s="4"/>
      <c r="IOB52" s="4"/>
      <c r="IOC52" s="4"/>
      <c r="IOD52" s="4"/>
      <c r="IOE52" s="4"/>
      <c r="IOF52" s="4"/>
      <c r="IOG52" s="4"/>
      <c r="IOH52" s="4"/>
      <c r="IOI52" s="4"/>
      <c r="IOJ52" s="4"/>
      <c r="IOK52" s="4"/>
      <c r="IOL52" s="4"/>
      <c r="IOM52" s="4"/>
      <c r="ION52" s="4"/>
      <c r="IOO52" s="4"/>
      <c r="IOP52" s="4"/>
      <c r="IOQ52" s="4"/>
      <c r="IOR52" s="4"/>
      <c r="IOS52" s="4"/>
      <c r="IOT52" s="4"/>
      <c r="IOU52" s="4"/>
      <c r="IOV52" s="4"/>
      <c r="IOW52" s="4"/>
      <c r="IOX52" s="4"/>
      <c r="IOY52" s="4"/>
      <c r="IOZ52" s="4"/>
      <c r="IPA52" s="4"/>
      <c r="IPB52" s="4"/>
      <c r="IPC52" s="4"/>
      <c r="IPD52" s="4"/>
      <c r="IPE52" s="4"/>
      <c r="IPF52" s="4"/>
      <c r="IPG52" s="4"/>
      <c r="IPH52" s="4"/>
      <c r="IPI52" s="4"/>
      <c r="IPJ52" s="4"/>
      <c r="IPK52" s="4"/>
      <c r="IPL52" s="4"/>
      <c r="IPM52" s="4"/>
      <c r="IPN52" s="4"/>
      <c r="IPO52" s="4"/>
      <c r="IPP52" s="4"/>
      <c r="IPQ52" s="4"/>
      <c r="IPR52" s="4"/>
      <c r="IPS52" s="4"/>
      <c r="IPT52" s="4"/>
      <c r="IPU52" s="4"/>
      <c r="IPV52" s="4"/>
      <c r="IPW52" s="4"/>
      <c r="IPX52" s="4"/>
      <c r="IPY52" s="4"/>
      <c r="IPZ52" s="4"/>
      <c r="IQA52" s="4"/>
      <c r="IQB52" s="4"/>
      <c r="IQC52" s="4"/>
      <c r="IQD52" s="4"/>
      <c r="IQE52" s="4"/>
      <c r="IQF52" s="4"/>
      <c r="IQG52" s="4"/>
      <c r="IQH52" s="4"/>
      <c r="IQI52" s="4"/>
      <c r="IQJ52" s="4"/>
      <c r="IQK52" s="4"/>
      <c r="IQL52" s="4"/>
      <c r="IQM52" s="4"/>
      <c r="IQN52" s="4"/>
      <c r="IQO52" s="4"/>
      <c r="IQP52" s="4"/>
      <c r="IQQ52" s="4"/>
      <c r="IQR52" s="4"/>
      <c r="IQS52" s="4"/>
      <c r="IQT52" s="4"/>
      <c r="IQU52" s="4"/>
      <c r="IQV52" s="4"/>
      <c r="IQW52" s="4"/>
      <c r="IQX52" s="4"/>
      <c r="IQY52" s="4"/>
      <c r="IQZ52" s="4"/>
      <c r="IRA52" s="4"/>
      <c r="IRB52" s="4"/>
      <c r="IRC52" s="4"/>
      <c r="IRD52" s="4"/>
      <c r="IRE52" s="4"/>
      <c r="IRF52" s="4"/>
      <c r="IRG52" s="4"/>
      <c r="IRH52" s="4"/>
      <c r="IRI52" s="4"/>
      <c r="IRJ52" s="4"/>
      <c r="IRK52" s="4"/>
      <c r="IRL52" s="4"/>
      <c r="IRM52" s="4"/>
      <c r="IRN52" s="4"/>
      <c r="IRO52" s="4"/>
      <c r="IRP52" s="4"/>
      <c r="IRQ52" s="4"/>
      <c r="IRR52" s="4"/>
      <c r="IRS52" s="4"/>
      <c r="IRT52" s="4"/>
      <c r="IRU52" s="4"/>
      <c r="IRV52" s="4"/>
      <c r="IRW52" s="4"/>
      <c r="IRX52" s="4"/>
      <c r="IRY52" s="4"/>
      <c r="IRZ52" s="4"/>
      <c r="ISA52" s="4"/>
      <c r="ISB52" s="4"/>
      <c r="ISC52" s="4"/>
      <c r="ISD52" s="4"/>
      <c r="ISE52" s="4"/>
      <c r="ISF52" s="4"/>
      <c r="ISG52" s="4"/>
      <c r="ISH52" s="4"/>
      <c r="ISI52" s="4"/>
      <c r="ISJ52" s="4"/>
      <c r="ISK52" s="4"/>
      <c r="ISL52" s="4"/>
      <c r="ISM52" s="4"/>
      <c r="ISN52" s="4"/>
      <c r="ISO52" s="4"/>
      <c r="ISP52" s="4"/>
      <c r="ISQ52" s="4"/>
      <c r="ISR52" s="4"/>
      <c r="ISS52" s="4"/>
      <c r="IST52" s="4"/>
      <c r="ISU52" s="4"/>
      <c r="ISV52" s="4"/>
      <c r="ISW52" s="4"/>
      <c r="ISX52" s="4"/>
      <c r="ISY52" s="4"/>
      <c r="ISZ52" s="4"/>
      <c r="ITA52" s="4"/>
      <c r="ITB52" s="4"/>
      <c r="ITC52" s="4"/>
      <c r="ITD52" s="4"/>
      <c r="ITE52" s="4"/>
      <c r="ITF52" s="4"/>
      <c r="ITG52" s="4"/>
      <c r="ITH52" s="4"/>
      <c r="ITI52" s="4"/>
      <c r="ITJ52" s="4"/>
      <c r="ITK52" s="4"/>
      <c r="ITL52" s="4"/>
      <c r="ITM52" s="4"/>
      <c r="ITN52" s="4"/>
      <c r="ITO52" s="4"/>
      <c r="ITP52" s="4"/>
      <c r="ITQ52" s="4"/>
      <c r="ITR52" s="4"/>
      <c r="ITS52" s="4"/>
      <c r="ITT52" s="4"/>
      <c r="ITU52" s="4"/>
      <c r="ITV52" s="4"/>
      <c r="ITW52" s="4"/>
      <c r="ITX52" s="4"/>
      <c r="ITY52" s="4"/>
      <c r="ITZ52" s="4"/>
      <c r="IUA52" s="4"/>
      <c r="IUB52" s="4"/>
      <c r="IUC52" s="4"/>
      <c r="IUD52" s="4"/>
      <c r="IUE52" s="4"/>
      <c r="IUF52" s="4"/>
      <c r="IUG52" s="4"/>
      <c r="IUH52" s="4"/>
      <c r="IUI52" s="4"/>
      <c r="IUJ52" s="4"/>
      <c r="IUK52" s="4"/>
      <c r="IUL52" s="4"/>
      <c r="IUM52" s="4"/>
      <c r="IUN52" s="4"/>
      <c r="IUO52" s="4"/>
      <c r="IUP52" s="4"/>
      <c r="IUQ52" s="4"/>
      <c r="IUR52" s="4"/>
      <c r="IUS52" s="4"/>
      <c r="IUT52" s="4"/>
      <c r="IUU52" s="4"/>
      <c r="IUV52" s="4"/>
      <c r="IUW52" s="4"/>
      <c r="IUX52" s="4"/>
      <c r="IUY52" s="4"/>
      <c r="IUZ52" s="4"/>
      <c r="IVA52" s="4"/>
      <c r="IVB52" s="4"/>
      <c r="IVC52" s="4"/>
      <c r="IVD52" s="4"/>
      <c r="IVE52" s="4"/>
      <c r="IVF52" s="4"/>
      <c r="IVG52" s="4"/>
      <c r="IVH52" s="4"/>
      <c r="IVI52" s="4"/>
      <c r="IVJ52" s="4"/>
      <c r="IVK52" s="4"/>
      <c r="IVL52" s="4"/>
      <c r="IVM52" s="4"/>
      <c r="IVN52" s="4"/>
      <c r="IVO52" s="4"/>
      <c r="IVP52" s="4"/>
      <c r="IVQ52" s="4"/>
      <c r="IVR52" s="4"/>
      <c r="IVS52" s="4"/>
      <c r="IVT52" s="4"/>
      <c r="IVU52" s="4"/>
      <c r="IVV52" s="4"/>
      <c r="IVW52" s="4"/>
      <c r="IVX52" s="4"/>
      <c r="IVY52" s="4"/>
      <c r="IVZ52" s="4"/>
      <c r="IWA52" s="4"/>
      <c r="IWB52" s="4"/>
      <c r="IWC52" s="4"/>
      <c r="IWD52" s="4"/>
      <c r="IWE52" s="4"/>
      <c r="IWF52" s="4"/>
      <c r="IWG52" s="4"/>
      <c r="IWH52" s="4"/>
      <c r="IWI52" s="4"/>
      <c r="IWJ52" s="4"/>
      <c r="IWK52" s="4"/>
      <c r="IWL52" s="4"/>
      <c r="IWM52" s="4"/>
      <c r="IWN52" s="4"/>
      <c r="IWO52" s="4"/>
      <c r="IWP52" s="4"/>
      <c r="IWQ52" s="4"/>
      <c r="IWR52" s="4"/>
      <c r="IWS52" s="4"/>
      <c r="IWT52" s="4"/>
      <c r="IWU52" s="4"/>
      <c r="IWV52" s="4"/>
      <c r="IWW52" s="4"/>
      <c r="IWX52" s="4"/>
      <c r="IWY52" s="4"/>
      <c r="IWZ52" s="4"/>
      <c r="IXA52" s="4"/>
      <c r="IXB52" s="4"/>
      <c r="IXC52" s="4"/>
      <c r="IXD52" s="4"/>
      <c r="IXE52" s="4"/>
      <c r="IXF52" s="4"/>
      <c r="IXG52" s="4"/>
      <c r="IXH52" s="4"/>
      <c r="IXI52" s="4"/>
      <c r="IXJ52" s="4"/>
      <c r="IXK52" s="4"/>
      <c r="IXL52" s="4"/>
      <c r="IXM52" s="4"/>
      <c r="IXN52" s="4"/>
      <c r="IXO52" s="4"/>
      <c r="IXP52" s="4"/>
      <c r="IXQ52" s="4"/>
      <c r="IXR52" s="4"/>
      <c r="IXS52" s="4"/>
      <c r="IXT52" s="4"/>
      <c r="IXU52" s="4"/>
      <c r="IXV52" s="4"/>
      <c r="IXW52" s="4"/>
      <c r="IXX52" s="4"/>
      <c r="IXY52" s="4"/>
      <c r="IXZ52" s="4"/>
      <c r="IYA52" s="4"/>
      <c r="IYB52" s="4"/>
      <c r="IYC52" s="4"/>
      <c r="IYD52" s="4"/>
      <c r="IYE52" s="4"/>
      <c r="IYF52" s="4"/>
      <c r="IYG52" s="4"/>
      <c r="IYH52" s="4"/>
      <c r="IYI52" s="4"/>
      <c r="IYJ52" s="4"/>
      <c r="IYK52" s="4"/>
      <c r="IYL52" s="4"/>
      <c r="IYM52" s="4"/>
      <c r="IYN52" s="4"/>
      <c r="IYO52" s="4"/>
      <c r="IYP52" s="4"/>
      <c r="IYQ52" s="4"/>
      <c r="IYR52" s="4"/>
      <c r="IYS52" s="4"/>
      <c r="IYT52" s="4"/>
      <c r="IYU52" s="4"/>
      <c r="IYV52" s="4"/>
      <c r="IYW52" s="4"/>
      <c r="IYX52" s="4"/>
      <c r="IYY52" s="4"/>
      <c r="IYZ52" s="4"/>
      <c r="IZA52" s="4"/>
      <c r="IZB52" s="4"/>
      <c r="IZC52" s="4"/>
      <c r="IZD52" s="4"/>
      <c r="IZE52" s="4"/>
      <c r="IZF52" s="4"/>
      <c r="IZG52" s="4"/>
      <c r="IZH52" s="4"/>
      <c r="IZI52" s="4"/>
      <c r="IZJ52" s="4"/>
      <c r="IZK52" s="4"/>
      <c r="IZL52" s="4"/>
      <c r="IZM52" s="4"/>
      <c r="IZN52" s="4"/>
      <c r="IZO52" s="4"/>
      <c r="IZP52" s="4"/>
      <c r="IZQ52" s="4"/>
      <c r="IZR52" s="4"/>
      <c r="IZS52" s="4"/>
      <c r="IZT52" s="4"/>
      <c r="IZU52" s="4"/>
      <c r="IZV52" s="4"/>
      <c r="IZW52" s="4"/>
      <c r="IZX52" s="4"/>
      <c r="IZY52" s="4"/>
      <c r="IZZ52" s="4"/>
      <c r="JAA52" s="4"/>
      <c r="JAB52" s="4"/>
      <c r="JAC52" s="4"/>
      <c r="JAD52" s="4"/>
      <c r="JAE52" s="4"/>
      <c r="JAF52" s="4"/>
      <c r="JAG52" s="4"/>
      <c r="JAH52" s="4"/>
      <c r="JAI52" s="4"/>
      <c r="JAJ52" s="4"/>
      <c r="JAK52" s="4"/>
      <c r="JAL52" s="4"/>
      <c r="JAM52" s="4"/>
      <c r="JAN52" s="4"/>
      <c r="JAO52" s="4"/>
      <c r="JAP52" s="4"/>
      <c r="JAQ52" s="4"/>
      <c r="JAR52" s="4"/>
      <c r="JAS52" s="4"/>
      <c r="JAT52" s="4"/>
      <c r="JAU52" s="4"/>
      <c r="JAV52" s="4"/>
      <c r="JAW52" s="4"/>
      <c r="JAX52" s="4"/>
      <c r="JAY52" s="4"/>
      <c r="JAZ52" s="4"/>
      <c r="JBA52" s="4"/>
      <c r="JBB52" s="4"/>
      <c r="JBC52" s="4"/>
      <c r="JBD52" s="4"/>
      <c r="JBE52" s="4"/>
      <c r="JBF52" s="4"/>
      <c r="JBG52" s="4"/>
      <c r="JBH52" s="4"/>
      <c r="JBI52" s="4"/>
      <c r="JBJ52" s="4"/>
      <c r="JBK52" s="4"/>
      <c r="JBL52" s="4"/>
      <c r="JBM52" s="4"/>
      <c r="JBN52" s="4"/>
      <c r="JBO52" s="4"/>
      <c r="JBP52" s="4"/>
      <c r="JBQ52" s="4"/>
      <c r="JBR52" s="4"/>
      <c r="JBS52" s="4"/>
      <c r="JBT52" s="4"/>
      <c r="JBU52" s="4"/>
      <c r="JBV52" s="4"/>
      <c r="JBW52" s="4"/>
      <c r="JBX52" s="4"/>
      <c r="JBY52" s="4"/>
      <c r="JBZ52" s="4"/>
      <c r="JCA52" s="4"/>
      <c r="JCB52" s="4"/>
      <c r="JCC52" s="4"/>
      <c r="JCD52" s="4"/>
      <c r="JCE52" s="4"/>
      <c r="JCF52" s="4"/>
      <c r="JCG52" s="4"/>
      <c r="JCH52" s="4"/>
      <c r="JCI52" s="4"/>
      <c r="JCJ52" s="4"/>
      <c r="JCK52" s="4"/>
      <c r="JCL52" s="4"/>
      <c r="JCM52" s="4"/>
      <c r="JCN52" s="4"/>
      <c r="JCO52" s="4"/>
      <c r="JCP52" s="4"/>
      <c r="JCQ52" s="4"/>
      <c r="JCR52" s="4"/>
      <c r="JCS52" s="4"/>
      <c r="JCT52" s="4"/>
      <c r="JCU52" s="4"/>
      <c r="JCV52" s="4"/>
      <c r="JCW52" s="4"/>
      <c r="JCX52" s="4"/>
      <c r="JCY52" s="4"/>
      <c r="JCZ52" s="4"/>
      <c r="JDA52" s="4"/>
      <c r="JDB52" s="4"/>
      <c r="JDC52" s="4"/>
      <c r="JDD52" s="4"/>
      <c r="JDE52" s="4"/>
      <c r="JDF52" s="4"/>
      <c r="JDG52" s="4"/>
      <c r="JDH52" s="4"/>
      <c r="JDI52" s="4"/>
      <c r="JDJ52" s="4"/>
      <c r="JDK52" s="4"/>
      <c r="JDL52" s="4"/>
      <c r="JDM52" s="4"/>
      <c r="JDN52" s="4"/>
      <c r="JDO52" s="4"/>
      <c r="JDP52" s="4"/>
      <c r="JDQ52" s="4"/>
      <c r="JDR52" s="4"/>
      <c r="JDS52" s="4"/>
      <c r="JDT52" s="4"/>
      <c r="JDU52" s="4"/>
      <c r="JDV52" s="4"/>
      <c r="JDW52" s="4"/>
      <c r="JDX52" s="4"/>
      <c r="JDY52" s="4"/>
      <c r="JDZ52" s="4"/>
      <c r="JEA52" s="4"/>
      <c r="JEB52" s="4"/>
      <c r="JEC52" s="4"/>
      <c r="JED52" s="4"/>
      <c r="JEE52" s="4"/>
      <c r="JEF52" s="4"/>
      <c r="JEG52" s="4"/>
      <c r="JEH52" s="4"/>
      <c r="JEI52" s="4"/>
      <c r="JEJ52" s="4"/>
      <c r="JEK52" s="4"/>
      <c r="JEL52" s="4"/>
      <c r="JEM52" s="4"/>
      <c r="JEN52" s="4"/>
      <c r="JEO52" s="4"/>
      <c r="JEP52" s="4"/>
      <c r="JEQ52" s="4"/>
      <c r="JER52" s="4"/>
      <c r="JES52" s="4"/>
      <c r="JET52" s="4"/>
      <c r="JEU52" s="4"/>
      <c r="JEV52" s="4"/>
      <c r="JEW52" s="4"/>
      <c r="JEX52" s="4"/>
      <c r="JEY52" s="4"/>
      <c r="JEZ52" s="4"/>
      <c r="JFA52" s="4"/>
      <c r="JFB52" s="4"/>
      <c r="JFC52" s="4"/>
      <c r="JFD52" s="4"/>
      <c r="JFE52" s="4"/>
      <c r="JFF52" s="4"/>
      <c r="JFG52" s="4"/>
      <c r="JFH52" s="4"/>
      <c r="JFI52" s="4"/>
      <c r="JFJ52" s="4"/>
      <c r="JFK52" s="4"/>
      <c r="JFL52" s="4"/>
      <c r="JFM52" s="4"/>
      <c r="JFN52" s="4"/>
      <c r="JFO52" s="4"/>
      <c r="JFP52" s="4"/>
      <c r="JFQ52" s="4"/>
      <c r="JFR52" s="4"/>
      <c r="JFS52" s="4"/>
      <c r="JFT52" s="4"/>
      <c r="JFU52" s="4"/>
      <c r="JFV52" s="4"/>
      <c r="JFW52" s="4"/>
      <c r="JFX52" s="4"/>
      <c r="JFY52" s="4"/>
      <c r="JFZ52" s="4"/>
      <c r="JGA52" s="4"/>
      <c r="JGB52" s="4"/>
      <c r="JGC52" s="4"/>
      <c r="JGD52" s="4"/>
      <c r="JGE52" s="4"/>
      <c r="JGF52" s="4"/>
      <c r="JGG52" s="4"/>
      <c r="JGH52" s="4"/>
      <c r="JGI52" s="4"/>
      <c r="JGJ52" s="4"/>
      <c r="JGK52" s="4"/>
      <c r="JGL52" s="4"/>
      <c r="JGM52" s="4"/>
      <c r="JGN52" s="4"/>
      <c r="JGO52" s="4"/>
      <c r="JGP52" s="4"/>
      <c r="JGQ52" s="4"/>
      <c r="JGR52" s="4"/>
      <c r="JGS52" s="4"/>
      <c r="JGT52" s="4"/>
      <c r="JGU52" s="4"/>
      <c r="JGV52" s="4"/>
      <c r="JGW52" s="4"/>
      <c r="JGX52" s="4"/>
      <c r="JGY52" s="4"/>
      <c r="JGZ52" s="4"/>
      <c r="JHA52" s="4"/>
      <c r="JHB52" s="4"/>
      <c r="JHC52" s="4"/>
      <c r="JHD52" s="4"/>
      <c r="JHE52" s="4"/>
      <c r="JHF52" s="4"/>
      <c r="JHG52" s="4"/>
      <c r="JHH52" s="4"/>
      <c r="JHI52" s="4"/>
      <c r="JHJ52" s="4"/>
      <c r="JHK52" s="4"/>
      <c r="JHL52" s="4"/>
      <c r="JHM52" s="4"/>
      <c r="JHN52" s="4"/>
      <c r="JHO52" s="4"/>
      <c r="JHP52" s="4"/>
      <c r="JHQ52" s="4"/>
      <c r="JHR52" s="4"/>
      <c r="JHS52" s="4"/>
      <c r="JHT52" s="4"/>
      <c r="JHU52" s="4"/>
      <c r="JHV52" s="4"/>
      <c r="JHW52" s="4"/>
      <c r="JHX52" s="4"/>
      <c r="JHY52" s="4"/>
      <c r="JHZ52" s="4"/>
      <c r="JIA52" s="4"/>
      <c r="JIB52" s="4"/>
      <c r="JIC52" s="4"/>
      <c r="JID52" s="4"/>
      <c r="JIE52" s="4"/>
      <c r="JIF52" s="4"/>
      <c r="JIG52" s="4"/>
      <c r="JIH52" s="4"/>
      <c r="JII52" s="4"/>
      <c r="JIJ52" s="4"/>
      <c r="JIK52" s="4"/>
      <c r="JIL52" s="4"/>
      <c r="JIM52" s="4"/>
      <c r="JIN52" s="4"/>
      <c r="JIO52" s="4"/>
      <c r="JIP52" s="4"/>
      <c r="JIQ52" s="4"/>
      <c r="JIR52" s="4"/>
      <c r="JIS52" s="4"/>
      <c r="JIT52" s="4"/>
      <c r="JIU52" s="4"/>
      <c r="JIV52" s="4"/>
      <c r="JIW52" s="4"/>
      <c r="JIX52" s="4"/>
      <c r="JIY52" s="4"/>
      <c r="JIZ52" s="4"/>
      <c r="JJA52" s="4"/>
      <c r="JJB52" s="4"/>
      <c r="JJC52" s="4"/>
      <c r="JJD52" s="4"/>
      <c r="JJE52" s="4"/>
      <c r="JJF52" s="4"/>
      <c r="JJG52" s="4"/>
      <c r="JJH52" s="4"/>
      <c r="JJI52" s="4"/>
      <c r="JJJ52" s="4"/>
      <c r="JJK52" s="4"/>
      <c r="JJL52" s="4"/>
      <c r="JJM52" s="4"/>
      <c r="JJN52" s="4"/>
      <c r="JJO52" s="4"/>
      <c r="JJP52" s="4"/>
      <c r="JJQ52" s="4"/>
      <c r="JJR52" s="4"/>
      <c r="JJS52" s="4"/>
      <c r="JJT52" s="4"/>
      <c r="JJU52" s="4"/>
      <c r="JJV52" s="4"/>
      <c r="JJW52" s="4"/>
      <c r="JJX52" s="4"/>
      <c r="JJY52" s="4"/>
      <c r="JJZ52" s="4"/>
      <c r="JKA52" s="4"/>
      <c r="JKB52" s="4"/>
      <c r="JKC52" s="4"/>
      <c r="JKD52" s="4"/>
      <c r="JKE52" s="4"/>
      <c r="JKF52" s="4"/>
      <c r="JKG52" s="4"/>
      <c r="JKH52" s="4"/>
      <c r="JKI52" s="4"/>
      <c r="JKJ52" s="4"/>
      <c r="JKK52" s="4"/>
      <c r="JKL52" s="4"/>
      <c r="JKM52" s="4"/>
      <c r="JKN52" s="4"/>
      <c r="JKO52" s="4"/>
      <c r="JKP52" s="4"/>
      <c r="JKQ52" s="4"/>
      <c r="JKR52" s="4"/>
      <c r="JKS52" s="4"/>
      <c r="JKT52" s="4"/>
      <c r="JKU52" s="4"/>
      <c r="JKV52" s="4"/>
      <c r="JKW52" s="4"/>
      <c r="JKX52" s="4"/>
      <c r="JKY52" s="4"/>
      <c r="JKZ52" s="4"/>
      <c r="JLA52" s="4"/>
      <c r="JLB52" s="4"/>
      <c r="JLC52" s="4"/>
      <c r="JLD52" s="4"/>
      <c r="JLE52" s="4"/>
      <c r="JLF52" s="4"/>
      <c r="JLG52" s="4"/>
      <c r="JLH52" s="4"/>
      <c r="JLI52" s="4"/>
      <c r="JLJ52" s="4"/>
      <c r="JLK52" s="4"/>
      <c r="JLL52" s="4"/>
      <c r="JLM52" s="4"/>
      <c r="JLN52" s="4"/>
      <c r="JLO52" s="4"/>
      <c r="JLP52" s="4"/>
      <c r="JLQ52" s="4"/>
      <c r="JLR52" s="4"/>
      <c r="JLS52" s="4"/>
      <c r="JLT52" s="4"/>
      <c r="JLU52" s="4"/>
      <c r="JLV52" s="4"/>
      <c r="JLW52" s="4"/>
      <c r="JLX52" s="4"/>
      <c r="JLY52" s="4"/>
      <c r="JLZ52" s="4"/>
      <c r="JMA52" s="4"/>
      <c r="JMB52" s="4"/>
      <c r="JMC52" s="4"/>
      <c r="JMD52" s="4"/>
      <c r="JME52" s="4"/>
      <c r="JMF52" s="4"/>
      <c r="JMG52" s="4"/>
      <c r="JMH52" s="4"/>
      <c r="JMI52" s="4"/>
      <c r="JMJ52" s="4"/>
      <c r="JMK52" s="4"/>
      <c r="JML52" s="4"/>
      <c r="JMM52" s="4"/>
      <c r="JMN52" s="4"/>
      <c r="JMO52" s="4"/>
      <c r="JMP52" s="4"/>
      <c r="JMQ52" s="4"/>
      <c r="JMR52" s="4"/>
      <c r="JMS52" s="4"/>
      <c r="JMT52" s="4"/>
      <c r="JMU52" s="4"/>
      <c r="JMV52" s="4"/>
      <c r="JMW52" s="4"/>
      <c r="JMX52" s="4"/>
      <c r="JMY52" s="4"/>
      <c r="JMZ52" s="4"/>
      <c r="JNA52" s="4"/>
      <c r="JNB52" s="4"/>
      <c r="JNC52" s="4"/>
      <c r="JND52" s="4"/>
      <c r="JNE52" s="4"/>
      <c r="JNF52" s="4"/>
      <c r="JNG52" s="4"/>
      <c r="JNH52" s="4"/>
      <c r="JNI52" s="4"/>
      <c r="JNJ52" s="4"/>
      <c r="JNK52" s="4"/>
      <c r="JNL52" s="4"/>
      <c r="JNM52" s="4"/>
      <c r="JNN52" s="4"/>
      <c r="JNO52" s="4"/>
      <c r="JNP52" s="4"/>
      <c r="JNQ52" s="4"/>
      <c r="JNR52" s="4"/>
      <c r="JNS52" s="4"/>
      <c r="JNT52" s="4"/>
      <c r="JNU52" s="4"/>
      <c r="JNV52" s="4"/>
      <c r="JNW52" s="4"/>
      <c r="JNX52" s="4"/>
      <c r="JNY52" s="4"/>
      <c r="JNZ52" s="4"/>
      <c r="JOA52" s="4"/>
      <c r="JOB52" s="4"/>
      <c r="JOC52" s="4"/>
      <c r="JOD52" s="4"/>
      <c r="JOE52" s="4"/>
      <c r="JOF52" s="4"/>
      <c r="JOG52" s="4"/>
      <c r="JOH52" s="4"/>
      <c r="JOI52" s="4"/>
      <c r="JOJ52" s="4"/>
      <c r="JOK52" s="4"/>
      <c r="JOL52" s="4"/>
      <c r="JOM52" s="4"/>
      <c r="JON52" s="4"/>
      <c r="JOO52" s="4"/>
      <c r="JOP52" s="4"/>
      <c r="JOQ52" s="4"/>
      <c r="JOR52" s="4"/>
      <c r="JOS52" s="4"/>
      <c r="JOT52" s="4"/>
      <c r="JOU52" s="4"/>
      <c r="JOV52" s="4"/>
      <c r="JOW52" s="4"/>
      <c r="JOX52" s="4"/>
      <c r="JOY52" s="4"/>
      <c r="JOZ52" s="4"/>
      <c r="JPA52" s="4"/>
      <c r="JPB52" s="4"/>
      <c r="JPC52" s="4"/>
      <c r="JPD52" s="4"/>
      <c r="JPE52" s="4"/>
      <c r="JPF52" s="4"/>
      <c r="JPG52" s="4"/>
      <c r="JPH52" s="4"/>
      <c r="JPI52" s="4"/>
      <c r="JPJ52" s="4"/>
      <c r="JPK52" s="4"/>
      <c r="JPL52" s="4"/>
      <c r="JPM52" s="4"/>
      <c r="JPN52" s="4"/>
      <c r="JPO52" s="4"/>
      <c r="JPP52" s="4"/>
      <c r="JPQ52" s="4"/>
      <c r="JPR52" s="4"/>
      <c r="JPS52" s="4"/>
      <c r="JPT52" s="4"/>
      <c r="JPU52" s="4"/>
      <c r="JPV52" s="4"/>
      <c r="JPW52" s="4"/>
      <c r="JPX52" s="4"/>
      <c r="JPY52" s="4"/>
      <c r="JPZ52" s="4"/>
      <c r="JQA52" s="4"/>
      <c r="JQB52" s="4"/>
      <c r="JQC52" s="4"/>
      <c r="JQD52" s="4"/>
      <c r="JQE52" s="4"/>
      <c r="JQF52" s="4"/>
      <c r="JQG52" s="4"/>
      <c r="JQH52" s="4"/>
      <c r="JQI52" s="4"/>
      <c r="JQJ52" s="4"/>
      <c r="JQK52" s="4"/>
      <c r="JQL52" s="4"/>
      <c r="JQM52" s="4"/>
      <c r="JQN52" s="4"/>
      <c r="JQO52" s="4"/>
      <c r="JQP52" s="4"/>
      <c r="JQQ52" s="4"/>
      <c r="JQR52" s="4"/>
      <c r="JQS52" s="4"/>
      <c r="JQT52" s="4"/>
      <c r="JQU52" s="4"/>
      <c r="JQV52" s="4"/>
      <c r="JQW52" s="4"/>
      <c r="JQX52" s="4"/>
      <c r="JQY52" s="4"/>
      <c r="JQZ52" s="4"/>
      <c r="JRA52" s="4"/>
      <c r="JRB52" s="4"/>
      <c r="JRC52" s="4"/>
      <c r="JRD52" s="4"/>
      <c r="JRE52" s="4"/>
      <c r="JRF52" s="4"/>
      <c r="JRG52" s="4"/>
      <c r="JRH52" s="4"/>
      <c r="JRI52" s="4"/>
      <c r="JRJ52" s="4"/>
      <c r="JRK52" s="4"/>
      <c r="JRL52" s="4"/>
      <c r="JRM52" s="4"/>
      <c r="JRN52" s="4"/>
      <c r="JRO52" s="4"/>
      <c r="JRP52" s="4"/>
      <c r="JRQ52" s="4"/>
      <c r="JRR52" s="4"/>
      <c r="JRS52" s="4"/>
      <c r="JRT52" s="4"/>
      <c r="JRU52" s="4"/>
      <c r="JRV52" s="4"/>
      <c r="JRW52" s="4"/>
      <c r="JRX52" s="4"/>
      <c r="JRY52" s="4"/>
      <c r="JRZ52" s="4"/>
      <c r="JSA52" s="4"/>
      <c r="JSB52" s="4"/>
      <c r="JSC52" s="4"/>
      <c r="JSD52" s="4"/>
      <c r="JSE52" s="4"/>
      <c r="JSF52" s="4"/>
      <c r="JSG52" s="4"/>
      <c r="JSH52" s="4"/>
      <c r="JSI52" s="4"/>
      <c r="JSJ52" s="4"/>
      <c r="JSK52" s="4"/>
      <c r="JSL52" s="4"/>
      <c r="JSM52" s="4"/>
      <c r="JSN52" s="4"/>
      <c r="JSO52" s="4"/>
      <c r="JSP52" s="4"/>
      <c r="JSQ52" s="4"/>
      <c r="JSR52" s="4"/>
      <c r="JSS52" s="4"/>
      <c r="JST52" s="4"/>
      <c r="JSU52" s="4"/>
      <c r="JSV52" s="4"/>
      <c r="JSW52" s="4"/>
      <c r="JSX52" s="4"/>
      <c r="JSY52" s="4"/>
      <c r="JSZ52" s="4"/>
      <c r="JTA52" s="4"/>
      <c r="JTB52" s="4"/>
      <c r="JTC52" s="4"/>
      <c r="JTD52" s="4"/>
      <c r="JTE52" s="4"/>
      <c r="JTF52" s="4"/>
      <c r="JTG52" s="4"/>
      <c r="JTH52" s="4"/>
      <c r="JTI52" s="4"/>
      <c r="JTJ52" s="4"/>
      <c r="JTK52" s="4"/>
      <c r="JTL52" s="4"/>
      <c r="JTM52" s="4"/>
      <c r="JTN52" s="4"/>
      <c r="JTO52" s="4"/>
      <c r="JTP52" s="4"/>
      <c r="JTQ52" s="4"/>
      <c r="JTR52" s="4"/>
      <c r="JTS52" s="4"/>
      <c r="JTT52" s="4"/>
      <c r="JTU52" s="4"/>
      <c r="JTV52" s="4"/>
      <c r="JTW52" s="4"/>
      <c r="JTX52" s="4"/>
      <c r="JTY52" s="4"/>
      <c r="JTZ52" s="4"/>
      <c r="JUA52" s="4"/>
      <c r="JUB52" s="4"/>
      <c r="JUC52" s="4"/>
      <c r="JUD52" s="4"/>
      <c r="JUE52" s="4"/>
      <c r="JUF52" s="4"/>
      <c r="JUG52" s="4"/>
      <c r="JUH52" s="4"/>
      <c r="JUI52" s="4"/>
      <c r="JUJ52" s="4"/>
      <c r="JUK52" s="4"/>
      <c r="JUL52" s="4"/>
      <c r="JUM52" s="4"/>
      <c r="JUN52" s="4"/>
      <c r="JUO52" s="4"/>
      <c r="JUP52" s="4"/>
      <c r="JUQ52" s="4"/>
      <c r="JUR52" s="4"/>
      <c r="JUS52" s="4"/>
      <c r="JUT52" s="4"/>
      <c r="JUU52" s="4"/>
      <c r="JUV52" s="4"/>
      <c r="JUW52" s="4"/>
      <c r="JUX52" s="4"/>
      <c r="JUY52" s="4"/>
      <c r="JUZ52" s="4"/>
      <c r="JVA52" s="4"/>
      <c r="JVB52" s="4"/>
      <c r="JVC52" s="4"/>
      <c r="JVD52" s="4"/>
      <c r="JVE52" s="4"/>
      <c r="JVF52" s="4"/>
      <c r="JVG52" s="4"/>
      <c r="JVH52" s="4"/>
      <c r="JVI52" s="4"/>
      <c r="JVJ52" s="4"/>
      <c r="JVK52" s="4"/>
      <c r="JVL52" s="4"/>
      <c r="JVM52" s="4"/>
      <c r="JVN52" s="4"/>
      <c r="JVO52" s="4"/>
      <c r="JVP52" s="4"/>
      <c r="JVQ52" s="4"/>
      <c r="JVR52" s="4"/>
      <c r="JVS52" s="4"/>
      <c r="JVT52" s="4"/>
      <c r="JVU52" s="4"/>
      <c r="JVV52" s="4"/>
      <c r="JVW52" s="4"/>
      <c r="JVX52" s="4"/>
      <c r="JVY52" s="4"/>
      <c r="JVZ52" s="4"/>
      <c r="JWA52" s="4"/>
      <c r="JWB52" s="4"/>
      <c r="JWC52" s="4"/>
      <c r="JWD52" s="4"/>
      <c r="JWE52" s="4"/>
      <c r="JWF52" s="4"/>
      <c r="JWG52" s="4"/>
      <c r="JWH52" s="4"/>
      <c r="JWI52" s="4"/>
      <c r="JWJ52" s="4"/>
      <c r="JWK52" s="4"/>
      <c r="JWL52" s="4"/>
      <c r="JWM52" s="4"/>
      <c r="JWN52" s="4"/>
      <c r="JWO52" s="4"/>
      <c r="JWP52" s="4"/>
      <c r="JWQ52" s="4"/>
      <c r="JWR52" s="4"/>
      <c r="JWS52" s="4"/>
      <c r="JWT52" s="4"/>
      <c r="JWU52" s="4"/>
      <c r="JWV52" s="4"/>
      <c r="JWW52" s="4"/>
      <c r="JWX52" s="4"/>
      <c r="JWY52" s="4"/>
      <c r="JWZ52" s="4"/>
      <c r="JXA52" s="4"/>
      <c r="JXB52" s="4"/>
      <c r="JXC52" s="4"/>
      <c r="JXD52" s="4"/>
      <c r="JXE52" s="4"/>
      <c r="JXF52" s="4"/>
      <c r="JXG52" s="4"/>
      <c r="JXH52" s="4"/>
      <c r="JXI52" s="4"/>
      <c r="JXJ52" s="4"/>
      <c r="JXK52" s="4"/>
      <c r="JXL52" s="4"/>
      <c r="JXM52" s="4"/>
      <c r="JXN52" s="4"/>
      <c r="JXO52" s="4"/>
      <c r="JXP52" s="4"/>
      <c r="JXQ52" s="4"/>
      <c r="JXR52" s="4"/>
      <c r="JXS52" s="4"/>
      <c r="JXT52" s="4"/>
      <c r="JXU52" s="4"/>
      <c r="JXV52" s="4"/>
      <c r="JXW52" s="4"/>
      <c r="JXX52" s="4"/>
      <c r="JXY52" s="4"/>
      <c r="JXZ52" s="4"/>
      <c r="JYA52" s="4"/>
      <c r="JYB52" s="4"/>
      <c r="JYC52" s="4"/>
      <c r="JYD52" s="4"/>
      <c r="JYE52" s="4"/>
      <c r="JYF52" s="4"/>
      <c r="JYG52" s="4"/>
      <c r="JYH52" s="4"/>
      <c r="JYI52" s="4"/>
      <c r="JYJ52" s="4"/>
      <c r="JYK52" s="4"/>
      <c r="JYL52" s="4"/>
      <c r="JYM52" s="4"/>
      <c r="JYN52" s="4"/>
      <c r="JYO52" s="4"/>
      <c r="JYP52" s="4"/>
      <c r="JYQ52" s="4"/>
      <c r="JYR52" s="4"/>
      <c r="JYS52" s="4"/>
      <c r="JYT52" s="4"/>
      <c r="JYU52" s="4"/>
      <c r="JYV52" s="4"/>
      <c r="JYW52" s="4"/>
      <c r="JYX52" s="4"/>
      <c r="JYY52" s="4"/>
      <c r="JYZ52" s="4"/>
      <c r="JZA52" s="4"/>
      <c r="JZB52" s="4"/>
      <c r="JZC52" s="4"/>
      <c r="JZD52" s="4"/>
      <c r="JZE52" s="4"/>
      <c r="JZF52" s="4"/>
      <c r="JZG52" s="4"/>
      <c r="JZH52" s="4"/>
      <c r="JZI52" s="4"/>
      <c r="JZJ52" s="4"/>
      <c r="JZK52" s="4"/>
      <c r="JZL52" s="4"/>
      <c r="JZM52" s="4"/>
      <c r="JZN52" s="4"/>
      <c r="JZO52" s="4"/>
      <c r="JZP52" s="4"/>
      <c r="JZQ52" s="4"/>
      <c r="JZR52" s="4"/>
      <c r="JZS52" s="4"/>
      <c r="JZT52" s="4"/>
      <c r="JZU52" s="4"/>
      <c r="JZV52" s="4"/>
      <c r="JZW52" s="4"/>
      <c r="JZX52" s="4"/>
      <c r="JZY52" s="4"/>
      <c r="JZZ52" s="4"/>
      <c r="KAA52" s="4"/>
      <c r="KAB52" s="4"/>
      <c r="KAC52" s="4"/>
      <c r="KAD52" s="4"/>
      <c r="KAE52" s="4"/>
      <c r="KAF52" s="4"/>
      <c r="KAG52" s="4"/>
      <c r="KAH52" s="4"/>
      <c r="KAI52" s="4"/>
      <c r="KAJ52" s="4"/>
      <c r="KAK52" s="4"/>
      <c r="KAL52" s="4"/>
      <c r="KAM52" s="4"/>
      <c r="KAN52" s="4"/>
      <c r="KAO52" s="4"/>
      <c r="KAP52" s="4"/>
      <c r="KAQ52" s="4"/>
      <c r="KAR52" s="4"/>
      <c r="KAS52" s="4"/>
      <c r="KAT52" s="4"/>
      <c r="KAU52" s="4"/>
      <c r="KAV52" s="4"/>
      <c r="KAW52" s="4"/>
      <c r="KAX52" s="4"/>
      <c r="KAY52" s="4"/>
      <c r="KAZ52" s="4"/>
      <c r="KBA52" s="4"/>
      <c r="KBB52" s="4"/>
      <c r="KBC52" s="4"/>
      <c r="KBD52" s="4"/>
      <c r="KBE52" s="4"/>
      <c r="KBF52" s="4"/>
      <c r="KBG52" s="4"/>
      <c r="KBH52" s="4"/>
      <c r="KBI52" s="4"/>
      <c r="KBJ52" s="4"/>
      <c r="KBK52" s="4"/>
      <c r="KBL52" s="4"/>
      <c r="KBM52" s="4"/>
      <c r="KBN52" s="4"/>
      <c r="KBO52" s="4"/>
      <c r="KBP52" s="4"/>
      <c r="KBQ52" s="4"/>
      <c r="KBR52" s="4"/>
      <c r="KBS52" s="4"/>
      <c r="KBT52" s="4"/>
      <c r="KBU52" s="4"/>
      <c r="KBV52" s="4"/>
      <c r="KBW52" s="4"/>
      <c r="KBX52" s="4"/>
      <c r="KBY52" s="4"/>
      <c r="KBZ52" s="4"/>
      <c r="KCA52" s="4"/>
      <c r="KCB52" s="4"/>
      <c r="KCC52" s="4"/>
      <c r="KCD52" s="4"/>
      <c r="KCE52" s="4"/>
      <c r="KCF52" s="4"/>
      <c r="KCG52" s="4"/>
      <c r="KCH52" s="4"/>
      <c r="KCI52" s="4"/>
      <c r="KCJ52" s="4"/>
      <c r="KCK52" s="4"/>
      <c r="KCL52" s="4"/>
      <c r="KCM52" s="4"/>
      <c r="KCN52" s="4"/>
      <c r="KCO52" s="4"/>
      <c r="KCP52" s="4"/>
      <c r="KCQ52" s="4"/>
      <c r="KCR52" s="4"/>
      <c r="KCS52" s="4"/>
      <c r="KCT52" s="4"/>
      <c r="KCU52" s="4"/>
      <c r="KCV52" s="4"/>
      <c r="KCW52" s="4"/>
      <c r="KCX52" s="4"/>
      <c r="KCY52" s="4"/>
      <c r="KCZ52" s="4"/>
      <c r="KDA52" s="4"/>
      <c r="KDB52" s="4"/>
      <c r="KDC52" s="4"/>
      <c r="KDD52" s="4"/>
      <c r="KDE52" s="4"/>
      <c r="KDF52" s="4"/>
      <c r="KDG52" s="4"/>
      <c r="KDH52" s="4"/>
      <c r="KDI52" s="4"/>
      <c r="KDJ52" s="4"/>
      <c r="KDK52" s="4"/>
      <c r="KDL52" s="4"/>
      <c r="KDM52" s="4"/>
      <c r="KDN52" s="4"/>
      <c r="KDO52" s="4"/>
      <c r="KDP52" s="4"/>
      <c r="KDQ52" s="4"/>
      <c r="KDR52" s="4"/>
      <c r="KDS52" s="4"/>
      <c r="KDT52" s="4"/>
      <c r="KDU52" s="4"/>
      <c r="KDV52" s="4"/>
      <c r="KDW52" s="4"/>
      <c r="KDX52" s="4"/>
      <c r="KDY52" s="4"/>
      <c r="KDZ52" s="4"/>
      <c r="KEA52" s="4"/>
      <c r="KEB52" s="4"/>
      <c r="KEC52" s="4"/>
      <c r="KED52" s="4"/>
      <c r="KEE52" s="4"/>
      <c r="KEF52" s="4"/>
      <c r="KEG52" s="4"/>
      <c r="KEH52" s="4"/>
      <c r="KEI52" s="4"/>
      <c r="KEJ52" s="4"/>
      <c r="KEK52" s="4"/>
      <c r="KEL52" s="4"/>
      <c r="KEM52" s="4"/>
      <c r="KEN52" s="4"/>
      <c r="KEO52" s="4"/>
      <c r="KEP52" s="4"/>
      <c r="KEQ52" s="4"/>
      <c r="KER52" s="4"/>
      <c r="KES52" s="4"/>
      <c r="KET52" s="4"/>
      <c r="KEU52" s="4"/>
      <c r="KEV52" s="4"/>
      <c r="KEW52" s="4"/>
      <c r="KEX52" s="4"/>
      <c r="KEY52" s="4"/>
      <c r="KEZ52" s="4"/>
      <c r="KFA52" s="4"/>
      <c r="KFB52" s="4"/>
      <c r="KFC52" s="4"/>
      <c r="KFD52" s="4"/>
      <c r="KFE52" s="4"/>
      <c r="KFF52" s="4"/>
      <c r="KFG52" s="4"/>
      <c r="KFH52" s="4"/>
      <c r="KFI52" s="4"/>
      <c r="KFJ52" s="4"/>
      <c r="KFK52" s="4"/>
      <c r="KFL52" s="4"/>
      <c r="KFM52" s="4"/>
      <c r="KFN52" s="4"/>
      <c r="KFO52" s="4"/>
      <c r="KFP52" s="4"/>
      <c r="KFQ52" s="4"/>
      <c r="KFR52" s="4"/>
      <c r="KFS52" s="4"/>
      <c r="KFT52" s="4"/>
      <c r="KFU52" s="4"/>
      <c r="KFV52" s="4"/>
      <c r="KFW52" s="4"/>
      <c r="KFX52" s="4"/>
      <c r="KFY52" s="4"/>
      <c r="KFZ52" s="4"/>
      <c r="KGA52" s="4"/>
      <c r="KGB52" s="4"/>
      <c r="KGC52" s="4"/>
      <c r="KGD52" s="4"/>
      <c r="KGE52" s="4"/>
      <c r="KGF52" s="4"/>
      <c r="KGG52" s="4"/>
      <c r="KGH52" s="4"/>
      <c r="KGI52" s="4"/>
      <c r="KGJ52" s="4"/>
      <c r="KGK52" s="4"/>
      <c r="KGL52" s="4"/>
      <c r="KGM52" s="4"/>
      <c r="KGN52" s="4"/>
      <c r="KGO52" s="4"/>
      <c r="KGP52" s="4"/>
      <c r="KGQ52" s="4"/>
      <c r="KGR52" s="4"/>
      <c r="KGS52" s="4"/>
      <c r="KGT52" s="4"/>
      <c r="KGU52" s="4"/>
      <c r="KGV52" s="4"/>
      <c r="KGW52" s="4"/>
      <c r="KGX52" s="4"/>
      <c r="KGY52" s="4"/>
      <c r="KGZ52" s="4"/>
      <c r="KHA52" s="4"/>
      <c r="KHB52" s="4"/>
      <c r="KHC52" s="4"/>
      <c r="KHD52" s="4"/>
      <c r="KHE52" s="4"/>
      <c r="KHF52" s="4"/>
      <c r="KHG52" s="4"/>
      <c r="KHH52" s="4"/>
      <c r="KHI52" s="4"/>
      <c r="KHJ52" s="4"/>
      <c r="KHK52" s="4"/>
      <c r="KHL52" s="4"/>
      <c r="KHM52" s="4"/>
      <c r="KHN52" s="4"/>
      <c r="KHO52" s="4"/>
      <c r="KHP52" s="4"/>
      <c r="KHQ52" s="4"/>
      <c r="KHR52" s="4"/>
      <c r="KHS52" s="4"/>
      <c r="KHT52" s="4"/>
      <c r="KHU52" s="4"/>
      <c r="KHV52" s="4"/>
      <c r="KHW52" s="4"/>
      <c r="KHX52" s="4"/>
      <c r="KHY52" s="4"/>
      <c r="KHZ52" s="4"/>
      <c r="KIA52" s="4"/>
      <c r="KIB52" s="4"/>
      <c r="KIC52" s="4"/>
      <c r="KID52" s="4"/>
      <c r="KIE52" s="4"/>
      <c r="KIF52" s="4"/>
      <c r="KIG52" s="4"/>
      <c r="KIH52" s="4"/>
      <c r="KII52" s="4"/>
      <c r="KIJ52" s="4"/>
      <c r="KIK52" s="4"/>
      <c r="KIL52" s="4"/>
      <c r="KIM52" s="4"/>
      <c r="KIN52" s="4"/>
      <c r="KIO52" s="4"/>
      <c r="KIP52" s="4"/>
      <c r="KIQ52" s="4"/>
      <c r="KIR52" s="4"/>
      <c r="KIS52" s="4"/>
      <c r="KIT52" s="4"/>
      <c r="KIU52" s="4"/>
      <c r="KIV52" s="4"/>
      <c r="KIW52" s="4"/>
      <c r="KIX52" s="4"/>
      <c r="KIY52" s="4"/>
      <c r="KIZ52" s="4"/>
      <c r="KJA52" s="4"/>
      <c r="KJB52" s="4"/>
      <c r="KJC52" s="4"/>
      <c r="KJD52" s="4"/>
      <c r="KJE52" s="4"/>
      <c r="KJF52" s="4"/>
      <c r="KJG52" s="4"/>
      <c r="KJH52" s="4"/>
      <c r="KJI52" s="4"/>
      <c r="KJJ52" s="4"/>
      <c r="KJK52" s="4"/>
      <c r="KJL52" s="4"/>
      <c r="KJM52" s="4"/>
      <c r="KJN52" s="4"/>
      <c r="KJO52" s="4"/>
      <c r="KJP52" s="4"/>
      <c r="KJQ52" s="4"/>
      <c r="KJR52" s="4"/>
      <c r="KJS52" s="4"/>
      <c r="KJT52" s="4"/>
      <c r="KJU52" s="4"/>
      <c r="KJV52" s="4"/>
      <c r="KJW52" s="4"/>
      <c r="KJX52" s="4"/>
      <c r="KJY52" s="4"/>
      <c r="KJZ52" s="4"/>
      <c r="KKA52" s="4"/>
      <c r="KKB52" s="4"/>
      <c r="KKC52" s="4"/>
      <c r="KKD52" s="4"/>
      <c r="KKE52" s="4"/>
      <c r="KKF52" s="4"/>
      <c r="KKG52" s="4"/>
      <c r="KKH52" s="4"/>
      <c r="KKI52" s="4"/>
      <c r="KKJ52" s="4"/>
      <c r="KKK52" s="4"/>
      <c r="KKL52" s="4"/>
      <c r="KKM52" s="4"/>
      <c r="KKN52" s="4"/>
      <c r="KKO52" s="4"/>
      <c r="KKP52" s="4"/>
      <c r="KKQ52" s="4"/>
      <c r="KKR52" s="4"/>
      <c r="KKS52" s="4"/>
      <c r="KKT52" s="4"/>
      <c r="KKU52" s="4"/>
      <c r="KKV52" s="4"/>
      <c r="KKW52" s="4"/>
      <c r="KKX52" s="4"/>
      <c r="KKY52" s="4"/>
      <c r="KKZ52" s="4"/>
      <c r="KLA52" s="4"/>
      <c r="KLB52" s="4"/>
      <c r="KLC52" s="4"/>
      <c r="KLD52" s="4"/>
      <c r="KLE52" s="4"/>
      <c r="KLF52" s="4"/>
      <c r="KLG52" s="4"/>
      <c r="KLH52" s="4"/>
      <c r="KLI52" s="4"/>
      <c r="KLJ52" s="4"/>
      <c r="KLK52" s="4"/>
      <c r="KLL52" s="4"/>
      <c r="KLM52" s="4"/>
      <c r="KLN52" s="4"/>
      <c r="KLO52" s="4"/>
      <c r="KLP52" s="4"/>
      <c r="KLQ52" s="4"/>
      <c r="KLR52" s="4"/>
      <c r="KLS52" s="4"/>
      <c r="KLT52" s="4"/>
      <c r="KLU52" s="4"/>
      <c r="KLV52" s="4"/>
      <c r="KLW52" s="4"/>
      <c r="KLX52" s="4"/>
      <c r="KLY52" s="4"/>
      <c r="KLZ52" s="4"/>
      <c r="KMA52" s="4"/>
      <c r="KMB52" s="4"/>
      <c r="KMC52" s="4"/>
      <c r="KMD52" s="4"/>
      <c r="KME52" s="4"/>
      <c r="KMF52" s="4"/>
      <c r="KMG52" s="4"/>
      <c r="KMH52" s="4"/>
      <c r="KMI52" s="4"/>
      <c r="KMJ52" s="4"/>
      <c r="KMK52" s="4"/>
      <c r="KML52" s="4"/>
      <c r="KMM52" s="4"/>
      <c r="KMN52" s="4"/>
      <c r="KMO52" s="4"/>
      <c r="KMP52" s="4"/>
      <c r="KMQ52" s="4"/>
      <c r="KMR52" s="4"/>
      <c r="KMS52" s="4"/>
      <c r="KMT52" s="4"/>
      <c r="KMU52" s="4"/>
      <c r="KMV52" s="4"/>
      <c r="KMW52" s="4"/>
      <c r="KMX52" s="4"/>
      <c r="KMY52" s="4"/>
      <c r="KMZ52" s="4"/>
      <c r="KNA52" s="4"/>
      <c r="KNB52" s="4"/>
      <c r="KNC52" s="4"/>
      <c r="KND52" s="4"/>
      <c r="KNE52" s="4"/>
      <c r="KNF52" s="4"/>
      <c r="KNG52" s="4"/>
      <c r="KNH52" s="4"/>
      <c r="KNI52" s="4"/>
      <c r="KNJ52" s="4"/>
      <c r="KNK52" s="4"/>
      <c r="KNL52" s="4"/>
      <c r="KNM52" s="4"/>
      <c r="KNN52" s="4"/>
      <c r="KNO52" s="4"/>
      <c r="KNP52" s="4"/>
      <c r="KNQ52" s="4"/>
      <c r="KNR52" s="4"/>
      <c r="KNS52" s="4"/>
      <c r="KNT52" s="4"/>
      <c r="KNU52" s="4"/>
      <c r="KNV52" s="4"/>
      <c r="KNW52" s="4"/>
      <c r="KNX52" s="4"/>
      <c r="KNY52" s="4"/>
      <c r="KNZ52" s="4"/>
      <c r="KOA52" s="4"/>
      <c r="KOB52" s="4"/>
      <c r="KOC52" s="4"/>
      <c r="KOD52" s="4"/>
      <c r="KOE52" s="4"/>
      <c r="KOF52" s="4"/>
      <c r="KOG52" s="4"/>
      <c r="KOH52" s="4"/>
      <c r="KOI52" s="4"/>
      <c r="KOJ52" s="4"/>
      <c r="KOK52" s="4"/>
      <c r="KOL52" s="4"/>
      <c r="KOM52" s="4"/>
      <c r="KON52" s="4"/>
      <c r="KOO52" s="4"/>
      <c r="KOP52" s="4"/>
      <c r="KOQ52" s="4"/>
      <c r="KOR52" s="4"/>
      <c r="KOS52" s="4"/>
      <c r="KOT52" s="4"/>
      <c r="KOU52" s="4"/>
      <c r="KOV52" s="4"/>
      <c r="KOW52" s="4"/>
      <c r="KOX52" s="4"/>
      <c r="KOY52" s="4"/>
      <c r="KOZ52" s="4"/>
      <c r="KPA52" s="4"/>
      <c r="KPB52" s="4"/>
      <c r="KPC52" s="4"/>
      <c r="KPD52" s="4"/>
      <c r="KPE52" s="4"/>
      <c r="KPF52" s="4"/>
      <c r="KPG52" s="4"/>
      <c r="KPH52" s="4"/>
      <c r="KPI52" s="4"/>
      <c r="KPJ52" s="4"/>
      <c r="KPK52" s="4"/>
      <c r="KPL52" s="4"/>
      <c r="KPM52" s="4"/>
      <c r="KPN52" s="4"/>
      <c r="KPO52" s="4"/>
      <c r="KPP52" s="4"/>
      <c r="KPQ52" s="4"/>
      <c r="KPR52" s="4"/>
      <c r="KPS52" s="4"/>
      <c r="KPT52" s="4"/>
      <c r="KPU52" s="4"/>
      <c r="KPV52" s="4"/>
      <c r="KPW52" s="4"/>
      <c r="KPX52" s="4"/>
      <c r="KPY52" s="4"/>
      <c r="KPZ52" s="4"/>
      <c r="KQA52" s="4"/>
      <c r="KQB52" s="4"/>
      <c r="KQC52" s="4"/>
      <c r="KQD52" s="4"/>
      <c r="KQE52" s="4"/>
      <c r="KQF52" s="4"/>
      <c r="KQG52" s="4"/>
      <c r="KQH52" s="4"/>
      <c r="KQI52" s="4"/>
      <c r="KQJ52" s="4"/>
      <c r="KQK52" s="4"/>
      <c r="KQL52" s="4"/>
      <c r="KQM52" s="4"/>
      <c r="KQN52" s="4"/>
      <c r="KQO52" s="4"/>
      <c r="KQP52" s="4"/>
      <c r="KQQ52" s="4"/>
      <c r="KQR52" s="4"/>
      <c r="KQS52" s="4"/>
      <c r="KQT52" s="4"/>
      <c r="KQU52" s="4"/>
      <c r="KQV52" s="4"/>
      <c r="KQW52" s="4"/>
      <c r="KQX52" s="4"/>
      <c r="KQY52" s="4"/>
      <c r="KQZ52" s="4"/>
      <c r="KRA52" s="4"/>
      <c r="KRB52" s="4"/>
      <c r="KRC52" s="4"/>
      <c r="KRD52" s="4"/>
      <c r="KRE52" s="4"/>
      <c r="KRF52" s="4"/>
      <c r="KRG52" s="4"/>
      <c r="KRH52" s="4"/>
      <c r="KRI52" s="4"/>
      <c r="KRJ52" s="4"/>
      <c r="KRK52" s="4"/>
      <c r="KRL52" s="4"/>
      <c r="KRM52" s="4"/>
      <c r="KRN52" s="4"/>
      <c r="KRO52" s="4"/>
      <c r="KRP52" s="4"/>
      <c r="KRQ52" s="4"/>
      <c r="KRR52" s="4"/>
      <c r="KRS52" s="4"/>
      <c r="KRT52" s="4"/>
      <c r="KRU52" s="4"/>
      <c r="KRV52" s="4"/>
      <c r="KRW52" s="4"/>
      <c r="KRX52" s="4"/>
      <c r="KRY52" s="4"/>
      <c r="KRZ52" s="4"/>
      <c r="KSA52" s="4"/>
      <c r="KSB52" s="4"/>
      <c r="KSC52" s="4"/>
      <c r="KSD52" s="4"/>
      <c r="KSE52" s="4"/>
      <c r="KSF52" s="4"/>
      <c r="KSG52" s="4"/>
      <c r="KSH52" s="4"/>
      <c r="KSI52" s="4"/>
      <c r="KSJ52" s="4"/>
      <c r="KSK52" s="4"/>
      <c r="KSL52" s="4"/>
      <c r="KSM52" s="4"/>
      <c r="KSN52" s="4"/>
      <c r="KSO52" s="4"/>
      <c r="KSP52" s="4"/>
      <c r="KSQ52" s="4"/>
      <c r="KSR52" s="4"/>
      <c r="KSS52" s="4"/>
      <c r="KST52" s="4"/>
      <c r="KSU52" s="4"/>
      <c r="KSV52" s="4"/>
      <c r="KSW52" s="4"/>
      <c r="KSX52" s="4"/>
      <c r="KSY52" s="4"/>
      <c r="KSZ52" s="4"/>
      <c r="KTA52" s="4"/>
      <c r="KTB52" s="4"/>
      <c r="KTC52" s="4"/>
      <c r="KTD52" s="4"/>
      <c r="KTE52" s="4"/>
      <c r="KTF52" s="4"/>
      <c r="KTG52" s="4"/>
      <c r="KTH52" s="4"/>
      <c r="KTI52" s="4"/>
      <c r="KTJ52" s="4"/>
      <c r="KTK52" s="4"/>
      <c r="KTL52" s="4"/>
      <c r="KTM52" s="4"/>
      <c r="KTN52" s="4"/>
      <c r="KTO52" s="4"/>
      <c r="KTP52" s="4"/>
      <c r="KTQ52" s="4"/>
      <c r="KTR52" s="4"/>
      <c r="KTS52" s="4"/>
      <c r="KTT52" s="4"/>
      <c r="KTU52" s="4"/>
      <c r="KTV52" s="4"/>
      <c r="KTW52" s="4"/>
      <c r="KTX52" s="4"/>
      <c r="KTY52" s="4"/>
      <c r="KTZ52" s="4"/>
      <c r="KUA52" s="4"/>
      <c r="KUB52" s="4"/>
      <c r="KUC52" s="4"/>
      <c r="KUD52" s="4"/>
      <c r="KUE52" s="4"/>
      <c r="KUF52" s="4"/>
      <c r="KUG52" s="4"/>
      <c r="KUH52" s="4"/>
      <c r="KUI52" s="4"/>
      <c r="KUJ52" s="4"/>
      <c r="KUK52" s="4"/>
      <c r="KUL52" s="4"/>
      <c r="KUM52" s="4"/>
      <c r="KUN52" s="4"/>
      <c r="KUO52" s="4"/>
      <c r="KUP52" s="4"/>
      <c r="KUQ52" s="4"/>
      <c r="KUR52" s="4"/>
      <c r="KUS52" s="4"/>
      <c r="KUT52" s="4"/>
      <c r="KUU52" s="4"/>
      <c r="KUV52" s="4"/>
      <c r="KUW52" s="4"/>
      <c r="KUX52" s="4"/>
      <c r="KUY52" s="4"/>
      <c r="KUZ52" s="4"/>
      <c r="KVA52" s="4"/>
      <c r="KVB52" s="4"/>
      <c r="KVC52" s="4"/>
      <c r="KVD52" s="4"/>
      <c r="KVE52" s="4"/>
      <c r="KVF52" s="4"/>
      <c r="KVG52" s="4"/>
      <c r="KVH52" s="4"/>
      <c r="KVI52" s="4"/>
      <c r="KVJ52" s="4"/>
      <c r="KVK52" s="4"/>
      <c r="KVL52" s="4"/>
      <c r="KVM52" s="4"/>
      <c r="KVN52" s="4"/>
      <c r="KVO52" s="4"/>
      <c r="KVP52" s="4"/>
      <c r="KVQ52" s="4"/>
      <c r="KVR52" s="4"/>
      <c r="KVS52" s="4"/>
      <c r="KVT52" s="4"/>
      <c r="KVU52" s="4"/>
      <c r="KVV52" s="4"/>
      <c r="KVW52" s="4"/>
      <c r="KVX52" s="4"/>
      <c r="KVY52" s="4"/>
      <c r="KVZ52" s="4"/>
      <c r="KWA52" s="4"/>
      <c r="KWB52" s="4"/>
      <c r="KWC52" s="4"/>
      <c r="KWD52" s="4"/>
      <c r="KWE52" s="4"/>
      <c r="KWF52" s="4"/>
      <c r="KWG52" s="4"/>
      <c r="KWH52" s="4"/>
      <c r="KWI52" s="4"/>
      <c r="KWJ52" s="4"/>
      <c r="KWK52" s="4"/>
      <c r="KWL52" s="4"/>
      <c r="KWM52" s="4"/>
      <c r="KWN52" s="4"/>
      <c r="KWO52" s="4"/>
      <c r="KWP52" s="4"/>
      <c r="KWQ52" s="4"/>
      <c r="KWR52" s="4"/>
      <c r="KWS52" s="4"/>
      <c r="KWT52" s="4"/>
      <c r="KWU52" s="4"/>
      <c r="KWV52" s="4"/>
      <c r="KWW52" s="4"/>
      <c r="KWX52" s="4"/>
      <c r="KWY52" s="4"/>
      <c r="KWZ52" s="4"/>
      <c r="KXA52" s="4"/>
      <c r="KXB52" s="4"/>
      <c r="KXC52" s="4"/>
      <c r="KXD52" s="4"/>
      <c r="KXE52" s="4"/>
      <c r="KXF52" s="4"/>
      <c r="KXG52" s="4"/>
      <c r="KXH52" s="4"/>
      <c r="KXI52" s="4"/>
      <c r="KXJ52" s="4"/>
      <c r="KXK52" s="4"/>
      <c r="KXL52" s="4"/>
      <c r="KXM52" s="4"/>
      <c r="KXN52" s="4"/>
      <c r="KXO52" s="4"/>
      <c r="KXP52" s="4"/>
      <c r="KXQ52" s="4"/>
      <c r="KXR52" s="4"/>
      <c r="KXS52" s="4"/>
      <c r="KXT52" s="4"/>
      <c r="KXU52" s="4"/>
      <c r="KXV52" s="4"/>
      <c r="KXW52" s="4"/>
      <c r="KXX52" s="4"/>
      <c r="KXY52" s="4"/>
      <c r="KXZ52" s="4"/>
      <c r="KYA52" s="4"/>
      <c r="KYB52" s="4"/>
      <c r="KYC52" s="4"/>
      <c r="KYD52" s="4"/>
      <c r="KYE52" s="4"/>
      <c r="KYF52" s="4"/>
      <c r="KYG52" s="4"/>
      <c r="KYH52" s="4"/>
      <c r="KYI52" s="4"/>
      <c r="KYJ52" s="4"/>
      <c r="KYK52" s="4"/>
      <c r="KYL52" s="4"/>
      <c r="KYM52" s="4"/>
      <c r="KYN52" s="4"/>
      <c r="KYO52" s="4"/>
      <c r="KYP52" s="4"/>
      <c r="KYQ52" s="4"/>
      <c r="KYR52" s="4"/>
      <c r="KYS52" s="4"/>
      <c r="KYT52" s="4"/>
      <c r="KYU52" s="4"/>
      <c r="KYV52" s="4"/>
      <c r="KYW52" s="4"/>
      <c r="KYX52" s="4"/>
      <c r="KYY52" s="4"/>
      <c r="KYZ52" s="4"/>
      <c r="KZA52" s="4"/>
      <c r="KZB52" s="4"/>
      <c r="KZC52" s="4"/>
      <c r="KZD52" s="4"/>
      <c r="KZE52" s="4"/>
      <c r="KZF52" s="4"/>
      <c r="KZG52" s="4"/>
      <c r="KZH52" s="4"/>
      <c r="KZI52" s="4"/>
      <c r="KZJ52" s="4"/>
      <c r="KZK52" s="4"/>
      <c r="KZL52" s="4"/>
      <c r="KZM52" s="4"/>
      <c r="KZN52" s="4"/>
      <c r="KZO52" s="4"/>
      <c r="KZP52" s="4"/>
      <c r="KZQ52" s="4"/>
      <c r="KZR52" s="4"/>
      <c r="KZS52" s="4"/>
      <c r="KZT52" s="4"/>
      <c r="KZU52" s="4"/>
      <c r="KZV52" s="4"/>
      <c r="KZW52" s="4"/>
      <c r="KZX52" s="4"/>
      <c r="KZY52" s="4"/>
      <c r="KZZ52" s="4"/>
      <c r="LAA52" s="4"/>
      <c r="LAB52" s="4"/>
      <c r="LAC52" s="4"/>
      <c r="LAD52" s="4"/>
      <c r="LAE52" s="4"/>
      <c r="LAF52" s="4"/>
      <c r="LAG52" s="4"/>
      <c r="LAH52" s="4"/>
      <c r="LAI52" s="4"/>
      <c r="LAJ52" s="4"/>
      <c r="LAK52" s="4"/>
      <c r="LAL52" s="4"/>
      <c r="LAM52" s="4"/>
      <c r="LAN52" s="4"/>
      <c r="LAO52" s="4"/>
      <c r="LAP52" s="4"/>
      <c r="LAQ52" s="4"/>
      <c r="LAR52" s="4"/>
      <c r="LAS52" s="4"/>
      <c r="LAT52" s="4"/>
      <c r="LAU52" s="4"/>
      <c r="LAV52" s="4"/>
      <c r="LAW52" s="4"/>
      <c r="LAX52" s="4"/>
      <c r="LAY52" s="4"/>
      <c r="LAZ52" s="4"/>
      <c r="LBA52" s="4"/>
      <c r="LBB52" s="4"/>
      <c r="LBC52" s="4"/>
      <c r="LBD52" s="4"/>
      <c r="LBE52" s="4"/>
      <c r="LBF52" s="4"/>
      <c r="LBG52" s="4"/>
      <c r="LBH52" s="4"/>
      <c r="LBI52" s="4"/>
      <c r="LBJ52" s="4"/>
      <c r="LBK52" s="4"/>
      <c r="LBL52" s="4"/>
      <c r="LBM52" s="4"/>
      <c r="LBN52" s="4"/>
      <c r="LBO52" s="4"/>
      <c r="LBP52" s="4"/>
      <c r="LBQ52" s="4"/>
      <c r="LBR52" s="4"/>
      <c r="LBS52" s="4"/>
      <c r="LBT52" s="4"/>
      <c r="LBU52" s="4"/>
      <c r="LBV52" s="4"/>
      <c r="LBW52" s="4"/>
      <c r="LBX52" s="4"/>
      <c r="LBY52" s="4"/>
      <c r="LBZ52" s="4"/>
      <c r="LCA52" s="4"/>
      <c r="LCB52" s="4"/>
      <c r="LCC52" s="4"/>
      <c r="LCD52" s="4"/>
      <c r="LCE52" s="4"/>
      <c r="LCF52" s="4"/>
      <c r="LCG52" s="4"/>
      <c r="LCH52" s="4"/>
      <c r="LCI52" s="4"/>
      <c r="LCJ52" s="4"/>
      <c r="LCK52" s="4"/>
      <c r="LCL52" s="4"/>
      <c r="LCM52" s="4"/>
      <c r="LCN52" s="4"/>
      <c r="LCO52" s="4"/>
      <c r="LCP52" s="4"/>
      <c r="LCQ52" s="4"/>
      <c r="LCR52" s="4"/>
      <c r="LCS52" s="4"/>
      <c r="LCT52" s="4"/>
      <c r="LCU52" s="4"/>
      <c r="LCV52" s="4"/>
      <c r="LCW52" s="4"/>
      <c r="LCX52" s="4"/>
      <c r="LCY52" s="4"/>
      <c r="LCZ52" s="4"/>
      <c r="LDA52" s="4"/>
      <c r="LDB52" s="4"/>
      <c r="LDC52" s="4"/>
      <c r="LDD52" s="4"/>
      <c r="LDE52" s="4"/>
      <c r="LDF52" s="4"/>
      <c r="LDG52" s="4"/>
      <c r="LDH52" s="4"/>
      <c r="LDI52" s="4"/>
      <c r="LDJ52" s="4"/>
      <c r="LDK52" s="4"/>
      <c r="LDL52" s="4"/>
      <c r="LDM52" s="4"/>
      <c r="LDN52" s="4"/>
      <c r="LDO52" s="4"/>
      <c r="LDP52" s="4"/>
      <c r="LDQ52" s="4"/>
      <c r="LDR52" s="4"/>
      <c r="LDS52" s="4"/>
      <c r="LDT52" s="4"/>
      <c r="LDU52" s="4"/>
      <c r="LDV52" s="4"/>
      <c r="LDW52" s="4"/>
      <c r="LDX52" s="4"/>
      <c r="LDY52" s="4"/>
      <c r="LDZ52" s="4"/>
      <c r="LEA52" s="4"/>
      <c r="LEB52" s="4"/>
      <c r="LEC52" s="4"/>
      <c r="LED52" s="4"/>
      <c r="LEE52" s="4"/>
      <c r="LEF52" s="4"/>
      <c r="LEG52" s="4"/>
      <c r="LEH52" s="4"/>
      <c r="LEI52" s="4"/>
      <c r="LEJ52" s="4"/>
      <c r="LEK52" s="4"/>
      <c r="LEL52" s="4"/>
      <c r="LEM52" s="4"/>
      <c r="LEN52" s="4"/>
      <c r="LEO52" s="4"/>
      <c r="LEP52" s="4"/>
      <c r="LEQ52" s="4"/>
      <c r="LER52" s="4"/>
      <c r="LES52" s="4"/>
      <c r="LET52" s="4"/>
      <c r="LEU52" s="4"/>
      <c r="LEV52" s="4"/>
      <c r="LEW52" s="4"/>
      <c r="LEX52" s="4"/>
      <c r="LEY52" s="4"/>
      <c r="LEZ52" s="4"/>
      <c r="LFA52" s="4"/>
      <c r="LFB52" s="4"/>
      <c r="LFC52" s="4"/>
      <c r="LFD52" s="4"/>
      <c r="LFE52" s="4"/>
      <c r="LFF52" s="4"/>
      <c r="LFG52" s="4"/>
      <c r="LFH52" s="4"/>
      <c r="LFI52" s="4"/>
      <c r="LFJ52" s="4"/>
      <c r="LFK52" s="4"/>
      <c r="LFL52" s="4"/>
      <c r="LFM52" s="4"/>
      <c r="LFN52" s="4"/>
      <c r="LFO52" s="4"/>
      <c r="LFP52" s="4"/>
      <c r="LFQ52" s="4"/>
      <c r="LFR52" s="4"/>
      <c r="LFS52" s="4"/>
      <c r="LFT52" s="4"/>
      <c r="LFU52" s="4"/>
      <c r="LFV52" s="4"/>
      <c r="LFW52" s="4"/>
      <c r="LFX52" s="4"/>
      <c r="LFY52" s="4"/>
      <c r="LFZ52" s="4"/>
      <c r="LGA52" s="4"/>
      <c r="LGB52" s="4"/>
      <c r="LGC52" s="4"/>
      <c r="LGD52" s="4"/>
      <c r="LGE52" s="4"/>
      <c r="LGF52" s="4"/>
      <c r="LGG52" s="4"/>
      <c r="LGH52" s="4"/>
      <c r="LGI52" s="4"/>
      <c r="LGJ52" s="4"/>
      <c r="LGK52" s="4"/>
      <c r="LGL52" s="4"/>
      <c r="LGM52" s="4"/>
      <c r="LGN52" s="4"/>
      <c r="LGO52" s="4"/>
      <c r="LGP52" s="4"/>
      <c r="LGQ52" s="4"/>
      <c r="LGR52" s="4"/>
      <c r="LGS52" s="4"/>
      <c r="LGT52" s="4"/>
      <c r="LGU52" s="4"/>
      <c r="LGV52" s="4"/>
      <c r="LGW52" s="4"/>
      <c r="LGX52" s="4"/>
      <c r="LGY52" s="4"/>
      <c r="LGZ52" s="4"/>
      <c r="LHA52" s="4"/>
      <c r="LHB52" s="4"/>
      <c r="LHC52" s="4"/>
      <c r="LHD52" s="4"/>
      <c r="LHE52" s="4"/>
      <c r="LHF52" s="4"/>
      <c r="LHG52" s="4"/>
      <c r="LHH52" s="4"/>
      <c r="LHI52" s="4"/>
      <c r="LHJ52" s="4"/>
      <c r="LHK52" s="4"/>
      <c r="LHL52" s="4"/>
      <c r="LHM52" s="4"/>
      <c r="LHN52" s="4"/>
      <c r="LHO52" s="4"/>
      <c r="LHP52" s="4"/>
      <c r="LHQ52" s="4"/>
      <c r="LHR52" s="4"/>
      <c r="LHS52" s="4"/>
      <c r="LHT52" s="4"/>
      <c r="LHU52" s="4"/>
      <c r="LHV52" s="4"/>
      <c r="LHW52" s="4"/>
      <c r="LHX52" s="4"/>
      <c r="LHY52" s="4"/>
      <c r="LHZ52" s="4"/>
      <c r="LIA52" s="4"/>
      <c r="LIB52" s="4"/>
      <c r="LIC52" s="4"/>
      <c r="LID52" s="4"/>
      <c r="LIE52" s="4"/>
      <c r="LIF52" s="4"/>
      <c r="LIG52" s="4"/>
      <c r="LIH52" s="4"/>
      <c r="LII52" s="4"/>
      <c r="LIJ52" s="4"/>
      <c r="LIK52" s="4"/>
      <c r="LIL52" s="4"/>
      <c r="LIM52" s="4"/>
      <c r="LIN52" s="4"/>
      <c r="LIO52" s="4"/>
      <c r="LIP52" s="4"/>
      <c r="LIQ52" s="4"/>
      <c r="LIR52" s="4"/>
      <c r="LIS52" s="4"/>
      <c r="LIT52" s="4"/>
      <c r="LIU52" s="4"/>
      <c r="LIV52" s="4"/>
      <c r="LIW52" s="4"/>
      <c r="LIX52" s="4"/>
      <c r="LIY52" s="4"/>
      <c r="LIZ52" s="4"/>
      <c r="LJA52" s="4"/>
      <c r="LJB52" s="4"/>
      <c r="LJC52" s="4"/>
      <c r="LJD52" s="4"/>
      <c r="LJE52" s="4"/>
      <c r="LJF52" s="4"/>
      <c r="LJG52" s="4"/>
      <c r="LJH52" s="4"/>
      <c r="LJI52" s="4"/>
      <c r="LJJ52" s="4"/>
      <c r="LJK52" s="4"/>
      <c r="LJL52" s="4"/>
      <c r="LJM52" s="4"/>
      <c r="LJN52" s="4"/>
      <c r="LJO52" s="4"/>
      <c r="LJP52" s="4"/>
      <c r="LJQ52" s="4"/>
      <c r="LJR52" s="4"/>
      <c r="LJS52" s="4"/>
      <c r="LJT52" s="4"/>
      <c r="LJU52" s="4"/>
      <c r="LJV52" s="4"/>
      <c r="LJW52" s="4"/>
      <c r="LJX52" s="4"/>
      <c r="LJY52" s="4"/>
      <c r="LJZ52" s="4"/>
      <c r="LKA52" s="4"/>
      <c r="LKB52" s="4"/>
      <c r="LKC52" s="4"/>
      <c r="LKD52" s="4"/>
      <c r="LKE52" s="4"/>
      <c r="LKF52" s="4"/>
      <c r="LKG52" s="4"/>
      <c r="LKH52" s="4"/>
      <c r="LKI52" s="4"/>
      <c r="LKJ52" s="4"/>
      <c r="LKK52" s="4"/>
      <c r="LKL52" s="4"/>
      <c r="LKM52" s="4"/>
      <c r="LKN52" s="4"/>
      <c r="LKO52" s="4"/>
      <c r="LKP52" s="4"/>
      <c r="LKQ52" s="4"/>
      <c r="LKR52" s="4"/>
      <c r="LKS52" s="4"/>
      <c r="LKT52" s="4"/>
      <c r="LKU52" s="4"/>
      <c r="LKV52" s="4"/>
      <c r="LKW52" s="4"/>
      <c r="LKX52" s="4"/>
      <c r="LKY52" s="4"/>
      <c r="LKZ52" s="4"/>
      <c r="LLA52" s="4"/>
      <c r="LLB52" s="4"/>
      <c r="LLC52" s="4"/>
      <c r="LLD52" s="4"/>
      <c r="LLE52" s="4"/>
      <c r="LLF52" s="4"/>
      <c r="LLG52" s="4"/>
      <c r="LLH52" s="4"/>
      <c r="LLI52" s="4"/>
      <c r="LLJ52" s="4"/>
      <c r="LLK52" s="4"/>
      <c r="LLL52" s="4"/>
      <c r="LLM52" s="4"/>
      <c r="LLN52" s="4"/>
      <c r="LLO52" s="4"/>
      <c r="LLP52" s="4"/>
      <c r="LLQ52" s="4"/>
      <c r="LLR52" s="4"/>
      <c r="LLS52" s="4"/>
      <c r="LLT52" s="4"/>
      <c r="LLU52" s="4"/>
      <c r="LLV52" s="4"/>
      <c r="LLW52" s="4"/>
      <c r="LLX52" s="4"/>
      <c r="LLY52" s="4"/>
      <c r="LLZ52" s="4"/>
      <c r="LMA52" s="4"/>
      <c r="LMB52" s="4"/>
      <c r="LMC52" s="4"/>
      <c r="LMD52" s="4"/>
      <c r="LME52" s="4"/>
      <c r="LMF52" s="4"/>
      <c r="LMG52" s="4"/>
      <c r="LMH52" s="4"/>
      <c r="LMI52" s="4"/>
      <c r="LMJ52" s="4"/>
      <c r="LMK52" s="4"/>
      <c r="LML52" s="4"/>
      <c r="LMM52" s="4"/>
      <c r="LMN52" s="4"/>
      <c r="LMO52" s="4"/>
      <c r="LMP52" s="4"/>
      <c r="LMQ52" s="4"/>
      <c r="LMR52" s="4"/>
      <c r="LMS52" s="4"/>
      <c r="LMT52" s="4"/>
      <c r="LMU52" s="4"/>
      <c r="LMV52" s="4"/>
      <c r="LMW52" s="4"/>
      <c r="LMX52" s="4"/>
      <c r="LMY52" s="4"/>
      <c r="LMZ52" s="4"/>
      <c r="LNA52" s="4"/>
      <c r="LNB52" s="4"/>
      <c r="LNC52" s="4"/>
      <c r="LND52" s="4"/>
      <c r="LNE52" s="4"/>
      <c r="LNF52" s="4"/>
      <c r="LNG52" s="4"/>
      <c r="LNH52" s="4"/>
      <c r="LNI52" s="4"/>
      <c r="LNJ52" s="4"/>
      <c r="LNK52" s="4"/>
      <c r="LNL52" s="4"/>
      <c r="LNM52" s="4"/>
      <c r="LNN52" s="4"/>
      <c r="LNO52" s="4"/>
      <c r="LNP52" s="4"/>
      <c r="LNQ52" s="4"/>
      <c r="LNR52" s="4"/>
      <c r="LNS52" s="4"/>
      <c r="LNT52" s="4"/>
      <c r="LNU52" s="4"/>
      <c r="LNV52" s="4"/>
      <c r="LNW52" s="4"/>
      <c r="LNX52" s="4"/>
      <c r="LNY52" s="4"/>
      <c r="LNZ52" s="4"/>
      <c r="LOA52" s="4"/>
      <c r="LOB52" s="4"/>
      <c r="LOC52" s="4"/>
      <c r="LOD52" s="4"/>
      <c r="LOE52" s="4"/>
      <c r="LOF52" s="4"/>
      <c r="LOG52" s="4"/>
      <c r="LOH52" s="4"/>
      <c r="LOI52" s="4"/>
      <c r="LOJ52" s="4"/>
      <c r="LOK52" s="4"/>
      <c r="LOL52" s="4"/>
      <c r="LOM52" s="4"/>
      <c r="LON52" s="4"/>
      <c r="LOO52" s="4"/>
      <c r="LOP52" s="4"/>
      <c r="LOQ52" s="4"/>
      <c r="LOR52" s="4"/>
      <c r="LOS52" s="4"/>
      <c r="LOT52" s="4"/>
      <c r="LOU52" s="4"/>
      <c r="LOV52" s="4"/>
      <c r="LOW52" s="4"/>
      <c r="LOX52" s="4"/>
      <c r="LOY52" s="4"/>
      <c r="LOZ52" s="4"/>
      <c r="LPA52" s="4"/>
      <c r="LPB52" s="4"/>
      <c r="LPC52" s="4"/>
      <c r="LPD52" s="4"/>
      <c r="LPE52" s="4"/>
      <c r="LPF52" s="4"/>
      <c r="LPG52" s="4"/>
      <c r="LPH52" s="4"/>
      <c r="LPI52" s="4"/>
      <c r="LPJ52" s="4"/>
      <c r="LPK52" s="4"/>
      <c r="LPL52" s="4"/>
      <c r="LPM52" s="4"/>
      <c r="LPN52" s="4"/>
      <c r="LPO52" s="4"/>
      <c r="LPP52" s="4"/>
      <c r="LPQ52" s="4"/>
      <c r="LPR52" s="4"/>
      <c r="LPS52" s="4"/>
      <c r="LPT52" s="4"/>
      <c r="LPU52" s="4"/>
      <c r="LPV52" s="4"/>
      <c r="LPW52" s="4"/>
      <c r="LPX52" s="4"/>
      <c r="LPY52" s="4"/>
      <c r="LPZ52" s="4"/>
      <c r="LQA52" s="4"/>
      <c r="LQB52" s="4"/>
      <c r="LQC52" s="4"/>
      <c r="LQD52" s="4"/>
      <c r="LQE52" s="4"/>
      <c r="LQF52" s="4"/>
      <c r="LQG52" s="4"/>
      <c r="LQH52" s="4"/>
      <c r="LQI52" s="4"/>
      <c r="LQJ52" s="4"/>
      <c r="LQK52" s="4"/>
      <c r="LQL52" s="4"/>
      <c r="LQM52" s="4"/>
      <c r="LQN52" s="4"/>
      <c r="LQO52" s="4"/>
      <c r="LQP52" s="4"/>
      <c r="LQQ52" s="4"/>
      <c r="LQR52" s="4"/>
      <c r="LQS52" s="4"/>
      <c r="LQT52" s="4"/>
      <c r="LQU52" s="4"/>
      <c r="LQV52" s="4"/>
      <c r="LQW52" s="4"/>
      <c r="LQX52" s="4"/>
      <c r="LQY52" s="4"/>
      <c r="LQZ52" s="4"/>
      <c r="LRA52" s="4"/>
      <c r="LRB52" s="4"/>
      <c r="LRC52" s="4"/>
      <c r="LRD52" s="4"/>
      <c r="LRE52" s="4"/>
      <c r="LRF52" s="4"/>
      <c r="LRG52" s="4"/>
      <c r="LRH52" s="4"/>
      <c r="LRI52" s="4"/>
      <c r="LRJ52" s="4"/>
      <c r="LRK52" s="4"/>
      <c r="LRL52" s="4"/>
      <c r="LRM52" s="4"/>
      <c r="LRN52" s="4"/>
      <c r="LRO52" s="4"/>
      <c r="LRP52" s="4"/>
      <c r="LRQ52" s="4"/>
      <c r="LRR52" s="4"/>
      <c r="LRS52" s="4"/>
      <c r="LRT52" s="4"/>
      <c r="LRU52" s="4"/>
      <c r="LRV52" s="4"/>
      <c r="LRW52" s="4"/>
      <c r="LRX52" s="4"/>
      <c r="LRY52" s="4"/>
      <c r="LRZ52" s="4"/>
      <c r="LSA52" s="4"/>
      <c r="LSB52" s="4"/>
      <c r="LSC52" s="4"/>
      <c r="LSD52" s="4"/>
      <c r="LSE52" s="4"/>
      <c r="LSF52" s="4"/>
      <c r="LSG52" s="4"/>
      <c r="LSH52" s="4"/>
      <c r="LSI52" s="4"/>
      <c r="LSJ52" s="4"/>
      <c r="LSK52" s="4"/>
      <c r="LSL52" s="4"/>
      <c r="LSM52" s="4"/>
      <c r="LSN52" s="4"/>
      <c r="LSO52" s="4"/>
      <c r="LSP52" s="4"/>
      <c r="LSQ52" s="4"/>
      <c r="LSR52" s="4"/>
      <c r="LSS52" s="4"/>
      <c r="LST52" s="4"/>
      <c r="LSU52" s="4"/>
      <c r="LSV52" s="4"/>
      <c r="LSW52" s="4"/>
      <c r="LSX52" s="4"/>
      <c r="LSY52" s="4"/>
      <c r="LSZ52" s="4"/>
      <c r="LTA52" s="4"/>
      <c r="LTB52" s="4"/>
      <c r="LTC52" s="4"/>
      <c r="LTD52" s="4"/>
      <c r="LTE52" s="4"/>
      <c r="LTF52" s="4"/>
      <c r="LTG52" s="4"/>
      <c r="LTH52" s="4"/>
      <c r="LTI52" s="4"/>
      <c r="LTJ52" s="4"/>
      <c r="LTK52" s="4"/>
      <c r="LTL52" s="4"/>
      <c r="LTM52" s="4"/>
      <c r="LTN52" s="4"/>
      <c r="LTO52" s="4"/>
      <c r="LTP52" s="4"/>
      <c r="LTQ52" s="4"/>
      <c r="LTR52" s="4"/>
      <c r="LTS52" s="4"/>
      <c r="LTT52" s="4"/>
      <c r="LTU52" s="4"/>
      <c r="LTV52" s="4"/>
      <c r="LTW52" s="4"/>
      <c r="LTX52" s="4"/>
      <c r="LTY52" s="4"/>
      <c r="LTZ52" s="4"/>
      <c r="LUA52" s="4"/>
      <c r="LUB52" s="4"/>
      <c r="LUC52" s="4"/>
      <c r="LUD52" s="4"/>
      <c r="LUE52" s="4"/>
      <c r="LUF52" s="4"/>
      <c r="LUG52" s="4"/>
      <c r="LUH52" s="4"/>
      <c r="LUI52" s="4"/>
      <c r="LUJ52" s="4"/>
      <c r="LUK52" s="4"/>
      <c r="LUL52" s="4"/>
      <c r="LUM52" s="4"/>
      <c r="LUN52" s="4"/>
      <c r="LUO52" s="4"/>
      <c r="LUP52" s="4"/>
      <c r="LUQ52" s="4"/>
      <c r="LUR52" s="4"/>
      <c r="LUS52" s="4"/>
      <c r="LUT52" s="4"/>
      <c r="LUU52" s="4"/>
      <c r="LUV52" s="4"/>
      <c r="LUW52" s="4"/>
      <c r="LUX52" s="4"/>
      <c r="LUY52" s="4"/>
      <c r="LUZ52" s="4"/>
      <c r="LVA52" s="4"/>
      <c r="LVB52" s="4"/>
      <c r="LVC52" s="4"/>
      <c r="LVD52" s="4"/>
      <c r="LVE52" s="4"/>
      <c r="LVF52" s="4"/>
      <c r="LVG52" s="4"/>
      <c r="LVH52" s="4"/>
      <c r="LVI52" s="4"/>
      <c r="LVJ52" s="4"/>
      <c r="LVK52" s="4"/>
      <c r="LVL52" s="4"/>
      <c r="LVM52" s="4"/>
      <c r="LVN52" s="4"/>
      <c r="LVO52" s="4"/>
      <c r="LVP52" s="4"/>
      <c r="LVQ52" s="4"/>
      <c r="LVR52" s="4"/>
      <c r="LVS52" s="4"/>
      <c r="LVT52" s="4"/>
      <c r="LVU52" s="4"/>
      <c r="LVV52" s="4"/>
      <c r="LVW52" s="4"/>
      <c r="LVX52" s="4"/>
      <c r="LVY52" s="4"/>
      <c r="LVZ52" s="4"/>
      <c r="LWA52" s="4"/>
      <c r="LWB52" s="4"/>
      <c r="LWC52" s="4"/>
      <c r="LWD52" s="4"/>
      <c r="LWE52" s="4"/>
      <c r="LWF52" s="4"/>
      <c r="LWG52" s="4"/>
      <c r="LWH52" s="4"/>
      <c r="LWI52" s="4"/>
      <c r="LWJ52" s="4"/>
      <c r="LWK52" s="4"/>
      <c r="LWL52" s="4"/>
      <c r="LWM52" s="4"/>
      <c r="LWN52" s="4"/>
      <c r="LWO52" s="4"/>
      <c r="LWP52" s="4"/>
      <c r="LWQ52" s="4"/>
      <c r="LWR52" s="4"/>
      <c r="LWS52" s="4"/>
      <c r="LWT52" s="4"/>
      <c r="LWU52" s="4"/>
      <c r="LWV52" s="4"/>
      <c r="LWW52" s="4"/>
      <c r="LWX52" s="4"/>
      <c r="LWY52" s="4"/>
      <c r="LWZ52" s="4"/>
      <c r="LXA52" s="4"/>
      <c r="LXB52" s="4"/>
      <c r="LXC52" s="4"/>
      <c r="LXD52" s="4"/>
      <c r="LXE52" s="4"/>
      <c r="LXF52" s="4"/>
      <c r="LXG52" s="4"/>
      <c r="LXH52" s="4"/>
      <c r="LXI52" s="4"/>
      <c r="LXJ52" s="4"/>
      <c r="LXK52" s="4"/>
      <c r="LXL52" s="4"/>
      <c r="LXM52" s="4"/>
      <c r="LXN52" s="4"/>
      <c r="LXO52" s="4"/>
      <c r="LXP52" s="4"/>
      <c r="LXQ52" s="4"/>
      <c r="LXR52" s="4"/>
      <c r="LXS52" s="4"/>
      <c r="LXT52" s="4"/>
      <c r="LXU52" s="4"/>
      <c r="LXV52" s="4"/>
      <c r="LXW52" s="4"/>
      <c r="LXX52" s="4"/>
      <c r="LXY52" s="4"/>
      <c r="LXZ52" s="4"/>
      <c r="LYA52" s="4"/>
      <c r="LYB52" s="4"/>
      <c r="LYC52" s="4"/>
      <c r="LYD52" s="4"/>
      <c r="LYE52" s="4"/>
      <c r="LYF52" s="4"/>
      <c r="LYG52" s="4"/>
      <c r="LYH52" s="4"/>
      <c r="LYI52" s="4"/>
      <c r="LYJ52" s="4"/>
      <c r="LYK52" s="4"/>
      <c r="LYL52" s="4"/>
      <c r="LYM52" s="4"/>
      <c r="LYN52" s="4"/>
      <c r="LYO52" s="4"/>
      <c r="LYP52" s="4"/>
      <c r="LYQ52" s="4"/>
      <c r="LYR52" s="4"/>
      <c r="LYS52" s="4"/>
      <c r="LYT52" s="4"/>
      <c r="LYU52" s="4"/>
      <c r="LYV52" s="4"/>
      <c r="LYW52" s="4"/>
      <c r="LYX52" s="4"/>
      <c r="LYY52" s="4"/>
      <c r="LYZ52" s="4"/>
      <c r="LZA52" s="4"/>
      <c r="LZB52" s="4"/>
      <c r="LZC52" s="4"/>
      <c r="LZD52" s="4"/>
      <c r="LZE52" s="4"/>
      <c r="LZF52" s="4"/>
      <c r="LZG52" s="4"/>
      <c r="LZH52" s="4"/>
      <c r="LZI52" s="4"/>
      <c r="LZJ52" s="4"/>
      <c r="LZK52" s="4"/>
      <c r="LZL52" s="4"/>
      <c r="LZM52" s="4"/>
      <c r="LZN52" s="4"/>
      <c r="LZO52" s="4"/>
      <c r="LZP52" s="4"/>
      <c r="LZQ52" s="4"/>
      <c r="LZR52" s="4"/>
      <c r="LZS52" s="4"/>
      <c r="LZT52" s="4"/>
      <c r="LZU52" s="4"/>
      <c r="LZV52" s="4"/>
      <c r="LZW52" s="4"/>
      <c r="LZX52" s="4"/>
      <c r="LZY52" s="4"/>
      <c r="LZZ52" s="4"/>
      <c r="MAA52" s="4"/>
      <c r="MAB52" s="4"/>
      <c r="MAC52" s="4"/>
      <c r="MAD52" s="4"/>
      <c r="MAE52" s="4"/>
      <c r="MAF52" s="4"/>
      <c r="MAG52" s="4"/>
      <c r="MAH52" s="4"/>
      <c r="MAI52" s="4"/>
      <c r="MAJ52" s="4"/>
      <c r="MAK52" s="4"/>
      <c r="MAL52" s="4"/>
      <c r="MAM52" s="4"/>
      <c r="MAN52" s="4"/>
      <c r="MAO52" s="4"/>
      <c r="MAP52" s="4"/>
      <c r="MAQ52" s="4"/>
      <c r="MAR52" s="4"/>
      <c r="MAS52" s="4"/>
      <c r="MAT52" s="4"/>
      <c r="MAU52" s="4"/>
      <c r="MAV52" s="4"/>
      <c r="MAW52" s="4"/>
      <c r="MAX52" s="4"/>
      <c r="MAY52" s="4"/>
      <c r="MAZ52" s="4"/>
      <c r="MBA52" s="4"/>
      <c r="MBB52" s="4"/>
      <c r="MBC52" s="4"/>
      <c r="MBD52" s="4"/>
      <c r="MBE52" s="4"/>
      <c r="MBF52" s="4"/>
      <c r="MBG52" s="4"/>
      <c r="MBH52" s="4"/>
      <c r="MBI52" s="4"/>
      <c r="MBJ52" s="4"/>
      <c r="MBK52" s="4"/>
      <c r="MBL52" s="4"/>
      <c r="MBM52" s="4"/>
      <c r="MBN52" s="4"/>
      <c r="MBO52" s="4"/>
      <c r="MBP52" s="4"/>
      <c r="MBQ52" s="4"/>
      <c r="MBR52" s="4"/>
      <c r="MBS52" s="4"/>
      <c r="MBT52" s="4"/>
      <c r="MBU52" s="4"/>
      <c r="MBV52" s="4"/>
      <c r="MBW52" s="4"/>
      <c r="MBX52" s="4"/>
      <c r="MBY52" s="4"/>
      <c r="MBZ52" s="4"/>
      <c r="MCA52" s="4"/>
      <c r="MCB52" s="4"/>
      <c r="MCC52" s="4"/>
      <c r="MCD52" s="4"/>
      <c r="MCE52" s="4"/>
      <c r="MCF52" s="4"/>
      <c r="MCG52" s="4"/>
      <c r="MCH52" s="4"/>
      <c r="MCI52" s="4"/>
      <c r="MCJ52" s="4"/>
      <c r="MCK52" s="4"/>
      <c r="MCL52" s="4"/>
      <c r="MCM52" s="4"/>
      <c r="MCN52" s="4"/>
      <c r="MCO52" s="4"/>
      <c r="MCP52" s="4"/>
      <c r="MCQ52" s="4"/>
      <c r="MCR52" s="4"/>
      <c r="MCS52" s="4"/>
      <c r="MCT52" s="4"/>
      <c r="MCU52" s="4"/>
      <c r="MCV52" s="4"/>
      <c r="MCW52" s="4"/>
      <c r="MCX52" s="4"/>
      <c r="MCY52" s="4"/>
      <c r="MCZ52" s="4"/>
      <c r="MDA52" s="4"/>
      <c r="MDB52" s="4"/>
      <c r="MDC52" s="4"/>
      <c r="MDD52" s="4"/>
      <c r="MDE52" s="4"/>
      <c r="MDF52" s="4"/>
      <c r="MDG52" s="4"/>
      <c r="MDH52" s="4"/>
      <c r="MDI52" s="4"/>
      <c r="MDJ52" s="4"/>
      <c r="MDK52" s="4"/>
      <c r="MDL52" s="4"/>
      <c r="MDM52" s="4"/>
      <c r="MDN52" s="4"/>
      <c r="MDO52" s="4"/>
      <c r="MDP52" s="4"/>
      <c r="MDQ52" s="4"/>
      <c r="MDR52" s="4"/>
      <c r="MDS52" s="4"/>
      <c r="MDT52" s="4"/>
      <c r="MDU52" s="4"/>
      <c r="MDV52" s="4"/>
      <c r="MDW52" s="4"/>
      <c r="MDX52" s="4"/>
      <c r="MDY52" s="4"/>
      <c r="MDZ52" s="4"/>
      <c r="MEA52" s="4"/>
      <c r="MEB52" s="4"/>
      <c r="MEC52" s="4"/>
      <c r="MED52" s="4"/>
      <c r="MEE52" s="4"/>
      <c r="MEF52" s="4"/>
      <c r="MEG52" s="4"/>
      <c r="MEH52" s="4"/>
      <c r="MEI52" s="4"/>
      <c r="MEJ52" s="4"/>
      <c r="MEK52" s="4"/>
      <c r="MEL52" s="4"/>
      <c r="MEM52" s="4"/>
      <c r="MEN52" s="4"/>
      <c r="MEO52" s="4"/>
      <c r="MEP52" s="4"/>
      <c r="MEQ52" s="4"/>
      <c r="MER52" s="4"/>
      <c r="MES52" s="4"/>
      <c r="MET52" s="4"/>
      <c r="MEU52" s="4"/>
      <c r="MEV52" s="4"/>
      <c r="MEW52" s="4"/>
      <c r="MEX52" s="4"/>
      <c r="MEY52" s="4"/>
      <c r="MEZ52" s="4"/>
      <c r="MFA52" s="4"/>
      <c r="MFB52" s="4"/>
      <c r="MFC52" s="4"/>
      <c r="MFD52" s="4"/>
      <c r="MFE52" s="4"/>
      <c r="MFF52" s="4"/>
      <c r="MFG52" s="4"/>
      <c r="MFH52" s="4"/>
      <c r="MFI52" s="4"/>
      <c r="MFJ52" s="4"/>
      <c r="MFK52" s="4"/>
      <c r="MFL52" s="4"/>
      <c r="MFM52" s="4"/>
      <c r="MFN52" s="4"/>
      <c r="MFO52" s="4"/>
      <c r="MFP52" s="4"/>
      <c r="MFQ52" s="4"/>
      <c r="MFR52" s="4"/>
      <c r="MFS52" s="4"/>
      <c r="MFT52" s="4"/>
      <c r="MFU52" s="4"/>
      <c r="MFV52" s="4"/>
      <c r="MFW52" s="4"/>
      <c r="MFX52" s="4"/>
      <c r="MFY52" s="4"/>
      <c r="MFZ52" s="4"/>
      <c r="MGA52" s="4"/>
      <c r="MGB52" s="4"/>
      <c r="MGC52" s="4"/>
      <c r="MGD52" s="4"/>
      <c r="MGE52" s="4"/>
      <c r="MGF52" s="4"/>
      <c r="MGG52" s="4"/>
      <c r="MGH52" s="4"/>
      <c r="MGI52" s="4"/>
      <c r="MGJ52" s="4"/>
      <c r="MGK52" s="4"/>
      <c r="MGL52" s="4"/>
      <c r="MGM52" s="4"/>
      <c r="MGN52" s="4"/>
      <c r="MGO52" s="4"/>
      <c r="MGP52" s="4"/>
      <c r="MGQ52" s="4"/>
      <c r="MGR52" s="4"/>
      <c r="MGS52" s="4"/>
      <c r="MGT52" s="4"/>
      <c r="MGU52" s="4"/>
      <c r="MGV52" s="4"/>
      <c r="MGW52" s="4"/>
      <c r="MGX52" s="4"/>
      <c r="MGY52" s="4"/>
      <c r="MGZ52" s="4"/>
      <c r="MHA52" s="4"/>
      <c r="MHB52" s="4"/>
      <c r="MHC52" s="4"/>
      <c r="MHD52" s="4"/>
      <c r="MHE52" s="4"/>
      <c r="MHF52" s="4"/>
      <c r="MHG52" s="4"/>
      <c r="MHH52" s="4"/>
      <c r="MHI52" s="4"/>
      <c r="MHJ52" s="4"/>
      <c r="MHK52" s="4"/>
      <c r="MHL52" s="4"/>
      <c r="MHM52" s="4"/>
      <c r="MHN52" s="4"/>
      <c r="MHO52" s="4"/>
      <c r="MHP52" s="4"/>
      <c r="MHQ52" s="4"/>
      <c r="MHR52" s="4"/>
      <c r="MHS52" s="4"/>
      <c r="MHT52" s="4"/>
      <c r="MHU52" s="4"/>
      <c r="MHV52" s="4"/>
      <c r="MHW52" s="4"/>
      <c r="MHX52" s="4"/>
      <c r="MHY52" s="4"/>
      <c r="MHZ52" s="4"/>
      <c r="MIA52" s="4"/>
      <c r="MIB52" s="4"/>
      <c r="MIC52" s="4"/>
      <c r="MID52" s="4"/>
      <c r="MIE52" s="4"/>
      <c r="MIF52" s="4"/>
      <c r="MIG52" s="4"/>
      <c r="MIH52" s="4"/>
      <c r="MII52" s="4"/>
      <c r="MIJ52" s="4"/>
      <c r="MIK52" s="4"/>
      <c r="MIL52" s="4"/>
      <c r="MIM52" s="4"/>
      <c r="MIN52" s="4"/>
      <c r="MIO52" s="4"/>
      <c r="MIP52" s="4"/>
      <c r="MIQ52" s="4"/>
      <c r="MIR52" s="4"/>
      <c r="MIS52" s="4"/>
      <c r="MIT52" s="4"/>
      <c r="MIU52" s="4"/>
      <c r="MIV52" s="4"/>
      <c r="MIW52" s="4"/>
      <c r="MIX52" s="4"/>
      <c r="MIY52" s="4"/>
      <c r="MIZ52" s="4"/>
      <c r="MJA52" s="4"/>
      <c r="MJB52" s="4"/>
      <c r="MJC52" s="4"/>
      <c r="MJD52" s="4"/>
      <c r="MJE52" s="4"/>
      <c r="MJF52" s="4"/>
      <c r="MJG52" s="4"/>
      <c r="MJH52" s="4"/>
      <c r="MJI52" s="4"/>
      <c r="MJJ52" s="4"/>
      <c r="MJK52" s="4"/>
      <c r="MJL52" s="4"/>
      <c r="MJM52" s="4"/>
      <c r="MJN52" s="4"/>
      <c r="MJO52" s="4"/>
      <c r="MJP52" s="4"/>
      <c r="MJQ52" s="4"/>
      <c r="MJR52" s="4"/>
      <c r="MJS52" s="4"/>
      <c r="MJT52" s="4"/>
      <c r="MJU52" s="4"/>
      <c r="MJV52" s="4"/>
      <c r="MJW52" s="4"/>
      <c r="MJX52" s="4"/>
      <c r="MJY52" s="4"/>
      <c r="MJZ52" s="4"/>
      <c r="MKA52" s="4"/>
      <c r="MKB52" s="4"/>
      <c r="MKC52" s="4"/>
      <c r="MKD52" s="4"/>
      <c r="MKE52" s="4"/>
      <c r="MKF52" s="4"/>
      <c r="MKG52" s="4"/>
      <c r="MKH52" s="4"/>
      <c r="MKI52" s="4"/>
      <c r="MKJ52" s="4"/>
      <c r="MKK52" s="4"/>
      <c r="MKL52" s="4"/>
      <c r="MKM52" s="4"/>
      <c r="MKN52" s="4"/>
      <c r="MKO52" s="4"/>
      <c r="MKP52" s="4"/>
      <c r="MKQ52" s="4"/>
      <c r="MKR52" s="4"/>
      <c r="MKS52" s="4"/>
      <c r="MKT52" s="4"/>
      <c r="MKU52" s="4"/>
      <c r="MKV52" s="4"/>
      <c r="MKW52" s="4"/>
      <c r="MKX52" s="4"/>
      <c r="MKY52" s="4"/>
      <c r="MKZ52" s="4"/>
      <c r="MLA52" s="4"/>
      <c r="MLB52" s="4"/>
      <c r="MLC52" s="4"/>
      <c r="MLD52" s="4"/>
      <c r="MLE52" s="4"/>
      <c r="MLF52" s="4"/>
      <c r="MLG52" s="4"/>
      <c r="MLH52" s="4"/>
      <c r="MLI52" s="4"/>
      <c r="MLJ52" s="4"/>
      <c r="MLK52" s="4"/>
      <c r="MLL52" s="4"/>
      <c r="MLM52" s="4"/>
      <c r="MLN52" s="4"/>
      <c r="MLO52" s="4"/>
      <c r="MLP52" s="4"/>
      <c r="MLQ52" s="4"/>
      <c r="MLR52" s="4"/>
      <c r="MLS52" s="4"/>
      <c r="MLT52" s="4"/>
      <c r="MLU52" s="4"/>
      <c r="MLV52" s="4"/>
      <c r="MLW52" s="4"/>
      <c r="MLX52" s="4"/>
      <c r="MLY52" s="4"/>
      <c r="MLZ52" s="4"/>
      <c r="MMA52" s="4"/>
      <c r="MMB52" s="4"/>
      <c r="MMC52" s="4"/>
      <c r="MMD52" s="4"/>
      <c r="MME52" s="4"/>
      <c r="MMF52" s="4"/>
      <c r="MMG52" s="4"/>
      <c r="MMH52" s="4"/>
      <c r="MMI52" s="4"/>
      <c r="MMJ52" s="4"/>
      <c r="MMK52" s="4"/>
      <c r="MML52" s="4"/>
      <c r="MMM52" s="4"/>
      <c r="MMN52" s="4"/>
      <c r="MMO52" s="4"/>
      <c r="MMP52" s="4"/>
      <c r="MMQ52" s="4"/>
      <c r="MMR52" s="4"/>
      <c r="MMS52" s="4"/>
      <c r="MMT52" s="4"/>
      <c r="MMU52" s="4"/>
      <c r="MMV52" s="4"/>
      <c r="MMW52" s="4"/>
      <c r="MMX52" s="4"/>
      <c r="MMY52" s="4"/>
      <c r="MMZ52" s="4"/>
      <c r="MNA52" s="4"/>
      <c r="MNB52" s="4"/>
      <c r="MNC52" s="4"/>
      <c r="MND52" s="4"/>
      <c r="MNE52" s="4"/>
      <c r="MNF52" s="4"/>
      <c r="MNG52" s="4"/>
      <c r="MNH52" s="4"/>
      <c r="MNI52" s="4"/>
      <c r="MNJ52" s="4"/>
      <c r="MNK52" s="4"/>
      <c r="MNL52" s="4"/>
      <c r="MNM52" s="4"/>
      <c r="MNN52" s="4"/>
      <c r="MNO52" s="4"/>
      <c r="MNP52" s="4"/>
      <c r="MNQ52" s="4"/>
      <c r="MNR52" s="4"/>
      <c r="MNS52" s="4"/>
      <c r="MNT52" s="4"/>
      <c r="MNU52" s="4"/>
      <c r="MNV52" s="4"/>
      <c r="MNW52" s="4"/>
      <c r="MNX52" s="4"/>
      <c r="MNY52" s="4"/>
      <c r="MNZ52" s="4"/>
      <c r="MOA52" s="4"/>
      <c r="MOB52" s="4"/>
      <c r="MOC52" s="4"/>
      <c r="MOD52" s="4"/>
      <c r="MOE52" s="4"/>
      <c r="MOF52" s="4"/>
      <c r="MOG52" s="4"/>
      <c r="MOH52" s="4"/>
      <c r="MOI52" s="4"/>
      <c r="MOJ52" s="4"/>
      <c r="MOK52" s="4"/>
      <c r="MOL52" s="4"/>
      <c r="MOM52" s="4"/>
      <c r="MON52" s="4"/>
      <c r="MOO52" s="4"/>
      <c r="MOP52" s="4"/>
      <c r="MOQ52" s="4"/>
      <c r="MOR52" s="4"/>
      <c r="MOS52" s="4"/>
      <c r="MOT52" s="4"/>
      <c r="MOU52" s="4"/>
      <c r="MOV52" s="4"/>
      <c r="MOW52" s="4"/>
      <c r="MOX52" s="4"/>
      <c r="MOY52" s="4"/>
      <c r="MOZ52" s="4"/>
      <c r="MPA52" s="4"/>
      <c r="MPB52" s="4"/>
      <c r="MPC52" s="4"/>
      <c r="MPD52" s="4"/>
      <c r="MPE52" s="4"/>
      <c r="MPF52" s="4"/>
      <c r="MPG52" s="4"/>
      <c r="MPH52" s="4"/>
      <c r="MPI52" s="4"/>
      <c r="MPJ52" s="4"/>
      <c r="MPK52" s="4"/>
      <c r="MPL52" s="4"/>
      <c r="MPM52" s="4"/>
      <c r="MPN52" s="4"/>
      <c r="MPO52" s="4"/>
      <c r="MPP52" s="4"/>
      <c r="MPQ52" s="4"/>
      <c r="MPR52" s="4"/>
      <c r="MPS52" s="4"/>
      <c r="MPT52" s="4"/>
      <c r="MPU52" s="4"/>
      <c r="MPV52" s="4"/>
      <c r="MPW52" s="4"/>
      <c r="MPX52" s="4"/>
      <c r="MPY52" s="4"/>
      <c r="MPZ52" s="4"/>
      <c r="MQA52" s="4"/>
      <c r="MQB52" s="4"/>
      <c r="MQC52" s="4"/>
      <c r="MQD52" s="4"/>
      <c r="MQE52" s="4"/>
      <c r="MQF52" s="4"/>
      <c r="MQG52" s="4"/>
      <c r="MQH52" s="4"/>
      <c r="MQI52" s="4"/>
      <c r="MQJ52" s="4"/>
      <c r="MQK52" s="4"/>
      <c r="MQL52" s="4"/>
      <c r="MQM52" s="4"/>
      <c r="MQN52" s="4"/>
      <c r="MQO52" s="4"/>
      <c r="MQP52" s="4"/>
      <c r="MQQ52" s="4"/>
      <c r="MQR52" s="4"/>
      <c r="MQS52" s="4"/>
      <c r="MQT52" s="4"/>
      <c r="MQU52" s="4"/>
      <c r="MQV52" s="4"/>
      <c r="MQW52" s="4"/>
      <c r="MQX52" s="4"/>
      <c r="MQY52" s="4"/>
      <c r="MQZ52" s="4"/>
      <c r="MRA52" s="4"/>
      <c r="MRB52" s="4"/>
      <c r="MRC52" s="4"/>
      <c r="MRD52" s="4"/>
      <c r="MRE52" s="4"/>
      <c r="MRF52" s="4"/>
      <c r="MRG52" s="4"/>
      <c r="MRH52" s="4"/>
      <c r="MRI52" s="4"/>
      <c r="MRJ52" s="4"/>
      <c r="MRK52" s="4"/>
      <c r="MRL52" s="4"/>
      <c r="MRM52" s="4"/>
      <c r="MRN52" s="4"/>
      <c r="MRO52" s="4"/>
      <c r="MRP52" s="4"/>
      <c r="MRQ52" s="4"/>
      <c r="MRR52" s="4"/>
      <c r="MRS52" s="4"/>
      <c r="MRT52" s="4"/>
      <c r="MRU52" s="4"/>
      <c r="MRV52" s="4"/>
      <c r="MRW52" s="4"/>
      <c r="MRX52" s="4"/>
      <c r="MRY52" s="4"/>
      <c r="MRZ52" s="4"/>
      <c r="MSA52" s="4"/>
      <c r="MSB52" s="4"/>
      <c r="MSC52" s="4"/>
      <c r="MSD52" s="4"/>
      <c r="MSE52" s="4"/>
      <c r="MSF52" s="4"/>
      <c r="MSG52" s="4"/>
      <c r="MSH52" s="4"/>
      <c r="MSI52" s="4"/>
      <c r="MSJ52" s="4"/>
      <c r="MSK52" s="4"/>
      <c r="MSL52" s="4"/>
      <c r="MSM52" s="4"/>
      <c r="MSN52" s="4"/>
      <c r="MSO52" s="4"/>
      <c r="MSP52" s="4"/>
      <c r="MSQ52" s="4"/>
      <c r="MSR52" s="4"/>
      <c r="MSS52" s="4"/>
      <c r="MST52" s="4"/>
      <c r="MSU52" s="4"/>
      <c r="MSV52" s="4"/>
      <c r="MSW52" s="4"/>
      <c r="MSX52" s="4"/>
      <c r="MSY52" s="4"/>
      <c r="MSZ52" s="4"/>
      <c r="MTA52" s="4"/>
      <c r="MTB52" s="4"/>
      <c r="MTC52" s="4"/>
      <c r="MTD52" s="4"/>
      <c r="MTE52" s="4"/>
      <c r="MTF52" s="4"/>
      <c r="MTG52" s="4"/>
      <c r="MTH52" s="4"/>
      <c r="MTI52" s="4"/>
      <c r="MTJ52" s="4"/>
      <c r="MTK52" s="4"/>
      <c r="MTL52" s="4"/>
      <c r="MTM52" s="4"/>
      <c r="MTN52" s="4"/>
      <c r="MTO52" s="4"/>
      <c r="MTP52" s="4"/>
      <c r="MTQ52" s="4"/>
      <c r="MTR52" s="4"/>
      <c r="MTS52" s="4"/>
      <c r="MTT52" s="4"/>
      <c r="MTU52" s="4"/>
      <c r="MTV52" s="4"/>
      <c r="MTW52" s="4"/>
      <c r="MTX52" s="4"/>
      <c r="MTY52" s="4"/>
      <c r="MTZ52" s="4"/>
      <c r="MUA52" s="4"/>
      <c r="MUB52" s="4"/>
      <c r="MUC52" s="4"/>
      <c r="MUD52" s="4"/>
      <c r="MUE52" s="4"/>
      <c r="MUF52" s="4"/>
      <c r="MUG52" s="4"/>
      <c r="MUH52" s="4"/>
      <c r="MUI52" s="4"/>
      <c r="MUJ52" s="4"/>
      <c r="MUK52" s="4"/>
      <c r="MUL52" s="4"/>
      <c r="MUM52" s="4"/>
      <c r="MUN52" s="4"/>
      <c r="MUO52" s="4"/>
      <c r="MUP52" s="4"/>
      <c r="MUQ52" s="4"/>
      <c r="MUR52" s="4"/>
      <c r="MUS52" s="4"/>
      <c r="MUT52" s="4"/>
      <c r="MUU52" s="4"/>
      <c r="MUV52" s="4"/>
      <c r="MUW52" s="4"/>
      <c r="MUX52" s="4"/>
      <c r="MUY52" s="4"/>
      <c r="MUZ52" s="4"/>
      <c r="MVA52" s="4"/>
      <c r="MVB52" s="4"/>
      <c r="MVC52" s="4"/>
      <c r="MVD52" s="4"/>
      <c r="MVE52" s="4"/>
      <c r="MVF52" s="4"/>
      <c r="MVG52" s="4"/>
      <c r="MVH52" s="4"/>
      <c r="MVI52" s="4"/>
      <c r="MVJ52" s="4"/>
      <c r="MVK52" s="4"/>
      <c r="MVL52" s="4"/>
      <c r="MVM52" s="4"/>
      <c r="MVN52" s="4"/>
      <c r="MVO52" s="4"/>
      <c r="MVP52" s="4"/>
      <c r="MVQ52" s="4"/>
      <c r="MVR52" s="4"/>
      <c r="MVS52" s="4"/>
      <c r="MVT52" s="4"/>
      <c r="MVU52" s="4"/>
      <c r="MVV52" s="4"/>
      <c r="MVW52" s="4"/>
      <c r="MVX52" s="4"/>
      <c r="MVY52" s="4"/>
      <c r="MVZ52" s="4"/>
      <c r="MWA52" s="4"/>
      <c r="MWB52" s="4"/>
      <c r="MWC52" s="4"/>
      <c r="MWD52" s="4"/>
      <c r="MWE52" s="4"/>
      <c r="MWF52" s="4"/>
      <c r="MWG52" s="4"/>
      <c r="MWH52" s="4"/>
      <c r="MWI52" s="4"/>
      <c r="MWJ52" s="4"/>
      <c r="MWK52" s="4"/>
      <c r="MWL52" s="4"/>
      <c r="MWM52" s="4"/>
      <c r="MWN52" s="4"/>
      <c r="MWO52" s="4"/>
      <c r="MWP52" s="4"/>
      <c r="MWQ52" s="4"/>
      <c r="MWR52" s="4"/>
      <c r="MWS52" s="4"/>
      <c r="MWT52" s="4"/>
      <c r="MWU52" s="4"/>
      <c r="MWV52" s="4"/>
      <c r="MWW52" s="4"/>
      <c r="MWX52" s="4"/>
      <c r="MWY52" s="4"/>
      <c r="MWZ52" s="4"/>
      <c r="MXA52" s="4"/>
      <c r="MXB52" s="4"/>
      <c r="MXC52" s="4"/>
      <c r="MXD52" s="4"/>
      <c r="MXE52" s="4"/>
      <c r="MXF52" s="4"/>
      <c r="MXG52" s="4"/>
      <c r="MXH52" s="4"/>
      <c r="MXI52" s="4"/>
      <c r="MXJ52" s="4"/>
      <c r="MXK52" s="4"/>
      <c r="MXL52" s="4"/>
      <c r="MXM52" s="4"/>
      <c r="MXN52" s="4"/>
      <c r="MXO52" s="4"/>
      <c r="MXP52" s="4"/>
      <c r="MXQ52" s="4"/>
      <c r="MXR52" s="4"/>
      <c r="MXS52" s="4"/>
      <c r="MXT52" s="4"/>
      <c r="MXU52" s="4"/>
      <c r="MXV52" s="4"/>
      <c r="MXW52" s="4"/>
      <c r="MXX52" s="4"/>
      <c r="MXY52" s="4"/>
      <c r="MXZ52" s="4"/>
      <c r="MYA52" s="4"/>
      <c r="MYB52" s="4"/>
      <c r="MYC52" s="4"/>
      <c r="MYD52" s="4"/>
      <c r="MYE52" s="4"/>
      <c r="MYF52" s="4"/>
      <c r="MYG52" s="4"/>
      <c r="MYH52" s="4"/>
      <c r="MYI52" s="4"/>
      <c r="MYJ52" s="4"/>
      <c r="MYK52" s="4"/>
      <c r="MYL52" s="4"/>
      <c r="MYM52" s="4"/>
      <c r="MYN52" s="4"/>
      <c r="MYO52" s="4"/>
      <c r="MYP52" s="4"/>
      <c r="MYQ52" s="4"/>
      <c r="MYR52" s="4"/>
      <c r="MYS52" s="4"/>
      <c r="MYT52" s="4"/>
      <c r="MYU52" s="4"/>
      <c r="MYV52" s="4"/>
      <c r="MYW52" s="4"/>
      <c r="MYX52" s="4"/>
      <c r="MYY52" s="4"/>
      <c r="MYZ52" s="4"/>
      <c r="MZA52" s="4"/>
      <c r="MZB52" s="4"/>
      <c r="MZC52" s="4"/>
      <c r="MZD52" s="4"/>
      <c r="MZE52" s="4"/>
      <c r="MZF52" s="4"/>
      <c r="MZG52" s="4"/>
      <c r="MZH52" s="4"/>
      <c r="MZI52" s="4"/>
      <c r="MZJ52" s="4"/>
      <c r="MZK52" s="4"/>
      <c r="MZL52" s="4"/>
      <c r="MZM52" s="4"/>
      <c r="MZN52" s="4"/>
      <c r="MZO52" s="4"/>
      <c r="MZP52" s="4"/>
      <c r="MZQ52" s="4"/>
      <c r="MZR52" s="4"/>
      <c r="MZS52" s="4"/>
      <c r="MZT52" s="4"/>
      <c r="MZU52" s="4"/>
      <c r="MZV52" s="4"/>
      <c r="MZW52" s="4"/>
      <c r="MZX52" s="4"/>
      <c r="MZY52" s="4"/>
      <c r="MZZ52" s="4"/>
      <c r="NAA52" s="4"/>
      <c r="NAB52" s="4"/>
      <c r="NAC52" s="4"/>
      <c r="NAD52" s="4"/>
      <c r="NAE52" s="4"/>
      <c r="NAF52" s="4"/>
      <c r="NAG52" s="4"/>
      <c r="NAH52" s="4"/>
      <c r="NAI52" s="4"/>
      <c r="NAJ52" s="4"/>
      <c r="NAK52" s="4"/>
      <c r="NAL52" s="4"/>
      <c r="NAM52" s="4"/>
      <c r="NAN52" s="4"/>
      <c r="NAO52" s="4"/>
      <c r="NAP52" s="4"/>
      <c r="NAQ52" s="4"/>
      <c r="NAR52" s="4"/>
      <c r="NAS52" s="4"/>
      <c r="NAT52" s="4"/>
      <c r="NAU52" s="4"/>
      <c r="NAV52" s="4"/>
      <c r="NAW52" s="4"/>
      <c r="NAX52" s="4"/>
      <c r="NAY52" s="4"/>
      <c r="NAZ52" s="4"/>
      <c r="NBA52" s="4"/>
      <c r="NBB52" s="4"/>
      <c r="NBC52" s="4"/>
      <c r="NBD52" s="4"/>
      <c r="NBE52" s="4"/>
      <c r="NBF52" s="4"/>
      <c r="NBG52" s="4"/>
      <c r="NBH52" s="4"/>
      <c r="NBI52" s="4"/>
      <c r="NBJ52" s="4"/>
      <c r="NBK52" s="4"/>
      <c r="NBL52" s="4"/>
      <c r="NBM52" s="4"/>
      <c r="NBN52" s="4"/>
      <c r="NBO52" s="4"/>
      <c r="NBP52" s="4"/>
      <c r="NBQ52" s="4"/>
      <c r="NBR52" s="4"/>
      <c r="NBS52" s="4"/>
      <c r="NBT52" s="4"/>
      <c r="NBU52" s="4"/>
      <c r="NBV52" s="4"/>
      <c r="NBW52" s="4"/>
      <c r="NBX52" s="4"/>
      <c r="NBY52" s="4"/>
      <c r="NBZ52" s="4"/>
      <c r="NCA52" s="4"/>
      <c r="NCB52" s="4"/>
      <c r="NCC52" s="4"/>
      <c r="NCD52" s="4"/>
      <c r="NCE52" s="4"/>
      <c r="NCF52" s="4"/>
      <c r="NCG52" s="4"/>
      <c r="NCH52" s="4"/>
      <c r="NCI52" s="4"/>
      <c r="NCJ52" s="4"/>
      <c r="NCK52" s="4"/>
      <c r="NCL52" s="4"/>
      <c r="NCM52" s="4"/>
      <c r="NCN52" s="4"/>
      <c r="NCO52" s="4"/>
      <c r="NCP52" s="4"/>
      <c r="NCQ52" s="4"/>
      <c r="NCR52" s="4"/>
      <c r="NCS52" s="4"/>
      <c r="NCT52" s="4"/>
      <c r="NCU52" s="4"/>
      <c r="NCV52" s="4"/>
      <c r="NCW52" s="4"/>
      <c r="NCX52" s="4"/>
      <c r="NCY52" s="4"/>
      <c r="NCZ52" s="4"/>
      <c r="NDA52" s="4"/>
      <c r="NDB52" s="4"/>
      <c r="NDC52" s="4"/>
      <c r="NDD52" s="4"/>
      <c r="NDE52" s="4"/>
      <c r="NDF52" s="4"/>
      <c r="NDG52" s="4"/>
      <c r="NDH52" s="4"/>
      <c r="NDI52" s="4"/>
      <c r="NDJ52" s="4"/>
      <c r="NDK52" s="4"/>
      <c r="NDL52" s="4"/>
      <c r="NDM52" s="4"/>
      <c r="NDN52" s="4"/>
      <c r="NDO52" s="4"/>
      <c r="NDP52" s="4"/>
      <c r="NDQ52" s="4"/>
      <c r="NDR52" s="4"/>
      <c r="NDS52" s="4"/>
      <c r="NDT52" s="4"/>
      <c r="NDU52" s="4"/>
      <c r="NDV52" s="4"/>
      <c r="NDW52" s="4"/>
      <c r="NDX52" s="4"/>
      <c r="NDY52" s="4"/>
      <c r="NDZ52" s="4"/>
      <c r="NEA52" s="4"/>
      <c r="NEB52" s="4"/>
      <c r="NEC52" s="4"/>
      <c r="NED52" s="4"/>
      <c r="NEE52" s="4"/>
      <c r="NEF52" s="4"/>
      <c r="NEG52" s="4"/>
      <c r="NEH52" s="4"/>
      <c r="NEI52" s="4"/>
      <c r="NEJ52" s="4"/>
      <c r="NEK52" s="4"/>
      <c r="NEL52" s="4"/>
      <c r="NEM52" s="4"/>
      <c r="NEN52" s="4"/>
      <c r="NEO52" s="4"/>
      <c r="NEP52" s="4"/>
      <c r="NEQ52" s="4"/>
      <c r="NER52" s="4"/>
      <c r="NES52" s="4"/>
      <c r="NET52" s="4"/>
      <c r="NEU52" s="4"/>
      <c r="NEV52" s="4"/>
      <c r="NEW52" s="4"/>
      <c r="NEX52" s="4"/>
      <c r="NEY52" s="4"/>
      <c r="NEZ52" s="4"/>
      <c r="NFA52" s="4"/>
      <c r="NFB52" s="4"/>
      <c r="NFC52" s="4"/>
      <c r="NFD52" s="4"/>
      <c r="NFE52" s="4"/>
      <c r="NFF52" s="4"/>
      <c r="NFG52" s="4"/>
      <c r="NFH52" s="4"/>
      <c r="NFI52" s="4"/>
      <c r="NFJ52" s="4"/>
      <c r="NFK52" s="4"/>
      <c r="NFL52" s="4"/>
      <c r="NFM52" s="4"/>
      <c r="NFN52" s="4"/>
      <c r="NFO52" s="4"/>
      <c r="NFP52" s="4"/>
      <c r="NFQ52" s="4"/>
      <c r="NFR52" s="4"/>
      <c r="NFS52" s="4"/>
      <c r="NFT52" s="4"/>
      <c r="NFU52" s="4"/>
      <c r="NFV52" s="4"/>
      <c r="NFW52" s="4"/>
      <c r="NFX52" s="4"/>
      <c r="NFY52" s="4"/>
      <c r="NFZ52" s="4"/>
      <c r="NGA52" s="4"/>
      <c r="NGB52" s="4"/>
      <c r="NGC52" s="4"/>
      <c r="NGD52" s="4"/>
      <c r="NGE52" s="4"/>
      <c r="NGF52" s="4"/>
      <c r="NGG52" s="4"/>
      <c r="NGH52" s="4"/>
      <c r="NGI52" s="4"/>
      <c r="NGJ52" s="4"/>
      <c r="NGK52" s="4"/>
      <c r="NGL52" s="4"/>
      <c r="NGM52" s="4"/>
      <c r="NGN52" s="4"/>
      <c r="NGO52" s="4"/>
      <c r="NGP52" s="4"/>
      <c r="NGQ52" s="4"/>
      <c r="NGR52" s="4"/>
      <c r="NGS52" s="4"/>
      <c r="NGT52" s="4"/>
      <c r="NGU52" s="4"/>
      <c r="NGV52" s="4"/>
      <c r="NGW52" s="4"/>
      <c r="NGX52" s="4"/>
      <c r="NGY52" s="4"/>
      <c r="NGZ52" s="4"/>
      <c r="NHA52" s="4"/>
      <c r="NHB52" s="4"/>
      <c r="NHC52" s="4"/>
      <c r="NHD52" s="4"/>
      <c r="NHE52" s="4"/>
      <c r="NHF52" s="4"/>
      <c r="NHG52" s="4"/>
      <c r="NHH52" s="4"/>
      <c r="NHI52" s="4"/>
      <c r="NHJ52" s="4"/>
      <c r="NHK52" s="4"/>
      <c r="NHL52" s="4"/>
      <c r="NHM52" s="4"/>
      <c r="NHN52" s="4"/>
      <c r="NHO52" s="4"/>
      <c r="NHP52" s="4"/>
      <c r="NHQ52" s="4"/>
      <c r="NHR52" s="4"/>
      <c r="NHS52" s="4"/>
      <c r="NHT52" s="4"/>
      <c r="NHU52" s="4"/>
      <c r="NHV52" s="4"/>
      <c r="NHW52" s="4"/>
      <c r="NHX52" s="4"/>
      <c r="NHY52" s="4"/>
      <c r="NHZ52" s="4"/>
      <c r="NIA52" s="4"/>
      <c r="NIB52" s="4"/>
      <c r="NIC52" s="4"/>
      <c r="NID52" s="4"/>
      <c r="NIE52" s="4"/>
      <c r="NIF52" s="4"/>
      <c r="NIG52" s="4"/>
      <c r="NIH52" s="4"/>
      <c r="NII52" s="4"/>
      <c r="NIJ52" s="4"/>
      <c r="NIK52" s="4"/>
      <c r="NIL52" s="4"/>
      <c r="NIM52" s="4"/>
      <c r="NIN52" s="4"/>
      <c r="NIO52" s="4"/>
      <c r="NIP52" s="4"/>
      <c r="NIQ52" s="4"/>
      <c r="NIR52" s="4"/>
      <c r="NIS52" s="4"/>
      <c r="NIT52" s="4"/>
      <c r="NIU52" s="4"/>
      <c r="NIV52" s="4"/>
      <c r="NIW52" s="4"/>
      <c r="NIX52" s="4"/>
      <c r="NIY52" s="4"/>
      <c r="NIZ52" s="4"/>
      <c r="NJA52" s="4"/>
      <c r="NJB52" s="4"/>
      <c r="NJC52" s="4"/>
      <c r="NJD52" s="4"/>
      <c r="NJE52" s="4"/>
      <c r="NJF52" s="4"/>
      <c r="NJG52" s="4"/>
      <c r="NJH52" s="4"/>
      <c r="NJI52" s="4"/>
      <c r="NJJ52" s="4"/>
      <c r="NJK52" s="4"/>
      <c r="NJL52" s="4"/>
      <c r="NJM52" s="4"/>
      <c r="NJN52" s="4"/>
      <c r="NJO52" s="4"/>
      <c r="NJP52" s="4"/>
      <c r="NJQ52" s="4"/>
      <c r="NJR52" s="4"/>
      <c r="NJS52" s="4"/>
      <c r="NJT52" s="4"/>
      <c r="NJU52" s="4"/>
      <c r="NJV52" s="4"/>
      <c r="NJW52" s="4"/>
      <c r="NJX52" s="4"/>
      <c r="NJY52" s="4"/>
      <c r="NJZ52" s="4"/>
      <c r="NKA52" s="4"/>
      <c r="NKB52" s="4"/>
      <c r="NKC52" s="4"/>
      <c r="NKD52" s="4"/>
      <c r="NKE52" s="4"/>
      <c r="NKF52" s="4"/>
      <c r="NKG52" s="4"/>
      <c r="NKH52" s="4"/>
      <c r="NKI52" s="4"/>
      <c r="NKJ52" s="4"/>
      <c r="NKK52" s="4"/>
      <c r="NKL52" s="4"/>
      <c r="NKM52" s="4"/>
      <c r="NKN52" s="4"/>
      <c r="NKO52" s="4"/>
      <c r="NKP52" s="4"/>
      <c r="NKQ52" s="4"/>
      <c r="NKR52" s="4"/>
      <c r="NKS52" s="4"/>
      <c r="NKT52" s="4"/>
      <c r="NKU52" s="4"/>
      <c r="NKV52" s="4"/>
      <c r="NKW52" s="4"/>
      <c r="NKX52" s="4"/>
      <c r="NKY52" s="4"/>
      <c r="NKZ52" s="4"/>
      <c r="NLA52" s="4"/>
      <c r="NLB52" s="4"/>
      <c r="NLC52" s="4"/>
      <c r="NLD52" s="4"/>
      <c r="NLE52" s="4"/>
      <c r="NLF52" s="4"/>
      <c r="NLG52" s="4"/>
      <c r="NLH52" s="4"/>
      <c r="NLI52" s="4"/>
      <c r="NLJ52" s="4"/>
      <c r="NLK52" s="4"/>
      <c r="NLL52" s="4"/>
      <c r="NLM52" s="4"/>
      <c r="NLN52" s="4"/>
      <c r="NLO52" s="4"/>
      <c r="NLP52" s="4"/>
      <c r="NLQ52" s="4"/>
      <c r="NLR52" s="4"/>
      <c r="NLS52" s="4"/>
      <c r="NLT52" s="4"/>
      <c r="NLU52" s="4"/>
      <c r="NLV52" s="4"/>
      <c r="NLW52" s="4"/>
      <c r="NLX52" s="4"/>
      <c r="NLY52" s="4"/>
      <c r="NLZ52" s="4"/>
      <c r="NMA52" s="4"/>
      <c r="NMB52" s="4"/>
      <c r="NMC52" s="4"/>
      <c r="NMD52" s="4"/>
      <c r="NME52" s="4"/>
      <c r="NMF52" s="4"/>
      <c r="NMG52" s="4"/>
      <c r="NMH52" s="4"/>
      <c r="NMI52" s="4"/>
      <c r="NMJ52" s="4"/>
      <c r="NMK52" s="4"/>
      <c r="NML52" s="4"/>
      <c r="NMM52" s="4"/>
      <c r="NMN52" s="4"/>
      <c r="NMO52" s="4"/>
      <c r="NMP52" s="4"/>
      <c r="NMQ52" s="4"/>
      <c r="NMR52" s="4"/>
      <c r="NMS52" s="4"/>
      <c r="NMT52" s="4"/>
      <c r="NMU52" s="4"/>
      <c r="NMV52" s="4"/>
      <c r="NMW52" s="4"/>
      <c r="NMX52" s="4"/>
      <c r="NMY52" s="4"/>
      <c r="NMZ52" s="4"/>
      <c r="NNA52" s="4"/>
      <c r="NNB52" s="4"/>
      <c r="NNC52" s="4"/>
      <c r="NND52" s="4"/>
      <c r="NNE52" s="4"/>
      <c r="NNF52" s="4"/>
      <c r="NNG52" s="4"/>
      <c r="NNH52" s="4"/>
      <c r="NNI52" s="4"/>
      <c r="NNJ52" s="4"/>
      <c r="NNK52" s="4"/>
      <c r="NNL52" s="4"/>
      <c r="NNM52" s="4"/>
      <c r="NNN52" s="4"/>
      <c r="NNO52" s="4"/>
      <c r="NNP52" s="4"/>
      <c r="NNQ52" s="4"/>
      <c r="NNR52" s="4"/>
      <c r="NNS52" s="4"/>
      <c r="NNT52" s="4"/>
      <c r="NNU52" s="4"/>
      <c r="NNV52" s="4"/>
      <c r="NNW52" s="4"/>
      <c r="NNX52" s="4"/>
      <c r="NNY52" s="4"/>
      <c r="NNZ52" s="4"/>
      <c r="NOA52" s="4"/>
      <c r="NOB52" s="4"/>
      <c r="NOC52" s="4"/>
      <c r="NOD52" s="4"/>
      <c r="NOE52" s="4"/>
      <c r="NOF52" s="4"/>
      <c r="NOG52" s="4"/>
      <c r="NOH52" s="4"/>
      <c r="NOI52" s="4"/>
      <c r="NOJ52" s="4"/>
      <c r="NOK52" s="4"/>
      <c r="NOL52" s="4"/>
      <c r="NOM52" s="4"/>
      <c r="NON52" s="4"/>
      <c r="NOO52" s="4"/>
      <c r="NOP52" s="4"/>
      <c r="NOQ52" s="4"/>
      <c r="NOR52" s="4"/>
      <c r="NOS52" s="4"/>
      <c r="NOT52" s="4"/>
      <c r="NOU52" s="4"/>
      <c r="NOV52" s="4"/>
      <c r="NOW52" s="4"/>
      <c r="NOX52" s="4"/>
      <c r="NOY52" s="4"/>
      <c r="NOZ52" s="4"/>
      <c r="NPA52" s="4"/>
      <c r="NPB52" s="4"/>
      <c r="NPC52" s="4"/>
      <c r="NPD52" s="4"/>
      <c r="NPE52" s="4"/>
      <c r="NPF52" s="4"/>
      <c r="NPG52" s="4"/>
      <c r="NPH52" s="4"/>
      <c r="NPI52" s="4"/>
      <c r="NPJ52" s="4"/>
      <c r="NPK52" s="4"/>
      <c r="NPL52" s="4"/>
      <c r="NPM52" s="4"/>
      <c r="NPN52" s="4"/>
      <c r="NPO52" s="4"/>
      <c r="NPP52" s="4"/>
      <c r="NPQ52" s="4"/>
      <c r="NPR52" s="4"/>
      <c r="NPS52" s="4"/>
      <c r="NPT52" s="4"/>
      <c r="NPU52" s="4"/>
      <c r="NPV52" s="4"/>
      <c r="NPW52" s="4"/>
      <c r="NPX52" s="4"/>
      <c r="NPY52" s="4"/>
      <c r="NPZ52" s="4"/>
      <c r="NQA52" s="4"/>
      <c r="NQB52" s="4"/>
      <c r="NQC52" s="4"/>
      <c r="NQD52" s="4"/>
      <c r="NQE52" s="4"/>
      <c r="NQF52" s="4"/>
      <c r="NQG52" s="4"/>
      <c r="NQH52" s="4"/>
      <c r="NQI52" s="4"/>
      <c r="NQJ52" s="4"/>
      <c r="NQK52" s="4"/>
      <c r="NQL52" s="4"/>
      <c r="NQM52" s="4"/>
      <c r="NQN52" s="4"/>
      <c r="NQO52" s="4"/>
      <c r="NQP52" s="4"/>
      <c r="NQQ52" s="4"/>
      <c r="NQR52" s="4"/>
      <c r="NQS52" s="4"/>
      <c r="NQT52" s="4"/>
      <c r="NQU52" s="4"/>
      <c r="NQV52" s="4"/>
      <c r="NQW52" s="4"/>
      <c r="NQX52" s="4"/>
      <c r="NQY52" s="4"/>
      <c r="NQZ52" s="4"/>
      <c r="NRA52" s="4"/>
      <c r="NRB52" s="4"/>
      <c r="NRC52" s="4"/>
      <c r="NRD52" s="4"/>
      <c r="NRE52" s="4"/>
      <c r="NRF52" s="4"/>
      <c r="NRG52" s="4"/>
      <c r="NRH52" s="4"/>
      <c r="NRI52" s="4"/>
      <c r="NRJ52" s="4"/>
      <c r="NRK52" s="4"/>
      <c r="NRL52" s="4"/>
      <c r="NRM52" s="4"/>
      <c r="NRN52" s="4"/>
      <c r="NRO52" s="4"/>
      <c r="NRP52" s="4"/>
      <c r="NRQ52" s="4"/>
      <c r="NRR52" s="4"/>
      <c r="NRS52" s="4"/>
      <c r="NRT52" s="4"/>
      <c r="NRU52" s="4"/>
      <c r="NRV52" s="4"/>
      <c r="NRW52" s="4"/>
      <c r="NRX52" s="4"/>
      <c r="NRY52" s="4"/>
      <c r="NRZ52" s="4"/>
      <c r="NSA52" s="4"/>
      <c r="NSB52" s="4"/>
      <c r="NSC52" s="4"/>
      <c r="NSD52" s="4"/>
      <c r="NSE52" s="4"/>
      <c r="NSF52" s="4"/>
      <c r="NSG52" s="4"/>
      <c r="NSH52" s="4"/>
      <c r="NSI52" s="4"/>
      <c r="NSJ52" s="4"/>
      <c r="NSK52" s="4"/>
      <c r="NSL52" s="4"/>
      <c r="NSM52" s="4"/>
      <c r="NSN52" s="4"/>
      <c r="NSO52" s="4"/>
      <c r="NSP52" s="4"/>
      <c r="NSQ52" s="4"/>
      <c r="NSR52" s="4"/>
      <c r="NSS52" s="4"/>
      <c r="NST52" s="4"/>
      <c r="NSU52" s="4"/>
      <c r="NSV52" s="4"/>
      <c r="NSW52" s="4"/>
      <c r="NSX52" s="4"/>
      <c r="NSY52" s="4"/>
      <c r="NSZ52" s="4"/>
      <c r="NTA52" s="4"/>
      <c r="NTB52" s="4"/>
      <c r="NTC52" s="4"/>
      <c r="NTD52" s="4"/>
      <c r="NTE52" s="4"/>
      <c r="NTF52" s="4"/>
      <c r="NTG52" s="4"/>
      <c r="NTH52" s="4"/>
      <c r="NTI52" s="4"/>
      <c r="NTJ52" s="4"/>
      <c r="NTK52" s="4"/>
      <c r="NTL52" s="4"/>
      <c r="NTM52" s="4"/>
      <c r="NTN52" s="4"/>
      <c r="NTO52" s="4"/>
      <c r="NTP52" s="4"/>
      <c r="NTQ52" s="4"/>
      <c r="NTR52" s="4"/>
      <c r="NTS52" s="4"/>
      <c r="NTT52" s="4"/>
      <c r="NTU52" s="4"/>
      <c r="NTV52" s="4"/>
      <c r="NTW52" s="4"/>
      <c r="NTX52" s="4"/>
      <c r="NTY52" s="4"/>
      <c r="NTZ52" s="4"/>
      <c r="NUA52" s="4"/>
      <c r="NUB52" s="4"/>
      <c r="NUC52" s="4"/>
      <c r="NUD52" s="4"/>
      <c r="NUE52" s="4"/>
      <c r="NUF52" s="4"/>
      <c r="NUG52" s="4"/>
      <c r="NUH52" s="4"/>
      <c r="NUI52" s="4"/>
      <c r="NUJ52" s="4"/>
      <c r="NUK52" s="4"/>
      <c r="NUL52" s="4"/>
      <c r="NUM52" s="4"/>
      <c r="NUN52" s="4"/>
      <c r="NUO52" s="4"/>
      <c r="NUP52" s="4"/>
      <c r="NUQ52" s="4"/>
      <c r="NUR52" s="4"/>
      <c r="NUS52" s="4"/>
      <c r="NUT52" s="4"/>
      <c r="NUU52" s="4"/>
      <c r="NUV52" s="4"/>
      <c r="NUW52" s="4"/>
      <c r="NUX52" s="4"/>
      <c r="NUY52" s="4"/>
      <c r="NUZ52" s="4"/>
      <c r="NVA52" s="4"/>
      <c r="NVB52" s="4"/>
      <c r="NVC52" s="4"/>
      <c r="NVD52" s="4"/>
      <c r="NVE52" s="4"/>
      <c r="NVF52" s="4"/>
      <c r="NVG52" s="4"/>
      <c r="NVH52" s="4"/>
      <c r="NVI52" s="4"/>
      <c r="NVJ52" s="4"/>
      <c r="NVK52" s="4"/>
      <c r="NVL52" s="4"/>
      <c r="NVM52" s="4"/>
      <c r="NVN52" s="4"/>
      <c r="NVO52" s="4"/>
      <c r="NVP52" s="4"/>
      <c r="NVQ52" s="4"/>
      <c r="NVR52" s="4"/>
      <c r="NVS52" s="4"/>
      <c r="NVT52" s="4"/>
      <c r="NVU52" s="4"/>
      <c r="NVV52" s="4"/>
      <c r="NVW52" s="4"/>
      <c r="NVX52" s="4"/>
      <c r="NVY52" s="4"/>
      <c r="NVZ52" s="4"/>
      <c r="NWA52" s="4"/>
      <c r="NWB52" s="4"/>
      <c r="NWC52" s="4"/>
      <c r="NWD52" s="4"/>
      <c r="NWE52" s="4"/>
      <c r="NWF52" s="4"/>
      <c r="NWG52" s="4"/>
      <c r="NWH52" s="4"/>
      <c r="NWI52" s="4"/>
      <c r="NWJ52" s="4"/>
      <c r="NWK52" s="4"/>
      <c r="NWL52" s="4"/>
      <c r="NWM52" s="4"/>
      <c r="NWN52" s="4"/>
      <c r="NWO52" s="4"/>
      <c r="NWP52" s="4"/>
      <c r="NWQ52" s="4"/>
      <c r="NWR52" s="4"/>
      <c r="NWS52" s="4"/>
      <c r="NWT52" s="4"/>
      <c r="NWU52" s="4"/>
      <c r="NWV52" s="4"/>
      <c r="NWW52" s="4"/>
      <c r="NWX52" s="4"/>
      <c r="NWY52" s="4"/>
      <c r="NWZ52" s="4"/>
      <c r="NXA52" s="4"/>
      <c r="NXB52" s="4"/>
      <c r="NXC52" s="4"/>
      <c r="NXD52" s="4"/>
      <c r="NXE52" s="4"/>
      <c r="NXF52" s="4"/>
      <c r="NXG52" s="4"/>
      <c r="NXH52" s="4"/>
      <c r="NXI52" s="4"/>
      <c r="NXJ52" s="4"/>
      <c r="NXK52" s="4"/>
      <c r="NXL52" s="4"/>
      <c r="NXM52" s="4"/>
      <c r="NXN52" s="4"/>
      <c r="NXO52" s="4"/>
      <c r="NXP52" s="4"/>
      <c r="NXQ52" s="4"/>
      <c r="NXR52" s="4"/>
      <c r="NXS52" s="4"/>
      <c r="NXT52" s="4"/>
      <c r="NXU52" s="4"/>
      <c r="NXV52" s="4"/>
      <c r="NXW52" s="4"/>
      <c r="NXX52" s="4"/>
      <c r="NXY52" s="4"/>
      <c r="NXZ52" s="4"/>
      <c r="NYA52" s="4"/>
      <c r="NYB52" s="4"/>
      <c r="NYC52" s="4"/>
      <c r="NYD52" s="4"/>
      <c r="NYE52" s="4"/>
      <c r="NYF52" s="4"/>
      <c r="NYG52" s="4"/>
      <c r="NYH52" s="4"/>
      <c r="NYI52" s="4"/>
      <c r="NYJ52" s="4"/>
      <c r="NYK52" s="4"/>
      <c r="NYL52" s="4"/>
      <c r="NYM52" s="4"/>
      <c r="NYN52" s="4"/>
      <c r="NYO52" s="4"/>
      <c r="NYP52" s="4"/>
      <c r="NYQ52" s="4"/>
      <c r="NYR52" s="4"/>
      <c r="NYS52" s="4"/>
      <c r="NYT52" s="4"/>
      <c r="NYU52" s="4"/>
      <c r="NYV52" s="4"/>
      <c r="NYW52" s="4"/>
      <c r="NYX52" s="4"/>
      <c r="NYY52" s="4"/>
      <c r="NYZ52" s="4"/>
      <c r="NZA52" s="4"/>
      <c r="NZB52" s="4"/>
      <c r="NZC52" s="4"/>
      <c r="NZD52" s="4"/>
      <c r="NZE52" s="4"/>
      <c r="NZF52" s="4"/>
      <c r="NZG52" s="4"/>
      <c r="NZH52" s="4"/>
      <c r="NZI52" s="4"/>
      <c r="NZJ52" s="4"/>
      <c r="NZK52" s="4"/>
      <c r="NZL52" s="4"/>
      <c r="NZM52" s="4"/>
      <c r="NZN52" s="4"/>
      <c r="NZO52" s="4"/>
      <c r="NZP52" s="4"/>
      <c r="NZQ52" s="4"/>
      <c r="NZR52" s="4"/>
      <c r="NZS52" s="4"/>
      <c r="NZT52" s="4"/>
      <c r="NZU52" s="4"/>
      <c r="NZV52" s="4"/>
      <c r="NZW52" s="4"/>
      <c r="NZX52" s="4"/>
      <c r="NZY52" s="4"/>
      <c r="NZZ52" s="4"/>
      <c r="OAA52" s="4"/>
      <c r="OAB52" s="4"/>
      <c r="OAC52" s="4"/>
      <c r="OAD52" s="4"/>
      <c r="OAE52" s="4"/>
      <c r="OAF52" s="4"/>
      <c r="OAG52" s="4"/>
      <c r="OAH52" s="4"/>
      <c r="OAI52" s="4"/>
      <c r="OAJ52" s="4"/>
      <c r="OAK52" s="4"/>
      <c r="OAL52" s="4"/>
      <c r="OAM52" s="4"/>
      <c r="OAN52" s="4"/>
      <c r="OAO52" s="4"/>
      <c r="OAP52" s="4"/>
      <c r="OAQ52" s="4"/>
      <c r="OAR52" s="4"/>
      <c r="OAS52" s="4"/>
      <c r="OAT52" s="4"/>
      <c r="OAU52" s="4"/>
      <c r="OAV52" s="4"/>
      <c r="OAW52" s="4"/>
      <c r="OAX52" s="4"/>
      <c r="OAY52" s="4"/>
      <c r="OAZ52" s="4"/>
      <c r="OBA52" s="4"/>
      <c r="OBB52" s="4"/>
      <c r="OBC52" s="4"/>
      <c r="OBD52" s="4"/>
      <c r="OBE52" s="4"/>
      <c r="OBF52" s="4"/>
      <c r="OBG52" s="4"/>
      <c r="OBH52" s="4"/>
      <c r="OBI52" s="4"/>
      <c r="OBJ52" s="4"/>
      <c r="OBK52" s="4"/>
      <c r="OBL52" s="4"/>
      <c r="OBM52" s="4"/>
      <c r="OBN52" s="4"/>
      <c r="OBO52" s="4"/>
      <c r="OBP52" s="4"/>
      <c r="OBQ52" s="4"/>
      <c r="OBR52" s="4"/>
      <c r="OBS52" s="4"/>
      <c r="OBT52" s="4"/>
      <c r="OBU52" s="4"/>
      <c r="OBV52" s="4"/>
      <c r="OBW52" s="4"/>
      <c r="OBX52" s="4"/>
      <c r="OBY52" s="4"/>
      <c r="OBZ52" s="4"/>
      <c r="OCA52" s="4"/>
      <c r="OCB52" s="4"/>
      <c r="OCC52" s="4"/>
      <c r="OCD52" s="4"/>
      <c r="OCE52" s="4"/>
      <c r="OCF52" s="4"/>
      <c r="OCG52" s="4"/>
      <c r="OCH52" s="4"/>
      <c r="OCI52" s="4"/>
      <c r="OCJ52" s="4"/>
      <c r="OCK52" s="4"/>
      <c r="OCL52" s="4"/>
      <c r="OCM52" s="4"/>
      <c r="OCN52" s="4"/>
      <c r="OCO52" s="4"/>
      <c r="OCP52" s="4"/>
      <c r="OCQ52" s="4"/>
      <c r="OCR52" s="4"/>
      <c r="OCS52" s="4"/>
      <c r="OCT52" s="4"/>
      <c r="OCU52" s="4"/>
      <c r="OCV52" s="4"/>
      <c r="OCW52" s="4"/>
      <c r="OCX52" s="4"/>
      <c r="OCY52" s="4"/>
      <c r="OCZ52" s="4"/>
      <c r="ODA52" s="4"/>
      <c r="ODB52" s="4"/>
      <c r="ODC52" s="4"/>
      <c r="ODD52" s="4"/>
      <c r="ODE52" s="4"/>
      <c r="ODF52" s="4"/>
      <c r="ODG52" s="4"/>
      <c r="ODH52" s="4"/>
      <c r="ODI52" s="4"/>
      <c r="ODJ52" s="4"/>
      <c r="ODK52" s="4"/>
      <c r="ODL52" s="4"/>
      <c r="ODM52" s="4"/>
      <c r="ODN52" s="4"/>
      <c r="ODO52" s="4"/>
      <c r="ODP52" s="4"/>
      <c r="ODQ52" s="4"/>
      <c r="ODR52" s="4"/>
      <c r="ODS52" s="4"/>
      <c r="ODT52" s="4"/>
      <c r="ODU52" s="4"/>
      <c r="ODV52" s="4"/>
      <c r="ODW52" s="4"/>
      <c r="ODX52" s="4"/>
      <c r="ODY52" s="4"/>
      <c r="ODZ52" s="4"/>
      <c r="OEA52" s="4"/>
      <c r="OEB52" s="4"/>
      <c r="OEC52" s="4"/>
      <c r="OED52" s="4"/>
      <c r="OEE52" s="4"/>
      <c r="OEF52" s="4"/>
      <c r="OEG52" s="4"/>
      <c r="OEH52" s="4"/>
      <c r="OEI52" s="4"/>
      <c r="OEJ52" s="4"/>
      <c r="OEK52" s="4"/>
      <c r="OEL52" s="4"/>
      <c r="OEM52" s="4"/>
      <c r="OEN52" s="4"/>
      <c r="OEO52" s="4"/>
      <c r="OEP52" s="4"/>
      <c r="OEQ52" s="4"/>
      <c r="OER52" s="4"/>
      <c r="OES52" s="4"/>
      <c r="OET52" s="4"/>
      <c r="OEU52" s="4"/>
      <c r="OEV52" s="4"/>
      <c r="OEW52" s="4"/>
      <c r="OEX52" s="4"/>
      <c r="OEY52" s="4"/>
      <c r="OEZ52" s="4"/>
      <c r="OFA52" s="4"/>
      <c r="OFB52" s="4"/>
      <c r="OFC52" s="4"/>
      <c r="OFD52" s="4"/>
      <c r="OFE52" s="4"/>
      <c r="OFF52" s="4"/>
      <c r="OFG52" s="4"/>
      <c r="OFH52" s="4"/>
      <c r="OFI52" s="4"/>
      <c r="OFJ52" s="4"/>
      <c r="OFK52" s="4"/>
      <c r="OFL52" s="4"/>
      <c r="OFM52" s="4"/>
      <c r="OFN52" s="4"/>
      <c r="OFO52" s="4"/>
      <c r="OFP52" s="4"/>
      <c r="OFQ52" s="4"/>
      <c r="OFR52" s="4"/>
      <c r="OFS52" s="4"/>
      <c r="OFT52" s="4"/>
      <c r="OFU52" s="4"/>
      <c r="OFV52" s="4"/>
      <c r="OFW52" s="4"/>
      <c r="OFX52" s="4"/>
      <c r="OFY52" s="4"/>
      <c r="OFZ52" s="4"/>
      <c r="OGA52" s="4"/>
      <c r="OGB52" s="4"/>
      <c r="OGC52" s="4"/>
      <c r="OGD52" s="4"/>
      <c r="OGE52" s="4"/>
      <c r="OGF52" s="4"/>
      <c r="OGG52" s="4"/>
      <c r="OGH52" s="4"/>
      <c r="OGI52" s="4"/>
      <c r="OGJ52" s="4"/>
      <c r="OGK52" s="4"/>
      <c r="OGL52" s="4"/>
      <c r="OGM52" s="4"/>
      <c r="OGN52" s="4"/>
      <c r="OGO52" s="4"/>
      <c r="OGP52" s="4"/>
      <c r="OGQ52" s="4"/>
      <c r="OGR52" s="4"/>
      <c r="OGS52" s="4"/>
      <c r="OGT52" s="4"/>
      <c r="OGU52" s="4"/>
      <c r="OGV52" s="4"/>
      <c r="OGW52" s="4"/>
      <c r="OGX52" s="4"/>
      <c r="OGY52" s="4"/>
      <c r="OGZ52" s="4"/>
      <c r="OHA52" s="4"/>
      <c r="OHB52" s="4"/>
      <c r="OHC52" s="4"/>
      <c r="OHD52" s="4"/>
      <c r="OHE52" s="4"/>
      <c r="OHF52" s="4"/>
      <c r="OHG52" s="4"/>
      <c r="OHH52" s="4"/>
      <c r="OHI52" s="4"/>
      <c r="OHJ52" s="4"/>
      <c r="OHK52" s="4"/>
      <c r="OHL52" s="4"/>
      <c r="OHM52" s="4"/>
      <c r="OHN52" s="4"/>
      <c r="OHO52" s="4"/>
      <c r="OHP52" s="4"/>
      <c r="OHQ52" s="4"/>
      <c r="OHR52" s="4"/>
      <c r="OHS52" s="4"/>
      <c r="OHT52" s="4"/>
      <c r="OHU52" s="4"/>
      <c r="OHV52" s="4"/>
      <c r="OHW52" s="4"/>
      <c r="OHX52" s="4"/>
      <c r="OHY52" s="4"/>
      <c r="OHZ52" s="4"/>
      <c r="OIA52" s="4"/>
      <c r="OIB52" s="4"/>
      <c r="OIC52" s="4"/>
      <c r="OID52" s="4"/>
      <c r="OIE52" s="4"/>
      <c r="OIF52" s="4"/>
      <c r="OIG52" s="4"/>
      <c r="OIH52" s="4"/>
      <c r="OII52" s="4"/>
      <c r="OIJ52" s="4"/>
      <c r="OIK52" s="4"/>
      <c r="OIL52" s="4"/>
      <c r="OIM52" s="4"/>
      <c r="OIN52" s="4"/>
      <c r="OIO52" s="4"/>
      <c r="OIP52" s="4"/>
      <c r="OIQ52" s="4"/>
      <c r="OIR52" s="4"/>
      <c r="OIS52" s="4"/>
      <c r="OIT52" s="4"/>
      <c r="OIU52" s="4"/>
      <c r="OIV52" s="4"/>
      <c r="OIW52" s="4"/>
      <c r="OIX52" s="4"/>
      <c r="OIY52" s="4"/>
      <c r="OIZ52" s="4"/>
      <c r="OJA52" s="4"/>
      <c r="OJB52" s="4"/>
      <c r="OJC52" s="4"/>
      <c r="OJD52" s="4"/>
      <c r="OJE52" s="4"/>
      <c r="OJF52" s="4"/>
      <c r="OJG52" s="4"/>
      <c r="OJH52" s="4"/>
      <c r="OJI52" s="4"/>
      <c r="OJJ52" s="4"/>
      <c r="OJK52" s="4"/>
      <c r="OJL52" s="4"/>
      <c r="OJM52" s="4"/>
      <c r="OJN52" s="4"/>
      <c r="OJO52" s="4"/>
      <c r="OJP52" s="4"/>
      <c r="OJQ52" s="4"/>
      <c r="OJR52" s="4"/>
      <c r="OJS52" s="4"/>
      <c r="OJT52" s="4"/>
      <c r="OJU52" s="4"/>
      <c r="OJV52" s="4"/>
      <c r="OJW52" s="4"/>
      <c r="OJX52" s="4"/>
      <c r="OJY52" s="4"/>
      <c r="OJZ52" s="4"/>
      <c r="OKA52" s="4"/>
      <c r="OKB52" s="4"/>
      <c r="OKC52" s="4"/>
      <c r="OKD52" s="4"/>
      <c r="OKE52" s="4"/>
      <c r="OKF52" s="4"/>
      <c r="OKG52" s="4"/>
      <c r="OKH52" s="4"/>
      <c r="OKI52" s="4"/>
      <c r="OKJ52" s="4"/>
      <c r="OKK52" s="4"/>
      <c r="OKL52" s="4"/>
      <c r="OKM52" s="4"/>
      <c r="OKN52" s="4"/>
      <c r="OKO52" s="4"/>
      <c r="OKP52" s="4"/>
      <c r="OKQ52" s="4"/>
      <c r="OKR52" s="4"/>
      <c r="OKS52" s="4"/>
      <c r="OKT52" s="4"/>
      <c r="OKU52" s="4"/>
      <c r="OKV52" s="4"/>
      <c r="OKW52" s="4"/>
      <c r="OKX52" s="4"/>
      <c r="OKY52" s="4"/>
      <c r="OKZ52" s="4"/>
      <c r="OLA52" s="4"/>
      <c r="OLB52" s="4"/>
      <c r="OLC52" s="4"/>
      <c r="OLD52" s="4"/>
      <c r="OLE52" s="4"/>
      <c r="OLF52" s="4"/>
      <c r="OLG52" s="4"/>
      <c r="OLH52" s="4"/>
      <c r="OLI52" s="4"/>
      <c r="OLJ52" s="4"/>
      <c r="OLK52" s="4"/>
      <c r="OLL52" s="4"/>
      <c r="OLM52" s="4"/>
      <c r="OLN52" s="4"/>
      <c r="OLO52" s="4"/>
      <c r="OLP52" s="4"/>
      <c r="OLQ52" s="4"/>
      <c r="OLR52" s="4"/>
      <c r="OLS52" s="4"/>
      <c r="OLT52" s="4"/>
      <c r="OLU52" s="4"/>
      <c r="OLV52" s="4"/>
      <c r="OLW52" s="4"/>
      <c r="OLX52" s="4"/>
      <c r="OLY52" s="4"/>
      <c r="OLZ52" s="4"/>
      <c r="OMA52" s="4"/>
      <c r="OMB52" s="4"/>
      <c r="OMC52" s="4"/>
      <c r="OMD52" s="4"/>
      <c r="OME52" s="4"/>
      <c r="OMF52" s="4"/>
      <c r="OMG52" s="4"/>
      <c r="OMH52" s="4"/>
      <c r="OMI52" s="4"/>
      <c r="OMJ52" s="4"/>
      <c r="OMK52" s="4"/>
      <c r="OML52" s="4"/>
      <c r="OMM52" s="4"/>
      <c r="OMN52" s="4"/>
      <c r="OMO52" s="4"/>
      <c r="OMP52" s="4"/>
      <c r="OMQ52" s="4"/>
      <c r="OMR52" s="4"/>
      <c r="OMS52" s="4"/>
      <c r="OMT52" s="4"/>
      <c r="OMU52" s="4"/>
      <c r="OMV52" s="4"/>
      <c r="OMW52" s="4"/>
      <c r="OMX52" s="4"/>
      <c r="OMY52" s="4"/>
      <c r="OMZ52" s="4"/>
      <c r="ONA52" s="4"/>
      <c r="ONB52" s="4"/>
      <c r="ONC52" s="4"/>
      <c r="OND52" s="4"/>
      <c r="ONE52" s="4"/>
      <c r="ONF52" s="4"/>
      <c r="ONG52" s="4"/>
      <c r="ONH52" s="4"/>
      <c r="ONI52" s="4"/>
      <c r="ONJ52" s="4"/>
      <c r="ONK52" s="4"/>
      <c r="ONL52" s="4"/>
      <c r="ONM52" s="4"/>
      <c r="ONN52" s="4"/>
      <c r="ONO52" s="4"/>
      <c r="ONP52" s="4"/>
      <c r="ONQ52" s="4"/>
      <c r="ONR52" s="4"/>
      <c r="ONS52" s="4"/>
      <c r="ONT52" s="4"/>
      <c r="ONU52" s="4"/>
      <c r="ONV52" s="4"/>
      <c r="ONW52" s="4"/>
      <c r="ONX52" s="4"/>
      <c r="ONY52" s="4"/>
      <c r="ONZ52" s="4"/>
      <c r="OOA52" s="4"/>
      <c r="OOB52" s="4"/>
      <c r="OOC52" s="4"/>
      <c r="OOD52" s="4"/>
      <c r="OOE52" s="4"/>
      <c r="OOF52" s="4"/>
      <c r="OOG52" s="4"/>
      <c r="OOH52" s="4"/>
      <c r="OOI52" s="4"/>
      <c r="OOJ52" s="4"/>
      <c r="OOK52" s="4"/>
      <c r="OOL52" s="4"/>
      <c r="OOM52" s="4"/>
      <c r="OON52" s="4"/>
      <c r="OOO52" s="4"/>
      <c r="OOP52" s="4"/>
      <c r="OOQ52" s="4"/>
      <c r="OOR52" s="4"/>
      <c r="OOS52" s="4"/>
      <c r="OOT52" s="4"/>
      <c r="OOU52" s="4"/>
      <c r="OOV52" s="4"/>
      <c r="OOW52" s="4"/>
      <c r="OOX52" s="4"/>
      <c r="OOY52" s="4"/>
      <c r="OOZ52" s="4"/>
      <c r="OPA52" s="4"/>
      <c r="OPB52" s="4"/>
      <c r="OPC52" s="4"/>
      <c r="OPD52" s="4"/>
      <c r="OPE52" s="4"/>
      <c r="OPF52" s="4"/>
      <c r="OPG52" s="4"/>
      <c r="OPH52" s="4"/>
      <c r="OPI52" s="4"/>
      <c r="OPJ52" s="4"/>
      <c r="OPK52" s="4"/>
      <c r="OPL52" s="4"/>
      <c r="OPM52" s="4"/>
      <c r="OPN52" s="4"/>
      <c r="OPO52" s="4"/>
      <c r="OPP52" s="4"/>
      <c r="OPQ52" s="4"/>
      <c r="OPR52" s="4"/>
      <c r="OPS52" s="4"/>
      <c r="OPT52" s="4"/>
      <c r="OPU52" s="4"/>
      <c r="OPV52" s="4"/>
      <c r="OPW52" s="4"/>
      <c r="OPX52" s="4"/>
      <c r="OPY52" s="4"/>
      <c r="OPZ52" s="4"/>
      <c r="OQA52" s="4"/>
      <c r="OQB52" s="4"/>
      <c r="OQC52" s="4"/>
      <c r="OQD52" s="4"/>
      <c r="OQE52" s="4"/>
      <c r="OQF52" s="4"/>
      <c r="OQG52" s="4"/>
      <c r="OQH52" s="4"/>
      <c r="OQI52" s="4"/>
      <c r="OQJ52" s="4"/>
      <c r="OQK52" s="4"/>
      <c r="OQL52" s="4"/>
      <c r="OQM52" s="4"/>
      <c r="OQN52" s="4"/>
      <c r="OQO52" s="4"/>
      <c r="OQP52" s="4"/>
      <c r="OQQ52" s="4"/>
      <c r="OQR52" s="4"/>
      <c r="OQS52" s="4"/>
      <c r="OQT52" s="4"/>
      <c r="OQU52" s="4"/>
      <c r="OQV52" s="4"/>
      <c r="OQW52" s="4"/>
      <c r="OQX52" s="4"/>
      <c r="OQY52" s="4"/>
      <c r="OQZ52" s="4"/>
      <c r="ORA52" s="4"/>
      <c r="ORB52" s="4"/>
      <c r="ORC52" s="4"/>
      <c r="ORD52" s="4"/>
      <c r="ORE52" s="4"/>
      <c r="ORF52" s="4"/>
      <c r="ORG52" s="4"/>
      <c r="ORH52" s="4"/>
      <c r="ORI52" s="4"/>
      <c r="ORJ52" s="4"/>
      <c r="ORK52" s="4"/>
      <c r="ORL52" s="4"/>
      <c r="ORM52" s="4"/>
      <c r="ORN52" s="4"/>
      <c r="ORO52" s="4"/>
      <c r="ORP52" s="4"/>
      <c r="ORQ52" s="4"/>
      <c r="ORR52" s="4"/>
      <c r="ORS52" s="4"/>
      <c r="ORT52" s="4"/>
      <c r="ORU52" s="4"/>
      <c r="ORV52" s="4"/>
      <c r="ORW52" s="4"/>
      <c r="ORX52" s="4"/>
      <c r="ORY52" s="4"/>
      <c r="ORZ52" s="4"/>
      <c r="OSA52" s="4"/>
      <c r="OSB52" s="4"/>
      <c r="OSC52" s="4"/>
      <c r="OSD52" s="4"/>
      <c r="OSE52" s="4"/>
      <c r="OSF52" s="4"/>
      <c r="OSG52" s="4"/>
      <c r="OSH52" s="4"/>
      <c r="OSI52" s="4"/>
      <c r="OSJ52" s="4"/>
      <c r="OSK52" s="4"/>
      <c r="OSL52" s="4"/>
      <c r="OSM52" s="4"/>
      <c r="OSN52" s="4"/>
      <c r="OSO52" s="4"/>
      <c r="OSP52" s="4"/>
      <c r="OSQ52" s="4"/>
      <c r="OSR52" s="4"/>
      <c r="OSS52" s="4"/>
      <c r="OST52" s="4"/>
      <c r="OSU52" s="4"/>
      <c r="OSV52" s="4"/>
      <c r="OSW52" s="4"/>
      <c r="OSX52" s="4"/>
      <c r="OSY52" s="4"/>
      <c r="OSZ52" s="4"/>
      <c r="OTA52" s="4"/>
      <c r="OTB52" s="4"/>
      <c r="OTC52" s="4"/>
      <c r="OTD52" s="4"/>
      <c r="OTE52" s="4"/>
      <c r="OTF52" s="4"/>
      <c r="OTG52" s="4"/>
      <c r="OTH52" s="4"/>
      <c r="OTI52" s="4"/>
      <c r="OTJ52" s="4"/>
      <c r="OTK52" s="4"/>
      <c r="OTL52" s="4"/>
      <c r="OTM52" s="4"/>
      <c r="OTN52" s="4"/>
      <c r="OTO52" s="4"/>
      <c r="OTP52" s="4"/>
      <c r="OTQ52" s="4"/>
      <c r="OTR52" s="4"/>
      <c r="OTS52" s="4"/>
      <c r="OTT52" s="4"/>
      <c r="OTU52" s="4"/>
      <c r="OTV52" s="4"/>
      <c r="OTW52" s="4"/>
      <c r="OTX52" s="4"/>
      <c r="OTY52" s="4"/>
      <c r="OTZ52" s="4"/>
      <c r="OUA52" s="4"/>
      <c r="OUB52" s="4"/>
      <c r="OUC52" s="4"/>
      <c r="OUD52" s="4"/>
      <c r="OUE52" s="4"/>
      <c r="OUF52" s="4"/>
      <c r="OUG52" s="4"/>
      <c r="OUH52" s="4"/>
      <c r="OUI52" s="4"/>
      <c r="OUJ52" s="4"/>
      <c r="OUK52" s="4"/>
      <c r="OUL52" s="4"/>
      <c r="OUM52" s="4"/>
      <c r="OUN52" s="4"/>
      <c r="OUO52" s="4"/>
      <c r="OUP52" s="4"/>
      <c r="OUQ52" s="4"/>
      <c r="OUR52" s="4"/>
      <c r="OUS52" s="4"/>
      <c r="OUT52" s="4"/>
      <c r="OUU52" s="4"/>
      <c r="OUV52" s="4"/>
      <c r="OUW52" s="4"/>
      <c r="OUX52" s="4"/>
      <c r="OUY52" s="4"/>
      <c r="OUZ52" s="4"/>
      <c r="OVA52" s="4"/>
      <c r="OVB52" s="4"/>
      <c r="OVC52" s="4"/>
      <c r="OVD52" s="4"/>
      <c r="OVE52" s="4"/>
      <c r="OVF52" s="4"/>
      <c r="OVG52" s="4"/>
      <c r="OVH52" s="4"/>
      <c r="OVI52" s="4"/>
      <c r="OVJ52" s="4"/>
      <c r="OVK52" s="4"/>
      <c r="OVL52" s="4"/>
      <c r="OVM52" s="4"/>
      <c r="OVN52" s="4"/>
      <c r="OVO52" s="4"/>
      <c r="OVP52" s="4"/>
      <c r="OVQ52" s="4"/>
      <c r="OVR52" s="4"/>
      <c r="OVS52" s="4"/>
      <c r="OVT52" s="4"/>
      <c r="OVU52" s="4"/>
      <c r="OVV52" s="4"/>
      <c r="OVW52" s="4"/>
      <c r="OVX52" s="4"/>
      <c r="OVY52" s="4"/>
      <c r="OVZ52" s="4"/>
      <c r="OWA52" s="4"/>
      <c r="OWB52" s="4"/>
      <c r="OWC52" s="4"/>
      <c r="OWD52" s="4"/>
      <c r="OWE52" s="4"/>
      <c r="OWF52" s="4"/>
      <c r="OWG52" s="4"/>
      <c r="OWH52" s="4"/>
      <c r="OWI52" s="4"/>
      <c r="OWJ52" s="4"/>
      <c r="OWK52" s="4"/>
      <c r="OWL52" s="4"/>
      <c r="OWM52" s="4"/>
      <c r="OWN52" s="4"/>
      <c r="OWO52" s="4"/>
      <c r="OWP52" s="4"/>
      <c r="OWQ52" s="4"/>
      <c r="OWR52" s="4"/>
      <c r="OWS52" s="4"/>
      <c r="OWT52" s="4"/>
      <c r="OWU52" s="4"/>
      <c r="OWV52" s="4"/>
      <c r="OWW52" s="4"/>
      <c r="OWX52" s="4"/>
      <c r="OWY52" s="4"/>
      <c r="OWZ52" s="4"/>
      <c r="OXA52" s="4"/>
      <c r="OXB52" s="4"/>
      <c r="OXC52" s="4"/>
      <c r="OXD52" s="4"/>
      <c r="OXE52" s="4"/>
      <c r="OXF52" s="4"/>
      <c r="OXG52" s="4"/>
      <c r="OXH52" s="4"/>
      <c r="OXI52" s="4"/>
      <c r="OXJ52" s="4"/>
      <c r="OXK52" s="4"/>
      <c r="OXL52" s="4"/>
      <c r="OXM52" s="4"/>
      <c r="OXN52" s="4"/>
      <c r="OXO52" s="4"/>
      <c r="OXP52" s="4"/>
      <c r="OXQ52" s="4"/>
      <c r="OXR52" s="4"/>
      <c r="OXS52" s="4"/>
      <c r="OXT52" s="4"/>
      <c r="OXU52" s="4"/>
      <c r="OXV52" s="4"/>
      <c r="OXW52" s="4"/>
      <c r="OXX52" s="4"/>
      <c r="OXY52" s="4"/>
      <c r="OXZ52" s="4"/>
      <c r="OYA52" s="4"/>
      <c r="OYB52" s="4"/>
      <c r="OYC52" s="4"/>
      <c r="OYD52" s="4"/>
      <c r="OYE52" s="4"/>
      <c r="OYF52" s="4"/>
      <c r="OYG52" s="4"/>
      <c r="OYH52" s="4"/>
      <c r="OYI52" s="4"/>
      <c r="OYJ52" s="4"/>
      <c r="OYK52" s="4"/>
      <c r="OYL52" s="4"/>
      <c r="OYM52" s="4"/>
      <c r="OYN52" s="4"/>
      <c r="OYO52" s="4"/>
      <c r="OYP52" s="4"/>
      <c r="OYQ52" s="4"/>
      <c r="OYR52" s="4"/>
      <c r="OYS52" s="4"/>
      <c r="OYT52" s="4"/>
      <c r="OYU52" s="4"/>
      <c r="OYV52" s="4"/>
      <c r="OYW52" s="4"/>
      <c r="OYX52" s="4"/>
      <c r="OYY52" s="4"/>
      <c r="OYZ52" s="4"/>
      <c r="OZA52" s="4"/>
      <c r="OZB52" s="4"/>
      <c r="OZC52" s="4"/>
      <c r="OZD52" s="4"/>
      <c r="OZE52" s="4"/>
      <c r="OZF52" s="4"/>
      <c r="OZG52" s="4"/>
      <c r="OZH52" s="4"/>
      <c r="OZI52" s="4"/>
      <c r="OZJ52" s="4"/>
      <c r="OZK52" s="4"/>
      <c r="OZL52" s="4"/>
      <c r="OZM52" s="4"/>
      <c r="OZN52" s="4"/>
      <c r="OZO52" s="4"/>
      <c r="OZP52" s="4"/>
      <c r="OZQ52" s="4"/>
      <c r="OZR52" s="4"/>
      <c r="OZS52" s="4"/>
      <c r="OZT52" s="4"/>
      <c r="OZU52" s="4"/>
      <c r="OZV52" s="4"/>
      <c r="OZW52" s="4"/>
      <c r="OZX52" s="4"/>
      <c r="OZY52" s="4"/>
      <c r="OZZ52" s="4"/>
      <c r="PAA52" s="4"/>
      <c r="PAB52" s="4"/>
      <c r="PAC52" s="4"/>
      <c r="PAD52" s="4"/>
      <c r="PAE52" s="4"/>
      <c r="PAF52" s="4"/>
      <c r="PAG52" s="4"/>
      <c r="PAH52" s="4"/>
      <c r="PAI52" s="4"/>
      <c r="PAJ52" s="4"/>
      <c r="PAK52" s="4"/>
      <c r="PAL52" s="4"/>
      <c r="PAM52" s="4"/>
      <c r="PAN52" s="4"/>
      <c r="PAO52" s="4"/>
      <c r="PAP52" s="4"/>
      <c r="PAQ52" s="4"/>
      <c r="PAR52" s="4"/>
      <c r="PAS52" s="4"/>
      <c r="PAT52" s="4"/>
      <c r="PAU52" s="4"/>
      <c r="PAV52" s="4"/>
      <c r="PAW52" s="4"/>
      <c r="PAX52" s="4"/>
      <c r="PAY52" s="4"/>
      <c r="PAZ52" s="4"/>
      <c r="PBA52" s="4"/>
      <c r="PBB52" s="4"/>
      <c r="PBC52" s="4"/>
      <c r="PBD52" s="4"/>
      <c r="PBE52" s="4"/>
      <c r="PBF52" s="4"/>
      <c r="PBG52" s="4"/>
      <c r="PBH52" s="4"/>
      <c r="PBI52" s="4"/>
      <c r="PBJ52" s="4"/>
      <c r="PBK52" s="4"/>
      <c r="PBL52" s="4"/>
      <c r="PBM52" s="4"/>
      <c r="PBN52" s="4"/>
      <c r="PBO52" s="4"/>
      <c r="PBP52" s="4"/>
      <c r="PBQ52" s="4"/>
      <c r="PBR52" s="4"/>
      <c r="PBS52" s="4"/>
      <c r="PBT52" s="4"/>
      <c r="PBU52" s="4"/>
      <c r="PBV52" s="4"/>
      <c r="PBW52" s="4"/>
      <c r="PBX52" s="4"/>
      <c r="PBY52" s="4"/>
      <c r="PBZ52" s="4"/>
      <c r="PCA52" s="4"/>
      <c r="PCB52" s="4"/>
      <c r="PCC52" s="4"/>
      <c r="PCD52" s="4"/>
      <c r="PCE52" s="4"/>
      <c r="PCF52" s="4"/>
      <c r="PCG52" s="4"/>
      <c r="PCH52" s="4"/>
      <c r="PCI52" s="4"/>
      <c r="PCJ52" s="4"/>
      <c r="PCK52" s="4"/>
      <c r="PCL52" s="4"/>
      <c r="PCM52" s="4"/>
      <c r="PCN52" s="4"/>
      <c r="PCO52" s="4"/>
      <c r="PCP52" s="4"/>
      <c r="PCQ52" s="4"/>
      <c r="PCR52" s="4"/>
      <c r="PCS52" s="4"/>
      <c r="PCT52" s="4"/>
      <c r="PCU52" s="4"/>
      <c r="PCV52" s="4"/>
      <c r="PCW52" s="4"/>
      <c r="PCX52" s="4"/>
      <c r="PCY52" s="4"/>
      <c r="PCZ52" s="4"/>
      <c r="PDA52" s="4"/>
      <c r="PDB52" s="4"/>
      <c r="PDC52" s="4"/>
      <c r="PDD52" s="4"/>
      <c r="PDE52" s="4"/>
      <c r="PDF52" s="4"/>
      <c r="PDG52" s="4"/>
      <c r="PDH52" s="4"/>
      <c r="PDI52" s="4"/>
      <c r="PDJ52" s="4"/>
      <c r="PDK52" s="4"/>
      <c r="PDL52" s="4"/>
      <c r="PDM52" s="4"/>
      <c r="PDN52" s="4"/>
      <c r="PDO52" s="4"/>
      <c r="PDP52" s="4"/>
      <c r="PDQ52" s="4"/>
      <c r="PDR52" s="4"/>
      <c r="PDS52" s="4"/>
      <c r="PDT52" s="4"/>
      <c r="PDU52" s="4"/>
      <c r="PDV52" s="4"/>
      <c r="PDW52" s="4"/>
      <c r="PDX52" s="4"/>
      <c r="PDY52" s="4"/>
      <c r="PDZ52" s="4"/>
      <c r="PEA52" s="4"/>
      <c r="PEB52" s="4"/>
      <c r="PEC52" s="4"/>
      <c r="PED52" s="4"/>
      <c r="PEE52" s="4"/>
      <c r="PEF52" s="4"/>
      <c r="PEG52" s="4"/>
      <c r="PEH52" s="4"/>
      <c r="PEI52" s="4"/>
      <c r="PEJ52" s="4"/>
      <c r="PEK52" s="4"/>
      <c r="PEL52" s="4"/>
      <c r="PEM52" s="4"/>
      <c r="PEN52" s="4"/>
      <c r="PEO52" s="4"/>
      <c r="PEP52" s="4"/>
      <c r="PEQ52" s="4"/>
      <c r="PER52" s="4"/>
      <c r="PES52" s="4"/>
      <c r="PET52" s="4"/>
      <c r="PEU52" s="4"/>
      <c r="PEV52" s="4"/>
      <c r="PEW52" s="4"/>
      <c r="PEX52" s="4"/>
      <c r="PEY52" s="4"/>
      <c r="PEZ52" s="4"/>
      <c r="PFA52" s="4"/>
      <c r="PFB52" s="4"/>
      <c r="PFC52" s="4"/>
      <c r="PFD52" s="4"/>
      <c r="PFE52" s="4"/>
      <c r="PFF52" s="4"/>
      <c r="PFG52" s="4"/>
      <c r="PFH52" s="4"/>
      <c r="PFI52" s="4"/>
      <c r="PFJ52" s="4"/>
      <c r="PFK52" s="4"/>
      <c r="PFL52" s="4"/>
      <c r="PFM52" s="4"/>
      <c r="PFN52" s="4"/>
      <c r="PFO52" s="4"/>
      <c r="PFP52" s="4"/>
      <c r="PFQ52" s="4"/>
      <c r="PFR52" s="4"/>
      <c r="PFS52" s="4"/>
      <c r="PFT52" s="4"/>
      <c r="PFU52" s="4"/>
      <c r="PFV52" s="4"/>
      <c r="PFW52" s="4"/>
      <c r="PFX52" s="4"/>
      <c r="PFY52" s="4"/>
      <c r="PFZ52" s="4"/>
      <c r="PGA52" s="4"/>
      <c r="PGB52" s="4"/>
      <c r="PGC52" s="4"/>
      <c r="PGD52" s="4"/>
      <c r="PGE52" s="4"/>
      <c r="PGF52" s="4"/>
      <c r="PGG52" s="4"/>
      <c r="PGH52" s="4"/>
      <c r="PGI52" s="4"/>
      <c r="PGJ52" s="4"/>
      <c r="PGK52" s="4"/>
      <c r="PGL52" s="4"/>
      <c r="PGM52" s="4"/>
      <c r="PGN52" s="4"/>
      <c r="PGO52" s="4"/>
      <c r="PGP52" s="4"/>
      <c r="PGQ52" s="4"/>
      <c r="PGR52" s="4"/>
      <c r="PGS52" s="4"/>
      <c r="PGT52" s="4"/>
      <c r="PGU52" s="4"/>
      <c r="PGV52" s="4"/>
      <c r="PGW52" s="4"/>
      <c r="PGX52" s="4"/>
      <c r="PGY52" s="4"/>
      <c r="PGZ52" s="4"/>
      <c r="PHA52" s="4"/>
      <c r="PHB52" s="4"/>
      <c r="PHC52" s="4"/>
      <c r="PHD52" s="4"/>
      <c r="PHE52" s="4"/>
      <c r="PHF52" s="4"/>
      <c r="PHG52" s="4"/>
      <c r="PHH52" s="4"/>
      <c r="PHI52" s="4"/>
      <c r="PHJ52" s="4"/>
      <c r="PHK52" s="4"/>
      <c r="PHL52" s="4"/>
      <c r="PHM52" s="4"/>
      <c r="PHN52" s="4"/>
      <c r="PHO52" s="4"/>
      <c r="PHP52" s="4"/>
      <c r="PHQ52" s="4"/>
      <c r="PHR52" s="4"/>
      <c r="PHS52" s="4"/>
      <c r="PHT52" s="4"/>
      <c r="PHU52" s="4"/>
      <c r="PHV52" s="4"/>
      <c r="PHW52" s="4"/>
      <c r="PHX52" s="4"/>
      <c r="PHY52" s="4"/>
      <c r="PHZ52" s="4"/>
      <c r="PIA52" s="4"/>
      <c r="PIB52" s="4"/>
      <c r="PIC52" s="4"/>
      <c r="PID52" s="4"/>
      <c r="PIE52" s="4"/>
      <c r="PIF52" s="4"/>
      <c r="PIG52" s="4"/>
      <c r="PIH52" s="4"/>
      <c r="PII52" s="4"/>
      <c r="PIJ52" s="4"/>
      <c r="PIK52" s="4"/>
      <c r="PIL52" s="4"/>
      <c r="PIM52" s="4"/>
      <c r="PIN52" s="4"/>
      <c r="PIO52" s="4"/>
      <c r="PIP52" s="4"/>
      <c r="PIQ52" s="4"/>
      <c r="PIR52" s="4"/>
      <c r="PIS52" s="4"/>
      <c r="PIT52" s="4"/>
      <c r="PIU52" s="4"/>
      <c r="PIV52" s="4"/>
      <c r="PIW52" s="4"/>
      <c r="PIX52" s="4"/>
      <c r="PIY52" s="4"/>
      <c r="PIZ52" s="4"/>
      <c r="PJA52" s="4"/>
      <c r="PJB52" s="4"/>
      <c r="PJC52" s="4"/>
      <c r="PJD52" s="4"/>
      <c r="PJE52" s="4"/>
      <c r="PJF52" s="4"/>
      <c r="PJG52" s="4"/>
      <c r="PJH52" s="4"/>
      <c r="PJI52" s="4"/>
      <c r="PJJ52" s="4"/>
      <c r="PJK52" s="4"/>
      <c r="PJL52" s="4"/>
      <c r="PJM52" s="4"/>
      <c r="PJN52" s="4"/>
      <c r="PJO52" s="4"/>
      <c r="PJP52" s="4"/>
      <c r="PJQ52" s="4"/>
      <c r="PJR52" s="4"/>
      <c r="PJS52" s="4"/>
      <c r="PJT52" s="4"/>
      <c r="PJU52" s="4"/>
      <c r="PJV52" s="4"/>
      <c r="PJW52" s="4"/>
      <c r="PJX52" s="4"/>
      <c r="PJY52" s="4"/>
      <c r="PJZ52" s="4"/>
      <c r="PKA52" s="4"/>
      <c r="PKB52" s="4"/>
      <c r="PKC52" s="4"/>
      <c r="PKD52" s="4"/>
      <c r="PKE52" s="4"/>
      <c r="PKF52" s="4"/>
      <c r="PKG52" s="4"/>
      <c r="PKH52" s="4"/>
      <c r="PKI52" s="4"/>
      <c r="PKJ52" s="4"/>
      <c r="PKK52" s="4"/>
      <c r="PKL52" s="4"/>
      <c r="PKM52" s="4"/>
      <c r="PKN52" s="4"/>
      <c r="PKO52" s="4"/>
      <c r="PKP52" s="4"/>
      <c r="PKQ52" s="4"/>
      <c r="PKR52" s="4"/>
      <c r="PKS52" s="4"/>
      <c r="PKT52" s="4"/>
      <c r="PKU52" s="4"/>
      <c r="PKV52" s="4"/>
      <c r="PKW52" s="4"/>
      <c r="PKX52" s="4"/>
      <c r="PKY52" s="4"/>
      <c r="PKZ52" s="4"/>
      <c r="PLA52" s="4"/>
      <c r="PLB52" s="4"/>
      <c r="PLC52" s="4"/>
      <c r="PLD52" s="4"/>
      <c r="PLE52" s="4"/>
      <c r="PLF52" s="4"/>
      <c r="PLG52" s="4"/>
      <c r="PLH52" s="4"/>
      <c r="PLI52" s="4"/>
      <c r="PLJ52" s="4"/>
      <c r="PLK52" s="4"/>
      <c r="PLL52" s="4"/>
      <c r="PLM52" s="4"/>
      <c r="PLN52" s="4"/>
      <c r="PLO52" s="4"/>
      <c r="PLP52" s="4"/>
      <c r="PLQ52" s="4"/>
      <c r="PLR52" s="4"/>
      <c r="PLS52" s="4"/>
      <c r="PLT52" s="4"/>
      <c r="PLU52" s="4"/>
      <c r="PLV52" s="4"/>
      <c r="PLW52" s="4"/>
      <c r="PLX52" s="4"/>
      <c r="PLY52" s="4"/>
      <c r="PLZ52" s="4"/>
      <c r="PMA52" s="4"/>
      <c r="PMB52" s="4"/>
      <c r="PMC52" s="4"/>
      <c r="PMD52" s="4"/>
      <c r="PME52" s="4"/>
      <c r="PMF52" s="4"/>
      <c r="PMG52" s="4"/>
      <c r="PMH52" s="4"/>
      <c r="PMI52" s="4"/>
      <c r="PMJ52" s="4"/>
      <c r="PMK52" s="4"/>
      <c r="PML52" s="4"/>
      <c r="PMM52" s="4"/>
      <c r="PMN52" s="4"/>
      <c r="PMO52" s="4"/>
      <c r="PMP52" s="4"/>
      <c r="PMQ52" s="4"/>
      <c r="PMR52" s="4"/>
      <c r="PMS52" s="4"/>
      <c r="PMT52" s="4"/>
      <c r="PMU52" s="4"/>
      <c r="PMV52" s="4"/>
      <c r="PMW52" s="4"/>
      <c r="PMX52" s="4"/>
      <c r="PMY52" s="4"/>
      <c r="PMZ52" s="4"/>
      <c r="PNA52" s="4"/>
      <c r="PNB52" s="4"/>
      <c r="PNC52" s="4"/>
      <c r="PND52" s="4"/>
      <c r="PNE52" s="4"/>
      <c r="PNF52" s="4"/>
      <c r="PNG52" s="4"/>
      <c r="PNH52" s="4"/>
      <c r="PNI52" s="4"/>
      <c r="PNJ52" s="4"/>
      <c r="PNK52" s="4"/>
      <c r="PNL52" s="4"/>
      <c r="PNM52" s="4"/>
      <c r="PNN52" s="4"/>
      <c r="PNO52" s="4"/>
      <c r="PNP52" s="4"/>
      <c r="PNQ52" s="4"/>
      <c r="PNR52" s="4"/>
      <c r="PNS52" s="4"/>
      <c r="PNT52" s="4"/>
      <c r="PNU52" s="4"/>
      <c r="PNV52" s="4"/>
      <c r="PNW52" s="4"/>
      <c r="PNX52" s="4"/>
      <c r="PNY52" s="4"/>
      <c r="PNZ52" s="4"/>
      <c r="POA52" s="4"/>
      <c r="POB52" s="4"/>
      <c r="POC52" s="4"/>
      <c r="POD52" s="4"/>
      <c r="POE52" s="4"/>
      <c r="POF52" s="4"/>
      <c r="POG52" s="4"/>
      <c r="POH52" s="4"/>
      <c r="POI52" s="4"/>
      <c r="POJ52" s="4"/>
      <c r="POK52" s="4"/>
      <c r="POL52" s="4"/>
      <c r="POM52" s="4"/>
      <c r="PON52" s="4"/>
      <c r="POO52" s="4"/>
      <c r="POP52" s="4"/>
      <c r="POQ52" s="4"/>
      <c r="POR52" s="4"/>
      <c r="POS52" s="4"/>
      <c r="POT52" s="4"/>
      <c r="POU52" s="4"/>
      <c r="POV52" s="4"/>
      <c r="POW52" s="4"/>
      <c r="POX52" s="4"/>
      <c r="POY52" s="4"/>
      <c r="POZ52" s="4"/>
      <c r="PPA52" s="4"/>
      <c r="PPB52" s="4"/>
      <c r="PPC52" s="4"/>
      <c r="PPD52" s="4"/>
      <c r="PPE52" s="4"/>
      <c r="PPF52" s="4"/>
      <c r="PPG52" s="4"/>
      <c r="PPH52" s="4"/>
      <c r="PPI52" s="4"/>
      <c r="PPJ52" s="4"/>
      <c r="PPK52" s="4"/>
      <c r="PPL52" s="4"/>
      <c r="PPM52" s="4"/>
      <c r="PPN52" s="4"/>
      <c r="PPO52" s="4"/>
      <c r="PPP52" s="4"/>
      <c r="PPQ52" s="4"/>
      <c r="PPR52" s="4"/>
      <c r="PPS52" s="4"/>
      <c r="PPT52" s="4"/>
      <c r="PPU52" s="4"/>
      <c r="PPV52" s="4"/>
      <c r="PPW52" s="4"/>
      <c r="PPX52" s="4"/>
      <c r="PPY52" s="4"/>
      <c r="PPZ52" s="4"/>
      <c r="PQA52" s="4"/>
      <c r="PQB52" s="4"/>
      <c r="PQC52" s="4"/>
      <c r="PQD52" s="4"/>
      <c r="PQE52" s="4"/>
      <c r="PQF52" s="4"/>
      <c r="PQG52" s="4"/>
      <c r="PQH52" s="4"/>
      <c r="PQI52" s="4"/>
      <c r="PQJ52" s="4"/>
      <c r="PQK52" s="4"/>
      <c r="PQL52" s="4"/>
      <c r="PQM52" s="4"/>
      <c r="PQN52" s="4"/>
      <c r="PQO52" s="4"/>
      <c r="PQP52" s="4"/>
      <c r="PQQ52" s="4"/>
      <c r="PQR52" s="4"/>
      <c r="PQS52" s="4"/>
      <c r="PQT52" s="4"/>
      <c r="PQU52" s="4"/>
      <c r="PQV52" s="4"/>
      <c r="PQW52" s="4"/>
      <c r="PQX52" s="4"/>
      <c r="PQY52" s="4"/>
      <c r="PQZ52" s="4"/>
      <c r="PRA52" s="4"/>
      <c r="PRB52" s="4"/>
      <c r="PRC52" s="4"/>
      <c r="PRD52" s="4"/>
      <c r="PRE52" s="4"/>
      <c r="PRF52" s="4"/>
      <c r="PRG52" s="4"/>
      <c r="PRH52" s="4"/>
      <c r="PRI52" s="4"/>
      <c r="PRJ52" s="4"/>
      <c r="PRK52" s="4"/>
      <c r="PRL52" s="4"/>
      <c r="PRM52" s="4"/>
      <c r="PRN52" s="4"/>
      <c r="PRO52" s="4"/>
      <c r="PRP52" s="4"/>
      <c r="PRQ52" s="4"/>
      <c r="PRR52" s="4"/>
      <c r="PRS52" s="4"/>
      <c r="PRT52" s="4"/>
      <c r="PRU52" s="4"/>
      <c r="PRV52" s="4"/>
      <c r="PRW52" s="4"/>
      <c r="PRX52" s="4"/>
      <c r="PRY52" s="4"/>
      <c r="PRZ52" s="4"/>
      <c r="PSA52" s="4"/>
      <c r="PSB52" s="4"/>
      <c r="PSC52" s="4"/>
      <c r="PSD52" s="4"/>
      <c r="PSE52" s="4"/>
      <c r="PSF52" s="4"/>
      <c r="PSG52" s="4"/>
      <c r="PSH52" s="4"/>
      <c r="PSI52" s="4"/>
      <c r="PSJ52" s="4"/>
      <c r="PSK52" s="4"/>
      <c r="PSL52" s="4"/>
      <c r="PSM52" s="4"/>
      <c r="PSN52" s="4"/>
      <c r="PSO52" s="4"/>
      <c r="PSP52" s="4"/>
      <c r="PSQ52" s="4"/>
      <c r="PSR52" s="4"/>
      <c r="PSS52" s="4"/>
      <c r="PST52" s="4"/>
      <c r="PSU52" s="4"/>
      <c r="PSV52" s="4"/>
      <c r="PSW52" s="4"/>
      <c r="PSX52" s="4"/>
      <c r="PSY52" s="4"/>
      <c r="PSZ52" s="4"/>
      <c r="PTA52" s="4"/>
      <c r="PTB52" s="4"/>
      <c r="PTC52" s="4"/>
      <c r="PTD52" s="4"/>
      <c r="PTE52" s="4"/>
      <c r="PTF52" s="4"/>
      <c r="PTG52" s="4"/>
      <c r="PTH52" s="4"/>
      <c r="PTI52" s="4"/>
      <c r="PTJ52" s="4"/>
      <c r="PTK52" s="4"/>
      <c r="PTL52" s="4"/>
      <c r="PTM52" s="4"/>
      <c r="PTN52" s="4"/>
      <c r="PTO52" s="4"/>
      <c r="PTP52" s="4"/>
      <c r="PTQ52" s="4"/>
      <c r="PTR52" s="4"/>
      <c r="PTS52" s="4"/>
      <c r="PTT52" s="4"/>
      <c r="PTU52" s="4"/>
      <c r="PTV52" s="4"/>
      <c r="PTW52" s="4"/>
      <c r="PTX52" s="4"/>
      <c r="PTY52" s="4"/>
      <c r="PTZ52" s="4"/>
      <c r="PUA52" s="4"/>
      <c r="PUB52" s="4"/>
      <c r="PUC52" s="4"/>
      <c r="PUD52" s="4"/>
      <c r="PUE52" s="4"/>
      <c r="PUF52" s="4"/>
      <c r="PUG52" s="4"/>
      <c r="PUH52" s="4"/>
      <c r="PUI52" s="4"/>
      <c r="PUJ52" s="4"/>
      <c r="PUK52" s="4"/>
      <c r="PUL52" s="4"/>
      <c r="PUM52" s="4"/>
      <c r="PUN52" s="4"/>
      <c r="PUO52" s="4"/>
      <c r="PUP52" s="4"/>
      <c r="PUQ52" s="4"/>
      <c r="PUR52" s="4"/>
      <c r="PUS52" s="4"/>
      <c r="PUT52" s="4"/>
      <c r="PUU52" s="4"/>
      <c r="PUV52" s="4"/>
      <c r="PUW52" s="4"/>
      <c r="PUX52" s="4"/>
      <c r="PUY52" s="4"/>
      <c r="PUZ52" s="4"/>
      <c r="PVA52" s="4"/>
      <c r="PVB52" s="4"/>
      <c r="PVC52" s="4"/>
      <c r="PVD52" s="4"/>
      <c r="PVE52" s="4"/>
      <c r="PVF52" s="4"/>
      <c r="PVG52" s="4"/>
      <c r="PVH52" s="4"/>
      <c r="PVI52" s="4"/>
      <c r="PVJ52" s="4"/>
      <c r="PVK52" s="4"/>
      <c r="PVL52" s="4"/>
      <c r="PVM52" s="4"/>
      <c r="PVN52" s="4"/>
      <c r="PVO52" s="4"/>
      <c r="PVP52" s="4"/>
      <c r="PVQ52" s="4"/>
      <c r="PVR52" s="4"/>
      <c r="PVS52" s="4"/>
      <c r="PVT52" s="4"/>
      <c r="PVU52" s="4"/>
      <c r="PVV52" s="4"/>
      <c r="PVW52" s="4"/>
      <c r="PVX52" s="4"/>
      <c r="PVY52" s="4"/>
      <c r="PVZ52" s="4"/>
      <c r="PWA52" s="4"/>
      <c r="PWB52" s="4"/>
      <c r="PWC52" s="4"/>
      <c r="PWD52" s="4"/>
      <c r="PWE52" s="4"/>
      <c r="PWF52" s="4"/>
      <c r="PWG52" s="4"/>
      <c r="PWH52" s="4"/>
      <c r="PWI52" s="4"/>
      <c r="PWJ52" s="4"/>
      <c r="PWK52" s="4"/>
      <c r="PWL52" s="4"/>
      <c r="PWM52" s="4"/>
      <c r="PWN52" s="4"/>
      <c r="PWO52" s="4"/>
      <c r="PWP52" s="4"/>
      <c r="PWQ52" s="4"/>
      <c r="PWR52" s="4"/>
      <c r="PWS52" s="4"/>
      <c r="PWT52" s="4"/>
      <c r="PWU52" s="4"/>
      <c r="PWV52" s="4"/>
      <c r="PWW52" s="4"/>
      <c r="PWX52" s="4"/>
      <c r="PWY52" s="4"/>
      <c r="PWZ52" s="4"/>
      <c r="PXA52" s="4"/>
      <c r="PXB52" s="4"/>
      <c r="PXC52" s="4"/>
      <c r="PXD52" s="4"/>
      <c r="PXE52" s="4"/>
      <c r="PXF52" s="4"/>
      <c r="PXG52" s="4"/>
      <c r="PXH52" s="4"/>
      <c r="PXI52" s="4"/>
      <c r="PXJ52" s="4"/>
      <c r="PXK52" s="4"/>
      <c r="PXL52" s="4"/>
      <c r="PXM52" s="4"/>
      <c r="PXN52" s="4"/>
      <c r="PXO52" s="4"/>
      <c r="PXP52" s="4"/>
      <c r="PXQ52" s="4"/>
      <c r="PXR52" s="4"/>
      <c r="PXS52" s="4"/>
      <c r="PXT52" s="4"/>
      <c r="PXU52" s="4"/>
      <c r="PXV52" s="4"/>
      <c r="PXW52" s="4"/>
      <c r="PXX52" s="4"/>
      <c r="PXY52" s="4"/>
      <c r="PXZ52" s="4"/>
      <c r="PYA52" s="4"/>
      <c r="PYB52" s="4"/>
      <c r="PYC52" s="4"/>
      <c r="PYD52" s="4"/>
      <c r="PYE52" s="4"/>
      <c r="PYF52" s="4"/>
      <c r="PYG52" s="4"/>
      <c r="PYH52" s="4"/>
      <c r="PYI52" s="4"/>
      <c r="PYJ52" s="4"/>
      <c r="PYK52" s="4"/>
      <c r="PYL52" s="4"/>
      <c r="PYM52" s="4"/>
      <c r="PYN52" s="4"/>
      <c r="PYO52" s="4"/>
      <c r="PYP52" s="4"/>
      <c r="PYQ52" s="4"/>
      <c r="PYR52" s="4"/>
      <c r="PYS52" s="4"/>
      <c r="PYT52" s="4"/>
      <c r="PYU52" s="4"/>
      <c r="PYV52" s="4"/>
      <c r="PYW52" s="4"/>
      <c r="PYX52" s="4"/>
      <c r="PYY52" s="4"/>
      <c r="PYZ52" s="4"/>
      <c r="PZA52" s="4"/>
      <c r="PZB52" s="4"/>
      <c r="PZC52" s="4"/>
      <c r="PZD52" s="4"/>
      <c r="PZE52" s="4"/>
      <c r="PZF52" s="4"/>
      <c r="PZG52" s="4"/>
      <c r="PZH52" s="4"/>
      <c r="PZI52" s="4"/>
      <c r="PZJ52" s="4"/>
      <c r="PZK52" s="4"/>
      <c r="PZL52" s="4"/>
      <c r="PZM52" s="4"/>
      <c r="PZN52" s="4"/>
      <c r="PZO52" s="4"/>
      <c r="PZP52" s="4"/>
      <c r="PZQ52" s="4"/>
      <c r="PZR52" s="4"/>
      <c r="PZS52" s="4"/>
      <c r="PZT52" s="4"/>
      <c r="PZU52" s="4"/>
      <c r="PZV52" s="4"/>
      <c r="PZW52" s="4"/>
      <c r="PZX52" s="4"/>
      <c r="PZY52" s="4"/>
      <c r="PZZ52" s="4"/>
      <c r="QAA52" s="4"/>
      <c r="QAB52" s="4"/>
      <c r="QAC52" s="4"/>
      <c r="QAD52" s="4"/>
      <c r="QAE52" s="4"/>
      <c r="QAF52" s="4"/>
      <c r="QAG52" s="4"/>
      <c r="QAH52" s="4"/>
      <c r="QAI52" s="4"/>
      <c r="QAJ52" s="4"/>
      <c r="QAK52" s="4"/>
      <c r="QAL52" s="4"/>
      <c r="QAM52" s="4"/>
      <c r="QAN52" s="4"/>
      <c r="QAO52" s="4"/>
      <c r="QAP52" s="4"/>
      <c r="QAQ52" s="4"/>
      <c r="QAR52" s="4"/>
      <c r="QAS52" s="4"/>
      <c r="QAT52" s="4"/>
      <c r="QAU52" s="4"/>
      <c r="QAV52" s="4"/>
      <c r="QAW52" s="4"/>
      <c r="QAX52" s="4"/>
      <c r="QAY52" s="4"/>
      <c r="QAZ52" s="4"/>
      <c r="QBA52" s="4"/>
      <c r="QBB52" s="4"/>
      <c r="QBC52" s="4"/>
      <c r="QBD52" s="4"/>
      <c r="QBE52" s="4"/>
      <c r="QBF52" s="4"/>
      <c r="QBG52" s="4"/>
      <c r="QBH52" s="4"/>
      <c r="QBI52" s="4"/>
      <c r="QBJ52" s="4"/>
      <c r="QBK52" s="4"/>
      <c r="QBL52" s="4"/>
      <c r="QBM52" s="4"/>
      <c r="QBN52" s="4"/>
      <c r="QBO52" s="4"/>
      <c r="QBP52" s="4"/>
      <c r="QBQ52" s="4"/>
      <c r="QBR52" s="4"/>
      <c r="QBS52" s="4"/>
      <c r="QBT52" s="4"/>
      <c r="QBU52" s="4"/>
      <c r="QBV52" s="4"/>
      <c r="QBW52" s="4"/>
      <c r="QBX52" s="4"/>
      <c r="QBY52" s="4"/>
      <c r="QBZ52" s="4"/>
      <c r="QCA52" s="4"/>
      <c r="QCB52" s="4"/>
      <c r="QCC52" s="4"/>
      <c r="QCD52" s="4"/>
      <c r="QCE52" s="4"/>
      <c r="QCF52" s="4"/>
      <c r="QCG52" s="4"/>
      <c r="QCH52" s="4"/>
      <c r="QCI52" s="4"/>
      <c r="QCJ52" s="4"/>
      <c r="QCK52" s="4"/>
      <c r="QCL52" s="4"/>
      <c r="QCM52" s="4"/>
      <c r="QCN52" s="4"/>
      <c r="QCO52" s="4"/>
      <c r="QCP52" s="4"/>
      <c r="QCQ52" s="4"/>
      <c r="QCR52" s="4"/>
      <c r="QCS52" s="4"/>
      <c r="QCT52" s="4"/>
      <c r="QCU52" s="4"/>
      <c r="QCV52" s="4"/>
      <c r="QCW52" s="4"/>
      <c r="QCX52" s="4"/>
      <c r="QCY52" s="4"/>
      <c r="QCZ52" s="4"/>
      <c r="QDA52" s="4"/>
      <c r="QDB52" s="4"/>
      <c r="QDC52" s="4"/>
      <c r="QDD52" s="4"/>
      <c r="QDE52" s="4"/>
      <c r="QDF52" s="4"/>
      <c r="QDG52" s="4"/>
      <c r="QDH52" s="4"/>
      <c r="QDI52" s="4"/>
      <c r="QDJ52" s="4"/>
      <c r="QDK52" s="4"/>
      <c r="QDL52" s="4"/>
      <c r="QDM52" s="4"/>
      <c r="QDN52" s="4"/>
      <c r="QDO52" s="4"/>
      <c r="QDP52" s="4"/>
      <c r="QDQ52" s="4"/>
      <c r="QDR52" s="4"/>
      <c r="QDS52" s="4"/>
      <c r="QDT52" s="4"/>
      <c r="QDU52" s="4"/>
      <c r="QDV52" s="4"/>
      <c r="QDW52" s="4"/>
      <c r="QDX52" s="4"/>
      <c r="QDY52" s="4"/>
      <c r="QDZ52" s="4"/>
      <c r="QEA52" s="4"/>
      <c r="QEB52" s="4"/>
      <c r="QEC52" s="4"/>
      <c r="QED52" s="4"/>
      <c r="QEE52" s="4"/>
      <c r="QEF52" s="4"/>
      <c r="QEG52" s="4"/>
      <c r="QEH52" s="4"/>
      <c r="QEI52" s="4"/>
      <c r="QEJ52" s="4"/>
      <c r="QEK52" s="4"/>
      <c r="QEL52" s="4"/>
      <c r="QEM52" s="4"/>
      <c r="QEN52" s="4"/>
      <c r="QEO52" s="4"/>
      <c r="QEP52" s="4"/>
      <c r="QEQ52" s="4"/>
      <c r="QER52" s="4"/>
      <c r="QES52" s="4"/>
      <c r="QET52" s="4"/>
      <c r="QEU52" s="4"/>
      <c r="QEV52" s="4"/>
      <c r="QEW52" s="4"/>
      <c r="QEX52" s="4"/>
      <c r="QEY52" s="4"/>
      <c r="QEZ52" s="4"/>
      <c r="QFA52" s="4"/>
      <c r="QFB52" s="4"/>
      <c r="QFC52" s="4"/>
      <c r="QFD52" s="4"/>
      <c r="QFE52" s="4"/>
      <c r="QFF52" s="4"/>
      <c r="QFG52" s="4"/>
      <c r="QFH52" s="4"/>
      <c r="QFI52" s="4"/>
      <c r="QFJ52" s="4"/>
      <c r="QFK52" s="4"/>
      <c r="QFL52" s="4"/>
      <c r="QFM52" s="4"/>
      <c r="QFN52" s="4"/>
      <c r="QFO52" s="4"/>
      <c r="QFP52" s="4"/>
      <c r="QFQ52" s="4"/>
      <c r="QFR52" s="4"/>
      <c r="QFS52" s="4"/>
      <c r="QFT52" s="4"/>
      <c r="QFU52" s="4"/>
      <c r="QFV52" s="4"/>
      <c r="QFW52" s="4"/>
      <c r="QFX52" s="4"/>
      <c r="QFY52" s="4"/>
      <c r="QFZ52" s="4"/>
      <c r="QGA52" s="4"/>
      <c r="QGB52" s="4"/>
      <c r="QGC52" s="4"/>
      <c r="QGD52" s="4"/>
      <c r="QGE52" s="4"/>
      <c r="QGF52" s="4"/>
      <c r="QGG52" s="4"/>
      <c r="QGH52" s="4"/>
      <c r="QGI52" s="4"/>
      <c r="QGJ52" s="4"/>
      <c r="QGK52" s="4"/>
      <c r="QGL52" s="4"/>
      <c r="QGM52" s="4"/>
      <c r="QGN52" s="4"/>
      <c r="QGO52" s="4"/>
      <c r="QGP52" s="4"/>
      <c r="QGQ52" s="4"/>
      <c r="QGR52" s="4"/>
      <c r="QGS52" s="4"/>
      <c r="QGT52" s="4"/>
      <c r="QGU52" s="4"/>
      <c r="QGV52" s="4"/>
      <c r="QGW52" s="4"/>
      <c r="QGX52" s="4"/>
      <c r="QGY52" s="4"/>
      <c r="QGZ52" s="4"/>
      <c r="QHA52" s="4"/>
      <c r="QHB52" s="4"/>
      <c r="QHC52" s="4"/>
      <c r="QHD52" s="4"/>
      <c r="QHE52" s="4"/>
      <c r="QHF52" s="4"/>
      <c r="QHG52" s="4"/>
      <c r="QHH52" s="4"/>
      <c r="QHI52" s="4"/>
      <c r="QHJ52" s="4"/>
      <c r="QHK52" s="4"/>
      <c r="QHL52" s="4"/>
      <c r="QHM52" s="4"/>
      <c r="QHN52" s="4"/>
      <c r="QHO52" s="4"/>
      <c r="QHP52" s="4"/>
      <c r="QHQ52" s="4"/>
      <c r="QHR52" s="4"/>
      <c r="QHS52" s="4"/>
      <c r="QHT52" s="4"/>
      <c r="QHU52" s="4"/>
      <c r="QHV52" s="4"/>
      <c r="QHW52" s="4"/>
      <c r="QHX52" s="4"/>
      <c r="QHY52" s="4"/>
      <c r="QHZ52" s="4"/>
      <c r="QIA52" s="4"/>
      <c r="QIB52" s="4"/>
      <c r="QIC52" s="4"/>
      <c r="QID52" s="4"/>
      <c r="QIE52" s="4"/>
      <c r="QIF52" s="4"/>
      <c r="QIG52" s="4"/>
      <c r="QIH52" s="4"/>
      <c r="QII52" s="4"/>
      <c r="QIJ52" s="4"/>
      <c r="QIK52" s="4"/>
      <c r="QIL52" s="4"/>
      <c r="QIM52" s="4"/>
      <c r="QIN52" s="4"/>
      <c r="QIO52" s="4"/>
      <c r="QIP52" s="4"/>
      <c r="QIQ52" s="4"/>
      <c r="QIR52" s="4"/>
      <c r="QIS52" s="4"/>
      <c r="QIT52" s="4"/>
      <c r="QIU52" s="4"/>
      <c r="QIV52" s="4"/>
      <c r="QIW52" s="4"/>
      <c r="QIX52" s="4"/>
      <c r="QIY52" s="4"/>
      <c r="QIZ52" s="4"/>
      <c r="QJA52" s="4"/>
      <c r="QJB52" s="4"/>
      <c r="QJC52" s="4"/>
      <c r="QJD52" s="4"/>
      <c r="QJE52" s="4"/>
      <c r="QJF52" s="4"/>
      <c r="QJG52" s="4"/>
      <c r="QJH52" s="4"/>
      <c r="QJI52" s="4"/>
      <c r="QJJ52" s="4"/>
      <c r="QJK52" s="4"/>
      <c r="QJL52" s="4"/>
      <c r="QJM52" s="4"/>
      <c r="QJN52" s="4"/>
      <c r="QJO52" s="4"/>
      <c r="QJP52" s="4"/>
      <c r="QJQ52" s="4"/>
      <c r="QJR52" s="4"/>
      <c r="QJS52" s="4"/>
      <c r="QJT52" s="4"/>
      <c r="QJU52" s="4"/>
      <c r="QJV52" s="4"/>
      <c r="QJW52" s="4"/>
      <c r="QJX52" s="4"/>
      <c r="QJY52" s="4"/>
      <c r="QJZ52" s="4"/>
      <c r="QKA52" s="4"/>
      <c r="QKB52" s="4"/>
      <c r="QKC52" s="4"/>
      <c r="QKD52" s="4"/>
      <c r="QKE52" s="4"/>
      <c r="QKF52" s="4"/>
      <c r="QKG52" s="4"/>
      <c r="QKH52" s="4"/>
      <c r="QKI52" s="4"/>
      <c r="QKJ52" s="4"/>
      <c r="QKK52" s="4"/>
      <c r="QKL52" s="4"/>
      <c r="QKM52" s="4"/>
      <c r="QKN52" s="4"/>
      <c r="QKO52" s="4"/>
      <c r="QKP52" s="4"/>
      <c r="QKQ52" s="4"/>
      <c r="QKR52" s="4"/>
      <c r="QKS52" s="4"/>
      <c r="QKT52" s="4"/>
      <c r="QKU52" s="4"/>
      <c r="QKV52" s="4"/>
      <c r="QKW52" s="4"/>
      <c r="QKX52" s="4"/>
      <c r="QKY52" s="4"/>
      <c r="QKZ52" s="4"/>
      <c r="QLA52" s="4"/>
      <c r="QLB52" s="4"/>
      <c r="QLC52" s="4"/>
      <c r="QLD52" s="4"/>
      <c r="QLE52" s="4"/>
      <c r="QLF52" s="4"/>
      <c r="QLG52" s="4"/>
      <c r="QLH52" s="4"/>
      <c r="QLI52" s="4"/>
      <c r="QLJ52" s="4"/>
      <c r="QLK52" s="4"/>
      <c r="QLL52" s="4"/>
      <c r="QLM52" s="4"/>
      <c r="QLN52" s="4"/>
      <c r="QLO52" s="4"/>
      <c r="QLP52" s="4"/>
      <c r="QLQ52" s="4"/>
      <c r="QLR52" s="4"/>
      <c r="QLS52" s="4"/>
      <c r="QLT52" s="4"/>
      <c r="QLU52" s="4"/>
      <c r="QLV52" s="4"/>
      <c r="QLW52" s="4"/>
      <c r="QLX52" s="4"/>
      <c r="QLY52" s="4"/>
      <c r="QLZ52" s="4"/>
      <c r="QMA52" s="4"/>
      <c r="QMB52" s="4"/>
      <c r="QMC52" s="4"/>
      <c r="QMD52" s="4"/>
      <c r="QME52" s="4"/>
      <c r="QMF52" s="4"/>
      <c r="QMG52" s="4"/>
      <c r="QMH52" s="4"/>
      <c r="QMI52" s="4"/>
      <c r="QMJ52" s="4"/>
      <c r="QMK52" s="4"/>
      <c r="QML52" s="4"/>
      <c r="QMM52" s="4"/>
      <c r="QMN52" s="4"/>
      <c r="QMO52" s="4"/>
      <c r="QMP52" s="4"/>
      <c r="QMQ52" s="4"/>
      <c r="QMR52" s="4"/>
      <c r="QMS52" s="4"/>
      <c r="QMT52" s="4"/>
      <c r="QMU52" s="4"/>
      <c r="QMV52" s="4"/>
      <c r="QMW52" s="4"/>
      <c r="QMX52" s="4"/>
      <c r="QMY52" s="4"/>
      <c r="QMZ52" s="4"/>
      <c r="QNA52" s="4"/>
      <c r="QNB52" s="4"/>
      <c r="QNC52" s="4"/>
      <c r="QND52" s="4"/>
      <c r="QNE52" s="4"/>
      <c r="QNF52" s="4"/>
      <c r="QNG52" s="4"/>
      <c r="QNH52" s="4"/>
      <c r="QNI52" s="4"/>
      <c r="QNJ52" s="4"/>
      <c r="QNK52" s="4"/>
      <c r="QNL52" s="4"/>
      <c r="QNM52" s="4"/>
      <c r="QNN52" s="4"/>
      <c r="QNO52" s="4"/>
      <c r="QNP52" s="4"/>
      <c r="QNQ52" s="4"/>
      <c r="QNR52" s="4"/>
      <c r="QNS52" s="4"/>
      <c r="QNT52" s="4"/>
      <c r="QNU52" s="4"/>
      <c r="QNV52" s="4"/>
      <c r="QNW52" s="4"/>
      <c r="QNX52" s="4"/>
      <c r="QNY52" s="4"/>
      <c r="QNZ52" s="4"/>
      <c r="QOA52" s="4"/>
      <c r="QOB52" s="4"/>
      <c r="QOC52" s="4"/>
      <c r="QOD52" s="4"/>
      <c r="QOE52" s="4"/>
      <c r="QOF52" s="4"/>
      <c r="QOG52" s="4"/>
      <c r="QOH52" s="4"/>
      <c r="QOI52" s="4"/>
      <c r="QOJ52" s="4"/>
      <c r="QOK52" s="4"/>
      <c r="QOL52" s="4"/>
      <c r="QOM52" s="4"/>
      <c r="QON52" s="4"/>
      <c r="QOO52" s="4"/>
      <c r="QOP52" s="4"/>
      <c r="QOQ52" s="4"/>
      <c r="QOR52" s="4"/>
      <c r="QOS52" s="4"/>
      <c r="QOT52" s="4"/>
      <c r="QOU52" s="4"/>
      <c r="QOV52" s="4"/>
      <c r="QOW52" s="4"/>
      <c r="QOX52" s="4"/>
      <c r="QOY52" s="4"/>
      <c r="QOZ52" s="4"/>
      <c r="QPA52" s="4"/>
      <c r="QPB52" s="4"/>
      <c r="QPC52" s="4"/>
      <c r="QPD52" s="4"/>
      <c r="QPE52" s="4"/>
      <c r="QPF52" s="4"/>
      <c r="QPG52" s="4"/>
      <c r="QPH52" s="4"/>
      <c r="QPI52" s="4"/>
      <c r="QPJ52" s="4"/>
      <c r="QPK52" s="4"/>
      <c r="QPL52" s="4"/>
      <c r="QPM52" s="4"/>
      <c r="QPN52" s="4"/>
      <c r="QPO52" s="4"/>
      <c r="QPP52" s="4"/>
      <c r="QPQ52" s="4"/>
      <c r="QPR52" s="4"/>
      <c r="QPS52" s="4"/>
      <c r="QPT52" s="4"/>
      <c r="QPU52" s="4"/>
      <c r="QPV52" s="4"/>
      <c r="QPW52" s="4"/>
      <c r="QPX52" s="4"/>
      <c r="QPY52" s="4"/>
      <c r="QPZ52" s="4"/>
      <c r="QQA52" s="4"/>
      <c r="QQB52" s="4"/>
      <c r="QQC52" s="4"/>
      <c r="QQD52" s="4"/>
      <c r="QQE52" s="4"/>
      <c r="QQF52" s="4"/>
      <c r="QQG52" s="4"/>
      <c r="QQH52" s="4"/>
      <c r="QQI52" s="4"/>
      <c r="QQJ52" s="4"/>
      <c r="QQK52" s="4"/>
      <c r="QQL52" s="4"/>
      <c r="QQM52" s="4"/>
      <c r="QQN52" s="4"/>
      <c r="QQO52" s="4"/>
      <c r="QQP52" s="4"/>
      <c r="QQQ52" s="4"/>
      <c r="QQR52" s="4"/>
      <c r="QQS52" s="4"/>
      <c r="QQT52" s="4"/>
      <c r="QQU52" s="4"/>
      <c r="QQV52" s="4"/>
      <c r="QQW52" s="4"/>
      <c r="QQX52" s="4"/>
      <c r="QQY52" s="4"/>
      <c r="QQZ52" s="4"/>
      <c r="QRA52" s="4"/>
      <c r="QRB52" s="4"/>
      <c r="QRC52" s="4"/>
      <c r="QRD52" s="4"/>
      <c r="QRE52" s="4"/>
      <c r="QRF52" s="4"/>
      <c r="QRG52" s="4"/>
      <c r="QRH52" s="4"/>
      <c r="QRI52" s="4"/>
      <c r="QRJ52" s="4"/>
      <c r="QRK52" s="4"/>
      <c r="QRL52" s="4"/>
      <c r="QRM52" s="4"/>
      <c r="QRN52" s="4"/>
      <c r="QRO52" s="4"/>
      <c r="QRP52" s="4"/>
      <c r="QRQ52" s="4"/>
      <c r="QRR52" s="4"/>
      <c r="QRS52" s="4"/>
      <c r="QRT52" s="4"/>
      <c r="QRU52" s="4"/>
      <c r="QRV52" s="4"/>
      <c r="QRW52" s="4"/>
      <c r="QRX52" s="4"/>
      <c r="QRY52" s="4"/>
      <c r="QRZ52" s="4"/>
      <c r="QSA52" s="4"/>
      <c r="QSB52" s="4"/>
      <c r="QSC52" s="4"/>
      <c r="QSD52" s="4"/>
      <c r="QSE52" s="4"/>
      <c r="QSF52" s="4"/>
      <c r="QSG52" s="4"/>
      <c r="QSH52" s="4"/>
      <c r="QSI52" s="4"/>
      <c r="QSJ52" s="4"/>
      <c r="QSK52" s="4"/>
      <c r="QSL52" s="4"/>
      <c r="QSM52" s="4"/>
      <c r="QSN52" s="4"/>
      <c r="QSO52" s="4"/>
      <c r="QSP52" s="4"/>
      <c r="QSQ52" s="4"/>
      <c r="QSR52" s="4"/>
      <c r="QSS52" s="4"/>
      <c r="QST52" s="4"/>
      <c r="QSU52" s="4"/>
      <c r="QSV52" s="4"/>
      <c r="QSW52" s="4"/>
      <c r="QSX52" s="4"/>
      <c r="QSY52" s="4"/>
      <c r="QSZ52" s="4"/>
      <c r="QTA52" s="4"/>
      <c r="QTB52" s="4"/>
      <c r="QTC52" s="4"/>
      <c r="QTD52" s="4"/>
      <c r="QTE52" s="4"/>
      <c r="QTF52" s="4"/>
      <c r="QTG52" s="4"/>
      <c r="QTH52" s="4"/>
      <c r="QTI52" s="4"/>
      <c r="QTJ52" s="4"/>
      <c r="QTK52" s="4"/>
      <c r="QTL52" s="4"/>
      <c r="QTM52" s="4"/>
      <c r="QTN52" s="4"/>
      <c r="QTO52" s="4"/>
      <c r="QTP52" s="4"/>
      <c r="QTQ52" s="4"/>
      <c r="QTR52" s="4"/>
      <c r="QTS52" s="4"/>
      <c r="QTT52" s="4"/>
      <c r="QTU52" s="4"/>
      <c r="QTV52" s="4"/>
      <c r="QTW52" s="4"/>
      <c r="QTX52" s="4"/>
      <c r="QTY52" s="4"/>
      <c r="QTZ52" s="4"/>
      <c r="QUA52" s="4"/>
      <c r="QUB52" s="4"/>
      <c r="QUC52" s="4"/>
      <c r="QUD52" s="4"/>
      <c r="QUE52" s="4"/>
      <c r="QUF52" s="4"/>
      <c r="QUG52" s="4"/>
      <c r="QUH52" s="4"/>
      <c r="QUI52" s="4"/>
      <c r="QUJ52" s="4"/>
      <c r="QUK52" s="4"/>
      <c r="QUL52" s="4"/>
      <c r="QUM52" s="4"/>
      <c r="QUN52" s="4"/>
      <c r="QUO52" s="4"/>
      <c r="QUP52" s="4"/>
      <c r="QUQ52" s="4"/>
      <c r="QUR52" s="4"/>
      <c r="QUS52" s="4"/>
      <c r="QUT52" s="4"/>
      <c r="QUU52" s="4"/>
      <c r="QUV52" s="4"/>
      <c r="QUW52" s="4"/>
      <c r="QUX52" s="4"/>
      <c r="QUY52" s="4"/>
      <c r="QUZ52" s="4"/>
      <c r="QVA52" s="4"/>
      <c r="QVB52" s="4"/>
      <c r="QVC52" s="4"/>
      <c r="QVD52" s="4"/>
      <c r="QVE52" s="4"/>
      <c r="QVF52" s="4"/>
      <c r="QVG52" s="4"/>
      <c r="QVH52" s="4"/>
      <c r="QVI52" s="4"/>
      <c r="QVJ52" s="4"/>
      <c r="QVK52" s="4"/>
      <c r="QVL52" s="4"/>
      <c r="QVM52" s="4"/>
      <c r="QVN52" s="4"/>
      <c r="QVO52" s="4"/>
      <c r="QVP52" s="4"/>
      <c r="QVQ52" s="4"/>
      <c r="QVR52" s="4"/>
      <c r="QVS52" s="4"/>
      <c r="QVT52" s="4"/>
      <c r="QVU52" s="4"/>
      <c r="QVV52" s="4"/>
      <c r="QVW52" s="4"/>
      <c r="QVX52" s="4"/>
      <c r="QVY52" s="4"/>
      <c r="QVZ52" s="4"/>
      <c r="QWA52" s="4"/>
      <c r="QWB52" s="4"/>
      <c r="QWC52" s="4"/>
      <c r="QWD52" s="4"/>
      <c r="QWE52" s="4"/>
      <c r="QWF52" s="4"/>
      <c r="QWG52" s="4"/>
      <c r="QWH52" s="4"/>
      <c r="QWI52" s="4"/>
      <c r="QWJ52" s="4"/>
      <c r="QWK52" s="4"/>
      <c r="QWL52" s="4"/>
      <c r="QWM52" s="4"/>
      <c r="QWN52" s="4"/>
      <c r="QWO52" s="4"/>
      <c r="QWP52" s="4"/>
      <c r="QWQ52" s="4"/>
      <c r="QWR52" s="4"/>
      <c r="QWS52" s="4"/>
      <c r="QWT52" s="4"/>
      <c r="QWU52" s="4"/>
      <c r="QWV52" s="4"/>
      <c r="QWW52" s="4"/>
      <c r="QWX52" s="4"/>
      <c r="QWY52" s="4"/>
      <c r="QWZ52" s="4"/>
      <c r="QXA52" s="4"/>
      <c r="QXB52" s="4"/>
      <c r="QXC52" s="4"/>
      <c r="QXD52" s="4"/>
      <c r="QXE52" s="4"/>
      <c r="QXF52" s="4"/>
      <c r="QXG52" s="4"/>
      <c r="QXH52" s="4"/>
      <c r="QXI52" s="4"/>
      <c r="QXJ52" s="4"/>
      <c r="QXK52" s="4"/>
      <c r="QXL52" s="4"/>
      <c r="QXM52" s="4"/>
      <c r="QXN52" s="4"/>
      <c r="QXO52" s="4"/>
      <c r="QXP52" s="4"/>
      <c r="QXQ52" s="4"/>
      <c r="QXR52" s="4"/>
      <c r="QXS52" s="4"/>
      <c r="QXT52" s="4"/>
      <c r="QXU52" s="4"/>
      <c r="QXV52" s="4"/>
      <c r="QXW52" s="4"/>
      <c r="QXX52" s="4"/>
      <c r="QXY52" s="4"/>
      <c r="QXZ52" s="4"/>
      <c r="QYA52" s="4"/>
      <c r="QYB52" s="4"/>
      <c r="QYC52" s="4"/>
      <c r="QYD52" s="4"/>
      <c r="QYE52" s="4"/>
      <c r="QYF52" s="4"/>
      <c r="QYG52" s="4"/>
      <c r="QYH52" s="4"/>
      <c r="QYI52" s="4"/>
      <c r="QYJ52" s="4"/>
      <c r="QYK52" s="4"/>
      <c r="QYL52" s="4"/>
      <c r="QYM52" s="4"/>
      <c r="QYN52" s="4"/>
      <c r="QYO52" s="4"/>
      <c r="QYP52" s="4"/>
      <c r="QYQ52" s="4"/>
      <c r="QYR52" s="4"/>
      <c r="QYS52" s="4"/>
      <c r="QYT52" s="4"/>
      <c r="QYU52" s="4"/>
      <c r="QYV52" s="4"/>
      <c r="QYW52" s="4"/>
      <c r="QYX52" s="4"/>
      <c r="QYY52" s="4"/>
      <c r="QYZ52" s="4"/>
      <c r="QZA52" s="4"/>
      <c r="QZB52" s="4"/>
      <c r="QZC52" s="4"/>
      <c r="QZD52" s="4"/>
      <c r="QZE52" s="4"/>
      <c r="QZF52" s="4"/>
      <c r="QZG52" s="4"/>
      <c r="QZH52" s="4"/>
      <c r="QZI52" s="4"/>
      <c r="QZJ52" s="4"/>
      <c r="QZK52" s="4"/>
      <c r="QZL52" s="4"/>
      <c r="QZM52" s="4"/>
      <c r="QZN52" s="4"/>
      <c r="QZO52" s="4"/>
      <c r="QZP52" s="4"/>
      <c r="QZQ52" s="4"/>
      <c r="QZR52" s="4"/>
      <c r="QZS52" s="4"/>
      <c r="QZT52" s="4"/>
      <c r="QZU52" s="4"/>
      <c r="QZV52" s="4"/>
      <c r="QZW52" s="4"/>
      <c r="QZX52" s="4"/>
      <c r="QZY52" s="4"/>
      <c r="QZZ52" s="4"/>
      <c r="RAA52" s="4"/>
      <c r="RAB52" s="4"/>
      <c r="RAC52" s="4"/>
      <c r="RAD52" s="4"/>
      <c r="RAE52" s="4"/>
      <c r="RAF52" s="4"/>
      <c r="RAG52" s="4"/>
      <c r="RAH52" s="4"/>
      <c r="RAI52" s="4"/>
      <c r="RAJ52" s="4"/>
      <c r="RAK52" s="4"/>
      <c r="RAL52" s="4"/>
      <c r="RAM52" s="4"/>
      <c r="RAN52" s="4"/>
      <c r="RAO52" s="4"/>
      <c r="RAP52" s="4"/>
      <c r="RAQ52" s="4"/>
      <c r="RAR52" s="4"/>
      <c r="RAS52" s="4"/>
      <c r="RAT52" s="4"/>
      <c r="RAU52" s="4"/>
      <c r="RAV52" s="4"/>
      <c r="RAW52" s="4"/>
      <c r="RAX52" s="4"/>
      <c r="RAY52" s="4"/>
      <c r="RAZ52" s="4"/>
      <c r="RBA52" s="4"/>
      <c r="RBB52" s="4"/>
      <c r="RBC52" s="4"/>
      <c r="RBD52" s="4"/>
      <c r="RBE52" s="4"/>
      <c r="RBF52" s="4"/>
      <c r="RBG52" s="4"/>
      <c r="RBH52" s="4"/>
      <c r="RBI52" s="4"/>
      <c r="RBJ52" s="4"/>
      <c r="RBK52" s="4"/>
      <c r="RBL52" s="4"/>
      <c r="RBM52" s="4"/>
      <c r="RBN52" s="4"/>
      <c r="RBO52" s="4"/>
      <c r="RBP52" s="4"/>
      <c r="RBQ52" s="4"/>
      <c r="RBR52" s="4"/>
      <c r="RBS52" s="4"/>
      <c r="RBT52" s="4"/>
      <c r="RBU52" s="4"/>
      <c r="RBV52" s="4"/>
      <c r="RBW52" s="4"/>
      <c r="RBX52" s="4"/>
      <c r="RBY52" s="4"/>
      <c r="RBZ52" s="4"/>
      <c r="RCA52" s="4"/>
      <c r="RCB52" s="4"/>
      <c r="RCC52" s="4"/>
      <c r="RCD52" s="4"/>
      <c r="RCE52" s="4"/>
      <c r="RCF52" s="4"/>
      <c r="RCG52" s="4"/>
      <c r="RCH52" s="4"/>
      <c r="RCI52" s="4"/>
      <c r="RCJ52" s="4"/>
      <c r="RCK52" s="4"/>
      <c r="RCL52" s="4"/>
      <c r="RCM52" s="4"/>
      <c r="RCN52" s="4"/>
      <c r="RCO52" s="4"/>
      <c r="RCP52" s="4"/>
      <c r="RCQ52" s="4"/>
      <c r="RCR52" s="4"/>
      <c r="RCS52" s="4"/>
      <c r="RCT52" s="4"/>
      <c r="RCU52" s="4"/>
      <c r="RCV52" s="4"/>
      <c r="RCW52" s="4"/>
      <c r="RCX52" s="4"/>
      <c r="RCY52" s="4"/>
      <c r="RCZ52" s="4"/>
      <c r="RDA52" s="4"/>
      <c r="RDB52" s="4"/>
      <c r="RDC52" s="4"/>
      <c r="RDD52" s="4"/>
      <c r="RDE52" s="4"/>
      <c r="RDF52" s="4"/>
      <c r="RDG52" s="4"/>
      <c r="RDH52" s="4"/>
      <c r="RDI52" s="4"/>
      <c r="RDJ52" s="4"/>
      <c r="RDK52" s="4"/>
      <c r="RDL52" s="4"/>
      <c r="RDM52" s="4"/>
      <c r="RDN52" s="4"/>
      <c r="RDO52" s="4"/>
      <c r="RDP52" s="4"/>
      <c r="RDQ52" s="4"/>
      <c r="RDR52" s="4"/>
      <c r="RDS52" s="4"/>
      <c r="RDT52" s="4"/>
      <c r="RDU52" s="4"/>
      <c r="RDV52" s="4"/>
      <c r="RDW52" s="4"/>
      <c r="RDX52" s="4"/>
      <c r="RDY52" s="4"/>
      <c r="RDZ52" s="4"/>
      <c r="REA52" s="4"/>
      <c r="REB52" s="4"/>
      <c r="REC52" s="4"/>
      <c r="RED52" s="4"/>
      <c r="REE52" s="4"/>
      <c r="REF52" s="4"/>
      <c r="REG52" s="4"/>
      <c r="REH52" s="4"/>
      <c r="REI52" s="4"/>
      <c r="REJ52" s="4"/>
      <c r="REK52" s="4"/>
      <c r="REL52" s="4"/>
      <c r="REM52" s="4"/>
      <c r="REN52" s="4"/>
      <c r="REO52" s="4"/>
      <c r="REP52" s="4"/>
      <c r="REQ52" s="4"/>
      <c r="RER52" s="4"/>
      <c r="RES52" s="4"/>
      <c r="RET52" s="4"/>
      <c r="REU52" s="4"/>
      <c r="REV52" s="4"/>
      <c r="REW52" s="4"/>
      <c r="REX52" s="4"/>
      <c r="REY52" s="4"/>
      <c r="REZ52" s="4"/>
      <c r="RFA52" s="4"/>
      <c r="RFB52" s="4"/>
      <c r="RFC52" s="4"/>
      <c r="RFD52" s="4"/>
      <c r="RFE52" s="4"/>
      <c r="RFF52" s="4"/>
      <c r="RFG52" s="4"/>
      <c r="RFH52" s="4"/>
      <c r="RFI52" s="4"/>
      <c r="RFJ52" s="4"/>
      <c r="RFK52" s="4"/>
      <c r="RFL52" s="4"/>
      <c r="RFM52" s="4"/>
      <c r="RFN52" s="4"/>
      <c r="RFO52" s="4"/>
      <c r="RFP52" s="4"/>
      <c r="RFQ52" s="4"/>
      <c r="RFR52" s="4"/>
      <c r="RFS52" s="4"/>
      <c r="RFT52" s="4"/>
      <c r="RFU52" s="4"/>
      <c r="RFV52" s="4"/>
      <c r="RFW52" s="4"/>
      <c r="RFX52" s="4"/>
      <c r="RFY52" s="4"/>
      <c r="RFZ52" s="4"/>
      <c r="RGA52" s="4"/>
      <c r="RGB52" s="4"/>
      <c r="RGC52" s="4"/>
      <c r="RGD52" s="4"/>
      <c r="RGE52" s="4"/>
      <c r="RGF52" s="4"/>
      <c r="RGG52" s="4"/>
      <c r="RGH52" s="4"/>
      <c r="RGI52" s="4"/>
      <c r="RGJ52" s="4"/>
      <c r="RGK52" s="4"/>
      <c r="RGL52" s="4"/>
      <c r="RGM52" s="4"/>
      <c r="RGN52" s="4"/>
      <c r="RGO52" s="4"/>
      <c r="RGP52" s="4"/>
      <c r="RGQ52" s="4"/>
      <c r="RGR52" s="4"/>
      <c r="RGS52" s="4"/>
      <c r="RGT52" s="4"/>
      <c r="RGU52" s="4"/>
      <c r="RGV52" s="4"/>
      <c r="RGW52" s="4"/>
      <c r="RGX52" s="4"/>
      <c r="RGY52" s="4"/>
      <c r="RGZ52" s="4"/>
      <c r="RHA52" s="4"/>
      <c r="RHB52" s="4"/>
      <c r="RHC52" s="4"/>
      <c r="RHD52" s="4"/>
      <c r="RHE52" s="4"/>
      <c r="RHF52" s="4"/>
      <c r="RHG52" s="4"/>
      <c r="RHH52" s="4"/>
      <c r="RHI52" s="4"/>
      <c r="RHJ52" s="4"/>
      <c r="RHK52" s="4"/>
      <c r="RHL52" s="4"/>
      <c r="RHM52" s="4"/>
      <c r="RHN52" s="4"/>
      <c r="RHO52" s="4"/>
      <c r="RHP52" s="4"/>
      <c r="RHQ52" s="4"/>
      <c r="RHR52" s="4"/>
      <c r="RHS52" s="4"/>
      <c r="RHT52" s="4"/>
      <c r="RHU52" s="4"/>
      <c r="RHV52" s="4"/>
      <c r="RHW52" s="4"/>
      <c r="RHX52" s="4"/>
      <c r="RHY52" s="4"/>
      <c r="RHZ52" s="4"/>
      <c r="RIA52" s="4"/>
      <c r="RIB52" s="4"/>
      <c r="RIC52" s="4"/>
      <c r="RID52" s="4"/>
      <c r="RIE52" s="4"/>
      <c r="RIF52" s="4"/>
      <c r="RIG52" s="4"/>
      <c r="RIH52" s="4"/>
      <c r="RII52" s="4"/>
      <c r="RIJ52" s="4"/>
      <c r="RIK52" s="4"/>
      <c r="RIL52" s="4"/>
      <c r="RIM52" s="4"/>
      <c r="RIN52" s="4"/>
      <c r="RIO52" s="4"/>
      <c r="RIP52" s="4"/>
      <c r="RIQ52" s="4"/>
      <c r="RIR52" s="4"/>
      <c r="RIS52" s="4"/>
      <c r="RIT52" s="4"/>
      <c r="RIU52" s="4"/>
      <c r="RIV52" s="4"/>
      <c r="RIW52" s="4"/>
      <c r="RIX52" s="4"/>
      <c r="RIY52" s="4"/>
      <c r="RIZ52" s="4"/>
      <c r="RJA52" s="4"/>
      <c r="RJB52" s="4"/>
      <c r="RJC52" s="4"/>
      <c r="RJD52" s="4"/>
      <c r="RJE52" s="4"/>
      <c r="RJF52" s="4"/>
      <c r="RJG52" s="4"/>
      <c r="RJH52" s="4"/>
      <c r="RJI52" s="4"/>
      <c r="RJJ52" s="4"/>
      <c r="RJK52" s="4"/>
      <c r="RJL52" s="4"/>
      <c r="RJM52" s="4"/>
      <c r="RJN52" s="4"/>
      <c r="RJO52" s="4"/>
      <c r="RJP52" s="4"/>
      <c r="RJQ52" s="4"/>
      <c r="RJR52" s="4"/>
      <c r="RJS52" s="4"/>
      <c r="RJT52" s="4"/>
      <c r="RJU52" s="4"/>
      <c r="RJV52" s="4"/>
      <c r="RJW52" s="4"/>
      <c r="RJX52" s="4"/>
      <c r="RJY52" s="4"/>
      <c r="RJZ52" s="4"/>
      <c r="RKA52" s="4"/>
      <c r="RKB52" s="4"/>
      <c r="RKC52" s="4"/>
      <c r="RKD52" s="4"/>
      <c r="RKE52" s="4"/>
      <c r="RKF52" s="4"/>
      <c r="RKG52" s="4"/>
      <c r="RKH52" s="4"/>
      <c r="RKI52" s="4"/>
      <c r="RKJ52" s="4"/>
      <c r="RKK52" s="4"/>
      <c r="RKL52" s="4"/>
      <c r="RKM52" s="4"/>
      <c r="RKN52" s="4"/>
      <c r="RKO52" s="4"/>
      <c r="RKP52" s="4"/>
      <c r="RKQ52" s="4"/>
      <c r="RKR52" s="4"/>
      <c r="RKS52" s="4"/>
      <c r="RKT52" s="4"/>
      <c r="RKU52" s="4"/>
      <c r="RKV52" s="4"/>
      <c r="RKW52" s="4"/>
      <c r="RKX52" s="4"/>
      <c r="RKY52" s="4"/>
      <c r="RKZ52" s="4"/>
      <c r="RLA52" s="4"/>
      <c r="RLB52" s="4"/>
      <c r="RLC52" s="4"/>
      <c r="RLD52" s="4"/>
      <c r="RLE52" s="4"/>
      <c r="RLF52" s="4"/>
      <c r="RLG52" s="4"/>
      <c r="RLH52" s="4"/>
      <c r="RLI52" s="4"/>
      <c r="RLJ52" s="4"/>
      <c r="RLK52" s="4"/>
      <c r="RLL52" s="4"/>
      <c r="RLM52" s="4"/>
      <c r="RLN52" s="4"/>
      <c r="RLO52" s="4"/>
      <c r="RLP52" s="4"/>
      <c r="RLQ52" s="4"/>
      <c r="RLR52" s="4"/>
      <c r="RLS52" s="4"/>
      <c r="RLT52" s="4"/>
      <c r="RLU52" s="4"/>
      <c r="RLV52" s="4"/>
      <c r="RLW52" s="4"/>
      <c r="RLX52" s="4"/>
      <c r="RLY52" s="4"/>
      <c r="RLZ52" s="4"/>
      <c r="RMA52" s="4"/>
      <c r="RMB52" s="4"/>
      <c r="RMC52" s="4"/>
      <c r="RMD52" s="4"/>
      <c r="RME52" s="4"/>
      <c r="RMF52" s="4"/>
      <c r="RMG52" s="4"/>
      <c r="RMH52" s="4"/>
      <c r="RMI52" s="4"/>
      <c r="RMJ52" s="4"/>
      <c r="RMK52" s="4"/>
      <c r="RML52" s="4"/>
      <c r="RMM52" s="4"/>
      <c r="RMN52" s="4"/>
      <c r="RMO52" s="4"/>
      <c r="RMP52" s="4"/>
      <c r="RMQ52" s="4"/>
      <c r="RMR52" s="4"/>
      <c r="RMS52" s="4"/>
      <c r="RMT52" s="4"/>
      <c r="RMU52" s="4"/>
      <c r="RMV52" s="4"/>
      <c r="RMW52" s="4"/>
      <c r="RMX52" s="4"/>
      <c r="RMY52" s="4"/>
      <c r="RMZ52" s="4"/>
      <c r="RNA52" s="4"/>
      <c r="RNB52" s="4"/>
      <c r="RNC52" s="4"/>
      <c r="RND52" s="4"/>
      <c r="RNE52" s="4"/>
      <c r="RNF52" s="4"/>
      <c r="RNG52" s="4"/>
      <c r="RNH52" s="4"/>
      <c r="RNI52" s="4"/>
      <c r="RNJ52" s="4"/>
      <c r="RNK52" s="4"/>
      <c r="RNL52" s="4"/>
      <c r="RNM52" s="4"/>
      <c r="RNN52" s="4"/>
      <c r="RNO52" s="4"/>
      <c r="RNP52" s="4"/>
      <c r="RNQ52" s="4"/>
      <c r="RNR52" s="4"/>
      <c r="RNS52" s="4"/>
      <c r="RNT52" s="4"/>
      <c r="RNU52" s="4"/>
      <c r="RNV52" s="4"/>
      <c r="RNW52" s="4"/>
      <c r="RNX52" s="4"/>
      <c r="RNY52" s="4"/>
      <c r="RNZ52" s="4"/>
      <c r="ROA52" s="4"/>
      <c r="ROB52" s="4"/>
      <c r="ROC52" s="4"/>
      <c r="ROD52" s="4"/>
      <c r="ROE52" s="4"/>
      <c r="ROF52" s="4"/>
      <c r="ROG52" s="4"/>
      <c r="ROH52" s="4"/>
      <c r="ROI52" s="4"/>
      <c r="ROJ52" s="4"/>
      <c r="ROK52" s="4"/>
      <c r="ROL52" s="4"/>
      <c r="ROM52" s="4"/>
      <c r="RON52" s="4"/>
      <c r="ROO52" s="4"/>
      <c r="ROP52" s="4"/>
      <c r="ROQ52" s="4"/>
      <c r="ROR52" s="4"/>
      <c r="ROS52" s="4"/>
      <c r="ROT52" s="4"/>
      <c r="ROU52" s="4"/>
      <c r="ROV52" s="4"/>
      <c r="ROW52" s="4"/>
      <c r="ROX52" s="4"/>
      <c r="ROY52" s="4"/>
      <c r="ROZ52" s="4"/>
      <c r="RPA52" s="4"/>
      <c r="RPB52" s="4"/>
      <c r="RPC52" s="4"/>
      <c r="RPD52" s="4"/>
      <c r="RPE52" s="4"/>
      <c r="RPF52" s="4"/>
      <c r="RPG52" s="4"/>
      <c r="RPH52" s="4"/>
      <c r="RPI52" s="4"/>
      <c r="RPJ52" s="4"/>
      <c r="RPK52" s="4"/>
      <c r="RPL52" s="4"/>
      <c r="RPM52" s="4"/>
      <c r="RPN52" s="4"/>
      <c r="RPO52" s="4"/>
      <c r="RPP52" s="4"/>
      <c r="RPQ52" s="4"/>
      <c r="RPR52" s="4"/>
      <c r="RPS52" s="4"/>
      <c r="RPT52" s="4"/>
      <c r="RPU52" s="4"/>
      <c r="RPV52" s="4"/>
      <c r="RPW52" s="4"/>
      <c r="RPX52" s="4"/>
      <c r="RPY52" s="4"/>
      <c r="RPZ52" s="4"/>
      <c r="RQA52" s="4"/>
      <c r="RQB52" s="4"/>
      <c r="RQC52" s="4"/>
      <c r="RQD52" s="4"/>
      <c r="RQE52" s="4"/>
      <c r="RQF52" s="4"/>
      <c r="RQG52" s="4"/>
      <c r="RQH52" s="4"/>
      <c r="RQI52" s="4"/>
      <c r="RQJ52" s="4"/>
      <c r="RQK52" s="4"/>
      <c r="RQL52" s="4"/>
      <c r="RQM52" s="4"/>
      <c r="RQN52" s="4"/>
      <c r="RQO52" s="4"/>
      <c r="RQP52" s="4"/>
      <c r="RQQ52" s="4"/>
      <c r="RQR52" s="4"/>
      <c r="RQS52" s="4"/>
      <c r="RQT52" s="4"/>
      <c r="RQU52" s="4"/>
      <c r="RQV52" s="4"/>
      <c r="RQW52" s="4"/>
      <c r="RQX52" s="4"/>
      <c r="RQY52" s="4"/>
      <c r="RQZ52" s="4"/>
      <c r="RRA52" s="4"/>
      <c r="RRB52" s="4"/>
      <c r="RRC52" s="4"/>
      <c r="RRD52" s="4"/>
      <c r="RRE52" s="4"/>
      <c r="RRF52" s="4"/>
      <c r="RRG52" s="4"/>
      <c r="RRH52" s="4"/>
      <c r="RRI52" s="4"/>
      <c r="RRJ52" s="4"/>
      <c r="RRK52" s="4"/>
      <c r="RRL52" s="4"/>
      <c r="RRM52" s="4"/>
      <c r="RRN52" s="4"/>
      <c r="RRO52" s="4"/>
      <c r="RRP52" s="4"/>
      <c r="RRQ52" s="4"/>
      <c r="RRR52" s="4"/>
      <c r="RRS52" s="4"/>
      <c r="RRT52" s="4"/>
      <c r="RRU52" s="4"/>
      <c r="RRV52" s="4"/>
      <c r="RRW52" s="4"/>
      <c r="RRX52" s="4"/>
      <c r="RRY52" s="4"/>
      <c r="RRZ52" s="4"/>
      <c r="RSA52" s="4"/>
      <c r="RSB52" s="4"/>
      <c r="RSC52" s="4"/>
      <c r="RSD52" s="4"/>
      <c r="RSE52" s="4"/>
      <c r="RSF52" s="4"/>
      <c r="RSG52" s="4"/>
      <c r="RSH52" s="4"/>
      <c r="RSI52" s="4"/>
      <c r="RSJ52" s="4"/>
      <c r="RSK52" s="4"/>
      <c r="RSL52" s="4"/>
      <c r="RSM52" s="4"/>
      <c r="RSN52" s="4"/>
      <c r="RSO52" s="4"/>
      <c r="RSP52" s="4"/>
      <c r="RSQ52" s="4"/>
      <c r="RSR52" s="4"/>
      <c r="RSS52" s="4"/>
      <c r="RST52" s="4"/>
      <c r="RSU52" s="4"/>
      <c r="RSV52" s="4"/>
      <c r="RSW52" s="4"/>
      <c r="RSX52" s="4"/>
      <c r="RSY52" s="4"/>
      <c r="RSZ52" s="4"/>
      <c r="RTA52" s="4"/>
      <c r="RTB52" s="4"/>
      <c r="RTC52" s="4"/>
      <c r="RTD52" s="4"/>
      <c r="RTE52" s="4"/>
      <c r="RTF52" s="4"/>
      <c r="RTG52" s="4"/>
      <c r="RTH52" s="4"/>
      <c r="RTI52" s="4"/>
      <c r="RTJ52" s="4"/>
      <c r="RTK52" s="4"/>
      <c r="RTL52" s="4"/>
      <c r="RTM52" s="4"/>
      <c r="RTN52" s="4"/>
      <c r="RTO52" s="4"/>
      <c r="RTP52" s="4"/>
      <c r="RTQ52" s="4"/>
      <c r="RTR52" s="4"/>
      <c r="RTS52" s="4"/>
      <c r="RTT52" s="4"/>
      <c r="RTU52" s="4"/>
      <c r="RTV52" s="4"/>
      <c r="RTW52" s="4"/>
      <c r="RTX52" s="4"/>
      <c r="RTY52" s="4"/>
      <c r="RTZ52" s="4"/>
      <c r="RUA52" s="4"/>
      <c r="RUB52" s="4"/>
      <c r="RUC52" s="4"/>
      <c r="RUD52" s="4"/>
      <c r="RUE52" s="4"/>
      <c r="RUF52" s="4"/>
      <c r="RUG52" s="4"/>
      <c r="RUH52" s="4"/>
      <c r="RUI52" s="4"/>
      <c r="RUJ52" s="4"/>
      <c r="RUK52" s="4"/>
      <c r="RUL52" s="4"/>
      <c r="RUM52" s="4"/>
      <c r="RUN52" s="4"/>
      <c r="RUO52" s="4"/>
      <c r="RUP52" s="4"/>
      <c r="RUQ52" s="4"/>
      <c r="RUR52" s="4"/>
      <c r="RUS52" s="4"/>
      <c r="RUT52" s="4"/>
      <c r="RUU52" s="4"/>
      <c r="RUV52" s="4"/>
      <c r="RUW52" s="4"/>
      <c r="RUX52" s="4"/>
      <c r="RUY52" s="4"/>
      <c r="RUZ52" s="4"/>
      <c r="RVA52" s="4"/>
      <c r="RVB52" s="4"/>
      <c r="RVC52" s="4"/>
      <c r="RVD52" s="4"/>
      <c r="RVE52" s="4"/>
      <c r="RVF52" s="4"/>
      <c r="RVG52" s="4"/>
      <c r="RVH52" s="4"/>
      <c r="RVI52" s="4"/>
      <c r="RVJ52" s="4"/>
      <c r="RVK52" s="4"/>
      <c r="RVL52" s="4"/>
      <c r="RVM52" s="4"/>
      <c r="RVN52" s="4"/>
      <c r="RVO52" s="4"/>
      <c r="RVP52" s="4"/>
      <c r="RVQ52" s="4"/>
      <c r="RVR52" s="4"/>
      <c r="RVS52" s="4"/>
      <c r="RVT52" s="4"/>
      <c r="RVU52" s="4"/>
      <c r="RVV52" s="4"/>
      <c r="RVW52" s="4"/>
      <c r="RVX52" s="4"/>
      <c r="RVY52" s="4"/>
      <c r="RVZ52" s="4"/>
      <c r="RWA52" s="4"/>
      <c r="RWB52" s="4"/>
      <c r="RWC52" s="4"/>
      <c r="RWD52" s="4"/>
      <c r="RWE52" s="4"/>
      <c r="RWF52" s="4"/>
      <c r="RWG52" s="4"/>
      <c r="RWH52" s="4"/>
      <c r="RWI52" s="4"/>
      <c r="RWJ52" s="4"/>
      <c r="RWK52" s="4"/>
      <c r="RWL52" s="4"/>
      <c r="RWM52" s="4"/>
      <c r="RWN52" s="4"/>
      <c r="RWO52" s="4"/>
      <c r="RWP52" s="4"/>
      <c r="RWQ52" s="4"/>
      <c r="RWR52" s="4"/>
      <c r="RWS52" s="4"/>
      <c r="RWT52" s="4"/>
      <c r="RWU52" s="4"/>
      <c r="RWV52" s="4"/>
      <c r="RWW52" s="4"/>
      <c r="RWX52" s="4"/>
      <c r="RWY52" s="4"/>
      <c r="RWZ52" s="4"/>
      <c r="RXA52" s="4"/>
      <c r="RXB52" s="4"/>
      <c r="RXC52" s="4"/>
      <c r="RXD52" s="4"/>
      <c r="RXE52" s="4"/>
      <c r="RXF52" s="4"/>
      <c r="RXG52" s="4"/>
      <c r="RXH52" s="4"/>
      <c r="RXI52" s="4"/>
      <c r="RXJ52" s="4"/>
      <c r="RXK52" s="4"/>
      <c r="RXL52" s="4"/>
      <c r="RXM52" s="4"/>
      <c r="RXN52" s="4"/>
      <c r="RXO52" s="4"/>
      <c r="RXP52" s="4"/>
      <c r="RXQ52" s="4"/>
      <c r="RXR52" s="4"/>
      <c r="RXS52" s="4"/>
      <c r="RXT52" s="4"/>
      <c r="RXU52" s="4"/>
      <c r="RXV52" s="4"/>
      <c r="RXW52" s="4"/>
      <c r="RXX52" s="4"/>
      <c r="RXY52" s="4"/>
      <c r="RXZ52" s="4"/>
      <c r="RYA52" s="4"/>
      <c r="RYB52" s="4"/>
      <c r="RYC52" s="4"/>
      <c r="RYD52" s="4"/>
      <c r="RYE52" s="4"/>
      <c r="RYF52" s="4"/>
      <c r="RYG52" s="4"/>
      <c r="RYH52" s="4"/>
      <c r="RYI52" s="4"/>
      <c r="RYJ52" s="4"/>
      <c r="RYK52" s="4"/>
      <c r="RYL52" s="4"/>
      <c r="RYM52" s="4"/>
      <c r="RYN52" s="4"/>
      <c r="RYO52" s="4"/>
      <c r="RYP52" s="4"/>
      <c r="RYQ52" s="4"/>
      <c r="RYR52" s="4"/>
      <c r="RYS52" s="4"/>
      <c r="RYT52" s="4"/>
      <c r="RYU52" s="4"/>
      <c r="RYV52" s="4"/>
      <c r="RYW52" s="4"/>
      <c r="RYX52" s="4"/>
      <c r="RYY52" s="4"/>
      <c r="RYZ52" s="4"/>
      <c r="RZA52" s="4"/>
      <c r="RZB52" s="4"/>
      <c r="RZC52" s="4"/>
      <c r="RZD52" s="4"/>
      <c r="RZE52" s="4"/>
      <c r="RZF52" s="4"/>
      <c r="RZG52" s="4"/>
      <c r="RZH52" s="4"/>
      <c r="RZI52" s="4"/>
      <c r="RZJ52" s="4"/>
      <c r="RZK52" s="4"/>
      <c r="RZL52" s="4"/>
      <c r="RZM52" s="4"/>
      <c r="RZN52" s="4"/>
      <c r="RZO52" s="4"/>
      <c r="RZP52" s="4"/>
      <c r="RZQ52" s="4"/>
      <c r="RZR52" s="4"/>
      <c r="RZS52" s="4"/>
      <c r="RZT52" s="4"/>
      <c r="RZU52" s="4"/>
      <c r="RZV52" s="4"/>
      <c r="RZW52" s="4"/>
      <c r="RZX52" s="4"/>
      <c r="RZY52" s="4"/>
      <c r="RZZ52" s="4"/>
      <c r="SAA52" s="4"/>
      <c r="SAB52" s="4"/>
      <c r="SAC52" s="4"/>
      <c r="SAD52" s="4"/>
      <c r="SAE52" s="4"/>
      <c r="SAF52" s="4"/>
      <c r="SAG52" s="4"/>
      <c r="SAH52" s="4"/>
      <c r="SAI52" s="4"/>
      <c r="SAJ52" s="4"/>
      <c r="SAK52" s="4"/>
      <c r="SAL52" s="4"/>
      <c r="SAM52" s="4"/>
      <c r="SAN52" s="4"/>
      <c r="SAO52" s="4"/>
      <c r="SAP52" s="4"/>
      <c r="SAQ52" s="4"/>
      <c r="SAR52" s="4"/>
      <c r="SAS52" s="4"/>
      <c r="SAT52" s="4"/>
      <c r="SAU52" s="4"/>
      <c r="SAV52" s="4"/>
      <c r="SAW52" s="4"/>
      <c r="SAX52" s="4"/>
      <c r="SAY52" s="4"/>
      <c r="SAZ52" s="4"/>
      <c r="SBA52" s="4"/>
      <c r="SBB52" s="4"/>
      <c r="SBC52" s="4"/>
      <c r="SBD52" s="4"/>
      <c r="SBE52" s="4"/>
      <c r="SBF52" s="4"/>
      <c r="SBG52" s="4"/>
      <c r="SBH52" s="4"/>
      <c r="SBI52" s="4"/>
      <c r="SBJ52" s="4"/>
      <c r="SBK52" s="4"/>
      <c r="SBL52" s="4"/>
      <c r="SBM52" s="4"/>
      <c r="SBN52" s="4"/>
      <c r="SBO52" s="4"/>
      <c r="SBP52" s="4"/>
      <c r="SBQ52" s="4"/>
      <c r="SBR52" s="4"/>
      <c r="SBS52" s="4"/>
      <c r="SBT52" s="4"/>
      <c r="SBU52" s="4"/>
      <c r="SBV52" s="4"/>
      <c r="SBW52" s="4"/>
      <c r="SBX52" s="4"/>
      <c r="SBY52" s="4"/>
      <c r="SBZ52" s="4"/>
      <c r="SCA52" s="4"/>
      <c r="SCB52" s="4"/>
      <c r="SCC52" s="4"/>
      <c r="SCD52" s="4"/>
      <c r="SCE52" s="4"/>
      <c r="SCF52" s="4"/>
      <c r="SCG52" s="4"/>
      <c r="SCH52" s="4"/>
      <c r="SCI52" s="4"/>
      <c r="SCJ52" s="4"/>
      <c r="SCK52" s="4"/>
      <c r="SCL52" s="4"/>
      <c r="SCM52" s="4"/>
      <c r="SCN52" s="4"/>
      <c r="SCO52" s="4"/>
      <c r="SCP52" s="4"/>
      <c r="SCQ52" s="4"/>
      <c r="SCR52" s="4"/>
      <c r="SCS52" s="4"/>
      <c r="SCT52" s="4"/>
      <c r="SCU52" s="4"/>
      <c r="SCV52" s="4"/>
      <c r="SCW52" s="4"/>
      <c r="SCX52" s="4"/>
      <c r="SCY52" s="4"/>
      <c r="SCZ52" s="4"/>
      <c r="SDA52" s="4"/>
      <c r="SDB52" s="4"/>
      <c r="SDC52" s="4"/>
      <c r="SDD52" s="4"/>
      <c r="SDE52" s="4"/>
      <c r="SDF52" s="4"/>
      <c r="SDG52" s="4"/>
      <c r="SDH52" s="4"/>
      <c r="SDI52" s="4"/>
      <c r="SDJ52" s="4"/>
      <c r="SDK52" s="4"/>
      <c r="SDL52" s="4"/>
      <c r="SDM52" s="4"/>
      <c r="SDN52" s="4"/>
      <c r="SDO52" s="4"/>
      <c r="SDP52" s="4"/>
      <c r="SDQ52" s="4"/>
      <c r="SDR52" s="4"/>
      <c r="SDS52" s="4"/>
      <c r="SDT52" s="4"/>
      <c r="SDU52" s="4"/>
      <c r="SDV52" s="4"/>
      <c r="SDW52" s="4"/>
      <c r="SDX52" s="4"/>
      <c r="SDY52" s="4"/>
      <c r="SDZ52" s="4"/>
      <c r="SEA52" s="4"/>
      <c r="SEB52" s="4"/>
      <c r="SEC52" s="4"/>
      <c r="SED52" s="4"/>
      <c r="SEE52" s="4"/>
      <c r="SEF52" s="4"/>
      <c r="SEG52" s="4"/>
      <c r="SEH52" s="4"/>
      <c r="SEI52" s="4"/>
      <c r="SEJ52" s="4"/>
      <c r="SEK52" s="4"/>
      <c r="SEL52" s="4"/>
      <c r="SEM52" s="4"/>
      <c r="SEN52" s="4"/>
      <c r="SEO52" s="4"/>
      <c r="SEP52" s="4"/>
      <c r="SEQ52" s="4"/>
      <c r="SER52" s="4"/>
      <c r="SES52" s="4"/>
      <c r="SET52" s="4"/>
      <c r="SEU52" s="4"/>
      <c r="SEV52" s="4"/>
      <c r="SEW52" s="4"/>
      <c r="SEX52" s="4"/>
      <c r="SEY52" s="4"/>
      <c r="SEZ52" s="4"/>
      <c r="SFA52" s="4"/>
      <c r="SFB52" s="4"/>
      <c r="SFC52" s="4"/>
      <c r="SFD52" s="4"/>
      <c r="SFE52" s="4"/>
      <c r="SFF52" s="4"/>
      <c r="SFG52" s="4"/>
      <c r="SFH52" s="4"/>
      <c r="SFI52" s="4"/>
      <c r="SFJ52" s="4"/>
      <c r="SFK52" s="4"/>
      <c r="SFL52" s="4"/>
      <c r="SFM52" s="4"/>
      <c r="SFN52" s="4"/>
      <c r="SFO52" s="4"/>
      <c r="SFP52" s="4"/>
      <c r="SFQ52" s="4"/>
      <c r="SFR52" s="4"/>
      <c r="SFS52" s="4"/>
      <c r="SFT52" s="4"/>
      <c r="SFU52" s="4"/>
      <c r="SFV52" s="4"/>
      <c r="SFW52" s="4"/>
      <c r="SFX52" s="4"/>
      <c r="SFY52" s="4"/>
      <c r="SFZ52" s="4"/>
      <c r="SGA52" s="4"/>
      <c r="SGB52" s="4"/>
      <c r="SGC52" s="4"/>
      <c r="SGD52" s="4"/>
      <c r="SGE52" s="4"/>
      <c r="SGF52" s="4"/>
      <c r="SGG52" s="4"/>
      <c r="SGH52" s="4"/>
      <c r="SGI52" s="4"/>
      <c r="SGJ52" s="4"/>
      <c r="SGK52" s="4"/>
      <c r="SGL52" s="4"/>
      <c r="SGM52" s="4"/>
      <c r="SGN52" s="4"/>
      <c r="SGO52" s="4"/>
      <c r="SGP52" s="4"/>
      <c r="SGQ52" s="4"/>
      <c r="SGR52" s="4"/>
      <c r="SGS52" s="4"/>
      <c r="SGT52" s="4"/>
      <c r="SGU52" s="4"/>
      <c r="SGV52" s="4"/>
      <c r="SGW52" s="4"/>
      <c r="SGX52" s="4"/>
      <c r="SGY52" s="4"/>
      <c r="SGZ52" s="4"/>
      <c r="SHA52" s="4"/>
      <c r="SHB52" s="4"/>
      <c r="SHC52" s="4"/>
      <c r="SHD52" s="4"/>
      <c r="SHE52" s="4"/>
      <c r="SHF52" s="4"/>
      <c r="SHG52" s="4"/>
      <c r="SHH52" s="4"/>
      <c r="SHI52" s="4"/>
      <c r="SHJ52" s="4"/>
      <c r="SHK52" s="4"/>
      <c r="SHL52" s="4"/>
      <c r="SHM52" s="4"/>
      <c r="SHN52" s="4"/>
      <c r="SHO52" s="4"/>
      <c r="SHP52" s="4"/>
      <c r="SHQ52" s="4"/>
      <c r="SHR52" s="4"/>
      <c r="SHS52" s="4"/>
      <c r="SHT52" s="4"/>
      <c r="SHU52" s="4"/>
      <c r="SHV52" s="4"/>
      <c r="SHW52" s="4"/>
      <c r="SHX52" s="4"/>
      <c r="SHY52" s="4"/>
      <c r="SHZ52" s="4"/>
      <c r="SIA52" s="4"/>
      <c r="SIB52" s="4"/>
      <c r="SIC52" s="4"/>
      <c r="SID52" s="4"/>
      <c r="SIE52" s="4"/>
      <c r="SIF52" s="4"/>
      <c r="SIG52" s="4"/>
      <c r="SIH52" s="4"/>
      <c r="SII52" s="4"/>
      <c r="SIJ52" s="4"/>
      <c r="SIK52" s="4"/>
      <c r="SIL52" s="4"/>
      <c r="SIM52" s="4"/>
      <c r="SIN52" s="4"/>
      <c r="SIO52" s="4"/>
      <c r="SIP52" s="4"/>
      <c r="SIQ52" s="4"/>
      <c r="SIR52" s="4"/>
      <c r="SIS52" s="4"/>
      <c r="SIT52" s="4"/>
      <c r="SIU52" s="4"/>
      <c r="SIV52" s="4"/>
      <c r="SIW52" s="4"/>
      <c r="SIX52" s="4"/>
      <c r="SIY52" s="4"/>
      <c r="SIZ52" s="4"/>
      <c r="SJA52" s="4"/>
      <c r="SJB52" s="4"/>
      <c r="SJC52" s="4"/>
      <c r="SJD52" s="4"/>
      <c r="SJE52" s="4"/>
      <c r="SJF52" s="4"/>
      <c r="SJG52" s="4"/>
      <c r="SJH52" s="4"/>
      <c r="SJI52" s="4"/>
      <c r="SJJ52" s="4"/>
      <c r="SJK52" s="4"/>
      <c r="SJL52" s="4"/>
      <c r="SJM52" s="4"/>
      <c r="SJN52" s="4"/>
      <c r="SJO52" s="4"/>
      <c r="SJP52" s="4"/>
      <c r="SJQ52" s="4"/>
      <c r="SJR52" s="4"/>
      <c r="SJS52" s="4"/>
      <c r="SJT52" s="4"/>
      <c r="SJU52" s="4"/>
      <c r="SJV52" s="4"/>
      <c r="SJW52" s="4"/>
      <c r="SJX52" s="4"/>
      <c r="SJY52" s="4"/>
      <c r="SJZ52" s="4"/>
      <c r="SKA52" s="4"/>
      <c r="SKB52" s="4"/>
      <c r="SKC52" s="4"/>
      <c r="SKD52" s="4"/>
      <c r="SKE52" s="4"/>
      <c r="SKF52" s="4"/>
      <c r="SKG52" s="4"/>
      <c r="SKH52" s="4"/>
      <c r="SKI52" s="4"/>
      <c r="SKJ52" s="4"/>
      <c r="SKK52" s="4"/>
      <c r="SKL52" s="4"/>
      <c r="SKM52" s="4"/>
      <c r="SKN52" s="4"/>
      <c r="SKO52" s="4"/>
      <c r="SKP52" s="4"/>
      <c r="SKQ52" s="4"/>
      <c r="SKR52" s="4"/>
      <c r="SKS52" s="4"/>
      <c r="SKT52" s="4"/>
      <c r="SKU52" s="4"/>
      <c r="SKV52" s="4"/>
      <c r="SKW52" s="4"/>
      <c r="SKX52" s="4"/>
      <c r="SKY52" s="4"/>
      <c r="SKZ52" s="4"/>
      <c r="SLA52" s="4"/>
      <c r="SLB52" s="4"/>
      <c r="SLC52" s="4"/>
      <c r="SLD52" s="4"/>
      <c r="SLE52" s="4"/>
      <c r="SLF52" s="4"/>
      <c r="SLG52" s="4"/>
      <c r="SLH52" s="4"/>
      <c r="SLI52" s="4"/>
      <c r="SLJ52" s="4"/>
      <c r="SLK52" s="4"/>
      <c r="SLL52" s="4"/>
      <c r="SLM52" s="4"/>
      <c r="SLN52" s="4"/>
      <c r="SLO52" s="4"/>
      <c r="SLP52" s="4"/>
      <c r="SLQ52" s="4"/>
      <c r="SLR52" s="4"/>
      <c r="SLS52" s="4"/>
      <c r="SLT52" s="4"/>
      <c r="SLU52" s="4"/>
      <c r="SLV52" s="4"/>
      <c r="SLW52" s="4"/>
      <c r="SLX52" s="4"/>
      <c r="SLY52" s="4"/>
      <c r="SLZ52" s="4"/>
      <c r="SMA52" s="4"/>
      <c r="SMB52" s="4"/>
      <c r="SMC52" s="4"/>
      <c r="SMD52" s="4"/>
      <c r="SME52" s="4"/>
      <c r="SMF52" s="4"/>
      <c r="SMG52" s="4"/>
      <c r="SMH52" s="4"/>
      <c r="SMI52" s="4"/>
      <c r="SMJ52" s="4"/>
      <c r="SMK52" s="4"/>
      <c r="SML52" s="4"/>
      <c r="SMM52" s="4"/>
      <c r="SMN52" s="4"/>
      <c r="SMO52" s="4"/>
      <c r="SMP52" s="4"/>
      <c r="SMQ52" s="4"/>
      <c r="SMR52" s="4"/>
      <c r="SMS52" s="4"/>
      <c r="SMT52" s="4"/>
      <c r="SMU52" s="4"/>
      <c r="SMV52" s="4"/>
      <c r="SMW52" s="4"/>
      <c r="SMX52" s="4"/>
      <c r="SMY52" s="4"/>
      <c r="SMZ52" s="4"/>
      <c r="SNA52" s="4"/>
      <c r="SNB52" s="4"/>
      <c r="SNC52" s="4"/>
      <c r="SND52" s="4"/>
      <c r="SNE52" s="4"/>
      <c r="SNF52" s="4"/>
      <c r="SNG52" s="4"/>
      <c r="SNH52" s="4"/>
      <c r="SNI52" s="4"/>
      <c r="SNJ52" s="4"/>
      <c r="SNK52" s="4"/>
      <c r="SNL52" s="4"/>
      <c r="SNM52" s="4"/>
      <c r="SNN52" s="4"/>
      <c r="SNO52" s="4"/>
      <c r="SNP52" s="4"/>
      <c r="SNQ52" s="4"/>
      <c r="SNR52" s="4"/>
      <c r="SNS52" s="4"/>
      <c r="SNT52" s="4"/>
      <c r="SNU52" s="4"/>
      <c r="SNV52" s="4"/>
      <c r="SNW52" s="4"/>
      <c r="SNX52" s="4"/>
      <c r="SNY52" s="4"/>
      <c r="SNZ52" s="4"/>
      <c r="SOA52" s="4"/>
      <c r="SOB52" s="4"/>
      <c r="SOC52" s="4"/>
      <c r="SOD52" s="4"/>
      <c r="SOE52" s="4"/>
      <c r="SOF52" s="4"/>
      <c r="SOG52" s="4"/>
      <c r="SOH52" s="4"/>
      <c r="SOI52" s="4"/>
      <c r="SOJ52" s="4"/>
      <c r="SOK52" s="4"/>
      <c r="SOL52" s="4"/>
      <c r="SOM52" s="4"/>
      <c r="SON52" s="4"/>
      <c r="SOO52" s="4"/>
      <c r="SOP52" s="4"/>
      <c r="SOQ52" s="4"/>
      <c r="SOR52" s="4"/>
      <c r="SOS52" s="4"/>
      <c r="SOT52" s="4"/>
      <c r="SOU52" s="4"/>
      <c r="SOV52" s="4"/>
      <c r="SOW52" s="4"/>
      <c r="SOX52" s="4"/>
      <c r="SOY52" s="4"/>
      <c r="SOZ52" s="4"/>
      <c r="SPA52" s="4"/>
      <c r="SPB52" s="4"/>
      <c r="SPC52" s="4"/>
      <c r="SPD52" s="4"/>
      <c r="SPE52" s="4"/>
      <c r="SPF52" s="4"/>
      <c r="SPG52" s="4"/>
      <c r="SPH52" s="4"/>
      <c r="SPI52" s="4"/>
      <c r="SPJ52" s="4"/>
      <c r="SPK52" s="4"/>
      <c r="SPL52" s="4"/>
      <c r="SPM52" s="4"/>
      <c r="SPN52" s="4"/>
      <c r="SPO52" s="4"/>
      <c r="SPP52" s="4"/>
      <c r="SPQ52" s="4"/>
      <c r="SPR52" s="4"/>
      <c r="SPS52" s="4"/>
      <c r="SPT52" s="4"/>
      <c r="SPU52" s="4"/>
      <c r="SPV52" s="4"/>
      <c r="SPW52" s="4"/>
      <c r="SPX52" s="4"/>
      <c r="SPY52" s="4"/>
      <c r="SPZ52" s="4"/>
      <c r="SQA52" s="4"/>
      <c r="SQB52" s="4"/>
      <c r="SQC52" s="4"/>
      <c r="SQD52" s="4"/>
      <c r="SQE52" s="4"/>
      <c r="SQF52" s="4"/>
      <c r="SQG52" s="4"/>
      <c r="SQH52" s="4"/>
      <c r="SQI52" s="4"/>
      <c r="SQJ52" s="4"/>
      <c r="SQK52" s="4"/>
      <c r="SQL52" s="4"/>
      <c r="SQM52" s="4"/>
      <c r="SQN52" s="4"/>
      <c r="SQO52" s="4"/>
      <c r="SQP52" s="4"/>
      <c r="SQQ52" s="4"/>
      <c r="SQR52" s="4"/>
      <c r="SQS52" s="4"/>
      <c r="SQT52" s="4"/>
      <c r="SQU52" s="4"/>
      <c r="SQV52" s="4"/>
      <c r="SQW52" s="4"/>
      <c r="SQX52" s="4"/>
      <c r="SQY52" s="4"/>
      <c r="SQZ52" s="4"/>
      <c r="SRA52" s="4"/>
      <c r="SRB52" s="4"/>
      <c r="SRC52" s="4"/>
      <c r="SRD52" s="4"/>
      <c r="SRE52" s="4"/>
      <c r="SRF52" s="4"/>
      <c r="SRG52" s="4"/>
      <c r="SRH52" s="4"/>
      <c r="SRI52" s="4"/>
      <c r="SRJ52" s="4"/>
      <c r="SRK52" s="4"/>
      <c r="SRL52" s="4"/>
      <c r="SRM52" s="4"/>
      <c r="SRN52" s="4"/>
      <c r="SRO52" s="4"/>
      <c r="SRP52" s="4"/>
      <c r="SRQ52" s="4"/>
      <c r="SRR52" s="4"/>
      <c r="SRS52" s="4"/>
      <c r="SRT52" s="4"/>
      <c r="SRU52" s="4"/>
      <c r="SRV52" s="4"/>
      <c r="SRW52" s="4"/>
      <c r="SRX52" s="4"/>
      <c r="SRY52" s="4"/>
      <c r="SRZ52" s="4"/>
      <c r="SSA52" s="4"/>
      <c r="SSB52" s="4"/>
      <c r="SSC52" s="4"/>
      <c r="SSD52" s="4"/>
      <c r="SSE52" s="4"/>
      <c r="SSF52" s="4"/>
      <c r="SSG52" s="4"/>
      <c r="SSH52" s="4"/>
      <c r="SSI52" s="4"/>
      <c r="SSJ52" s="4"/>
      <c r="SSK52" s="4"/>
      <c r="SSL52" s="4"/>
      <c r="SSM52" s="4"/>
      <c r="SSN52" s="4"/>
      <c r="SSO52" s="4"/>
      <c r="SSP52" s="4"/>
      <c r="SSQ52" s="4"/>
      <c r="SSR52" s="4"/>
      <c r="SSS52" s="4"/>
      <c r="SST52" s="4"/>
      <c r="SSU52" s="4"/>
      <c r="SSV52" s="4"/>
      <c r="SSW52" s="4"/>
      <c r="SSX52" s="4"/>
      <c r="SSY52" s="4"/>
      <c r="SSZ52" s="4"/>
      <c r="STA52" s="4"/>
      <c r="STB52" s="4"/>
      <c r="STC52" s="4"/>
      <c r="STD52" s="4"/>
      <c r="STE52" s="4"/>
      <c r="STF52" s="4"/>
      <c r="STG52" s="4"/>
      <c r="STH52" s="4"/>
      <c r="STI52" s="4"/>
      <c r="STJ52" s="4"/>
      <c r="STK52" s="4"/>
      <c r="STL52" s="4"/>
      <c r="STM52" s="4"/>
      <c r="STN52" s="4"/>
      <c r="STO52" s="4"/>
      <c r="STP52" s="4"/>
      <c r="STQ52" s="4"/>
      <c r="STR52" s="4"/>
      <c r="STS52" s="4"/>
      <c r="STT52" s="4"/>
      <c r="STU52" s="4"/>
      <c r="STV52" s="4"/>
      <c r="STW52" s="4"/>
      <c r="STX52" s="4"/>
      <c r="STY52" s="4"/>
      <c r="STZ52" s="4"/>
      <c r="SUA52" s="4"/>
      <c r="SUB52" s="4"/>
      <c r="SUC52" s="4"/>
      <c r="SUD52" s="4"/>
      <c r="SUE52" s="4"/>
      <c r="SUF52" s="4"/>
      <c r="SUG52" s="4"/>
      <c r="SUH52" s="4"/>
      <c r="SUI52" s="4"/>
      <c r="SUJ52" s="4"/>
      <c r="SUK52" s="4"/>
      <c r="SUL52" s="4"/>
      <c r="SUM52" s="4"/>
      <c r="SUN52" s="4"/>
      <c r="SUO52" s="4"/>
      <c r="SUP52" s="4"/>
      <c r="SUQ52" s="4"/>
      <c r="SUR52" s="4"/>
      <c r="SUS52" s="4"/>
      <c r="SUT52" s="4"/>
      <c r="SUU52" s="4"/>
      <c r="SUV52" s="4"/>
      <c r="SUW52" s="4"/>
      <c r="SUX52" s="4"/>
      <c r="SUY52" s="4"/>
      <c r="SUZ52" s="4"/>
      <c r="SVA52" s="4"/>
      <c r="SVB52" s="4"/>
      <c r="SVC52" s="4"/>
      <c r="SVD52" s="4"/>
      <c r="SVE52" s="4"/>
      <c r="SVF52" s="4"/>
      <c r="SVG52" s="4"/>
      <c r="SVH52" s="4"/>
      <c r="SVI52" s="4"/>
      <c r="SVJ52" s="4"/>
      <c r="SVK52" s="4"/>
      <c r="SVL52" s="4"/>
      <c r="SVM52" s="4"/>
      <c r="SVN52" s="4"/>
      <c r="SVO52" s="4"/>
      <c r="SVP52" s="4"/>
      <c r="SVQ52" s="4"/>
      <c r="SVR52" s="4"/>
      <c r="SVS52" s="4"/>
      <c r="SVT52" s="4"/>
      <c r="SVU52" s="4"/>
      <c r="SVV52" s="4"/>
      <c r="SVW52" s="4"/>
      <c r="SVX52" s="4"/>
      <c r="SVY52" s="4"/>
      <c r="SVZ52" s="4"/>
      <c r="SWA52" s="4"/>
      <c r="SWB52" s="4"/>
      <c r="SWC52" s="4"/>
      <c r="SWD52" s="4"/>
      <c r="SWE52" s="4"/>
      <c r="SWF52" s="4"/>
      <c r="SWG52" s="4"/>
      <c r="SWH52" s="4"/>
      <c r="SWI52" s="4"/>
      <c r="SWJ52" s="4"/>
      <c r="SWK52" s="4"/>
      <c r="SWL52" s="4"/>
      <c r="SWM52" s="4"/>
      <c r="SWN52" s="4"/>
      <c r="SWO52" s="4"/>
      <c r="SWP52" s="4"/>
      <c r="SWQ52" s="4"/>
      <c r="SWR52" s="4"/>
      <c r="SWS52" s="4"/>
      <c r="SWT52" s="4"/>
      <c r="SWU52" s="4"/>
      <c r="SWV52" s="4"/>
      <c r="SWW52" s="4"/>
      <c r="SWX52" s="4"/>
      <c r="SWY52" s="4"/>
      <c r="SWZ52" s="4"/>
      <c r="SXA52" s="4"/>
      <c r="SXB52" s="4"/>
      <c r="SXC52" s="4"/>
      <c r="SXD52" s="4"/>
      <c r="SXE52" s="4"/>
      <c r="SXF52" s="4"/>
      <c r="SXG52" s="4"/>
      <c r="SXH52" s="4"/>
      <c r="SXI52" s="4"/>
      <c r="SXJ52" s="4"/>
      <c r="SXK52" s="4"/>
      <c r="SXL52" s="4"/>
      <c r="SXM52" s="4"/>
      <c r="SXN52" s="4"/>
      <c r="SXO52" s="4"/>
      <c r="SXP52" s="4"/>
      <c r="SXQ52" s="4"/>
      <c r="SXR52" s="4"/>
      <c r="SXS52" s="4"/>
      <c r="SXT52" s="4"/>
      <c r="SXU52" s="4"/>
      <c r="SXV52" s="4"/>
      <c r="SXW52" s="4"/>
      <c r="SXX52" s="4"/>
      <c r="SXY52" s="4"/>
      <c r="SXZ52" s="4"/>
      <c r="SYA52" s="4"/>
      <c r="SYB52" s="4"/>
      <c r="SYC52" s="4"/>
      <c r="SYD52" s="4"/>
      <c r="SYE52" s="4"/>
      <c r="SYF52" s="4"/>
      <c r="SYG52" s="4"/>
      <c r="SYH52" s="4"/>
      <c r="SYI52" s="4"/>
      <c r="SYJ52" s="4"/>
      <c r="SYK52" s="4"/>
      <c r="SYL52" s="4"/>
      <c r="SYM52" s="4"/>
      <c r="SYN52" s="4"/>
      <c r="SYO52" s="4"/>
      <c r="SYP52" s="4"/>
      <c r="SYQ52" s="4"/>
      <c r="SYR52" s="4"/>
      <c r="SYS52" s="4"/>
      <c r="SYT52" s="4"/>
      <c r="SYU52" s="4"/>
      <c r="SYV52" s="4"/>
      <c r="SYW52" s="4"/>
      <c r="SYX52" s="4"/>
      <c r="SYY52" s="4"/>
      <c r="SYZ52" s="4"/>
      <c r="SZA52" s="4"/>
      <c r="SZB52" s="4"/>
      <c r="SZC52" s="4"/>
      <c r="SZD52" s="4"/>
      <c r="SZE52" s="4"/>
      <c r="SZF52" s="4"/>
      <c r="SZG52" s="4"/>
      <c r="SZH52" s="4"/>
      <c r="SZI52" s="4"/>
      <c r="SZJ52" s="4"/>
      <c r="SZK52" s="4"/>
      <c r="SZL52" s="4"/>
      <c r="SZM52" s="4"/>
      <c r="SZN52" s="4"/>
      <c r="SZO52" s="4"/>
      <c r="SZP52" s="4"/>
      <c r="SZQ52" s="4"/>
      <c r="SZR52" s="4"/>
      <c r="SZS52" s="4"/>
      <c r="SZT52" s="4"/>
      <c r="SZU52" s="4"/>
      <c r="SZV52" s="4"/>
      <c r="SZW52" s="4"/>
      <c r="SZX52" s="4"/>
      <c r="SZY52" s="4"/>
      <c r="SZZ52" s="4"/>
      <c r="TAA52" s="4"/>
      <c r="TAB52" s="4"/>
      <c r="TAC52" s="4"/>
      <c r="TAD52" s="4"/>
      <c r="TAE52" s="4"/>
      <c r="TAF52" s="4"/>
      <c r="TAG52" s="4"/>
      <c r="TAH52" s="4"/>
      <c r="TAI52" s="4"/>
      <c r="TAJ52" s="4"/>
      <c r="TAK52" s="4"/>
      <c r="TAL52" s="4"/>
      <c r="TAM52" s="4"/>
      <c r="TAN52" s="4"/>
      <c r="TAO52" s="4"/>
      <c r="TAP52" s="4"/>
      <c r="TAQ52" s="4"/>
      <c r="TAR52" s="4"/>
      <c r="TAS52" s="4"/>
      <c r="TAT52" s="4"/>
      <c r="TAU52" s="4"/>
      <c r="TAV52" s="4"/>
      <c r="TAW52" s="4"/>
      <c r="TAX52" s="4"/>
      <c r="TAY52" s="4"/>
      <c r="TAZ52" s="4"/>
      <c r="TBA52" s="4"/>
      <c r="TBB52" s="4"/>
      <c r="TBC52" s="4"/>
      <c r="TBD52" s="4"/>
      <c r="TBE52" s="4"/>
      <c r="TBF52" s="4"/>
      <c r="TBG52" s="4"/>
      <c r="TBH52" s="4"/>
      <c r="TBI52" s="4"/>
      <c r="TBJ52" s="4"/>
      <c r="TBK52" s="4"/>
      <c r="TBL52" s="4"/>
      <c r="TBM52" s="4"/>
      <c r="TBN52" s="4"/>
      <c r="TBO52" s="4"/>
      <c r="TBP52" s="4"/>
      <c r="TBQ52" s="4"/>
      <c r="TBR52" s="4"/>
      <c r="TBS52" s="4"/>
      <c r="TBT52" s="4"/>
      <c r="TBU52" s="4"/>
      <c r="TBV52" s="4"/>
      <c r="TBW52" s="4"/>
      <c r="TBX52" s="4"/>
      <c r="TBY52" s="4"/>
      <c r="TBZ52" s="4"/>
      <c r="TCA52" s="4"/>
      <c r="TCB52" s="4"/>
      <c r="TCC52" s="4"/>
      <c r="TCD52" s="4"/>
      <c r="TCE52" s="4"/>
      <c r="TCF52" s="4"/>
      <c r="TCG52" s="4"/>
      <c r="TCH52" s="4"/>
      <c r="TCI52" s="4"/>
      <c r="TCJ52" s="4"/>
      <c r="TCK52" s="4"/>
      <c r="TCL52" s="4"/>
      <c r="TCM52" s="4"/>
      <c r="TCN52" s="4"/>
      <c r="TCO52" s="4"/>
      <c r="TCP52" s="4"/>
      <c r="TCQ52" s="4"/>
      <c r="TCR52" s="4"/>
      <c r="TCS52" s="4"/>
      <c r="TCT52" s="4"/>
      <c r="TCU52" s="4"/>
      <c r="TCV52" s="4"/>
      <c r="TCW52" s="4"/>
      <c r="TCX52" s="4"/>
      <c r="TCY52" s="4"/>
      <c r="TCZ52" s="4"/>
      <c r="TDA52" s="4"/>
      <c r="TDB52" s="4"/>
      <c r="TDC52" s="4"/>
      <c r="TDD52" s="4"/>
      <c r="TDE52" s="4"/>
      <c r="TDF52" s="4"/>
      <c r="TDG52" s="4"/>
      <c r="TDH52" s="4"/>
      <c r="TDI52" s="4"/>
      <c r="TDJ52" s="4"/>
      <c r="TDK52" s="4"/>
      <c r="TDL52" s="4"/>
      <c r="TDM52" s="4"/>
      <c r="TDN52" s="4"/>
      <c r="TDO52" s="4"/>
      <c r="TDP52" s="4"/>
      <c r="TDQ52" s="4"/>
      <c r="TDR52" s="4"/>
      <c r="TDS52" s="4"/>
      <c r="TDT52" s="4"/>
      <c r="TDU52" s="4"/>
      <c r="TDV52" s="4"/>
      <c r="TDW52" s="4"/>
      <c r="TDX52" s="4"/>
      <c r="TDY52" s="4"/>
      <c r="TDZ52" s="4"/>
      <c r="TEA52" s="4"/>
      <c r="TEB52" s="4"/>
      <c r="TEC52" s="4"/>
      <c r="TED52" s="4"/>
      <c r="TEE52" s="4"/>
      <c r="TEF52" s="4"/>
      <c r="TEG52" s="4"/>
      <c r="TEH52" s="4"/>
      <c r="TEI52" s="4"/>
      <c r="TEJ52" s="4"/>
      <c r="TEK52" s="4"/>
      <c r="TEL52" s="4"/>
      <c r="TEM52" s="4"/>
      <c r="TEN52" s="4"/>
      <c r="TEO52" s="4"/>
      <c r="TEP52" s="4"/>
      <c r="TEQ52" s="4"/>
      <c r="TER52" s="4"/>
      <c r="TES52" s="4"/>
      <c r="TET52" s="4"/>
      <c r="TEU52" s="4"/>
      <c r="TEV52" s="4"/>
      <c r="TEW52" s="4"/>
      <c r="TEX52" s="4"/>
      <c r="TEY52" s="4"/>
      <c r="TEZ52" s="4"/>
      <c r="TFA52" s="4"/>
      <c r="TFB52" s="4"/>
      <c r="TFC52" s="4"/>
      <c r="TFD52" s="4"/>
      <c r="TFE52" s="4"/>
      <c r="TFF52" s="4"/>
      <c r="TFG52" s="4"/>
      <c r="TFH52" s="4"/>
      <c r="TFI52" s="4"/>
      <c r="TFJ52" s="4"/>
      <c r="TFK52" s="4"/>
      <c r="TFL52" s="4"/>
      <c r="TFM52" s="4"/>
      <c r="TFN52" s="4"/>
      <c r="TFO52" s="4"/>
      <c r="TFP52" s="4"/>
      <c r="TFQ52" s="4"/>
      <c r="TFR52" s="4"/>
      <c r="TFS52" s="4"/>
      <c r="TFT52" s="4"/>
      <c r="TFU52" s="4"/>
      <c r="TFV52" s="4"/>
      <c r="TFW52" s="4"/>
      <c r="TFX52" s="4"/>
      <c r="TFY52" s="4"/>
      <c r="TFZ52" s="4"/>
      <c r="TGA52" s="4"/>
      <c r="TGB52" s="4"/>
      <c r="TGC52" s="4"/>
      <c r="TGD52" s="4"/>
      <c r="TGE52" s="4"/>
      <c r="TGF52" s="4"/>
      <c r="TGG52" s="4"/>
      <c r="TGH52" s="4"/>
      <c r="TGI52" s="4"/>
      <c r="TGJ52" s="4"/>
      <c r="TGK52" s="4"/>
      <c r="TGL52" s="4"/>
      <c r="TGM52" s="4"/>
      <c r="TGN52" s="4"/>
      <c r="TGO52" s="4"/>
      <c r="TGP52" s="4"/>
      <c r="TGQ52" s="4"/>
      <c r="TGR52" s="4"/>
      <c r="TGS52" s="4"/>
      <c r="TGT52" s="4"/>
      <c r="TGU52" s="4"/>
      <c r="TGV52" s="4"/>
      <c r="TGW52" s="4"/>
      <c r="TGX52" s="4"/>
      <c r="TGY52" s="4"/>
      <c r="TGZ52" s="4"/>
      <c r="THA52" s="4"/>
      <c r="THB52" s="4"/>
      <c r="THC52" s="4"/>
      <c r="THD52" s="4"/>
      <c r="THE52" s="4"/>
      <c r="THF52" s="4"/>
      <c r="THG52" s="4"/>
      <c r="THH52" s="4"/>
      <c r="THI52" s="4"/>
      <c r="THJ52" s="4"/>
      <c r="THK52" s="4"/>
      <c r="THL52" s="4"/>
      <c r="THM52" s="4"/>
      <c r="THN52" s="4"/>
      <c r="THO52" s="4"/>
      <c r="THP52" s="4"/>
      <c r="THQ52" s="4"/>
      <c r="THR52" s="4"/>
      <c r="THS52" s="4"/>
      <c r="THT52" s="4"/>
      <c r="THU52" s="4"/>
      <c r="THV52" s="4"/>
      <c r="THW52" s="4"/>
      <c r="THX52" s="4"/>
      <c r="THY52" s="4"/>
      <c r="THZ52" s="4"/>
      <c r="TIA52" s="4"/>
      <c r="TIB52" s="4"/>
      <c r="TIC52" s="4"/>
      <c r="TID52" s="4"/>
      <c r="TIE52" s="4"/>
      <c r="TIF52" s="4"/>
      <c r="TIG52" s="4"/>
      <c r="TIH52" s="4"/>
      <c r="TII52" s="4"/>
      <c r="TIJ52" s="4"/>
      <c r="TIK52" s="4"/>
      <c r="TIL52" s="4"/>
      <c r="TIM52" s="4"/>
      <c r="TIN52" s="4"/>
      <c r="TIO52" s="4"/>
      <c r="TIP52" s="4"/>
      <c r="TIQ52" s="4"/>
      <c r="TIR52" s="4"/>
      <c r="TIS52" s="4"/>
      <c r="TIT52" s="4"/>
      <c r="TIU52" s="4"/>
      <c r="TIV52" s="4"/>
      <c r="TIW52" s="4"/>
      <c r="TIX52" s="4"/>
      <c r="TIY52" s="4"/>
      <c r="TIZ52" s="4"/>
      <c r="TJA52" s="4"/>
      <c r="TJB52" s="4"/>
      <c r="TJC52" s="4"/>
      <c r="TJD52" s="4"/>
      <c r="TJE52" s="4"/>
      <c r="TJF52" s="4"/>
      <c r="TJG52" s="4"/>
      <c r="TJH52" s="4"/>
      <c r="TJI52" s="4"/>
      <c r="TJJ52" s="4"/>
      <c r="TJK52" s="4"/>
      <c r="TJL52" s="4"/>
      <c r="TJM52" s="4"/>
      <c r="TJN52" s="4"/>
      <c r="TJO52" s="4"/>
      <c r="TJP52" s="4"/>
      <c r="TJQ52" s="4"/>
      <c r="TJR52" s="4"/>
      <c r="TJS52" s="4"/>
      <c r="TJT52" s="4"/>
      <c r="TJU52" s="4"/>
      <c r="TJV52" s="4"/>
      <c r="TJW52" s="4"/>
      <c r="TJX52" s="4"/>
      <c r="TJY52" s="4"/>
      <c r="TJZ52" s="4"/>
      <c r="TKA52" s="4"/>
      <c r="TKB52" s="4"/>
      <c r="TKC52" s="4"/>
      <c r="TKD52" s="4"/>
      <c r="TKE52" s="4"/>
      <c r="TKF52" s="4"/>
      <c r="TKG52" s="4"/>
      <c r="TKH52" s="4"/>
      <c r="TKI52" s="4"/>
      <c r="TKJ52" s="4"/>
      <c r="TKK52" s="4"/>
      <c r="TKL52" s="4"/>
      <c r="TKM52" s="4"/>
      <c r="TKN52" s="4"/>
      <c r="TKO52" s="4"/>
      <c r="TKP52" s="4"/>
      <c r="TKQ52" s="4"/>
      <c r="TKR52" s="4"/>
      <c r="TKS52" s="4"/>
      <c r="TKT52" s="4"/>
      <c r="TKU52" s="4"/>
      <c r="TKV52" s="4"/>
      <c r="TKW52" s="4"/>
      <c r="TKX52" s="4"/>
      <c r="TKY52" s="4"/>
      <c r="TKZ52" s="4"/>
      <c r="TLA52" s="4"/>
      <c r="TLB52" s="4"/>
      <c r="TLC52" s="4"/>
      <c r="TLD52" s="4"/>
      <c r="TLE52" s="4"/>
      <c r="TLF52" s="4"/>
      <c r="TLG52" s="4"/>
      <c r="TLH52" s="4"/>
      <c r="TLI52" s="4"/>
      <c r="TLJ52" s="4"/>
      <c r="TLK52" s="4"/>
      <c r="TLL52" s="4"/>
      <c r="TLM52" s="4"/>
      <c r="TLN52" s="4"/>
      <c r="TLO52" s="4"/>
      <c r="TLP52" s="4"/>
      <c r="TLQ52" s="4"/>
      <c r="TLR52" s="4"/>
      <c r="TLS52" s="4"/>
      <c r="TLT52" s="4"/>
      <c r="TLU52" s="4"/>
      <c r="TLV52" s="4"/>
      <c r="TLW52" s="4"/>
      <c r="TLX52" s="4"/>
      <c r="TLY52" s="4"/>
      <c r="TLZ52" s="4"/>
      <c r="TMA52" s="4"/>
      <c r="TMB52" s="4"/>
      <c r="TMC52" s="4"/>
      <c r="TMD52" s="4"/>
      <c r="TME52" s="4"/>
      <c r="TMF52" s="4"/>
      <c r="TMG52" s="4"/>
      <c r="TMH52" s="4"/>
      <c r="TMI52" s="4"/>
      <c r="TMJ52" s="4"/>
      <c r="TMK52" s="4"/>
      <c r="TML52" s="4"/>
      <c r="TMM52" s="4"/>
      <c r="TMN52" s="4"/>
      <c r="TMO52" s="4"/>
      <c r="TMP52" s="4"/>
      <c r="TMQ52" s="4"/>
      <c r="TMR52" s="4"/>
      <c r="TMS52" s="4"/>
      <c r="TMT52" s="4"/>
      <c r="TMU52" s="4"/>
      <c r="TMV52" s="4"/>
      <c r="TMW52" s="4"/>
      <c r="TMX52" s="4"/>
      <c r="TMY52" s="4"/>
      <c r="TMZ52" s="4"/>
      <c r="TNA52" s="4"/>
      <c r="TNB52" s="4"/>
      <c r="TNC52" s="4"/>
      <c r="TND52" s="4"/>
      <c r="TNE52" s="4"/>
      <c r="TNF52" s="4"/>
      <c r="TNG52" s="4"/>
      <c r="TNH52" s="4"/>
      <c r="TNI52" s="4"/>
      <c r="TNJ52" s="4"/>
      <c r="TNK52" s="4"/>
      <c r="TNL52" s="4"/>
      <c r="TNM52" s="4"/>
      <c r="TNN52" s="4"/>
      <c r="TNO52" s="4"/>
      <c r="TNP52" s="4"/>
      <c r="TNQ52" s="4"/>
      <c r="TNR52" s="4"/>
      <c r="TNS52" s="4"/>
      <c r="TNT52" s="4"/>
      <c r="TNU52" s="4"/>
      <c r="TNV52" s="4"/>
      <c r="TNW52" s="4"/>
      <c r="TNX52" s="4"/>
      <c r="TNY52" s="4"/>
      <c r="TNZ52" s="4"/>
      <c r="TOA52" s="4"/>
      <c r="TOB52" s="4"/>
      <c r="TOC52" s="4"/>
      <c r="TOD52" s="4"/>
      <c r="TOE52" s="4"/>
      <c r="TOF52" s="4"/>
      <c r="TOG52" s="4"/>
      <c r="TOH52" s="4"/>
      <c r="TOI52" s="4"/>
      <c r="TOJ52" s="4"/>
      <c r="TOK52" s="4"/>
      <c r="TOL52" s="4"/>
      <c r="TOM52" s="4"/>
      <c r="TON52" s="4"/>
      <c r="TOO52" s="4"/>
      <c r="TOP52" s="4"/>
      <c r="TOQ52" s="4"/>
      <c r="TOR52" s="4"/>
      <c r="TOS52" s="4"/>
      <c r="TOT52" s="4"/>
      <c r="TOU52" s="4"/>
      <c r="TOV52" s="4"/>
      <c r="TOW52" s="4"/>
      <c r="TOX52" s="4"/>
      <c r="TOY52" s="4"/>
      <c r="TOZ52" s="4"/>
      <c r="TPA52" s="4"/>
      <c r="TPB52" s="4"/>
      <c r="TPC52" s="4"/>
      <c r="TPD52" s="4"/>
      <c r="TPE52" s="4"/>
      <c r="TPF52" s="4"/>
      <c r="TPG52" s="4"/>
      <c r="TPH52" s="4"/>
      <c r="TPI52" s="4"/>
      <c r="TPJ52" s="4"/>
      <c r="TPK52" s="4"/>
      <c r="TPL52" s="4"/>
      <c r="TPM52" s="4"/>
      <c r="TPN52" s="4"/>
      <c r="TPO52" s="4"/>
      <c r="TPP52" s="4"/>
      <c r="TPQ52" s="4"/>
      <c r="TPR52" s="4"/>
      <c r="TPS52" s="4"/>
      <c r="TPT52" s="4"/>
      <c r="TPU52" s="4"/>
      <c r="TPV52" s="4"/>
      <c r="TPW52" s="4"/>
      <c r="TPX52" s="4"/>
      <c r="TPY52" s="4"/>
      <c r="TPZ52" s="4"/>
      <c r="TQA52" s="4"/>
      <c r="TQB52" s="4"/>
      <c r="TQC52" s="4"/>
      <c r="TQD52" s="4"/>
      <c r="TQE52" s="4"/>
      <c r="TQF52" s="4"/>
      <c r="TQG52" s="4"/>
      <c r="TQH52" s="4"/>
      <c r="TQI52" s="4"/>
      <c r="TQJ52" s="4"/>
      <c r="TQK52" s="4"/>
      <c r="TQL52" s="4"/>
      <c r="TQM52" s="4"/>
      <c r="TQN52" s="4"/>
      <c r="TQO52" s="4"/>
      <c r="TQP52" s="4"/>
      <c r="TQQ52" s="4"/>
      <c r="TQR52" s="4"/>
      <c r="TQS52" s="4"/>
      <c r="TQT52" s="4"/>
      <c r="TQU52" s="4"/>
      <c r="TQV52" s="4"/>
      <c r="TQW52" s="4"/>
      <c r="TQX52" s="4"/>
      <c r="TQY52" s="4"/>
      <c r="TQZ52" s="4"/>
      <c r="TRA52" s="4"/>
      <c r="TRB52" s="4"/>
      <c r="TRC52" s="4"/>
      <c r="TRD52" s="4"/>
      <c r="TRE52" s="4"/>
      <c r="TRF52" s="4"/>
      <c r="TRG52" s="4"/>
      <c r="TRH52" s="4"/>
      <c r="TRI52" s="4"/>
      <c r="TRJ52" s="4"/>
      <c r="TRK52" s="4"/>
      <c r="TRL52" s="4"/>
      <c r="TRM52" s="4"/>
      <c r="TRN52" s="4"/>
      <c r="TRO52" s="4"/>
      <c r="TRP52" s="4"/>
      <c r="TRQ52" s="4"/>
      <c r="TRR52" s="4"/>
      <c r="TRS52" s="4"/>
      <c r="TRT52" s="4"/>
      <c r="TRU52" s="4"/>
      <c r="TRV52" s="4"/>
      <c r="TRW52" s="4"/>
      <c r="TRX52" s="4"/>
      <c r="TRY52" s="4"/>
      <c r="TRZ52" s="4"/>
      <c r="TSA52" s="4"/>
      <c r="TSB52" s="4"/>
      <c r="TSC52" s="4"/>
      <c r="TSD52" s="4"/>
      <c r="TSE52" s="4"/>
      <c r="TSF52" s="4"/>
      <c r="TSG52" s="4"/>
      <c r="TSH52" s="4"/>
      <c r="TSI52" s="4"/>
      <c r="TSJ52" s="4"/>
      <c r="TSK52" s="4"/>
      <c r="TSL52" s="4"/>
      <c r="TSM52" s="4"/>
      <c r="TSN52" s="4"/>
      <c r="TSO52" s="4"/>
      <c r="TSP52" s="4"/>
      <c r="TSQ52" s="4"/>
      <c r="TSR52" s="4"/>
      <c r="TSS52" s="4"/>
      <c r="TST52" s="4"/>
      <c r="TSU52" s="4"/>
      <c r="TSV52" s="4"/>
      <c r="TSW52" s="4"/>
      <c r="TSX52" s="4"/>
      <c r="TSY52" s="4"/>
      <c r="TSZ52" s="4"/>
      <c r="TTA52" s="4"/>
      <c r="TTB52" s="4"/>
      <c r="TTC52" s="4"/>
      <c r="TTD52" s="4"/>
      <c r="TTE52" s="4"/>
      <c r="TTF52" s="4"/>
      <c r="TTG52" s="4"/>
      <c r="TTH52" s="4"/>
      <c r="TTI52" s="4"/>
      <c r="TTJ52" s="4"/>
      <c r="TTK52" s="4"/>
      <c r="TTL52" s="4"/>
      <c r="TTM52" s="4"/>
      <c r="TTN52" s="4"/>
      <c r="TTO52" s="4"/>
      <c r="TTP52" s="4"/>
      <c r="TTQ52" s="4"/>
      <c r="TTR52" s="4"/>
      <c r="TTS52" s="4"/>
      <c r="TTT52" s="4"/>
      <c r="TTU52" s="4"/>
      <c r="TTV52" s="4"/>
      <c r="TTW52" s="4"/>
      <c r="TTX52" s="4"/>
      <c r="TTY52" s="4"/>
      <c r="TTZ52" s="4"/>
      <c r="TUA52" s="4"/>
      <c r="TUB52" s="4"/>
      <c r="TUC52" s="4"/>
      <c r="TUD52" s="4"/>
      <c r="TUE52" s="4"/>
      <c r="TUF52" s="4"/>
      <c r="TUG52" s="4"/>
      <c r="TUH52" s="4"/>
      <c r="TUI52" s="4"/>
      <c r="TUJ52" s="4"/>
      <c r="TUK52" s="4"/>
      <c r="TUL52" s="4"/>
      <c r="TUM52" s="4"/>
      <c r="TUN52" s="4"/>
      <c r="TUO52" s="4"/>
      <c r="TUP52" s="4"/>
      <c r="TUQ52" s="4"/>
      <c r="TUR52" s="4"/>
      <c r="TUS52" s="4"/>
      <c r="TUT52" s="4"/>
      <c r="TUU52" s="4"/>
      <c r="TUV52" s="4"/>
      <c r="TUW52" s="4"/>
      <c r="TUX52" s="4"/>
      <c r="TUY52" s="4"/>
      <c r="TUZ52" s="4"/>
      <c r="TVA52" s="4"/>
      <c r="TVB52" s="4"/>
      <c r="TVC52" s="4"/>
      <c r="TVD52" s="4"/>
      <c r="TVE52" s="4"/>
      <c r="TVF52" s="4"/>
      <c r="TVG52" s="4"/>
      <c r="TVH52" s="4"/>
      <c r="TVI52" s="4"/>
      <c r="TVJ52" s="4"/>
      <c r="TVK52" s="4"/>
      <c r="TVL52" s="4"/>
      <c r="TVM52" s="4"/>
      <c r="TVN52" s="4"/>
      <c r="TVO52" s="4"/>
      <c r="TVP52" s="4"/>
      <c r="TVQ52" s="4"/>
      <c r="TVR52" s="4"/>
      <c r="TVS52" s="4"/>
      <c r="TVT52" s="4"/>
      <c r="TVU52" s="4"/>
      <c r="TVV52" s="4"/>
      <c r="TVW52" s="4"/>
      <c r="TVX52" s="4"/>
      <c r="TVY52" s="4"/>
      <c r="TVZ52" s="4"/>
      <c r="TWA52" s="4"/>
      <c r="TWB52" s="4"/>
      <c r="TWC52" s="4"/>
      <c r="TWD52" s="4"/>
      <c r="TWE52" s="4"/>
      <c r="TWF52" s="4"/>
      <c r="TWG52" s="4"/>
      <c r="TWH52" s="4"/>
      <c r="TWI52" s="4"/>
      <c r="TWJ52" s="4"/>
      <c r="TWK52" s="4"/>
      <c r="TWL52" s="4"/>
      <c r="TWM52" s="4"/>
      <c r="TWN52" s="4"/>
      <c r="TWO52" s="4"/>
      <c r="TWP52" s="4"/>
      <c r="TWQ52" s="4"/>
      <c r="TWR52" s="4"/>
      <c r="TWS52" s="4"/>
      <c r="TWT52" s="4"/>
      <c r="TWU52" s="4"/>
      <c r="TWV52" s="4"/>
      <c r="TWW52" s="4"/>
      <c r="TWX52" s="4"/>
      <c r="TWY52" s="4"/>
      <c r="TWZ52" s="4"/>
      <c r="TXA52" s="4"/>
      <c r="TXB52" s="4"/>
      <c r="TXC52" s="4"/>
      <c r="TXD52" s="4"/>
      <c r="TXE52" s="4"/>
      <c r="TXF52" s="4"/>
      <c r="TXG52" s="4"/>
      <c r="TXH52" s="4"/>
      <c r="TXI52" s="4"/>
      <c r="TXJ52" s="4"/>
      <c r="TXK52" s="4"/>
      <c r="TXL52" s="4"/>
      <c r="TXM52" s="4"/>
      <c r="TXN52" s="4"/>
      <c r="TXO52" s="4"/>
      <c r="TXP52" s="4"/>
      <c r="TXQ52" s="4"/>
      <c r="TXR52" s="4"/>
      <c r="TXS52" s="4"/>
      <c r="TXT52" s="4"/>
      <c r="TXU52" s="4"/>
      <c r="TXV52" s="4"/>
      <c r="TXW52" s="4"/>
      <c r="TXX52" s="4"/>
      <c r="TXY52" s="4"/>
      <c r="TXZ52" s="4"/>
      <c r="TYA52" s="4"/>
      <c r="TYB52" s="4"/>
      <c r="TYC52" s="4"/>
      <c r="TYD52" s="4"/>
      <c r="TYE52" s="4"/>
      <c r="TYF52" s="4"/>
      <c r="TYG52" s="4"/>
      <c r="TYH52" s="4"/>
      <c r="TYI52" s="4"/>
      <c r="TYJ52" s="4"/>
      <c r="TYK52" s="4"/>
      <c r="TYL52" s="4"/>
      <c r="TYM52" s="4"/>
      <c r="TYN52" s="4"/>
      <c r="TYO52" s="4"/>
      <c r="TYP52" s="4"/>
      <c r="TYQ52" s="4"/>
      <c r="TYR52" s="4"/>
      <c r="TYS52" s="4"/>
      <c r="TYT52" s="4"/>
      <c r="TYU52" s="4"/>
      <c r="TYV52" s="4"/>
      <c r="TYW52" s="4"/>
      <c r="TYX52" s="4"/>
      <c r="TYY52" s="4"/>
      <c r="TYZ52" s="4"/>
      <c r="TZA52" s="4"/>
      <c r="TZB52" s="4"/>
      <c r="TZC52" s="4"/>
      <c r="TZD52" s="4"/>
      <c r="TZE52" s="4"/>
      <c r="TZF52" s="4"/>
      <c r="TZG52" s="4"/>
      <c r="TZH52" s="4"/>
      <c r="TZI52" s="4"/>
      <c r="TZJ52" s="4"/>
      <c r="TZK52" s="4"/>
      <c r="TZL52" s="4"/>
      <c r="TZM52" s="4"/>
      <c r="TZN52" s="4"/>
      <c r="TZO52" s="4"/>
      <c r="TZP52" s="4"/>
      <c r="TZQ52" s="4"/>
      <c r="TZR52" s="4"/>
      <c r="TZS52" s="4"/>
      <c r="TZT52" s="4"/>
      <c r="TZU52" s="4"/>
      <c r="TZV52" s="4"/>
      <c r="TZW52" s="4"/>
      <c r="TZX52" s="4"/>
      <c r="TZY52" s="4"/>
      <c r="TZZ52" s="4"/>
      <c r="UAA52" s="4"/>
      <c r="UAB52" s="4"/>
      <c r="UAC52" s="4"/>
      <c r="UAD52" s="4"/>
      <c r="UAE52" s="4"/>
      <c r="UAF52" s="4"/>
      <c r="UAG52" s="4"/>
      <c r="UAH52" s="4"/>
      <c r="UAI52" s="4"/>
      <c r="UAJ52" s="4"/>
      <c r="UAK52" s="4"/>
      <c r="UAL52" s="4"/>
      <c r="UAM52" s="4"/>
      <c r="UAN52" s="4"/>
      <c r="UAO52" s="4"/>
      <c r="UAP52" s="4"/>
      <c r="UAQ52" s="4"/>
      <c r="UAR52" s="4"/>
      <c r="UAS52" s="4"/>
      <c r="UAT52" s="4"/>
      <c r="UAU52" s="4"/>
      <c r="UAV52" s="4"/>
      <c r="UAW52" s="4"/>
      <c r="UAX52" s="4"/>
      <c r="UAY52" s="4"/>
      <c r="UAZ52" s="4"/>
      <c r="UBA52" s="4"/>
      <c r="UBB52" s="4"/>
      <c r="UBC52" s="4"/>
      <c r="UBD52" s="4"/>
      <c r="UBE52" s="4"/>
      <c r="UBF52" s="4"/>
      <c r="UBG52" s="4"/>
      <c r="UBH52" s="4"/>
      <c r="UBI52" s="4"/>
      <c r="UBJ52" s="4"/>
      <c r="UBK52" s="4"/>
      <c r="UBL52" s="4"/>
      <c r="UBM52" s="4"/>
      <c r="UBN52" s="4"/>
      <c r="UBO52" s="4"/>
      <c r="UBP52" s="4"/>
      <c r="UBQ52" s="4"/>
      <c r="UBR52" s="4"/>
      <c r="UBS52" s="4"/>
      <c r="UBT52" s="4"/>
      <c r="UBU52" s="4"/>
      <c r="UBV52" s="4"/>
      <c r="UBW52" s="4"/>
      <c r="UBX52" s="4"/>
      <c r="UBY52" s="4"/>
      <c r="UBZ52" s="4"/>
      <c r="UCA52" s="4"/>
      <c r="UCB52" s="4"/>
      <c r="UCC52" s="4"/>
      <c r="UCD52" s="4"/>
      <c r="UCE52" s="4"/>
      <c r="UCF52" s="4"/>
      <c r="UCG52" s="4"/>
      <c r="UCH52" s="4"/>
      <c r="UCI52" s="4"/>
      <c r="UCJ52" s="4"/>
      <c r="UCK52" s="4"/>
      <c r="UCL52" s="4"/>
      <c r="UCM52" s="4"/>
      <c r="UCN52" s="4"/>
      <c r="UCO52" s="4"/>
      <c r="UCP52" s="4"/>
      <c r="UCQ52" s="4"/>
      <c r="UCR52" s="4"/>
      <c r="UCS52" s="4"/>
      <c r="UCT52" s="4"/>
      <c r="UCU52" s="4"/>
      <c r="UCV52" s="4"/>
      <c r="UCW52" s="4"/>
      <c r="UCX52" s="4"/>
      <c r="UCY52" s="4"/>
      <c r="UCZ52" s="4"/>
      <c r="UDA52" s="4"/>
      <c r="UDB52" s="4"/>
      <c r="UDC52" s="4"/>
      <c r="UDD52" s="4"/>
      <c r="UDE52" s="4"/>
      <c r="UDF52" s="4"/>
      <c r="UDG52" s="4"/>
      <c r="UDH52" s="4"/>
      <c r="UDI52" s="4"/>
      <c r="UDJ52" s="4"/>
      <c r="UDK52" s="4"/>
      <c r="UDL52" s="4"/>
      <c r="UDM52" s="4"/>
      <c r="UDN52" s="4"/>
      <c r="UDO52" s="4"/>
      <c r="UDP52" s="4"/>
      <c r="UDQ52" s="4"/>
      <c r="UDR52" s="4"/>
      <c r="UDS52" s="4"/>
      <c r="UDT52" s="4"/>
      <c r="UDU52" s="4"/>
      <c r="UDV52" s="4"/>
      <c r="UDW52" s="4"/>
      <c r="UDX52" s="4"/>
      <c r="UDY52" s="4"/>
      <c r="UDZ52" s="4"/>
      <c r="UEA52" s="4"/>
      <c r="UEB52" s="4"/>
      <c r="UEC52" s="4"/>
      <c r="UED52" s="4"/>
      <c r="UEE52" s="4"/>
      <c r="UEF52" s="4"/>
      <c r="UEG52" s="4"/>
      <c r="UEH52" s="4"/>
      <c r="UEI52" s="4"/>
      <c r="UEJ52" s="4"/>
      <c r="UEK52" s="4"/>
      <c r="UEL52" s="4"/>
      <c r="UEM52" s="4"/>
      <c r="UEN52" s="4"/>
      <c r="UEO52" s="4"/>
      <c r="UEP52" s="4"/>
      <c r="UEQ52" s="4"/>
      <c r="UER52" s="4"/>
      <c r="UES52" s="4"/>
      <c r="UET52" s="4"/>
      <c r="UEU52" s="4"/>
      <c r="UEV52" s="4"/>
      <c r="UEW52" s="4"/>
      <c r="UEX52" s="4"/>
      <c r="UEY52" s="4"/>
      <c r="UEZ52" s="4"/>
      <c r="UFA52" s="4"/>
      <c r="UFB52" s="4"/>
      <c r="UFC52" s="4"/>
      <c r="UFD52" s="4"/>
      <c r="UFE52" s="4"/>
      <c r="UFF52" s="4"/>
      <c r="UFG52" s="4"/>
      <c r="UFH52" s="4"/>
      <c r="UFI52" s="4"/>
      <c r="UFJ52" s="4"/>
      <c r="UFK52" s="4"/>
      <c r="UFL52" s="4"/>
      <c r="UFM52" s="4"/>
      <c r="UFN52" s="4"/>
      <c r="UFO52" s="4"/>
      <c r="UFP52" s="4"/>
      <c r="UFQ52" s="4"/>
      <c r="UFR52" s="4"/>
      <c r="UFS52" s="4"/>
      <c r="UFT52" s="4"/>
      <c r="UFU52" s="4"/>
      <c r="UFV52" s="4"/>
      <c r="UFW52" s="4"/>
      <c r="UFX52" s="4"/>
      <c r="UFY52" s="4"/>
      <c r="UFZ52" s="4"/>
      <c r="UGA52" s="4"/>
      <c r="UGB52" s="4"/>
      <c r="UGC52" s="4"/>
      <c r="UGD52" s="4"/>
      <c r="UGE52" s="4"/>
      <c r="UGF52" s="4"/>
      <c r="UGG52" s="4"/>
      <c r="UGH52" s="4"/>
      <c r="UGI52" s="4"/>
      <c r="UGJ52" s="4"/>
      <c r="UGK52" s="4"/>
      <c r="UGL52" s="4"/>
      <c r="UGM52" s="4"/>
      <c r="UGN52" s="4"/>
      <c r="UGO52" s="4"/>
      <c r="UGP52" s="4"/>
      <c r="UGQ52" s="4"/>
      <c r="UGR52" s="4"/>
      <c r="UGS52" s="4"/>
      <c r="UGT52" s="4"/>
      <c r="UGU52" s="4"/>
      <c r="UGV52" s="4"/>
      <c r="UGW52" s="4"/>
      <c r="UGX52" s="4"/>
      <c r="UGY52" s="4"/>
      <c r="UGZ52" s="4"/>
      <c r="UHA52" s="4"/>
      <c r="UHB52" s="4"/>
      <c r="UHC52" s="4"/>
      <c r="UHD52" s="4"/>
      <c r="UHE52" s="4"/>
      <c r="UHF52" s="4"/>
      <c r="UHG52" s="4"/>
      <c r="UHH52" s="4"/>
      <c r="UHI52" s="4"/>
      <c r="UHJ52" s="4"/>
      <c r="UHK52" s="4"/>
      <c r="UHL52" s="4"/>
      <c r="UHM52" s="4"/>
      <c r="UHN52" s="4"/>
      <c r="UHO52" s="4"/>
      <c r="UHP52" s="4"/>
      <c r="UHQ52" s="4"/>
      <c r="UHR52" s="4"/>
      <c r="UHS52" s="4"/>
      <c r="UHT52" s="4"/>
      <c r="UHU52" s="4"/>
      <c r="UHV52" s="4"/>
      <c r="UHW52" s="4"/>
      <c r="UHX52" s="4"/>
      <c r="UHY52" s="4"/>
      <c r="UHZ52" s="4"/>
      <c r="UIA52" s="4"/>
      <c r="UIB52" s="4"/>
      <c r="UIC52" s="4"/>
      <c r="UID52" s="4"/>
      <c r="UIE52" s="4"/>
      <c r="UIF52" s="4"/>
      <c r="UIG52" s="4"/>
      <c r="UIH52" s="4"/>
      <c r="UII52" s="4"/>
      <c r="UIJ52" s="4"/>
      <c r="UIK52" s="4"/>
      <c r="UIL52" s="4"/>
      <c r="UIM52" s="4"/>
      <c r="UIN52" s="4"/>
      <c r="UIO52" s="4"/>
      <c r="UIP52" s="4"/>
      <c r="UIQ52" s="4"/>
      <c r="UIR52" s="4"/>
      <c r="UIS52" s="4"/>
      <c r="UIT52" s="4"/>
      <c r="UIU52" s="4"/>
      <c r="UIV52" s="4"/>
      <c r="UIW52" s="4"/>
      <c r="UIX52" s="4"/>
      <c r="UIY52" s="4"/>
      <c r="UIZ52" s="4"/>
      <c r="UJA52" s="4"/>
      <c r="UJB52" s="4"/>
      <c r="UJC52" s="4"/>
      <c r="UJD52" s="4"/>
      <c r="UJE52" s="4"/>
      <c r="UJF52" s="4"/>
      <c r="UJG52" s="4"/>
      <c r="UJH52" s="4"/>
      <c r="UJI52" s="4"/>
      <c r="UJJ52" s="4"/>
      <c r="UJK52" s="4"/>
      <c r="UJL52" s="4"/>
      <c r="UJM52" s="4"/>
      <c r="UJN52" s="4"/>
      <c r="UJO52" s="4"/>
      <c r="UJP52" s="4"/>
      <c r="UJQ52" s="4"/>
      <c r="UJR52" s="4"/>
      <c r="UJS52" s="4"/>
      <c r="UJT52" s="4"/>
      <c r="UJU52" s="4"/>
      <c r="UJV52" s="4"/>
      <c r="UJW52" s="4"/>
      <c r="UJX52" s="4"/>
      <c r="UJY52" s="4"/>
      <c r="UJZ52" s="4"/>
      <c r="UKA52" s="4"/>
      <c r="UKB52" s="4"/>
      <c r="UKC52" s="4"/>
      <c r="UKD52" s="4"/>
      <c r="UKE52" s="4"/>
      <c r="UKF52" s="4"/>
      <c r="UKG52" s="4"/>
      <c r="UKH52" s="4"/>
      <c r="UKI52" s="4"/>
      <c r="UKJ52" s="4"/>
      <c r="UKK52" s="4"/>
      <c r="UKL52" s="4"/>
      <c r="UKM52" s="4"/>
      <c r="UKN52" s="4"/>
      <c r="UKO52" s="4"/>
      <c r="UKP52" s="4"/>
      <c r="UKQ52" s="4"/>
      <c r="UKR52" s="4"/>
      <c r="UKS52" s="4"/>
      <c r="UKT52" s="4"/>
      <c r="UKU52" s="4"/>
      <c r="UKV52" s="4"/>
      <c r="UKW52" s="4"/>
      <c r="UKX52" s="4"/>
      <c r="UKY52" s="4"/>
      <c r="UKZ52" s="4"/>
      <c r="ULA52" s="4"/>
      <c r="ULB52" s="4"/>
      <c r="ULC52" s="4"/>
      <c r="ULD52" s="4"/>
      <c r="ULE52" s="4"/>
      <c r="ULF52" s="4"/>
      <c r="ULG52" s="4"/>
      <c r="ULH52" s="4"/>
      <c r="ULI52" s="4"/>
      <c r="ULJ52" s="4"/>
      <c r="ULK52" s="4"/>
      <c r="ULL52" s="4"/>
      <c r="ULM52" s="4"/>
      <c r="ULN52" s="4"/>
      <c r="ULO52" s="4"/>
      <c r="ULP52" s="4"/>
      <c r="ULQ52" s="4"/>
      <c r="ULR52" s="4"/>
      <c r="ULS52" s="4"/>
      <c r="ULT52" s="4"/>
      <c r="ULU52" s="4"/>
      <c r="ULV52" s="4"/>
      <c r="ULW52" s="4"/>
      <c r="ULX52" s="4"/>
      <c r="ULY52" s="4"/>
      <c r="ULZ52" s="4"/>
      <c r="UMA52" s="4"/>
      <c r="UMB52" s="4"/>
      <c r="UMC52" s="4"/>
      <c r="UMD52" s="4"/>
      <c r="UME52" s="4"/>
      <c r="UMF52" s="4"/>
      <c r="UMG52" s="4"/>
      <c r="UMH52" s="4"/>
      <c r="UMI52" s="4"/>
      <c r="UMJ52" s="4"/>
      <c r="UMK52" s="4"/>
      <c r="UML52" s="4"/>
      <c r="UMM52" s="4"/>
      <c r="UMN52" s="4"/>
      <c r="UMO52" s="4"/>
      <c r="UMP52" s="4"/>
      <c r="UMQ52" s="4"/>
      <c r="UMR52" s="4"/>
      <c r="UMS52" s="4"/>
      <c r="UMT52" s="4"/>
      <c r="UMU52" s="4"/>
      <c r="UMV52" s="4"/>
      <c r="UMW52" s="4"/>
      <c r="UMX52" s="4"/>
      <c r="UMY52" s="4"/>
      <c r="UMZ52" s="4"/>
      <c r="UNA52" s="4"/>
      <c r="UNB52" s="4"/>
      <c r="UNC52" s="4"/>
      <c r="UND52" s="4"/>
      <c r="UNE52" s="4"/>
      <c r="UNF52" s="4"/>
      <c r="UNG52" s="4"/>
      <c r="UNH52" s="4"/>
      <c r="UNI52" s="4"/>
      <c r="UNJ52" s="4"/>
      <c r="UNK52" s="4"/>
      <c r="UNL52" s="4"/>
      <c r="UNM52" s="4"/>
      <c r="UNN52" s="4"/>
      <c r="UNO52" s="4"/>
      <c r="UNP52" s="4"/>
      <c r="UNQ52" s="4"/>
      <c r="UNR52" s="4"/>
      <c r="UNS52" s="4"/>
      <c r="UNT52" s="4"/>
      <c r="UNU52" s="4"/>
      <c r="UNV52" s="4"/>
      <c r="UNW52" s="4"/>
      <c r="UNX52" s="4"/>
      <c r="UNY52" s="4"/>
      <c r="UNZ52" s="4"/>
      <c r="UOA52" s="4"/>
      <c r="UOB52" s="4"/>
      <c r="UOC52" s="4"/>
      <c r="UOD52" s="4"/>
      <c r="UOE52" s="4"/>
      <c r="UOF52" s="4"/>
      <c r="UOG52" s="4"/>
      <c r="UOH52" s="4"/>
      <c r="UOI52" s="4"/>
      <c r="UOJ52" s="4"/>
      <c r="UOK52" s="4"/>
      <c r="UOL52" s="4"/>
      <c r="UOM52" s="4"/>
      <c r="UON52" s="4"/>
      <c r="UOO52" s="4"/>
      <c r="UOP52" s="4"/>
      <c r="UOQ52" s="4"/>
      <c r="UOR52" s="4"/>
      <c r="UOS52" s="4"/>
      <c r="UOT52" s="4"/>
      <c r="UOU52" s="4"/>
      <c r="UOV52" s="4"/>
      <c r="UOW52" s="4"/>
      <c r="UOX52" s="4"/>
      <c r="UOY52" s="4"/>
      <c r="UOZ52" s="4"/>
      <c r="UPA52" s="4"/>
      <c r="UPB52" s="4"/>
      <c r="UPC52" s="4"/>
      <c r="UPD52" s="4"/>
      <c r="UPE52" s="4"/>
      <c r="UPF52" s="4"/>
      <c r="UPG52" s="4"/>
      <c r="UPH52" s="4"/>
      <c r="UPI52" s="4"/>
      <c r="UPJ52" s="4"/>
      <c r="UPK52" s="4"/>
      <c r="UPL52" s="4"/>
      <c r="UPM52" s="4"/>
      <c r="UPN52" s="4"/>
      <c r="UPO52" s="4"/>
      <c r="UPP52" s="4"/>
      <c r="UPQ52" s="4"/>
      <c r="UPR52" s="4"/>
      <c r="UPS52" s="4"/>
      <c r="UPT52" s="4"/>
      <c r="UPU52" s="4"/>
      <c r="UPV52" s="4"/>
      <c r="UPW52" s="4"/>
      <c r="UPX52" s="4"/>
      <c r="UPY52" s="4"/>
      <c r="UPZ52" s="4"/>
      <c r="UQA52" s="4"/>
      <c r="UQB52" s="4"/>
      <c r="UQC52" s="4"/>
      <c r="UQD52" s="4"/>
      <c r="UQE52" s="4"/>
      <c r="UQF52" s="4"/>
      <c r="UQG52" s="4"/>
      <c r="UQH52" s="4"/>
      <c r="UQI52" s="4"/>
      <c r="UQJ52" s="4"/>
      <c r="UQK52" s="4"/>
      <c r="UQL52" s="4"/>
      <c r="UQM52" s="4"/>
      <c r="UQN52" s="4"/>
      <c r="UQO52" s="4"/>
      <c r="UQP52" s="4"/>
      <c r="UQQ52" s="4"/>
      <c r="UQR52" s="4"/>
      <c r="UQS52" s="4"/>
      <c r="UQT52" s="4"/>
      <c r="UQU52" s="4"/>
      <c r="UQV52" s="4"/>
      <c r="UQW52" s="4"/>
      <c r="UQX52" s="4"/>
      <c r="UQY52" s="4"/>
      <c r="UQZ52" s="4"/>
      <c r="URA52" s="4"/>
      <c r="URB52" s="4"/>
      <c r="URC52" s="4"/>
      <c r="URD52" s="4"/>
      <c r="URE52" s="4"/>
      <c r="URF52" s="4"/>
      <c r="URG52" s="4"/>
      <c r="URH52" s="4"/>
      <c r="URI52" s="4"/>
      <c r="URJ52" s="4"/>
      <c r="URK52" s="4"/>
      <c r="URL52" s="4"/>
      <c r="URM52" s="4"/>
      <c r="URN52" s="4"/>
      <c r="URO52" s="4"/>
      <c r="URP52" s="4"/>
      <c r="URQ52" s="4"/>
      <c r="URR52" s="4"/>
      <c r="URS52" s="4"/>
      <c r="URT52" s="4"/>
      <c r="URU52" s="4"/>
      <c r="URV52" s="4"/>
      <c r="URW52" s="4"/>
      <c r="URX52" s="4"/>
      <c r="URY52" s="4"/>
      <c r="URZ52" s="4"/>
      <c r="USA52" s="4"/>
      <c r="USB52" s="4"/>
      <c r="USC52" s="4"/>
      <c r="USD52" s="4"/>
      <c r="USE52" s="4"/>
      <c r="USF52" s="4"/>
      <c r="USG52" s="4"/>
      <c r="USH52" s="4"/>
      <c r="USI52" s="4"/>
      <c r="USJ52" s="4"/>
      <c r="USK52" s="4"/>
      <c r="USL52" s="4"/>
      <c r="USM52" s="4"/>
      <c r="USN52" s="4"/>
      <c r="USO52" s="4"/>
      <c r="USP52" s="4"/>
      <c r="USQ52" s="4"/>
      <c r="USR52" s="4"/>
      <c r="USS52" s="4"/>
      <c r="UST52" s="4"/>
      <c r="USU52" s="4"/>
      <c r="USV52" s="4"/>
      <c r="USW52" s="4"/>
      <c r="USX52" s="4"/>
      <c r="USY52" s="4"/>
      <c r="USZ52" s="4"/>
      <c r="UTA52" s="4"/>
      <c r="UTB52" s="4"/>
      <c r="UTC52" s="4"/>
      <c r="UTD52" s="4"/>
      <c r="UTE52" s="4"/>
      <c r="UTF52" s="4"/>
      <c r="UTG52" s="4"/>
      <c r="UTH52" s="4"/>
      <c r="UTI52" s="4"/>
      <c r="UTJ52" s="4"/>
      <c r="UTK52" s="4"/>
      <c r="UTL52" s="4"/>
      <c r="UTM52" s="4"/>
      <c r="UTN52" s="4"/>
      <c r="UTO52" s="4"/>
      <c r="UTP52" s="4"/>
      <c r="UTQ52" s="4"/>
      <c r="UTR52" s="4"/>
      <c r="UTS52" s="4"/>
      <c r="UTT52" s="4"/>
      <c r="UTU52" s="4"/>
      <c r="UTV52" s="4"/>
      <c r="UTW52" s="4"/>
      <c r="UTX52" s="4"/>
      <c r="UTY52" s="4"/>
      <c r="UTZ52" s="4"/>
      <c r="UUA52" s="4"/>
      <c r="UUB52" s="4"/>
      <c r="UUC52" s="4"/>
      <c r="UUD52" s="4"/>
      <c r="UUE52" s="4"/>
      <c r="UUF52" s="4"/>
      <c r="UUG52" s="4"/>
      <c r="UUH52" s="4"/>
      <c r="UUI52" s="4"/>
      <c r="UUJ52" s="4"/>
      <c r="UUK52" s="4"/>
      <c r="UUL52" s="4"/>
      <c r="UUM52" s="4"/>
      <c r="UUN52" s="4"/>
      <c r="UUO52" s="4"/>
      <c r="UUP52" s="4"/>
      <c r="UUQ52" s="4"/>
      <c r="UUR52" s="4"/>
      <c r="UUS52" s="4"/>
      <c r="UUT52" s="4"/>
      <c r="UUU52" s="4"/>
      <c r="UUV52" s="4"/>
      <c r="UUW52" s="4"/>
      <c r="UUX52" s="4"/>
      <c r="UUY52" s="4"/>
      <c r="UUZ52" s="4"/>
      <c r="UVA52" s="4"/>
      <c r="UVB52" s="4"/>
      <c r="UVC52" s="4"/>
      <c r="UVD52" s="4"/>
      <c r="UVE52" s="4"/>
      <c r="UVF52" s="4"/>
      <c r="UVG52" s="4"/>
      <c r="UVH52" s="4"/>
      <c r="UVI52" s="4"/>
      <c r="UVJ52" s="4"/>
      <c r="UVK52" s="4"/>
      <c r="UVL52" s="4"/>
      <c r="UVM52" s="4"/>
      <c r="UVN52" s="4"/>
      <c r="UVO52" s="4"/>
      <c r="UVP52" s="4"/>
      <c r="UVQ52" s="4"/>
      <c r="UVR52" s="4"/>
      <c r="UVS52" s="4"/>
      <c r="UVT52" s="4"/>
      <c r="UVU52" s="4"/>
      <c r="UVV52" s="4"/>
      <c r="UVW52" s="4"/>
      <c r="UVX52" s="4"/>
      <c r="UVY52" s="4"/>
      <c r="UVZ52" s="4"/>
      <c r="UWA52" s="4"/>
      <c r="UWB52" s="4"/>
      <c r="UWC52" s="4"/>
      <c r="UWD52" s="4"/>
      <c r="UWE52" s="4"/>
      <c r="UWF52" s="4"/>
      <c r="UWG52" s="4"/>
      <c r="UWH52" s="4"/>
      <c r="UWI52" s="4"/>
      <c r="UWJ52" s="4"/>
      <c r="UWK52" s="4"/>
      <c r="UWL52" s="4"/>
      <c r="UWM52" s="4"/>
      <c r="UWN52" s="4"/>
      <c r="UWO52" s="4"/>
      <c r="UWP52" s="4"/>
      <c r="UWQ52" s="4"/>
      <c r="UWR52" s="4"/>
      <c r="UWS52" s="4"/>
      <c r="UWT52" s="4"/>
      <c r="UWU52" s="4"/>
      <c r="UWV52" s="4"/>
      <c r="UWW52" s="4"/>
      <c r="UWX52" s="4"/>
      <c r="UWY52" s="4"/>
      <c r="UWZ52" s="4"/>
      <c r="UXA52" s="4"/>
      <c r="UXB52" s="4"/>
      <c r="UXC52" s="4"/>
      <c r="UXD52" s="4"/>
      <c r="UXE52" s="4"/>
      <c r="UXF52" s="4"/>
      <c r="UXG52" s="4"/>
      <c r="UXH52" s="4"/>
      <c r="UXI52" s="4"/>
      <c r="UXJ52" s="4"/>
      <c r="UXK52" s="4"/>
      <c r="UXL52" s="4"/>
      <c r="UXM52" s="4"/>
      <c r="UXN52" s="4"/>
      <c r="UXO52" s="4"/>
      <c r="UXP52" s="4"/>
      <c r="UXQ52" s="4"/>
      <c r="UXR52" s="4"/>
      <c r="UXS52" s="4"/>
      <c r="UXT52" s="4"/>
      <c r="UXU52" s="4"/>
      <c r="UXV52" s="4"/>
      <c r="UXW52" s="4"/>
      <c r="UXX52" s="4"/>
      <c r="UXY52" s="4"/>
      <c r="UXZ52" s="4"/>
      <c r="UYA52" s="4"/>
      <c r="UYB52" s="4"/>
      <c r="UYC52" s="4"/>
      <c r="UYD52" s="4"/>
      <c r="UYE52" s="4"/>
      <c r="UYF52" s="4"/>
      <c r="UYG52" s="4"/>
      <c r="UYH52" s="4"/>
      <c r="UYI52" s="4"/>
      <c r="UYJ52" s="4"/>
      <c r="UYK52" s="4"/>
      <c r="UYL52" s="4"/>
      <c r="UYM52" s="4"/>
      <c r="UYN52" s="4"/>
      <c r="UYO52" s="4"/>
      <c r="UYP52" s="4"/>
      <c r="UYQ52" s="4"/>
      <c r="UYR52" s="4"/>
      <c r="UYS52" s="4"/>
      <c r="UYT52" s="4"/>
      <c r="UYU52" s="4"/>
      <c r="UYV52" s="4"/>
      <c r="UYW52" s="4"/>
      <c r="UYX52" s="4"/>
      <c r="UYY52" s="4"/>
      <c r="UYZ52" s="4"/>
      <c r="UZA52" s="4"/>
      <c r="UZB52" s="4"/>
      <c r="UZC52" s="4"/>
      <c r="UZD52" s="4"/>
      <c r="UZE52" s="4"/>
      <c r="UZF52" s="4"/>
      <c r="UZG52" s="4"/>
      <c r="UZH52" s="4"/>
      <c r="UZI52" s="4"/>
      <c r="UZJ52" s="4"/>
      <c r="UZK52" s="4"/>
      <c r="UZL52" s="4"/>
      <c r="UZM52" s="4"/>
      <c r="UZN52" s="4"/>
      <c r="UZO52" s="4"/>
      <c r="UZP52" s="4"/>
      <c r="UZQ52" s="4"/>
      <c r="UZR52" s="4"/>
      <c r="UZS52" s="4"/>
      <c r="UZT52" s="4"/>
      <c r="UZU52" s="4"/>
      <c r="UZV52" s="4"/>
      <c r="UZW52" s="4"/>
      <c r="UZX52" s="4"/>
      <c r="UZY52" s="4"/>
      <c r="UZZ52" s="4"/>
      <c r="VAA52" s="4"/>
      <c r="VAB52" s="4"/>
      <c r="VAC52" s="4"/>
      <c r="VAD52" s="4"/>
      <c r="VAE52" s="4"/>
      <c r="VAF52" s="4"/>
      <c r="VAG52" s="4"/>
      <c r="VAH52" s="4"/>
      <c r="VAI52" s="4"/>
      <c r="VAJ52" s="4"/>
      <c r="VAK52" s="4"/>
      <c r="VAL52" s="4"/>
      <c r="VAM52" s="4"/>
      <c r="VAN52" s="4"/>
      <c r="VAO52" s="4"/>
      <c r="VAP52" s="4"/>
      <c r="VAQ52" s="4"/>
      <c r="VAR52" s="4"/>
      <c r="VAS52" s="4"/>
      <c r="VAT52" s="4"/>
      <c r="VAU52" s="4"/>
      <c r="VAV52" s="4"/>
      <c r="VAW52" s="4"/>
      <c r="VAX52" s="4"/>
      <c r="VAY52" s="4"/>
      <c r="VAZ52" s="4"/>
      <c r="VBA52" s="4"/>
      <c r="VBB52" s="4"/>
      <c r="VBC52" s="4"/>
      <c r="VBD52" s="4"/>
      <c r="VBE52" s="4"/>
      <c r="VBF52" s="4"/>
      <c r="VBG52" s="4"/>
      <c r="VBH52" s="4"/>
      <c r="VBI52" s="4"/>
      <c r="VBJ52" s="4"/>
      <c r="VBK52" s="4"/>
      <c r="VBL52" s="4"/>
      <c r="VBM52" s="4"/>
      <c r="VBN52" s="4"/>
      <c r="VBO52" s="4"/>
      <c r="VBP52" s="4"/>
      <c r="VBQ52" s="4"/>
      <c r="VBR52" s="4"/>
      <c r="VBS52" s="4"/>
      <c r="VBT52" s="4"/>
      <c r="VBU52" s="4"/>
      <c r="VBV52" s="4"/>
      <c r="VBW52" s="4"/>
      <c r="VBX52" s="4"/>
      <c r="VBY52" s="4"/>
      <c r="VBZ52" s="4"/>
      <c r="VCA52" s="4"/>
      <c r="VCB52" s="4"/>
      <c r="VCC52" s="4"/>
      <c r="VCD52" s="4"/>
      <c r="VCE52" s="4"/>
      <c r="VCF52" s="4"/>
      <c r="VCG52" s="4"/>
      <c r="VCH52" s="4"/>
      <c r="VCI52" s="4"/>
      <c r="VCJ52" s="4"/>
      <c r="VCK52" s="4"/>
      <c r="VCL52" s="4"/>
      <c r="VCM52" s="4"/>
      <c r="VCN52" s="4"/>
      <c r="VCO52" s="4"/>
      <c r="VCP52" s="4"/>
      <c r="VCQ52" s="4"/>
      <c r="VCR52" s="4"/>
      <c r="VCS52" s="4"/>
      <c r="VCT52" s="4"/>
      <c r="VCU52" s="4"/>
      <c r="VCV52" s="4"/>
      <c r="VCW52" s="4"/>
      <c r="VCX52" s="4"/>
      <c r="VCY52" s="4"/>
      <c r="VCZ52" s="4"/>
      <c r="VDA52" s="4"/>
      <c r="VDB52" s="4"/>
      <c r="VDC52" s="4"/>
      <c r="VDD52" s="4"/>
      <c r="VDE52" s="4"/>
      <c r="VDF52" s="4"/>
      <c r="VDG52" s="4"/>
      <c r="VDH52" s="4"/>
      <c r="VDI52" s="4"/>
      <c r="VDJ52" s="4"/>
      <c r="VDK52" s="4"/>
      <c r="VDL52" s="4"/>
      <c r="VDM52" s="4"/>
      <c r="VDN52" s="4"/>
      <c r="VDO52" s="4"/>
      <c r="VDP52" s="4"/>
      <c r="VDQ52" s="4"/>
      <c r="VDR52" s="4"/>
      <c r="VDS52" s="4"/>
      <c r="VDT52" s="4"/>
      <c r="VDU52" s="4"/>
      <c r="VDV52" s="4"/>
      <c r="VDW52" s="4"/>
      <c r="VDX52" s="4"/>
      <c r="VDY52" s="4"/>
      <c r="VDZ52" s="4"/>
      <c r="VEA52" s="4"/>
      <c r="VEB52" s="4"/>
      <c r="VEC52" s="4"/>
      <c r="VED52" s="4"/>
      <c r="VEE52" s="4"/>
      <c r="VEF52" s="4"/>
      <c r="VEG52" s="4"/>
      <c r="VEH52" s="4"/>
      <c r="VEI52" s="4"/>
      <c r="VEJ52" s="4"/>
      <c r="VEK52" s="4"/>
      <c r="VEL52" s="4"/>
      <c r="VEM52" s="4"/>
      <c r="VEN52" s="4"/>
      <c r="VEO52" s="4"/>
      <c r="VEP52" s="4"/>
      <c r="VEQ52" s="4"/>
      <c r="VER52" s="4"/>
      <c r="VES52" s="4"/>
      <c r="VET52" s="4"/>
      <c r="VEU52" s="4"/>
      <c r="VEV52" s="4"/>
      <c r="VEW52" s="4"/>
      <c r="VEX52" s="4"/>
      <c r="VEY52" s="4"/>
      <c r="VEZ52" s="4"/>
      <c r="VFA52" s="4"/>
      <c r="VFB52" s="4"/>
      <c r="VFC52" s="4"/>
      <c r="VFD52" s="4"/>
      <c r="VFE52" s="4"/>
      <c r="VFF52" s="4"/>
      <c r="VFG52" s="4"/>
      <c r="VFH52" s="4"/>
      <c r="VFI52" s="4"/>
      <c r="VFJ52" s="4"/>
      <c r="VFK52" s="4"/>
      <c r="VFL52" s="4"/>
      <c r="VFM52" s="4"/>
      <c r="VFN52" s="4"/>
      <c r="VFO52" s="4"/>
      <c r="VFP52" s="4"/>
      <c r="VFQ52" s="4"/>
      <c r="VFR52" s="4"/>
      <c r="VFS52" s="4"/>
      <c r="VFT52" s="4"/>
      <c r="VFU52" s="4"/>
      <c r="VFV52" s="4"/>
      <c r="VFW52" s="4"/>
      <c r="VFX52" s="4"/>
      <c r="VFY52" s="4"/>
      <c r="VFZ52" s="4"/>
      <c r="VGA52" s="4"/>
      <c r="VGB52" s="4"/>
      <c r="VGC52" s="4"/>
      <c r="VGD52" s="4"/>
      <c r="VGE52" s="4"/>
      <c r="VGF52" s="4"/>
      <c r="VGG52" s="4"/>
      <c r="VGH52" s="4"/>
      <c r="VGI52" s="4"/>
      <c r="VGJ52" s="4"/>
      <c r="VGK52" s="4"/>
      <c r="VGL52" s="4"/>
      <c r="VGM52" s="4"/>
      <c r="VGN52" s="4"/>
      <c r="VGO52" s="4"/>
      <c r="VGP52" s="4"/>
      <c r="VGQ52" s="4"/>
      <c r="VGR52" s="4"/>
      <c r="VGS52" s="4"/>
      <c r="VGT52" s="4"/>
      <c r="VGU52" s="4"/>
      <c r="VGV52" s="4"/>
      <c r="VGW52" s="4"/>
      <c r="VGX52" s="4"/>
      <c r="VGY52" s="4"/>
      <c r="VGZ52" s="4"/>
      <c r="VHA52" s="4"/>
      <c r="VHB52" s="4"/>
      <c r="VHC52" s="4"/>
      <c r="VHD52" s="4"/>
      <c r="VHE52" s="4"/>
      <c r="VHF52" s="4"/>
      <c r="VHG52" s="4"/>
      <c r="VHH52" s="4"/>
      <c r="VHI52" s="4"/>
      <c r="VHJ52" s="4"/>
      <c r="VHK52" s="4"/>
      <c r="VHL52" s="4"/>
      <c r="VHM52" s="4"/>
      <c r="VHN52" s="4"/>
      <c r="VHO52" s="4"/>
      <c r="VHP52" s="4"/>
      <c r="VHQ52" s="4"/>
      <c r="VHR52" s="4"/>
      <c r="VHS52" s="4"/>
      <c r="VHT52" s="4"/>
      <c r="VHU52" s="4"/>
      <c r="VHV52" s="4"/>
      <c r="VHW52" s="4"/>
      <c r="VHX52" s="4"/>
      <c r="VHY52" s="4"/>
      <c r="VHZ52" s="4"/>
      <c r="VIA52" s="4"/>
      <c r="VIB52" s="4"/>
      <c r="VIC52" s="4"/>
      <c r="VID52" s="4"/>
      <c r="VIE52" s="4"/>
      <c r="VIF52" s="4"/>
      <c r="VIG52" s="4"/>
      <c r="VIH52" s="4"/>
      <c r="VII52" s="4"/>
      <c r="VIJ52" s="4"/>
      <c r="VIK52" s="4"/>
      <c r="VIL52" s="4"/>
      <c r="VIM52" s="4"/>
      <c r="VIN52" s="4"/>
      <c r="VIO52" s="4"/>
      <c r="VIP52" s="4"/>
      <c r="VIQ52" s="4"/>
      <c r="VIR52" s="4"/>
      <c r="VIS52" s="4"/>
      <c r="VIT52" s="4"/>
      <c r="VIU52" s="4"/>
      <c r="VIV52" s="4"/>
      <c r="VIW52" s="4"/>
      <c r="VIX52" s="4"/>
      <c r="VIY52" s="4"/>
      <c r="VIZ52" s="4"/>
      <c r="VJA52" s="4"/>
      <c r="VJB52" s="4"/>
      <c r="VJC52" s="4"/>
      <c r="VJD52" s="4"/>
      <c r="VJE52" s="4"/>
      <c r="VJF52" s="4"/>
      <c r="VJG52" s="4"/>
      <c r="VJH52" s="4"/>
      <c r="VJI52" s="4"/>
      <c r="VJJ52" s="4"/>
      <c r="VJK52" s="4"/>
      <c r="VJL52" s="4"/>
      <c r="VJM52" s="4"/>
      <c r="VJN52" s="4"/>
      <c r="VJO52" s="4"/>
      <c r="VJP52" s="4"/>
      <c r="VJQ52" s="4"/>
      <c r="VJR52" s="4"/>
      <c r="VJS52" s="4"/>
      <c r="VJT52" s="4"/>
      <c r="VJU52" s="4"/>
      <c r="VJV52" s="4"/>
      <c r="VJW52" s="4"/>
      <c r="VJX52" s="4"/>
      <c r="VJY52" s="4"/>
      <c r="VJZ52" s="4"/>
      <c r="VKA52" s="4"/>
      <c r="VKB52" s="4"/>
      <c r="VKC52" s="4"/>
      <c r="VKD52" s="4"/>
      <c r="VKE52" s="4"/>
      <c r="VKF52" s="4"/>
      <c r="VKG52" s="4"/>
      <c r="VKH52" s="4"/>
      <c r="VKI52" s="4"/>
      <c r="VKJ52" s="4"/>
      <c r="VKK52" s="4"/>
      <c r="VKL52" s="4"/>
      <c r="VKM52" s="4"/>
      <c r="VKN52" s="4"/>
      <c r="VKO52" s="4"/>
      <c r="VKP52" s="4"/>
      <c r="VKQ52" s="4"/>
      <c r="VKR52" s="4"/>
      <c r="VKS52" s="4"/>
      <c r="VKT52" s="4"/>
      <c r="VKU52" s="4"/>
      <c r="VKV52" s="4"/>
      <c r="VKW52" s="4"/>
      <c r="VKX52" s="4"/>
      <c r="VKY52" s="4"/>
      <c r="VKZ52" s="4"/>
      <c r="VLA52" s="4"/>
      <c r="VLB52" s="4"/>
      <c r="VLC52" s="4"/>
      <c r="VLD52" s="4"/>
      <c r="VLE52" s="4"/>
      <c r="VLF52" s="4"/>
      <c r="VLG52" s="4"/>
      <c r="VLH52" s="4"/>
      <c r="VLI52" s="4"/>
      <c r="VLJ52" s="4"/>
      <c r="VLK52" s="4"/>
      <c r="VLL52" s="4"/>
      <c r="VLM52" s="4"/>
      <c r="VLN52" s="4"/>
      <c r="VLO52" s="4"/>
      <c r="VLP52" s="4"/>
      <c r="VLQ52" s="4"/>
      <c r="VLR52" s="4"/>
      <c r="VLS52" s="4"/>
      <c r="VLT52" s="4"/>
      <c r="VLU52" s="4"/>
      <c r="VLV52" s="4"/>
      <c r="VLW52" s="4"/>
      <c r="VLX52" s="4"/>
      <c r="VLY52" s="4"/>
      <c r="VLZ52" s="4"/>
      <c r="VMA52" s="4"/>
      <c r="VMB52" s="4"/>
      <c r="VMC52" s="4"/>
      <c r="VMD52" s="4"/>
      <c r="VME52" s="4"/>
      <c r="VMF52" s="4"/>
      <c r="VMG52" s="4"/>
      <c r="VMH52" s="4"/>
      <c r="VMI52" s="4"/>
      <c r="VMJ52" s="4"/>
      <c r="VMK52" s="4"/>
      <c r="VML52" s="4"/>
      <c r="VMM52" s="4"/>
      <c r="VMN52" s="4"/>
      <c r="VMO52" s="4"/>
      <c r="VMP52" s="4"/>
      <c r="VMQ52" s="4"/>
      <c r="VMR52" s="4"/>
      <c r="VMS52" s="4"/>
      <c r="VMT52" s="4"/>
      <c r="VMU52" s="4"/>
      <c r="VMV52" s="4"/>
      <c r="VMW52" s="4"/>
      <c r="VMX52" s="4"/>
      <c r="VMY52" s="4"/>
      <c r="VMZ52" s="4"/>
      <c r="VNA52" s="4"/>
      <c r="VNB52" s="4"/>
      <c r="VNC52" s="4"/>
      <c r="VND52" s="4"/>
      <c r="VNE52" s="4"/>
      <c r="VNF52" s="4"/>
      <c r="VNG52" s="4"/>
      <c r="VNH52" s="4"/>
      <c r="VNI52" s="4"/>
      <c r="VNJ52" s="4"/>
      <c r="VNK52" s="4"/>
      <c r="VNL52" s="4"/>
      <c r="VNM52" s="4"/>
      <c r="VNN52" s="4"/>
      <c r="VNO52" s="4"/>
      <c r="VNP52" s="4"/>
      <c r="VNQ52" s="4"/>
      <c r="VNR52" s="4"/>
      <c r="VNS52" s="4"/>
      <c r="VNT52" s="4"/>
      <c r="VNU52" s="4"/>
      <c r="VNV52" s="4"/>
      <c r="VNW52" s="4"/>
      <c r="VNX52" s="4"/>
      <c r="VNY52" s="4"/>
      <c r="VNZ52" s="4"/>
      <c r="VOA52" s="4"/>
      <c r="VOB52" s="4"/>
      <c r="VOC52" s="4"/>
      <c r="VOD52" s="4"/>
      <c r="VOE52" s="4"/>
      <c r="VOF52" s="4"/>
      <c r="VOG52" s="4"/>
      <c r="VOH52" s="4"/>
      <c r="VOI52" s="4"/>
      <c r="VOJ52" s="4"/>
      <c r="VOK52" s="4"/>
      <c r="VOL52" s="4"/>
      <c r="VOM52" s="4"/>
      <c r="VON52" s="4"/>
      <c r="VOO52" s="4"/>
      <c r="VOP52" s="4"/>
      <c r="VOQ52" s="4"/>
      <c r="VOR52" s="4"/>
      <c r="VOS52" s="4"/>
      <c r="VOT52" s="4"/>
      <c r="VOU52" s="4"/>
      <c r="VOV52" s="4"/>
      <c r="VOW52" s="4"/>
      <c r="VOX52" s="4"/>
      <c r="VOY52" s="4"/>
      <c r="VOZ52" s="4"/>
      <c r="VPA52" s="4"/>
      <c r="VPB52" s="4"/>
      <c r="VPC52" s="4"/>
      <c r="VPD52" s="4"/>
      <c r="VPE52" s="4"/>
      <c r="VPF52" s="4"/>
      <c r="VPG52" s="4"/>
      <c r="VPH52" s="4"/>
      <c r="VPI52" s="4"/>
      <c r="VPJ52" s="4"/>
      <c r="VPK52" s="4"/>
      <c r="VPL52" s="4"/>
      <c r="VPM52" s="4"/>
      <c r="VPN52" s="4"/>
      <c r="VPO52" s="4"/>
      <c r="VPP52" s="4"/>
      <c r="VPQ52" s="4"/>
      <c r="VPR52" s="4"/>
      <c r="VPS52" s="4"/>
      <c r="VPT52" s="4"/>
      <c r="VPU52" s="4"/>
      <c r="VPV52" s="4"/>
      <c r="VPW52" s="4"/>
      <c r="VPX52" s="4"/>
      <c r="VPY52" s="4"/>
      <c r="VPZ52" s="4"/>
      <c r="VQA52" s="4"/>
      <c r="VQB52" s="4"/>
      <c r="VQC52" s="4"/>
      <c r="VQD52" s="4"/>
      <c r="VQE52" s="4"/>
      <c r="VQF52" s="4"/>
      <c r="VQG52" s="4"/>
      <c r="VQH52" s="4"/>
      <c r="VQI52" s="4"/>
      <c r="VQJ52" s="4"/>
      <c r="VQK52" s="4"/>
      <c r="VQL52" s="4"/>
      <c r="VQM52" s="4"/>
      <c r="VQN52" s="4"/>
      <c r="VQO52" s="4"/>
      <c r="VQP52" s="4"/>
      <c r="VQQ52" s="4"/>
      <c r="VQR52" s="4"/>
      <c r="VQS52" s="4"/>
      <c r="VQT52" s="4"/>
      <c r="VQU52" s="4"/>
      <c r="VQV52" s="4"/>
      <c r="VQW52" s="4"/>
      <c r="VQX52" s="4"/>
      <c r="VQY52" s="4"/>
      <c r="VQZ52" s="4"/>
      <c r="VRA52" s="4"/>
      <c r="VRB52" s="4"/>
      <c r="VRC52" s="4"/>
      <c r="VRD52" s="4"/>
      <c r="VRE52" s="4"/>
      <c r="VRF52" s="4"/>
      <c r="VRG52" s="4"/>
      <c r="VRH52" s="4"/>
      <c r="VRI52" s="4"/>
      <c r="VRJ52" s="4"/>
      <c r="VRK52" s="4"/>
      <c r="VRL52" s="4"/>
      <c r="VRM52" s="4"/>
      <c r="VRN52" s="4"/>
      <c r="VRO52" s="4"/>
      <c r="VRP52" s="4"/>
      <c r="VRQ52" s="4"/>
      <c r="VRR52" s="4"/>
      <c r="VRS52" s="4"/>
      <c r="VRT52" s="4"/>
      <c r="VRU52" s="4"/>
      <c r="VRV52" s="4"/>
      <c r="VRW52" s="4"/>
      <c r="VRX52" s="4"/>
      <c r="VRY52" s="4"/>
      <c r="VRZ52" s="4"/>
      <c r="VSA52" s="4"/>
      <c r="VSB52" s="4"/>
      <c r="VSC52" s="4"/>
      <c r="VSD52" s="4"/>
      <c r="VSE52" s="4"/>
      <c r="VSF52" s="4"/>
      <c r="VSG52" s="4"/>
      <c r="VSH52" s="4"/>
      <c r="VSI52" s="4"/>
      <c r="VSJ52" s="4"/>
      <c r="VSK52" s="4"/>
      <c r="VSL52" s="4"/>
      <c r="VSM52" s="4"/>
      <c r="VSN52" s="4"/>
      <c r="VSO52" s="4"/>
      <c r="VSP52" s="4"/>
      <c r="VSQ52" s="4"/>
      <c r="VSR52" s="4"/>
      <c r="VSS52" s="4"/>
      <c r="VST52" s="4"/>
      <c r="VSU52" s="4"/>
      <c r="VSV52" s="4"/>
      <c r="VSW52" s="4"/>
      <c r="VSX52" s="4"/>
      <c r="VSY52" s="4"/>
      <c r="VSZ52" s="4"/>
      <c r="VTA52" s="4"/>
      <c r="VTB52" s="4"/>
      <c r="VTC52" s="4"/>
      <c r="VTD52" s="4"/>
      <c r="VTE52" s="4"/>
      <c r="VTF52" s="4"/>
      <c r="VTG52" s="4"/>
      <c r="VTH52" s="4"/>
      <c r="VTI52" s="4"/>
      <c r="VTJ52" s="4"/>
      <c r="VTK52" s="4"/>
      <c r="VTL52" s="4"/>
      <c r="VTM52" s="4"/>
      <c r="VTN52" s="4"/>
      <c r="VTO52" s="4"/>
      <c r="VTP52" s="4"/>
      <c r="VTQ52" s="4"/>
      <c r="VTR52" s="4"/>
      <c r="VTS52" s="4"/>
      <c r="VTT52" s="4"/>
      <c r="VTU52" s="4"/>
      <c r="VTV52" s="4"/>
      <c r="VTW52" s="4"/>
      <c r="VTX52" s="4"/>
      <c r="VTY52" s="4"/>
      <c r="VTZ52" s="4"/>
      <c r="VUA52" s="4"/>
      <c r="VUB52" s="4"/>
      <c r="VUC52" s="4"/>
      <c r="VUD52" s="4"/>
      <c r="VUE52" s="4"/>
      <c r="VUF52" s="4"/>
      <c r="VUG52" s="4"/>
      <c r="VUH52" s="4"/>
      <c r="VUI52" s="4"/>
      <c r="VUJ52" s="4"/>
      <c r="VUK52" s="4"/>
      <c r="VUL52" s="4"/>
      <c r="VUM52" s="4"/>
      <c r="VUN52" s="4"/>
      <c r="VUO52" s="4"/>
      <c r="VUP52" s="4"/>
      <c r="VUQ52" s="4"/>
      <c r="VUR52" s="4"/>
      <c r="VUS52" s="4"/>
      <c r="VUT52" s="4"/>
      <c r="VUU52" s="4"/>
      <c r="VUV52" s="4"/>
      <c r="VUW52" s="4"/>
      <c r="VUX52" s="4"/>
      <c r="VUY52" s="4"/>
      <c r="VUZ52" s="4"/>
      <c r="VVA52" s="4"/>
      <c r="VVB52" s="4"/>
      <c r="VVC52" s="4"/>
      <c r="VVD52" s="4"/>
      <c r="VVE52" s="4"/>
      <c r="VVF52" s="4"/>
      <c r="VVG52" s="4"/>
      <c r="VVH52" s="4"/>
      <c r="VVI52" s="4"/>
      <c r="VVJ52" s="4"/>
      <c r="VVK52" s="4"/>
      <c r="VVL52" s="4"/>
      <c r="VVM52" s="4"/>
      <c r="VVN52" s="4"/>
      <c r="VVO52" s="4"/>
      <c r="VVP52" s="4"/>
      <c r="VVQ52" s="4"/>
      <c r="VVR52" s="4"/>
      <c r="VVS52" s="4"/>
      <c r="VVT52" s="4"/>
      <c r="VVU52" s="4"/>
      <c r="VVV52" s="4"/>
      <c r="VVW52" s="4"/>
      <c r="VVX52" s="4"/>
      <c r="VVY52" s="4"/>
      <c r="VVZ52" s="4"/>
      <c r="VWA52" s="4"/>
      <c r="VWB52" s="4"/>
      <c r="VWC52" s="4"/>
      <c r="VWD52" s="4"/>
      <c r="VWE52" s="4"/>
      <c r="VWF52" s="4"/>
      <c r="VWG52" s="4"/>
      <c r="VWH52" s="4"/>
      <c r="VWI52" s="4"/>
      <c r="VWJ52" s="4"/>
      <c r="VWK52" s="4"/>
      <c r="VWL52" s="4"/>
      <c r="VWM52" s="4"/>
      <c r="VWN52" s="4"/>
      <c r="VWO52" s="4"/>
      <c r="VWP52" s="4"/>
      <c r="VWQ52" s="4"/>
      <c r="VWR52" s="4"/>
      <c r="VWS52" s="4"/>
      <c r="VWT52" s="4"/>
      <c r="VWU52" s="4"/>
      <c r="VWV52" s="4"/>
      <c r="VWW52" s="4"/>
      <c r="VWX52" s="4"/>
      <c r="VWY52" s="4"/>
      <c r="VWZ52" s="4"/>
      <c r="VXA52" s="4"/>
      <c r="VXB52" s="4"/>
      <c r="VXC52" s="4"/>
      <c r="VXD52" s="4"/>
      <c r="VXE52" s="4"/>
      <c r="VXF52" s="4"/>
      <c r="VXG52" s="4"/>
      <c r="VXH52" s="4"/>
      <c r="VXI52" s="4"/>
      <c r="VXJ52" s="4"/>
      <c r="VXK52" s="4"/>
      <c r="VXL52" s="4"/>
      <c r="VXM52" s="4"/>
      <c r="VXN52" s="4"/>
      <c r="VXO52" s="4"/>
      <c r="VXP52" s="4"/>
      <c r="VXQ52" s="4"/>
      <c r="VXR52" s="4"/>
      <c r="VXS52" s="4"/>
      <c r="VXT52" s="4"/>
      <c r="VXU52" s="4"/>
      <c r="VXV52" s="4"/>
      <c r="VXW52" s="4"/>
      <c r="VXX52" s="4"/>
      <c r="VXY52" s="4"/>
      <c r="VXZ52" s="4"/>
      <c r="VYA52" s="4"/>
      <c r="VYB52" s="4"/>
      <c r="VYC52" s="4"/>
      <c r="VYD52" s="4"/>
      <c r="VYE52" s="4"/>
      <c r="VYF52" s="4"/>
      <c r="VYG52" s="4"/>
      <c r="VYH52" s="4"/>
      <c r="VYI52" s="4"/>
      <c r="VYJ52" s="4"/>
      <c r="VYK52" s="4"/>
      <c r="VYL52" s="4"/>
      <c r="VYM52" s="4"/>
      <c r="VYN52" s="4"/>
      <c r="VYO52" s="4"/>
      <c r="VYP52" s="4"/>
      <c r="VYQ52" s="4"/>
      <c r="VYR52" s="4"/>
      <c r="VYS52" s="4"/>
      <c r="VYT52" s="4"/>
      <c r="VYU52" s="4"/>
      <c r="VYV52" s="4"/>
      <c r="VYW52" s="4"/>
      <c r="VYX52" s="4"/>
      <c r="VYY52" s="4"/>
      <c r="VYZ52" s="4"/>
      <c r="VZA52" s="4"/>
      <c r="VZB52" s="4"/>
      <c r="VZC52" s="4"/>
      <c r="VZD52" s="4"/>
      <c r="VZE52" s="4"/>
      <c r="VZF52" s="4"/>
      <c r="VZG52" s="4"/>
      <c r="VZH52" s="4"/>
      <c r="VZI52" s="4"/>
      <c r="VZJ52" s="4"/>
      <c r="VZK52" s="4"/>
      <c r="VZL52" s="4"/>
      <c r="VZM52" s="4"/>
      <c r="VZN52" s="4"/>
      <c r="VZO52" s="4"/>
      <c r="VZP52" s="4"/>
      <c r="VZQ52" s="4"/>
      <c r="VZR52" s="4"/>
      <c r="VZS52" s="4"/>
      <c r="VZT52" s="4"/>
      <c r="VZU52" s="4"/>
      <c r="VZV52" s="4"/>
      <c r="VZW52" s="4"/>
      <c r="VZX52" s="4"/>
      <c r="VZY52" s="4"/>
      <c r="VZZ52" s="4"/>
      <c r="WAA52" s="4"/>
      <c r="WAB52" s="4"/>
      <c r="WAC52" s="4"/>
      <c r="WAD52" s="4"/>
      <c r="WAE52" s="4"/>
      <c r="WAF52" s="4"/>
      <c r="WAG52" s="4"/>
      <c r="WAH52" s="4"/>
      <c r="WAI52" s="4"/>
      <c r="WAJ52" s="4"/>
      <c r="WAK52" s="4"/>
      <c r="WAL52" s="4"/>
      <c r="WAM52" s="4"/>
      <c r="WAN52" s="4"/>
      <c r="WAO52" s="4"/>
      <c r="WAP52" s="4"/>
      <c r="WAQ52" s="4"/>
      <c r="WAR52" s="4"/>
      <c r="WAS52" s="4"/>
      <c r="WAT52" s="4"/>
      <c r="WAU52" s="4"/>
      <c r="WAV52" s="4"/>
      <c r="WAW52" s="4"/>
      <c r="WAX52" s="4"/>
      <c r="WAY52" s="4"/>
      <c r="WAZ52" s="4"/>
      <c r="WBA52" s="4"/>
      <c r="WBB52" s="4"/>
      <c r="WBC52" s="4"/>
      <c r="WBD52" s="4"/>
      <c r="WBE52" s="4"/>
      <c r="WBF52" s="4"/>
      <c r="WBG52" s="4"/>
      <c r="WBH52" s="4"/>
      <c r="WBI52" s="4"/>
      <c r="WBJ52" s="4"/>
      <c r="WBK52" s="4"/>
      <c r="WBL52" s="4"/>
      <c r="WBM52" s="4"/>
      <c r="WBN52" s="4"/>
      <c r="WBO52" s="4"/>
      <c r="WBP52" s="4"/>
      <c r="WBQ52" s="4"/>
      <c r="WBR52" s="4"/>
      <c r="WBS52" s="4"/>
      <c r="WBT52" s="4"/>
      <c r="WBU52" s="4"/>
      <c r="WBV52" s="4"/>
      <c r="WBW52" s="4"/>
      <c r="WBX52" s="4"/>
      <c r="WBY52" s="4"/>
      <c r="WBZ52" s="4"/>
      <c r="WCA52" s="4"/>
      <c r="WCB52" s="4"/>
      <c r="WCC52" s="4"/>
      <c r="WCD52" s="4"/>
      <c r="WCE52" s="4"/>
      <c r="WCF52" s="4"/>
      <c r="WCG52" s="4"/>
      <c r="WCH52" s="4"/>
      <c r="WCI52" s="4"/>
      <c r="WCJ52" s="4"/>
      <c r="WCK52" s="4"/>
      <c r="WCL52" s="4"/>
      <c r="WCM52" s="4"/>
      <c r="WCN52" s="4"/>
      <c r="WCO52" s="4"/>
      <c r="WCP52" s="4"/>
      <c r="WCQ52" s="4"/>
      <c r="WCR52" s="4"/>
      <c r="WCS52" s="4"/>
      <c r="WCT52" s="4"/>
      <c r="WCU52" s="4"/>
      <c r="WCV52" s="4"/>
      <c r="WCW52" s="4"/>
      <c r="WCX52" s="4"/>
      <c r="WCY52" s="4"/>
      <c r="WCZ52" s="4"/>
      <c r="WDA52" s="4"/>
      <c r="WDB52" s="4"/>
      <c r="WDC52" s="4"/>
      <c r="WDD52" s="4"/>
      <c r="WDE52" s="4"/>
      <c r="WDF52" s="4"/>
      <c r="WDG52" s="4"/>
      <c r="WDH52" s="4"/>
      <c r="WDI52" s="4"/>
      <c r="WDJ52" s="4"/>
      <c r="WDK52" s="4"/>
      <c r="WDL52" s="4"/>
      <c r="WDM52" s="4"/>
      <c r="WDN52" s="4"/>
      <c r="WDO52" s="4"/>
      <c r="WDP52" s="4"/>
      <c r="WDQ52" s="4"/>
      <c r="WDR52" s="4"/>
      <c r="WDS52" s="4"/>
      <c r="WDT52" s="4"/>
      <c r="WDU52" s="4"/>
      <c r="WDV52" s="4"/>
      <c r="WDW52" s="4"/>
      <c r="WDX52" s="4"/>
      <c r="WDY52" s="4"/>
      <c r="WDZ52" s="4"/>
      <c r="WEA52" s="4"/>
      <c r="WEB52" s="4"/>
      <c r="WEC52" s="4"/>
      <c r="WED52" s="4"/>
      <c r="WEE52" s="4"/>
      <c r="WEF52" s="4"/>
      <c r="WEG52" s="4"/>
      <c r="WEH52" s="4"/>
      <c r="WEI52" s="4"/>
      <c r="WEJ52" s="4"/>
      <c r="WEK52" s="4"/>
      <c r="WEL52" s="4"/>
      <c r="WEM52" s="4"/>
      <c r="WEN52" s="4"/>
      <c r="WEO52" s="4"/>
      <c r="WEP52" s="4"/>
      <c r="WEQ52" s="4"/>
      <c r="WER52" s="4"/>
      <c r="WES52" s="4"/>
      <c r="WET52" s="4"/>
      <c r="WEU52" s="4"/>
      <c r="WEV52" s="4"/>
      <c r="WEW52" s="4"/>
      <c r="WEX52" s="4"/>
      <c r="WEY52" s="4"/>
      <c r="WEZ52" s="4"/>
      <c r="WFA52" s="4"/>
      <c r="WFB52" s="4"/>
      <c r="WFC52" s="4"/>
      <c r="WFD52" s="4"/>
      <c r="WFE52" s="4"/>
      <c r="WFF52" s="4"/>
      <c r="WFG52" s="4"/>
      <c r="WFH52" s="4"/>
      <c r="WFI52" s="4"/>
      <c r="WFJ52" s="4"/>
      <c r="WFK52" s="4"/>
      <c r="WFL52" s="4"/>
      <c r="WFM52" s="4"/>
      <c r="WFN52" s="4"/>
      <c r="WFO52" s="4"/>
      <c r="WFP52" s="4"/>
      <c r="WFQ52" s="4"/>
      <c r="WFR52" s="4"/>
      <c r="WFS52" s="4"/>
      <c r="WFT52" s="4"/>
      <c r="WFU52" s="4"/>
      <c r="WFV52" s="4"/>
      <c r="WFW52" s="4"/>
      <c r="WFX52" s="4"/>
      <c r="WFY52" s="4"/>
      <c r="WFZ52" s="4"/>
      <c r="WGA52" s="4"/>
      <c r="WGB52" s="4"/>
      <c r="WGC52" s="4"/>
      <c r="WGD52" s="4"/>
      <c r="WGE52" s="4"/>
      <c r="WGF52" s="4"/>
      <c r="WGG52" s="4"/>
      <c r="WGH52" s="4"/>
      <c r="WGI52" s="4"/>
      <c r="WGJ52" s="4"/>
      <c r="WGK52" s="4"/>
      <c r="WGL52" s="4"/>
      <c r="WGM52" s="4"/>
      <c r="WGN52" s="4"/>
      <c r="WGO52" s="4"/>
      <c r="WGP52" s="4"/>
      <c r="WGQ52" s="4"/>
      <c r="WGR52" s="4"/>
      <c r="WGS52" s="4"/>
      <c r="WGT52" s="4"/>
      <c r="WGU52" s="4"/>
      <c r="WGV52" s="4"/>
      <c r="WGW52" s="4"/>
      <c r="WGX52" s="4"/>
      <c r="WGY52" s="4"/>
      <c r="WGZ52" s="4"/>
      <c r="WHA52" s="4"/>
      <c r="WHB52" s="4"/>
      <c r="WHC52" s="4"/>
      <c r="WHD52" s="4"/>
      <c r="WHE52" s="4"/>
      <c r="WHF52" s="4"/>
      <c r="WHG52" s="4"/>
      <c r="WHH52" s="4"/>
      <c r="WHI52" s="4"/>
      <c r="WHJ52" s="4"/>
      <c r="WHK52" s="4"/>
      <c r="WHL52" s="4"/>
      <c r="WHM52" s="4"/>
      <c r="WHN52" s="4"/>
      <c r="WHO52" s="4"/>
      <c r="WHP52" s="4"/>
      <c r="WHQ52" s="4"/>
      <c r="WHR52" s="4"/>
      <c r="WHS52" s="4"/>
      <c r="WHT52" s="4"/>
      <c r="WHU52" s="4"/>
      <c r="WHV52" s="4"/>
      <c r="WHW52" s="4"/>
      <c r="WHX52" s="4"/>
      <c r="WHY52" s="4"/>
      <c r="WHZ52" s="4"/>
      <c r="WIA52" s="4"/>
      <c r="WIB52" s="4"/>
      <c r="WIC52" s="4"/>
      <c r="WID52" s="4"/>
      <c r="WIE52" s="4"/>
      <c r="WIF52" s="4"/>
      <c r="WIG52" s="4"/>
      <c r="WIH52" s="4"/>
      <c r="WII52" s="4"/>
      <c r="WIJ52" s="4"/>
      <c r="WIK52" s="4"/>
      <c r="WIL52" s="4"/>
      <c r="WIM52" s="4"/>
      <c r="WIN52" s="4"/>
      <c r="WIO52" s="4"/>
      <c r="WIP52" s="4"/>
      <c r="WIQ52" s="4"/>
      <c r="WIR52" s="4"/>
      <c r="WIS52" s="4"/>
      <c r="WIT52" s="4"/>
      <c r="WIU52" s="4"/>
      <c r="WIV52" s="4"/>
      <c r="WIW52" s="4"/>
      <c r="WIX52" s="4"/>
      <c r="WIY52" s="4"/>
      <c r="WIZ52" s="4"/>
      <c r="WJA52" s="4"/>
      <c r="WJB52" s="4"/>
      <c r="WJC52" s="4"/>
      <c r="WJD52" s="4"/>
      <c r="WJE52" s="4"/>
      <c r="WJF52" s="4"/>
      <c r="WJG52" s="4"/>
      <c r="WJH52" s="4"/>
      <c r="WJI52" s="4"/>
      <c r="WJJ52" s="4"/>
      <c r="WJK52" s="4"/>
      <c r="WJL52" s="4"/>
      <c r="WJM52" s="4"/>
      <c r="WJN52" s="4"/>
      <c r="WJO52" s="4"/>
      <c r="WJP52" s="4"/>
      <c r="WJQ52" s="4"/>
      <c r="WJR52" s="4"/>
      <c r="WJS52" s="4"/>
      <c r="WJT52" s="4"/>
      <c r="WJU52" s="4"/>
      <c r="WJV52" s="4"/>
      <c r="WJW52" s="4"/>
      <c r="WJX52" s="4"/>
      <c r="WJY52" s="4"/>
      <c r="WJZ52" s="4"/>
      <c r="WKA52" s="4"/>
      <c r="WKB52" s="4"/>
      <c r="WKC52" s="4"/>
      <c r="WKD52" s="4"/>
      <c r="WKE52" s="4"/>
      <c r="WKF52" s="4"/>
      <c r="WKG52" s="4"/>
      <c r="WKH52" s="4"/>
      <c r="WKI52" s="4"/>
      <c r="WKJ52" s="4"/>
      <c r="WKK52" s="4"/>
      <c r="WKL52" s="4"/>
      <c r="WKM52" s="4"/>
      <c r="WKN52" s="4"/>
      <c r="WKO52" s="4"/>
      <c r="WKP52" s="4"/>
      <c r="WKQ52" s="4"/>
      <c r="WKR52" s="4"/>
      <c r="WKS52" s="4"/>
      <c r="WKT52" s="4"/>
      <c r="WKU52" s="4"/>
      <c r="WKV52" s="4"/>
      <c r="WKW52" s="4"/>
      <c r="WKX52" s="4"/>
      <c r="WKY52" s="4"/>
      <c r="WKZ52" s="4"/>
      <c r="WLA52" s="4"/>
      <c r="WLB52" s="4"/>
      <c r="WLC52" s="4"/>
      <c r="WLD52" s="4"/>
      <c r="WLE52" s="4"/>
      <c r="WLF52" s="4"/>
      <c r="WLG52" s="4"/>
      <c r="WLH52" s="4"/>
      <c r="WLI52" s="4"/>
      <c r="WLJ52" s="4"/>
      <c r="WLK52" s="4"/>
      <c r="WLL52" s="4"/>
      <c r="WLM52" s="4"/>
      <c r="WLN52" s="4"/>
      <c r="WLO52" s="4"/>
      <c r="WLP52" s="4"/>
      <c r="WLQ52" s="4"/>
      <c r="WLR52" s="4"/>
      <c r="WLS52" s="4"/>
      <c r="WLT52" s="4"/>
      <c r="WLU52" s="4"/>
      <c r="WLV52" s="4"/>
      <c r="WLW52" s="4"/>
      <c r="WLX52" s="4"/>
      <c r="WLY52" s="4"/>
      <c r="WLZ52" s="4"/>
      <c r="WMA52" s="4"/>
      <c r="WMB52" s="4"/>
      <c r="WMC52" s="4"/>
      <c r="WMD52" s="4"/>
      <c r="WME52" s="4"/>
      <c r="WMF52" s="4"/>
      <c r="WMG52" s="4"/>
      <c r="WMH52" s="4"/>
      <c r="WMI52" s="4"/>
      <c r="WMJ52" s="4"/>
      <c r="WMK52" s="4"/>
      <c r="WML52" s="4"/>
      <c r="WMM52" s="4"/>
      <c r="WMN52" s="4"/>
      <c r="WMO52" s="4"/>
      <c r="WMP52" s="4"/>
      <c r="WMQ52" s="4"/>
      <c r="WMR52" s="4"/>
      <c r="WMS52" s="4"/>
      <c r="WMT52" s="4"/>
      <c r="WMU52" s="4"/>
      <c r="WMV52" s="4"/>
      <c r="WMW52" s="4"/>
      <c r="WMX52" s="4"/>
      <c r="WMY52" s="4"/>
      <c r="WMZ52" s="4"/>
      <c r="WNA52" s="4"/>
      <c r="WNB52" s="4"/>
      <c r="WNC52" s="4"/>
      <c r="WND52" s="4"/>
      <c r="WNE52" s="4"/>
      <c r="WNF52" s="4"/>
      <c r="WNG52" s="4"/>
      <c r="WNH52" s="4"/>
      <c r="WNI52" s="4"/>
      <c r="WNJ52" s="4"/>
      <c r="WNK52" s="4"/>
      <c r="WNL52" s="4"/>
      <c r="WNM52" s="4"/>
      <c r="WNN52" s="4"/>
      <c r="WNO52" s="4"/>
      <c r="WNP52" s="4"/>
      <c r="WNQ52" s="4"/>
      <c r="WNR52" s="4"/>
      <c r="WNS52" s="4"/>
      <c r="WNT52" s="4"/>
      <c r="WNU52" s="4"/>
      <c r="WNV52" s="4"/>
      <c r="WNW52" s="4"/>
      <c r="WNX52" s="4"/>
      <c r="WNY52" s="4"/>
      <c r="WNZ52" s="4"/>
      <c r="WOA52" s="4"/>
      <c r="WOB52" s="4"/>
      <c r="WOC52" s="4"/>
      <c r="WOD52" s="4"/>
      <c r="WOE52" s="4"/>
      <c r="WOF52" s="4"/>
      <c r="WOG52" s="4"/>
      <c r="WOH52" s="4"/>
      <c r="WOI52" s="4"/>
      <c r="WOJ52" s="4"/>
      <c r="WOK52" s="4"/>
      <c r="WOL52" s="4"/>
      <c r="WOM52" s="4"/>
      <c r="WON52" s="4"/>
      <c r="WOO52" s="4"/>
      <c r="WOP52" s="4"/>
      <c r="WOQ52" s="4"/>
      <c r="WOR52" s="4"/>
      <c r="WOS52" s="4"/>
      <c r="WOT52" s="4"/>
      <c r="WOU52" s="4"/>
      <c r="WOV52" s="4"/>
      <c r="WOW52" s="4"/>
      <c r="WOX52" s="4"/>
      <c r="WOY52" s="4"/>
      <c r="WOZ52" s="4"/>
      <c r="WPA52" s="4"/>
      <c r="WPB52" s="4"/>
      <c r="WPC52" s="4"/>
      <c r="WPD52" s="4"/>
      <c r="WPE52" s="4"/>
      <c r="WPF52" s="4"/>
      <c r="WPG52" s="4"/>
      <c r="WPH52" s="4"/>
      <c r="WPI52" s="4"/>
      <c r="WPJ52" s="4"/>
      <c r="WPK52" s="4"/>
      <c r="WPL52" s="4"/>
      <c r="WPM52" s="4"/>
      <c r="WPN52" s="4"/>
      <c r="WPO52" s="4"/>
      <c r="WPP52" s="4"/>
      <c r="WPQ52" s="4"/>
      <c r="WPR52" s="4"/>
      <c r="WPS52" s="4"/>
      <c r="WPT52" s="4"/>
      <c r="WPU52" s="4"/>
      <c r="WPV52" s="4"/>
      <c r="WPW52" s="4"/>
      <c r="WPX52" s="4"/>
      <c r="WPY52" s="4"/>
      <c r="WPZ52" s="4"/>
      <c r="WQA52" s="4"/>
      <c r="WQB52" s="4"/>
      <c r="WQC52" s="4"/>
      <c r="WQD52" s="4"/>
      <c r="WQE52" s="4"/>
      <c r="WQF52" s="4"/>
      <c r="WQG52" s="4"/>
      <c r="WQH52" s="4"/>
      <c r="WQI52" s="4"/>
      <c r="WQJ52" s="4"/>
      <c r="WQK52" s="4"/>
      <c r="WQL52" s="4"/>
      <c r="WQM52" s="4"/>
      <c r="WQN52" s="4"/>
      <c r="WQO52" s="4"/>
      <c r="WQP52" s="4"/>
      <c r="WQQ52" s="4"/>
      <c r="WQR52" s="4"/>
      <c r="WQS52" s="4"/>
      <c r="WQT52" s="4"/>
      <c r="WQU52" s="4"/>
      <c r="WQV52" s="4"/>
      <c r="WQW52" s="4"/>
      <c r="WQX52" s="4"/>
      <c r="WQY52" s="4"/>
      <c r="WQZ52" s="4"/>
      <c r="WRA52" s="4"/>
      <c r="WRB52" s="4"/>
      <c r="WRC52" s="4"/>
      <c r="WRD52" s="4"/>
      <c r="WRE52" s="4"/>
      <c r="WRF52" s="4"/>
      <c r="WRG52" s="4"/>
      <c r="WRH52" s="4"/>
      <c r="WRI52" s="4"/>
      <c r="WRJ52" s="4"/>
      <c r="WRK52" s="4"/>
      <c r="WRL52" s="4"/>
      <c r="WRM52" s="4"/>
      <c r="WRN52" s="4"/>
      <c r="WRO52" s="4"/>
      <c r="WRP52" s="4"/>
      <c r="WRQ52" s="4"/>
      <c r="WRR52" s="4"/>
      <c r="WRS52" s="4"/>
      <c r="WRT52" s="4"/>
      <c r="WRU52" s="4"/>
      <c r="WRV52" s="4"/>
      <c r="WRW52" s="4"/>
      <c r="WRX52" s="4"/>
      <c r="WRY52" s="4"/>
      <c r="WRZ52" s="4"/>
      <c r="WSA52" s="4"/>
      <c r="WSB52" s="4"/>
      <c r="WSC52" s="4"/>
      <c r="WSD52" s="4"/>
      <c r="WSE52" s="4"/>
      <c r="WSF52" s="4"/>
      <c r="WSG52" s="4"/>
      <c r="WSH52" s="4"/>
      <c r="WSI52" s="4"/>
      <c r="WSJ52" s="4"/>
      <c r="WSK52" s="4"/>
      <c r="WSL52" s="4"/>
      <c r="WSM52" s="4"/>
      <c r="WSN52" s="4"/>
      <c r="WSO52" s="4"/>
      <c r="WSP52" s="4"/>
      <c r="WSQ52" s="4"/>
      <c r="WSR52" s="4"/>
      <c r="WSS52" s="4"/>
      <c r="WST52" s="4"/>
      <c r="WSU52" s="4"/>
      <c r="WSV52" s="4"/>
      <c r="WSW52" s="4"/>
      <c r="WSX52" s="4"/>
      <c r="WSY52" s="4"/>
      <c r="WSZ52" s="4"/>
      <c r="WTA52" s="4"/>
      <c r="WTB52" s="4"/>
      <c r="WTC52" s="4"/>
      <c r="WTD52" s="4"/>
      <c r="WTE52" s="4"/>
      <c r="WTF52" s="4"/>
      <c r="WTG52" s="4"/>
      <c r="WTH52" s="4"/>
      <c r="WTI52" s="4"/>
      <c r="WTJ52" s="4"/>
      <c r="WTK52" s="4"/>
      <c r="WTL52" s="4"/>
      <c r="WTM52" s="4"/>
      <c r="WTN52" s="4"/>
      <c r="WTO52" s="4"/>
      <c r="WTP52" s="4"/>
      <c r="WTQ52" s="4"/>
      <c r="WTR52" s="4"/>
      <c r="WTS52" s="4"/>
      <c r="WTT52" s="4"/>
      <c r="WTU52" s="4"/>
      <c r="WTV52" s="4"/>
      <c r="WTW52" s="4"/>
      <c r="WTX52" s="4"/>
      <c r="WTY52" s="4"/>
      <c r="WTZ52" s="4"/>
      <c r="WUA52" s="4"/>
      <c r="WUB52" s="4"/>
      <c r="WUC52" s="4"/>
      <c r="WUD52" s="4"/>
      <c r="WUE52" s="4"/>
      <c r="WUF52" s="4"/>
      <c r="WUG52" s="4"/>
      <c r="WUH52" s="4"/>
      <c r="WUI52" s="4"/>
      <c r="WUJ52" s="4"/>
      <c r="WUK52" s="4"/>
      <c r="WUL52" s="4"/>
      <c r="WUM52" s="4"/>
      <c r="WUN52" s="4"/>
      <c r="WUO52" s="4"/>
      <c r="WUP52" s="4"/>
      <c r="WUQ52" s="4"/>
      <c r="WUR52" s="4"/>
      <c r="WUS52" s="4"/>
      <c r="WUT52" s="4"/>
      <c r="WUU52" s="4"/>
      <c r="WUV52" s="4"/>
      <c r="WUW52" s="4"/>
      <c r="WUX52" s="4"/>
      <c r="WUY52" s="4"/>
      <c r="WUZ52" s="4"/>
      <c r="WVA52" s="4"/>
      <c r="WVB52" s="4"/>
      <c r="WVC52" s="4"/>
      <c r="WVD52" s="4"/>
      <c r="WVE52" s="4"/>
      <c r="WVF52" s="4"/>
      <c r="WVG52" s="4"/>
      <c r="WVH52" s="4"/>
      <c r="WVI52" s="4"/>
      <c r="WVJ52" s="4"/>
      <c r="WVK52" s="4"/>
      <c r="WVL52" s="4"/>
      <c r="WVM52" s="4"/>
      <c r="WVN52" s="4"/>
      <c r="WVO52" s="4"/>
      <c r="WVP52" s="4"/>
      <c r="WVQ52" s="4"/>
      <c r="WVR52" s="4"/>
      <c r="WVS52" s="4"/>
      <c r="WVT52" s="4"/>
      <c r="WVU52" s="4"/>
      <c r="WVV52" s="4"/>
      <c r="WVW52" s="4"/>
      <c r="WVX52" s="4"/>
      <c r="WVY52" s="4"/>
      <c r="WVZ52" s="4"/>
      <c r="WWA52" s="4"/>
      <c r="WWB52" s="4"/>
      <c r="WWC52" s="4"/>
      <c r="WWD52" s="4"/>
      <c r="WWE52" s="4"/>
      <c r="WWF52" s="4"/>
      <c r="WWG52" s="4"/>
      <c r="WWH52" s="4"/>
      <c r="WWI52" s="4"/>
      <c r="WWJ52" s="4"/>
      <c r="WWK52" s="4"/>
      <c r="WWL52" s="4"/>
      <c r="WWM52" s="4"/>
      <c r="WWN52" s="4"/>
      <c r="WWO52" s="4"/>
      <c r="WWP52" s="4"/>
      <c r="WWQ52" s="4"/>
      <c r="WWR52" s="4"/>
      <c r="WWS52" s="4"/>
      <c r="WWT52" s="4"/>
      <c r="WWU52" s="4"/>
      <c r="WWV52" s="4"/>
      <c r="WWW52" s="4"/>
      <c r="WWX52" s="4"/>
      <c r="WWY52" s="4"/>
      <c r="WWZ52" s="4"/>
      <c r="WXA52" s="4"/>
      <c r="WXB52" s="4"/>
      <c r="WXC52" s="4"/>
      <c r="WXD52" s="4"/>
      <c r="WXE52" s="4"/>
      <c r="WXF52" s="4"/>
      <c r="WXG52" s="4"/>
      <c r="WXH52" s="4"/>
      <c r="WXI52" s="4"/>
      <c r="WXJ52" s="4"/>
      <c r="WXK52" s="4"/>
      <c r="WXL52" s="4"/>
      <c r="WXM52" s="4"/>
      <c r="WXN52" s="4"/>
      <c r="WXO52" s="4"/>
      <c r="WXP52" s="4"/>
      <c r="WXQ52" s="4"/>
      <c r="WXR52" s="4"/>
      <c r="WXS52" s="4"/>
      <c r="WXT52" s="4"/>
      <c r="WXU52" s="4"/>
      <c r="WXV52" s="4"/>
      <c r="WXW52" s="4"/>
      <c r="WXX52" s="4"/>
      <c r="WXY52" s="4"/>
      <c r="WXZ52" s="4"/>
      <c r="WYA52" s="4"/>
      <c r="WYB52" s="4"/>
      <c r="WYC52" s="4"/>
      <c r="WYD52" s="4"/>
      <c r="WYE52" s="4"/>
      <c r="WYF52" s="4"/>
      <c r="WYG52" s="4"/>
      <c r="WYH52" s="4"/>
      <c r="WYI52" s="4"/>
      <c r="WYJ52" s="4"/>
      <c r="WYK52" s="4"/>
      <c r="WYL52" s="4"/>
      <c r="WYM52" s="4"/>
      <c r="WYN52" s="4"/>
      <c r="WYO52" s="4"/>
      <c r="WYP52" s="4"/>
      <c r="WYQ52" s="4"/>
      <c r="WYR52" s="4"/>
      <c r="WYS52" s="4"/>
      <c r="WYT52" s="4"/>
      <c r="WYU52" s="4"/>
      <c r="WYV52" s="4"/>
      <c r="WYW52" s="4"/>
      <c r="WYX52" s="4"/>
      <c r="WYY52" s="4"/>
      <c r="WYZ52" s="4"/>
      <c r="WZA52" s="4"/>
      <c r="WZB52" s="4"/>
      <c r="WZC52" s="4"/>
      <c r="WZD52" s="4"/>
      <c r="WZE52" s="4"/>
      <c r="WZF52" s="4"/>
      <c r="WZG52" s="4"/>
      <c r="WZH52" s="4"/>
      <c r="WZI52" s="4"/>
      <c r="WZJ52" s="4"/>
      <c r="WZK52" s="4"/>
      <c r="WZL52" s="4"/>
      <c r="WZM52" s="4"/>
      <c r="WZN52" s="4"/>
      <c r="WZO52" s="4"/>
      <c r="WZP52" s="4"/>
      <c r="WZQ52" s="4"/>
      <c r="WZR52" s="4"/>
      <c r="WZS52" s="4"/>
      <c r="WZT52" s="4"/>
      <c r="WZU52" s="4"/>
      <c r="WZV52" s="4"/>
      <c r="WZW52" s="4"/>
      <c r="WZX52" s="4"/>
      <c r="WZY52" s="4"/>
      <c r="WZZ52" s="4"/>
      <c r="XAA52" s="4"/>
      <c r="XAB52" s="4"/>
      <c r="XAC52" s="4"/>
      <c r="XAD52" s="4"/>
      <c r="XAE52" s="4"/>
      <c r="XAF52" s="4"/>
      <c r="XAG52" s="4"/>
      <c r="XAH52" s="4"/>
      <c r="XAI52" s="4"/>
      <c r="XAJ52" s="4"/>
      <c r="XAK52" s="4"/>
      <c r="XAL52" s="4"/>
      <c r="XAM52" s="4"/>
      <c r="XAN52" s="4"/>
      <c r="XAO52" s="4"/>
      <c r="XAP52" s="4"/>
      <c r="XAQ52" s="4"/>
      <c r="XAR52" s="4"/>
      <c r="XAS52" s="4"/>
      <c r="XAT52" s="4"/>
      <c r="XAU52" s="4"/>
      <c r="XAV52" s="4"/>
      <c r="XAW52" s="4"/>
      <c r="XAX52" s="4"/>
      <c r="XAY52" s="4"/>
      <c r="XAZ52" s="4"/>
      <c r="XBA52" s="4"/>
      <c r="XBB52" s="4"/>
      <c r="XBC52" s="4"/>
      <c r="XBD52" s="4"/>
      <c r="XBE52" s="4"/>
      <c r="XBF52" s="4"/>
      <c r="XBG52" s="4"/>
      <c r="XBH52" s="4"/>
      <c r="XBI52" s="4"/>
      <c r="XBJ52" s="4"/>
      <c r="XBK52" s="4"/>
      <c r="XBL52" s="4"/>
      <c r="XBM52" s="4"/>
      <c r="XBN52" s="4"/>
      <c r="XBO52" s="4"/>
      <c r="XBP52" s="4"/>
      <c r="XBQ52" s="4"/>
      <c r="XBR52" s="4"/>
      <c r="XBS52" s="4"/>
      <c r="XBT52" s="4"/>
      <c r="XBU52" s="4"/>
      <c r="XBV52" s="4"/>
      <c r="XBW52" s="4"/>
      <c r="XBX52" s="4"/>
      <c r="XBY52" s="4"/>
      <c r="XBZ52" s="4"/>
      <c r="XCA52" s="4"/>
      <c r="XCB52" s="4"/>
      <c r="XCC52" s="4"/>
      <c r="XCD52" s="4"/>
      <c r="XCE52" s="4"/>
      <c r="XCF52" s="4"/>
      <c r="XCG52" s="4"/>
      <c r="XCH52" s="4"/>
      <c r="XCI52" s="4"/>
      <c r="XCJ52" s="4"/>
      <c r="XCK52" s="4"/>
      <c r="XCL52" s="4"/>
      <c r="XCM52" s="4"/>
      <c r="XCN52" s="4"/>
      <c r="XCO52" s="4"/>
      <c r="XCP52" s="4"/>
      <c r="XCQ52" s="4"/>
      <c r="XCR52" s="4"/>
      <c r="XCS52" s="4"/>
      <c r="XCT52" s="4"/>
      <c r="XCU52" s="4"/>
      <c r="XCV52" s="4"/>
      <c r="XCW52" s="4"/>
      <c r="XCX52" s="4"/>
      <c r="XCY52" s="4"/>
      <c r="XCZ52" s="4"/>
      <c r="XDA52" s="4"/>
      <c r="XDB52" s="4"/>
      <c r="XDC52" s="4"/>
      <c r="XDD52" s="4"/>
      <c r="XDE52" s="4"/>
      <c r="XDF52" s="4"/>
      <c r="XDG52" s="4"/>
      <c r="XDH52" s="4"/>
      <c r="XDI52" s="4"/>
      <c r="XDJ52" s="4"/>
      <c r="XDK52" s="4"/>
      <c r="XDL52" s="4"/>
      <c r="XDM52" s="4"/>
      <c r="XDN52" s="4"/>
      <c r="XDO52" s="4"/>
      <c r="XDP52" s="4"/>
      <c r="XDQ52" s="4"/>
      <c r="XDR52" s="4"/>
      <c r="XDS52" s="4"/>
      <c r="XDT52" s="4"/>
      <c r="XDU52" s="4"/>
      <c r="XDV52" s="4"/>
      <c r="XDW52" s="4"/>
      <c r="XDX52" s="4"/>
      <c r="XDY52" s="4"/>
      <c r="XDZ52" s="4"/>
      <c r="XEA52" s="4"/>
      <c r="XEB52" s="4"/>
      <c r="XEC52" s="4"/>
      <c r="XED52" s="4"/>
      <c r="XEE52" s="4"/>
      <c r="XEF52" s="4"/>
      <c r="XEG52" s="4"/>
      <c r="XEH52" s="4"/>
      <c r="XEI52" s="4"/>
      <c r="XEJ52" s="4"/>
      <c r="XEK52" s="4"/>
      <c r="XEL52" s="4"/>
      <c r="XEM52" s="4"/>
      <c r="XEN52" s="4"/>
      <c r="XEO52" s="4"/>
      <c r="XEP52" s="4"/>
      <c r="XEQ52" s="4"/>
      <c r="XER52" s="4"/>
      <c r="XES52" s="4"/>
      <c r="XET52" s="4"/>
      <c r="XEU52" s="4"/>
      <c r="XEV52" s="4"/>
      <c r="XEW52" s="4"/>
      <c r="XEX52" s="4"/>
      <c r="XEY52" s="4"/>
      <c r="XEZ52" s="4"/>
      <c r="XFA52" s="4"/>
      <c r="XFB52" s="4"/>
    </row>
    <row r="53" spans="1:16382">
      <c r="A53" s="4"/>
      <c r="B53" s="4"/>
      <c r="C53" s="4"/>
      <c r="D53" s="4"/>
      <c r="E53" s="4"/>
      <c r="F53" s="4"/>
      <c r="G53" s="4"/>
      <c r="H53" s="4"/>
      <c r="I53" s="4"/>
      <c r="J53" s="16"/>
      <c r="K53" s="16"/>
      <c r="L53" s="16"/>
      <c r="M53" s="16"/>
      <c r="N53" s="16"/>
      <c r="O53" s="16"/>
      <c r="P53" s="16"/>
      <c r="Q53" s="16"/>
      <c r="R53" s="4"/>
      <c r="S53" s="4"/>
      <c r="T53" s="15"/>
      <c r="U53" s="15"/>
      <c r="V53" s="4"/>
      <c r="W53" s="4"/>
      <c r="X53" s="4"/>
      <c r="Y53" s="4"/>
      <c r="Z53" s="5"/>
      <c r="AA53" s="6"/>
      <c r="AB53" s="6"/>
      <c r="AC53" s="5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  <c r="CS53" s="4"/>
      <c r="CT53" s="4"/>
      <c r="CU53" s="4"/>
      <c r="CV53" s="4"/>
      <c r="CW53" s="4"/>
      <c r="CX53" s="4"/>
      <c r="CY53" s="4"/>
      <c r="CZ53" s="4"/>
      <c r="DA53" s="4"/>
      <c r="DB53" s="4"/>
      <c r="DC53" s="4"/>
      <c r="DD53" s="4"/>
      <c r="DE53" s="4"/>
      <c r="DF53" s="4"/>
      <c r="DG53" s="4"/>
      <c r="DH53" s="4"/>
      <c r="DI53" s="4"/>
      <c r="DJ53" s="4"/>
      <c r="DK53" s="4"/>
      <c r="DL53" s="4"/>
      <c r="DM53" s="4"/>
      <c r="DN53" s="4"/>
      <c r="DO53" s="4"/>
      <c r="DP53" s="4"/>
      <c r="DQ53" s="4"/>
      <c r="DR53" s="4"/>
      <c r="DS53" s="4"/>
      <c r="DT53" s="4"/>
      <c r="DU53" s="4"/>
      <c r="DV53" s="4"/>
      <c r="DW53" s="4"/>
      <c r="DX53" s="4"/>
      <c r="DY53" s="4"/>
      <c r="DZ53" s="4"/>
      <c r="EA53" s="4"/>
      <c r="EB53" s="4"/>
      <c r="EC53" s="4"/>
      <c r="ED53" s="4"/>
      <c r="EE53" s="4"/>
      <c r="EF53" s="4"/>
      <c r="EG53" s="4"/>
      <c r="EH53" s="4"/>
      <c r="EI53" s="4"/>
      <c r="EJ53" s="4"/>
      <c r="EK53" s="4"/>
      <c r="EL53" s="4"/>
      <c r="EM53" s="4"/>
      <c r="EN53" s="4"/>
      <c r="EO53" s="4"/>
      <c r="EP53" s="4"/>
      <c r="EQ53" s="4"/>
      <c r="ER53" s="4"/>
      <c r="ES53" s="4"/>
      <c r="ET53" s="4"/>
      <c r="EU53" s="4"/>
      <c r="EV53" s="4"/>
      <c r="EW53" s="4"/>
      <c r="EX53" s="4"/>
      <c r="EY53" s="4"/>
      <c r="EZ53" s="4"/>
      <c r="FA53" s="4"/>
      <c r="FB53" s="4"/>
      <c r="FC53" s="4"/>
      <c r="FD53" s="4"/>
      <c r="FE53" s="4"/>
      <c r="FF53" s="4"/>
      <c r="FG53" s="4"/>
      <c r="FH53" s="4"/>
      <c r="FI53" s="4"/>
      <c r="FJ53" s="4"/>
      <c r="FK53" s="4"/>
      <c r="FL53" s="4"/>
      <c r="FM53" s="4"/>
      <c r="FN53" s="4"/>
      <c r="FO53" s="4"/>
      <c r="FP53" s="4"/>
      <c r="FQ53" s="4"/>
      <c r="FR53" s="4"/>
      <c r="FS53" s="4"/>
      <c r="FT53" s="4"/>
      <c r="FU53" s="4"/>
      <c r="FV53" s="4"/>
      <c r="FW53" s="4"/>
      <c r="FX53" s="4"/>
      <c r="FY53" s="4"/>
      <c r="FZ53" s="4"/>
      <c r="GA53" s="4"/>
      <c r="GB53" s="4"/>
      <c r="GC53" s="4"/>
      <c r="GD53" s="4"/>
      <c r="GE53" s="4"/>
      <c r="GF53" s="4"/>
      <c r="GG53" s="4"/>
      <c r="GH53" s="4"/>
      <c r="GI53" s="4"/>
      <c r="GJ53" s="4"/>
      <c r="GK53" s="4"/>
      <c r="GL53" s="4"/>
      <c r="GM53" s="4"/>
      <c r="GN53" s="4"/>
      <c r="GO53" s="4"/>
      <c r="GP53" s="4"/>
      <c r="GQ53" s="4"/>
      <c r="GR53" s="4"/>
      <c r="GS53" s="4"/>
      <c r="GT53" s="4"/>
      <c r="GU53" s="4"/>
      <c r="GV53" s="4"/>
      <c r="GW53" s="4"/>
      <c r="GX53" s="4"/>
      <c r="GY53" s="4"/>
      <c r="GZ53" s="4"/>
      <c r="HA53" s="4"/>
      <c r="HB53" s="4"/>
      <c r="HC53" s="4"/>
      <c r="HD53" s="4"/>
      <c r="HE53" s="4"/>
      <c r="HF53" s="4"/>
      <c r="HG53" s="4"/>
      <c r="HH53" s="4"/>
      <c r="HI53" s="4"/>
      <c r="HJ53" s="4"/>
      <c r="HK53" s="4"/>
      <c r="HL53" s="4"/>
      <c r="HM53" s="4"/>
      <c r="HN53" s="4"/>
      <c r="HO53" s="4"/>
      <c r="HP53" s="4"/>
      <c r="HQ53" s="4"/>
      <c r="HR53" s="4"/>
      <c r="HS53" s="4"/>
      <c r="HT53" s="4"/>
      <c r="HU53" s="4"/>
      <c r="HV53" s="4"/>
      <c r="HW53" s="4"/>
      <c r="HX53" s="4"/>
      <c r="HY53" s="4"/>
      <c r="HZ53" s="4"/>
      <c r="IA53" s="4"/>
      <c r="IB53" s="4"/>
      <c r="IC53" s="4"/>
      <c r="ID53" s="4"/>
      <c r="IE53" s="4"/>
      <c r="IF53" s="4"/>
      <c r="IG53" s="4"/>
      <c r="IH53" s="4"/>
      <c r="II53" s="4"/>
      <c r="IJ53" s="4"/>
      <c r="IK53" s="4"/>
      <c r="IL53" s="4"/>
      <c r="IM53" s="4"/>
      <c r="IN53" s="4"/>
      <c r="IO53" s="4"/>
      <c r="IP53" s="4"/>
      <c r="IQ53" s="4"/>
      <c r="IR53" s="4"/>
      <c r="IS53" s="4"/>
      <c r="IT53" s="4"/>
      <c r="IU53" s="4"/>
      <c r="IV53" s="4"/>
      <c r="IW53" s="4"/>
      <c r="IX53" s="4"/>
      <c r="IY53" s="4"/>
      <c r="IZ53" s="4"/>
      <c r="JA53" s="4"/>
      <c r="JB53" s="4"/>
      <c r="JC53" s="4"/>
      <c r="JD53" s="4"/>
      <c r="JE53" s="4"/>
      <c r="JF53" s="4"/>
      <c r="JG53" s="4"/>
      <c r="JH53" s="4"/>
      <c r="JI53" s="4"/>
      <c r="JJ53" s="4"/>
      <c r="JK53" s="4"/>
      <c r="JL53" s="4"/>
      <c r="JM53" s="4"/>
      <c r="JN53" s="4"/>
      <c r="JO53" s="4"/>
      <c r="JP53" s="4"/>
      <c r="JQ53" s="4"/>
      <c r="JR53" s="4"/>
      <c r="JS53" s="4"/>
      <c r="JT53" s="4"/>
      <c r="JU53" s="4"/>
      <c r="JV53" s="4"/>
      <c r="JW53" s="4"/>
      <c r="JX53" s="4"/>
      <c r="JY53" s="4"/>
      <c r="JZ53" s="4"/>
      <c r="KA53" s="4"/>
      <c r="KB53" s="4"/>
      <c r="KC53" s="4"/>
      <c r="KD53" s="4"/>
      <c r="KE53" s="4"/>
      <c r="KF53" s="4"/>
      <c r="KG53" s="4"/>
      <c r="KH53" s="4"/>
      <c r="KI53" s="4"/>
      <c r="KJ53" s="4"/>
      <c r="KK53" s="4"/>
      <c r="KL53" s="4"/>
      <c r="KM53" s="4"/>
      <c r="KN53" s="4"/>
      <c r="KO53" s="4"/>
      <c r="KP53" s="4"/>
      <c r="KQ53" s="4"/>
      <c r="KR53" s="4"/>
      <c r="KS53" s="4"/>
      <c r="KT53" s="4"/>
      <c r="KU53" s="4"/>
      <c r="KV53" s="4"/>
      <c r="KW53" s="4"/>
      <c r="KX53" s="4"/>
      <c r="KY53" s="4"/>
      <c r="KZ53" s="4"/>
      <c r="LA53" s="4"/>
      <c r="LB53" s="4"/>
      <c r="LC53" s="4"/>
      <c r="LD53" s="4"/>
      <c r="LE53" s="4"/>
      <c r="LF53" s="4"/>
      <c r="LG53" s="4"/>
      <c r="LH53" s="4"/>
      <c r="LI53" s="4"/>
      <c r="LJ53" s="4"/>
      <c r="LK53" s="4"/>
      <c r="LL53" s="4"/>
      <c r="LM53" s="4"/>
      <c r="LN53" s="4"/>
      <c r="LO53" s="4"/>
      <c r="LP53" s="4"/>
      <c r="LQ53" s="4"/>
      <c r="LR53" s="4"/>
      <c r="LS53" s="4"/>
      <c r="LT53" s="4"/>
      <c r="LU53" s="4"/>
      <c r="LV53" s="4"/>
      <c r="LW53" s="4"/>
      <c r="LX53" s="4"/>
      <c r="LY53" s="4"/>
      <c r="LZ53" s="4"/>
      <c r="MA53" s="4"/>
      <c r="MB53" s="4"/>
      <c r="MC53" s="4"/>
      <c r="MD53" s="4"/>
      <c r="ME53" s="4"/>
      <c r="MF53" s="4"/>
      <c r="MG53" s="4"/>
      <c r="MH53" s="4"/>
      <c r="MI53" s="4"/>
      <c r="MJ53" s="4"/>
      <c r="MK53" s="4"/>
      <c r="ML53" s="4"/>
      <c r="MM53" s="4"/>
      <c r="MN53" s="4"/>
      <c r="MO53" s="4"/>
      <c r="MP53" s="4"/>
      <c r="MQ53" s="4"/>
      <c r="MR53" s="4"/>
      <c r="MS53" s="4"/>
      <c r="MT53" s="4"/>
      <c r="MU53" s="4"/>
      <c r="MV53" s="4"/>
      <c r="MW53" s="4"/>
      <c r="MX53" s="4"/>
      <c r="MY53" s="4"/>
      <c r="MZ53" s="4"/>
      <c r="NA53" s="4"/>
      <c r="NB53" s="4"/>
      <c r="NC53" s="4"/>
      <c r="ND53" s="4"/>
      <c r="NE53" s="4"/>
      <c r="NF53" s="4"/>
      <c r="NG53" s="4"/>
      <c r="NH53" s="4"/>
      <c r="NI53" s="4"/>
      <c r="NJ53" s="4"/>
      <c r="NK53" s="4"/>
      <c r="NL53" s="4"/>
      <c r="NM53" s="4"/>
      <c r="NN53" s="4"/>
      <c r="NO53" s="4"/>
      <c r="NP53" s="4"/>
      <c r="NQ53" s="4"/>
      <c r="NR53" s="4"/>
      <c r="NS53" s="4"/>
      <c r="NT53" s="4"/>
      <c r="NU53" s="4"/>
      <c r="NV53" s="4"/>
      <c r="NW53" s="4"/>
      <c r="NX53" s="4"/>
      <c r="NY53" s="4"/>
      <c r="NZ53" s="4"/>
      <c r="OA53" s="4"/>
      <c r="OB53" s="4"/>
      <c r="OC53" s="4"/>
      <c r="OD53" s="4"/>
      <c r="OE53" s="4"/>
      <c r="OF53" s="4"/>
      <c r="OG53" s="4"/>
      <c r="OH53" s="4"/>
      <c r="OI53" s="4"/>
      <c r="OJ53" s="4"/>
      <c r="OK53" s="4"/>
      <c r="OL53" s="4"/>
      <c r="OM53" s="4"/>
      <c r="ON53" s="4"/>
      <c r="OO53" s="4"/>
      <c r="OP53" s="4"/>
      <c r="OQ53" s="4"/>
      <c r="OR53" s="4"/>
      <c r="OS53" s="4"/>
      <c r="OT53" s="4"/>
      <c r="OU53" s="4"/>
      <c r="OV53" s="4"/>
      <c r="OW53" s="4"/>
      <c r="OX53" s="4"/>
      <c r="OY53" s="4"/>
      <c r="OZ53" s="4"/>
      <c r="PA53" s="4"/>
      <c r="PB53" s="4"/>
      <c r="PC53" s="4"/>
      <c r="PD53" s="4"/>
      <c r="PE53" s="4"/>
      <c r="PF53" s="4"/>
      <c r="PG53" s="4"/>
      <c r="PH53" s="4"/>
      <c r="PI53" s="4"/>
      <c r="PJ53" s="4"/>
      <c r="PK53" s="4"/>
      <c r="PL53" s="4"/>
      <c r="PM53" s="4"/>
      <c r="PN53" s="4"/>
      <c r="PO53" s="4"/>
      <c r="PP53" s="4"/>
      <c r="PQ53" s="4"/>
      <c r="PR53" s="4"/>
      <c r="PS53" s="4"/>
      <c r="PT53" s="4"/>
      <c r="PU53" s="4"/>
      <c r="PV53" s="4"/>
      <c r="PW53" s="4"/>
      <c r="PX53" s="4"/>
      <c r="PY53" s="4"/>
      <c r="PZ53" s="4"/>
      <c r="QA53" s="4"/>
      <c r="QB53" s="4"/>
      <c r="QC53" s="4"/>
      <c r="QD53" s="4"/>
      <c r="QE53" s="4"/>
      <c r="QF53" s="4"/>
      <c r="QG53" s="4"/>
      <c r="QH53" s="4"/>
      <c r="QI53" s="4"/>
      <c r="QJ53" s="4"/>
      <c r="QK53" s="4"/>
      <c r="QL53" s="4"/>
      <c r="QM53" s="4"/>
      <c r="QN53" s="4"/>
      <c r="QO53" s="4"/>
      <c r="QP53" s="4"/>
      <c r="QQ53" s="4"/>
      <c r="QR53" s="4"/>
      <c r="QS53" s="4"/>
      <c r="QT53" s="4"/>
      <c r="QU53" s="4"/>
      <c r="QV53" s="4"/>
      <c r="QW53" s="4"/>
      <c r="QX53" s="4"/>
      <c r="QY53" s="4"/>
      <c r="QZ53" s="4"/>
      <c r="RA53" s="4"/>
      <c r="RB53" s="4"/>
      <c r="RC53" s="4"/>
      <c r="RD53" s="4"/>
      <c r="RE53" s="4"/>
      <c r="RF53" s="4"/>
      <c r="RG53" s="4"/>
      <c r="RH53" s="4"/>
      <c r="RI53" s="4"/>
      <c r="RJ53" s="4"/>
      <c r="RK53" s="4"/>
      <c r="RL53" s="4"/>
      <c r="RM53" s="4"/>
      <c r="RN53" s="4"/>
      <c r="RO53" s="4"/>
      <c r="RP53" s="4"/>
      <c r="RQ53" s="4"/>
      <c r="RR53" s="4"/>
      <c r="RS53" s="4"/>
      <c r="RT53" s="4"/>
      <c r="RU53" s="4"/>
      <c r="RV53" s="4"/>
      <c r="RW53" s="4"/>
      <c r="RX53" s="4"/>
      <c r="RY53" s="4"/>
      <c r="RZ53" s="4"/>
      <c r="SA53" s="4"/>
      <c r="SB53" s="4"/>
      <c r="SC53" s="4"/>
      <c r="SD53" s="4"/>
      <c r="SE53" s="4"/>
      <c r="SF53" s="4"/>
      <c r="SG53" s="4"/>
      <c r="SH53" s="4"/>
      <c r="SI53" s="4"/>
      <c r="SJ53" s="4"/>
      <c r="SK53" s="4"/>
      <c r="SL53" s="4"/>
      <c r="SM53" s="4"/>
      <c r="SN53" s="4"/>
      <c r="SO53" s="4"/>
      <c r="SP53" s="4"/>
      <c r="SQ53" s="4"/>
      <c r="SR53" s="4"/>
      <c r="SS53" s="4"/>
      <c r="ST53" s="4"/>
      <c r="SU53" s="4"/>
      <c r="SV53" s="4"/>
      <c r="SW53" s="4"/>
      <c r="SX53" s="4"/>
      <c r="SY53" s="4"/>
      <c r="SZ53" s="4"/>
      <c r="TA53" s="4"/>
      <c r="TB53" s="4"/>
      <c r="TC53" s="4"/>
      <c r="TD53" s="4"/>
      <c r="TE53" s="4"/>
      <c r="TF53" s="4"/>
      <c r="TG53" s="4"/>
      <c r="TH53" s="4"/>
      <c r="TI53" s="4"/>
      <c r="TJ53" s="4"/>
      <c r="TK53" s="4"/>
      <c r="TL53" s="4"/>
      <c r="TM53" s="4"/>
      <c r="TN53" s="4"/>
      <c r="TO53" s="4"/>
      <c r="TP53" s="4"/>
      <c r="TQ53" s="4"/>
      <c r="TR53" s="4"/>
      <c r="TS53" s="4"/>
      <c r="TT53" s="4"/>
      <c r="TU53" s="4"/>
      <c r="TV53" s="4"/>
      <c r="TW53" s="4"/>
      <c r="TX53" s="4"/>
      <c r="TY53" s="4"/>
      <c r="TZ53" s="4"/>
      <c r="UA53" s="4"/>
      <c r="UB53" s="4"/>
      <c r="UC53" s="4"/>
      <c r="UD53" s="4"/>
      <c r="UE53" s="4"/>
      <c r="UF53" s="4"/>
      <c r="UG53" s="4"/>
      <c r="UH53" s="4"/>
      <c r="UI53" s="4"/>
      <c r="UJ53" s="4"/>
      <c r="UK53" s="4"/>
      <c r="UL53" s="4"/>
      <c r="UM53" s="4"/>
      <c r="UN53" s="4"/>
      <c r="UO53" s="4"/>
      <c r="UP53" s="4"/>
      <c r="UQ53" s="4"/>
      <c r="UR53" s="4"/>
      <c r="US53" s="4"/>
      <c r="UT53" s="4"/>
      <c r="UU53" s="4"/>
      <c r="UV53" s="4"/>
      <c r="UW53" s="4"/>
      <c r="UX53" s="4"/>
      <c r="UY53" s="4"/>
      <c r="UZ53" s="4"/>
      <c r="VA53" s="4"/>
      <c r="VB53" s="4"/>
      <c r="VC53" s="4"/>
      <c r="VD53" s="4"/>
      <c r="VE53" s="4"/>
      <c r="VF53" s="4"/>
      <c r="VG53" s="4"/>
      <c r="VH53" s="4"/>
      <c r="VI53" s="4"/>
      <c r="VJ53" s="4"/>
      <c r="VK53" s="4"/>
      <c r="VL53" s="4"/>
      <c r="VM53" s="4"/>
      <c r="VN53" s="4"/>
      <c r="VO53" s="4"/>
      <c r="VP53" s="4"/>
      <c r="VQ53" s="4"/>
      <c r="VR53" s="4"/>
      <c r="VS53" s="4"/>
      <c r="VT53" s="4"/>
      <c r="VU53" s="4"/>
      <c r="VV53" s="4"/>
      <c r="VW53" s="4"/>
      <c r="VX53" s="4"/>
      <c r="VY53" s="4"/>
      <c r="VZ53" s="4"/>
      <c r="WA53" s="4"/>
      <c r="WB53" s="4"/>
      <c r="WC53" s="4"/>
      <c r="WD53" s="4"/>
      <c r="WE53" s="4"/>
      <c r="WF53" s="4"/>
      <c r="WG53" s="4"/>
      <c r="WH53" s="4"/>
      <c r="WI53" s="4"/>
      <c r="WJ53" s="4"/>
      <c r="WK53" s="4"/>
      <c r="WL53" s="4"/>
      <c r="WM53" s="4"/>
      <c r="WN53" s="4"/>
      <c r="WO53" s="4"/>
      <c r="WP53" s="4"/>
      <c r="WQ53" s="4"/>
      <c r="WR53" s="4"/>
      <c r="WS53" s="4"/>
      <c r="WT53" s="4"/>
      <c r="WU53" s="4"/>
      <c r="WV53" s="4"/>
      <c r="WW53" s="4"/>
      <c r="WX53" s="4"/>
      <c r="WY53" s="4"/>
      <c r="WZ53" s="4"/>
      <c r="XA53" s="4"/>
      <c r="XB53" s="4"/>
      <c r="XC53" s="4"/>
      <c r="XD53" s="4"/>
      <c r="XE53" s="4"/>
      <c r="XF53" s="4"/>
      <c r="XG53" s="4"/>
      <c r="XH53" s="4"/>
      <c r="XI53" s="4"/>
      <c r="XJ53" s="4"/>
      <c r="XK53" s="4"/>
      <c r="XL53" s="4"/>
      <c r="XM53" s="4"/>
      <c r="XN53" s="4"/>
      <c r="XO53" s="4"/>
      <c r="XP53" s="4"/>
      <c r="XQ53" s="4"/>
      <c r="XR53" s="4"/>
      <c r="XS53" s="4"/>
      <c r="XT53" s="4"/>
      <c r="XU53" s="4"/>
      <c r="XV53" s="4"/>
      <c r="XW53" s="4"/>
      <c r="XX53" s="4"/>
      <c r="XY53" s="4"/>
      <c r="XZ53" s="4"/>
      <c r="YA53" s="4"/>
      <c r="YB53" s="4"/>
      <c r="YC53" s="4"/>
      <c r="YD53" s="4"/>
      <c r="YE53" s="4"/>
      <c r="YF53" s="4"/>
      <c r="YG53" s="4"/>
      <c r="YH53" s="4"/>
      <c r="YI53" s="4"/>
      <c r="YJ53" s="4"/>
      <c r="YK53" s="4"/>
      <c r="YL53" s="4"/>
      <c r="YM53" s="4"/>
      <c r="YN53" s="4"/>
      <c r="YO53" s="4"/>
      <c r="YP53" s="4"/>
      <c r="YQ53" s="4"/>
      <c r="YR53" s="4"/>
      <c r="YS53" s="4"/>
      <c r="YT53" s="4"/>
      <c r="YU53" s="4"/>
      <c r="YV53" s="4"/>
      <c r="YW53" s="4"/>
      <c r="YX53" s="4"/>
      <c r="YY53" s="4"/>
      <c r="YZ53" s="4"/>
      <c r="ZA53" s="4"/>
      <c r="ZB53" s="4"/>
      <c r="ZC53" s="4"/>
      <c r="ZD53" s="4"/>
      <c r="ZE53" s="4"/>
      <c r="ZF53" s="4"/>
      <c r="ZG53" s="4"/>
      <c r="ZH53" s="4"/>
      <c r="ZI53" s="4"/>
      <c r="ZJ53" s="4"/>
      <c r="ZK53" s="4"/>
      <c r="ZL53" s="4"/>
      <c r="ZM53" s="4"/>
      <c r="ZN53" s="4"/>
      <c r="ZO53" s="4"/>
      <c r="ZP53" s="4"/>
      <c r="ZQ53" s="4"/>
      <c r="ZR53" s="4"/>
      <c r="ZS53" s="4"/>
      <c r="ZT53" s="4"/>
      <c r="ZU53" s="4"/>
      <c r="ZV53" s="4"/>
      <c r="ZW53" s="4"/>
      <c r="ZX53" s="4"/>
      <c r="ZY53" s="4"/>
      <c r="ZZ53" s="4"/>
      <c r="AAA53" s="4"/>
      <c r="AAB53" s="4"/>
      <c r="AAC53" s="4"/>
      <c r="AAD53" s="4"/>
      <c r="AAE53" s="4"/>
      <c r="AAF53" s="4"/>
      <c r="AAG53" s="4"/>
      <c r="AAH53" s="4"/>
      <c r="AAI53" s="4"/>
      <c r="AAJ53" s="4"/>
      <c r="AAK53" s="4"/>
      <c r="AAL53" s="4"/>
      <c r="AAM53" s="4"/>
      <c r="AAN53" s="4"/>
      <c r="AAO53" s="4"/>
      <c r="AAP53" s="4"/>
      <c r="AAQ53" s="4"/>
      <c r="AAR53" s="4"/>
      <c r="AAS53" s="4"/>
      <c r="AAT53" s="4"/>
      <c r="AAU53" s="4"/>
      <c r="AAV53" s="4"/>
      <c r="AAW53" s="4"/>
      <c r="AAX53" s="4"/>
      <c r="AAY53" s="4"/>
      <c r="AAZ53" s="4"/>
      <c r="ABA53" s="4"/>
      <c r="ABB53" s="4"/>
      <c r="ABC53" s="4"/>
      <c r="ABD53" s="4"/>
      <c r="ABE53" s="4"/>
      <c r="ABF53" s="4"/>
      <c r="ABG53" s="4"/>
      <c r="ABH53" s="4"/>
      <c r="ABI53" s="4"/>
      <c r="ABJ53" s="4"/>
      <c r="ABK53" s="4"/>
      <c r="ABL53" s="4"/>
      <c r="ABM53" s="4"/>
      <c r="ABN53" s="4"/>
      <c r="ABO53" s="4"/>
      <c r="ABP53" s="4"/>
      <c r="ABQ53" s="4"/>
      <c r="ABR53" s="4"/>
      <c r="ABS53" s="4"/>
      <c r="ABT53" s="4"/>
      <c r="ABU53" s="4"/>
      <c r="ABV53" s="4"/>
      <c r="ABW53" s="4"/>
      <c r="ABX53" s="4"/>
      <c r="ABY53" s="4"/>
      <c r="ABZ53" s="4"/>
      <c r="ACA53" s="4"/>
      <c r="ACB53" s="4"/>
      <c r="ACC53" s="4"/>
      <c r="ACD53" s="4"/>
      <c r="ACE53" s="4"/>
      <c r="ACF53" s="4"/>
      <c r="ACG53" s="4"/>
      <c r="ACH53" s="4"/>
      <c r="ACI53" s="4"/>
      <c r="ACJ53" s="4"/>
      <c r="ACK53" s="4"/>
      <c r="ACL53" s="4"/>
      <c r="ACM53" s="4"/>
      <c r="ACN53" s="4"/>
      <c r="ACO53" s="4"/>
      <c r="ACP53" s="4"/>
      <c r="ACQ53" s="4"/>
      <c r="ACR53" s="4"/>
      <c r="ACS53" s="4"/>
      <c r="ACT53" s="4"/>
      <c r="ACU53" s="4"/>
      <c r="ACV53" s="4"/>
      <c r="ACW53" s="4"/>
      <c r="ACX53" s="4"/>
      <c r="ACY53" s="4"/>
      <c r="ACZ53" s="4"/>
      <c r="ADA53" s="4"/>
      <c r="ADB53" s="4"/>
      <c r="ADC53" s="4"/>
      <c r="ADD53" s="4"/>
      <c r="ADE53" s="4"/>
      <c r="ADF53" s="4"/>
      <c r="ADG53" s="4"/>
      <c r="ADH53" s="4"/>
      <c r="ADI53" s="4"/>
      <c r="ADJ53" s="4"/>
      <c r="ADK53" s="4"/>
      <c r="ADL53" s="4"/>
      <c r="ADM53" s="4"/>
      <c r="ADN53" s="4"/>
      <c r="ADO53" s="4"/>
      <c r="ADP53" s="4"/>
      <c r="ADQ53" s="4"/>
      <c r="ADR53" s="4"/>
      <c r="ADS53" s="4"/>
      <c r="ADT53" s="4"/>
      <c r="ADU53" s="4"/>
      <c r="ADV53" s="4"/>
      <c r="ADW53" s="4"/>
      <c r="ADX53" s="4"/>
      <c r="ADY53" s="4"/>
      <c r="ADZ53" s="4"/>
      <c r="AEA53" s="4"/>
      <c r="AEB53" s="4"/>
      <c r="AEC53" s="4"/>
      <c r="AED53" s="4"/>
      <c r="AEE53" s="4"/>
      <c r="AEF53" s="4"/>
      <c r="AEG53" s="4"/>
      <c r="AEH53" s="4"/>
      <c r="AEI53" s="4"/>
      <c r="AEJ53" s="4"/>
      <c r="AEK53" s="4"/>
      <c r="AEL53" s="4"/>
      <c r="AEM53" s="4"/>
      <c r="AEN53" s="4"/>
      <c r="AEO53" s="4"/>
      <c r="AEP53" s="4"/>
      <c r="AEQ53" s="4"/>
      <c r="AER53" s="4"/>
      <c r="AES53" s="4"/>
      <c r="AET53" s="4"/>
      <c r="AEU53" s="4"/>
      <c r="AEV53" s="4"/>
      <c r="AEW53" s="4"/>
      <c r="AEX53" s="4"/>
      <c r="AEY53" s="4"/>
      <c r="AEZ53" s="4"/>
      <c r="AFA53" s="4"/>
      <c r="AFB53" s="4"/>
      <c r="AFC53" s="4"/>
      <c r="AFD53" s="4"/>
      <c r="AFE53" s="4"/>
      <c r="AFF53" s="4"/>
      <c r="AFG53" s="4"/>
      <c r="AFH53" s="4"/>
      <c r="AFI53" s="4"/>
      <c r="AFJ53" s="4"/>
      <c r="AFK53" s="4"/>
      <c r="AFL53" s="4"/>
      <c r="AFM53" s="4"/>
      <c r="AFN53" s="4"/>
      <c r="AFO53" s="4"/>
      <c r="AFP53" s="4"/>
      <c r="AFQ53" s="4"/>
      <c r="AFR53" s="4"/>
      <c r="AFS53" s="4"/>
      <c r="AFT53" s="4"/>
      <c r="AFU53" s="4"/>
      <c r="AFV53" s="4"/>
      <c r="AFW53" s="4"/>
      <c r="AFX53" s="4"/>
      <c r="AFY53" s="4"/>
      <c r="AFZ53" s="4"/>
      <c r="AGA53" s="4"/>
      <c r="AGB53" s="4"/>
      <c r="AGC53" s="4"/>
      <c r="AGD53" s="4"/>
      <c r="AGE53" s="4"/>
      <c r="AGF53" s="4"/>
      <c r="AGG53" s="4"/>
      <c r="AGH53" s="4"/>
      <c r="AGI53" s="4"/>
      <c r="AGJ53" s="4"/>
      <c r="AGK53" s="4"/>
      <c r="AGL53" s="4"/>
      <c r="AGM53" s="4"/>
      <c r="AGN53" s="4"/>
      <c r="AGO53" s="4"/>
      <c r="AGP53" s="4"/>
      <c r="AGQ53" s="4"/>
      <c r="AGR53" s="4"/>
      <c r="AGS53" s="4"/>
      <c r="AGT53" s="4"/>
      <c r="AGU53" s="4"/>
      <c r="AGV53" s="4"/>
      <c r="AGW53" s="4"/>
      <c r="AGX53" s="4"/>
      <c r="AGY53" s="4"/>
      <c r="AGZ53" s="4"/>
      <c r="AHA53" s="4"/>
      <c r="AHB53" s="4"/>
      <c r="AHC53" s="4"/>
      <c r="AHD53" s="4"/>
      <c r="AHE53" s="4"/>
      <c r="AHF53" s="4"/>
      <c r="AHG53" s="4"/>
      <c r="AHH53" s="4"/>
      <c r="AHI53" s="4"/>
      <c r="AHJ53" s="4"/>
      <c r="AHK53" s="4"/>
      <c r="AHL53" s="4"/>
      <c r="AHM53" s="4"/>
      <c r="AHN53" s="4"/>
      <c r="AHO53" s="4"/>
      <c r="AHP53" s="4"/>
      <c r="AHQ53" s="4"/>
      <c r="AHR53" s="4"/>
      <c r="AHS53" s="4"/>
      <c r="AHT53" s="4"/>
      <c r="AHU53" s="4"/>
      <c r="AHV53" s="4"/>
      <c r="AHW53" s="4"/>
      <c r="AHX53" s="4"/>
      <c r="AHY53" s="4"/>
      <c r="AHZ53" s="4"/>
      <c r="AIA53" s="4"/>
      <c r="AIB53" s="4"/>
      <c r="AIC53" s="4"/>
      <c r="AID53" s="4"/>
      <c r="AIE53" s="4"/>
      <c r="AIF53" s="4"/>
      <c r="AIG53" s="4"/>
      <c r="AIH53" s="4"/>
      <c r="AII53" s="4"/>
      <c r="AIJ53" s="4"/>
      <c r="AIK53" s="4"/>
      <c r="AIL53" s="4"/>
      <c r="AIM53" s="4"/>
      <c r="AIN53" s="4"/>
      <c r="AIO53" s="4"/>
      <c r="AIP53" s="4"/>
      <c r="AIQ53" s="4"/>
      <c r="AIR53" s="4"/>
      <c r="AIS53" s="4"/>
      <c r="AIT53" s="4"/>
      <c r="AIU53" s="4"/>
      <c r="AIV53" s="4"/>
      <c r="AIW53" s="4"/>
      <c r="AIX53" s="4"/>
      <c r="AIY53" s="4"/>
      <c r="AIZ53" s="4"/>
      <c r="AJA53" s="4"/>
      <c r="AJB53" s="4"/>
      <c r="AJC53" s="4"/>
      <c r="AJD53" s="4"/>
      <c r="AJE53" s="4"/>
      <c r="AJF53" s="4"/>
      <c r="AJG53" s="4"/>
      <c r="AJH53" s="4"/>
      <c r="AJI53" s="4"/>
      <c r="AJJ53" s="4"/>
      <c r="AJK53" s="4"/>
      <c r="AJL53" s="4"/>
      <c r="AJM53" s="4"/>
      <c r="AJN53" s="4"/>
      <c r="AJO53" s="4"/>
      <c r="AJP53" s="4"/>
      <c r="AJQ53" s="4"/>
      <c r="AJR53" s="4"/>
      <c r="AJS53" s="4"/>
      <c r="AJT53" s="4"/>
      <c r="AJU53" s="4"/>
      <c r="AJV53" s="4"/>
      <c r="AJW53" s="4"/>
      <c r="AJX53" s="4"/>
      <c r="AJY53" s="4"/>
      <c r="AJZ53" s="4"/>
      <c r="AKA53" s="4"/>
      <c r="AKB53" s="4"/>
      <c r="AKC53" s="4"/>
      <c r="AKD53" s="4"/>
      <c r="AKE53" s="4"/>
      <c r="AKF53" s="4"/>
      <c r="AKG53" s="4"/>
      <c r="AKH53" s="4"/>
      <c r="AKI53" s="4"/>
      <c r="AKJ53" s="4"/>
      <c r="AKK53" s="4"/>
      <c r="AKL53" s="4"/>
      <c r="AKM53" s="4"/>
      <c r="AKN53" s="4"/>
      <c r="AKO53" s="4"/>
      <c r="AKP53" s="4"/>
      <c r="AKQ53" s="4"/>
      <c r="AKR53" s="4"/>
      <c r="AKS53" s="4"/>
      <c r="AKT53" s="4"/>
      <c r="AKU53" s="4"/>
      <c r="AKV53" s="4"/>
      <c r="AKW53" s="4"/>
      <c r="AKX53" s="4"/>
      <c r="AKY53" s="4"/>
      <c r="AKZ53" s="4"/>
      <c r="ALA53" s="4"/>
      <c r="ALB53" s="4"/>
      <c r="ALC53" s="4"/>
      <c r="ALD53" s="4"/>
      <c r="ALE53" s="4"/>
      <c r="ALF53" s="4"/>
      <c r="ALG53" s="4"/>
      <c r="ALH53" s="4"/>
      <c r="ALI53" s="4"/>
      <c r="ALJ53" s="4"/>
      <c r="ALK53" s="4"/>
      <c r="ALL53" s="4"/>
      <c r="ALM53" s="4"/>
      <c r="ALN53" s="4"/>
      <c r="ALO53" s="4"/>
      <c r="ALP53" s="4"/>
      <c r="ALQ53" s="4"/>
      <c r="ALR53" s="4"/>
      <c r="ALS53" s="4"/>
      <c r="ALT53" s="4"/>
      <c r="ALU53" s="4"/>
      <c r="ALV53" s="4"/>
      <c r="ALW53" s="4"/>
      <c r="ALX53" s="4"/>
      <c r="ALY53" s="4"/>
      <c r="ALZ53" s="4"/>
      <c r="AMA53" s="4"/>
      <c r="AMB53" s="4"/>
      <c r="AMC53" s="4"/>
      <c r="AMD53" s="4"/>
      <c r="AME53" s="4"/>
      <c r="AMF53" s="4"/>
      <c r="AMG53" s="4"/>
      <c r="AMH53" s="4"/>
      <c r="AMI53" s="4"/>
      <c r="AMJ53" s="4"/>
      <c r="AMK53" s="4"/>
      <c r="AML53" s="4"/>
      <c r="AMM53" s="4"/>
      <c r="AMN53" s="4"/>
      <c r="AMO53" s="4"/>
      <c r="AMP53" s="4"/>
      <c r="AMQ53" s="4"/>
      <c r="AMR53" s="4"/>
      <c r="AMS53" s="4"/>
      <c r="AMT53" s="4"/>
      <c r="AMU53" s="4"/>
      <c r="AMV53" s="4"/>
      <c r="AMW53" s="4"/>
      <c r="AMX53" s="4"/>
      <c r="AMY53" s="4"/>
      <c r="AMZ53" s="4"/>
      <c r="ANA53" s="4"/>
      <c r="ANB53" s="4"/>
      <c r="ANC53" s="4"/>
      <c r="AND53" s="4"/>
      <c r="ANE53" s="4"/>
      <c r="ANF53" s="4"/>
      <c r="ANG53" s="4"/>
      <c r="ANH53" s="4"/>
      <c r="ANI53" s="4"/>
      <c r="ANJ53" s="4"/>
      <c r="ANK53" s="4"/>
      <c r="ANL53" s="4"/>
      <c r="ANM53" s="4"/>
      <c r="ANN53" s="4"/>
      <c r="ANO53" s="4"/>
      <c r="ANP53" s="4"/>
      <c r="ANQ53" s="4"/>
      <c r="ANR53" s="4"/>
      <c r="ANS53" s="4"/>
      <c r="ANT53" s="4"/>
      <c r="ANU53" s="4"/>
      <c r="ANV53" s="4"/>
      <c r="ANW53" s="4"/>
      <c r="ANX53" s="4"/>
      <c r="ANY53" s="4"/>
      <c r="ANZ53" s="4"/>
      <c r="AOA53" s="4"/>
      <c r="AOB53" s="4"/>
      <c r="AOC53" s="4"/>
      <c r="AOD53" s="4"/>
      <c r="AOE53" s="4"/>
      <c r="AOF53" s="4"/>
      <c r="AOG53" s="4"/>
      <c r="AOH53" s="4"/>
      <c r="AOI53" s="4"/>
      <c r="AOJ53" s="4"/>
      <c r="AOK53" s="4"/>
      <c r="AOL53" s="4"/>
      <c r="AOM53" s="4"/>
      <c r="AON53" s="4"/>
      <c r="AOO53" s="4"/>
      <c r="AOP53" s="4"/>
      <c r="AOQ53" s="4"/>
      <c r="AOR53" s="4"/>
      <c r="AOS53" s="4"/>
      <c r="AOT53" s="4"/>
      <c r="AOU53" s="4"/>
      <c r="AOV53" s="4"/>
      <c r="AOW53" s="4"/>
      <c r="AOX53" s="4"/>
      <c r="AOY53" s="4"/>
      <c r="AOZ53" s="4"/>
      <c r="APA53" s="4"/>
      <c r="APB53" s="4"/>
      <c r="APC53" s="4"/>
      <c r="APD53" s="4"/>
      <c r="APE53" s="4"/>
      <c r="APF53" s="4"/>
      <c r="APG53" s="4"/>
      <c r="APH53" s="4"/>
      <c r="API53" s="4"/>
      <c r="APJ53" s="4"/>
      <c r="APK53" s="4"/>
      <c r="APL53" s="4"/>
      <c r="APM53" s="4"/>
      <c r="APN53" s="4"/>
      <c r="APO53" s="4"/>
      <c r="APP53" s="4"/>
      <c r="APQ53" s="4"/>
      <c r="APR53" s="4"/>
      <c r="APS53" s="4"/>
      <c r="APT53" s="4"/>
      <c r="APU53" s="4"/>
      <c r="APV53" s="4"/>
      <c r="APW53" s="4"/>
      <c r="APX53" s="4"/>
      <c r="APY53" s="4"/>
      <c r="APZ53" s="4"/>
      <c r="AQA53" s="4"/>
      <c r="AQB53" s="4"/>
      <c r="AQC53" s="4"/>
      <c r="AQD53" s="4"/>
      <c r="AQE53" s="4"/>
      <c r="AQF53" s="4"/>
      <c r="AQG53" s="4"/>
      <c r="AQH53" s="4"/>
      <c r="AQI53" s="4"/>
      <c r="AQJ53" s="4"/>
      <c r="AQK53" s="4"/>
      <c r="AQL53" s="4"/>
      <c r="AQM53" s="4"/>
      <c r="AQN53" s="4"/>
      <c r="AQO53" s="4"/>
      <c r="AQP53" s="4"/>
      <c r="AQQ53" s="4"/>
      <c r="AQR53" s="4"/>
      <c r="AQS53" s="4"/>
      <c r="AQT53" s="4"/>
      <c r="AQU53" s="4"/>
      <c r="AQV53" s="4"/>
      <c r="AQW53" s="4"/>
      <c r="AQX53" s="4"/>
      <c r="AQY53" s="4"/>
      <c r="AQZ53" s="4"/>
      <c r="ARA53" s="4"/>
      <c r="ARB53" s="4"/>
      <c r="ARC53" s="4"/>
      <c r="ARD53" s="4"/>
      <c r="ARE53" s="4"/>
      <c r="ARF53" s="4"/>
      <c r="ARG53" s="4"/>
      <c r="ARH53" s="4"/>
      <c r="ARI53" s="4"/>
      <c r="ARJ53" s="4"/>
      <c r="ARK53" s="4"/>
      <c r="ARL53" s="4"/>
      <c r="ARM53" s="4"/>
      <c r="ARN53" s="4"/>
      <c r="ARO53" s="4"/>
      <c r="ARP53" s="4"/>
      <c r="ARQ53" s="4"/>
      <c r="ARR53" s="4"/>
      <c r="ARS53" s="4"/>
      <c r="ART53" s="4"/>
      <c r="ARU53" s="4"/>
      <c r="ARV53" s="4"/>
      <c r="ARW53" s="4"/>
      <c r="ARX53" s="4"/>
      <c r="ARY53" s="4"/>
      <c r="ARZ53" s="4"/>
      <c r="ASA53" s="4"/>
      <c r="ASB53" s="4"/>
      <c r="ASC53" s="4"/>
      <c r="ASD53" s="4"/>
      <c r="ASE53" s="4"/>
      <c r="ASF53" s="4"/>
      <c r="ASG53" s="4"/>
      <c r="ASH53" s="4"/>
      <c r="ASI53" s="4"/>
      <c r="ASJ53" s="4"/>
      <c r="ASK53" s="4"/>
      <c r="ASL53" s="4"/>
      <c r="ASM53" s="4"/>
      <c r="ASN53" s="4"/>
      <c r="ASO53" s="4"/>
      <c r="ASP53" s="4"/>
      <c r="ASQ53" s="4"/>
      <c r="ASR53" s="4"/>
      <c r="ASS53" s="4"/>
      <c r="AST53" s="4"/>
      <c r="ASU53" s="4"/>
      <c r="ASV53" s="4"/>
      <c r="ASW53" s="4"/>
      <c r="ASX53" s="4"/>
      <c r="ASY53" s="4"/>
      <c r="ASZ53" s="4"/>
      <c r="ATA53" s="4"/>
      <c r="ATB53" s="4"/>
      <c r="ATC53" s="4"/>
      <c r="ATD53" s="4"/>
      <c r="ATE53" s="4"/>
      <c r="ATF53" s="4"/>
      <c r="ATG53" s="4"/>
      <c r="ATH53" s="4"/>
      <c r="ATI53" s="4"/>
      <c r="ATJ53" s="4"/>
      <c r="ATK53" s="4"/>
      <c r="ATL53" s="4"/>
      <c r="ATM53" s="4"/>
      <c r="ATN53" s="4"/>
      <c r="ATO53" s="4"/>
      <c r="ATP53" s="4"/>
      <c r="ATQ53" s="4"/>
      <c r="ATR53" s="4"/>
      <c r="ATS53" s="4"/>
      <c r="ATT53" s="4"/>
      <c r="ATU53" s="4"/>
      <c r="ATV53" s="4"/>
      <c r="ATW53" s="4"/>
      <c r="ATX53" s="4"/>
      <c r="ATY53" s="4"/>
      <c r="ATZ53" s="4"/>
      <c r="AUA53" s="4"/>
      <c r="AUB53" s="4"/>
      <c r="AUC53" s="4"/>
      <c r="AUD53" s="4"/>
      <c r="AUE53" s="4"/>
      <c r="AUF53" s="4"/>
      <c r="AUG53" s="4"/>
      <c r="AUH53" s="4"/>
      <c r="AUI53" s="4"/>
      <c r="AUJ53" s="4"/>
      <c r="AUK53" s="4"/>
      <c r="AUL53" s="4"/>
      <c r="AUM53" s="4"/>
      <c r="AUN53" s="4"/>
      <c r="AUO53" s="4"/>
      <c r="AUP53" s="4"/>
      <c r="AUQ53" s="4"/>
      <c r="AUR53" s="4"/>
      <c r="AUS53" s="4"/>
      <c r="AUT53" s="4"/>
      <c r="AUU53" s="4"/>
      <c r="AUV53" s="4"/>
      <c r="AUW53" s="4"/>
      <c r="AUX53" s="4"/>
      <c r="AUY53" s="4"/>
      <c r="AUZ53" s="4"/>
      <c r="AVA53" s="4"/>
      <c r="AVB53" s="4"/>
      <c r="AVC53" s="4"/>
      <c r="AVD53" s="4"/>
      <c r="AVE53" s="4"/>
      <c r="AVF53" s="4"/>
      <c r="AVG53" s="4"/>
      <c r="AVH53" s="4"/>
      <c r="AVI53" s="4"/>
      <c r="AVJ53" s="4"/>
      <c r="AVK53" s="4"/>
      <c r="AVL53" s="4"/>
      <c r="AVM53" s="4"/>
      <c r="AVN53" s="4"/>
      <c r="AVO53" s="4"/>
      <c r="AVP53" s="4"/>
      <c r="AVQ53" s="4"/>
      <c r="AVR53" s="4"/>
      <c r="AVS53" s="4"/>
      <c r="AVT53" s="4"/>
      <c r="AVU53" s="4"/>
      <c r="AVV53" s="4"/>
      <c r="AVW53" s="4"/>
      <c r="AVX53" s="4"/>
      <c r="AVY53" s="4"/>
      <c r="AVZ53" s="4"/>
      <c r="AWA53" s="4"/>
      <c r="AWB53" s="4"/>
      <c r="AWC53" s="4"/>
      <c r="AWD53" s="4"/>
      <c r="AWE53" s="4"/>
      <c r="AWF53" s="4"/>
      <c r="AWG53" s="4"/>
      <c r="AWH53" s="4"/>
      <c r="AWI53" s="4"/>
      <c r="AWJ53" s="4"/>
      <c r="AWK53" s="4"/>
      <c r="AWL53" s="4"/>
      <c r="AWM53" s="4"/>
      <c r="AWN53" s="4"/>
      <c r="AWO53" s="4"/>
      <c r="AWP53" s="4"/>
      <c r="AWQ53" s="4"/>
      <c r="AWR53" s="4"/>
      <c r="AWS53" s="4"/>
      <c r="AWT53" s="4"/>
      <c r="AWU53" s="4"/>
      <c r="AWV53" s="4"/>
      <c r="AWW53" s="4"/>
      <c r="AWX53" s="4"/>
      <c r="AWY53" s="4"/>
      <c r="AWZ53" s="4"/>
      <c r="AXA53" s="4"/>
      <c r="AXB53" s="4"/>
      <c r="AXC53" s="4"/>
      <c r="AXD53" s="4"/>
      <c r="AXE53" s="4"/>
      <c r="AXF53" s="4"/>
      <c r="AXG53" s="4"/>
      <c r="AXH53" s="4"/>
      <c r="AXI53" s="4"/>
      <c r="AXJ53" s="4"/>
      <c r="AXK53" s="4"/>
      <c r="AXL53" s="4"/>
      <c r="AXM53" s="4"/>
      <c r="AXN53" s="4"/>
      <c r="AXO53" s="4"/>
      <c r="AXP53" s="4"/>
      <c r="AXQ53" s="4"/>
      <c r="AXR53" s="4"/>
      <c r="AXS53" s="4"/>
      <c r="AXT53" s="4"/>
      <c r="AXU53" s="4"/>
      <c r="AXV53" s="4"/>
      <c r="AXW53" s="4"/>
      <c r="AXX53" s="4"/>
      <c r="AXY53" s="4"/>
      <c r="AXZ53" s="4"/>
      <c r="AYA53" s="4"/>
      <c r="AYB53" s="4"/>
      <c r="AYC53" s="4"/>
      <c r="AYD53" s="4"/>
      <c r="AYE53" s="4"/>
      <c r="AYF53" s="4"/>
      <c r="AYG53" s="4"/>
      <c r="AYH53" s="4"/>
      <c r="AYI53" s="4"/>
      <c r="AYJ53" s="4"/>
      <c r="AYK53" s="4"/>
      <c r="AYL53" s="4"/>
      <c r="AYM53" s="4"/>
      <c r="AYN53" s="4"/>
      <c r="AYO53" s="4"/>
      <c r="AYP53" s="4"/>
      <c r="AYQ53" s="4"/>
      <c r="AYR53" s="4"/>
      <c r="AYS53" s="4"/>
      <c r="AYT53" s="4"/>
      <c r="AYU53" s="4"/>
      <c r="AYV53" s="4"/>
      <c r="AYW53" s="4"/>
      <c r="AYX53" s="4"/>
      <c r="AYY53" s="4"/>
      <c r="AYZ53" s="4"/>
      <c r="AZA53" s="4"/>
      <c r="AZB53" s="4"/>
      <c r="AZC53" s="4"/>
      <c r="AZD53" s="4"/>
      <c r="AZE53" s="4"/>
      <c r="AZF53" s="4"/>
      <c r="AZG53" s="4"/>
      <c r="AZH53" s="4"/>
      <c r="AZI53" s="4"/>
      <c r="AZJ53" s="4"/>
      <c r="AZK53" s="4"/>
      <c r="AZL53" s="4"/>
      <c r="AZM53" s="4"/>
      <c r="AZN53" s="4"/>
      <c r="AZO53" s="4"/>
      <c r="AZP53" s="4"/>
      <c r="AZQ53" s="4"/>
      <c r="AZR53" s="4"/>
      <c r="AZS53" s="4"/>
      <c r="AZT53" s="4"/>
      <c r="AZU53" s="4"/>
      <c r="AZV53" s="4"/>
      <c r="AZW53" s="4"/>
      <c r="AZX53" s="4"/>
      <c r="AZY53" s="4"/>
      <c r="AZZ53" s="4"/>
      <c r="BAA53" s="4"/>
      <c r="BAB53" s="4"/>
      <c r="BAC53" s="4"/>
      <c r="BAD53" s="4"/>
      <c r="BAE53" s="4"/>
      <c r="BAF53" s="4"/>
      <c r="BAG53" s="4"/>
      <c r="BAH53" s="4"/>
      <c r="BAI53" s="4"/>
      <c r="BAJ53" s="4"/>
      <c r="BAK53" s="4"/>
      <c r="BAL53" s="4"/>
      <c r="BAM53" s="4"/>
      <c r="BAN53" s="4"/>
      <c r="BAO53" s="4"/>
      <c r="BAP53" s="4"/>
      <c r="BAQ53" s="4"/>
      <c r="BAR53" s="4"/>
      <c r="BAS53" s="4"/>
      <c r="BAT53" s="4"/>
      <c r="BAU53" s="4"/>
      <c r="BAV53" s="4"/>
      <c r="BAW53" s="4"/>
      <c r="BAX53" s="4"/>
      <c r="BAY53" s="4"/>
      <c r="BAZ53" s="4"/>
      <c r="BBA53" s="4"/>
      <c r="BBB53" s="4"/>
      <c r="BBC53" s="4"/>
      <c r="BBD53" s="4"/>
      <c r="BBE53" s="4"/>
      <c r="BBF53" s="4"/>
      <c r="BBG53" s="4"/>
      <c r="BBH53" s="4"/>
      <c r="BBI53" s="4"/>
      <c r="BBJ53" s="4"/>
      <c r="BBK53" s="4"/>
      <c r="BBL53" s="4"/>
      <c r="BBM53" s="4"/>
      <c r="BBN53" s="4"/>
      <c r="BBO53" s="4"/>
      <c r="BBP53" s="4"/>
      <c r="BBQ53" s="4"/>
      <c r="BBR53" s="4"/>
      <c r="BBS53" s="4"/>
      <c r="BBT53" s="4"/>
      <c r="BBU53" s="4"/>
      <c r="BBV53" s="4"/>
      <c r="BBW53" s="4"/>
      <c r="BBX53" s="4"/>
      <c r="BBY53" s="4"/>
      <c r="BBZ53" s="4"/>
      <c r="BCA53" s="4"/>
      <c r="BCB53" s="4"/>
      <c r="BCC53" s="4"/>
      <c r="BCD53" s="4"/>
      <c r="BCE53" s="4"/>
      <c r="BCF53" s="4"/>
      <c r="BCG53" s="4"/>
      <c r="BCH53" s="4"/>
      <c r="BCI53" s="4"/>
      <c r="BCJ53" s="4"/>
      <c r="BCK53" s="4"/>
      <c r="BCL53" s="4"/>
      <c r="BCM53" s="4"/>
      <c r="BCN53" s="4"/>
      <c r="BCO53" s="4"/>
      <c r="BCP53" s="4"/>
      <c r="BCQ53" s="4"/>
      <c r="BCR53" s="4"/>
      <c r="BCS53" s="4"/>
      <c r="BCT53" s="4"/>
      <c r="BCU53" s="4"/>
      <c r="BCV53" s="4"/>
      <c r="BCW53" s="4"/>
      <c r="BCX53" s="4"/>
      <c r="BCY53" s="4"/>
      <c r="BCZ53" s="4"/>
      <c r="BDA53" s="4"/>
      <c r="BDB53" s="4"/>
      <c r="BDC53" s="4"/>
      <c r="BDD53" s="4"/>
      <c r="BDE53" s="4"/>
      <c r="BDF53" s="4"/>
      <c r="BDG53" s="4"/>
      <c r="BDH53" s="4"/>
      <c r="BDI53" s="4"/>
      <c r="BDJ53" s="4"/>
      <c r="BDK53" s="4"/>
      <c r="BDL53" s="4"/>
      <c r="BDM53" s="4"/>
      <c r="BDN53" s="4"/>
      <c r="BDO53" s="4"/>
      <c r="BDP53" s="4"/>
      <c r="BDQ53" s="4"/>
      <c r="BDR53" s="4"/>
      <c r="BDS53" s="4"/>
      <c r="BDT53" s="4"/>
      <c r="BDU53" s="4"/>
      <c r="BDV53" s="4"/>
      <c r="BDW53" s="4"/>
      <c r="BDX53" s="4"/>
      <c r="BDY53" s="4"/>
      <c r="BDZ53" s="4"/>
      <c r="BEA53" s="4"/>
      <c r="BEB53" s="4"/>
      <c r="BEC53" s="4"/>
      <c r="BED53" s="4"/>
      <c r="BEE53" s="4"/>
      <c r="BEF53" s="4"/>
      <c r="BEG53" s="4"/>
      <c r="BEH53" s="4"/>
      <c r="BEI53" s="4"/>
      <c r="BEJ53" s="4"/>
      <c r="BEK53" s="4"/>
      <c r="BEL53" s="4"/>
      <c r="BEM53" s="4"/>
      <c r="BEN53" s="4"/>
      <c r="BEO53" s="4"/>
      <c r="BEP53" s="4"/>
      <c r="BEQ53" s="4"/>
      <c r="BER53" s="4"/>
      <c r="BES53" s="4"/>
      <c r="BET53" s="4"/>
      <c r="BEU53" s="4"/>
      <c r="BEV53" s="4"/>
      <c r="BEW53" s="4"/>
      <c r="BEX53" s="4"/>
      <c r="BEY53" s="4"/>
      <c r="BEZ53" s="4"/>
      <c r="BFA53" s="4"/>
      <c r="BFB53" s="4"/>
      <c r="BFC53" s="4"/>
      <c r="BFD53" s="4"/>
      <c r="BFE53" s="4"/>
      <c r="BFF53" s="4"/>
      <c r="BFG53" s="4"/>
      <c r="BFH53" s="4"/>
      <c r="BFI53" s="4"/>
      <c r="BFJ53" s="4"/>
      <c r="BFK53" s="4"/>
      <c r="BFL53" s="4"/>
      <c r="BFM53" s="4"/>
      <c r="BFN53" s="4"/>
      <c r="BFO53" s="4"/>
      <c r="BFP53" s="4"/>
      <c r="BFQ53" s="4"/>
      <c r="BFR53" s="4"/>
      <c r="BFS53" s="4"/>
      <c r="BFT53" s="4"/>
      <c r="BFU53" s="4"/>
      <c r="BFV53" s="4"/>
      <c r="BFW53" s="4"/>
      <c r="BFX53" s="4"/>
      <c r="BFY53" s="4"/>
      <c r="BFZ53" s="4"/>
      <c r="BGA53" s="4"/>
      <c r="BGB53" s="4"/>
      <c r="BGC53" s="4"/>
      <c r="BGD53" s="4"/>
      <c r="BGE53" s="4"/>
      <c r="BGF53" s="4"/>
      <c r="BGG53" s="4"/>
      <c r="BGH53" s="4"/>
      <c r="BGI53" s="4"/>
      <c r="BGJ53" s="4"/>
      <c r="BGK53" s="4"/>
      <c r="BGL53" s="4"/>
      <c r="BGM53" s="4"/>
      <c r="BGN53" s="4"/>
      <c r="BGO53" s="4"/>
      <c r="BGP53" s="4"/>
      <c r="BGQ53" s="4"/>
      <c r="BGR53" s="4"/>
      <c r="BGS53" s="4"/>
      <c r="BGT53" s="4"/>
      <c r="BGU53" s="4"/>
      <c r="BGV53" s="4"/>
      <c r="BGW53" s="4"/>
      <c r="BGX53" s="4"/>
      <c r="BGY53" s="4"/>
      <c r="BGZ53" s="4"/>
      <c r="BHA53" s="4"/>
      <c r="BHB53" s="4"/>
      <c r="BHC53" s="4"/>
      <c r="BHD53" s="4"/>
      <c r="BHE53" s="4"/>
      <c r="BHF53" s="4"/>
      <c r="BHG53" s="4"/>
      <c r="BHH53" s="4"/>
      <c r="BHI53" s="4"/>
      <c r="BHJ53" s="4"/>
      <c r="BHK53" s="4"/>
      <c r="BHL53" s="4"/>
      <c r="BHM53" s="4"/>
      <c r="BHN53" s="4"/>
      <c r="BHO53" s="4"/>
      <c r="BHP53" s="4"/>
      <c r="BHQ53" s="4"/>
      <c r="BHR53" s="4"/>
      <c r="BHS53" s="4"/>
      <c r="BHT53" s="4"/>
      <c r="BHU53" s="4"/>
      <c r="BHV53" s="4"/>
      <c r="BHW53" s="4"/>
      <c r="BHX53" s="4"/>
      <c r="BHY53" s="4"/>
      <c r="BHZ53" s="4"/>
      <c r="BIA53" s="4"/>
      <c r="BIB53" s="4"/>
      <c r="BIC53" s="4"/>
      <c r="BID53" s="4"/>
      <c r="BIE53" s="4"/>
      <c r="BIF53" s="4"/>
      <c r="BIG53" s="4"/>
      <c r="BIH53" s="4"/>
      <c r="BII53" s="4"/>
      <c r="BIJ53" s="4"/>
      <c r="BIK53" s="4"/>
      <c r="BIL53" s="4"/>
      <c r="BIM53" s="4"/>
      <c r="BIN53" s="4"/>
      <c r="BIO53" s="4"/>
      <c r="BIP53" s="4"/>
      <c r="BIQ53" s="4"/>
      <c r="BIR53" s="4"/>
      <c r="BIS53" s="4"/>
      <c r="BIT53" s="4"/>
      <c r="BIU53" s="4"/>
      <c r="BIV53" s="4"/>
      <c r="BIW53" s="4"/>
      <c r="BIX53" s="4"/>
      <c r="BIY53" s="4"/>
      <c r="BIZ53" s="4"/>
      <c r="BJA53" s="4"/>
      <c r="BJB53" s="4"/>
      <c r="BJC53" s="4"/>
      <c r="BJD53" s="4"/>
      <c r="BJE53" s="4"/>
      <c r="BJF53" s="4"/>
      <c r="BJG53" s="4"/>
      <c r="BJH53" s="4"/>
      <c r="BJI53" s="4"/>
      <c r="BJJ53" s="4"/>
      <c r="BJK53" s="4"/>
      <c r="BJL53" s="4"/>
      <c r="BJM53" s="4"/>
      <c r="BJN53" s="4"/>
      <c r="BJO53" s="4"/>
      <c r="BJP53" s="4"/>
      <c r="BJQ53" s="4"/>
      <c r="BJR53" s="4"/>
      <c r="BJS53" s="4"/>
      <c r="BJT53" s="4"/>
      <c r="BJU53" s="4"/>
      <c r="BJV53" s="4"/>
      <c r="BJW53" s="4"/>
      <c r="BJX53" s="4"/>
      <c r="BJY53" s="4"/>
      <c r="BJZ53" s="4"/>
      <c r="BKA53" s="4"/>
      <c r="BKB53" s="4"/>
      <c r="BKC53" s="4"/>
      <c r="BKD53" s="4"/>
      <c r="BKE53" s="4"/>
      <c r="BKF53" s="4"/>
      <c r="BKG53" s="4"/>
      <c r="BKH53" s="4"/>
      <c r="BKI53" s="4"/>
      <c r="BKJ53" s="4"/>
      <c r="BKK53" s="4"/>
      <c r="BKL53" s="4"/>
      <c r="BKM53" s="4"/>
      <c r="BKN53" s="4"/>
      <c r="BKO53" s="4"/>
      <c r="BKP53" s="4"/>
      <c r="BKQ53" s="4"/>
      <c r="BKR53" s="4"/>
      <c r="BKS53" s="4"/>
      <c r="BKT53" s="4"/>
      <c r="BKU53" s="4"/>
      <c r="BKV53" s="4"/>
      <c r="BKW53" s="4"/>
      <c r="BKX53" s="4"/>
      <c r="BKY53" s="4"/>
      <c r="BKZ53" s="4"/>
      <c r="BLA53" s="4"/>
      <c r="BLB53" s="4"/>
      <c r="BLC53" s="4"/>
      <c r="BLD53" s="4"/>
      <c r="BLE53" s="4"/>
      <c r="BLF53" s="4"/>
      <c r="BLG53" s="4"/>
      <c r="BLH53" s="4"/>
      <c r="BLI53" s="4"/>
      <c r="BLJ53" s="4"/>
      <c r="BLK53" s="4"/>
      <c r="BLL53" s="4"/>
      <c r="BLM53" s="4"/>
      <c r="BLN53" s="4"/>
      <c r="BLO53" s="4"/>
      <c r="BLP53" s="4"/>
      <c r="BLQ53" s="4"/>
      <c r="BLR53" s="4"/>
      <c r="BLS53" s="4"/>
      <c r="BLT53" s="4"/>
      <c r="BLU53" s="4"/>
      <c r="BLV53" s="4"/>
      <c r="BLW53" s="4"/>
      <c r="BLX53" s="4"/>
      <c r="BLY53" s="4"/>
      <c r="BLZ53" s="4"/>
      <c r="BMA53" s="4"/>
      <c r="BMB53" s="4"/>
      <c r="BMC53" s="4"/>
      <c r="BMD53" s="4"/>
      <c r="BME53" s="4"/>
      <c r="BMF53" s="4"/>
      <c r="BMG53" s="4"/>
      <c r="BMH53" s="4"/>
      <c r="BMI53" s="4"/>
      <c r="BMJ53" s="4"/>
      <c r="BMK53" s="4"/>
      <c r="BML53" s="4"/>
      <c r="BMM53" s="4"/>
      <c r="BMN53" s="4"/>
      <c r="BMO53" s="4"/>
      <c r="BMP53" s="4"/>
      <c r="BMQ53" s="4"/>
      <c r="BMR53" s="4"/>
      <c r="BMS53" s="4"/>
      <c r="BMT53" s="4"/>
      <c r="BMU53" s="4"/>
      <c r="BMV53" s="4"/>
      <c r="BMW53" s="4"/>
      <c r="BMX53" s="4"/>
      <c r="BMY53" s="4"/>
      <c r="BMZ53" s="4"/>
      <c r="BNA53" s="4"/>
      <c r="BNB53" s="4"/>
      <c r="BNC53" s="4"/>
      <c r="BND53" s="4"/>
      <c r="BNE53" s="4"/>
      <c r="BNF53" s="4"/>
      <c r="BNG53" s="4"/>
      <c r="BNH53" s="4"/>
      <c r="BNI53" s="4"/>
      <c r="BNJ53" s="4"/>
      <c r="BNK53" s="4"/>
      <c r="BNL53" s="4"/>
      <c r="BNM53" s="4"/>
      <c r="BNN53" s="4"/>
      <c r="BNO53" s="4"/>
      <c r="BNP53" s="4"/>
      <c r="BNQ53" s="4"/>
      <c r="BNR53" s="4"/>
      <c r="BNS53" s="4"/>
      <c r="BNT53" s="4"/>
      <c r="BNU53" s="4"/>
      <c r="BNV53" s="4"/>
      <c r="BNW53" s="4"/>
      <c r="BNX53" s="4"/>
      <c r="BNY53" s="4"/>
      <c r="BNZ53" s="4"/>
      <c r="BOA53" s="4"/>
      <c r="BOB53" s="4"/>
      <c r="BOC53" s="4"/>
      <c r="BOD53" s="4"/>
      <c r="BOE53" s="4"/>
      <c r="BOF53" s="4"/>
      <c r="BOG53" s="4"/>
      <c r="BOH53" s="4"/>
      <c r="BOI53" s="4"/>
      <c r="BOJ53" s="4"/>
      <c r="BOK53" s="4"/>
      <c r="BOL53" s="4"/>
      <c r="BOM53" s="4"/>
      <c r="BON53" s="4"/>
      <c r="BOO53" s="4"/>
      <c r="BOP53" s="4"/>
      <c r="BOQ53" s="4"/>
      <c r="BOR53" s="4"/>
      <c r="BOS53" s="4"/>
      <c r="BOT53" s="4"/>
      <c r="BOU53" s="4"/>
      <c r="BOV53" s="4"/>
      <c r="BOW53" s="4"/>
      <c r="BOX53" s="4"/>
      <c r="BOY53" s="4"/>
      <c r="BOZ53" s="4"/>
      <c r="BPA53" s="4"/>
      <c r="BPB53" s="4"/>
      <c r="BPC53" s="4"/>
      <c r="BPD53" s="4"/>
      <c r="BPE53" s="4"/>
      <c r="BPF53" s="4"/>
      <c r="BPG53" s="4"/>
      <c r="BPH53" s="4"/>
      <c r="BPI53" s="4"/>
      <c r="BPJ53" s="4"/>
      <c r="BPK53" s="4"/>
      <c r="BPL53" s="4"/>
      <c r="BPM53" s="4"/>
      <c r="BPN53" s="4"/>
      <c r="BPO53" s="4"/>
      <c r="BPP53" s="4"/>
      <c r="BPQ53" s="4"/>
      <c r="BPR53" s="4"/>
      <c r="BPS53" s="4"/>
      <c r="BPT53" s="4"/>
      <c r="BPU53" s="4"/>
      <c r="BPV53" s="4"/>
      <c r="BPW53" s="4"/>
      <c r="BPX53" s="4"/>
      <c r="BPY53" s="4"/>
      <c r="BPZ53" s="4"/>
      <c r="BQA53" s="4"/>
      <c r="BQB53" s="4"/>
      <c r="BQC53" s="4"/>
      <c r="BQD53" s="4"/>
      <c r="BQE53" s="4"/>
      <c r="BQF53" s="4"/>
      <c r="BQG53" s="4"/>
      <c r="BQH53" s="4"/>
      <c r="BQI53" s="4"/>
      <c r="BQJ53" s="4"/>
      <c r="BQK53" s="4"/>
      <c r="BQL53" s="4"/>
      <c r="BQM53" s="4"/>
      <c r="BQN53" s="4"/>
      <c r="BQO53" s="4"/>
      <c r="BQP53" s="4"/>
      <c r="BQQ53" s="4"/>
      <c r="BQR53" s="4"/>
      <c r="BQS53" s="4"/>
      <c r="BQT53" s="4"/>
      <c r="BQU53" s="4"/>
      <c r="BQV53" s="4"/>
      <c r="BQW53" s="4"/>
      <c r="BQX53" s="4"/>
      <c r="BQY53" s="4"/>
      <c r="BQZ53" s="4"/>
      <c r="BRA53" s="4"/>
      <c r="BRB53" s="4"/>
      <c r="BRC53" s="4"/>
      <c r="BRD53" s="4"/>
      <c r="BRE53" s="4"/>
      <c r="BRF53" s="4"/>
      <c r="BRG53" s="4"/>
      <c r="BRH53" s="4"/>
      <c r="BRI53" s="4"/>
      <c r="BRJ53" s="4"/>
      <c r="BRK53" s="4"/>
      <c r="BRL53" s="4"/>
      <c r="BRM53" s="4"/>
      <c r="BRN53" s="4"/>
      <c r="BRO53" s="4"/>
      <c r="BRP53" s="4"/>
      <c r="BRQ53" s="4"/>
      <c r="BRR53" s="4"/>
      <c r="BRS53" s="4"/>
      <c r="BRT53" s="4"/>
      <c r="BRU53" s="4"/>
      <c r="BRV53" s="4"/>
      <c r="BRW53" s="4"/>
      <c r="BRX53" s="4"/>
      <c r="BRY53" s="4"/>
      <c r="BRZ53" s="4"/>
      <c r="BSA53" s="4"/>
      <c r="BSB53" s="4"/>
      <c r="BSC53" s="4"/>
      <c r="BSD53" s="4"/>
      <c r="BSE53" s="4"/>
      <c r="BSF53" s="4"/>
      <c r="BSG53" s="4"/>
      <c r="BSH53" s="4"/>
      <c r="BSI53" s="4"/>
      <c r="BSJ53" s="4"/>
      <c r="BSK53" s="4"/>
      <c r="BSL53" s="4"/>
      <c r="BSM53" s="4"/>
      <c r="BSN53" s="4"/>
      <c r="BSO53" s="4"/>
      <c r="BSP53" s="4"/>
      <c r="BSQ53" s="4"/>
      <c r="BSR53" s="4"/>
      <c r="BSS53" s="4"/>
      <c r="BST53" s="4"/>
      <c r="BSU53" s="4"/>
      <c r="BSV53" s="4"/>
      <c r="BSW53" s="4"/>
      <c r="BSX53" s="4"/>
      <c r="BSY53" s="4"/>
      <c r="BSZ53" s="4"/>
      <c r="BTA53" s="4"/>
      <c r="BTB53" s="4"/>
      <c r="BTC53" s="4"/>
      <c r="BTD53" s="4"/>
      <c r="BTE53" s="4"/>
      <c r="BTF53" s="4"/>
      <c r="BTG53" s="4"/>
      <c r="BTH53" s="4"/>
      <c r="BTI53" s="4"/>
      <c r="BTJ53" s="4"/>
      <c r="BTK53" s="4"/>
      <c r="BTL53" s="4"/>
      <c r="BTM53" s="4"/>
      <c r="BTN53" s="4"/>
      <c r="BTO53" s="4"/>
      <c r="BTP53" s="4"/>
      <c r="BTQ53" s="4"/>
      <c r="BTR53" s="4"/>
      <c r="BTS53" s="4"/>
      <c r="BTT53" s="4"/>
      <c r="BTU53" s="4"/>
      <c r="BTV53" s="4"/>
      <c r="BTW53" s="4"/>
      <c r="BTX53" s="4"/>
      <c r="BTY53" s="4"/>
      <c r="BTZ53" s="4"/>
      <c r="BUA53" s="4"/>
      <c r="BUB53" s="4"/>
      <c r="BUC53" s="4"/>
      <c r="BUD53" s="4"/>
      <c r="BUE53" s="4"/>
      <c r="BUF53" s="4"/>
      <c r="BUG53" s="4"/>
      <c r="BUH53" s="4"/>
      <c r="BUI53" s="4"/>
      <c r="BUJ53" s="4"/>
      <c r="BUK53" s="4"/>
      <c r="BUL53" s="4"/>
      <c r="BUM53" s="4"/>
      <c r="BUN53" s="4"/>
      <c r="BUO53" s="4"/>
      <c r="BUP53" s="4"/>
      <c r="BUQ53" s="4"/>
      <c r="BUR53" s="4"/>
      <c r="BUS53" s="4"/>
      <c r="BUT53" s="4"/>
      <c r="BUU53" s="4"/>
      <c r="BUV53" s="4"/>
      <c r="BUW53" s="4"/>
      <c r="BUX53" s="4"/>
      <c r="BUY53" s="4"/>
      <c r="BUZ53" s="4"/>
      <c r="BVA53" s="4"/>
      <c r="BVB53" s="4"/>
      <c r="BVC53" s="4"/>
      <c r="BVD53" s="4"/>
      <c r="BVE53" s="4"/>
      <c r="BVF53" s="4"/>
      <c r="BVG53" s="4"/>
      <c r="BVH53" s="4"/>
      <c r="BVI53" s="4"/>
      <c r="BVJ53" s="4"/>
      <c r="BVK53" s="4"/>
      <c r="BVL53" s="4"/>
      <c r="BVM53" s="4"/>
      <c r="BVN53" s="4"/>
      <c r="BVO53" s="4"/>
      <c r="BVP53" s="4"/>
      <c r="BVQ53" s="4"/>
      <c r="BVR53" s="4"/>
      <c r="BVS53" s="4"/>
      <c r="BVT53" s="4"/>
      <c r="BVU53" s="4"/>
      <c r="BVV53" s="4"/>
      <c r="BVW53" s="4"/>
      <c r="BVX53" s="4"/>
      <c r="BVY53" s="4"/>
      <c r="BVZ53" s="4"/>
      <c r="BWA53" s="4"/>
      <c r="BWB53" s="4"/>
      <c r="BWC53" s="4"/>
      <c r="BWD53" s="4"/>
      <c r="BWE53" s="4"/>
      <c r="BWF53" s="4"/>
      <c r="BWG53" s="4"/>
      <c r="BWH53" s="4"/>
      <c r="BWI53" s="4"/>
      <c r="BWJ53" s="4"/>
      <c r="BWK53" s="4"/>
      <c r="BWL53" s="4"/>
      <c r="BWM53" s="4"/>
      <c r="BWN53" s="4"/>
      <c r="BWO53" s="4"/>
      <c r="BWP53" s="4"/>
      <c r="BWQ53" s="4"/>
      <c r="BWR53" s="4"/>
      <c r="BWS53" s="4"/>
      <c r="BWT53" s="4"/>
      <c r="BWU53" s="4"/>
      <c r="BWV53" s="4"/>
      <c r="BWW53" s="4"/>
      <c r="BWX53" s="4"/>
      <c r="BWY53" s="4"/>
      <c r="BWZ53" s="4"/>
      <c r="BXA53" s="4"/>
      <c r="BXB53" s="4"/>
      <c r="BXC53" s="4"/>
      <c r="BXD53" s="4"/>
      <c r="BXE53" s="4"/>
      <c r="BXF53" s="4"/>
      <c r="BXG53" s="4"/>
      <c r="BXH53" s="4"/>
      <c r="BXI53" s="4"/>
      <c r="BXJ53" s="4"/>
      <c r="BXK53" s="4"/>
      <c r="BXL53" s="4"/>
      <c r="BXM53" s="4"/>
      <c r="BXN53" s="4"/>
      <c r="BXO53" s="4"/>
      <c r="BXP53" s="4"/>
      <c r="BXQ53" s="4"/>
      <c r="BXR53" s="4"/>
      <c r="BXS53" s="4"/>
      <c r="BXT53" s="4"/>
      <c r="BXU53" s="4"/>
      <c r="BXV53" s="4"/>
      <c r="BXW53" s="4"/>
      <c r="BXX53" s="4"/>
      <c r="BXY53" s="4"/>
      <c r="BXZ53" s="4"/>
      <c r="BYA53" s="4"/>
      <c r="BYB53" s="4"/>
      <c r="BYC53" s="4"/>
      <c r="BYD53" s="4"/>
      <c r="BYE53" s="4"/>
      <c r="BYF53" s="4"/>
      <c r="BYG53" s="4"/>
      <c r="BYH53" s="4"/>
      <c r="BYI53" s="4"/>
      <c r="BYJ53" s="4"/>
      <c r="BYK53" s="4"/>
      <c r="BYL53" s="4"/>
      <c r="BYM53" s="4"/>
      <c r="BYN53" s="4"/>
      <c r="BYO53" s="4"/>
      <c r="BYP53" s="4"/>
      <c r="BYQ53" s="4"/>
      <c r="BYR53" s="4"/>
      <c r="BYS53" s="4"/>
      <c r="BYT53" s="4"/>
      <c r="BYU53" s="4"/>
      <c r="BYV53" s="4"/>
      <c r="BYW53" s="4"/>
      <c r="BYX53" s="4"/>
      <c r="BYY53" s="4"/>
      <c r="BYZ53" s="4"/>
      <c r="BZA53" s="4"/>
      <c r="BZB53" s="4"/>
      <c r="BZC53" s="4"/>
      <c r="BZD53" s="4"/>
      <c r="BZE53" s="4"/>
      <c r="BZF53" s="4"/>
      <c r="BZG53" s="4"/>
      <c r="BZH53" s="4"/>
      <c r="BZI53" s="4"/>
      <c r="BZJ53" s="4"/>
      <c r="BZK53" s="4"/>
      <c r="BZL53" s="4"/>
      <c r="BZM53" s="4"/>
      <c r="BZN53" s="4"/>
      <c r="BZO53" s="4"/>
      <c r="BZP53" s="4"/>
      <c r="BZQ53" s="4"/>
      <c r="BZR53" s="4"/>
      <c r="BZS53" s="4"/>
      <c r="BZT53" s="4"/>
      <c r="BZU53" s="4"/>
      <c r="BZV53" s="4"/>
      <c r="BZW53" s="4"/>
      <c r="BZX53" s="4"/>
      <c r="BZY53" s="4"/>
      <c r="BZZ53" s="4"/>
      <c r="CAA53" s="4"/>
      <c r="CAB53" s="4"/>
      <c r="CAC53" s="4"/>
      <c r="CAD53" s="4"/>
      <c r="CAE53" s="4"/>
      <c r="CAF53" s="4"/>
      <c r="CAG53" s="4"/>
      <c r="CAH53" s="4"/>
      <c r="CAI53" s="4"/>
      <c r="CAJ53" s="4"/>
      <c r="CAK53" s="4"/>
      <c r="CAL53" s="4"/>
      <c r="CAM53" s="4"/>
      <c r="CAN53" s="4"/>
      <c r="CAO53" s="4"/>
      <c r="CAP53" s="4"/>
      <c r="CAQ53" s="4"/>
      <c r="CAR53" s="4"/>
      <c r="CAS53" s="4"/>
      <c r="CAT53" s="4"/>
      <c r="CAU53" s="4"/>
      <c r="CAV53" s="4"/>
      <c r="CAW53" s="4"/>
      <c r="CAX53" s="4"/>
      <c r="CAY53" s="4"/>
      <c r="CAZ53" s="4"/>
      <c r="CBA53" s="4"/>
      <c r="CBB53" s="4"/>
      <c r="CBC53" s="4"/>
      <c r="CBD53" s="4"/>
      <c r="CBE53" s="4"/>
      <c r="CBF53" s="4"/>
      <c r="CBG53" s="4"/>
      <c r="CBH53" s="4"/>
      <c r="CBI53" s="4"/>
      <c r="CBJ53" s="4"/>
      <c r="CBK53" s="4"/>
      <c r="CBL53" s="4"/>
      <c r="CBM53" s="4"/>
      <c r="CBN53" s="4"/>
      <c r="CBO53" s="4"/>
      <c r="CBP53" s="4"/>
      <c r="CBQ53" s="4"/>
      <c r="CBR53" s="4"/>
      <c r="CBS53" s="4"/>
      <c r="CBT53" s="4"/>
      <c r="CBU53" s="4"/>
      <c r="CBV53" s="4"/>
      <c r="CBW53" s="4"/>
      <c r="CBX53" s="4"/>
      <c r="CBY53" s="4"/>
      <c r="CBZ53" s="4"/>
      <c r="CCA53" s="4"/>
      <c r="CCB53" s="4"/>
      <c r="CCC53" s="4"/>
      <c r="CCD53" s="4"/>
      <c r="CCE53" s="4"/>
      <c r="CCF53" s="4"/>
      <c r="CCG53" s="4"/>
      <c r="CCH53" s="4"/>
      <c r="CCI53" s="4"/>
      <c r="CCJ53" s="4"/>
      <c r="CCK53" s="4"/>
      <c r="CCL53" s="4"/>
      <c r="CCM53" s="4"/>
      <c r="CCN53" s="4"/>
      <c r="CCO53" s="4"/>
      <c r="CCP53" s="4"/>
      <c r="CCQ53" s="4"/>
      <c r="CCR53" s="4"/>
      <c r="CCS53" s="4"/>
      <c r="CCT53" s="4"/>
      <c r="CCU53" s="4"/>
      <c r="CCV53" s="4"/>
      <c r="CCW53" s="4"/>
      <c r="CCX53" s="4"/>
      <c r="CCY53" s="4"/>
      <c r="CCZ53" s="4"/>
      <c r="CDA53" s="4"/>
      <c r="CDB53" s="4"/>
      <c r="CDC53" s="4"/>
      <c r="CDD53" s="4"/>
      <c r="CDE53" s="4"/>
      <c r="CDF53" s="4"/>
      <c r="CDG53" s="4"/>
      <c r="CDH53" s="4"/>
      <c r="CDI53" s="4"/>
      <c r="CDJ53" s="4"/>
      <c r="CDK53" s="4"/>
      <c r="CDL53" s="4"/>
      <c r="CDM53" s="4"/>
      <c r="CDN53" s="4"/>
      <c r="CDO53" s="4"/>
      <c r="CDP53" s="4"/>
      <c r="CDQ53" s="4"/>
      <c r="CDR53" s="4"/>
      <c r="CDS53" s="4"/>
      <c r="CDT53" s="4"/>
      <c r="CDU53" s="4"/>
      <c r="CDV53" s="4"/>
      <c r="CDW53" s="4"/>
      <c r="CDX53" s="4"/>
      <c r="CDY53" s="4"/>
      <c r="CDZ53" s="4"/>
      <c r="CEA53" s="4"/>
      <c r="CEB53" s="4"/>
      <c r="CEC53" s="4"/>
      <c r="CED53" s="4"/>
      <c r="CEE53" s="4"/>
      <c r="CEF53" s="4"/>
      <c r="CEG53" s="4"/>
      <c r="CEH53" s="4"/>
      <c r="CEI53" s="4"/>
      <c r="CEJ53" s="4"/>
      <c r="CEK53" s="4"/>
      <c r="CEL53" s="4"/>
      <c r="CEM53" s="4"/>
      <c r="CEN53" s="4"/>
      <c r="CEO53" s="4"/>
      <c r="CEP53" s="4"/>
      <c r="CEQ53" s="4"/>
      <c r="CER53" s="4"/>
      <c r="CES53" s="4"/>
      <c r="CET53" s="4"/>
      <c r="CEU53" s="4"/>
      <c r="CEV53" s="4"/>
      <c r="CEW53" s="4"/>
      <c r="CEX53" s="4"/>
      <c r="CEY53" s="4"/>
      <c r="CEZ53" s="4"/>
      <c r="CFA53" s="4"/>
      <c r="CFB53" s="4"/>
      <c r="CFC53" s="4"/>
      <c r="CFD53" s="4"/>
      <c r="CFE53" s="4"/>
      <c r="CFF53" s="4"/>
      <c r="CFG53" s="4"/>
      <c r="CFH53" s="4"/>
      <c r="CFI53" s="4"/>
      <c r="CFJ53" s="4"/>
      <c r="CFK53" s="4"/>
      <c r="CFL53" s="4"/>
      <c r="CFM53" s="4"/>
      <c r="CFN53" s="4"/>
      <c r="CFO53" s="4"/>
      <c r="CFP53" s="4"/>
      <c r="CFQ53" s="4"/>
      <c r="CFR53" s="4"/>
      <c r="CFS53" s="4"/>
      <c r="CFT53" s="4"/>
      <c r="CFU53" s="4"/>
      <c r="CFV53" s="4"/>
      <c r="CFW53" s="4"/>
      <c r="CFX53" s="4"/>
      <c r="CFY53" s="4"/>
      <c r="CFZ53" s="4"/>
      <c r="CGA53" s="4"/>
      <c r="CGB53" s="4"/>
      <c r="CGC53" s="4"/>
      <c r="CGD53" s="4"/>
      <c r="CGE53" s="4"/>
      <c r="CGF53" s="4"/>
      <c r="CGG53" s="4"/>
      <c r="CGH53" s="4"/>
      <c r="CGI53" s="4"/>
      <c r="CGJ53" s="4"/>
      <c r="CGK53" s="4"/>
      <c r="CGL53" s="4"/>
      <c r="CGM53" s="4"/>
      <c r="CGN53" s="4"/>
      <c r="CGO53" s="4"/>
      <c r="CGP53" s="4"/>
      <c r="CGQ53" s="4"/>
      <c r="CGR53" s="4"/>
      <c r="CGS53" s="4"/>
      <c r="CGT53" s="4"/>
      <c r="CGU53" s="4"/>
      <c r="CGV53" s="4"/>
      <c r="CGW53" s="4"/>
      <c r="CGX53" s="4"/>
      <c r="CGY53" s="4"/>
      <c r="CGZ53" s="4"/>
      <c r="CHA53" s="4"/>
      <c r="CHB53" s="4"/>
      <c r="CHC53" s="4"/>
      <c r="CHD53" s="4"/>
      <c r="CHE53" s="4"/>
      <c r="CHF53" s="4"/>
      <c r="CHG53" s="4"/>
      <c r="CHH53" s="4"/>
      <c r="CHI53" s="4"/>
      <c r="CHJ53" s="4"/>
      <c r="CHK53" s="4"/>
      <c r="CHL53" s="4"/>
      <c r="CHM53" s="4"/>
      <c r="CHN53" s="4"/>
      <c r="CHO53" s="4"/>
      <c r="CHP53" s="4"/>
      <c r="CHQ53" s="4"/>
      <c r="CHR53" s="4"/>
      <c r="CHS53" s="4"/>
      <c r="CHT53" s="4"/>
      <c r="CHU53" s="4"/>
      <c r="CHV53" s="4"/>
      <c r="CHW53" s="4"/>
      <c r="CHX53" s="4"/>
      <c r="CHY53" s="4"/>
      <c r="CHZ53" s="4"/>
      <c r="CIA53" s="4"/>
      <c r="CIB53" s="4"/>
      <c r="CIC53" s="4"/>
      <c r="CID53" s="4"/>
      <c r="CIE53" s="4"/>
      <c r="CIF53" s="4"/>
      <c r="CIG53" s="4"/>
      <c r="CIH53" s="4"/>
      <c r="CII53" s="4"/>
      <c r="CIJ53" s="4"/>
      <c r="CIK53" s="4"/>
      <c r="CIL53" s="4"/>
      <c r="CIM53" s="4"/>
      <c r="CIN53" s="4"/>
      <c r="CIO53" s="4"/>
      <c r="CIP53" s="4"/>
      <c r="CIQ53" s="4"/>
      <c r="CIR53" s="4"/>
      <c r="CIS53" s="4"/>
      <c r="CIT53" s="4"/>
      <c r="CIU53" s="4"/>
      <c r="CIV53" s="4"/>
      <c r="CIW53" s="4"/>
      <c r="CIX53" s="4"/>
      <c r="CIY53" s="4"/>
      <c r="CIZ53" s="4"/>
      <c r="CJA53" s="4"/>
      <c r="CJB53" s="4"/>
      <c r="CJC53" s="4"/>
      <c r="CJD53" s="4"/>
      <c r="CJE53" s="4"/>
      <c r="CJF53" s="4"/>
      <c r="CJG53" s="4"/>
      <c r="CJH53" s="4"/>
      <c r="CJI53" s="4"/>
      <c r="CJJ53" s="4"/>
      <c r="CJK53" s="4"/>
      <c r="CJL53" s="4"/>
      <c r="CJM53" s="4"/>
      <c r="CJN53" s="4"/>
      <c r="CJO53" s="4"/>
      <c r="CJP53" s="4"/>
      <c r="CJQ53" s="4"/>
      <c r="CJR53" s="4"/>
      <c r="CJS53" s="4"/>
      <c r="CJT53" s="4"/>
      <c r="CJU53" s="4"/>
      <c r="CJV53" s="4"/>
      <c r="CJW53" s="4"/>
      <c r="CJX53" s="4"/>
      <c r="CJY53" s="4"/>
      <c r="CJZ53" s="4"/>
      <c r="CKA53" s="4"/>
      <c r="CKB53" s="4"/>
      <c r="CKC53" s="4"/>
      <c r="CKD53" s="4"/>
      <c r="CKE53" s="4"/>
      <c r="CKF53" s="4"/>
      <c r="CKG53" s="4"/>
      <c r="CKH53" s="4"/>
      <c r="CKI53" s="4"/>
      <c r="CKJ53" s="4"/>
      <c r="CKK53" s="4"/>
      <c r="CKL53" s="4"/>
      <c r="CKM53" s="4"/>
      <c r="CKN53" s="4"/>
      <c r="CKO53" s="4"/>
      <c r="CKP53" s="4"/>
      <c r="CKQ53" s="4"/>
      <c r="CKR53" s="4"/>
      <c r="CKS53" s="4"/>
      <c r="CKT53" s="4"/>
      <c r="CKU53" s="4"/>
      <c r="CKV53" s="4"/>
      <c r="CKW53" s="4"/>
      <c r="CKX53" s="4"/>
      <c r="CKY53" s="4"/>
      <c r="CKZ53" s="4"/>
      <c r="CLA53" s="4"/>
      <c r="CLB53" s="4"/>
      <c r="CLC53" s="4"/>
      <c r="CLD53" s="4"/>
      <c r="CLE53" s="4"/>
      <c r="CLF53" s="4"/>
      <c r="CLG53" s="4"/>
      <c r="CLH53" s="4"/>
      <c r="CLI53" s="4"/>
      <c r="CLJ53" s="4"/>
      <c r="CLK53" s="4"/>
      <c r="CLL53" s="4"/>
      <c r="CLM53" s="4"/>
      <c r="CLN53" s="4"/>
      <c r="CLO53" s="4"/>
      <c r="CLP53" s="4"/>
      <c r="CLQ53" s="4"/>
      <c r="CLR53" s="4"/>
      <c r="CLS53" s="4"/>
      <c r="CLT53" s="4"/>
      <c r="CLU53" s="4"/>
      <c r="CLV53" s="4"/>
      <c r="CLW53" s="4"/>
      <c r="CLX53" s="4"/>
      <c r="CLY53" s="4"/>
      <c r="CLZ53" s="4"/>
      <c r="CMA53" s="4"/>
      <c r="CMB53" s="4"/>
      <c r="CMC53" s="4"/>
      <c r="CMD53" s="4"/>
      <c r="CME53" s="4"/>
      <c r="CMF53" s="4"/>
      <c r="CMG53" s="4"/>
      <c r="CMH53" s="4"/>
      <c r="CMI53" s="4"/>
      <c r="CMJ53" s="4"/>
      <c r="CMK53" s="4"/>
      <c r="CML53" s="4"/>
      <c r="CMM53" s="4"/>
      <c r="CMN53" s="4"/>
      <c r="CMO53" s="4"/>
      <c r="CMP53" s="4"/>
      <c r="CMQ53" s="4"/>
      <c r="CMR53" s="4"/>
      <c r="CMS53" s="4"/>
      <c r="CMT53" s="4"/>
      <c r="CMU53" s="4"/>
      <c r="CMV53" s="4"/>
      <c r="CMW53" s="4"/>
      <c r="CMX53" s="4"/>
      <c r="CMY53" s="4"/>
      <c r="CMZ53" s="4"/>
      <c r="CNA53" s="4"/>
      <c r="CNB53" s="4"/>
      <c r="CNC53" s="4"/>
      <c r="CND53" s="4"/>
      <c r="CNE53" s="4"/>
      <c r="CNF53" s="4"/>
      <c r="CNG53" s="4"/>
      <c r="CNH53" s="4"/>
      <c r="CNI53" s="4"/>
      <c r="CNJ53" s="4"/>
      <c r="CNK53" s="4"/>
      <c r="CNL53" s="4"/>
      <c r="CNM53" s="4"/>
      <c r="CNN53" s="4"/>
      <c r="CNO53" s="4"/>
      <c r="CNP53" s="4"/>
      <c r="CNQ53" s="4"/>
      <c r="CNR53" s="4"/>
      <c r="CNS53" s="4"/>
      <c r="CNT53" s="4"/>
      <c r="CNU53" s="4"/>
      <c r="CNV53" s="4"/>
      <c r="CNW53" s="4"/>
      <c r="CNX53" s="4"/>
      <c r="CNY53" s="4"/>
      <c r="CNZ53" s="4"/>
      <c r="COA53" s="4"/>
      <c r="COB53" s="4"/>
      <c r="COC53" s="4"/>
      <c r="COD53" s="4"/>
      <c r="COE53" s="4"/>
      <c r="COF53" s="4"/>
      <c r="COG53" s="4"/>
      <c r="COH53" s="4"/>
      <c r="COI53" s="4"/>
      <c r="COJ53" s="4"/>
      <c r="COK53" s="4"/>
      <c r="COL53" s="4"/>
      <c r="COM53" s="4"/>
      <c r="CON53" s="4"/>
      <c r="COO53" s="4"/>
      <c r="COP53" s="4"/>
      <c r="COQ53" s="4"/>
      <c r="COR53" s="4"/>
      <c r="COS53" s="4"/>
      <c r="COT53" s="4"/>
      <c r="COU53" s="4"/>
      <c r="COV53" s="4"/>
      <c r="COW53" s="4"/>
      <c r="COX53" s="4"/>
      <c r="COY53" s="4"/>
      <c r="COZ53" s="4"/>
      <c r="CPA53" s="4"/>
      <c r="CPB53" s="4"/>
      <c r="CPC53" s="4"/>
      <c r="CPD53" s="4"/>
      <c r="CPE53" s="4"/>
      <c r="CPF53" s="4"/>
      <c r="CPG53" s="4"/>
      <c r="CPH53" s="4"/>
      <c r="CPI53" s="4"/>
      <c r="CPJ53" s="4"/>
      <c r="CPK53" s="4"/>
      <c r="CPL53" s="4"/>
      <c r="CPM53" s="4"/>
      <c r="CPN53" s="4"/>
      <c r="CPO53" s="4"/>
      <c r="CPP53" s="4"/>
      <c r="CPQ53" s="4"/>
      <c r="CPR53" s="4"/>
      <c r="CPS53" s="4"/>
      <c r="CPT53" s="4"/>
      <c r="CPU53" s="4"/>
      <c r="CPV53" s="4"/>
      <c r="CPW53" s="4"/>
      <c r="CPX53" s="4"/>
      <c r="CPY53" s="4"/>
      <c r="CPZ53" s="4"/>
      <c r="CQA53" s="4"/>
      <c r="CQB53" s="4"/>
      <c r="CQC53" s="4"/>
      <c r="CQD53" s="4"/>
      <c r="CQE53" s="4"/>
      <c r="CQF53" s="4"/>
      <c r="CQG53" s="4"/>
      <c r="CQH53" s="4"/>
      <c r="CQI53" s="4"/>
      <c r="CQJ53" s="4"/>
      <c r="CQK53" s="4"/>
      <c r="CQL53" s="4"/>
      <c r="CQM53" s="4"/>
      <c r="CQN53" s="4"/>
      <c r="CQO53" s="4"/>
      <c r="CQP53" s="4"/>
      <c r="CQQ53" s="4"/>
      <c r="CQR53" s="4"/>
      <c r="CQS53" s="4"/>
      <c r="CQT53" s="4"/>
      <c r="CQU53" s="4"/>
      <c r="CQV53" s="4"/>
      <c r="CQW53" s="4"/>
      <c r="CQX53" s="4"/>
      <c r="CQY53" s="4"/>
      <c r="CQZ53" s="4"/>
      <c r="CRA53" s="4"/>
      <c r="CRB53" s="4"/>
      <c r="CRC53" s="4"/>
      <c r="CRD53" s="4"/>
      <c r="CRE53" s="4"/>
      <c r="CRF53" s="4"/>
      <c r="CRG53" s="4"/>
      <c r="CRH53" s="4"/>
      <c r="CRI53" s="4"/>
      <c r="CRJ53" s="4"/>
      <c r="CRK53" s="4"/>
      <c r="CRL53" s="4"/>
      <c r="CRM53" s="4"/>
      <c r="CRN53" s="4"/>
      <c r="CRO53" s="4"/>
      <c r="CRP53" s="4"/>
      <c r="CRQ53" s="4"/>
      <c r="CRR53" s="4"/>
      <c r="CRS53" s="4"/>
      <c r="CRT53" s="4"/>
      <c r="CRU53" s="4"/>
      <c r="CRV53" s="4"/>
      <c r="CRW53" s="4"/>
      <c r="CRX53" s="4"/>
      <c r="CRY53" s="4"/>
      <c r="CRZ53" s="4"/>
      <c r="CSA53" s="4"/>
      <c r="CSB53" s="4"/>
      <c r="CSC53" s="4"/>
      <c r="CSD53" s="4"/>
      <c r="CSE53" s="4"/>
      <c r="CSF53" s="4"/>
      <c r="CSG53" s="4"/>
      <c r="CSH53" s="4"/>
      <c r="CSI53" s="4"/>
      <c r="CSJ53" s="4"/>
      <c r="CSK53" s="4"/>
      <c r="CSL53" s="4"/>
      <c r="CSM53" s="4"/>
      <c r="CSN53" s="4"/>
      <c r="CSO53" s="4"/>
      <c r="CSP53" s="4"/>
      <c r="CSQ53" s="4"/>
      <c r="CSR53" s="4"/>
      <c r="CSS53" s="4"/>
      <c r="CST53" s="4"/>
      <c r="CSU53" s="4"/>
      <c r="CSV53" s="4"/>
      <c r="CSW53" s="4"/>
      <c r="CSX53" s="4"/>
      <c r="CSY53" s="4"/>
      <c r="CSZ53" s="4"/>
      <c r="CTA53" s="4"/>
      <c r="CTB53" s="4"/>
      <c r="CTC53" s="4"/>
      <c r="CTD53" s="4"/>
      <c r="CTE53" s="4"/>
      <c r="CTF53" s="4"/>
      <c r="CTG53" s="4"/>
      <c r="CTH53" s="4"/>
      <c r="CTI53" s="4"/>
      <c r="CTJ53" s="4"/>
      <c r="CTK53" s="4"/>
      <c r="CTL53" s="4"/>
      <c r="CTM53" s="4"/>
      <c r="CTN53" s="4"/>
      <c r="CTO53" s="4"/>
      <c r="CTP53" s="4"/>
      <c r="CTQ53" s="4"/>
      <c r="CTR53" s="4"/>
      <c r="CTS53" s="4"/>
      <c r="CTT53" s="4"/>
      <c r="CTU53" s="4"/>
      <c r="CTV53" s="4"/>
      <c r="CTW53" s="4"/>
      <c r="CTX53" s="4"/>
      <c r="CTY53" s="4"/>
      <c r="CTZ53" s="4"/>
      <c r="CUA53" s="4"/>
      <c r="CUB53" s="4"/>
      <c r="CUC53" s="4"/>
      <c r="CUD53" s="4"/>
      <c r="CUE53" s="4"/>
      <c r="CUF53" s="4"/>
      <c r="CUG53" s="4"/>
      <c r="CUH53" s="4"/>
      <c r="CUI53" s="4"/>
      <c r="CUJ53" s="4"/>
      <c r="CUK53" s="4"/>
      <c r="CUL53" s="4"/>
      <c r="CUM53" s="4"/>
      <c r="CUN53" s="4"/>
      <c r="CUO53" s="4"/>
      <c r="CUP53" s="4"/>
      <c r="CUQ53" s="4"/>
      <c r="CUR53" s="4"/>
      <c r="CUS53" s="4"/>
      <c r="CUT53" s="4"/>
      <c r="CUU53" s="4"/>
      <c r="CUV53" s="4"/>
      <c r="CUW53" s="4"/>
      <c r="CUX53" s="4"/>
      <c r="CUY53" s="4"/>
      <c r="CUZ53" s="4"/>
      <c r="CVA53" s="4"/>
      <c r="CVB53" s="4"/>
      <c r="CVC53" s="4"/>
      <c r="CVD53" s="4"/>
      <c r="CVE53" s="4"/>
      <c r="CVF53" s="4"/>
      <c r="CVG53" s="4"/>
      <c r="CVH53" s="4"/>
      <c r="CVI53" s="4"/>
      <c r="CVJ53" s="4"/>
      <c r="CVK53" s="4"/>
      <c r="CVL53" s="4"/>
      <c r="CVM53" s="4"/>
      <c r="CVN53" s="4"/>
      <c r="CVO53" s="4"/>
      <c r="CVP53" s="4"/>
      <c r="CVQ53" s="4"/>
      <c r="CVR53" s="4"/>
      <c r="CVS53" s="4"/>
      <c r="CVT53" s="4"/>
      <c r="CVU53" s="4"/>
      <c r="CVV53" s="4"/>
      <c r="CVW53" s="4"/>
      <c r="CVX53" s="4"/>
      <c r="CVY53" s="4"/>
      <c r="CVZ53" s="4"/>
      <c r="CWA53" s="4"/>
      <c r="CWB53" s="4"/>
      <c r="CWC53" s="4"/>
      <c r="CWD53" s="4"/>
      <c r="CWE53" s="4"/>
      <c r="CWF53" s="4"/>
      <c r="CWG53" s="4"/>
      <c r="CWH53" s="4"/>
      <c r="CWI53" s="4"/>
      <c r="CWJ53" s="4"/>
      <c r="CWK53" s="4"/>
      <c r="CWL53" s="4"/>
      <c r="CWM53" s="4"/>
      <c r="CWN53" s="4"/>
      <c r="CWO53" s="4"/>
      <c r="CWP53" s="4"/>
      <c r="CWQ53" s="4"/>
      <c r="CWR53" s="4"/>
      <c r="CWS53" s="4"/>
      <c r="CWT53" s="4"/>
      <c r="CWU53" s="4"/>
      <c r="CWV53" s="4"/>
      <c r="CWW53" s="4"/>
      <c r="CWX53" s="4"/>
      <c r="CWY53" s="4"/>
      <c r="CWZ53" s="4"/>
      <c r="CXA53" s="4"/>
      <c r="CXB53" s="4"/>
      <c r="CXC53" s="4"/>
      <c r="CXD53" s="4"/>
      <c r="CXE53" s="4"/>
      <c r="CXF53" s="4"/>
      <c r="CXG53" s="4"/>
      <c r="CXH53" s="4"/>
      <c r="CXI53" s="4"/>
      <c r="CXJ53" s="4"/>
      <c r="CXK53" s="4"/>
      <c r="CXL53" s="4"/>
      <c r="CXM53" s="4"/>
      <c r="CXN53" s="4"/>
      <c r="CXO53" s="4"/>
      <c r="CXP53" s="4"/>
      <c r="CXQ53" s="4"/>
      <c r="CXR53" s="4"/>
      <c r="CXS53" s="4"/>
      <c r="CXT53" s="4"/>
      <c r="CXU53" s="4"/>
      <c r="CXV53" s="4"/>
      <c r="CXW53" s="4"/>
      <c r="CXX53" s="4"/>
      <c r="CXY53" s="4"/>
      <c r="CXZ53" s="4"/>
      <c r="CYA53" s="4"/>
      <c r="CYB53" s="4"/>
      <c r="CYC53" s="4"/>
      <c r="CYD53" s="4"/>
      <c r="CYE53" s="4"/>
      <c r="CYF53" s="4"/>
      <c r="CYG53" s="4"/>
      <c r="CYH53" s="4"/>
      <c r="CYI53" s="4"/>
      <c r="CYJ53" s="4"/>
      <c r="CYK53" s="4"/>
      <c r="CYL53" s="4"/>
      <c r="CYM53" s="4"/>
      <c r="CYN53" s="4"/>
      <c r="CYO53" s="4"/>
      <c r="CYP53" s="4"/>
      <c r="CYQ53" s="4"/>
      <c r="CYR53" s="4"/>
      <c r="CYS53" s="4"/>
      <c r="CYT53" s="4"/>
      <c r="CYU53" s="4"/>
      <c r="CYV53" s="4"/>
      <c r="CYW53" s="4"/>
      <c r="CYX53" s="4"/>
      <c r="CYY53" s="4"/>
      <c r="CYZ53" s="4"/>
      <c r="CZA53" s="4"/>
      <c r="CZB53" s="4"/>
      <c r="CZC53" s="4"/>
      <c r="CZD53" s="4"/>
      <c r="CZE53" s="4"/>
      <c r="CZF53" s="4"/>
      <c r="CZG53" s="4"/>
      <c r="CZH53" s="4"/>
      <c r="CZI53" s="4"/>
      <c r="CZJ53" s="4"/>
      <c r="CZK53" s="4"/>
      <c r="CZL53" s="4"/>
      <c r="CZM53" s="4"/>
      <c r="CZN53" s="4"/>
      <c r="CZO53" s="4"/>
      <c r="CZP53" s="4"/>
      <c r="CZQ53" s="4"/>
      <c r="CZR53" s="4"/>
      <c r="CZS53" s="4"/>
      <c r="CZT53" s="4"/>
      <c r="CZU53" s="4"/>
      <c r="CZV53" s="4"/>
      <c r="CZW53" s="4"/>
      <c r="CZX53" s="4"/>
      <c r="CZY53" s="4"/>
      <c r="CZZ53" s="4"/>
      <c r="DAA53" s="4"/>
      <c r="DAB53" s="4"/>
      <c r="DAC53" s="4"/>
      <c r="DAD53" s="4"/>
      <c r="DAE53" s="4"/>
      <c r="DAF53" s="4"/>
      <c r="DAG53" s="4"/>
      <c r="DAH53" s="4"/>
      <c r="DAI53" s="4"/>
      <c r="DAJ53" s="4"/>
      <c r="DAK53" s="4"/>
      <c r="DAL53" s="4"/>
      <c r="DAM53" s="4"/>
      <c r="DAN53" s="4"/>
      <c r="DAO53" s="4"/>
      <c r="DAP53" s="4"/>
      <c r="DAQ53" s="4"/>
      <c r="DAR53" s="4"/>
      <c r="DAS53" s="4"/>
      <c r="DAT53" s="4"/>
      <c r="DAU53" s="4"/>
      <c r="DAV53" s="4"/>
      <c r="DAW53" s="4"/>
      <c r="DAX53" s="4"/>
      <c r="DAY53" s="4"/>
      <c r="DAZ53" s="4"/>
      <c r="DBA53" s="4"/>
      <c r="DBB53" s="4"/>
      <c r="DBC53" s="4"/>
      <c r="DBD53" s="4"/>
      <c r="DBE53" s="4"/>
      <c r="DBF53" s="4"/>
      <c r="DBG53" s="4"/>
      <c r="DBH53" s="4"/>
      <c r="DBI53" s="4"/>
      <c r="DBJ53" s="4"/>
      <c r="DBK53" s="4"/>
      <c r="DBL53" s="4"/>
      <c r="DBM53" s="4"/>
      <c r="DBN53" s="4"/>
      <c r="DBO53" s="4"/>
      <c r="DBP53" s="4"/>
      <c r="DBQ53" s="4"/>
      <c r="DBR53" s="4"/>
      <c r="DBS53" s="4"/>
      <c r="DBT53" s="4"/>
      <c r="DBU53" s="4"/>
      <c r="DBV53" s="4"/>
      <c r="DBW53" s="4"/>
      <c r="DBX53" s="4"/>
      <c r="DBY53" s="4"/>
      <c r="DBZ53" s="4"/>
      <c r="DCA53" s="4"/>
      <c r="DCB53" s="4"/>
      <c r="DCC53" s="4"/>
      <c r="DCD53" s="4"/>
      <c r="DCE53" s="4"/>
      <c r="DCF53" s="4"/>
      <c r="DCG53" s="4"/>
      <c r="DCH53" s="4"/>
      <c r="DCI53" s="4"/>
      <c r="DCJ53" s="4"/>
      <c r="DCK53" s="4"/>
      <c r="DCL53" s="4"/>
      <c r="DCM53" s="4"/>
      <c r="DCN53" s="4"/>
      <c r="DCO53" s="4"/>
      <c r="DCP53" s="4"/>
      <c r="DCQ53" s="4"/>
      <c r="DCR53" s="4"/>
      <c r="DCS53" s="4"/>
      <c r="DCT53" s="4"/>
      <c r="DCU53" s="4"/>
      <c r="DCV53" s="4"/>
      <c r="DCW53" s="4"/>
      <c r="DCX53" s="4"/>
      <c r="DCY53" s="4"/>
      <c r="DCZ53" s="4"/>
      <c r="DDA53" s="4"/>
      <c r="DDB53" s="4"/>
      <c r="DDC53" s="4"/>
      <c r="DDD53" s="4"/>
      <c r="DDE53" s="4"/>
      <c r="DDF53" s="4"/>
      <c r="DDG53" s="4"/>
      <c r="DDH53" s="4"/>
      <c r="DDI53" s="4"/>
      <c r="DDJ53" s="4"/>
      <c r="DDK53" s="4"/>
      <c r="DDL53" s="4"/>
      <c r="DDM53" s="4"/>
      <c r="DDN53" s="4"/>
      <c r="DDO53" s="4"/>
      <c r="DDP53" s="4"/>
      <c r="DDQ53" s="4"/>
      <c r="DDR53" s="4"/>
      <c r="DDS53" s="4"/>
      <c r="DDT53" s="4"/>
      <c r="DDU53" s="4"/>
      <c r="DDV53" s="4"/>
      <c r="DDW53" s="4"/>
      <c r="DDX53" s="4"/>
      <c r="DDY53" s="4"/>
      <c r="DDZ53" s="4"/>
      <c r="DEA53" s="4"/>
      <c r="DEB53" s="4"/>
      <c r="DEC53" s="4"/>
      <c r="DED53" s="4"/>
      <c r="DEE53" s="4"/>
      <c r="DEF53" s="4"/>
      <c r="DEG53" s="4"/>
      <c r="DEH53" s="4"/>
      <c r="DEI53" s="4"/>
      <c r="DEJ53" s="4"/>
      <c r="DEK53" s="4"/>
      <c r="DEL53" s="4"/>
      <c r="DEM53" s="4"/>
      <c r="DEN53" s="4"/>
      <c r="DEO53" s="4"/>
      <c r="DEP53" s="4"/>
      <c r="DEQ53" s="4"/>
      <c r="DER53" s="4"/>
      <c r="DES53" s="4"/>
      <c r="DET53" s="4"/>
      <c r="DEU53" s="4"/>
      <c r="DEV53" s="4"/>
      <c r="DEW53" s="4"/>
      <c r="DEX53" s="4"/>
      <c r="DEY53" s="4"/>
      <c r="DEZ53" s="4"/>
      <c r="DFA53" s="4"/>
      <c r="DFB53" s="4"/>
      <c r="DFC53" s="4"/>
      <c r="DFD53" s="4"/>
      <c r="DFE53" s="4"/>
      <c r="DFF53" s="4"/>
      <c r="DFG53" s="4"/>
      <c r="DFH53" s="4"/>
      <c r="DFI53" s="4"/>
      <c r="DFJ53" s="4"/>
      <c r="DFK53" s="4"/>
      <c r="DFL53" s="4"/>
      <c r="DFM53" s="4"/>
      <c r="DFN53" s="4"/>
      <c r="DFO53" s="4"/>
      <c r="DFP53" s="4"/>
      <c r="DFQ53" s="4"/>
      <c r="DFR53" s="4"/>
      <c r="DFS53" s="4"/>
      <c r="DFT53" s="4"/>
      <c r="DFU53" s="4"/>
      <c r="DFV53" s="4"/>
      <c r="DFW53" s="4"/>
      <c r="DFX53" s="4"/>
      <c r="DFY53" s="4"/>
      <c r="DFZ53" s="4"/>
      <c r="DGA53" s="4"/>
      <c r="DGB53" s="4"/>
      <c r="DGC53" s="4"/>
      <c r="DGD53" s="4"/>
      <c r="DGE53" s="4"/>
      <c r="DGF53" s="4"/>
      <c r="DGG53" s="4"/>
      <c r="DGH53" s="4"/>
      <c r="DGI53" s="4"/>
      <c r="DGJ53" s="4"/>
      <c r="DGK53" s="4"/>
      <c r="DGL53" s="4"/>
      <c r="DGM53" s="4"/>
      <c r="DGN53" s="4"/>
      <c r="DGO53" s="4"/>
      <c r="DGP53" s="4"/>
      <c r="DGQ53" s="4"/>
      <c r="DGR53" s="4"/>
      <c r="DGS53" s="4"/>
      <c r="DGT53" s="4"/>
      <c r="DGU53" s="4"/>
      <c r="DGV53" s="4"/>
      <c r="DGW53" s="4"/>
      <c r="DGX53" s="4"/>
      <c r="DGY53" s="4"/>
      <c r="DGZ53" s="4"/>
      <c r="DHA53" s="4"/>
      <c r="DHB53" s="4"/>
      <c r="DHC53" s="4"/>
      <c r="DHD53" s="4"/>
      <c r="DHE53" s="4"/>
      <c r="DHF53" s="4"/>
      <c r="DHG53" s="4"/>
      <c r="DHH53" s="4"/>
      <c r="DHI53" s="4"/>
      <c r="DHJ53" s="4"/>
      <c r="DHK53" s="4"/>
      <c r="DHL53" s="4"/>
      <c r="DHM53" s="4"/>
      <c r="DHN53" s="4"/>
      <c r="DHO53" s="4"/>
      <c r="DHP53" s="4"/>
      <c r="DHQ53" s="4"/>
      <c r="DHR53" s="4"/>
      <c r="DHS53" s="4"/>
      <c r="DHT53" s="4"/>
      <c r="DHU53" s="4"/>
      <c r="DHV53" s="4"/>
      <c r="DHW53" s="4"/>
      <c r="DHX53" s="4"/>
      <c r="DHY53" s="4"/>
      <c r="DHZ53" s="4"/>
      <c r="DIA53" s="4"/>
      <c r="DIB53" s="4"/>
      <c r="DIC53" s="4"/>
      <c r="DID53" s="4"/>
      <c r="DIE53" s="4"/>
      <c r="DIF53" s="4"/>
      <c r="DIG53" s="4"/>
      <c r="DIH53" s="4"/>
      <c r="DII53" s="4"/>
      <c r="DIJ53" s="4"/>
      <c r="DIK53" s="4"/>
      <c r="DIL53" s="4"/>
      <c r="DIM53" s="4"/>
      <c r="DIN53" s="4"/>
      <c r="DIO53" s="4"/>
      <c r="DIP53" s="4"/>
      <c r="DIQ53" s="4"/>
      <c r="DIR53" s="4"/>
      <c r="DIS53" s="4"/>
      <c r="DIT53" s="4"/>
      <c r="DIU53" s="4"/>
      <c r="DIV53" s="4"/>
      <c r="DIW53" s="4"/>
      <c r="DIX53" s="4"/>
      <c r="DIY53" s="4"/>
      <c r="DIZ53" s="4"/>
      <c r="DJA53" s="4"/>
      <c r="DJB53" s="4"/>
      <c r="DJC53" s="4"/>
      <c r="DJD53" s="4"/>
      <c r="DJE53" s="4"/>
      <c r="DJF53" s="4"/>
      <c r="DJG53" s="4"/>
      <c r="DJH53" s="4"/>
      <c r="DJI53" s="4"/>
      <c r="DJJ53" s="4"/>
      <c r="DJK53" s="4"/>
      <c r="DJL53" s="4"/>
      <c r="DJM53" s="4"/>
      <c r="DJN53" s="4"/>
      <c r="DJO53" s="4"/>
      <c r="DJP53" s="4"/>
      <c r="DJQ53" s="4"/>
      <c r="DJR53" s="4"/>
      <c r="DJS53" s="4"/>
      <c r="DJT53" s="4"/>
      <c r="DJU53" s="4"/>
      <c r="DJV53" s="4"/>
      <c r="DJW53" s="4"/>
      <c r="DJX53" s="4"/>
      <c r="DJY53" s="4"/>
      <c r="DJZ53" s="4"/>
      <c r="DKA53" s="4"/>
      <c r="DKB53" s="4"/>
      <c r="DKC53" s="4"/>
      <c r="DKD53" s="4"/>
      <c r="DKE53" s="4"/>
      <c r="DKF53" s="4"/>
      <c r="DKG53" s="4"/>
      <c r="DKH53" s="4"/>
      <c r="DKI53" s="4"/>
      <c r="DKJ53" s="4"/>
      <c r="DKK53" s="4"/>
      <c r="DKL53" s="4"/>
      <c r="DKM53" s="4"/>
      <c r="DKN53" s="4"/>
      <c r="DKO53" s="4"/>
      <c r="DKP53" s="4"/>
      <c r="DKQ53" s="4"/>
      <c r="DKR53" s="4"/>
      <c r="DKS53" s="4"/>
      <c r="DKT53" s="4"/>
      <c r="DKU53" s="4"/>
      <c r="DKV53" s="4"/>
      <c r="DKW53" s="4"/>
      <c r="DKX53" s="4"/>
      <c r="DKY53" s="4"/>
      <c r="DKZ53" s="4"/>
      <c r="DLA53" s="4"/>
      <c r="DLB53" s="4"/>
      <c r="DLC53" s="4"/>
      <c r="DLD53" s="4"/>
      <c r="DLE53" s="4"/>
      <c r="DLF53" s="4"/>
      <c r="DLG53" s="4"/>
      <c r="DLH53" s="4"/>
      <c r="DLI53" s="4"/>
      <c r="DLJ53" s="4"/>
      <c r="DLK53" s="4"/>
      <c r="DLL53" s="4"/>
      <c r="DLM53" s="4"/>
      <c r="DLN53" s="4"/>
      <c r="DLO53" s="4"/>
      <c r="DLP53" s="4"/>
      <c r="DLQ53" s="4"/>
      <c r="DLR53" s="4"/>
      <c r="DLS53" s="4"/>
      <c r="DLT53" s="4"/>
      <c r="DLU53" s="4"/>
      <c r="DLV53" s="4"/>
      <c r="DLW53" s="4"/>
      <c r="DLX53" s="4"/>
      <c r="DLY53" s="4"/>
      <c r="DLZ53" s="4"/>
      <c r="DMA53" s="4"/>
      <c r="DMB53" s="4"/>
      <c r="DMC53" s="4"/>
      <c r="DMD53" s="4"/>
      <c r="DME53" s="4"/>
      <c r="DMF53" s="4"/>
      <c r="DMG53" s="4"/>
      <c r="DMH53" s="4"/>
      <c r="DMI53" s="4"/>
      <c r="DMJ53" s="4"/>
      <c r="DMK53" s="4"/>
      <c r="DML53" s="4"/>
      <c r="DMM53" s="4"/>
      <c r="DMN53" s="4"/>
      <c r="DMO53" s="4"/>
      <c r="DMP53" s="4"/>
      <c r="DMQ53" s="4"/>
      <c r="DMR53" s="4"/>
      <c r="DMS53" s="4"/>
      <c r="DMT53" s="4"/>
      <c r="DMU53" s="4"/>
      <c r="DMV53" s="4"/>
      <c r="DMW53" s="4"/>
      <c r="DMX53" s="4"/>
      <c r="DMY53" s="4"/>
      <c r="DMZ53" s="4"/>
      <c r="DNA53" s="4"/>
      <c r="DNB53" s="4"/>
      <c r="DNC53" s="4"/>
      <c r="DND53" s="4"/>
      <c r="DNE53" s="4"/>
      <c r="DNF53" s="4"/>
      <c r="DNG53" s="4"/>
      <c r="DNH53" s="4"/>
      <c r="DNI53" s="4"/>
      <c r="DNJ53" s="4"/>
      <c r="DNK53" s="4"/>
      <c r="DNL53" s="4"/>
      <c r="DNM53" s="4"/>
      <c r="DNN53" s="4"/>
      <c r="DNO53" s="4"/>
      <c r="DNP53" s="4"/>
      <c r="DNQ53" s="4"/>
      <c r="DNR53" s="4"/>
      <c r="DNS53" s="4"/>
      <c r="DNT53" s="4"/>
      <c r="DNU53" s="4"/>
      <c r="DNV53" s="4"/>
      <c r="DNW53" s="4"/>
      <c r="DNX53" s="4"/>
      <c r="DNY53" s="4"/>
      <c r="DNZ53" s="4"/>
      <c r="DOA53" s="4"/>
      <c r="DOB53" s="4"/>
      <c r="DOC53" s="4"/>
      <c r="DOD53" s="4"/>
      <c r="DOE53" s="4"/>
      <c r="DOF53" s="4"/>
      <c r="DOG53" s="4"/>
      <c r="DOH53" s="4"/>
      <c r="DOI53" s="4"/>
      <c r="DOJ53" s="4"/>
      <c r="DOK53" s="4"/>
      <c r="DOL53" s="4"/>
      <c r="DOM53" s="4"/>
      <c r="DON53" s="4"/>
      <c r="DOO53" s="4"/>
      <c r="DOP53" s="4"/>
      <c r="DOQ53" s="4"/>
      <c r="DOR53" s="4"/>
      <c r="DOS53" s="4"/>
      <c r="DOT53" s="4"/>
      <c r="DOU53" s="4"/>
      <c r="DOV53" s="4"/>
      <c r="DOW53" s="4"/>
      <c r="DOX53" s="4"/>
      <c r="DOY53" s="4"/>
      <c r="DOZ53" s="4"/>
      <c r="DPA53" s="4"/>
      <c r="DPB53" s="4"/>
      <c r="DPC53" s="4"/>
      <c r="DPD53" s="4"/>
      <c r="DPE53" s="4"/>
      <c r="DPF53" s="4"/>
      <c r="DPG53" s="4"/>
      <c r="DPH53" s="4"/>
      <c r="DPI53" s="4"/>
      <c r="DPJ53" s="4"/>
      <c r="DPK53" s="4"/>
      <c r="DPL53" s="4"/>
      <c r="DPM53" s="4"/>
      <c r="DPN53" s="4"/>
      <c r="DPO53" s="4"/>
      <c r="DPP53" s="4"/>
      <c r="DPQ53" s="4"/>
      <c r="DPR53" s="4"/>
      <c r="DPS53" s="4"/>
      <c r="DPT53" s="4"/>
      <c r="DPU53" s="4"/>
      <c r="DPV53" s="4"/>
      <c r="DPW53" s="4"/>
      <c r="DPX53" s="4"/>
      <c r="DPY53" s="4"/>
      <c r="DPZ53" s="4"/>
      <c r="DQA53" s="4"/>
      <c r="DQB53" s="4"/>
      <c r="DQC53" s="4"/>
      <c r="DQD53" s="4"/>
      <c r="DQE53" s="4"/>
      <c r="DQF53" s="4"/>
      <c r="DQG53" s="4"/>
      <c r="DQH53" s="4"/>
      <c r="DQI53" s="4"/>
      <c r="DQJ53" s="4"/>
      <c r="DQK53" s="4"/>
      <c r="DQL53" s="4"/>
      <c r="DQM53" s="4"/>
      <c r="DQN53" s="4"/>
      <c r="DQO53" s="4"/>
      <c r="DQP53" s="4"/>
      <c r="DQQ53" s="4"/>
      <c r="DQR53" s="4"/>
      <c r="DQS53" s="4"/>
      <c r="DQT53" s="4"/>
      <c r="DQU53" s="4"/>
      <c r="DQV53" s="4"/>
      <c r="DQW53" s="4"/>
      <c r="DQX53" s="4"/>
      <c r="DQY53" s="4"/>
      <c r="DQZ53" s="4"/>
      <c r="DRA53" s="4"/>
      <c r="DRB53" s="4"/>
      <c r="DRC53" s="4"/>
      <c r="DRD53" s="4"/>
      <c r="DRE53" s="4"/>
      <c r="DRF53" s="4"/>
      <c r="DRG53" s="4"/>
      <c r="DRH53" s="4"/>
      <c r="DRI53" s="4"/>
      <c r="DRJ53" s="4"/>
      <c r="DRK53" s="4"/>
      <c r="DRL53" s="4"/>
      <c r="DRM53" s="4"/>
      <c r="DRN53" s="4"/>
      <c r="DRO53" s="4"/>
      <c r="DRP53" s="4"/>
      <c r="DRQ53" s="4"/>
      <c r="DRR53" s="4"/>
      <c r="DRS53" s="4"/>
      <c r="DRT53" s="4"/>
      <c r="DRU53" s="4"/>
      <c r="DRV53" s="4"/>
      <c r="DRW53" s="4"/>
      <c r="DRX53" s="4"/>
      <c r="DRY53" s="4"/>
      <c r="DRZ53" s="4"/>
      <c r="DSA53" s="4"/>
      <c r="DSB53" s="4"/>
      <c r="DSC53" s="4"/>
      <c r="DSD53" s="4"/>
      <c r="DSE53" s="4"/>
      <c r="DSF53" s="4"/>
      <c r="DSG53" s="4"/>
      <c r="DSH53" s="4"/>
      <c r="DSI53" s="4"/>
      <c r="DSJ53" s="4"/>
      <c r="DSK53" s="4"/>
      <c r="DSL53" s="4"/>
      <c r="DSM53" s="4"/>
      <c r="DSN53" s="4"/>
      <c r="DSO53" s="4"/>
      <c r="DSP53" s="4"/>
      <c r="DSQ53" s="4"/>
      <c r="DSR53" s="4"/>
      <c r="DSS53" s="4"/>
      <c r="DST53" s="4"/>
      <c r="DSU53" s="4"/>
      <c r="DSV53" s="4"/>
      <c r="DSW53" s="4"/>
      <c r="DSX53" s="4"/>
      <c r="DSY53" s="4"/>
      <c r="DSZ53" s="4"/>
      <c r="DTA53" s="4"/>
      <c r="DTB53" s="4"/>
      <c r="DTC53" s="4"/>
      <c r="DTD53" s="4"/>
      <c r="DTE53" s="4"/>
      <c r="DTF53" s="4"/>
      <c r="DTG53" s="4"/>
      <c r="DTH53" s="4"/>
      <c r="DTI53" s="4"/>
      <c r="DTJ53" s="4"/>
      <c r="DTK53" s="4"/>
      <c r="DTL53" s="4"/>
      <c r="DTM53" s="4"/>
      <c r="DTN53" s="4"/>
      <c r="DTO53" s="4"/>
      <c r="DTP53" s="4"/>
      <c r="DTQ53" s="4"/>
      <c r="DTR53" s="4"/>
      <c r="DTS53" s="4"/>
      <c r="DTT53" s="4"/>
      <c r="DTU53" s="4"/>
      <c r="DTV53" s="4"/>
      <c r="DTW53" s="4"/>
      <c r="DTX53" s="4"/>
      <c r="DTY53" s="4"/>
      <c r="DTZ53" s="4"/>
      <c r="DUA53" s="4"/>
      <c r="DUB53" s="4"/>
      <c r="DUC53" s="4"/>
      <c r="DUD53" s="4"/>
      <c r="DUE53" s="4"/>
      <c r="DUF53" s="4"/>
      <c r="DUG53" s="4"/>
      <c r="DUH53" s="4"/>
      <c r="DUI53" s="4"/>
      <c r="DUJ53" s="4"/>
      <c r="DUK53" s="4"/>
      <c r="DUL53" s="4"/>
      <c r="DUM53" s="4"/>
      <c r="DUN53" s="4"/>
      <c r="DUO53" s="4"/>
      <c r="DUP53" s="4"/>
      <c r="DUQ53" s="4"/>
      <c r="DUR53" s="4"/>
      <c r="DUS53" s="4"/>
      <c r="DUT53" s="4"/>
      <c r="DUU53" s="4"/>
      <c r="DUV53" s="4"/>
      <c r="DUW53" s="4"/>
      <c r="DUX53" s="4"/>
      <c r="DUY53" s="4"/>
      <c r="DUZ53" s="4"/>
      <c r="DVA53" s="4"/>
      <c r="DVB53" s="4"/>
      <c r="DVC53" s="4"/>
      <c r="DVD53" s="4"/>
      <c r="DVE53" s="4"/>
      <c r="DVF53" s="4"/>
      <c r="DVG53" s="4"/>
      <c r="DVH53" s="4"/>
      <c r="DVI53" s="4"/>
      <c r="DVJ53" s="4"/>
      <c r="DVK53" s="4"/>
      <c r="DVL53" s="4"/>
      <c r="DVM53" s="4"/>
      <c r="DVN53" s="4"/>
      <c r="DVO53" s="4"/>
      <c r="DVP53" s="4"/>
      <c r="DVQ53" s="4"/>
      <c r="DVR53" s="4"/>
      <c r="DVS53" s="4"/>
      <c r="DVT53" s="4"/>
      <c r="DVU53" s="4"/>
      <c r="DVV53" s="4"/>
      <c r="DVW53" s="4"/>
      <c r="DVX53" s="4"/>
      <c r="DVY53" s="4"/>
      <c r="DVZ53" s="4"/>
      <c r="DWA53" s="4"/>
      <c r="DWB53" s="4"/>
      <c r="DWC53" s="4"/>
      <c r="DWD53" s="4"/>
      <c r="DWE53" s="4"/>
      <c r="DWF53" s="4"/>
      <c r="DWG53" s="4"/>
      <c r="DWH53" s="4"/>
      <c r="DWI53" s="4"/>
      <c r="DWJ53" s="4"/>
      <c r="DWK53" s="4"/>
      <c r="DWL53" s="4"/>
      <c r="DWM53" s="4"/>
      <c r="DWN53" s="4"/>
      <c r="DWO53" s="4"/>
      <c r="DWP53" s="4"/>
      <c r="DWQ53" s="4"/>
      <c r="DWR53" s="4"/>
      <c r="DWS53" s="4"/>
      <c r="DWT53" s="4"/>
      <c r="DWU53" s="4"/>
      <c r="DWV53" s="4"/>
      <c r="DWW53" s="4"/>
      <c r="DWX53" s="4"/>
      <c r="DWY53" s="4"/>
      <c r="DWZ53" s="4"/>
      <c r="DXA53" s="4"/>
      <c r="DXB53" s="4"/>
      <c r="DXC53" s="4"/>
      <c r="DXD53" s="4"/>
      <c r="DXE53" s="4"/>
      <c r="DXF53" s="4"/>
      <c r="DXG53" s="4"/>
      <c r="DXH53" s="4"/>
      <c r="DXI53" s="4"/>
      <c r="DXJ53" s="4"/>
      <c r="DXK53" s="4"/>
      <c r="DXL53" s="4"/>
      <c r="DXM53" s="4"/>
      <c r="DXN53" s="4"/>
      <c r="DXO53" s="4"/>
      <c r="DXP53" s="4"/>
      <c r="DXQ53" s="4"/>
      <c r="DXR53" s="4"/>
      <c r="DXS53" s="4"/>
      <c r="DXT53" s="4"/>
      <c r="DXU53" s="4"/>
      <c r="DXV53" s="4"/>
      <c r="DXW53" s="4"/>
      <c r="DXX53" s="4"/>
      <c r="DXY53" s="4"/>
      <c r="DXZ53" s="4"/>
      <c r="DYA53" s="4"/>
      <c r="DYB53" s="4"/>
      <c r="DYC53" s="4"/>
      <c r="DYD53" s="4"/>
      <c r="DYE53" s="4"/>
      <c r="DYF53" s="4"/>
      <c r="DYG53" s="4"/>
      <c r="DYH53" s="4"/>
      <c r="DYI53" s="4"/>
      <c r="DYJ53" s="4"/>
      <c r="DYK53" s="4"/>
      <c r="DYL53" s="4"/>
      <c r="DYM53" s="4"/>
      <c r="DYN53" s="4"/>
      <c r="DYO53" s="4"/>
      <c r="DYP53" s="4"/>
      <c r="DYQ53" s="4"/>
      <c r="DYR53" s="4"/>
      <c r="DYS53" s="4"/>
      <c r="DYT53" s="4"/>
      <c r="DYU53" s="4"/>
      <c r="DYV53" s="4"/>
      <c r="DYW53" s="4"/>
      <c r="DYX53" s="4"/>
      <c r="DYY53" s="4"/>
      <c r="DYZ53" s="4"/>
      <c r="DZA53" s="4"/>
      <c r="DZB53" s="4"/>
      <c r="DZC53" s="4"/>
      <c r="DZD53" s="4"/>
      <c r="DZE53" s="4"/>
      <c r="DZF53" s="4"/>
      <c r="DZG53" s="4"/>
      <c r="DZH53" s="4"/>
      <c r="DZI53" s="4"/>
      <c r="DZJ53" s="4"/>
      <c r="DZK53" s="4"/>
      <c r="DZL53" s="4"/>
      <c r="DZM53" s="4"/>
      <c r="DZN53" s="4"/>
      <c r="DZO53" s="4"/>
      <c r="DZP53" s="4"/>
      <c r="DZQ53" s="4"/>
      <c r="DZR53" s="4"/>
      <c r="DZS53" s="4"/>
      <c r="DZT53" s="4"/>
      <c r="DZU53" s="4"/>
      <c r="DZV53" s="4"/>
      <c r="DZW53" s="4"/>
      <c r="DZX53" s="4"/>
      <c r="DZY53" s="4"/>
      <c r="DZZ53" s="4"/>
      <c r="EAA53" s="4"/>
      <c r="EAB53" s="4"/>
      <c r="EAC53" s="4"/>
      <c r="EAD53" s="4"/>
      <c r="EAE53" s="4"/>
      <c r="EAF53" s="4"/>
      <c r="EAG53" s="4"/>
      <c r="EAH53" s="4"/>
      <c r="EAI53" s="4"/>
      <c r="EAJ53" s="4"/>
      <c r="EAK53" s="4"/>
      <c r="EAL53" s="4"/>
      <c r="EAM53" s="4"/>
      <c r="EAN53" s="4"/>
      <c r="EAO53" s="4"/>
      <c r="EAP53" s="4"/>
      <c r="EAQ53" s="4"/>
      <c r="EAR53" s="4"/>
      <c r="EAS53" s="4"/>
      <c r="EAT53" s="4"/>
      <c r="EAU53" s="4"/>
      <c r="EAV53" s="4"/>
      <c r="EAW53" s="4"/>
      <c r="EAX53" s="4"/>
      <c r="EAY53" s="4"/>
      <c r="EAZ53" s="4"/>
      <c r="EBA53" s="4"/>
      <c r="EBB53" s="4"/>
      <c r="EBC53" s="4"/>
      <c r="EBD53" s="4"/>
      <c r="EBE53" s="4"/>
      <c r="EBF53" s="4"/>
      <c r="EBG53" s="4"/>
      <c r="EBH53" s="4"/>
      <c r="EBI53" s="4"/>
      <c r="EBJ53" s="4"/>
      <c r="EBK53" s="4"/>
      <c r="EBL53" s="4"/>
      <c r="EBM53" s="4"/>
      <c r="EBN53" s="4"/>
      <c r="EBO53" s="4"/>
      <c r="EBP53" s="4"/>
      <c r="EBQ53" s="4"/>
      <c r="EBR53" s="4"/>
      <c r="EBS53" s="4"/>
      <c r="EBT53" s="4"/>
      <c r="EBU53" s="4"/>
      <c r="EBV53" s="4"/>
      <c r="EBW53" s="4"/>
      <c r="EBX53" s="4"/>
      <c r="EBY53" s="4"/>
      <c r="EBZ53" s="4"/>
      <c r="ECA53" s="4"/>
      <c r="ECB53" s="4"/>
      <c r="ECC53" s="4"/>
      <c r="ECD53" s="4"/>
      <c r="ECE53" s="4"/>
      <c r="ECF53" s="4"/>
      <c r="ECG53" s="4"/>
      <c r="ECH53" s="4"/>
      <c r="ECI53" s="4"/>
      <c r="ECJ53" s="4"/>
      <c r="ECK53" s="4"/>
      <c r="ECL53" s="4"/>
      <c r="ECM53" s="4"/>
      <c r="ECN53" s="4"/>
      <c r="ECO53" s="4"/>
      <c r="ECP53" s="4"/>
      <c r="ECQ53" s="4"/>
      <c r="ECR53" s="4"/>
      <c r="ECS53" s="4"/>
      <c r="ECT53" s="4"/>
      <c r="ECU53" s="4"/>
      <c r="ECV53" s="4"/>
      <c r="ECW53" s="4"/>
      <c r="ECX53" s="4"/>
      <c r="ECY53" s="4"/>
      <c r="ECZ53" s="4"/>
      <c r="EDA53" s="4"/>
      <c r="EDB53" s="4"/>
      <c r="EDC53" s="4"/>
      <c r="EDD53" s="4"/>
      <c r="EDE53" s="4"/>
      <c r="EDF53" s="4"/>
      <c r="EDG53" s="4"/>
      <c r="EDH53" s="4"/>
      <c r="EDI53" s="4"/>
      <c r="EDJ53" s="4"/>
      <c r="EDK53" s="4"/>
      <c r="EDL53" s="4"/>
      <c r="EDM53" s="4"/>
      <c r="EDN53" s="4"/>
      <c r="EDO53" s="4"/>
      <c r="EDP53" s="4"/>
      <c r="EDQ53" s="4"/>
      <c r="EDR53" s="4"/>
      <c r="EDS53" s="4"/>
      <c r="EDT53" s="4"/>
      <c r="EDU53" s="4"/>
      <c r="EDV53" s="4"/>
      <c r="EDW53" s="4"/>
      <c r="EDX53" s="4"/>
      <c r="EDY53" s="4"/>
      <c r="EDZ53" s="4"/>
      <c r="EEA53" s="4"/>
      <c r="EEB53" s="4"/>
      <c r="EEC53" s="4"/>
      <c r="EED53" s="4"/>
      <c r="EEE53" s="4"/>
      <c r="EEF53" s="4"/>
      <c r="EEG53" s="4"/>
      <c r="EEH53" s="4"/>
      <c r="EEI53" s="4"/>
      <c r="EEJ53" s="4"/>
      <c r="EEK53" s="4"/>
      <c r="EEL53" s="4"/>
      <c r="EEM53" s="4"/>
      <c r="EEN53" s="4"/>
      <c r="EEO53" s="4"/>
      <c r="EEP53" s="4"/>
      <c r="EEQ53" s="4"/>
      <c r="EER53" s="4"/>
      <c r="EES53" s="4"/>
      <c r="EET53" s="4"/>
      <c r="EEU53" s="4"/>
      <c r="EEV53" s="4"/>
      <c r="EEW53" s="4"/>
      <c r="EEX53" s="4"/>
      <c r="EEY53" s="4"/>
      <c r="EEZ53" s="4"/>
      <c r="EFA53" s="4"/>
      <c r="EFB53" s="4"/>
      <c r="EFC53" s="4"/>
      <c r="EFD53" s="4"/>
      <c r="EFE53" s="4"/>
      <c r="EFF53" s="4"/>
      <c r="EFG53" s="4"/>
      <c r="EFH53" s="4"/>
      <c r="EFI53" s="4"/>
      <c r="EFJ53" s="4"/>
      <c r="EFK53" s="4"/>
      <c r="EFL53" s="4"/>
      <c r="EFM53" s="4"/>
      <c r="EFN53" s="4"/>
      <c r="EFO53" s="4"/>
      <c r="EFP53" s="4"/>
      <c r="EFQ53" s="4"/>
      <c r="EFR53" s="4"/>
      <c r="EFS53" s="4"/>
      <c r="EFT53" s="4"/>
      <c r="EFU53" s="4"/>
      <c r="EFV53" s="4"/>
      <c r="EFW53" s="4"/>
      <c r="EFX53" s="4"/>
      <c r="EFY53" s="4"/>
      <c r="EFZ53" s="4"/>
      <c r="EGA53" s="4"/>
      <c r="EGB53" s="4"/>
      <c r="EGC53" s="4"/>
      <c r="EGD53" s="4"/>
      <c r="EGE53" s="4"/>
      <c r="EGF53" s="4"/>
      <c r="EGG53" s="4"/>
      <c r="EGH53" s="4"/>
      <c r="EGI53" s="4"/>
      <c r="EGJ53" s="4"/>
      <c r="EGK53" s="4"/>
      <c r="EGL53" s="4"/>
      <c r="EGM53" s="4"/>
      <c r="EGN53" s="4"/>
      <c r="EGO53" s="4"/>
      <c r="EGP53" s="4"/>
      <c r="EGQ53" s="4"/>
      <c r="EGR53" s="4"/>
      <c r="EGS53" s="4"/>
      <c r="EGT53" s="4"/>
      <c r="EGU53" s="4"/>
      <c r="EGV53" s="4"/>
      <c r="EGW53" s="4"/>
      <c r="EGX53" s="4"/>
      <c r="EGY53" s="4"/>
      <c r="EGZ53" s="4"/>
      <c r="EHA53" s="4"/>
      <c r="EHB53" s="4"/>
      <c r="EHC53" s="4"/>
      <c r="EHD53" s="4"/>
      <c r="EHE53" s="4"/>
      <c r="EHF53" s="4"/>
      <c r="EHG53" s="4"/>
      <c r="EHH53" s="4"/>
      <c r="EHI53" s="4"/>
      <c r="EHJ53" s="4"/>
      <c r="EHK53" s="4"/>
      <c r="EHL53" s="4"/>
      <c r="EHM53" s="4"/>
      <c r="EHN53" s="4"/>
      <c r="EHO53" s="4"/>
      <c r="EHP53" s="4"/>
      <c r="EHQ53" s="4"/>
      <c r="EHR53" s="4"/>
      <c r="EHS53" s="4"/>
      <c r="EHT53" s="4"/>
      <c r="EHU53" s="4"/>
      <c r="EHV53" s="4"/>
      <c r="EHW53" s="4"/>
      <c r="EHX53" s="4"/>
      <c r="EHY53" s="4"/>
      <c r="EHZ53" s="4"/>
      <c r="EIA53" s="4"/>
      <c r="EIB53" s="4"/>
      <c r="EIC53" s="4"/>
      <c r="EID53" s="4"/>
      <c r="EIE53" s="4"/>
      <c r="EIF53" s="4"/>
      <c r="EIG53" s="4"/>
      <c r="EIH53" s="4"/>
      <c r="EII53" s="4"/>
      <c r="EIJ53" s="4"/>
      <c r="EIK53" s="4"/>
      <c r="EIL53" s="4"/>
      <c r="EIM53" s="4"/>
      <c r="EIN53" s="4"/>
      <c r="EIO53" s="4"/>
      <c r="EIP53" s="4"/>
      <c r="EIQ53" s="4"/>
      <c r="EIR53" s="4"/>
      <c r="EIS53" s="4"/>
      <c r="EIT53" s="4"/>
      <c r="EIU53" s="4"/>
      <c r="EIV53" s="4"/>
      <c r="EIW53" s="4"/>
      <c r="EIX53" s="4"/>
      <c r="EIY53" s="4"/>
      <c r="EIZ53" s="4"/>
      <c r="EJA53" s="4"/>
      <c r="EJB53" s="4"/>
      <c r="EJC53" s="4"/>
      <c r="EJD53" s="4"/>
      <c r="EJE53" s="4"/>
      <c r="EJF53" s="4"/>
      <c r="EJG53" s="4"/>
      <c r="EJH53" s="4"/>
      <c r="EJI53" s="4"/>
      <c r="EJJ53" s="4"/>
      <c r="EJK53" s="4"/>
      <c r="EJL53" s="4"/>
      <c r="EJM53" s="4"/>
      <c r="EJN53" s="4"/>
      <c r="EJO53" s="4"/>
      <c r="EJP53" s="4"/>
      <c r="EJQ53" s="4"/>
      <c r="EJR53" s="4"/>
      <c r="EJS53" s="4"/>
      <c r="EJT53" s="4"/>
      <c r="EJU53" s="4"/>
      <c r="EJV53" s="4"/>
      <c r="EJW53" s="4"/>
      <c r="EJX53" s="4"/>
      <c r="EJY53" s="4"/>
      <c r="EJZ53" s="4"/>
      <c r="EKA53" s="4"/>
      <c r="EKB53" s="4"/>
      <c r="EKC53" s="4"/>
      <c r="EKD53" s="4"/>
      <c r="EKE53" s="4"/>
      <c r="EKF53" s="4"/>
      <c r="EKG53" s="4"/>
      <c r="EKH53" s="4"/>
      <c r="EKI53" s="4"/>
      <c r="EKJ53" s="4"/>
      <c r="EKK53" s="4"/>
      <c r="EKL53" s="4"/>
      <c r="EKM53" s="4"/>
      <c r="EKN53" s="4"/>
      <c r="EKO53" s="4"/>
      <c r="EKP53" s="4"/>
      <c r="EKQ53" s="4"/>
      <c r="EKR53" s="4"/>
      <c r="EKS53" s="4"/>
      <c r="EKT53" s="4"/>
      <c r="EKU53" s="4"/>
      <c r="EKV53" s="4"/>
      <c r="EKW53" s="4"/>
      <c r="EKX53" s="4"/>
      <c r="EKY53" s="4"/>
      <c r="EKZ53" s="4"/>
      <c r="ELA53" s="4"/>
      <c r="ELB53" s="4"/>
      <c r="ELC53" s="4"/>
      <c r="ELD53" s="4"/>
      <c r="ELE53" s="4"/>
      <c r="ELF53" s="4"/>
      <c r="ELG53" s="4"/>
      <c r="ELH53" s="4"/>
      <c r="ELI53" s="4"/>
      <c r="ELJ53" s="4"/>
      <c r="ELK53" s="4"/>
      <c r="ELL53" s="4"/>
      <c r="ELM53" s="4"/>
      <c r="ELN53" s="4"/>
      <c r="ELO53" s="4"/>
      <c r="ELP53" s="4"/>
      <c r="ELQ53" s="4"/>
      <c r="ELR53" s="4"/>
      <c r="ELS53" s="4"/>
      <c r="ELT53" s="4"/>
      <c r="ELU53" s="4"/>
      <c r="ELV53" s="4"/>
      <c r="ELW53" s="4"/>
      <c r="ELX53" s="4"/>
      <c r="ELY53" s="4"/>
      <c r="ELZ53" s="4"/>
      <c r="EMA53" s="4"/>
      <c r="EMB53" s="4"/>
      <c r="EMC53" s="4"/>
      <c r="EMD53" s="4"/>
      <c r="EME53" s="4"/>
      <c r="EMF53" s="4"/>
      <c r="EMG53" s="4"/>
      <c r="EMH53" s="4"/>
      <c r="EMI53" s="4"/>
      <c r="EMJ53" s="4"/>
      <c r="EMK53" s="4"/>
      <c r="EML53" s="4"/>
      <c r="EMM53" s="4"/>
      <c r="EMN53" s="4"/>
      <c r="EMO53" s="4"/>
      <c r="EMP53" s="4"/>
      <c r="EMQ53" s="4"/>
      <c r="EMR53" s="4"/>
      <c r="EMS53" s="4"/>
      <c r="EMT53" s="4"/>
      <c r="EMU53" s="4"/>
      <c r="EMV53" s="4"/>
      <c r="EMW53" s="4"/>
      <c r="EMX53" s="4"/>
      <c r="EMY53" s="4"/>
      <c r="EMZ53" s="4"/>
      <c r="ENA53" s="4"/>
      <c r="ENB53" s="4"/>
      <c r="ENC53" s="4"/>
      <c r="END53" s="4"/>
      <c r="ENE53" s="4"/>
      <c r="ENF53" s="4"/>
      <c r="ENG53" s="4"/>
      <c r="ENH53" s="4"/>
      <c r="ENI53" s="4"/>
      <c r="ENJ53" s="4"/>
      <c r="ENK53" s="4"/>
      <c r="ENL53" s="4"/>
      <c r="ENM53" s="4"/>
      <c r="ENN53" s="4"/>
      <c r="ENO53" s="4"/>
      <c r="ENP53" s="4"/>
      <c r="ENQ53" s="4"/>
      <c r="ENR53" s="4"/>
      <c r="ENS53" s="4"/>
      <c r="ENT53" s="4"/>
      <c r="ENU53" s="4"/>
      <c r="ENV53" s="4"/>
      <c r="ENW53" s="4"/>
      <c r="ENX53" s="4"/>
      <c r="ENY53" s="4"/>
      <c r="ENZ53" s="4"/>
      <c r="EOA53" s="4"/>
      <c r="EOB53" s="4"/>
      <c r="EOC53" s="4"/>
      <c r="EOD53" s="4"/>
      <c r="EOE53" s="4"/>
      <c r="EOF53" s="4"/>
      <c r="EOG53" s="4"/>
      <c r="EOH53" s="4"/>
      <c r="EOI53" s="4"/>
      <c r="EOJ53" s="4"/>
      <c r="EOK53" s="4"/>
      <c r="EOL53" s="4"/>
      <c r="EOM53" s="4"/>
      <c r="EON53" s="4"/>
      <c r="EOO53" s="4"/>
      <c r="EOP53" s="4"/>
      <c r="EOQ53" s="4"/>
      <c r="EOR53" s="4"/>
      <c r="EOS53" s="4"/>
      <c r="EOT53" s="4"/>
      <c r="EOU53" s="4"/>
      <c r="EOV53" s="4"/>
      <c r="EOW53" s="4"/>
      <c r="EOX53" s="4"/>
      <c r="EOY53" s="4"/>
      <c r="EOZ53" s="4"/>
      <c r="EPA53" s="4"/>
      <c r="EPB53" s="4"/>
      <c r="EPC53" s="4"/>
      <c r="EPD53" s="4"/>
      <c r="EPE53" s="4"/>
      <c r="EPF53" s="4"/>
      <c r="EPG53" s="4"/>
      <c r="EPH53" s="4"/>
      <c r="EPI53" s="4"/>
      <c r="EPJ53" s="4"/>
      <c r="EPK53" s="4"/>
      <c r="EPL53" s="4"/>
      <c r="EPM53" s="4"/>
      <c r="EPN53" s="4"/>
      <c r="EPO53" s="4"/>
      <c r="EPP53" s="4"/>
      <c r="EPQ53" s="4"/>
      <c r="EPR53" s="4"/>
      <c r="EPS53" s="4"/>
      <c r="EPT53" s="4"/>
      <c r="EPU53" s="4"/>
      <c r="EPV53" s="4"/>
      <c r="EPW53" s="4"/>
      <c r="EPX53" s="4"/>
      <c r="EPY53" s="4"/>
      <c r="EPZ53" s="4"/>
      <c r="EQA53" s="4"/>
      <c r="EQB53" s="4"/>
      <c r="EQC53" s="4"/>
      <c r="EQD53" s="4"/>
      <c r="EQE53" s="4"/>
      <c r="EQF53" s="4"/>
      <c r="EQG53" s="4"/>
      <c r="EQH53" s="4"/>
      <c r="EQI53" s="4"/>
      <c r="EQJ53" s="4"/>
      <c r="EQK53" s="4"/>
      <c r="EQL53" s="4"/>
      <c r="EQM53" s="4"/>
      <c r="EQN53" s="4"/>
      <c r="EQO53" s="4"/>
      <c r="EQP53" s="4"/>
      <c r="EQQ53" s="4"/>
      <c r="EQR53" s="4"/>
      <c r="EQS53" s="4"/>
      <c r="EQT53" s="4"/>
      <c r="EQU53" s="4"/>
      <c r="EQV53" s="4"/>
      <c r="EQW53" s="4"/>
      <c r="EQX53" s="4"/>
      <c r="EQY53" s="4"/>
      <c r="EQZ53" s="4"/>
      <c r="ERA53" s="4"/>
      <c r="ERB53" s="4"/>
      <c r="ERC53" s="4"/>
      <c r="ERD53" s="4"/>
      <c r="ERE53" s="4"/>
      <c r="ERF53" s="4"/>
      <c r="ERG53" s="4"/>
      <c r="ERH53" s="4"/>
      <c r="ERI53" s="4"/>
      <c r="ERJ53" s="4"/>
      <c r="ERK53" s="4"/>
      <c r="ERL53" s="4"/>
      <c r="ERM53" s="4"/>
      <c r="ERN53" s="4"/>
      <c r="ERO53" s="4"/>
      <c r="ERP53" s="4"/>
      <c r="ERQ53" s="4"/>
      <c r="ERR53" s="4"/>
      <c r="ERS53" s="4"/>
      <c r="ERT53" s="4"/>
      <c r="ERU53" s="4"/>
      <c r="ERV53" s="4"/>
      <c r="ERW53" s="4"/>
      <c r="ERX53" s="4"/>
      <c r="ERY53" s="4"/>
      <c r="ERZ53" s="4"/>
      <c r="ESA53" s="4"/>
      <c r="ESB53" s="4"/>
      <c r="ESC53" s="4"/>
      <c r="ESD53" s="4"/>
      <c r="ESE53" s="4"/>
      <c r="ESF53" s="4"/>
      <c r="ESG53" s="4"/>
      <c r="ESH53" s="4"/>
      <c r="ESI53" s="4"/>
      <c r="ESJ53" s="4"/>
      <c r="ESK53" s="4"/>
      <c r="ESL53" s="4"/>
      <c r="ESM53" s="4"/>
      <c r="ESN53" s="4"/>
      <c r="ESO53" s="4"/>
      <c r="ESP53" s="4"/>
      <c r="ESQ53" s="4"/>
      <c r="ESR53" s="4"/>
      <c r="ESS53" s="4"/>
      <c r="EST53" s="4"/>
      <c r="ESU53" s="4"/>
      <c r="ESV53" s="4"/>
      <c r="ESW53" s="4"/>
      <c r="ESX53" s="4"/>
      <c r="ESY53" s="4"/>
      <c r="ESZ53" s="4"/>
      <c r="ETA53" s="4"/>
      <c r="ETB53" s="4"/>
      <c r="ETC53" s="4"/>
      <c r="ETD53" s="4"/>
      <c r="ETE53" s="4"/>
      <c r="ETF53" s="4"/>
      <c r="ETG53" s="4"/>
      <c r="ETH53" s="4"/>
      <c r="ETI53" s="4"/>
      <c r="ETJ53" s="4"/>
      <c r="ETK53" s="4"/>
      <c r="ETL53" s="4"/>
      <c r="ETM53" s="4"/>
      <c r="ETN53" s="4"/>
      <c r="ETO53" s="4"/>
      <c r="ETP53" s="4"/>
      <c r="ETQ53" s="4"/>
      <c r="ETR53" s="4"/>
      <c r="ETS53" s="4"/>
      <c r="ETT53" s="4"/>
      <c r="ETU53" s="4"/>
      <c r="ETV53" s="4"/>
      <c r="ETW53" s="4"/>
      <c r="ETX53" s="4"/>
      <c r="ETY53" s="4"/>
      <c r="ETZ53" s="4"/>
      <c r="EUA53" s="4"/>
      <c r="EUB53" s="4"/>
      <c r="EUC53" s="4"/>
      <c r="EUD53" s="4"/>
      <c r="EUE53" s="4"/>
      <c r="EUF53" s="4"/>
      <c r="EUG53" s="4"/>
      <c r="EUH53" s="4"/>
      <c r="EUI53" s="4"/>
      <c r="EUJ53" s="4"/>
      <c r="EUK53" s="4"/>
      <c r="EUL53" s="4"/>
      <c r="EUM53" s="4"/>
      <c r="EUN53" s="4"/>
      <c r="EUO53" s="4"/>
      <c r="EUP53" s="4"/>
      <c r="EUQ53" s="4"/>
      <c r="EUR53" s="4"/>
      <c r="EUS53" s="4"/>
      <c r="EUT53" s="4"/>
      <c r="EUU53" s="4"/>
      <c r="EUV53" s="4"/>
      <c r="EUW53" s="4"/>
      <c r="EUX53" s="4"/>
      <c r="EUY53" s="4"/>
      <c r="EUZ53" s="4"/>
      <c r="EVA53" s="4"/>
      <c r="EVB53" s="4"/>
      <c r="EVC53" s="4"/>
      <c r="EVD53" s="4"/>
      <c r="EVE53" s="4"/>
      <c r="EVF53" s="4"/>
      <c r="EVG53" s="4"/>
      <c r="EVH53" s="4"/>
      <c r="EVI53" s="4"/>
      <c r="EVJ53" s="4"/>
      <c r="EVK53" s="4"/>
      <c r="EVL53" s="4"/>
      <c r="EVM53" s="4"/>
      <c r="EVN53" s="4"/>
      <c r="EVO53" s="4"/>
      <c r="EVP53" s="4"/>
      <c r="EVQ53" s="4"/>
      <c r="EVR53" s="4"/>
      <c r="EVS53" s="4"/>
      <c r="EVT53" s="4"/>
      <c r="EVU53" s="4"/>
      <c r="EVV53" s="4"/>
      <c r="EVW53" s="4"/>
      <c r="EVX53" s="4"/>
      <c r="EVY53" s="4"/>
      <c r="EVZ53" s="4"/>
      <c r="EWA53" s="4"/>
      <c r="EWB53" s="4"/>
      <c r="EWC53" s="4"/>
      <c r="EWD53" s="4"/>
      <c r="EWE53" s="4"/>
      <c r="EWF53" s="4"/>
      <c r="EWG53" s="4"/>
      <c r="EWH53" s="4"/>
      <c r="EWI53" s="4"/>
      <c r="EWJ53" s="4"/>
      <c r="EWK53" s="4"/>
      <c r="EWL53" s="4"/>
      <c r="EWM53" s="4"/>
      <c r="EWN53" s="4"/>
      <c r="EWO53" s="4"/>
      <c r="EWP53" s="4"/>
      <c r="EWQ53" s="4"/>
      <c r="EWR53" s="4"/>
      <c r="EWS53" s="4"/>
      <c r="EWT53" s="4"/>
      <c r="EWU53" s="4"/>
      <c r="EWV53" s="4"/>
      <c r="EWW53" s="4"/>
      <c r="EWX53" s="4"/>
      <c r="EWY53" s="4"/>
      <c r="EWZ53" s="4"/>
      <c r="EXA53" s="4"/>
      <c r="EXB53" s="4"/>
      <c r="EXC53" s="4"/>
      <c r="EXD53" s="4"/>
      <c r="EXE53" s="4"/>
      <c r="EXF53" s="4"/>
      <c r="EXG53" s="4"/>
      <c r="EXH53" s="4"/>
      <c r="EXI53" s="4"/>
      <c r="EXJ53" s="4"/>
      <c r="EXK53" s="4"/>
      <c r="EXL53" s="4"/>
      <c r="EXM53" s="4"/>
      <c r="EXN53" s="4"/>
      <c r="EXO53" s="4"/>
      <c r="EXP53" s="4"/>
      <c r="EXQ53" s="4"/>
      <c r="EXR53" s="4"/>
      <c r="EXS53" s="4"/>
      <c r="EXT53" s="4"/>
      <c r="EXU53" s="4"/>
      <c r="EXV53" s="4"/>
      <c r="EXW53" s="4"/>
      <c r="EXX53" s="4"/>
      <c r="EXY53" s="4"/>
      <c r="EXZ53" s="4"/>
      <c r="EYA53" s="4"/>
      <c r="EYB53" s="4"/>
      <c r="EYC53" s="4"/>
      <c r="EYD53" s="4"/>
      <c r="EYE53" s="4"/>
      <c r="EYF53" s="4"/>
      <c r="EYG53" s="4"/>
      <c r="EYH53" s="4"/>
      <c r="EYI53" s="4"/>
      <c r="EYJ53" s="4"/>
      <c r="EYK53" s="4"/>
      <c r="EYL53" s="4"/>
      <c r="EYM53" s="4"/>
      <c r="EYN53" s="4"/>
      <c r="EYO53" s="4"/>
      <c r="EYP53" s="4"/>
      <c r="EYQ53" s="4"/>
      <c r="EYR53" s="4"/>
      <c r="EYS53" s="4"/>
      <c r="EYT53" s="4"/>
      <c r="EYU53" s="4"/>
      <c r="EYV53" s="4"/>
      <c r="EYW53" s="4"/>
      <c r="EYX53" s="4"/>
      <c r="EYY53" s="4"/>
      <c r="EYZ53" s="4"/>
      <c r="EZA53" s="4"/>
      <c r="EZB53" s="4"/>
      <c r="EZC53" s="4"/>
      <c r="EZD53" s="4"/>
      <c r="EZE53" s="4"/>
      <c r="EZF53" s="4"/>
      <c r="EZG53" s="4"/>
      <c r="EZH53" s="4"/>
      <c r="EZI53" s="4"/>
      <c r="EZJ53" s="4"/>
      <c r="EZK53" s="4"/>
      <c r="EZL53" s="4"/>
      <c r="EZM53" s="4"/>
      <c r="EZN53" s="4"/>
      <c r="EZO53" s="4"/>
      <c r="EZP53" s="4"/>
      <c r="EZQ53" s="4"/>
      <c r="EZR53" s="4"/>
      <c r="EZS53" s="4"/>
      <c r="EZT53" s="4"/>
      <c r="EZU53" s="4"/>
      <c r="EZV53" s="4"/>
      <c r="EZW53" s="4"/>
      <c r="EZX53" s="4"/>
      <c r="EZY53" s="4"/>
      <c r="EZZ53" s="4"/>
      <c r="FAA53" s="4"/>
      <c r="FAB53" s="4"/>
      <c r="FAC53" s="4"/>
      <c r="FAD53" s="4"/>
      <c r="FAE53" s="4"/>
      <c r="FAF53" s="4"/>
      <c r="FAG53" s="4"/>
      <c r="FAH53" s="4"/>
      <c r="FAI53" s="4"/>
      <c r="FAJ53" s="4"/>
      <c r="FAK53" s="4"/>
      <c r="FAL53" s="4"/>
      <c r="FAM53" s="4"/>
      <c r="FAN53" s="4"/>
      <c r="FAO53" s="4"/>
      <c r="FAP53" s="4"/>
      <c r="FAQ53" s="4"/>
      <c r="FAR53" s="4"/>
      <c r="FAS53" s="4"/>
      <c r="FAT53" s="4"/>
      <c r="FAU53" s="4"/>
      <c r="FAV53" s="4"/>
      <c r="FAW53" s="4"/>
      <c r="FAX53" s="4"/>
      <c r="FAY53" s="4"/>
      <c r="FAZ53" s="4"/>
      <c r="FBA53" s="4"/>
      <c r="FBB53" s="4"/>
      <c r="FBC53" s="4"/>
      <c r="FBD53" s="4"/>
      <c r="FBE53" s="4"/>
      <c r="FBF53" s="4"/>
      <c r="FBG53" s="4"/>
      <c r="FBH53" s="4"/>
      <c r="FBI53" s="4"/>
      <c r="FBJ53" s="4"/>
      <c r="FBK53" s="4"/>
      <c r="FBL53" s="4"/>
      <c r="FBM53" s="4"/>
      <c r="FBN53" s="4"/>
      <c r="FBO53" s="4"/>
      <c r="FBP53" s="4"/>
      <c r="FBQ53" s="4"/>
      <c r="FBR53" s="4"/>
      <c r="FBS53" s="4"/>
      <c r="FBT53" s="4"/>
      <c r="FBU53" s="4"/>
      <c r="FBV53" s="4"/>
      <c r="FBW53" s="4"/>
      <c r="FBX53" s="4"/>
      <c r="FBY53" s="4"/>
      <c r="FBZ53" s="4"/>
      <c r="FCA53" s="4"/>
      <c r="FCB53" s="4"/>
      <c r="FCC53" s="4"/>
      <c r="FCD53" s="4"/>
      <c r="FCE53" s="4"/>
      <c r="FCF53" s="4"/>
      <c r="FCG53" s="4"/>
      <c r="FCH53" s="4"/>
      <c r="FCI53" s="4"/>
      <c r="FCJ53" s="4"/>
      <c r="FCK53" s="4"/>
      <c r="FCL53" s="4"/>
      <c r="FCM53" s="4"/>
      <c r="FCN53" s="4"/>
      <c r="FCO53" s="4"/>
      <c r="FCP53" s="4"/>
      <c r="FCQ53" s="4"/>
      <c r="FCR53" s="4"/>
      <c r="FCS53" s="4"/>
      <c r="FCT53" s="4"/>
      <c r="FCU53" s="4"/>
      <c r="FCV53" s="4"/>
      <c r="FCW53" s="4"/>
      <c r="FCX53" s="4"/>
      <c r="FCY53" s="4"/>
      <c r="FCZ53" s="4"/>
      <c r="FDA53" s="4"/>
      <c r="FDB53" s="4"/>
      <c r="FDC53" s="4"/>
      <c r="FDD53" s="4"/>
      <c r="FDE53" s="4"/>
      <c r="FDF53" s="4"/>
      <c r="FDG53" s="4"/>
      <c r="FDH53" s="4"/>
      <c r="FDI53" s="4"/>
      <c r="FDJ53" s="4"/>
      <c r="FDK53" s="4"/>
      <c r="FDL53" s="4"/>
      <c r="FDM53" s="4"/>
      <c r="FDN53" s="4"/>
      <c r="FDO53" s="4"/>
      <c r="FDP53" s="4"/>
      <c r="FDQ53" s="4"/>
      <c r="FDR53" s="4"/>
      <c r="FDS53" s="4"/>
      <c r="FDT53" s="4"/>
      <c r="FDU53" s="4"/>
      <c r="FDV53" s="4"/>
      <c r="FDW53" s="4"/>
      <c r="FDX53" s="4"/>
      <c r="FDY53" s="4"/>
      <c r="FDZ53" s="4"/>
      <c r="FEA53" s="4"/>
      <c r="FEB53" s="4"/>
      <c r="FEC53" s="4"/>
      <c r="FED53" s="4"/>
      <c r="FEE53" s="4"/>
      <c r="FEF53" s="4"/>
      <c r="FEG53" s="4"/>
      <c r="FEH53" s="4"/>
      <c r="FEI53" s="4"/>
      <c r="FEJ53" s="4"/>
      <c r="FEK53" s="4"/>
      <c r="FEL53" s="4"/>
      <c r="FEM53" s="4"/>
      <c r="FEN53" s="4"/>
      <c r="FEO53" s="4"/>
      <c r="FEP53" s="4"/>
      <c r="FEQ53" s="4"/>
      <c r="FER53" s="4"/>
      <c r="FES53" s="4"/>
      <c r="FET53" s="4"/>
      <c r="FEU53" s="4"/>
      <c r="FEV53" s="4"/>
      <c r="FEW53" s="4"/>
      <c r="FEX53" s="4"/>
      <c r="FEY53" s="4"/>
      <c r="FEZ53" s="4"/>
      <c r="FFA53" s="4"/>
      <c r="FFB53" s="4"/>
      <c r="FFC53" s="4"/>
      <c r="FFD53" s="4"/>
      <c r="FFE53" s="4"/>
      <c r="FFF53" s="4"/>
      <c r="FFG53" s="4"/>
      <c r="FFH53" s="4"/>
      <c r="FFI53" s="4"/>
      <c r="FFJ53" s="4"/>
      <c r="FFK53" s="4"/>
      <c r="FFL53" s="4"/>
      <c r="FFM53" s="4"/>
      <c r="FFN53" s="4"/>
      <c r="FFO53" s="4"/>
      <c r="FFP53" s="4"/>
      <c r="FFQ53" s="4"/>
      <c r="FFR53" s="4"/>
      <c r="FFS53" s="4"/>
      <c r="FFT53" s="4"/>
      <c r="FFU53" s="4"/>
      <c r="FFV53" s="4"/>
      <c r="FFW53" s="4"/>
      <c r="FFX53" s="4"/>
      <c r="FFY53" s="4"/>
      <c r="FFZ53" s="4"/>
      <c r="FGA53" s="4"/>
      <c r="FGB53" s="4"/>
      <c r="FGC53" s="4"/>
      <c r="FGD53" s="4"/>
      <c r="FGE53" s="4"/>
      <c r="FGF53" s="4"/>
      <c r="FGG53" s="4"/>
      <c r="FGH53" s="4"/>
      <c r="FGI53" s="4"/>
      <c r="FGJ53" s="4"/>
      <c r="FGK53" s="4"/>
      <c r="FGL53" s="4"/>
      <c r="FGM53" s="4"/>
      <c r="FGN53" s="4"/>
      <c r="FGO53" s="4"/>
      <c r="FGP53" s="4"/>
      <c r="FGQ53" s="4"/>
      <c r="FGR53" s="4"/>
      <c r="FGS53" s="4"/>
      <c r="FGT53" s="4"/>
      <c r="FGU53" s="4"/>
      <c r="FGV53" s="4"/>
      <c r="FGW53" s="4"/>
      <c r="FGX53" s="4"/>
      <c r="FGY53" s="4"/>
      <c r="FGZ53" s="4"/>
      <c r="FHA53" s="4"/>
      <c r="FHB53" s="4"/>
      <c r="FHC53" s="4"/>
      <c r="FHD53" s="4"/>
      <c r="FHE53" s="4"/>
      <c r="FHF53" s="4"/>
      <c r="FHG53" s="4"/>
      <c r="FHH53" s="4"/>
      <c r="FHI53" s="4"/>
      <c r="FHJ53" s="4"/>
      <c r="FHK53" s="4"/>
      <c r="FHL53" s="4"/>
      <c r="FHM53" s="4"/>
      <c r="FHN53" s="4"/>
      <c r="FHO53" s="4"/>
      <c r="FHP53" s="4"/>
      <c r="FHQ53" s="4"/>
      <c r="FHR53" s="4"/>
      <c r="FHS53" s="4"/>
      <c r="FHT53" s="4"/>
      <c r="FHU53" s="4"/>
      <c r="FHV53" s="4"/>
      <c r="FHW53" s="4"/>
      <c r="FHX53" s="4"/>
      <c r="FHY53" s="4"/>
      <c r="FHZ53" s="4"/>
      <c r="FIA53" s="4"/>
      <c r="FIB53" s="4"/>
      <c r="FIC53" s="4"/>
      <c r="FID53" s="4"/>
      <c r="FIE53" s="4"/>
      <c r="FIF53" s="4"/>
      <c r="FIG53" s="4"/>
      <c r="FIH53" s="4"/>
      <c r="FII53" s="4"/>
      <c r="FIJ53" s="4"/>
      <c r="FIK53" s="4"/>
      <c r="FIL53" s="4"/>
      <c r="FIM53" s="4"/>
      <c r="FIN53" s="4"/>
      <c r="FIO53" s="4"/>
      <c r="FIP53" s="4"/>
      <c r="FIQ53" s="4"/>
      <c r="FIR53" s="4"/>
      <c r="FIS53" s="4"/>
      <c r="FIT53" s="4"/>
      <c r="FIU53" s="4"/>
      <c r="FIV53" s="4"/>
      <c r="FIW53" s="4"/>
      <c r="FIX53" s="4"/>
      <c r="FIY53" s="4"/>
      <c r="FIZ53" s="4"/>
      <c r="FJA53" s="4"/>
      <c r="FJB53" s="4"/>
      <c r="FJC53" s="4"/>
      <c r="FJD53" s="4"/>
      <c r="FJE53" s="4"/>
      <c r="FJF53" s="4"/>
      <c r="FJG53" s="4"/>
      <c r="FJH53" s="4"/>
      <c r="FJI53" s="4"/>
      <c r="FJJ53" s="4"/>
      <c r="FJK53" s="4"/>
      <c r="FJL53" s="4"/>
      <c r="FJM53" s="4"/>
      <c r="FJN53" s="4"/>
      <c r="FJO53" s="4"/>
      <c r="FJP53" s="4"/>
      <c r="FJQ53" s="4"/>
      <c r="FJR53" s="4"/>
      <c r="FJS53" s="4"/>
      <c r="FJT53" s="4"/>
      <c r="FJU53" s="4"/>
      <c r="FJV53" s="4"/>
      <c r="FJW53" s="4"/>
      <c r="FJX53" s="4"/>
      <c r="FJY53" s="4"/>
      <c r="FJZ53" s="4"/>
      <c r="FKA53" s="4"/>
      <c r="FKB53" s="4"/>
      <c r="FKC53" s="4"/>
      <c r="FKD53" s="4"/>
      <c r="FKE53" s="4"/>
      <c r="FKF53" s="4"/>
      <c r="FKG53" s="4"/>
      <c r="FKH53" s="4"/>
      <c r="FKI53" s="4"/>
      <c r="FKJ53" s="4"/>
      <c r="FKK53" s="4"/>
      <c r="FKL53" s="4"/>
      <c r="FKM53" s="4"/>
      <c r="FKN53" s="4"/>
      <c r="FKO53" s="4"/>
      <c r="FKP53" s="4"/>
      <c r="FKQ53" s="4"/>
      <c r="FKR53" s="4"/>
      <c r="FKS53" s="4"/>
      <c r="FKT53" s="4"/>
      <c r="FKU53" s="4"/>
      <c r="FKV53" s="4"/>
      <c r="FKW53" s="4"/>
      <c r="FKX53" s="4"/>
      <c r="FKY53" s="4"/>
      <c r="FKZ53" s="4"/>
      <c r="FLA53" s="4"/>
      <c r="FLB53" s="4"/>
      <c r="FLC53" s="4"/>
      <c r="FLD53" s="4"/>
      <c r="FLE53" s="4"/>
      <c r="FLF53" s="4"/>
      <c r="FLG53" s="4"/>
      <c r="FLH53" s="4"/>
      <c r="FLI53" s="4"/>
      <c r="FLJ53" s="4"/>
      <c r="FLK53" s="4"/>
      <c r="FLL53" s="4"/>
      <c r="FLM53" s="4"/>
      <c r="FLN53" s="4"/>
      <c r="FLO53" s="4"/>
      <c r="FLP53" s="4"/>
      <c r="FLQ53" s="4"/>
      <c r="FLR53" s="4"/>
      <c r="FLS53" s="4"/>
      <c r="FLT53" s="4"/>
      <c r="FLU53" s="4"/>
      <c r="FLV53" s="4"/>
      <c r="FLW53" s="4"/>
      <c r="FLX53" s="4"/>
      <c r="FLY53" s="4"/>
      <c r="FLZ53" s="4"/>
      <c r="FMA53" s="4"/>
      <c r="FMB53" s="4"/>
      <c r="FMC53" s="4"/>
      <c r="FMD53" s="4"/>
      <c r="FME53" s="4"/>
      <c r="FMF53" s="4"/>
      <c r="FMG53" s="4"/>
      <c r="FMH53" s="4"/>
      <c r="FMI53" s="4"/>
      <c r="FMJ53" s="4"/>
      <c r="FMK53" s="4"/>
      <c r="FML53" s="4"/>
      <c r="FMM53" s="4"/>
      <c r="FMN53" s="4"/>
      <c r="FMO53" s="4"/>
      <c r="FMP53" s="4"/>
      <c r="FMQ53" s="4"/>
      <c r="FMR53" s="4"/>
      <c r="FMS53" s="4"/>
      <c r="FMT53" s="4"/>
      <c r="FMU53" s="4"/>
      <c r="FMV53" s="4"/>
      <c r="FMW53" s="4"/>
      <c r="FMX53" s="4"/>
      <c r="FMY53" s="4"/>
      <c r="FMZ53" s="4"/>
      <c r="FNA53" s="4"/>
      <c r="FNB53" s="4"/>
      <c r="FNC53" s="4"/>
      <c r="FND53" s="4"/>
      <c r="FNE53" s="4"/>
      <c r="FNF53" s="4"/>
      <c r="FNG53" s="4"/>
      <c r="FNH53" s="4"/>
      <c r="FNI53" s="4"/>
      <c r="FNJ53" s="4"/>
      <c r="FNK53" s="4"/>
      <c r="FNL53" s="4"/>
      <c r="FNM53" s="4"/>
      <c r="FNN53" s="4"/>
      <c r="FNO53" s="4"/>
      <c r="FNP53" s="4"/>
      <c r="FNQ53" s="4"/>
      <c r="FNR53" s="4"/>
      <c r="FNS53" s="4"/>
      <c r="FNT53" s="4"/>
      <c r="FNU53" s="4"/>
      <c r="FNV53" s="4"/>
      <c r="FNW53" s="4"/>
      <c r="FNX53" s="4"/>
      <c r="FNY53" s="4"/>
      <c r="FNZ53" s="4"/>
      <c r="FOA53" s="4"/>
      <c r="FOB53" s="4"/>
      <c r="FOC53" s="4"/>
      <c r="FOD53" s="4"/>
      <c r="FOE53" s="4"/>
      <c r="FOF53" s="4"/>
      <c r="FOG53" s="4"/>
      <c r="FOH53" s="4"/>
      <c r="FOI53" s="4"/>
      <c r="FOJ53" s="4"/>
      <c r="FOK53" s="4"/>
      <c r="FOL53" s="4"/>
      <c r="FOM53" s="4"/>
      <c r="FON53" s="4"/>
      <c r="FOO53" s="4"/>
      <c r="FOP53" s="4"/>
      <c r="FOQ53" s="4"/>
      <c r="FOR53" s="4"/>
      <c r="FOS53" s="4"/>
      <c r="FOT53" s="4"/>
      <c r="FOU53" s="4"/>
      <c r="FOV53" s="4"/>
      <c r="FOW53" s="4"/>
      <c r="FOX53" s="4"/>
      <c r="FOY53" s="4"/>
      <c r="FOZ53" s="4"/>
      <c r="FPA53" s="4"/>
      <c r="FPB53" s="4"/>
      <c r="FPC53" s="4"/>
      <c r="FPD53" s="4"/>
      <c r="FPE53" s="4"/>
      <c r="FPF53" s="4"/>
      <c r="FPG53" s="4"/>
      <c r="FPH53" s="4"/>
      <c r="FPI53" s="4"/>
      <c r="FPJ53" s="4"/>
      <c r="FPK53" s="4"/>
      <c r="FPL53" s="4"/>
      <c r="FPM53" s="4"/>
      <c r="FPN53" s="4"/>
      <c r="FPO53" s="4"/>
      <c r="FPP53" s="4"/>
      <c r="FPQ53" s="4"/>
      <c r="FPR53" s="4"/>
      <c r="FPS53" s="4"/>
      <c r="FPT53" s="4"/>
      <c r="FPU53" s="4"/>
      <c r="FPV53" s="4"/>
      <c r="FPW53" s="4"/>
      <c r="FPX53" s="4"/>
      <c r="FPY53" s="4"/>
      <c r="FPZ53" s="4"/>
      <c r="FQA53" s="4"/>
      <c r="FQB53" s="4"/>
      <c r="FQC53" s="4"/>
      <c r="FQD53" s="4"/>
      <c r="FQE53" s="4"/>
      <c r="FQF53" s="4"/>
      <c r="FQG53" s="4"/>
      <c r="FQH53" s="4"/>
      <c r="FQI53" s="4"/>
      <c r="FQJ53" s="4"/>
      <c r="FQK53" s="4"/>
      <c r="FQL53" s="4"/>
      <c r="FQM53" s="4"/>
      <c r="FQN53" s="4"/>
      <c r="FQO53" s="4"/>
      <c r="FQP53" s="4"/>
      <c r="FQQ53" s="4"/>
      <c r="FQR53" s="4"/>
      <c r="FQS53" s="4"/>
      <c r="FQT53" s="4"/>
      <c r="FQU53" s="4"/>
      <c r="FQV53" s="4"/>
      <c r="FQW53" s="4"/>
      <c r="FQX53" s="4"/>
      <c r="FQY53" s="4"/>
      <c r="FQZ53" s="4"/>
      <c r="FRA53" s="4"/>
      <c r="FRB53" s="4"/>
      <c r="FRC53" s="4"/>
      <c r="FRD53" s="4"/>
      <c r="FRE53" s="4"/>
      <c r="FRF53" s="4"/>
      <c r="FRG53" s="4"/>
      <c r="FRH53" s="4"/>
      <c r="FRI53" s="4"/>
      <c r="FRJ53" s="4"/>
      <c r="FRK53" s="4"/>
      <c r="FRL53" s="4"/>
      <c r="FRM53" s="4"/>
      <c r="FRN53" s="4"/>
      <c r="FRO53" s="4"/>
      <c r="FRP53" s="4"/>
      <c r="FRQ53" s="4"/>
      <c r="FRR53" s="4"/>
      <c r="FRS53" s="4"/>
      <c r="FRT53" s="4"/>
      <c r="FRU53" s="4"/>
      <c r="FRV53" s="4"/>
      <c r="FRW53" s="4"/>
      <c r="FRX53" s="4"/>
      <c r="FRY53" s="4"/>
      <c r="FRZ53" s="4"/>
      <c r="FSA53" s="4"/>
      <c r="FSB53" s="4"/>
      <c r="FSC53" s="4"/>
      <c r="FSD53" s="4"/>
      <c r="FSE53" s="4"/>
      <c r="FSF53" s="4"/>
      <c r="FSG53" s="4"/>
      <c r="FSH53" s="4"/>
      <c r="FSI53" s="4"/>
      <c r="FSJ53" s="4"/>
      <c r="FSK53" s="4"/>
      <c r="FSL53" s="4"/>
      <c r="FSM53" s="4"/>
      <c r="FSN53" s="4"/>
      <c r="FSO53" s="4"/>
      <c r="FSP53" s="4"/>
      <c r="FSQ53" s="4"/>
      <c r="FSR53" s="4"/>
      <c r="FSS53" s="4"/>
      <c r="FST53" s="4"/>
      <c r="FSU53" s="4"/>
      <c r="FSV53" s="4"/>
      <c r="FSW53" s="4"/>
      <c r="FSX53" s="4"/>
      <c r="FSY53" s="4"/>
      <c r="FSZ53" s="4"/>
      <c r="FTA53" s="4"/>
      <c r="FTB53" s="4"/>
      <c r="FTC53" s="4"/>
      <c r="FTD53" s="4"/>
      <c r="FTE53" s="4"/>
      <c r="FTF53" s="4"/>
      <c r="FTG53" s="4"/>
      <c r="FTH53" s="4"/>
      <c r="FTI53" s="4"/>
      <c r="FTJ53" s="4"/>
      <c r="FTK53" s="4"/>
      <c r="FTL53" s="4"/>
      <c r="FTM53" s="4"/>
      <c r="FTN53" s="4"/>
      <c r="FTO53" s="4"/>
      <c r="FTP53" s="4"/>
      <c r="FTQ53" s="4"/>
      <c r="FTR53" s="4"/>
      <c r="FTS53" s="4"/>
      <c r="FTT53" s="4"/>
      <c r="FTU53" s="4"/>
      <c r="FTV53" s="4"/>
      <c r="FTW53" s="4"/>
      <c r="FTX53" s="4"/>
      <c r="FTY53" s="4"/>
      <c r="FTZ53" s="4"/>
      <c r="FUA53" s="4"/>
      <c r="FUB53" s="4"/>
      <c r="FUC53" s="4"/>
      <c r="FUD53" s="4"/>
      <c r="FUE53" s="4"/>
      <c r="FUF53" s="4"/>
      <c r="FUG53" s="4"/>
      <c r="FUH53" s="4"/>
      <c r="FUI53" s="4"/>
      <c r="FUJ53" s="4"/>
      <c r="FUK53" s="4"/>
      <c r="FUL53" s="4"/>
      <c r="FUM53" s="4"/>
      <c r="FUN53" s="4"/>
      <c r="FUO53" s="4"/>
      <c r="FUP53" s="4"/>
      <c r="FUQ53" s="4"/>
      <c r="FUR53" s="4"/>
      <c r="FUS53" s="4"/>
      <c r="FUT53" s="4"/>
      <c r="FUU53" s="4"/>
      <c r="FUV53" s="4"/>
      <c r="FUW53" s="4"/>
      <c r="FUX53" s="4"/>
      <c r="FUY53" s="4"/>
      <c r="FUZ53" s="4"/>
      <c r="FVA53" s="4"/>
      <c r="FVB53" s="4"/>
      <c r="FVC53" s="4"/>
      <c r="FVD53" s="4"/>
      <c r="FVE53" s="4"/>
      <c r="FVF53" s="4"/>
      <c r="FVG53" s="4"/>
      <c r="FVH53" s="4"/>
      <c r="FVI53" s="4"/>
      <c r="FVJ53" s="4"/>
      <c r="FVK53" s="4"/>
      <c r="FVL53" s="4"/>
      <c r="FVM53" s="4"/>
      <c r="FVN53" s="4"/>
      <c r="FVO53" s="4"/>
      <c r="FVP53" s="4"/>
      <c r="FVQ53" s="4"/>
      <c r="FVR53" s="4"/>
      <c r="FVS53" s="4"/>
      <c r="FVT53" s="4"/>
      <c r="FVU53" s="4"/>
      <c r="FVV53" s="4"/>
      <c r="FVW53" s="4"/>
      <c r="FVX53" s="4"/>
      <c r="FVY53" s="4"/>
      <c r="FVZ53" s="4"/>
      <c r="FWA53" s="4"/>
      <c r="FWB53" s="4"/>
      <c r="FWC53" s="4"/>
      <c r="FWD53" s="4"/>
      <c r="FWE53" s="4"/>
      <c r="FWF53" s="4"/>
      <c r="FWG53" s="4"/>
      <c r="FWH53" s="4"/>
      <c r="FWI53" s="4"/>
      <c r="FWJ53" s="4"/>
      <c r="FWK53" s="4"/>
      <c r="FWL53" s="4"/>
      <c r="FWM53" s="4"/>
      <c r="FWN53" s="4"/>
      <c r="FWO53" s="4"/>
      <c r="FWP53" s="4"/>
      <c r="FWQ53" s="4"/>
      <c r="FWR53" s="4"/>
      <c r="FWS53" s="4"/>
      <c r="FWT53" s="4"/>
      <c r="FWU53" s="4"/>
      <c r="FWV53" s="4"/>
      <c r="FWW53" s="4"/>
      <c r="FWX53" s="4"/>
      <c r="FWY53" s="4"/>
      <c r="FWZ53" s="4"/>
      <c r="FXA53" s="4"/>
      <c r="FXB53" s="4"/>
      <c r="FXC53" s="4"/>
      <c r="FXD53" s="4"/>
      <c r="FXE53" s="4"/>
      <c r="FXF53" s="4"/>
      <c r="FXG53" s="4"/>
      <c r="FXH53" s="4"/>
      <c r="FXI53" s="4"/>
      <c r="FXJ53" s="4"/>
      <c r="FXK53" s="4"/>
      <c r="FXL53" s="4"/>
      <c r="FXM53" s="4"/>
      <c r="FXN53" s="4"/>
      <c r="FXO53" s="4"/>
      <c r="FXP53" s="4"/>
      <c r="FXQ53" s="4"/>
      <c r="FXR53" s="4"/>
      <c r="FXS53" s="4"/>
      <c r="FXT53" s="4"/>
      <c r="FXU53" s="4"/>
      <c r="FXV53" s="4"/>
      <c r="FXW53" s="4"/>
      <c r="FXX53" s="4"/>
      <c r="FXY53" s="4"/>
      <c r="FXZ53" s="4"/>
      <c r="FYA53" s="4"/>
      <c r="FYB53" s="4"/>
      <c r="FYC53" s="4"/>
      <c r="FYD53" s="4"/>
      <c r="FYE53" s="4"/>
      <c r="FYF53" s="4"/>
      <c r="FYG53" s="4"/>
      <c r="FYH53" s="4"/>
      <c r="FYI53" s="4"/>
      <c r="FYJ53" s="4"/>
      <c r="FYK53" s="4"/>
      <c r="FYL53" s="4"/>
      <c r="FYM53" s="4"/>
      <c r="FYN53" s="4"/>
      <c r="FYO53" s="4"/>
      <c r="FYP53" s="4"/>
      <c r="FYQ53" s="4"/>
      <c r="FYR53" s="4"/>
      <c r="FYS53" s="4"/>
      <c r="FYT53" s="4"/>
      <c r="FYU53" s="4"/>
      <c r="FYV53" s="4"/>
      <c r="FYW53" s="4"/>
      <c r="FYX53" s="4"/>
      <c r="FYY53" s="4"/>
      <c r="FYZ53" s="4"/>
      <c r="FZA53" s="4"/>
      <c r="FZB53" s="4"/>
      <c r="FZC53" s="4"/>
      <c r="FZD53" s="4"/>
      <c r="FZE53" s="4"/>
      <c r="FZF53" s="4"/>
      <c r="FZG53" s="4"/>
      <c r="FZH53" s="4"/>
      <c r="FZI53" s="4"/>
      <c r="FZJ53" s="4"/>
      <c r="FZK53" s="4"/>
      <c r="FZL53" s="4"/>
      <c r="FZM53" s="4"/>
      <c r="FZN53" s="4"/>
      <c r="FZO53" s="4"/>
      <c r="FZP53" s="4"/>
      <c r="FZQ53" s="4"/>
      <c r="FZR53" s="4"/>
      <c r="FZS53" s="4"/>
      <c r="FZT53" s="4"/>
      <c r="FZU53" s="4"/>
      <c r="FZV53" s="4"/>
      <c r="FZW53" s="4"/>
      <c r="FZX53" s="4"/>
      <c r="FZY53" s="4"/>
      <c r="FZZ53" s="4"/>
      <c r="GAA53" s="4"/>
      <c r="GAB53" s="4"/>
      <c r="GAC53" s="4"/>
      <c r="GAD53" s="4"/>
      <c r="GAE53" s="4"/>
      <c r="GAF53" s="4"/>
      <c r="GAG53" s="4"/>
      <c r="GAH53" s="4"/>
      <c r="GAI53" s="4"/>
      <c r="GAJ53" s="4"/>
      <c r="GAK53" s="4"/>
      <c r="GAL53" s="4"/>
      <c r="GAM53" s="4"/>
      <c r="GAN53" s="4"/>
      <c r="GAO53" s="4"/>
      <c r="GAP53" s="4"/>
      <c r="GAQ53" s="4"/>
      <c r="GAR53" s="4"/>
      <c r="GAS53" s="4"/>
      <c r="GAT53" s="4"/>
      <c r="GAU53" s="4"/>
      <c r="GAV53" s="4"/>
      <c r="GAW53" s="4"/>
      <c r="GAX53" s="4"/>
      <c r="GAY53" s="4"/>
      <c r="GAZ53" s="4"/>
      <c r="GBA53" s="4"/>
      <c r="GBB53" s="4"/>
      <c r="GBC53" s="4"/>
      <c r="GBD53" s="4"/>
      <c r="GBE53" s="4"/>
      <c r="GBF53" s="4"/>
      <c r="GBG53" s="4"/>
      <c r="GBH53" s="4"/>
      <c r="GBI53" s="4"/>
      <c r="GBJ53" s="4"/>
      <c r="GBK53" s="4"/>
      <c r="GBL53" s="4"/>
      <c r="GBM53" s="4"/>
      <c r="GBN53" s="4"/>
      <c r="GBO53" s="4"/>
      <c r="GBP53" s="4"/>
      <c r="GBQ53" s="4"/>
      <c r="GBR53" s="4"/>
      <c r="GBS53" s="4"/>
      <c r="GBT53" s="4"/>
      <c r="GBU53" s="4"/>
      <c r="GBV53" s="4"/>
      <c r="GBW53" s="4"/>
      <c r="GBX53" s="4"/>
      <c r="GBY53" s="4"/>
      <c r="GBZ53" s="4"/>
      <c r="GCA53" s="4"/>
      <c r="GCB53" s="4"/>
      <c r="GCC53" s="4"/>
      <c r="GCD53" s="4"/>
      <c r="GCE53" s="4"/>
      <c r="GCF53" s="4"/>
      <c r="GCG53" s="4"/>
      <c r="GCH53" s="4"/>
      <c r="GCI53" s="4"/>
      <c r="GCJ53" s="4"/>
      <c r="GCK53" s="4"/>
      <c r="GCL53" s="4"/>
      <c r="GCM53" s="4"/>
      <c r="GCN53" s="4"/>
      <c r="GCO53" s="4"/>
      <c r="GCP53" s="4"/>
      <c r="GCQ53" s="4"/>
      <c r="GCR53" s="4"/>
      <c r="GCS53" s="4"/>
      <c r="GCT53" s="4"/>
      <c r="GCU53" s="4"/>
      <c r="GCV53" s="4"/>
      <c r="GCW53" s="4"/>
      <c r="GCX53" s="4"/>
      <c r="GCY53" s="4"/>
      <c r="GCZ53" s="4"/>
      <c r="GDA53" s="4"/>
      <c r="GDB53" s="4"/>
      <c r="GDC53" s="4"/>
      <c r="GDD53" s="4"/>
      <c r="GDE53" s="4"/>
      <c r="GDF53" s="4"/>
      <c r="GDG53" s="4"/>
      <c r="GDH53" s="4"/>
      <c r="GDI53" s="4"/>
      <c r="GDJ53" s="4"/>
      <c r="GDK53" s="4"/>
      <c r="GDL53" s="4"/>
      <c r="GDM53" s="4"/>
      <c r="GDN53" s="4"/>
      <c r="GDO53" s="4"/>
      <c r="GDP53" s="4"/>
      <c r="GDQ53" s="4"/>
      <c r="GDR53" s="4"/>
      <c r="GDS53" s="4"/>
      <c r="GDT53" s="4"/>
      <c r="GDU53" s="4"/>
      <c r="GDV53" s="4"/>
      <c r="GDW53" s="4"/>
      <c r="GDX53" s="4"/>
      <c r="GDY53" s="4"/>
      <c r="GDZ53" s="4"/>
      <c r="GEA53" s="4"/>
      <c r="GEB53" s="4"/>
      <c r="GEC53" s="4"/>
      <c r="GED53" s="4"/>
      <c r="GEE53" s="4"/>
      <c r="GEF53" s="4"/>
      <c r="GEG53" s="4"/>
      <c r="GEH53" s="4"/>
      <c r="GEI53" s="4"/>
      <c r="GEJ53" s="4"/>
      <c r="GEK53" s="4"/>
      <c r="GEL53" s="4"/>
      <c r="GEM53" s="4"/>
      <c r="GEN53" s="4"/>
      <c r="GEO53" s="4"/>
      <c r="GEP53" s="4"/>
      <c r="GEQ53" s="4"/>
      <c r="GER53" s="4"/>
      <c r="GES53" s="4"/>
      <c r="GET53" s="4"/>
      <c r="GEU53" s="4"/>
      <c r="GEV53" s="4"/>
      <c r="GEW53" s="4"/>
      <c r="GEX53" s="4"/>
      <c r="GEY53" s="4"/>
      <c r="GEZ53" s="4"/>
      <c r="GFA53" s="4"/>
      <c r="GFB53" s="4"/>
      <c r="GFC53" s="4"/>
      <c r="GFD53" s="4"/>
      <c r="GFE53" s="4"/>
      <c r="GFF53" s="4"/>
      <c r="GFG53" s="4"/>
      <c r="GFH53" s="4"/>
      <c r="GFI53" s="4"/>
      <c r="GFJ53" s="4"/>
      <c r="GFK53" s="4"/>
      <c r="GFL53" s="4"/>
      <c r="GFM53" s="4"/>
      <c r="GFN53" s="4"/>
      <c r="GFO53" s="4"/>
      <c r="GFP53" s="4"/>
      <c r="GFQ53" s="4"/>
      <c r="GFR53" s="4"/>
      <c r="GFS53" s="4"/>
      <c r="GFT53" s="4"/>
      <c r="GFU53" s="4"/>
      <c r="GFV53" s="4"/>
      <c r="GFW53" s="4"/>
      <c r="GFX53" s="4"/>
      <c r="GFY53" s="4"/>
      <c r="GFZ53" s="4"/>
      <c r="GGA53" s="4"/>
      <c r="GGB53" s="4"/>
      <c r="GGC53" s="4"/>
      <c r="GGD53" s="4"/>
      <c r="GGE53" s="4"/>
      <c r="GGF53" s="4"/>
      <c r="GGG53" s="4"/>
      <c r="GGH53" s="4"/>
      <c r="GGI53" s="4"/>
      <c r="GGJ53" s="4"/>
      <c r="GGK53" s="4"/>
      <c r="GGL53" s="4"/>
      <c r="GGM53" s="4"/>
      <c r="GGN53" s="4"/>
      <c r="GGO53" s="4"/>
      <c r="GGP53" s="4"/>
      <c r="GGQ53" s="4"/>
      <c r="GGR53" s="4"/>
      <c r="GGS53" s="4"/>
      <c r="GGT53" s="4"/>
      <c r="GGU53" s="4"/>
      <c r="GGV53" s="4"/>
      <c r="GGW53" s="4"/>
      <c r="GGX53" s="4"/>
      <c r="GGY53" s="4"/>
      <c r="GGZ53" s="4"/>
      <c r="GHA53" s="4"/>
      <c r="GHB53" s="4"/>
      <c r="GHC53" s="4"/>
      <c r="GHD53" s="4"/>
      <c r="GHE53" s="4"/>
      <c r="GHF53" s="4"/>
      <c r="GHG53" s="4"/>
      <c r="GHH53" s="4"/>
      <c r="GHI53" s="4"/>
      <c r="GHJ53" s="4"/>
      <c r="GHK53" s="4"/>
      <c r="GHL53" s="4"/>
      <c r="GHM53" s="4"/>
      <c r="GHN53" s="4"/>
      <c r="GHO53" s="4"/>
      <c r="GHP53" s="4"/>
      <c r="GHQ53" s="4"/>
      <c r="GHR53" s="4"/>
      <c r="GHS53" s="4"/>
      <c r="GHT53" s="4"/>
      <c r="GHU53" s="4"/>
      <c r="GHV53" s="4"/>
      <c r="GHW53" s="4"/>
      <c r="GHX53" s="4"/>
      <c r="GHY53" s="4"/>
      <c r="GHZ53" s="4"/>
      <c r="GIA53" s="4"/>
      <c r="GIB53" s="4"/>
      <c r="GIC53" s="4"/>
      <c r="GID53" s="4"/>
      <c r="GIE53" s="4"/>
      <c r="GIF53" s="4"/>
      <c r="GIG53" s="4"/>
      <c r="GIH53" s="4"/>
      <c r="GII53" s="4"/>
      <c r="GIJ53" s="4"/>
      <c r="GIK53" s="4"/>
      <c r="GIL53" s="4"/>
      <c r="GIM53" s="4"/>
      <c r="GIN53" s="4"/>
      <c r="GIO53" s="4"/>
      <c r="GIP53" s="4"/>
      <c r="GIQ53" s="4"/>
      <c r="GIR53" s="4"/>
      <c r="GIS53" s="4"/>
      <c r="GIT53" s="4"/>
      <c r="GIU53" s="4"/>
      <c r="GIV53" s="4"/>
      <c r="GIW53" s="4"/>
      <c r="GIX53" s="4"/>
      <c r="GIY53" s="4"/>
      <c r="GIZ53" s="4"/>
      <c r="GJA53" s="4"/>
      <c r="GJB53" s="4"/>
      <c r="GJC53" s="4"/>
      <c r="GJD53" s="4"/>
      <c r="GJE53" s="4"/>
      <c r="GJF53" s="4"/>
      <c r="GJG53" s="4"/>
      <c r="GJH53" s="4"/>
      <c r="GJI53" s="4"/>
      <c r="GJJ53" s="4"/>
      <c r="GJK53" s="4"/>
      <c r="GJL53" s="4"/>
      <c r="GJM53" s="4"/>
      <c r="GJN53" s="4"/>
      <c r="GJO53" s="4"/>
      <c r="GJP53" s="4"/>
      <c r="GJQ53" s="4"/>
      <c r="GJR53" s="4"/>
      <c r="GJS53" s="4"/>
      <c r="GJT53" s="4"/>
      <c r="GJU53" s="4"/>
      <c r="GJV53" s="4"/>
      <c r="GJW53" s="4"/>
      <c r="GJX53" s="4"/>
      <c r="GJY53" s="4"/>
      <c r="GJZ53" s="4"/>
      <c r="GKA53" s="4"/>
      <c r="GKB53" s="4"/>
      <c r="GKC53" s="4"/>
      <c r="GKD53" s="4"/>
      <c r="GKE53" s="4"/>
      <c r="GKF53" s="4"/>
      <c r="GKG53" s="4"/>
      <c r="GKH53" s="4"/>
      <c r="GKI53" s="4"/>
      <c r="GKJ53" s="4"/>
      <c r="GKK53" s="4"/>
      <c r="GKL53" s="4"/>
      <c r="GKM53" s="4"/>
      <c r="GKN53" s="4"/>
      <c r="GKO53" s="4"/>
      <c r="GKP53" s="4"/>
      <c r="GKQ53" s="4"/>
      <c r="GKR53" s="4"/>
      <c r="GKS53" s="4"/>
      <c r="GKT53" s="4"/>
      <c r="GKU53" s="4"/>
      <c r="GKV53" s="4"/>
      <c r="GKW53" s="4"/>
      <c r="GKX53" s="4"/>
      <c r="GKY53" s="4"/>
      <c r="GKZ53" s="4"/>
      <c r="GLA53" s="4"/>
      <c r="GLB53" s="4"/>
      <c r="GLC53" s="4"/>
      <c r="GLD53" s="4"/>
      <c r="GLE53" s="4"/>
      <c r="GLF53" s="4"/>
      <c r="GLG53" s="4"/>
      <c r="GLH53" s="4"/>
      <c r="GLI53" s="4"/>
      <c r="GLJ53" s="4"/>
      <c r="GLK53" s="4"/>
      <c r="GLL53" s="4"/>
      <c r="GLM53" s="4"/>
      <c r="GLN53" s="4"/>
      <c r="GLO53" s="4"/>
      <c r="GLP53" s="4"/>
      <c r="GLQ53" s="4"/>
      <c r="GLR53" s="4"/>
      <c r="GLS53" s="4"/>
      <c r="GLT53" s="4"/>
      <c r="GLU53" s="4"/>
      <c r="GLV53" s="4"/>
      <c r="GLW53" s="4"/>
      <c r="GLX53" s="4"/>
      <c r="GLY53" s="4"/>
      <c r="GLZ53" s="4"/>
      <c r="GMA53" s="4"/>
      <c r="GMB53" s="4"/>
      <c r="GMC53" s="4"/>
      <c r="GMD53" s="4"/>
      <c r="GME53" s="4"/>
      <c r="GMF53" s="4"/>
      <c r="GMG53" s="4"/>
      <c r="GMH53" s="4"/>
      <c r="GMI53" s="4"/>
      <c r="GMJ53" s="4"/>
      <c r="GMK53" s="4"/>
      <c r="GML53" s="4"/>
      <c r="GMM53" s="4"/>
      <c r="GMN53" s="4"/>
      <c r="GMO53" s="4"/>
      <c r="GMP53" s="4"/>
      <c r="GMQ53" s="4"/>
      <c r="GMR53" s="4"/>
      <c r="GMS53" s="4"/>
      <c r="GMT53" s="4"/>
      <c r="GMU53" s="4"/>
      <c r="GMV53" s="4"/>
      <c r="GMW53" s="4"/>
      <c r="GMX53" s="4"/>
      <c r="GMY53" s="4"/>
      <c r="GMZ53" s="4"/>
      <c r="GNA53" s="4"/>
      <c r="GNB53" s="4"/>
      <c r="GNC53" s="4"/>
      <c r="GND53" s="4"/>
      <c r="GNE53" s="4"/>
      <c r="GNF53" s="4"/>
      <c r="GNG53" s="4"/>
      <c r="GNH53" s="4"/>
      <c r="GNI53" s="4"/>
      <c r="GNJ53" s="4"/>
      <c r="GNK53" s="4"/>
      <c r="GNL53" s="4"/>
      <c r="GNM53" s="4"/>
      <c r="GNN53" s="4"/>
      <c r="GNO53" s="4"/>
      <c r="GNP53" s="4"/>
      <c r="GNQ53" s="4"/>
      <c r="GNR53" s="4"/>
      <c r="GNS53" s="4"/>
      <c r="GNT53" s="4"/>
      <c r="GNU53" s="4"/>
      <c r="GNV53" s="4"/>
      <c r="GNW53" s="4"/>
      <c r="GNX53" s="4"/>
      <c r="GNY53" s="4"/>
      <c r="GNZ53" s="4"/>
      <c r="GOA53" s="4"/>
      <c r="GOB53" s="4"/>
      <c r="GOC53" s="4"/>
      <c r="GOD53" s="4"/>
      <c r="GOE53" s="4"/>
      <c r="GOF53" s="4"/>
      <c r="GOG53" s="4"/>
      <c r="GOH53" s="4"/>
      <c r="GOI53" s="4"/>
      <c r="GOJ53" s="4"/>
      <c r="GOK53" s="4"/>
      <c r="GOL53" s="4"/>
      <c r="GOM53" s="4"/>
      <c r="GON53" s="4"/>
      <c r="GOO53" s="4"/>
      <c r="GOP53" s="4"/>
      <c r="GOQ53" s="4"/>
      <c r="GOR53" s="4"/>
      <c r="GOS53" s="4"/>
      <c r="GOT53" s="4"/>
      <c r="GOU53" s="4"/>
      <c r="GOV53" s="4"/>
      <c r="GOW53" s="4"/>
      <c r="GOX53" s="4"/>
      <c r="GOY53" s="4"/>
      <c r="GOZ53" s="4"/>
      <c r="GPA53" s="4"/>
      <c r="GPB53" s="4"/>
      <c r="GPC53" s="4"/>
      <c r="GPD53" s="4"/>
      <c r="GPE53" s="4"/>
      <c r="GPF53" s="4"/>
      <c r="GPG53" s="4"/>
      <c r="GPH53" s="4"/>
      <c r="GPI53" s="4"/>
      <c r="GPJ53" s="4"/>
      <c r="GPK53" s="4"/>
      <c r="GPL53" s="4"/>
      <c r="GPM53" s="4"/>
      <c r="GPN53" s="4"/>
      <c r="GPO53" s="4"/>
      <c r="GPP53" s="4"/>
      <c r="GPQ53" s="4"/>
      <c r="GPR53" s="4"/>
      <c r="GPS53" s="4"/>
      <c r="GPT53" s="4"/>
      <c r="GPU53" s="4"/>
      <c r="GPV53" s="4"/>
      <c r="GPW53" s="4"/>
      <c r="GPX53" s="4"/>
      <c r="GPY53" s="4"/>
      <c r="GPZ53" s="4"/>
      <c r="GQA53" s="4"/>
      <c r="GQB53" s="4"/>
      <c r="GQC53" s="4"/>
      <c r="GQD53" s="4"/>
      <c r="GQE53" s="4"/>
      <c r="GQF53" s="4"/>
      <c r="GQG53" s="4"/>
      <c r="GQH53" s="4"/>
      <c r="GQI53" s="4"/>
      <c r="GQJ53" s="4"/>
      <c r="GQK53" s="4"/>
      <c r="GQL53" s="4"/>
      <c r="GQM53" s="4"/>
      <c r="GQN53" s="4"/>
      <c r="GQO53" s="4"/>
      <c r="GQP53" s="4"/>
      <c r="GQQ53" s="4"/>
      <c r="GQR53" s="4"/>
      <c r="GQS53" s="4"/>
      <c r="GQT53" s="4"/>
      <c r="GQU53" s="4"/>
      <c r="GQV53" s="4"/>
      <c r="GQW53" s="4"/>
      <c r="GQX53" s="4"/>
      <c r="GQY53" s="4"/>
      <c r="GQZ53" s="4"/>
      <c r="GRA53" s="4"/>
      <c r="GRB53" s="4"/>
      <c r="GRC53" s="4"/>
      <c r="GRD53" s="4"/>
      <c r="GRE53" s="4"/>
      <c r="GRF53" s="4"/>
      <c r="GRG53" s="4"/>
      <c r="GRH53" s="4"/>
      <c r="GRI53" s="4"/>
      <c r="GRJ53" s="4"/>
      <c r="GRK53" s="4"/>
      <c r="GRL53" s="4"/>
      <c r="GRM53" s="4"/>
      <c r="GRN53" s="4"/>
      <c r="GRO53" s="4"/>
      <c r="GRP53" s="4"/>
      <c r="GRQ53" s="4"/>
      <c r="GRR53" s="4"/>
      <c r="GRS53" s="4"/>
      <c r="GRT53" s="4"/>
      <c r="GRU53" s="4"/>
      <c r="GRV53" s="4"/>
      <c r="GRW53" s="4"/>
      <c r="GRX53" s="4"/>
      <c r="GRY53" s="4"/>
      <c r="GRZ53" s="4"/>
      <c r="GSA53" s="4"/>
      <c r="GSB53" s="4"/>
      <c r="GSC53" s="4"/>
      <c r="GSD53" s="4"/>
      <c r="GSE53" s="4"/>
      <c r="GSF53" s="4"/>
      <c r="GSG53" s="4"/>
      <c r="GSH53" s="4"/>
      <c r="GSI53" s="4"/>
      <c r="GSJ53" s="4"/>
      <c r="GSK53" s="4"/>
      <c r="GSL53" s="4"/>
      <c r="GSM53" s="4"/>
      <c r="GSN53" s="4"/>
      <c r="GSO53" s="4"/>
      <c r="GSP53" s="4"/>
      <c r="GSQ53" s="4"/>
      <c r="GSR53" s="4"/>
      <c r="GSS53" s="4"/>
      <c r="GST53" s="4"/>
      <c r="GSU53" s="4"/>
      <c r="GSV53" s="4"/>
      <c r="GSW53" s="4"/>
      <c r="GSX53" s="4"/>
      <c r="GSY53" s="4"/>
      <c r="GSZ53" s="4"/>
      <c r="GTA53" s="4"/>
      <c r="GTB53" s="4"/>
      <c r="GTC53" s="4"/>
      <c r="GTD53" s="4"/>
      <c r="GTE53" s="4"/>
      <c r="GTF53" s="4"/>
      <c r="GTG53" s="4"/>
      <c r="GTH53" s="4"/>
      <c r="GTI53" s="4"/>
      <c r="GTJ53" s="4"/>
      <c r="GTK53" s="4"/>
      <c r="GTL53" s="4"/>
      <c r="GTM53" s="4"/>
      <c r="GTN53" s="4"/>
      <c r="GTO53" s="4"/>
      <c r="GTP53" s="4"/>
      <c r="GTQ53" s="4"/>
      <c r="GTR53" s="4"/>
      <c r="GTS53" s="4"/>
      <c r="GTT53" s="4"/>
      <c r="GTU53" s="4"/>
      <c r="GTV53" s="4"/>
      <c r="GTW53" s="4"/>
      <c r="GTX53" s="4"/>
      <c r="GTY53" s="4"/>
      <c r="GTZ53" s="4"/>
      <c r="GUA53" s="4"/>
      <c r="GUB53" s="4"/>
      <c r="GUC53" s="4"/>
      <c r="GUD53" s="4"/>
      <c r="GUE53" s="4"/>
      <c r="GUF53" s="4"/>
      <c r="GUG53" s="4"/>
      <c r="GUH53" s="4"/>
      <c r="GUI53" s="4"/>
      <c r="GUJ53" s="4"/>
      <c r="GUK53" s="4"/>
      <c r="GUL53" s="4"/>
      <c r="GUM53" s="4"/>
      <c r="GUN53" s="4"/>
      <c r="GUO53" s="4"/>
      <c r="GUP53" s="4"/>
      <c r="GUQ53" s="4"/>
      <c r="GUR53" s="4"/>
      <c r="GUS53" s="4"/>
      <c r="GUT53" s="4"/>
      <c r="GUU53" s="4"/>
      <c r="GUV53" s="4"/>
      <c r="GUW53" s="4"/>
      <c r="GUX53" s="4"/>
      <c r="GUY53" s="4"/>
      <c r="GUZ53" s="4"/>
      <c r="GVA53" s="4"/>
      <c r="GVB53" s="4"/>
      <c r="GVC53" s="4"/>
      <c r="GVD53" s="4"/>
      <c r="GVE53" s="4"/>
      <c r="GVF53" s="4"/>
      <c r="GVG53" s="4"/>
      <c r="GVH53" s="4"/>
      <c r="GVI53" s="4"/>
      <c r="GVJ53" s="4"/>
      <c r="GVK53" s="4"/>
      <c r="GVL53" s="4"/>
      <c r="GVM53" s="4"/>
      <c r="GVN53" s="4"/>
      <c r="GVO53" s="4"/>
      <c r="GVP53" s="4"/>
      <c r="GVQ53" s="4"/>
      <c r="GVR53" s="4"/>
      <c r="GVS53" s="4"/>
      <c r="GVT53" s="4"/>
      <c r="GVU53" s="4"/>
      <c r="GVV53" s="4"/>
      <c r="GVW53" s="4"/>
      <c r="GVX53" s="4"/>
      <c r="GVY53" s="4"/>
      <c r="GVZ53" s="4"/>
      <c r="GWA53" s="4"/>
      <c r="GWB53" s="4"/>
      <c r="GWC53" s="4"/>
      <c r="GWD53" s="4"/>
      <c r="GWE53" s="4"/>
      <c r="GWF53" s="4"/>
      <c r="GWG53" s="4"/>
      <c r="GWH53" s="4"/>
      <c r="GWI53" s="4"/>
      <c r="GWJ53" s="4"/>
      <c r="GWK53" s="4"/>
      <c r="GWL53" s="4"/>
      <c r="GWM53" s="4"/>
      <c r="GWN53" s="4"/>
      <c r="GWO53" s="4"/>
      <c r="GWP53" s="4"/>
      <c r="GWQ53" s="4"/>
      <c r="GWR53" s="4"/>
      <c r="GWS53" s="4"/>
      <c r="GWT53" s="4"/>
      <c r="GWU53" s="4"/>
      <c r="GWV53" s="4"/>
      <c r="GWW53" s="4"/>
      <c r="GWX53" s="4"/>
      <c r="GWY53" s="4"/>
      <c r="GWZ53" s="4"/>
      <c r="GXA53" s="4"/>
      <c r="GXB53" s="4"/>
      <c r="GXC53" s="4"/>
      <c r="GXD53" s="4"/>
      <c r="GXE53" s="4"/>
      <c r="GXF53" s="4"/>
      <c r="GXG53" s="4"/>
      <c r="GXH53" s="4"/>
      <c r="GXI53" s="4"/>
      <c r="GXJ53" s="4"/>
      <c r="GXK53" s="4"/>
      <c r="GXL53" s="4"/>
      <c r="GXM53" s="4"/>
      <c r="GXN53" s="4"/>
      <c r="GXO53" s="4"/>
      <c r="GXP53" s="4"/>
      <c r="GXQ53" s="4"/>
      <c r="GXR53" s="4"/>
      <c r="GXS53" s="4"/>
      <c r="GXT53" s="4"/>
      <c r="GXU53" s="4"/>
      <c r="GXV53" s="4"/>
      <c r="GXW53" s="4"/>
      <c r="GXX53" s="4"/>
      <c r="GXY53" s="4"/>
      <c r="GXZ53" s="4"/>
      <c r="GYA53" s="4"/>
      <c r="GYB53" s="4"/>
      <c r="GYC53" s="4"/>
      <c r="GYD53" s="4"/>
      <c r="GYE53" s="4"/>
      <c r="GYF53" s="4"/>
      <c r="GYG53" s="4"/>
      <c r="GYH53" s="4"/>
      <c r="GYI53" s="4"/>
      <c r="GYJ53" s="4"/>
      <c r="GYK53" s="4"/>
      <c r="GYL53" s="4"/>
      <c r="GYM53" s="4"/>
      <c r="GYN53" s="4"/>
      <c r="GYO53" s="4"/>
      <c r="GYP53" s="4"/>
      <c r="GYQ53" s="4"/>
      <c r="GYR53" s="4"/>
      <c r="GYS53" s="4"/>
      <c r="GYT53" s="4"/>
      <c r="GYU53" s="4"/>
      <c r="GYV53" s="4"/>
      <c r="GYW53" s="4"/>
      <c r="GYX53" s="4"/>
      <c r="GYY53" s="4"/>
      <c r="GYZ53" s="4"/>
      <c r="GZA53" s="4"/>
      <c r="GZB53" s="4"/>
      <c r="GZC53" s="4"/>
      <c r="GZD53" s="4"/>
      <c r="GZE53" s="4"/>
      <c r="GZF53" s="4"/>
      <c r="GZG53" s="4"/>
      <c r="GZH53" s="4"/>
      <c r="GZI53" s="4"/>
      <c r="GZJ53" s="4"/>
      <c r="GZK53" s="4"/>
      <c r="GZL53" s="4"/>
      <c r="GZM53" s="4"/>
      <c r="GZN53" s="4"/>
      <c r="GZO53" s="4"/>
      <c r="GZP53" s="4"/>
      <c r="GZQ53" s="4"/>
      <c r="GZR53" s="4"/>
      <c r="GZS53" s="4"/>
      <c r="GZT53" s="4"/>
      <c r="GZU53" s="4"/>
      <c r="GZV53" s="4"/>
      <c r="GZW53" s="4"/>
      <c r="GZX53" s="4"/>
      <c r="GZY53" s="4"/>
      <c r="GZZ53" s="4"/>
      <c r="HAA53" s="4"/>
      <c r="HAB53" s="4"/>
      <c r="HAC53" s="4"/>
      <c r="HAD53" s="4"/>
      <c r="HAE53" s="4"/>
      <c r="HAF53" s="4"/>
      <c r="HAG53" s="4"/>
      <c r="HAH53" s="4"/>
      <c r="HAI53" s="4"/>
      <c r="HAJ53" s="4"/>
      <c r="HAK53" s="4"/>
      <c r="HAL53" s="4"/>
      <c r="HAM53" s="4"/>
      <c r="HAN53" s="4"/>
      <c r="HAO53" s="4"/>
      <c r="HAP53" s="4"/>
      <c r="HAQ53" s="4"/>
      <c r="HAR53" s="4"/>
      <c r="HAS53" s="4"/>
      <c r="HAT53" s="4"/>
      <c r="HAU53" s="4"/>
      <c r="HAV53" s="4"/>
      <c r="HAW53" s="4"/>
      <c r="HAX53" s="4"/>
      <c r="HAY53" s="4"/>
      <c r="HAZ53" s="4"/>
      <c r="HBA53" s="4"/>
      <c r="HBB53" s="4"/>
      <c r="HBC53" s="4"/>
      <c r="HBD53" s="4"/>
      <c r="HBE53" s="4"/>
      <c r="HBF53" s="4"/>
      <c r="HBG53" s="4"/>
      <c r="HBH53" s="4"/>
      <c r="HBI53" s="4"/>
      <c r="HBJ53" s="4"/>
      <c r="HBK53" s="4"/>
      <c r="HBL53" s="4"/>
      <c r="HBM53" s="4"/>
      <c r="HBN53" s="4"/>
      <c r="HBO53" s="4"/>
      <c r="HBP53" s="4"/>
      <c r="HBQ53" s="4"/>
      <c r="HBR53" s="4"/>
      <c r="HBS53" s="4"/>
      <c r="HBT53" s="4"/>
      <c r="HBU53" s="4"/>
      <c r="HBV53" s="4"/>
      <c r="HBW53" s="4"/>
      <c r="HBX53" s="4"/>
      <c r="HBY53" s="4"/>
      <c r="HBZ53" s="4"/>
      <c r="HCA53" s="4"/>
      <c r="HCB53" s="4"/>
      <c r="HCC53" s="4"/>
      <c r="HCD53" s="4"/>
      <c r="HCE53" s="4"/>
      <c r="HCF53" s="4"/>
      <c r="HCG53" s="4"/>
      <c r="HCH53" s="4"/>
      <c r="HCI53" s="4"/>
      <c r="HCJ53" s="4"/>
      <c r="HCK53" s="4"/>
      <c r="HCL53" s="4"/>
      <c r="HCM53" s="4"/>
      <c r="HCN53" s="4"/>
      <c r="HCO53" s="4"/>
      <c r="HCP53" s="4"/>
      <c r="HCQ53" s="4"/>
      <c r="HCR53" s="4"/>
      <c r="HCS53" s="4"/>
      <c r="HCT53" s="4"/>
      <c r="HCU53" s="4"/>
      <c r="HCV53" s="4"/>
      <c r="HCW53" s="4"/>
      <c r="HCX53" s="4"/>
      <c r="HCY53" s="4"/>
      <c r="HCZ53" s="4"/>
      <c r="HDA53" s="4"/>
      <c r="HDB53" s="4"/>
      <c r="HDC53" s="4"/>
      <c r="HDD53" s="4"/>
      <c r="HDE53" s="4"/>
      <c r="HDF53" s="4"/>
      <c r="HDG53" s="4"/>
      <c r="HDH53" s="4"/>
      <c r="HDI53" s="4"/>
      <c r="HDJ53" s="4"/>
      <c r="HDK53" s="4"/>
      <c r="HDL53" s="4"/>
      <c r="HDM53" s="4"/>
      <c r="HDN53" s="4"/>
      <c r="HDO53" s="4"/>
      <c r="HDP53" s="4"/>
      <c r="HDQ53" s="4"/>
      <c r="HDR53" s="4"/>
      <c r="HDS53" s="4"/>
      <c r="HDT53" s="4"/>
      <c r="HDU53" s="4"/>
      <c r="HDV53" s="4"/>
      <c r="HDW53" s="4"/>
      <c r="HDX53" s="4"/>
      <c r="HDY53" s="4"/>
      <c r="HDZ53" s="4"/>
      <c r="HEA53" s="4"/>
      <c r="HEB53" s="4"/>
      <c r="HEC53" s="4"/>
      <c r="HED53" s="4"/>
      <c r="HEE53" s="4"/>
      <c r="HEF53" s="4"/>
      <c r="HEG53" s="4"/>
      <c r="HEH53" s="4"/>
      <c r="HEI53" s="4"/>
      <c r="HEJ53" s="4"/>
      <c r="HEK53" s="4"/>
      <c r="HEL53" s="4"/>
      <c r="HEM53" s="4"/>
      <c r="HEN53" s="4"/>
      <c r="HEO53" s="4"/>
      <c r="HEP53" s="4"/>
      <c r="HEQ53" s="4"/>
      <c r="HER53" s="4"/>
      <c r="HES53" s="4"/>
      <c r="HET53" s="4"/>
      <c r="HEU53" s="4"/>
      <c r="HEV53" s="4"/>
      <c r="HEW53" s="4"/>
      <c r="HEX53" s="4"/>
      <c r="HEY53" s="4"/>
      <c r="HEZ53" s="4"/>
      <c r="HFA53" s="4"/>
      <c r="HFB53" s="4"/>
      <c r="HFC53" s="4"/>
      <c r="HFD53" s="4"/>
      <c r="HFE53" s="4"/>
      <c r="HFF53" s="4"/>
      <c r="HFG53" s="4"/>
      <c r="HFH53" s="4"/>
      <c r="HFI53" s="4"/>
      <c r="HFJ53" s="4"/>
      <c r="HFK53" s="4"/>
      <c r="HFL53" s="4"/>
      <c r="HFM53" s="4"/>
      <c r="HFN53" s="4"/>
      <c r="HFO53" s="4"/>
      <c r="HFP53" s="4"/>
      <c r="HFQ53" s="4"/>
      <c r="HFR53" s="4"/>
      <c r="HFS53" s="4"/>
      <c r="HFT53" s="4"/>
      <c r="HFU53" s="4"/>
      <c r="HFV53" s="4"/>
      <c r="HFW53" s="4"/>
      <c r="HFX53" s="4"/>
      <c r="HFY53" s="4"/>
      <c r="HFZ53" s="4"/>
      <c r="HGA53" s="4"/>
      <c r="HGB53" s="4"/>
      <c r="HGC53" s="4"/>
      <c r="HGD53" s="4"/>
      <c r="HGE53" s="4"/>
      <c r="HGF53" s="4"/>
      <c r="HGG53" s="4"/>
      <c r="HGH53" s="4"/>
      <c r="HGI53" s="4"/>
      <c r="HGJ53" s="4"/>
      <c r="HGK53" s="4"/>
      <c r="HGL53" s="4"/>
      <c r="HGM53" s="4"/>
      <c r="HGN53" s="4"/>
      <c r="HGO53" s="4"/>
      <c r="HGP53" s="4"/>
      <c r="HGQ53" s="4"/>
      <c r="HGR53" s="4"/>
      <c r="HGS53" s="4"/>
      <c r="HGT53" s="4"/>
      <c r="HGU53" s="4"/>
      <c r="HGV53" s="4"/>
      <c r="HGW53" s="4"/>
      <c r="HGX53" s="4"/>
      <c r="HGY53" s="4"/>
      <c r="HGZ53" s="4"/>
      <c r="HHA53" s="4"/>
      <c r="HHB53" s="4"/>
      <c r="HHC53" s="4"/>
      <c r="HHD53" s="4"/>
      <c r="HHE53" s="4"/>
      <c r="HHF53" s="4"/>
      <c r="HHG53" s="4"/>
      <c r="HHH53" s="4"/>
      <c r="HHI53" s="4"/>
      <c r="HHJ53" s="4"/>
      <c r="HHK53" s="4"/>
      <c r="HHL53" s="4"/>
      <c r="HHM53" s="4"/>
      <c r="HHN53" s="4"/>
      <c r="HHO53" s="4"/>
      <c r="HHP53" s="4"/>
      <c r="HHQ53" s="4"/>
      <c r="HHR53" s="4"/>
      <c r="HHS53" s="4"/>
      <c r="HHT53" s="4"/>
      <c r="HHU53" s="4"/>
      <c r="HHV53" s="4"/>
      <c r="HHW53" s="4"/>
      <c r="HHX53" s="4"/>
      <c r="HHY53" s="4"/>
      <c r="HHZ53" s="4"/>
      <c r="HIA53" s="4"/>
      <c r="HIB53" s="4"/>
      <c r="HIC53" s="4"/>
      <c r="HID53" s="4"/>
      <c r="HIE53" s="4"/>
      <c r="HIF53" s="4"/>
      <c r="HIG53" s="4"/>
      <c r="HIH53" s="4"/>
      <c r="HII53" s="4"/>
      <c r="HIJ53" s="4"/>
      <c r="HIK53" s="4"/>
      <c r="HIL53" s="4"/>
      <c r="HIM53" s="4"/>
      <c r="HIN53" s="4"/>
      <c r="HIO53" s="4"/>
      <c r="HIP53" s="4"/>
      <c r="HIQ53" s="4"/>
      <c r="HIR53" s="4"/>
      <c r="HIS53" s="4"/>
      <c r="HIT53" s="4"/>
      <c r="HIU53" s="4"/>
      <c r="HIV53" s="4"/>
      <c r="HIW53" s="4"/>
      <c r="HIX53" s="4"/>
      <c r="HIY53" s="4"/>
      <c r="HIZ53" s="4"/>
      <c r="HJA53" s="4"/>
      <c r="HJB53" s="4"/>
      <c r="HJC53" s="4"/>
      <c r="HJD53" s="4"/>
      <c r="HJE53" s="4"/>
      <c r="HJF53" s="4"/>
      <c r="HJG53" s="4"/>
      <c r="HJH53" s="4"/>
      <c r="HJI53" s="4"/>
      <c r="HJJ53" s="4"/>
      <c r="HJK53" s="4"/>
      <c r="HJL53" s="4"/>
      <c r="HJM53" s="4"/>
      <c r="HJN53" s="4"/>
      <c r="HJO53" s="4"/>
      <c r="HJP53" s="4"/>
      <c r="HJQ53" s="4"/>
      <c r="HJR53" s="4"/>
      <c r="HJS53" s="4"/>
      <c r="HJT53" s="4"/>
      <c r="HJU53" s="4"/>
      <c r="HJV53" s="4"/>
      <c r="HJW53" s="4"/>
      <c r="HJX53" s="4"/>
      <c r="HJY53" s="4"/>
      <c r="HJZ53" s="4"/>
      <c r="HKA53" s="4"/>
      <c r="HKB53" s="4"/>
      <c r="HKC53" s="4"/>
      <c r="HKD53" s="4"/>
      <c r="HKE53" s="4"/>
      <c r="HKF53" s="4"/>
      <c r="HKG53" s="4"/>
      <c r="HKH53" s="4"/>
      <c r="HKI53" s="4"/>
      <c r="HKJ53" s="4"/>
      <c r="HKK53" s="4"/>
      <c r="HKL53" s="4"/>
      <c r="HKM53" s="4"/>
      <c r="HKN53" s="4"/>
      <c r="HKO53" s="4"/>
      <c r="HKP53" s="4"/>
      <c r="HKQ53" s="4"/>
      <c r="HKR53" s="4"/>
      <c r="HKS53" s="4"/>
      <c r="HKT53" s="4"/>
      <c r="HKU53" s="4"/>
      <c r="HKV53" s="4"/>
      <c r="HKW53" s="4"/>
      <c r="HKX53" s="4"/>
      <c r="HKY53" s="4"/>
      <c r="HKZ53" s="4"/>
      <c r="HLA53" s="4"/>
      <c r="HLB53" s="4"/>
      <c r="HLC53" s="4"/>
      <c r="HLD53" s="4"/>
      <c r="HLE53" s="4"/>
      <c r="HLF53" s="4"/>
      <c r="HLG53" s="4"/>
      <c r="HLH53" s="4"/>
      <c r="HLI53" s="4"/>
      <c r="HLJ53" s="4"/>
      <c r="HLK53" s="4"/>
      <c r="HLL53" s="4"/>
      <c r="HLM53" s="4"/>
      <c r="HLN53" s="4"/>
      <c r="HLO53" s="4"/>
      <c r="HLP53" s="4"/>
      <c r="HLQ53" s="4"/>
      <c r="HLR53" s="4"/>
      <c r="HLS53" s="4"/>
      <c r="HLT53" s="4"/>
      <c r="HLU53" s="4"/>
      <c r="HLV53" s="4"/>
      <c r="HLW53" s="4"/>
      <c r="HLX53" s="4"/>
      <c r="HLY53" s="4"/>
      <c r="HLZ53" s="4"/>
      <c r="HMA53" s="4"/>
      <c r="HMB53" s="4"/>
      <c r="HMC53" s="4"/>
      <c r="HMD53" s="4"/>
      <c r="HME53" s="4"/>
      <c r="HMF53" s="4"/>
      <c r="HMG53" s="4"/>
      <c r="HMH53" s="4"/>
      <c r="HMI53" s="4"/>
      <c r="HMJ53" s="4"/>
      <c r="HMK53" s="4"/>
      <c r="HML53" s="4"/>
      <c r="HMM53" s="4"/>
      <c r="HMN53" s="4"/>
      <c r="HMO53" s="4"/>
      <c r="HMP53" s="4"/>
      <c r="HMQ53" s="4"/>
      <c r="HMR53" s="4"/>
      <c r="HMS53" s="4"/>
      <c r="HMT53" s="4"/>
      <c r="HMU53" s="4"/>
      <c r="HMV53" s="4"/>
      <c r="HMW53" s="4"/>
      <c r="HMX53" s="4"/>
      <c r="HMY53" s="4"/>
      <c r="HMZ53" s="4"/>
      <c r="HNA53" s="4"/>
      <c r="HNB53" s="4"/>
      <c r="HNC53" s="4"/>
      <c r="HND53" s="4"/>
      <c r="HNE53" s="4"/>
      <c r="HNF53" s="4"/>
      <c r="HNG53" s="4"/>
      <c r="HNH53" s="4"/>
      <c r="HNI53" s="4"/>
      <c r="HNJ53" s="4"/>
      <c r="HNK53" s="4"/>
      <c r="HNL53" s="4"/>
      <c r="HNM53" s="4"/>
      <c r="HNN53" s="4"/>
      <c r="HNO53" s="4"/>
      <c r="HNP53" s="4"/>
      <c r="HNQ53" s="4"/>
      <c r="HNR53" s="4"/>
      <c r="HNS53" s="4"/>
      <c r="HNT53" s="4"/>
      <c r="HNU53" s="4"/>
      <c r="HNV53" s="4"/>
      <c r="HNW53" s="4"/>
      <c r="HNX53" s="4"/>
      <c r="HNY53" s="4"/>
      <c r="HNZ53" s="4"/>
      <c r="HOA53" s="4"/>
      <c r="HOB53" s="4"/>
      <c r="HOC53" s="4"/>
      <c r="HOD53" s="4"/>
      <c r="HOE53" s="4"/>
      <c r="HOF53" s="4"/>
      <c r="HOG53" s="4"/>
      <c r="HOH53" s="4"/>
      <c r="HOI53" s="4"/>
      <c r="HOJ53" s="4"/>
      <c r="HOK53" s="4"/>
      <c r="HOL53" s="4"/>
      <c r="HOM53" s="4"/>
      <c r="HON53" s="4"/>
      <c r="HOO53" s="4"/>
      <c r="HOP53" s="4"/>
      <c r="HOQ53" s="4"/>
      <c r="HOR53" s="4"/>
      <c r="HOS53" s="4"/>
      <c r="HOT53" s="4"/>
      <c r="HOU53" s="4"/>
      <c r="HOV53" s="4"/>
      <c r="HOW53" s="4"/>
      <c r="HOX53" s="4"/>
      <c r="HOY53" s="4"/>
      <c r="HOZ53" s="4"/>
      <c r="HPA53" s="4"/>
      <c r="HPB53" s="4"/>
      <c r="HPC53" s="4"/>
      <c r="HPD53" s="4"/>
      <c r="HPE53" s="4"/>
      <c r="HPF53" s="4"/>
      <c r="HPG53" s="4"/>
      <c r="HPH53" s="4"/>
      <c r="HPI53" s="4"/>
      <c r="HPJ53" s="4"/>
      <c r="HPK53" s="4"/>
      <c r="HPL53" s="4"/>
      <c r="HPM53" s="4"/>
      <c r="HPN53" s="4"/>
      <c r="HPO53" s="4"/>
      <c r="HPP53" s="4"/>
      <c r="HPQ53" s="4"/>
      <c r="HPR53" s="4"/>
      <c r="HPS53" s="4"/>
      <c r="HPT53" s="4"/>
      <c r="HPU53" s="4"/>
      <c r="HPV53" s="4"/>
      <c r="HPW53" s="4"/>
      <c r="HPX53" s="4"/>
      <c r="HPY53" s="4"/>
      <c r="HPZ53" s="4"/>
      <c r="HQA53" s="4"/>
      <c r="HQB53" s="4"/>
      <c r="HQC53" s="4"/>
      <c r="HQD53" s="4"/>
      <c r="HQE53" s="4"/>
      <c r="HQF53" s="4"/>
      <c r="HQG53" s="4"/>
      <c r="HQH53" s="4"/>
      <c r="HQI53" s="4"/>
      <c r="HQJ53" s="4"/>
      <c r="HQK53" s="4"/>
      <c r="HQL53" s="4"/>
      <c r="HQM53" s="4"/>
      <c r="HQN53" s="4"/>
      <c r="HQO53" s="4"/>
      <c r="HQP53" s="4"/>
      <c r="HQQ53" s="4"/>
      <c r="HQR53" s="4"/>
      <c r="HQS53" s="4"/>
      <c r="HQT53" s="4"/>
      <c r="HQU53" s="4"/>
      <c r="HQV53" s="4"/>
      <c r="HQW53" s="4"/>
      <c r="HQX53" s="4"/>
      <c r="HQY53" s="4"/>
      <c r="HQZ53" s="4"/>
      <c r="HRA53" s="4"/>
      <c r="HRB53" s="4"/>
      <c r="HRC53" s="4"/>
      <c r="HRD53" s="4"/>
      <c r="HRE53" s="4"/>
      <c r="HRF53" s="4"/>
      <c r="HRG53" s="4"/>
      <c r="HRH53" s="4"/>
      <c r="HRI53" s="4"/>
      <c r="HRJ53" s="4"/>
      <c r="HRK53" s="4"/>
      <c r="HRL53" s="4"/>
      <c r="HRM53" s="4"/>
      <c r="HRN53" s="4"/>
      <c r="HRO53" s="4"/>
      <c r="HRP53" s="4"/>
      <c r="HRQ53" s="4"/>
      <c r="HRR53" s="4"/>
      <c r="HRS53" s="4"/>
      <c r="HRT53" s="4"/>
      <c r="HRU53" s="4"/>
      <c r="HRV53" s="4"/>
      <c r="HRW53" s="4"/>
      <c r="HRX53" s="4"/>
      <c r="HRY53" s="4"/>
      <c r="HRZ53" s="4"/>
      <c r="HSA53" s="4"/>
      <c r="HSB53" s="4"/>
      <c r="HSC53" s="4"/>
      <c r="HSD53" s="4"/>
      <c r="HSE53" s="4"/>
      <c r="HSF53" s="4"/>
      <c r="HSG53" s="4"/>
      <c r="HSH53" s="4"/>
      <c r="HSI53" s="4"/>
      <c r="HSJ53" s="4"/>
      <c r="HSK53" s="4"/>
      <c r="HSL53" s="4"/>
      <c r="HSM53" s="4"/>
      <c r="HSN53" s="4"/>
      <c r="HSO53" s="4"/>
      <c r="HSP53" s="4"/>
      <c r="HSQ53" s="4"/>
      <c r="HSR53" s="4"/>
      <c r="HSS53" s="4"/>
      <c r="HST53" s="4"/>
      <c r="HSU53" s="4"/>
      <c r="HSV53" s="4"/>
      <c r="HSW53" s="4"/>
      <c r="HSX53" s="4"/>
      <c r="HSY53" s="4"/>
      <c r="HSZ53" s="4"/>
      <c r="HTA53" s="4"/>
      <c r="HTB53" s="4"/>
      <c r="HTC53" s="4"/>
      <c r="HTD53" s="4"/>
      <c r="HTE53" s="4"/>
      <c r="HTF53" s="4"/>
      <c r="HTG53" s="4"/>
      <c r="HTH53" s="4"/>
      <c r="HTI53" s="4"/>
      <c r="HTJ53" s="4"/>
      <c r="HTK53" s="4"/>
      <c r="HTL53" s="4"/>
      <c r="HTM53" s="4"/>
      <c r="HTN53" s="4"/>
      <c r="HTO53" s="4"/>
      <c r="HTP53" s="4"/>
      <c r="HTQ53" s="4"/>
      <c r="HTR53" s="4"/>
      <c r="HTS53" s="4"/>
      <c r="HTT53" s="4"/>
      <c r="HTU53" s="4"/>
      <c r="HTV53" s="4"/>
      <c r="HTW53" s="4"/>
      <c r="HTX53" s="4"/>
      <c r="HTY53" s="4"/>
      <c r="HTZ53" s="4"/>
      <c r="HUA53" s="4"/>
      <c r="HUB53" s="4"/>
      <c r="HUC53" s="4"/>
      <c r="HUD53" s="4"/>
      <c r="HUE53" s="4"/>
      <c r="HUF53" s="4"/>
      <c r="HUG53" s="4"/>
      <c r="HUH53" s="4"/>
      <c r="HUI53" s="4"/>
      <c r="HUJ53" s="4"/>
      <c r="HUK53" s="4"/>
      <c r="HUL53" s="4"/>
      <c r="HUM53" s="4"/>
      <c r="HUN53" s="4"/>
      <c r="HUO53" s="4"/>
      <c r="HUP53" s="4"/>
      <c r="HUQ53" s="4"/>
      <c r="HUR53" s="4"/>
      <c r="HUS53" s="4"/>
      <c r="HUT53" s="4"/>
      <c r="HUU53" s="4"/>
      <c r="HUV53" s="4"/>
      <c r="HUW53" s="4"/>
      <c r="HUX53" s="4"/>
      <c r="HUY53" s="4"/>
      <c r="HUZ53" s="4"/>
      <c r="HVA53" s="4"/>
      <c r="HVB53" s="4"/>
      <c r="HVC53" s="4"/>
      <c r="HVD53" s="4"/>
      <c r="HVE53" s="4"/>
      <c r="HVF53" s="4"/>
      <c r="HVG53" s="4"/>
      <c r="HVH53" s="4"/>
      <c r="HVI53" s="4"/>
      <c r="HVJ53" s="4"/>
      <c r="HVK53" s="4"/>
      <c r="HVL53" s="4"/>
      <c r="HVM53" s="4"/>
      <c r="HVN53" s="4"/>
      <c r="HVO53" s="4"/>
      <c r="HVP53" s="4"/>
      <c r="HVQ53" s="4"/>
      <c r="HVR53" s="4"/>
      <c r="HVS53" s="4"/>
      <c r="HVT53" s="4"/>
      <c r="HVU53" s="4"/>
      <c r="HVV53" s="4"/>
      <c r="HVW53" s="4"/>
      <c r="HVX53" s="4"/>
      <c r="HVY53" s="4"/>
      <c r="HVZ53" s="4"/>
      <c r="HWA53" s="4"/>
      <c r="HWB53" s="4"/>
      <c r="HWC53" s="4"/>
      <c r="HWD53" s="4"/>
      <c r="HWE53" s="4"/>
      <c r="HWF53" s="4"/>
      <c r="HWG53" s="4"/>
      <c r="HWH53" s="4"/>
      <c r="HWI53" s="4"/>
      <c r="HWJ53" s="4"/>
      <c r="HWK53" s="4"/>
      <c r="HWL53" s="4"/>
      <c r="HWM53" s="4"/>
      <c r="HWN53" s="4"/>
      <c r="HWO53" s="4"/>
      <c r="HWP53" s="4"/>
      <c r="HWQ53" s="4"/>
      <c r="HWR53" s="4"/>
      <c r="HWS53" s="4"/>
      <c r="HWT53" s="4"/>
      <c r="HWU53" s="4"/>
      <c r="HWV53" s="4"/>
      <c r="HWW53" s="4"/>
      <c r="HWX53" s="4"/>
      <c r="HWY53" s="4"/>
      <c r="HWZ53" s="4"/>
      <c r="HXA53" s="4"/>
      <c r="HXB53" s="4"/>
      <c r="HXC53" s="4"/>
      <c r="HXD53" s="4"/>
      <c r="HXE53" s="4"/>
      <c r="HXF53" s="4"/>
      <c r="HXG53" s="4"/>
      <c r="HXH53" s="4"/>
      <c r="HXI53" s="4"/>
      <c r="HXJ53" s="4"/>
      <c r="HXK53" s="4"/>
      <c r="HXL53" s="4"/>
      <c r="HXM53" s="4"/>
      <c r="HXN53" s="4"/>
      <c r="HXO53" s="4"/>
      <c r="HXP53" s="4"/>
      <c r="HXQ53" s="4"/>
      <c r="HXR53" s="4"/>
      <c r="HXS53" s="4"/>
      <c r="HXT53" s="4"/>
      <c r="HXU53" s="4"/>
      <c r="HXV53" s="4"/>
      <c r="HXW53" s="4"/>
      <c r="HXX53" s="4"/>
      <c r="HXY53" s="4"/>
      <c r="HXZ53" s="4"/>
      <c r="HYA53" s="4"/>
      <c r="HYB53" s="4"/>
      <c r="HYC53" s="4"/>
      <c r="HYD53" s="4"/>
      <c r="HYE53" s="4"/>
      <c r="HYF53" s="4"/>
      <c r="HYG53" s="4"/>
      <c r="HYH53" s="4"/>
      <c r="HYI53" s="4"/>
      <c r="HYJ53" s="4"/>
      <c r="HYK53" s="4"/>
      <c r="HYL53" s="4"/>
      <c r="HYM53" s="4"/>
      <c r="HYN53" s="4"/>
      <c r="HYO53" s="4"/>
      <c r="HYP53" s="4"/>
      <c r="HYQ53" s="4"/>
      <c r="HYR53" s="4"/>
      <c r="HYS53" s="4"/>
      <c r="HYT53" s="4"/>
      <c r="HYU53" s="4"/>
      <c r="HYV53" s="4"/>
      <c r="HYW53" s="4"/>
      <c r="HYX53" s="4"/>
      <c r="HYY53" s="4"/>
      <c r="HYZ53" s="4"/>
      <c r="HZA53" s="4"/>
      <c r="HZB53" s="4"/>
      <c r="HZC53" s="4"/>
      <c r="HZD53" s="4"/>
      <c r="HZE53" s="4"/>
      <c r="HZF53" s="4"/>
      <c r="HZG53" s="4"/>
      <c r="HZH53" s="4"/>
      <c r="HZI53" s="4"/>
      <c r="HZJ53" s="4"/>
      <c r="HZK53" s="4"/>
      <c r="HZL53" s="4"/>
      <c r="HZM53" s="4"/>
      <c r="HZN53" s="4"/>
      <c r="HZO53" s="4"/>
      <c r="HZP53" s="4"/>
      <c r="HZQ53" s="4"/>
      <c r="HZR53" s="4"/>
      <c r="HZS53" s="4"/>
      <c r="HZT53" s="4"/>
      <c r="HZU53" s="4"/>
      <c r="HZV53" s="4"/>
      <c r="HZW53" s="4"/>
      <c r="HZX53" s="4"/>
      <c r="HZY53" s="4"/>
      <c r="HZZ53" s="4"/>
      <c r="IAA53" s="4"/>
      <c r="IAB53" s="4"/>
      <c r="IAC53" s="4"/>
      <c r="IAD53" s="4"/>
      <c r="IAE53" s="4"/>
      <c r="IAF53" s="4"/>
      <c r="IAG53" s="4"/>
      <c r="IAH53" s="4"/>
      <c r="IAI53" s="4"/>
      <c r="IAJ53" s="4"/>
      <c r="IAK53" s="4"/>
      <c r="IAL53" s="4"/>
      <c r="IAM53" s="4"/>
      <c r="IAN53" s="4"/>
      <c r="IAO53" s="4"/>
      <c r="IAP53" s="4"/>
      <c r="IAQ53" s="4"/>
      <c r="IAR53" s="4"/>
      <c r="IAS53" s="4"/>
      <c r="IAT53" s="4"/>
      <c r="IAU53" s="4"/>
      <c r="IAV53" s="4"/>
      <c r="IAW53" s="4"/>
      <c r="IAX53" s="4"/>
      <c r="IAY53" s="4"/>
      <c r="IAZ53" s="4"/>
      <c r="IBA53" s="4"/>
      <c r="IBB53" s="4"/>
      <c r="IBC53" s="4"/>
      <c r="IBD53" s="4"/>
      <c r="IBE53" s="4"/>
      <c r="IBF53" s="4"/>
      <c r="IBG53" s="4"/>
      <c r="IBH53" s="4"/>
      <c r="IBI53" s="4"/>
      <c r="IBJ53" s="4"/>
      <c r="IBK53" s="4"/>
      <c r="IBL53" s="4"/>
      <c r="IBM53" s="4"/>
      <c r="IBN53" s="4"/>
      <c r="IBO53" s="4"/>
      <c r="IBP53" s="4"/>
      <c r="IBQ53" s="4"/>
      <c r="IBR53" s="4"/>
      <c r="IBS53" s="4"/>
      <c r="IBT53" s="4"/>
      <c r="IBU53" s="4"/>
      <c r="IBV53" s="4"/>
      <c r="IBW53" s="4"/>
      <c r="IBX53" s="4"/>
      <c r="IBY53" s="4"/>
      <c r="IBZ53" s="4"/>
      <c r="ICA53" s="4"/>
      <c r="ICB53" s="4"/>
      <c r="ICC53" s="4"/>
      <c r="ICD53" s="4"/>
      <c r="ICE53" s="4"/>
      <c r="ICF53" s="4"/>
      <c r="ICG53" s="4"/>
      <c r="ICH53" s="4"/>
      <c r="ICI53" s="4"/>
      <c r="ICJ53" s="4"/>
      <c r="ICK53" s="4"/>
      <c r="ICL53" s="4"/>
      <c r="ICM53" s="4"/>
      <c r="ICN53" s="4"/>
      <c r="ICO53" s="4"/>
      <c r="ICP53" s="4"/>
      <c r="ICQ53" s="4"/>
      <c r="ICR53" s="4"/>
      <c r="ICS53" s="4"/>
      <c r="ICT53" s="4"/>
      <c r="ICU53" s="4"/>
      <c r="ICV53" s="4"/>
      <c r="ICW53" s="4"/>
      <c r="ICX53" s="4"/>
      <c r="ICY53" s="4"/>
      <c r="ICZ53" s="4"/>
      <c r="IDA53" s="4"/>
      <c r="IDB53" s="4"/>
      <c r="IDC53" s="4"/>
      <c r="IDD53" s="4"/>
      <c r="IDE53" s="4"/>
      <c r="IDF53" s="4"/>
      <c r="IDG53" s="4"/>
      <c r="IDH53" s="4"/>
      <c r="IDI53" s="4"/>
      <c r="IDJ53" s="4"/>
      <c r="IDK53" s="4"/>
      <c r="IDL53" s="4"/>
      <c r="IDM53" s="4"/>
      <c r="IDN53" s="4"/>
      <c r="IDO53" s="4"/>
      <c r="IDP53" s="4"/>
      <c r="IDQ53" s="4"/>
      <c r="IDR53" s="4"/>
      <c r="IDS53" s="4"/>
      <c r="IDT53" s="4"/>
      <c r="IDU53" s="4"/>
      <c r="IDV53" s="4"/>
      <c r="IDW53" s="4"/>
      <c r="IDX53" s="4"/>
      <c r="IDY53" s="4"/>
      <c r="IDZ53" s="4"/>
      <c r="IEA53" s="4"/>
      <c r="IEB53" s="4"/>
      <c r="IEC53" s="4"/>
      <c r="IED53" s="4"/>
      <c r="IEE53" s="4"/>
      <c r="IEF53" s="4"/>
      <c r="IEG53" s="4"/>
      <c r="IEH53" s="4"/>
      <c r="IEI53" s="4"/>
      <c r="IEJ53" s="4"/>
      <c r="IEK53" s="4"/>
      <c r="IEL53" s="4"/>
      <c r="IEM53" s="4"/>
      <c r="IEN53" s="4"/>
      <c r="IEO53" s="4"/>
      <c r="IEP53" s="4"/>
      <c r="IEQ53" s="4"/>
      <c r="IER53" s="4"/>
      <c r="IES53" s="4"/>
      <c r="IET53" s="4"/>
      <c r="IEU53" s="4"/>
      <c r="IEV53" s="4"/>
      <c r="IEW53" s="4"/>
      <c r="IEX53" s="4"/>
      <c r="IEY53" s="4"/>
      <c r="IEZ53" s="4"/>
      <c r="IFA53" s="4"/>
      <c r="IFB53" s="4"/>
      <c r="IFC53" s="4"/>
      <c r="IFD53" s="4"/>
      <c r="IFE53" s="4"/>
      <c r="IFF53" s="4"/>
      <c r="IFG53" s="4"/>
      <c r="IFH53" s="4"/>
      <c r="IFI53" s="4"/>
      <c r="IFJ53" s="4"/>
      <c r="IFK53" s="4"/>
      <c r="IFL53" s="4"/>
      <c r="IFM53" s="4"/>
      <c r="IFN53" s="4"/>
      <c r="IFO53" s="4"/>
      <c r="IFP53" s="4"/>
      <c r="IFQ53" s="4"/>
      <c r="IFR53" s="4"/>
      <c r="IFS53" s="4"/>
      <c r="IFT53" s="4"/>
      <c r="IFU53" s="4"/>
      <c r="IFV53" s="4"/>
      <c r="IFW53" s="4"/>
      <c r="IFX53" s="4"/>
      <c r="IFY53" s="4"/>
      <c r="IFZ53" s="4"/>
      <c r="IGA53" s="4"/>
      <c r="IGB53" s="4"/>
      <c r="IGC53" s="4"/>
      <c r="IGD53" s="4"/>
      <c r="IGE53" s="4"/>
      <c r="IGF53" s="4"/>
      <c r="IGG53" s="4"/>
      <c r="IGH53" s="4"/>
      <c r="IGI53" s="4"/>
      <c r="IGJ53" s="4"/>
      <c r="IGK53" s="4"/>
      <c r="IGL53" s="4"/>
      <c r="IGM53" s="4"/>
      <c r="IGN53" s="4"/>
      <c r="IGO53" s="4"/>
      <c r="IGP53" s="4"/>
      <c r="IGQ53" s="4"/>
      <c r="IGR53" s="4"/>
      <c r="IGS53" s="4"/>
      <c r="IGT53" s="4"/>
      <c r="IGU53" s="4"/>
      <c r="IGV53" s="4"/>
      <c r="IGW53" s="4"/>
      <c r="IGX53" s="4"/>
      <c r="IGY53" s="4"/>
      <c r="IGZ53" s="4"/>
      <c r="IHA53" s="4"/>
      <c r="IHB53" s="4"/>
      <c r="IHC53" s="4"/>
      <c r="IHD53" s="4"/>
      <c r="IHE53" s="4"/>
      <c r="IHF53" s="4"/>
      <c r="IHG53" s="4"/>
      <c r="IHH53" s="4"/>
      <c r="IHI53" s="4"/>
      <c r="IHJ53" s="4"/>
      <c r="IHK53" s="4"/>
      <c r="IHL53" s="4"/>
      <c r="IHM53" s="4"/>
      <c r="IHN53" s="4"/>
      <c r="IHO53" s="4"/>
      <c r="IHP53" s="4"/>
      <c r="IHQ53" s="4"/>
      <c r="IHR53" s="4"/>
      <c r="IHS53" s="4"/>
      <c r="IHT53" s="4"/>
      <c r="IHU53" s="4"/>
      <c r="IHV53" s="4"/>
      <c r="IHW53" s="4"/>
      <c r="IHX53" s="4"/>
      <c r="IHY53" s="4"/>
      <c r="IHZ53" s="4"/>
      <c r="IIA53" s="4"/>
      <c r="IIB53" s="4"/>
      <c r="IIC53" s="4"/>
      <c r="IID53" s="4"/>
      <c r="IIE53" s="4"/>
      <c r="IIF53" s="4"/>
      <c r="IIG53" s="4"/>
      <c r="IIH53" s="4"/>
      <c r="III53" s="4"/>
      <c r="IIJ53" s="4"/>
      <c r="IIK53" s="4"/>
      <c r="IIL53" s="4"/>
      <c r="IIM53" s="4"/>
      <c r="IIN53" s="4"/>
      <c r="IIO53" s="4"/>
      <c r="IIP53" s="4"/>
      <c r="IIQ53" s="4"/>
      <c r="IIR53" s="4"/>
      <c r="IIS53" s="4"/>
      <c r="IIT53" s="4"/>
      <c r="IIU53" s="4"/>
      <c r="IIV53" s="4"/>
      <c r="IIW53" s="4"/>
      <c r="IIX53" s="4"/>
      <c r="IIY53" s="4"/>
      <c r="IIZ53" s="4"/>
      <c r="IJA53" s="4"/>
      <c r="IJB53" s="4"/>
      <c r="IJC53" s="4"/>
      <c r="IJD53" s="4"/>
      <c r="IJE53" s="4"/>
      <c r="IJF53" s="4"/>
      <c r="IJG53" s="4"/>
      <c r="IJH53" s="4"/>
      <c r="IJI53" s="4"/>
      <c r="IJJ53" s="4"/>
      <c r="IJK53" s="4"/>
      <c r="IJL53" s="4"/>
      <c r="IJM53" s="4"/>
      <c r="IJN53" s="4"/>
      <c r="IJO53" s="4"/>
      <c r="IJP53" s="4"/>
      <c r="IJQ53" s="4"/>
      <c r="IJR53" s="4"/>
      <c r="IJS53" s="4"/>
      <c r="IJT53" s="4"/>
      <c r="IJU53" s="4"/>
      <c r="IJV53" s="4"/>
      <c r="IJW53" s="4"/>
      <c r="IJX53" s="4"/>
      <c r="IJY53" s="4"/>
      <c r="IJZ53" s="4"/>
      <c r="IKA53" s="4"/>
      <c r="IKB53" s="4"/>
      <c r="IKC53" s="4"/>
      <c r="IKD53" s="4"/>
      <c r="IKE53" s="4"/>
      <c r="IKF53" s="4"/>
      <c r="IKG53" s="4"/>
      <c r="IKH53" s="4"/>
      <c r="IKI53" s="4"/>
      <c r="IKJ53" s="4"/>
      <c r="IKK53" s="4"/>
      <c r="IKL53" s="4"/>
      <c r="IKM53" s="4"/>
      <c r="IKN53" s="4"/>
      <c r="IKO53" s="4"/>
      <c r="IKP53" s="4"/>
      <c r="IKQ53" s="4"/>
      <c r="IKR53" s="4"/>
      <c r="IKS53" s="4"/>
      <c r="IKT53" s="4"/>
      <c r="IKU53" s="4"/>
      <c r="IKV53" s="4"/>
      <c r="IKW53" s="4"/>
      <c r="IKX53" s="4"/>
      <c r="IKY53" s="4"/>
      <c r="IKZ53" s="4"/>
      <c r="ILA53" s="4"/>
      <c r="ILB53" s="4"/>
      <c r="ILC53" s="4"/>
      <c r="ILD53" s="4"/>
      <c r="ILE53" s="4"/>
      <c r="ILF53" s="4"/>
      <c r="ILG53" s="4"/>
      <c r="ILH53" s="4"/>
      <c r="ILI53" s="4"/>
      <c r="ILJ53" s="4"/>
      <c r="ILK53" s="4"/>
      <c r="ILL53" s="4"/>
      <c r="ILM53" s="4"/>
      <c r="ILN53" s="4"/>
      <c r="ILO53" s="4"/>
      <c r="ILP53" s="4"/>
      <c r="ILQ53" s="4"/>
      <c r="ILR53" s="4"/>
      <c r="ILS53" s="4"/>
      <c r="ILT53" s="4"/>
      <c r="ILU53" s="4"/>
      <c r="ILV53" s="4"/>
      <c r="ILW53" s="4"/>
      <c r="ILX53" s="4"/>
      <c r="ILY53" s="4"/>
      <c r="ILZ53" s="4"/>
      <c r="IMA53" s="4"/>
      <c r="IMB53" s="4"/>
      <c r="IMC53" s="4"/>
      <c r="IMD53" s="4"/>
      <c r="IME53" s="4"/>
      <c r="IMF53" s="4"/>
      <c r="IMG53" s="4"/>
      <c r="IMH53" s="4"/>
      <c r="IMI53" s="4"/>
      <c r="IMJ53" s="4"/>
      <c r="IMK53" s="4"/>
      <c r="IML53" s="4"/>
      <c r="IMM53" s="4"/>
      <c r="IMN53" s="4"/>
      <c r="IMO53" s="4"/>
      <c r="IMP53" s="4"/>
      <c r="IMQ53" s="4"/>
      <c r="IMR53" s="4"/>
      <c r="IMS53" s="4"/>
      <c r="IMT53" s="4"/>
      <c r="IMU53" s="4"/>
      <c r="IMV53" s="4"/>
      <c r="IMW53" s="4"/>
      <c r="IMX53" s="4"/>
      <c r="IMY53" s="4"/>
      <c r="IMZ53" s="4"/>
      <c r="INA53" s="4"/>
      <c r="INB53" s="4"/>
      <c r="INC53" s="4"/>
      <c r="IND53" s="4"/>
      <c r="INE53" s="4"/>
      <c r="INF53" s="4"/>
      <c r="ING53" s="4"/>
      <c r="INH53" s="4"/>
      <c r="INI53" s="4"/>
      <c r="INJ53" s="4"/>
      <c r="INK53" s="4"/>
      <c r="INL53" s="4"/>
      <c r="INM53" s="4"/>
      <c r="INN53" s="4"/>
      <c r="INO53" s="4"/>
      <c r="INP53" s="4"/>
      <c r="INQ53" s="4"/>
      <c r="INR53" s="4"/>
      <c r="INS53" s="4"/>
      <c r="INT53" s="4"/>
      <c r="INU53" s="4"/>
      <c r="INV53" s="4"/>
      <c r="INW53" s="4"/>
      <c r="INX53" s="4"/>
      <c r="INY53" s="4"/>
      <c r="INZ53" s="4"/>
      <c r="IOA53" s="4"/>
      <c r="IOB53" s="4"/>
      <c r="IOC53" s="4"/>
      <c r="IOD53" s="4"/>
      <c r="IOE53" s="4"/>
      <c r="IOF53" s="4"/>
      <c r="IOG53" s="4"/>
      <c r="IOH53" s="4"/>
      <c r="IOI53" s="4"/>
      <c r="IOJ53" s="4"/>
      <c r="IOK53" s="4"/>
      <c r="IOL53" s="4"/>
      <c r="IOM53" s="4"/>
      <c r="ION53" s="4"/>
      <c r="IOO53" s="4"/>
      <c r="IOP53" s="4"/>
      <c r="IOQ53" s="4"/>
      <c r="IOR53" s="4"/>
      <c r="IOS53" s="4"/>
      <c r="IOT53" s="4"/>
      <c r="IOU53" s="4"/>
      <c r="IOV53" s="4"/>
      <c r="IOW53" s="4"/>
      <c r="IOX53" s="4"/>
      <c r="IOY53" s="4"/>
      <c r="IOZ53" s="4"/>
      <c r="IPA53" s="4"/>
      <c r="IPB53" s="4"/>
      <c r="IPC53" s="4"/>
      <c r="IPD53" s="4"/>
      <c r="IPE53" s="4"/>
      <c r="IPF53" s="4"/>
      <c r="IPG53" s="4"/>
      <c r="IPH53" s="4"/>
      <c r="IPI53" s="4"/>
      <c r="IPJ53" s="4"/>
      <c r="IPK53" s="4"/>
      <c r="IPL53" s="4"/>
      <c r="IPM53" s="4"/>
      <c r="IPN53" s="4"/>
      <c r="IPO53" s="4"/>
      <c r="IPP53" s="4"/>
      <c r="IPQ53" s="4"/>
      <c r="IPR53" s="4"/>
      <c r="IPS53" s="4"/>
      <c r="IPT53" s="4"/>
      <c r="IPU53" s="4"/>
      <c r="IPV53" s="4"/>
      <c r="IPW53" s="4"/>
      <c r="IPX53" s="4"/>
      <c r="IPY53" s="4"/>
      <c r="IPZ53" s="4"/>
      <c r="IQA53" s="4"/>
      <c r="IQB53" s="4"/>
      <c r="IQC53" s="4"/>
      <c r="IQD53" s="4"/>
      <c r="IQE53" s="4"/>
      <c r="IQF53" s="4"/>
      <c r="IQG53" s="4"/>
      <c r="IQH53" s="4"/>
      <c r="IQI53" s="4"/>
      <c r="IQJ53" s="4"/>
      <c r="IQK53" s="4"/>
      <c r="IQL53" s="4"/>
      <c r="IQM53" s="4"/>
      <c r="IQN53" s="4"/>
      <c r="IQO53" s="4"/>
      <c r="IQP53" s="4"/>
      <c r="IQQ53" s="4"/>
      <c r="IQR53" s="4"/>
      <c r="IQS53" s="4"/>
      <c r="IQT53" s="4"/>
      <c r="IQU53" s="4"/>
      <c r="IQV53" s="4"/>
      <c r="IQW53" s="4"/>
      <c r="IQX53" s="4"/>
      <c r="IQY53" s="4"/>
      <c r="IQZ53" s="4"/>
      <c r="IRA53" s="4"/>
      <c r="IRB53" s="4"/>
      <c r="IRC53" s="4"/>
      <c r="IRD53" s="4"/>
      <c r="IRE53" s="4"/>
      <c r="IRF53" s="4"/>
      <c r="IRG53" s="4"/>
      <c r="IRH53" s="4"/>
      <c r="IRI53" s="4"/>
      <c r="IRJ53" s="4"/>
      <c r="IRK53" s="4"/>
      <c r="IRL53" s="4"/>
      <c r="IRM53" s="4"/>
      <c r="IRN53" s="4"/>
      <c r="IRO53" s="4"/>
      <c r="IRP53" s="4"/>
      <c r="IRQ53" s="4"/>
      <c r="IRR53" s="4"/>
      <c r="IRS53" s="4"/>
      <c r="IRT53" s="4"/>
      <c r="IRU53" s="4"/>
      <c r="IRV53" s="4"/>
      <c r="IRW53" s="4"/>
      <c r="IRX53" s="4"/>
      <c r="IRY53" s="4"/>
      <c r="IRZ53" s="4"/>
      <c r="ISA53" s="4"/>
      <c r="ISB53" s="4"/>
      <c r="ISC53" s="4"/>
      <c r="ISD53" s="4"/>
      <c r="ISE53" s="4"/>
      <c r="ISF53" s="4"/>
      <c r="ISG53" s="4"/>
      <c r="ISH53" s="4"/>
      <c r="ISI53" s="4"/>
      <c r="ISJ53" s="4"/>
      <c r="ISK53" s="4"/>
      <c r="ISL53" s="4"/>
      <c r="ISM53" s="4"/>
      <c r="ISN53" s="4"/>
      <c r="ISO53" s="4"/>
      <c r="ISP53" s="4"/>
      <c r="ISQ53" s="4"/>
      <c r="ISR53" s="4"/>
      <c r="ISS53" s="4"/>
      <c r="IST53" s="4"/>
      <c r="ISU53" s="4"/>
      <c r="ISV53" s="4"/>
      <c r="ISW53" s="4"/>
      <c r="ISX53" s="4"/>
      <c r="ISY53" s="4"/>
      <c r="ISZ53" s="4"/>
      <c r="ITA53" s="4"/>
      <c r="ITB53" s="4"/>
      <c r="ITC53" s="4"/>
      <c r="ITD53" s="4"/>
      <c r="ITE53" s="4"/>
      <c r="ITF53" s="4"/>
      <c r="ITG53" s="4"/>
      <c r="ITH53" s="4"/>
      <c r="ITI53" s="4"/>
      <c r="ITJ53" s="4"/>
      <c r="ITK53" s="4"/>
      <c r="ITL53" s="4"/>
      <c r="ITM53" s="4"/>
      <c r="ITN53" s="4"/>
      <c r="ITO53" s="4"/>
      <c r="ITP53" s="4"/>
      <c r="ITQ53" s="4"/>
      <c r="ITR53" s="4"/>
      <c r="ITS53" s="4"/>
      <c r="ITT53" s="4"/>
      <c r="ITU53" s="4"/>
      <c r="ITV53" s="4"/>
      <c r="ITW53" s="4"/>
      <c r="ITX53" s="4"/>
      <c r="ITY53" s="4"/>
      <c r="ITZ53" s="4"/>
      <c r="IUA53" s="4"/>
      <c r="IUB53" s="4"/>
      <c r="IUC53" s="4"/>
      <c r="IUD53" s="4"/>
      <c r="IUE53" s="4"/>
      <c r="IUF53" s="4"/>
      <c r="IUG53" s="4"/>
      <c r="IUH53" s="4"/>
      <c r="IUI53" s="4"/>
      <c r="IUJ53" s="4"/>
      <c r="IUK53" s="4"/>
      <c r="IUL53" s="4"/>
      <c r="IUM53" s="4"/>
      <c r="IUN53" s="4"/>
      <c r="IUO53" s="4"/>
      <c r="IUP53" s="4"/>
      <c r="IUQ53" s="4"/>
      <c r="IUR53" s="4"/>
      <c r="IUS53" s="4"/>
      <c r="IUT53" s="4"/>
      <c r="IUU53" s="4"/>
      <c r="IUV53" s="4"/>
      <c r="IUW53" s="4"/>
      <c r="IUX53" s="4"/>
      <c r="IUY53" s="4"/>
      <c r="IUZ53" s="4"/>
      <c r="IVA53" s="4"/>
      <c r="IVB53" s="4"/>
      <c r="IVC53" s="4"/>
      <c r="IVD53" s="4"/>
      <c r="IVE53" s="4"/>
      <c r="IVF53" s="4"/>
      <c r="IVG53" s="4"/>
      <c r="IVH53" s="4"/>
      <c r="IVI53" s="4"/>
      <c r="IVJ53" s="4"/>
      <c r="IVK53" s="4"/>
      <c r="IVL53" s="4"/>
      <c r="IVM53" s="4"/>
      <c r="IVN53" s="4"/>
      <c r="IVO53" s="4"/>
      <c r="IVP53" s="4"/>
      <c r="IVQ53" s="4"/>
      <c r="IVR53" s="4"/>
      <c r="IVS53" s="4"/>
      <c r="IVT53" s="4"/>
      <c r="IVU53" s="4"/>
      <c r="IVV53" s="4"/>
      <c r="IVW53" s="4"/>
      <c r="IVX53" s="4"/>
      <c r="IVY53" s="4"/>
      <c r="IVZ53" s="4"/>
      <c r="IWA53" s="4"/>
      <c r="IWB53" s="4"/>
      <c r="IWC53" s="4"/>
      <c r="IWD53" s="4"/>
      <c r="IWE53" s="4"/>
      <c r="IWF53" s="4"/>
      <c r="IWG53" s="4"/>
      <c r="IWH53" s="4"/>
      <c r="IWI53" s="4"/>
      <c r="IWJ53" s="4"/>
      <c r="IWK53" s="4"/>
      <c r="IWL53" s="4"/>
      <c r="IWM53" s="4"/>
      <c r="IWN53" s="4"/>
      <c r="IWO53" s="4"/>
      <c r="IWP53" s="4"/>
      <c r="IWQ53" s="4"/>
      <c r="IWR53" s="4"/>
      <c r="IWS53" s="4"/>
      <c r="IWT53" s="4"/>
      <c r="IWU53" s="4"/>
      <c r="IWV53" s="4"/>
      <c r="IWW53" s="4"/>
      <c r="IWX53" s="4"/>
      <c r="IWY53" s="4"/>
      <c r="IWZ53" s="4"/>
      <c r="IXA53" s="4"/>
      <c r="IXB53" s="4"/>
      <c r="IXC53" s="4"/>
      <c r="IXD53" s="4"/>
      <c r="IXE53" s="4"/>
      <c r="IXF53" s="4"/>
      <c r="IXG53" s="4"/>
      <c r="IXH53" s="4"/>
      <c r="IXI53" s="4"/>
      <c r="IXJ53" s="4"/>
      <c r="IXK53" s="4"/>
      <c r="IXL53" s="4"/>
      <c r="IXM53" s="4"/>
      <c r="IXN53" s="4"/>
      <c r="IXO53" s="4"/>
      <c r="IXP53" s="4"/>
      <c r="IXQ53" s="4"/>
      <c r="IXR53" s="4"/>
      <c r="IXS53" s="4"/>
      <c r="IXT53" s="4"/>
      <c r="IXU53" s="4"/>
      <c r="IXV53" s="4"/>
      <c r="IXW53" s="4"/>
      <c r="IXX53" s="4"/>
      <c r="IXY53" s="4"/>
      <c r="IXZ53" s="4"/>
      <c r="IYA53" s="4"/>
      <c r="IYB53" s="4"/>
      <c r="IYC53" s="4"/>
      <c r="IYD53" s="4"/>
      <c r="IYE53" s="4"/>
      <c r="IYF53" s="4"/>
      <c r="IYG53" s="4"/>
      <c r="IYH53" s="4"/>
      <c r="IYI53" s="4"/>
      <c r="IYJ53" s="4"/>
      <c r="IYK53" s="4"/>
      <c r="IYL53" s="4"/>
      <c r="IYM53" s="4"/>
      <c r="IYN53" s="4"/>
      <c r="IYO53" s="4"/>
      <c r="IYP53" s="4"/>
      <c r="IYQ53" s="4"/>
      <c r="IYR53" s="4"/>
      <c r="IYS53" s="4"/>
      <c r="IYT53" s="4"/>
      <c r="IYU53" s="4"/>
      <c r="IYV53" s="4"/>
      <c r="IYW53" s="4"/>
      <c r="IYX53" s="4"/>
      <c r="IYY53" s="4"/>
      <c r="IYZ53" s="4"/>
      <c r="IZA53" s="4"/>
      <c r="IZB53" s="4"/>
      <c r="IZC53" s="4"/>
      <c r="IZD53" s="4"/>
      <c r="IZE53" s="4"/>
      <c r="IZF53" s="4"/>
      <c r="IZG53" s="4"/>
      <c r="IZH53" s="4"/>
      <c r="IZI53" s="4"/>
      <c r="IZJ53" s="4"/>
      <c r="IZK53" s="4"/>
      <c r="IZL53" s="4"/>
      <c r="IZM53" s="4"/>
      <c r="IZN53" s="4"/>
      <c r="IZO53" s="4"/>
      <c r="IZP53" s="4"/>
      <c r="IZQ53" s="4"/>
      <c r="IZR53" s="4"/>
      <c r="IZS53" s="4"/>
      <c r="IZT53" s="4"/>
      <c r="IZU53" s="4"/>
      <c r="IZV53" s="4"/>
      <c r="IZW53" s="4"/>
      <c r="IZX53" s="4"/>
      <c r="IZY53" s="4"/>
      <c r="IZZ53" s="4"/>
      <c r="JAA53" s="4"/>
      <c r="JAB53" s="4"/>
      <c r="JAC53" s="4"/>
      <c r="JAD53" s="4"/>
      <c r="JAE53" s="4"/>
      <c r="JAF53" s="4"/>
      <c r="JAG53" s="4"/>
      <c r="JAH53" s="4"/>
      <c r="JAI53" s="4"/>
      <c r="JAJ53" s="4"/>
      <c r="JAK53" s="4"/>
      <c r="JAL53" s="4"/>
      <c r="JAM53" s="4"/>
      <c r="JAN53" s="4"/>
      <c r="JAO53" s="4"/>
      <c r="JAP53" s="4"/>
      <c r="JAQ53" s="4"/>
      <c r="JAR53" s="4"/>
      <c r="JAS53" s="4"/>
      <c r="JAT53" s="4"/>
      <c r="JAU53" s="4"/>
      <c r="JAV53" s="4"/>
      <c r="JAW53" s="4"/>
      <c r="JAX53" s="4"/>
      <c r="JAY53" s="4"/>
      <c r="JAZ53" s="4"/>
      <c r="JBA53" s="4"/>
      <c r="JBB53" s="4"/>
      <c r="JBC53" s="4"/>
      <c r="JBD53" s="4"/>
      <c r="JBE53" s="4"/>
      <c r="JBF53" s="4"/>
      <c r="JBG53" s="4"/>
      <c r="JBH53" s="4"/>
      <c r="JBI53" s="4"/>
      <c r="JBJ53" s="4"/>
      <c r="JBK53" s="4"/>
      <c r="JBL53" s="4"/>
      <c r="JBM53" s="4"/>
      <c r="JBN53" s="4"/>
      <c r="JBO53" s="4"/>
      <c r="JBP53" s="4"/>
      <c r="JBQ53" s="4"/>
      <c r="JBR53" s="4"/>
      <c r="JBS53" s="4"/>
      <c r="JBT53" s="4"/>
      <c r="JBU53" s="4"/>
      <c r="JBV53" s="4"/>
      <c r="JBW53" s="4"/>
      <c r="JBX53" s="4"/>
      <c r="JBY53" s="4"/>
      <c r="JBZ53" s="4"/>
      <c r="JCA53" s="4"/>
      <c r="JCB53" s="4"/>
      <c r="JCC53" s="4"/>
      <c r="JCD53" s="4"/>
      <c r="JCE53" s="4"/>
      <c r="JCF53" s="4"/>
      <c r="JCG53" s="4"/>
      <c r="JCH53" s="4"/>
      <c r="JCI53" s="4"/>
      <c r="JCJ53" s="4"/>
      <c r="JCK53" s="4"/>
      <c r="JCL53" s="4"/>
      <c r="JCM53" s="4"/>
      <c r="JCN53" s="4"/>
      <c r="JCO53" s="4"/>
      <c r="JCP53" s="4"/>
      <c r="JCQ53" s="4"/>
      <c r="JCR53" s="4"/>
      <c r="JCS53" s="4"/>
      <c r="JCT53" s="4"/>
      <c r="JCU53" s="4"/>
      <c r="JCV53" s="4"/>
      <c r="JCW53" s="4"/>
      <c r="JCX53" s="4"/>
      <c r="JCY53" s="4"/>
      <c r="JCZ53" s="4"/>
      <c r="JDA53" s="4"/>
      <c r="JDB53" s="4"/>
      <c r="JDC53" s="4"/>
      <c r="JDD53" s="4"/>
      <c r="JDE53" s="4"/>
      <c r="JDF53" s="4"/>
      <c r="JDG53" s="4"/>
      <c r="JDH53" s="4"/>
      <c r="JDI53" s="4"/>
      <c r="JDJ53" s="4"/>
      <c r="JDK53" s="4"/>
      <c r="JDL53" s="4"/>
      <c r="JDM53" s="4"/>
      <c r="JDN53" s="4"/>
      <c r="JDO53" s="4"/>
      <c r="JDP53" s="4"/>
      <c r="JDQ53" s="4"/>
      <c r="JDR53" s="4"/>
      <c r="JDS53" s="4"/>
      <c r="JDT53" s="4"/>
      <c r="JDU53" s="4"/>
      <c r="JDV53" s="4"/>
      <c r="JDW53" s="4"/>
      <c r="JDX53" s="4"/>
      <c r="JDY53" s="4"/>
      <c r="JDZ53" s="4"/>
      <c r="JEA53" s="4"/>
      <c r="JEB53" s="4"/>
      <c r="JEC53" s="4"/>
      <c r="JED53" s="4"/>
      <c r="JEE53" s="4"/>
      <c r="JEF53" s="4"/>
      <c r="JEG53" s="4"/>
      <c r="JEH53" s="4"/>
      <c r="JEI53" s="4"/>
      <c r="JEJ53" s="4"/>
      <c r="JEK53" s="4"/>
      <c r="JEL53" s="4"/>
      <c r="JEM53" s="4"/>
      <c r="JEN53" s="4"/>
      <c r="JEO53" s="4"/>
      <c r="JEP53" s="4"/>
      <c r="JEQ53" s="4"/>
      <c r="JER53" s="4"/>
      <c r="JES53" s="4"/>
      <c r="JET53" s="4"/>
      <c r="JEU53" s="4"/>
      <c r="JEV53" s="4"/>
      <c r="JEW53" s="4"/>
      <c r="JEX53" s="4"/>
      <c r="JEY53" s="4"/>
      <c r="JEZ53" s="4"/>
      <c r="JFA53" s="4"/>
      <c r="JFB53" s="4"/>
      <c r="JFC53" s="4"/>
      <c r="JFD53" s="4"/>
      <c r="JFE53" s="4"/>
      <c r="JFF53" s="4"/>
      <c r="JFG53" s="4"/>
      <c r="JFH53" s="4"/>
      <c r="JFI53" s="4"/>
      <c r="JFJ53" s="4"/>
      <c r="JFK53" s="4"/>
      <c r="JFL53" s="4"/>
      <c r="JFM53" s="4"/>
      <c r="JFN53" s="4"/>
      <c r="JFO53" s="4"/>
      <c r="JFP53" s="4"/>
      <c r="JFQ53" s="4"/>
      <c r="JFR53" s="4"/>
      <c r="JFS53" s="4"/>
      <c r="JFT53" s="4"/>
      <c r="JFU53" s="4"/>
      <c r="JFV53" s="4"/>
      <c r="JFW53" s="4"/>
      <c r="JFX53" s="4"/>
      <c r="JFY53" s="4"/>
      <c r="JFZ53" s="4"/>
      <c r="JGA53" s="4"/>
      <c r="JGB53" s="4"/>
      <c r="JGC53" s="4"/>
      <c r="JGD53" s="4"/>
      <c r="JGE53" s="4"/>
      <c r="JGF53" s="4"/>
      <c r="JGG53" s="4"/>
      <c r="JGH53" s="4"/>
      <c r="JGI53" s="4"/>
      <c r="JGJ53" s="4"/>
      <c r="JGK53" s="4"/>
      <c r="JGL53" s="4"/>
      <c r="JGM53" s="4"/>
      <c r="JGN53" s="4"/>
      <c r="JGO53" s="4"/>
      <c r="JGP53" s="4"/>
      <c r="JGQ53" s="4"/>
      <c r="JGR53" s="4"/>
      <c r="JGS53" s="4"/>
      <c r="JGT53" s="4"/>
      <c r="JGU53" s="4"/>
      <c r="JGV53" s="4"/>
      <c r="JGW53" s="4"/>
      <c r="JGX53" s="4"/>
      <c r="JGY53" s="4"/>
      <c r="JGZ53" s="4"/>
      <c r="JHA53" s="4"/>
      <c r="JHB53" s="4"/>
      <c r="JHC53" s="4"/>
      <c r="JHD53" s="4"/>
      <c r="JHE53" s="4"/>
      <c r="JHF53" s="4"/>
      <c r="JHG53" s="4"/>
      <c r="JHH53" s="4"/>
      <c r="JHI53" s="4"/>
      <c r="JHJ53" s="4"/>
      <c r="JHK53" s="4"/>
      <c r="JHL53" s="4"/>
      <c r="JHM53" s="4"/>
      <c r="JHN53" s="4"/>
      <c r="JHO53" s="4"/>
      <c r="JHP53" s="4"/>
      <c r="JHQ53" s="4"/>
      <c r="JHR53" s="4"/>
      <c r="JHS53" s="4"/>
      <c r="JHT53" s="4"/>
      <c r="JHU53" s="4"/>
      <c r="JHV53" s="4"/>
      <c r="JHW53" s="4"/>
      <c r="JHX53" s="4"/>
      <c r="JHY53" s="4"/>
      <c r="JHZ53" s="4"/>
      <c r="JIA53" s="4"/>
      <c r="JIB53" s="4"/>
      <c r="JIC53" s="4"/>
      <c r="JID53" s="4"/>
      <c r="JIE53" s="4"/>
      <c r="JIF53" s="4"/>
      <c r="JIG53" s="4"/>
      <c r="JIH53" s="4"/>
      <c r="JII53" s="4"/>
      <c r="JIJ53" s="4"/>
      <c r="JIK53" s="4"/>
      <c r="JIL53" s="4"/>
      <c r="JIM53" s="4"/>
      <c r="JIN53" s="4"/>
      <c r="JIO53" s="4"/>
      <c r="JIP53" s="4"/>
      <c r="JIQ53" s="4"/>
      <c r="JIR53" s="4"/>
      <c r="JIS53" s="4"/>
      <c r="JIT53" s="4"/>
      <c r="JIU53" s="4"/>
      <c r="JIV53" s="4"/>
      <c r="JIW53" s="4"/>
      <c r="JIX53" s="4"/>
      <c r="JIY53" s="4"/>
      <c r="JIZ53" s="4"/>
      <c r="JJA53" s="4"/>
      <c r="JJB53" s="4"/>
      <c r="JJC53" s="4"/>
      <c r="JJD53" s="4"/>
      <c r="JJE53" s="4"/>
      <c r="JJF53" s="4"/>
      <c r="JJG53" s="4"/>
      <c r="JJH53" s="4"/>
      <c r="JJI53" s="4"/>
      <c r="JJJ53" s="4"/>
      <c r="JJK53" s="4"/>
      <c r="JJL53" s="4"/>
      <c r="JJM53" s="4"/>
      <c r="JJN53" s="4"/>
      <c r="JJO53" s="4"/>
      <c r="JJP53" s="4"/>
      <c r="JJQ53" s="4"/>
      <c r="JJR53" s="4"/>
      <c r="JJS53" s="4"/>
      <c r="JJT53" s="4"/>
      <c r="JJU53" s="4"/>
      <c r="JJV53" s="4"/>
      <c r="JJW53" s="4"/>
      <c r="JJX53" s="4"/>
      <c r="JJY53" s="4"/>
      <c r="JJZ53" s="4"/>
      <c r="JKA53" s="4"/>
      <c r="JKB53" s="4"/>
      <c r="JKC53" s="4"/>
      <c r="JKD53" s="4"/>
      <c r="JKE53" s="4"/>
      <c r="JKF53" s="4"/>
      <c r="JKG53" s="4"/>
      <c r="JKH53" s="4"/>
      <c r="JKI53" s="4"/>
      <c r="JKJ53" s="4"/>
      <c r="JKK53" s="4"/>
      <c r="JKL53" s="4"/>
      <c r="JKM53" s="4"/>
      <c r="JKN53" s="4"/>
      <c r="JKO53" s="4"/>
      <c r="JKP53" s="4"/>
      <c r="JKQ53" s="4"/>
      <c r="JKR53" s="4"/>
      <c r="JKS53" s="4"/>
      <c r="JKT53" s="4"/>
      <c r="JKU53" s="4"/>
      <c r="JKV53" s="4"/>
      <c r="JKW53" s="4"/>
      <c r="JKX53" s="4"/>
      <c r="JKY53" s="4"/>
      <c r="JKZ53" s="4"/>
      <c r="JLA53" s="4"/>
      <c r="JLB53" s="4"/>
      <c r="JLC53" s="4"/>
      <c r="JLD53" s="4"/>
      <c r="JLE53" s="4"/>
      <c r="JLF53" s="4"/>
      <c r="JLG53" s="4"/>
      <c r="JLH53" s="4"/>
      <c r="JLI53" s="4"/>
      <c r="JLJ53" s="4"/>
      <c r="JLK53" s="4"/>
      <c r="JLL53" s="4"/>
      <c r="JLM53" s="4"/>
      <c r="JLN53" s="4"/>
      <c r="JLO53" s="4"/>
      <c r="JLP53" s="4"/>
      <c r="JLQ53" s="4"/>
      <c r="JLR53" s="4"/>
      <c r="JLS53" s="4"/>
      <c r="JLT53" s="4"/>
      <c r="JLU53" s="4"/>
      <c r="JLV53" s="4"/>
      <c r="JLW53" s="4"/>
      <c r="JLX53" s="4"/>
      <c r="JLY53" s="4"/>
      <c r="JLZ53" s="4"/>
      <c r="JMA53" s="4"/>
      <c r="JMB53" s="4"/>
      <c r="JMC53" s="4"/>
      <c r="JMD53" s="4"/>
      <c r="JME53" s="4"/>
      <c r="JMF53" s="4"/>
      <c r="JMG53" s="4"/>
      <c r="JMH53" s="4"/>
      <c r="JMI53" s="4"/>
      <c r="JMJ53" s="4"/>
      <c r="JMK53" s="4"/>
      <c r="JML53" s="4"/>
      <c r="JMM53" s="4"/>
      <c r="JMN53" s="4"/>
      <c r="JMO53" s="4"/>
      <c r="JMP53" s="4"/>
      <c r="JMQ53" s="4"/>
      <c r="JMR53" s="4"/>
      <c r="JMS53" s="4"/>
      <c r="JMT53" s="4"/>
      <c r="JMU53" s="4"/>
      <c r="JMV53" s="4"/>
      <c r="JMW53" s="4"/>
      <c r="JMX53" s="4"/>
      <c r="JMY53" s="4"/>
      <c r="JMZ53" s="4"/>
      <c r="JNA53" s="4"/>
      <c r="JNB53" s="4"/>
      <c r="JNC53" s="4"/>
      <c r="JND53" s="4"/>
      <c r="JNE53" s="4"/>
      <c r="JNF53" s="4"/>
      <c r="JNG53" s="4"/>
      <c r="JNH53" s="4"/>
      <c r="JNI53" s="4"/>
      <c r="JNJ53" s="4"/>
      <c r="JNK53" s="4"/>
      <c r="JNL53" s="4"/>
      <c r="JNM53" s="4"/>
      <c r="JNN53" s="4"/>
      <c r="JNO53" s="4"/>
      <c r="JNP53" s="4"/>
      <c r="JNQ53" s="4"/>
      <c r="JNR53" s="4"/>
      <c r="JNS53" s="4"/>
      <c r="JNT53" s="4"/>
      <c r="JNU53" s="4"/>
      <c r="JNV53" s="4"/>
      <c r="JNW53" s="4"/>
      <c r="JNX53" s="4"/>
      <c r="JNY53" s="4"/>
      <c r="JNZ53" s="4"/>
      <c r="JOA53" s="4"/>
      <c r="JOB53" s="4"/>
      <c r="JOC53" s="4"/>
      <c r="JOD53" s="4"/>
      <c r="JOE53" s="4"/>
      <c r="JOF53" s="4"/>
      <c r="JOG53" s="4"/>
      <c r="JOH53" s="4"/>
      <c r="JOI53" s="4"/>
      <c r="JOJ53" s="4"/>
      <c r="JOK53" s="4"/>
      <c r="JOL53" s="4"/>
      <c r="JOM53" s="4"/>
      <c r="JON53" s="4"/>
      <c r="JOO53" s="4"/>
      <c r="JOP53" s="4"/>
      <c r="JOQ53" s="4"/>
      <c r="JOR53" s="4"/>
      <c r="JOS53" s="4"/>
      <c r="JOT53" s="4"/>
      <c r="JOU53" s="4"/>
      <c r="JOV53" s="4"/>
      <c r="JOW53" s="4"/>
      <c r="JOX53" s="4"/>
      <c r="JOY53" s="4"/>
      <c r="JOZ53" s="4"/>
      <c r="JPA53" s="4"/>
      <c r="JPB53" s="4"/>
      <c r="JPC53" s="4"/>
      <c r="JPD53" s="4"/>
      <c r="JPE53" s="4"/>
      <c r="JPF53" s="4"/>
      <c r="JPG53" s="4"/>
      <c r="JPH53" s="4"/>
      <c r="JPI53" s="4"/>
      <c r="JPJ53" s="4"/>
      <c r="JPK53" s="4"/>
      <c r="JPL53" s="4"/>
      <c r="JPM53" s="4"/>
      <c r="JPN53" s="4"/>
      <c r="JPO53" s="4"/>
      <c r="JPP53" s="4"/>
      <c r="JPQ53" s="4"/>
      <c r="JPR53" s="4"/>
      <c r="JPS53" s="4"/>
      <c r="JPT53" s="4"/>
      <c r="JPU53" s="4"/>
      <c r="JPV53" s="4"/>
      <c r="JPW53" s="4"/>
      <c r="JPX53" s="4"/>
      <c r="JPY53" s="4"/>
      <c r="JPZ53" s="4"/>
      <c r="JQA53" s="4"/>
      <c r="JQB53" s="4"/>
      <c r="JQC53" s="4"/>
      <c r="JQD53" s="4"/>
      <c r="JQE53" s="4"/>
      <c r="JQF53" s="4"/>
      <c r="JQG53" s="4"/>
      <c r="JQH53" s="4"/>
      <c r="JQI53" s="4"/>
      <c r="JQJ53" s="4"/>
      <c r="JQK53" s="4"/>
      <c r="JQL53" s="4"/>
      <c r="JQM53" s="4"/>
      <c r="JQN53" s="4"/>
      <c r="JQO53" s="4"/>
      <c r="JQP53" s="4"/>
      <c r="JQQ53" s="4"/>
      <c r="JQR53" s="4"/>
      <c r="JQS53" s="4"/>
      <c r="JQT53" s="4"/>
      <c r="JQU53" s="4"/>
      <c r="JQV53" s="4"/>
      <c r="JQW53" s="4"/>
      <c r="JQX53" s="4"/>
      <c r="JQY53" s="4"/>
      <c r="JQZ53" s="4"/>
      <c r="JRA53" s="4"/>
      <c r="JRB53" s="4"/>
      <c r="JRC53" s="4"/>
      <c r="JRD53" s="4"/>
      <c r="JRE53" s="4"/>
      <c r="JRF53" s="4"/>
      <c r="JRG53" s="4"/>
      <c r="JRH53" s="4"/>
      <c r="JRI53" s="4"/>
      <c r="JRJ53" s="4"/>
      <c r="JRK53" s="4"/>
      <c r="JRL53" s="4"/>
      <c r="JRM53" s="4"/>
      <c r="JRN53" s="4"/>
      <c r="JRO53" s="4"/>
      <c r="JRP53" s="4"/>
      <c r="JRQ53" s="4"/>
      <c r="JRR53" s="4"/>
      <c r="JRS53" s="4"/>
      <c r="JRT53" s="4"/>
      <c r="JRU53" s="4"/>
      <c r="JRV53" s="4"/>
      <c r="JRW53" s="4"/>
      <c r="JRX53" s="4"/>
      <c r="JRY53" s="4"/>
      <c r="JRZ53" s="4"/>
      <c r="JSA53" s="4"/>
      <c r="JSB53" s="4"/>
      <c r="JSC53" s="4"/>
      <c r="JSD53" s="4"/>
      <c r="JSE53" s="4"/>
      <c r="JSF53" s="4"/>
      <c r="JSG53" s="4"/>
      <c r="JSH53" s="4"/>
      <c r="JSI53" s="4"/>
      <c r="JSJ53" s="4"/>
      <c r="JSK53" s="4"/>
      <c r="JSL53" s="4"/>
      <c r="JSM53" s="4"/>
      <c r="JSN53" s="4"/>
      <c r="JSO53" s="4"/>
      <c r="JSP53" s="4"/>
      <c r="JSQ53" s="4"/>
      <c r="JSR53" s="4"/>
      <c r="JSS53" s="4"/>
      <c r="JST53" s="4"/>
      <c r="JSU53" s="4"/>
      <c r="JSV53" s="4"/>
      <c r="JSW53" s="4"/>
      <c r="JSX53" s="4"/>
      <c r="JSY53" s="4"/>
      <c r="JSZ53" s="4"/>
      <c r="JTA53" s="4"/>
      <c r="JTB53" s="4"/>
      <c r="JTC53" s="4"/>
      <c r="JTD53" s="4"/>
      <c r="JTE53" s="4"/>
      <c r="JTF53" s="4"/>
      <c r="JTG53" s="4"/>
      <c r="JTH53" s="4"/>
      <c r="JTI53" s="4"/>
      <c r="JTJ53" s="4"/>
      <c r="JTK53" s="4"/>
      <c r="JTL53" s="4"/>
      <c r="JTM53" s="4"/>
      <c r="JTN53" s="4"/>
      <c r="JTO53" s="4"/>
      <c r="JTP53" s="4"/>
      <c r="JTQ53" s="4"/>
      <c r="JTR53" s="4"/>
      <c r="JTS53" s="4"/>
      <c r="JTT53" s="4"/>
      <c r="JTU53" s="4"/>
      <c r="JTV53" s="4"/>
      <c r="JTW53" s="4"/>
      <c r="JTX53" s="4"/>
      <c r="JTY53" s="4"/>
      <c r="JTZ53" s="4"/>
      <c r="JUA53" s="4"/>
      <c r="JUB53" s="4"/>
      <c r="JUC53" s="4"/>
      <c r="JUD53" s="4"/>
      <c r="JUE53" s="4"/>
      <c r="JUF53" s="4"/>
      <c r="JUG53" s="4"/>
      <c r="JUH53" s="4"/>
      <c r="JUI53" s="4"/>
      <c r="JUJ53" s="4"/>
      <c r="JUK53" s="4"/>
      <c r="JUL53" s="4"/>
      <c r="JUM53" s="4"/>
      <c r="JUN53" s="4"/>
      <c r="JUO53" s="4"/>
      <c r="JUP53" s="4"/>
      <c r="JUQ53" s="4"/>
      <c r="JUR53" s="4"/>
      <c r="JUS53" s="4"/>
      <c r="JUT53" s="4"/>
      <c r="JUU53" s="4"/>
      <c r="JUV53" s="4"/>
      <c r="JUW53" s="4"/>
      <c r="JUX53" s="4"/>
      <c r="JUY53" s="4"/>
      <c r="JUZ53" s="4"/>
      <c r="JVA53" s="4"/>
      <c r="JVB53" s="4"/>
      <c r="JVC53" s="4"/>
      <c r="JVD53" s="4"/>
      <c r="JVE53" s="4"/>
      <c r="JVF53" s="4"/>
      <c r="JVG53" s="4"/>
      <c r="JVH53" s="4"/>
      <c r="JVI53" s="4"/>
      <c r="JVJ53" s="4"/>
      <c r="JVK53" s="4"/>
      <c r="JVL53" s="4"/>
      <c r="JVM53" s="4"/>
      <c r="JVN53" s="4"/>
      <c r="JVO53" s="4"/>
      <c r="JVP53" s="4"/>
      <c r="JVQ53" s="4"/>
      <c r="JVR53" s="4"/>
      <c r="JVS53" s="4"/>
      <c r="JVT53" s="4"/>
      <c r="JVU53" s="4"/>
      <c r="JVV53" s="4"/>
      <c r="JVW53" s="4"/>
      <c r="JVX53" s="4"/>
      <c r="JVY53" s="4"/>
      <c r="JVZ53" s="4"/>
      <c r="JWA53" s="4"/>
      <c r="JWB53" s="4"/>
      <c r="JWC53" s="4"/>
      <c r="JWD53" s="4"/>
      <c r="JWE53" s="4"/>
      <c r="JWF53" s="4"/>
      <c r="JWG53" s="4"/>
      <c r="JWH53" s="4"/>
      <c r="JWI53" s="4"/>
      <c r="JWJ53" s="4"/>
      <c r="JWK53" s="4"/>
      <c r="JWL53" s="4"/>
      <c r="JWM53" s="4"/>
      <c r="JWN53" s="4"/>
      <c r="JWO53" s="4"/>
      <c r="JWP53" s="4"/>
      <c r="JWQ53" s="4"/>
      <c r="JWR53" s="4"/>
      <c r="JWS53" s="4"/>
      <c r="JWT53" s="4"/>
      <c r="JWU53" s="4"/>
      <c r="JWV53" s="4"/>
      <c r="JWW53" s="4"/>
      <c r="JWX53" s="4"/>
      <c r="JWY53" s="4"/>
      <c r="JWZ53" s="4"/>
      <c r="JXA53" s="4"/>
      <c r="JXB53" s="4"/>
      <c r="JXC53" s="4"/>
      <c r="JXD53" s="4"/>
      <c r="JXE53" s="4"/>
      <c r="JXF53" s="4"/>
      <c r="JXG53" s="4"/>
      <c r="JXH53" s="4"/>
      <c r="JXI53" s="4"/>
      <c r="JXJ53" s="4"/>
      <c r="JXK53" s="4"/>
      <c r="JXL53" s="4"/>
      <c r="JXM53" s="4"/>
      <c r="JXN53" s="4"/>
      <c r="JXO53" s="4"/>
      <c r="JXP53" s="4"/>
      <c r="JXQ53" s="4"/>
      <c r="JXR53" s="4"/>
      <c r="JXS53" s="4"/>
      <c r="JXT53" s="4"/>
      <c r="JXU53" s="4"/>
      <c r="JXV53" s="4"/>
      <c r="JXW53" s="4"/>
      <c r="JXX53" s="4"/>
      <c r="JXY53" s="4"/>
      <c r="JXZ53" s="4"/>
      <c r="JYA53" s="4"/>
      <c r="JYB53" s="4"/>
      <c r="JYC53" s="4"/>
      <c r="JYD53" s="4"/>
      <c r="JYE53" s="4"/>
      <c r="JYF53" s="4"/>
      <c r="JYG53" s="4"/>
      <c r="JYH53" s="4"/>
      <c r="JYI53" s="4"/>
      <c r="JYJ53" s="4"/>
      <c r="JYK53" s="4"/>
      <c r="JYL53" s="4"/>
      <c r="JYM53" s="4"/>
      <c r="JYN53" s="4"/>
      <c r="JYO53" s="4"/>
      <c r="JYP53" s="4"/>
      <c r="JYQ53" s="4"/>
      <c r="JYR53" s="4"/>
      <c r="JYS53" s="4"/>
      <c r="JYT53" s="4"/>
      <c r="JYU53" s="4"/>
      <c r="JYV53" s="4"/>
      <c r="JYW53" s="4"/>
      <c r="JYX53" s="4"/>
      <c r="JYY53" s="4"/>
      <c r="JYZ53" s="4"/>
      <c r="JZA53" s="4"/>
      <c r="JZB53" s="4"/>
      <c r="JZC53" s="4"/>
      <c r="JZD53" s="4"/>
      <c r="JZE53" s="4"/>
      <c r="JZF53" s="4"/>
      <c r="JZG53" s="4"/>
      <c r="JZH53" s="4"/>
      <c r="JZI53" s="4"/>
      <c r="JZJ53" s="4"/>
      <c r="JZK53" s="4"/>
      <c r="JZL53" s="4"/>
      <c r="JZM53" s="4"/>
      <c r="JZN53" s="4"/>
      <c r="JZO53" s="4"/>
      <c r="JZP53" s="4"/>
      <c r="JZQ53" s="4"/>
      <c r="JZR53" s="4"/>
      <c r="JZS53" s="4"/>
      <c r="JZT53" s="4"/>
      <c r="JZU53" s="4"/>
      <c r="JZV53" s="4"/>
      <c r="JZW53" s="4"/>
      <c r="JZX53" s="4"/>
      <c r="JZY53" s="4"/>
      <c r="JZZ53" s="4"/>
      <c r="KAA53" s="4"/>
      <c r="KAB53" s="4"/>
      <c r="KAC53" s="4"/>
      <c r="KAD53" s="4"/>
      <c r="KAE53" s="4"/>
      <c r="KAF53" s="4"/>
      <c r="KAG53" s="4"/>
      <c r="KAH53" s="4"/>
      <c r="KAI53" s="4"/>
      <c r="KAJ53" s="4"/>
      <c r="KAK53" s="4"/>
      <c r="KAL53" s="4"/>
      <c r="KAM53" s="4"/>
      <c r="KAN53" s="4"/>
      <c r="KAO53" s="4"/>
      <c r="KAP53" s="4"/>
      <c r="KAQ53" s="4"/>
      <c r="KAR53" s="4"/>
      <c r="KAS53" s="4"/>
      <c r="KAT53" s="4"/>
      <c r="KAU53" s="4"/>
      <c r="KAV53" s="4"/>
      <c r="KAW53" s="4"/>
      <c r="KAX53" s="4"/>
      <c r="KAY53" s="4"/>
      <c r="KAZ53" s="4"/>
      <c r="KBA53" s="4"/>
      <c r="KBB53" s="4"/>
      <c r="KBC53" s="4"/>
      <c r="KBD53" s="4"/>
      <c r="KBE53" s="4"/>
      <c r="KBF53" s="4"/>
      <c r="KBG53" s="4"/>
      <c r="KBH53" s="4"/>
      <c r="KBI53" s="4"/>
      <c r="KBJ53" s="4"/>
      <c r="KBK53" s="4"/>
      <c r="KBL53" s="4"/>
      <c r="KBM53" s="4"/>
      <c r="KBN53" s="4"/>
      <c r="KBO53" s="4"/>
      <c r="KBP53" s="4"/>
      <c r="KBQ53" s="4"/>
      <c r="KBR53" s="4"/>
      <c r="KBS53" s="4"/>
      <c r="KBT53" s="4"/>
      <c r="KBU53" s="4"/>
      <c r="KBV53" s="4"/>
      <c r="KBW53" s="4"/>
      <c r="KBX53" s="4"/>
      <c r="KBY53" s="4"/>
      <c r="KBZ53" s="4"/>
      <c r="KCA53" s="4"/>
      <c r="KCB53" s="4"/>
      <c r="KCC53" s="4"/>
      <c r="KCD53" s="4"/>
      <c r="KCE53" s="4"/>
      <c r="KCF53" s="4"/>
      <c r="KCG53" s="4"/>
      <c r="KCH53" s="4"/>
      <c r="KCI53" s="4"/>
      <c r="KCJ53" s="4"/>
      <c r="KCK53" s="4"/>
      <c r="KCL53" s="4"/>
      <c r="KCM53" s="4"/>
      <c r="KCN53" s="4"/>
      <c r="KCO53" s="4"/>
      <c r="KCP53" s="4"/>
      <c r="KCQ53" s="4"/>
      <c r="KCR53" s="4"/>
      <c r="KCS53" s="4"/>
      <c r="KCT53" s="4"/>
      <c r="KCU53" s="4"/>
      <c r="KCV53" s="4"/>
      <c r="KCW53" s="4"/>
      <c r="KCX53" s="4"/>
      <c r="KCY53" s="4"/>
      <c r="KCZ53" s="4"/>
      <c r="KDA53" s="4"/>
      <c r="KDB53" s="4"/>
      <c r="KDC53" s="4"/>
      <c r="KDD53" s="4"/>
      <c r="KDE53" s="4"/>
      <c r="KDF53" s="4"/>
      <c r="KDG53" s="4"/>
      <c r="KDH53" s="4"/>
      <c r="KDI53" s="4"/>
      <c r="KDJ53" s="4"/>
      <c r="KDK53" s="4"/>
      <c r="KDL53" s="4"/>
      <c r="KDM53" s="4"/>
      <c r="KDN53" s="4"/>
      <c r="KDO53" s="4"/>
      <c r="KDP53" s="4"/>
      <c r="KDQ53" s="4"/>
      <c r="KDR53" s="4"/>
      <c r="KDS53" s="4"/>
      <c r="KDT53" s="4"/>
      <c r="KDU53" s="4"/>
      <c r="KDV53" s="4"/>
      <c r="KDW53" s="4"/>
      <c r="KDX53" s="4"/>
      <c r="KDY53" s="4"/>
      <c r="KDZ53" s="4"/>
      <c r="KEA53" s="4"/>
      <c r="KEB53" s="4"/>
      <c r="KEC53" s="4"/>
      <c r="KED53" s="4"/>
      <c r="KEE53" s="4"/>
      <c r="KEF53" s="4"/>
      <c r="KEG53" s="4"/>
      <c r="KEH53" s="4"/>
      <c r="KEI53" s="4"/>
      <c r="KEJ53" s="4"/>
      <c r="KEK53" s="4"/>
      <c r="KEL53" s="4"/>
      <c r="KEM53" s="4"/>
      <c r="KEN53" s="4"/>
      <c r="KEO53" s="4"/>
      <c r="KEP53" s="4"/>
      <c r="KEQ53" s="4"/>
      <c r="KER53" s="4"/>
      <c r="KES53" s="4"/>
      <c r="KET53" s="4"/>
      <c r="KEU53" s="4"/>
      <c r="KEV53" s="4"/>
      <c r="KEW53" s="4"/>
      <c r="KEX53" s="4"/>
      <c r="KEY53" s="4"/>
      <c r="KEZ53" s="4"/>
      <c r="KFA53" s="4"/>
      <c r="KFB53" s="4"/>
      <c r="KFC53" s="4"/>
      <c r="KFD53" s="4"/>
      <c r="KFE53" s="4"/>
      <c r="KFF53" s="4"/>
      <c r="KFG53" s="4"/>
      <c r="KFH53" s="4"/>
      <c r="KFI53" s="4"/>
      <c r="KFJ53" s="4"/>
      <c r="KFK53" s="4"/>
      <c r="KFL53" s="4"/>
      <c r="KFM53" s="4"/>
      <c r="KFN53" s="4"/>
      <c r="KFO53" s="4"/>
      <c r="KFP53" s="4"/>
      <c r="KFQ53" s="4"/>
      <c r="KFR53" s="4"/>
      <c r="KFS53" s="4"/>
      <c r="KFT53" s="4"/>
      <c r="KFU53" s="4"/>
      <c r="KFV53" s="4"/>
      <c r="KFW53" s="4"/>
      <c r="KFX53" s="4"/>
      <c r="KFY53" s="4"/>
      <c r="KFZ53" s="4"/>
      <c r="KGA53" s="4"/>
      <c r="KGB53" s="4"/>
      <c r="KGC53" s="4"/>
      <c r="KGD53" s="4"/>
      <c r="KGE53" s="4"/>
      <c r="KGF53" s="4"/>
      <c r="KGG53" s="4"/>
      <c r="KGH53" s="4"/>
      <c r="KGI53" s="4"/>
      <c r="KGJ53" s="4"/>
      <c r="KGK53" s="4"/>
      <c r="KGL53" s="4"/>
      <c r="KGM53" s="4"/>
      <c r="KGN53" s="4"/>
      <c r="KGO53" s="4"/>
      <c r="KGP53" s="4"/>
      <c r="KGQ53" s="4"/>
      <c r="KGR53" s="4"/>
      <c r="KGS53" s="4"/>
      <c r="KGT53" s="4"/>
      <c r="KGU53" s="4"/>
      <c r="KGV53" s="4"/>
      <c r="KGW53" s="4"/>
      <c r="KGX53" s="4"/>
      <c r="KGY53" s="4"/>
      <c r="KGZ53" s="4"/>
      <c r="KHA53" s="4"/>
      <c r="KHB53" s="4"/>
      <c r="KHC53" s="4"/>
      <c r="KHD53" s="4"/>
      <c r="KHE53" s="4"/>
      <c r="KHF53" s="4"/>
      <c r="KHG53" s="4"/>
      <c r="KHH53" s="4"/>
      <c r="KHI53" s="4"/>
      <c r="KHJ53" s="4"/>
      <c r="KHK53" s="4"/>
      <c r="KHL53" s="4"/>
      <c r="KHM53" s="4"/>
      <c r="KHN53" s="4"/>
      <c r="KHO53" s="4"/>
      <c r="KHP53" s="4"/>
      <c r="KHQ53" s="4"/>
      <c r="KHR53" s="4"/>
      <c r="KHS53" s="4"/>
      <c r="KHT53" s="4"/>
      <c r="KHU53" s="4"/>
      <c r="KHV53" s="4"/>
      <c r="KHW53" s="4"/>
      <c r="KHX53" s="4"/>
      <c r="KHY53" s="4"/>
      <c r="KHZ53" s="4"/>
      <c r="KIA53" s="4"/>
      <c r="KIB53" s="4"/>
      <c r="KIC53" s="4"/>
      <c r="KID53" s="4"/>
      <c r="KIE53" s="4"/>
      <c r="KIF53" s="4"/>
      <c r="KIG53" s="4"/>
      <c r="KIH53" s="4"/>
      <c r="KII53" s="4"/>
      <c r="KIJ53" s="4"/>
      <c r="KIK53" s="4"/>
      <c r="KIL53" s="4"/>
      <c r="KIM53" s="4"/>
      <c r="KIN53" s="4"/>
      <c r="KIO53" s="4"/>
      <c r="KIP53" s="4"/>
      <c r="KIQ53" s="4"/>
      <c r="KIR53" s="4"/>
      <c r="KIS53" s="4"/>
      <c r="KIT53" s="4"/>
      <c r="KIU53" s="4"/>
      <c r="KIV53" s="4"/>
      <c r="KIW53" s="4"/>
      <c r="KIX53" s="4"/>
      <c r="KIY53" s="4"/>
      <c r="KIZ53" s="4"/>
      <c r="KJA53" s="4"/>
      <c r="KJB53" s="4"/>
      <c r="KJC53" s="4"/>
      <c r="KJD53" s="4"/>
      <c r="KJE53" s="4"/>
      <c r="KJF53" s="4"/>
      <c r="KJG53" s="4"/>
      <c r="KJH53" s="4"/>
      <c r="KJI53" s="4"/>
      <c r="KJJ53" s="4"/>
      <c r="KJK53" s="4"/>
      <c r="KJL53" s="4"/>
      <c r="KJM53" s="4"/>
      <c r="KJN53" s="4"/>
      <c r="KJO53" s="4"/>
      <c r="KJP53" s="4"/>
      <c r="KJQ53" s="4"/>
      <c r="KJR53" s="4"/>
      <c r="KJS53" s="4"/>
      <c r="KJT53" s="4"/>
      <c r="KJU53" s="4"/>
      <c r="KJV53" s="4"/>
      <c r="KJW53" s="4"/>
      <c r="KJX53" s="4"/>
      <c r="KJY53" s="4"/>
      <c r="KJZ53" s="4"/>
      <c r="KKA53" s="4"/>
      <c r="KKB53" s="4"/>
      <c r="KKC53" s="4"/>
      <c r="KKD53" s="4"/>
      <c r="KKE53" s="4"/>
      <c r="KKF53" s="4"/>
      <c r="KKG53" s="4"/>
      <c r="KKH53" s="4"/>
      <c r="KKI53" s="4"/>
      <c r="KKJ53" s="4"/>
      <c r="KKK53" s="4"/>
      <c r="KKL53" s="4"/>
      <c r="KKM53" s="4"/>
      <c r="KKN53" s="4"/>
      <c r="KKO53" s="4"/>
      <c r="KKP53" s="4"/>
      <c r="KKQ53" s="4"/>
      <c r="KKR53" s="4"/>
      <c r="KKS53" s="4"/>
      <c r="KKT53" s="4"/>
      <c r="KKU53" s="4"/>
      <c r="KKV53" s="4"/>
      <c r="KKW53" s="4"/>
      <c r="KKX53" s="4"/>
      <c r="KKY53" s="4"/>
      <c r="KKZ53" s="4"/>
      <c r="KLA53" s="4"/>
      <c r="KLB53" s="4"/>
      <c r="KLC53" s="4"/>
      <c r="KLD53" s="4"/>
      <c r="KLE53" s="4"/>
      <c r="KLF53" s="4"/>
      <c r="KLG53" s="4"/>
      <c r="KLH53" s="4"/>
      <c r="KLI53" s="4"/>
      <c r="KLJ53" s="4"/>
      <c r="KLK53" s="4"/>
      <c r="KLL53" s="4"/>
      <c r="KLM53" s="4"/>
      <c r="KLN53" s="4"/>
      <c r="KLO53" s="4"/>
      <c r="KLP53" s="4"/>
      <c r="KLQ53" s="4"/>
      <c r="KLR53" s="4"/>
      <c r="KLS53" s="4"/>
      <c r="KLT53" s="4"/>
      <c r="KLU53" s="4"/>
      <c r="KLV53" s="4"/>
      <c r="KLW53" s="4"/>
      <c r="KLX53" s="4"/>
      <c r="KLY53" s="4"/>
      <c r="KLZ53" s="4"/>
      <c r="KMA53" s="4"/>
      <c r="KMB53" s="4"/>
      <c r="KMC53" s="4"/>
      <c r="KMD53" s="4"/>
      <c r="KME53" s="4"/>
      <c r="KMF53" s="4"/>
      <c r="KMG53" s="4"/>
      <c r="KMH53" s="4"/>
      <c r="KMI53" s="4"/>
      <c r="KMJ53" s="4"/>
      <c r="KMK53" s="4"/>
      <c r="KML53" s="4"/>
      <c r="KMM53" s="4"/>
      <c r="KMN53" s="4"/>
      <c r="KMO53" s="4"/>
      <c r="KMP53" s="4"/>
      <c r="KMQ53" s="4"/>
      <c r="KMR53" s="4"/>
      <c r="KMS53" s="4"/>
      <c r="KMT53" s="4"/>
      <c r="KMU53" s="4"/>
      <c r="KMV53" s="4"/>
      <c r="KMW53" s="4"/>
      <c r="KMX53" s="4"/>
      <c r="KMY53" s="4"/>
      <c r="KMZ53" s="4"/>
      <c r="KNA53" s="4"/>
      <c r="KNB53" s="4"/>
      <c r="KNC53" s="4"/>
      <c r="KND53" s="4"/>
      <c r="KNE53" s="4"/>
      <c r="KNF53" s="4"/>
      <c r="KNG53" s="4"/>
      <c r="KNH53" s="4"/>
      <c r="KNI53" s="4"/>
      <c r="KNJ53" s="4"/>
      <c r="KNK53" s="4"/>
      <c r="KNL53" s="4"/>
      <c r="KNM53" s="4"/>
      <c r="KNN53" s="4"/>
      <c r="KNO53" s="4"/>
      <c r="KNP53" s="4"/>
      <c r="KNQ53" s="4"/>
      <c r="KNR53" s="4"/>
      <c r="KNS53" s="4"/>
      <c r="KNT53" s="4"/>
      <c r="KNU53" s="4"/>
      <c r="KNV53" s="4"/>
      <c r="KNW53" s="4"/>
      <c r="KNX53" s="4"/>
      <c r="KNY53" s="4"/>
      <c r="KNZ53" s="4"/>
      <c r="KOA53" s="4"/>
      <c r="KOB53" s="4"/>
      <c r="KOC53" s="4"/>
      <c r="KOD53" s="4"/>
      <c r="KOE53" s="4"/>
      <c r="KOF53" s="4"/>
      <c r="KOG53" s="4"/>
      <c r="KOH53" s="4"/>
      <c r="KOI53" s="4"/>
      <c r="KOJ53" s="4"/>
      <c r="KOK53" s="4"/>
      <c r="KOL53" s="4"/>
      <c r="KOM53" s="4"/>
      <c r="KON53" s="4"/>
      <c r="KOO53" s="4"/>
      <c r="KOP53" s="4"/>
      <c r="KOQ53" s="4"/>
      <c r="KOR53" s="4"/>
      <c r="KOS53" s="4"/>
      <c r="KOT53" s="4"/>
      <c r="KOU53" s="4"/>
      <c r="KOV53" s="4"/>
      <c r="KOW53" s="4"/>
      <c r="KOX53" s="4"/>
      <c r="KOY53" s="4"/>
      <c r="KOZ53" s="4"/>
      <c r="KPA53" s="4"/>
      <c r="KPB53" s="4"/>
      <c r="KPC53" s="4"/>
      <c r="KPD53" s="4"/>
      <c r="KPE53" s="4"/>
      <c r="KPF53" s="4"/>
      <c r="KPG53" s="4"/>
      <c r="KPH53" s="4"/>
      <c r="KPI53" s="4"/>
      <c r="KPJ53" s="4"/>
      <c r="KPK53" s="4"/>
      <c r="KPL53" s="4"/>
      <c r="KPM53" s="4"/>
      <c r="KPN53" s="4"/>
      <c r="KPO53" s="4"/>
      <c r="KPP53" s="4"/>
      <c r="KPQ53" s="4"/>
      <c r="KPR53" s="4"/>
      <c r="KPS53" s="4"/>
      <c r="KPT53" s="4"/>
      <c r="KPU53" s="4"/>
      <c r="KPV53" s="4"/>
      <c r="KPW53" s="4"/>
      <c r="KPX53" s="4"/>
      <c r="KPY53" s="4"/>
      <c r="KPZ53" s="4"/>
      <c r="KQA53" s="4"/>
      <c r="KQB53" s="4"/>
      <c r="KQC53" s="4"/>
      <c r="KQD53" s="4"/>
      <c r="KQE53" s="4"/>
      <c r="KQF53" s="4"/>
      <c r="KQG53" s="4"/>
      <c r="KQH53" s="4"/>
      <c r="KQI53" s="4"/>
      <c r="KQJ53" s="4"/>
      <c r="KQK53" s="4"/>
      <c r="KQL53" s="4"/>
      <c r="KQM53" s="4"/>
      <c r="KQN53" s="4"/>
      <c r="KQO53" s="4"/>
      <c r="KQP53" s="4"/>
      <c r="KQQ53" s="4"/>
      <c r="KQR53" s="4"/>
      <c r="KQS53" s="4"/>
      <c r="KQT53" s="4"/>
      <c r="KQU53" s="4"/>
      <c r="KQV53" s="4"/>
      <c r="KQW53" s="4"/>
      <c r="KQX53" s="4"/>
      <c r="KQY53" s="4"/>
      <c r="KQZ53" s="4"/>
      <c r="KRA53" s="4"/>
      <c r="KRB53" s="4"/>
      <c r="KRC53" s="4"/>
      <c r="KRD53" s="4"/>
      <c r="KRE53" s="4"/>
      <c r="KRF53" s="4"/>
      <c r="KRG53" s="4"/>
      <c r="KRH53" s="4"/>
      <c r="KRI53" s="4"/>
      <c r="KRJ53" s="4"/>
      <c r="KRK53" s="4"/>
      <c r="KRL53" s="4"/>
      <c r="KRM53" s="4"/>
      <c r="KRN53" s="4"/>
      <c r="KRO53" s="4"/>
      <c r="KRP53" s="4"/>
      <c r="KRQ53" s="4"/>
      <c r="KRR53" s="4"/>
      <c r="KRS53" s="4"/>
      <c r="KRT53" s="4"/>
      <c r="KRU53" s="4"/>
      <c r="KRV53" s="4"/>
      <c r="KRW53" s="4"/>
      <c r="KRX53" s="4"/>
      <c r="KRY53" s="4"/>
      <c r="KRZ53" s="4"/>
      <c r="KSA53" s="4"/>
      <c r="KSB53" s="4"/>
      <c r="KSC53" s="4"/>
      <c r="KSD53" s="4"/>
      <c r="KSE53" s="4"/>
      <c r="KSF53" s="4"/>
      <c r="KSG53" s="4"/>
      <c r="KSH53" s="4"/>
      <c r="KSI53" s="4"/>
      <c r="KSJ53" s="4"/>
      <c r="KSK53" s="4"/>
      <c r="KSL53" s="4"/>
      <c r="KSM53" s="4"/>
      <c r="KSN53" s="4"/>
      <c r="KSO53" s="4"/>
      <c r="KSP53" s="4"/>
      <c r="KSQ53" s="4"/>
      <c r="KSR53" s="4"/>
      <c r="KSS53" s="4"/>
      <c r="KST53" s="4"/>
      <c r="KSU53" s="4"/>
      <c r="KSV53" s="4"/>
      <c r="KSW53" s="4"/>
      <c r="KSX53" s="4"/>
      <c r="KSY53" s="4"/>
      <c r="KSZ53" s="4"/>
      <c r="KTA53" s="4"/>
      <c r="KTB53" s="4"/>
      <c r="KTC53" s="4"/>
      <c r="KTD53" s="4"/>
      <c r="KTE53" s="4"/>
      <c r="KTF53" s="4"/>
      <c r="KTG53" s="4"/>
      <c r="KTH53" s="4"/>
      <c r="KTI53" s="4"/>
      <c r="KTJ53" s="4"/>
      <c r="KTK53" s="4"/>
      <c r="KTL53" s="4"/>
      <c r="KTM53" s="4"/>
      <c r="KTN53" s="4"/>
      <c r="KTO53" s="4"/>
      <c r="KTP53" s="4"/>
      <c r="KTQ53" s="4"/>
      <c r="KTR53" s="4"/>
      <c r="KTS53" s="4"/>
      <c r="KTT53" s="4"/>
      <c r="KTU53" s="4"/>
      <c r="KTV53" s="4"/>
      <c r="KTW53" s="4"/>
      <c r="KTX53" s="4"/>
      <c r="KTY53" s="4"/>
      <c r="KTZ53" s="4"/>
      <c r="KUA53" s="4"/>
      <c r="KUB53" s="4"/>
      <c r="KUC53" s="4"/>
      <c r="KUD53" s="4"/>
      <c r="KUE53" s="4"/>
      <c r="KUF53" s="4"/>
      <c r="KUG53" s="4"/>
      <c r="KUH53" s="4"/>
      <c r="KUI53" s="4"/>
      <c r="KUJ53" s="4"/>
      <c r="KUK53" s="4"/>
      <c r="KUL53" s="4"/>
      <c r="KUM53" s="4"/>
      <c r="KUN53" s="4"/>
      <c r="KUO53" s="4"/>
      <c r="KUP53" s="4"/>
      <c r="KUQ53" s="4"/>
      <c r="KUR53" s="4"/>
      <c r="KUS53" s="4"/>
      <c r="KUT53" s="4"/>
      <c r="KUU53" s="4"/>
      <c r="KUV53" s="4"/>
      <c r="KUW53" s="4"/>
      <c r="KUX53" s="4"/>
      <c r="KUY53" s="4"/>
      <c r="KUZ53" s="4"/>
      <c r="KVA53" s="4"/>
      <c r="KVB53" s="4"/>
      <c r="KVC53" s="4"/>
      <c r="KVD53" s="4"/>
      <c r="KVE53" s="4"/>
      <c r="KVF53" s="4"/>
      <c r="KVG53" s="4"/>
      <c r="KVH53" s="4"/>
      <c r="KVI53" s="4"/>
      <c r="KVJ53" s="4"/>
      <c r="KVK53" s="4"/>
      <c r="KVL53" s="4"/>
      <c r="KVM53" s="4"/>
      <c r="KVN53" s="4"/>
      <c r="KVO53" s="4"/>
      <c r="KVP53" s="4"/>
      <c r="KVQ53" s="4"/>
      <c r="KVR53" s="4"/>
      <c r="KVS53" s="4"/>
      <c r="KVT53" s="4"/>
      <c r="KVU53" s="4"/>
      <c r="KVV53" s="4"/>
      <c r="KVW53" s="4"/>
      <c r="KVX53" s="4"/>
      <c r="KVY53" s="4"/>
      <c r="KVZ53" s="4"/>
      <c r="KWA53" s="4"/>
      <c r="KWB53" s="4"/>
      <c r="KWC53" s="4"/>
      <c r="KWD53" s="4"/>
      <c r="KWE53" s="4"/>
      <c r="KWF53" s="4"/>
      <c r="KWG53" s="4"/>
      <c r="KWH53" s="4"/>
      <c r="KWI53" s="4"/>
      <c r="KWJ53" s="4"/>
      <c r="KWK53" s="4"/>
      <c r="KWL53" s="4"/>
      <c r="KWM53" s="4"/>
      <c r="KWN53" s="4"/>
      <c r="KWO53" s="4"/>
      <c r="KWP53" s="4"/>
      <c r="KWQ53" s="4"/>
      <c r="KWR53" s="4"/>
      <c r="KWS53" s="4"/>
      <c r="KWT53" s="4"/>
      <c r="KWU53" s="4"/>
      <c r="KWV53" s="4"/>
      <c r="KWW53" s="4"/>
      <c r="KWX53" s="4"/>
      <c r="KWY53" s="4"/>
      <c r="KWZ53" s="4"/>
      <c r="KXA53" s="4"/>
      <c r="KXB53" s="4"/>
      <c r="KXC53" s="4"/>
      <c r="KXD53" s="4"/>
      <c r="KXE53" s="4"/>
      <c r="KXF53" s="4"/>
      <c r="KXG53" s="4"/>
      <c r="KXH53" s="4"/>
      <c r="KXI53" s="4"/>
      <c r="KXJ53" s="4"/>
      <c r="KXK53" s="4"/>
      <c r="KXL53" s="4"/>
      <c r="KXM53" s="4"/>
      <c r="KXN53" s="4"/>
      <c r="KXO53" s="4"/>
      <c r="KXP53" s="4"/>
      <c r="KXQ53" s="4"/>
      <c r="KXR53" s="4"/>
      <c r="KXS53" s="4"/>
      <c r="KXT53" s="4"/>
      <c r="KXU53" s="4"/>
      <c r="KXV53" s="4"/>
      <c r="KXW53" s="4"/>
      <c r="KXX53" s="4"/>
      <c r="KXY53" s="4"/>
      <c r="KXZ53" s="4"/>
      <c r="KYA53" s="4"/>
      <c r="KYB53" s="4"/>
      <c r="KYC53" s="4"/>
      <c r="KYD53" s="4"/>
      <c r="KYE53" s="4"/>
      <c r="KYF53" s="4"/>
      <c r="KYG53" s="4"/>
      <c r="KYH53" s="4"/>
      <c r="KYI53" s="4"/>
      <c r="KYJ53" s="4"/>
      <c r="KYK53" s="4"/>
      <c r="KYL53" s="4"/>
      <c r="KYM53" s="4"/>
      <c r="KYN53" s="4"/>
      <c r="KYO53" s="4"/>
      <c r="KYP53" s="4"/>
      <c r="KYQ53" s="4"/>
      <c r="KYR53" s="4"/>
      <c r="KYS53" s="4"/>
      <c r="KYT53" s="4"/>
      <c r="KYU53" s="4"/>
      <c r="KYV53" s="4"/>
      <c r="KYW53" s="4"/>
      <c r="KYX53" s="4"/>
      <c r="KYY53" s="4"/>
      <c r="KYZ53" s="4"/>
      <c r="KZA53" s="4"/>
      <c r="KZB53" s="4"/>
      <c r="KZC53" s="4"/>
      <c r="KZD53" s="4"/>
      <c r="KZE53" s="4"/>
      <c r="KZF53" s="4"/>
      <c r="KZG53" s="4"/>
      <c r="KZH53" s="4"/>
      <c r="KZI53" s="4"/>
      <c r="KZJ53" s="4"/>
      <c r="KZK53" s="4"/>
      <c r="KZL53" s="4"/>
      <c r="KZM53" s="4"/>
      <c r="KZN53" s="4"/>
      <c r="KZO53" s="4"/>
      <c r="KZP53" s="4"/>
      <c r="KZQ53" s="4"/>
      <c r="KZR53" s="4"/>
      <c r="KZS53" s="4"/>
      <c r="KZT53" s="4"/>
      <c r="KZU53" s="4"/>
      <c r="KZV53" s="4"/>
      <c r="KZW53" s="4"/>
      <c r="KZX53" s="4"/>
      <c r="KZY53" s="4"/>
      <c r="KZZ53" s="4"/>
      <c r="LAA53" s="4"/>
      <c r="LAB53" s="4"/>
      <c r="LAC53" s="4"/>
      <c r="LAD53" s="4"/>
      <c r="LAE53" s="4"/>
      <c r="LAF53" s="4"/>
      <c r="LAG53" s="4"/>
      <c r="LAH53" s="4"/>
      <c r="LAI53" s="4"/>
      <c r="LAJ53" s="4"/>
      <c r="LAK53" s="4"/>
      <c r="LAL53" s="4"/>
      <c r="LAM53" s="4"/>
      <c r="LAN53" s="4"/>
      <c r="LAO53" s="4"/>
      <c r="LAP53" s="4"/>
      <c r="LAQ53" s="4"/>
      <c r="LAR53" s="4"/>
      <c r="LAS53" s="4"/>
      <c r="LAT53" s="4"/>
      <c r="LAU53" s="4"/>
      <c r="LAV53" s="4"/>
      <c r="LAW53" s="4"/>
      <c r="LAX53" s="4"/>
      <c r="LAY53" s="4"/>
      <c r="LAZ53" s="4"/>
      <c r="LBA53" s="4"/>
      <c r="LBB53" s="4"/>
      <c r="LBC53" s="4"/>
      <c r="LBD53" s="4"/>
      <c r="LBE53" s="4"/>
      <c r="LBF53" s="4"/>
      <c r="LBG53" s="4"/>
      <c r="LBH53" s="4"/>
      <c r="LBI53" s="4"/>
      <c r="LBJ53" s="4"/>
      <c r="LBK53" s="4"/>
      <c r="LBL53" s="4"/>
      <c r="LBM53" s="4"/>
      <c r="LBN53" s="4"/>
      <c r="LBO53" s="4"/>
      <c r="LBP53" s="4"/>
      <c r="LBQ53" s="4"/>
      <c r="LBR53" s="4"/>
      <c r="LBS53" s="4"/>
      <c r="LBT53" s="4"/>
      <c r="LBU53" s="4"/>
      <c r="LBV53" s="4"/>
      <c r="LBW53" s="4"/>
      <c r="LBX53" s="4"/>
      <c r="LBY53" s="4"/>
      <c r="LBZ53" s="4"/>
      <c r="LCA53" s="4"/>
      <c r="LCB53" s="4"/>
      <c r="LCC53" s="4"/>
      <c r="LCD53" s="4"/>
      <c r="LCE53" s="4"/>
      <c r="LCF53" s="4"/>
      <c r="LCG53" s="4"/>
      <c r="LCH53" s="4"/>
      <c r="LCI53" s="4"/>
      <c r="LCJ53" s="4"/>
      <c r="LCK53" s="4"/>
      <c r="LCL53" s="4"/>
      <c r="LCM53" s="4"/>
      <c r="LCN53" s="4"/>
      <c r="LCO53" s="4"/>
      <c r="LCP53" s="4"/>
      <c r="LCQ53" s="4"/>
      <c r="LCR53" s="4"/>
      <c r="LCS53" s="4"/>
      <c r="LCT53" s="4"/>
      <c r="LCU53" s="4"/>
      <c r="LCV53" s="4"/>
      <c r="LCW53" s="4"/>
      <c r="LCX53" s="4"/>
      <c r="LCY53" s="4"/>
      <c r="LCZ53" s="4"/>
      <c r="LDA53" s="4"/>
      <c r="LDB53" s="4"/>
      <c r="LDC53" s="4"/>
      <c r="LDD53" s="4"/>
      <c r="LDE53" s="4"/>
      <c r="LDF53" s="4"/>
      <c r="LDG53" s="4"/>
      <c r="LDH53" s="4"/>
      <c r="LDI53" s="4"/>
      <c r="LDJ53" s="4"/>
      <c r="LDK53" s="4"/>
      <c r="LDL53" s="4"/>
      <c r="LDM53" s="4"/>
      <c r="LDN53" s="4"/>
      <c r="LDO53" s="4"/>
      <c r="LDP53" s="4"/>
      <c r="LDQ53" s="4"/>
      <c r="LDR53" s="4"/>
      <c r="LDS53" s="4"/>
      <c r="LDT53" s="4"/>
      <c r="LDU53" s="4"/>
      <c r="LDV53" s="4"/>
      <c r="LDW53" s="4"/>
      <c r="LDX53" s="4"/>
      <c r="LDY53" s="4"/>
      <c r="LDZ53" s="4"/>
      <c r="LEA53" s="4"/>
      <c r="LEB53" s="4"/>
      <c r="LEC53" s="4"/>
      <c r="LED53" s="4"/>
      <c r="LEE53" s="4"/>
      <c r="LEF53" s="4"/>
      <c r="LEG53" s="4"/>
      <c r="LEH53" s="4"/>
      <c r="LEI53" s="4"/>
      <c r="LEJ53" s="4"/>
      <c r="LEK53" s="4"/>
      <c r="LEL53" s="4"/>
      <c r="LEM53" s="4"/>
      <c r="LEN53" s="4"/>
      <c r="LEO53" s="4"/>
      <c r="LEP53" s="4"/>
      <c r="LEQ53" s="4"/>
      <c r="LER53" s="4"/>
      <c r="LES53" s="4"/>
      <c r="LET53" s="4"/>
      <c r="LEU53" s="4"/>
      <c r="LEV53" s="4"/>
      <c r="LEW53" s="4"/>
      <c r="LEX53" s="4"/>
      <c r="LEY53" s="4"/>
      <c r="LEZ53" s="4"/>
      <c r="LFA53" s="4"/>
      <c r="LFB53" s="4"/>
      <c r="LFC53" s="4"/>
      <c r="LFD53" s="4"/>
      <c r="LFE53" s="4"/>
      <c r="LFF53" s="4"/>
      <c r="LFG53" s="4"/>
      <c r="LFH53" s="4"/>
      <c r="LFI53" s="4"/>
      <c r="LFJ53" s="4"/>
      <c r="LFK53" s="4"/>
      <c r="LFL53" s="4"/>
      <c r="LFM53" s="4"/>
      <c r="LFN53" s="4"/>
      <c r="LFO53" s="4"/>
      <c r="LFP53" s="4"/>
      <c r="LFQ53" s="4"/>
      <c r="LFR53" s="4"/>
      <c r="LFS53" s="4"/>
      <c r="LFT53" s="4"/>
      <c r="LFU53" s="4"/>
      <c r="LFV53" s="4"/>
      <c r="LFW53" s="4"/>
      <c r="LFX53" s="4"/>
      <c r="LFY53" s="4"/>
      <c r="LFZ53" s="4"/>
      <c r="LGA53" s="4"/>
      <c r="LGB53" s="4"/>
      <c r="LGC53" s="4"/>
      <c r="LGD53" s="4"/>
      <c r="LGE53" s="4"/>
      <c r="LGF53" s="4"/>
      <c r="LGG53" s="4"/>
      <c r="LGH53" s="4"/>
      <c r="LGI53" s="4"/>
      <c r="LGJ53" s="4"/>
      <c r="LGK53" s="4"/>
      <c r="LGL53" s="4"/>
      <c r="LGM53" s="4"/>
      <c r="LGN53" s="4"/>
      <c r="LGO53" s="4"/>
      <c r="LGP53" s="4"/>
      <c r="LGQ53" s="4"/>
      <c r="LGR53" s="4"/>
      <c r="LGS53" s="4"/>
      <c r="LGT53" s="4"/>
      <c r="LGU53" s="4"/>
      <c r="LGV53" s="4"/>
      <c r="LGW53" s="4"/>
      <c r="LGX53" s="4"/>
      <c r="LGY53" s="4"/>
      <c r="LGZ53" s="4"/>
      <c r="LHA53" s="4"/>
      <c r="LHB53" s="4"/>
      <c r="LHC53" s="4"/>
      <c r="LHD53" s="4"/>
      <c r="LHE53" s="4"/>
      <c r="LHF53" s="4"/>
      <c r="LHG53" s="4"/>
      <c r="LHH53" s="4"/>
      <c r="LHI53" s="4"/>
      <c r="LHJ53" s="4"/>
      <c r="LHK53" s="4"/>
      <c r="LHL53" s="4"/>
      <c r="LHM53" s="4"/>
      <c r="LHN53" s="4"/>
      <c r="LHO53" s="4"/>
      <c r="LHP53" s="4"/>
      <c r="LHQ53" s="4"/>
      <c r="LHR53" s="4"/>
      <c r="LHS53" s="4"/>
      <c r="LHT53" s="4"/>
      <c r="LHU53" s="4"/>
      <c r="LHV53" s="4"/>
      <c r="LHW53" s="4"/>
      <c r="LHX53" s="4"/>
      <c r="LHY53" s="4"/>
      <c r="LHZ53" s="4"/>
      <c r="LIA53" s="4"/>
      <c r="LIB53" s="4"/>
      <c r="LIC53" s="4"/>
      <c r="LID53" s="4"/>
      <c r="LIE53" s="4"/>
      <c r="LIF53" s="4"/>
      <c r="LIG53" s="4"/>
      <c r="LIH53" s="4"/>
      <c r="LII53" s="4"/>
      <c r="LIJ53" s="4"/>
      <c r="LIK53" s="4"/>
      <c r="LIL53" s="4"/>
      <c r="LIM53" s="4"/>
      <c r="LIN53" s="4"/>
      <c r="LIO53" s="4"/>
      <c r="LIP53" s="4"/>
      <c r="LIQ53" s="4"/>
      <c r="LIR53" s="4"/>
      <c r="LIS53" s="4"/>
      <c r="LIT53" s="4"/>
      <c r="LIU53" s="4"/>
      <c r="LIV53" s="4"/>
      <c r="LIW53" s="4"/>
      <c r="LIX53" s="4"/>
      <c r="LIY53" s="4"/>
      <c r="LIZ53" s="4"/>
      <c r="LJA53" s="4"/>
      <c r="LJB53" s="4"/>
      <c r="LJC53" s="4"/>
      <c r="LJD53" s="4"/>
      <c r="LJE53" s="4"/>
      <c r="LJF53" s="4"/>
      <c r="LJG53" s="4"/>
      <c r="LJH53" s="4"/>
      <c r="LJI53" s="4"/>
      <c r="LJJ53" s="4"/>
      <c r="LJK53" s="4"/>
      <c r="LJL53" s="4"/>
      <c r="LJM53" s="4"/>
      <c r="LJN53" s="4"/>
      <c r="LJO53" s="4"/>
      <c r="LJP53" s="4"/>
      <c r="LJQ53" s="4"/>
      <c r="LJR53" s="4"/>
      <c r="LJS53" s="4"/>
      <c r="LJT53" s="4"/>
      <c r="LJU53" s="4"/>
      <c r="LJV53" s="4"/>
      <c r="LJW53" s="4"/>
      <c r="LJX53" s="4"/>
      <c r="LJY53" s="4"/>
      <c r="LJZ53" s="4"/>
      <c r="LKA53" s="4"/>
      <c r="LKB53" s="4"/>
      <c r="LKC53" s="4"/>
      <c r="LKD53" s="4"/>
      <c r="LKE53" s="4"/>
      <c r="LKF53" s="4"/>
      <c r="LKG53" s="4"/>
      <c r="LKH53" s="4"/>
      <c r="LKI53" s="4"/>
      <c r="LKJ53" s="4"/>
      <c r="LKK53" s="4"/>
      <c r="LKL53" s="4"/>
      <c r="LKM53" s="4"/>
      <c r="LKN53" s="4"/>
      <c r="LKO53" s="4"/>
      <c r="LKP53" s="4"/>
      <c r="LKQ53" s="4"/>
      <c r="LKR53" s="4"/>
      <c r="LKS53" s="4"/>
      <c r="LKT53" s="4"/>
      <c r="LKU53" s="4"/>
      <c r="LKV53" s="4"/>
      <c r="LKW53" s="4"/>
      <c r="LKX53" s="4"/>
      <c r="LKY53" s="4"/>
      <c r="LKZ53" s="4"/>
      <c r="LLA53" s="4"/>
      <c r="LLB53" s="4"/>
      <c r="LLC53" s="4"/>
      <c r="LLD53" s="4"/>
      <c r="LLE53" s="4"/>
      <c r="LLF53" s="4"/>
      <c r="LLG53" s="4"/>
      <c r="LLH53" s="4"/>
      <c r="LLI53" s="4"/>
      <c r="LLJ53" s="4"/>
      <c r="LLK53" s="4"/>
      <c r="LLL53" s="4"/>
      <c r="LLM53" s="4"/>
      <c r="LLN53" s="4"/>
      <c r="LLO53" s="4"/>
      <c r="LLP53" s="4"/>
      <c r="LLQ53" s="4"/>
      <c r="LLR53" s="4"/>
      <c r="LLS53" s="4"/>
      <c r="LLT53" s="4"/>
      <c r="LLU53" s="4"/>
      <c r="LLV53" s="4"/>
      <c r="LLW53" s="4"/>
      <c r="LLX53" s="4"/>
      <c r="LLY53" s="4"/>
      <c r="LLZ53" s="4"/>
      <c r="LMA53" s="4"/>
      <c r="LMB53" s="4"/>
      <c r="LMC53" s="4"/>
      <c r="LMD53" s="4"/>
      <c r="LME53" s="4"/>
      <c r="LMF53" s="4"/>
      <c r="LMG53" s="4"/>
      <c r="LMH53" s="4"/>
      <c r="LMI53" s="4"/>
      <c r="LMJ53" s="4"/>
      <c r="LMK53" s="4"/>
      <c r="LML53" s="4"/>
      <c r="LMM53" s="4"/>
      <c r="LMN53" s="4"/>
      <c r="LMO53" s="4"/>
      <c r="LMP53" s="4"/>
      <c r="LMQ53" s="4"/>
      <c r="LMR53" s="4"/>
      <c r="LMS53" s="4"/>
      <c r="LMT53" s="4"/>
      <c r="LMU53" s="4"/>
      <c r="LMV53" s="4"/>
      <c r="LMW53" s="4"/>
      <c r="LMX53" s="4"/>
      <c r="LMY53" s="4"/>
      <c r="LMZ53" s="4"/>
      <c r="LNA53" s="4"/>
      <c r="LNB53" s="4"/>
      <c r="LNC53" s="4"/>
      <c r="LND53" s="4"/>
      <c r="LNE53" s="4"/>
      <c r="LNF53" s="4"/>
      <c r="LNG53" s="4"/>
      <c r="LNH53" s="4"/>
      <c r="LNI53" s="4"/>
      <c r="LNJ53" s="4"/>
      <c r="LNK53" s="4"/>
      <c r="LNL53" s="4"/>
      <c r="LNM53" s="4"/>
      <c r="LNN53" s="4"/>
      <c r="LNO53" s="4"/>
      <c r="LNP53" s="4"/>
      <c r="LNQ53" s="4"/>
      <c r="LNR53" s="4"/>
      <c r="LNS53" s="4"/>
      <c r="LNT53" s="4"/>
      <c r="LNU53" s="4"/>
      <c r="LNV53" s="4"/>
      <c r="LNW53" s="4"/>
      <c r="LNX53" s="4"/>
      <c r="LNY53" s="4"/>
      <c r="LNZ53" s="4"/>
      <c r="LOA53" s="4"/>
      <c r="LOB53" s="4"/>
      <c r="LOC53" s="4"/>
      <c r="LOD53" s="4"/>
      <c r="LOE53" s="4"/>
      <c r="LOF53" s="4"/>
      <c r="LOG53" s="4"/>
      <c r="LOH53" s="4"/>
      <c r="LOI53" s="4"/>
      <c r="LOJ53" s="4"/>
      <c r="LOK53" s="4"/>
      <c r="LOL53" s="4"/>
      <c r="LOM53" s="4"/>
      <c r="LON53" s="4"/>
      <c r="LOO53" s="4"/>
      <c r="LOP53" s="4"/>
      <c r="LOQ53" s="4"/>
      <c r="LOR53" s="4"/>
      <c r="LOS53" s="4"/>
      <c r="LOT53" s="4"/>
      <c r="LOU53" s="4"/>
      <c r="LOV53" s="4"/>
      <c r="LOW53" s="4"/>
      <c r="LOX53" s="4"/>
      <c r="LOY53" s="4"/>
      <c r="LOZ53" s="4"/>
      <c r="LPA53" s="4"/>
      <c r="LPB53" s="4"/>
      <c r="LPC53" s="4"/>
      <c r="LPD53" s="4"/>
      <c r="LPE53" s="4"/>
      <c r="LPF53" s="4"/>
      <c r="LPG53" s="4"/>
      <c r="LPH53" s="4"/>
      <c r="LPI53" s="4"/>
      <c r="LPJ53" s="4"/>
      <c r="LPK53" s="4"/>
      <c r="LPL53" s="4"/>
      <c r="LPM53" s="4"/>
      <c r="LPN53" s="4"/>
      <c r="LPO53" s="4"/>
      <c r="LPP53" s="4"/>
      <c r="LPQ53" s="4"/>
      <c r="LPR53" s="4"/>
      <c r="LPS53" s="4"/>
      <c r="LPT53" s="4"/>
      <c r="LPU53" s="4"/>
      <c r="LPV53" s="4"/>
      <c r="LPW53" s="4"/>
      <c r="LPX53" s="4"/>
      <c r="LPY53" s="4"/>
      <c r="LPZ53" s="4"/>
      <c r="LQA53" s="4"/>
      <c r="LQB53" s="4"/>
      <c r="LQC53" s="4"/>
      <c r="LQD53" s="4"/>
      <c r="LQE53" s="4"/>
      <c r="LQF53" s="4"/>
      <c r="LQG53" s="4"/>
      <c r="LQH53" s="4"/>
      <c r="LQI53" s="4"/>
      <c r="LQJ53" s="4"/>
      <c r="LQK53" s="4"/>
      <c r="LQL53" s="4"/>
      <c r="LQM53" s="4"/>
      <c r="LQN53" s="4"/>
      <c r="LQO53" s="4"/>
      <c r="LQP53" s="4"/>
      <c r="LQQ53" s="4"/>
      <c r="LQR53" s="4"/>
      <c r="LQS53" s="4"/>
      <c r="LQT53" s="4"/>
      <c r="LQU53" s="4"/>
      <c r="LQV53" s="4"/>
      <c r="LQW53" s="4"/>
      <c r="LQX53" s="4"/>
      <c r="LQY53" s="4"/>
      <c r="LQZ53" s="4"/>
      <c r="LRA53" s="4"/>
      <c r="LRB53" s="4"/>
      <c r="LRC53" s="4"/>
      <c r="LRD53" s="4"/>
      <c r="LRE53" s="4"/>
      <c r="LRF53" s="4"/>
      <c r="LRG53" s="4"/>
      <c r="LRH53" s="4"/>
      <c r="LRI53" s="4"/>
      <c r="LRJ53" s="4"/>
      <c r="LRK53" s="4"/>
      <c r="LRL53" s="4"/>
      <c r="LRM53" s="4"/>
      <c r="LRN53" s="4"/>
      <c r="LRO53" s="4"/>
      <c r="LRP53" s="4"/>
      <c r="LRQ53" s="4"/>
      <c r="LRR53" s="4"/>
      <c r="LRS53" s="4"/>
      <c r="LRT53" s="4"/>
      <c r="LRU53" s="4"/>
      <c r="LRV53" s="4"/>
      <c r="LRW53" s="4"/>
      <c r="LRX53" s="4"/>
      <c r="LRY53" s="4"/>
      <c r="LRZ53" s="4"/>
      <c r="LSA53" s="4"/>
      <c r="LSB53" s="4"/>
      <c r="LSC53" s="4"/>
      <c r="LSD53" s="4"/>
      <c r="LSE53" s="4"/>
      <c r="LSF53" s="4"/>
      <c r="LSG53" s="4"/>
      <c r="LSH53" s="4"/>
      <c r="LSI53" s="4"/>
      <c r="LSJ53" s="4"/>
      <c r="LSK53" s="4"/>
      <c r="LSL53" s="4"/>
      <c r="LSM53" s="4"/>
      <c r="LSN53" s="4"/>
      <c r="LSO53" s="4"/>
      <c r="LSP53" s="4"/>
      <c r="LSQ53" s="4"/>
      <c r="LSR53" s="4"/>
      <c r="LSS53" s="4"/>
      <c r="LST53" s="4"/>
      <c r="LSU53" s="4"/>
      <c r="LSV53" s="4"/>
      <c r="LSW53" s="4"/>
      <c r="LSX53" s="4"/>
      <c r="LSY53" s="4"/>
      <c r="LSZ53" s="4"/>
      <c r="LTA53" s="4"/>
      <c r="LTB53" s="4"/>
      <c r="LTC53" s="4"/>
      <c r="LTD53" s="4"/>
      <c r="LTE53" s="4"/>
      <c r="LTF53" s="4"/>
      <c r="LTG53" s="4"/>
      <c r="LTH53" s="4"/>
      <c r="LTI53" s="4"/>
      <c r="LTJ53" s="4"/>
      <c r="LTK53" s="4"/>
      <c r="LTL53" s="4"/>
      <c r="LTM53" s="4"/>
      <c r="LTN53" s="4"/>
      <c r="LTO53" s="4"/>
      <c r="LTP53" s="4"/>
      <c r="LTQ53" s="4"/>
      <c r="LTR53" s="4"/>
      <c r="LTS53" s="4"/>
      <c r="LTT53" s="4"/>
      <c r="LTU53" s="4"/>
      <c r="LTV53" s="4"/>
      <c r="LTW53" s="4"/>
      <c r="LTX53" s="4"/>
      <c r="LTY53" s="4"/>
      <c r="LTZ53" s="4"/>
      <c r="LUA53" s="4"/>
      <c r="LUB53" s="4"/>
      <c r="LUC53" s="4"/>
      <c r="LUD53" s="4"/>
      <c r="LUE53" s="4"/>
      <c r="LUF53" s="4"/>
      <c r="LUG53" s="4"/>
      <c r="LUH53" s="4"/>
      <c r="LUI53" s="4"/>
      <c r="LUJ53" s="4"/>
      <c r="LUK53" s="4"/>
      <c r="LUL53" s="4"/>
      <c r="LUM53" s="4"/>
      <c r="LUN53" s="4"/>
      <c r="LUO53" s="4"/>
      <c r="LUP53" s="4"/>
      <c r="LUQ53" s="4"/>
      <c r="LUR53" s="4"/>
      <c r="LUS53" s="4"/>
      <c r="LUT53" s="4"/>
      <c r="LUU53" s="4"/>
      <c r="LUV53" s="4"/>
      <c r="LUW53" s="4"/>
      <c r="LUX53" s="4"/>
      <c r="LUY53" s="4"/>
      <c r="LUZ53" s="4"/>
      <c r="LVA53" s="4"/>
      <c r="LVB53" s="4"/>
      <c r="LVC53" s="4"/>
      <c r="LVD53" s="4"/>
      <c r="LVE53" s="4"/>
      <c r="LVF53" s="4"/>
      <c r="LVG53" s="4"/>
      <c r="LVH53" s="4"/>
      <c r="LVI53" s="4"/>
      <c r="LVJ53" s="4"/>
      <c r="LVK53" s="4"/>
      <c r="LVL53" s="4"/>
      <c r="LVM53" s="4"/>
      <c r="LVN53" s="4"/>
      <c r="LVO53" s="4"/>
      <c r="LVP53" s="4"/>
      <c r="LVQ53" s="4"/>
      <c r="LVR53" s="4"/>
      <c r="LVS53" s="4"/>
      <c r="LVT53" s="4"/>
      <c r="LVU53" s="4"/>
      <c r="LVV53" s="4"/>
      <c r="LVW53" s="4"/>
      <c r="LVX53" s="4"/>
      <c r="LVY53" s="4"/>
      <c r="LVZ53" s="4"/>
      <c r="LWA53" s="4"/>
      <c r="LWB53" s="4"/>
      <c r="LWC53" s="4"/>
      <c r="LWD53" s="4"/>
      <c r="LWE53" s="4"/>
      <c r="LWF53" s="4"/>
      <c r="LWG53" s="4"/>
      <c r="LWH53" s="4"/>
      <c r="LWI53" s="4"/>
      <c r="LWJ53" s="4"/>
      <c r="LWK53" s="4"/>
      <c r="LWL53" s="4"/>
      <c r="LWM53" s="4"/>
      <c r="LWN53" s="4"/>
      <c r="LWO53" s="4"/>
      <c r="LWP53" s="4"/>
      <c r="LWQ53" s="4"/>
      <c r="LWR53" s="4"/>
      <c r="LWS53" s="4"/>
      <c r="LWT53" s="4"/>
      <c r="LWU53" s="4"/>
      <c r="LWV53" s="4"/>
      <c r="LWW53" s="4"/>
      <c r="LWX53" s="4"/>
      <c r="LWY53" s="4"/>
      <c r="LWZ53" s="4"/>
      <c r="LXA53" s="4"/>
      <c r="LXB53" s="4"/>
      <c r="LXC53" s="4"/>
      <c r="LXD53" s="4"/>
      <c r="LXE53" s="4"/>
      <c r="LXF53" s="4"/>
      <c r="LXG53" s="4"/>
      <c r="LXH53" s="4"/>
      <c r="LXI53" s="4"/>
      <c r="LXJ53" s="4"/>
      <c r="LXK53" s="4"/>
      <c r="LXL53" s="4"/>
      <c r="LXM53" s="4"/>
      <c r="LXN53" s="4"/>
      <c r="LXO53" s="4"/>
      <c r="LXP53" s="4"/>
      <c r="LXQ53" s="4"/>
      <c r="LXR53" s="4"/>
      <c r="LXS53" s="4"/>
      <c r="LXT53" s="4"/>
      <c r="LXU53" s="4"/>
      <c r="LXV53" s="4"/>
      <c r="LXW53" s="4"/>
      <c r="LXX53" s="4"/>
      <c r="LXY53" s="4"/>
      <c r="LXZ53" s="4"/>
      <c r="LYA53" s="4"/>
      <c r="LYB53" s="4"/>
      <c r="LYC53" s="4"/>
      <c r="LYD53" s="4"/>
      <c r="LYE53" s="4"/>
      <c r="LYF53" s="4"/>
      <c r="LYG53" s="4"/>
      <c r="LYH53" s="4"/>
      <c r="LYI53" s="4"/>
      <c r="LYJ53" s="4"/>
      <c r="LYK53" s="4"/>
      <c r="LYL53" s="4"/>
      <c r="LYM53" s="4"/>
      <c r="LYN53" s="4"/>
      <c r="LYO53" s="4"/>
      <c r="LYP53" s="4"/>
      <c r="LYQ53" s="4"/>
      <c r="LYR53" s="4"/>
      <c r="LYS53" s="4"/>
      <c r="LYT53" s="4"/>
      <c r="LYU53" s="4"/>
      <c r="LYV53" s="4"/>
      <c r="LYW53" s="4"/>
      <c r="LYX53" s="4"/>
      <c r="LYY53" s="4"/>
      <c r="LYZ53" s="4"/>
      <c r="LZA53" s="4"/>
      <c r="LZB53" s="4"/>
      <c r="LZC53" s="4"/>
      <c r="LZD53" s="4"/>
      <c r="LZE53" s="4"/>
      <c r="LZF53" s="4"/>
      <c r="LZG53" s="4"/>
      <c r="LZH53" s="4"/>
      <c r="LZI53" s="4"/>
      <c r="LZJ53" s="4"/>
      <c r="LZK53" s="4"/>
      <c r="LZL53" s="4"/>
      <c r="LZM53" s="4"/>
      <c r="LZN53" s="4"/>
      <c r="LZO53" s="4"/>
      <c r="LZP53" s="4"/>
      <c r="LZQ53" s="4"/>
      <c r="LZR53" s="4"/>
      <c r="LZS53" s="4"/>
      <c r="LZT53" s="4"/>
      <c r="LZU53" s="4"/>
      <c r="LZV53" s="4"/>
      <c r="LZW53" s="4"/>
      <c r="LZX53" s="4"/>
      <c r="LZY53" s="4"/>
      <c r="LZZ53" s="4"/>
      <c r="MAA53" s="4"/>
      <c r="MAB53" s="4"/>
      <c r="MAC53" s="4"/>
      <c r="MAD53" s="4"/>
      <c r="MAE53" s="4"/>
      <c r="MAF53" s="4"/>
      <c r="MAG53" s="4"/>
      <c r="MAH53" s="4"/>
      <c r="MAI53" s="4"/>
      <c r="MAJ53" s="4"/>
      <c r="MAK53" s="4"/>
      <c r="MAL53" s="4"/>
      <c r="MAM53" s="4"/>
      <c r="MAN53" s="4"/>
      <c r="MAO53" s="4"/>
      <c r="MAP53" s="4"/>
      <c r="MAQ53" s="4"/>
      <c r="MAR53" s="4"/>
      <c r="MAS53" s="4"/>
      <c r="MAT53" s="4"/>
      <c r="MAU53" s="4"/>
      <c r="MAV53" s="4"/>
      <c r="MAW53" s="4"/>
      <c r="MAX53" s="4"/>
      <c r="MAY53" s="4"/>
      <c r="MAZ53" s="4"/>
      <c r="MBA53" s="4"/>
      <c r="MBB53" s="4"/>
      <c r="MBC53" s="4"/>
      <c r="MBD53" s="4"/>
      <c r="MBE53" s="4"/>
      <c r="MBF53" s="4"/>
      <c r="MBG53" s="4"/>
      <c r="MBH53" s="4"/>
      <c r="MBI53" s="4"/>
      <c r="MBJ53" s="4"/>
      <c r="MBK53" s="4"/>
      <c r="MBL53" s="4"/>
      <c r="MBM53" s="4"/>
      <c r="MBN53" s="4"/>
      <c r="MBO53" s="4"/>
      <c r="MBP53" s="4"/>
      <c r="MBQ53" s="4"/>
      <c r="MBR53" s="4"/>
      <c r="MBS53" s="4"/>
      <c r="MBT53" s="4"/>
      <c r="MBU53" s="4"/>
      <c r="MBV53" s="4"/>
      <c r="MBW53" s="4"/>
      <c r="MBX53" s="4"/>
      <c r="MBY53" s="4"/>
      <c r="MBZ53" s="4"/>
      <c r="MCA53" s="4"/>
      <c r="MCB53" s="4"/>
      <c r="MCC53" s="4"/>
      <c r="MCD53" s="4"/>
      <c r="MCE53" s="4"/>
      <c r="MCF53" s="4"/>
      <c r="MCG53" s="4"/>
      <c r="MCH53" s="4"/>
      <c r="MCI53" s="4"/>
      <c r="MCJ53" s="4"/>
      <c r="MCK53" s="4"/>
      <c r="MCL53" s="4"/>
      <c r="MCM53" s="4"/>
      <c r="MCN53" s="4"/>
      <c r="MCO53" s="4"/>
      <c r="MCP53" s="4"/>
      <c r="MCQ53" s="4"/>
      <c r="MCR53" s="4"/>
      <c r="MCS53" s="4"/>
      <c r="MCT53" s="4"/>
      <c r="MCU53" s="4"/>
      <c r="MCV53" s="4"/>
      <c r="MCW53" s="4"/>
      <c r="MCX53" s="4"/>
      <c r="MCY53" s="4"/>
      <c r="MCZ53" s="4"/>
      <c r="MDA53" s="4"/>
      <c r="MDB53" s="4"/>
      <c r="MDC53" s="4"/>
      <c r="MDD53" s="4"/>
      <c r="MDE53" s="4"/>
      <c r="MDF53" s="4"/>
      <c r="MDG53" s="4"/>
      <c r="MDH53" s="4"/>
      <c r="MDI53" s="4"/>
      <c r="MDJ53" s="4"/>
      <c r="MDK53" s="4"/>
      <c r="MDL53" s="4"/>
      <c r="MDM53" s="4"/>
      <c r="MDN53" s="4"/>
      <c r="MDO53" s="4"/>
      <c r="MDP53" s="4"/>
      <c r="MDQ53" s="4"/>
      <c r="MDR53" s="4"/>
      <c r="MDS53" s="4"/>
      <c r="MDT53" s="4"/>
      <c r="MDU53" s="4"/>
      <c r="MDV53" s="4"/>
      <c r="MDW53" s="4"/>
      <c r="MDX53" s="4"/>
      <c r="MDY53" s="4"/>
      <c r="MDZ53" s="4"/>
      <c r="MEA53" s="4"/>
      <c r="MEB53" s="4"/>
      <c r="MEC53" s="4"/>
      <c r="MED53" s="4"/>
      <c r="MEE53" s="4"/>
      <c r="MEF53" s="4"/>
      <c r="MEG53" s="4"/>
      <c r="MEH53" s="4"/>
      <c r="MEI53" s="4"/>
      <c r="MEJ53" s="4"/>
      <c r="MEK53" s="4"/>
      <c r="MEL53" s="4"/>
      <c r="MEM53" s="4"/>
      <c r="MEN53" s="4"/>
      <c r="MEO53" s="4"/>
      <c r="MEP53" s="4"/>
      <c r="MEQ53" s="4"/>
      <c r="MER53" s="4"/>
      <c r="MES53" s="4"/>
      <c r="MET53" s="4"/>
      <c r="MEU53" s="4"/>
      <c r="MEV53" s="4"/>
      <c r="MEW53" s="4"/>
      <c r="MEX53" s="4"/>
      <c r="MEY53" s="4"/>
      <c r="MEZ53" s="4"/>
      <c r="MFA53" s="4"/>
      <c r="MFB53" s="4"/>
      <c r="MFC53" s="4"/>
      <c r="MFD53" s="4"/>
      <c r="MFE53" s="4"/>
      <c r="MFF53" s="4"/>
      <c r="MFG53" s="4"/>
      <c r="MFH53" s="4"/>
      <c r="MFI53" s="4"/>
      <c r="MFJ53" s="4"/>
      <c r="MFK53" s="4"/>
      <c r="MFL53" s="4"/>
      <c r="MFM53" s="4"/>
      <c r="MFN53" s="4"/>
      <c r="MFO53" s="4"/>
      <c r="MFP53" s="4"/>
      <c r="MFQ53" s="4"/>
      <c r="MFR53" s="4"/>
      <c r="MFS53" s="4"/>
      <c r="MFT53" s="4"/>
      <c r="MFU53" s="4"/>
      <c r="MFV53" s="4"/>
      <c r="MFW53" s="4"/>
      <c r="MFX53" s="4"/>
      <c r="MFY53" s="4"/>
      <c r="MFZ53" s="4"/>
      <c r="MGA53" s="4"/>
      <c r="MGB53" s="4"/>
      <c r="MGC53" s="4"/>
      <c r="MGD53" s="4"/>
      <c r="MGE53" s="4"/>
      <c r="MGF53" s="4"/>
      <c r="MGG53" s="4"/>
      <c r="MGH53" s="4"/>
      <c r="MGI53" s="4"/>
      <c r="MGJ53" s="4"/>
      <c r="MGK53" s="4"/>
      <c r="MGL53" s="4"/>
      <c r="MGM53" s="4"/>
      <c r="MGN53" s="4"/>
      <c r="MGO53" s="4"/>
      <c r="MGP53" s="4"/>
      <c r="MGQ53" s="4"/>
      <c r="MGR53" s="4"/>
      <c r="MGS53" s="4"/>
      <c r="MGT53" s="4"/>
      <c r="MGU53" s="4"/>
      <c r="MGV53" s="4"/>
      <c r="MGW53" s="4"/>
      <c r="MGX53" s="4"/>
      <c r="MGY53" s="4"/>
      <c r="MGZ53" s="4"/>
      <c r="MHA53" s="4"/>
      <c r="MHB53" s="4"/>
      <c r="MHC53" s="4"/>
      <c r="MHD53" s="4"/>
      <c r="MHE53" s="4"/>
      <c r="MHF53" s="4"/>
      <c r="MHG53" s="4"/>
      <c r="MHH53" s="4"/>
      <c r="MHI53" s="4"/>
      <c r="MHJ53" s="4"/>
      <c r="MHK53" s="4"/>
      <c r="MHL53" s="4"/>
      <c r="MHM53" s="4"/>
      <c r="MHN53" s="4"/>
      <c r="MHO53" s="4"/>
      <c r="MHP53" s="4"/>
      <c r="MHQ53" s="4"/>
      <c r="MHR53" s="4"/>
      <c r="MHS53" s="4"/>
      <c r="MHT53" s="4"/>
      <c r="MHU53" s="4"/>
      <c r="MHV53" s="4"/>
      <c r="MHW53" s="4"/>
      <c r="MHX53" s="4"/>
      <c r="MHY53" s="4"/>
      <c r="MHZ53" s="4"/>
      <c r="MIA53" s="4"/>
      <c r="MIB53" s="4"/>
      <c r="MIC53" s="4"/>
      <c r="MID53" s="4"/>
      <c r="MIE53" s="4"/>
      <c r="MIF53" s="4"/>
      <c r="MIG53" s="4"/>
      <c r="MIH53" s="4"/>
      <c r="MII53" s="4"/>
      <c r="MIJ53" s="4"/>
      <c r="MIK53" s="4"/>
      <c r="MIL53" s="4"/>
      <c r="MIM53" s="4"/>
      <c r="MIN53" s="4"/>
      <c r="MIO53" s="4"/>
      <c r="MIP53" s="4"/>
      <c r="MIQ53" s="4"/>
      <c r="MIR53" s="4"/>
      <c r="MIS53" s="4"/>
      <c r="MIT53" s="4"/>
      <c r="MIU53" s="4"/>
      <c r="MIV53" s="4"/>
      <c r="MIW53" s="4"/>
      <c r="MIX53" s="4"/>
      <c r="MIY53" s="4"/>
      <c r="MIZ53" s="4"/>
      <c r="MJA53" s="4"/>
      <c r="MJB53" s="4"/>
      <c r="MJC53" s="4"/>
      <c r="MJD53" s="4"/>
      <c r="MJE53" s="4"/>
      <c r="MJF53" s="4"/>
      <c r="MJG53" s="4"/>
      <c r="MJH53" s="4"/>
      <c r="MJI53" s="4"/>
      <c r="MJJ53" s="4"/>
      <c r="MJK53" s="4"/>
      <c r="MJL53" s="4"/>
      <c r="MJM53" s="4"/>
      <c r="MJN53" s="4"/>
      <c r="MJO53" s="4"/>
      <c r="MJP53" s="4"/>
      <c r="MJQ53" s="4"/>
      <c r="MJR53" s="4"/>
      <c r="MJS53" s="4"/>
      <c r="MJT53" s="4"/>
      <c r="MJU53" s="4"/>
      <c r="MJV53" s="4"/>
      <c r="MJW53" s="4"/>
      <c r="MJX53" s="4"/>
      <c r="MJY53" s="4"/>
      <c r="MJZ53" s="4"/>
      <c r="MKA53" s="4"/>
      <c r="MKB53" s="4"/>
      <c r="MKC53" s="4"/>
      <c r="MKD53" s="4"/>
      <c r="MKE53" s="4"/>
      <c r="MKF53" s="4"/>
      <c r="MKG53" s="4"/>
      <c r="MKH53" s="4"/>
      <c r="MKI53" s="4"/>
      <c r="MKJ53" s="4"/>
      <c r="MKK53" s="4"/>
      <c r="MKL53" s="4"/>
      <c r="MKM53" s="4"/>
      <c r="MKN53" s="4"/>
      <c r="MKO53" s="4"/>
      <c r="MKP53" s="4"/>
      <c r="MKQ53" s="4"/>
      <c r="MKR53" s="4"/>
      <c r="MKS53" s="4"/>
      <c r="MKT53" s="4"/>
      <c r="MKU53" s="4"/>
      <c r="MKV53" s="4"/>
      <c r="MKW53" s="4"/>
      <c r="MKX53" s="4"/>
      <c r="MKY53" s="4"/>
      <c r="MKZ53" s="4"/>
      <c r="MLA53" s="4"/>
      <c r="MLB53" s="4"/>
      <c r="MLC53" s="4"/>
      <c r="MLD53" s="4"/>
      <c r="MLE53" s="4"/>
      <c r="MLF53" s="4"/>
      <c r="MLG53" s="4"/>
      <c r="MLH53" s="4"/>
      <c r="MLI53" s="4"/>
      <c r="MLJ53" s="4"/>
      <c r="MLK53" s="4"/>
      <c r="MLL53" s="4"/>
      <c r="MLM53" s="4"/>
      <c r="MLN53" s="4"/>
      <c r="MLO53" s="4"/>
      <c r="MLP53" s="4"/>
      <c r="MLQ53" s="4"/>
      <c r="MLR53" s="4"/>
      <c r="MLS53" s="4"/>
      <c r="MLT53" s="4"/>
      <c r="MLU53" s="4"/>
      <c r="MLV53" s="4"/>
      <c r="MLW53" s="4"/>
      <c r="MLX53" s="4"/>
      <c r="MLY53" s="4"/>
      <c r="MLZ53" s="4"/>
      <c r="MMA53" s="4"/>
      <c r="MMB53" s="4"/>
      <c r="MMC53" s="4"/>
      <c r="MMD53" s="4"/>
      <c r="MME53" s="4"/>
      <c r="MMF53" s="4"/>
      <c r="MMG53" s="4"/>
      <c r="MMH53" s="4"/>
      <c r="MMI53" s="4"/>
      <c r="MMJ53" s="4"/>
      <c r="MMK53" s="4"/>
      <c r="MML53" s="4"/>
      <c r="MMM53" s="4"/>
      <c r="MMN53" s="4"/>
      <c r="MMO53" s="4"/>
      <c r="MMP53" s="4"/>
      <c r="MMQ53" s="4"/>
      <c r="MMR53" s="4"/>
      <c r="MMS53" s="4"/>
      <c r="MMT53" s="4"/>
      <c r="MMU53" s="4"/>
      <c r="MMV53" s="4"/>
      <c r="MMW53" s="4"/>
      <c r="MMX53" s="4"/>
      <c r="MMY53" s="4"/>
      <c r="MMZ53" s="4"/>
      <c r="MNA53" s="4"/>
      <c r="MNB53" s="4"/>
      <c r="MNC53" s="4"/>
      <c r="MND53" s="4"/>
      <c r="MNE53" s="4"/>
      <c r="MNF53" s="4"/>
      <c r="MNG53" s="4"/>
      <c r="MNH53" s="4"/>
      <c r="MNI53" s="4"/>
      <c r="MNJ53" s="4"/>
      <c r="MNK53" s="4"/>
      <c r="MNL53" s="4"/>
      <c r="MNM53" s="4"/>
      <c r="MNN53" s="4"/>
      <c r="MNO53" s="4"/>
      <c r="MNP53" s="4"/>
      <c r="MNQ53" s="4"/>
      <c r="MNR53" s="4"/>
      <c r="MNS53" s="4"/>
      <c r="MNT53" s="4"/>
      <c r="MNU53" s="4"/>
      <c r="MNV53" s="4"/>
      <c r="MNW53" s="4"/>
      <c r="MNX53" s="4"/>
      <c r="MNY53" s="4"/>
      <c r="MNZ53" s="4"/>
      <c r="MOA53" s="4"/>
      <c r="MOB53" s="4"/>
      <c r="MOC53" s="4"/>
      <c r="MOD53" s="4"/>
      <c r="MOE53" s="4"/>
      <c r="MOF53" s="4"/>
      <c r="MOG53" s="4"/>
      <c r="MOH53" s="4"/>
      <c r="MOI53" s="4"/>
      <c r="MOJ53" s="4"/>
      <c r="MOK53" s="4"/>
      <c r="MOL53" s="4"/>
      <c r="MOM53" s="4"/>
      <c r="MON53" s="4"/>
      <c r="MOO53" s="4"/>
      <c r="MOP53" s="4"/>
      <c r="MOQ53" s="4"/>
      <c r="MOR53" s="4"/>
      <c r="MOS53" s="4"/>
      <c r="MOT53" s="4"/>
      <c r="MOU53" s="4"/>
      <c r="MOV53" s="4"/>
      <c r="MOW53" s="4"/>
      <c r="MOX53" s="4"/>
      <c r="MOY53" s="4"/>
      <c r="MOZ53" s="4"/>
      <c r="MPA53" s="4"/>
      <c r="MPB53" s="4"/>
      <c r="MPC53" s="4"/>
      <c r="MPD53" s="4"/>
      <c r="MPE53" s="4"/>
      <c r="MPF53" s="4"/>
      <c r="MPG53" s="4"/>
      <c r="MPH53" s="4"/>
      <c r="MPI53" s="4"/>
      <c r="MPJ53" s="4"/>
      <c r="MPK53" s="4"/>
      <c r="MPL53" s="4"/>
      <c r="MPM53" s="4"/>
      <c r="MPN53" s="4"/>
      <c r="MPO53" s="4"/>
      <c r="MPP53" s="4"/>
      <c r="MPQ53" s="4"/>
      <c r="MPR53" s="4"/>
      <c r="MPS53" s="4"/>
      <c r="MPT53" s="4"/>
      <c r="MPU53" s="4"/>
      <c r="MPV53" s="4"/>
      <c r="MPW53" s="4"/>
      <c r="MPX53" s="4"/>
      <c r="MPY53" s="4"/>
      <c r="MPZ53" s="4"/>
      <c r="MQA53" s="4"/>
      <c r="MQB53" s="4"/>
      <c r="MQC53" s="4"/>
      <c r="MQD53" s="4"/>
      <c r="MQE53" s="4"/>
      <c r="MQF53" s="4"/>
      <c r="MQG53" s="4"/>
      <c r="MQH53" s="4"/>
      <c r="MQI53" s="4"/>
      <c r="MQJ53" s="4"/>
      <c r="MQK53" s="4"/>
      <c r="MQL53" s="4"/>
      <c r="MQM53" s="4"/>
      <c r="MQN53" s="4"/>
      <c r="MQO53" s="4"/>
      <c r="MQP53" s="4"/>
      <c r="MQQ53" s="4"/>
      <c r="MQR53" s="4"/>
      <c r="MQS53" s="4"/>
      <c r="MQT53" s="4"/>
      <c r="MQU53" s="4"/>
      <c r="MQV53" s="4"/>
      <c r="MQW53" s="4"/>
      <c r="MQX53" s="4"/>
      <c r="MQY53" s="4"/>
      <c r="MQZ53" s="4"/>
      <c r="MRA53" s="4"/>
      <c r="MRB53" s="4"/>
      <c r="MRC53" s="4"/>
      <c r="MRD53" s="4"/>
      <c r="MRE53" s="4"/>
      <c r="MRF53" s="4"/>
      <c r="MRG53" s="4"/>
      <c r="MRH53" s="4"/>
      <c r="MRI53" s="4"/>
      <c r="MRJ53" s="4"/>
      <c r="MRK53" s="4"/>
      <c r="MRL53" s="4"/>
      <c r="MRM53" s="4"/>
      <c r="MRN53" s="4"/>
      <c r="MRO53" s="4"/>
      <c r="MRP53" s="4"/>
      <c r="MRQ53" s="4"/>
      <c r="MRR53" s="4"/>
      <c r="MRS53" s="4"/>
      <c r="MRT53" s="4"/>
      <c r="MRU53" s="4"/>
      <c r="MRV53" s="4"/>
      <c r="MRW53" s="4"/>
      <c r="MRX53" s="4"/>
      <c r="MRY53" s="4"/>
      <c r="MRZ53" s="4"/>
      <c r="MSA53" s="4"/>
      <c r="MSB53" s="4"/>
      <c r="MSC53" s="4"/>
      <c r="MSD53" s="4"/>
      <c r="MSE53" s="4"/>
      <c r="MSF53" s="4"/>
      <c r="MSG53" s="4"/>
      <c r="MSH53" s="4"/>
      <c r="MSI53" s="4"/>
      <c r="MSJ53" s="4"/>
      <c r="MSK53" s="4"/>
      <c r="MSL53" s="4"/>
      <c r="MSM53" s="4"/>
      <c r="MSN53" s="4"/>
      <c r="MSO53" s="4"/>
      <c r="MSP53" s="4"/>
      <c r="MSQ53" s="4"/>
      <c r="MSR53" s="4"/>
      <c r="MSS53" s="4"/>
      <c r="MST53" s="4"/>
      <c r="MSU53" s="4"/>
      <c r="MSV53" s="4"/>
      <c r="MSW53" s="4"/>
      <c r="MSX53" s="4"/>
      <c r="MSY53" s="4"/>
      <c r="MSZ53" s="4"/>
      <c r="MTA53" s="4"/>
      <c r="MTB53" s="4"/>
      <c r="MTC53" s="4"/>
      <c r="MTD53" s="4"/>
      <c r="MTE53" s="4"/>
      <c r="MTF53" s="4"/>
      <c r="MTG53" s="4"/>
      <c r="MTH53" s="4"/>
      <c r="MTI53" s="4"/>
      <c r="MTJ53" s="4"/>
      <c r="MTK53" s="4"/>
      <c r="MTL53" s="4"/>
      <c r="MTM53" s="4"/>
      <c r="MTN53" s="4"/>
      <c r="MTO53" s="4"/>
      <c r="MTP53" s="4"/>
      <c r="MTQ53" s="4"/>
      <c r="MTR53" s="4"/>
      <c r="MTS53" s="4"/>
      <c r="MTT53" s="4"/>
      <c r="MTU53" s="4"/>
      <c r="MTV53" s="4"/>
      <c r="MTW53" s="4"/>
      <c r="MTX53" s="4"/>
      <c r="MTY53" s="4"/>
      <c r="MTZ53" s="4"/>
      <c r="MUA53" s="4"/>
      <c r="MUB53" s="4"/>
      <c r="MUC53" s="4"/>
      <c r="MUD53" s="4"/>
      <c r="MUE53" s="4"/>
      <c r="MUF53" s="4"/>
      <c r="MUG53" s="4"/>
      <c r="MUH53" s="4"/>
      <c r="MUI53" s="4"/>
      <c r="MUJ53" s="4"/>
      <c r="MUK53" s="4"/>
      <c r="MUL53" s="4"/>
      <c r="MUM53" s="4"/>
      <c r="MUN53" s="4"/>
      <c r="MUO53" s="4"/>
      <c r="MUP53" s="4"/>
      <c r="MUQ53" s="4"/>
      <c r="MUR53" s="4"/>
      <c r="MUS53" s="4"/>
      <c r="MUT53" s="4"/>
      <c r="MUU53" s="4"/>
      <c r="MUV53" s="4"/>
      <c r="MUW53" s="4"/>
      <c r="MUX53" s="4"/>
      <c r="MUY53" s="4"/>
      <c r="MUZ53" s="4"/>
      <c r="MVA53" s="4"/>
      <c r="MVB53" s="4"/>
      <c r="MVC53" s="4"/>
      <c r="MVD53" s="4"/>
      <c r="MVE53" s="4"/>
      <c r="MVF53" s="4"/>
      <c r="MVG53" s="4"/>
      <c r="MVH53" s="4"/>
      <c r="MVI53" s="4"/>
      <c r="MVJ53" s="4"/>
      <c r="MVK53" s="4"/>
      <c r="MVL53" s="4"/>
      <c r="MVM53" s="4"/>
      <c r="MVN53" s="4"/>
      <c r="MVO53" s="4"/>
      <c r="MVP53" s="4"/>
      <c r="MVQ53" s="4"/>
      <c r="MVR53" s="4"/>
      <c r="MVS53" s="4"/>
      <c r="MVT53" s="4"/>
      <c r="MVU53" s="4"/>
      <c r="MVV53" s="4"/>
      <c r="MVW53" s="4"/>
      <c r="MVX53" s="4"/>
      <c r="MVY53" s="4"/>
      <c r="MVZ53" s="4"/>
      <c r="MWA53" s="4"/>
      <c r="MWB53" s="4"/>
      <c r="MWC53" s="4"/>
      <c r="MWD53" s="4"/>
      <c r="MWE53" s="4"/>
      <c r="MWF53" s="4"/>
      <c r="MWG53" s="4"/>
      <c r="MWH53" s="4"/>
      <c r="MWI53" s="4"/>
      <c r="MWJ53" s="4"/>
      <c r="MWK53" s="4"/>
      <c r="MWL53" s="4"/>
      <c r="MWM53" s="4"/>
      <c r="MWN53" s="4"/>
      <c r="MWO53" s="4"/>
      <c r="MWP53" s="4"/>
      <c r="MWQ53" s="4"/>
      <c r="MWR53" s="4"/>
      <c r="MWS53" s="4"/>
      <c r="MWT53" s="4"/>
      <c r="MWU53" s="4"/>
      <c r="MWV53" s="4"/>
      <c r="MWW53" s="4"/>
      <c r="MWX53" s="4"/>
      <c r="MWY53" s="4"/>
      <c r="MWZ53" s="4"/>
      <c r="MXA53" s="4"/>
      <c r="MXB53" s="4"/>
      <c r="MXC53" s="4"/>
      <c r="MXD53" s="4"/>
      <c r="MXE53" s="4"/>
      <c r="MXF53" s="4"/>
      <c r="MXG53" s="4"/>
      <c r="MXH53" s="4"/>
      <c r="MXI53" s="4"/>
      <c r="MXJ53" s="4"/>
      <c r="MXK53" s="4"/>
      <c r="MXL53" s="4"/>
      <c r="MXM53" s="4"/>
      <c r="MXN53" s="4"/>
      <c r="MXO53" s="4"/>
      <c r="MXP53" s="4"/>
      <c r="MXQ53" s="4"/>
      <c r="MXR53" s="4"/>
      <c r="MXS53" s="4"/>
      <c r="MXT53" s="4"/>
      <c r="MXU53" s="4"/>
      <c r="MXV53" s="4"/>
      <c r="MXW53" s="4"/>
      <c r="MXX53" s="4"/>
      <c r="MXY53" s="4"/>
      <c r="MXZ53" s="4"/>
      <c r="MYA53" s="4"/>
      <c r="MYB53" s="4"/>
      <c r="MYC53" s="4"/>
      <c r="MYD53" s="4"/>
      <c r="MYE53" s="4"/>
      <c r="MYF53" s="4"/>
      <c r="MYG53" s="4"/>
      <c r="MYH53" s="4"/>
      <c r="MYI53" s="4"/>
      <c r="MYJ53" s="4"/>
      <c r="MYK53" s="4"/>
      <c r="MYL53" s="4"/>
      <c r="MYM53" s="4"/>
      <c r="MYN53" s="4"/>
      <c r="MYO53" s="4"/>
      <c r="MYP53" s="4"/>
      <c r="MYQ53" s="4"/>
      <c r="MYR53" s="4"/>
      <c r="MYS53" s="4"/>
      <c r="MYT53" s="4"/>
      <c r="MYU53" s="4"/>
      <c r="MYV53" s="4"/>
      <c r="MYW53" s="4"/>
      <c r="MYX53" s="4"/>
      <c r="MYY53" s="4"/>
      <c r="MYZ53" s="4"/>
      <c r="MZA53" s="4"/>
      <c r="MZB53" s="4"/>
      <c r="MZC53" s="4"/>
      <c r="MZD53" s="4"/>
      <c r="MZE53" s="4"/>
      <c r="MZF53" s="4"/>
      <c r="MZG53" s="4"/>
      <c r="MZH53" s="4"/>
      <c r="MZI53" s="4"/>
      <c r="MZJ53" s="4"/>
      <c r="MZK53" s="4"/>
      <c r="MZL53" s="4"/>
      <c r="MZM53" s="4"/>
      <c r="MZN53" s="4"/>
      <c r="MZO53" s="4"/>
      <c r="MZP53" s="4"/>
      <c r="MZQ53" s="4"/>
      <c r="MZR53" s="4"/>
      <c r="MZS53" s="4"/>
      <c r="MZT53" s="4"/>
      <c r="MZU53" s="4"/>
      <c r="MZV53" s="4"/>
      <c r="MZW53" s="4"/>
      <c r="MZX53" s="4"/>
      <c r="MZY53" s="4"/>
      <c r="MZZ53" s="4"/>
      <c r="NAA53" s="4"/>
      <c r="NAB53" s="4"/>
      <c r="NAC53" s="4"/>
      <c r="NAD53" s="4"/>
      <c r="NAE53" s="4"/>
      <c r="NAF53" s="4"/>
      <c r="NAG53" s="4"/>
      <c r="NAH53" s="4"/>
      <c r="NAI53" s="4"/>
      <c r="NAJ53" s="4"/>
      <c r="NAK53" s="4"/>
      <c r="NAL53" s="4"/>
      <c r="NAM53" s="4"/>
      <c r="NAN53" s="4"/>
      <c r="NAO53" s="4"/>
      <c r="NAP53" s="4"/>
      <c r="NAQ53" s="4"/>
      <c r="NAR53" s="4"/>
      <c r="NAS53" s="4"/>
      <c r="NAT53" s="4"/>
      <c r="NAU53" s="4"/>
      <c r="NAV53" s="4"/>
      <c r="NAW53" s="4"/>
      <c r="NAX53" s="4"/>
      <c r="NAY53" s="4"/>
      <c r="NAZ53" s="4"/>
      <c r="NBA53" s="4"/>
      <c r="NBB53" s="4"/>
      <c r="NBC53" s="4"/>
      <c r="NBD53" s="4"/>
      <c r="NBE53" s="4"/>
      <c r="NBF53" s="4"/>
      <c r="NBG53" s="4"/>
      <c r="NBH53" s="4"/>
      <c r="NBI53" s="4"/>
      <c r="NBJ53" s="4"/>
      <c r="NBK53" s="4"/>
      <c r="NBL53" s="4"/>
      <c r="NBM53" s="4"/>
      <c r="NBN53" s="4"/>
      <c r="NBO53" s="4"/>
      <c r="NBP53" s="4"/>
      <c r="NBQ53" s="4"/>
      <c r="NBR53" s="4"/>
      <c r="NBS53" s="4"/>
      <c r="NBT53" s="4"/>
      <c r="NBU53" s="4"/>
      <c r="NBV53" s="4"/>
      <c r="NBW53" s="4"/>
      <c r="NBX53" s="4"/>
      <c r="NBY53" s="4"/>
      <c r="NBZ53" s="4"/>
      <c r="NCA53" s="4"/>
      <c r="NCB53" s="4"/>
      <c r="NCC53" s="4"/>
      <c r="NCD53" s="4"/>
      <c r="NCE53" s="4"/>
      <c r="NCF53" s="4"/>
      <c r="NCG53" s="4"/>
      <c r="NCH53" s="4"/>
      <c r="NCI53" s="4"/>
      <c r="NCJ53" s="4"/>
      <c r="NCK53" s="4"/>
      <c r="NCL53" s="4"/>
      <c r="NCM53" s="4"/>
      <c r="NCN53" s="4"/>
      <c r="NCO53" s="4"/>
      <c r="NCP53" s="4"/>
      <c r="NCQ53" s="4"/>
      <c r="NCR53" s="4"/>
      <c r="NCS53" s="4"/>
      <c r="NCT53" s="4"/>
      <c r="NCU53" s="4"/>
      <c r="NCV53" s="4"/>
      <c r="NCW53" s="4"/>
      <c r="NCX53" s="4"/>
      <c r="NCY53" s="4"/>
      <c r="NCZ53" s="4"/>
      <c r="NDA53" s="4"/>
      <c r="NDB53" s="4"/>
      <c r="NDC53" s="4"/>
      <c r="NDD53" s="4"/>
      <c r="NDE53" s="4"/>
      <c r="NDF53" s="4"/>
      <c r="NDG53" s="4"/>
      <c r="NDH53" s="4"/>
      <c r="NDI53" s="4"/>
      <c r="NDJ53" s="4"/>
      <c r="NDK53" s="4"/>
      <c r="NDL53" s="4"/>
      <c r="NDM53" s="4"/>
      <c r="NDN53" s="4"/>
      <c r="NDO53" s="4"/>
      <c r="NDP53" s="4"/>
      <c r="NDQ53" s="4"/>
      <c r="NDR53" s="4"/>
      <c r="NDS53" s="4"/>
      <c r="NDT53" s="4"/>
      <c r="NDU53" s="4"/>
      <c r="NDV53" s="4"/>
      <c r="NDW53" s="4"/>
      <c r="NDX53" s="4"/>
      <c r="NDY53" s="4"/>
      <c r="NDZ53" s="4"/>
      <c r="NEA53" s="4"/>
      <c r="NEB53" s="4"/>
      <c r="NEC53" s="4"/>
      <c r="NED53" s="4"/>
      <c r="NEE53" s="4"/>
      <c r="NEF53" s="4"/>
      <c r="NEG53" s="4"/>
      <c r="NEH53" s="4"/>
      <c r="NEI53" s="4"/>
      <c r="NEJ53" s="4"/>
      <c r="NEK53" s="4"/>
      <c r="NEL53" s="4"/>
      <c r="NEM53" s="4"/>
      <c r="NEN53" s="4"/>
      <c r="NEO53" s="4"/>
      <c r="NEP53" s="4"/>
      <c r="NEQ53" s="4"/>
      <c r="NER53" s="4"/>
      <c r="NES53" s="4"/>
      <c r="NET53" s="4"/>
      <c r="NEU53" s="4"/>
      <c r="NEV53" s="4"/>
      <c r="NEW53" s="4"/>
      <c r="NEX53" s="4"/>
      <c r="NEY53" s="4"/>
      <c r="NEZ53" s="4"/>
      <c r="NFA53" s="4"/>
      <c r="NFB53" s="4"/>
      <c r="NFC53" s="4"/>
      <c r="NFD53" s="4"/>
      <c r="NFE53" s="4"/>
      <c r="NFF53" s="4"/>
      <c r="NFG53" s="4"/>
      <c r="NFH53" s="4"/>
      <c r="NFI53" s="4"/>
      <c r="NFJ53" s="4"/>
      <c r="NFK53" s="4"/>
      <c r="NFL53" s="4"/>
      <c r="NFM53" s="4"/>
      <c r="NFN53" s="4"/>
      <c r="NFO53" s="4"/>
      <c r="NFP53" s="4"/>
      <c r="NFQ53" s="4"/>
      <c r="NFR53" s="4"/>
      <c r="NFS53" s="4"/>
      <c r="NFT53" s="4"/>
      <c r="NFU53" s="4"/>
      <c r="NFV53" s="4"/>
      <c r="NFW53" s="4"/>
      <c r="NFX53" s="4"/>
      <c r="NFY53" s="4"/>
      <c r="NFZ53" s="4"/>
      <c r="NGA53" s="4"/>
      <c r="NGB53" s="4"/>
      <c r="NGC53" s="4"/>
      <c r="NGD53" s="4"/>
      <c r="NGE53" s="4"/>
      <c r="NGF53" s="4"/>
      <c r="NGG53" s="4"/>
      <c r="NGH53" s="4"/>
      <c r="NGI53" s="4"/>
      <c r="NGJ53" s="4"/>
      <c r="NGK53" s="4"/>
      <c r="NGL53" s="4"/>
      <c r="NGM53" s="4"/>
      <c r="NGN53" s="4"/>
      <c r="NGO53" s="4"/>
      <c r="NGP53" s="4"/>
      <c r="NGQ53" s="4"/>
      <c r="NGR53" s="4"/>
      <c r="NGS53" s="4"/>
      <c r="NGT53" s="4"/>
      <c r="NGU53" s="4"/>
      <c r="NGV53" s="4"/>
      <c r="NGW53" s="4"/>
      <c r="NGX53" s="4"/>
      <c r="NGY53" s="4"/>
      <c r="NGZ53" s="4"/>
      <c r="NHA53" s="4"/>
      <c r="NHB53" s="4"/>
      <c r="NHC53" s="4"/>
      <c r="NHD53" s="4"/>
      <c r="NHE53" s="4"/>
      <c r="NHF53" s="4"/>
      <c r="NHG53" s="4"/>
      <c r="NHH53" s="4"/>
      <c r="NHI53" s="4"/>
      <c r="NHJ53" s="4"/>
      <c r="NHK53" s="4"/>
      <c r="NHL53" s="4"/>
      <c r="NHM53" s="4"/>
      <c r="NHN53" s="4"/>
      <c r="NHO53" s="4"/>
      <c r="NHP53" s="4"/>
      <c r="NHQ53" s="4"/>
      <c r="NHR53" s="4"/>
      <c r="NHS53" s="4"/>
      <c r="NHT53" s="4"/>
      <c r="NHU53" s="4"/>
      <c r="NHV53" s="4"/>
      <c r="NHW53" s="4"/>
      <c r="NHX53" s="4"/>
      <c r="NHY53" s="4"/>
      <c r="NHZ53" s="4"/>
      <c r="NIA53" s="4"/>
      <c r="NIB53" s="4"/>
      <c r="NIC53" s="4"/>
      <c r="NID53" s="4"/>
      <c r="NIE53" s="4"/>
      <c r="NIF53" s="4"/>
      <c r="NIG53" s="4"/>
      <c r="NIH53" s="4"/>
      <c r="NII53" s="4"/>
      <c r="NIJ53" s="4"/>
      <c r="NIK53" s="4"/>
      <c r="NIL53" s="4"/>
      <c r="NIM53" s="4"/>
      <c r="NIN53" s="4"/>
      <c r="NIO53" s="4"/>
      <c r="NIP53" s="4"/>
      <c r="NIQ53" s="4"/>
      <c r="NIR53" s="4"/>
      <c r="NIS53" s="4"/>
      <c r="NIT53" s="4"/>
      <c r="NIU53" s="4"/>
      <c r="NIV53" s="4"/>
      <c r="NIW53" s="4"/>
      <c r="NIX53" s="4"/>
      <c r="NIY53" s="4"/>
      <c r="NIZ53" s="4"/>
      <c r="NJA53" s="4"/>
      <c r="NJB53" s="4"/>
      <c r="NJC53" s="4"/>
      <c r="NJD53" s="4"/>
      <c r="NJE53" s="4"/>
      <c r="NJF53" s="4"/>
      <c r="NJG53" s="4"/>
      <c r="NJH53" s="4"/>
      <c r="NJI53" s="4"/>
      <c r="NJJ53" s="4"/>
      <c r="NJK53" s="4"/>
      <c r="NJL53" s="4"/>
      <c r="NJM53" s="4"/>
      <c r="NJN53" s="4"/>
      <c r="NJO53" s="4"/>
      <c r="NJP53" s="4"/>
      <c r="NJQ53" s="4"/>
      <c r="NJR53" s="4"/>
      <c r="NJS53" s="4"/>
      <c r="NJT53" s="4"/>
      <c r="NJU53" s="4"/>
      <c r="NJV53" s="4"/>
      <c r="NJW53" s="4"/>
      <c r="NJX53" s="4"/>
      <c r="NJY53" s="4"/>
      <c r="NJZ53" s="4"/>
      <c r="NKA53" s="4"/>
      <c r="NKB53" s="4"/>
      <c r="NKC53" s="4"/>
      <c r="NKD53" s="4"/>
      <c r="NKE53" s="4"/>
      <c r="NKF53" s="4"/>
      <c r="NKG53" s="4"/>
      <c r="NKH53" s="4"/>
      <c r="NKI53" s="4"/>
      <c r="NKJ53" s="4"/>
      <c r="NKK53" s="4"/>
      <c r="NKL53" s="4"/>
      <c r="NKM53" s="4"/>
      <c r="NKN53" s="4"/>
      <c r="NKO53" s="4"/>
      <c r="NKP53" s="4"/>
      <c r="NKQ53" s="4"/>
      <c r="NKR53" s="4"/>
      <c r="NKS53" s="4"/>
      <c r="NKT53" s="4"/>
      <c r="NKU53" s="4"/>
      <c r="NKV53" s="4"/>
      <c r="NKW53" s="4"/>
      <c r="NKX53" s="4"/>
      <c r="NKY53" s="4"/>
      <c r="NKZ53" s="4"/>
      <c r="NLA53" s="4"/>
      <c r="NLB53" s="4"/>
      <c r="NLC53" s="4"/>
      <c r="NLD53" s="4"/>
      <c r="NLE53" s="4"/>
      <c r="NLF53" s="4"/>
      <c r="NLG53" s="4"/>
      <c r="NLH53" s="4"/>
      <c r="NLI53" s="4"/>
      <c r="NLJ53" s="4"/>
      <c r="NLK53" s="4"/>
      <c r="NLL53" s="4"/>
      <c r="NLM53" s="4"/>
      <c r="NLN53" s="4"/>
      <c r="NLO53" s="4"/>
      <c r="NLP53" s="4"/>
      <c r="NLQ53" s="4"/>
      <c r="NLR53" s="4"/>
      <c r="NLS53" s="4"/>
      <c r="NLT53" s="4"/>
      <c r="NLU53" s="4"/>
      <c r="NLV53" s="4"/>
      <c r="NLW53" s="4"/>
      <c r="NLX53" s="4"/>
      <c r="NLY53" s="4"/>
      <c r="NLZ53" s="4"/>
      <c r="NMA53" s="4"/>
      <c r="NMB53" s="4"/>
      <c r="NMC53" s="4"/>
      <c r="NMD53" s="4"/>
      <c r="NME53" s="4"/>
      <c r="NMF53" s="4"/>
      <c r="NMG53" s="4"/>
      <c r="NMH53" s="4"/>
      <c r="NMI53" s="4"/>
      <c r="NMJ53" s="4"/>
      <c r="NMK53" s="4"/>
      <c r="NML53" s="4"/>
      <c r="NMM53" s="4"/>
      <c r="NMN53" s="4"/>
      <c r="NMO53" s="4"/>
      <c r="NMP53" s="4"/>
      <c r="NMQ53" s="4"/>
      <c r="NMR53" s="4"/>
      <c r="NMS53" s="4"/>
      <c r="NMT53" s="4"/>
      <c r="NMU53" s="4"/>
      <c r="NMV53" s="4"/>
      <c r="NMW53" s="4"/>
      <c r="NMX53" s="4"/>
      <c r="NMY53" s="4"/>
      <c r="NMZ53" s="4"/>
      <c r="NNA53" s="4"/>
      <c r="NNB53" s="4"/>
      <c r="NNC53" s="4"/>
      <c r="NND53" s="4"/>
      <c r="NNE53" s="4"/>
      <c r="NNF53" s="4"/>
      <c r="NNG53" s="4"/>
      <c r="NNH53" s="4"/>
      <c r="NNI53" s="4"/>
      <c r="NNJ53" s="4"/>
      <c r="NNK53" s="4"/>
      <c r="NNL53" s="4"/>
      <c r="NNM53" s="4"/>
      <c r="NNN53" s="4"/>
      <c r="NNO53" s="4"/>
      <c r="NNP53" s="4"/>
      <c r="NNQ53" s="4"/>
      <c r="NNR53" s="4"/>
      <c r="NNS53" s="4"/>
      <c r="NNT53" s="4"/>
      <c r="NNU53" s="4"/>
      <c r="NNV53" s="4"/>
      <c r="NNW53" s="4"/>
      <c r="NNX53" s="4"/>
      <c r="NNY53" s="4"/>
      <c r="NNZ53" s="4"/>
      <c r="NOA53" s="4"/>
      <c r="NOB53" s="4"/>
      <c r="NOC53" s="4"/>
      <c r="NOD53" s="4"/>
      <c r="NOE53" s="4"/>
      <c r="NOF53" s="4"/>
      <c r="NOG53" s="4"/>
      <c r="NOH53" s="4"/>
      <c r="NOI53" s="4"/>
      <c r="NOJ53" s="4"/>
      <c r="NOK53" s="4"/>
      <c r="NOL53" s="4"/>
      <c r="NOM53" s="4"/>
      <c r="NON53" s="4"/>
      <c r="NOO53" s="4"/>
      <c r="NOP53" s="4"/>
      <c r="NOQ53" s="4"/>
      <c r="NOR53" s="4"/>
      <c r="NOS53" s="4"/>
      <c r="NOT53" s="4"/>
      <c r="NOU53" s="4"/>
      <c r="NOV53" s="4"/>
      <c r="NOW53" s="4"/>
      <c r="NOX53" s="4"/>
      <c r="NOY53" s="4"/>
      <c r="NOZ53" s="4"/>
      <c r="NPA53" s="4"/>
      <c r="NPB53" s="4"/>
      <c r="NPC53" s="4"/>
      <c r="NPD53" s="4"/>
      <c r="NPE53" s="4"/>
      <c r="NPF53" s="4"/>
      <c r="NPG53" s="4"/>
      <c r="NPH53" s="4"/>
      <c r="NPI53" s="4"/>
      <c r="NPJ53" s="4"/>
      <c r="NPK53" s="4"/>
      <c r="NPL53" s="4"/>
      <c r="NPM53" s="4"/>
      <c r="NPN53" s="4"/>
      <c r="NPO53" s="4"/>
      <c r="NPP53" s="4"/>
      <c r="NPQ53" s="4"/>
      <c r="NPR53" s="4"/>
      <c r="NPS53" s="4"/>
      <c r="NPT53" s="4"/>
      <c r="NPU53" s="4"/>
      <c r="NPV53" s="4"/>
      <c r="NPW53" s="4"/>
      <c r="NPX53" s="4"/>
      <c r="NPY53" s="4"/>
      <c r="NPZ53" s="4"/>
      <c r="NQA53" s="4"/>
      <c r="NQB53" s="4"/>
      <c r="NQC53" s="4"/>
      <c r="NQD53" s="4"/>
      <c r="NQE53" s="4"/>
      <c r="NQF53" s="4"/>
      <c r="NQG53" s="4"/>
      <c r="NQH53" s="4"/>
      <c r="NQI53" s="4"/>
      <c r="NQJ53" s="4"/>
      <c r="NQK53" s="4"/>
      <c r="NQL53" s="4"/>
      <c r="NQM53" s="4"/>
      <c r="NQN53" s="4"/>
      <c r="NQO53" s="4"/>
      <c r="NQP53" s="4"/>
      <c r="NQQ53" s="4"/>
      <c r="NQR53" s="4"/>
      <c r="NQS53" s="4"/>
      <c r="NQT53" s="4"/>
      <c r="NQU53" s="4"/>
      <c r="NQV53" s="4"/>
      <c r="NQW53" s="4"/>
      <c r="NQX53" s="4"/>
      <c r="NQY53" s="4"/>
      <c r="NQZ53" s="4"/>
      <c r="NRA53" s="4"/>
      <c r="NRB53" s="4"/>
      <c r="NRC53" s="4"/>
      <c r="NRD53" s="4"/>
      <c r="NRE53" s="4"/>
      <c r="NRF53" s="4"/>
      <c r="NRG53" s="4"/>
      <c r="NRH53" s="4"/>
      <c r="NRI53" s="4"/>
      <c r="NRJ53" s="4"/>
      <c r="NRK53" s="4"/>
      <c r="NRL53" s="4"/>
      <c r="NRM53" s="4"/>
      <c r="NRN53" s="4"/>
      <c r="NRO53" s="4"/>
      <c r="NRP53" s="4"/>
      <c r="NRQ53" s="4"/>
      <c r="NRR53" s="4"/>
      <c r="NRS53" s="4"/>
      <c r="NRT53" s="4"/>
      <c r="NRU53" s="4"/>
      <c r="NRV53" s="4"/>
      <c r="NRW53" s="4"/>
      <c r="NRX53" s="4"/>
      <c r="NRY53" s="4"/>
      <c r="NRZ53" s="4"/>
      <c r="NSA53" s="4"/>
      <c r="NSB53" s="4"/>
      <c r="NSC53" s="4"/>
      <c r="NSD53" s="4"/>
      <c r="NSE53" s="4"/>
      <c r="NSF53" s="4"/>
      <c r="NSG53" s="4"/>
      <c r="NSH53" s="4"/>
      <c r="NSI53" s="4"/>
      <c r="NSJ53" s="4"/>
      <c r="NSK53" s="4"/>
      <c r="NSL53" s="4"/>
      <c r="NSM53" s="4"/>
      <c r="NSN53" s="4"/>
      <c r="NSO53" s="4"/>
      <c r="NSP53" s="4"/>
      <c r="NSQ53" s="4"/>
      <c r="NSR53" s="4"/>
      <c r="NSS53" s="4"/>
      <c r="NST53" s="4"/>
      <c r="NSU53" s="4"/>
      <c r="NSV53" s="4"/>
      <c r="NSW53" s="4"/>
      <c r="NSX53" s="4"/>
      <c r="NSY53" s="4"/>
      <c r="NSZ53" s="4"/>
      <c r="NTA53" s="4"/>
      <c r="NTB53" s="4"/>
      <c r="NTC53" s="4"/>
      <c r="NTD53" s="4"/>
      <c r="NTE53" s="4"/>
      <c r="NTF53" s="4"/>
      <c r="NTG53" s="4"/>
      <c r="NTH53" s="4"/>
      <c r="NTI53" s="4"/>
      <c r="NTJ53" s="4"/>
      <c r="NTK53" s="4"/>
      <c r="NTL53" s="4"/>
      <c r="NTM53" s="4"/>
      <c r="NTN53" s="4"/>
      <c r="NTO53" s="4"/>
      <c r="NTP53" s="4"/>
      <c r="NTQ53" s="4"/>
      <c r="NTR53" s="4"/>
      <c r="NTS53" s="4"/>
      <c r="NTT53" s="4"/>
      <c r="NTU53" s="4"/>
      <c r="NTV53" s="4"/>
      <c r="NTW53" s="4"/>
      <c r="NTX53" s="4"/>
      <c r="NTY53" s="4"/>
      <c r="NTZ53" s="4"/>
      <c r="NUA53" s="4"/>
      <c r="NUB53" s="4"/>
      <c r="NUC53" s="4"/>
      <c r="NUD53" s="4"/>
      <c r="NUE53" s="4"/>
      <c r="NUF53" s="4"/>
      <c r="NUG53" s="4"/>
      <c r="NUH53" s="4"/>
      <c r="NUI53" s="4"/>
      <c r="NUJ53" s="4"/>
      <c r="NUK53" s="4"/>
      <c r="NUL53" s="4"/>
      <c r="NUM53" s="4"/>
      <c r="NUN53" s="4"/>
      <c r="NUO53" s="4"/>
      <c r="NUP53" s="4"/>
      <c r="NUQ53" s="4"/>
      <c r="NUR53" s="4"/>
      <c r="NUS53" s="4"/>
      <c r="NUT53" s="4"/>
      <c r="NUU53" s="4"/>
      <c r="NUV53" s="4"/>
      <c r="NUW53" s="4"/>
      <c r="NUX53" s="4"/>
      <c r="NUY53" s="4"/>
      <c r="NUZ53" s="4"/>
      <c r="NVA53" s="4"/>
      <c r="NVB53" s="4"/>
      <c r="NVC53" s="4"/>
      <c r="NVD53" s="4"/>
      <c r="NVE53" s="4"/>
      <c r="NVF53" s="4"/>
      <c r="NVG53" s="4"/>
      <c r="NVH53" s="4"/>
      <c r="NVI53" s="4"/>
      <c r="NVJ53" s="4"/>
      <c r="NVK53" s="4"/>
      <c r="NVL53" s="4"/>
      <c r="NVM53" s="4"/>
      <c r="NVN53" s="4"/>
      <c r="NVO53" s="4"/>
      <c r="NVP53" s="4"/>
      <c r="NVQ53" s="4"/>
      <c r="NVR53" s="4"/>
      <c r="NVS53" s="4"/>
      <c r="NVT53" s="4"/>
      <c r="NVU53" s="4"/>
      <c r="NVV53" s="4"/>
      <c r="NVW53" s="4"/>
      <c r="NVX53" s="4"/>
      <c r="NVY53" s="4"/>
      <c r="NVZ53" s="4"/>
      <c r="NWA53" s="4"/>
      <c r="NWB53" s="4"/>
      <c r="NWC53" s="4"/>
      <c r="NWD53" s="4"/>
      <c r="NWE53" s="4"/>
      <c r="NWF53" s="4"/>
      <c r="NWG53" s="4"/>
      <c r="NWH53" s="4"/>
      <c r="NWI53" s="4"/>
      <c r="NWJ53" s="4"/>
      <c r="NWK53" s="4"/>
      <c r="NWL53" s="4"/>
      <c r="NWM53" s="4"/>
      <c r="NWN53" s="4"/>
      <c r="NWO53" s="4"/>
      <c r="NWP53" s="4"/>
      <c r="NWQ53" s="4"/>
      <c r="NWR53" s="4"/>
      <c r="NWS53" s="4"/>
      <c r="NWT53" s="4"/>
      <c r="NWU53" s="4"/>
      <c r="NWV53" s="4"/>
      <c r="NWW53" s="4"/>
      <c r="NWX53" s="4"/>
      <c r="NWY53" s="4"/>
      <c r="NWZ53" s="4"/>
      <c r="NXA53" s="4"/>
      <c r="NXB53" s="4"/>
      <c r="NXC53" s="4"/>
      <c r="NXD53" s="4"/>
      <c r="NXE53" s="4"/>
      <c r="NXF53" s="4"/>
      <c r="NXG53" s="4"/>
      <c r="NXH53" s="4"/>
      <c r="NXI53" s="4"/>
      <c r="NXJ53" s="4"/>
      <c r="NXK53" s="4"/>
      <c r="NXL53" s="4"/>
      <c r="NXM53" s="4"/>
      <c r="NXN53" s="4"/>
      <c r="NXO53" s="4"/>
      <c r="NXP53" s="4"/>
      <c r="NXQ53" s="4"/>
      <c r="NXR53" s="4"/>
      <c r="NXS53" s="4"/>
      <c r="NXT53" s="4"/>
      <c r="NXU53" s="4"/>
      <c r="NXV53" s="4"/>
      <c r="NXW53" s="4"/>
      <c r="NXX53" s="4"/>
      <c r="NXY53" s="4"/>
      <c r="NXZ53" s="4"/>
      <c r="NYA53" s="4"/>
      <c r="NYB53" s="4"/>
      <c r="NYC53" s="4"/>
      <c r="NYD53" s="4"/>
      <c r="NYE53" s="4"/>
      <c r="NYF53" s="4"/>
      <c r="NYG53" s="4"/>
      <c r="NYH53" s="4"/>
      <c r="NYI53" s="4"/>
      <c r="NYJ53" s="4"/>
      <c r="NYK53" s="4"/>
      <c r="NYL53" s="4"/>
      <c r="NYM53" s="4"/>
      <c r="NYN53" s="4"/>
      <c r="NYO53" s="4"/>
      <c r="NYP53" s="4"/>
      <c r="NYQ53" s="4"/>
      <c r="NYR53" s="4"/>
      <c r="NYS53" s="4"/>
      <c r="NYT53" s="4"/>
      <c r="NYU53" s="4"/>
      <c r="NYV53" s="4"/>
      <c r="NYW53" s="4"/>
      <c r="NYX53" s="4"/>
      <c r="NYY53" s="4"/>
      <c r="NYZ53" s="4"/>
      <c r="NZA53" s="4"/>
      <c r="NZB53" s="4"/>
      <c r="NZC53" s="4"/>
      <c r="NZD53" s="4"/>
      <c r="NZE53" s="4"/>
      <c r="NZF53" s="4"/>
      <c r="NZG53" s="4"/>
      <c r="NZH53" s="4"/>
      <c r="NZI53" s="4"/>
      <c r="NZJ53" s="4"/>
      <c r="NZK53" s="4"/>
      <c r="NZL53" s="4"/>
      <c r="NZM53" s="4"/>
      <c r="NZN53" s="4"/>
      <c r="NZO53" s="4"/>
      <c r="NZP53" s="4"/>
      <c r="NZQ53" s="4"/>
      <c r="NZR53" s="4"/>
      <c r="NZS53" s="4"/>
      <c r="NZT53" s="4"/>
      <c r="NZU53" s="4"/>
      <c r="NZV53" s="4"/>
      <c r="NZW53" s="4"/>
      <c r="NZX53" s="4"/>
      <c r="NZY53" s="4"/>
      <c r="NZZ53" s="4"/>
      <c r="OAA53" s="4"/>
      <c r="OAB53" s="4"/>
      <c r="OAC53" s="4"/>
      <c r="OAD53" s="4"/>
      <c r="OAE53" s="4"/>
      <c r="OAF53" s="4"/>
      <c r="OAG53" s="4"/>
      <c r="OAH53" s="4"/>
      <c r="OAI53" s="4"/>
      <c r="OAJ53" s="4"/>
      <c r="OAK53" s="4"/>
      <c r="OAL53" s="4"/>
      <c r="OAM53" s="4"/>
      <c r="OAN53" s="4"/>
      <c r="OAO53" s="4"/>
      <c r="OAP53" s="4"/>
      <c r="OAQ53" s="4"/>
      <c r="OAR53" s="4"/>
      <c r="OAS53" s="4"/>
      <c r="OAT53" s="4"/>
      <c r="OAU53" s="4"/>
      <c r="OAV53" s="4"/>
      <c r="OAW53" s="4"/>
      <c r="OAX53" s="4"/>
      <c r="OAY53" s="4"/>
      <c r="OAZ53" s="4"/>
      <c r="OBA53" s="4"/>
      <c r="OBB53" s="4"/>
      <c r="OBC53" s="4"/>
      <c r="OBD53" s="4"/>
      <c r="OBE53" s="4"/>
      <c r="OBF53" s="4"/>
      <c r="OBG53" s="4"/>
      <c r="OBH53" s="4"/>
      <c r="OBI53" s="4"/>
      <c r="OBJ53" s="4"/>
      <c r="OBK53" s="4"/>
      <c r="OBL53" s="4"/>
      <c r="OBM53" s="4"/>
      <c r="OBN53" s="4"/>
      <c r="OBO53" s="4"/>
      <c r="OBP53" s="4"/>
      <c r="OBQ53" s="4"/>
      <c r="OBR53" s="4"/>
      <c r="OBS53" s="4"/>
      <c r="OBT53" s="4"/>
      <c r="OBU53" s="4"/>
      <c r="OBV53" s="4"/>
      <c r="OBW53" s="4"/>
      <c r="OBX53" s="4"/>
      <c r="OBY53" s="4"/>
      <c r="OBZ53" s="4"/>
      <c r="OCA53" s="4"/>
      <c r="OCB53" s="4"/>
      <c r="OCC53" s="4"/>
      <c r="OCD53" s="4"/>
      <c r="OCE53" s="4"/>
      <c r="OCF53" s="4"/>
      <c r="OCG53" s="4"/>
      <c r="OCH53" s="4"/>
      <c r="OCI53" s="4"/>
      <c r="OCJ53" s="4"/>
      <c r="OCK53" s="4"/>
      <c r="OCL53" s="4"/>
      <c r="OCM53" s="4"/>
      <c r="OCN53" s="4"/>
      <c r="OCO53" s="4"/>
      <c r="OCP53" s="4"/>
      <c r="OCQ53" s="4"/>
      <c r="OCR53" s="4"/>
      <c r="OCS53" s="4"/>
      <c r="OCT53" s="4"/>
      <c r="OCU53" s="4"/>
      <c r="OCV53" s="4"/>
      <c r="OCW53" s="4"/>
      <c r="OCX53" s="4"/>
      <c r="OCY53" s="4"/>
      <c r="OCZ53" s="4"/>
      <c r="ODA53" s="4"/>
      <c r="ODB53" s="4"/>
      <c r="ODC53" s="4"/>
      <c r="ODD53" s="4"/>
      <c r="ODE53" s="4"/>
      <c r="ODF53" s="4"/>
      <c r="ODG53" s="4"/>
      <c r="ODH53" s="4"/>
      <c r="ODI53" s="4"/>
      <c r="ODJ53" s="4"/>
      <c r="ODK53" s="4"/>
      <c r="ODL53" s="4"/>
      <c r="ODM53" s="4"/>
      <c r="ODN53" s="4"/>
      <c r="ODO53" s="4"/>
      <c r="ODP53" s="4"/>
      <c r="ODQ53" s="4"/>
      <c r="ODR53" s="4"/>
      <c r="ODS53" s="4"/>
      <c r="ODT53" s="4"/>
      <c r="ODU53" s="4"/>
      <c r="ODV53" s="4"/>
      <c r="ODW53" s="4"/>
      <c r="ODX53" s="4"/>
      <c r="ODY53" s="4"/>
      <c r="ODZ53" s="4"/>
      <c r="OEA53" s="4"/>
      <c r="OEB53" s="4"/>
      <c r="OEC53" s="4"/>
      <c r="OED53" s="4"/>
      <c r="OEE53" s="4"/>
      <c r="OEF53" s="4"/>
      <c r="OEG53" s="4"/>
      <c r="OEH53" s="4"/>
      <c r="OEI53" s="4"/>
      <c r="OEJ53" s="4"/>
      <c r="OEK53" s="4"/>
      <c r="OEL53" s="4"/>
      <c r="OEM53" s="4"/>
      <c r="OEN53" s="4"/>
      <c r="OEO53" s="4"/>
      <c r="OEP53" s="4"/>
      <c r="OEQ53" s="4"/>
      <c r="OER53" s="4"/>
      <c r="OES53" s="4"/>
      <c r="OET53" s="4"/>
      <c r="OEU53" s="4"/>
      <c r="OEV53" s="4"/>
      <c r="OEW53" s="4"/>
      <c r="OEX53" s="4"/>
      <c r="OEY53" s="4"/>
      <c r="OEZ53" s="4"/>
      <c r="OFA53" s="4"/>
      <c r="OFB53" s="4"/>
      <c r="OFC53" s="4"/>
      <c r="OFD53" s="4"/>
      <c r="OFE53" s="4"/>
      <c r="OFF53" s="4"/>
      <c r="OFG53" s="4"/>
      <c r="OFH53" s="4"/>
      <c r="OFI53" s="4"/>
      <c r="OFJ53" s="4"/>
      <c r="OFK53" s="4"/>
      <c r="OFL53" s="4"/>
      <c r="OFM53" s="4"/>
      <c r="OFN53" s="4"/>
      <c r="OFO53" s="4"/>
      <c r="OFP53" s="4"/>
      <c r="OFQ53" s="4"/>
      <c r="OFR53" s="4"/>
      <c r="OFS53" s="4"/>
      <c r="OFT53" s="4"/>
      <c r="OFU53" s="4"/>
      <c r="OFV53" s="4"/>
      <c r="OFW53" s="4"/>
      <c r="OFX53" s="4"/>
      <c r="OFY53" s="4"/>
      <c r="OFZ53" s="4"/>
      <c r="OGA53" s="4"/>
      <c r="OGB53" s="4"/>
      <c r="OGC53" s="4"/>
      <c r="OGD53" s="4"/>
      <c r="OGE53" s="4"/>
      <c r="OGF53" s="4"/>
      <c r="OGG53" s="4"/>
      <c r="OGH53" s="4"/>
      <c r="OGI53" s="4"/>
      <c r="OGJ53" s="4"/>
      <c r="OGK53" s="4"/>
      <c r="OGL53" s="4"/>
      <c r="OGM53" s="4"/>
      <c r="OGN53" s="4"/>
      <c r="OGO53" s="4"/>
      <c r="OGP53" s="4"/>
      <c r="OGQ53" s="4"/>
      <c r="OGR53" s="4"/>
      <c r="OGS53" s="4"/>
      <c r="OGT53" s="4"/>
      <c r="OGU53" s="4"/>
      <c r="OGV53" s="4"/>
      <c r="OGW53" s="4"/>
      <c r="OGX53" s="4"/>
      <c r="OGY53" s="4"/>
      <c r="OGZ53" s="4"/>
      <c r="OHA53" s="4"/>
      <c r="OHB53" s="4"/>
      <c r="OHC53" s="4"/>
      <c r="OHD53" s="4"/>
      <c r="OHE53" s="4"/>
      <c r="OHF53" s="4"/>
      <c r="OHG53" s="4"/>
      <c r="OHH53" s="4"/>
      <c r="OHI53" s="4"/>
      <c r="OHJ53" s="4"/>
      <c r="OHK53" s="4"/>
      <c r="OHL53" s="4"/>
      <c r="OHM53" s="4"/>
      <c r="OHN53" s="4"/>
      <c r="OHO53" s="4"/>
      <c r="OHP53" s="4"/>
      <c r="OHQ53" s="4"/>
      <c r="OHR53" s="4"/>
      <c r="OHS53" s="4"/>
      <c r="OHT53" s="4"/>
      <c r="OHU53" s="4"/>
      <c r="OHV53" s="4"/>
      <c r="OHW53" s="4"/>
      <c r="OHX53" s="4"/>
      <c r="OHY53" s="4"/>
      <c r="OHZ53" s="4"/>
      <c r="OIA53" s="4"/>
      <c r="OIB53" s="4"/>
      <c r="OIC53" s="4"/>
      <c r="OID53" s="4"/>
      <c r="OIE53" s="4"/>
      <c r="OIF53" s="4"/>
      <c r="OIG53" s="4"/>
      <c r="OIH53" s="4"/>
      <c r="OII53" s="4"/>
      <c r="OIJ53" s="4"/>
      <c r="OIK53" s="4"/>
      <c r="OIL53" s="4"/>
      <c r="OIM53" s="4"/>
      <c r="OIN53" s="4"/>
      <c r="OIO53" s="4"/>
      <c r="OIP53" s="4"/>
      <c r="OIQ53" s="4"/>
      <c r="OIR53" s="4"/>
      <c r="OIS53" s="4"/>
      <c r="OIT53" s="4"/>
      <c r="OIU53" s="4"/>
      <c r="OIV53" s="4"/>
      <c r="OIW53" s="4"/>
      <c r="OIX53" s="4"/>
      <c r="OIY53" s="4"/>
      <c r="OIZ53" s="4"/>
      <c r="OJA53" s="4"/>
      <c r="OJB53" s="4"/>
      <c r="OJC53" s="4"/>
      <c r="OJD53" s="4"/>
      <c r="OJE53" s="4"/>
      <c r="OJF53" s="4"/>
      <c r="OJG53" s="4"/>
      <c r="OJH53" s="4"/>
      <c r="OJI53" s="4"/>
      <c r="OJJ53" s="4"/>
      <c r="OJK53" s="4"/>
      <c r="OJL53" s="4"/>
      <c r="OJM53" s="4"/>
      <c r="OJN53" s="4"/>
      <c r="OJO53" s="4"/>
      <c r="OJP53" s="4"/>
      <c r="OJQ53" s="4"/>
      <c r="OJR53" s="4"/>
      <c r="OJS53" s="4"/>
      <c r="OJT53" s="4"/>
      <c r="OJU53" s="4"/>
      <c r="OJV53" s="4"/>
      <c r="OJW53" s="4"/>
      <c r="OJX53" s="4"/>
      <c r="OJY53" s="4"/>
      <c r="OJZ53" s="4"/>
      <c r="OKA53" s="4"/>
      <c r="OKB53" s="4"/>
      <c r="OKC53" s="4"/>
      <c r="OKD53" s="4"/>
      <c r="OKE53" s="4"/>
      <c r="OKF53" s="4"/>
      <c r="OKG53" s="4"/>
      <c r="OKH53" s="4"/>
      <c r="OKI53" s="4"/>
      <c r="OKJ53" s="4"/>
      <c r="OKK53" s="4"/>
      <c r="OKL53" s="4"/>
      <c r="OKM53" s="4"/>
      <c r="OKN53" s="4"/>
      <c r="OKO53" s="4"/>
      <c r="OKP53" s="4"/>
      <c r="OKQ53" s="4"/>
      <c r="OKR53" s="4"/>
      <c r="OKS53" s="4"/>
      <c r="OKT53" s="4"/>
      <c r="OKU53" s="4"/>
      <c r="OKV53" s="4"/>
      <c r="OKW53" s="4"/>
      <c r="OKX53" s="4"/>
      <c r="OKY53" s="4"/>
      <c r="OKZ53" s="4"/>
      <c r="OLA53" s="4"/>
      <c r="OLB53" s="4"/>
      <c r="OLC53" s="4"/>
      <c r="OLD53" s="4"/>
      <c r="OLE53" s="4"/>
      <c r="OLF53" s="4"/>
      <c r="OLG53" s="4"/>
      <c r="OLH53" s="4"/>
      <c r="OLI53" s="4"/>
      <c r="OLJ53" s="4"/>
      <c r="OLK53" s="4"/>
      <c r="OLL53" s="4"/>
      <c r="OLM53" s="4"/>
      <c r="OLN53" s="4"/>
      <c r="OLO53" s="4"/>
      <c r="OLP53" s="4"/>
      <c r="OLQ53" s="4"/>
      <c r="OLR53" s="4"/>
      <c r="OLS53" s="4"/>
      <c r="OLT53" s="4"/>
      <c r="OLU53" s="4"/>
      <c r="OLV53" s="4"/>
      <c r="OLW53" s="4"/>
      <c r="OLX53" s="4"/>
      <c r="OLY53" s="4"/>
      <c r="OLZ53" s="4"/>
      <c r="OMA53" s="4"/>
      <c r="OMB53" s="4"/>
      <c r="OMC53" s="4"/>
      <c r="OMD53" s="4"/>
      <c r="OME53" s="4"/>
      <c r="OMF53" s="4"/>
      <c r="OMG53" s="4"/>
      <c r="OMH53" s="4"/>
      <c r="OMI53" s="4"/>
      <c r="OMJ53" s="4"/>
      <c r="OMK53" s="4"/>
      <c r="OML53" s="4"/>
      <c r="OMM53" s="4"/>
      <c r="OMN53" s="4"/>
      <c r="OMO53" s="4"/>
      <c r="OMP53" s="4"/>
      <c r="OMQ53" s="4"/>
      <c r="OMR53" s="4"/>
      <c r="OMS53" s="4"/>
      <c r="OMT53" s="4"/>
      <c r="OMU53" s="4"/>
      <c r="OMV53" s="4"/>
      <c r="OMW53" s="4"/>
      <c r="OMX53" s="4"/>
      <c r="OMY53" s="4"/>
      <c r="OMZ53" s="4"/>
      <c r="ONA53" s="4"/>
      <c r="ONB53" s="4"/>
      <c r="ONC53" s="4"/>
      <c r="OND53" s="4"/>
      <c r="ONE53" s="4"/>
      <c r="ONF53" s="4"/>
      <c r="ONG53" s="4"/>
      <c r="ONH53" s="4"/>
      <c r="ONI53" s="4"/>
      <c r="ONJ53" s="4"/>
      <c r="ONK53" s="4"/>
      <c r="ONL53" s="4"/>
      <c r="ONM53" s="4"/>
      <c r="ONN53" s="4"/>
      <c r="ONO53" s="4"/>
      <c r="ONP53" s="4"/>
      <c r="ONQ53" s="4"/>
      <c r="ONR53" s="4"/>
      <c r="ONS53" s="4"/>
      <c r="ONT53" s="4"/>
      <c r="ONU53" s="4"/>
      <c r="ONV53" s="4"/>
      <c r="ONW53" s="4"/>
      <c r="ONX53" s="4"/>
      <c r="ONY53" s="4"/>
      <c r="ONZ53" s="4"/>
      <c r="OOA53" s="4"/>
      <c r="OOB53" s="4"/>
      <c r="OOC53" s="4"/>
      <c r="OOD53" s="4"/>
      <c r="OOE53" s="4"/>
      <c r="OOF53" s="4"/>
      <c r="OOG53" s="4"/>
      <c r="OOH53" s="4"/>
      <c r="OOI53" s="4"/>
      <c r="OOJ53" s="4"/>
      <c r="OOK53" s="4"/>
      <c r="OOL53" s="4"/>
      <c r="OOM53" s="4"/>
      <c r="OON53" s="4"/>
      <c r="OOO53" s="4"/>
      <c r="OOP53" s="4"/>
      <c r="OOQ53" s="4"/>
      <c r="OOR53" s="4"/>
      <c r="OOS53" s="4"/>
      <c r="OOT53" s="4"/>
      <c r="OOU53" s="4"/>
      <c r="OOV53" s="4"/>
      <c r="OOW53" s="4"/>
      <c r="OOX53" s="4"/>
      <c r="OOY53" s="4"/>
      <c r="OOZ53" s="4"/>
      <c r="OPA53" s="4"/>
      <c r="OPB53" s="4"/>
      <c r="OPC53" s="4"/>
      <c r="OPD53" s="4"/>
      <c r="OPE53" s="4"/>
      <c r="OPF53" s="4"/>
      <c r="OPG53" s="4"/>
      <c r="OPH53" s="4"/>
      <c r="OPI53" s="4"/>
      <c r="OPJ53" s="4"/>
      <c r="OPK53" s="4"/>
      <c r="OPL53" s="4"/>
      <c r="OPM53" s="4"/>
      <c r="OPN53" s="4"/>
      <c r="OPO53" s="4"/>
      <c r="OPP53" s="4"/>
      <c r="OPQ53" s="4"/>
      <c r="OPR53" s="4"/>
      <c r="OPS53" s="4"/>
      <c r="OPT53" s="4"/>
      <c r="OPU53" s="4"/>
      <c r="OPV53" s="4"/>
      <c r="OPW53" s="4"/>
      <c r="OPX53" s="4"/>
      <c r="OPY53" s="4"/>
      <c r="OPZ53" s="4"/>
      <c r="OQA53" s="4"/>
      <c r="OQB53" s="4"/>
      <c r="OQC53" s="4"/>
      <c r="OQD53" s="4"/>
      <c r="OQE53" s="4"/>
      <c r="OQF53" s="4"/>
      <c r="OQG53" s="4"/>
      <c r="OQH53" s="4"/>
      <c r="OQI53" s="4"/>
      <c r="OQJ53" s="4"/>
      <c r="OQK53" s="4"/>
      <c r="OQL53" s="4"/>
      <c r="OQM53" s="4"/>
      <c r="OQN53" s="4"/>
      <c r="OQO53" s="4"/>
      <c r="OQP53" s="4"/>
      <c r="OQQ53" s="4"/>
      <c r="OQR53" s="4"/>
      <c r="OQS53" s="4"/>
      <c r="OQT53" s="4"/>
      <c r="OQU53" s="4"/>
      <c r="OQV53" s="4"/>
      <c r="OQW53" s="4"/>
      <c r="OQX53" s="4"/>
      <c r="OQY53" s="4"/>
      <c r="OQZ53" s="4"/>
      <c r="ORA53" s="4"/>
      <c r="ORB53" s="4"/>
      <c r="ORC53" s="4"/>
      <c r="ORD53" s="4"/>
      <c r="ORE53" s="4"/>
      <c r="ORF53" s="4"/>
      <c r="ORG53" s="4"/>
      <c r="ORH53" s="4"/>
      <c r="ORI53" s="4"/>
      <c r="ORJ53" s="4"/>
      <c r="ORK53" s="4"/>
      <c r="ORL53" s="4"/>
      <c r="ORM53" s="4"/>
      <c r="ORN53" s="4"/>
      <c r="ORO53" s="4"/>
      <c r="ORP53" s="4"/>
      <c r="ORQ53" s="4"/>
      <c r="ORR53" s="4"/>
      <c r="ORS53" s="4"/>
      <c r="ORT53" s="4"/>
      <c r="ORU53" s="4"/>
      <c r="ORV53" s="4"/>
      <c r="ORW53" s="4"/>
      <c r="ORX53" s="4"/>
      <c r="ORY53" s="4"/>
      <c r="ORZ53" s="4"/>
      <c r="OSA53" s="4"/>
      <c r="OSB53" s="4"/>
      <c r="OSC53" s="4"/>
      <c r="OSD53" s="4"/>
      <c r="OSE53" s="4"/>
      <c r="OSF53" s="4"/>
      <c r="OSG53" s="4"/>
      <c r="OSH53" s="4"/>
      <c r="OSI53" s="4"/>
      <c r="OSJ53" s="4"/>
      <c r="OSK53" s="4"/>
      <c r="OSL53" s="4"/>
      <c r="OSM53" s="4"/>
      <c r="OSN53" s="4"/>
      <c r="OSO53" s="4"/>
      <c r="OSP53" s="4"/>
      <c r="OSQ53" s="4"/>
      <c r="OSR53" s="4"/>
      <c r="OSS53" s="4"/>
      <c r="OST53" s="4"/>
      <c r="OSU53" s="4"/>
      <c r="OSV53" s="4"/>
      <c r="OSW53" s="4"/>
      <c r="OSX53" s="4"/>
      <c r="OSY53" s="4"/>
      <c r="OSZ53" s="4"/>
      <c r="OTA53" s="4"/>
      <c r="OTB53" s="4"/>
      <c r="OTC53" s="4"/>
      <c r="OTD53" s="4"/>
      <c r="OTE53" s="4"/>
      <c r="OTF53" s="4"/>
      <c r="OTG53" s="4"/>
      <c r="OTH53" s="4"/>
      <c r="OTI53" s="4"/>
      <c r="OTJ53" s="4"/>
      <c r="OTK53" s="4"/>
      <c r="OTL53" s="4"/>
      <c r="OTM53" s="4"/>
      <c r="OTN53" s="4"/>
      <c r="OTO53" s="4"/>
      <c r="OTP53" s="4"/>
      <c r="OTQ53" s="4"/>
      <c r="OTR53" s="4"/>
      <c r="OTS53" s="4"/>
      <c r="OTT53" s="4"/>
      <c r="OTU53" s="4"/>
      <c r="OTV53" s="4"/>
      <c r="OTW53" s="4"/>
      <c r="OTX53" s="4"/>
      <c r="OTY53" s="4"/>
      <c r="OTZ53" s="4"/>
      <c r="OUA53" s="4"/>
      <c r="OUB53" s="4"/>
      <c r="OUC53" s="4"/>
      <c r="OUD53" s="4"/>
      <c r="OUE53" s="4"/>
      <c r="OUF53" s="4"/>
      <c r="OUG53" s="4"/>
      <c r="OUH53" s="4"/>
      <c r="OUI53" s="4"/>
      <c r="OUJ53" s="4"/>
      <c r="OUK53" s="4"/>
      <c r="OUL53" s="4"/>
      <c r="OUM53" s="4"/>
      <c r="OUN53" s="4"/>
      <c r="OUO53" s="4"/>
      <c r="OUP53" s="4"/>
      <c r="OUQ53" s="4"/>
      <c r="OUR53" s="4"/>
      <c r="OUS53" s="4"/>
      <c r="OUT53" s="4"/>
      <c r="OUU53" s="4"/>
      <c r="OUV53" s="4"/>
      <c r="OUW53" s="4"/>
      <c r="OUX53" s="4"/>
      <c r="OUY53" s="4"/>
      <c r="OUZ53" s="4"/>
      <c r="OVA53" s="4"/>
      <c r="OVB53" s="4"/>
      <c r="OVC53" s="4"/>
      <c r="OVD53" s="4"/>
      <c r="OVE53" s="4"/>
      <c r="OVF53" s="4"/>
      <c r="OVG53" s="4"/>
      <c r="OVH53" s="4"/>
      <c r="OVI53" s="4"/>
      <c r="OVJ53" s="4"/>
      <c r="OVK53" s="4"/>
      <c r="OVL53" s="4"/>
      <c r="OVM53" s="4"/>
      <c r="OVN53" s="4"/>
      <c r="OVO53" s="4"/>
      <c r="OVP53" s="4"/>
      <c r="OVQ53" s="4"/>
      <c r="OVR53" s="4"/>
      <c r="OVS53" s="4"/>
      <c r="OVT53" s="4"/>
      <c r="OVU53" s="4"/>
      <c r="OVV53" s="4"/>
      <c r="OVW53" s="4"/>
      <c r="OVX53" s="4"/>
      <c r="OVY53" s="4"/>
      <c r="OVZ53" s="4"/>
      <c r="OWA53" s="4"/>
      <c r="OWB53" s="4"/>
      <c r="OWC53" s="4"/>
      <c r="OWD53" s="4"/>
      <c r="OWE53" s="4"/>
      <c r="OWF53" s="4"/>
      <c r="OWG53" s="4"/>
      <c r="OWH53" s="4"/>
      <c r="OWI53" s="4"/>
      <c r="OWJ53" s="4"/>
      <c r="OWK53" s="4"/>
      <c r="OWL53" s="4"/>
      <c r="OWM53" s="4"/>
      <c r="OWN53" s="4"/>
      <c r="OWO53" s="4"/>
      <c r="OWP53" s="4"/>
      <c r="OWQ53" s="4"/>
      <c r="OWR53" s="4"/>
      <c r="OWS53" s="4"/>
      <c r="OWT53" s="4"/>
      <c r="OWU53" s="4"/>
      <c r="OWV53" s="4"/>
      <c r="OWW53" s="4"/>
      <c r="OWX53" s="4"/>
      <c r="OWY53" s="4"/>
      <c r="OWZ53" s="4"/>
      <c r="OXA53" s="4"/>
      <c r="OXB53" s="4"/>
      <c r="OXC53" s="4"/>
      <c r="OXD53" s="4"/>
      <c r="OXE53" s="4"/>
      <c r="OXF53" s="4"/>
      <c r="OXG53" s="4"/>
      <c r="OXH53" s="4"/>
      <c r="OXI53" s="4"/>
      <c r="OXJ53" s="4"/>
      <c r="OXK53" s="4"/>
      <c r="OXL53" s="4"/>
      <c r="OXM53" s="4"/>
      <c r="OXN53" s="4"/>
      <c r="OXO53" s="4"/>
      <c r="OXP53" s="4"/>
      <c r="OXQ53" s="4"/>
      <c r="OXR53" s="4"/>
      <c r="OXS53" s="4"/>
      <c r="OXT53" s="4"/>
      <c r="OXU53" s="4"/>
      <c r="OXV53" s="4"/>
      <c r="OXW53" s="4"/>
      <c r="OXX53" s="4"/>
      <c r="OXY53" s="4"/>
      <c r="OXZ53" s="4"/>
      <c r="OYA53" s="4"/>
      <c r="OYB53" s="4"/>
      <c r="OYC53" s="4"/>
      <c r="OYD53" s="4"/>
      <c r="OYE53" s="4"/>
      <c r="OYF53" s="4"/>
      <c r="OYG53" s="4"/>
      <c r="OYH53" s="4"/>
      <c r="OYI53" s="4"/>
      <c r="OYJ53" s="4"/>
      <c r="OYK53" s="4"/>
      <c r="OYL53" s="4"/>
      <c r="OYM53" s="4"/>
      <c r="OYN53" s="4"/>
      <c r="OYO53" s="4"/>
      <c r="OYP53" s="4"/>
      <c r="OYQ53" s="4"/>
      <c r="OYR53" s="4"/>
      <c r="OYS53" s="4"/>
      <c r="OYT53" s="4"/>
      <c r="OYU53" s="4"/>
      <c r="OYV53" s="4"/>
      <c r="OYW53" s="4"/>
      <c r="OYX53" s="4"/>
      <c r="OYY53" s="4"/>
      <c r="OYZ53" s="4"/>
      <c r="OZA53" s="4"/>
      <c r="OZB53" s="4"/>
      <c r="OZC53" s="4"/>
      <c r="OZD53" s="4"/>
      <c r="OZE53" s="4"/>
      <c r="OZF53" s="4"/>
      <c r="OZG53" s="4"/>
      <c r="OZH53" s="4"/>
      <c r="OZI53" s="4"/>
      <c r="OZJ53" s="4"/>
      <c r="OZK53" s="4"/>
      <c r="OZL53" s="4"/>
      <c r="OZM53" s="4"/>
      <c r="OZN53" s="4"/>
      <c r="OZO53" s="4"/>
      <c r="OZP53" s="4"/>
      <c r="OZQ53" s="4"/>
      <c r="OZR53" s="4"/>
      <c r="OZS53" s="4"/>
      <c r="OZT53" s="4"/>
      <c r="OZU53" s="4"/>
      <c r="OZV53" s="4"/>
      <c r="OZW53" s="4"/>
      <c r="OZX53" s="4"/>
      <c r="OZY53" s="4"/>
      <c r="OZZ53" s="4"/>
      <c r="PAA53" s="4"/>
      <c r="PAB53" s="4"/>
      <c r="PAC53" s="4"/>
      <c r="PAD53" s="4"/>
      <c r="PAE53" s="4"/>
      <c r="PAF53" s="4"/>
      <c r="PAG53" s="4"/>
      <c r="PAH53" s="4"/>
      <c r="PAI53" s="4"/>
      <c r="PAJ53" s="4"/>
      <c r="PAK53" s="4"/>
      <c r="PAL53" s="4"/>
      <c r="PAM53" s="4"/>
      <c r="PAN53" s="4"/>
      <c r="PAO53" s="4"/>
      <c r="PAP53" s="4"/>
      <c r="PAQ53" s="4"/>
      <c r="PAR53" s="4"/>
      <c r="PAS53" s="4"/>
      <c r="PAT53" s="4"/>
      <c r="PAU53" s="4"/>
      <c r="PAV53" s="4"/>
      <c r="PAW53" s="4"/>
      <c r="PAX53" s="4"/>
      <c r="PAY53" s="4"/>
      <c r="PAZ53" s="4"/>
      <c r="PBA53" s="4"/>
      <c r="PBB53" s="4"/>
      <c r="PBC53" s="4"/>
      <c r="PBD53" s="4"/>
      <c r="PBE53" s="4"/>
      <c r="PBF53" s="4"/>
      <c r="PBG53" s="4"/>
      <c r="PBH53" s="4"/>
      <c r="PBI53" s="4"/>
      <c r="PBJ53" s="4"/>
      <c r="PBK53" s="4"/>
      <c r="PBL53" s="4"/>
      <c r="PBM53" s="4"/>
      <c r="PBN53" s="4"/>
      <c r="PBO53" s="4"/>
      <c r="PBP53" s="4"/>
      <c r="PBQ53" s="4"/>
      <c r="PBR53" s="4"/>
      <c r="PBS53" s="4"/>
      <c r="PBT53" s="4"/>
      <c r="PBU53" s="4"/>
      <c r="PBV53" s="4"/>
      <c r="PBW53" s="4"/>
      <c r="PBX53" s="4"/>
      <c r="PBY53" s="4"/>
      <c r="PBZ53" s="4"/>
      <c r="PCA53" s="4"/>
      <c r="PCB53" s="4"/>
      <c r="PCC53" s="4"/>
      <c r="PCD53" s="4"/>
      <c r="PCE53" s="4"/>
      <c r="PCF53" s="4"/>
      <c r="PCG53" s="4"/>
      <c r="PCH53" s="4"/>
      <c r="PCI53" s="4"/>
      <c r="PCJ53" s="4"/>
      <c r="PCK53" s="4"/>
      <c r="PCL53" s="4"/>
      <c r="PCM53" s="4"/>
      <c r="PCN53" s="4"/>
      <c r="PCO53" s="4"/>
      <c r="PCP53" s="4"/>
      <c r="PCQ53" s="4"/>
      <c r="PCR53" s="4"/>
      <c r="PCS53" s="4"/>
      <c r="PCT53" s="4"/>
      <c r="PCU53" s="4"/>
      <c r="PCV53" s="4"/>
      <c r="PCW53" s="4"/>
      <c r="PCX53" s="4"/>
      <c r="PCY53" s="4"/>
      <c r="PCZ53" s="4"/>
      <c r="PDA53" s="4"/>
      <c r="PDB53" s="4"/>
      <c r="PDC53" s="4"/>
      <c r="PDD53" s="4"/>
      <c r="PDE53" s="4"/>
      <c r="PDF53" s="4"/>
      <c r="PDG53" s="4"/>
      <c r="PDH53" s="4"/>
      <c r="PDI53" s="4"/>
      <c r="PDJ53" s="4"/>
      <c r="PDK53" s="4"/>
      <c r="PDL53" s="4"/>
      <c r="PDM53" s="4"/>
      <c r="PDN53" s="4"/>
      <c r="PDO53" s="4"/>
      <c r="PDP53" s="4"/>
      <c r="PDQ53" s="4"/>
      <c r="PDR53" s="4"/>
      <c r="PDS53" s="4"/>
      <c r="PDT53" s="4"/>
      <c r="PDU53" s="4"/>
      <c r="PDV53" s="4"/>
      <c r="PDW53" s="4"/>
      <c r="PDX53" s="4"/>
      <c r="PDY53" s="4"/>
      <c r="PDZ53" s="4"/>
      <c r="PEA53" s="4"/>
      <c r="PEB53" s="4"/>
      <c r="PEC53" s="4"/>
      <c r="PED53" s="4"/>
      <c r="PEE53" s="4"/>
      <c r="PEF53" s="4"/>
      <c r="PEG53" s="4"/>
      <c r="PEH53" s="4"/>
      <c r="PEI53" s="4"/>
      <c r="PEJ53" s="4"/>
      <c r="PEK53" s="4"/>
      <c r="PEL53" s="4"/>
      <c r="PEM53" s="4"/>
      <c r="PEN53" s="4"/>
      <c r="PEO53" s="4"/>
      <c r="PEP53" s="4"/>
      <c r="PEQ53" s="4"/>
      <c r="PER53" s="4"/>
      <c r="PES53" s="4"/>
      <c r="PET53" s="4"/>
      <c r="PEU53" s="4"/>
      <c r="PEV53" s="4"/>
      <c r="PEW53" s="4"/>
      <c r="PEX53" s="4"/>
      <c r="PEY53" s="4"/>
      <c r="PEZ53" s="4"/>
      <c r="PFA53" s="4"/>
      <c r="PFB53" s="4"/>
      <c r="PFC53" s="4"/>
      <c r="PFD53" s="4"/>
      <c r="PFE53" s="4"/>
      <c r="PFF53" s="4"/>
      <c r="PFG53" s="4"/>
      <c r="PFH53" s="4"/>
      <c r="PFI53" s="4"/>
      <c r="PFJ53" s="4"/>
      <c r="PFK53" s="4"/>
      <c r="PFL53" s="4"/>
      <c r="PFM53" s="4"/>
      <c r="PFN53" s="4"/>
      <c r="PFO53" s="4"/>
      <c r="PFP53" s="4"/>
      <c r="PFQ53" s="4"/>
      <c r="PFR53" s="4"/>
      <c r="PFS53" s="4"/>
      <c r="PFT53" s="4"/>
      <c r="PFU53" s="4"/>
      <c r="PFV53" s="4"/>
      <c r="PFW53" s="4"/>
      <c r="PFX53" s="4"/>
      <c r="PFY53" s="4"/>
      <c r="PFZ53" s="4"/>
      <c r="PGA53" s="4"/>
      <c r="PGB53" s="4"/>
      <c r="PGC53" s="4"/>
      <c r="PGD53" s="4"/>
      <c r="PGE53" s="4"/>
      <c r="PGF53" s="4"/>
      <c r="PGG53" s="4"/>
      <c r="PGH53" s="4"/>
      <c r="PGI53" s="4"/>
      <c r="PGJ53" s="4"/>
      <c r="PGK53" s="4"/>
      <c r="PGL53" s="4"/>
      <c r="PGM53" s="4"/>
      <c r="PGN53" s="4"/>
      <c r="PGO53" s="4"/>
      <c r="PGP53" s="4"/>
      <c r="PGQ53" s="4"/>
      <c r="PGR53" s="4"/>
      <c r="PGS53" s="4"/>
      <c r="PGT53" s="4"/>
      <c r="PGU53" s="4"/>
      <c r="PGV53" s="4"/>
      <c r="PGW53" s="4"/>
      <c r="PGX53" s="4"/>
      <c r="PGY53" s="4"/>
      <c r="PGZ53" s="4"/>
      <c r="PHA53" s="4"/>
      <c r="PHB53" s="4"/>
      <c r="PHC53" s="4"/>
      <c r="PHD53" s="4"/>
      <c r="PHE53" s="4"/>
      <c r="PHF53" s="4"/>
      <c r="PHG53" s="4"/>
      <c r="PHH53" s="4"/>
      <c r="PHI53" s="4"/>
      <c r="PHJ53" s="4"/>
      <c r="PHK53" s="4"/>
      <c r="PHL53" s="4"/>
      <c r="PHM53" s="4"/>
      <c r="PHN53" s="4"/>
      <c r="PHO53" s="4"/>
      <c r="PHP53" s="4"/>
      <c r="PHQ53" s="4"/>
      <c r="PHR53" s="4"/>
      <c r="PHS53" s="4"/>
      <c r="PHT53" s="4"/>
      <c r="PHU53" s="4"/>
      <c r="PHV53" s="4"/>
      <c r="PHW53" s="4"/>
      <c r="PHX53" s="4"/>
      <c r="PHY53" s="4"/>
      <c r="PHZ53" s="4"/>
      <c r="PIA53" s="4"/>
      <c r="PIB53" s="4"/>
      <c r="PIC53" s="4"/>
      <c r="PID53" s="4"/>
      <c r="PIE53" s="4"/>
      <c r="PIF53" s="4"/>
      <c r="PIG53" s="4"/>
      <c r="PIH53" s="4"/>
      <c r="PII53" s="4"/>
      <c r="PIJ53" s="4"/>
      <c r="PIK53" s="4"/>
      <c r="PIL53" s="4"/>
      <c r="PIM53" s="4"/>
      <c r="PIN53" s="4"/>
      <c r="PIO53" s="4"/>
      <c r="PIP53" s="4"/>
      <c r="PIQ53" s="4"/>
      <c r="PIR53" s="4"/>
      <c r="PIS53" s="4"/>
      <c r="PIT53" s="4"/>
      <c r="PIU53" s="4"/>
      <c r="PIV53" s="4"/>
      <c r="PIW53" s="4"/>
      <c r="PIX53" s="4"/>
      <c r="PIY53" s="4"/>
      <c r="PIZ53" s="4"/>
      <c r="PJA53" s="4"/>
      <c r="PJB53" s="4"/>
      <c r="PJC53" s="4"/>
      <c r="PJD53" s="4"/>
      <c r="PJE53" s="4"/>
      <c r="PJF53" s="4"/>
      <c r="PJG53" s="4"/>
      <c r="PJH53" s="4"/>
      <c r="PJI53" s="4"/>
      <c r="PJJ53" s="4"/>
      <c r="PJK53" s="4"/>
      <c r="PJL53" s="4"/>
      <c r="PJM53" s="4"/>
      <c r="PJN53" s="4"/>
      <c r="PJO53" s="4"/>
      <c r="PJP53" s="4"/>
      <c r="PJQ53" s="4"/>
      <c r="PJR53" s="4"/>
      <c r="PJS53" s="4"/>
      <c r="PJT53" s="4"/>
      <c r="PJU53" s="4"/>
      <c r="PJV53" s="4"/>
      <c r="PJW53" s="4"/>
      <c r="PJX53" s="4"/>
      <c r="PJY53" s="4"/>
      <c r="PJZ53" s="4"/>
      <c r="PKA53" s="4"/>
      <c r="PKB53" s="4"/>
      <c r="PKC53" s="4"/>
      <c r="PKD53" s="4"/>
      <c r="PKE53" s="4"/>
      <c r="PKF53" s="4"/>
      <c r="PKG53" s="4"/>
      <c r="PKH53" s="4"/>
      <c r="PKI53" s="4"/>
      <c r="PKJ53" s="4"/>
      <c r="PKK53" s="4"/>
      <c r="PKL53" s="4"/>
      <c r="PKM53" s="4"/>
      <c r="PKN53" s="4"/>
      <c r="PKO53" s="4"/>
      <c r="PKP53" s="4"/>
      <c r="PKQ53" s="4"/>
      <c r="PKR53" s="4"/>
      <c r="PKS53" s="4"/>
      <c r="PKT53" s="4"/>
      <c r="PKU53" s="4"/>
      <c r="PKV53" s="4"/>
      <c r="PKW53" s="4"/>
      <c r="PKX53" s="4"/>
      <c r="PKY53" s="4"/>
      <c r="PKZ53" s="4"/>
      <c r="PLA53" s="4"/>
      <c r="PLB53" s="4"/>
      <c r="PLC53" s="4"/>
      <c r="PLD53" s="4"/>
      <c r="PLE53" s="4"/>
      <c r="PLF53" s="4"/>
      <c r="PLG53" s="4"/>
      <c r="PLH53" s="4"/>
      <c r="PLI53" s="4"/>
      <c r="PLJ53" s="4"/>
      <c r="PLK53" s="4"/>
      <c r="PLL53" s="4"/>
      <c r="PLM53" s="4"/>
      <c r="PLN53" s="4"/>
      <c r="PLO53" s="4"/>
      <c r="PLP53" s="4"/>
      <c r="PLQ53" s="4"/>
      <c r="PLR53" s="4"/>
      <c r="PLS53" s="4"/>
      <c r="PLT53" s="4"/>
      <c r="PLU53" s="4"/>
      <c r="PLV53" s="4"/>
      <c r="PLW53" s="4"/>
      <c r="PLX53" s="4"/>
      <c r="PLY53" s="4"/>
      <c r="PLZ53" s="4"/>
      <c r="PMA53" s="4"/>
      <c r="PMB53" s="4"/>
      <c r="PMC53" s="4"/>
      <c r="PMD53" s="4"/>
      <c r="PME53" s="4"/>
      <c r="PMF53" s="4"/>
      <c r="PMG53" s="4"/>
      <c r="PMH53" s="4"/>
      <c r="PMI53" s="4"/>
      <c r="PMJ53" s="4"/>
      <c r="PMK53" s="4"/>
      <c r="PML53" s="4"/>
      <c r="PMM53" s="4"/>
      <c r="PMN53" s="4"/>
      <c r="PMO53" s="4"/>
      <c r="PMP53" s="4"/>
      <c r="PMQ53" s="4"/>
      <c r="PMR53" s="4"/>
      <c r="PMS53" s="4"/>
      <c r="PMT53" s="4"/>
      <c r="PMU53" s="4"/>
      <c r="PMV53" s="4"/>
      <c r="PMW53" s="4"/>
      <c r="PMX53" s="4"/>
      <c r="PMY53" s="4"/>
      <c r="PMZ53" s="4"/>
      <c r="PNA53" s="4"/>
      <c r="PNB53" s="4"/>
      <c r="PNC53" s="4"/>
      <c r="PND53" s="4"/>
      <c r="PNE53" s="4"/>
      <c r="PNF53" s="4"/>
      <c r="PNG53" s="4"/>
      <c r="PNH53" s="4"/>
      <c r="PNI53" s="4"/>
      <c r="PNJ53" s="4"/>
      <c r="PNK53" s="4"/>
      <c r="PNL53" s="4"/>
      <c r="PNM53" s="4"/>
      <c r="PNN53" s="4"/>
      <c r="PNO53" s="4"/>
      <c r="PNP53" s="4"/>
      <c r="PNQ53" s="4"/>
      <c r="PNR53" s="4"/>
      <c r="PNS53" s="4"/>
      <c r="PNT53" s="4"/>
      <c r="PNU53" s="4"/>
      <c r="PNV53" s="4"/>
      <c r="PNW53" s="4"/>
      <c r="PNX53" s="4"/>
      <c r="PNY53" s="4"/>
      <c r="PNZ53" s="4"/>
      <c r="POA53" s="4"/>
      <c r="POB53" s="4"/>
      <c r="POC53" s="4"/>
      <c r="POD53" s="4"/>
      <c r="POE53" s="4"/>
      <c r="POF53" s="4"/>
      <c r="POG53" s="4"/>
      <c r="POH53" s="4"/>
      <c r="POI53" s="4"/>
      <c r="POJ53" s="4"/>
      <c r="POK53" s="4"/>
      <c r="POL53" s="4"/>
      <c r="POM53" s="4"/>
      <c r="PON53" s="4"/>
      <c r="POO53" s="4"/>
      <c r="POP53" s="4"/>
      <c r="POQ53" s="4"/>
      <c r="POR53" s="4"/>
      <c r="POS53" s="4"/>
      <c r="POT53" s="4"/>
      <c r="POU53" s="4"/>
      <c r="POV53" s="4"/>
      <c r="POW53" s="4"/>
      <c r="POX53" s="4"/>
      <c r="POY53" s="4"/>
      <c r="POZ53" s="4"/>
      <c r="PPA53" s="4"/>
      <c r="PPB53" s="4"/>
      <c r="PPC53" s="4"/>
      <c r="PPD53" s="4"/>
      <c r="PPE53" s="4"/>
      <c r="PPF53" s="4"/>
      <c r="PPG53" s="4"/>
      <c r="PPH53" s="4"/>
      <c r="PPI53" s="4"/>
      <c r="PPJ53" s="4"/>
      <c r="PPK53" s="4"/>
      <c r="PPL53" s="4"/>
      <c r="PPM53" s="4"/>
      <c r="PPN53" s="4"/>
      <c r="PPO53" s="4"/>
      <c r="PPP53" s="4"/>
      <c r="PPQ53" s="4"/>
      <c r="PPR53" s="4"/>
      <c r="PPS53" s="4"/>
      <c r="PPT53" s="4"/>
      <c r="PPU53" s="4"/>
      <c r="PPV53" s="4"/>
      <c r="PPW53" s="4"/>
      <c r="PPX53" s="4"/>
      <c r="PPY53" s="4"/>
      <c r="PPZ53" s="4"/>
      <c r="PQA53" s="4"/>
      <c r="PQB53" s="4"/>
      <c r="PQC53" s="4"/>
      <c r="PQD53" s="4"/>
      <c r="PQE53" s="4"/>
      <c r="PQF53" s="4"/>
      <c r="PQG53" s="4"/>
      <c r="PQH53" s="4"/>
      <c r="PQI53" s="4"/>
      <c r="PQJ53" s="4"/>
      <c r="PQK53" s="4"/>
      <c r="PQL53" s="4"/>
      <c r="PQM53" s="4"/>
      <c r="PQN53" s="4"/>
      <c r="PQO53" s="4"/>
      <c r="PQP53" s="4"/>
      <c r="PQQ53" s="4"/>
      <c r="PQR53" s="4"/>
      <c r="PQS53" s="4"/>
      <c r="PQT53" s="4"/>
      <c r="PQU53" s="4"/>
      <c r="PQV53" s="4"/>
      <c r="PQW53" s="4"/>
      <c r="PQX53" s="4"/>
      <c r="PQY53" s="4"/>
      <c r="PQZ53" s="4"/>
      <c r="PRA53" s="4"/>
      <c r="PRB53" s="4"/>
      <c r="PRC53" s="4"/>
      <c r="PRD53" s="4"/>
      <c r="PRE53" s="4"/>
      <c r="PRF53" s="4"/>
      <c r="PRG53" s="4"/>
      <c r="PRH53" s="4"/>
      <c r="PRI53" s="4"/>
      <c r="PRJ53" s="4"/>
      <c r="PRK53" s="4"/>
      <c r="PRL53" s="4"/>
      <c r="PRM53" s="4"/>
      <c r="PRN53" s="4"/>
      <c r="PRO53" s="4"/>
      <c r="PRP53" s="4"/>
      <c r="PRQ53" s="4"/>
      <c r="PRR53" s="4"/>
      <c r="PRS53" s="4"/>
      <c r="PRT53" s="4"/>
      <c r="PRU53" s="4"/>
      <c r="PRV53" s="4"/>
      <c r="PRW53" s="4"/>
      <c r="PRX53" s="4"/>
      <c r="PRY53" s="4"/>
      <c r="PRZ53" s="4"/>
      <c r="PSA53" s="4"/>
      <c r="PSB53" s="4"/>
      <c r="PSC53" s="4"/>
      <c r="PSD53" s="4"/>
      <c r="PSE53" s="4"/>
      <c r="PSF53" s="4"/>
      <c r="PSG53" s="4"/>
      <c r="PSH53" s="4"/>
      <c r="PSI53" s="4"/>
      <c r="PSJ53" s="4"/>
      <c r="PSK53" s="4"/>
      <c r="PSL53" s="4"/>
      <c r="PSM53" s="4"/>
      <c r="PSN53" s="4"/>
      <c r="PSO53" s="4"/>
      <c r="PSP53" s="4"/>
      <c r="PSQ53" s="4"/>
      <c r="PSR53" s="4"/>
      <c r="PSS53" s="4"/>
      <c r="PST53" s="4"/>
      <c r="PSU53" s="4"/>
      <c r="PSV53" s="4"/>
      <c r="PSW53" s="4"/>
      <c r="PSX53" s="4"/>
      <c r="PSY53" s="4"/>
      <c r="PSZ53" s="4"/>
      <c r="PTA53" s="4"/>
      <c r="PTB53" s="4"/>
      <c r="PTC53" s="4"/>
      <c r="PTD53" s="4"/>
      <c r="PTE53" s="4"/>
      <c r="PTF53" s="4"/>
      <c r="PTG53" s="4"/>
      <c r="PTH53" s="4"/>
      <c r="PTI53" s="4"/>
      <c r="PTJ53" s="4"/>
      <c r="PTK53" s="4"/>
      <c r="PTL53" s="4"/>
      <c r="PTM53" s="4"/>
      <c r="PTN53" s="4"/>
      <c r="PTO53" s="4"/>
      <c r="PTP53" s="4"/>
      <c r="PTQ53" s="4"/>
      <c r="PTR53" s="4"/>
      <c r="PTS53" s="4"/>
      <c r="PTT53" s="4"/>
      <c r="PTU53" s="4"/>
      <c r="PTV53" s="4"/>
      <c r="PTW53" s="4"/>
      <c r="PTX53" s="4"/>
      <c r="PTY53" s="4"/>
      <c r="PTZ53" s="4"/>
      <c r="PUA53" s="4"/>
      <c r="PUB53" s="4"/>
      <c r="PUC53" s="4"/>
      <c r="PUD53" s="4"/>
      <c r="PUE53" s="4"/>
      <c r="PUF53" s="4"/>
      <c r="PUG53" s="4"/>
      <c r="PUH53" s="4"/>
      <c r="PUI53" s="4"/>
      <c r="PUJ53" s="4"/>
      <c r="PUK53" s="4"/>
      <c r="PUL53" s="4"/>
      <c r="PUM53" s="4"/>
      <c r="PUN53" s="4"/>
      <c r="PUO53" s="4"/>
      <c r="PUP53" s="4"/>
      <c r="PUQ53" s="4"/>
      <c r="PUR53" s="4"/>
      <c r="PUS53" s="4"/>
      <c r="PUT53" s="4"/>
      <c r="PUU53" s="4"/>
      <c r="PUV53" s="4"/>
      <c r="PUW53" s="4"/>
      <c r="PUX53" s="4"/>
      <c r="PUY53" s="4"/>
      <c r="PUZ53" s="4"/>
      <c r="PVA53" s="4"/>
      <c r="PVB53" s="4"/>
      <c r="PVC53" s="4"/>
      <c r="PVD53" s="4"/>
      <c r="PVE53" s="4"/>
      <c r="PVF53" s="4"/>
      <c r="PVG53" s="4"/>
      <c r="PVH53" s="4"/>
      <c r="PVI53" s="4"/>
      <c r="PVJ53" s="4"/>
      <c r="PVK53" s="4"/>
      <c r="PVL53" s="4"/>
      <c r="PVM53" s="4"/>
      <c r="PVN53" s="4"/>
      <c r="PVO53" s="4"/>
      <c r="PVP53" s="4"/>
      <c r="PVQ53" s="4"/>
      <c r="PVR53" s="4"/>
      <c r="PVS53" s="4"/>
      <c r="PVT53" s="4"/>
      <c r="PVU53" s="4"/>
      <c r="PVV53" s="4"/>
      <c r="PVW53" s="4"/>
      <c r="PVX53" s="4"/>
      <c r="PVY53" s="4"/>
      <c r="PVZ53" s="4"/>
      <c r="PWA53" s="4"/>
      <c r="PWB53" s="4"/>
      <c r="PWC53" s="4"/>
      <c r="PWD53" s="4"/>
      <c r="PWE53" s="4"/>
      <c r="PWF53" s="4"/>
      <c r="PWG53" s="4"/>
      <c r="PWH53" s="4"/>
      <c r="PWI53" s="4"/>
      <c r="PWJ53" s="4"/>
      <c r="PWK53" s="4"/>
      <c r="PWL53" s="4"/>
      <c r="PWM53" s="4"/>
      <c r="PWN53" s="4"/>
      <c r="PWO53" s="4"/>
      <c r="PWP53" s="4"/>
      <c r="PWQ53" s="4"/>
      <c r="PWR53" s="4"/>
      <c r="PWS53" s="4"/>
      <c r="PWT53" s="4"/>
      <c r="PWU53" s="4"/>
      <c r="PWV53" s="4"/>
      <c r="PWW53" s="4"/>
      <c r="PWX53" s="4"/>
      <c r="PWY53" s="4"/>
      <c r="PWZ53" s="4"/>
      <c r="PXA53" s="4"/>
      <c r="PXB53" s="4"/>
      <c r="PXC53" s="4"/>
      <c r="PXD53" s="4"/>
      <c r="PXE53" s="4"/>
      <c r="PXF53" s="4"/>
      <c r="PXG53" s="4"/>
      <c r="PXH53" s="4"/>
      <c r="PXI53" s="4"/>
      <c r="PXJ53" s="4"/>
      <c r="PXK53" s="4"/>
      <c r="PXL53" s="4"/>
      <c r="PXM53" s="4"/>
      <c r="PXN53" s="4"/>
      <c r="PXO53" s="4"/>
      <c r="PXP53" s="4"/>
      <c r="PXQ53" s="4"/>
      <c r="PXR53" s="4"/>
      <c r="PXS53" s="4"/>
      <c r="PXT53" s="4"/>
      <c r="PXU53" s="4"/>
      <c r="PXV53" s="4"/>
      <c r="PXW53" s="4"/>
      <c r="PXX53" s="4"/>
      <c r="PXY53" s="4"/>
      <c r="PXZ53" s="4"/>
      <c r="PYA53" s="4"/>
      <c r="PYB53" s="4"/>
      <c r="PYC53" s="4"/>
      <c r="PYD53" s="4"/>
      <c r="PYE53" s="4"/>
      <c r="PYF53" s="4"/>
      <c r="PYG53" s="4"/>
      <c r="PYH53" s="4"/>
      <c r="PYI53" s="4"/>
      <c r="PYJ53" s="4"/>
      <c r="PYK53" s="4"/>
      <c r="PYL53" s="4"/>
      <c r="PYM53" s="4"/>
      <c r="PYN53" s="4"/>
      <c r="PYO53" s="4"/>
      <c r="PYP53" s="4"/>
      <c r="PYQ53" s="4"/>
      <c r="PYR53" s="4"/>
      <c r="PYS53" s="4"/>
      <c r="PYT53" s="4"/>
      <c r="PYU53" s="4"/>
      <c r="PYV53" s="4"/>
      <c r="PYW53" s="4"/>
      <c r="PYX53" s="4"/>
      <c r="PYY53" s="4"/>
      <c r="PYZ53" s="4"/>
      <c r="PZA53" s="4"/>
      <c r="PZB53" s="4"/>
      <c r="PZC53" s="4"/>
      <c r="PZD53" s="4"/>
      <c r="PZE53" s="4"/>
      <c r="PZF53" s="4"/>
      <c r="PZG53" s="4"/>
      <c r="PZH53" s="4"/>
      <c r="PZI53" s="4"/>
      <c r="PZJ53" s="4"/>
      <c r="PZK53" s="4"/>
      <c r="PZL53" s="4"/>
      <c r="PZM53" s="4"/>
      <c r="PZN53" s="4"/>
      <c r="PZO53" s="4"/>
      <c r="PZP53" s="4"/>
      <c r="PZQ53" s="4"/>
      <c r="PZR53" s="4"/>
      <c r="PZS53" s="4"/>
      <c r="PZT53" s="4"/>
      <c r="PZU53" s="4"/>
      <c r="PZV53" s="4"/>
      <c r="PZW53" s="4"/>
      <c r="PZX53" s="4"/>
      <c r="PZY53" s="4"/>
      <c r="PZZ53" s="4"/>
      <c r="QAA53" s="4"/>
      <c r="QAB53" s="4"/>
      <c r="QAC53" s="4"/>
      <c r="QAD53" s="4"/>
      <c r="QAE53" s="4"/>
      <c r="QAF53" s="4"/>
      <c r="QAG53" s="4"/>
      <c r="QAH53" s="4"/>
      <c r="QAI53" s="4"/>
      <c r="QAJ53" s="4"/>
      <c r="QAK53" s="4"/>
      <c r="QAL53" s="4"/>
      <c r="QAM53" s="4"/>
      <c r="QAN53" s="4"/>
      <c r="QAO53" s="4"/>
      <c r="QAP53" s="4"/>
      <c r="QAQ53" s="4"/>
      <c r="QAR53" s="4"/>
      <c r="QAS53" s="4"/>
      <c r="QAT53" s="4"/>
      <c r="QAU53" s="4"/>
      <c r="QAV53" s="4"/>
      <c r="QAW53" s="4"/>
      <c r="QAX53" s="4"/>
      <c r="QAY53" s="4"/>
      <c r="QAZ53" s="4"/>
      <c r="QBA53" s="4"/>
      <c r="QBB53" s="4"/>
      <c r="QBC53" s="4"/>
      <c r="QBD53" s="4"/>
      <c r="QBE53" s="4"/>
      <c r="QBF53" s="4"/>
      <c r="QBG53" s="4"/>
      <c r="QBH53" s="4"/>
      <c r="QBI53" s="4"/>
      <c r="QBJ53" s="4"/>
      <c r="QBK53" s="4"/>
      <c r="QBL53" s="4"/>
      <c r="QBM53" s="4"/>
      <c r="QBN53" s="4"/>
      <c r="QBO53" s="4"/>
      <c r="QBP53" s="4"/>
      <c r="QBQ53" s="4"/>
      <c r="QBR53" s="4"/>
      <c r="QBS53" s="4"/>
      <c r="QBT53" s="4"/>
      <c r="QBU53" s="4"/>
      <c r="QBV53" s="4"/>
      <c r="QBW53" s="4"/>
      <c r="QBX53" s="4"/>
      <c r="QBY53" s="4"/>
      <c r="QBZ53" s="4"/>
      <c r="QCA53" s="4"/>
      <c r="QCB53" s="4"/>
      <c r="QCC53" s="4"/>
      <c r="QCD53" s="4"/>
      <c r="QCE53" s="4"/>
      <c r="QCF53" s="4"/>
      <c r="QCG53" s="4"/>
      <c r="QCH53" s="4"/>
      <c r="QCI53" s="4"/>
      <c r="QCJ53" s="4"/>
      <c r="QCK53" s="4"/>
      <c r="QCL53" s="4"/>
      <c r="QCM53" s="4"/>
      <c r="QCN53" s="4"/>
      <c r="QCO53" s="4"/>
      <c r="QCP53" s="4"/>
      <c r="QCQ53" s="4"/>
      <c r="QCR53" s="4"/>
      <c r="QCS53" s="4"/>
      <c r="QCT53" s="4"/>
      <c r="QCU53" s="4"/>
      <c r="QCV53" s="4"/>
      <c r="QCW53" s="4"/>
      <c r="QCX53" s="4"/>
      <c r="QCY53" s="4"/>
      <c r="QCZ53" s="4"/>
      <c r="QDA53" s="4"/>
      <c r="QDB53" s="4"/>
      <c r="QDC53" s="4"/>
      <c r="QDD53" s="4"/>
      <c r="QDE53" s="4"/>
      <c r="QDF53" s="4"/>
      <c r="QDG53" s="4"/>
      <c r="QDH53" s="4"/>
      <c r="QDI53" s="4"/>
      <c r="QDJ53" s="4"/>
      <c r="QDK53" s="4"/>
      <c r="QDL53" s="4"/>
      <c r="QDM53" s="4"/>
      <c r="QDN53" s="4"/>
      <c r="QDO53" s="4"/>
      <c r="QDP53" s="4"/>
      <c r="QDQ53" s="4"/>
      <c r="QDR53" s="4"/>
      <c r="QDS53" s="4"/>
      <c r="QDT53" s="4"/>
      <c r="QDU53" s="4"/>
      <c r="QDV53" s="4"/>
      <c r="QDW53" s="4"/>
      <c r="QDX53" s="4"/>
      <c r="QDY53" s="4"/>
      <c r="QDZ53" s="4"/>
      <c r="QEA53" s="4"/>
      <c r="QEB53" s="4"/>
      <c r="QEC53" s="4"/>
      <c r="QED53" s="4"/>
      <c r="QEE53" s="4"/>
      <c r="QEF53" s="4"/>
      <c r="QEG53" s="4"/>
      <c r="QEH53" s="4"/>
      <c r="QEI53" s="4"/>
      <c r="QEJ53" s="4"/>
      <c r="QEK53" s="4"/>
      <c r="QEL53" s="4"/>
      <c r="QEM53" s="4"/>
      <c r="QEN53" s="4"/>
      <c r="QEO53" s="4"/>
      <c r="QEP53" s="4"/>
      <c r="QEQ53" s="4"/>
      <c r="QER53" s="4"/>
      <c r="QES53" s="4"/>
      <c r="QET53" s="4"/>
      <c r="QEU53" s="4"/>
      <c r="QEV53" s="4"/>
      <c r="QEW53" s="4"/>
      <c r="QEX53" s="4"/>
      <c r="QEY53" s="4"/>
      <c r="QEZ53" s="4"/>
      <c r="QFA53" s="4"/>
      <c r="QFB53" s="4"/>
      <c r="QFC53" s="4"/>
      <c r="QFD53" s="4"/>
      <c r="QFE53" s="4"/>
      <c r="QFF53" s="4"/>
      <c r="QFG53" s="4"/>
      <c r="QFH53" s="4"/>
      <c r="QFI53" s="4"/>
      <c r="QFJ53" s="4"/>
      <c r="QFK53" s="4"/>
      <c r="QFL53" s="4"/>
      <c r="QFM53" s="4"/>
      <c r="QFN53" s="4"/>
      <c r="QFO53" s="4"/>
      <c r="QFP53" s="4"/>
      <c r="QFQ53" s="4"/>
      <c r="QFR53" s="4"/>
      <c r="QFS53" s="4"/>
      <c r="QFT53" s="4"/>
      <c r="QFU53" s="4"/>
      <c r="QFV53" s="4"/>
      <c r="QFW53" s="4"/>
      <c r="QFX53" s="4"/>
      <c r="QFY53" s="4"/>
      <c r="QFZ53" s="4"/>
      <c r="QGA53" s="4"/>
      <c r="QGB53" s="4"/>
      <c r="QGC53" s="4"/>
      <c r="QGD53" s="4"/>
      <c r="QGE53" s="4"/>
      <c r="QGF53" s="4"/>
      <c r="QGG53" s="4"/>
      <c r="QGH53" s="4"/>
      <c r="QGI53" s="4"/>
      <c r="QGJ53" s="4"/>
      <c r="QGK53" s="4"/>
      <c r="QGL53" s="4"/>
      <c r="QGM53" s="4"/>
      <c r="QGN53" s="4"/>
      <c r="QGO53" s="4"/>
      <c r="QGP53" s="4"/>
      <c r="QGQ53" s="4"/>
      <c r="QGR53" s="4"/>
      <c r="QGS53" s="4"/>
      <c r="QGT53" s="4"/>
      <c r="QGU53" s="4"/>
      <c r="QGV53" s="4"/>
      <c r="QGW53" s="4"/>
      <c r="QGX53" s="4"/>
      <c r="QGY53" s="4"/>
      <c r="QGZ53" s="4"/>
      <c r="QHA53" s="4"/>
      <c r="QHB53" s="4"/>
      <c r="QHC53" s="4"/>
      <c r="QHD53" s="4"/>
      <c r="QHE53" s="4"/>
      <c r="QHF53" s="4"/>
      <c r="QHG53" s="4"/>
      <c r="QHH53" s="4"/>
      <c r="QHI53" s="4"/>
      <c r="QHJ53" s="4"/>
      <c r="QHK53" s="4"/>
      <c r="QHL53" s="4"/>
      <c r="QHM53" s="4"/>
      <c r="QHN53" s="4"/>
      <c r="QHO53" s="4"/>
      <c r="QHP53" s="4"/>
      <c r="QHQ53" s="4"/>
      <c r="QHR53" s="4"/>
      <c r="QHS53" s="4"/>
      <c r="QHT53" s="4"/>
      <c r="QHU53" s="4"/>
      <c r="QHV53" s="4"/>
      <c r="QHW53" s="4"/>
      <c r="QHX53" s="4"/>
      <c r="QHY53" s="4"/>
      <c r="QHZ53" s="4"/>
      <c r="QIA53" s="4"/>
      <c r="QIB53" s="4"/>
      <c r="QIC53" s="4"/>
      <c r="QID53" s="4"/>
      <c r="QIE53" s="4"/>
      <c r="QIF53" s="4"/>
      <c r="QIG53" s="4"/>
      <c r="QIH53" s="4"/>
      <c r="QII53" s="4"/>
      <c r="QIJ53" s="4"/>
      <c r="QIK53" s="4"/>
      <c r="QIL53" s="4"/>
      <c r="QIM53" s="4"/>
      <c r="QIN53" s="4"/>
      <c r="QIO53" s="4"/>
      <c r="QIP53" s="4"/>
      <c r="QIQ53" s="4"/>
      <c r="QIR53" s="4"/>
      <c r="QIS53" s="4"/>
      <c r="QIT53" s="4"/>
      <c r="QIU53" s="4"/>
      <c r="QIV53" s="4"/>
      <c r="QIW53" s="4"/>
      <c r="QIX53" s="4"/>
      <c r="QIY53" s="4"/>
      <c r="QIZ53" s="4"/>
      <c r="QJA53" s="4"/>
      <c r="QJB53" s="4"/>
      <c r="QJC53" s="4"/>
      <c r="QJD53" s="4"/>
      <c r="QJE53" s="4"/>
      <c r="QJF53" s="4"/>
      <c r="QJG53" s="4"/>
      <c r="QJH53" s="4"/>
      <c r="QJI53" s="4"/>
      <c r="QJJ53" s="4"/>
      <c r="QJK53" s="4"/>
      <c r="QJL53" s="4"/>
      <c r="QJM53" s="4"/>
      <c r="QJN53" s="4"/>
      <c r="QJO53" s="4"/>
      <c r="QJP53" s="4"/>
      <c r="QJQ53" s="4"/>
      <c r="QJR53" s="4"/>
      <c r="QJS53" s="4"/>
      <c r="QJT53" s="4"/>
      <c r="QJU53" s="4"/>
      <c r="QJV53" s="4"/>
      <c r="QJW53" s="4"/>
      <c r="QJX53" s="4"/>
      <c r="QJY53" s="4"/>
      <c r="QJZ53" s="4"/>
      <c r="QKA53" s="4"/>
      <c r="QKB53" s="4"/>
      <c r="QKC53" s="4"/>
      <c r="QKD53" s="4"/>
      <c r="QKE53" s="4"/>
      <c r="QKF53" s="4"/>
      <c r="QKG53" s="4"/>
      <c r="QKH53" s="4"/>
      <c r="QKI53" s="4"/>
      <c r="QKJ53" s="4"/>
      <c r="QKK53" s="4"/>
      <c r="QKL53" s="4"/>
      <c r="QKM53" s="4"/>
      <c r="QKN53" s="4"/>
      <c r="QKO53" s="4"/>
      <c r="QKP53" s="4"/>
      <c r="QKQ53" s="4"/>
      <c r="QKR53" s="4"/>
      <c r="QKS53" s="4"/>
      <c r="QKT53" s="4"/>
      <c r="QKU53" s="4"/>
      <c r="QKV53" s="4"/>
      <c r="QKW53" s="4"/>
      <c r="QKX53" s="4"/>
      <c r="QKY53" s="4"/>
      <c r="QKZ53" s="4"/>
      <c r="QLA53" s="4"/>
      <c r="QLB53" s="4"/>
      <c r="QLC53" s="4"/>
      <c r="QLD53" s="4"/>
      <c r="QLE53" s="4"/>
      <c r="QLF53" s="4"/>
      <c r="QLG53" s="4"/>
      <c r="QLH53" s="4"/>
      <c r="QLI53" s="4"/>
      <c r="QLJ53" s="4"/>
      <c r="QLK53" s="4"/>
      <c r="QLL53" s="4"/>
      <c r="QLM53" s="4"/>
      <c r="QLN53" s="4"/>
      <c r="QLO53" s="4"/>
      <c r="QLP53" s="4"/>
      <c r="QLQ53" s="4"/>
      <c r="QLR53" s="4"/>
      <c r="QLS53" s="4"/>
      <c r="QLT53" s="4"/>
      <c r="QLU53" s="4"/>
      <c r="QLV53" s="4"/>
      <c r="QLW53" s="4"/>
      <c r="QLX53" s="4"/>
      <c r="QLY53" s="4"/>
      <c r="QLZ53" s="4"/>
      <c r="QMA53" s="4"/>
      <c r="QMB53" s="4"/>
      <c r="QMC53" s="4"/>
      <c r="QMD53" s="4"/>
      <c r="QME53" s="4"/>
      <c r="QMF53" s="4"/>
      <c r="QMG53" s="4"/>
      <c r="QMH53" s="4"/>
      <c r="QMI53" s="4"/>
      <c r="QMJ53" s="4"/>
      <c r="QMK53" s="4"/>
      <c r="QML53" s="4"/>
      <c r="QMM53" s="4"/>
      <c r="QMN53" s="4"/>
      <c r="QMO53" s="4"/>
      <c r="QMP53" s="4"/>
      <c r="QMQ53" s="4"/>
      <c r="QMR53" s="4"/>
      <c r="QMS53" s="4"/>
      <c r="QMT53" s="4"/>
      <c r="QMU53" s="4"/>
      <c r="QMV53" s="4"/>
      <c r="QMW53" s="4"/>
      <c r="QMX53" s="4"/>
      <c r="QMY53" s="4"/>
      <c r="QMZ53" s="4"/>
      <c r="QNA53" s="4"/>
      <c r="QNB53" s="4"/>
      <c r="QNC53" s="4"/>
      <c r="QND53" s="4"/>
      <c r="QNE53" s="4"/>
      <c r="QNF53" s="4"/>
      <c r="QNG53" s="4"/>
      <c r="QNH53" s="4"/>
      <c r="QNI53" s="4"/>
      <c r="QNJ53" s="4"/>
      <c r="QNK53" s="4"/>
      <c r="QNL53" s="4"/>
      <c r="QNM53" s="4"/>
      <c r="QNN53" s="4"/>
      <c r="QNO53" s="4"/>
      <c r="QNP53" s="4"/>
      <c r="QNQ53" s="4"/>
      <c r="QNR53" s="4"/>
      <c r="QNS53" s="4"/>
      <c r="QNT53" s="4"/>
      <c r="QNU53" s="4"/>
      <c r="QNV53" s="4"/>
      <c r="QNW53" s="4"/>
      <c r="QNX53" s="4"/>
      <c r="QNY53" s="4"/>
      <c r="QNZ53" s="4"/>
      <c r="QOA53" s="4"/>
      <c r="QOB53" s="4"/>
      <c r="QOC53" s="4"/>
      <c r="QOD53" s="4"/>
      <c r="QOE53" s="4"/>
      <c r="QOF53" s="4"/>
      <c r="QOG53" s="4"/>
      <c r="QOH53" s="4"/>
      <c r="QOI53" s="4"/>
      <c r="QOJ53" s="4"/>
      <c r="QOK53" s="4"/>
      <c r="QOL53" s="4"/>
      <c r="QOM53" s="4"/>
      <c r="QON53" s="4"/>
      <c r="QOO53" s="4"/>
      <c r="QOP53" s="4"/>
      <c r="QOQ53" s="4"/>
      <c r="QOR53" s="4"/>
      <c r="QOS53" s="4"/>
      <c r="QOT53" s="4"/>
      <c r="QOU53" s="4"/>
      <c r="QOV53" s="4"/>
      <c r="QOW53" s="4"/>
      <c r="QOX53" s="4"/>
      <c r="QOY53" s="4"/>
      <c r="QOZ53" s="4"/>
      <c r="QPA53" s="4"/>
      <c r="QPB53" s="4"/>
      <c r="QPC53" s="4"/>
      <c r="QPD53" s="4"/>
      <c r="QPE53" s="4"/>
      <c r="QPF53" s="4"/>
      <c r="QPG53" s="4"/>
      <c r="QPH53" s="4"/>
      <c r="QPI53" s="4"/>
      <c r="QPJ53" s="4"/>
      <c r="QPK53" s="4"/>
      <c r="QPL53" s="4"/>
      <c r="QPM53" s="4"/>
      <c r="QPN53" s="4"/>
      <c r="QPO53" s="4"/>
      <c r="QPP53" s="4"/>
      <c r="QPQ53" s="4"/>
      <c r="QPR53" s="4"/>
      <c r="QPS53" s="4"/>
      <c r="QPT53" s="4"/>
      <c r="QPU53" s="4"/>
      <c r="QPV53" s="4"/>
      <c r="QPW53" s="4"/>
      <c r="QPX53" s="4"/>
      <c r="QPY53" s="4"/>
      <c r="QPZ53" s="4"/>
      <c r="QQA53" s="4"/>
      <c r="QQB53" s="4"/>
      <c r="QQC53" s="4"/>
      <c r="QQD53" s="4"/>
      <c r="QQE53" s="4"/>
      <c r="QQF53" s="4"/>
      <c r="QQG53" s="4"/>
      <c r="QQH53" s="4"/>
      <c r="QQI53" s="4"/>
      <c r="QQJ53" s="4"/>
      <c r="QQK53" s="4"/>
      <c r="QQL53" s="4"/>
      <c r="QQM53" s="4"/>
      <c r="QQN53" s="4"/>
      <c r="QQO53" s="4"/>
      <c r="QQP53" s="4"/>
      <c r="QQQ53" s="4"/>
      <c r="QQR53" s="4"/>
      <c r="QQS53" s="4"/>
      <c r="QQT53" s="4"/>
      <c r="QQU53" s="4"/>
      <c r="QQV53" s="4"/>
      <c r="QQW53" s="4"/>
      <c r="QQX53" s="4"/>
      <c r="QQY53" s="4"/>
      <c r="QQZ53" s="4"/>
      <c r="QRA53" s="4"/>
      <c r="QRB53" s="4"/>
      <c r="QRC53" s="4"/>
      <c r="QRD53" s="4"/>
      <c r="QRE53" s="4"/>
      <c r="QRF53" s="4"/>
      <c r="QRG53" s="4"/>
      <c r="QRH53" s="4"/>
      <c r="QRI53" s="4"/>
      <c r="QRJ53" s="4"/>
      <c r="QRK53" s="4"/>
      <c r="QRL53" s="4"/>
      <c r="QRM53" s="4"/>
      <c r="QRN53" s="4"/>
      <c r="QRO53" s="4"/>
      <c r="QRP53" s="4"/>
      <c r="QRQ53" s="4"/>
      <c r="QRR53" s="4"/>
      <c r="QRS53" s="4"/>
      <c r="QRT53" s="4"/>
      <c r="QRU53" s="4"/>
      <c r="QRV53" s="4"/>
      <c r="QRW53" s="4"/>
      <c r="QRX53" s="4"/>
      <c r="QRY53" s="4"/>
      <c r="QRZ53" s="4"/>
      <c r="QSA53" s="4"/>
      <c r="QSB53" s="4"/>
      <c r="QSC53" s="4"/>
      <c r="QSD53" s="4"/>
      <c r="QSE53" s="4"/>
      <c r="QSF53" s="4"/>
      <c r="QSG53" s="4"/>
      <c r="QSH53" s="4"/>
      <c r="QSI53" s="4"/>
      <c r="QSJ53" s="4"/>
      <c r="QSK53" s="4"/>
      <c r="QSL53" s="4"/>
      <c r="QSM53" s="4"/>
      <c r="QSN53" s="4"/>
      <c r="QSO53" s="4"/>
      <c r="QSP53" s="4"/>
      <c r="QSQ53" s="4"/>
      <c r="QSR53" s="4"/>
      <c r="QSS53" s="4"/>
      <c r="QST53" s="4"/>
      <c r="QSU53" s="4"/>
      <c r="QSV53" s="4"/>
      <c r="QSW53" s="4"/>
      <c r="QSX53" s="4"/>
      <c r="QSY53" s="4"/>
      <c r="QSZ53" s="4"/>
      <c r="QTA53" s="4"/>
      <c r="QTB53" s="4"/>
      <c r="QTC53" s="4"/>
      <c r="QTD53" s="4"/>
      <c r="QTE53" s="4"/>
      <c r="QTF53" s="4"/>
      <c r="QTG53" s="4"/>
      <c r="QTH53" s="4"/>
      <c r="QTI53" s="4"/>
      <c r="QTJ53" s="4"/>
      <c r="QTK53" s="4"/>
      <c r="QTL53" s="4"/>
      <c r="QTM53" s="4"/>
      <c r="QTN53" s="4"/>
      <c r="QTO53" s="4"/>
      <c r="QTP53" s="4"/>
      <c r="QTQ53" s="4"/>
      <c r="QTR53" s="4"/>
      <c r="QTS53" s="4"/>
      <c r="QTT53" s="4"/>
      <c r="QTU53" s="4"/>
      <c r="QTV53" s="4"/>
      <c r="QTW53" s="4"/>
      <c r="QTX53" s="4"/>
      <c r="QTY53" s="4"/>
      <c r="QTZ53" s="4"/>
      <c r="QUA53" s="4"/>
      <c r="QUB53" s="4"/>
      <c r="QUC53" s="4"/>
      <c r="QUD53" s="4"/>
      <c r="QUE53" s="4"/>
      <c r="QUF53" s="4"/>
      <c r="QUG53" s="4"/>
      <c r="QUH53" s="4"/>
      <c r="QUI53" s="4"/>
      <c r="QUJ53" s="4"/>
      <c r="QUK53" s="4"/>
      <c r="QUL53" s="4"/>
      <c r="QUM53" s="4"/>
      <c r="QUN53" s="4"/>
      <c r="QUO53" s="4"/>
      <c r="QUP53" s="4"/>
      <c r="QUQ53" s="4"/>
      <c r="QUR53" s="4"/>
      <c r="QUS53" s="4"/>
      <c r="QUT53" s="4"/>
      <c r="QUU53" s="4"/>
      <c r="QUV53" s="4"/>
      <c r="QUW53" s="4"/>
      <c r="QUX53" s="4"/>
      <c r="QUY53" s="4"/>
      <c r="QUZ53" s="4"/>
      <c r="QVA53" s="4"/>
      <c r="QVB53" s="4"/>
      <c r="QVC53" s="4"/>
      <c r="QVD53" s="4"/>
      <c r="QVE53" s="4"/>
      <c r="QVF53" s="4"/>
      <c r="QVG53" s="4"/>
      <c r="QVH53" s="4"/>
      <c r="QVI53" s="4"/>
      <c r="QVJ53" s="4"/>
      <c r="QVK53" s="4"/>
      <c r="QVL53" s="4"/>
      <c r="QVM53" s="4"/>
      <c r="QVN53" s="4"/>
      <c r="QVO53" s="4"/>
      <c r="QVP53" s="4"/>
      <c r="QVQ53" s="4"/>
      <c r="QVR53" s="4"/>
      <c r="QVS53" s="4"/>
      <c r="QVT53" s="4"/>
      <c r="QVU53" s="4"/>
      <c r="QVV53" s="4"/>
      <c r="QVW53" s="4"/>
      <c r="QVX53" s="4"/>
      <c r="QVY53" s="4"/>
      <c r="QVZ53" s="4"/>
      <c r="QWA53" s="4"/>
      <c r="QWB53" s="4"/>
      <c r="QWC53" s="4"/>
      <c r="QWD53" s="4"/>
      <c r="QWE53" s="4"/>
      <c r="QWF53" s="4"/>
      <c r="QWG53" s="4"/>
      <c r="QWH53" s="4"/>
      <c r="QWI53" s="4"/>
      <c r="QWJ53" s="4"/>
      <c r="QWK53" s="4"/>
      <c r="QWL53" s="4"/>
      <c r="QWM53" s="4"/>
      <c r="QWN53" s="4"/>
      <c r="QWO53" s="4"/>
      <c r="QWP53" s="4"/>
      <c r="QWQ53" s="4"/>
      <c r="QWR53" s="4"/>
      <c r="QWS53" s="4"/>
      <c r="QWT53" s="4"/>
      <c r="QWU53" s="4"/>
      <c r="QWV53" s="4"/>
      <c r="QWW53" s="4"/>
      <c r="QWX53" s="4"/>
      <c r="QWY53" s="4"/>
      <c r="QWZ53" s="4"/>
      <c r="QXA53" s="4"/>
      <c r="QXB53" s="4"/>
      <c r="QXC53" s="4"/>
      <c r="QXD53" s="4"/>
      <c r="QXE53" s="4"/>
      <c r="QXF53" s="4"/>
      <c r="QXG53" s="4"/>
      <c r="QXH53" s="4"/>
      <c r="QXI53" s="4"/>
      <c r="QXJ53" s="4"/>
      <c r="QXK53" s="4"/>
      <c r="QXL53" s="4"/>
      <c r="QXM53" s="4"/>
      <c r="QXN53" s="4"/>
      <c r="QXO53" s="4"/>
      <c r="QXP53" s="4"/>
      <c r="QXQ53" s="4"/>
      <c r="QXR53" s="4"/>
      <c r="QXS53" s="4"/>
      <c r="QXT53" s="4"/>
      <c r="QXU53" s="4"/>
      <c r="QXV53" s="4"/>
      <c r="QXW53" s="4"/>
      <c r="QXX53" s="4"/>
      <c r="QXY53" s="4"/>
      <c r="QXZ53" s="4"/>
      <c r="QYA53" s="4"/>
      <c r="QYB53" s="4"/>
      <c r="QYC53" s="4"/>
      <c r="QYD53" s="4"/>
      <c r="QYE53" s="4"/>
      <c r="QYF53" s="4"/>
      <c r="QYG53" s="4"/>
      <c r="QYH53" s="4"/>
      <c r="QYI53" s="4"/>
      <c r="QYJ53" s="4"/>
      <c r="QYK53" s="4"/>
      <c r="QYL53" s="4"/>
      <c r="QYM53" s="4"/>
      <c r="QYN53" s="4"/>
      <c r="QYO53" s="4"/>
      <c r="QYP53" s="4"/>
      <c r="QYQ53" s="4"/>
      <c r="QYR53" s="4"/>
      <c r="QYS53" s="4"/>
      <c r="QYT53" s="4"/>
      <c r="QYU53" s="4"/>
      <c r="QYV53" s="4"/>
      <c r="QYW53" s="4"/>
      <c r="QYX53" s="4"/>
      <c r="QYY53" s="4"/>
      <c r="QYZ53" s="4"/>
      <c r="QZA53" s="4"/>
      <c r="QZB53" s="4"/>
      <c r="QZC53" s="4"/>
      <c r="QZD53" s="4"/>
      <c r="QZE53" s="4"/>
      <c r="QZF53" s="4"/>
      <c r="QZG53" s="4"/>
      <c r="QZH53" s="4"/>
      <c r="QZI53" s="4"/>
      <c r="QZJ53" s="4"/>
      <c r="QZK53" s="4"/>
      <c r="QZL53" s="4"/>
      <c r="QZM53" s="4"/>
      <c r="QZN53" s="4"/>
      <c r="QZO53" s="4"/>
      <c r="QZP53" s="4"/>
      <c r="QZQ53" s="4"/>
      <c r="QZR53" s="4"/>
      <c r="QZS53" s="4"/>
      <c r="QZT53" s="4"/>
      <c r="QZU53" s="4"/>
      <c r="QZV53" s="4"/>
      <c r="QZW53" s="4"/>
      <c r="QZX53" s="4"/>
      <c r="QZY53" s="4"/>
      <c r="QZZ53" s="4"/>
      <c r="RAA53" s="4"/>
      <c r="RAB53" s="4"/>
      <c r="RAC53" s="4"/>
      <c r="RAD53" s="4"/>
      <c r="RAE53" s="4"/>
      <c r="RAF53" s="4"/>
      <c r="RAG53" s="4"/>
      <c r="RAH53" s="4"/>
      <c r="RAI53" s="4"/>
      <c r="RAJ53" s="4"/>
      <c r="RAK53" s="4"/>
      <c r="RAL53" s="4"/>
      <c r="RAM53" s="4"/>
      <c r="RAN53" s="4"/>
      <c r="RAO53" s="4"/>
      <c r="RAP53" s="4"/>
      <c r="RAQ53" s="4"/>
      <c r="RAR53" s="4"/>
      <c r="RAS53" s="4"/>
      <c r="RAT53" s="4"/>
      <c r="RAU53" s="4"/>
      <c r="RAV53" s="4"/>
      <c r="RAW53" s="4"/>
      <c r="RAX53" s="4"/>
      <c r="RAY53" s="4"/>
      <c r="RAZ53" s="4"/>
      <c r="RBA53" s="4"/>
      <c r="RBB53" s="4"/>
      <c r="RBC53" s="4"/>
      <c r="RBD53" s="4"/>
      <c r="RBE53" s="4"/>
      <c r="RBF53" s="4"/>
      <c r="RBG53" s="4"/>
      <c r="RBH53" s="4"/>
      <c r="RBI53" s="4"/>
      <c r="RBJ53" s="4"/>
      <c r="RBK53" s="4"/>
      <c r="RBL53" s="4"/>
      <c r="RBM53" s="4"/>
      <c r="RBN53" s="4"/>
      <c r="RBO53" s="4"/>
      <c r="RBP53" s="4"/>
      <c r="RBQ53" s="4"/>
      <c r="RBR53" s="4"/>
      <c r="RBS53" s="4"/>
      <c r="RBT53" s="4"/>
      <c r="RBU53" s="4"/>
      <c r="RBV53" s="4"/>
      <c r="RBW53" s="4"/>
      <c r="RBX53" s="4"/>
      <c r="RBY53" s="4"/>
      <c r="RBZ53" s="4"/>
      <c r="RCA53" s="4"/>
      <c r="RCB53" s="4"/>
      <c r="RCC53" s="4"/>
      <c r="RCD53" s="4"/>
      <c r="RCE53" s="4"/>
      <c r="RCF53" s="4"/>
      <c r="RCG53" s="4"/>
      <c r="RCH53" s="4"/>
      <c r="RCI53" s="4"/>
      <c r="RCJ53" s="4"/>
      <c r="RCK53" s="4"/>
      <c r="RCL53" s="4"/>
      <c r="RCM53" s="4"/>
      <c r="RCN53" s="4"/>
      <c r="RCO53" s="4"/>
      <c r="RCP53" s="4"/>
      <c r="RCQ53" s="4"/>
      <c r="RCR53" s="4"/>
      <c r="RCS53" s="4"/>
      <c r="RCT53" s="4"/>
      <c r="RCU53" s="4"/>
      <c r="RCV53" s="4"/>
      <c r="RCW53" s="4"/>
      <c r="RCX53" s="4"/>
      <c r="RCY53" s="4"/>
      <c r="RCZ53" s="4"/>
      <c r="RDA53" s="4"/>
      <c r="RDB53" s="4"/>
      <c r="RDC53" s="4"/>
      <c r="RDD53" s="4"/>
      <c r="RDE53" s="4"/>
      <c r="RDF53" s="4"/>
      <c r="RDG53" s="4"/>
      <c r="RDH53" s="4"/>
      <c r="RDI53" s="4"/>
      <c r="RDJ53" s="4"/>
      <c r="RDK53" s="4"/>
      <c r="RDL53" s="4"/>
      <c r="RDM53" s="4"/>
      <c r="RDN53" s="4"/>
      <c r="RDO53" s="4"/>
      <c r="RDP53" s="4"/>
      <c r="RDQ53" s="4"/>
      <c r="RDR53" s="4"/>
      <c r="RDS53" s="4"/>
      <c r="RDT53" s="4"/>
      <c r="RDU53" s="4"/>
      <c r="RDV53" s="4"/>
      <c r="RDW53" s="4"/>
      <c r="RDX53" s="4"/>
      <c r="RDY53" s="4"/>
      <c r="RDZ53" s="4"/>
      <c r="REA53" s="4"/>
      <c r="REB53" s="4"/>
      <c r="REC53" s="4"/>
      <c r="RED53" s="4"/>
      <c r="REE53" s="4"/>
      <c r="REF53" s="4"/>
      <c r="REG53" s="4"/>
      <c r="REH53" s="4"/>
      <c r="REI53" s="4"/>
      <c r="REJ53" s="4"/>
      <c r="REK53" s="4"/>
      <c r="REL53" s="4"/>
      <c r="REM53" s="4"/>
      <c r="REN53" s="4"/>
      <c r="REO53" s="4"/>
      <c r="REP53" s="4"/>
      <c r="REQ53" s="4"/>
      <c r="RER53" s="4"/>
      <c r="RES53" s="4"/>
      <c r="RET53" s="4"/>
      <c r="REU53" s="4"/>
      <c r="REV53" s="4"/>
      <c r="REW53" s="4"/>
      <c r="REX53" s="4"/>
      <c r="REY53" s="4"/>
      <c r="REZ53" s="4"/>
      <c r="RFA53" s="4"/>
      <c r="RFB53" s="4"/>
      <c r="RFC53" s="4"/>
      <c r="RFD53" s="4"/>
      <c r="RFE53" s="4"/>
      <c r="RFF53" s="4"/>
      <c r="RFG53" s="4"/>
      <c r="RFH53" s="4"/>
      <c r="RFI53" s="4"/>
      <c r="RFJ53" s="4"/>
      <c r="RFK53" s="4"/>
      <c r="RFL53" s="4"/>
      <c r="RFM53" s="4"/>
      <c r="RFN53" s="4"/>
      <c r="RFO53" s="4"/>
      <c r="RFP53" s="4"/>
      <c r="RFQ53" s="4"/>
      <c r="RFR53" s="4"/>
      <c r="RFS53" s="4"/>
      <c r="RFT53" s="4"/>
      <c r="RFU53" s="4"/>
      <c r="RFV53" s="4"/>
      <c r="RFW53" s="4"/>
      <c r="RFX53" s="4"/>
      <c r="RFY53" s="4"/>
      <c r="RFZ53" s="4"/>
      <c r="RGA53" s="4"/>
      <c r="RGB53" s="4"/>
      <c r="RGC53" s="4"/>
      <c r="RGD53" s="4"/>
      <c r="RGE53" s="4"/>
      <c r="RGF53" s="4"/>
      <c r="RGG53" s="4"/>
      <c r="RGH53" s="4"/>
      <c r="RGI53" s="4"/>
      <c r="RGJ53" s="4"/>
      <c r="RGK53" s="4"/>
      <c r="RGL53" s="4"/>
      <c r="RGM53" s="4"/>
      <c r="RGN53" s="4"/>
      <c r="RGO53" s="4"/>
      <c r="RGP53" s="4"/>
      <c r="RGQ53" s="4"/>
      <c r="RGR53" s="4"/>
      <c r="RGS53" s="4"/>
      <c r="RGT53" s="4"/>
      <c r="RGU53" s="4"/>
      <c r="RGV53" s="4"/>
      <c r="RGW53" s="4"/>
      <c r="RGX53" s="4"/>
      <c r="RGY53" s="4"/>
      <c r="RGZ53" s="4"/>
      <c r="RHA53" s="4"/>
      <c r="RHB53" s="4"/>
      <c r="RHC53" s="4"/>
      <c r="RHD53" s="4"/>
      <c r="RHE53" s="4"/>
      <c r="RHF53" s="4"/>
      <c r="RHG53" s="4"/>
      <c r="RHH53" s="4"/>
      <c r="RHI53" s="4"/>
      <c r="RHJ53" s="4"/>
      <c r="RHK53" s="4"/>
      <c r="RHL53" s="4"/>
      <c r="RHM53" s="4"/>
      <c r="RHN53" s="4"/>
      <c r="RHO53" s="4"/>
      <c r="RHP53" s="4"/>
      <c r="RHQ53" s="4"/>
      <c r="RHR53" s="4"/>
      <c r="RHS53" s="4"/>
      <c r="RHT53" s="4"/>
      <c r="RHU53" s="4"/>
      <c r="RHV53" s="4"/>
      <c r="RHW53" s="4"/>
      <c r="RHX53" s="4"/>
      <c r="RHY53" s="4"/>
      <c r="RHZ53" s="4"/>
      <c r="RIA53" s="4"/>
      <c r="RIB53" s="4"/>
      <c r="RIC53" s="4"/>
      <c r="RID53" s="4"/>
      <c r="RIE53" s="4"/>
      <c r="RIF53" s="4"/>
      <c r="RIG53" s="4"/>
      <c r="RIH53" s="4"/>
      <c r="RII53" s="4"/>
      <c r="RIJ53" s="4"/>
      <c r="RIK53" s="4"/>
      <c r="RIL53" s="4"/>
      <c r="RIM53" s="4"/>
      <c r="RIN53" s="4"/>
      <c r="RIO53" s="4"/>
      <c r="RIP53" s="4"/>
      <c r="RIQ53" s="4"/>
      <c r="RIR53" s="4"/>
      <c r="RIS53" s="4"/>
      <c r="RIT53" s="4"/>
      <c r="RIU53" s="4"/>
      <c r="RIV53" s="4"/>
      <c r="RIW53" s="4"/>
      <c r="RIX53" s="4"/>
      <c r="RIY53" s="4"/>
      <c r="RIZ53" s="4"/>
      <c r="RJA53" s="4"/>
      <c r="RJB53" s="4"/>
      <c r="RJC53" s="4"/>
      <c r="RJD53" s="4"/>
      <c r="RJE53" s="4"/>
      <c r="RJF53" s="4"/>
      <c r="RJG53" s="4"/>
      <c r="RJH53" s="4"/>
      <c r="RJI53" s="4"/>
      <c r="RJJ53" s="4"/>
      <c r="RJK53" s="4"/>
      <c r="RJL53" s="4"/>
      <c r="RJM53" s="4"/>
      <c r="RJN53" s="4"/>
      <c r="RJO53" s="4"/>
      <c r="RJP53" s="4"/>
      <c r="RJQ53" s="4"/>
      <c r="RJR53" s="4"/>
      <c r="RJS53" s="4"/>
      <c r="RJT53" s="4"/>
      <c r="RJU53" s="4"/>
      <c r="RJV53" s="4"/>
      <c r="RJW53" s="4"/>
      <c r="RJX53" s="4"/>
      <c r="RJY53" s="4"/>
      <c r="RJZ53" s="4"/>
      <c r="RKA53" s="4"/>
      <c r="RKB53" s="4"/>
      <c r="RKC53" s="4"/>
      <c r="RKD53" s="4"/>
      <c r="RKE53" s="4"/>
      <c r="RKF53" s="4"/>
      <c r="RKG53" s="4"/>
      <c r="RKH53" s="4"/>
      <c r="RKI53" s="4"/>
      <c r="RKJ53" s="4"/>
      <c r="RKK53" s="4"/>
      <c r="RKL53" s="4"/>
      <c r="RKM53" s="4"/>
      <c r="RKN53" s="4"/>
      <c r="RKO53" s="4"/>
      <c r="RKP53" s="4"/>
      <c r="RKQ53" s="4"/>
      <c r="RKR53" s="4"/>
      <c r="RKS53" s="4"/>
      <c r="RKT53" s="4"/>
      <c r="RKU53" s="4"/>
      <c r="RKV53" s="4"/>
      <c r="RKW53" s="4"/>
      <c r="RKX53" s="4"/>
      <c r="RKY53" s="4"/>
      <c r="RKZ53" s="4"/>
      <c r="RLA53" s="4"/>
      <c r="RLB53" s="4"/>
      <c r="RLC53" s="4"/>
      <c r="RLD53" s="4"/>
      <c r="RLE53" s="4"/>
      <c r="RLF53" s="4"/>
      <c r="RLG53" s="4"/>
      <c r="RLH53" s="4"/>
      <c r="RLI53" s="4"/>
      <c r="RLJ53" s="4"/>
      <c r="RLK53" s="4"/>
      <c r="RLL53" s="4"/>
      <c r="RLM53" s="4"/>
      <c r="RLN53" s="4"/>
      <c r="RLO53" s="4"/>
      <c r="RLP53" s="4"/>
      <c r="RLQ53" s="4"/>
      <c r="RLR53" s="4"/>
      <c r="RLS53" s="4"/>
      <c r="RLT53" s="4"/>
      <c r="RLU53" s="4"/>
      <c r="RLV53" s="4"/>
      <c r="RLW53" s="4"/>
      <c r="RLX53" s="4"/>
      <c r="RLY53" s="4"/>
      <c r="RLZ53" s="4"/>
      <c r="RMA53" s="4"/>
      <c r="RMB53" s="4"/>
      <c r="RMC53" s="4"/>
      <c r="RMD53" s="4"/>
      <c r="RME53" s="4"/>
      <c r="RMF53" s="4"/>
      <c r="RMG53" s="4"/>
      <c r="RMH53" s="4"/>
      <c r="RMI53" s="4"/>
      <c r="RMJ53" s="4"/>
      <c r="RMK53" s="4"/>
      <c r="RML53" s="4"/>
      <c r="RMM53" s="4"/>
      <c r="RMN53" s="4"/>
      <c r="RMO53" s="4"/>
      <c r="RMP53" s="4"/>
      <c r="RMQ53" s="4"/>
      <c r="RMR53" s="4"/>
      <c r="RMS53" s="4"/>
      <c r="RMT53" s="4"/>
      <c r="RMU53" s="4"/>
      <c r="RMV53" s="4"/>
      <c r="RMW53" s="4"/>
      <c r="RMX53" s="4"/>
      <c r="RMY53" s="4"/>
      <c r="RMZ53" s="4"/>
      <c r="RNA53" s="4"/>
      <c r="RNB53" s="4"/>
      <c r="RNC53" s="4"/>
      <c r="RND53" s="4"/>
      <c r="RNE53" s="4"/>
      <c r="RNF53" s="4"/>
      <c r="RNG53" s="4"/>
      <c r="RNH53" s="4"/>
      <c r="RNI53" s="4"/>
      <c r="RNJ53" s="4"/>
      <c r="RNK53" s="4"/>
      <c r="RNL53" s="4"/>
      <c r="RNM53" s="4"/>
      <c r="RNN53" s="4"/>
      <c r="RNO53" s="4"/>
      <c r="RNP53" s="4"/>
      <c r="RNQ53" s="4"/>
      <c r="RNR53" s="4"/>
      <c r="RNS53" s="4"/>
      <c r="RNT53" s="4"/>
      <c r="RNU53" s="4"/>
      <c r="RNV53" s="4"/>
      <c r="RNW53" s="4"/>
      <c r="RNX53" s="4"/>
      <c r="RNY53" s="4"/>
      <c r="RNZ53" s="4"/>
      <c r="ROA53" s="4"/>
      <c r="ROB53" s="4"/>
      <c r="ROC53" s="4"/>
      <c r="ROD53" s="4"/>
      <c r="ROE53" s="4"/>
      <c r="ROF53" s="4"/>
      <c r="ROG53" s="4"/>
      <c r="ROH53" s="4"/>
      <c r="ROI53" s="4"/>
      <c r="ROJ53" s="4"/>
      <c r="ROK53" s="4"/>
      <c r="ROL53" s="4"/>
      <c r="ROM53" s="4"/>
      <c r="RON53" s="4"/>
      <c r="ROO53" s="4"/>
      <c r="ROP53" s="4"/>
      <c r="ROQ53" s="4"/>
      <c r="ROR53" s="4"/>
      <c r="ROS53" s="4"/>
      <c r="ROT53" s="4"/>
      <c r="ROU53" s="4"/>
      <c r="ROV53" s="4"/>
      <c r="ROW53" s="4"/>
      <c r="ROX53" s="4"/>
      <c r="ROY53" s="4"/>
      <c r="ROZ53" s="4"/>
      <c r="RPA53" s="4"/>
      <c r="RPB53" s="4"/>
      <c r="RPC53" s="4"/>
      <c r="RPD53" s="4"/>
      <c r="RPE53" s="4"/>
      <c r="RPF53" s="4"/>
      <c r="RPG53" s="4"/>
      <c r="RPH53" s="4"/>
      <c r="RPI53" s="4"/>
      <c r="RPJ53" s="4"/>
      <c r="RPK53" s="4"/>
      <c r="RPL53" s="4"/>
      <c r="RPM53" s="4"/>
      <c r="RPN53" s="4"/>
      <c r="RPO53" s="4"/>
      <c r="RPP53" s="4"/>
      <c r="RPQ53" s="4"/>
      <c r="RPR53" s="4"/>
      <c r="RPS53" s="4"/>
      <c r="RPT53" s="4"/>
      <c r="RPU53" s="4"/>
      <c r="RPV53" s="4"/>
      <c r="RPW53" s="4"/>
      <c r="RPX53" s="4"/>
      <c r="RPY53" s="4"/>
      <c r="RPZ53" s="4"/>
      <c r="RQA53" s="4"/>
      <c r="RQB53" s="4"/>
      <c r="RQC53" s="4"/>
      <c r="RQD53" s="4"/>
      <c r="RQE53" s="4"/>
      <c r="RQF53" s="4"/>
      <c r="RQG53" s="4"/>
      <c r="RQH53" s="4"/>
      <c r="RQI53" s="4"/>
      <c r="RQJ53" s="4"/>
      <c r="RQK53" s="4"/>
      <c r="RQL53" s="4"/>
      <c r="RQM53" s="4"/>
      <c r="RQN53" s="4"/>
      <c r="RQO53" s="4"/>
      <c r="RQP53" s="4"/>
      <c r="RQQ53" s="4"/>
      <c r="RQR53" s="4"/>
      <c r="RQS53" s="4"/>
      <c r="RQT53" s="4"/>
      <c r="RQU53" s="4"/>
      <c r="RQV53" s="4"/>
      <c r="RQW53" s="4"/>
      <c r="RQX53" s="4"/>
      <c r="RQY53" s="4"/>
      <c r="RQZ53" s="4"/>
      <c r="RRA53" s="4"/>
      <c r="RRB53" s="4"/>
      <c r="RRC53" s="4"/>
      <c r="RRD53" s="4"/>
      <c r="RRE53" s="4"/>
      <c r="RRF53" s="4"/>
      <c r="RRG53" s="4"/>
      <c r="RRH53" s="4"/>
      <c r="RRI53" s="4"/>
      <c r="RRJ53" s="4"/>
      <c r="RRK53" s="4"/>
      <c r="RRL53" s="4"/>
      <c r="RRM53" s="4"/>
      <c r="RRN53" s="4"/>
      <c r="RRO53" s="4"/>
      <c r="RRP53" s="4"/>
      <c r="RRQ53" s="4"/>
      <c r="RRR53" s="4"/>
      <c r="RRS53" s="4"/>
      <c r="RRT53" s="4"/>
      <c r="RRU53" s="4"/>
      <c r="RRV53" s="4"/>
      <c r="RRW53" s="4"/>
      <c r="RRX53" s="4"/>
      <c r="RRY53" s="4"/>
      <c r="RRZ53" s="4"/>
      <c r="RSA53" s="4"/>
      <c r="RSB53" s="4"/>
      <c r="RSC53" s="4"/>
      <c r="RSD53" s="4"/>
      <c r="RSE53" s="4"/>
      <c r="RSF53" s="4"/>
      <c r="RSG53" s="4"/>
      <c r="RSH53" s="4"/>
      <c r="RSI53" s="4"/>
      <c r="RSJ53" s="4"/>
      <c r="RSK53" s="4"/>
      <c r="RSL53" s="4"/>
      <c r="RSM53" s="4"/>
      <c r="RSN53" s="4"/>
      <c r="RSO53" s="4"/>
      <c r="RSP53" s="4"/>
      <c r="RSQ53" s="4"/>
      <c r="RSR53" s="4"/>
      <c r="RSS53" s="4"/>
      <c r="RST53" s="4"/>
      <c r="RSU53" s="4"/>
      <c r="RSV53" s="4"/>
      <c r="RSW53" s="4"/>
      <c r="RSX53" s="4"/>
      <c r="RSY53" s="4"/>
      <c r="RSZ53" s="4"/>
      <c r="RTA53" s="4"/>
      <c r="RTB53" s="4"/>
      <c r="RTC53" s="4"/>
      <c r="RTD53" s="4"/>
      <c r="RTE53" s="4"/>
      <c r="RTF53" s="4"/>
      <c r="RTG53" s="4"/>
      <c r="RTH53" s="4"/>
      <c r="RTI53" s="4"/>
      <c r="RTJ53" s="4"/>
      <c r="RTK53" s="4"/>
      <c r="RTL53" s="4"/>
      <c r="RTM53" s="4"/>
      <c r="RTN53" s="4"/>
      <c r="RTO53" s="4"/>
      <c r="RTP53" s="4"/>
      <c r="RTQ53" s="4"/>
      <c r="RTR53" s="4"/>
      <c r="RTS53" s="4"/>
      <c r="RTT53" s="4"/>
      <c r="RTU53" s="4"/>
      <c r="RTV53" s="4"/>
      <c r="RTW53" s="4"/>
      <c r="RTX53" s="4"/>
      <c r="RTY53" s="4"/>
      <c r="RTZ53" s="4"/>
      <c r="RUA53" s="4"/>
      <c r="RUB53" s="4"/>
      <c r="RUC53" s="4"/>
      <c r="RUD53" s="4"/>
      <c r="RUE53" s="4"/>
      <c r="RUF53" s="4"/>
      <c r="RUG53" s="4"/>
      <c r="RUH53" s="4"/>
      <c r="RUI53" s="4"/>
      <c r="RUJ53" s="4"/>
      <c r="RUK53" s="4"/>
      <c r="RUL53" s="4"/>
      <c r="RUM53" s="4"/>
      <c r="RUN53" s="4"/>
      <c r="RUO53" s="4"/>
      <c r="RUP53" s="4"/>
      <c r="RUQ53" s="4"/>
      <c r="RUR53" s="4"/>
      <c r="RUS53" s="4"/>
      <c r="RUT53" s="4"/>
      <c r="RUU53" s="4"/>
      <c r="RUV53" s="4"/>
      <c r="RUW53" s="4"/>
      <c r="RUX53" s="4"/>
      <c r="RUY53" s="4"/>
      <c r="RUZ53" s="4"/>
      <c r="RVA53" s="4"/>
      <c r="RVB53" s="4"/>
      <c r="RVC53" s="4"/>
      <c r="RVD53" s="4"/>
      <c r="RVE53" s="4"/>
      <c r="RVF53" s="4"/>
      <c r="RVG53" s="4"/>
      <c r="RVH53" s="4"/>
      <c r="RVI53" s="4"/>
      <c r="RVJ53" s="4"/>
      <c r="RVK53" s="4"/>
      <c r="RVL53" s="4"/>
      <c r="RVM53" s="4"/>
      <c r="RVN53" s="4"/>
      <c r="RVO53" s="4"/>
      <c r="RVP53" s="4"/>
      <c r="RVQ53" s="4"/>
      <c r="RVR53" s="4"/>
      <c r="RVS53" s="4"/>
      <c r="RVT53" s="4"/>
      <c r="RVU53" s="4"/>
      <c r="RVV53" s="4"/>
      <c r="RVW53" s="4"/>
      <c r="RVX53" s="4"/>
      <c r="RVY53" s="4"/>
      <c r="RVZ53" s="4"/>
      <c r="RWA53" s="4"/>
      <c r="RWB53" s="4"/>
      <c r="RWC53" s="4"/>
      <c r="RWD53" s="4"/>
      <c r="RWE53" s="4"/>
      <c r="RWF53" s="4"/>
      <c r="RWG53" s="4"/>
      <c r="RWH53" s="4"/>
      <c r="RWI53" s="4"/>
      <c r="RWJ53" s="4"/>
      <c r="RWK53" s="4"/>
      <c r="RWL53" s="4"/>
      <c r="RWM53" s="4"/>
      <c r="RWN53" s="4"/>
      <c r="RWO53" s="4"/>
      <c r="RWP53" s="4"/>
      <c r="RWQ53" s="4"/>
      <c r="RWR53" s="4"/>
      <c r="RWS53" s="4"/>
      <c r="RWT53" s="4"/>
      <c r="RWU53" s="4"/>
      <c r="RWV53" s="4"/>
      <c r="RWW53" s="4"/>
      <c r="RWX53" s="4"/>
      <c r="RWY53" s="4"/>
      <c r="RWZ53" s="4"/>
      <c r="RXA53" s="4"/>
      <c r="RXB53" s="4"/>
      <c r="RXC53" s="4"/>
      <c r="RXD53" s="4"/>
      <c r="RXE53" s="4"/>
      <c r="RXF53" s="4"/>
      <c r="RXG53" s="4"/>
      <c r="RXH53" s="4"/>
      <c r="RXI53" s="4"/>
      <c r="RXJ53" s="4"/>
      <c r="RXK53" s="4"/>
      <c r="RXL53" s="4"/>
      <c r="RXM53" s="4"/>
      <c r="RXN53" s="4"/>
      <c r="RXO53" s="4"/>
      <c r="RXP53" s="4"/>
      <c r="RXQ53" s="4"/>
      <c r="RXR53" s="4"/>
      <c r="RXS53" s="4"/>
      <c r="RXT53" s="4"/>
      <c r="RXU53" s="4"/>
      <c r="RXV53" s="4"/>
      <c r="RXW53" s="4"/>
      <c r="RXX53" s="4"/>
      <c r="RXY53" s="4"/>
      <c r="RXZ53" s="4"/>
      <c r="RYA53" s="4"/>
      <c r="RYB53" s="4"/>
      <c r="RYC53" s="4"/>
      <c r="RYD53" s="4"/>
      <c r="RYE53" s="4"/>
      <c r="RYF53" s="4"/>
      <c r="RYG53" s="4"/>
      <c r="RYH53" s="4"/>
      <c r="RYI53" s="4"/>
      <c r="RYJ53" s="4"/>
      <c r="RYK53" s="4"/>
      <c r="RYL53" s="4"/>
      <c r="RYM53" s="4"/>
      <c r="RYN53" s="4"/>
      <c r="RYO53" s="4"/>
      <c r="RYP53" s="4"/>
      <c r="RYQ53" s="4"/>
      <c r="RYR53" s="4"/>
      <c r="RYS53" s="4"/>
      <c r="RYT53" s="4"/>
      <c r="RYU53" s="4"/>
      <c r="RYV53" s="4"/>
      <c r="RYW53" s="4"/>
      <c r="RYX53" s="4"/>
      <c r="RYY53" s="4"/>
      <c r="RYZ53" s="4"/>
      <c r="RZA53" s="4"/>
      <c r="RZB53" s="4"/>
      <c r="RZC53" s="4"/>
      <c r="RZD53" s="4"/>
      <c r="RZE53" s="4"/>
      <c r="RZF53" s="4"/>
      <c r="RZG53" s="4"/>
      <c r="RZH53" s="4"/>
      <c r="RZI53" s="4"/>
      <c r="RZJ53" s="4"/>
      <c r="RZK53" s="4"/>
      <c r="RZL53" s="4"/>
      <c r="RZM53" s="4"/>
      <c r="RZN53" s="4"/>
      <c r="RZO53" s="4"/>
      <c r="RZP53" s="4"/>
      <c r="RZQ53" s="4"/>
      <c r="RZR53" s="4"/>
      <c r="RZS53" s="4"/>
      <c r="RZT53" s="4"/>
      <c r="RZU53" s="4"/>
      <c r="RZV53" s="4"/>
      <c r="RZW53" s="4"/>
      <c r="RZX53" s="4"/>
      <c r="RZY53" s="4"/>
      <c r="RZZ53" s="4"/>
      <c r="SAA53" s="4"/>
      <c r="SAB53" s="4"/>
      <c r="SAC53" s="4"/>
      <c r="SAD53" s="4"/>
      <c r="SAE53" s="4"/>
      <c r="SAF53" s="4"/>
      <c r="SAG53" s="4"/>
      <c r="SAH53" s="4"/>
      <c r="SAI53" s="4"/>
      <c r="SAJ53" s="4"/>
      <c r="SAK53" s="4"/>
      <c r="SAL53" s="4"/>
      <c r="SAM53" s="4"/>
      <c r="SAN53" s="4"/>
      <c r="SAO53" s="4"/>
      <c r="SAP53" s="4"/>
      <c r="SAQ53" s="4"/>
      <c r="SAR53" s="4"/>
      <c r="SAS53" s="4"/>
      <c r="SAT53" s="4"/>
      <c r="SAU53" s="4"/>
      <c r="SAV53" s="4"/>
      <c r="SAW53" s="4"/>
      <c r="SAX53" s="4"/>
      <c r="SAY53" s="4"/>
      <c r="SAZ53" s="4"/>
      <c r="SBA53" s="4"/>
      <c r="SBB53" s="4"/>
      <c r="SBC53" s="4"/>
      <c r="SBD53" s="4"/>
      <c r="SBE53" s="4"/>
      <c r="SBF53" s="4"/>
      <c r="SBG53" s="4"/>
      <c r="SBH53" s="4"/>
      <c r="SBI53" s="4"/>
      <c r="SBJ53" s="4"/>
      <c r="SBK53" s="4"/>
      <c r="SBL53" s="4"/>
      <c r="SBM53" s="4"/>
      <c r="SBN53" s="4"/>
      <c r="SBO53" s="4"/>
      <c r="SBP53" s="4"/>
      <c r="SBQ53" s="4"/>
      <c r="SBR53" s="4"/>
      <c r="SBS53" s="4"/>
      <c r="SBT53" s="4"/>
      <c r="SBU53" s="4"/>
      <c r="SBV53" s="4"/>
      <c r="SBW53" s="4"/>
      <c r="SBX53" s="4"/>
      <c r="SBY53" s="4"/>
      <c r="SBZ53" s="4"/>
      <c r="SCA53" s="4"/>
      <c r="SCB53" s="4"/>
      <c r="SCC53" s="4"/>
      <c r="SCD53" s="4"/>
      <c r="SCE53" s="4"/>
      <c r="SCF53" s="4"/>
      <c r="SCG53" s="4"/>
      <c r="SCH53" s="4"/>
      <c r="SCI53" s="4"/>
      <c r="SCJ53" s="4"/>
      <c r="SCK53" s="4"/>
      <c r="SCL53" s="4"/>
      <c r="SCM53" s="4"/>
      <c r="SCN53" s="4"/>
      <c r="SCO53" s="4"/>
      <c r="SCP53" s="4"/>
      <c r="SCQ53" s="4"/>
      <c r="SCR53" s="4"/>
      <c r="SCS53" s="4"/>
      <c r="SCT53" s="4"/>
      <c r="SCU53" s="4"/>
      <c r="SCV53" s="4"/>
      <c r="SCW53" s="4"/>
      <c r="SCX53" s="4"/>
      <c r="SCY53" s="4"/>
      <c r="SCZ53" s="4"/>
      <c r="SDA53" s="4"/>
      <c r="SDB53" s="4"/>
      <c r="SDC53" s="4"/>
      <c r="SDD53" s="4"/>
      <c r="SDE53" s="4"/>
      <c r="SDF53" s="4"/>
      <c r="SDG53" s="4"/>
      <c r="SDH53" s="4"/>
      <c r="SDI53" s="4"/>
      <c r="SDJ53" s="4"/>
      <c r="SDK53" s="4"/>
      <c r="SDL53" s="4"/>
      <c r="SDM53" s="4"/>
      <c r="SDN53" s="4"/>
      <c r="SDO53" s="4"/>
      <c r="SDP53" s="4"/>
      <c r="SDQ53" s="4"/>
      <c r="SDR53" s="4"/>
      <c r="SDS53" s="4"/>
      <c r="SDT53" s="4"/>
      <c r="SDU53" s="4"/>
      <c r="SDV53" s="4"/>
      <c r="SDW53" s="4"/>
      <c r="SDX53" s="4"/>
      <c r="SDY53" s="4"/>
      <c r="SDZ53" s="4"/>
      <c r="SEA53" s="4"/>
      <c r="SEB53" s="4"/>
      <c r="SEC53" s="4"/>
      <c r="SED53" s="4"/>
      <c r="SEE53" s="4"/>
      <c r="SEF53" s="4"/>
      <c r="SEG53" s="4"/>
      <c r="SEH53" s="4"/>
      <c r="SEI53" s="4"/>
      <c r="SEJ53" s="4"/>
      <c r="SEK53" s="4"/>
      <c r="SEL53" s="4"/>
      <c r="SEM53" s="4"/>
      <c r="SEN53" s="4"/>
      <c r="SEO53" s="4"/>
      <c r="SEP53" s="4"/>
      <c r="SEQ53" s="4"/>
      <c r="SER53" s="4"/>
      <c r="SES53" s="4"/>
      <c r="SET53" s="4"/>
      <c r="SEU53" s="4"/>
      <c r="SEV53" s="4"/>
      <c r="SEW53" s="4"/>
      <c r="SEX53" s="4"/>
      <c r="SEY53" s="4"/>
      <c r="SEZ53" s="4"/>
      <c r="SFA53" s="4"/>
      <c r="SFB53" s="4"/>
      <c r="SFC53" s="4"/>
      <c r="SFD53" s="4"/>
      <c r="SFE53" s="4"/>
      <c r="SFF53" s="4"/>
      <c r="SFG53" s="4"/>
      <c r="SFH53" s="4"/>
      <c r="SFI53" s="4"/>
      <c r="SFJ53" s="4"/>
      <c r="SFK53" s="4"/>
      <c r="SFL53" s="4"/>
      <c r="SFM53" s="4"/>
      <c r="SFN53" s="4"/>
      <c r="SFO53" s="4"/>
      <c r="SFP53" s="4"/>
      <c r="SFQ53" s="4"/>
      <c r="SFR53" s="4"/>
      <c r="SFS53" s="4"/>
      <c r="SFT53" s="4"/>
      <c r="SFU53" s="4"/>
      <c r="SFV53" s="4"/>
      <c r="SFW53" s="4"/>
      <c r="SFX53" s="4"/>
      <c r="SFY53" s="4"/>
      <c r="SFZ53" s="4"/>
      <c r="SGA53" s="4"/>
      <c r="SGB53" s="4"/>
      <c r="SGC53" s="4"/>
      <c r="SGD53" s="4"/>
      <c r="SGE53" s="4"/>
      <c r="SGF53" s="4"/>
      <c r="SGG53" s="4"/>
      <c r="SGH53" s="4"/>
      <c r="SGI53" s="4"/>
      <c r="SGJ53" s="4"/>
      <c r="SGK53" s="4"/>
      <c r="SGL53" s="4"/>
      <c r="SGM53" s="4"/>
      <c r="SGN53" s="4"/>
      <c r="SGO53" s="4"/>
      <c r="SGP53" s="4"/>
      <c r="SGQ53" s="4"/>
      <c r="SGR53" s="4"/>
      <c r="SGS53" s="4"/>
      <c r="SGT53" s="4"/>
      <c r="SGU53" s="4"/>
      <c r="SGV53" s="4"/>
      <c r="SGW53" s="4"/>
      <c r="SGX53" s="4"/>
      <c r="SGY53" s="4"/>
      <c r="SGZ53" s="4"/>
      <c r="SHA53" s="4"/>
      <c r="SHB53" s="4"/>
      <c r="SHC53" s="4"/>
      <c r="SHD53" s="4"/>
      <c r="SHE53" s="4"/>
      <c r="SHF53" s="4"/>
      <c r="SHG53" s="4"/>
      <c r="SHH53" s="4"/>
      <c r="SHI53" s="4"/>
      <c r="SHJ53" s="4"/>
      <c r="SHK53" s="4"/>
      <c r="SHL53" s="4"/>
      <c r="SHM53" s="4"/>
      <c r="SHN53" s="4"/>
      <c r="SHO53" s="4"/>
      <c r="SHP53" s="4"/>
      <c r="SHQ53" s="4"/>
      <c r="SHR53" s="4"/>
      <c r="SHS53" s="4"/>
      <c r="SHT53" s="4"/>
      <c r="SHU53" s="4"/>
      <c r="SHV53" s="4"/>
      <c r="SHW53" s="4"/>
      <c r="SHX53" s="4"/>
      <c r="SHY53" s="4"/>
      <c r="SHZ53" s="4"/>
      <c r="SIA53" s="4"/>
      <c r="SIB53" s="4"/>
      <c r="SIC53" s="4"/>
      <c r="SID53" s="4"/>
      <c r="SIE53" s="4"/>
      <c r="SIF53" s="4"/>
      <c r="SIG53" s="4"/>
      <c r="SIH53" s="4"/>
      <c r="SII53" s="4"/>
      <c r="SIJ53" s="4"/>
      <c r="SIK53" s="4"/>
      <c r="SIL53" s="4"/>
      <c r="SIM53" s="4"/>
      <c r="SIN53" s="4"/>
      <c r="SIO53" s="4"/>
      <c r="SIP53" s="4"/>
      <c r="SIQ53" s="4"/>
      <c r="SIR53" s="4"/>
      <c r="SIS53" s="4"/>
      <c r="SIT53" s="4"/>
      <c r="SIU53" s="4"/>
      <c r="SIV53" s="4"/>
      <c r="SIW53" s="4"/>
      <c r="SIX53" s="4"/>
      <c r="SIY53" s="4"/>
      <c r="SIZ53" s="4"/>
      <c r="SJA53" s="4"/>
      <c r="SJB53" s="4"/>
      <c r="SJC53" s="4"/>
      <c r="SJD53" s="4"/>
      <c r="SJE53" s="4"/>
      <c r="SJF53" s="4"/>
      <c r="SJG53" s="4"/>
      <c r="SJH53" s="4"/>
      <c r="SJI53" s="4"/>
      <c r="SJJ53" s="4"/>
      <c r="SJK53" s="4"/>
      <c r="SJL53" s="4"/>
      <c r="SJM53" s="4"/>
      <c r="SJN53" s="4"/>
      <c r="SJO53" s="4"/>
      <c r="SJP53" s="4"/>
      <c r="SJQ53" s="4"/>
      <c r="SJR53" s="4"/>
      <c r="SJS53" s="4"/>
      <c r="SJT53" s="4"/>
      <c r="SJU53" s="4"/>
      <c r="SJV53" s="4"/>
      <c r="SJW53" s="4"/>
      <c r="SJX53" s="4"/>
      <c r="SJY53" s="4"/>
      <c r="SJZ53" s="4"/>
      <c r="SKA53" s="4"/>
      <c r="SKB53" s="4"/>
      <c r="SKC53" s="4"/>
      <c r="SKD53" s="4"/>
      <c r="SKE53" s="4"/>
      <c r="SKF53" s="4"/>
      <c r="SKG53" s="4"/>
      <c r="SKH53" s="4"/>
      <c r="SKI53" s="4"/>
      <c r="SKJ53" s="4"/>
      <c r="SKK53" s="4"/>
      <c r="SKL53" s="4"/>
      <c r="SKM53" s="4"/>
      <c r="SKN53" s="4"/>
      <c r="SKO53" s="4"/>
      <c r="SKP53" s="4"/>
      <c r="SKQ53" s="4"/>
      <c r="SKR53" s="4"/>
      <c r="SKS53" s="4"/>
      <c r="SKT53" s="4"/>
      <c r="SKU53" s="4"/>
      <c r="SKV53" s="4"/>
      <c r="SKW53" s="4"/>
      <c r="SKX53" s="4"/>
      <c r="SKY53" s="4"/>
      <c r="SKZ53" s="4"/>
      <c r="SLA53" s="4"/>
      <c r="SLB53" s="4"/>
      <c r="SLC53" s="4"/>
      <c r="SLD53" s="4"/>
      <c r="SLE53" s="4"/>
      <c r="SLF53" s="4"/>
      <c r="SLG53" s="4"/>
      <c r="SLH53" s="4"/>
      <c r="SLI53" s="4"/>
      <c r="SLJ53" s="4"/>
      <c r="SLK53" s="4"/>
      <c r="SLL53" s="4"/>
      <c r="SLM53" s="4"/>
      <c r="SLN53" s="4"/>
      <c r="SLO53" s="4"/>
      <c r="SLP53" s="4"/>
      <c r="SLQ53" s="4"/>
      <c r="SLR53" s="4"/>
      <c r="SLS53" s="4"/>
      <c r="SLT53" s="4"/>
      <c r="SLU53" s="4"/>
      <c r="SLV53" s="4"/>
      <c r="SLW53" s="4"/>
      <c r="SLX53" s="4"/>
      <c r="SLY53" s="4"/>
      <c r="SLZ53" s="4"/>
      <c r="SMA53" s="4"/>
      <c r="SMB53" s="4"/>
      <c r="SMC53" s="4"/>
      <c r="SMD53" s="4"/>
      <c r="SME53" s="4"/>
      <c r="SMF53" s="4"/>
      <c r="SMG53" s="4"/>
      <c r="SMH53" s="4"/>
      <c r="SMI53" s="4"/>
      <c r="SMJ53" s="4"/>
      <c r="SMK53" s="4"/>
      <c r="SML53" s="4"/>
      <c r="SMM53" s="4"/>
      <c r="SMN53" s="4"/>
      <c r="SMO53" s="4"/>
      <c r="SMP53" s="4"/>
      <c r="SMQ53" s="4"/>
      <c r="SMR53" s="4"/>
      <c r="SMS53" s="4"/>
      <c r="SMT53" s="4"/>
      <c r="SMU53" s="4"/>
      <c r="SMV53" s="4"/>
      <c r="SMW53" s="4"/>
      <c r="SMX53" s="4"/>
      <c r="SMY53" s="4"/>
      <c r="SMZ53" s="4"/>
      <c r="SNA53" s="4"/>
      <c r="SNB53" s="4"/>
      <c r="SNC53" s="4"/>
      <c r="SND53" s="4"/>
      <c r="SNE53" s="4"/>
      <c r="SNF53" s="4"/>
      <c r="SNG53" s="4"/>
      <c r="SNH53" s="4"/>
      <c r="SNI53" s="4"/>
      <c r="SNJ53" s="4"/>
      <c r="SNK53" s="4"/>
      <c r="SNL53" s="4"/>
      <c r="SNM53" s="4"/>
      <c r="SNN53" s="4"/>
      <c r="SNO53" s="4"/>
      <c r="SNP53" s="4"/>
      <c r="SNQ53" s="4"/>
      <c r="SNR53" s="4"/>
      <c r="SNS53" s="4"/>
      <c r="SNT53" s="4"/>
      <c r="SNU53" s="4"/>
      <c r="SNV53" s="4"/>
      <c r="SNW53" s="4"/>
      <c r="SNX53" s="4"/>
      <c r="SNY53" s="4"/>
      <c r="SNZ53" s="4"/>
      <c r="SOA53" s="4"/>
      <c r="SOB53" s="4"/>
      <c r="SOC53" s="4"/>
      <c r="SOD53" s="4"/>
      <c r="SOE53" s="4"/>
      <c r="SOF53" s="4"/>
      <c r="SOG53" s="4"/>
      <c r="SOH53" s="4"/>
      <c r="SOI53" s="4"/>
      <c r="SOJ53" s="4"/>
      <c r="SOK53" s="4"/>
      <c r="SOL53" s="4"/>
      <c r="SOM53" s="4"/>
      <c r="SON53" s="4"/>
      <c r="SOO53" s="4"/>
      <c r="SOP53" s="4"/>
      <c r="SOQ53" s="4"/>
      <c r="SOR53" s="4"/>
      <c r="SOS53" s="4"/>
      <c r="SOT53" s="4"/>
      <c r="SOU53" s="4"/>
      <c r="SOV53" s="4"/>
      <c r="SOW53" s="4"/>
      <c r="SOX53" s="4"/>
      <c r="SOY53" s="4"/>
      <c r="SOZ53" s="4"/>
      <c r="SPA53" s="4"/>
      <c r="SPB53" s="4"/>
      <c r="SPC53" s="4"/>
      <c r="SPD53" s="4"/>
      <c r="SPE53" s="4"/>
      <c r="SPF53" s="4"/>
      <c r="SPG53" s="4"/>
      <c r="SPH53" s="4"/>
      <c r="SPI53" s="4"/>
      <c r="SPJ53" s="4"/>
      <c r="SPK53" s="4"/>
      <c r="SPL53" s="4"/>
      <c r="SPM53" s="4"/>
      <c r="SPN53" s="4"/>
      <c r="SPO53" s="4"/>
      <c r="SPP53" s="4"/>
      <c r="SPQ53" s="4"/>
      <c r="SPR53" s="4"/>
      <c r="SPS53" s="4"/>
      <c r="SPT53" s="4"/>
      <c r="SPU53" s="4"/>
      <c r="SPV53" s="4"/>
      <c r="SPW53" s="4"/>
      <c r="SPX53" s="4"/>
      <c r="SPY53" s="4"/>
      <c r="SPZ53" s="4"/>
      <c r="SQA53" s="4"/>
      <c r="SQB53" s="4"/>
      <c r="SQC53" s="4"/>
      <c r="SQD53" s="4"/>
      <c r="SQE53" s="4"/>
      <c r="SQF53" s="4"/>
      <c r="SQG53" s="4"/>
      <c r="SQH53" s="4"/>
      <c r="SQI53" s="4"/>
      <c r="SQJ53" s="4"/>
      <c r="SQK53" s="4"/>
      <c r="SQL53" s="4"/>
      <c r="SQM53" s="4"/>
      <c r="SQN53" s="4"/>
      <c r="SQO53" s="4"/>
      <c r="SQP53" s="4"/>
      <c r="SQQ53" s="4"/>
      <c r="SQR53" s="4"/>
      <c r="SQS53" s="4"/>
      <c r="SQT53" s="4"/>
      <c r="SQU53" s="4"/>
      <c r="SQV53" s="4"/>
      <c r="SQW53" s="4"/>
      <c r="SQX53" s="4"/>
      <c r="SQY53" s="4"/>
      <c r="SQZ53" s="4"/>
      <c r="SRA53" s="4"/>
      <c r="SRB53" s="4"/>
      <c r="SRC53" s="4"/>
      <c r="SRD53" s="4"/>
      <c r="SRE53" s="4"/>
      <c r="SRF53" s="4"/>
      <c r="SRG53" s="4"/>
      <c r="SRH53" s="4"/>
      <c r="SRI53" s="4"/>
      <c r="SRJ53" s="4"/>
      <c r="SRK53" s="4"/>
      <c r="SRL53" s="4"/>
      <c r="SRM53" s="4"/>
      <c r="SRN53" s="4"/>
      <c r="SRO53" s="4"/>
      <c r="SRP53" s="4"/>
      <c r="SRQ53" s="4"/>
      <c r="SRR53" s="4"/>
      <c r="SRS53" s="4"/>
      <c r="SRT53" s="4"/>
      <c r="SRU53" s="4"/>
      <c r="SRV53" s="4"/>
      <c r="SRW53" s="4"/>
      <c r="SRX53" s="4"/>
      <c r="SRY53" s="4"/>
      <c r="SRZ53" s="4"/>
      <c r="SSA53" s="4"/>
      <c r="SSB53" s="4"/>
      <c r="SSC53" s="4"/>
      <c r="SSD53" s="4"/>
      <c r="SSE53" s="4"/>
      <c r="SSF53" s="4"/>
      <c r="SSG53" s="4"/>
      <c r="SSH53" s="4"/>
      <c r="SSI53" s="4"/>
      <c r="SSJ53" s="4"/>
      <c r="SSK53" s="4"/>
      <c r="SSL53" s="4"/>
      <c r="SSM53" s="4"/>
      <c r="SSN53" s="4"/>
      <c r="SSO53" s="4"/>
      <c r="SSP53" s="4"/>
      <c r="SSQ53" s="4"/>
      <c r="SSR53" s="4"/>
      <c r="SSS53" s="4"/>
      <c r="SST53" s="4"/>
      <c r="SSU53" s="4"/>
      <c r="SSV53" s="4"/>
      <c r="SSW53" s="4"/>
      <c r="SSX53" s="4"/>
      <c r="SSY53" s="4"/>
      <c r="SSZ53" s="4"/>
      <c r="STA53" s="4"/>
      <c r="STB53" s="4"/>
      <c r="STC53" s="4"/>
      <c r="STD53" s="4"/>
      <c r="STE53" s="4"/>
      <c r="STF53" s="4"/>
      <c r="STG53" s="4"/>
      <c r="STH53" s="4"/>
      <c r="STI53" s="4"/>
      <c r="STJ53" s="4"/>
      <c r="STK53" s="4"/>
      <c r="STL53" s="4"/>
      <c r="STM53" s="4"/>
      <c r="STN53" s="4"/>
      <c r="STO53" s="4"/>
      <c r="STP53" s="4"/>
      <c r="STQ53" s="4"/>
      <c r="STR53" s="4"/>
      <c r="STS53" s="4"/>
      <c r="STT53" s="4"/>
      <c r="STU53" s="4"/>
      <c r="STV53" s="4"/>
      <c r="STW53" s="4"/>
      <c r="STX53" s="4"/>
      <c r="STY53" s="4"/>
      <c r="STZ53" s="4"/>
      <c r="SUA53" s="4"/>
      <c r="SUB53" s="4"/>
      <c r="SUC53" s="4"/>
      <c r="SUD53" s="4"/>
      <c r="SUE53" s="4"/>
      <c r="SUF53" s="4"/>
      <c r="SUG53" s="4"/>
      <c r="SUH53" s="4"/>
      <c r="SUI53" s="4"/>
      <c r="SUJ53" s="4"/>
      <c r="SUK53" s="4"/>
      <c r="SUL53" s="4"/>
      <c r="SUM53" s="4"/>
      <c r="SUN53" s="4"/>
      <c r="SUO53" s="4"/>
      <c r="SUP53" s="4"/>
      <c r="SUQ53" s="4"/>
      <c r="SUR53" s="4"/>
      <c r="SUS53" s="4"/>
      <c r="SUT53" s="4"/>
      <c r="SUU53" s="4"/>
      <c r="SUV53" s="4"/>
      <c r="SUW53" s="4"/>
      <c r="SUX53" s="4"/>
      <c r="SUY53" s="4"/>
      <c r="SUZ53" s="4"/>
      <c r="SVA53" s="4"/>
      <c r="SVB53" s="4"/>
      <c r="SVC53" s="4"/>
      <c r="SVD53" s="4"/>
      <c r="SVE53" s="4"/>
      <c r="SVF53" s="4"/>
      <c r="SVG53" s="4"/>
      <c r="SVH53" s="4"/>
      <c r="SVI53" s="4"/>
      <c r="SVJ53" s="4"/>
      <c r="SVK53" s="4"/>
      <c r="SVL53" s="4"/>
      <c r="SVM53" s="4"/>
      <c r="SVN53" s="4"/>
      <c r="SVO53" s="4"/>
      <c r="SVP53" s="4"/>
      <c r="SVQ53" s="4"/>
      <c r="SVR53" s="4"/>
      <c r="SVS53" s="4"/>
      <c r="SVT53" s="4"/>
      <c r="SVU53" s="4"/>
      <c r="SVV53" s="4"/>
      <c r="SVW53" s="4"/>
      <c r="SVX53" s="4"/>
      <c r="SVY53" s="4"/>
      <c r="SVZ53" s="4"/>
      <c r="SWA53" s="4"/>
      <c r="SWB53" s="4"/>
      <c r="SWC53" s="4"/>
      <c r="SWD53" s="4"/>
      <c r="SWE53" s="4"/>
      <c r="SWF53" s="4"/>
      <c r="SWG53" s="4"/>
      <c r="SWH53" s="4"/>
      <c r="SWI53" s="4"/>
      <c r="SWJ53" s="4"/>
      <c r="SWK53" s="4"/>
      <c r="SWL53" s="4"/>
      <c r="SWM53" s="4"/>
      <c r="SWN53" s="4"/>
      <c r="SWO53" s="4"/>
      <c r="SWP53" s="4"/>
      <c r="SWQ53" s="4"/>
      <c r="SWR53" s="4"/>
      <c r="SWS53" s="4"/>
      <c r="SWT53" s="4"/>
      <c r="SWU53" s="4"/>
      <c r="SWV53" s="4"/>
      <c r="SWW53" s="4"/>
      <c r="SWX53" s="4"/>
      <c r="SWY53" s="4"/>
      <c r="SWZ53" s="4"/>
      <c r="SXA53" s="4"/>
      <c r="SXB53" s="4"/>
      <c r="SXC53" s="4"/>
      <c r="SXD53" s="4"/>
      <c r="SXE53" s="4"/>
      <c r="SXF53" s="4"/>
      <c r="SXG53" s="4"/>
      <c r="SXH53" s="4"/>
      <c r="SXI53" s="4"/>
      <c r="SXJ53" s="4"/>
      <c r="SXK53" s="4"/>
      <c r="SXL53" s="4"/>
      <c r="SXM53" s="4"/>
      <c r="SXN53" s="4"/>
      <c r="SXO53" s="4"/>
      <c r="SXP53" s="4"/>
      <c r="SXQ53" s="4"/>
      <c r="SXR53" s="4"/>
      <c r="SXS53" s="4"/>
      <c r="SXT53" s="4"/>
      <c r="SXU53" s="4"/>
      <c r="SXV53" s="4"/>
      <c r="SXW53" s="4"/>
      <c r="SXX53" s="4"/>
      <c r="SXY53" s="4"/>
      <c r="SXZ53" s="4"/>
      <c r="SYA53" s="4"/>
      <c r="SYB53" s="4"/>
      <c r="SYC53" s="4"/>
      <c r="SYD53" s="4"/>
      <c r="SYE53" s="4"/>
      <c r="SYF53" s="4"/>
      <c r="SYG53" s="4"/>
      <c r="SYH53" s="4"/>
      <c r="SYI53" s="4"/>
      <c r="SYJ53" s="4"/>
      <c r="SYK53" s="4"/>
      <c r="SYL53" s="4"/>
      <c r="SYM53" s="4"/>
      <c r="SYN53" s="4"/>
      <c r="SYO53" s="4"/>
      <c r="SYP53" s="4"/>
      <c r="SYQ53" s="4"/>
      <c r="SYR53" s="4"/>
      <c r="SYS53" s="4"/>
      <c r="SYT53" s="4"/>
      <c r="SYU53" s="4"/>
      <c r="SYV53" s="4"/>
      <c r="SYW53" s="4"/>
      <c r="SYX53" s="4"/>
      <c r="SYY53" s="4"/>
      <c r="SYZ53" s="4"/>
      <c r="SZA53" s="4"/>
      <c r="SZB53" s="4"/>
      <c r="SZC53" s="4"/>
      <c r="SZD53" s="4"/>
      <c r="SZE53" s="4"/>
      <c r="SZF53" s="4"/>
      <c r="SZG53" s="4"/>
      <c r="SZH53" s="4"/>
      <c r="SZI53" s="4"/>
      <c r="SZJ53" s="4"/>
      <c r="SZK53" s="4"/>
      <c r="SZL53" s="4"/>
      <c r="SZM53" s="4"/>
      <c r="SZN53" s="4"/>
      <c r="SZO53" s="4"/>
      <c r="SZP53" s="4"/>
      <c r="SZQ53" s="4"/>
      <c r="SZR53" s="4"/>
      <c r="SZS53" s="4"/>
      <c r="SZT53" s="4"/>
      <c r="SZU53" s="4"/>
      <c r="SZV53" s="4"/>
      <c r="SZW53" s="4"/>
      <c r="SZX53" s="4"/>
      <c r="SZY53" s="4"/>
      <c r="SZZ53" s="4"/>
      <c r="TAA53" s="4"/>
      <c r="TAB53" s="4"/>
      <c r="TAC53" s="4"/>
      <c r="TAD53" s="4"/>
      <c r="TAE53" s="4"/>
      <c r="TAF53" s="4"/>
      <c r="TAG53" s="4"/>
      <c r="TAH53" s="4"/>
      <c r="TAI53" s="4"/>
      <c r="TAJ53" s="4"/>
      <c r="TAK53" s="4"/>
      <c r="TAL53" s="4"/>
      <c r="TAM53" s="4"/>
      <c r="TAN53" s="4"/>
      <c r="TAO53" s="4"/>
      <c r="TAP53" s="4"/>
      <c r="TAQ53" s="4"/>
      <c r="TAR53" s="4"/>
      <c r="TAS53" s="4"/>
      <c r="TAT53" s="4"/>
      <c r="TAU53" s="4"/>
      <c r="TAV53" s="4"/>
      <c r="TAW53" s="4"/>
      <c r="TAX53" s="4"/>
      <c r="TAY53" s="4"/>
      <c r="TAZ53" s="4"/>
      <c r="TBA53" s="4"/>
      <c r="TBB53" s="4"/>
      <c r="TBC53" s="4"/>
      <c r="TBD53" s="4"/>
      <c r="TBE53" s="4"/>
      <c r="TBF53" s="4"/>
      <c r="TBG53" s="4"/>
      <c r="TBH53" s="4"/>
      <c r="TBI53" s="4"/>
      <c r="TBJ53" s="4"/>
      <c r="TBK53" s="4"/>
      <c r="TBL53" s="4"/>
      <c r="TBM53" s="4"/>
      <c r="TBN53" s="4"/>
      <c r="TBO53" s="4"/>
      <c r="TBP53" s="4"/>
      <c r="TBQ53" s="4"/>
      <c r="TBR53" s="4"/>
      <c r="TBS53" s="4"/>
      <c r="TBT53" s="4"/>
      <c r="TBU53" s="4"/>
      <c r="TBV53" s="4"/>
      <c r="TBW53" s="4"/>
      <c r="TBX53" s="4"/>
      <c r="TBY53" s="4"/>
      <c r="TBZ53" s="4"/>
      <c r="TCA53" s="4"/>
      <c r="TCB53" s="4"/>
      <c r="TCC53" s="4"/>
      <c r="TCD53" s="4"/>
      <c r="TCE53" s="4"/>
      <c r="TCF53" s="4"/>
      <c r="TCG53" s="4"/>
      <c r="TCH53" s="4"/>
      <c r="TCI53" s="4"/>
      <c r="TCJ53" s="4"/>
      <c r="TCK53" s="4"/>
      <c r="TCL53" s="4"/>
      <c r="TCM53" s="4"/>
      <c r="TCN53" s="4"/>
      <c r="TCO53" s="4"/>
      <c r="TCP53" s="4"/>
      <c r="TCQ53" s="4"/>
      <c r="TCR53" s="4"/>
      <c r="TCS53" s="4"/>
      <c r="TCT53" s="4"/>
      <c r="TCU53" s="4"/>
      <c r="TCV53" s="4"/>
      <c r="TCW53" s="4"/>
      <c r="TCX53" s="4"/>
      <c r="TCY53" s="4"/>
      <c r="TCZ53" s="4"/>
      <c r="TDA53" s="4"/>
      <c r="TDB53" s="4"/>
      <c r="TDC53" s="4"/>
      <c r="TDD53" s="4"/>
      <c r="TDE53" s="4"/>
      <c r="TDF53" s="4"/>
      <c r="TDG53" s="4"/>
      <c r="TDH53" s="4"/>
      <c r="TDI53" s="4"/>
      <c r="TDJ53" s="4"/>
      <c r="TDK53" s="4"/>
      <c r="TDL53" s="4"/>
      <c r="TDM53" s="4"/>
      <c r="TDN53" s="4"/>
      <c r="TDO53" s="4"/>
      <c r="TDP53" s="4"/>
      <c r="TDQ53" s="4"/>
      <c r="TDR53" s="4"/>
      <c r="TDS53" s="4"/>
      <c r="TDT53" s="4"/>
      <c r="TDU53" s="4"/>
      <c r="TDV53" s="4"/>
      <c r="TDW53" s="4"/>
      <c r="TDX53" s="4"/>
      <c r="TDY53" s="4"/>
      <c r="TDZ53" s="4"/>
      <c r="TEA53" s="4"/>
      <c r="TEB53" s="4"/>
      <c r="TEC53" s="4"/>
      <c r="TED53" s="4"/>
      <c r="TEE53" s="4"/>
      <c r="TEF53" s="4"/>
      <c r="TEG53" s="4"/>
      <c r="TEH53" s="4"/>
      <c r="TEI53" s="4"/>
      <c r="TEJ53" s="4"/>
      <c r="TEK53" s="4"/>
      <c r="TEL53" s="4"/>
      <c r="TEM53" s="4"/>
      <c r="TEN53" s="4"/>
      <c r="TEO53" s="4"/>
      <c r="TEP53" s="4"/>
      <c r="TEQ53" s="4"/>
      <c r="TER53" s="4"/>
      <c r="TES53" s="4"/>
      <c r="TET53" s="4"/>
      <c r="TEU53" s="4"/>
      <c r="TEV53" s="4"/>
      <c r="TEW53" s="4"/>
      <c r="TEX53" s="4"/>
      <c r="TEY53" s="4"/>
      <c r="TEZ53" s="4"/>
      <c r="TFA53" s="4"/>
      <c r="TFB53" s="4"/>
      <c r="TFC53" s="4"/>
      <c r="TFD53" s="4"/>
      <c r="TFE53" s="4"/>
      <c r="TFF53" s="4"/>
      <c r="TFG53" s="4"/>
      <c r="TFH53" s="4"/>
      <c r="TFI53" s="4"/>
      <c r="TFJ53" s="4"/>
      <c r="TFK53" s="4"/>
      <c r="TFL53" s="4"/>
      <c r="TFM53" s="4"/>
      <c r="TFN53" s="4"/>
      <c r="TFO53" s="4"/>
      <c r="TFP53" s="4"/>
      <c r="TFQ53" s="4"/>
      <c r="TFR53" s="4"/>
      <c r="TFS53" s="4"/>
      <c r="TFT53" s="4"/>
      <c r="TFU53" s="4"/>
      <c r="TFV53" s="4"/>
      <c r="TFW53" s="4"/>
      <c r="TFX53" s="4"/>
      <c r="TFY53" s="4"/>
      <c r="TFZ53" s="4"/>
      <c r="TGA53" s="4"/>
      <c r="TGB53" s="4"/>
      <c r="TGC53" s="4"/>
      <c r="TGD53" s="4"/>
      <c r="TGE53" s="4"/>
      <c r="TGF53" s="4"/>
      <c r="TGG53" s="4"/>
      <c r="TGH53" s="4"/>
      <c r="TGI53" s="4"/>
      <c r="TGJ53" s="4"/>
      <c r="TGK53" s="4"/>
      <c r="TGL53" s="4"/>
      <c r="TGM53" s="4"/>
      <c r="TGN53" s="4"/>
      <c r="TGO53" s="4"/>
      <c r="TGP53" s="4"/>
      <c r="TGQ53" s="4"/>
      <c r="TGR53" s="4"/>
      <c r="TGS53" s="4"/>
      <c r="TGT53" s="4"/>
      <c r="TGU53" s="4"/>
      <c r="TGV53" s="4"/>
      <c r="TGW53" s="4"/>
      <c r="TGX53" s="4"/>
      <c r="TGY53" s="4"/>
      <c r="TGZ53" s="4"/>
      <c r="THA53" s="4"/>
      <c r="THB53" s="4"/>
      <c r="THC53" s="4"/>
      <c r="THD53" s="4"/>
      <c r="THE53" s="4"/>
      <c r="THF53" s="4"/>
      <c r="THG53" s="4"/>
      <c r="THH53" s="4"/>
      <c r="THI53" s="4"/>
      <c r="THJ53" s="4"/>
      <c r="THK53" s="4"/>
      <c r="THL53" s="4"/>
      <c r="THM53" s="4"/>
      <c r="THN53" s="4"/>
      <c r="THO53" s="4"/>
      <c r="THP53" s="4"/>
      <c r="THQ53" s="4"/>
      <c r="THR53" s="4"/>
      <c r="THS53" s="4"/>
      <c r="THT53" s="4"/>
      <c r="THU53" s="4"/>
      <c r="THV53" s="4"/>
      <c r="THW53" s="4"/>
      <c r="THX53" s="4"/>
      <c r="THY53" s="4"/>
      <c r="THZ53" s="4"/>
      <c r="TIA53" s="4"/>
      <c r="TIB53" s="4"/>
      <c r="TIC53" s="4"/>
      <c r="TID53" s="4"/>
      <c r="TIE53" s="4"/>
      <c r="TIF53" s="4"/>
      <c r="TIG53" s="4"/>
      <c r="TIH53" s="4"/>
      <c r="TII53" s="4"/>
      <c r="TIJ53" s="4"/>
      <c r="TIK53" s="4"/>
      <c r="TIL53" s="4"/>
      <c r="TIM53" s="4"/>
      <c r="TIN53" s="4"/>
      <c r="TIO53" s="4"/>
      <c r="TIP53" s="4"/>
      <c r="TIQ53" s="4"/>
      <c r="TIR53" s="4"/>
      <c r="TIS53" s="4"/>
      <c r="TIT53" s="4"/>
      <c r="TIU53" s="4"/>
      <c r="TIV53" s="4"/>
      <c r="TIW53" s="4"/>
      <c r="TIX53" s="4"/>
      <c r="TIY53" s="4"/>
      <c r="TIZ53" s="4"/>
      <c r="TJA53" s="4"/>
      <c r="TJB53" s="4"/>
      <c r="TJC53" s="4"/>
      <c r="TJD53" s="4"/>
      <c r="TJE53" s="4"/>
      <c r="TJF53" s="4"/>
      <c r="TJG53" s="4"/>
      <c r="TJH53" s="4"/>
      <c r="TJI53" s="4"/>
      <c r="TJJ53" s="4"/>
      <c r="TJK53" s="4"/>
      <c r="TJL53" s="4"/>
      <c r="TJM53" s="4"/>
      <c r="TJN53" s="4"/>
      <c r="TJO53" s="4"/>
      <c r="TJP53" s="4"/>
      <c r="TJQ53" s="4"/>
      <c r="TJR53" s="4"/>
      <c r="TJS53" s="4"/>
      <c r="TJT53" s="4"/>
      <c r="TJU53" s="4"/>
      <c r="TJV53" s="4"/>
      <c r="TJW53" s="4"/>
      <c r="TJX53" s="4"/>
      <c r="TJY53" s="4"/>
      <c r="TJZ53" s="4"/>
      <c r="TKA53" s="4"/>
      <c r="TKB53" s="4"/>
      <c r="TKC53" s="4"/>
      <c r="TKD53" s="4"/>
      <c r="TKE53" s="4"/>
      <c r="TKF53" s="4"/>
      <c r="TKG53" s="4"/>
      <c r="TKH53" s="4"/>
      <c r="TKI53" s="4"/>
      <c r="TKJ53" s="4"/>
      <c r="TKK53" s="4"/>
      <c r="TKL53" s="4"/>
      <c r="TKM53" s="4"/>
      <c r="TKN53" s="4"/>
      <c r="TKO53" s="4"/>
      <c r="TKP53" s="4"/>
      <c r="TKQ53" s="4"/>
      <c r="TKR53" s="4"/>
      <c r="TKS53" s="4"/>
      <c r="TKT53" s="4"/>
      <c r="TKU53" s="4"/>
      <c r="TKV53" s="4"/>
      <c r="TKW53" s="4"/>
      <c r="TKX53" s="4"/>
      <c r="TKY53" s="4"/>
      <c r="TKZ53" s="4"/>
      <c r="TLA53" s="4"/>
      <c r="TLB53" s="4"/>
      <c r="TLC53" s="4"/>
      <c r="TLD53" s="4"/>
      <c r="TLE53" s="4"/>
      <c r="TLF53" s="4"/>
      <c r="TLG53" s="4"/>
      <c r="TLH53" s="4"/>
      <c r="TLI53" s="4"/>
      <c r="TLJ53" s="4"/>
      <c r="TLK53" s="4"/>
      <c r="TLL53" s="4"/>
      <c r="TLM53" s="4"/>
      <c r="TLN53" s="4"/>
      <c r="TLO53" s="4"/>
      <c r="TLP53" s="4"/>
      <c r="TLQ53" s="4"/>
      <c r="TLR53" s="4"/>
      <c r="TLS53" s="4"/>
      <c r="TLT53" s="4"/>
      <c r="TLU53" s="4"/>
      <c r="TLV53" s="4"/>
      <c r="TLW53" s="4"/>
      <c r="TLX53" s="4"/>
      <c r="TLY53" s="4"/>
      <c r="TLZ53" s="4"/>
      <c r="TMA53" s="4"/>
      <c r="TMB53" s="4"/>
      <c r="TMC53" s="4"/>
      <c r="TMD53" s="4"/>
      <c r="TME53" s="4"/>
      <c r="TMF53" s="4"/>
      <c r="TMG53" s="4"/>
      <c r="TMH53" s="4"/>
      <c r="TMI53" s="4"/>
      <c r="TMJ53" s="4"/>
      <c r="TMK53" s="4"/>
      <c r="TML53" s="4"/>
      <c r="TMM53" s="4"/>
      <c r="TMN53" s="4"/>
      <c r="TMO53" s="4"/>
      <c r="TMP53" s="4"/>
      <c r="TMQ53" s="4"/>
      <c r="TMR53" s="4"/>
      <c r="TMS53" s="4"/>
      <c r="TMT53" s="4"/>
      <c r="TMU53" s="4"/>
      <c r="TMV53" s="4"/>
      <c r="TMW53" s="4"/>
      <c r="TMX53" s="4"/>
      <c r="TMY53" s="4"/>
      <c r="TMZ53" s="4"/>
      <c r="TNA53" s="4"/>
      <c r="TNB53" s="4"/>
      <c r="TNC53" s="4"/>
      <c r="TND53" s="4"/>
      <c r="TNE53" s="4"/>
      <c r="TNF53" s="4"/>
      <c r="TNG53" s="4"/>
      <c r="TNH53" s="4"/>
      <c r="TNI53" s="4"/>
      <c r="TNJ53" s="4"/>
      <c r="TNK53" s="4"/>
      <c r="TNL53" s="4"/>
      <c r="TNM53" s="4"/>
      <c r="TNN53" s="4"/>
      <c r="TNO53" s="4"/>
      <c r="TNP53" s="4"/>
      <c r="TNQ53" s="4"/>
      <c r="TNR53" s="4"/>
      <c r="TNS53" s="4"/>
      <c r="TNT53" s="4"/>
      <c r="TNU53" s="4"/>
      <c r="TNV53" s="4"/>
      <c r="TNW53" s="4"/>
      <c r="TNX53" s="4"/>
      <c r="TNY53" s="4"/>
      <c r="TNZ53" s="4"/>
      <c r="TOA53" s="4"/>
      <c r="TOB53" s="4"/>
      <c r="TOC53" s="4"/>
      <c r="TOD53" s="4"/>
      <c r="TOE53" s="4"/>
      <c r="TOF53" s="4"/>
      <c r="TOG53" s="4"/>
      <c r="TOH53" s="4"/>
      <c r="TOI53" s="4"/>
      <c r="TOJ53" s="4"/>
      <c r="TOK53" s="4"/>
      <c r="TOL53" s="4"/>
      <c r="TOM53" s="4"/>
      <c r="TON53" s="4"/>
      <c r="TOO53" s="4"/>
      <c r="TOP53" s="4"/>
      <c r="TOQ53" s="4"/>
      <c r="TOR53" s="4"/>
      <c r="TOS53" s="4"/>
      <c r="TOT53" s="4"/>
      <c r="TOU53" s="4"/>
      <c r="TOV53" s="4"/>
      <c r="TOW53" s="4"/>
      <c r="TOX53" s="4"/>
      <c r="TOY53" s="4"/>
      <c r="TOZ53" s="4"/>
      <c r="TPA53" s="4"/>
      <c r="TPB53" s="4"/>
      <c r="TPC53" s="4"/>
      <c r="TPD53" s="4"/>
      <c r="TPE53" s="4"/>
      <c r="TPF53" s="4"/>
      <c r="TPG53" s="4"/>
      <c r="TPH53" s="4"/>
      <c r="TPI53" s="4"/>
      <c r="TPJ53" s="4"/>
      <c r="TPK53" s="4"/>
      <c r="TPL53" s="4"/>
      <c r="TPM53" s="4"/>
      <c r="TPN53" s="4"/>
      <c r="TPO53" s="4"/>
      <c r="TPP53" s="4"/>
      <c r="TPQ53" s="4"/>
      <c r="TPR53" s="4"/>
      <c r="TPS53" s="4"/>
      <c r="TPT53" s="4"/>
      <c r="TPU53" s="4"/>
      <c r="TPV53" s="4"/>
      <c r="TPW53" s="4"/>
      <c r="TPX53" s="4"/>
      <c r="TPY53" s="4"/>
      <c r="TPZ53" s="4"/>
      <c r="TQA53" s="4"/>
      <c r="TQB53" s="4"/>
      <c r="TQC53" s="4"/>
      <c r="TQD53" s="4"/>
      <c r="TQE53" s="4"/>
      <c r="TQF53" s="4"/>
      <c r="TQG53" s="4"/>
      <c r="TQH53" s="4"/>
      <c r="TQI53" s="4"/>
      <c r="TQJ53" s="4"/>
      <c r="TQK53" s="4"/>
      <c r="TQL53" s="4"/>
      <c r="TQM53" s="4"/>
      <c r="TQN53" s="4"/>
      <c r="TQO53" s="4"/>
      <c r="TQP53" s="4"/>
      <c r="TQQ53" s="4"/>
      <c r="TQR53" s="4"/>
      <c r="TQS53" s="4"/>
      <c r="TQT53" s="4"/>
      <c r="TQU53" s="4"/>
      <c r="TQV53" s="4"/>
      <c r="TQW53" s="4"/>
      <c r="TQX53" s="4"/>
      <c r="TQY53" s="4"/>
      <c r="TQZ53" s="4"/>
      <c r="TRA53" s="4"/>
      <c r="TRB53" s="4"/>
      <c r="TRC53" s="4"/>
      <c r="TRD53" s="4"/>
      <c r="TRE53" s="4"/>
      <c r="TRF53" s="4"/>
      <c r="TRG53" s="4"/>
      <c r="TRH53" s="4"/>
      <c r="TRI53" s="4"/>
      <c r="TRJ53" s="4"/>
      <c r="TRK53" s="4"/>
      <c r="TRL53" s="4"/>
      <c r="TRM53" s="4"/>
      <c r="TRN53" s="4"/>
      <c r="TRO53" s="4"/>
      <c r="TRP53" s="4"/>
      <c r="TRQ53" s="4"/>
      <c r="TRR53" s="4"/>
      <c r="TRS53" s="4"/>
      <c r="TRT53" s="4"/>
      <c r="TRU53" s="4"/>
      <c r="TRV53" s="4"/>
      <c r="TRW53" s="4"/>
      <c r="TRX53" s="4"/>
      <c r="TRY53" s="4"/>
      <c r="TRZ53" s="4"/>
      <c r="TSA53" s="4"/>
      <c r="TSB53" s="4"/>
      <c r="TSC53" s="4"/>
      <c r="TSD53" s="4"/>
      <c r="TSE53" s="4"/>
      <c r="TSF53" s="4"/>
      <c r="TSG53" s="4"/>
      <c r="TSH53" s="4"/>
      <c r="TSI53" s="4"/>
      <c r="TSJ53" s="4"/>
      <c r="TSK53" s="4"/>
      <c r="TSL53" s="4"/>
      <c r="TSM53" s="4"/>
      <c r="TSN53" s="4"/>
      <c r="TSO53" s="4"/>
      <c r="TSP53" s="4"/>
      <c r="TSQ53" s="4"/>
      <c r="TSR53" s="4"/>
      <c r="TSS53" s="4"/>
      <c r="TST53" s="4"/>
      <c r="TSU53" s="4"/>
      <c r="TSV53" s="4"/>
      <c r="TSW53" s="4"/>
      <c r="TSX53" s="4"/>
      <c r="TSY53" s="4"/>
      <c r="TSZ53" s="4"/>
      <c r="TTA53" s="4"/>
      <c r="TTB53" s="4"/>
      <c r="TTC53" s="4"/>
      <c r="TTD53" s="4"/>
      <c r="TTE53" s="4"/>
      <c r="TTF53" s="4"/>
      <c r="TTG53" s="4"/>
      <c r="TTH53" s="4"/>
      <c r="TTI53" s="4"/>
      <c r="TTJ53" s="4"/>
      <c r="TTK53" s="4"/>
      <c r="TTL53" s="4"/>
      <c r="TTM53" s="4"/>
      <c r="TTN53" s="4"/>
      <c r="TTO53" s="4"/>
      <c r="TTP53" s="4"/>
      <c r="TTQ53" s="4"/>
      <c r="TTR53" s="4"/>
      <c r="TTS53" s="4"/>
      <c r="TTT53" s="4"/>
      <c r="TTU53" s="4"/>
      <c r="TTV53" s="4"/>
      <c r="TTW53" s="4"/>
      <c r="TTX53" s="4"/>
      <c r="TTY53" s="4"/>
      <c r="TTZ53" s="4"/>
      <c r="TUA53" s="4"/>
      <c r="TUB53" s="4"/>
      <c r="TUC53" s="4"/>
      <c r="TUD53" s="4"/>
      <c r="TUE53" s="4"/>
      <c r="TUF53" s="4"/>
      <c r="TUG53" s="4"/>
      <c r="TUH53" s="4"/>
      <c r="TUI53" s="4"/>
      <c r="TUJ53" s="4"/>
      <c r="TUK53" s="4"/>
      <c r="TUL53" s="4"/>
      <c r="TUM53" s="4"/>
      <c r="TUN53" s="4"/>
      <c r="TUO53" s="4"/>
      <c r="TUP53" s="4"/>
      <c r="TUQ53" s="4"/>
      <c r="TUR53" s="4"/>
      <c r="TUS53" s="4"/>
      <c r="TUT53" s="4"/>
      <c r="TUU53" s="4"/>
      <c r="TUV53" s="4"/>
      <c r="TUW53" s="4"/>
      <c r="TUX53" s="4"/>
      <c r="TUY53" s="4"/>
      <c r="TUZ53" s="4"/>
      <c r="TVA53" s="4"/>
      <c r="TVB53" s="4"/>
      <c r="TVC53" s="4"/>
      <c r="TVD53" s="4"/>
      <c r="TVE53" s="4"/>
      <c r="TVF53" s="4"/>
      <c r="TVG53" s="4"/>
      <c r="TVH53" s="4"/>
      <c r="TVI53" s="4"/>
      <c r="TVJ53" s="4"/>
      <c r="TVK53" s="4"/>
      <c r="TVL53" s="4"/>
      <c r="TVM53" s="4"/>
      <c r="TVN53" s="4"/>
      <c r="TVO53" s="4"/>
      <c r="TVP53" s="4"/>
      <c r="TVQ53" s="4"/>
      <c r="TVR53" s="4"/>
      <c r="TVS53" s="4"/>
      <c r="TVT53" s="4"/>
      <c r="TVU53" s="4"/>
      <c r="TVV53" s="4"/>
      <c r="TVW53" s="4"/>
      <c r="TVX53" s="4"/>
      <c r="TVY53" s="4"/>
      <c r="TVZ53" s="4"/>
      <c r="TWA53" s="4"/>
      <c r="TWB53" s="4"/>
      <c r="TWC53" s="4"/>
      <c r="TWD53" s="4"/>
      <c r="TWE53" s="4"/>
      <c r="TWF53" s="4"/>
      <c r="TWG53" s="4"/>
      <c r="TWH53" s="4"/>
      <c r="TWI53" s="4"/>
      <c r="TWJ53" s="4"/>
      <c r="TWK53" s="4"/>
      <c r="TWL53" s="4"/>
      <c r="TWM53" s="4"/>
      <c r="TWN53" s="4"/>
      <c r="TWO53" s="4"/>
      <c r="TWP53" s="4"/>
      <c r="TWQ53" s="4"/>
      <c r="TWR53" s="4"/>
      <c r="TWS53" s="4"/>
      <c r="TWT53" s="4"/>
      <c r="TWU53" s="4"/>
      <c r="TWV53" s="4"/>
      <c r="TWW53" s="4"/>
      <c r="TWX53" s="4"/>
      <c r="TWY53" s="4"/>
      <c r="TWZ53" s="4"/>
      <c r="TXA53" s="4"/>
      <c r="TXB53" s="4"/>
      <c r="TXC53" s="4"/>
      <c r="TXD53" s="4"/>
      <c r="TXE53" s="4"/>
      <c r="TXF53" s="4"/>
      <c r="TXG53" s="4"/>
      <c r="TXH53" s="4"/>
      <c r="TXI53" s="4"/>
      <c r="TXJ53" s="4"/>
      <c r="TXK53" s="4"/>
      <c r="TXL53" s="4"/>
      <c r="TXM53" s="4"/>
      <c r="TXN53" s="4"/>
      <c r="TXO53" s="4"/>
      <c r="TXP53" s="4"/>
      <c r="TXQ53" s="4"/>
      <c r="TXR53" s="4"/>
      <c r="TXS53" s="4"/>
      <c r="TXT53" s="4"/>
      <c r="TXU53" s="4"/>
      <c r="TXV53" s="4"/>
      <c r="TXW53" s="4"/>
      <c r="TXX53" s="4"/>
      <c r="TXY53" s="4"/>
      <c r="TXZ53" s="4"/>
      <c r="TYA53" s="4"/>
      <c r="TYB53" s="4"/>
      <c r="TYC53" s="4"/>
      <c r="TYD53" s="4"/>
      <c r="TYE53" s="4"/>
      <c r="TYF53" s="4"/>
      <c r="TYG53" s="4"/>
      <c r="TYH53" s="4"/>
      <c r="TYI53" s="4"/>
      <c r="TYJ53" s="4"/>
      <c r="TYK53" s="4"/>
      <c r="TYL53" s="4"/>
      <c r="TYM53" s="4"/>
      <c r="TYN53" s="4"/>
      <c r="TYO53" s="4"/>
      <c r="TYP53" s="4"/>
      <c r="TYQ53" s="4"/>
      <c r="TYR53" s="4"/>
      <c r="TYS53" s="4"/>
      <c r="TYT53" s="4"/>
      <c r="TYU53" s="4"/>
      <c r="TYV53" s="4"/>
      <c r="TYW53" s="4"/>
      <c r="TYX53" s="4"/>
      <c r="TYY53" s="4"/>
      <c r="TYZ53" s="4"/>
      <c r="TZA53" s="4"/>
      <c r="TZB53" s="4"/>
      <c r="TZC53" s="4"/>
      <c r="TZD53" s="4"/>
      <c r="TZE53" s="4"/>
      <c r="TZF53" s="4"/>
      <c r="TZG53" s="4"/>
      <c r="TZH53" s="4"/>
      <c r="TZI53" s="4"/>
      <c r="TZJ53" s="4"/>
      <c r="TZK53" s="4"/>
      <c r="TZL53" s="4"/>
      <c r="TZM53" s="4"/>
      <c r="TZN53" s="4"/>
      <c r="TZO53" s="4"/>
      <c r="TZP53" s="4"/>
      <c r="TZQ53" s="4"/>
      <c r="TZR53" s="4"/>
      <c r="TZS53" s="4"/>
      <c r="TZT53" s="4"/>
      <c r="TZU53" s="4"/>
      <c r="TZV53" s="4"/>
      <c r="TZW53" s="4"/>
      <c r="TZX53" s="4"/>
      <c r="TZY53" s="4"/>
      <c r="TZZ53" s="4"/>
      <c r="UAA53" s="4"/>
      <c r="UAB53" s="4"/>
      <c r="UAC53" s="4"/>
      <c r="UAD53" s="4"/>
      <c r="UAE53" s="4"/>
      <c r="UAF53" s="4"/>
      <c r="UAG53" s="4"/>
      <c r="UAH53" s="4"/>
      <c r="UAI53" s="4"/>
      <c r="UAJ53" s="4"/>
      <c r="UAK53" s="4"/>
      <c r="UAL53" s="4"/>
      <c r="UAM53" s="4"/>
      <c r="UAN53" s="4"/>
      <c r="UAO53" s="4"/>
      <c r="UAP53" s="4"/>
      <c r="UAQ53" s="4"/>
      <c r="UAR53" s="4"/>
      <c r="UAS53" s="4"/>
      <c r="UAT53" s="4"/>
      <c r="UAU53" s="4"/>
      <c r="UAV53" s="4"/>
      <c r="UAW53" s="4"/>
      <c r="UAX53" s="4"/>
      <c r="UAY53" s="4"/>
      <c r="UAZ53" s="4"/>
      <c r="UBA53" s="4"/>
      <c r="UBB53" s="4"/>
      <c r="UBC53" s="4"/>
      <c r="UBD53" s="4"/>
      <c r="UBE53" s="4"/>
      <c r="UBF53" s="4"/>
      <c r="UBG53" s="4"/>
      <c r="UBH53" s="4"/>
      <c r="UBI53" s="4"/>
      <c r="UBJ53" s="4"/>
      <c r="UBK53" s="4"/>
      <c r="UBL53" s="4"/>
      <c r="UBM53" s="4"/>
      <c r="UBN53" s="4"/>
      <c r="UBO53" s="4"/>
      <c r="UBP53" s="4"/>
      <c r="UBQ53" s="4"/>
      <c r="UBR53" s="4"/>
      <c r="UBS53" s="4"/>
      <c r="UBT53" s="4"/>
      <c r="UBU53" s="4"/>
      <c r="UBV53" s="4"/>
      <c r="UBW53" s="4"/>
      <c r="UBX53" s="4"/>
      <c r="UBY53" s="4"/>
      <c r="UBZ53" s="4"/>
      <c r="UCA53" s="4"/>
      <c r="UCB53" s="4"/>
      <c r="UCC53" s="4"/>
      <c r="UCD53" s="4"/>
      <c r="UCE53" s="4"/>
      <c r="UCF53" s="4"/>
      <c r="UCG53" s="4"/>
      <c r="UCH53" s="4"/>
      <c r="UCI53" s="4"/>
      <c r="UCJ53" s="4"/>
      <c r="UCK53" s="4"/>
      <c r="UCL53" s="4"/>
      <c r="UCM53" s="4"/>
      <c r="UCN53" s="4"/>
      <c r="UCO53" s="4"/>
      <c r="UCP53" s="4"/>
      <c r="UCQ53" s="4"/>
      <c r="UCR53" s="4"/>
      <c r="UCS53" s="4"/>
      <c r="UCT53" s="4"/>
      <c r="UCU53" s="4"/>
      <c r="UCV53" s="4"/>
      <c r="UCW53" s="4"/>
      <c r="UCX53" s="4"/>
      <c r="UCY53" s="4"/>
      <c r="UCZ53" s="4"/>
      <c r="UDA53" s="4"/>
      <c r="UDB53" s="4"/>
      <c r="UDC53" s="4"/>
      <c r="UDD53" s="4"/>
      <c r="UDE53" s="4"/>
      <c r="UDF53" s="4"/>
      <c r="UDG53" s="4"/>
      <c r="UDH53" s="4"/>
      <c r="UDI53" s="4"/>
      <c r="UDJ53" s="4"/>
      <c r="UDK53" s="4"/>
      <c r="UDL53" s="4"/>
      <c r="UDM53" s="4"/>
      <c r="UDN53" s="4"/>
      <c r="UDO53" s="4"/>
      <c r="UDP53" s="4"/>
      <c r="UDQ53" s="4"/>
      <c r="UDR53" s="4"/>
      <c r="UDS53" s="4"/>
      <c r="UDT53" s="4"/>
      <c r="UDU53" s="4"/>
      <c r="UDV53" s="4"/>
      <c r="UDW53" s="4"/>
      <c r="UDX53" s="4"/>
      <c r="UDY53" s="4"/>
      <c r="UDZ53" s="4"/>
      <c r="UEA53" s="4"/>
      <c r="UEB53" s="4"/>
      <c r="UEC53" s="4"/>
      <c r="UED53" s="4"/>
      <c r="UEE53" s="4"/>
      <c r="UEF53" s="4"/>
      <c r="UEG53" s="4"/>
      <c r="UEH53" s="4"/>
      <c r="UEI53" s="4"/>
      <c r="UEJ53" s="4"/>
      <c r="UEK53" s="4"/>
      <c r="UEL53" s="4"/>
      <c r="UEM53" s="4"/>
      <c r="UEN53" s="4"/>
      <c r="UEO53" s="4"/>
      <c r="UEP53" s="4"/>
      <c r="UEQ53" s="4"/>
      <c r="UER53" s="4"/>
      <c r="UES53" s="4"/>
      <c r="UET53" s="4"/>
      <c r="UEU53" s="4"/>
      <c r="UEV53" s="4"/>
      <c r="UEW53" s="4"/>
      <c r="UEX53" s="4"/>
      <c r="UEY53" s="4"/>
      <c r="UEZ53" s="4"/>
      <c r="UFA53" s="4"/>
      <c r="UFB53" s="4"/>
      <c r="UFC53" s="4"/>
      <c r="UFD53" s="4"/>
      <c r="UFE53" s="4"/>
      <c r="UFF53" s="4"/>
      <c r="UFG53" s="4"/>
      <c r="UFH53" s="4"/>
      <c r="UFI53" s="4"/>
      <c r="UFJ53" s="4"/>
      <c r="UFK53" s="4"/>
      <c r="UFL53" s="4"/>
      <c r="UFM53" s="4"/>
      <c r="UFN53" s="4"/>
      <c r="UFO53" s="4"/>
      <c r="UFP53" s="4"/>
      <c r="UFQ53" s="4"/>
      <c r="UFR53" s="4"/>
      <c r="UFS53" s="4"/>
      <c r="UFT53" s="4"/>
      <c r="UFU53" s="4"/>
      <c r="UFV53" s="4"/>
      <c r="UFW53" s="4"/>
      <c r="UFX53" s="4"/>
      <c r="UFY53" s="4"/>
      <c r="UFZ53" s="4"/>
      <c r="UGA53" s="4"/>
      <c r="UGB53" s="4"/>
      <c r="UGC53" s="4"/>
      <c r="UGD53" s="4"/>
      <c r="UGE53" s="4"/>
      <c r="UGF53" s="4"/>
      <c r="UGG53" s="4"/>
      <c r="UGH53" s="4"/>
      <c r="UGI53" s="4"/>
      <c r="UGJ53" s="4"/>
      <c r="UGK53" s="4"/>
      <c r="UGL53" s="4"/>
      <c r="UGM53" s="4"/>
      <c r="UGN53" s="4"/>
      <c r="UGO53" s="4"/>
      <c r="UGP53" s="4"/>
      <c r="UGQ53" s="4"/>
      <c r="UGR53" s="4"/>
      <c r="UGS53" s="4"/>
      <c r="UGT53" s="4"/>
      <c r="UGU53" s="4"/>
      <c r="UGV53" s="4"/>
      <c r="UGW53" s="4"/>
      <c r="UGX53" s="4"/>
      <c r="UGY53" s="4"/>
      <c r="UGZ53" s="4"/>
      <c r="UHA53" s="4"/>
      <c r="UHB53" s="4"/>
      <c r="UHC53" s="4"/>
      <c r="UHD53" s="4"/>
      <c r="UHE53" s="4"/>
      <c r="UHF53" s="4"/>
      <c r="UHG53" s="4"/>
      <c r="UHH53" s="4"/>
      <c r="UHI53" s="4"/>
      <c r="UHJ53" s="4"/>
      <c r="UHK53" s="4"/>
      <c r="UHL53" s="4"/>
      <c r="UHM53" s="4"/>
      <c r="UHN53" s="4"/>
      <c r="UHO53" s="4"/>
      <c r="UHP53" s="4"/>
      <c r="UHQ53" s="4"/>
      <c r="UHR53" s="4"/>
      <c r="UHS53" s="4"/>
      <c r="UHT53" s="4"/>
      <c r="UHU53" s="4"/>
      <c r="UHV53" s="4"/>
      <c r="UHW53" s="4"/>
      <c r="UHX53" s="4"/>
      <c r="UHY53" s="4"/>
      <c r="UHZ53" s="4"/>
      <c r="UIA53" s="4"/>
      <c r="UIB53" s="4"/>
      <c r="UIC53" s="4"/>
      <c r="UID53" s="4"/>
      <c r="UIE53" s="4"/>
      <c r="UIF53" s="4"/>
      <c r="UIG53" s="4"/>
      <c r="UIH53" s="4"/>
      <c r="UII53" s="4"/>
      <c r="UIJ53" s="4"/>
      <c r="UIK53" s="4"/>
      <c r="UIL53" s="4"/>
      <c r="UIM53" s="4"/>
      <c r="UIN53" s="4"/>
      <c r="UIO53" s="4"/>
      <c r="UIP53" s="4"/>
      <c r="UIQ53" s="4"/>
      <c r="UIR53" s="4"/>
      <c r="UIS53" s="4"/>
      <c r="UIT53" s="4"/>
      <c r="UIU53" s="4"/>
      <c r="UIV53" s="4"/>
      <c r="UIW53" s="4"/>
      <c r="UIX53" s="4"/>
      <c r="UIY53" s="4"/>
      <c r="UIZ53" s="4"/>
      <c r="UJA53" s="4"/>
      <c r="UJB53" s="4"/>
      <c r="UJC53" s="4"/>
      <c r="UJD53" s="4"/>
      <c r="UJE53" s="4"/>
      <c r="UJF53" s="4"/>
      <c r="UJG53" s="4"/>
      <c r="UJH53" s="4"/>
      <c r="UJI53" s="4"/>
      <c r="UJJ53" s="4"/>
      <c r="UJK53" s="4"/>
      <c r="UJL53" s="4"/>
      <c r="UJM53" s="4"/>
      <c r="UJN53" s="4"/>
      <c r="UJO53" s="4"/>
      <c r="UJP53" s="4"/>
      <c r="UJQ53" s="4"/>
      <c r="UJR53" s="4"/>
      <c r="UJS53" s="4"/>
      <c r="UJT53" s="4"/>
      <c r="UJU53" s="4"/>
      <c r="UJV53" s="4"/>
      <c r="UJW53" s="4"/>
      <c r="UJX53" s="4"/>
      <c r="UJY53" s="4"/>
      <c r="UJZ53" s="4"/>
      <c r="UKA53" s="4"/>
      <c r="UKB53" s="4"/>
      <c r="UKC53" s="4"/>
      <c r="UKD53" s="4"/>
      <c r="UKE53" s="4"/>
      <c r="UKF53" s="4"/>
      <c r="UKG53" s="4"/>
      <c r="UKH53" s="4"/>
      <c r="UKI53" s="4"/>
      <c r="UKJ53" s="4"/>
      <c r="UKK53" s="4"/>
      <c r="UKL53" s="4"/>
      <c r="UKM53" s="4"/>
      <c r="UKN53" s="4"/>
      <c r="UKO53" s="4"/>
      <c r="UKP53" s="4"/>
      <c r="UKQ53" s="4"/>
      <c r="UKR53" s="4"/>
      <c r="UKS53" s="4"/>
      <c r="UKT53" s="4"/>
      <c r="UKU53" s="4"/>
      <c r="UKV53" s="4"/>
      <c r="UKW53" s="4"/>
      <c r="UKX53" s="4"/>
      <c r="UKY53" s="4"/>
      <c r="UKZ53" s="4"/>
      <c r="ULA53" s="4"/>
      <c r="ULB53" s="4"/>
      <c r="ULC53" s="4"/>
      <c r="ULD53" s="4"/>
      <c r="ULE53" s="4"/>
      <c r="ULF53" s="4"/>
      <c r="ULG53" s="4"/>
      <c r="ULH53" s="4"/>
      <c r="ULI53" s="4"/>
      <c r="ULJ53" s="4"/>
      <c r="ULK53" s="4"/>
      <c r="ULL53" s="4"/>
      <c r="ULM53" s="4"/>
      <c r="ULN53" s="4"/>
      <c r="ULO53" s="4"/>
      <c r="ULP53" s="4"/>
      <c r="ULQ53" s="4"/>
      <c r="ULR53" s="4"/>
      <c r="ULS53" s="4"/>
      <c r="ULT53" s="4"/>
      <c r="ULU53" s="4"/>
      <c r="ULV53" s="4"/>
      <c r="ULW53" s="4"/>
      <c r="ULX53" s="4"/>
      <c r="ULY53" s="4"/>
      <c r="ULZ53" s="4"/>
      <c r="UMA53" s="4"/>
      <c r="UMB53" s="4"/>
      <c r="UMC53" s="4"/>
      <c r="UMD53" s="4"/>
      <c r="UME53" s="4"/>
      <c r="UMF53" s="4"/>
      <c r="UMG53" s="4"/>
      <c r="UMH53" s="4"/>
      <c r="UMI53" s="4"/>
      <c r="UMJ53" s="4"/>
      <c r="UMK53" s="4"/>
      <c r="UML53" s="4"/>
      <c r="UMM53" s="4"/>
      <c r="UMN53" s="4"/>
      <c r="UMO53" s="4"/>
      <c r="UMP53" s="4"/>
      <c r="UMQ53" s="4"/>
      <c r="UMR53" s="4"/>
      <c r="UMS53" s="4"/>
      <c r="UMT53" s="4"/>
      <c r="UMU53" s="4"/>
      <c r="UMV53" s="4"/>
      <c r="UMW53" s="4"/>
      <c r="UMX53" s="4"/>
      <c r="UMY53" s="4"/>
      <c r="UMZ53" s="4"/>
      <c r="UNA53" s="4"/>
      <c r="UNB53" s="4"/>
      <c r="UNC53" s="4"/>
      <c r="UND53" s="4"/>
      <c r="UNE53" s="4"/>
      <c r="UNF53" s="4"/>
      <c r="UNG53" s="4"/>
      <c r="UNH53" s="4"/>
      <c r="UNI53" s="4"/>
      <c r="UNJ53" s="4"/>
      <c r="UNK53" s="4"/>
      <c r="UNL53" s="4"/>
      <c r="UNM53" s="4"/>
      <c r="UNN53" s="4"/>
      <c r="UNO53" s="4"/>
      <c r="UNP53" s="4"/>
      <c r="UNQ53" s="4"/>
      <c r="UNR53" s="4"/>
      <c r="UNS53" s="4"/>
      <c r="UNT53" s="4"/>
      <c r="UNU53" s="4"/>
      <c r="UNV53" s="4"/>
      <c r="UNW53" s="4"/>
      <c r="UNX53" s="4"/>
      <c r="UNY53" s="4"/>
      <c r="UNZ53" s="4"/>
      <c r="UOA53" s="4"/>
      <c r="UOB53" s="4"/>
      <c r="UOC53" s="4"/>
      <c r="UOD53" s="4"/>
      <c r="UOE53" s="4"/>
      <c r="UOF53" s="4"/>
      <c r="UOG53" s="4"/>
      <c r="UOH53" s="4"/>
      <c r="UOI53" s="4"/>
      <c r="UOJ53" s="4"/>
      <c r="UOK53" s="4"/>
      <c r="UOL53" s="4"/>
      <c r="UOM53" s="4"/>
      <c r="UON53" s="4"/>
      <c r="UOO53" s="4"/>
      <c r="UOP53" s="4"/>
      <c r="UOQ53" s="4"/>
      <c r="UOR53" s="4"/>
      <c r="UOS53" s="4"/>
      <c r="UOT53" s="4"/>
      <c r="UOU53" s="4"/>
      <c r="UOV53" s="4"/>
      <c r="UOW53" s="4"/>
      <c r="UOX53" s="4"/>
      <c r="UOY53" s="4"/>
      <c r="UOZ53" s="4"/>
      <c r="UPA53" s="4"/>
      <c r="UPB53" s="4"/>
      <c r="UPC53" s="4"/>
      <c r="UPD53" s="4"/>
      <c r="UPE53" s="4"/>
      <c r="UPF53" s="4"/>
      <c r="UPG53" s="4"/>
      <c r="UPH53" s="4"/>
      <c r="UPI53" s="4"/>
      <c r="UPJ53" s="4"/>
      <c r="UPK53" s="4"/>
      <c r="UPL53" s="4"/>
      <c r="UPM53" s="4"/>
      <c r="UPN53" s="4"/>
      <c r="UPO53" s="4"/>
      <c r="UPP53" s="4"/>
      <c r="UPQ53" s="4"/>
      <c r="UPR53" s="4"/>
      <c r="UPS53" s="4"/>
      <c r="UPT53" s="4"/>
      <c r="UPU53" s="4"/>
      <c r="UPV53" s="4"/>
      <c r="UPW53" s="4"/>
      <c r="UPX53" s="4"/>
      <c r="UPY53" s="4"/>
      <c r="UPZ53" s="4"/>
      <c r="UQA53" s="4"/>
      <c r="UQB53" s="4"/>
      <c r="UQC53" s="4"/>
      <c r="UQD53" s="4"/>
      <c r="UQE53" s="4"/>
      <c r="UQF53" s="4"/>
      <c r="UQG53" s="4"/>
      <c r="UQH53" s="4"/>
      <c r="UQI53" s="4"/>
      <c r="UQJ53" s="4"/>
      <c r="UQK53" s="4"/>
      <c r="UQL53" s="4"/>
      <c r="UQM53" s="4"/>
      <c r="UQN53" s="4"/>
      <c r="UQO53" s="4"/>
      <c r="UQP53" s="4"/>
      <c r="UQQ53" s="4"/>
      <c r="UQR53" s="4"/>
      <c r="UQS53" s="4"/>
      <c r="UQT53" s="4"/>
      <c r="UQU53" s="4"/>
      <c r="UQV53" s="4"/>
      <c r="UQW53" s="4"/>
      <c r="UQX53" s="4"/>
      <c r="UQY53" s="4"/>
      <c r="UQZ53" s="4"/>
      <c r="URA53" s="4"/>
      <c r="URB53" s="4"/>
      <c r="URC53" s="4"/>
      <c r="URD53" s="4"/>
      <c r="URE53" s="4"/>
      <c r="URF53" s="4"/>
      <c r="URG53" s="4"/>
      <c r="URH53" s="4"/>
      <c r="URI53" s="4"/>
      <c r="URJ53" s="4"/>
      <c r="URK53" s="4"/>
      <c r="URL53" s="4"/>
      <c r="URM53" s="4"/>
      <c r="URN53" s="4"/>
      <c r="URO53" s="4"/>
      <c r="URP53" s="4"/>
      <c r="URQ53" s="4"/>
      <c r="URR53" s="4"/>
      <c r="URS53" s="4"/>
      <c r="URT53" s="4"/>
      <c r="URU53" s="4"/>
      <c r="URV53" s="4"/>
      <c r="URW53" s="4"/>
      <c r="URX53" s="4"/>
      <c r="URY53" s="4"/>
      <c r="URZ53" s="4"/>
      <c r="USA53" s="4"/>
      <c r="USB53" s="4"/>
      <c r="USC53" s="4"/>
      <c r="USD53" s="4"/>
      <c r="USE53" s="4"/>
      <c r="USF53" s="4"/>
      <c r="USG53" s="4"/>
      <c r="USH53" s="4"/>
      <c r="USI53" s="4"/>
      <c r="USJ53" s="4"/>
      <c r="USK53" s="4"/>
      <c r="USL53" s="4"/>
      <c r="USM53" s="4"/>
      <c r="USN53" s="4"/>
      <c r="USO53" s="4"/>
      <c r="USP53" s="4"/>
      <c r="USQ53" s="4"/>
      <c r="USR53" s="4"/>
      <c r="USS53" s="4"/>
      <c r="UST53" s="4"/>
      <c r="USU53" s="4"/>
      <c r="USV53" s="4"/>
      <c r="USW53" s="4"/>
      <c r="USX53" s="4"/>
      <c r="USY53" s="4"/>
      <c r="USZ53" s="4"/>
      <c r="UTA53" s="4"/>
      <c r="UTB53" s="4"/>
      <c r="UTC53" s="4"/>
      <c r="UTD53" s="4"/>
      <c r="UTE53" s="4"/>
      <c r="UTF53" s="4"/>
      <c r="UTG53" s="4"/>
      <c r="UTH53" s="4"/>
      <c r="UTI53" s="4"/>
      <c r="UTJ53" s="4"/>
      <c r="UTK53" s="4"/>
      <c r="UTL53" s="4"/>
      <c r="UTM53" s="4"/>
      <c r="UTN53" s="4"/>
      <c r="UTO53" s="4"/>
      <c r="UTP53" s="4"/>
      <c r="UTQ53" s="4"/>
      <c r="UTR53" s="4"/>
      <c r="UTS53" s="4"/>
      <c r="UTT53" s="4"/>
      <c r="UTU53" s="4"/>
      <c r="UTV53" s="4"/>
      <c r="UTW53" s="4"/>
      <c r="UTX53" s="4"/>
      <c r="UTY53" s="4"/>
      <c r="UTZ53" s="4"/>
      <c r="UUA53" s="4"/>
      <c r="UUB53" s="4"/>
      <c r="UUC53" s="4"/>
      <c r="UUD53" s="4"/>
      <c r="UUE53" s="4"/>
      <c r="UUF53" s="4"/>
      <c r="UUG53" s="4"/>
      <c r="UUH53" s="4"/>
      <c r="UUI53" s="4"/>
      <c r="UUJ53" s="4"/>
      <c r="UUK53" s="4"/>
      <c r="UUL53" s="4"/>
      <c r="UUM53" s="4"/>
      <c r="UUN53" s="4"/>
      <c r="UUO53" s="4"/>
      <c r="UUP53" s="4"/>
      <c r="UUQ53" s="4"/>
      <c r="UUR53" s="4"/>
      <c r="UUS53" s="4"/>
      <c r="UUT53" s="4"/>
      <c r="UUU53" s="4"/>
      <c r="UUV53" s="4"/>
      <c r="UUW53" s="4"/>
      <c r="UUX53" s="4"/>
      <c r="UUY53" s="4"/>
      <c r="UUZ53" s="4"/>
      <c r="UVA53" s="4"/>
      <c r="UVB53" s="4"/>
      <c r="UVC53" s="4"/>
      <c r="UVD53" s="4"/>
      <c r="UVE53" s="4"/>
      <c r="UVF53" s="4"/>
      <c r="UVG53" s="4"/>
      <c r="UVH53" s="4"/>
      <c r="UVI53" s="4"/>
      <c r="UVJ53" s="4"/>
      <c r="UVK53" s="4"/>
      <c r="UVL53" s="4"/>
      <c r="UVM53" s="4"/>
      <c r="UVN53" s="4"/>
      <c r="UVO53" s="4"/>
      <c r="UVP53" s="4"/>
      <c r="UVQ53" s="4"/>
      <c r="UVR53" s="4"/>
      <c r="UVS53" s="4"/>
      <c r="UVT53" s="4"/>
      <c r="UVU53" s="4"/>
      <c r="UVV53" s="4"/>
      <c r="UVW53" s="4"/>
      <c r="UVX53" s="4"/>
      <c r="UVY53" s="4"/>
      <c r="UVZ53" s="4"/>
      <c r="UWA53" s="4"/>
      <c r="UWB53" s="4"/>
      <c r="UWC53" s="4"/>
      <c r="UWD53" s="4"/>
      <c r="UWE53" s="4"/>
      <c r="UWF53" s="4"/>
      <c r="UWG53" s="4"/>
      <c r="UWH53" s="4"/>
      <c r="UWI53" s="4"/>
      <c r="UWJ53" s="4"/>
      <c r="UWK53" s="4"/>
      <c r="UWL53" s="4"/>
      <c r="UWM53" s="4"/>
      <c r="UWN53" s="4"/>
      <c r="UWO53" s="4"/>
      <c r="UWP53" s="4"/>
      <c r="UWQ53" s="4"/>
      <c r="UWR53" s="4"/>
      <c r="UWS53" s="4"/>
      <c r="UWT53" s="4"/>
      <c r="UWU53" s="4"/>
      <c r="UWV53" s="4"/>
      <c r="UWW53" s="4"/>
      <c r="UWX53" s="4"/>
      <c r="UWY53" s="4"/>
      <c r="UWZ53" s="4"/>
      <c r="UXA53" s="4"/>
      <c r="UXB53" s="4"/>
      <c r="UXC53" s="4"/>
      <c r="UXD53" s="4"/>
      <c r="UXE53" s="4"/>
      <c r="UXF53" s="4"/>
      <c r="UXG53" s="4"/>
      <c r="UXH53" s="4"/>
      <c r="UXI53" s="4"/>
      <c r="UXJ53" s="4"/>
      <c r="UXK53" s="4"/>
      <c r="UXL53" s="4"/>
      <c r="UXM53" s="4"/>
      <c r="UXN53" s="4"/>
      <c r="UXO53" s="4"/>
      <c r="UXP53" s="4"/>
      <c r="UXQ53" s="4"/>
      <c r="UXR53" s="4"/>
      <c r="UXS53" s="4"/>
      <c r="UXT53" s="4"/>
      <c r="UXU53" s="4"/>
      <c r="UXV53" s="4"/>
      <c r="UXW53" s="4"/>
      <c r="UXX53" s="4"/>
      <c r="UXY53" s="4"/>
      <c r="UXZ53" s="4"/>
      <c r="UYA53" s="4"/>
      <c r="UYB53" s="4"/>
      <c r="UYC53" s="4"/>
      <c r="UYD53" s="4"/>
      <c r="UYE53" s="4"/>
      <c r="UYF53" s="4"/>
      <c r="UYG53" s="4"/>
      <c r="UYH53" s="4"/>
      <c r="UYI53" s="4"/>
      <c r="UYJ53" s="4"/>
      <c r="UYK53" s="4"/>
      <c r="UYL53" s="4"/>
      <c r="UYM53" s="4"/>
      <c r="UYN53" s="4"/>
      <c r="UYO53" s="4"/>
      <c r="UYP53" s="4"/>
      <c r="UYQ53" s="4"/>
      <c r="UYR53" s="4"/>
      <c r="UYS53" s="4"/>
      <c r="UYT53" s="4"/>
      <c r="UYU53" s="4"/>
      <c r="UYV53" s="4"/>
      <c r="UYW53" s="4"/>
      <c r="UYX53" s="4"/>
      <c r="UYY53" s="4"/>
      <c r="UYZ53" s="4"/>
      <c r="UZA53" s="4"/>
      <c r="UZB53" s="4"/>
      <c r="UZC53" s="4"/>
      <c r="UZD53" s="4"/>
      <c r="UZE53" s="4"/>
      <c r="UZF53" s="4"/>
      <c r="UZG53" s="4"/>
      <c r="UZH53" s="4"/>
      <c r="UZI53" s="4"/>
      <c r="UZJ53" s="4"/>
      <c r="UZK53" s="4"/>
      <c r="UZL53" s="4"/>
      <c r="UZM53" s="4"/>
      <c r="UZN53" s="4"/>
      <c r="UZO53" s="4"/>
      <c r="UZP53" s="4"/>
      <c r="UZQ53" s="4"/>
      <c r="UZR53" s="4"/>
      <c r="UZS53" s="4"/>
      <c r="UZT53" s="4"/>
      <c r="UZU53" s="4"/>
      <c r="UZV53" s="4"/>
      <c r="UZW53" s="4"/>
      <c r="UZX53" s="4"/>
      <c r="UZY53" s="4"/>
      <c r="UZZ53" s="4"/>
      <c r="VAA53" s="4"/>
      <c r="VAB53" s="4"/>
      <c r="VAC53" s="4"/>
      <c r="VAD53" s="4"/>
      <c r="VAE53" s="4"/>
      <c r="VAF53" s="4"/>
      <c r="VAG53" s="4"/>
      <c r="VAH53" s="4"/>
      <c r="VAI53" s="4"/>
      <c r="VAJ53" s="4"/>
      <c r="VAK53" s="4"/>
      <c r="VAL53" s="4"/>
      <c r="VAM53" s="4"/>
      <c r="VAN53" s="4"/>
      <c r="VAO53" s="4"/>
      <c r="VAP53" s="4"/>
      <c r="VAQ53" s="4"/>
      <c r="VAR53" s="4"/>
      <c r="VAS53" s="4"/>
      <c r="VAT53" s="4"/>
      <c r="VAU53" s="4"/>
      <c r="VAV53" s="4"/>
      <c r="VAW53" s="4"/>
      <c r="VAX53" s="4"/>
      <c r="VAY53" s="4"/>
      <c r="VAZ53" s="4"/>
      <c r="VBA53" s="4"/>
      <c r="VBB53" s="4"/>
      <c r="VBC53" s="4"/>
      <c r="VBD53" s="4"/>
      <c r="VBE53" s="4"/>
      <c r="VBF53" s="4"/>
      <c r="VBG53" s="4"/>
      <c r="VBH53" s="4"/>
      <c r="VBI53" s="4"/>
      <c r="VBJ53" s="4"/>
      <c r="VBK53" s="4"/>
      <c r="VBL53" s="4"/>
      <c r="VBM53" s="4"/>
      <c r="VBN53" s="4"/>
      <c r="VBO53" s="4"/>
      <c r="VBP53" s="4"/>
      <c r="VBQ53" s="4"/>
      <c r="VBR53" s="4"/>
      <c r="VBS53" s="4"/>
      <c r="VBT53" s="4"/>
      <c r="VBU53" s="4"/>
      <c r="VBV53" s="4"/>
      <c r="VBW53" s="4"/>
      <c r="VBX53" s="4"/>
      <c r="VBY53" s="4"/>
      <c r="VBZ53" s="4"/>
      <c r="VCA53" s="4"/>
      <c r="VCB53" s="4"/>
      <c r="VCC53" s="4"/>
      <c r="VCD53" s="4"/>
      <c r="VCE53" s="4"/>
      <c r="VCF53" s="4"/>
      <c r="VCG53" s="4"/>
      <c r="VCH53" s="4"/>
      <c r="VCI53" s="4"/>
      <c r="VCJ53" s="4"/>
      <c r="VCK53" s="4"/>
      <c r="VCL53" s="4"/>
      <c r="VCM53" s="4"/>
      <c r="VCN53" s="4"/>
      <c r="VCO53" s="4"/>
      <c r="VCP53" s="4"/>
      <c r="VCQ53" s="4"/>
      <c r="VCR53" s="4"/>
      <c r="VCS53" s="4"/>
      <c r="VCT53" s="4"/>
      <c r="VCU53" s="4"/>
      <c r="VCV53" s="4"/>
      <c r="VCW53" s="4"/>
      <c r="VCX53" s="4"/>
      <c r="VCY53" s="4"/>
      <c r="VCZ53" s="4"/>
      <c r="VDA53" s="4"/>
      <c r="VDB53" s="4"/>
      <c r="VDC53" s="4"/>
      <c r="VDD53" s="4"/>
      <c r="VDE53" s="4"/>
      <c r="VDF53" s="4"/>
      <c r="VDG53" s="4"/>
      <c r="VDH53" s="4"/>
      <c r="VDI53" s="4"/>
      <c r="VDJ53" s="4"/>
      <c r="VDK53" s="4"/>
      <c r="VDL53" s="4"/>
      <c r="VDM53" s="4"/>
      <c r="VDN53" s="4"/>
      <c r="VDO53" s="4"/>
      <c r="VDP53" s="4"/>
      <c r="VDQ53" s="4"/>
      <c r="VDR53" s="4"/>
      <c r="VDS53" s="4"/>
      <c r="VDT53" s="4"/>
      <c r="VDU53" s="4"/>
      <c r="VDV53" s="4"/>
      <c r="VDW53" s="4"/>
      <c r="VDX53" s="4"/>
      <c r="VDY53" s="4"/>
      <c r="VDZ53" s="4"/>
      <c r="VEA53" s="4"/>
      <c r="VEB53" s="4"/>
      <c r="VEC53" s="4"/>
      <c r="VED53" s="4"/>
      <c r="VEE53" s="4"/>
      <c r="VEF53" s="4"/>
      <c r="VEG53" s="4"/>
      <c r="VEH53" s="4"/>
      <c r="VEI53" s="4"/>
      <c r="VEJ53" s="4"/>
      <c r="VEK53" s="4"/>
      <c r="VEL53" s="4"/>
      <c r="VEM53" s="4"/>
      <c r="VEN53" s="4"/>
      <c r="VEO53" s="4"/>
      <c r="VEP53" s="4"/>
      <c r="VEQ53" s="4"/>
      <c r="VER53" s="4"/>
      <c r="VES53" s="4"/>
      <c r="VET53" s="4"/>
      <c r="VEU53" s="4"/>
      <c r="VEV53" s="4"/>
      <c r="VEW53" s="4"/>
      <c r="VEX53" s="4"/>
      <c r="VEY53" s="4"/>
      <c r="VEZ53" s="4"/>
      <c r="VFA53" s="4"/>
      <c r="VFB53" s="4"/>
      <c r="VFC53" s="4"/>
      <c r="VFD53" s="4"/>
      <c r="VFE53" s="4"/>
      <c r="VFF53" s="4"/>
      <c r="VFG53" s="4"/>
      <c r="VFH53" s="4"/>
      <c r="VFI53" s="4"/>
      <c r="VFJ53" s="4"/>
      <c r="VFK53" s="4"/>
      <c r="VFL53" s="4"/>
      <c r="VFM53" s="4"/>
      <c r="VFN53" s="4"/>
      <c r="VFO53" s="4"/>
      <c r="VFP53" s="4"/>
      <c r="VFQ53" s="4"/>
      <c r="VFR53" s="4"/>
      <c r="VFS53" s="4"/>
      <c r="VFT53" s="4"/>
      <c r="VFU53" s="4"/>
      <c r="VFV53" s="4"/>
      <c r="VFW53" s="4"/>
      <c r="VFX53" s="4"/>
      <c r="VFY53" s="4"/>
      <c r="VFZ53" s="4"/>
      <c r="VGA53" s="4"/>
      <c r="VGB53" s="4"/>
      <c r="VGC53" s="4"/>
      <c r="VGD53" s="4"/>
      <c r="VGE53" s="4"/>
      <c r="VGF53" s="4"/>
      <c r="VGG53" s="4"/>
      <c r="VGH53" s="4"/>
      <c r="VGI53" s="4"/>
      <c r="VGJ53" s="4"/>
      <c r="VGK53" s="4"/>
      <c r="VGL53" s="4"/>
      <c r="VGM53" s="4"/>
      <c r="VGN53" s="4"/>
      <c r="VGO53" s="4"/>
      <c r="VGP53" s="4"/>
      <c r="VGQ53" s="4"/>
      <c r="VGR53" s="4"/>
      <c r="VGS53" s="4"/>
      <c r="VGT53" s="4"/>
      <c r="VGU53" s="4"/>
      <c r="VGV53" s="4"/>
      <c r="VGW53" s="4"/>
      <c r="VGX53" s="4"/>
      <c r="VGY53" s="4"/>
      <c r="VGZ53" s="4"/>
      <c r="VHA53" s="4"/>
      <c r="VHB53" s="4"/>
      <c r="VHC53" s="4"/>
      <c r="VHD53" s="4"/>
      <c r="VHE53" s="4"/>
      <c r="VHF53" s="4"/>
      <c r="VHG53" s="4"/>
      <c r="VHH53" s="4"/>
      <c r="VHI53" s="4"/>
      <c r="VHJ53" s="4"/>
      <c r="VHK53" s="4"/>
      <c r="VHL53" s="4"/>
      <c r="VHM53" s="4"/>
      <c r="VHN53" s="4"/>
      <c r="VHO53" s="4"/>
      <c r="VHP53" s="4"/>
      <c r="VHQ53" s="4"/>
      <c r="VHR53" s="4"/>
      <c r="VHS53" s="4"/>
      <c r="VHT53" s="4"/>
      <c r="VHU53" s="4"/>
      <c r="VHV53" s="4"/>
      <c r="VHW53" s="4"/>
      <c r="VHX53" s="4"/>
      <c r="VHY53" s="4"/>
      <c r="VHZ53" s="4"/>
      <c r="VIA53" s="4"/>
      <c r="VIB53" s="4"/>
      <c r="VIC53" s="4"/>
      <c r="VID53" s="4"/>
      <c r="VIE53" s="4"/>
      <c r="VIF53" s="4"/>
      <c r="VIG53" s="4"/>
      <c r="VIH53" s="4"/>
      <c r="VII53" s="4"/>
      <c r="VIJ53" s="4"/>
      <c r="VIK53" s="4"/>
      <c r="VIL53" s="4"/>
      <c r="VIM53" s="4"/>
      <c r="VIN53" s="4"/>
      <c r="VIO53" s="4"/>
      <c r="VIP53" s="4"/>
      <c r="VIQ53" s="4"/>
      <c r="VIR53" s="4"/>
      <c r="VIS53" s="4"/>
      <c r="VIT53" s="4"/>
      <c r="VIU53" s="4"/>
      <c r="VIV53" s="4"/>
      <c r="VIW53" s="4"/>
      <c r="VIX53" s="4"/>
      <c r="VIY53" s="4"/>
      <c r="VIZ53" s="4"/>
      <c r="VJA53" s="4"/>
      <c r="VJB53" s="4"/>
      <c r="VJC53" s="4"/>
      <c r="VJD53" s="4"/>
      <c r="VJE53" s="4"/>
      <c r="VJF53" s="4"/>
      <c r="VJG53" s="4"/>
      <c r="VJH53" s="4"/>
      <c r="VJI53" s="4"/>
      <c r="VJJ53" s="4"/>
      <c r="VJK53" s="4"/>
      <c r="VJL53" s="4"/>
      <c r="VJM53" s="4"/>
      <c r="VJN53" s="4"/>
      <c r="VJO53" s="4"/>
      <c r="VJP53" s="4"/>
      <c r="VJQ53" s="4"/>
      <c r="VJR53" s="4"/>
      <c r="VJS53" s="4"/>
      <c r="VJT53" s="4"/>
      <c r="VJU53" s="4"/>
      <c r="VJV53" s="4"/>
      <c r="VJW53" s="4"/>
      <c r="VJX53" s="4"/>
      <c r="VJY53" s="4"/>
      <c r="VJZ53" s="4"/>
      <c r="VKA53" s="4"/>
      <c r="VKB53" s="4"/>
      <c r="VKC53" s="4"/>
      <c r="VKD53" s="4"/>
      <c r="VKE53" s="4"/>
      <c r="VKF53" s="4"/>
      <c r="VKG53" s="4"/>
      <c r="VKH53" s="4"/>
      <c r="VKI53" s="4"/>
      <c r="VKJ53" s="4"/>
      <c r="VKK53" s="4"/>
      <c r="VKL53" s="4"/>
      <c r="VKM53" s="4"/>
      <c r="VKN53" s="4"/>
      <c r="VKO53" s="4"/>
      <c r="VKP53" s="4"/>
      <c r="VKQ53" s="4"/>
      <c r="VKR53" s="4"/>
      <c r="VKS53" s="4"/>
      <c r="VKT53" s="4"/>
      <c r="VKU53" s="4"/>
      <c r="VKV53" s="4"/>
      <c r="VKW53" s="4"/>
      <c r="VKX53" s="4"/>
      <c r="VKY53" s="4"/>
      <c r="VKZ53" s="4"/>
      <c r="VLA53" s="4"/>
      <c r="VLB53" s="4"/>
      <c r="VLC53" s="4"/>
      <c r="VLD53" s="4"/>
      <c r="VLE53" s="4"/>
      <c r="VLF53" s="4"/>
      <c r="VLG53" s="4"/>
      <c r="VLH53" s="4"/>
      <c r="VLI53" s="4"/>
      <c r="VLJ53" s="4"/>
      <c r="VLK53" s="4"/>
      <c r="VLL53" s="4"/>
      <c r="VLM53" s="4"/>
      <c r="VLN53" s="4"/>
      <c r="VLO53" s="4"/>
      <c r="VLP53" s="4"/>
      <c r="VLQ53" s="4"/>
      <c r="VLR53" s="4"/>
      <c r="VLS53" s="4"/>
      <c r="VLT53" s="4"/>
      <c r="VLU53" s="4"/>
      <c r="VLV53" s="4"/>
      <c r="VLW53" s="4"/>
      <c r="VLX53" s="4"/>
      <c r="VLY53" s="4"/>
      <c r="VLZ53" s="4"/>
      <c r="VMA53" s="4"/>
      <c r="VMB53" s="4"/>
      <c r="VMC53" s="4"/>
      <c r="VMD53" s="4"/>
      <c r="VME53" s="4"/>
      <c r="VMF53" s="4"/>
      <c r="VMG53" s="4"/>
      <c r="VMH53" s="4"/>
      <c r="VMI53" s="4"/>
      <c r="VMJ53" s="4"/>
      <c r="VMK53" s="4"/>
      <c r="VML53" s="4"/>
      <c r="VMM53" s="4"/>
      <c r="VMN53" s="4"/>
      <c r="VMO53" s="4"/>
      <c r="VMP53" s="4"/>
      <c r="VMQ53" s="4"/>
      <c r="VMR53" s="4"/>
      <c r="VMS53" s="4"/>
      <c r="VMT53" s="4"/>
      <c r="VMU53" s="4"/>
      <c r="VMV53" s="4"/>
      <c r="VMW53" s="4"/>
      <c r="VMX53" s="4"/>
      <c r="VMY53" s="4"/>
      <c r="VMZ53" s="4"/>
      <c r="VNA53" s="4"/>
      <c r="VNB53" s="4"/>
      <c r="VNC53" s="4"/>
      <c r="VND53" s="4"/>
      <c r="VNE53" s="4"/>
      <c r="VNF53" s="4"/>
      <c r="VNG53" s="4"/>
      <c r="VNH53" s="4"/>
      <c r="VNI53" s="4"/>
      <c r="VNJ53" s="4"/>
      <c r="VNK53" s="4"/>
      <c r="VNL53" s="4"/>
      <c r="VNM53" s="4"/>
      <c r="VNN53" s="4"/>
      <c r="VNO53" s="4"/>
      <c r="VNP53" s="4"/>
      <c r="VNQ53" s="4"/>
      <c r="VNR53" s="4"/>
      <c r="VNS53" s="4"/>
      <c r="VNT53" s="4"/>
      <c r="VNU53" s="4"/>
      <c r="VNV53" s="4"/>
      <c r="VNW53" s="4"/>
      <c r="VNX53" s="4"/>
      <c r="VNY53" s="4"/>
      <c r="VNZ53" s="4"/>
      <c r="VOA53" s="4"/>
      <c r="VOB53" s="4"/>
      <c r="VOC53" s="4"/>
      <c r="VOD53" s="4"/>
      <c r="VOE53" s="4"/>
      <c r="VOF53" s="4"/>
      <c r="VOG53" s="4"/>
      <c r="VOH53" s="4"/>
      <c r="VOI53" s="4"/>
      <c r="VOJ53" s="4"/>
      <c r="VOK53" s="4"/>
      <c r="VOL53" s="4"/>
      <c r="VOM53" s="4"/>
      <c r="VON53" s="4"/>
      <c r="VOO53" s="4"/>
      <c r="VOP53" s="4"/>
      <c r="VOQ53" s="4"/>
      <c r="VOR53" s="4"/>
      <c r="VOS53" s="4"/>
      <c r="VOT53" s="4"/>
      <c r="VOU53" s="4"/>
      <c r="VOV53" s="4"/>
      <c r="VOW53" s="4"/>
      <c r="VOX53" s="4"/>
      <c r="VOY53" s="4"/>
      <c r="VOZ53" s="4"/>
      <c r="VPA53" s="4"/>
      <c r="VPB53" s="4"/>
      <c r="VPC53" s="4"/>
      <c r="VPD53" s="4"/>
      <c r="VPE53" s="4"/>
      <c r="VPF53" s="4"/>
      <c r="VPG53" s="4"/>
      <c r="VPH53" s="4"/>
      <c r="VPI53" s="4"/>
      <c r="VPJ53" s="4"/>
      <c r="VPK53" s="4"/>
      <c r="VPL53" s="4"/>
      <c r="VPM53" s="4"/>
      <c r="VPN53" s="4"/>
      <c r="VPO53" s="4"/>
      <c r="VPP53" s="4"/>
      <c r="VPQ53" s="4"/>
      <c r="VPR53" s="4"/>
      <c r="VPS53" s="4"/>
      <c r="VPT53" s="4"/>
      <c r="VPU53" s="4"/>
      <c r="VPV53" s="4"/>
      <c r="VPW53" s="4"/>
      <c r="VPX53" s="4"/>
      <c r="VPY53" s="4"/>
      <c r="VPZ53" s="4"/>
      <c r="VQA53" s="4"/>
      <c r="VQB53" s="4"/>
      <c r="VQC53" s="4"/>
      <c r="VQD53" s="4"/>
      <c r="VQE53" s="4"/>
      <c r="VQF53" s="4"/>
      <c r="VQG53" s="4"/>
      <c r="VQH53" s="4"/>
      <c r="VQI53" s="4"/>
      <c r="VQJ53" s="4"/>
      <c r="VQK53" s="4"/>
      <c r="VQL53" s="4"/>
      <c r="VQM53" s="4"/>
      <c r="VQN53" s="4"/>
      <c r="VQO53" s="4"/>
      <c r="VQP53" s="4"/>
      <c r="VQQ53" s="4"/>
      <c r="VQR53" s="4"/>
      <c r="VQS53" s="4"/>
      <c r="VQT53" s="4"/>
      <c r="VQU53" s="4"/>
      <c r="VQV53" s="4"/>
      <c r="VQW53" s="4"/>
      <c r="VQX53" s="4"/>
      <c r="VQY53" s="4"/>
      <c r="VQZ53" s="4"/>
      <c r="VRA53" s="4"/>
      <c r="VRB53" s="4"/>
      <c r="VRC53" s="4"/>
      <c r="VRD53" s="4"/>
      <c r="VRE53" s="4"/>
      <c r="VRF53" s="4"/>
      <c r="VRG53" s="4"/>
      <c r="VRH53" s="4"/>
      <c r="VRI53" s="4"/>
      <c r="VRJ53" s="4"/>
      <c r="VRK53" s="4"/>
      <c r="VRL53" s="4"/>
      <c r="VRM53" s="4"/>
      <c r="VRN53" s="4"/>
      <c r="VRO53" s="4"/>
      <c r="VRP53" s="4"/>
      <c r="VRQ53" s="4"/>
      <c r="VRR53" s="4"/>
      <c r="VRS53" s="4"/>
      <c r="VRT53" s="4"/>
      <c r="VRU53" s="4"/>
      <c r="VRV53" s="4"/>
      <c r="VRW53" s="4"/>
      <c r="VRX53" s="4"/>
      <c r="VRY53" s="4"/>
      <c r="VRZ53" s="4"/>
      <c r="VSA53" s="4"/>
      <c r="VSB53" s="4"/>
      <c r="VSC53" s="4"/>
      <c r="VSD53" s="4"/>
      <c r="VSE53" s="4"/>
      <c r="VSF53" s="4"/>
      <c r="VSG53" s="4"/>
      <c r="VSH53" s="4"/>
      <c r="VSI53" s="4"/>
      <c r="VSJ53" s="4"/>
      <c r="VSK53" s="4"/>
      <c r="VSL53" s="4"/>
      <c r="VSM53" s="4"/>
      <c r="VSN53" s="4"/>
      <c r="VSO53" s="4"/>
      <c r="VSP53" s="4"/>
      <c r="VSQ53" s="4"/>
      <c r="VSR53" s="4"/>
      <c r="VSS53" s="4"/>
      <c r="VST53" s="4"/>
      <c r="VSU53" s="4"/>
      <c r="VSV53" s="4"/>
      <c r="VSW53" s="4"/>
      <c r="VSX53" s="4"/>
      <c r="VSY53" s="4"/>
      <c r="VSZ53" s="4"/>
      <c r="VTA53" s="4"/>
      <c r="VTB53" s="4"/>
      <c r="VTC53" s="4"/>
      <c r="VTD53" s="4"/>
      <c r="VTE53" s="4"/>
      <c r="VTF53" s="4"/>
      <c r="VTG53" s="4"/>
      <c r="VTH53" s="4"/>
      <c r="VTI53" s="4"/>
      <c r="VTJ53" s="4"/>
      <c r="VTK53" s="4"/>
      <c r="VTL53" s="4"/>
      <c r="VTM53" s="4"/>
      <c r="VTN53" s="4"/>
      <c r="VTO53" s="4"/>
      <c r="VTP53" s="4"/>
      <c r="VTQ53" s="4"/>
      <c r="VTR53" s="4"/>
      <c r="VTS53" s="4"/>
      <c r="VTT53" s="4"/>
      <c r="VTU53" s="4"/>
      <c r="VTV53" s="4"/>
      <c r="VTW53" s="4"/>
      <c r="VTX53" s="4"/>
      <c r="VTY53" s="4"/>
      <c r="VTZ53" s="4"/>
      <c r="VUA53" s="4"/>
      <c r="VUB53" s="4"/>
      <c r="VUC53" s="4"/>
      <c r="VUD53" s="4"/>
      <c r="VUE53" s="4"/>
      <c r="VUF53" s="4"/>
      <c r="VUG53" s="4"/>
      <c r="VUH53" s="4"/>
      <c r="VUI53" s="4"/>
      <c r="VUJ53" s="4"/>
      <c r="VUK53" s="4"/>
      <c r="VUL53" s="4"/>
      <c r="VUM53" s="4"/>
      <c r="VUN53" s="4"/>
      <c r="VUO53" s="4"/>
      <c r="VUP53" s="4"/>
      <c r="VUQ53" s="4"/>
      <c r="VUR53" s="4"/>
      <c r="VUS53" s="4"/>
      <c r="VUT53" s="4"/>
      <c r="VUU53" s="4"/>
      <c r="VUV53" s="4"/>
      <c r="VUW53" s="4"/>
      <c r="VUX53" s="4"/>
      <c r="VUY53" s="4"/>
      <c r="VUZ53" s="4"/>
      <c r="VVA53" s="4"/>
      <c r="VVB53" s="4"/>
      <c r="VVC53" s="4"/>
      <c r="VVD53" s="4"/>
      <c r="VVE53" s="4"/>
      <c r="VVF53" s="4"/>
      <c r="VVG53" s="4"/>
      <c r="VVH53" s="4"/>
      <c r="VVI53" s="4"/>
      <c r="VVJ53" s="4"/>
      <c r="VVK53" s="4"/>
      <c r="VVL53" s="4"/>
      <c r="VVM53" s="4"/>
      <c r="VVN53" s="4"/>
      <c r="VVO53" s="4"/>
      <c r="VVP53" s="4"/>
      <c r="VVQ53" s="4"/>
      <c r="VVR53" s="4"/>
      <c r="VVS53" s="4"/>
      <c r="VVT53" s="4"/>
      <c r="VVU53" s="4"/>
      <c r="VVV53" s="4"/>
      <c r="VVW53" s="4"/>
      <c r="VVX53" s="4"/>
      <c r="VVY53" s="4"/>
      <c r="VVZ53" s="4"/>
      <c r="VWA53" s="4"/>
      <c r="VWB53" s="4"/>
      <c r="VWC53" s="4"/>
      <c r="VWD53" s="4"/>
      <c r="VWE53" s="4"/>
      <c r="VWF53" s="4"/>
      <c r="VWG53" s="4"/>
      <c r="VWH53" s="4"/>
      <c r="VWI53" s="4"/>
      <c r="VWJ53" s="4"/>
      <c r="VWK53" s="4"/>
      <c r="VWL53" s="4"/>
      <c r="VWM53" s="4"/>
      <c r="VWN53" s="4"/>
      <c r="VWO53" s="4"/>
      <c r="VWP53" s="4"/>
      <c r="VWQ53" s="4"/>
      <c r="VWR53" s="4"/>
      <c r="VWS53" s="4"/>
      <c r="VWT53" s="4"/>
      <c r="VWU53" s="4"/>
      <c r="VWV53" s="4"/>
      <c r="VWW53" s="4"/>
      <c r="VWX53" s="4"/>
      <c r="VWY53" s="4"/>
      <c r="VWZ53" s="4"/>
      <c r="VXA53" s="4"/>
      <c r="VXB53" s="4"/>
      <c r="VXC53" s="4"/>
      <c r="VXD53" s="4"/>
      <c r="VXE53" s="4"/>
      <c r="VXF53" s="4"/>
      <c r="VXG53" s="4"/>
      <c r="VXH53" s="4"/>
      <c r="VXI53" s="4"/>
      <c r="VXJ53" s="4"/>
      <c r="VXK53" s="4"/>
      <c r="VXL53" s="4"/>
      <c r="VXM53" s="4"/>
      <c r="VXN53" s="4"/>
      <c r="VXO53" s="4"/>
      <c r="VXP53" s="4"/>
      <c r="VXQ53" s="4"/>
      <c r="VXR53" s="4"/>
      <c r="VXS53" s="4"/>
      <c r="VXT53" s="4"/>
      <c r="VXU53" s="4"/>
      <c r="VXV53" s="4"/>
      <c r="VXW53" s="4"/>
      <c r="VXX53" s="4"/>
      <c r="VXY53" s="4"/>
      <c r="VXZ53" s="4"/>
      <c r="VYA53" s="4"/>
      <c r="VYB53" s="4"/>
      <c r="VYC53" s="4"/>
      <c r="VYD53" s="4"/>
      <c r="VYE53" s="4"/>
      <c r="VYF53" s="4"/>
      <c r="VYG53" s="4"/>
      <c r="VYH53" s="4"/>
      <c r="VYI53" s="4"/>
      <c r="VYJ53" s="4"/>
      <c r="VYK53" s="4"/>
      <c r="VYL53" s="4"/>
      <c r="VYM53" s="4"/>
      <c r="VYN53" s="4"/>
      <c r="VYO53" s="4"/>
      <c r="VYP53" s="4"/>
      <c r="VYQ53" s="4"/>
      <c r="VYR53" s="4"/>
      <c r="VYS53" s="4"/>
      <c r="VYT53" s="4"/>
      <c r="VYU53" s="4"/>
      <c r="VYV53" s="4"/>
      <c r="VYW53" s="4"/>
      <c r="VYX53" s="4"/>
      <c r="VYY53" s="4"/>
      <c r="VYZ53" s="4"/>
      <c r="VZA53" s="4"/>
      <c r="VZB53" s="4"/>
      <c r="VZC53" s="4"/>
      <c r="VZD53" s="4"/>
      <c r="VZE53" s="4"/>
      <c r="VZF53" s="4"/>
      <c r="VZG53" s="4"/>
      <c r="VZH53" s="4"/>
      <c r="VZI53" s="4"/>
      <c r="VZJ53" s="4"/>
      <c r="VZK53" s="4"/>
      <c r="VZL53" s="4"/>
      <c r="VZM53" s="4"/>
      <c r="VZN53" s="4"/>
      <c r="VZO53" s="4"/>
      <c r="VZP53" s="4"/>
      <c r="VZQ53" s="4"/>
      <c r="VZR53" s="4"/>
      <c r="VZS53" s="4"/>
      <c r="VZT53" s="4"/>
      <c r="VZU53" s="4"/>
      <c r="VZV53" s="4"/>
      <c r="VZW53" s="4"/>
      <c r="VZX53" s="4"/>
      <c r="VZY53" s="4"/>
      <c r="VZZ53" s="4"/>
      <c r="WAA53" s="4"/>
      <c r="WAB53" s="4"/>
      <c r="WAC53" s="4"/>
      <c r="WAD53" s="4"/>
      <c r="WAE53" s="4"/>
      <c r="WAF53" s="4"/>
      <c r="WAG53" s="4"/>
      <c r="WAH53" s="4"/>
      <c r="WAI53" s="4"/>
      <c r="WAJ53" s="4"/>
      <c r="WAK53" s="4"/>
      <c r="WAL53" s="4"/>
      <c r="WAM53" s="4"/>
      <c r="WAN53" s="4"/>
      <c r="WAO53" s="4"/>
      <c r="WAP53" s="4"/>
      <c r="WAQ53" s="4"/>
      <c r="WAR53" s="4"/>
      <c r="WAS53" s="4"/>
      <c r="WAT53" s="4"/>
      <c r="WAU53" s="4"/>
      <c r="WAV53" s="4"/>
      <c r="WAW53" s="4"/>
      <c r="WAX53" s="4"/>
      <c r="WAY53" s="4"/>
      <c r="WAZ53" s="4"/>
      <c r="WBA53" s="4"/>
      <c r="WBB53" s="4"/>
      <c r="WBC53" s="4"/>
      <c r="WBD53" s="4"/>
      <c r="WBE53" s="4"/>
      <c r="WBF53" s="4"/>
      <c r="WBG53" s="4"/>
      <c r="WBH53" s="4"/>
      <c r="WBI53" s="4"/>
      <c r="WBJ53" s="4"/>
      <c r="WBK53" s="4"/>
      <c r="WBL53" s="4"/>
      <c r="WBM53" s="4"/>
      <c r="WBN53" s="4"/>
      <c r="WBO53" s="4"/>
      <c r="WBP53" s="4"/>
      <c r="WBQ53" s="4"/>
      <c r="WBR53" s="4"/>
      <c r="WBS53" s="4"/>
      <c r="WBT53" s="4"/>
      <c r="WBU53" s="4"/>
      <c r="WBV53" s="4"/>
      <c r="WBW53" s="4"/>
      <c r="WBX53" s="4"/>
      <c r="WBY53" s="4"/>
      <c r="WBZ53" s="4"/>
      <c r="WCA53" s="4"/>
      <c r="WCB53" s="4"/>
      <c r="WCC53" s="4"/>
      <c r="WCD53" s="4"/>
      <c r="WCE53" s="4"/>
      <c r="WCF53" s="4"/>
      <c r="WCG53" s="4"/>
      <c r="WCH53" s="4"/>
      <c r="WCI53" s="4"/>
      <c r="WCJ53" s="4"/>
      <c r="WCK53" s="4"/>
      <c r="WCL53" s="4"/>
      <c r="WCM53" s="4"/>
      <c r="WCN53" s="4"/>
      <c r="WCO53" s="4"/>
      <c r="WCP53" s="4"/>
      <c r="WCQ53" s="4"/>
      <c r="WCR53" s="4"/>
      <c r="WCS53" s="4"/>
      <c r="WCT53" s="4"/>
      <c r="WCU53" s="4"/>
      <c r="WCV53" s="4"/>
      <c r="WCW53" s="4"/>
      <c r="WCX53" s="4"/>
      <c r="WCY53" s="4"/>
      <c r="WCZ53" s="4"/>
      <c r="WDA53" s="4"/>
      <c r="WDB53" s="4"/>
      <c r="WDC53" s="4"/>
      <c r="WDD53" s="4"/>
      <c r="WDE53" s="4"/>
      <c r="WDF53" s="4"/>
      <c r="WDG53" s="4"/>
      <c r="WDH53" s="4"/>
      <c r="WDI53" s="4"/>
      <c r="WDJ53" s="4"/>
      <c r="WDK53" s="4"/>
      <c r="WDL53" s="4"/>
      <c r="WDM53" s="4"/>
      <c r="WDN53" s="4"/>
      <c r="WDO53" s="4"/>
      <c r="WDP53" s="4"/>
      <c r="WDQ53" s="4"/>
      <c r="WDR53" s="4"/>
      <c r="WDS53" s="4"/>
      <c r="WDT53" s="4"/>
      <c r="WDU53" s="4"/>
      <c r="WDV53" s="4"/>
      <c r="WDW53" s="4"/>
      <c r="WDX53" s="4"/>
      <c r="WDY53" s="4"/>
      <c r="WDZ53" s="4"/>
      <c r="WEA53" s="4"/>
      <c r="WEB53" s="4"/>
      <c r="WEC53" s="4"/>
      <c r="WED53" s="4"/>
      <c r="WEE53" s="4"/>
      <c r="WEF53" s="4"/>
      <c r="WEG53" s="4"/>
      <c r="WEH53" s="4"/>
      <c r="WEI53" s="4"/>
      <c r="WEJ53" s="4"/>
      <c r="WEK53" s="4"/>
      <c r="WEL53" s="4"/>
      <c r="WEM53" s="4"/>
      <c r="WEN53" s="4"/>
      <c r="WEO53" s="4"/>
      <c r="WEP53" s="4"/>
      <c r="WEQ53" s="4"/>
      <c r="WER53" s="4"/>
      <c r="WES53" s="4"/>
      <c r="WET53" s="4"/>
      <c r="WEU53" s="4"/>
      <c r="WEV53" s="4"/>
      <c r="WEW53" s="4"/>
      <c r="WEX53" s="4"/>
      <c r="WEY53" s="4"/>
      <c r="WEZ53" s="4"/>
      <c r="WFA53" s="4"/>
      <c r="WFB53" s="4"/>
      <c r="WFC53" s="4"/>
      <c r="WFD53" s="4"/>
      <c r="WFE53" s="4"/>
      <c r="WFF53" s="4"/>
      <c r="WFG53" s="4"/>
      <c r="WFH53" s="4"/>
      <c r="WFI53" s="4"/>
      <c r="WFJ53" s="4"/>
      <c r="WFK53" s="4"/>
      <c r="WFL53" s="4"/>
      <c r="WFM53" s="4"/>
      <c r="WFN53" s="4"/>
      <c r="WFO53" s="4"/>
      <c r="WFP53" s="4"/>
      <c r="WFQ53" s="4"/>
      <c r="WFR53" s="4"/>
      <c r="WFS53" s="4"/>
      <c r="WFT53" s="4"/>
      <c r="WFU53" s="4"/>
      <c r="WFV53" s="4"/>
      <c r="WFW53" s="4"/>
      <c r="WFX53" s="4"/>
      <c r="WFY53" s="4"/>
      <c r="WFZ53" s="4"/>
      <c r="WGA53" s="4"/>
      <c r="WGB53" s="4"/>
      <c r="WGC53" s="4"/>
      <c r="WGD53" s="4"/>
      <c r="WGE53" s="4"/>
      <c r="WGF53" s="4"/>
      <c r="WGG53" s="4"/>
      <c r="WGH53" s="4"/>
      <c r="WGI53" s="4"/>
      <c r="WGJ53" s="4"/>
      <c r="WGK53" s="4"/>
      <c r="WGL53" s="4"/>
      <c r="WGM53" s="4"/>
      <c r="WGN53" s="4"/>
      <c r="WGO53" s="4"/>
      <c r="WGP53" s="4"/>
      <c r="WGQ53" s="4"/>
      <c r="WGR53" s="4"/>
      <c r="WGS53" s="4"/>
      <c r="WGT53" s="4"/>
      <c r="WGU53" s="4"/>
      <c r="WGV53" s="4"/>
      <c r="WGW53" s="4"/>
      <c r="WGX53" s="4"/>
      <c r="WGY53" s="4"/>
      <c r="WGZ53" s="4"/>
      <c r="WHA53" s="4"/>
      <c r="WHB53" s="4"/>
      <c r="WHC53" s="4"/>
      <c r="WHD53" s="4"/>
      <c r="WHE53" s="4"/>
      <c r="WHF53" s="4"/>
      <c r="WHG53" s="4"/>
      <c r="WHH53" s="4"/>
      <c r="WHI53" s="4"/>
      <c r="WHJ53" s="4"/>
      <c r="WHK53" s="4"/>
      <c r="WHL53" s="4"/>
      <c r="WHM53" s="4"/>
      <c r="WHN53" s="4"/>
      <c r="WHO53" s="4"/>
      <c r="WHP53" s="4"/>
      <c r="WHQ53" s="4"/>
      <c r="WHR53" s="4"/>
      <c r="WHS53" s="4"/>
      <c r="WHT53" s="4"/>
      <c r="WHU53" s="4"/>
      <c r="WHV53" s="4"/>
      <c r="WHW53" s="4"/>
      <c r="WHX53" s="4"/>
      <c r="WHY53" s="4"/>
      <c r="WHZ53" s="4"/>
      <c r="WIA53" s="4"/>
      <c r="WIB53" s="4"/>
      <c r="WIC53" s="4"/>
      <c r="WID53" s="4"/>
      <c r="WIE53" s="4"/>
      <c r="WIF53" s="4"/>
      <c r="WIG53" s="4"/>
      <c r="WIH53" s="4"/>
      <c r="WII53" s="4"/>
      <c r="WIJ53" s="4"/>
      <c r="WIK53" s="4"/>
      <c r="WIL53" s="4"/>
      <c r="WIM53" s="4"/>
      <c r="WIN53" s="4"/>
      <c r="WIO53" s="4"/>
      <c r="WIP53" s="4"/>
      <c r="WIQ53" s="4"/>
      <c r="WIR53" s="4"/>
      <c r="WIS53" s="4"/>
      <c r="WIT53" s="4"/>
      <c r="WIU53" s="4"/>
      <c r="WIV53" s="4"/>
      <c r="WIW53" s="4"/>
      <c r="WIX53" s="4"/>
      <c r="WIY53" s="4"/>
      <c r="WIZ53" s="4"/>
      <c r="WJA53" s="4"/>
      <c r="WJB53" s="4"/>
      <c r="WJC53" s="4"/>
      <c r="WJD53" s="4"/>
      <c r="WJE53" s="4"/>
      <c r="WJF53" s="4"/>
      <c r="WJG53" s="4"/>
      <c r="WJH53" s="4"/>
      <c r="WJI53" s="4"/>
      <c r="WJJ53" s="4"/>
      <c r="WJK53" s="4"/>
      <c r="WJL53" s="4"/>
      <c r="WJM53" s="4"/>
      <c r="WJN53" s="4"/>
      <c r="WJO53" s="4"/>
      <c r="WJP53" s="4"/>
      <c r="WJQ53" s="4"/>
      <c r="WJR53" s="4"/>
      <c r="WJS53" s="4"/>
      <c r="WJT53" s="4"/>
      <c r="WJU53" s="4"/>
      <c r="WJV53" s="4"/>
      <c r="WJW53" s="4"/>
      <c r="WJX53" s="4"/>
      <c r="WJY53" s="4"/>
      <c r="WJZ53" s="4"/>
      <c r="WKA53" s="4"/>
      <c r="WKB53" s="4"/>
      <c r="WKC53" s="4"/>
      <c r="WKD53" s="4"/>
      <c r="WKE53" s="4"/>
      <c r="WKF53" s="4"/>
      <c r="WKG53" s="4"/>
      <c r="WKH53" s="4"/>
      <c r="WKI53" s="4"/>
      <c r="WKJ53" s="4"/>
      <c r="WKK53" s="4"/>
      <c r="WKL53" s="4"/>
      <c r="WKM53" s="4"/>
      <c r="WKN53" s="4"/>
      <c r="WKO53" s="4"/>
      <c r="WKP53" s="4"/>
      <c r="WKQ53" s="4"/>
      <c r="WKR53" s="4"/>
      <c r="WKS53" s="4"/>
      <c r="WKT53" s="4"/>
      <c r="WKU53" s="4"/>
      <c r="WKV53" s="4"/>
      <c r="WKW53" s="4"/>
      <c r="WKX53" s="4"/>
      <c r="WKY53" s="4"/>
      <c r="WKZ53" s="4"/>
      <c r="WLA53" s="4"/>
      <c r="WLB53" s="4"/>
      <c r="WLC53" s="4"/>
      <c r="WLD53" s="4"/>
      <c r="WLE53" s="4"/>
      <c r="WLF53" s="4"/>
      <c r="WLG53" s="4"/>
      <c r="WLH53" s="4"/>
      <c r="WLI53" s="4"/>
      <c r="WLJ53" s="4"/>
      <c r="WLK53" s="4"/>
      <c r="WLL53" s="4"/>
      <c r="WLM53" s="4"/>
      <c r="WLN53" s="4"/>
      <c r="WLO53" s="4"/>
      <c r="WLP53" s="4"/>
      <c r="WLQ53" s="4"/>
      <c r="WLR53" s="4"/>
      <c r="WLS53" s="4"/>
      <c r="WLT53" s="4"/>
      <c r="WLU53" s="4"/>
      <c r="WLV53" s="4"/>
      <c r="WLW53" s="4"/>
      <c r="WLX53" s="4"/>
      <c r="WLY53" s="4"/>
      <c r="WLZ53" s="4"/>
      <c r="WMA53" s="4"/>
      <c r="WMB53" s="4"/>
      <c r="WMC53" s="4"/>
      <c r="WMD53" s="4"/>
      <c r="WME53" s="4"/>
      <c r="WMF53" s="4"/>
      <c r="WMG53" s="4"/>
      <c r="WMH53" s="4"/>
      <c r="WMI53" s="4"/>
      <c r="WMJ53" s="4"/>
      <c r="WMK53" s="4"/>
      <c r="WML53" s="4"/>
      <c r="WMM53" s="4"/>
      <c r="WMN53" s="4"/>
      <c r="WMO53" s="4"/>
      <c r="WMP53" s="4"/>
      <c r="WMQ53" s="4"/>
      <c r="WMR53" s="4"/>
      <c r="WMS53" s="4"/>
      <c r="WMT53" s="4"/>
      <c r="WMU53" s="4"/>
      <c r="WMV53" s="4"/>
      <c r="WMW53" s="4"/>
      <c r="WMX53" s="4"/>
      <c r="WMY53" s="4"/>
      <c r="WMZ53" s="4"/>
      <c r="WNA53" s="4"/>
      <c r="WNB53" s="4"/>
      <c r="WNC53" s="4"/>
      <c r="WND53" s="4"/>
      <c r="WNE53" s="4"/>
      <c r="WNF53" s="4"/>
      <c r="WNG53" s="4"/>
      <c r="WNH53" s="4"/>
      <c r="WNI53" s="4"/>
      <c r="WNJ53" s="4"/>
      <c r="WNK53" s="4"/>
      <c r="WNL53" s="4"/>
      <c r="WNM53" s="4"/>
      <c r="WNN53" s="4"/>
      <c r="WNO53" s="4"/>
      <c r="WNP53" s="4"/>
      <c r="WNQ53" s="4"/>
      <c r="WNR53" s="4"/>
      <c r="WNS53" s="4"/>
      <c r="WNT53" s="4"/>
      <c r="WNU53" s="4"/>
      <c r="WNV53" s="4"/>
      <c r="WNW53" s="4"/>
      <c r="WNX53" s="4"/>
      <c r="WNY53" s="4"/>
      <c r="WNZ53" s="4"/>
      <c r="WOA53" s="4"/>
      <c r="WOB53" s="4"/>
      <c r="WOC53" s="4"/>
      <c r="WOD53" s="4"/>
      <c r="WOE53" s="4"/>
      <c r="WOF53" s="4"/>
      <c r="WOG53" s="4"/>
      <c r="WOH53" s="4"/>
      <c r="WOI53" s="4"/>
      <c r="WOJ53" s="4"/>
      <c r="WOK53" s="4"/>
      <c r="WOL53" s="4"/>
      <c r="WOM53" s="4"/>
      <c r="WON53" s="4"/>
      <c r="WOO53" s="4"/>
      <c r="WOP53" s="4"/>
      <c r="WOQ53" s="4"/>
      <c r="WOR53" s="4"/>
      <c r="WOS53" s="4"/>
      <c r="WOT53" s="4"/>
      <c r="WOU53" s="4"/>
      <c r="WOV53" s="4"/>
      <c r="WOW53" s="4"/>
      <c r="WOX53" s="4"/>
      <c r="WOY53" s="4"/>
      <c r="WOZ53" s="4"/>
      <c r="WPA53" s="4"/>
      <c r="WPB53" s="4"/>
      <c r="WPC53" s="4"/>
      <c r="WPD53" s="4"/>
      <c r="WPE53" s="4"/>
      <c r="WPF53" s="4"/>
      <c r="WPG53" s="4"/>
      <c r="WPH53" s="4"/>
      <c r="WPI53" s="4"/>
      <c r="WPJ53" s="4"/>
      <c r="WPK53" s="4"/>
      <c r="WPL53" s="4"/>
      <c r="WPM53" s="4"/>
      <c r="WPN53" s="4"/>
      <c r="WPO53" s="4"/>
      <c r="WPP53" s="4"/>
      <c r="WPQ53" s="4"/>
      <c r="WPR53" s="4"/>
      <c r="WPS53" s="4"/>
      <c r="WPT53" s="4"/>
      <c r="WPU53" s="4"/>
      <c r="WPV53" s="4"/>
      <c r="WPW53" s="4"/>
      <c r="WPX53" s="4"/>
      <c r="WPY53" s="4"/>
      <c r="WPZ53" s="4"/>
      <c r="WQA53" s="4"/>
      <c r="WQB53" s="4"/>
      <c r="WQC53" s="4"/>
      <c r="WQD53" s="4"/>
      <c r="WQE53" s="4"/>
      <c r="WQF53" s="4"/>
      <c r="WQG53" s="4"/>
      <c r="WQH53" s="4"/>
      <c r="WQI53" s="4"/>
      <c r="WQJ53" s="4"/>
      <c r="WQK53" s="4"/>
      <c r="WQL53" s="4"/>
      <c r="WQM53" s="4"/>
      <c r="WQN53" s="4"/>
      <c r="WQO53" s="4"/>
      <c r="WQP53" s="4"/>
      <c r="WQQ53" s="4"/>
      <c r="WQR53" s="4"/>
      <c r="WQS53" s="4"/>
      <c r="WQT53" s="4"/>
      <c r="WQU53" s="4"/>
      <c r="WQV53" s="4"/>
      <c r="WQW53" s="4"/>
      <c r="WQX53" s="4"/>
      <c r="WQY53" s="4"/>
      <c r="WQZ53" s="4"/>
      <c r="WRA53" s="4"/>
      <c r="WRB53" s="4"/>
      <c r="WRC53" s="4"/>
      <c r="WRD53" s="4"/>
      <c r="WRE53" s="4"/>
      <c r="WRF53" s="4"/>
      <c r="WRG53" s="4"/>
      <c r="WRH53" s="4"/>
      <c r="WRI53" s="4"/>
      <c r="WRJ53" s="4"/>
      <c r="WRK53" s="4"/>
      <c r="WRL53" s="4"/>
      <c r="WRM53" s="4"/>
      <c r="WRN53" s="4"/>
      <c r="WRO53" s="4"/>
      <c r="WRP53" s="4"/>
      <c r="WRQ53" s="4"/>
      <c r="WRR53" s="4"/>
      <c r="WRS53" s="4"/>
      <c r="WRT53" s="4"/>
      <c r="WRU53" s="4"/>
      <c r="WRV53" s="4"/>
      <c r="WRW53" s="4"/>
      <c r="WRX53" s="4"/>
      <c r="WRY53" s="4"/>
      <c r="WRZ53" s="4"/>
      <c r="WSA53" s="4"/>
      <c r="WSB53" s="4"/>
      <c r="WSC53" s="4"/>
      <c r="WSD53" s="4"/>
      <c r="WSE53" s="4"/>
      <c r="WSF53" s="4"/>
      <c r="WSG53" s="4"/>
      <c r="WSH53" s="4"/>
      <c r="WSI53" s="4"/>
      <c r="WSJ53" s="4"/>
      <c r="WSK53" s="4"/>
      <c r="WSL53" s="4"/>
      <c r="WSM53" s="4"/>
      <c r="WSN53" s="4"/>
      <c r="WSO53" s="4"/>
      <c r="WSP53" s="4"/>
      <c r="WSQ53" s="4"/>
      <c r="WSR53" s="4"/>
      <c r="WSS53" s="4"/>
      <c r="WST53" s="4"/>
      <c r="WSU53" s="4"/>
      <c r="WSV53" s="4"/>
      <c r="WSW53" s="4"/>
      <c r="WSX53" s="4"/>
      <c r="WSY53" s="4"/>
      <c r="WSZ53" s="4"/>
      <c r="WTA53" s="4"/>
      <c r="WTB53" s="4"/>
      <c r="WTC53" s="4"/>
      <c r="WTD53" s="4"/>
      <c r="WTE53" s="4"/>
      <c r="WTF53" s="4"/>
      <c r="WTG53" s="4"/>
      <c r="WTH53" s="4"/>
      <c r="WTI53" s="4"/>
      <c r="WTJ53" s="4"/>
      <c r="WTK53" s="4"/>
      <c r="WTL53" s="4"/>
      <c r="WTM53" s="4"/>
      <c r="WTN53" s="4"/>
      <c r="WTO53" s="4"/>
      <c r="WTP53" s="4"/>
      <c r="WTQ53" s="4"/>
      <c r="WTR53" s="4"/>
      <c r="WTS53" s="4"/>
      <c r="WTT53" s="4"/>
      <c r="WTU53" s="4"/>
      <c r="WTV53" s="4"/>
      <c r="WTW53" s="4"/>
      <c r="WTX53" s="4"/>
      <c r="WTY53" s="4"/>
      <c r="WTZ53" s="4"/>
      <c r="WUA53" s="4"/>
      <c r="WUB53" s="4"/>
      <c r="WUC53" s="4"/>
      <c r="WUD53" s="4"/>
      <c r="WUE53" s="4"/>
      <c r="WUF53" s="4"/>
      <c r="WUG53" s="4"/>
      <c r="WUH53" s="4"/>
      <c r="WUI53" s="4"/>
      <c r="WUJ53" s="4"/>
      <c r="WUK53" s="4"/>
      <c r="WUL53" s="4"/>
      <c r="WUM53" s="4"/>
      <c r="WUN53" s="4"/>
      <c r="WUO53" s="4"/>
      <c r="WUP53" s="4"/>
      <c r="WUQ53" s="4"/>
      <c r="WUR53" s="4"/>
      <c r="WUS53" s="4"/>
      <c r="WUT53" s="4"/>
      <c r="WUU53" s="4"/>
      <c r="WUV53" s="4"/>
      <c r="WUW53" s="4"/>
      <c r="WUX53" s="4"/>
      <c r="WUY53" s="4"/>
      <c r="WUZ53" s="4"/>
      <c r="WVA53" s="4"/>
      <c r="WVB53" s="4"/>
      <c r="WVC53" s="4"/>
      <c r="WVD53" s="4"/>
      <c r="WVE53" s="4"/>
      <c r="WVF53" s="4"/>
      <c r="WVG53" s="4"/>
      <c r="WVH53" s="4"/>
      <c r="WVI53" s="4"/>
      <c r="WVJ53" s="4"/>
      <c r="WVK53" s="4"/>
      <c r="WVL53" s="4"/>
      <c r="WVM53" s="4"/>
      <c r="WVN53" s="4"/>
      <c r="WVO53" s="4"/>
      <c r="WVP53" s="4"/>
      <c r="WVQ53" s="4"/>
      <c r="WVR53" s="4"/>
      <c r="WVS53" s="4"/>
      <c r="WVT53" s="4"/>
      <c r="WVU53" s="4"/>
      <c r="WVV53" s="4"/>
      <c r="WVW53" s="4"/>
      <c r="WVX53" s="4"/>
      <c r="WVY53" s="4"/>
      <c r="WVZ53" s="4"/>
      <c r="WWA53" s="4"/>
      <c r="WWB53" s="4"/>
      <c r="WWC53" s="4"/>
      <c r="WWD53" s="4"/>
      <c r="WWE53" s="4"/>
      <c r="WWF53" s="4"/>
      <c r="WWG53" s="4"/>
      <c r="WWH53" s="4"/>
      <c r="WWI53" s="4"/>
      <c r="WWJ53" s="4"/>
      <c r="WWK53" s="4"/>
      <c r="WWL53" s="4"/>
      <c r="WWM53" s="4"/>
      <c r="WWN53" s="4"/>
      <c r="WWO53" s="4"/>
      <c r="WWP53" s="4"/>
      <c r="WWQ53" s="4"/>
      <c r="WWR53" s="4"/>
      <c r="WWS53" s="4"/>
      <c r="WWT53" s="4"/>
      <c r="WWU53" s="4"/>
      <c r="WWV53" s="4"/>
      <c r="WWW53" s="4"/>
      <c r="WWX53" s="4"/>
      <c r="WWY53" s="4"/>
      <c r="WWZ53" s="4"/>
      <c r="WXA53" s="4"/>
      <c r="WXB53" s="4"/>
      <c r="WXC53" s="4"/>
      <c r="WXD53" s="4"/>
      <c r="WXE53" s="4"/>
      <c r="WXF53" s="4"/>
      <c r="WXG53" s="4"/>
      <c r="WXH53" s="4"/>
      <c r="WXI53" s="4"/>
      <c r="WXJ53" s="4"/>
      <c r="WXK53" s="4"/>
      <c r="WXL53" s="4"/>
      <c r="WXM53" s="4"/>
      <c r="WXN53" s="4"/>
      <c r="WXO53" s="4"/>
      <c r="WXP53" s="4"/>
      <c r="WXQ53" s="4"/>
      <c r="WXR53" s="4"/>
      <c r="WXS53" s="4"/>
      <c r="WXT53" s="4"/>
      <c r="WXU53" s="4"/>
      <c r="WXV53" s="4"/>
      <c r="WXW53" s="4"/>
      <c r="WXX53" s="4"/>
      <c r="WXY53" s="4"/>
      <c r="WXZ53" s="4"/>
      <c r="WYA53" s="4"/>
      <c r="WYB53" s="4"/>
      <c r="WYC53" s="4"/>
      <c r="WYD53" s="4"/>
      <c r="WYE53" s="4"/>
      <c r="WYF53" s="4"/>
      <c r="WYG53" s="4"/>
      <c r="WYH53" s="4"/>
      <c r="WYI53" s="4"/>
      <c r="WYJ53" s="4"/>
      <c r="WYK53" s="4"/>
      <c r="WYL53" s="4"/>
      <c r="WYM53" s="4"/>
      <c r="WYN53" s="4"/>
      <c r="WYO53" s="4"/>
      <c r="WYP53" s="4"/>
      <c r="WYQ53" s="4"/>
      <c r="WYR53" s="4"/>
      <c r="WYS53" s="4"/>
      <c r="WYT53" s="4"/>
      <c r="WYU53" s="4"/>
      <c r="WYV53" s="4"/>
      <c r="WYW53" s="4"/>
      <c r="WYX53" s="4"/>
      <c r="WYY53" s="4"/>
      <c r="WYZ53" s="4"/>
      <c r="WZA53" s="4"/>
      <c r="WZB53" s="4"/>
      <c r="WZC53" s="4"/>
      <c r="WZD53" s="4"/>
      <c r="WZE53" s="4"/>
      <c r="WZF53" s="4"/>
      <c r="WZG53" s="4"/>
      <c r="WZH53" s="4"/>
      <c r="WZI53" s="4"/>
      <c r="WZJ53" s="4"/>
      <c r="WZK53" s="4"/>
      <c r="WZL53" s="4"/>
      <c r="WZM53" s="4"/>
      <c r="WZN53" s="4"/>
      <c r="WZO53" s="4"/>
      <c r="WZP53" s="4"/>
      <c r="WZQ53" s="4"/>
      <c r="WZR53" s="4"/>
      <c r="WZS53" s="4"/>
      <c r="WZT53" s="4"/>
      <c r="WZU53" s="4"/>
      <c r="WZV53" s="4"/>
      <c r="WZW53" s="4"/>
      <c r="WZX53" s="4"/>
      <c r="WZY53" s="4"/>
      <c r="WZZ53" s="4"/>
      <c r="XAA53" s="4"/>
      <c r="XAB53" s="4"/>
      <c r="XAC53" s="4"/>
      <c r="XAD53" s="4"/>
      <c r="XAE53" s="4"/>
      <c r="XAF53" s="4"/>
      <c r="XAG53" s="4"/>
      <c r="XAH53" s="4"/>
      <c r="XAI53" s="4"/>
      <c r="XAJ53" s="4"/>
      <c r="XAK53" s="4"/>
      <c r="XAL53" s="4"/>
      <c r="XAM53" s="4"/>
      <c r="XAN53" s="4"/>
      <c r="XAO53" s="4"/>
      <c r="XAP53" s="4"/>
      <c r="XAQ53" s="4"/>
      <c r="XAR53" s="4"/>
      <c r="XAS53" s="4"/>
      <c r="XAT53" s="4"/>
      <c r="XAU53" s="4"/>
      <c r="XAV53" s="4"/>
      <c r="XAW53" s="4"/>
      <c r="XAX53" s="4"/>
      <c r="XAY53" s="4"/>
      <c r="XAZ53" s="4"/>
      <c r="XBA53" s="4"/>
      <c r="XBB53" s="4"/>
      <c r="XBC53" s="4"/>
      <c r="XBD53" s="4"/>
      <c r="XBE53" s="4"/>
      <c r="XBF53" s="4"/>
      <c r="XBG53" s="4"/>
      <c r="XBH53" s="4"/>
      <c r="XBI53" s="4"/>
      <c r="XBJ53" s="4"/>
      <c r="XBK53" s="4"/>
      <c r="XBL53" s="4"/>
      <c r="XBM53" s="4"/>
      <c r="XBN53" s="4"/>
      <c r="XBO53" s="4"/>
      <c r="XBP53" s="4"/>
      <c r="XBQ53" s="4"/>
      <c r="XBR53" s="4"/>
      <c r="XBS53" s="4"/>
      <c r="XBT53" s="4"/>
      <c r="XBU53" s="4"/>
      <c r="XBV53" s="4"/>
      <c r="XBW53" s="4"/>
      <c r="XBX53" s="4"/>
      <c r="XBY53" s="4"/>
      <c r="XBZ53" s="4"/>
      <c r="XCA53" s="4"/>
      <c r="XCB53" s="4"/>
      <c r="XCC53" s="4"/>
      <c r="XCD53" s="4"/>
      <c r="XCE53" s="4"/>
      <c r="XCF53" s="4"/>
      <c r="XCG53" s="4"/>
      <c r="XCH53" s="4"/>
      <c r="XCI53" s="4"/>
      <c r="XCJ53" s="4"/>
      <c r="XCK53" s="4"/>
      <c r="XCL53" s="4"/>
      <c r="XCM53" s="4"/>
      <c r="XCN53" s="4"/>
      <c r="XCO53" s="4"/>
      <c r="XCP53" s="4"/>
      <c r="XCQ53" s="4"/>
      <c r="XCR53" s="4"/>
      <c r="XCS53" s="4"/>
      <c r="XCT53" s="4"/>
      <c r="XCU53" s="4"/>
      <c r="XCV53" s="4"/>
      <c r="XCW53" s="4"/>
      <c r="XCX53" s="4"/>
      <c r="XCY53" s="4"/>
      <c r="XCZ53" s="4"/>
      <c r="XDA53" s="4"/>
      <c r="XDB53" s="4"/>
      <c r="XDC53" s="4"/>
      <c r="XDD53" s="4"/>
      <c r="XDE53" s="4"/>
      <c r="XDF53" s="4"/>
      <c r="XDG53" s="4"/>
      <c r="XDH53" s="4"/>
      <c r="XDI53" s="4"/>
      <c r="XDJ53" s="4"/>
      <c r="XDK53" s="4"/>
      <c r="XDL53" s="4"/>
      <c r="XDM53" s="4"/>
      <c r="XDN53" s="4"/>
      <c r="XDO53" s="4"/>
      <c r="XDP53" s="4"/>
      <c r="XDQ53" s="4"/>
      <c r="XDR53" s="4"/>
      <c r="XDS53" s="4"/>
      <c r="XDT53" s="4"/>
      <c r="XDU53" s="4"/>
      <c r="XDV53" s="4"/>
      <c r="XDW53" s="4"/>
      <c r="XDX53" s="4"/>
      <c r="XDY53" s="4"/>
      <c r="XDZ53" s="4"/>
      <c r="XEA53" s="4"/>
      <c r="XEB53" s="4"/>
      <c r="XEC53" s="4"/>
      <c r="XED53" s="4"/>
      <c r="XEE53" s="4"/>
      <c r="XEF53" s="4"/>
      <c r="XEG53" s="4"/>
      <c r="XEH53" s="4"/>
      <c r="XEI53" s="4"/>
      <c r="XEJ53" s="4"/>
      <c r="XEK53" s="4"/>
      <c r="XEL53" s="4"/>
      <c r="XEM53" s="4"/>
      <c r="XEN53" s="4"/>
      <c r="XEO53" s="4"/>
      <c r="XEP53" s="4"/>
      <c r="XEQ53" s="4"/>
      <c r="XER53" s="4"/>
      <c r="XES53" s="4"/>
      <c r="XET53" s="4"/>
      <c r="XEU53" s="4"/>
      <c r="XEV53" s="4"/>
      <c r="XEW53" s="4"/>
      <c r="XEX53" s="4"/>
      <c r="XEY53" s="4"/>
      <c r="XEZ53" s="4"/>
      <c r="XFA53" s="4"/>
      <c r="XFB53" s="4"/>
    </row>
    <row r="54" spans="1:16382">
      <c r="A54" s="16"/>
      <c r="B54" s="16"/>
      <c r="C54" s="16"/>
      <c r="D54" s="16"/>
      <c r="E54" s="16"/>
      <c r="F54" s="16"/>
      <c r="G54" s="16"/>
      <c r="H54" s="16"/>
      <c r="I54" s="16"/>
      <c r="J54" s="15"/>
      <c r="K54" s="15"/>
      <c r="L54" s="15"/>
      <c r="M54" s="15"/>
      <c r="N54" s="15"/>
      <c r="O54" s="15"/>
      <c r="P54" s="15"/>
      <c r="Q54" s="15"/>
      <c r="R54" s="16"/>
      <c r="S54" s="16"/>
      <c r="T54" s="4"/>
      <c r="U54" s="4"/>
      <c r="V54" s="16"/>
      <c r="W54" s="16"/>
      <c r="X54" s="16"/>
      <c r="Y54" s="16"/>
      <c r="Z54" s="8"/>
      <c r="AA54" s="6"/>
      <c r="AB54" s="6"/>
      <c r="AC54" s="8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  <c r="CX54" s="4"/>
      <c r="CY54" s="4"/>
      <c r="CZ54" s="4"/>
      <c r="DA54" s="4"/>
      <c r="DB54" s="4"/>
      <c r="DC54" s="4"/>
      <c r="DD54" s="4"/>
      <c r="DE54" s="4"/>
      <c r="DF54" s="4"/>
      <c r="DG54" s="4"/>
      <c r="DH54" s="4"/>
      <c r="DI54" s="4"/>
      <c r="DJ54" s="4"/>
      <c r="DK54" s="4"/>
      <c r="DL54" s="4"/>
      <c r="DM54" s="4"/>
      <c r="DN54" s="4"/>
      <c r="DO54" s="4"/>
      <c r="DP54" s="4"/>
      <c r="DQ54" s="4"/>
      <c r="DR54" s="4"/>
      <c r="DS54" s="4"/>
      <c r="DT54" s="4"/>
      <c r="DU54" s="4"/>
      <c r="DV54" s="4"/>
      <c r="DW54" s="4"/>
      <c r="DX54" s="4"/>
      <c r="DY54" s="4"/>
      <c r="DZ54" s="4"/>
      <c r="EA54" s="4"/>
      <c r="EB54" s="4"/>
      <c r="EC54" s="4"/>
      <c r="ED54" s="4"/>
      <c r="EE54" s="4"/>
      <c r="EF54" s="4"/>
      <c r="EG54" s="4"/>
      <c r="EH54" s="4"/>
      <c r="EI54" s="4"/>
      <c r="EJ54" s="4"/>
      <c r="EK54" s="4"/>
      <c r="EL54" s="4"/>
      <c r="EM54" s="4"/>
      <c r="EN54" s="4"/>
      <c r="EO54" s="4"/>
      <c r="EP54" s="4"/>
      <c r="EQ54" s="4"/>
      <c r="ER54" s="4"/>
      <c r="ES54" s="4"/>
      <c r="ET54" s="4"/>
      <c r="EU54" s="4"/>
      <c r="EV54" s="4"/>
      <c r="EW54" s="4"/>
      <c r="EX54" s="4"/>
      <c r="EY54" s="4"/>
      <c r="EZ54" s="4"/>
      <c r="FA54" s="4"/>
      <c r="FB54" s="4"/>
      <c r="FC54" s="4"/>
      <c r="FD54" s="4"/>
      <c r="FE54" s="4"/>
      <c r="FF54" s="4"/>
      <c r="FG54" s="4"/>
      <c r="FH54" s="4"/>
      <c r="FI54" s="4"/>
      <c r="FJ54" s="4"/>
      <c r="FK54" s="4"/>
      <c r="FL54" s="4"/>
      <c r="FM54" s="4"/>
      <c r="FN54" s="4"/>
      <c r="FO54" s="4"/>
      <c r="FP54" s="4"/>
      <c r="FQ54" s="4"/>
      <c r="FR54" s="4"/>
      <c r="FS54" s="4"/>
      <c r="FT54" s="4"/>
      <c r="FU54" s="4"/>
      <c r="FV54" s="4"/>
      <c r="FW54" s="4"/>
      <c r="FX54" s="4"/>
      <c r="FY54" s="4"/>
      <c r="FZ54" s="4"/>
      <c r="GA54" s="4"/>
      <c r="GB54" s="4"/>
      <c r="GC54" s="4"/>
      <c r="GD54" s="4"/>
      <c r="GE54" s="4"/>
      <c r="GF54" s="4"/>
      <c r="GG54" s="4"/>
      <c r="GH54" s="4"/>
      <c r="GI54" s="4"/>
      <c r="GJ54" s="4"/>
      <c r="GK54" s="4"/>
      <c r="GL54" s="4"/>
      <c r="GM54" s="4"/>
      <c r="GN54" s="4"/>
      <c r="GO54" s="4"/>
      <c r="GP54" s="4"/>
      <c r="GQ54" s="4"/>
      <c r="GR54" s="4"/>
      <c r="GS54" s="4"/>
      <c r="GT54" s="4"/>
      <c r="GU54" s="4"/>
      <c r="GV54" s="4"/>
      <c r="GW54" s="4"/>
      <c r="GX54" s="4"/>
      <c r="GY54" s="4"/>
      <c r="GZ54" s="4"/>
      <c r="HA54" s="4"/>
      <c r="HB54" s="4"/>
      <c r="HC54" s="4"/>
      <c r="HD54" s="4"/>
      <c r="HE54" s="4"/>
      <c r="HF54" s="4"/>
      <c r="HG54" s="4"/>
      <c r="HH54" s="4"/>
      <c r="HI54" s="4"/>
      <c r="HJ54" s="4"/>
      <c r="HK54" s="4"/>
      <c r="HL54" s="4"/>
      <c r="HM54" s="4"/>
      <c r="HN54" s="4"/>
      <c r="HO54" s="4"/>
      <c r="HP54" s="4"/>
      <c r="HQ54" s="4"/>
      <c r="HR54" s="4"/>
      <c r="HS54" s="4"/>
      <c r="HT54" s="4"/>
      <c r="HU54" s="4"/>
      <c r="HV54" s="4"/>
      <c r="HW54" s="4"/>
      <c r="HX54" s="4"/>
      <c r="HY54" s="4"/>
      <c r="HZ54" s="4"/>
      <c r="IA54" s="4"/>
      <c r="IB54" s="4"/>
      <c r="IC54" s="4"/>
      <c r="ID54" s="4"/>
      <c r="IE54" s="4"/>
      <c r="IF54" s="4"/>
      <c r="IG54" s="4"/>
      <c r="IH54" s="4"/>
      <c r="II54" s="4"/>
      <c r="IJ54" s="4"/>
      <c r="IK54" s="4"/>
      <c r="IL54" s="4"/>
      <c r="IM54" s="4"/>
      <c r="IN54" s="4"/>
      <c r="IO54" s="4"/>
      <c r="IP54" s="4"/>
      <c r="IQ54" s="4"/>
      <c r="IR54" s="4"/>
      <c r="IS54" s="4"/>
      <c r="IT54" s="4"/>
      <c r="IU54" s="4"/>
      <c r="IV54" s="4"/>
      <c r="IW54" s="4"/>
      <c r="IX54" s="4"/>
      <c r="IY54" s="4"/>
      <c r="IZ54" s="4"/>
      <c r="JA54" s="4"/>
      <c r="JB54" s="4"/>
      <c r="JC54" s="4"/>
      <c r="JD54" s="4"/>
      <c r="JE54" s="4"/>
      <c r="JF54" s="4"/>
      <c r="JG54" s="4"/>
      <c r="JH54" s="4"/>
      <c r="JI54" s="4"/>
      <c r="JJ54" s="4"/>
      <c r="JK54" s="4"/>
      <c r="JL54" s="4"/>
      <c r="JM54" s="4"/>
      <c r="JN54" s="4"/>
      <c r="JO54" s="4"/>
      <c r="JP54" s="4"/>
      <c r="JQ54" s="4"/>
      <c r="JR54" s="4"/>
      <c r="JS54" s="4"/>
      <c r="JT54" s="4"/>
      <c r="JU54" s="4"/>
      <c r="JV54" s="4"/>
      <c r="JW54" s="4"/>
      <c r="JX54" s="4"/>
      <c r="JY54" s="4"/>
      <c r="JZ54" s="4"/>
      <c r="KA54" s="4"/>
      <c r="KB54" s="4"/>
      <c r="KC54" s="4"/>
      <c r="KD54" s="4"/>
      <c r="KE54" s="4"/>
      <c r="KF54" s="4"/>
      <c r="KG54" s="4"/>
      <c r="KH54" s="4"/>
      <c r="KI54" s="4"/>
      <c r="KJ54" s="4"/>
      <c r="KK54" s="4"/>
      <c r="KL54" s="4"/>
      <c r="KM54" s="4"/>
      <c r="KN54" s="4"/>
      <c r="KO54" s="4"/>
      <c r="KP54" s="4"/>
      <c r="KQ54" s="4"/>
      <c r="KR54" s="4"/>
      <c r="KS54" s="4"/>
      <c r="KT54" s="4"/>
      <c r="KU54" s="4"/>
      <c r="KV54" s="4"/>
      <c r="KW54" s="4"/>
      <c r="KX54" s="4"/>
      <c r="KY54" s="4"/>
      <c r="KZ54" s="4"/>
      <c r="LA54" s="4"/>
      <c r="LB54" s="4"/>
      <c r="LC54" s="4"/>
      <c r="LD54" s="4"/>
      <c r="LE54" s="4"/>
      <c r="LF54" s="4"/>
      <c r="LG54" s="4"/>
      <c r="LH54" s="4"/>
      <c r="LI54" s="4"/>
      <c r="LJ54" s="4"/>
      <c r="LK54" s="4"/>
      <c r="LL54" s="4"/>
      <c r="LM54" s="4"/>
      <c r="LN54" s="4"/>
      <c r="LO54" s="4"/>
      <c r="LP54" s="4"/>
      <c r="LQ54" s="4"/>
      <c r="LR54" s="4"/>
      <c r="LS54" s="4"/>
      <c r="LT54" s="4"/>
      <c r="LU54" s="4"/>
      <c r="LV54" s="4"/>
      <c r="LW54" s="4"/>
      <c r="LX54" s="4"/>
      <c r="LY54" s="4"/>
      <c r="LZ54" s="4"/>
      <c r="MA54" s="4"/>
      <c r="MB54" s="4"/>
      <c r="MC54" s="4"/>
      <c r="MD54" s="4"/>
      <c r="ME54" s="4"/>
      <c r="MF54" s="4"/>
      <c r="MG54" s="4"/>
      <c r="MH54" s="4"/>
      <c r="MI54" s="4"/>
      <c r="MJ54" s="4"/>
      <c r="MK54" s="4"/>
      <c r="ML54" s="4"/>
      <c r="MM54" s="4"/>
      <c r="MN54" s="4"/>
      <c r="MO54" s="4"/>
      <c r="MP54" s="4"/>
      <c r="MQ54" s="4"/>
      <c r="MR54" s="4"/>
      <c r="MS54" s="4"/>
      <c r="MT54" s="4"/>
      <c r="MU54" s="4"/>
      <c r="MV54" s="4"/>
      <c r="MW54" s="4"/>
      <c r="MX54" s="4"/>
      <c r="MY54" s="4"/>
      <c r="MZ54" s="4"/>
      <c r="NA54" s="4"/>
      <c r="NB54" s="4"/>
      <c r="NC54" s="4"/>
      <c r="ND54" s="4"/>
      <c r="NE54" s="4"/>
      <c r="NF54" s="4"/>
      <c r="NG54" s="4"/>
      <c r="NH54" s="4"/>
      <c r="NI54" s="4"/>
      <c r="NJ54" s="4"/>
      <c r="NK54" s="4"/>
      <c r="NL54" s="4"/>
      <c r="NM54" s="4"/>
      <c r="NN54" s="4"/>
      <c r="NO54" s="4"/>
      <c r="NP54" s="4"/>
      <c r="NQ54" s="4"/>
      <c r="NR54" s="4"/>
      <c r="NS54" s="4"/>
      <c r="NT54" s="4"/>
      <c r="NU54" s="4"/>
      <c r="NV54" s="4"/>
      <c r="NW54" s="4"/>
      <c r="NX54" s="4"/>
      <c r="NY54" s="4"/>
      <c r="NZ54" s="4"/>
      <c r="OA54" s="4"/>
      <c r="OB54" s="4"/>
      <c r="OC54" s="4"/>
      <c r="OD54" s="4"/>
      <c r="OE54" s="4"/>
      <c r="OF54" s="4"/>
      <c r="OG54" s="4"/>
      <c r="OH54" s="4"/>
      <c r="OI54" s="4"/>
      <c r="OJ54" s="4"/>
      <c r="OK54" s="4"/>
      <c r="OL54" s="4"/>
      <c r="OM54" s="4"/>
      <c r="ON54" s="4"/>
      <c r="OO54" s="4"/>
      <c r="OP54" s="4"/>
      <c r="OQ54" s="4"/>
      <c r="OR54" s="4"/>
      <c r="OS54" s="4"/>
      <c r="OT54" s="4"/>
      <c r="OU54" s="4"/>
      <c r="OV54" s="4"/>
      <c r="OW54" s="4"/>
      <c r="OX54" s="4"/>
      <c r="OY54" s="4"/>
      <c r="OZ54" s="4"/>
      <c r="PA54" s="4"/>
      <c r="PB54" s="4"/>
      <c r="PC54" s="4"/>
      <c r="PD54" s="4"/>
      <c r="PE54" s="4"/>
      <c r="PF54" s="4"/>
      <c r="PG54" s="4"/>
      <c r="PH54" s="4"/>
      <c r="PI54" s="4"/>
      <c r="PJ54" s="4"/>
      <c r="PK54" s="4"/>
      <c r="PL54" s="4"/>
      <c r="PM54" s="4"/>
      <c r="PN54" s="4"/>
      <c r="PO54" s="4"/>
      <c r="PP54" s="4"/>
      <c r="PQ54" s="4"/>
      <c r="PR54" s="4"/>
      <c r="PS54" s="4"/>
      <c r="PT54" s="4"/>
      <c r="PU54" s="4"/>
      <c r="PV54" s="4"/>
      <c r="PW54" s="4"/>
      <c r="PX54" s="4"/>
      <c r="PY54" s="4"/>
      <c r="PZ54" s="4"/>
      <c r="QA54" s="4"/>
      <c r="QB54" s="4"/>
      <c r="QC54" s="4"/>
      <c r="QD54" s="4"/>
      <c r="QE54" s="4"/>
      <c r="QF54" s="4"/>
      <c r="QG54" s="4"/>
      <c r="QH54" s="4"/>
      <c r="QI54" s="4"/>
      <c r="QJ54" s="4"/>
      <c r="QK54" s="4"/>
      <c r="QL54" s="4"/>
      <c r="QM54" s="4"/>
      <c r="QN54" s="4"/>
      <c r="QO54" s="4"/>
      <c r="QP54" s="4"/>
      <c r="QQ54" s="4"/>
      <c r="QR54" s="4"/>
      <c r="QS54" s="4"/>
      <c r="QT54" s="4"/>
      <c r="QU54" s="4"/>
      <c r="QV54" s="4"/>
      <c r="QW54" s="4"/>
      <c r="QX54" s="4"/>
      <c r="QY54" s="4"/>
      <c r="QZ54" s="4"/>
      <c r="RA54" s="4"/>
      <c r="RB54" s="4"/>
      <c r="RC54" s="4"/>
      <c r="RD54" s="4"/>
      <c r="RE54" s="4"/>
      <c r="RF54" s="4"/>
      <c r="RG54" s="4"/>
      <c r="RH54" s="4"/>
      <c r="RI54" s="4"/>
      <c r="RJ54" s="4"/>
      <c r="RK54" s="4"/>
      <c r="RL54" s="4"/>
      <c r="RM54" s="4"/>
      <c r="RN54" s="4"/>
      <c r="RO54" s="4"/>
      <c r="RP54" s="4"/>
      <c r="RQ54" s="4"/>
      <c r="RR54" s="4"/>
      <c r="RS54" s="4"/>
      <c r="RT54" s="4"/>
      <c r="RU54" s="4"/>
      <c r="RV54" s="4"/>
      <c r="RW54" s="4"/>
      <c r="RX54" s="4"/>
      <c r="RY54" s="4"/>
      <c r="RZ54" s="4"/>
      <c r="SA54" s="4"/>
      <c r="SB54" s="4"/>
      <c r="SC54" s="4"/>
      <c r="SD54" s="4"/>
      <c r="SE54" s="4"/>
      <c r="SF54" s="4"/>
      <c r="SG54" s="4"/>
      <c r="SH54" s="4"/>
      <c r="SI54" s="4"/>
      <c r="SJ54" s="4"/>
      <c r="SK54" s="4"/>
      <c r="SL54" s="4"/>
      <c r="SM54" s="4"/>
      <c r="SN54" s="4"/>
      <c r="SO54" s="4"/>
      <c r="SP54" s="4"/>
      <c r="SQ54" s="4"/>
      <c r="SR54" s="4"/>
      <c r="SS54" s="4"/>
      <c r="ST54" s="4"/>
      <c r="SU54" s="4"/>
      <c r="SV54" s="4"/>
      <c r="SW54" s="4"/>
      <c r="SX54" s="4"/>
      <c r="SY54" s="4"/>
      <c r="SZ54" s="4"/>
      <c r="TA54" s="4"/>
      <c r="TB54" s="4"/>
      <c r="TC54" s="4"/>
      <c r="TD54" s="4"/>
      <c r="TE54" s="4"/>
      <c r="TF54" s="4"/>
      <c r="TG54" s="4"/>
      <c r="TH54" s="4"/>
      <c r="TI54" s="4"/>
      <c r="TJ54" s="4"/>
      <c r="TK54" s="4"/>
      <c r="TL54" s="4"/>
      <c r="TM54" s="4"/>
      <c r="TN54" s="4"/>
      <c r="TO54" s="4"/>
      <c r="TP54" s="4"/>
      <c r="TQ54" s="4"/>
      <c r="TR54" s="4"/>
      <c r="TS54" s="4"/>
      <c r="TT54" s="4"/>
      <c r="TU54" s="4"/>
      <c r="TV54" s="4"/>
      <c r="TW54" s="4"/>
      <c r="TX54" s="4"/>
      <c r="TY54" s="4"/>
      <c r="TZ54" s="4"/>
      <c r="UA54" s="4"/>
      <c r="UB54" s="4"/>
      <c r="UC54" s="4"/>
      <c r="UD54" s="4"/>
      <c r="UE54" s="4"/>
      <c r="UF54" s="4"/>
      <c r="UG54" s="4"/>
      <c r="UH54" s="4"/>
      <c r="UI54" s="4"/>
      <c r="UJ54" s="4"/>
      <c r="UK54" s="4"/>
      <c r="UL54" s="4"/>
      <c r="UM54" s="4"/>
      <c r="UN54" s="4"/>
      <c r="UO54" s="4"/>
      <c r="UP54" s="4"/>
      <c r="UQ54" s="4"/>
      <c r="UR54" s="4"/>
      <c r="US54" s="4"/>
      <c r="UT54" s="4"/>
      <c r="UU54" s="4"/>
      <c r="UV54" s="4"/>
      <c r="UW54" s="4"/>
      <c r="UX54" s="4"/>
      <c r="UY54" s="4"/>
      <c r="UZ54" s="4"/>
      <c r="VA54" s="4"/>
      <c r="VB54" s="4"/>
      <c r="VC54" s="4"/>
      <c r="VD54" s="4"/>
      <c r="VE54" s="4"/>
      <c r="VF54" s="4"/>
      <c r="VG54" s="4"/>
      <c r="VH54" s="4"/>
      <c r="VI54" s="4"/>
      <c r="VJ54" s="4"/>
      <c r="VK54" s="4"/>
      <c r="VL54" s="4"/>
      <c r="VM54" s="4"/>
      <c r="VN54" s="4"/>
      <c r="VO54" s="4"/>
      <c r="VP54" s="4"/>
      <c r="VQ54" s="4"/>
      <c r="VR54" s="4"/>
      <c r="VS54" s="4"/>
      <c r="VT54" s="4"/>
      <c r="VU54" s="4"/>
      <c r="VV54" s="4"/>
      <c r="VW54" s="4"/>
      <c r="VX54" s="4"/>
      <c r="VY54" s="4"/>
      <c r="VZ54" s="4"/>
      <c r="WA54" s="4"/>
      <c r="WB54" s="4"/>
      <c r="WC54" s="4"/>
      <c r="WD54" s="4"/>
      <c r="WE54" s="4"/>
      <c r="WF54" s="4"/>
      <c r="WG54" s="4"/>
      <c r="WH54" s="4"/>
      <c r="WI54" s="4"/>
      <c r="WJ54" s="4"/>
      <c r="WK54" s="4"/>
      <c r="WL54" s="4"/>
      <c r="WM54" s="4"/>
      <c r="WN54" s="4"/>
      <c r="WO54" s="4"/>
      <c r="WP54" s="4"/>
      <c r="WQ54" s="4"/>
      <c r="WR54" s="4"/>
      <c r="WS54" s="4"/>
      <c r="WT54" s="4"/>
      <c r="WU54" s="4"/>
      <c r="WV54" s="4"/>
      <c r="WW54" s="4"/>
      <c r="WX54" s="4"/>
      <c r="WY54" s="4"/>
      <c r="WZ54" s="4"/>
      <c r="XA54" s="4"/>
      <c r="XB54" s="4"/>
      <c r="XC54" s="4"/>
      <c r="XD54" s="4"/>
      <c r="XE54" s="4"/>
      <c r="XF54" s="4"/>
      <c r="XG54" s="4"/>
      <c r="XH54" s="4"/>
      <c r="XI54" s="4"/>
      <c r="XJ54" s="4"/>
      <c r="XK54" s="4"/>
      <c r="XL54" s="4"/>
      <c r="XM54" s="4"/>
      <c r="XN54" s="4"/>
      <c r="XO54" s="4"/>
      <c r="XP54" s="4"/>
      <c r="XQ54" s="4"/>
      <c r="XR54" s="4"/>
      <c r="XS54" s="4"/>
      <c r="XT54" s="4"/>
      <c r="XU54" s="4"/>
      <c r="XV54" s="4"/>
      <c r="XW54" s="4"/>
      <c r="XX54" s="4"/>
      <c r="XY54" s="4"/>
      <c r="XZ54" s="4"/>
      <c r="YA54" s="4"/>
      <c r="YB54" s="4"/>
      <c r="YC54" s="4"/>
      <c r="YD54" s="4"/>
      <c r="YE54" s="4"/>
      <c r="YF54" s="4"/>
      <c r="YG54" s="4"/>
      <c r="YH54" s="4"/>
      <c r="YI54" s="4"/>
      <c r="YJ54" s="4"/>
      <c r="YK54" s="4"/>
      <c r="YL54" s="4"/>
      <c r="YM54" s="4"/>
      <c r="YN54" s="4"/>
      <c r="YO54" s="4"/>
      <c r="YP54" s="4"/>
      <c r="YQ54" s="4"/>
      <c r="YR54" s="4"/>
      <c r="YS54" s="4"/>
      <c r="YT54" s="4"/>
      <c r="YU54" s="4"/>
      <c r="YV54" s="4"/>
      <c r="YW54" s="4"/>
      <c r="YX54" s="4"/>
      <c r="YY54" s="4"/>
      <c r="YZ54" s="4"/>
      <c r="ZA54" s="4"/>
      <c r="ZB54" s="4"/>
      <c r="ZC54" s="4"/>
      <c r="ZD54" s="4"/>
      <c r="ZE54" s="4"/>
      <c r="ZF54" s="4"/>
      <c r="ZG54" s="4"/>
      <c r="ZH54" s="4"/>
      <c r="ZI54" s="4"/>
      <c r="ZJ54" s="4"/>
      <c r="ZK54" s="4"/>
      <c r="ZL54" s="4"/>
      <c r="ZM54" s="4"/>
      <c r="ZN54" s="4"/>
      <c r="ZO54" s="4"/>
      <c r="ZP54" s="4"/>
      <c r="ZQ54" s="4"/>
      <c r="ZR54" s="4"/>
      <c r="ZS54" s="4"/>
      <c r="ZT54" s="4"/>
      <c r="ZU54" s="4"/>
      <c r="ZV54" s="4"/>
      <c r="ZW54" s="4"/>
      <c r="ZX54" s="4"/>
      <c r="ZY54" s="4"/>
      <c r="ZZ54" s="4"/>
      <c r="AAA54" s="4"/>
      <c r="AAB54" s="4"/>
      <c r="AAC54" s="4"/>
      <c r="AAD54" s="4"/>
      <c r="AAE54" s="4"/>
      <c r="AAF54" s="4"/>
      <c r="AAG54" s="4"/>
      <c r="AAH54" s="4"/>
      <c r="AAI54" s="4"/>
      <c r="AAJ54" s="4"/>
      <c r="AAK54" s="4"/>
      <c r="AAL54" s="4"/>
      <c r="AAM54" s="4"/>
      <c r="AAN54" s="4"/>
      <c r="AAO54" s="4"/>
      <c r="AAP54" s="4"/>
      <c r="AAQ54" s="4"/>
      <c r="AAR54" s="4"/>
      <c r="AAS54" s="4"/>
      <c r="AAT54" s="4"/>
      <c r="AAU54" s="4"/>
      <c r="AAV54" s="4"/>
      <c r="AAW54" s="4"/>
      <c r="AAX54" s="4"/>
      <c r="AAY54" s="4"/>
      <c r="AAZ54" s="4"/>
      <c r="ABA54" s="4"/>
      <c r="ABB54" s="4"/>
      <c r="ABC54" s="4"/>
      <c r="ABD54" s="4"/>
      <c r="ABE54" s="4"/>
      <c r="ABF54" s="4"/>
      <c r="ABG54" s="4"/>
      <c r="ABH54" s="4"/>
      <c r="ABI54" s="4"/>
      <c r="ABJ54" s="4"/>
      <c r="ABK54" s="4"/>
      <c r="ABL54" s="4"/>
      <c r="ABM54" s="4"/>
      <c r="ABN54" s="4"/>
      <c r="ABO54" s="4"/>
      <c r="ABP54" s="4"/>
      <c r="ABQ54" s="4"/>
      <c r="ABR54" s="4"/>
      <c r="ABS54" s="4"/>
      <c r="ABT54" s="4"/>
      <c r="ABU54" s="4"/>
      <c r="ABV54" s="4"/>
      <c r="ABW54" s="4"/>
      <c r="ABX54" s="4"/>
      <c r="ABY54" s="4"/>
      <c r="ABZ54" s="4"/>
      <c r="ACA54" s="4"/>
      <c r="ACB54" s="4"/>
      <c r="ACC54" s="4"/>
      <c r="ACD54" s="4"/>
      <c r="ACE54" s="4"/>
      <c r="ACF54" s="4"/>
      <c r="ACG54" s="4"/>
      <c r="ACH54" s="4"/>
      <c r="ACI54" s="4"/>
      <c r="ACJ54" s="4"/>
      <c r="ACK54" s="4"/>
      <c r="ACL54" s="4"/>
      <c r="ACM54" s="4"/>
      <c r="ACN54" s="4"/>
      <c r="ACO54" s="4"/>
      <c r="ACP54" s="4"/>
      <c r="ACQ54" s="4"/>
      <c r="ACR54" s="4"/>
      <c r="ACS54" s="4"/>
      <c r="ACT54" s="4"/>
      <c r="ACU54" s="4"/>
      <c r="ACV54" s="4"/>
      <c r="ACW54" s="4"/>
      <c r="ACX54" s="4"/>
      <c r="ACY54" s="4"/>
      <c r="ACZ54" s="4"/>
      <c r="ADA54" s="4"/>
      <c r="ADB54" s="4"/>
      <c r="ADC54" s="4"/>
      <c r="ADD54" s="4"/>
      <c r="ADE54" s="4"/>
      <c r="ADF54" s="4"/>
      <c r="ADG54" s="4"/>
      <c r="ADH54" s="4"/>
      <c r="ADI54" s="4"/>
      <c r="ADJ54" s="4"/>
      <c r="ADK54" s="4"/>
      <c r="ADL54" s="4"/>
      <c r="ADM54" s="4"/>
      <c r="ADN54" s="4"/>
      <c r="ADO54" s="4"/>
      <c r="ADP54" s="4"/>
      <c r="ADQ54" s="4"/>
      <c r="ADR54" s="4"/>
      <c r="ADS54" s="4"/>
      <c r="ADT54" s="4"/>
      <c r="ADU54" s="4"/>
      <c r="ADV54" s="4"/>
      <c r="ADW54" s="4"/>
      <c r="ADX54" s="4"/>
      <c r="ADY54" s="4"/>
      <c r="ADZ54" s="4"/>
      <c r="AEA54" s="4"/>
      <c r="AEB54" s="4"/>
      <c r="AEC54" s="4"/>
      <c r="AED54" s="4"/>
      <c r="AEE54" s="4"/>
      <c r="AEF54" s="4"/>
      <c r="AEG54" s="4"/>
      <c r="AEH54" s="4"/>
      <c r="AEI54" s="4"/>
      <c r="AEJ54" s="4"/>
      <c r="AEK54" s="4"/>
      <c r="AEL54" s="4"/>
      <c r="AEM54" s="4"/>
      <c r="AEN54" s="4"/>
      <c r="AEO54" s="4"/>
      <c r="AEP54" s="4"/>
      <c r="AEQ54" s="4"/>
      <c r="AER54" s="4"/>
      <c r="AES54" s="4"/>
      <c r="AET54" s="4"/>
      <c r="AEU54" s="4"/>
      <c r="AEV54" s="4"/>
      <c r="AEW54" s="4"/>
      <c r="AEX54" s="4"/>
      <c r="AEY54" s="4"/>
      <c r="AEZ54" s="4"/>
      <c r="AFA54" s="4"/>
      <c r="AFB54" s="4"/>
      <c r="AFC54" s="4"/>
      <c r="AFD54" s="4"/>
      <c r="AFE54" s="4"/>
      <c r="AFF54" s="4"/>
      <c r="AFG54" s="4"/>
      <c r="AFH54" s="4"/>
      <c r="AFI54" s="4"/>
      <c r="AFJ54" s="4"/>
      <c r="AFK54" s="4"/>
      <c r="AFL54" s="4"/>
      <c r="AFM54" s="4"/>
      <c r="AFN54" s="4"/>
      <c r="AFO54" s="4"/>
      <c r="AFP54" s="4"/>
      <c r="AFQ54" s="4"/>
      <c r="AFR54" s="4"/>
      <c r="AFS54" s="4"/>
      <c r="AFT54" s="4"/>
      <c r="AFU54" s="4"/>
      <c r="AFV54" s="4"/>
      <c r="AFW54" s="4"/>
      <c r="AFX54" s="4"/>
      <c r="AFY54" s="4"/>
      <c r="AFZ54" s="4"/>
      <c r="AGA54" s="4"/>
      <c r="AGB54" s="4"/>
      <c r="AGC54" s="4"/>
      <c r="AGD54" s="4"/>
      <c r="AGE54" s="4"/>
      <c r="AGF54" s="4"/>
      <c r="AGG54" s="4"/>
      <c r="AGH54" s="4"/>
      <c r="AGI54" s="4"/>
      <c r="AGJ54" s="4"/>
      <c r="AGK54" s="4"/>
      <c r="AGL54" s="4"/>
      <c r="AGM54" s="4"/>
      <c r="AGN54" s="4"/>
      <c r="AGO54" s="4"/>
      <c r="AGP54" s="4"/>
      <c r="AGQ54" s="4"/>
      <c r="AGR54" s="4"/>
      <c r="AGS54" s="4"/>
      <c r="AGT54" s="4"/>
      <c r="AGU54" s="4"/>
      <c r="AGV54" s="4"/>
      <c r="AGW54" s="4"/>
      <c r="AGX54" s="4"/>
      <c r="AGY54" s="4"/>
      <c r="AGZ54" s="4"/>
      <c r="AHA54" s="4"/>
      <c r="AHB54" s="4"/>
      <c r="AHC54" s="4"/>
      <c r="AHD54" s="4"/>
      <c r="AHE54" s="4"/>
      <c r="AHF54" s="4"/>
      <c r="AHG54" s="4"/>
      <c r="AHH54" s="4"/>
      <c r="AHI54" s="4"/>
      <c r="AHJ54" s="4"/>
      <c r="AHK54" s="4"/>
      <c r="AHL54" s="4"/>
      <c r="AHM54" s="4"/>
      <c r="AHN54" s="4"/>
      <c r="AHO54" s="4"/>
      <c r="AHP54" s="4"/>
      <c r="AHQ54" s="4"/>
      <c r="AHR54" s="4"/>
      <c r="AHS54" s="4"/>
      <c r="AHT54" s="4"/>
      <c r="AHU54" s="4"/>
      <c r="AHV54" s="4"/>
      <c r="AHW54" s="4"/>
      <c r="AHX54" s="4"/>
      <c r="AHY54" s="4"/>
      <c r="AHZ54" s="4"/>
      <c r="AIA54" s="4"/>
      <c r="AIB54" s="4"/>
      <c r="AIC54" s="4"/>
      <c r="AID54" s="4"/>
      <c r="AIE54" s="4"/>
      <c r="AIF54" s="4"/>
      <c r="AIG54" s="4"/>
      <c r="AIH54" s="4"/>
      <c r="AII54" s="4"/>
      <c r="AIJ54" s="4"/>
      <c r="AIK54" s="4"/>
      <c r="AIL54" s="4"/>
      <c r="AIM54" s="4"/>
      <c r="AIN54" s="4"/>
      <c r="AIO54" s="4"/>
      <c r="AIP54" s="4"/>
      <c r="AIQ54" s="4"/>
      <c r="AIR54" s="4"/>
      <c r="AIS54" s="4"/>
      <c r="AIT54" s="4"/>
      <c r="AIU54" s="4"/>
      <c r="AIV54" s="4"/>
      <c r="AIW54" s="4"/>
      <c r="AIX54" s="4"/>
      <c r="AIY54" s="4"/>
      <c r="AIZ54" s="4"/>
      <c r="AJA54" s="4"/>
      <c r="AJB54" s="4"/>
      <c r="AJC54" s="4"/>
      <c r="AJD54" s="4"/>
      <c r="AJE54" s="4"/>
      <c r="AJF54" s="4"/>
      <c r="AJG54" s="4"/>
      <c r="AJH54" s="4"/>
      <c r="AJI54" s="4"/>
      <c r="AJJ54" s="4"/>
      <c r="AJK54" s="4"/>
      <c r="AJL54" s="4"/>
      <c r="AJM54" s="4"/>
      <c r="AJN54" s="4"/>
      <c r="AJO54" s="4"/>
      <c r="AJP54" s="4"/>
      <c r="AJQ54" s="4"/>
      <c r="AJR54" s="4"/>
      <c r="AJS54" s="4"/>
      <c r="AJT54" s="4"/>
      <c r="AJU54" s="4"/>
      <c r="AJV54" s="4"/>
      <c r="AJW54" s="4"/>
      <c r="AJX54" s="4"/>
      <c r="AJY54" s="4"/>
      <c r="AJZ54" s="4"/>
      <c r="AKA54" s="4"/>
      <c r="AKB54" s="4"/>
      <c r="AKC54" s="4"/>
      <c r="AKD54" s="4"/>
      <c r="AKE54" s="4"/>
      <c r="AKF54" s="4"/>
      <c r="AKG54" s="4"/>
      <c r="AKH54" s="4"/>
      <c r="AKI54" s="4"/>
      <c r="AKJ54" s="4"/>
      <c r="AKK54" s="4"/>
      <c r="AKL54" s="4"/>
      <c r="AKM54" s="4"/>
      <c r="AKN54" s="4"/>
      <c r="AKO54" s="4"/>
      <c r="AKP54" s="4"/>
      <c r="AKQ54" s="4"/>
      <c r="AKR54" s="4"/>
      <c r="AKS54" s="4"/>
      <c r="AKT54" s="4"/>
      <c r="AKU54" s="4"/>
      <c r="AKV54" s="4"/>
      <c r="AKW54" s="4"/>
      <c r="AKX54" s="4"/>
      <c r="AKY54" s="4"/>
      <c r="AKZ54" s="4"/>
      <c r="ALA54" s="4"/>
      <c r="ALB54" s="4"/>
      <c r="ALC54" s="4"/>
      <c r="ALD54" s="4"/>
      <c r="ALE54" s="4"/>
      <c r="ALF54" s="4"/>
      <c r="ALG54" s="4"/>
      <c r="ALH54" s="4"/>
      <c r="ALI54" s="4"/>
      <c r="ALJ54" s="4"/>
      <c r="ALK54" s="4"/>
      <c r="ALL54" s="4"/>
      <c r="ALM54" s="4"/>
      <c r="ALN54" s="4"/>
      <c r="ALO54" s="4"/>
      <c r="ALP54" s="4"/>
      <c r="ALQ54" s="4"/>
      <c r="ALR54" s="4"/>
      <c r="ALS54" s="4"/>
      <c r="ALT54" s="4"/>
      <c r="ALU54" s="4"/>
      <c r="ALV54" s="4"/>
      <c r="ALW54" s="4"/>
      <c r="ALX54" s="4"/>
      <c r="ALY54" s="4"/>
      <c r="ALZ54" s="4"/>
      <c r="AMA54" s="4"/>
      <c r="AMB54" s="4"/>
      <c r="AMC54" s="4"/>
      <c r="AMD54" s="4"/>
      <c r="AME54" s="4"/>
      <c r="AMF54" s="4"/>
      <c r="AMG54" s="4"/>
      <c r="AMH54" s="4"/>
      <c r="AMI54" s="4"/>
      <c r="AMJ54" s="4"/>
      <c r="AMK54" s="4"/>
      <c r="AML54" s="4"/>
      <c r="AMM54" s="4"/>
      <c r="AMN54" s="4"/>
      <c r="AMO54" s="4"/>
      <c r="AMP54" s="4"/>
      <c r="AMQ54" s="4"/>
      <c r="AMR54" s="4"/>
      <c r="AMS54" s="4"/>
      <c r="AMT54" s="4"/>
      <c r="AMU54" s="4"/>
      <c r="AMV54" s="4"/>
      <c r="AMW54" s="4"/>
      <c r="AMX54" s="4"/>
      <c r="AMY54" s="4"/>
      <c r="AMZ54" s="4"/>
      <c r="ANA54" s="4"/>
      <c r="ANB54" s="4"/>
      <c r="ANC54" s="4"/>
      <c r="AND54" s="4"/>
      <c r="ANE54" s="4"/>
      <c r="ANF54" s="4"/>
      <c r="ANG54" s="4"/>
      <c r="ANH54" s="4"/>
      <c r="ANI54" s="4"/>
      <c r="ANJ54" s="4"/>
      <c r="ANK54" s="4"/>
      <c r="ANL54" s="4"/>
      <c r="ANM54" s="4"/>
      <c r="ANN54" s="4"/>
      <c r="ANO54" s="4"/>
      <c r="ANP54" s="4"/>
      <c r="ANQ54" s="4"/>
      <c r="ANR54" s="4"/>
      <c r="ANS54" s="4"/>
      <c r="ANT54" s="4"/>
      <c r="ANU54" s="4"/>
      <c r="ANV54" s="4"/>
      <c r="ANW54" s="4"/>
      <c r="ANX54" s="4"/>
      <c r="ANY54" s="4"/>
      <c r="ANZ54" s="4"/>
      <c r="AOA54" s="4"/>
      <c r="AOB54" s="4"/>
      <c r="AOC54" s="4"/>
      <c r="AOD54" s="4"/>
      <c r="AOE54" s="4"/>
      <c r="AOF54" s="4"/>
      <c r="AOG54" s="4"/>
      <c r="AOH54" s="4"/>
      <c r="AOI54" s="4"/>
      <c r="AOJ54" s="4"/>
      <c r="AOK54" s="4"/>
      <c r="AOL54" s="4"/>
      <c r="AOM54" s="4"/>
      <c r="AON54" s="4"/>
      <c r="AOO54" s="4"/>
      <c r="AOP54" s="4"/>
      <c r="AOQ54" s="4"/>
      <c r="AOR54" s="4"/>
      <c r="AOS54" s="4"/>
      <c r="AOT54" s="4"/>
      <c r="AOU54" s="4"/>
      <c r="AOV54" s="4"/>
      <c r="AOW54" s="4"/>
      <c r="AOX54" s="4"/>
      <c r="AOY54" s="4"/>
      <c r="AOZ54" s="4"/>
      <c r="APA54" s="4"/>
      <c r="APB54" s="4"/>
      <c r="APC54" s="4"/>
      <c r="APD54" s="4"/>
      <c r="APE54" s="4"/>
      <c r="APF54" s="4"/>
      <c r="APG54" s="4"/>
      <c r="APH54" s="4"/>
      <c r="API54" s="4"/>
      <c r="APJ54" s="4"/>
      <c r="APK54" s="4"/>
      <c r="APL54" s="4"/>
      <c r="APM54" s="4"/>
      <c r="APN54" s="4"/>
      <c r="APO54" s="4"/>
      <c r="APP54" s="4"/>
      <c r="APQ54" s="4"/>
      <c r="APR54" s="4"/>
      <c r="APS54" s="4"/>
      <c r="APT54" s="4"/>
      <c r="APU54" s="4"/>
      <c r="APV54" s="4"/>
      <c r="APW54" s="4"/>
      <c r="APX54" s="4"/>
      <c r="APY54" s="4"/>
      <c r="APZ54" s="4"/>
      <c r="AQA54" s="4"/>
      <c r="AQB54" s="4"/>
      <c r="AQC54" s="4"/>
      <c r="AQD54" s="4"/>
      <c r="AQE54" s="4"/>
      <c r="AQF54" s="4"/>
      <c r="AQG54" s="4"/>
      <c r="AQH54" s="4"/>
      <c r="AQI54" s="4"/>
      <c r="AQJ54" s="4"/>
      <c r="AQK54" s="4"/>
      <c r="AQL54" s="4"/>
      <c r="AQM54" s="4"/>
      <c r="AQN54" s="4"/>
      <c r="AQO54" s="4"/>
      <c r="AQP54" s="4"/>
      <c r="AQQ54" s="4"/>
      <c r="AQR54" s="4"/>
      <c r="AQS54" s="4"/>
      <c r="AQT54" s="4"/>
      <c r="AQU54" s="4"/>
      <c r="AQV54" s="4"/>
      <c r="AQW54" s="4"/>
      <c r="AQX54" s="4"/>
      <c r="AQY54" s="4"/>
      <c r="AQZ54" s="4"/>
      <c r="ARA54" s="4"/>
      <c r="ARB54" s="4"/>
      <c r="ARC54" s="4"/>
      <c r="ARD54" s="4"/>
      <c r="ARE54" s="4"/>
      <c r="ARF54" s="4"/>
      <c r="ARG54" s="4"/>
      <c r="ARH54" s="4"/>
      <c r="ARI54" s="4"/>
      <c r="ARJ54" s="4"/>
      <c r="ARK54" s="4"/>
      <c r="ARL54" s="4"/>
      <c r="ARM54" s="4"/>
      <c r="ARN54" s="4"/>
      <c r="ARO54" s="4"/>
      <c r="ARP54" s="4"/>
      <c r="ARQ54" s="4"/>
      <c r="ARR54" s="4"/>
      <c r="ARS54" s="4"/>
      <c r="ART54" s="4"/>
      <c r="ARU54" s="4"/>
      <c r="ARV54" s="4"/>
      <c r="ARW54" s="4"/>
      <c r="ARX54" s="4"/>
      <c r="ARY54" s="4"/>
      <c r="ARZ54" s="4"/>
      <c r="ASA54" s="4"/>
      <c r="ASB54" s="4"/>
      <c r="ASC54" s="4"/>
      <c r="ASD54" s="4"/>
      <c r="ASE54" s="4"/>
      <c r="ASF54" s="4"/>
      <c r="ASG54" s="4"/>
      <c r="ASH54" s="4"/>
      <c r="ASI54" s="4"/>
      <c r="ASJ54" s="4"/>
      <c r="ASK54" s="4"/>
      <c r="ASL54" s="4"/>
      <c r="ASM54" s="4"/>
      <c r="ASN54" s="4"/>
      <c r="ASO54" s="4"/>
      <c r="ASP54" s="4"/>
      <c r="ASQ54" s="4"/>
      <c r="ASR54" s="4"/>
      <c r="ASS54" s="4"/>
      <c r="AST54" s="4"/>
      <c r="ASU54" s="4"/>
      <c r="ASV54" s="4"/>
      <c r="ASW54" s="4"/>
      <c r="ASX54" s="4"/>
      <c r="ASY54" s="4"/>
      <c r="ASZ54" s="4"/>
      <c r="ATA54" s="4"/>
      <c r="ATB54" s="4"/>
      <c r="ATC54" s="4"/>
      <c r="ATD54" s="4"/>
      <c r="ATE54" s="4"/>
      <c r="ATF54" s="4"/>
      <c r="ATG54" s="4"/>
      <c r="ATH54" s="4"/>
      <c r="ATI54" s="4"/>
      <c r="ATJ54" s="4"/>
      <c r="ATK54" s="4"/>
      <c r="ATL54" s="4"/>
      <c r="ATM54" s="4"/>
      <c r="ATN54" s="4"/>
      <c r="ATO54" s="4"/>
      <c r="ATP54" s="4"/>
      <c r="ATQ54" s="4"/>
      <c r="ATR54" s="4"/>
      <c r="ATS54" s="4"/>
      <c r="ATT54" s="4"/>
      <c r="ATU54" s="4"/>
      <c r="ATV54" s="4"/>
      <c r="ATW54" s="4"/>
      <c r="ATX54" s="4"/>
      <c r="ATY54" s="4"/>
      <c r="ATZ54" s="4"/>
      <c r="AUA54" s="4"/>
      <c r="AUB54" s="4"/>
      <c r="AUC54" s="4"/>
      <c r="AUD54" s="4"/>
      <c r="AUE54" s="4"/>
      <c r="AUF54" s="4"/>
      <c r="AUG54" s="4"/>
      <c r="AUH54" s="4"/>
      <c r="AUI54" s="4"/>
      <c r="AUJ54" s="4"/>
      <c r="AUK54" s="4"/>
      <c r="AUL54" s="4"/>
      <c r="AUM54" s="4"/>
      <c r="AUN54" s="4"/>
      <c r="AUO54" s="4"/>
      <c r="AUP54" s="4"/>
      <c r="AUQ54" s="4"/>
      <c r="AUR54" s="4"/>
      <c r="AUS54" s="4"/>
      <c r="AUT54" s="4"/>
      <c r="AUU54" s="4"/>
      <c r="AUV54" s="4"/>
      <c r="AUW54" s="4"/>
      <c r="AUX54" s="4"/>
      <c r="AUY54" s="4"/>
      <c r="AUZ54" s="4"/>
      <c r="AVA54" s="4"/>
      <c r="AVB54" s="4"/>
      <c r="AVC54" s="4"/>
      <c r="AVD54" s="4"/>
      <c r="AVE54" s="4"/>
      <c r="AVF54" s="4"/>
      <c r="AVG54" s="4"/>
      <c r="AVH54" s="4"/>
      <c r="AVI54" s="4"/>
      <c r="AVJ54" s="4"/>
      <c r="AVK54" s="4"/>
      <c r="AVL54" s="4"/>
      <c r="AVM54" s="4"/>
      <c r="AVN54" s="4"/>
      <c r="AVO54" s="4"/>
      <c r="AVP54" s="4"/>
      <c r="AVQ54" s="4"/>
      <c r="AVR54" s="4"/>
      <c r="AVS54" s="4"/>
      <c r="AVT54" s="4"/>
      <c r="AVU54" s="4"/>
      <c r="AVV54" s="4"/>
      <c r="AVW54" s="4"/>
      <c r="AVX54" s="4"/>
      <c r="AVY54" s="4"/>
      <c r="AVZ54" s="4"/>
      <c r="AWA54" s="4"/>
      <c r="AWB54" s="4"/>
      <c r="AWC54" s="4"/>
      <c r="AWD54" s="4"/>
      <c r="AWE54" s="4"/>
      <c r="AWF54" s="4"/>
      <c r="AWG54" s="4"/>
      <c r="AWH54" s="4"/>
      <c r="AWI54" s="4"/>
      <c r="AWJ54" s="4"/>
      <c r="AWK54" s="4"/>
      <c r="AWL54" s="4"/>
      <c r="AWM54" s="4"/>
      <c r="AWN54" s="4"/>
      <c r="AWO54" s="4"/>
      <c r="AWP54" s="4"/>
      <c r="AWQ54" s="4"/>
      <c r="AWR54" s="4"/>
      <c r="AWS54" s="4"/>
      <c r="AWT54" s="4"/>
      <c r="AWU54" s="4"/>
      <c r="AWV54" s="4"/>
      <c r="AWW54" s="4"/>
      <c r="AWX54" s="4"/>
      <c r="AWY54" s="4"/>
      <c r="AWZ54" s="4"/>
      <c r="AXA54" s="4"/>
      <c r="AXB54" s="4"/>
      <c r="AXC54" s="4"/>
      <c r="AXD54" s="4"/>
      <c r="AXE54" s="4"/>
      <c r="AXF54" s="4"/>
      <c r="AXG54" s="4"/>
      <c r="AXH54" s="4"/>
      <c r="AXI54" s="4"/>
      <c r="AXJ54" s="4"/>
      <c r="AXK54" s="4"/>
      <c r="AXL54" s="4"/>
      <c r="AXM54" s="4"/>
      <c r="AXN54" s="4"/>
      <c r="AXO54" s="4"/>
      <c r="AXP54" s="4"/>
      <c r="AXQ54" s="4"/>
      <c r="AXR54" s="4"/>
      <c r="AXS54" s="4"/>
      <c r="AXT54" s="4"/>
      <c r="AXU54" s="4"/>
      <c r="AXV54" s="4"/>
      <c r="AXW54" s="4"/>
      <c r="AXX54" s="4"/>
      <c r="AXY54" s="4"/>
      <c r="AXZ54" s="4"/>
      <c r="AYA54" s="4"/>
      <c r="AYB54" s="4"/>
      <c r="AYC54" s="4"/>
      <c r="AYD54" s="4"/>
      <c r="AYE54" s="4"/>
      <c r="AYF54" s="4"/>
      <c r="AYG54" s="4"/>
      <c r="AYH54" s="4"/>
      <c r="AYI54" s="4"/>
      <c r="AYJ54" s="4"/>
      <c r="AYK54" s="4"/>
      <c r="AYL54" s="4"/>
      <c r="AYM54" s="4"/>
      <c r="AYN54" s="4"/>
      <c r="AYO54" s="4"/>
      <c r="AYP54" s="4"/>
      <c r="AYQ54" s="4"/>
      <c r="AYR54" s="4"/>
      <c r="AYS54" s="4"/>
      <c r="AYT54" s="4"/>
      <c r="AYU54" s="4"/>
      <c r="AYV54" s="4"/>
      <c r="AYW54" s="4"/>
      <c r="AYX54" s="4"/>
      <c r="AYY54" s="4"/>
      <c r="AYZ54" s="4"/>
      <c r="AZA54" s="4"/>
      <c r="AZB54" s="4"/>
      <c r="AZC54" s="4"/>
      <c r="AZD54" s="4"/>
      <c r="AZE54" s="4"/>
      <c r="AZF54" s="4"/>
      <c r="AZG54" s="4"/>
      <c r="AZH54" s="4"/>
      <c r="AZI54" s="4"/>
      <c r="AZJ54" s="4"/>
      <c r="AZK54" s="4"/>
      <c r="AZL54" s="4"/>
      <c r="AZM54" s="4"/>
      <c r="AZN54" s="4"/>
      <c r="AZO54" s="4"/>
      <c r="AZP54" s="4"/>
      <c r="AZQ54" s="4"/>
      <c r="AZR54" s="4"/>
      <c r="AZS54" s="4"/>
      <c r="AZT54" s="4"/>
      <c r="AZU54" s="4"/>
      <c r="AZV54" s="4"/>
      <c r="AZW54" s="4"/>
      <c r="AZX54" s="4"/>
      <c r="AZY54" s="4"/>
      <c r="AZZ54" s="4"/>
      <c r="BAA54" s="4"/>
      <c r="BAB54" s="4"/>
      <c r="BAC54" s="4"/>
      <c r="BAD54" s="4"/>
      <c r="BAE54" s="4"/>
      <c r="BAF54" s="4"/>
      <c r="BAG54" s="4"/>
      <c r="BAH54" s="4"/>
      <c r="BAI54" s="4"/>
      <c r="BAJ54" s="4"/>
      <c r="BAK54" s="4"/>
      <c r="BAL54" s="4"/>
      <c r="BAM54" s="4"/>
      <c r="BAN54" s="4"/>
      <c r="BAO54" s="4"/>
      <c r="BAP54" s="4"/>
      <c r="BAQ54" s="4"/>
      <c r="BAR54" s="4"/>
      <c r="BAS54" s="4"/>
      <c r="BAT54" s="4"/>
      <c r="BAU54" s="4"/>
      <c r="BAV54" s="4"/>
      <c r="BAW54" s="4"/>
      <c r="BAX54" s="4"/>
      <c r="BAY54" s="4"/>
      <c r="BAZ54" s="4"/>
      <c r="BBA54" s="4"/>
      <c r="BBB54" s="4"/>
      <c r="BBC54" s="4"/>
      <c r="BBD54" s="4"/>
      <c r="BBE54" s="4"/>
      <c r="BBF54" s="4"/>
      <c r="BBG54" s="4"/>
      <c r="BBH54" s="4"/>
      <c r="BBI54" s="4"/>
      <c r="BBJ54" s="4"/>
      <c r="BBK54" s="4"/>
      <c r="BBL54" s="4"/>
      <c r="BBM54" s="4"/>
      <c r="BBN54" s="4"/>
      <c r="BBO54" s="4"/>
      <c r="BBP54" s="4"/>
      <c r="BBQ54" s="4"/>
      <c r="BBR54" s="4"/>
      <c r="BBS54" s="4"/>
      <c r="BBT54" s="4"/>
      <c r="BBU54" s="4"/>
      <c r="BBV54" s="4"/>
      <c r="BBW54" s="4"/>
      <c r="BBX54" s="4"/>
      <c r="BBY54" s="4"/>
      <c r="BBZ54" s="4"/>
      <c r="BCA54" s="4"/>
      <c r="BCB54" s="4"/>
      <c r="BCC54" s="4"/>
      <c r="BCD54" s="4"/>
      <c r="BCE54" s="4"/>
      <c r="BCF54" s="4"/>
      <c r="BCG54" s="4"/>
      <c r="BCH54" s="4"/>
      <c r="BCI54" s="4"/>
      <c r="BCJ54" s="4"/>
      <c r="BCK54" s="4"/>
      <c r="BCL54" s="4"/>
      <c r="BCM54" s="4"/>
      <c r="BCN54" s="4"/>
      <c r="BCO54" s="4"/>
      <c r="BCP54" s="4"/>
      <c r="BCQ54" s="4"/>
      <c r="BCR54" s="4"/>
      <c r="BCS54" s="4"/>
      <c r="BCT54" s="4"/>
      <c r="BCU54" s="4"/>
      <c r="BCV54" s="4"/>
      <c r="BCW54" s="4"/>
      <c r="BCX54" s="4"/>
      <c r="BCY54" s="4"/>
      <c r="BCZ54" s="4"/>
      <c r="BDA54" s="4"/>
      <c r="BDB54" s="4"/>
      <c r="BDC54" s="4"/>
      <c r="BDD54" s="4"/>
      <c r="BDE54" s="4"/>
      <c r="BDF54" s="4"/>
      <c r="BDG54" s="4"/>
      <c r="BDH54" s="4"/>
      <c r="BDI54" s="4"/>
      <c r="BDJ54" s="4"/>
      <c r="BDK54" s="4"/>
      <c r="BDL54" s="4"/>
      <c r="BDM54" s="4"/>
      <c r="BDN54" s="4"/>
      <c r="BDO54" s="4"/>
      <c r="BDP54" s="4"/>
      <c r="BDQ54" s="4"/>
      <c r="BDR54" s="4"/>
      <c r="BDS54" s="4"/>
      <c r="BDT54" s="4"/>
      <c r="BDU54" s="4"/>
      <c r="BDV54" s="4"/>
      <c r="BDW54" s="4"/>
      <c r="BDX54" s="4"/>
      <c r="BDY54" s="4"/>
      <c r="BDZ54" s="4"/>
      <c r="BEA54" s="4"/>
      <c r="BEB54" s="4"/>
      <c r="BEC54" s="4"/>
      <c r="BED54" s="4"/>
      <c r="BEE54" s="4"/>
      <c r="BEF54" s="4"/>
      <c r="BEG54" s="4"/>
      <c r="BEH54" s="4"/>
      <c r="BEI54" s="4"/>
      <c r="BEJ54" s="4"/>
      <c r="BEK54" s="4"/>
      <c r="BEL54" s="4"/>
      <c r="BEM54" s="4"/>
      <c r="BEN54" s="4"/>
      <c r="BEO54" s="4"/>
      <c r="BEP54" s="4"/>
      <c r="BEQ54" s="4"/>
      <c r="BER54" s="4"/>
      <c r="BES54" s="4"/>
      <c r="BET54" s="4"/>
      <c r="BEU54" s="4"/>
      <c r="BEV54" s="4"/>
      <c r="BEW54" s="4"/>
      <c r="BEX54" s="4"/>
      <c r="BEY54" s="4"/>
      <c r="BEZ54" s="4"/>
      <c r="BFA54" s="4"/>
      <c r="BFB54" s="4"/>
      <c r="BFC54" s="4"/>
      <c r="BFD54" s="4"/>
      <c r="BFE54" s="4"/>
      <c r="BFF54" s="4"/>
      <c r="BFG54" s="4"/>
      <c r="BFH54" s="4"/>
      <c r="BFI54" s="4"/>
      <c r="BFJ54" s="4"/>
      <c r="BFK54" s="4"/>
      <c r="BFL54" s="4"/>
      <c r="BFM54" s="4"/>
      <c r="BFN54" s="4"/>
      <c r="BFO54" s="4"/>
      <c r="BFP54" s="4"/>
      <c r="BFQ54" s="4"/>
      <c r="BFR54" s="4"/>
      <c r="BFS54" s="4"/>
      <c r="BFT54" s="4"/>
      <c r="BFU54" s="4"/>
      <c r="BFV54" s="4"/>
      <c r="BFW54" s="4"/>
      <c r="BFX54" s="4"/>
      <c r="BFY54" s="4"/>
      <c r="BFZ54" s="4"/>
      <c r="BGA54" s="4"/>
      <c r="BGB54" s="4"/>
      <c r="BGC54" s="4"/>
      <c r="BGD54" s="4"/>
      <c r="BGE54" s="4"/>
      <c r="BGF54" s="4"/>
      <c r="BGG54" s="4"/>
      <c r="BGH54" s="4"/>
      <c r="BGI54" s="4"/>
      <c r="BGJ54" s="4"/>
      <c r="BGK54" s="4"/>
      <c r="BGL54" s="4"/>
      <c r="BGM54" s="4"/>
      <c r="BGN54" s="4"/>
      <c r="BGO54" s="4"/>
      <c r="BGP54" s="4"/>
      <c r="BGQ54" s="4"/>
      <c r="BGR54" s="4"/>
      <c r="BGS54" s="4"/>
      <c r="BGT54" s="4"/>
      <c r="BGU54" s="4"/>
      <c r="BGV54" s="4"/>
      <c r="BGW54" s="4"/>
      <c r="BGX54" s="4"/>
      <c r="BGY54" s="4"/>
      <c r="BGZ54" s="4"/>
      <c r="BHA54" s="4"/>
      <c r="BHB54" s="4"/>
      <c r="BHC54" s="4"/>
      <c r="BHD54" s="4"/>
      <c r="BHE54" s="4"/>
      <c r="BHF54" s="4"/>
      <c r="BHG54" s="4"/>
      <c r="BHH54" s="4"/>
      <c r="BHI54" s="4"/>
      <c r="BHJ54" s="4"/>
      <c r="BHK54" s="4"/>
      <c r="BHL54" s="4"/>
      <c r="BHM54" s="4"/>
      <c r="BHN54" s="4"/>
      <c r="BHO54" s="4"/>
      <c r="BHP54" s="4"/>
      <c r="BHQ54" s="4"/>
      <c r="BHR54" s="4"/>
      <c r="BHS54" s="4"/>
      <c r="BHT54" s="4"/>
      <c r="BHU54" s="4"/>
      <c r="BHV54" s="4"/>
      <c r="BHW54" s="4"/>
      <c r="BHX54" s="4"/>
      <c r="BHY54" s="4"/>
      <c r="BHZ54" s="4"/>
      <c r="BIA54" s="4"/>
      <c r="BIB54" s="4"/>
      <c r="BIC54" s="4"/>
      <c r="BID54" s="4"/>
      <c r="BIE54" s="4"/>
      <c r="BIF54" s="4"/>
      <c r="BIG54" s="4"/>
      <c r="BIH54" s="4"/>
      <c r="BII54" s="4"/>
      <c r="BIJ54" s="4"/>
      <c r="BIK54" s="4"/>
      <c r="BIL54" s="4"/>
      <c r="BIM54" s="4"/>
      <c r="BIN54" s="4"/>
      <c r="BIO54" s="4"/>
      <c r="BIP54" s="4"/>
      <c r="BIQ54" s="4"/>
      <c r="BIR54" s="4"/>
      <c r="BIS54" s="4"/>
      <c r="BIT54" s="4"/>
      <c r="BIU54" s="4"/>
      <c r="BIV54" s="4"/>
      <c r="BIW54" s="4"/>
      <c r="BIX54" s="4"/>
      <c r="BIY54" s="4"/>
      <c r="BIZ54" s="4"/>
      <c r="BJA54" s="4"/>
      <c r="BJB54" s="4"/>
      <c r="BJC54" s="4"/>
      <c r="BJD54" s="4"/>
      <c r="BJE54" s="4"/>
      <c r="BJF54" s="4"/>
      <c r="BJG54" s="4"/>
      <c r="BJH54" s="4"/>
      <c r="BJI54" s="4"/>
      <c r="BJJ54" s="4"/>
      <c r="BJK54" s="4"/>
      <c r="BJL54" s="4"/>
      <c r="BJM54" s="4"/>
      <c r="BJN54" s="4"/>
      <c r="BJO54" s="4"/>
      <c r="BJP54" s="4"/>
      <c r="BJQ54" s="4"/>
      <c r="BJR54" s="4"/>
      <c r="BJS54" s="4"/>
      <c r="BJT54" s="4"/>
      <c r="BJU54" s="4"/>
      <c r="BJV54" s="4"/>
      <c r="BJW54" s="4"/>
      <c r="BJX54" s="4"/>
      <c r="BJY54" s="4"/>
      <c r="BJZ54" s="4"/>
      <c r="BKA54" s="4"/>
      <c r="BKB54" s="4"/>
      <c r="BKC54" s="4"/>
      <c r="BKD54" s="4"/>
      <c r="BKE54" s="4"/>
      <c r="BKF54" s="4"/>
      <c r="BKG54" s="4"/>
      <c r="BKH54" s="4"/>
      <c r="BKI54" s="4"/>
      <c r="BKJ54" s="4"/>
      <c r="BKK54" s="4"/>
      <c r="BKL54" s="4"/>
      <c r="BKM54" s="4"/>
      <c r="BKN54" s="4"/>
      <c r="BKO54" s="4"/>
      <c r="BKP54" s="4"/>
      <c r="BKQ54" s="4"/>
      <c r="BKR54" s="4"/>
      <c r="BKS54" s="4"/>
      <c r="BKT54" s="4"/>
      <c r="BKU54" s="4"/>
      <c r="BKV54" s="4"/>
      <c r="BKW54" s="4"/>
      <c r="BKX54" s="4"/>
      <c r="BKY54" s="4"/>
      <c r="BKZ54" s="4"/>
      <c r="BLA54" s="4"/>
      <c r="BLB54" s="4"/>
      <c r="BLC54" s="4"/>
      <c r="BLD54" s="4"/>
      <c r="BLE54" s="4"/>
      <c r="BLF54" s="4"/>
      <c r="BLG54" s="4"/>
      <c r="BLH54" s="4"/>
      <c r="BLI54" s="4"/>
      <c r="BLJ54" s="4"/>
      <c r="BLK54" s="4"/>
      <c r="BLL54" s="4"/>
      <c r="BLM54" s="4"/>
      <c r="BLN54" s="4"/>
      <c r="BLO54" s="4"/>
      <c r="BLP54" s="4"/>
      <c r="BLQ54" s="4"/>
      <c r="BLR54" s="4"/>
      <c r="BLS54" s="4"/>
      <c r="BLT54" s="4"/>
      <c r="BLU54" s="4"/>
      <c r="BLV54" s="4"/>
      <c r="BLW54" s="4"/>
      <c r="BLX54" s="4"/>
      <c r="BLY54" s="4"/>
      <c r="BLZ54" s="4"/>
      <c r="BMA54" s="4"/>
      <c r="BMB54" s="4"/>
      <c r="BMC54" s="4"/>
      <c r="BMD54" s="4"/>
      <c r="BME54" s="4"/>
      <c r="BMF54" s="4"/>
      <c r="BMG54" s="4"/>
      <c r="BMH54" s="4"/>
      <c r="BMI54" s="4"/>
      <c r="BMJ54" s="4"/>
      <c r="BMK54" s="4"/>
      <c r="BML54" s="4"/>
      <c r="BMM54" s="4"/>
      <c r="BMN54" s="4"/>
      <c r="BMO54" s="4"/>
      <c r="BMP54" s="4"/>
      <c r="BMQ54" s="4"/>
      <c r="BMR54" s="4"/>
      <c r="BMS54" s="4"/>
      <c r="BMT54" s="4"/>
      <c r="BMU54" s="4"/>
      <c r="BMV54" s="4"/>
      <c r="BMW54" s="4"/>
      <c r="BMX54" s="4"/>
      <c r="BMY54" s="4"/>
      <c r="BMZ54" s="4"/>
      <c r="BNA54" s="4"/>
      <c r="BNB54" s="4"/>
      <c r="BNC54" s="4"/>
      <c r="BND54" s="4"/>
      <c r="BNE54" s="4"/>
      <c r="BNF54" s="4"/>
      <c r="BNG54" s="4"/>
      <c r="BNH54" s="4"/>
      <c r="BNI54" s="4"/>
      <c r="BNJ54" s="4"/>
      <c r="BNK54" s="4"/>
      <c r="BNL54" s="4"/>
      <c r="BNM54" s="4"/>
      <c r="BNN54" s="4"/>
      <c r="BNO54" s="4"/>
      <c r="BNP54" s="4"/>
      <c r="BNQ54" s="4"/>
      <c r="BNR54" s="4"/>
      <c r="BNS54" s="4"/>
      <c r="BNT54" s="4"/>
      <c r="BNU54" s="4"/>
      <c r="BNV54" s="4"/>
      <c r="BNW54" s="4"/>
      <c r="BNX54" s="4"/>
      <c r="BNY54" s="4"/>
      <c r="BNZ54" s="4"/>
      <c r="BOA54" s="4"/>
      <c r="BOB54" s="4"/>
      <c r="BOC54" s="4"/>
      <c r="BOD54" s="4"/>
      <c r="BOE54" s="4"/>
      <c r="BOF54" s="4"/>
      <c r="BOG54" s="4"/>
      <c r="BOH54" s="4"/>
      <c r="BOI54" s="4"/>
      <c r="BOJ54" s="4"/>
      <c r="BOK54" s="4"/>
      <c r="BOL54" s="4"/>
      <c r="BOM54" s="4"/>
      <c r="BON54" s="4"/>
      <c r="BOO54" s="4"/>
      <c r="BOP54" s="4"/>
      <c r="BOQ54" s="4"/>
      <c r="BOR54" s="4"/>
      <c r="BOS54" s="4"/>
      <c r="BOT54" s="4"/>
      <c r="BOU54" s="4"/>
      <c r="BOV54" s="4"/>
      <c r="BOW54" s="4"/>
      <c r="BOX54" s="4"/>
      <c r="BOY54" s="4"/>
      <c r="BOZ54" s="4"/>
      <c r="BPA54" s="4"/>
      <c r="BPB54" s="4"/>
      <c r="BPC54" s="4"/>
      <c r="BPD54" s="4"/>
      <c r="BPE54" s="4"/>
      <c r="BPF54" s="4"/>
      <c r="BPG54" s="4"/>
      <c r="BPH54" s="4"/>
      <c r="BPI54" s="4"/>
      <c r="BPJ54" s="4"/>
      <c r="BPK54" s="4"/>
      <c r="BPL54" s="4"/>
      <c r="BPM54" s="4"/>
      <c r="BPN54" s="4"/>
      <c r="BPO54" s="4"/>
      <c r="BPP54" s="4"/>
      <c r="BPQ54" s="4"/>
      <c r="BPR54" s="4"/>
      <c r="BPS54" s="4"/>
      <c r="BPT54" s="4"/>
      <c r="BPU54" s="4"/>
      <c r="BPV54" s="4"/>
      <c r="BPW54" s="4"/>
      <c r="BPX54" s="4"/>
      <c r="BPY54" s="4"/>
      <c r="BPZ54" s="4"/>
      <c r="BQA54" s="4"/>
      <c r="BQB54" s="4"/>
      <c r="BQC54" s="4"/>
      <c r="BQD54" s="4"/>
      <c r="BQE54" s="4"/>
      <c r="BQF54" s="4"/>
      <c r="BQG54" s="4"/>
      <c r="BQH54" s="4"/>
      <c r="BQI54" s="4"/>
      <c r="BQJ54" s="4"/>
      <c r="BQK54" s="4"/>
      <c r="BQL54" s="4"/>
      <c r="BQM54" s="4"/>
      <c r="BQN54" s="4"/>
      <c r="BQO54" s="4"/>
      <c r="BQP54" s="4"/>
      <c r="BQQ54" s="4"/>
      <c r="BQR54" s="4"/>
      <c r="BQS54" s="4"/>
      <c r="BQT54" s="4"/>
      <c r="BQU54" s="4"/>
      <c r="BQV54" s="4"/>
      <c r="BQW54" s="4"/>
      <c r="BQX54" s="4"/>
      <c r="BQY54" s="4"/>
      <c r="BQZ54" s="4"/>
      <c r="BRA54" s="4"/>
      <c r="BRB54" s="4"/>
      <c r="BRC54" s="4"/>
      <c r="BRD54" s="4"/>
      <c r="BRE54" s="4"/>
      <c r="BRF54" s="4"/>
      <c r="BRG54" s="4"/>
      <c r="BRH54" s="4"/>
      <c r="BRI54" s="4"/>
      <c r="BRJ54" s="4"/>
      <c r="BRK54" s="4"/>
      <c r="BRL54" s="4"/>
      <c r="BRM54" s="4"/>
      <c r="BRN54" s="4"/>
      <c r="BRO54" s="4"/>
      <c r="BRP54" s="4"/>
      <c r="BRQ54" s="4"/>
      <c r="BRR54" s="4"/>
      <c r="BRS54" s="4"/>
      <c r="BRT54" s="4"/>
      <c r="BRU54" s="4"/>
      <c r="BRV54" s="4"/>
      <c r="BRW54" s="4"/>
      <c r="BRX54" s="4"/>
      <c r="BRY54" s="4"/>
      <c r="BRZ54" s="4"/>
      <c r="BSA54" s="4"/>
      <c r="BSB54" s="4"/>
      <c r="BSC54" s="4"/>
      <c r="BSD54" s="4"/>
      <c r="BSE54" s="4"/>
      <c r="BSF54" s="4"/>
      <c r="BSG54" s="4"/>
      <c r="BSH54" s="4"/>
      <c r="BSI54" s="4"/>
      <c r="BSJ54" s="4"/>
      <c r="BSK54" s="4"/>
      <c r="BSL54" s="4"/>
      <c r="BSM54" s="4"/>
      <c r="BSN54" s="4"/>
      <c r="BSO54" s="4"/>
      <c r="BSP54" s="4"/>
      <c r="BSQ54" s="4"/>
      <c r="BSR54" s="4"/>
      <c r="BSS54" s="4"/>
      <c r="BST54" s="4"/>
      <c r="BSU54" s="4"/>
      <c r="BSV54" s="4"/>
      <c r="BSW54" s="4"/>
      <c r="BSX54" s="4"/>
      <c r="BSY54" s="4"/>
      <c r="BSZ54" s="4"/>
      <c r="BTA54" s="4"/>
      <c r="BTB54" s="4"/>
      <c r="BTC54" s="4"/>
      <c r="BTD54" s="4"/>
      <c r="BTE54" s="4"/>
      <c r="BTF54" s="4"/>
      <c r="BTG54" s="4"/>
      <c r="BTH54" s="4"/>
      <c r="BTI54" s="4"/>
      <c r="BTJ54" s="4"/>
      <c r="BTK54" s="4"/>
      <c r="BTL54" s="4"/>
      <c r="BTM54" s="4"/>
      <c r="BTN54" s="4"/>
      <c r="BTO54" s="4"/>
      <c r="BTP54" s="4"/>
      <c r="BTQ54" s="4"/>
      <c r="BTR54" s="4"/>
      <c r="BTS54" s="4"/>
      <c r="BTT54" s="4"/>
      <c r="BTU54" s="4"/>
      <c r="BTV54" s="4"/>
      <c r="BTW54" s="4"/>
      <c r="BTX54" s="4"/>
      <c r="BTY54" s="4"/>
      <c r="BTZ54" s="4"/>
      <c r="BUA54" s="4"/>
      <c r="BUB54" s="4"/>
      <c r="BUC54" s="4"/>
      <c r="BUD54" s="4"/>
      <c r="BUE54" s="4"/>
      <c r="BUF54" s="4"/>
      <c r="BUG54" s="4"/>
      <c r="BUH54" s="4"/>
      <c r="BUI54" s="4"/>
      <c r="BUJ54" s="4"/>
      <c r="BUK54" s="4"/>
      <c r="BUL54" s="4"/>
      <c r="BUM54" s="4"/>
      <c r="BUN54" s="4"/>
      <c r="BUO54" s="4"/>
      <c r="BUP54" s="4"/>
      <c r="BUQ54" s="4"/>
      <c r="BUR54" s="4"/>
      <c r="BUS54" s="4"/>
      <c r="BUT54" s="4"/>
      <c r="BUU54" s="4"/>
      <c r="BUV54" s="4"/>
      <c r="BUW54" s="4"/>
      <c r="BUX54" s="4"/>
      <c r="BUY54" s="4"/>
      <c r="BUZ54" s="4"/>
      <c r="BVA54" s="4"/>
      <c r="BVB54" s="4"/>
      <c r="BVC54" s="4"/>
      <c r="BVD54" s="4"/>
      <c r="BVE54" s="4"/>
      <c r="BVF54" s="4"/>
      <c r="BVG54" s="4"/>
      <c r="BVH54" s="4"/>
      <c r="BVI54" s="4"/>
      <c r="BVJ54" s="4"/>
      <c r="BVK54" s="4"/>
      <c r="BVL54" s="4"/>
      <c r="BVM54" s="4"/>
      <c r="BVN54" s="4"/>
      <c r="BVO54" s="4"/>
      <c r="BVP54" s="4"/>
      <c r="BVQ54" s="4"/>
      <c r="BVR54" s="4"/>
      <c r="BVS54" s="4"/>
      <c r="BVT54" s="4"/>
      <c r="BVU54" s="4"/>
      <c r="BVV54" s="4"/>
      <c r="BVW54" s="4"/>
      <c r="BVX54" s="4"/>
      <c r="BVY54" s="4"/>
      <c r="BVZ54" s="4"/>
      <c r="BWA54" s="4"/>
      <c r="BWB54" s="4"/>
      <c r="BWC54" s="4"/>
      <c r="BWD54" s="4"/>
      <c r="BWE54" s="4"/>
      <c r="BWF54" s="4"/>
      <c r="BWG54" s="4"/>
      <c r="BWH54" s="4"/>
      <c r="BWI54" s="4"/>
      <c r="BWJ54" s="4"/>
      <c r="BWK54" s="4"/>
      <c r="BWL54" s="4"/>
      <c r="BWM54" s="4"/>
      <c r="BWN54" s="4"/>
      <c r="BWO54" s="4"/>
      <c r="BWP54" s="4"/>
      <c r="BWQ54" s="4"/>
      <c r="BWR54" s="4"/>
      <c r="BWS54" s="4"/>
      <c r="BWT54" s="4"/>
      <c r="BWU54" s="4"/>
      <c r="BWV54" s="4"/>
      <c r="BWW54" s="4"/>
      <c r="BWX54" s="4"/>
      <c r="BWY54" s="4"/>
      <c r="BWZ54" s="4"/>
      <c r="BXA54" s="4"/>
      <c r="BXB54" s="4"/>
      <c r="BXC54" s="4"/>
      <c r="BXD54" s="4"/>
      <c r="BXE54" s="4"/>
      <c r="BXF54" s="4"/>
      <c r="BXG54" s="4"/>
      <c r="BXH54" s="4"/>
      <c r="BXI54" s="4"/>
      <c r="BXJ54" s="4"/>
      <c r="BXK54" s="4"/>
      <c r="BXL54" s="4"/>
      <c r="BXM54" s="4"/>
      <c r="BXN54" s="4"/>
      <c r="BXO54" s="4"/>
      <c r="BXP54" s="4"/>
      <c r="BXQ54" s="4"/>
      <c r="BXR54" s="4"/>
      <c r="BXS54" s="4"/>
      <c r="BXT54" s="4"/>
      <c r="BXU54" s="4"/>
      <c r="BXV54" s="4"/>
      <c r="BXW54" s="4"/>
      <c r="BXX54" s="4"/>
      <c r="BXY54" s="4"/>
      <c r="BXZ54" s="4"/>
      <c r="BYA54" s="4"/>
      <c r="BYB54" s="4"/>
      <c r="BYC54" s="4"/>
      <c r="BYD54" s="4"/>
      <c r="BYE54" s="4"/>
      <c r="BYF54" s="4"/>
      <c r="BYG54" s="4"/>
      <c r="BYH54" s="4"/>
      <c r="BYI54" s="4"/>
      <c r="BYJ54" s="4"/>
      <c r="BYK54" s="4"/>
      <c r="BYL54" s="4"/>
      <c r="BYM54" s="4"/>
      <c r="BYN54" s="4"/>
      <c r="BYO54" s="4"/>
      <c r="BYP54" s="4"/>
      <c r="BYQ54" s="4"/>
      <c r="BYR54" s="4"/>
      <c r="BYS54" s="4"/>
      <c r="BYT54" s="4"/>
      <c r="BYU54" s="4"/>
      <c r="BYV54" s="4"/>
      <c r="BYW54" s="4"/>
      <c r="BYX54" s="4"/>
      <c r="BYY54" s="4"/>
      <c r="BYZ54" s="4"/>
      <c r="BZA54" s="4"/>
      <c r="BZB54" s="4"/>
      <c r="BZC54" s="4"/>
      <c r="BZD54" s="4"/>
      <c r="BZE54" s="4"/>
      <c r="BZF54" s="4"/>
      <c r="BZG54" s="4"/>
      <c r="BZH54" s="4"/>
      <c r="BZI54" s="4"/>
      <c r="BZJ54" s="4"/>
      <c r="BZK54" s="4"/>
      <c r="BZL54" s="4"/>
      <c r="BZM54" s="4"/>
      <c r="BZN54" s="4"/>
      <c r="BZO54" s="4"/>
      <c r="BZP54" s="4"/>
      <c r="BZQ54" s="4"/>
      <c r="BZR54" s="4"/>
      <c r="BZS54" s="4"/>
      <c r="BZT54" s="4"/>
      <c r="BZU54" s="4"/>
      <c r="BZV54" s="4"/>
      <c r="BZW54" s="4"/>
      <c r="BZX54" s="4"/>
      <c r="BZY54" s="4"/>
      <c r="BZZ54" s="4"/>
      <c r="CAA54" s="4"/>
      <c r="CAB54" s="4"/>
      <c r="CAC54" s="4"/>
      <c r="CAD54" s="4"/>
      <c r="CAE54" s="4"/>
      <c r="CAF54" s="4"/>
      <c r="CAG54" s="4"/>
      <c r="CAH54" s="4"/>
      <c r="CAI54" s="4"/>
      <c r="CAJ54" s="4"/>
      <c r="CAK54" s="4"/>
      <c r="CAL54" s="4"/>
      <c r="CAM54" s="4"/>
      <c r="CAN54" s="4"/>
      <c r="CAO54" s="4"/>
      <c r="CAP54" s="4"/>
      <c r="CAQ54" s="4"/>
      <c r="CAR54" s="4"/>
      <c r="CAS54" s="4"/>
      <c r="CAT54" s="4"/>
      <c r="CAU54" s="4"/>
      <c r="CAV54" s="4"/>
      <c r="CAW54" s="4"/>
      <c r="CAX54" s="4"/>
      <c r="CAY54" s="4"/>
      <c r="CAZ54" s="4"/>
      <c r="CBA54" s="4"/>
      <c r="CBB54" s="4"/>
      <c r="CBC54" s="4"/>
      <c r="CBD54" s="4"/>
      <c r="CBE54" s="4"/>
      <c r="CBF54" s="4"/>
      <c r="CBG54" s="4"/>
      <c r="CBH54" s="4"/>
      <c r="CBI54" s="4"/>
      <c r="CBJ54" s="4"/>
      <c r="CBK54" s="4"/>
      <c r="CBL54" s="4"/>
      <c r="CBM54" s="4"/>
      <c r="CBN54" s="4"/>
      <c r="CBO54" s="4"/>
      <c r="CBP54" s="4"/>
      <c r="CBQ54" s="4"/>
      <c r="CBR54" s="4"/>
      <c r="CBS54" s="4"/>
      <c r="CBT54" s="4"/>
      <c r="CBU54" s="4"/>
      <c r="CBV54" s="4"/>
      <c r="CBW54" s="4"/>
      <c r="CBX54" s="4"/>
      <c r="CBY54" s="4"/>
      <c r="CBZ54" s="4"/>
      <c r="CCA54" s="4"/>
      <c r="CCB54" s="4"/>
      <c r="CCC54" s="4"/>
      <c r="CCD54" s="4"/>
      <c r="CCE54" s="4"/>
      <c r="CCF54" s="4"/>
      <c r="CCG54" s="4"/>
      <c r="CCH54" s="4"/>
      <c r="CCI54" s="4"/>
      <c r="CCJ54" s="4"/>
      <c r="CCK54" s="4"/>
      <c r="CCL54" s="4"/>
      <c r="CCM54" s="4"/>
      <c r="CCN54" s="4"/>
      <c r="CCO54" s="4"/>
      <c r="CCP54" s="4"/>
      <c r="CCQ54" s="4"/>
      <c r="CCR54" s="4"/>
      <c r="CCS54" s="4"/>
      <c r="CCT54" s="4"/>
      <c r="CCU54" s="4"/>
      <c r="CCV54" s="4"/>
      <c r="CCW54" s="4"/>
      <c r="CCX54" s="4"/>
      <c r="CCY54" s="4"/>
      <c r="CCZ54" s="4"/>
      <c r="CDA54" s="4"/>
      <c r="CDB54" s="4"/>
      <c r="CDC54" s="4"/>
      <c r="CDD54" s="4"/>
      <c r="CDE54" s="4"/>
      <c r="CDF54" s="4"/>
      <c r="CDG54" s="4"/>
      <c r="CDH54" s="4"/>
      <c r="CDI54" s="4"/>
      <c r="CDJ54" s="4"/>
      <c r="CDK54" s="4"/>
      <c r="CDL54" s="4"/>
      <c r="CDM54" s="4"/>
      <c r="CDN54" s="4"/>
      <c r="CDO54" s="4"/>
      <c r="CDP54" s="4"/>
      <c r="CDQ54" s="4"/>
      <c r="CDR54" s="4"/>
      <c r="CDS54" s="4"/>
      <c r="CDT54" s="4"/>
      <c r="CDU54" s="4"/>
      <c r="CDV54" s="4"/>
      <c r="CDW54" s="4"/>
      <c r="CDX54" s="4"/>
      <c r="CDY54" s="4"/>
      <c r="CDZ54" s="4"/>
      <c r="CEA54" s="4"/>
      <c r="CEB54" s="4"/>
      <c r="CEC54" s="4"/>
      <c r="CED54" s="4"/>
      <c r="CEE54" s="4"/>
      <c r="CEF54" s="4"/>
      <c r="CEG54" s="4"/>
      <c r="CEH54" s="4"/>
      <c r="CEI54" s="4"/>
      <c r="CEJ54" s="4"/>
      <c r="CEK54" s="4"/>
      <c r="CEL54" s="4"/>
      <c r="CEM54" s="4"/>
      <c r="CEN54" s="4"/>
      <c r="CEO54" s="4"/>
      <c r="CEP54" s="4"/>
      <c r="CEQ54" s="4"/>
      <c r="CER54" s="4"/>
      <c r="CES54" s="4"/>
      <c r="CET54" s="4"/>
      <c r="CEU54" s="4"/>
      <c r="CEV54" s="4"/>
      <c r="CEW54" s="4"/>
      <c r="CEX54" s="4"/>
      <c r="CEY54" s="4"/>
      <c r="CEZ54" s="4"/>
      <c r="CFA54" s="4"/>
      <c r="CFB54" s="4"/>
      <c r="CFC54" s="4"/>
      <c r="CFD54" s="4"/>
      <c r="CFE54" s="4"/>
      <c r="CFF54" s="4"/>
      <c r="CFG54" s="4"/>
      <c r="CFH54" s="4"/>
      <c r="CFI54" s="4"/>
      <c r="CFJ54" s="4"/>
      <c r="CFK54" s="4"/>
      <c r="CFL54" s="4"/>
      <c r="CFM54" s="4"/>
      <c r="CFN54" s="4"/>
      <c r="CFO54" s="4"/>
      <c r="CFP54" s="4"/>
      <c r="CFQ54" s="4"/>
      <c r="CFR54" s="4"/>
      <c r="CFS54" s="4"/>
      <c r="CFT54" s="4"/>
      <c r="CFU54" s="4"/>
      <c r="CFV54" s="4"/>
      <c r="CFW54" s="4"/>
      <c r="CFX54" s="4"/>
      <c r="CFY54" s="4"/>
      <c r="CFZ54" s="4"/>
      <c r="CGA54" s="4"/>
      <c r="CGB54" s="4"/>
      <c r="CGC54" s="4"/>
      <c r="CGD54" s="4"/>
      <c r="CGE54" s="4"/>
      <c r="CGF54" s="4"/>
      <c r="CGG54" s="4"/>
      <c r="CGH54" s="4"/>
      <c r="CGI54" s="4"/>
      <c r="CGJ54" s="4"/>
      <c r="CGK54" s="4"/>
      <c r="CGL54" s="4"/>
      <c r="CGM54" s="4"/>
      <c r="CGN54" s="4"/>
      <c r="CGO54" s="4"/>
      <c r="CGP54" s="4"/>
      <c r="CGQ54" s="4"/>
      <c r="CGR54" s="4"/>
      <c r="CGS54" s="4"/>
      <c r="CGT54" s="4"/>
      <c r="CGU54" s="4"/>
      <c r="CGV54" s="4"/>
      <c r="CGW54" s="4"/>
      <c r="CGX54" s="4"/>
      <c r="CGY54" s="4"/>
      <c r="CGZ54" s="4"/>
      <c r="CHA54" s="4"/>
      <c r="CHB54" s="4"/>
      <c r="CHC54" s="4"/>
      <c r="CHD54" s="4"/>
      <c r="CHE54" s="4"/>
      <c r="CHF54" s="4"/>
      <c r="CHG54" s="4"/>
      <c r="CHH54" s="4"/>
      <c r="CHI54" s="4"/>
      <c r="CHJ54" s="4"/>
      <c r="CHK54" s="4"/>
      <c r="CHL54" s="4"/>
      <c r="CHM54" s="4"/>
      <c r="CHN54" s="4"/>
      <c r="CHO54" s="4"/>
      <c r="CHP54" s="4"/>
      <c r="CHQ54" s="4"/>
      <c r="CHR54" s="4"/>
      <c r="CHS54" s="4"/>
      <c r="CHT54" s="4"/>
      <c r="CHU54" s="4"/>
      <c r="CHV54" s="4"/>
      <c r="CHW54" s="4"/>
      <c r="CHX54" s="4"/>
      <c r="CHY54" s="4"/>
      <c r="CHZ54" s="4"/>
      <c r="CIA54" s="4"/>
      <c r="CIB54" s="4"/>
      <c r="CIC54" s="4"/>
      <c r="CID54" s="4"/>
      <c r="CIE54" s="4"/>
      <c r="CIF54" s="4"/>
      <c r="CIG54" s="4"/>
      <c r="CIH54" s="4"/>
      <c r="CII54" s="4"/>
      <c r="CIJ54" s="4"/>
      <c r="CIK54" s="4"/>
      <c r="CIL54" s="4"/>
      <c r="CIM54" s="4"/>
      <c r="CIN54" s="4"/>
      <c r="CIO54" s="4"/>
      <c r="CIP54" s="4"/>
      <c r="CIQ54" s="4"/>
      <c r="CIR54" s="4"/>
      <c r="CIS54" s="4"/>
      <c r="CIT54" s="4"/>
      <c r="CIU54" s="4"/>
      <c r="CIV54" s="4"/>
      <c r="CIW54" s="4"/>
      <c r="CIX54" s="4"/>
      <c r="CIY54" s="4"/>
      <c r="CIZ54" s="4"/>
      <c r="CJA54" s="4"/>
      <c r="CJB54" s="4"/>
      <c r="CJC54" s="4"/>
      <c r="CJD54" s="4"/>
      <c r="CJE54" s="4"/>
      <c r="CJF54" s="4"/>
      <c r="CJG54" s="4"/>
      <c r="CJH54" s="4"/>
      <c r="CJI54" s="4"/>
      <c r="CJJ54" s="4"/>
      <c r="CJK54" s="4"/>
      <c r="CJL54" s="4"/>
      <c r="CJM54" s="4"/>
      <c r="CJN54" s="4"/>
      <c r="CJO54" s="4"/>
      <c r="CJP54" s="4"/>
      <c r="CJQ54" s="4"/>
      <c r="CJR54" s="4"/>
      <c r="CJS54" s="4"/>
      <c r="CJT54" s="4"/>
      <c r="CJU54" s="4"/>
      <c r="CJV54" s="4"/>
      <c r="CJW54" s="4"/>
      <c r="CJX54" s="4"/>
      <c r="CJY54" s="4"/>
      <c r="CJZ54" s="4"/>
      <c r="CKA54" s="4"/>
      <c r="CKB54" s="4"/>
      <c r="CKC54" s="4"/>
      <c r="CKD54" s="4"/>
      <c r="CKE54" s="4"/>
      <c r="CKF54" s="4"/>
      <c r="CKG54" s="4"/>
      <c r="CKH54" s="4"/>
      <c r="CKI54" s="4"/>
      <c r="CKJ54" s="4"/>
      <c r="CKK54" s="4"/>
      <c r="CKL54" s="4"/>
      <c r="CKM54" s="4"/>
      <c r="CKN54" s="4"/>
      <c r="CKO54" s="4"/>
      <c r="CKP54" s="4"/>
      <c r="CKQ54" s="4"/>
      <c r="CKR54" s="4"/>
      <c r="CKS54" s="4"/>
      <c r="CKT54" s="4"/>
      <c r="CKU54" s="4"/>
      <c r="CKV54" s="4"/>
      <c r="CKW54" s="4"/>
      <c r="CKX54" s="4"/>
      <c r="CKY54" s="4"/>
      <c r="CKZ54" s="4"/>
      <c r="CLA54" s="4"/>
      <c r="CLB54" s="4"/>
      <c r="CLC54" s="4"/>
      <c r="CLD54" s="4"/>
      <c r="CLE54" s="4"/>
      <c r="CLF54" s="4"/>
      <c r="CLG54" s="4"/>
      <c r="CLH54" s="4"/>
      <c r="CLI54" s="4"/>
      <c r="CLJ54" s="4"/>
      <c r="CLK54" s="4"/>
      <c r="CLL54" s="4"/>
      <c r="CLM54" s="4"/>
      <c r="CLN54" s="4"/>
      <c r="CLO54" s="4"/>
      <c r="CLP54" s="4"/>
      <c r="CLQ54" s="4"/>
      <c r="CLR54" s="4"/>
      <c r="CLS54" s="4"/>
      <c r="CLT54" s="4"/>
      <c r="CLU54" s="4"/>
      <c r="CLV54" s="4"/>
      <c r="CLW54" s="4"/>
      <c r="CLX54" s="4"/>
      <c r="CLY54" s="4"/>
      <c r="CLZ54" s="4"/>
      <c r="CMA54" s="4"/>
      <c r="CMB54" s="4"/>
      <c r="CMC54" s="4"/>
      <c r="CMD54" s="4"/>
      <c r="CME54" s="4"/>
      <c r="CMF54" s="4"/>
      <c r="CMG54" s="4"/>
      <c r="CMH54" s="4"/>
      <c r="CMI54" s="4"/>
      <c r="CMJ54" s="4"/>
      <c r="CMK54" s="4"/>
      <c r="CML54" s="4"/>
      <c r="CMM54" s="4"/>
      <c r="CMN54" s="4"/>
      <c r="CMO54" s="4"/>
      <c r="CMP54" s="4"/>
      <c r="CMQ54" s="4"/>
      <c r="CMR54" s="4"/>
      <c r="CMS54" s="4"/>
      <c r="CMT54" s="4"/>
      <c r="CMU54" s="4"/>
      <c r="CMV54" s="4"/>
      <c r="CMW54" s="4"/>
      <c r="CMX54" s="4"/>
      <c r="CMY54" s="4"/>
      <c r="CMZ54" s="4"/>
      <c r="CNA54" s="4"/>
      <c r="CNB54" s="4"/>
      <c r="CNC54" s="4"/>
      <c r="CND54" s="4"/>
      <c r="CNE54" s="4"/>
      <c r="CNF54" s="4"/>
      <c r="CNG54" s="4"/>
      <c r="CNH54" s="4"/>
      <c r="CNI54" s="4"/>
      <c r="CNJ54" s="4"/>
      <c r="CNK54" s="4"/>
      <c r="CNL54" s="4"/>
      <c r="CNM54" s="4"/>
      <c r="CNN54" s="4"/>
      <c r="CNO54" s="4"/>
      <c r="CNP54" s="4"/>
      <c r="CNQ54" s="4"/>
      <c r="CNR54" s="4"/>
      <c r="CNS54" s="4"/>
      <c r="CNT54" s="4"/>
      <c r="CNU54" s="4"/>
      <c r="CNV54" s="4"/>
      <c r="CNW54" s="4"/>
      <c r="CNX54" s="4"/>
      <c r="CNY54" s="4"/>
      <c r="CNZ54" s="4"/>
      <c r="COA54" s="4"/>
      <c r="COB54" s="4"/>
      <c r="COC54" s="4"/>
      <c r="COD54" s="4"/>
      <c r="COE54" s="4"/>
      <c r="COF54" s="4"/>
      <c r="COG54" s="4"/>
      <c r="COH54" s="4"/>
      <c r="COI54" s="4"/>
      <c r="COJ54" s="4"/>
      <c r="COK54" s="4"/>
      <c r="COL54" s="4"/>
      <c r="COM54" s="4"/>
      <c r="CON54" s="4"/>
      <c r="COO54" s="4"/>
      <c r="COP54" s="4"/>
      <c r="COQ54" s="4"/>
      <c r="COR54" s="4"/>
      <c r="COS54" s="4"/>
      <c r="COT54" s="4"/>
      <c r="COU54" s="4"/>
      <c r="COV54" s="4"/>
      <c r="COW54" s="4"/>
      <c r="COX54" s="4"/>
      <c r="COY54" s="4"/>
      <c r="COZ54" s="4"/>
      <c r="CPA54" s="4"/>
      <c r="CPB54" s="4"/>
      <c r="CPC54" s="4"/>
      <c r="CPD54" s="4"/>
      <c r="CPE54" s="4"/>
      <c r="CPF54" s="4"/>
      <c r="CPG54" s="4"/>
      <c r="CPH54" s="4"/>
      <c r="CPI54" s="4"/>
      <c r="CPJ54" s="4"/>
      <c r="CPK54" s="4"/>
      <c r="CPL54" s="4"/>
      <c r="CPM54" s="4"/>
      <c r="CPN54" s="4"/>
      <c r="CPO54" s="4"/>
      <c r="CPP54" s="4"/>
      <c r="CPQ54" s="4"/>
      <c r="CPR54" s="4"/>
      <c r="CPS54" s="4"/>
      <c r="CPT54" s="4"/>
      <c r="CPU54" s="4"/>
      <c r="CPV54" s="4"/>
      <c r="CPW54" s="4"/>
      <c r="CPX54" s="4"/>
      <c r="CPY54" s="4"/>
      <c r="CPZ54" s="4"/>
      <c r="CQA54" s="4"/>
      <c r="CQB54" s="4"/>
      <c r="CQC54" s="4"/>
      <c r="CQD54" s="4"/>
      <c r="CQE54" s="4"/>
      <c r="CQF54" s="4"/>
      <c r="CQG54" s="4"/>
      <c r="CQH54" s="4"/>
      <c r="CQI54" s="4"/>
      <c r="CQJ54" s="4"/>
      <c r="CQK54" s="4"/>
      <c r="CQL54" s="4"/>
      <c r="CQM54" s="4"/>
      <c r="CQN54" s="4"/>
      <c r="CQO54" s="4"/>
      <c r="CQP54" s="4"/>
      <c r="CQQ54" s="4"/>
      <c r="CQR54" s="4"/>
      <c r="CQS54" s="4"/>
      <c r="CQT54" s="4"/>
      <c r="CQU54" s="4"/>
      <c r="CQV54" s="4"/>
      <c r="CQW54" s="4"/>
      <c r="CQX54" s="4"/>
      <c r="CQY54" s="4"/>
      <c r="CQZ54" s="4"/>
      <c r="CRA54" s="4"/>
      <c r="CRB54" s="4"/>
      <c r="CRC54" s="4"/>
      <c r="CRD54" s="4"/>
      <c r="CRE54" s="4"/>
      <c r="CRF54" s="4"/>
      <c r="CRG54" s="4"/>
      <c r="CRH54" s="4"/>
      <c r="CRI54" s="4"/>
      <c r="CRJ54" s="4"/>
      <c r="CRK54" s="4"/>
      <c r="CRL54" s="4"/>
      <c r="CRM54" s="4"/>
      <c r="CRN54" s="4"/>
      <c r="CRO54" s="4"/>
      <c r="CRP54" s="4"/>
      <c r="CRQ54" s="4"/>
      <c r="CRR54" s="4"/>
      <c r="CRS54" s="4"/>
      <c r="CRT54" s="4"/>
      <c r="CRU54" s="4"/>
      <c r="CRV54" s="4"/>
      <c r="CRW54" s="4"/>
      <c r="CRX54" s="4"/>
      <c r="CRY54" s="4"/>
      <c r="CRZ54" s="4"/>
      <c r="CSA54" s="4"/>
      <c r="CSB54" s="4"/>
      <c r="CSC54" s="4"/>
      <c r="CSD54" s="4"/>
      <c r="CSE54" s="4"/>
      <c r="CSF54" s="4"/>
      <c r="CSG54" s="4"/>
      <c r="CSH54" s="4"/>
      <c r="CSI54" s="4"/>
      <c r="CSJ54" s="4"/>
      <c r="CSK54" s="4"/>
      <c r="CSL54" s="4"/>
      <c r="CSM54" s="4"/>
      <c r="CSN54" s="4"/>
      <c r="CSO54" s="4"/>
      <c r="CSP54" s="4"/>
      <c r="CSQ54" s="4"/>
      <c r="CSR54" s="4"/>
      <c r="CSS54" s="4"/>
      <c r="CST54" s="4"/>
      <c r="CSU54" s="4"/>
      <c r="CSV54" s="4"/>
      <c r="CSW54" s="4"/>
      <c r="CSX54" s="4"/>
      <c r="CSY54" s="4"/>
      <c r="CSZ54" s="4"/>
      <c r="CTA54" s="4"/>
      <c r="CTB54" s="4"/>
      <c r="CTC54" s="4"/>
      <c r="CTD54" s="4"/>
      <c r="CTE54" s="4"/>
      <c r="CTF54" s="4"/>
      <c r="CTG54" s="4"/>
      <c r="CTH54" s="4"/>
      <c r="CTI54" s="4"/>
      <c r="CTJ54" s="4"/>
      <c r="CTK54" s="4"/>
      <c r="CTL54" s="4"/>
      <c r="CTM54" s="4"/>
      <c r="CTN54" s="4"/>
      <c r="CTO54" s="4"/>
      <c r="CTP54" s="4"/>
      <c r="CTQ54" s="4"/>
      <c r="CTR54" s="4"/>
      <c r="CTS54" s="4"/>
      <c r="CTT54" s="4"/>
      <c r="CTU54" s="4"/>
      <c r="CTV54" s="4"/>
      <c r="CTW54" s="4"/>
      <c r="CTX54" s="4"/>
      <c r="CTY54" s="4"/>
      <c r="CTZ54" s="4"/>
      <c r="CUA54" s="4"/>
      <c r="CUB54" s="4"/>
      <c r="CUC54" s="4"/>
      <c r="CUD54" s="4"/>
      <c r="CUE54" s="4"/>
      <c r="CUF54" s="4"/>
      <c r="CUG54" s="4"/>
      <c r="CUH54" s="4"/>
      <c r="CUI54" s="4"/>
      <c r="CUJ54" s="4"/>
      <c r="CUK54" s="4"/>
      <c r="CUL54" s="4"/>
      <c r="CUM54" s="4"/>
      <c r="CUN54" s="4"/>
      <c r="CUO54" s="4"/>
      <c r="CUP54" s="4"/>
      <c r="CUQ54" s="4"/>
      <c r="CUR54" s="4"/>
      <c r="CUS54" s="4"/>
      <c r="CUT54" s="4"/>
      <c r="CUU54" s="4"/>
      <c r="CUV54" s="4"/>
      <c r="CUW54" s="4"/>
      <c r="CUX54" s="4"/>
      <c r="CUY54" s="4"/>
      <c r="CUZ54" s="4"/>
      <c r="CVA54" s="4"/>
      <c r="CVB54" s="4"/>
      <c r="CVC54" s="4"/>
      <c r="CVD54" s="4"/>
      <c r="CVE54" s="4"/>
      <c r="CVF54" s="4"/>
      <c r="CVG54" s="4"/>
      <c r="CVH54" s="4"/>
      <c r="CVI54" s="4"/>
      <c r="CVJ54" s="4"/>
      <c r="CVK54" s="4"/>
      <c r="CVL54" s="4"/>
      <c r="CVM54" s="4"/>
      <c r="CVN54" s="4"/>
      <c r="CVO54" s="4"/>
      <c r="CVP54" s="4"/>
      <c r="CVQ54" s="4"/>
      <c r="CVR54" s="4"/>
      <c r="CVS54" s="4"/>
      <c r="CVT54" s="4"/>
      <c r="CVU54" s="4"/>
      <c r="CVV54" s="4"/>
      <c r="CVW54" s="4"/>
      <c r="CVX54" s="4"/>
      <c r="CVY54" s="4"/>
      <c r="CVZ54" s="4"/>
      <c r="CWA54" s="4"/>
      <c r="CWB54" s="4"/>
      <c r="CWC54" s="4"/>
      <c r="CWD54" s="4"/>
      <c r="CWE54" s="4"/>
      <c r="CWF54" s="4"/>
      <c r="CWG54" s="4"/>
      <c r="CWH54" s="4"/>
      <c r="CWI54" s="4"/>
      <c r="CWJ54" s="4"/>
      <c r="CWK54" s="4"/>
      <c r="CWL54" s="4"/>
      <c r="CWM54" s="4"/>
      <c r="CWN54" s="4"/>
      <c r="CWO54" s="4"/>
      <c r="CWP54" s="4"/>
      <c r="CWQ54" s="4"/>
      <c r="CWR54" s="4"/>
      <c r="CWS54" s="4"/>
      <c r="CWT54" s="4"/>
      <c r="CWU54" s="4"/>
      <c r="CWV54" s="4"/>
      <c r="CWW54" s="4"/>
      <c r="CWX54" s="4"/>
      <c r="CWY54" s="4"/>
      <c r="CWZ54" s="4"/>
      <c r="CXA54" s="4"/>
      <c r="CXB54" s="4"/>
      <c r="CXC54" s="4"/>
      <c r="CXD54" s="4"/>
      <c r="CXE54" s="4"/>
      <c r="CXF54" s="4"/>
      <c r="CXG54" s="4"/>
      <c r="CXH54" s="4"/>
      <c r="CXI54" s="4"/>
      <c r="CXJ54" s="4"/>
      <c r="CXK54" s="4"/>
      <c r="CXL54" s="4"/>
      <c r="CXM54" s="4"/>
      <c r="CXN54" s="4"/>
      <c r="CXO54" s="4"/>
      <c r="CXP54" s="4"/>
      <c r="CXQ54" s="4"/>
      <c r="CXR54" s="4"/>
      <c r="CXS54" s="4"/>
      <c r="CXT54" s="4"/>
      <c r="CXU54" s="4"/>
      <c r="CXV54" s="4"/>
      <c r="CXW54" s="4"/>
      <c r="CXX54" s="4"/>
      <c r="CXY54" s="4"/>
      <c r="CXZ54" s="4"/>
      <c r="CYA54" s="4"/>
      <c r="CYB54" s="4"/>
      <c r="CYC54" s="4"/>
      <c r="CYD54" s="4"/>
      <c r="CYE54" s="4"/>
      <c r="CYF54" s="4"/>
      <c r="CYG54" s="4"/>
      <c r="CYH54" s="4"/>
      <c r="CYI54" s="4"/>
      <c r="CYJ54" s="4"/>
      <c r="CYK54" s="4"/>
      <c r="CYL54" s="4"/>
      <c r="CYM54" s="4"/>
      <c r="CYN54" s="4"/>
      <c r="CYO54" s="4"/>
      <c r="CYP54" s="4"/>
      <c r="CYQ54" s="4"/>
      <c r="CYR54" s="4"/>
      <c r="CYS54" s="4"/>
      <c r="CYT54" s="4"/>
      <c r="CYU54" s="4"/>
      <c r="CYV54" s="4"/>
      <c r="CYW54" s="4"/>
      <c r="CYX54" s="4"/>
      <c r="CYY54" s="4"/>
      <c r="CYZ54" s="4"/>
      <c r="CZA54" s="4"/>
      <c r="CZB54" s="4"/>
      <c r="CZC54" s="4"/>
      <c r="CZD54" s="4"/>
      <c r="CZE54" s="4"/>
      <c r="CZF54" s="4"/>
      <c r="CZG54" s="4"/>
      <c r="CZH54" s="4"/>
      <c r="CZI54" s="4"/>
      <c r="CZJ54" s="4"/>
      <c r="CZK54" s="4"/>
      <c r="CZL54" s="4"/>
      <c r="CZM54" s="4"/>
      <c r="CZN54" s="4"/>
      <c r="CZO54" s="4"/>
      <c r="CZP54" s="4"/>
      <c r="CZQ54" s="4"/>
      <c r="CZR54" s="4"/>
      <c r="CZS54" s="4"/>
      <c r="CZT54" s="4"/>
      <c r="CZU54" s="4"/>
      <c r="CZV54" s="4"/>
      <c r="CZW54" s="4"/>
      <c r="CZX54" s="4"/>
      <c r="CZY54" s="4"/>
      <c r="CZZ54" s="4"/>
      <c r="DAA54" s="4"/>
      <c r="DAB54" s="4"/>
      <c r="DAC54" s="4"/>
      <c r="DAD54" s="4"/>
      <c r="DAE54" s="4"/>
      <c r="DAF54" s="4"/>
      <c r="DAG54" s="4"/>
      <c r="DAH54" s="4"/>
      <c r="DAI54" s="4"/>
      <c r="DAJ54" s="4"/>
      <c r="DAK54" s="4"/>
      <c r="DAL54" s="4"/>
      <c r="DAM54" s="4"/>
      <c r="DAN54" s="4"/>
      <c r="DAO54" s="4"/>
      <c r="DAP54" s="4"/>
      <c r="DAQ54" s="4"/>
      <c r="DAR54" s="4"/>
      <c r="DAS54" s="4"/>
      <c r="DAT54" s="4"/>
      <c r="DAU54" s="4"/>
      <c r="DAV54" s="4"/>
      <c r="DAW54" s="4"/>
      <c r="DAX54" s="4"/>
      <c r="DAY54" s="4"/>
      <c r="DAZ54" s="4"/>
      <c r="DBA54" s="4"/>
      <c r="DBB54" s="4"/>
      <c r="DBC54" s="4"/>
      <c r="DBD54" s="4"/>
      <c r="DBE54" s="4"/>
      <c r="DBF54" s="4"/>
      <c r="DBG54" s="4"/>
      <c r="DBH54" s="4"/>
      <c r="DBI54" s="4"/>
      <c r="DBJ54" s="4"/>
      <c r="DBK54" s="4"/>
      <c r="DBL54" s="4"/>
      <c r="DBM54" s="4"/>
      <c r="DBN54" s="4"/>
      <c r="DBO54" s="4"/>
      <c r="DBP54" s="4"/>
      <c r="DBQ54" s="4"/>
      <c r="DBR54" s="4"/>
      <c r="DBS54" s="4"/>
      <c r="DBT54" s="4"/>
      <c r="DBU54" s="4"/>
      <c r="DBV54" s="4"/>
      <c r="DBW54" s="4"/>
      <c r="DBX54" s="4"/>
      <c r="DBY54" s="4"/>
      <c r="DBZ54" s="4"/>
      <c r="DCA54" s="4"/>
      <c r="DCB54" s="4"/>
      <c r="DCC54" s="4"/>
      <c r="DCD54" s="4"/>
      <c r="DCE54" s="4"/>
      <c r="DCF54" s="4"/>
      <c r="DCG54" s="4"/>
      <c r="DCH54" s="4"/>
      <c r="DCI54" s="4"/>
      <c r="DCJ54" s="4"/>
      <c r="DCK54" s="4"/>
      <c r="DCL54" s="4"/>
      <c r="DCM54" s="4"/>
      <c r="DCN54" s="4"/>
      <c r="DCO54" s="4"/>
      <c r="DCP54" s="4"/>
      <c r="DCQ54" s="4"/>
      <c r="DCR54" s="4"/>
      <c r="DCS54" s="4"/>
      <c r="DCT54" s="4"/>
      <c r="DCU54" s="4"/>
      <c r="DCV54" s="4"/>
      <c r="DCW54" s="4"/>
      <c r="DCX54" s="4"/>
      <c r="DCY54" s="4"/>
      <c r="DCZ54" s="4"/>
      <c r="DDA54" s="4"/>
      <c r="DDB54" s="4"/>
      <c r="DDC54" s="4"/>
      <c r="DDD54" s="4"/>
      <c r="DDE54" s="4"/>
      <c r="DDF54" s="4"/>
      <c r="DDG54" s="4"/>
      <c r="DDH54" s="4"/>
      <c r="DDI54" s="4"/>
      <c r="DDJ54" s="4"/>
      <c r="DDK54" s="4"/>
      <c r="DDL54" s="4"/>
      <c r="DDM54" s="4"/>
      <c r="DDN54" s="4"/>
      <c r="DDO54" s="4"/>
      <c r="DDP54" s="4"/>
      <c r="DDQ54" s="4"/>
      <c r="DDR54" s="4"/>
      <c r="DDS54" s="4"/>
      <c r="DDT54" s="4"/>
      <c r="DDU54" s="4"/>
      <c r="DDV54" s="4"/>
      <c r="DDW54" s="4"/>
      <c r="DDX54" s="4"/>
      <c r="DDY54" s="4"/>
      <c r="DDZ54" s="4"/>
      <c r="DEA54" s="4"/>
      <c r="DEB54" s="4"/>
      <c r="DEC54" s="4"/>
      <c r="DED54" s="4"/>
      <c r="DEE54" s="4"/>
      <c r="DEF54" s="4"/>
      <c r="DEG54" s="4"/>
      <c r="DEH54" s="4"/>
      <c r="DEI54" s="4"/>
      <c r="DEJ54" s="4"/>
      <c r="DEK54" s="4"/>
      <c r="DEL54" s="4"/>
      <c r="DEM54" s="4"/>
      <c r="DEN54" s="4"/>
      <c r="DEO54" s="4"/>
      <c r="DEP54" s="4"/>
      <c r="DEQ54" s="4"/>
      <c r="DER54" s="4"/>
      <c r="DES54" s="4"/>
      <c r="DET54" s="4"/>
      <c r="DEU54" s="4"/>
      <c r="DEV54" s="4"/>
      <c r="DEW54" s="4"/>
      <c r="DEX54" s="4"/>
      <c r="DEY54" s="4"/>
      <c r="DEZ54" s="4"/>
      <c r="DFA54" s="4"/>
      <c r="DFB54" s="4"/>
      <c r="DFC54" s="4"/>
      <c r="DFD54" s="4"/>
      <c r="DFE54" s="4"/>
      <c r="DFF54" s="4"/>
      <c r="DFG54" s="4"/>
      <c r="DFH54" s="4"/>
      <c r="DFI54" s="4"/>
      <c r="DFJ54" s="4"/>
      <c r="DFK54" s="4"/>
      <c r="DFL54" s="4"/>
      <c r="DFM54" s="4"/>
      <c r="DFN54" s="4"/>
      <c r="DFO54" s="4"/>
      <c r="DFP54" s="4"/>
      <c r="DFQ54" s="4"/>
      <c r="DFR54" s="4"/>
      <c r="DFS54" s="4"/>
      <c r="DFT54" s="4"/>
      <c r="DFU54" s="4"/>
      <c r="DFV54" s="4"/>
      <c r="DFW54" s="4"/>
      <c r="DFX54" s="4"/>
      <c r="DFY54" s="4"/>
      <c r="DFZ54" s="4"/>
      <c r="DGA54" s="4"/>
      <c r="DGB54" s="4"/>
      <c r="DGC54" s="4"/>
      <c r="DGD54" s="4"/>
      <c r="DGE54" s="4"/>
      <c r="DGF54" s="4"/>
      <c r="DGG54" s="4"/>
      <c r="DGH54" s="4"/>
      <c r="DGI54" s="4"/>
      <c r="DGJ54" s="4"/>
      <c r="DGK54" s="4"/>
      <c r="DGL54" s="4"/>
      <c r="DGM54" s="4"/>
      <c r="DGN54" s="4"/>
      <c r="DGO54" s="4"/>
      <c r="DGP54" s="4"/>
      <c r="DGQ54" s="4"/>
      <c r="DGR54" s="4"/>
      <c r="DGS54" s="4"/>
      <c r="DGT54" s="4"/>
      <c r="DGU54" s="4"/>
      <c r="DGV54" s="4"/>
      <c r="DGW54" s="4"/>
      <c r="DGX54" s="4"/>
      <c r="DGY54" s="4"/>
      <c r="DGZ54" s="4"/>
      <c r="DHA54" s="4"/>
      <c r="DHB54" s="4"/>
      <c r="DHC54" s="4"/>
      <c r="DHD54" s="4"/>
      <c r="DHE54" s="4"/>
      <c r="DHF54" s="4"/>
      <c r="DHG54" s="4"/>
      <c r="DHH54" s="4"/>
      <c r="DHI54" s="4"/>
      <c r="DHJ54" s="4"/>
      <c r="DHK54" s="4"/>
      <c r="DHL54" s="4"/>
      <c r="DHM54" s="4"/>
      <c r="DHN54" s="4"/>
      <c r="DHO54" s="4"/>
      <c r="DHP54" s="4"/>
      <c r="DHQ54" s="4"/>
      <c r="DHR54" s="4"/>
      <c r="DHS54" s="4"/>
      <c r="DHT54" s="4"/>
      <c r="DHU54" s="4"/>
      <c r="DHV54" s="4"/>
      <c r="DHW54" s="4"/>
      <c r="DHX54" s="4"/>
      <c r="DHY54" s="4"/>
      <c r="DHZ54" s="4"/>
      <c r="DIA54" s="4"/>
      <c r="DIB54" s="4"/>
      <c r="DIC54" s="4"/>
      <c r="DID54" s="4"/>
      <c r="DIE54" s="4"/>
      <c r="DIF54" s="4"/>
      <c r="DIG54" s="4"/>
      <c r="DIH54" s="4"/>
      <c r="DII54" s="4"/>
      <c r="DIJ54" s="4"/>
      <c r="DIK54" s="4"/>
      <c r="DIL54" s="4"/>
      <c r="DIM54" s="4"/>
      <c r="DIN54" s="4"/>
      <c r="DIO54" s="4"/>
      <c r="DIP54" s="4"/>
      <c r="DIQ54" s="4"/>
      <c r="DIR54" s="4"/>
      <c r="DIS54" s="4"/>
      <c r="DIT54" s="4"/>
      <c r="DIU54" s="4"/>
      <c r="DIV54" s="4"/>
      <c r="DIW54" s="4"/>
      <c r="DIX54" s="4"/>
      <c r="DIY54" s="4"/>
      <c r="DIZ54" s="4"/>
      <c r="DJA54" s="4"/>
      <c r="DJB54" s="4"/>
      <c r="DJC54" s="4"/>
      <c r="DJD54" s="4"/>
      <c r="DJE54" s="4"/>
      <c r="DJF54" s="4"/>
      <c r="DJG54" s="4"/>
      <c r="DJH54" s="4"/>
      <c r="DJI54" s="4"/>
      <c r="DJJ54" s="4"/>
      <c r="DJK54" s="4"/>
      <c r="DJL54" s="4"/>
      <c r="DJM54" s="4"/>
      <c r="DJN54" s="4"/>
      <c r="DJO54" s="4"/>
      <c r="DJP54" s="4"/>
      <c r="DJQ54" s="4"/>
      <c r="DJR54" s="4"/>
      <c r="DJS54" s="4"/>
      <c r="DJT54" s="4"/>
      <c r="DJU54" s="4"/>
      <c r="DJV54" s="4"/>
      <c r="DJW54" s="4"/>
      <c r="DJX54" s="4"/>
      <c r="DJY54" s="4"/>
      <c r="DJZ54" s="4"/>
      <c r="DKA54" s="4"/>
      <c r="DKB54" s="4"/>
      <c r="DKC54" s="4"/>
      <c r="DKD54" s="4"/>
      <c r="DKE54" s="4"/>
      <c r="DKF54" s="4"/>
      <c r="DKG54" s="4"/>
      <c r="DKH54" s="4"/>
      <c r="DKI54" s="4"/>
      <c r="DKJ54" s="4"/>
      <c r="DKK54" s="4"/>
      <c r="DKL54" s="4"/>
      <c r="DKM54" s="4"/>
      <c r="DKN54" s="4"/>
      <c r="DKO54" s="4"/>
      <c r="DKP54" s="4"/>
      <c r="DKQ54" s="4"/>
      <c r="DKR54" s="4"/>
      <c r="DKS54" s="4"/>
      <c r="DKT54" s="4"/>
      <c r="DKU54" s="4"/>
      <c r="DKV54" s="4"/>
      <c r="DKW54" s="4"/>
      <c r="DKX54" s="4"/>
      <c r="DKY54" s="4"/>
      <c r="DKZ54" s="4"/>
      <c r="DLA54" s="4"/>
      <c r="DLB54" s="4"/>
      <c r="DLC54" s="4"/>
      <c r="DLD54" s="4"/>
      <c r="DLE54" s="4"/>
      <c r="DLF54" s="4"/>
      <c r="DLG54" s="4"/>
      <c r="DLH54" s="4"/>
      <c r="DLI54" s="4"/>
      <c r="DLJ54" s="4"/>
      <c r="DLK54" s="4"/>
      <c r="DLL54" s="4"/>
      <c r="DLM54" s="4"/>
      <c r="DLN54" s="4"/>
      <c r="DLO54" s="4"/>
      <c r="DLP54" s="4"/>
      <c r="DLQ54" s="4"/>
      <c r="DLR54" s="4"/>
      <c r="DLS54" s="4"/>
      <c r="DLT54" s="4"/>
      <c r="DLU54" s="4"/>
      <c r="DLV54" s="4"/>
      <c r="DLW54" s="4"/>
      <c r="DLX54" s="4"/>
      <c r="DLY54" s="4"/>
      <c r="DLZ54" s="4"/>
      <c r="DMA54" s="4"/>
      <c r="DMB54" s="4"/>
      <c r="DMC54" s="4"/>
      <c r="DMD54" s="4"/>
      <c r="DME54" s="4"/>
      <c r="DMF54" s="4"/>
      <c r="DMG54" s="4"/>
      <c r="DMH54" s="4"/>
      <c r="DMI54" s="4"/>
      <c r="DMJ54" s="4"/>
      <c r="DMK54" s="4"/>
      <c r="DML54" s="4"/>
      <c r="DMM54" s="4"/>
      <c r="DMN54" s="4"/>
      <c r="DMO54" s="4"/>
      <c r="DMP54" s="4"/>
      <c r="DMQ54" s="4"/>
      <c r="DMR54" s="4"/>
      <c r="DMS54" s="4"/>
      <c r="DMT54" s="4"/>
      <c r="DMU54" s="4"/>
      <c r="DMV54" s="4"/>
      <c r="DMW54" s="4"/>
      <c r="DMX54" s="4"/>
      <c r="DMY54" s="4"/>
      <c r="DMZ54" s="4"/>
      <c r="DNA54" s="4"/>
      <c r="DNB54" s="4"/>
      <c r="DNC54" s="4"/>
      <c r="DND54" s="4"/>
      <c r="DNE54" s="4"/>
      <c r="DNF54" s="4"/>
      <c r="DNG54" s="4"/>
      <c r="DNH54" s="4"/>
      <c r="DNI54" s="4"/>
      <c r="DNJ54" s="4"/>
      <c r="DNK54" s="4"/>
      <c r="DNL54" s="4"/>
      <c r="DNM54" s="4"/>
      <c r="DNN54" s="4"/>
      <c r="DNO54" s="4"/>
      <c r="DNP54" s="4"/>
      <c r="DNQ54" s="4"/>
      <c r="DNR54" s="4"/>
      <c r="DNS54" s="4"/>
      <c r="DNT54" s="4"/>
      <c r="DNU54" s="4"/>
      <c r="DNV54" s="4"/>
      <c r="DNW54" s="4"/>
      <c r="DNX54" s="4"/>
      <c r="DNY54" s="4"/>
      <c r="DNZ54" s="4"/>
      <c r="DOA54" s="4"/>
      <c r="DOB54" s="4"/>
      <c r="DOC54" s="4"/>
      <c r="DOD54" s="4"/>
      <c r="DOE54" s="4"/>
      <c r="DOF54" s="4"/>
      <c r="DOG54" s="4"/>
      <c r="DOH54" s="4"/>
      <c r="DOI54" s="4"/>
      <c r="DOJ54" s="4"/>
      <c r="DOK54" s="4"/>
      <c r="DOL54" s="4"/>
      <c r="DOM54" s="4"/>
      <c r="DON54" s="4"/>
      <c r="DOO54" s="4"/>
      <c r="DOP54" s="4"/>
      <c r="DOQ54" s="4"/>
      <c r="DOR54" s="4"/>
      <c r="DOS54" s="4"/>
      <c r="DOT54" s="4"/>
      <c r="DOU54" s="4"/>
      <c r="DOV54" s="4"/>
      <c r="DOW54" s="4"/>
      <c r="DOX54" s="4"/>
      <c r="DOY54" s="4"/>
      <c r="DOZ54" s="4"/>
      <c r="DPA54" s="4"/>
      <c r="DPB54" s="4"/>
      <c r="DPC54" s="4"/>
      <c r="DPD54" s="4"/>
      <c r="DPE54" s="4"/>
      <c r="DPF54" s="4"/>
      <c r="DPG54" s="4"/>
      <c r="DPH54" s="4"/>
      <c r="DPI54" s="4"/>
      <c r="DPJ54" s="4"/>
      <c r="DPK54" s="4"/>
      <c r="DPL54" s="4"/>
      <c r="DPM54" s="4"/>
      <c r="DPN54" s="4"/>
      <c r="DPO54" s="4"/>
      <c r="DPP54" s="4"/>
      <c r="DPQ54" s="4"/>
      <c r="DPR54" s="4"/>
      <c r="DPS54" s="4"/>
      <c r="DPT54" s="4"/>
      <c r="DPU54" s="4"/>
      <c r="DPV54" s="4"/>
      <c r="DPW54" s="4"/>
      <c r="DPX54" s="4"/>
      <c r="DPY54" s="4"/>
      <c r="DPZ54" s="4"/>
      <c r="DQA54" s="4"/>
      <c r="DQB54" s="4"/>
      <c r="DQC54" s="4"/>
      <c r="DQD54" s="4"/>
      <c r="DQE54" s="4"/>
      <c r="DQF54" s="4"/>
      <c r="DQG54" s="4"/>
      <c r="DQH54" s="4"/>
      <c r="DQI54" s="4"/>
      <c r="DQJ54" s="4"/>
      <c r="DQK54" s="4"/>
      <c r="DQL54" s="4"/>
      <c r="DQM54" s="4"/>
      <c r="DQN54" s="4"/>
      <c r="DQO54" s="4"/>
      <c r="DQP54" s="4"/>
      <c r="DQQ54" s="4"/>
      <c r="DQR54" s="4"/>
      <c r="DQS54" s="4"/>
      <c r="DQT54" s="4"/>
      <c r="DQU54" s="4"/>
      <c r="DQV54" s="4"/>
      <c r="DQW54" s="4"/>
      <c r="DQX54" s="4"/>
      <c r="DQY54" s="4"/>
      <c r="DQZ54" s="4"/>
      <c r="DRA54" s="4"/>
      <c r="DRB54" s="4"/>
      <c r="DRC54" s="4"/>
      <c r="DRD54" s="4"/>
      <c r="DRE54" s="4"/>
      <c r="DRF54" s="4"/>
      <c r="DRG54" s="4"/>
      <c r="DRH54" s="4"/>
      <c r="DRI54" s="4"/>
      <c r="DRJ54" s="4"/>
      <c r="DRK54" s="4"/>
      <c r="DRL54" s="4"/>
      <c r="DRM54" s="4"/>
      <c r="DRN54" s="4"/>
      <c r="DRO54" s="4"/>
      <c r="DRP54" s="4"/>
      <c r="DRQ54" s="4"/>
      <c r="DRR54" s="4"/>
      <c r="DRS54" s="4"/>
      <c r="DRT54" s="4"/>
      <c r="DRU54" s="4"/>
      <c r="DRV54" s="4"/>
      <c r="DRW54" s="4"/>
      <c r="DRX54" s="4"/>
      <c r="DRY54" s="4"/>
      <c r="DRZ54" s="4"/>
      <c r="DSA54" s="4"/>
      <c r="DSB54" s="4"/>
      <c r="DSC54" s="4"/>
      <c r="DSD54" s="4"/>
      <c r="DSE54" s="4"/>
      <c r="DSF54" s="4"/>
      <c r="DSG54" s="4"/>
      <c r="DSH54" s="4"/>
      <c r="DSI54" s="4"/>
      <c r="DSJ54" s="4"/>
      <c r="DSK54" s="4"/>
      <c r="DSL54" s="4"/>
      <c r="DSM54" s="4"/>
      <c r="DSN54" s="4"/>
      <c r="DSO54" s="4"/>
      <c r="DSP54" s="4"/>
      <c r="DSQ54" s="4"/>
      <c r="DSR54" s="4"/>
      <c r="DSS54" s="4"/>
      <c r="DST54" s="4"/>
      <c r="DSU54" s="4"/>
      <c r="DSV54" s="4"/>
      <c r="DSW54" s="4"/>
      <c r="DSX54" s="4"/>
      <c r="DSY54" s="4"/>
      <c r="DSZ54" s="4"/>
      <c r="DTA54" s="4"/>
      <c r="DTB54" s="4"/>
      <c r="DTC54" s="4"/>
      <c r="DTD54" s="4"/>
      <c r="DTE54" s="4"/>
      <c r="DTF54" s="4"/>
      <c r="DTG54" s="4"/>
      <c r="DTH54" s="4"/>
      <c r="DTI54" s="4"/>
      <c r="DTJ54" s="4"/>
      <c r="DTK54" s="4"/>
      <c r="DTL54" s="4"/>
      <c r="DTM54" s="4"/>
      <c r="DTN54" s="4"/>
      <c r="DTO54" s="4"/>
      <c r="DTP54" s="4"/>
      <c r="DTQ54" s="4"/>
      <c r="DTR54" s="4"/>
      <c r="DTS54" s="4"/>
      <c r="DTT54" s="4"/>
      <c r="DTU54" s="4"/>
      <c r="DTV54" s="4"/>
      <c r="DTW54" s="4"/>
      <c r="DTX54" s="4"/>
      <c r="DTY54" s="4"/>
      <c r="DTZ54" s="4"/>
      <c r="DUA54" s="4"/>
      <c r="DUB54" s="4"/>
      <c r="DUC54" s="4"/>
      <c r="DUD54" s="4"/>
      <c r="DUE54" s="4"/>
      <c r="DUF54" s="4"/>
      <c r="DUG54" s="4"/>
      <c r="DUH54" s="4"/>
      <c r="DUI54" s="4"/>
      <c r="DUJ54" s="4"/>
      <c r="DUK54" s="4"/>
      <c r="DUL54" s="4"/>
      <c r="DUM54" s="4"/>
      <c r="DUN54" s="4"/>
      <c r="DUO54" s="4"/>
      <c r="DUP54" s="4"/>
      <c r="DUQ54" s="4"/>
      <c r="DUR54" s="4"/>
      <c r="DUS54" s="4"/>
      <c r="DUT54" s="4"/>
      <c r="DUU54" s="4"/>
      <c r="DUV54" s="4"/>
      <c r="DUW54" s="4"/>
      <c r="DUX54" s="4"/>
      <c r="DUY54" s="4"/>
      <c r="DUZ54" s="4"/>
      <c r="DVA54" s="4"/>
      <c r="DVB54" s="4"/>
      <c r="DVC54" s="4"/>
      <c r="DVD54" s="4"/>
      <c r="DVE54" s="4"/>
      <c r="DVF54" s="4"/>
      <c r="DVG54" s="4"/>
      <c r="DVH54" s="4"/>
      <c r="DVI54" s="4"/>
      <c r="DVJ54" s="4"/>
      <c r="DVK54" s="4"/>
      <c r="DVL54" s="4"/>
      <c r="DVM54" s="4"/>
      <c r="DVN54" s="4"/>
      <c r="DVO54" s="4"/>
      <c r="DVP54" s="4"/>
      <c r="DVQ54" s="4"/>
      <c r="DVR54" s="4"/>
      <c r="DVS54" s="4"/>
      <c r="DVT54" s="4"/>
      <c r="DVU54" s="4"/>
      <c r="DVV54" s="4"/>
      <c r="DVW54" s="4"/>
      <c r="DVX54" s="4"/>
      <c r="DVY54" s="4"/>
      <c r="DVZ54" s="4"/>
      <c r="DWA54" s="4"/>
      <c r="DWB54" s="4"/>
      <c r="DWC54" s="4"/>
      <c r="DWD54" s="4"/>
      <c r="DWE54" s="4"/>
      <c r="DWF54" s="4"/>
      <c r="DWG54" s="4"/>
      <c r="DWH54" s="4"/>
      <c r="DWI54" s="4"/>
      <c r="DWJ54" s="4"/>
      <c r="DWK54" s="4"/>
      <c r="DWL54" s="4"/>
      <c r="DWM54" s="4"/>
      <c r="DWN54" s="4"/>
      <c r="DWO54" s="4"/>
      <c r="DWP54" s="4"/>
      <c r="DWQ54" s="4"/>
      <c r="DWR54" s="4"/>
      <c r="DWS54" s="4"/>
      <c r="DWT54" s="4"/>
      <c r="DWU54" s="4"/>
      <c r="DWV54" s="4"/>
      <c r="DWW54" s="4"/>
      <c r="DWX54" s="4"/>
      <c r="DWY54" s="4"/>
      <c r="DWZ54" s="4"/>
      <c r="DXA54" s="4"/>
      <c r="DXB54" s="4"/>
      <c r="DXC54" s="4"/>
      <c r="DXD54" s="4"/>
      <c r="DXE54" s="4"/>
      <c r="DXF54" s="4"/>
      <c r="DXG54" s="4"/>
      <c r="DXH54" s="4"/>
      <c r="DXI54" s="4"/>
      <c r="DXJ54" s="4"/>
      <c r="DXK54" s="4"/>
      <c r="DXL54" s="4"/>
      <c r="DXM54" s="4"/>
      <c r="DXN54" s="4"/>
      <c r="DXO54" s="4"/>
      <c r="DXP54" s="4"/>
      <c r="DXQ54" s="4"/>
      <c r="DXR54" s="4"/>
      <c r="DXS54" s="4"/>
      <c r="DXT54" s="4"/>
      <c r="DXU54" s="4"/>
      <c r="DXV54" s="4"/>
      <c r="DXW54" s="4"/>
      <c r="DXX54" s="4"/>
      <c r="DXY54" s="4"/>
      <c r="DXZ54" s="4"/>
      <c r="DYA54" s="4"/>
      <c r="DYB54" s="4"/>
      <c r="DYC54" s="4"/>
      <c r="DYD54" s="4"/>
      <c r="DYE54" s="4"/>
      <c r="DYF54" s="4"/>
      <c r="DYG54" s="4"/>
      <c r="DYH54" s="4"/>
      <c r="DYI54" s="4"/>
      <c r="DYJ54" s="4"/>
      <c r="DYK54" s="4"/>
      <c r="DYL54" s="4"/>
      <c r="DYM54" s="4"/>
      <c r="DYN54" s="4"/>
      <c r="DYO54" s="4"/>
      <c r="DYP54" s="4"/>
      <c r="DYQ54" s="4"/>
      <c r="DYR54" s="4"/>
      <c r="DYS54" s="4"/>
      <c r="DYT54" s="4"/>
      <c r="DYU54" s="4"/>
      <c r="DYV54" s="4"/>
      <c r="DYW54" s="4"/>
      <c r="DYX54" s="4"/>
      <c r="DYY54" s="4"/>
      <c r="DYZ54" s="4"/>
      <c r="DZA54" s="4"/>
      <c r="DZB54" s="4"/>
      <c r="DZC54" s="4"/>
      <c r="DZD54" s="4"/>
      <c r="DZE54" s="4"/>
      <c r="DZF54" s="4"/>
      <c r="DZG54" s="4"/>
      <c r="DZH54" s="4"/>
      <c r="DZI54" s="4"/>
      <c r="DZJ54" s="4"/>
      <c r="DZK54" s="4"/>
      <c r="DZL54" s="4"/>
      <c r="DZM54" s="4"/>
      <c r="DZN54" s="4"/>
      <c r="DZO54" s="4"/>
      <c r="DZP54" s="4"/>
      <c r="DZQ54" s="4"/>
      <c r="DZR54" s="4"/>
      <c r="DZS54" s="4"/>
      <c r="DZT54" s="4"/>
      <c r="DZU54" s="4"/>
      <c r="DZV54" s="4"/>
      <c r="DZW54" s="4"/>
      <c r="DZX54" s="4"/>
      <c r="DZY54" s="4"/>
      <c r="DZZ54" s="4"/>
      <c r="EAA54" s="4"/>
      <c r="EAB54" s="4"/>
      <c r="EAC54" s="4"/>
      <c r="EAD54" s="4"/>
      <c r="EAE54" s="4"/>
      <c r="EAF54" s="4"/>
      <c r="EAG54" s="4"/>
      <c r="EAH54" s="4"/>
      <c r="EAI54" s="4"/>
      <c r="EAJ54" s="4"/>
      <c r="EAK54" s="4"/>
      <c r="EAL54" s="4"/>
      <c r="EAM54" s="4"/>
      <c r="EAN54" s="4"/>
      <c r="EAO54" s="4"/>
      <c r="EAP54" s="4"/>
      <c r="EAQ54" s="4"/>
      <c r="EAR54" s="4"/>
      <c r="EAS54" s="4"/>
      <c r="EAT54" s="4"/>
      <c r="EAU54" s="4"/>
      <c r="EAV54" s="4"/>
      <c r="EAW54" s="4"/>
      <c r="EAX54" s="4"/>
      <c r="EAY54" s="4"/>
      <c r="EAZ54" s="4"/>
      <c r="EBA54" s="4"/>
      <c r="EBB54" s="4"/>
      <c r="EBC54" s="4"/>
      <c r="EBD54" s="4"/>
      <c r="EBE54" s="4"/>
      <c r="EBF54" s="4"/>
      <c r="EBG54" s="4"/>
      <c r="EBH54" s="4"/>
      <c r="EBI54" s="4"/>
      <c r="EBJ54" s="4"/>
      <c r="EBK54" s="4"/>
      <c r="EBL54" s="4"/>
      <c r="EBM54" s="4"/>
      <c r="EBN54" s="4"/>
      <c r="EBO54" s="4"/>
      <c r="EBP54" s="4"/>
      <c r="EBQ54" s="4"/>
      <c r="EBR54" s="4"/>
      <c r="EBS54" s="4"/>
      <c r="EBT54" s="4"/>
      <c r="EBU54" s="4"/>
      <c r="EBV54" s="4"/>
      <c r="EBW54" s="4"/>
      <c r="EBX54" s="4"/>
      <c r="EBY54" s="4"/>
      <c r="EBZ54" s="4"/>
      <c r="ECA54" s="4"/>
      <c r="ECB54" s="4"/>
      <c r="ECC54" s="4"/>
      <c r="ECD54" s="4"/>
      <c r="ECE54" s="4"/>
      <c r="ECF54" s="4"/>
      <c r="ECG54" s="4"/>
      <c r="ECH54" s="4"/>
      <c r="ECI54" s="4"/>
      <c r="ECJ54" s="4"/>
      <c r="ECK54" s="4"/>
      <c r="ECL54" s="4"/>
      <c r="ECM54" s="4"/>
      <c r="ECN54" s="4"/>
      <c r="ECO54" s="4"/>
      <c r="ECP54" s="4"/>
      <c r="ECQ54" s="4"/>
      <c r="ECR54" s="4"/>
      <c r="ECS54" s="4"/>
      <c r="ECT54" s="4"/>
      <c r="ECU54" s="4"/>
      <c r="ECV54" s="4"/>
      <c r="ECW54" s="4"/>
      <c r="ECX54" s="4"/>
      <c r="ECY54" s="4"/>
      <c r="ECZ54" s="4"/>
      <c r="EDA54" s="4"/>
      <c r="EDB54" s="4"/>
      <c r="EDC54" s="4"/>
      <c r="EDD54" s="4"/>
      <c r="EDE54" s="4"/>
      <c r="EDF54" s="4"/>
      <c r="EDG54" s="4"/>
      <c r="EDH54" s="4"/>
      <c r="EDI54" s="4"/>
      <c r="EDJ54" s="4"/>
      <c r="EDK54" s="4"/>
      <c r="EDL54" s="4"/>
      <c r="EDM54" s="4"/>
      <c r="EDN54" s="4"/>
      <c r="EDO54" s="4"/>
      <c r="EDP54" s="4"/>
      <c r="EDQ54" s="4"/>
      <c r="EDR54" s="4"/>
      <c r="EDS54" s="4"/>
      <c r="EDT54" s="4"/>
      <c r="EDU54" s="4"/>
      <c r="EDV54" s="4"/>
      <c r="EDW54" s="4"/>
      <c r="EDX54" s="4"/>
      <c r="EDY54" s="4"/>
      <c r="EDZ54" s="4"/>
      <c r="EEA54" s="4"/>
      <c r="EEB54" s="4"/>
      <c r="EEC54" s="4"/>
      <c r="EED54" s="4"/>
      <c r="EEE54" s="4"/>
      <c r="EEF54" s="4"/>
      <c r="EEG54" s="4"/>
      <c r="EEH54" s="4"/>
      <c r="EEI54" s="4"/>
      <c r="EEJ54" s="4"/>
      <c r="EEK54" s="4"/>
      <c r="EEL54" s="4"/>
      <c r="EEM54" s="4"/>
      <c r="EEN54" s="4"/>
      <c r="EEO54" s="4"/>
      <c r="EEP54" s="4"/>
      <c r="EEQ54" s="4"/>
      <c r="EER54" s="4"/>
      <c r="EES54" s="4"/>
      <c r="EET54" s="4"/>
      <c r="EEU54" s="4"/>
      <c r="EEV54" s="4"/>
      <c r="EEW54" s="4"/>
      <c r="EEX54" s="4"/>
      <c r="EEY54" s="4"/>
      <c r="EEZ54" s="4"/>
      <c r="EFA54" s="4"/>
      <c r="EFB54" s="4"/>
      <c r="EFC54" s="4"/>
      <c r="EFD54" s="4"/>
      <c r="EFE54" s="4"/>
      <c r="EFF54" s="4"/>
      <c r="EFG54" s="4"/>
      <c r="EFH54" s="4"/>
      <c r="EFI54" s="4"/>
      <c r="EFJ54" s="4"/>
      <c r="EFK54" s="4"/>
      <c r="EFL54" s="4"/>
      <c r="EFM54" s="4"/>
      <c r="EFN54" s="4"/>
      <c r="EFO54" s="4"/>
      <c r="EFP54" s="4"/>
      <c r="EFQ54" s="4"/>
      <c r="EFR54" s="4"/>
      <c r="EFS54" s="4"/>
      <c r="EFT54" s="4"/>
      <c r="EFU54" s="4"/>
      <c r="EFV54" s="4"/>
      <c r="EFW54" s="4"/>
      <c r="EFX54" s="4"/>
      <c r="EFY54" s="4"/>
      <c r="EFZ54" s="4"/>
      <c r="EGA54" s="4"/>
      <c r="EGB54" s="4"/>
      <c r="EGC54" s="4"/>
      <c r="EGD54" s="4"/>
      <c r="EGE54" s="4"/>
      <c r="EGF54" s="4"/>
      <c r="EGG54" s="4"/>
      <c r="EGH54" s="4"/>
      <c r="EGI54" s="4"/>
      <c r="EGJ54" s="4"/>
      <c r="EGK54" s="4"/>
      <c r="EGL54" s="4"/>
      <c r="EGM54" s="4"/>
      <c r="EGN54" s="4"/>
      <c r="EGO54" s="4"/>
      <c r="EGP54" s="4"/>
      <c r="EGQ54" s="4"/>
      <c r="EGR54" s="4"/>
      <c r="EGS54" s="4"/>
      <c r="EGT54" s="4"/>
      <c r="EGU54" s="4"/>
      <c r="EGV54" s="4"/>
      <c r="EGW54" s="4"/>
      <c r="EGX54" s="4"/>
      <c r="EGY54" s="4"/>
      <c r="EGZ54" s="4"/>
      <c r="EHA54" s="4"/>
      <c r="EHB54" s="4"/>
      <c r="EHC54" s="4"/>
      <c r="EHD54" s="4"/>
      <c r="EHE54" s="4"/>
      <c r="EHF54" s="4"/>
      <c r="EHG54" s="4"/>
      <c r="EHH54" s="4"/>
      <c r="EHI54" s="4"/>
      <c r="EHJ54" s="4"/>
      <c r="EHK54" s="4"/>
      <c r="EHL54" s="4"/>
      <c r="EHM54" s="4"/>
      <c r="EHN54" s="4"/>
      <c r="EHO54" s="4"/>
      <c r="EHP54" s="4"/>
      <c r="EHQ54" s="4"/>
      <c r="EHR54" s="4"/>
      <c r="EHS54" s="4"/>
      <c r="EHT54" s="4"/>
      <c r="EHU54" s="4"/>
      <c r="EHV54" s="4"/>
      <c r="EHW54" s="4"/>
      <c r="EHX54" s="4"/>
      <c r="EHY54" s="4"/>
      <c r="EHZ54" s="4"/>
      <c r="EIA54" s="4"/>
      <c r="EIB54" s="4"/>
      <c r="EIC54" s="4"/>
      <c r="EID54" s="4"/>
      <c r="EIE54" s="4"/>
      <c r="EIF54" s="4"/>
      <c r="EIG54" s="4"/>
      <c r="EIH54" s="4"/>
      <c r="EII54" s="4"/>
      <c r="EIJ54" s="4"/>
      <c r="EIK54" s="4"/>
      <c r="EIL54" s="4"/>
      <c r="EIM54" s="4"/>
      <c r="EIN54" s="4"/>
      <c r="EIO54" s="4"/>
      <c r="EIP54" s="4"/>
      <c r="EIQ54" s="4"/>
      <c r="EIR54" s="4"/>
      <c r="EIS54" s="4"/>
      <c r="EIT54" s="4"/>
      <c r="EIU54" s="4"/>
      <c r="EIV54" s="4"/>
      <c r="EIW54" s="4"/>
      <c r="EIX54" s="4"/>
      <c r="EIY54" s="4"/>
      <c r="EIZ54" s="4"/>
      <c r="EJA54" s="4"/>
      <c r="EJB54" s="4"/>
      <c r="EJC54" s="4"/>
      <c r="EJD54" s="4"/>
      <c r="EJE54" s="4"/>
      <c r="EJF54" s="4"/>
      <c r="EJG54" s="4"/>
      <c r="EJH54" s="4"/>
      <c r="EJI54" s="4"/>
      <c r="EJJ54" s="4"/>
      <c r="EJK54" s="4"/>
      <c r="EJL54" s="4"/>
      <c r="EJM54" s="4"/>
      <c r="EJN54" s="4"/>
      <c r="EJO54" s="4"/>
      <c r="EJP54" s="4"/>
      <c r="EJQ54" s="4"/>
      <c r="EJR54" s="4"/>
      <c r="EJS54" s="4"/>
      <c r="EJT54" s="4"/>
      <c r="EJU54" s="4"/>
      <c r="EJV54" s="4"/>
      <c r="EJW54" s="4"/>
      <c r="EJX54" s="4"/>
      <c r="EJY54" s="4"/>
      <c r="EJZ54" s="4"/>
      <c r="EKA54" s="4"/>
      <c r="EKB54" s="4"/>
      <c r="EKC54" s="4"/>
      <c r="EKD54" s="4"/>
      <c r="EKE54" s="4"/>
      <c r="EKF54" s="4"/>
      <c r="EKG54" s="4"/>
      <c r="EKH54" s="4"/>
      <c r="EKI54" s="4"/>
      <c r="EKJ54" s="4"/>
      <c r="EKK54" s="4"/>
      <c r="EKL54" s="4"/>
      <c r="EKM54" s="4"/>
      <c r="EKN54" s="4"/>
      <c r="EKO54" s="4"/>
      <c r="EKP54" s="4"/>
      <c r="EKQ54" s="4"/>
      <c r="EKR54" s="4"/>
      <c r="EKS54" s="4"/>
      <c r="EKT54" s="4"/>
      <c r="EKU54" s="4"/>
      <c r="EKV54" s="4"/>
      <c r="EKW54" s="4"/>
      <c r="EKX54" s="4"/>
      <c r="EKY54" s="4"/>
      <c r="EKZ54" s="4"/>
      <c r="ELA54" s="4"/>
      <c r="ELB54" s="4"/>
      <c r="ELC54" s="4"/>
      <c r="ELD54" s="4"/>
      <c r="ELE54" s="4"/>
      <c r="ELF54" s="4"/>
      <c r="ELG54" s="4"/>
      <c r="ELH54" s="4"/>
      <c r="ELI54" s="4"/>
      <c r="ELJ54" s="4"/>
      <c r="ELK54" s="4"/>
      <c r="ELL54" s="4"/>
      <c r="ELM54" s="4"/>
      <c r="ELN54" s="4"/>
      <c r="ELO54" s="4"/>
      <c r="ELP54" s="4"/>
      <c r="ELQ54" s="4"/>
      <c r="ELR54" s="4"/>
      <c r="ELS54" s="4"/>
      <c r="ELT54" s="4"/>
      <c r="ELU54" s="4"/>
      <c r="ELV54" s="4"/>
      <c r="ELW54" s="4"/>
      <c r="ELX54" s="4"/>
      <c r="ELY54" s="4"/>
      <c r="ELZ54" s="4"/>
      <c r="EMA54" s="4"/>
      <c r="EMB54" s="4"/>
      <c r="EMC54" s="4"/>
      <c r="EMD54" s="4"/>
      <c r="EME54" s="4"/>
      <c r="EMF54" s="4"/>
      <c r="EMG54" s="4"/>
      <c r="EMH54" s="4"/>
      <c r="EMI54" s="4"/>
      <c r="EMJ54" s="4"/>
      <c r="EMK54" s="4"/>
      <c r="EML54" s="4"/>
      <c r="EMM54" s="4"/>
      <c r="EMN54" s="4"/>
      <c r="EMO54" s="4"/>
      <c r="EMP54" s="4"/>
      <c r="EMQ54" s="4"/>
      <c r="EMR54" s="4"/>
      <c r="EMS54" s="4"/>
      <c r="EMT54" s="4"/>
      <c r="EMU54" s="4"/>
      <c r="EMV54" s="4"/>
      <c r="EMW54" s="4"/>
      <c r="EMX54" s="4"/>
      <c r="EMY54" s="4"/>
      <c r="EMZ54" s="4"/>
      <c r="ENA54" s="4"/>
      <c r="ENB54" s="4"/>
      <c r="ENC54" s="4"/>
      <c r="END54" s="4"/>
      <c r="ENE54" s="4"/>
      <c r="ENF54" s="4"/>
      <c r="ENG54" s="4"/>
      <c r="ENH54" s="4"/>
      <c r="ENI54" s="4"/>
      <c r="ENJ54" s="4"/>
      <c r="ENK54" s="4"/>
      <c r="ENL54" s="4"/>
      <c r="ENM54" s="4"/>
      <c r="ENN54" s="4"/>
      <c r="ENO54" s="4"/>
      <c r="ENP54" s="4"/>
      <c r="ENQ54" s="4"/>
      <c r="ENR54" s="4"/>
      <c r="ENS54" s="4"/>
      <c r="ENT54" s="4"/>
      <c r="ENU54" s="4"/>
      <c r="ENV54" s="4"/>
      <c r="ENW54" s="4"/>
      <c r="ENX54" s="4"/>
      <c r="ENY54" s="4"/>
      <c r="ENZ54" s="4"/>
      <c r="EOA54" s="4"/>
      <c r="EOB54" s="4"/>
      <c r="EOC54" s="4"/>
      <c r="EOD54" s="4"/>
      <c r="EOE54" s="4"/>
      <c r="EOF54" s="4"/>
      <c r="EOG54" s="4"/>
      <c r="EOH54" s="4"/>
      <c r="EOI54" s="4"/>
      <c r="EOJ54" s="4"/>
      <c r="EOK54" s="4"/>
      <c r="EOL54" s="4"/>
      <c r="EOM54" s="4"/>
      <c r="EON54" s="4"/>
      <c r="EOO54" s="4"/>
      <c r="EOP54" s="4"/>
      <c r="EOQ54" s="4"/>
      <c r="EOR54" s="4"/>
      <c r="EOS54" s="4"/>
      <c r="EOT54" s="4"/>
      <c r="EOU54" s="4"/>
      <c r="EOV54" s="4"/>
      <c r="EOW54" s="4"/>
      <c r="EOX54" s="4"/>
      <c r="EOY54" s="4"/>
      <c r="EOZ54" s="4"/>
      <c r="EPA54" s="4"/>
      <c r="EPB54" s="4"/>
      <c r="EPC54" s="4"/>
      <c r="EPD54" s="4"/>
      <c r="EPE54" s="4"/>
      <c r="EPF54" s="4"/>
      <c r="EPG54" s="4"/>
      <c r="EPH54" s="4"/>
      <c r="EPI54" s="4"/>
      <c r="EPJ54" s="4"/>
      <c r="EPK54" s="4"/>
      <c r="EPL54" s="4"/>
      <c r="EPM54" s="4"/>
      <c r="EPN54" s="4"/>
      <c r="EPO54" s="4"/>
      <c r="EPP54" s="4"/>
      <c r="EPQ54" s="4"/>
      <c r="EPR54" s="4"/>
      <c r="EPS54" s="4"/>
      <c r="EPT54" s="4"/>
      <c r="EPU54" s="4"/>
      <c r="EPV54" s="4"/>
      <c r="EPW54" s="4"/>
      <c r="EPX54" s="4"/>
      <c r="EPY54" s="4"/>
      <c r="EPZ54" s="4"/>
      <c r="EQA54" s="4"/>
      <c r="EQB54" s="4"/>
      <c r="EQC54" s="4"/>
      <c r="EQD54" s="4"/>
      <c r="EQE54" s="4"/>
      <c r="EQF54" s="4"/>
      <c r="EQG54" s="4"/>
      <c r="EQH54" s="4"/>
      <c r="EQI54" s="4"/>
      <c r="EQJ54" s="4"/>
      <c r="EQK54" s="4"/>
      <c r="EQL54" s="4"/>
      <c r="EQM54" s="4"/>
      <c r="EQN54" s="4"/>
      <c r="EQO54" s="4"/>
      <c r="EQP54" s="4"/>
      <c r="EQQ54" s="4"/>
      <c r="EQR54" s="4"/>
      <c r="EQS54" s="4"/>
      <c r="EQT54" s="4"/>
      <c r="EQU54" s="4"/>
      <c r="EQV54" s="4"/>
      <c r="EQW54" s="4"/>
      <c r="EQX54" s="4"/>
      <c r="EQY54" s="4"/>
      <c r="EQZ54" s="4"/>
      <c r="ERA54" s="4"/>
      <c r="ERB54" s="4"/>
      <c r="ERC54" s="4"/>
      <c r="ERD54" s="4"/>
      <c r="ERE54" s="4"/>
      <c r="ERF54" s="4"/>
      <c r="ERG54" s="4"/>
      <c r="ERH54" s="4"/>
      <c r="ERI54" s="4"/>
      <c r="ERJ54" s="4"/>
      <c r="ERK54" s="4"/>
      <c r="ERL54" s="4"/>
      <c r="ERM54" s="4"/>
      <c r="ERN54" s="4"/>
      <c r="ERO54" s="4"/>
      <c r="ERP54" s="4"/>
      <c r="ERQ54" s="4"/>
      <c r="ERR54" s="4"/>
      <c r="ERS54" s="4"/>
      <c r="ERT54" s="4"/>
      <c r="ERU54" s="4"/>
      <c r="ERV54" s="4"/>
      <c r="ERW54" s="4"/>
      <c r="ERX54" s="4"/>
      <c r="ERY54" s="4"/>
      <c r="ERZ54" s="4"/>
      <c r="ESA54" s="4"/>
      <c r="ESB54" s="4"/>
      <c r="ESC54" s="4"/>
      <c r="ESD54" s="4"/>
      <c r="ESE54" s="4"/>
      <c r="ESF54" s="4"/>
      <c r="ESG54" s="4"/>
      <c r="ESH54" s="4"/>
      <c r="ESI54" s="4"/>
      <c r="ESJ54" s="4"/>
      <c r="ESK54" s="4"/>
      <c r="ESL54" s="4"/>
      <c r="ESM54" s="4"/>
      <c r="ESN54" s="4"/>
      <c r="ESO54" s="4"/>
      <c r="ESP54" s="4"/>
      <c r="ESQ54" s="4"/>
      <c r="ESR54" s="4"/>
      <c r="ESS54" s="4"/>
      <c r="EST54" s="4"/>
      <c r="ESU54" s="4"/>
      <c r="ESV54" s="4"/>
      <c r="ESW54" s="4"/>
      <c r="ESX54" s="4"/>
      <c r="ESY54" s="4"/>
      <c r="ESZ54" s="4"/>
      <c r="ETA54" s="4"/>
      <c r="ETB54" s="4"/>
      <c r="ETC54" s="4"/>
      <c r="ETD54" s="4"/>
      <c r="ETE54" s="4"/>
      <c r="ETF54" s="4"/>
      <c r="ETG54" s="4"/>
      <c r="ETH54" s="4"/>
      <c r="ETI54" s="4"/>
      <c r="ETJ54" s="4"/>
      <c r="ETK54" s="4"/>
      <c r="ETL54" s="4"/>
      <c r="ETM54" s="4"/>
      <c r="ETN54" s="4"/>
      <c r="ETO54" s="4"/>
      <c r="ETP54" s="4"/>
      <c r="ETQ54" s="4"/>
      <c r="ETR54" s="4"/>
      <c r="ETS54" s="4"/>
      <c r="ETT54" s="4"/>
      <c r="ETU54" s="4"/>
      <c r="ETV54" s="4"/>
      <c r="ETW54" s="4"/>
      <c r="ETX54" s="4"/>
      <c r="ETY54" s="4"/>
      <c r="ETZ54" s="4"/>
      <c r="EUA54" s="4"/>
      <c r="EUB54" s="4"/>
      <c r="EUC54" s="4"/>
      <c r="EUD54" s="4"/>
      <c r="EUE54" s="4"/>
      <c r="EUF54" s="4"/>
      <c r="EUG54" s="4"/>
      <c r="EUH54" s="4"/>
      <c r="EUI54" s="4"/>
      <c r="EUJ54" s="4"/>
      <c r="EUK54" s="4"/>
      <c r="EUL54" s="4"/>
      <c r="EUM54" s="4"/>
      <c r="EUN54" s="4"/>
      <c r="EUO54" s="4"/>
      <c r="EUP54" s="4"/>
      <c r="EUQ54" s="4"/>
      <c r="EUR54" s="4"/>
      <c r="EUS54" s="4"/>
      <c r="EUT54" s="4"/>
      <c r="EUU54" s="4"/>
      <c r="EUV54" s="4"/>
      <c r="EUW54" s="4"/>
      <c r="EUX54" s="4"/>
      <c r="EUY54" s="4"/>
      <c r="EUZ54" s="4"/>
      <c r="EVA54" s="4"/>
      <c r="EVB54" s="4"/>
      <c r="EVC54" s="4"/>
      <c r="EVD54" s="4"/>
      <c r="EVE54" s="4"/>
      <c r="EVF54" s="4"/>
      <c r="EVG54" s="4"/>
      <c r="EVH54" s="4"/>
      <c r="EVI54" s="4"/>
      <c r="EVJ54" s="4"/>
      <c r="EVK54" s="4"/>
      <c r="EVL54" s="4"/>
      <c r="EVM54" s="4"/>
      <c r="EVN54" s="4"/>
      <c r="EVO54" s="4"/>
      <c r="EVP54" s="4"/>
      <c r="EVQ54" s="4"/>
      <c r="EVR54" s="4"/>
      <c r="EVS54" s="4"/>
      <c r="EVT54" s="4"/>
      <c r="EVU54" s="4"/>
      <c r="EVV54" s="4"/>
      <c r="EVW54" s="4"/>
      <c r="EVX54" s="4"/>
      <c r="EVY54" s="4"/>
      <c r="EVZ54" s="4"/>
      <c r="EWA54" s="4"/>
      <c r="EWB54" s="4"/>
      <c r="EWC54" s="4"/>
      <c r="EWD54" s="4"/>
      <c r="EWE54" s="4"/>
      <c r="EWF54" s="4"/>
      <c r="EWG54" s="4"/>
      <c r="EWH54" s="4"/>
      <c r="EWI54" s="4"/>
      <c r="EWJ54" s="4"/>
      <c r="EWK54" s="4"/>
      <c r="EWL54" s="4"/>
      <c r="EWM54" s="4"/>
      <c r="EWN54" s="4"/>
      <c r="EWO54" s="4"/>
      <c r="EWP54" s="4"/>
      <c r="EWQ54" s="4"/>
      <c r="EWR54" s="4"/>
      <c r="EWS54" s="4"/>
      <c r="EWT54" s="4"/>
      <c r="EWU54" s="4"/>
      <c r="EWV54" s="4"/>
      <c r="EWW54" s="4"/>
      <c r="EWX54" s="4"/>
      <c r="EWY54" s="4"/>
      <c r="EWZ54" s="4"/>
      <c r="EXA54" s="4"/>
      <c r="EXB54" s="4"/>
      <c r="EXC54" s="4"/>
      <c r="EXD54" s="4"/>
      <c r="EXE54" s="4"/>
      <c r="EXF54" s="4"/>
      <c r="EXG54" s="4"/>
      <c r="EXH54" s="4"/>
      <c r="EXI54" s="4"/>
      <c r="EXJ54" s="4"/>
      <c r="EXK54" s="4"/>
      <c r="EXL54" s="4"/>
      <c r="EXM54" s="4"/>
      <c r="EXN54" s="4"/>
      <c r="EXO54" s="4"/>
      <c r="EXP54" s="4"/>
      <c r="EXQ54" s="4"/>
      <c r="EXR54" s="4"/>
      <c r="EXS54" s="4"/>
      <c r="EXT54" s="4"/>
      <c r="EXU54" s="4"/>
      <c r="EXV54" s="4"/>
      <c r="EXW54" s="4"/>
      <c r="EXX54" s="4"/>
      <c r="EXY54" s="4"/>
      <c r="EXZ54" s="4"/>
      <c r="EYA54" s="4"/>
      <c r="EYB54" s="4"/>
      <c r="EYC54" s="4"/>
      <c r="EYD54" s="4"/>
      <c r="EYE54" s="4"/>
      <c r="EYF54" s="4"/>
      <c r="EYG54" s="4"/>
      <c r="EYH54" s="4"/>
      <c r="EYI54" s="4"/>
      <c r="EYJ54" s="4"/>
      <c r="EYK54" s="4"/>
      <c r="EYL54" s="4"/>
      <c r="EYM54" s="4"/>
      <c r="EYN54" s="4"/>
      <c r="EYO54" s="4"/>
      <c r="EYP54" s="4"/>
      <c r="EYQ54" s="4"/>
      <c r="EYR54" s="4"/>
      <c r="EYS54" s="4"/>
      <c r="EYT54" s="4"/>
      <c r="EYU54" s="4"/>
      <c r="EYV54" s="4"/>
      <c r="EYW54" s="4"/>
      <c r="EYX54" s="4"/>
      <c r="EYY54" s="4"/>
      <c r="EYZ54" s="4"/>
      <c r="EZA54" s="4"/>
      <c r="EZB54" s="4"/>
      <c r="EZC54" s="4"/>
      <c r="EZD54" s="4"/>
      <c r="EZE54" s="4"/>
      <c r="EZF54" s="4"/>
      <c r="EZG54" s="4"/>
      <c r="EZH54" s="4"/>
      <c r="EZI54" s="4"/>
      <c r="EZJ54" s="4"/>
      <c r="EZK54" s="4"/>
      <c r="EZL54" s="4"/>
      <c r="EZM54" s="4"/>
      <c r="EZN54" s="4"/>
      <c r="EZO54" s="4"/>
      <c r="EZP54" s="4"/>
      <c r="EZQ54" s="4"/>
      <c r="EZR54" s="4"/>
      <c r="EZS54" s="4"/>
      <c r="EZT54" s="4"/>
      <c r="EZU54" s="4"/>
      <c r="EZV54" s="4"/>
      <c r="EZW54" s="4"/>
      <c r="EZX54" s="4"/>
      <c r="EZY54" s="4"/>
      <c r="EZZ54" s="4"/>
      <c r="FAA54" s="4"/>
      <c r="FAB54" s="4"/>
      <c r="FAC54" s="4"/>
      <c r="FAD54" s="4"/>
      <c r="FAE54" s="4"/>
      <c r="FAF54" s="4"/>
      <c r="FAG54" s="4"/>
      <c r="FAH54" s="4"/>
      <c r="FAI54" s="4"/>
      <c r="FAJ54" s="4"/>
      <c r="FAK54" s="4"/>
      <c r="FAL54" s="4"/>
      <c r="FAM54" s="4"/>
      <c r="FAN54" s="4"/>
      <c r="FAO54" s="4"/>
      <c r="FAP54" s="4"/>
      <c r="FAQ54" s="4"/>
      <c r="FAR54" s="4"/>
      <c r="FAS54" s="4"/>
      <c r="FAT54" s="4"/>
      <c r="FAU54" s="4"/>
      <c r="FAV54" s="4"/>
      <c r="FAW54" s="4"/>
      <c r="FAX54" s="4"/>
      <c r="FAY54" s="4"/>
      <c r="FAZ54" s="4"/>
      <c r="FBA54" s="4"/>
      <c r="FBB54" s="4"/>
      <c r="FBC54" s="4"/>
      <c r="FBD54" s="4"/>
      <c r="FBE54" s="4"/>
      <c r="FBF54" s="4"/>
      <c r="FBG54" s="4"/>
      <c r="FBH54" s="4"/>
      <c r="FBI54" s="4"/>
      <c r="FBJ54" s="4"/>
      <c r="FBK54" s="4"/>
      <c r="FBL54" s="4"/>
      <c r="FBM54" s="4"/>
      <c r="FBN54" s="4"/>
      <c r="FBO54" s="4"/>
      <c r="FBP54" s="4"/>
      <c r="FBQ54" s="4"/>
      <c r="FBR54" s="4"/>
      <c r="FBS54" s="4"/>
      <c r="FBT54" s="4"/>
      <c r="FBU54" s="4"/>
      <c r="FBV54" s="4"/>
      <c r="FBW54" s="4"/>
      <c r="FBX54" s="4"/>
      <c r="FBY54" s="4"/>
      <c r="FBZ54" s="4"/>
      <c r="FCA54" s="4"/>
      <c r="FCB54" s="4"/>
      <c r="FCC54" s="4"/>
      <c r="FCD54" s="4"/>
      <c r="FCE54" s="4"/>
      <c r="FCF54" s="4"/>
      <c r="FCG54" s="4"/>
      <c r="FCH54" s="4"/>
      <c r="FCI54" s="4"/>
      <c r="FCJ54" s="4"/>
      <c r="FCK54" s="4"/>
      <c r="FCL54" s="4"/>
      <c r="FCM54" s="4"/>
      <c r="FCN54" s="4"/>
      <c r="FCO54" s="4"/>
      <c r="FCP54" s="4"/>
      <c r="FCQ54" s="4"/>
      <c r="FCR54" s="4"/>
      <c r="FCS54" s="4"/>
      <c r="FCT54" s="4"/>
      <c r="FCU54" s="4"/>
      <c r="FCV54" s="4"/>
      <c r="FCW54" s="4"/>
      <c r="FCX54" s="4"/>
      <c r="FCY54" s="4"/>
      <c r="FCZ54" s="4"/>
      <c r="FDA54" s="4"/>
      <c r="FDB54" s="4"/>
      <c r="FDC54" s="4"/>
      <c r="FDD54" s="4"/>
      <c r="FDE54" s="4"/>
      <c r="FDF54" s="4"/>
      <c r="FDG54" s="4"/>
      <c r="FDH54" s="4"/>
      <c r="FDI54" s="4"/>
      <c r="FDJ54" s="4"/>
      <c r="FDK54" s="4"/>
      <c r="FDL54" s="4"/>
      <c r="FDM54" s="4"/>
      <c r="FDN54" s="4"/>
      <c r="FDO54" s="4"/>
      <c r="FDP54" s="4"/>
      <c r="FDQ54" s="4"/>
      <c r="FDR54" s="4"/>
      <c r="FDS54" s="4"/>
      <c r="FDT54" s="4"/>
      <c r="FDU54" s="4"/>
      <c r="FDV54" s="4"/>
      <c r="FDW54" s="4"/>
      <c r="FDX54" s="4"/>
      <c r="FDY54" s="4"/>
      <c r="FDZ54" s="4"/>
      <c r="FEA54" s="4"/>
      <c r="FEB54" s="4"/>
      <c r="FEC54" s="4"/>
      <c r="FED54" s="4"/>
      <c r="FEE54" s="4"/>
      <c r="FEF54" s="4"/>
      <c r="FEG54" s="4"/>
      <c r="FEH54" s="4"/>
      <c r="FEI54" s="4"/>
      <c r="FEJ54" s="4"/>
      <c r="FEK54" s="4"/>
      <c r="FEL54" s="4"/>
      <c r="FEM54" s="4"/>
      <c r="FEN54" s="4"/>
      <c r="FEO54" s="4"/>
      <c r="FEP54" s="4"/>
      <c r="FEQ54" s="4"/>
      <c r="FER54" s="4"/>
      <c r="FES54" s="4"/>
      <c r="FET54" s="4"/>
      <c r="FEU54" s="4"/>
      <c r="FEV54" s="4"/>
      <c r="FEW54" s="4"/>
      <c r="FEX54" s="4"/>
      <c r="FEY54" s="4"/>
      <c r="FEZ54" s="4"/>
      <c r="FFA54" s="4"/>
      <c r="FFB54" s="4"/>
      <c r="FFC54" s="4"/>
      <c r="FFD54" s="4"/>
      <c r="FFE54" s="4"/>
      <c r="FFF54" s="4"/>
      <c r="FFG54" s="4"/>
      <c r="FFH54" s="4"/>
      <c r="FFI54" s="4"/>
      <c r="FFJ54" s="4"/>
      <c r="FFK54" s="4"/>
      <c r="FFL54" s="4"/>
      <c r="FFM54" s="4"/>
      <c r="FFN54" s="4"/>
      <c r="FFO54" s="4"/>
      <c r="FFP54" s="4"/>
      <c r="FFQ54" s="4"/>
      <c r="FFR54" s="4"/>
      <c r="FFS54" s="4"/>
      <c r="FFT54" s="4"/>
      <c r="FFU54" s="4"/>
      <c r="FFV54" s="4"/>
      <c r="FFW54" s="4"/>
      <c r="FFX54" s="4"/>
      <c r="FFY54" s="4"/>
      <c r="FFZ54" s="4"/>
      <c r="FGA54" s="4"/>
      <c r="FGB54" s="4"/>
      <c r="FGC54" s="4"/>
      <c r="FGD54" s="4"/>
      <c r="FGE54" s="4"/>
      <c r="FGF54" s="4"/>
      <c r="FGG54" s="4"/>
      <c r="FGH54" s="4"/>
      <c r="FGI54" s="4"/>
      <c r="FGJ54" s="4"/>
      <c r="FGK54" s="4"/>
      <c r="FGL54" s="4"/>
      <c r="FGM54" s="4"/>
      <c r="FGN54" s="4"/>
      <c r="FGO54" s="4"/>
      <c r="FGP54" s="4"/>
      <c r="FGQ54" s="4"/>
      <c r="FGR54" s="4"/>
      <c r="FGS54" s="4"/>
      <c r="FGT54" s="4"/>
      <c r="FGU54" s="4"/>
      <c r="FGV54" s="4"/>
      <c r="FGW54" s="4"/>
      <c r="FGX54" s="4"/>
      <c r="FGY54" s="4"/>
      <c r="FGZ54" s="4"/>
      <c r="FHA54" s="4"/>
      <c r="FHB54" s="4"/>
      <c r="FHC54" s="4"/>
      <c r="FHD54" s="4"/>
      <c r="FHE54" s="4"/>
      <c r="FHF54" s="4"/>
      <c r="FHG54" s="4"/>
      <c r="FHH54" s="4"/>
      <c r="FHI54" s="4"/>
      <c r="FHJ54" s="4"/>
      <c r="FHK54" s="4"/>
      <c r="FHL54" s="4"/>
      <c r="FHM54" s="4"/>
      <c r="FHN54" s="4"/>
      <c r="FHO54" s="4"/>
      <c r="FHP54" s="4"/>
      <c r="FHQ54" s="4"/>
      <c r="FHR54" s="4"/>
      <c r="FHS54" s="4"/>
      <c r="FHT54" s="4"/>
      <c r="FHU54" s="4"/>
      <c r="FHV54" s="4"/>
      <c r="FHW54" s="4"/>
      <c r="FHX54" s="4"/>
      <c r="FHY54" s="4"/>
      <c r="FHZ54" s="4"/>
      <c r="FIA54" s="4"/>
      <c r="FIB54" s="4"/>
      <c r="FIC54" s="4"/>
      <c r="FID54" s="4"/>
      <c r="FIE54" s="4"/>
      <c r="FIF54" s="4"/>
      <c r="FIG54" s="4"/>
      <c r="FIH54" s="4"/>
      <c r="FII54" s="4"/>
      <c r="FIJ54" s="4"/>
      <c r="FIK54" s="4"/>
      <c r="FIL54" s="4"/>
      <c r="FIM54" s="4"/>
      <c r="FIN54" s="4"/>
      <c r="FIO54" s="4"/>
      <c r="FIP54" s="4"/>
      <c r="FIQ54" s="4"/>
      <c r="FIR54" s="4"/>
      <c r="FIS54" s="4"/>
      <c r="FIT54" s="4"/>
      <c r="FIU54" s="4"/>
      <c r="FIV54" s="4"/>
      <c r="FIW54" s="4"/>
      <c r="FIX54" s="4"/>
      <c r="FIY54" s="4"/>
      <c r="FIZ54" s="4"/>
      <c r="FJA54" s="4"/>
      <c r="FJB54" s="4"/>
      <c r="FJC54" s="4"/>
      <c r="FJD54" s="4"/>
      <c r="FJE54" s="4"/>
      <c r="FJF54" s="4"/>
      <c r="FJG54" s="4"/>
      <c r="FJH54" s="4"/>
      <c r="FJI54" s="4"/>
      <c r="FJJ54" s="4"/>
      <c r="FJK54" s="4"/>
      <c r="FJL54" s="4"/>
      <c r="FJM54" s="4"/>
      <c r="FJN54" s="4"/>
      <c r="FJO54" s="4"/>
      <c r="FJP54" s="4"/>
      <c r="FJQ54" s="4"/>
      <c r="FJR54" s="4"/>
      <c r="FJS54" s="4"/>
      <c r="FJT54" s="4"/>
      <c r="FJU54" s="4"/>
      <c r="FJV54" s="4"/>
      <c r="FJW54" s="4"/>
      <c r="FJX54" s="4"/>
      <c r="FJY54" s="4"/>
      <c r="FJZ54" s="4"/>
      <c r="FKA54" s="4"/>
      <c r="FKB54" s="4"/>
      <c r="FKC54" s="4"/>
      <c r="FKD54" s="4"/>
      <c r="FKE54" s="4"/>
      <c r="FKF54" s="4"/>
      <c r="FKG54" s="4"/>
      <c r="FKH54" s="4"/>
      <c r="FKI54" s="4"/>
      <c r="FKJ54" s="4"/>
      <c r="FKK54" s="4"/>
      <c r="FKL54" s="4"/>
      <c r="FKM54" s="4"/>
      <c r="FKN54" s="4"/>
      <c r="FKO54" s="4"/>
      <c r="FKP54" s="4"/>
      <c r="FKQ54" s="4"/>
      <c r="FKR54" s="4"/>
      <c r="FKS54" s="4"/>
      <c r="FKT54" s="4"/>
      <c r="FKU54" s="4"/>
      <c r="FKV54" s="4"/>
      <c r="FKW54" s="4"/>
      <c r="FKX54" s="4"/>
      <c r="FKY54" s="4"/>
      <c r="FKZ54" s="4"/>
      <c r="FLA54" s="4"/>
      <c r="FLB54" s="4"/>
      <c r="FLC54" s="4"/>
      <c r="FLD54" s="4"/>
      <c r="FLE54" s="4"/>
      <c r="FLF54" s="4"/>
      <c r="FLG54" s="4"/>
      <c r="FLH54" s="4"/>
      <c r="FLI54" s="4"/>
      <c r="FLJ54" s="4"/>
      <c r="FLK54" s="4"/>
      <c r="FLL54" s="4"/>
      <c r="FLM54" s="4"/>
      <c r="FLN54" s="4"/>
      <c r="FLO54" s="4"/>
      <c r="FLP54" s="4"/>
      <c r="FLQ54" s="4"/>
      <c r="FLR54" s="4"/>
      <c r="FLS54" s="4"/>
      <c r="FLT54" s="4"/>
      <c r="FLU54" s="4"/>
      <c r="FLV54" s="4"/>
      <c r="FLW54" s="4"/>
      <c r="FLX54" s="4"/>
      <c r="FLY54" s="4"/>
      <c r="FLZ54" s="4"/>
      <c r="FMA54" s="4"/>
      <c r="FMB54" s="4"/>
      <c r="FMC54" s="4"/>
      <c r="FMD54" s="4"/>
      <c r="FME54" s="4"/>
      <c r="FMF54" s="4"/>
      <c r="FMG54" s="4"/>
      <c r="FMH54" s="4"/>
      <c r="FMI54" s="4"/>
      <c r="FMJ54" s="4"/>
      <c r="FMK54" s="4"/>
      <c r="FML54" s="4"/>
      <c r="FMM54" s="4"/>
      <c r="FMN54" s="4"/>
      <c r="FMO54" s="4"/>
      <c r="FMP54" s="4"/>
      <c r="FMQ54" s="4"/>
      <c r="FMR54" s="4"/>
      <c r="FMS54" s="4"/>
      <c r="FMT54" s="4"/>
      <c r="FMU54" s="4"/>
      <c r="FMV54" s="4"/>
      <c r="FMW54" s="4"/>
      <c r="FMX54" s="4"/>
      <c r="FMY54" s="4"/>
      <c r="FMZ54" s="4"/>
      <c r="FNA54" s="4"/>
      <c r="FNB54" s="4"/>
      <c r="FNC54" s="4"/>
      <c r="FND54" s="4"/>
      <c r="FNE54" s="4"/>
      <c r="FNF54" s="4"/>
      <c r="FNG54" s="4"/>
      <c r="FNH54" s="4"/>
      <c r="FNI54" s="4"/>
      <c r="FNJ54" s="4"/>
      <c r="FNK54" s="4"/>
      <c r="FNL54" s="4"/>
      <c r="FNM54" s="4"/>
      <c r="FNN54" s="4"/>
      <c r="FNO54" s="4"/>
      <c r="FNP54" s="4"/>
      <c r="FNQ54" s="4"/>
      <c r="FNR54" s="4"/>
      <c r="FNS54" s="4"/>
      <c r="FNT54" s="4"/>
      <c r="FNU54" s="4"/>
      <c r="FNV54" s="4"/>
      <c r="FNW54" s="4"/>
      <c r="FNX54" s="4"/>
      <c r="FNY54" s="4"/>
      <c r="FNZ54" s="4"/>
      <c r="FOA54" s="4"/>
      <c r="FOB54" s="4"/>
      <c r="FOC54" s="4"/>
      <c r="FOD54" s="4"/>
      <c r="FOE54" s="4"/>
      <c r="FOF54" s="4"/>
      <c r="FOG54" s="4"/>
      <c r="FOH54" s="4"/>
      <c r="FOI54" s="4"/>
      <c r="FOJ54" s="4"/>
      <c r="FOK54" s="4"/>
      <c r="FOL54" s="4"/>
      <c r="FOM54" s="4"/>
      <c r="FON54" s="4"/>
      <c r="FOO54" s="4"/>
      <c r="FOP54" s="4"/>
      <c r="FOQ54" s="4"/>
      <c r="FOR54" s="4"/>
      <c r="FOS54" s="4"/>
      <c r="FOT54" s="4"/>
      <c r="FOU54" s="4"/>
      <c r="FOV54" s="4"/>
      <c r="FOW54" s="4"/>
      <c r="FOX54" s="4"/>
      <c r="FOY54" s="4"/>
      <c r="FOZ54" s="4"/>
      <c r="FPA54" s="4"/>
      <c r="FPB54" s="4"/>
      <c r="FPC54" s="4"/>
      <c r="FPD54" s="4"/>
      <c r="FPE54" s="4"/>
      <c r="FPF54" s="4"/>
      <c r="FPG54" s="4"/>
      <c r="FPH54" s="4"/>
      <c r="FPI54" s="4"/>
      <c r="FPJ54" s="4"/>
      <c r="FPK54" s="4"/>
      <c r="FPL54" s="4"/>
      <c r="FPM54" s="4"/>
      <c r="FPN54" s="4"/>
      <c r="FPO54" s="4"/>
      <c r="FPP54" s="4"/>
      <c r="FPQ54" s="4"/>
      <c r="FPR54" s="4"/>
      <c r="FPS54" s="4"/>
      <c r="FPT54" s="4"/>
      <c r="FPU54" s="4"/>
      <c r="FPV54" s="4"/>
      <c r="FPW54" s="4"/>
      <c r="FPX54" s="4"/>
      <c r="FPY54" s="4"/>
      <c r="FPZ54" s="4"/>
      <c r="FQA54" s="4"/>
      <c r="FQB54" s="4"/>
      <c r="FQC54" s="4"/>
      <c r="FQD54" s="4"/>
      <c r="FQE54" s="4"/>
      <c r="FQF54" s="4"/>
      <c r="FQG54" s="4"/>
      <c r="FQH54" s="4"/>
      <c r="FQI54" s="4"/>
      <c r="FQJ54" s="4"/>
      <c r="FQK54" s="4"/>
      <c r="FQL54" s="4"/>
      <c r="FQM54" s="4"/>
      <c r="FQN54" s="4"/>
      <c r="FQO54" s="4"/>
      <c r="FQP54" s="4"/>
      <c r="FQQ54" s="4"/>
      <c r="FQR54" s="4"/>
      <c r="FQS54" s="4"/>
      <c r="FQT54" s="4"/>
      <c r="FQU54" s="4"/>
      <c r="FQV54" s="4"/>
      <c r="FQW54" s="4"/>
      <c r="FQX54" s="4"/>
      <c r="FQY54" s="4"/>
      <c r="FQZ54" s="4"/>
      <c r="FRA54" s="4"/>
      <c r="FRB54" s="4"/>
      <c r="FRC54" s="4"/>
      <c r="FRD54" s="4"/>
      <c r="FRE54" s="4"/>
      <c r="FRF54" s="4"/>
      <c r="FRG54" s="4"/>
      <c r="FRH54" s="4"/>
      <c r="FRI54" s="4"/>
      <c r="FRJ54" s="4"/>
      <c r="FRK54" s="4"/>
      <c r="FRL54" s="4"/>
      <c r="FRM54" s="4"/>
      <c r="FRN54" s="4"/>
      <c r="FRO54" s="4"/>
      <c r="FRP54" s="4"/>
      <c r="FRQ54" s="4"/>
      <c r="FRR54" s="4"/>
      <c r="FRS54" s="4"/>
      <c r="FRT54" s="4"/>
      <c r="FRU54" s="4"/>
      <c r="FRV54" s="4"/>
      <c r="FRW54" s="4"/>
      <c r="FRX54" s="4"/>
      <c r="FRY54" s="4"/>
      <c r="FRZ54" s="4"/>
      <c r="FSA54" s="4"/>
      <c r="FSB54" s="4"/>
      <c r="FSC54" s="4"/>
      <c r="FSD54" s="4"/>
      <c r="FSE54" s="4"/>
      <c r="FSF54" s="4"/>
      <c r="FSG54" s="4"/>
      <c r="FSH54" s="4"/>
      <c r="FSI54" s="4"/>
      <c r="FSJ54" s="4"/>
      <c r="FSK54" s="4"/>
      <c r="FSL54" s="4"/>
      <c r="FSM54" s="4"/>
      <c r="FSN54" s="4"/>
      <c r="FSO54" s="4"/>
      <c r="FSP54" s="4"/>
      <c r="FSQ54" s="4"/>
      <c r="FSR54" s="4"/>
      <c r="FSS54" s="4"/>
      <c r="FST54" s="4"/>
      <c r="FSU54" s="4"/>
      <c r="FSV54" s="4"/>
      <c r="FSW54" s="4"/>
      <c r="FSX54" s="4"/>
      <c r="FSY54" s="4"/>
      <c r="FSZ54" s="4"/>
      <c r="FTA54" s="4"/>
      <c r="FTB54" s="4"/>
      <c r="FTC54" s="4"/>
      <c r="FTD54" s="4"/>
      <c r="FTE54" s="4"/>
      <c r="FTF54" s="4"/>
      <c r="FTG54" s="4"/>
      <c r="FTH54" s="4"/>
      <c r="FTI54" s="4"/>
      <c r="FTJ54" s="4"/>
      <c r="FTK54" s="4"/>
      <c r="FTL54" s="4"/>
      <c r="FTM54" s="4"/>
      <c r="FTN54" s="4"/>
      <c r="FTO54" s="4"/>
      <c r="FTP54" s="4"/>
      <c r="FTQ54" s="4"/>
      <c r="FTR54" s="4"/>
      <c r="FTS54" s="4"/>
      <c r="FTT54" s="4"/>
      <c r="FTU54" s="4"/>
      <c r="FTV54" s="4"/>
      <c r="FTW54" s="4"/>
      <c r="FTX54" s="4"/>
      <c r="FTY54" s="4"/>
      <c r="FTZ54" s="4"/>
      <c r="FUA54" s="4"/>
      <c r="FUB54" s="4"/>
      <c r="FUC54" s="4"/>
      <c r="FUD54" s="4"/>
      <c r="FUE54" s="4"/>
      <c r="FUF54" s="4"/>
      <c r="FUG54" s="4"/>
      <c r="FUH54" s="4"/>
      <c r="FUI54" s="4"/>
      <c r="FUJ54" s="4"/>
      <c r="FUK54" s="4"/>
      <c r="FUL54" s="4"/>
      <c r="FUM54" s="4"/>
      <c r="FUN54" s="4"/>
      <c r="FUO54" s="4"/>
      <c r="FUP54" s="4"/>
      <c r="FUQ54" s="4"/>
      <c r="FUR54" s="4"/>
      <c r="FUS54" s="4"/>
      <c r="FUT54" s="4"/>
      <c r="FUU54" s="4"/>
      <c r="FUV54" s="4"/>
      <c r="FUW54" s="4"/>
      <c r="FUX54" s="4"/>
      <c r="FUY54" s="4"/>
      <c r="FUZ54" s="4"/>
      <c r="FVA54" s="4"/>
      <c r="FVB54" s="4"/>
      <c r="FVC54" s="4"/>
      <c r="FVD54" s="4"/>
      <c r="FVE54" s="4"/>
      <c r="FVF54" s="4"/>
      <c r="FVG54" s="4"/>
      <c r="FVH54" s="4"/>
      <c r="FVI54" s="4"/>
      <c r="FVJ54" s="4"/>
      <c r="FVK54" s="4"/>
      <c r="FVL54" s="4"/>
      <c r="FVM54" s="4"/>
      <c r="FVN54" s="4"/>
      <c r="FVO54" s="4"/>
      <c r="FVP54" s="4"/>
      <c r="FVQ54" s="4"/>
      <c r="FVR54" s="4"/>
      <c r="FVS54" s="4"/>
      <c r="FVT54" s="4"/>
      <c r="FVU54" s="4"/>
      <c r="FVV54" s="4"/>
      <c r="FVW54" s="4"/>
      <c r="FVX54" s="4"/>
      <c r="FVY54" s="4"/>
      <c r="FVZ54" s="4"/>
      <c r="FWA54" s="4"/>
      <c r="FWB54" s="4"/>
      <c r="FWC54" s="4"/>
      <c r="FWD54" s="4"/>
      <c r="FWE54" s="4"/>
      <c r="FWF54" s="4"/>
      <c r="FWG54" s="4"/>
      <c r="FWH54" s="4"/>
      <c r="FWI54" s="4"/>
      <c r="FWJ54" s="4"/>
      <c r="FWK54" s="4"/>
      <c r="FWL54" s="4"/>
      <c r="FWM54" s="4"/>
      <c r="FWN54" s="4"/>
      <c r="FWO54" s="4"/>
      <c r="FWP54" s="4"/>
      <c r="FWQ54" s="4"/>
      <c r="FWR54" s="4"/>
      <c r="FWS54" s="4"/>
      <c r="FWT54" s="4"/>
      <c r="FWU54" s="4"/>
      <c r="FWV54" s="4"/>
      <c r="FWW54" s="4"/>
      <c r="FWX54" s="4"/>
      <c r="FWY54" s="4"/>
      <c r="FWZ54" s="4"/>
      <c r="FXA54" s="4"/>
      <c r="FXB54" s="4"/>
      <c r="FXC54" s="4"/>
      <c r="FXD54" s="4"/>
      <c r="FXE54" s="4"/>
      <c r="FXF54" s="4"/>
      <c r="FXG54" s="4"/>
      <c r="FXH54" s="4"/>
      <c r="FXI54" s="4"/>
      <c r="FXJ54" s="4"/>
      <c r="FXK54" s="4"/>
      <c r="FXL54" s="4"/>
      <c r="FXM54" s="4"/>
      <c r="FXN54" s="4"/>
      <c r="FXO54" s="4"/>
      <c r="FXP54" s="4"/>
      <c r="FXQ54" s="4"/>
      <c r="FXR54" s="4"/>
      <c r="FXS54" s="4"/>
      <c r="FXT54" s="4"/>
      <c r="FXU54" s="4"/>
      <c r="FXV54" s="4"/>
      <c r="FXW54" s="4"/>
      <c r="FXX54" s="4"/>
      <c r="FXY54" s="4"/>
      <c r="FXZ54" s="4"/>
      <c r="FYA54" s="4"/>
      <c r="FYB54" s="4"/>
      <c r="FYC54" s="4"/>
      <c r="FYD54" s="4"/>
      <c r="FYE54" s="4"/>
      <c r="FYF54" s="4"/>
      <c r="FYG54" s="4"/>
      <c r="FYH54" s="4"/>
      <c r="FYI54" s="4"/>
      <c r="FYJ54" s="4"/>
      <c r="FYK54" s="4"/>
      <c r="FYL54" s="4"/>
      <c r="FYM54" s="4"/>
      <c r="FYN54" s="4"/>
      <c r="FYO54" s="4"/>
      <c r="FYP54" s="4"/>
      <c r="FYQ54" s="4"/>
      <c r="FYR54" s="4"/>
      <c r="FYS54" s="4"/>
      <c r="FYT54" s="4"/>
      <c r="FYU54" s="4"/>
      <c r="FYV54" s="4"/>
      <c r="FYW54" s="4"/>
      <c r="FYX54" s="4"/>
      <c r="FYY54" s="4"/>
      <c r="FYZ54" s="4"/>
      <c r="FZA54" s="4"/>
      <c r="FZB54" s="4"/>
      <c r="FZC54" s="4"/>
      <c r="FZD54" s="4"/>
      <c r="FZE54" s="4"/>
      <c r="FZF54" s="4"/>
      <c r="FZG54" s="4"/>
      <c r="FZH54" s="4"/>
      <c r="FZI54" s="4"/>
      <c r="FZJ54" s="4"/>
      <c r="FZK54" s="4"/>
      <c r="FZL54" s="4"/>
      <c r="FZM54" s="4"/>
      <c r="FZN54" s="4"/>
      <c r="FZO54" s="4"/>
      <c r="FZP54" s="4"/>
      <c r="FZQ54" s="4"/>
      <c r="FZR54" s="4"/>
      <c r="FZS54" s="4"/>
      <c r="FZT54" s="4"/>
      <c r="FZU54" s="4"/>
      <c r="FZV54" s="4"/>
      <c r="FZW54" s="4"/>
      <c r="FZX54" s="4"/>
      <c r="FZY54" s="4"/>
      <c r="FZZ54" s="4"/>
      <c r="GAA54" s="4"/>
      <c r="GAB54" s="4"/>
      <c r="GAC54" s="4"/>
      <c r="GAD54" s="4"/>
      <c r="GAE54" s="4"/>
      <c r="GAF54" s="4"/>
      <c r="GAG54" s="4"/>
      <c r="GAH54" s="4"/>
      <c r="GAI54" s="4"/>
      <c r="GAJ54" s="4"/>
      <c r="GAK54" s="4"/>
      <c r="GAL54" s="4"/>
      <c r="GAM54" s="4"/>
      <c r="GAN54" s="4"/>
      <c r="GAO54" s="4"/>
      <c r="GAP54" s="4"/>
      <c r="GAQ54" s="4"/>
      <c r="GAR54" s="4"/>
      <c r="GAS54" s="4"/>
      <c r="GAT54" s="4"/>
      <c r="GAU54" s="4"/>
      <c r="GAV54" s="4"/>
      <c r="GAW54" s="4"/>
      <c r="GAX54" s="4"/>
      <c r="GAY54" s="4"/>
      <c r="GAZ54" s="4"/>
      <c r="GBA54" s="4"/>
      <c r="GBB54" s="4"/>
      <c r="GBC54" s="4"/>
      <c r="GBD54" s="4"/>
      <c r="GBE54" s="4"/>
      <c r="GBF54" s="4"/>
      <c r="GBG54" s="4"/>
      <c r="GBH54" s="4"/>
      <c r="GBI54" s="4"/>
      <c r="GBJ54" s="4"/>
      <c r="GBK54" s="4"/>
      <c r="GBL54" s="4"/>
      <c r="GBM54" s="4"/>
      <c r="GBN54" s="4"/>
      <c r="GBO54" s="4"/>
      <c r="GBP54" s="4"/>
      <c r="GBQ54" s="4"/>
      <c r="GBR54" s="4"/>
      <c r="GBS54" s="4"/>
      <c r="GBT54" s="4"/>
      <c r="GBU54" s="4"/>
      <c r="GBV54" s="4"/>
      <c r="GBW54" s="4"/>
      <c r="GBX54" s="4"/>
      <c r="GBY54" s="4"/>
      <c r="GBZ54" s="4"/>
      <c r="GCA54" s="4"/>
      <c r="GCB54" s="4"/>
      <c r="GCC54" s="4"/>
      <c r="GCD54" s="4"/>
      <c r="GCE54" s="4"/>
      <c r="GCF54" s="4"/>
      <c r="GCG54" s="4"/>
      <c r="GCH54" s="4"/>
      <c r="GCI54" s="4"/>
      <c r="GCJ54" s="4"/>
      <c r="GCK54" s="4"/>
      <c r="GCL54" s="4"/>
      <c r="GCM54" s="4"/>
      <c r="GCN54" s="4"/>
      <c r="GCO54" s="4"/>
      <c r="GCP54" s="4"/>
      <c r="GCQ54" s="4"/>
      <c r="GCR54" s="4"/>
      <c r="GCS54" s="4"/>
      <c r="GCT54" s="4"/>
      <c r="GCU54" s="4"/>
      <c r="GCV54" s="4"/>
      <c r="GCW54" s="4"/>
      <c r="GCX54" s="4"/>
      <c r="GCY54" s="4"/>
      <c r="GCZ54" s="4"/>
      <c r="GDA54" s="4"/>
      <c r="GDB54" s="4"/>
      <c r="GDC54" s="4"/>
      <c r="GDD54" s="4"/>
      <c r="GDE54" s="4"/>
      <c r="GDF54" s="4"/>
      <c r="GDG54" s="4"/>
      <c r="GDH54" s="4"/>
      <c r="GDI54" s="4"/>
      <c r="GDJ54" s="4"/>
      <c r="GDK54" s="4"/>
      <c r="GDL54" s="4"/>
      <c r="GDM54" s="4"/>
      <c r="GDN54" s="4"/>
      <c r="GDO54" s="4"/>
      <c r="GDP54" s="4"/>
      <c r="GDQ54" s="4"/>
      <c r="GDR54" s="4"/>
      <c r="GDS54" s="4"/>
      <c r="GDT54" s="4"/>
      <c r="GDU54" s="4"/>
      <c r="GDV54" s="4"/>
      <c r="GDW54" s="4"/>
      <c r="GDX54" s="4"/>
      <c r="GDY54" s="4"/>
      <c r="GDZ54" s="4"/>
      <c r="GEA54" s="4"/>
      <c r="GEB54" s="4"/>
      <c r="GEC54" s="4"/>
      <c r="GED54" s="4"/>
      <c r="GEE54" s="4"/>
      <c r="GEF54" s="4"/>
      <c r="GEG54" s="4"/>
      <c r="GEH54" s="4"/>
      <c r="GEI54" s="4"/>
      <c r="GEJ54" s="4"/>
      <c r="GEK54" s="4"/>
      <c r="GEL54" s="4"/>
      <c r="GEM54" s="4"/>
      <c r="GEN54" s="4"/>
      <c r="GEO54" s="4"/>
      <c r="GEP54" s="4"/>
      <c r="GEQ54" s="4"/>
      <c r="GER54" s="4"/>
      <c r="GES54" s="4"/>
      <c r="GET54" s="4"/>
      <c r="GEU54" s="4"/>
      <c r="GEV54" s="4"/>
      <c r="GEW54" s="4"/>
      <c r="GEX54" s="4"/>
      <c r="GEY54" s="4"/>
      <c r="GEZ54" s="4"/>
      <c r="GFA54" s="4"/>
      <c r="GFB54" s="4"/>
      <c r="GFC54" s="4"/>
      <c r="GFD54" s="4"/>
      <c r="GFE54" s="4"/>
      <c r="GFF54" s="4"/>
      <c r="GFG54" s="4"/>
      <c r="GFH54" s="4"/>
      <c r="GFI54" s="4"/>
      <c r="GFJ54" s="4"/>
      <c r="GFK54" s="4"/>
      <c r="GFL54" s="4"/>
      <c r="GFM54" s="4"/>
      <c r="GFN54" s="4"/>
      <c r="GFO54" s="4"/>
      <c r="GFP54" s="4"/>
      <c r="GFQ54" s="4"/>
      <c r="GFR54" s="4"/>
      <c r="GFS54" s="4"/>
      <c r="GFT54" s="4"/>
      <c r="GFU54" s="4"/>
      <c r="GFV54" s="4"/>
      <c r="GFW54" s="4"/>
      <c r="GFX54" s="4"/>
      <c r="GFY54" s="4"/>
      <c r="GFZ54" s="4"/>
      <c r="GGA54" s="4"/>
      <c r="GGB54" s="4"/>
      <c r="GGC54" s="4"/>
      <c r="GGD54" s="4"/>
      <c r="GGE54" s="4"/>
      <c r="GGF54" s="4"/>
      <c r="GGG54" s="4"/>
      <c r="GGH54" s="4"/>
      <c r="GGI54" s="4"/>
      <c r="GGJ54" s="4"/>
      <c r="GGK54" s="4"/>
      <c r="GGL54" s="4"/>
      <c r="GGM54" s="4"/>
      <c r="GGN54" s="4"/>
      <c r="GGO54" s="4"/>
      <c r="GGP54" s="4"/>
      <c r="GGQ54" s="4"/>
      <c r="GGR54" s="4"/>
      <c r="GGS54" s="4"/>
      <c r="GGT54" s="4"/>
      <c r="GGU54" s="4"/>
      <c r="GGV54" s="4"/>
      <c r="GGW54" s="4"/>
      <c r="GGX54" s="4"/>
      <c r="GGY54" s="4"/>
      <c r="GGZ54" s="4"/>
      <c r="GHA54" s="4"/>
      <c r="GHB54" s="4"/>
      <c r="GHC54" s="4"/>
      <c r="GHD54" s="4"/>
      <c r="GHE54" s="4"/>
      <c r="GHF54" s="4"/>
      <c r="GHG54" s="4"/>
      <c r="GHH54" s="4"/>
      <c r="GHI54" s="4"/>
      <c r="GHJ54" s="4"/>
      <c r="GHK54" s="4"/>
      <c r="GHL54" s="4"/>
      <c r="GHM54" s="4"/>
      <c r="GHN54" s="4"/>
      <c r="GHO54" s="4"/>
      <c r="GHP54" s="4"/>
      <c r="GHQ54" s="4"/>
      <c r="GHR54" s="4"/>
      <c r="GHS54" s="4"/>
      <c r="GHT54" s="4"/>
      <c r="GHU54" s="4"/>
      <c r="GHV54" s="4"/>
      <c r="GHW54" s="4"/>
      <c r="GHX54" s="4"/>
      <c r="GHY54" s="4"/>
      <c r="GHZ54" s="4"/>
      <c r="GIA54" s="4"/>
      <c r="GIB54" s="4"/>
      <c r="GIC54" s="4"/>
      <c r="GID54" s="4"/>
      <c r="GIE54" s="4"/>
      <c r="GIF54" s="4"/>
      <c r="GIG54" s="4"/>
      <c r="GIH54" s="4"/>
      <c r="GII54" s="4"/>
      <c r="GIJ54" s="4"/>
      <c r="GIK54" s="4"/>
      <c r="GIL54" s="4"/>
      <c r="GIM54" s="4"/>
      <c r="GIN54" s="4"/>
      <c r="GIO54" s="4"/>
      <c r="GIP54" s="4"/>
      <c r="GIQ54" s="4"/>
      <c r="GIR54" s="4"/>
      <c r="GIS54" s="4"/>
      <c r="GIT54" s="4"/>
      <c r="GIU54" s="4"/>
      <c r="GIV54" s="4"/>
      <c r="GIW54" s="4"/>
      <c r="GIX54" s="4"/>
      <c r="GIY54" s="4"/>
      <c r="GIZ54" s="4"/>
      <c r="GJA54" s="4"/>
      <c r="GJB54" s="4"/>
      <c r="GJC54" s="4"/>
      <c r="GJD54" s="4"/>
      <c r="GJE54" s="4"/>
      <c r="GJF54" s="4"/>
      <c r="GJG54" s="4"/>
      <c r="GJH54" s="4"/>
      <c r="GJI54" s="4"/>
      <c r="GJJ54" s="4"/>
      <c r="GJK54" s="4"/>
      <c r="GJL54" s="4"/>
      <c r="GJM54" s="4"/>
      <c r="GJN54" s="4"/>
      <c r="GJO54" s="4"/>
      <c r="GJP54" s="4"/>
      <c r="GJQ54" s="4"/>
      <c r="GJR54" s="4"/>
      <c r="GJS54" s="4"/>
      <c r="GJT54" s="4"/>
      <c r="GJU54" s="4"/>
      <c r="GJV54" s="4"/>
      <c r="GJW54" s="4"/>
      <c r="GJX54" s="4"/>
      <c r="GJY54" s="4"/>
      <c r="GJZ54" s="4"/>
      <c r="GKA54" s="4"/>
      <c r="GKB54" s="4"/>
      <c r="GKC54" s="4"/>
      <c r="GKD54" s="4"/>
      <c r="GKE54" s="4"/>
      <c r="GKF54" s="4"/>
      <c r="GKG54" s="4"/>
      <c r="GKH54" s="4"/>
      <c r="GKI54" s="4"/>
      <c r="GKJ54" s="4"/>
      <c r="GKK54" s="4"/>
      <c r="GKL54" s="4"/>
      <c r="GKM54" s="4"/>
      <c r="GKN54" s="4"/>
      <c r="GKO54" s="4"/>
      <c r="GKP54" s="4"/>
      <c r="GKQ54" s="4"/>
      <c r="GKR54" s="4"/>
      <c r="GKS54" s="4"/>
      <c r="GKT54" s="4"/>
      <c r="GKU54" s="4"/>
      <c r="GKV54" s="4"/>
      <c r="GKW54" s="4"/>
      <c r="GKX54" s="4"/>
      <c r="GKY54" s="4"/>
      <c r="GKZ54" s="4"/>
      <c r="GLA54" s="4"/>
      <c r="GLB54" s="4"/>
      <c r="GLC54" s="4"/>
      <c r="GLD54" s="4"/>
      <c r="GLE54" s="4"/>
      <c r="GLF54" s="4"/>
      <c r="GLG54" s="4"/>
      <c r="GLH54" s="4"/>
      <c r="GLI54" s="4"/>
      <c r="GLJ54" s="4"/>
      <c r="GLK54" s="4"/>
      <c r="GLL54" s="4"/>
      <c r="GLM54" s="4"/>
      <c r="GLN54" s="4"/>
      <c r="GLO54" s="4"/>
      <c r="GLP54" s="4"/>
      <c r="GLQ54" s="4"/>
      <c r="GLR54" s="4"/>
      <c r="GLS54" s="4"/>
      <c r="GLT54" s="4"/>
      <c r="GLU54" s="4"/>
      <c r="GLV54" s="4"/>
      <c r="GLW54" s="4"/>
      <c r="GLX54" s="4"/>
      <c r="GLY54" s="4"/>
      <c r="GLZ54" s="4"/>
      <c r="GMA54" s="4"/>
      <c r="GMB54" s="4"/>
      <c r="GMC54" s="4"/>
      <c r="GMD54" s="4"/>
      <c r="GME54" s="4"/>
      <c r="GMF54" s="4"/>
      <c r="GMG54" s="4"/>
      <c r="GMH54" s="4"/>
      <c r="GMI54" s="4"/>
      <c r="GMJ54" s="4"/>
      <c r="GMK54" s="4"/>
      <c r="GML54" s="4"/>
      <c r="GMM54" s="4"/>
      <c r="GMN54" s="4"/>
      <c r="GMO54" s="4"/>
      <c r="GMP54" s="4"/>
      <c r="GMQ54" s="4"/>
      <c r="GMR54" s="4"/>
      <c r="GMS54" s="4"/>
      <c r="GMT54" s="4"/>
      <c r="GMU54" s="4"/>
      <c r="GMV54" s="4"/>
      <c r="GMW54" s="4"/>
      <c r="GMX54" s="4"/>
      <c r="GMY54" s="4"/>
      <c r="GMZ54" s="4"/>
      <c r="GNA54" s="4"/>
      <c r="GNB54" s="4"/>
      <c r="GNC54" s="4"/>
      <c r="GND54" s="4"/>
      <c r="GNE54" s="4"/>
      <c r="GNF54" s="4"/>
      <c r="GNG54" s="4"/>
      <c r="GNH54" s="4"/>
      <c r="GNI54" s="4"/>
      <c r="GNJ54" s="4"/>
      <c r="GNK54" s="4"/>
      <c r="GNL54" s="4"/>
      <c r="GNM54" s="4"/>
      <c r="GNN54" s="4"/>
      <c r="GNO54" s="4"/>
      <c r="GNP54" s="4"/>
      <c r="GNQ54" s="4"/>
      <c r="GNR54" s="4"/>
      <c r="GNS54" s="4"/>
      <c r="GNT54" s="4"/>
      <c r="GNU54" s="4"/>
      <c r="GNV54" s="4"/>
      <c r="GNW54" s="4"/>
      <c r="GNX54" s="4"/>
      <c r="GNY54" s="4"/>
      <c r="GNZ54" s="4"/>
      <c r="GOA54" s="4"/>
      <c r="GOB54" s="4"/>
      <c r="GOC54" s="4"/>
      <c r="GOD54" s="4"/>
      <c r="GOE54" s="4"/>
      <c r="GOF54" s="4"/>
      <c r="GOG54" s="4"/>
      <c r="GOH54" s="4"/>
      <c r="GOI54" s="4"/>
      <c r="GOJ54" s="4"/>
      <c r="GOK54" s="4"/>
      <c r="GOL54" s="4"/>
      <c r="GOM54" s="4"/>
      <c r="GON54" s="4"/>
      <c r="GOO54" s="4"/>
      <c r="GOP54" s="4"/>
      <c r="GOQ54" s="4"/>
      <c r="GOR54" s="4"/>
      <c r="GOS54" s="4"/>
      <c r="GOT54" s="4"/>
      <c r="GOU54" s="4"/>
      <c r="GOV54" s="4"/>
      <c r="GOW54" s="4"/>
      <c r="GOX54" s="4"/>
      <c r="GOY54" s="4"/>
      <c r="GOZ54" s="4"/>
      <c r="GPA54" s="4"/>
      <c r="GPB54" s="4"/>
      <c r="GPC54" s="4"/>
      <c r="GPD54" s="4"/>
      <c r="GPE54" s="4"/>
      <c r="GPF54" s="4"/>
      <c r="GPG54" s="4"/>
      <c r="GPH54" s="4"/>
      <c r="GPI54" s="4"/>
      <c r="GPJ54" s="4"/>
      <c r="GPK54" s="4"/>
      <c r="GPL54" s="4"/>
      <c r="GPM54" s="4"/>
      <c r="GPN54" s="4"/>
      <c r="GPO54" s="4"/>
      <c r="GPP54" s="4"/>
      <c r="GPQ54" s="4"/>
      <c r="GPR54" s="4"/>
      <c r="GPS54" s="4"/>
      <c r="GPT54" s="4"/>
      <c r="GPU54" s="4"/>
      <c r="GPV54" s="4"/>
      <c r="GPW54" s="4"/>
      <c r="GPX54" s="4"/>
      <c r="GPY54" s="4"/>
      <c r="GPZ54" s="4"/>
      <c r="GQA54" s="4"/>
      <c r="GQB54" s="4"/>
      <c r="GQC54" s="4"/>
      <c r="GQD54" s="4"/>
      <c r="GQE54" s="4"/>
      <c r="GQF54" s="4"/>
      <c r="GQG54" s="4"/>
      <c r="GQH54" s="4"/>
      <c r="GQI54" s="4"/>
      <c r="GQJ54" s="4"/>
      <c r="GQK54" s="4"/>
      <c r="GQL54" s="4"/>
      <c r="GQM54" s="4"/>
      <c r="GQN54" s="4"/>
      <c r="GQO54" s="4"/>
      <c r="GQP54" s="4"/>
      <c r="GQQ54" s="4"/>
      <c r="GQR54" s="4"/>
      <c r="GQS54" s="4"/>
      <c r="GQT54" s="4"/>
      <c r="GQU54" s="4"/>
      <c r="GQV54" s="4"/>
      <c r="GQW54" s="4"/>
      <c r="GQX54" s="4"/>
      <c r="GQY54" s="4"/>
      <c r="GQZ54" s="4"/>
      <c r="GRA54" s="4"/>
      <c r="GRB54" s="4"/>
      <c r="GRC54" s="4"/>
      <c r="GRD54" s="4"/>
      <c r="GRE54" s="4"/>
      <c r="GRF54" s="4"/>
      <c r="GRG54" s="4"/>
      <c r="GRH54" s="4"/>
      <c r="GRI54" s="4"/>
      <c r="GRJ54" s="4"/>
      <c r="GRK54" s="4"/>
      <c r="GRL54" s="4"/>
      <c r="GRM54" s="4"/>
      <c r="GRN54" s="4"/>
      <c r="GRO54" s="4"/>
      <c r="GRP54" s="4"/>
      <c r="GRQ54" s="4"/>
      <c r="GRR54" s="4"/>
      <c r="GRS54" s="4"/>
      <c r="GRT54" s="4"/>
      <c r="GRU54" s="4"/>
      <c r="GRV54" s="4"/>
      <c r="GRW54" s="4"/>
      <c r="GRX54" s="4"/>
      <c r="GRY54" s="4"/>
      <c r="GRZ54" s="4"/>
      <c r="GSA54" s="4"/>
      <c r="GSB54" s="4"/>
      <c r="GSC54" s="4"/>
      <c r="GSD54" s="4"/>
      <c r="GSE54" s="4"/>
      <c r="GSF54" s="4"/>
      <c r="GSG54" s="4"/>
      <c r="GSH54" s="4"/>
      <c r="GSI54" s="4"/>
      <c r="GSJ54" s="4"/>
      <c r="GSK54" s="4"/>
      <c r="GSL54" s="4"/>
      <c r="GSM54" s="4"/>
      <c r="GSN54" s="4"/>
      <c r="GSO54" s="4"/>
      <c r="GSP54" s="4"/>
      <c r="GSQ54" s="4"/>
      <c r="GSR54" s="4"/>
      <c r="GSS54" s="4"/>
      <c r="GST54" s="4"/>
      <c r="GSU54" s="4"/>
      <c r="GSV54" s="4"/>
      <c r="GSW54" s="4"/>
      <c r="GSX54" s="4"/>
      <c r="GSY54" s="4"/>
      <c r="GSZ54" s="4"/>
      <c r="GTA54" s="4"/>
      <c r="GTB54" s="4"/>
      <c r="GTC54" s="4"/>
      <c r="GTD54" s="4"/>
      <c r="GTE54" s="4"/>
      <c r="GTF54" s="4"/>
      <c r="GTG54" s="4"/>
      <c r="GTH54" s="4"/>
      <c r="GTI54" s="4"/>
      <c r="GTJ54" s="4"/>
      <c r="GTK54" s="4"/>
      <c r="GTL54" s="4"/>
      <c r="GTM54" s="4"/>
      <c r="GTN54" s="4"/>
      <c r="GTO54" s="4"/>
      <c r="GTP54" s="4"/>
      <c r="GTQ54" s="4"/>
      <c r="GTR54" s="4"/>
      <c r="GTS54" s="4"/>
      <c r="GTT54" s="4"/>
      <c r="GTU54" s="4"/>
      <c r="GTV54" s="4"/>
      <c r="GTW54" s="4"/>
      <c r="GTX54" s="4"/>
      <c r="GTY54" s="4"/>
      <c r="GTZ54" s="4"/>
      <c r="GUA54" s="4"/>
      <c r="GUB54" s="4"/>
      <c r="GUC54" s="4"/>
      <c r="GUD54" s="4"/>
      <c r="GUE54" s="4"/>
      <c r="GUF54" s="4"/>
      <c r="GUG54" s="4"/>
      <c r="GUH54" s="4"/>
      <c r="GUI54" s="4"/>
      <c r="GUJ54" s="4"/>
      <c r="GUK54" s="4"/>
      <c r="GUL54" s="4"/>
      <c r="GUM54" s="4"/>
      <c r="GUN54" s="4"/>
      <c r="GUO54" s="4"/>
      <c r="GUP54" s="4"/>
      <c r="GUQ54" s="4"/>
      <c r="GUR54" s="4"/>
      <c r="GUS54" s="4"/>
      <c r="GUT54" s="4"/>
      <c r="GUU54" s="4"/>
      <c r="GUV54" s="4"/>
      <c r="GUW54" s="4"/>
      <c r="GUX54" s="4"/>
      <c r="GUY54" s="4"/>
      <c r="GUZ54" s="4"/>
      <c r="GVA54" s="4"/>
      <c r="GVB54" s="4"/>
      <c r="GVC54" s="4"/>
      <c r="GVD54" s="4"/>
      <c r="GVE54" s="4"/>
      <c r="GVF54" s="4"/>
      <c r="GVG54" s="4"/>
      <c r="GVH54" s="4"/>
      <c r="GVI54" s="4"/>
      <c r="GVJ54" s="4"/>
      <c r="GVK54" s="4"/>
      <c r="GVL54" s="4"/>
      <c r="GVM54" s="4"/>
      <c r="GVN54" s="4"/>
      <c r="GVO54" s="4"/>
      <c r="GVP54" s="4"/>
      <c r="GVQ54" s="4"/>
      <c r="GVR54" s="4"/>
      <c r="GVS54" s="4"/>
      <c r="GVT54" s="4"/>
      <c r="GVU54" s="4"/>
      <c r="GVV54" s="4"/>
      <c r="GVW54" s="4"/>
      <c r="GVX54" s="4"/>
      <c r="GVY54" s="4"/>
      <c r="GVZ54" s="4"/>
      <c r="GWA54" s="4"/>
      <c r="GWB54" s="4"/>
      <c r="GWC54" s="4"/>
      <c r="GWD54" s="4"/>
      <c r="GWE54" s="4"/>
      <c r="GWF54" s="4"/>
      <c r="GWG54" s="4"/>
      <c r="GWH54" s="4"/>
      <c r="GWI54" s="4"/>
      <c r="GWJ54" s="4"/>
      <c r="GWK54" s="4"/>
      <c r="GWL54" s="4"/>
      <c r="GWM54" s="4"/>
      <c r="GWN54" s="4"/>
      <c r="GWO54" s="4"/>
      <c r="GWP54" s="4"/>
      <c r="GWQ54" s="4"/>
      <c r="GWR54" s="4"/>
      <c r="GWS54" s="4"/>
      <c r="GWT54" s="4"/>
      <c r="GWU54" s="4"/>
      <c r="GWV54" s="4"/>
      <c r="GWW54" s="4"/>
      <c r="GWX54" s="4"/>
      <c r="GWY54" s="4"/>
      <c r="GWZ54" s="4"/>
      <c r="GXA54" s="4"/>
      <c r="GXB54" s="4"/>
      <c r="GXC54" s="4"/>
      <c r="GXD54" s="4"/>
      <c r="GXE54" s="4"/>
      <c r="GXF54" s="4"/>
      <c r="GXG54" s="4"/>
      <c r="GXH54" s="4"/>
      <c r="GXI54" s="4"/>
      <c r="GXJ54" s="4"/>
      <c r="GXK54" s="4"/>
      <c r="GXL54" s="4"/>
      <c r="GXM54" s="4"/>
      <c r="GXN54" s="4"/>
      <c r="GXO54" s="4"/>
      <c r="GXP54" s="4"/>
      <c r="GXQ54" s="4"/>
      <c r="GXR54" s="4"/>
      <c r="GXS54" s="4"/>
      <c r="GXT54" s="4"/>
      <c r="GXU54" s="4"/>
      <c r="GXV54" s="4"/>
      <c r="GXW54" s="4"/>
      <c r="GXX54" s="4"/>
      <c r="GXY54" s="4"/>
      <c r="GXZ54" s="4"/>
      <c r="GYA54" s="4"/>
      <c r="GYB54" s="4"/>
      <c r="GYC54" s="4"/>
      <c r="GYD54" s="4"/>
      <c r="GYE54" s="4"/>
      <c r="GYF54" s="4"/>
      <c r="GYG54" s="4"/>
      <c r="GYH54" s="4"/>
      <c r="GYI54" s="4"/>
      <c r="GYJ54" s="4"/>
      <c r="GYK54" s="4"/>
      <c r="GYL54" s="4"/>
      <c r="GYM54" s="4"/>
      <c r="GYN54" s="4"/>
      <c r="GYO54" s="4"/>
      <c r="GYP54" s="4"/>
      <c r="GYQ54" s="4"/>
      <c r="GYR54" s="4"/>
      <c r="GYS54" s="4"/>
      <c r="GYT54" s="4"/>
      <c r="GYU54" s="4"/>
      <c r="GYV54" s="4"/>
      <c r="GYW54" s="4"/>
      <c r="GYX54" s="4"/>
      <c r="GYY54" s="4"/>
      <c r="GYZ54" s="4"/>
      <c r="GZA54" s="4"/>
      <c r="GZB54" s="4"/>
      <c r="GZC54" s="4"/>
      <c r="GZD54" s="4"/>
      <c r="GZE54" s="4"/>
      <c r="GZF54" s="4"/>
      <c r="GZG54" s="4"/>
      <c r="GZH54" s="4"/>
      <c r="GZI54" s="4"/>
      <c r="GZJ54" s="4"/>
      <c r="GZK54" s="4"/>
      <c r="GZL54" s="4"/>
      <c r="GZM54" s="4"/>
      <c r="GZN54" s="4"/>
      <c r="GZO54" s="4"/>
      <c r="GZP54" s="4"/>
      <c r="GZQ54" s="4"/>
      <c r="GZR54" s="4"/>
      <c r="GZS54" s="4"/>
      <c r="GZT54" s="4"/>
      <c r="GZU54" s="4"/>
      <c r="GZV54" s="4"/>
      <c r="GZW54" s="4"/>
      <c r="GZX54" s="4"/>
      <c r="GZY54" s="4"/>
      <c r="GZZ54" s="4"/>
      <c r="HAA54" s="4"/>
      <c r="HAB54" s="4"/>
      <c r="HAC54" s="4"/>
      <c r="HAD54" s="4"/>
      <c r="HAE54" s="4"/>
      <c r="HAF54" s="4"/>
      <c r="HAG54" s="4"/>
      <c r="HAH54" s="4"/>
      <c r="HAI54" s="4"/>
      <c r="HAJ54" s="4"/>
      <c r="HAK54" s="4"/>
      <c r="HAL54" s="4"/>
      <c r="HAM54" s="4"/>
      <c r="HAN54" s="4"/>
      <c r="HAO54" s="4"/>
      <c r="HAP54" s="4"/>
      <c r="HAQ54" s="4"/>
      <c r="HAR54" s="4"/>
      <c r="HAS54" s="4"/>
      <c r="HAT54" s="4"/>
      <c r="HAU54" s="4"/>
      <c r="HAV54" s="4"/>
      <c r="HAW54" s="4"/>
      <c r="HAX54" s="4"/>
      <c r="HAY54" s="4"/>
      <c r="HAZ54" s="4"/>
      <c r="HBA54" s="4"/>
      <c r="HBB54" s="4"/>
      <c r="HBC54" s="4"/>
      <c r="HBD54" s="4"/>
      <c r="HBE54" s="4"/>
      <c r="HBF54" s="4"/>
      <c r="HBG54" s="4"/>
      <c r="HBH54" s="4"/>
      <c r="HBI54" s="4"/>
      <c r="HBJ54" s="4"/>
      <c r="HBK54" s="4"/>
      <c r="HBL54" s="4"/>
      <c r="HBM54" s="4"/>
      <c r="HBN54" s="4"/>
      <c r="HBO54" s="4"/>
      <c r="HBP54" s="4"/>
      <c r="HBQ54" s="4"/>
      <c r="HBR54" s="4"/>
      <c r="HBS54" s="4"/>
      <c r="HBT54" s="4"/>
      <c r="HBU54" s="4"/>
      <c r="HBV54" s="4"/>
      <c r="HBW54" s="4"/>
      <c r="HBX54" s="4"/>
      <c r="HBY54" s="4"/>
      <c r="HBZ54" s="4"/>
      <c r="HCA54" s="4"/>
      <c r="HCB54" s="4"/>
      <c r="HCC54" s="4"/>
      <c r="HCD54" s="4"/>
      <c r="HCE54" s="4"/>
      <c r="HCF54" s="4"/>
      <c r="HCG54" s="4"/>
      <c r="HCH54" s="4"/>
      <c r="HCI54" s="4"/>
      <c r="HCJ54" s="4"/>
      <c r="HCK54" s="4"/>
      <c r="HCL54" s="4"/>
      <c r="HCM54" s="4"/>
      <c r="HCN54" s="4"/>
      <c r="HCO54" s="4"/>
      <c r="HCP54" s="4"/>
      <c r="HCQ54" s="4"/>
      <c r="HCR54" s="4"/>
      <c r="HCS54" s="4"/>
      <c r="HCT54" s="4"/>
      <c r="HCU54" s="4"/>
      <c r="HCV54" s="4"/>
      <c r="HCW54" s="4"/>
      <c r="HCX54" s="4"/>
      <c r="HCY54" s="4"/>
      <c r="HCZ54" s="4"/>
      <c r="HDA54" s="4"/>
      <c r="HDB54" s="4"/>
      <c r="HDC54" s="4"/>
      <c r="HDD54" s="4"/>
      <c r="HDE54" s="4"/>
      <c r="HDF54" s="4"/>
      <c r="HDG54" s="4"/>
      <c r="HDH54" s="4"/>
      <c r="HDI54" s="4"/>
      <c r="HDJ54" s="4"/>
      <c r="HDK54" s="4"/>
      <c r="HDL54" s="4"/>
      <c r="HDM54" s="4"/>
      <c r="HDN54" s="4"/>
      <c r="HDO54" s="4"/>
      <c r="HDP54" s="4"/>
      <c r="HDQ54" s="4"/>
      <c r="HDR54" s="4"/>
      <c r="HDS54" s="4"/>
      <c r="HDT54" s="4"/>
      <c r="HDU54" s="4"/>
      <c r="HDV54" s="4"/>
      <c r="HDW54" s="4"/>
      <c r="HDX54" s="4"/>
      <c r="HDY54" s="4"/>
      <c r="HDZ54" s="4"/>
      <c r="HEA54" s="4"/>
      <c r="HEB54" s="4"/>
      <c r="HEC54" s="4"/>
      <c r="HED54" s="4"/>
      <c r="HEE54" s="4"/>
      <c r="HEF54" s="4"/>
      <c r="HEG54" s="4"/>
      <c r="HEH54" s="4"/>
      <c r="HEI54" s="4"/>
      <c r="HEJ54" s="4"/>
      <c r="HEK54" s="4"/>
      <c r="HEL54" s="4"/>
      <c r="HEM54" s="4"/>
      <c r="HEN54" s="4"/>
      <c r="HEO54" s="4"/>
      <c r="HEP54" s="4"/>
      <c r="HEQ54" s="4"/>
      <c r="HER54" s="4"/>
      <c r="HES54" s="4"/>
      <c r="HET54" s="4"/>
      <c r="HEU54" s="4"/>
      <c r="HEV54" s="4"/>
      <c r="HEW54" s="4"/>
      <c r="HEX54" s="4"/>
      <c r="HEY54" s="4"/>
      <c r="HEZ54" s="4"/>
      <c r="HFA54" s="4"/>
      <c r="HFB54" s="4"/>
      <c r="HFC54" s="4"/>
      <c r="HFD54" s="4"/>
      <c r="HFE54" s="4"/>
      <c r="HFF54" s="4"/>
      <c r="HFG54" s="4"/>
      <c r="HFH54" s="4"/>
      <c r="HFI54" s="4"/>
      <c r="HFJ54" s="4"/>
      <c r="HFK54" s="4"/>
      <c r="HFL54" s="4"/>
      <c r="HFM54" s="4"/>
      <c r="HFN54" s="4"/>
      <c r="HFO54" s="4"/>
      <c r="HFP54" s="4"/>
      <c r="HFQ54" s="4"/>
      <c r="HFR54" s="4"/>
      <c r="HFS54" s="4"/>
      <c r="HFT54" s="4"/>
      <c r="HFU54" s="4"/>
      <c r="HFV54" s="4"/>
      <c r="HFW54" s="4"/>
      <c r="HFX54" s="4"/>
      <c r="HFY54" s="4"/>
      <c r="HFZ54" s="4"/>
      <c r="HGA54" s="4"/>
      <c r="HGB54" s="4"/>
      <c r="HGC54" s="4"/>
      <c r="HGD54" s="4"/>
      <c r="HGE54" s="4"/>
      <c r="HGF54" s="4"/>
      <c r="HGG54" s="4"/>
      <c r="HGH54" s="4"/>
      <c r="HGI54" s="4"/>
      <c r="HGJ54" s="4"/>
      <c r="HGK54" s="4"/>
      <c r="HGL54" s="4"/>
      <c r="HGM54" s="4"/>
      <c r="HGN54" s="4"/>
      <c r="HGO54" s="4"/>
      <c r="HGP54" s="4"/>
      <c r="HGQ54" s="4"/>
      <c r="HGR54" s="4"/>
      <c r="HGS54" s="4"/>
      <c r="HGT54" s="4"/>
      <c r="HGU54" s="4"/>
      <c r="HGV54" s="4"/>
      <c r="HGW54" s="4"/>
      <c r="HGX54" s="4"/>
      <c r="HGY54" s="4"/>
      <c r="HGZ54" s="4"/>
      <c r="HHA54" s="4"/>
      <c r="HHB54" s="4"/>
      <c r="HHC54" s="4"/>
      <c r="HHD54" s="4"/>
      <c r="HHE54" s="4"/>
      <c r="HHF54" s="4"/>
      <c r="HHG54" s="4"/>
      <c r="HHH54" s="4"/>
      <c r="HHI54" s="4"/>
      <c r="HHJ54" s="4"/>
      <c r="HHK54" s="4"/>
      <c r="HHL54" s="4"/>
      <c r="HHM54" s="4"/>
      <c r="HHN54" s="4"/>
      <c r="HHO54" s="4"/>
      <c r="HHP54" s="4"/>
      <c r="HHQ54" s="4"/>
      <c r="HHR54" s="4"/>
      <c r="HHS54" s="4"/>
      <c r="HHT54" s="4"/>
      <c r="HHU54" s="4"/>
      <c r="HHV54" s="4"/>
      <c r="HHW54" s="4"/>
      <c r="HHX54" s="4"/>
      <c r="HHY54" s="4"/>
      <c r="HHZ54" s="4"/>
      <c r="HIA54" s="4"/>
      <c r="HIB54" s="4"/>
      <c r="HIC54" s="4"/>
      <c r="HID54" s="4"/>
      <c r="HIE54" s="4"/>
      <c r="HIF54" s="4"/>
      <c r="HIG54" s="4"/>
      <c r="HIH54" s="4"/>
      <c r="HII54" s="4"/>
      <c r="HIJ54" s="4"/>
      <c r="HIK54" s="4"/>
      <c r="HIL54" s="4"/>
      <c r="HIM54" s="4"/>
      <c r="HIN54" s="4"/>
      <c r="HIO54" s="4"/>
      <c r="HIP54" s="4"/>
      <c r="HIQ54" s="4"/>
      <c r="HIR54" s="4"/>
      <c r="HIS54" s="4"/>
      <c r="HIT54" s="4"/>
      <c r="HIU54" s="4"/>
      <c r="HIV54" s="4"/>
      <c r="HIW54" s="4"/>
      <c r="HIX54" s="4"/>
      <c r="HIY54" s="4"/>
      <c r="HIZ54" s="4"/>
      <c r="HJA54" s="4"/>
      <c r="HJB54" s="4"/>
      <c r="HJC54" s="4"/>
      <c r="HJD54" s="4"/>
      <c r="HJE54" s="4"/>
      <c r="HJF54" s="4"/>
      <c r="HJG54" s="4"/>
      <c r="HJH54" s="4"/>
      <c r="HJI54" s="4"/>
      <c r="HJJ54" s="4"/>
      <c r="HJK54" s="4"/>
      <c r="HJL54" s="4"/>
      <c r="HJM54" s="4"/>
      <c r="HJN54" s="4"/>
      <c r="HJO54" s="4"/>
      <c r="HJP54" s="4"/>
      <c r="HJQ54" s="4"/>
      <c r="HJR54" s="4"/>
      <c r="HJS54" s="4"/>
      <c r="HJT54" s="4"/>
      <c r="HJU54" s="4"/>
      <c r="HJV54" s="4"/>
      <c r="HJW54" s="4"/>
      <c r="HJX54" s="4"/>
      <c r="HJY54" s="4"/>
      <c r="HJZ54" s="4"/>
      <c r="HKA54" s="4"/>
      <c r="HKB54" s="4"/>
      <c r="HKC54" s="4"/>
      <c r="HKD54" s="4"/>
      <c r="HKE54" s="4"/>
      <c r="HKF54" s="4"/>
      <c r="HKG54" s="4"/>
      <c r="HKH54" s="4"/>
      <c r="HKI54" s="4"/>
      <c r="HKJ54" s="4"/>
      <c r="HKK54" s="4"/>
      <c r="HKL54" s="4"/>
      <c r="HKM54" s="4"/>
      <c r="HKN54" s="4"/>
      <c r="HKO54" s="4"/>
      <c r="HKP54" s="4"/>
      <c r="HKQ54" s="4"/>
      <c r="HKR54" s="4"/>
      <c r="HKS54" s="4"/>
      <c r="HKT54" s="4"/>
      <c r="HKU54" s="4"/>
      <c r="HKV54" s="4"/>
      <c r="HKW54" s="4"/>
      <c r="HKX54" s="4"/>
      <c r="HKY54" s="4"/>
      <c r="HKZ54" s="4"/>
      <c r="HLA54" s="4"/>
      <c r="HLB54" s="4"/>
      <c r="HLC54" s="4"/>
      <c r="HLD54" s="4"/>
      <c r="HLE54" s="4"/>
      <c r="HLF54" s="4"/>
      <c r="HLG54" s="4"/>
      <c r="HLH54" s="4"/>
      <c r="HLI54" s="4"/>
      <c r="HLJ54" s="4"/>
      <c r="HLK54" s="4"/>
      <c r="HLL54" s="4"/>
      <c r="HLM54" s="4"/>
      <c r="HLN54" s="4"/>
      <c r="HLO54" s="4"/>
      <c r="HLP54" s="4"/>
      <c r="HLQ54" s="4"/>
      <c r="HLR54" s="4"/>
      <c r="HLS54" s="4"/>
      <c r="HLT54" s="4"/>
      <c r="HLU54" s="4"/>
      <c r="HLV54" s="4"/>
      <c r="HLW54" s="4"/>
      <c r="HLX54" s="4"/>
      <c r="HLY54" s="4"/>
      <c r="HLZ54" s="4"/>
      <c r="HMA54" s="4"/>
      <c r="HMB54" s="4"/>
      <c r="HMC54" s="4"/>
      <c r="HMD54" s="4"/>
      <c r="HME54" s="4"/>
      <c r="HMF54" s="4"/>
      <c r="HMG54" s="4"/>
      <c r="HMH54" s="4"/>
      <c r="HMI54" s="4"/>
      <c r="HMJ54" s="4"/>
      <c r="HMK54" s="4"/>
      <c r="HML54" s="4"/>
      <c r="HMM54" s="4"/>
      <c r="HMN54" s="4"/>
      <c r="HMO54" s="4"/>
      <c r="HMP54" s="4"/>
      <c r="HMQ54" s="4"/>
      <c r="HMR54" s="4"/>
      <c r="HMS54" s="4"/>
      <c r="HMT54" s="4"/>
      <c r="HMU54" s="4"/>
      <c r="HMV54" s="4"/>
      <c r="HMW54" s="4"/>
      <c r="HMX54" s="4"/>
      <c r="HMY54" s="4"/>
      <c r="HMZ54" s="4"/>
      <c r="HNA54" s="4"/>
      <c r="HNB54" s="4"/>
      <c r="HNC54" s="4"/>
      <c r="HND54" s="4"/>
      <c r="HNE54" s="4"/>
      <c r="HNF54" s="4"/>
      <c r="HNG54" s="4"/>
      <c r="HNH54" s="4"/>
      <c r="HNI54" s="4"/>
      <c r="HNJ54" s="4"/>
      <c r="HNK54" s="4"/>
      <c r="HNL54" s="4"/>
      <c r="HNM54" s="4"/>
      <c r="HNN54" s="4"/>
      <c r="HNO54" s="4"/>
      <c r="HNP54" s="4"/>
      <c r="HNQ54" s="4"/>
      <c r="HNR54" s="4"/>
      <c r="HNS54" s="4"/>
      <c r="HNT54" s="4"/>
      <c r="HNU54" s="4"/>
      <c r="HNV54" s="4"/>
      <c r="HNW54" s="4"/>
      <c r="HNX54" s="4"/>
      <c r="HNY54" s="4"/>
      <c r="HNZ54" s="4"/>
      <c r="HOA54" s="4"/>
      <c r="HOB54" s="4"/>
      <c r="HOC54" s="4"/>
      <c r="HOD54" s="4"/>
      <c r="HOE54" s="4"/>
      <c r="HOF54" s="4"/>
      <c r="HOG54" s="4"/>
      <c r="HOH54" s="4"/>
      <c r="HOI54" s="4"/>
      <c r="HOJ54" s="4"/>
      <c r="HOK54" s="4"/>
      <c r="HOL54" s="4"/>
      <c r="HOM54" s="4"/>
      <c r="HON54" s="4"/>
      <c r="HOO54" s="4"/>
      <c r="HOP54" s="4"/>
      <c r="HOQ54" s="4"/>
      <c r="HOR54" s="4"/>
      <c r="HOS54" s="4"/>
      <c r="HOT54" s="4"/>
      <c r="HOU54" s="4"/>
      <c r="HOV54" s="4"/>
      <c r="HOW54" s="4"/>
      <c r="HOX54" s="4"/>
      <c r="HOY54" s="4"/>
      <c r="HOZ54" s="4"/>
      <c r="HPA54" s="4"/>
      <c r="HPB54" s="4"/>
      <c r="HPC54" s="4"/>
      <c r="HPD54" s="4"/>
      <c r="HPE54" s="4"/>
      <c r="HPF54" s="4"/>
      <c r="HPG54" s="4"/>
      <c r="HPH54" s="4"/>
      <c r="HPI54" s="4"/>
      <c r="HPJ54" s="4"/>
      <c r="HPK54" s="4"/>
      <c r="HPL54" s="4"/>
      <c r="HPM54" s="4"/>
      <c r="HPN54" s="4"/>
      <c r="HPO54" s="4"/>
      <c r="HPP54" s="4"/>
      <c r="HPQ54" s="4"/>
      <c r="HPR54" s="4"/>
      <c r="HPS54" s="4"/>
      <c r="HPT54" s="4"/>
      <c r="HPU54" s="4"/>
      <c r="HPV54" s="4"/>
      <c r="HPW54" s="4"/>
      <c r="HPX54" s="4"/>
      <c r="HPY54" s="4"/>
      <c r="HPZ54" s="4"/>
      <c r="HQA54" s="4"/>
      <c r="HQB54" s="4"/>
      <c r="HQC54" s="4"/>
      <c r="HQD54" s="4"/>
      <c r="HQE54" s="4"/>
      <c r="HQF54" s="4"/>
      <c r="HQG54" s="4"/>
      <c r="HQH54" s="4"/>
      <c r="HQI54" s="4"/>
      <c r="HQJ54" s="4"/>
      <c r="HQK54" s="4"/>
      <c r="HQL54" s="4"/>
      <c r="HQM54" s="4"/>
      <c r="HQN54" s="4"/>
      <c r="HQO54" s="4"/>
      <c r="HQP54" s="4"/>
      <c r="HQQ54" s="4"/>
      <c r="HQR54" s="4"/>
      <c r="HQS54" s="4"/>
      <c r="HQT54" s="4"/>
      <c r="HQU54" s="4"/>
      <c r="HQV54" s="4"/>
      <c r="HQW54" s="4"/>
      <c r="HQX54" s="4"/>
      <c r="HQY54" s="4"/>
      <c r="HQZ54" s="4"/>
      <c r="HRA54" s="4"/>
      <c r="HRB54" s="4"/>
      <c r="HRC54" s="4"/>
      <c r="HRD54" s="4"/>
      <c r="HRE54" s="4"/>
      <c r="HRF54" s="4"/>
      <c r="HRG54" s="4"/>
      <c r="HRH54" s="4"/>
      <c r="HRI54" s="4"/>
      <c r="HRJ54" s="4"/>
      <c r="HRK54" s="4"/>
      <c r="HRL54" s="4"/>
      <c r="HRM54" s="4"/>
      <c r="HRN54" s="4"/>
      <c r="HRO54" s="4"/>
      <c r="HRP54" s="4"/>
      <c r="HRQ54" s="4"/>
      <c r="HRR54" s="4"/>
      <c r="HRS54" s="4"/>
      <c r="HRT54" s="4"/>
      <c r="HRU54" s="4"/>
      <c r="HRV54" s="4"/>
      <c r="HRW54" s="4"/>
      <c r="HRX54" s="4"/>
      <c r="HRY54" s="4"/>
      <c r="HRZ54" s="4"/>
      <c r="HSA54" s="4"/>
      <c r="HSB54" s="4"/>
      <c r="HSC54" s="4"/>
      <c r="HSD54" s="4"/>
      <c r="HSE54" s="4"/>
      <c r="HSF54" s="4"/>
      <c r="HSG54" s="4"/>
      <c r="HSH54" s="4"/>
      <c r="HSI54" s="4"/>
      <c r="HSJ54" s="4"/>
      <c r="HSK54" s="4"/>
      <c r="HSL54" s="4"/>
      <c r="HSM54" s="4"/>
      <c r="HSN54" s="4"/>
      <c r="HSO54" s="4"/>
      <c r="HSP54" s="4"/>
      <c r="HSQ54" s="4"/>
      <c r="HSR54" s="4"/>
      <c r="HSS54" s="4"/>
      <c r="HST54" s="4"/>
      <c r="HSU54" s="4"/>
      <c r="HSV54" s="4"/>
      <c r="HSW54" s="4"/>
      <c r="HSX54" s="4"/>
      <c r="HSY54" s="4"/>
      <c r="HSZ54" s="4"/>
      <c r="HTA54" s="4"/>
      <c r="HTB54" s="4"/>
      <c r="HTC54" s="4"/>
      <c r="HTD54" s="4"/>
      <c r="HTE54" s="4"/>
      <c r="HTF54" s="4"/>
      <c r="HTG54" s="4"/>
      <c r="HTH54" s="4"/>
      <c r="HTI54" s="4"/>
      <c r="HTJ54" s="4"/>
      <c r="HTK54" s="4"/>
      <c r="HTL54" s="4"/>
      <c r="HTM54" s="4"/>
      <c r="HTN54" s="4"/>
      <c r="HTO54" s="4"/>
      <c r="HTP54" s="4"/>
      <c r="HTQ54" s="4"/>
      <c r="HTR54" s="4"/>
      <c r="HTS54" s="4"/>
      <c r="HTT54" s="4"/>
      <c r="HTU54" s="4"/>
      <c r="HTV54" s="4"/>
      <c r="HTW54" s="4"/>
      <c r="HTX54" s="4"/>
      <c r="HTY54" s="4"/>
      <c r="HTZ54" s="4"/>
      <c r="HUA54" s="4"/>
      <c r="HUB54" s="4"/>
      <c r="HUC54" s="4"/>
      <c r="HUD54" s="4"/>
      <c r="HUE54" s="4"/>
      <c r="HUF54" s="4"/>
      <c r="HUG54" s="4"/>
      <c r="HUH54" s="4"/>
      <c r="HUI54" s="4"/>
      <c r="HUJ54" s="4"/>
      <c r="HUK54" s="4"/>
      <c r="HUL54" s="4"/>
      <c r="HUM54" s="4"/>
      <c r="HUN54" s="4"/>
      <c r="HUO54" s="4"/>
      <c r="HUP54" s="4"/>
      <c r="HUQ54" s="4"/>
      <c r="HUR54" s="4"/>
      <c r="HUS54" s="4"/>
      <c r="HUT54" s="4"/>
      <c r="HUU54" s="4"/>
      <c r="HUV54" s="4"/>
      <c r="HUW54" s="4"/>
      <c r="HUX54" s="4"/>
      <c r="HUY54" s="4"/>
      <c r="HUZ54" s="4"/>
      <c r="HVA54" s="4"/>
      <c r="HVB54" s="4"/>
      <c r="HVC54" s="4"/>
      <c r="HVD54" s="4"/>
      <c r="HVE54" s="4"/>
      <c r="HVF54" s="4"/>
      <c r="HVG54" s="4"/>
      <c r="HVH54" s="4"/>
      <c r="HVI54" s="4"/>
      <c r="HVJ54" s="4"/>
      <c r="HVK54" s="4"/>
      <c r="HVL54" s="4"/>
      <c r="HVM54" s="4"/>
      <c r="HVN54" s="4"/>
      <c r="HVO54" s="4"/>
      <c r="HVP54" s="4"/>
      <c r="HVQ54" s="4"/>
      <c r="HVR54" s="4"/>
      <c r="HVS54" s="4"/>
      <c r="HVT54" s="4"/>
      <c r="HVU54" s="4"/>
      <c r="HVV54" s="4"/>
      <c r="HVW54" s="4"/>
      <c r="HVX54" s="4"/>
      <c r="HVY54" s="4"/>
      <c r="HVZ54" s="4"/>
      <c r="HWA54" s="4"/>
      <c r="HWB54" s="4"/>
      <c r="HWC54" s="4"/>
      <c r="HWD54" s="4"/>
      <c r="HWE54" s="4"/>
      <c r="HWF54" s="4"/>
      <c r="HWG54" s="4"/>
      <c r="HWH54" s="4"/>
      <c r="HWI54" s="4"/>
      <c r="HWJ54" s="4"/>
      <c r="HWK54" s="4"/>
      <c r="HWL54" s="4"/>
      <c r="HWM54" s="4"/>
      <c r="HWN54" s="4"/>
      <c r="HWO54" s="4"/>
      <c r="HWP54" s="4"/>
      <c r="HWQ54" s="4"/>
      <c r="HWR54" s="4"/>
      <c r="HWS54" s="4"/>
      <c r="HWT54" s="4"/>
      <c r="HWU54" s="4"/>
      <c r="HWV54" s="4"/>
      <c r="HWW54" s="4"/>
      <c r="HWX54" s="4"/>
      <c r="HWY54" s="4"/>
      <c r="HWZ54" s="4"/>
      <c r="HXA54" s="4"/>
      <c r="HXB54" s="4"/>
      <c r="HXC54" s="4"/>
      <c r="HXD54" s="4"/>
      <c r="HXE54" s="4"/>
      <c r="HXF54" s="4"/>
      <c r="HXG54" s="4"/>
      <c r="HXH54" s="4"/>
      <c r="HXI54" s="4"/>
      <c r="HXJ54" s="4"/>
      <c r="HXK54" s="4"/>
      <c r="HXL54" s="4"/>
      <c r="HXM54" s="4"/>
      <c r="HXN54" s="4"/>
      <c r="HXO54" s="4"/>
      <c r="HXP54" s="4"/>
      <c r="HXQ54" s="4"/>
      <c r="HXR54" s="4"/>
      <c r="HXS54" s="4"/>
      <c r="HXT54" s="4"/>
      <c r="HXU54" s="4"/>
      <c r="HXV54" s="4"/>
      <c r="HXW54" s="4"/>
      <c r="HXX54" s="4"/>
      <c r="HXY54" s="4"/>
      <c r="HXZ54" s="4"/>
      <c r="HYA54" s="4"/>
      <c r="HYB54" s="4"/>
      <c r="HYC54" s="4"/>
      <c r="HYD54" s="4"/>
      <c r="HYE54" s="4"/>
      <c r="HYF54" s="4"/>
      <c r="HYG54" s="4"/>
      <c r="HYH54" s="4"/>
      <c r="HYI54" s="4"/>
      <c r="HYJ54" s="4"/>
      <c r="HYK54" s="4"/>
      <c r="HYL54" s="4"/>
      <c r="HYM54" s="4"/>
      <c r="HYN54" s="4"/>
      <c r="HYO54" s="4"/>
      <c r="HYP54" s="4"/>
      <c r="HYQ54" s="4"/>
      <c r="HYR54" s="4"/>
      <c r="HYS54" s="4"/>
      <c r="HYT54" s="4"/>
      <c r="HYU54" s="4"/>
      <c r="HYV54" s="4"/>
      <c r="HYW54" s="4"/>
      <c r="HYX54" s="4"/>
      <c r="HYY54" s="4"/>
      <c r="HYZ54" s="4"/>
      <c r="HZA54" s="4"/>
      <c r="HZB54" s="4"/>
      <c r="HZC54" s="4"/>
      <c r="HZD54" s="4"/>
      <c r="HZE54" s="4"/>
      <c r="HZF54" s="4"/>
      <c r="HZG54" s="4"/>
      <c r="HZH54" s="4"/>
      <c r="HZI54" s="4"/>
      <c r="HZJ54" s="4"/>
      <c r="HZK54" s="4"/>
      <c r="HZL54" s="4"/>
      <c r="HZM54" s="4"/>
      <c r="HZN54" s="4"/>
      <c r="HZO54" s="4"/>
      <c r="HZP54" s="4"/>
      <c r="HZQ54" s="4"/>
      <c r="HZR54" s="4"/>
      <c r="HZS54" s="4"/>
      <c r="HZT54" s="4"/>
      <c r="HZU54" s="4"/>
      <c r="HZV54" s="4"/>
      <c r="HZW54" s="4"/>
      <c r="HZX54" s="4"/>
      <c r="HZY54" s="4"/>
      <c r="HZZ54" s="4"/>
      <c r="IAA54" s="4"/>
      <c r="IAB54" s="4"/>
      <c r="IAC54" s="4"/>
      <c r="IAD54" s="4"/>
      <c r="IAE54" s="4"/>
      <c r="IAF54" s="4"/>
      <c r="IAG54" s="4"/>
      <c r="IAH54" s="4"/>
      <c r="IAI54" s="4"/>
      <c r="IAJ54" s="4"/>
      <c r="IAK54" s="4"/>
      <c r="IAL54" s="4"/>
      <c r="IAM54" s="4"/>
      <c r="IAN54" s="4"/>
      <c r="IAO54" s="4"/>
      <c r="IAP54" s="4"/>
      <c r="IAQ54" s="4"/>
      <c r="IAR54" s="4"/>
      <c r="IAS54" s="4"/>
      <c r="IAT54" s="4"/>
      <c r="IAU54" s="4"/>
      <c r="IAV54" s="4"/>
      <c r="IAW54" s="4"/>
      <c r="IAX54" s="4"/>
      <c r="IAY54" s="4"/>
      <c r="IAZ54" s="4"/>
      <c r="IBA54" s="4"/>
      <c r="IBB54" s="4"/>
      <c r="IBC54" s="4"/>
      <c r="IBD54" s="4"/>
      <c r="IBE54" s="4"/>
      <c r="IBF54" s="4"/>
      <c r="IBG54" s="4"/>
      <c r="IBH54" s="4"/>
      <c r="IBI54" s="4"/>
      <c r="IBJ54" s="4"/>
      <c r="IBK54" s="4"/>
      <c r="IBL54" s="4"/>
      <c r="IBM54" s="4"/>
      <c r="IBN54" s="4"/>
      <c r="IBO54" s="4"/>
      <c r="IBP54" s="4"/>
      <c r="IBQ54" s="4"/>
      <c r="IBR54" s="4"/>
      <c r="IBS54" s="4"/>
      <c r="IBT54" s="4"/>
      <c r="IBU54" s="4"/>
      <c r="IBV54" s="4"/>
      <c r="IBW54" s="4"/>
      <c r="IBX54" s="4"/>
      <c r="IBY54" s="4"/>
      <c r="IBZ54" s="4"/>
      <c r="ICA54" s="4"/>
      <c r="ICB54" s="4"/>
      <c r="ICC54" s="4"/>
      <c r="ICD54" s="4"/>
      <c r="ICE54" s="4"/>
      <c r="ICF54" s="4"/>
      <c r="ICG54" s="4"/>
      <c r="ICH54" s="4"/>
      <c r="ICI54" s="4"/>
      <c r="ICJ54" s="4"/>
      <c r="ICK54" s="4"/>
      <c r="ICL54" s="4"/>
      <c r="ICM54" s="4"/>
      <c r="ICN54" s="4"/>
      <c r="ICO54" s="4"/>
      <c r="ICP54" s="4"/>
      <c r="ICQ54" s="4"/>
      <c r="ICR54" s="4"/>
      <c r="ICS54" s="4"/>
      <c r="ICT54" s="4"/>
      <c r="ICU54" s="4"/>
      <c r="ICV54" s="4"/>
      <c r="ICW54" s="4"/>
      <c r="ICX54" s="4"/>
      <c r="ICY54" s="4"/>
      <c r="ICZ54" s="4"/>
      <c r="IDA54" s="4"/>
      <c r="IDB54" s="4"/>
      <c r="IDC54" s="4"/>
      <c r="IDD54" s="4"/>
      <c r="IDE54" s="4"/>
      <c r="IDF54" s="4"/>
      <c r="IDG54" s="4"/>
      <c r="IDH54" s="4"/>
      <c r="IDI54" s="4"/>
      <c r="IDJ54" s="4"/>
      <c r="IDK54" s="4"/>
      <c r="IDL54" s="4"/>
      <c r="IDM54" s="4"/>
      <c r="IDN54" s="4"/>
      <c r="IDO54" s="4"/>
      <c r="IDP54" s="4"/>
      <c r="IDQ54" s="4"/>
      <c r="IDR54" s="4"/>
      <c r="IDS54" s="4"/>
      <c r="IDT54" s="4"/>
      <c r="IDU54" s="4"/>
      <c r="IDV54" s="4"/>
      <c r="IDW54" s="4"/>
      <c r="IDX54" s="4"/>
      <c r="IDY54" s="4"/>
      <c r="IDZ54" s="4"/>
      <c r="IEA54" s="4"/>
      <c r="IEB54" s="4"/>
      <c r="IEC54" s="4"/>
      <c r="IED54" s="4"/>
      <c r="IEE54" s="4"/>
      <c r="IEF54" s="4"/>
      <c r="IEG54" s="4"/>
      <c r="IEH54" s="4"/>
      <c r="IEI54" s="4"/>
      <c r="IEJ54" s="4"/>
      <c r="IEK54" s="4"/>
      <c r="IEL54" s="4"/>
      <c r="IEM54" s="4"/>
      <c r="IEN54" s="4"/>
      <c r="IEO54" s="4"/>
      <c r="IEP54" s="4"/>
      <c r="IEQ54" s="4"/>
      <c r="IER54" s="4"/>
      <c r="IES54" s="4"/>
      <c r="IET54" s="4"/>
      <c r="IEU54" s="4"/>
      <c r="IEV54" s="4"/>
      <c r="IEW54" s="4"/>
      <c r="IEX54" s="4"/>
      <c r="IEY54" s="4"/>
      <c r="IEZ54" s="4"/>
      <c r="IFA54" s="4"/>
      <c r="IFB54" s="4"/>
      <c r="IFC54" s="4"/>
      <c r="IFD54" s="4"/>
      <c r="IFE54" s="4"/>
      <c r="IFF54" s="4"/>
      <c r="IFG54" s="4"/>
      <c r="IFH54" s="4"/>
      <c r="IFI54" s="4"/>
      <c r="IFJ54" s="4"/>
      <c r="IFK54" s="4"/>
      <c r="IFL54" s="4"/>
      <c r="IFM54" s="4"/>
      <c r="IFN54" s="4"/>
      <c r="IFO54" s="4"/>
      <c r="IFP54" s="4"/>
      <c r="IFQ54" s="4"/>
      <c r="IFR54" s="4"/>
      <c r="IFS54" s="4"/>
      <c r="IFT54" s="4"/>
      <c r="IFU54" s="4"/>
      <c r="IFV54" s="4"/>
      <c r="IFW54" s="4"/>
      <c r="IFX54" s="4"/>
      <c r="IFY54" s="4"/>
      <c r="IFZ54" s="4"/>
      <c r="IGA54" s="4"/>
      <c r="IGB54" s="4"/>
      <c r="IGC54" s="4"/>
      <c r="IGD54" s="4"/>
      <c r="IGE54" s="4"/>
      <c r="IGF54" s="4"/>
      <c r="IGG54" s="4"/>
      <c r="IGH54" s="4"/>
      <c r="IGI54" s="4"/>
      <c r="IGJ54" s="4"/>
      <c r="IGK54" s="4"/>
      <c r="IGL54" s="4"/>
      <c r="IGM54" s="4"/>
      <c r="IGN54" s="4"/>
      <c r="IGO54" s="4"/>
      <c r="IGP54" s="4"/>
      <c r="IGQ54" s="4"/>
      <c r="IGR54" s="4"/>
      <c r="IGS54" s="4"/>
      <c r="IGT54" s="4"/>
      <c r="IGU54" s="4"/>
      <c r="IGV54" s="4"/>
      <c r="IGW54" s="4"/>
      <c r="IGX54" s="4"/>
      <c r="IGY54" s="4"/>
      <c r="IGZ54" s="4"/>
      <c r="IHA54" s="4"/>
      <c r="IHB54" s="4"/>
      <c r="IHC54" s="4"/>
      <c r="IHD54" s="4"/>
      <c r="IHE54" s="4"/>
      <c r="IHF54" s="4"/>
      <c r="IHG54" s="4"/>
      <c r="IHH54" s="4"/>
      <c r="IHI54" s="4"/>
      <c r="IHJ54" s="4"/>
      <c r="IHK54" s="4"/>
      <c r="IHL54" s="4"/>
      <c r="IHM54" s="4"/>
      <c r="IHN54" s="4"/>
      <c r="IHO54" s="4"/>
      <c r="IHP54" s="4"/>
      <c r="IHQ54" s="4"/>
      <c r="IHR54" s="4"/>
      <c r="IHS54" s="4"/>
      <c r="IHT54" s="4"/>
      <c r="IHU54" s="4"/>
      <c r="IHV54" s="4"/>
      <c r="IHW54" s="4"/>
      <c r="IHX54" s="4"/>
      <c r="IHY54" s="4"/>
      <c r="IHZ54" s="4"/>
      <c r="IIA54" s="4"/>
      <c r="IIB54" s="4"/>
      <c r="IIC54" s="4"/>
      <c r="IID54" s="4"/>
      <c r="IIE54" s="4"/>
      <c r="IIF54" s="4"/>
      <c r="IIG54" s="4"/>
      <c r="IIH54" s="4"/>
      <c r="III54" s="4"/>
      <c r="IIJ54" s="4"/>
      <c r="IIK54" s="4"/>
      <c r="IIL54" s="4"/>
      <c r="IIM54" s="4"/>
      <c r="IIN54" s="4"/>
      <c r="IIO54" s="4"/>
      <c r="IIP54" s="4"/>
      <c r="IIQ54" s="4"/>
      <c r="IIR54" s="4"/>
      <c r="IIS54" s="4"/>
      <c r="IIT54" s="4"/>
      <c r="IIU54" s="4"/>
      <c r="IIV54" s="4"/>
      <c r="IIW54" s="4"/>
      <c r="IIX54" s="4"/>
      <c r="IIY54" s="4"/>
      <c r="IIZ54" s="4"/>
      <c r="IJA54" s="4"/>
      <c r="IJB54" s="4"/>
      <c r="IJC54" s="4"/>
      <c r="IJD54" s="4"/>
      <c r="IJE54" s="4"/>
      <c r="IJF54" s="4"/>
      <c r="IJG54" s="4"/>
      <c r="IJH54" s="4"/>
      <c r="IJI54" s="4"/>
      <c r="IJJ54" s="4"/>
      <c r="IJK54" s="4"/>
      <c r="IJL54" s="4"/>
      <c r="IJM54" s="4"/>
      <c r="IJN54" s="4"/>
      <c r="IJO54" s="4"/>
      <c r="IJP54" s="4"/>
      <c r="IJQ54" s="4"/>
      <c r="IJR54" s="4"/>
      <c r="IJS54" s="4"/>
      <c r="IJT54" s="4"/>
      <c r="IJU54" s="4"/>
      <c r="IJV54" s="4"/>
      <c r="IJW54" s="4"/>
      <c r="IJX54" s="4"/>
      <c r="IJY54" s="4"/>
      <c r="IJZ54" s="4"/>
      <c r="IKA54" s="4"/>
      <c r="IKB54" s="4"/>
      <c r="IKC54" s="4"/>
      <c r="IKD54" s="4"/>
      <c r="IKE54" s="4"/>
      <c r="IKF54" s="4"/>
      <c r="IKG54" s="4"/>
      <c r="IKH54" s="4"/>
      <c r="IKI54" s="4"/>
      <c r="IKJ54" s="4"/>
      <c r="IKK54" s="4"/>
      <c r="IKL54" s="4"/>
      <c r="IKM54" s="4"/>
      <c r="IKN54" s="4"/>
      <c r="IKO54" s="4"/>
      <c r="IKP54" s="4"/>
      <c r="IKQ54" s="4"/>
      <c r="IKR54" s="4"/>
      <c r="IKS54" s="4"/>
      <c r="IKT54" s="4"/>
      <c r="IKU54" s="4"/>
      <c r="IKV54" s="4"/>
      <c r="IKW54" s="4"/>
      <c r="IKX54" s="4"/>
      <c r="IKY54" s="4"/>
      <c r="IKZ54" s="4"/>
      <c r="ILA54" s="4"/>
      <c r="ILB54" s="4"/>
      <c r="ILC54" s="4"/>
      <c r="ILD54" s="4"/>
      <c r="ILE54" s="4"/>
      <c r="ILF54" s="4"/>
      <c r="ILG54" s="4"/>
      <c r="ILH54" s="4"/>
      <c r="ILI54" s="4"/>
      <c r="ILJ54" s="4"/>
      <c r="ILK54" s="4"/>
      <c r="ILL54" s="4"/>
      <c r="ILM54" s="4"/>
      <c r="ILN54" s="4"/>
      <c r="ILO54" s="4"/>
      <c r="ILP54" s="4"/>
      <c r="ILQ54" s="4"/>
      <c r="ILR54" s="4"/>
      <c r="ILS54" s="4"/>
      <c r="ILT54" s="4"/>
      <c r="ILU54" s="4"/>
      <c r="ILV54" s="4"/>
      <c r="ILW54" s="4"/>
      <c r="ILX54" s="4"/>
      <c r="ILY54" s="4"/>
      <c r="ILZ54" s="4"/>
      <c r="IMA54" s="4"/>
      <c r="IMB54" s="4"/>
      <c r="IMC54" s="4"/>
      <c r="IMD54" s="4"/>
      <c r="IME54" s="4"/>
      <c r="IMF54" s="4"/>
      <c r="IMG54" s="4"/>
      <c r="IMH54" s="4"/>
      <c r="IMI54" s="4"/>
      <c r="IMJ54" s="4"/>
      <c r="IMK54" s="4"/>
      <c r="IML54" s="4"/>
      <c r="IMM54" s="4"/>
      <c r="IMN54" s="4"/>
      <c r="IMO54" s="4"/>
      <c r="IMP54" s="4"/>
      <c r="IMQ54" s="4"/>
      <c r="IMR54" s="4"/>
      <c r="IMS54" s="4"/>
      <c r="IMT54" s="4"/>
      <c r="IMU54" s="4"/>
      <c r="IMV54" s="4"/>
      <c r="IMW54" s="4"/>
      <c r="IMX54" s="4"/>
      <c r="IMY54" s="4"/>
      <c r="IMZ54" s="4"/>
      <c r="INA54" s="4"/>
      <c r="INB54" s="4"/>
      <c r="INC54" s="4"/>
      <c r="IND54" s="4"/>
      <c r="INE54" s="4"/>
      <c r="INF54" s="4"/>
      <c r="ING54" s="4"/>
      <c r="INH54" s="4"/>
      <c r="INI54" s="4"/>
      <c r="INJ54" s="4"/>
      <c r="INK54" s="4"/>
      <c r="INL54" s="4"/>
      <c r="INM54" s="4"/>
      <c r="INN54" s="4"/>
      <c r="INO54" s="4"/>
      <c r="INP54" s="4"/>
      <c r="INQ54" s="4"/>
      <c r="INR54" s="4"/>
      <c r="INS54" s="4"/>
      <c r="INT54" s="4"/>
      <c r="INU54" s="4"/>
      <c r="INV54" s="4"/>
      <c r="INW54" s="4"/>
      <c r="INX54" s="4"/>
      <c r="INY54" s="4"/>
      <c r="INZ54" s="4"/>
      <c r="IOA54" s="4"/>
      <c r="IOB54" s="4"/>
      <c r="IOC54" s="4"/>
      <c r="IOD54" s="4"/>
      <c r="IOE54" s="4"/>
      <c r="IOF54" s="4"/>
      <c r="IOG54" s="4"/>
      <c r="IOH54" s="4"/>
      <c r="IOI54" s="4"/>
      <c r="IOJ54" s="4"/>
      <c r="IOK54" s="4"/>
      <c r="IOL54" s="4"/>
      <c r="IOM54" s="4"/>
      <c r="ION54" s="4"/>
      <c r="IOO54" s="4"/>
      <c r="IOP54" s="4"/>
      <c r="IOQ54" s="4"/>
      <c r="IOR54" s="4"/>
      <c r="IOS54" s="4"/>
      <c r="IOT54" s="4"/>
      <c r="IOU54" s="4"/>
      <c r="IOV54" s="4"/>
      <c r="IOW54" s="4"/>
      <c r="IOX54" s="4"/>
      <c r="IOY54" s="4"/>
      <c r="IOZ54" s="4"/>
      <c r="IPA54" s="4"/>
      <c r="IPB54" s="4"/>
      <c r="IPC54" s="4"/>
      <c r="IPD54" s="4"/>
      <c r="IPE54" s="4"/>
      <c r="IPF54" s="4"/>
      <c r="IPG54" s="4"/>
      <c r="IPH54" s="4"/>
      <c r="IPI54" s="4"/>
      <c r="IPJ54" s="4"/>
      <c r="IPK54" s="4"/>
      <c r="IPL54" s="4"/>
      <c r="IPM54" s="4"/>
      <c r="IPN54" s="4"/>
      <c r="IPO54" s="4"/>
      <c r="IPP54" s="4"/>
      <c r="IPQ54" s="4"/>
      <c r="IPR54" s="4"/>
      <c r="IPS54" s="4"/>
      <c r="IPT54" s="4"/>
      <c r="IPU54" s="4"/>
      <c r="IPV54" s="4"/>
      <c r="IPW54" s="4"/>
      <c r="IPX54" s="4"/>
      <c r="IPY54" s="4"/>
      <c r="IPZ54" s="4"/>
      <c r="IQA54" s="4"/>
      <c r="IQB54" s="4"/>
      <c r="IQC54" s="4"/>
      <c r="IQD54" s="4"/>
      <c r="IQE54" s="4"/>
      <c r="IQF54" s="4"/>
      <c r="IQG54" s="4"/>
      <c r="IQH54" s="4"/>
      <c r="IQI54" s="4"/>
      <c r="IQJ54" s="4"/>
      <c r="IQK54" s="4"/>
      <c r="IQL54" s="4"/>
      <c r="IQM54" s="4"/>
      <c r="IQN54" s="4"/>
      <c r="IQO54" s="4"/>
      <c r="IQP54" s="4"/>
      <c r="IQQ54" s="4"/>
      <c r="IQR54" s="4"/>
      <c r="IQS54" s="4"/>
      <c r="IQT54" s="4"/>
      <c r="IQU54" s="4"/>
      <c r="IQV54" s="4"/>
      <c r="IQW54" s="4"/>
      <c r="IQX54" s="4"/>
      <c r="IQY54" s="4"/>
      <c r="IQZ54" s="4"/>
      <c r="IRA54" s="4"/>
      <c r="IRB54" s="4"/>
      <c r="IRC54" s="4"/>
      <c r="IRD54" s="4"/>
      <c r="IRE54" s="4"/>
      <c r="IRF54" s="4"/>
      <c r="IRG54" s="4"/>
      <c r="IRH54" s="4"/>
      <c r="IRI54" s="4"/>
      <c r="IRJ54" s="4"/>
      <c r="IRK54" s="4"/>
      <c r="IRL54" s="4"/>
      <c r="IRM54" s="4"/>
      <c r="IRN54" s="4"/>
      <c r="IRO54" s="4"/>
      <c r="IRP54" s="4"/>
      <c r="IRQ54" s="4"/>
      <c r="IRR54" s="4"/>
      <c r="IRS54" s="4"/>
      <c r="IRT54" s="4"/>
      <c r="IRU54" s="4"/>
      <c r="IRV54" s="4"/>
      <c r="IRW54" s="4"/>
      <c r="IRX54" s="4"/>
      <c r="IRY54" s="4"/>
      <c r="IRZ54" s="4"/>
      <c r="ISA54" s="4"/>
      <c r="ISB54" s="4"/>
      <c r="ISC54" s="4"/>
      <c r="ISD54" s="4"/>
      <c r="ISE54" s="4"/>
      <c r="ISF54" s="4"/>
      <c r="ISG54" s="4"/>
      <c r="ISH54" s="4"/>
      <c r="ISI54" s="4"/>
      <c r="ISJ54" s="4"/>
      <c r="ISK54" s="4"/>
      <c r="ISL54" s="4"/>
      <c r="ISM54" s="4"/>
      <c r="ISN54" s="4"/>
      <c r="ISO54" s="4"/>
      <c r="ISP54" s="4"/>
      <c r="ISQ54" s="4"/>
      <c r="ISR54" s="4"/>
      <c r="ISS54" s="4"/>
      <c r="IST54" s="4"/>
      <c r="ISU54" s="4"/>
      <c r="ISV54" s="4"/>
      <c r="ISW54" s="4"/>
      <c r="ISX54" s="4"/>
      <c r="ISY54" s="4"/>
      <c r="ISZ54" s="4"/>
      <c r="ITA54" s="4"/>
      <c r="ITB54" s="4"/>
      <c r="ITC54" s="4"/>
      <c r="ITD54" s="4"/>
      <c r="ITE54" s="4"/>
      <c r="ITF54" s="4"/>
      <c r="ITG54" s="4"/>
      <c r="ITH54" s="4"/>
      <c r="ITI54" s="4"/>
      <c r="ITJ54" s="4"/>
      <c r="ITK54" s="4"/>
      <c r="ITL54" s="4"/>
      <c r="ITM54" s="4"/>
      <c r="ITN54" s="4"/>
      <c r="ITO54" s="4"/>
      <c r="ITP54" s="4"/>
      <c r="ITQ54" s="4"/>
      <c r="ITR54" s="4"/>
      <c r="ITS54" s="4"/>
      <c r="ITT54" s="4"/>
      <c r="ITU54" s="4"/>
      <c r="ITV54" s="4"/>
      <c r="ITW54" s="4"/>
      <c r="ITX54" s="4"/>
      <c r="ITY54" s="4"/>
      <c r="ITZ54" s="4"/>
      <c r="IUA54" s="4"/>
      <c r="IUB54" s="4"/>
      <c r="IUC54" s="4"/>
      <c r="IUD54" s="4"/>
      <c r="IUE54" s="4"/>
      <c r="IUF54" s="4"/>
      <c r="IUG54" s="4"/>
      <c r="IUH54" s="4"/>
      <c r="IUI54" s="4"/>
      <c r="IUJ54" s="4"/>
      <c r="IUK54" s="4"/>
      <c r="IUL54" s="4"/>
      <c r="IUM54" s="4"/>
      <c r="IUN54" s="4"/>
      <c r="IUO54" s="4"/>
      <c r="IUP54" s="4"/>
      <c r="IUQ54" s="4"/>
      <c r="IUR54" s="4"/>
      <c r="IUS54" s="4"/>
      <c r="IUT54" s="4"/>
      <c r="IUU54" s="4"/>
      <c r="IUV54" s="4"/>
      <c r="IUW54" s="4"/>
      <c r="IUX54" s="4"/>
      <c r="IUY54" s="4"/>
      <c r="IUZ54" s="4"/>
      <c r="IVA54" s="4"/>
      <c r="IVB54" s="4"/>
      <c r="IVC54" s="4"/>
      <c r="IVD54" s="4"/>
      <c r="IVE54" s="4"/>
      <c r="IVF54" s="4"/>
      <c r="IVG54" s="4"/>
      <c r="IVH54" s="4"/>
      <c r="IVI54" s="4"/>
      <c r="IVJ54" s="4"/>
      <c r="IVK54" s="4"/>
      <c r="IVL54" s="4"/>
      <c r="IVM54" s="4"/>
      <c r="IVN54" s="4"/>
      <c r="IVO54" s="4"/>
      <c r="IVP54" s="4"/>
      <c r="IVQ54" s="4"/>
      <c r="IVR54" s="4"/>
      <c r="IVS54" s="4"/>
      <c r="IVT54" s="4"/>
      <c r="IVU54" s="4"/>
      <c r="IVV54" s="4"/>
      <c r="IVW54" s="4"/>
      <c r="IVX54" s="4"/>
      <c r="IVY54" s="4"/>
      <c r="IVZ54" s="4"/>
      <c r="IWA54" s="4"/>
      <c r="IWB54" s="4"/>
      <c r="IWC54" s="4"/>
      <c r="IWD54" s="4"/>
      <c r="IWE54" s="4"/>
      <c r="IWF54" s="4"/>
      <c r="IWG54" s="4"/>
      <c r="IWH54" s="4"/>
      <c r="IWI54" s="4"/>
      <c r="IWJ54" s="4"/>
      <c r="IWK54" s="4"/>
      <c r="IWL54" s="4"/>
      <c r="IWM54" s="4"/>
      <c r="IWN54" s="4"/>
      <c r="IWO54" s="4"/>
      <c r="IWP54" s="4"/>
      <c r="IWQ54" s="4"/>
      <c r="IWR54" s="4"/>
      <c r="IWS54" s="4"/>
      <c r="IWT54" s="4"/>
      <c r="IWU54" s="4"/>
      <c r="IWV54" s="4"/>
      <c r="IWW54" s="4"/>
      <c r="IWX54" s="4"/>
      <c r="IWY54" s="4"/>
      <c r="IWZ54" s="4"/>
      <c r="IXA54" s="4"/>
      <c r="IXB54" s="4"/>
      <c r="IXC54" s="4"/>
      <c r="IXD54" s="4"/>
      <c r="IXE54" s="4"/>
      <c r="IXF54" s="4"/>
      <c r="IXG54" s="4"/>
      <c r="IXH54" s="4"/>
      <c r="IXI54" s="4"/>
      <c r="IXJ54" s="4"/>
      <c r="IXK54" s="4"/>
      <c r="IXL54" s="4"/>
      <c r="IXM54" s="4"/>
      <c r="IXN54" s="4"/>
      <c r="IXO54" s="4"/>
      <c r="IXP54" s="4"/>
      <c r="IXQ54" s="4"/>
      <c r="IXR54" s="4"/>
      <c r="IXS54" s="4"/>
      <c r="IXT54" s="4"/>
      <c r="IXU54" s="4"/>
      <c r="IXV54" s="4"/>
      <c r="IXW54" s="4"/>
      <c r="IXX54" s="4"/>
      <c r="IXY54" s="4"/>
      <c r="IXZ54" s="4"/>
      <c r="IYA54" s="4"/>
      <c r="IYB54" s="4"/>
      <c r="IYC54" s="4"/>
      <c r="IYD54" s="4"/>
      <c r="IYE54" s="4"/>
      <c r="IYF54" s="4"/>
      <c r="IYG54" s="4"/>
      <c r="IYH54" s="4"/>
      <c r="IYI54" s="4"/>
      <c r="IYJ54" s="4"/>
      <c r="IYK54" s="4"/>
      <c r="IYL54" s="4"/>
      <c r="IYM54" s="4"/>
      <c r="IYN54" s="4"/>
      <c r="IYO54" s="4"/>
      <c r="IYP54" s="4"/>
      <c r="IYQ54" s="4"/>
      <c r="IYR54" s="4"/>
      <c r="IYS54" s="4"/>
      <c r="IYT54" s="4"/>
      <c r="IYU54" s="4"/>
      <c r="IYV54" s="4"/>
      <c r="IYW54" s="4"/>
      <c r="IYX54" s="4"/>
      <c r="IYY54" s="4"/>
      <c r="IYZ54" s="4"/>
      <c r="IZA54" s="4"/>
      <c r="IZB54" s="4"/>
      <c r="IZC54" s="4"/>
      <c r="IZD54" s="4"/>
      <c r="IZE54" s="4"/>
      <c r="IZF54" s="4"/>
      <c r="IZG54" s="4"/>
      <c r="IZH54" s="4"/>
      <c r="IZI54" s="4"/>
      <c r="IZJ54" s="4"/>
      <c r="IZK54" s="4"/>
      <c r="IZL54" s="4"/>
      <c r="IZM54" s="4"/>
      <c r="IZN54" s="4"/>
      <c r="IZO54" s="4"/>
      <c r="IZP54" s="4"/>
      <c r="IZQ54" s="4"/>
      <c r="IZR54" s="4"/>
      <c r="IZS54" s="4"/>
      <c r="IZT54" s="4"/>
      <c r="IZU54" s="4"/>
      <c r="IZV54" s="4"/>
      <c r="IZW54" s="4"/>
      <c r="IZX54" s="4"/>
      <c r="IZY54" s="4"/>
      <c r="IZZ54" s="4"/>
      <c r="JAA54" s="4"/>
      <c r="JAB54" s="4"/>
      <c r="JAC54" s="4"/>
      <c r="JAD54" s="4"/>
      <c r="JAE54" s="4"/>
      <c r="JAF54" s="4"/>
      <c r="JAG54" s="4"/>
      <c r="JAH54" s="4"/>
      <c r="JAI54" s="4"/>
      <c r="JAJ54" s="4"/>
      <c r="JAK54" s="4"/>
      <c r="JAL54" s="4"/>
      <c r="JAM54" s="4"/>
      <c r="JAN54" s="4"/>
      <c r="JAO54" s="4"/>
      <c r="JAP54" s="4"/>
      <c r="JAQ54" s="4"/>
      <c r="JAR54" s="4"/>
      <c r="JAS54" s="4"/>
      <c r="JAT54" s="4"/>
      <c r="JAU54" s="4"/>
      <c r="JAV54" s="4"/>
      <c r="JAW54" s="4"/>
      <c r="JAX54" s="4"/>
      <c r="JAY54" s="4"/>
      <c r="JAZ54" s="4"/>
      <c r="JBA54" s="4"/>
      <c r="JBB54" s="4"/>
      <c r="JBC54" s="4"/>
      <c r="JBD54" s="4"/>
      <c r="JBE54" s="4"/>
      <c r="JBF54" s="4"/>
      <c r="JBG54" s="4"/>
      <c r="JBH54" s="4"/>
      <c r="JBI54" s="4"/>
      <c r="JBJ54" s="4"/>
      <c r="JBK54" s="4"/>
      <c r="JBL54" s="4"/>
      <c r="JBM54" s="4"/>
      <c r="JBN54" s="4"/>
      <c r="JBO54" s="4"/>
      <c r="JBP54" s="4"/>
      <c r="JBQ54" s="4"/>
      <c r="JBR54" s="4"/>
      <c r="JBS54" s="4"/>
      <c r="JBT54" s="4"/>
      <c r="JBU54" s="4"/>
      <c r="JBV54" s="4"/>
      <c r="JBW54" s="4"/>
      <c r="JBX54" s="4"/>
      <c r="JBY54" s="4"/>
      <c r="JBZ54" s="4"/>
      <c r="JCA54" s="4"/>
      <c r="JCB54" s="4"/>
      <c r="JCC54" s="4"/>
      <c r="JCD54" s="4"/>
      <c r="JCE54" s="4"/>
      <c r="JCF54" s="4"/>
      <c r="JCG54" s="4"/>
      <c r="JCH54" s="4"/>
      <c r="JCI54" s="4"/>
      <c r="JCJ54" s="4"/>
      <c r="JCK54" s="4"/>
      <c r="JCL54" s="4"/>
      <c r="JCM54" s="4"/>
      <c r="JCN54" s="4"/>
      <c r="JCO54" s="4"/>
      <c r="JCP54" s="4"/>
      <c r="JCQ54" s="4"/>
      <c r="JCR54" s="4"/>
      <c r="JCS54" s="4"/>
      <c r="JCT54" s="4"/>
      <c r="JCU54" s="4"/>
      <c r="JCV54" s="4"/>
      <c r="JCW54" s="4"/>
      <c r="JCX54" s="4"/>
      <c r="JCY54" s="4"/>
      <c r="JCZ54" s="4"/>
      <c r="JDA54" s="4"/>
      <c r="JDB54" s="4"/>
      <c r="JDC54" s="4"/>
      <c r="JDD54" s="4"/>
      <c r="JDE54" s="4"/>
      <c r="JDF54" s="4"/>
      <c r="JDG54" s="4"/>
      <c r="JDH54" s="4"/>
      <c r="JDI54" s="4"/>
      <c r="JDJ54" s="4"/>
      <c r="JDK54" s="4"/>
      <c r="JDL54" s="4"/>
      <c r="JDM54" s="4"/>
      <c r="JDN54" s="4"/>
      <c r="JDO54" s="4"/>
      <c r="JDP54" s="4"/>
      <c r="JDQ54" s="4"/>
      <c r="JDR54" s="4"/>
      <c r="JDS54" s="4"/>
      <c r="JDT54" s="4"/>
      <c r="JDU54" s="4"/>
      <c r="JDV54" s="4"/>
      <c r="JDW54" s="4"/>
      <c r="JDX54" s="4"/>
      <c r="JDY54" s="4"/>
      <c r="JDZ54" s="4"/>
      <c r="JEA54" s="4"/>
      <c r="JEB54" s="4"/>
      <c r="JEC54" s="4"/>
      <c r="JED54" s="4"/>
      <c r="JEE54" s="4"/>
      <c r="JEF54" s="4"/>
      <c r="JEG54" s="4"/>
      <c r="JEH54" s="4"/>
      <c r="JEI54" s="4"/>
      <c r="JEJ54" s="4"/>
      <c r="JEK54" s="4"/>
      <c r="JEL54" s="4"/>
      <c r="JEM54" s="4"/>
      <c r="JEN54" s="4"/>
      <c r="JEO54" s="4"/>
      <c r="JEP54" s="4"/>
      <c r="JEQ54" s="4"/>
      <c r="JER54" s="4"/>
      <c r="JES54" s="4"/>
      <c r="JET54" s="4"/>
      <c r="JEU54" s="4"/>
      <c r="JEV54" s="4"/>
      <c r="JEW54" s="4"/>
      <c r="JEX54" s="4"/>
      <c r="JEY54" s="4"/>
      <c r="JEZ54" s="4"/>
      <c r="JFA54" s="4"/>
      <c r="JFB54" s="4"/>
      <c r="JFC54" s="4"/>
      <c r="JFD54" s="4"/>
      <c r="JFE54" s="4"/>
      <c r="JFF54" s="4"/>
      <c r="JFG54" s="4"/>
      <c r="JFH54" s="4"/>
      <c r="JFI54" s="4"/>
      <c r="JFJ54" s="4"/>
      <c r="JFK54" s="4"/>
      <c r="JFL54" s="4"/>
      <c r="JFM54" s="4"/>
      <c r="JFN54" s="4"/>
      <c r="JFO54" s="4"/>
      <c r="JFP54" s="4"/>
      <c r="JFQ54" s="4"/>
      <c r="JFR54" s="4"/>
      <c r="JFS54" s="4"/>
      <c r="JFT54" s="4"/>
      <c r="JFU54" s="4"/>
      <c r="JFV54" s="4"/>
      <c r="JFW54" s="4"/>
      <c r="JFX54" s="4"/>
      <c r="JFY54" s="4"/>
      <c r="JFZ54" s="4"/>
      <c r="JGA54" s="4"/>
      <c r="JGB54" s="4"/>
      <c r="JGC54" s="4"/>
      <c r="JGD54" s="4"/>
      <c r="JGE54" s="4"/>
      <c r="JGF54" s="4"/>
      <c r="JGG54" s="4"/>
      <c r="JGH54" s="4"/>
      <c r="JGI54" s="4"/>
      <c r="JGJ54" s="4"/>
      <c r="JGK54" s="4"/>
      <c r="JGL54" s="4"/>
      <c r="JGM54" s="4"/>
      <c r="JGN54" s="4"/>
      <c r="JGO54" s="4"/>
      <c r="JGP54" s="4"/>
      <c r="JGQ54" s="4"/>
      <c r="JGR54" s="4"/>
      <c r="JGS54" s="4"/>
      <c r="JGT54" s="4"/>
      <c r="JGU54" s="4"/>
      <c r="JGV54" s="4"/>
      <c r="JGW54" s="4"/>
      <c r="JGX54" s="4"/>
      <c r="JGY54" s="4"/>
      <c r="JGZ54" s="4"/>
      <c r="JHA54" s="4"/>
      <c r="JHB54" s="4"/>
      <c r="JHC54" s="4"/>
      <c r="JHD54" s="4"/>
      <c r="JHE54" s="4"/>
      <c r="JHF54" s="4"/>
      <c r="JHG54" s="4"/>
      <c r="JHH54" s="4"/>
      <c r="JHI54" s="4"/>
      <c r="JHJ54" s="4"/>
      <c r="JHK54" s="4"/>
      <c r="JHL54" s="4"/>
      <c r="JHM54" s="4"/>
      <c r="JHN54" s="4"/>
      <c r="JHO54" s="4"/>
      <c r="JHP54" s="4"/>
      <c r="JHQ54" s="4"/>
      <c r="JHR54" s="4"/>
      <c r="JHS54" s="4"/>
      <c r="JHT54" s="4"/>
      <c r="JHU54" s="4"/>
      <c r="JHV54" s="4"/>
      <c r="JHW54" s="4"/>
      <c r="JHX54" s="4"/>
      <c r="JHY54" s="4"/>
      <c r="JHZ54" s="4"/>
      <c r="JIA54" s="4"/>
      <c r="JIB54" s="4"/>
      <c r="JIC54" s="4"/>
      <c r="JID54" s="4"/>
      <c r="JIE54" s="4"/>
      <c r="JIF54" s="4"/>
      <c r="JIG54" s="4"/>
      <c r="JIH54" s="4"/>
      <c r="JII54" s="4"/>
      <c r="JIJ54" s="4"/>
      <c r="JIK54" s="4"/>
      <c r="JIL54" s="4"/>
      <c r="JIM54" s="4"/>
      <c r="JIN54" s="4"/>
      <c r="JIO54" s="4"/>
      <c r="JIP54" s="4"/>
      <c r="JIQ54" s="4"/>
      <c r="JIR54" s="4"/>
      <c r="JIS54" s="4"/>
      <c r="JIT54" s="4"/>
      <c r="JIU54" s="4"/>
      <c r="JIV54" s="4"/>
      <c r="JIW54" s="4"/>
      <c r="JIX54" s="4"/>
      <c r="JIY54" s="4"/>
      <c r="JIZ54" s="4"/>
      <c r="JJA54" s="4"/>
      <c r="JJB54" s="4"/>
      <c r="JJC54" s="4"/>
      <c r="JJD54" s="4"/>
      <c r="JJE54" s="4"/>
      <c r="JJF54" s="4"/>
      <c r="JJG54" s="4"/>
      <c r="JJH54" s="4"/>
      <c r="JJI54" s="4"/>
      <c r="JJJ54" s="4"/>
      <c r="JJK54" s="4"/>
      <c r="JJL54" s="4"/>
      <c r="JJM54" s="4"/>
      <c r="JJN54" s="4"/>
      <c r="JJO54" s="4"/>
      <c r="JJP54" s="4"/>
      <c r="JJQ54" s="4"/>
      <c r="JJR54" s="4"/>
      <c r="JJS54" s="4"/>
      <c r="JJT54" s="4"/>
      <c r="JJU54" s="4"/>
      <c r="JJV54" s="4"/>
      <c r="JJW54" s="4"/>
      <c r="JJX54" s="4"/>
      <c r="JJY54" s="4"/>
      <c r="JJZ54" s="4"/>
      <c r="JKA54" s="4"/>
      <c r="JKB54" s="4"/>
      <c r="JKC54" s="4"/>
      <c r="JKD54" s="4"/>
      <c r="JKE54" s="4"/>
      <c r="JKF54" s="4"/>
      <c r="JKG54" s="4"/>
      <c r="JKH54" s="4"/>
      <c r="JKI54" s="4"/>
      <c r="JKJ54" s="4"/>
      <c r="JKK54" s="4"/>
      <c r="JKL54" s="4"/>
      <c r="JKM54" s="4"/>
      <c r="JKN54" s="4"/>
      <c r="JKO54" s="4"/>
      <c r="JKP54" s="4"/>
      <c r="JKQ54" s="4"/>
      <c r="JKR54" s="4"/>
      <c r="JKS54" s="4"/>
      <c r="JKT54" s="4"/>
      <c r="JKU54" s="4"/>
      <c r="JKV54" s="4"/>
      <c r="JKW54" s="4"/>
      <c r="JKX54" s="4"/>
      <c r="JKY54" s="4"/>
      <c r="JKZ54" s="4"/>
      <c r="JLA54" s="4"/>
      <c r="JLB54" s="4"/>
      <c r="JLC54" s="4"/>
      <c r="JLD54" s="4"/>
      <c r="JLE54" s="4"/>
      <c r="JLF54" s="4"/>
      <c r="JLG54" s="4"/>
      <c r="JLH54" s="4"/>
      <c r="JLI54" s="4"/>
      <c r="JLJ54" s="4"/>
      <c r="JLK54" s="4"/>
      <c r="JLL54" s="4"/>
      <c r="JLM54" s="4"/>
      <c r="JLN54" s="4"/>
      <c r="JLO54" s="4"/>
      <c r="JLP54" s="4"/>
      <c r="JLQ54" s="4"/>
      <c r="JLR54" s="4"/>
      <c r="JLS54" s="4"/>
      <c r="JLT54" s="4"/>
      <c r="JLU54" s="4"/>
      <c r="JLV54" s="4"/>
      <c r="JLW54" s="4"/>
      <c r="JLX54" s="4"/>
      <c r="JLY54" s="4"/>
      <c r="JLZ54" s="4"/>
      <c r="JMA54" s="4"/>
      <c r="JMB54" s="4"/>
      <c r="JMC54" s="4"/>
      <c r="JMD54" s="4"/>
      <c r="JME54" s="4"/>
      <c r="JMF54" s="4"/>
      <c r="JMG54" s="4"/>
      <c r="JMH54" s="4"/>
      <c r="JMI54" s="4"/>
      <c r="JMJ54" s="4"/>
      <c r="JMK54" s="4"/>
      <c r="JML54" s="4"/>
      <c r="JMM54" s="4"/>
      <c r="JMN54" s="4"/>
      <c r="JMO54" s="4"/>
      <c r="JMP54" s="4"/>
      <c r="JMQ54" s="4"/>
      <c r="JMR54" s="4"/>
      <c r="JMS54" s="4"/>
      <c r="JMT54" s="4"/>
      <c r="JMU54" s="4"/>
      <c r="JMV54" s="4"/>
      <c r="JMW54" s="4"/>
      <c r="JMX54" s="4"/>
      <c r="JMY54" s="4"/>
      <c r="JMZ54" s="4"/>
      <c r="JNA54" s="4"/>
      <c r="JNB54" s="4"/>
      <c r="JNC54" s="4"/>
      <c r="JND54" s="4"/>
      <c r="JNE54" s="4"/>
      <c r="JNF54" s="4"/>
      <c r="JNG54" s="4"/>
      <c r="JNH54" s="4"/>
      <c r="JNI54" s="4"/>
      <c r="JNJ54" s="4"/>
      <c r="JNK54" s="4"/>
      <c r="JNL54" s="4"/>
      <c r="JNM54" s="4"/>
      <c r="JNN54" s="4"/>
      <c r="JNO54" s="4"/>
      <c r="JNP54" s="4"/>
      <c r="JNQ54" s="4"/>
      <c r="JNR54" s="4"/>
      <c r="JNS54" s="4"/>
      <c r="JNT54" s="4"/>
      <c r="JNU54" s="4"/>
      <c r="JNV54" s="4"/>
      <c r="JNW54" s="4"/>
      <c r="JNX54" s="4"/>
      <c r="JNY54" s="4"/>
      <c r="JNZ54" s="4"/>
      <c r="JOA54" s="4"/>
      <c r="JOB54" s="4"/>
      <c r="JOC54" s="4"/>
      <c r="JOD54" s="4"/>
      <c r="JOE54" s="4"/>
      <c r="JOF54" s="4"/>
      <c r="JOG54" s="4"/>
      <c r="JOH54" s="4"/>
      <c r="JOI54" s="4"/>
      <c r="JOJ54" s="4"/>
      <c r="JOK54" s="4"/>
      <c r="JOL54" s="4"/>
      <c r="JOM54" s="4"/>
      <c r="JON54" s="4"/>
      <c r="JOO54" s="4"/>
      <c r="JOP54" s="4"/>
      <c r="JOQ54" s="4"/>
      <c r="JOR54" s="4"/>
      <c r="JOS54" s="4"/>
      <c r="JOT54" s="4"/>
      <c r="JOU54" s="4"/>
      <c r="JOV54" s="4"/>
      <c r="JOW54" s="4"/>
      <c r="JOX54" s="4"/>
      <c r="JOY54" s="4"/>
      <c r="JOZ54" s="4"/>
      <c r="JPA54" s="4"/>
      <c r="JPB54" s="4"/>
      <c r="JPC54" s="4"/>
      <c r="JPD54" s="4"/>
      <c r="JPE54" s="4"/>
      <c r="JPF54" s="4"/>
      <c r="JPG54" s="4"/>
      <c r="JPH54" s="4"/>
      <c r="JPI54" s="4"/>
      <c r="JPJ54" s="4"/>
      <c r="JPK54" s="4"/>
      <c r="JPL54" s="4"/>
      <c r="JPM54" s="4"/>
      <c r="JPN54" s="4"/>
      <c r="JPO54" s="4"/>
      <c r="JPP54" s="4"/>
      <c r="JPQ54" s="4"/>
      <c r="JPR54" s="4"/>
      <c r="JPS54" s="4"/>
      <c r="JPT54" s="4"/>
      <c r="JPU54" s="4"/>
      <c r="JPV54" s="4"/>
      <c r="JPW54" s="4"/>
      <c r="JPX54" s="4"/>
      <c r="JPY54" s="4"/>
      <c r="JPZ54" s="4"/>
      <c r="JQA54" s="4"/>
      <c r="JQB54" s="4"/>
      <c r="JQC54" s="4"/>
      <c r="JQD54" s="4"/>
      <c r="JQE54" s="4"/>
      <c r="JQF54" s="4"/>
      <c r="JQG54" s="4"/>
      <c r="JQH54" s="4"/>
      <c r="JQI54" s="4"/>
      <c r="JQJ54" s="4"/>
      <c r="JQK54" s="4"/>
      <c r="JQL54" s="4"/>
      <c r="JQM54" s="4"/>
      <c r="JQN54" s="4"/>
      <c r="JQO54" s="4"/>
      <c r="JQP54" s="4"/>
      <c r="JQQ54" s="4"/>
      <c r="JQR54" s="4"/>
      <c r="JQS54" s="4"/>
      <c r="JQT54" s="4"/>
      <c r="JQU54" s="4"/>
      <c r="JQV54" s="4"/>
      <c r="JQW54" s="4"/>
      <c r="JQX54" s="4"/>
      <c r="JQY54" s="4"/>
      <c r="JQZ54" s="4"/>
      <c r="JRA54" s="4"/>
      <c r="JRB54" s="4"/>
      <c r="JRC54" s="4"/>
      <c r="JRD54" s="4"/>
      <c r="JRE54" s="4"/>
      <c r="JRF54" s="4"/>
      <c r="JRG54" s="4"/>
      <c r="JRH54" s="4"/>
      <c r="JRI54" s="4"/>
      <c r="JRJ54" s="4"/>
      <c r="JRK54" s="4"/>
      <c r="JRL54" s="4"/>
      <c r="JRM54" s="4"/>
      <c r="JRN54" s="4"/>
      <c r="JRO54" s="4"/>
      <c r="JRP54" s="4"/>
      <c r="JRQ54" s="4"/>
      <c r="JRR54" s="4"/>
      <c r="JRS54" s="4"/>
      <c r="JRT54" s="4"/>
      <c r="JRU54" s="4"/>
      <c r="JRV54" s="4"/>
      <c r="JRW54" s="4"/>
      <c r="JRX54" s="4"/>
      <c r="JRY54" s="4"/>
      <c r="JRZ54" s="4"/>
      <c r="JSA54" s="4"/>
      <c r="JSB54" s="4"/>
      <c r="JSC54" s="4"/>
      <c r="JSD54" s="4"/>
      <c r="JSE54" s="4"/>
      <c r="JSF54" s="4"/>
      <c r="JSG54" s="4"/>
      <c r="JSH54" s="4"/>
      <c r="JSI54" s="4"/>
      <c r="JSJ54" s="4"/>
      <c r="JSK54" s="4"/>
      <c r="JSL54" s="4"/>
      <c r="JSM54" s="4"/>
      <c r="JSN54" s="4"/>
      <c r="JSO54" s="4"/>
      <c r="JSP54" s="4"/>
      <c r="JSQ54" s="4"/>
      <c r="JSR54" s="4"/>
      <c r="JSS54" s="4"/>
      <c r="JST54" s="4"/>
      <c r="JSU54" s="4"/>
      <c r="JSV54" s="4"/>
      <c r="JSW54" s="4"/>
      <c r="JSX54" s="4"/>
      <c r="JSY54" s="4"/>
      <c r="JSZ54" s="4"/>
      <c r="JTA54" s="4"/>
      <c r="JTB54" s="4"/>
      <c r="JTC54" s="4"/>
      <c r="JTD54" s="4"/>
      <c r="JTE54" s="4"/>
      <c r="JTF54" s="4"/>
      <c r="JTG54" s="4"/>
      <c r="JTH54" s="4"/>
      <c r="JTI54" s="4"/>
      <c r="JTJ54" s="4"/>
      <c r="JTK54" s="4"/>
      <c r="JTL54" s="4"/>
      <c r="JTM54" s="4"/>
      <c r="JTN54" s="4"/>
      <c r="JTO54" s="4"/>
      <c r="JTP54" s="4"/>
      <c r="JTQ54" s="4"/>
      <c r="JTR54" s="4"/>
      <c r="JTS54" s="4"/>
      <c r="JTT54" s="4"/>
      <c r="JTU54" s="4"/>
      <c r="JTV54" s="4"/>
      <c r="JTW54" s="4"/>
      <c r="JTX54" s="4"/>
      <c r="JTY54" s="4"/>
      <c r="JTZ54" s="4"/>
      <c r="JUA54" s="4"/>
      <c r="JUB54" s="4"/>
      <c r="JUC54" s="4"/>
      <c r="JUD54" s="4"/>
      <c r="JUE54" s="4"/>
      <c r="JUF54" s="4"/>
      <c r="JUG54" s="4"/>
      <c r="JUH54" s="4"/>
      <c r="JUI54" s="4"/>
      <c r="JUJ54" s="4"/>
      <c r="JUK54" s="4"/>
      <c r="JUL54" s="4"/>
      <c r="JUM54" s="4"/>
      <c r="JUN54" s="4"/>
      <c r="JUO54" s="4"/>
      <c r="JUP54" s="4"/>
      <c r="JUQ54" s="4"/>
      <c r="JUR54" s="4"/>
      <c r="JUS54" s="4"/>
      <c r="JUT54" s="4"/>
      <c r="JUU54" s="4"/>
      <c r="JUV54" s="4"/>
      <c r="JUW54" s="4"/>
      <c r="JUX54" s="4"/>
      <c r="JUY54" s="4"/>
      <c r="JUZ54" s="4"/>
      <c r="JVA54" s="4"/>
      <c r="JVB54" s="4"/>
      <c r="JVC54" s="4"/>
      <c r="JVD54" s="4"/>
      <c r="JVE54" s="4"/>
      <c r="JVF54" s="4"/>
      <c r="JVG54" s="4"/>
      <c r="JVH54" s="4"/>
      <c r="JVI54" s="4"/>
      <c r="JVJ54" s="4"/>
      <c r="JVK54" s="4"/>
      <c r="JVL54" s="4"/>
      <c r="JVM54" s="4"/>
      <c r="JVN54" s="4"/>
      <c r="JVO54" s="4"/>
      <c r="JVP54" s="4"/>
      <c r="JVQ54" s="4"/>
      <c r="JVR54" s="4"/>
      <c r="JVS54" s="4"/>
      <c r="JVT54" s="4"/>
      <c r="JVU54" s="4"/>
      <c r="JVV54" s="4"/>
      <c r="JVW54" s="4"/>
      <c r="JVX54" s="4"/>
      <c r="JVY54" s="4"/>
      <c r="JVZ54" s="4"/>
      <c r="JWA54" s="4"/>
      <c r="JWB54" s="4"/>
      <c r="JWC54" s="4"/>
      <c r="JWD54" s="4"/>
      <c r="JWE54" s="4"/>
      <c r="JWF54" s="4"/>
      <c r="JWG54" s="4"/>
      <c r="JWH54" s="4"/>
      <c r="JWI54" s="4"/>
      <c r="JWJ54" s="4"/>
      <c r="JWK54" s="4"/>
      <c r="JWL54" s="4"/>
      <c r="JWM54" s="4"/>
      <c r="JWN54" s="4"/>
      <c r="JWO54" s="4"/>
      <c r="JWP54" s="4"/>
      <c r="JWQ54" s="4"/>
      <c r="JWR54" s="4"/>
      <c r="JWS54" s="4"/>
      <c r="JWT54" s="4"/>
      <c r="JWU54" s="4"/>
      <c r="JWV54" s="4"/>
      <c r="JWW54" s="4"/>
      <c r="JWX54" s="4"/>
      <c r="JWY54" s="4"/>
      <c r="JWZ54" s="4"/>
      <c r="JXA54" s="4"/>
      <c r="JXB54" s="4"/>
      <c r="JXC54" s="4"/>
      <c r="JXD54" s="4"/>
      <c r="JXE54" s="4"/>
      <c r="JXF54" s="4"/>
      <c r="JXG54" s="4"/>
      <c r="JXH54" s="4"/>
      <c r="JXI54" s="4"/>
      <c r="JXJ54" s="4"/>
      <c r="JXK54" s="4"/>
      <c r="JXL54" s="4"/>
      <c r="JXM54" s="4"/>
      <c r="JXN54" s="4"/>
      <c r="JXO54" s="4"/>
      <c r="JXP54" s="4"/>
      <c r="JXQ54" s="4"/>
      <c r="JXR54" s="4"/>
      <c r="JXS54" s="4"/>
      <c r="JXT54" s="4"/>
      <c r="JXU54" s="4"/>
      <c r="JXV54" s="4"/>
      <c r="JXW54" s="4"/>
      <c r="JXX54" s="4"/>
      <c r="JXY54" s="4"/>
      <c r="JXZ54" s="4"/>
      <c r="JYA54" s="4"/>
      <c r="JYB54" s="4"/>
      <c r="JYC54" s="4"/>
      <c r="JYD54" s="4"/>
      <c r="JYE54" s="4"/>
      <c r="JYF54" s="4"/>
      <c r="JYG54" s="4"/>
      <c r="JYH54" s="4"/>
      <c r="JYI54" s="4"/>
      <c r="JYJ54" s="4"/>
      <c r="JYK54" s="4"/>
      <c r="JYL54" s="4"/>
      <c r="JYM54" s="4"/>
      <c r="JYN54" s="4"/>
      <c r="JYO54" s="4"/>
      <c r="JYP54" s="4"/>
      <c r="JYQ54" s="4"/>
      <c r="JYR54" s="4"/>
      <c r="JYS54" s="4"/>
      <c r="JYT54" s="4"/>
      <c r="JYU54" s="4"/>
      <c r="JYV54" s="4"/>
      <c r="JYW54" s="4"/>
      <c r="JYX54" s="4"/>
      <c r="JYY54" s="4"/>
      <c r="JYZ54" s="4"/>
      <c r="JZA54" s="4"/>
      <c r="JZB54" s="4"/>
      <c r="JZC54" s="4"/>
      <c r="JZD54" s="4"/>
      <c r="JZE54" s="4"/>
      <c r="JZF54" s="4"/>
      <c r="JZG54" s="4"/>
      <c r="JZH54" s="4"/>
      <c r="JZI54" s="4"/>
      <c r="JZJ54" s="4"/>
      <c r="JZK54" s="4"/>
      <c r="JZL54" s="4"/>
      <c r="JZM54" s="4"/>
      <c r="JZN54" s="4"/>
      <c r="JZO54" s="4"/>
      <c r="JZP54" s="4"/>
      <c r="JZQ54" s="4"/>
      <c r="JZR54" s="4"/>
      <c r="JZS54" s="4"/>
      <c r="JZT54" s="4"/>
      <c r="JZU54" s="4"/>
      <c r="JZV54" s="4"/>
      <c r="JZW54" s="4"/>
      <c r="JZX54" s="4"/>
      <c r="JZY54" s="4"/>
      <c r="JZZ54" s="4"/>
      <c r="KAA54" s="4"/>
      <c r="KAB54" s="4"/>
      <c r="KAC54" s="4"/>
      <c r="KAD54" s="4"/>
      <c r="KAE54" s="4"/>
      <c r="KAF54" s="4"/>
      <c r="KAG54" s="4"/>
      <c r="KAH54" s="4"/>
      <c r="KAI54" s="4"/>
      <c r="KAJ54" s="4"/>
      <c r="KAK54" s="4"/>
      <c r="KAL54" s="4"/>
      <c r="KAM54" s="4"/>
      <c r="KAN54" s="4"/>
      <c r="KAO54" s="4"/>
      <c r="KAP54" s="4"/>
      <c r="KAQ54" s="4"/>
      <c r="KAR54" s="4"/>
      <c r="KAS54" s="4"/>
      <c r="KAT54" s="4"/>
      <c r="KAU54" s="4"/>
      <c r="KAV54" s="4"/>
      <c r="KAW54" s="4"/>
      <c r="KAX54" s="4"/>
      <c r="KAY54" s="4"/>
      <c r="KAZ54" s="4"/>
      <c r="KBA54" s="4"/>
      <c r="KBB54" s="4"/>
      <c r="KBC54" s="4"/>
      <c r="KBD54" s="4"/>
      <c r="KBE54" s="4"/>
      <c r="KBF54" s="4"/>
      <c r="KBG54" s="4"/>
      <c r="KBH54" s="4"/>
      <c r="KBI54" s="4"/>
      <c r="KBJ54" s="4"/>
      <c r="KBK54" s="4"/>
      <c r="KBL54" s="4"/>
      <c r="KBM54" s="4"/>
      <c r="KBN54" s="4"/>
      <c r="KBO54" s="4"/>
      <c r="KBP54" s="4"/>
      <c r="KBQ54" s="4"/>
      <c r="KBR54" s="4"/>
      <c r="KBS54" s="4"/>
      <c r="KBT54" s="4"/>
      <c r="KBU54" s="4"/>
      <c r="KBV54" s="4"/>
      <c r="KBW54" s="4"/>
      <c r="KBX54" s="4"/>
      <c r="KBY54" s="4"/>
      <c r="KBZ54" s="4"/>
      <c r="KCA54" s="4"/>
      <c r="KCB54" s="4"/>
      <c r="KCC54" s="4"/>
      <c r="KCD54" s="4"/>
      <c r="KCE54" s="4"/>
      <c r="KCF54" s="4"/>
      <c r="KCG54" s="4"/>
      <c r="KCH54" s="4"/>
      <c r="KCI54" s="4"/>
      <c r="KCJ54" s="4"/>
      <c r="KCK54" s="4"/>
      <c r="KCL54" s="4"/>
      <c r="KCM54" s="4"/>
      <c r="KCN54" s="4"/>
      <c r="KCO54" s="4"/>
      <c r="KCP54" s="4"/>
      <c r="KCQ54" s="4"/>
      <c r="KCR54" s="4"/>
      <c r="KCS54" s="4"/>
      <c r="KCT54" s="4"/>
      <c r="KCU54" s="4"/>
      <c r="KCV54" s="4"/>
      <c r="KCW54" s="4"/>
      <c r="KCX54" s="4"/>
      <c r="KCY54" s="4"/>
      <c r="KCZ54" s="4"/>
      <c r="KDA54" s="4"/>
      <c r="KDB54" s="4"/>
      <c r="KDC54" s="4"/>
      <c r="KDD54" s="4"/>
      <c r="KDE54" s="4"/>
      <c r="KDF54" s="4"/>
      <c r="KDG54" s="4"/>
      <c r="KDH54" s="4"/>
      <c r="KDI54" s="4"/>
      <c r="KDJ54" s="4"/>
      <c r="KDK54" s="4"/>
      <c r="KDL54" s="4"/>
      <c r="KDM54" s="4"/>
      <c r="KDN54" s="4"/>
      <c r="KDO54" s="4"/>
      <c r="KDP54" s="4"/>
      <c r="KDQ54" s="4"/>
      <c r="KDR54" s="4"/>
      <c r="KDS54" s="4"/>
      <c r="KDT54" s="4"/>
      <c r="KDU54" s="4"/>
      <c r="KDV54" s="4"/>
      <c r="KDW54" s="4"/>
      <c r="KDX54" s="4"/>
      <c r="KDY54" s="4"/>
      <c r="KDZ54" s="4"/>
      <c r="KEA54" s="4"/>
      <c r="KEB54" s="4"/>
      <c r="KEC54" s="4"/>
      <c r="KED54" s="4"/>
      <c r="KEE54" s="4"/>
      <c r="KEF54" s="4"/>
      <c r="KEG54" s="4"/>
      <c r="KEH54" s="4"/>
      <c r="KEI54" s="4"/>
      <c r="KEJ54" s="4"/>
      <c r="KEK54" s="4"/>
      <c r="KEL54" s="4"/>
      <c r="KEM54" s="4"/>
      <c r="KEN54" s="4"/>
      <c r="KEO54" s="4"/>
      <c r="KEP54" s="4"/>
      <c r="KEQ54" s="4"/>
      <c r="KER54" s="4"/>
      <c r="KES54" s="4"/>
      <c r="KET54" s="4"/>
      <c r="KEU54" s="4"/>
      <c r="KEV54" s="4"/>
      <c r="KEW54" s="4"/>
      <c r="KEX54" s="4"/>
      <c r="KEY54" s="4"/>
      <c r="KEZ54" s="4"/>
      <c r="KFA54" s="4"/>
      <c r="KFB54" s="4"/>
      <c r="KFC54" s="4"/>
      <c r="KFD54" s="4"/>
      <c r="KFE54" s="4"/>
      <c r="KFF54" s="4"/>
      <c r="KFG54" s="4"/>
      <c r="KFH54" s="4"/>
      <c r="KFI54" s="4"/>
      <c r="KFJ54" s="4"/>
      <c r="KFK54" s="4"/>
      <c r="KFL54" s="4"/>
      <c r="KFM54" s="4"/>
      <c r="KFN54" s="4"/>
      <c r="KFO54" s="4"/>
      <c r="KFP54" s="4"/>
      <c r="KFQ54" s="4"/>
      <c r="KFR54" s="4"/>
      <c r="KFS54" s="4"/>
      <c r="KFT54" s="4"/>
      <c r="KFU54" s="4"/>
      <c r="KFV54" s="4"/>
      <c r="KFW54" s="4"/>
      <c r="KFX54" s="4"/>
      <c r="KFY54" s="4"/>
      <c r="KFZ54" s="4"/>
      <c r="KGA54" s="4"/>
      <c r="KGB54" s="4"/>
      <c r="KGC54" s="4"/>
      <c r="KGD54" s="4"/>
      <c r="KGE54" s="4"/>
      <c r="KGF54" s="4"/>
      <c r="KGG54" s="4"/>
      <c r="KGH54" s="4"/>
      <c r="KGI54" s="4"/>
      <c r="KGJ54" s="4"/>
      <c r="KGK54" s="4"/>
      <c r="KGL54" s="4"/>
      <c r="KGM54" s="4"/>
      <c r="KGN54" s="4"/>
      <c r="KGO54" s="4"/>
      <c r="KGP54" s="4"/>
      <c r="KGQ54" s="4"/>
      <c r="KGR54" s="4"/>
      <c r="KGS54" s="4"/>
      <c r="KGT54" s="4"/>
      <c r="KGU54" s="4"/>
      <c r="KGV54" s="4"/>
      <c r="KGW54" s="4"/>
      <c r="KGX54" s="4"/>
      <c r="KGY54" s="4"/>
      <c r="KGZ54" s="4"/>
      <c r="KHA54" s="4"/>
      <c r="KHB54" s="4"/>
      <c r="KHC54" s="4"/>
      <c r="KHD54" s="4"/>
      <c r="KHE54" s="4"/>
      <c r="KHF54" s="4"/>
      <c r="KHG54" s="4"/>
      <c r="KHH54" s="4"/>
      <c r="KHI54" s="4"/>
      <c r="KHJ54" s="4"/>
      <c r="KHK54" s="4"/>
      <c r="KHL54" s="4"/>
      <c r="KHM54" s="4"/>
      <c r="KHN54" s="4"/>
      <c r="KHO54" s="4"/>
      <c r="KHP54" s="4"/>
      <c r="KHQ54" s="4"/>
      <c r="KHR54" s="4"/>
      <c r="KHS54" s="4"/>
      <c r="KHT54" s="4"/>
      <c r="KHU54" s="4"/>
      <c r="KHV54" s="4"/>
      <c r="KHW54" s="4"/>
      <c r="KHX54" s="4"/>
      <c r="KHY54" s="4"/>
      <c r="KHZ54" s="4"/>
      <c r="KIA54" s="4"/>
      <c r="KIB54" s="4"/>
      <c r="KIC54" s="4"/>
      <c r="KID54" s="4"/>
      <c r="KIE54" s="4"/>
      <c r="KIF54" s="4"/>
      <c r="KIG54" s="4"/>
      <c r="KIH54" s="4"/>
      <c r="KII54" s="4"/>
      <c r="KIJ54" s="4"/>
      <c r="KIK54" s="4"/>
      <c r="KIL54" s="4"/>
      <c r="KIM54" s="4"/>
      <c r="KIN54" s="4"/>
      <c r="KIO54" s="4"/>
      <c r="KIP54" s="4"/>
      <c r="KIQ54" s="4"/>
      <c r="KIR54" s="4"/>
      <c r="KIS54" s="4"/>
      <c r="KIT54" s="4"/>
      <c r="KIU54" s="4"/>
      <c r="KIV54" s="4"/>
      <c r="KIW54" s="4"/>
      <c r="KIX54" s="4"/>
      <c r="KIY54" s="4"/>
      <c r="KIZ54" s="4"/>
      <c r="KJA54" s="4"/>
      <c r="KJB54" s="4"/>
      <c r="KJC54" s="4"/>
      <c r="KJD54" s="4"/>
      <c r="KJE54" s="4"/>
      <c r="KJF54" s="4"/>
      <c r="KJG54" s="4"/>
      <c r="KJH54" s="4"/>
      <c r="KJI54" s="4"/>
      <c r="KJJ54" s="4"/>
      <c r="KJK54" s="4"/>
      <c r="KJL54" s="4"/>
      <c r="KJM54" s="4"/>
      <c r="KJN54" s="4"/>
      <c r="KJO54" s="4"/>
      <c r="KJP54" s="4"/>
      <c r="KJQ54" s="4"/>
      <c r="KJR54" s="4"/>
      <c r="KJS54" s="4"/>
      <c r="KJT54" s="4"/>
      <c r="KJU54" s="4"/>
      <c r="KJV54" s="4"/>
      <c r="KJW54" s="4"/>
      <c r="KJX54" s="4"/>
      <c r="KJY54" s="4"/>
      <c r="KJZ54" s="4"/>
      <c r="KKA54" s="4"/>
      <c r="KKB54" s="4"/>
      <c r="KKC54" s="4"/>
      <c r="KKD54" s="4"/>
      <c r="KKE54" s="4"/>
      <c r="KKF54" s="4"/>
      <c r="KKG54" s="4"/>
      <c r="KKH54" s="4"/>
      <c r="KKI54" s="4"/>
      <c r="KKJ54" s="4"/>
      <c r="KKK54" s="4"/>
      <c r="KKL54" s="4"/>
      <c r="KKM54" s="4"/>
      <c r="KKN54" s="4"/>
      <c r="KKO54" s="4"/>
      <c r="KKP54" s="4"/>
      <c r="KKQ54" s="4"/>
      <c r="KKR54" s="4"/>
      <c r="KKS54" s="4"/>
      <c r="KKT54" s="4"/>
      <c r="KKU54" s="4"/>
      <c r="KKV54" s="4"/>
      <c r="KKW54" s="4"/>
      <c r="KKX54" s="4"/>
      <c r="KKY54" s="4"/>
      <c r="KKZ54" s="4"/>
      <c r="KLA54" s="4"/>
      <c r="KLB54" s="4"/>
      <c r="KLC54" s="4"/>
      <c r="KLD54" s="4"/>
      <c r="KLE54" s="4"/>
      <c r="KLF54" s="4"/>
      <c r="KLG54" s="4"/>
      <c r="KLH54" s="4"/>
      <c r="KLI54" s="4"/>
      <c r="KLJ54" s="4"/>
      <c r="KLK54" s="4"/>
      <c r="KLL54" s="4"/>
      <c r="KLM54" s="4"/>
      <c r="KLN54" s="4"/>
      <c r="KLO54" s="4"/>
      <c r="KLP54" s="4"/>
      <c r="KLQ54" s="4"/>
      <c r="KLR54" s="4"/>
      <c r="KLS54" s="4"/>
      <c r="KLT54" s="4"/>
      <c r="KLU54" s="4"/>
      <c r="KLV54" s="4"/>
      <c r="KLW54" s="4"/>
      <c r="KLX54" s="4"/>
      <c r="KLY54" s="4"/>
      <c r="KLZ54" s="4"/>
      <c r="KMA54" s="4"/>
      <c r="KMB54" s="4"/>
      <c r="KMC54" s="4"/>
      <c r="KMD54" s="4"/>
      <c r="KME54" s="4"/>
      <c r="KMF54" s="4"/>
      <c r="KMG54" s="4"/>
      <c r="KMH54" s="4"/>
      <c r="KMI54" s="4"/>
      <c r="KMJ54" s="4"/>
      <c r="KMK54" s="4"/>
      <c r="KML54" s="4"/>
      <c r="KMM54" s="4"/>
      <c r="KMN54" s="4"/>
      <c r="KMO54" s="4"/>
      <c r="KMP54" s="4"/>
      <c r="KMQ54" s="4"/>
      <c r="KMR54" s="4"/>
      <c r="KMS54" s="4"/>
      <c r="KMT54" s="4"/>
      <c r="KMU54" s="4"/>
      <c r="KMV54" s="4"/>
      <c r="KMW54" s="4"/>
      <c r="KMX54" s="4"/>
      <c r="KMY54" s="4"/>
      <c r="KMZ54" s="4"/>
      <c r="KNA54" s="4"/>
      <c r="KNB54" s="4"/>
      <c r="KNC54" s="4"/>
      <c r="KND54" s="4"/>
      <c r="KNE54" s="4"/>
      <c r="KNF54" s="4"/>
      <c r="KNG54" s="4"/>
      <c r="KNH54" s="4"/>
      <c r="KNI54" s="4"/>
      <c r="KNJ54" s="4"/>
      <c r="KNK54" s="4"/>
      <c r="KNL54" s="4"/>
      <c r="KNM54" s="4"/>
      <c r="KNN54" s="4"/>
      <c r="KNO54" s="4"/>
      <c r="KNP54" s="4"/>
      <c r="KNQ54" s="4"/>
      <c r="KNR54" s="4"/>
      <c r="KNS54" s="4"/>
      <c r="KNT54" s="4"/>
      <c r="KNU54" s="4"/>
      <c r="KNV54" s="4"/>
      <c r="KNW54" s="4"/>
      <c r="KNX54" s="4"/>
      <c r="KNY54" s="4"/>
      <c r="KNZ54" s="4"/>
      <c r="KOA54" s="4"/>
      <c r="KOB54" s="4"/>
      <c r="KOC54" s="4"/>
      <c r="KOD54" s="4"/>
      <c r="KOE54" s="4"/>
      <c r="KOF54" s="4"/>
      <c r="KOG54" s="4"/>
      <c r="KOH54" s="4"/>
      <c r="KOI54" s="4"/>
      <c r="KOJ54" s="4"/>
      <c r="KOK54" s="4"/>
      <c r="KOL54" s="4"/>
      <c r="KOM54" s="4"/>
      <c r="KON54" s="4"/>
      <c r="KOO54" s="4"/>
      <c r="KOP54" s="4"/>
      <c r="KOQ54" s="4"/>
      <c r="KOR54" s="4"/>
      <c r="KOS54" s="4"/>
      <c r="KOT54" s="4"/>
      <c r="KOU54" s="4"/>
      <c r="KOV54" s="4"/>
      <c r="KOW54" s="4"/>
      <c r="KOX54" s="4"/>
      <c r="KOY54" s="4"/>
      <c r="KOZ54" s="4"/>
      <c r="KPA54" s="4"/>
      <c r="KPB54" s="4"/>
      <c r="KPC54" s="4"/>
      <c r="KPD54" s="4"/>
      <c r="KPE54" s="4"/>
      <c r="KPF54" s="4"/>
      <c r="KPG54" s="4"/>
      <c r="KPH54" s="4"/>
      <c r="KPI54" s="4"/>
      <c r="KPJ54" s="4"/>
      <c r="KPK54" s="4"/>
      <c r="KPL54" s="4"/>
      <c r="KPM54" s="4"/>
      <c r="KPN54" s="4"/>
      <c r="KPO54" s="4"/>
      <c r="KPP54" s="4"/>
      <c r="KPQ54" s="4"/>
      <c r="KPR54" s="4"/>
      <c r="KPS54" s="4"/>
      <c r="KPT54" s="4"/>
      <c r="KPU54" s="4"/>
      <c r="KPV54" s="4"/>
      <c r="KPW54" s="4"/>
      <c r="KPX54" s="4"/>
      <c r="KPY54" s="4"/>
      <c r="KPZ54" s="4"/>
      <c r="KQA54" s="4"/>
      <c r="KQB54" s="4"/>
      <c r="KQC54" s="4"/>
      <c r="KQD54" s="4"/>
      <c r="KQE54" s="4"/>
      <c r="KQF54" s="4"/>
      <c r="KQG54" s="4"/>
      <c r="KQH54" s="4"/>
      <c r="KQI54" s="4"/>
      <c r="KQJ54" s="4"/>
      <c r="KQK54" s="4"/>
      <c r="KQL54" s="4"/>
      <c r="KQM54" s="4"/>
      <c r="KQN54" s="4"/>
      <c r="KQO54" s="4"/>
      <c r="KQP54" s="4"/>
      <c r="KQQ54" s="4"/>
      <c r="KQR54" s="4"/>
      <c r="KQS54" s="4"/>
      <c r="KQT54" s="4"/>
      <c r="KQU54" s="4"/>
      <c r="KQV54" s="4"/>
      <c r="KQW54" s="4"/>
      <c r="KQX54" s="4"/>
      <c r="KQY54" s="4"/>
      <c r="KQZ54" s="4"/>
      <c r="KRA54" s="4"/>
      <c r="KRB54" s="4"/>
      <c r="KRC54" s="4"/>
      <c r="KRD54" s="4"/>
      <c r="KRE54" s="4"/>
      <c r="KRF54" s="4"/>
      <c r="KRG54" s="4"/>
      <c r="KRH54" s="4"/>
      <c r="KRI54" s="4"/>
      <c r="KRJ54" s="4"/>
      <c r="KRK54" s="4"/>
      <c r="KRL54" s="4"/>
      <c r="KRM54" s="4"/>
      <c r="KRN54" s="4"/>
      <c r="KRO54" s="4"/>
      <c r="KRP54" s="4"/>
      <c r="KRQ54" s="4"/>
      <c r="KRR54" s="4"/>
      <c r="KRS54" s="4"/>
      <c r="KRT54" s="4"/>
      <c r="KRU54" s="4"/>
      <c r="KRV54" s="4"/>
      <c r="KRW54" s="4"/>
      <c r="KRX54" s="4"/>
      <c r="KRY54" s="4"/>
      <c r="KRZ54" s="4"/>
      <c r="KSA54" s="4"/>
      <c r="KSB54" s="4"/>
      <c r="KSC54" s="4"/>
      <c r="KSD54" s="4"/>
      <c r="KSE54" s="4"/>
      <c r="KSF54" s="4"/>
      <c r="KSG54" s="4"/>
      <c r="KSH54" s="4"/>
      <c r="KSI54" s="4"/>
      <c r="KSJ54" s="4"/>
      <c r="KSK54" s="4"/>
      <c r="KSL54" s="4"/>
      <c r="KSM54" s="4"/>
      <c r="KSN54" s="4"/>
      <c r="KSO54" s="4"/>
      <c r="KSP54" s="4"/>
      <c r="KSQ54" s="4"/>
      <c r="KSR54" s="4"/>
      <c r="KSS54" s="4"/>
      <c r="KST54" s="4"/>
      <c r="KSU54" s="4"/>
      <c r="KSV54" s="4"/>
      <c r="KSW54" s="4"/>
      <c r="KSX54" s="4"/>
      <c r="KSY54" s="4"/>
      <c r="KSZ54" s="4"/>
      <c r="KTA54" s="4"/>
      <c r="KTB54" s="4"/>
      <c r="KTC54" s="4"/>
      <c r="KTD54" s="4"/>
      <c r="KTE54" s="4"/>
      <c r="KTF54" s="4"/>
      <c r="KTG54" s="4"/>
      <c r="KTH54" s="4"/>
      <c r="KTI54" s="4"/>
      <c r="KTJ54" s="4"/>
      <c r="KTK54" s="4"/>
      <c r="KTL54" s="4"/>
      <c r="KTM54" s="4"/>
      <c r="KTN54" s="4"/>
      <c r="KTO54" s="4"/>
      <c r="KTP54" s="4"/>
      <c r="KTQ54" s="4"/>
      <c r="KTR54" s="4"/>
      <c r="KTS54" s="4"/>
      <c r="KTT54" s="4"/>
      <c r="KTU54" s="4"/>
      <c r="KTV54" s="4"/>
      <c r="KTW54" s="4"/>
      <c r="KTX54" s="4"/>
      <c r="KTY54" s="4"/>
      <c r="KTZ54" s="4"/>
      <c r="KUA54" s="4"/>
      <c r="KUB54" s="4"/>
      <c r="KUC54" s="4"/>
      <c r="KUD54" s="4"/>
      <c r="KUE54" s="4"/>
      <c r="KUF54" s="4"/>
      <c r="KUG54" s="4"/>
      <c r="KUH54" s="4"/>
      <c r="KUI54" s="4"/>
      <c r="KUJ54" s="4"/>
      <c r="KUK54" s="4"/>
      <c r="KUL54" s="4"/>
      <c r="KUM54" s="4"/>
      <c r="KUN54" s="4"/>
      <c r="KUO54" s="4"/>
      <c r="KUP54" s="4"/>
      <c r="KUQ54" s="4"/>
      <c r="KUR54" s="4"/>
      <c r="KUS54" s="4"/>
      <c r="KUT54" s="4"/>
      <c r="KUU54" s="4"/>
      <c r="KUV54" s="4"/>
      <c r="KUW54" s="4"/>
      <c r="KUX54" s="4"/>
      <c r="KUY54" s="4"/>
      <c r="KUZ54" s="4"/>
      <c r="KVA54" s="4"/>
      <c r="KVB54" s="4"/>
      <c r="KVC54" s="4"/>
      <c r="KVD54" s="4"/>
      <c r="KVE54" s="4"/>
      <c r="KVF54" s="4"/>
      <c r="KVG54" s="4"/>
      <c r="KVH54" s="4"/>
      <c r="KVI54" s="4"/>
      <c r="KVJ54" s="4"/>
      <c r="KVK54" s="4"/>
      <c r="KVL54" s="4"/>
      <c r="KVM54" s="4"/>
      <c r="KVN54" s="4"/>
      <c r="KVO54" s="4"/>
      <c r="KVP54" s="4"/>
      <c r="KVQ54" s="4"/>
      <c r="KVR54" s="4"/>
      <c r="KVS54" s="4"/>
      <c r="KVT54" s="4"/>
      <c r="KVU54" s="4"/>
      <c r="KVV54" s="4"/>
      <c r="KVW54" s="4"/>
      <c r="KVX54" s="4"/>
      <c r="KVY54" s="4"/>
      <c r="KVZ54" s="4"/>
      <c r="KWA54" s="4"/>
      <c r="KWB54" s="4"/>
      <c r="KWC54" s="4"/>
      <c r="KWD54" s="4"/>
      <c r="KWE54" s="4"/>
      <c r="KWF54" s="4"/>
      <c r="KWG54" s="4"/>
      <c r="KWH54" s="4"/>
      <c r="KWI54" s="4"/>
      <c r="KWJ54" s="4"/>
      <c r="KWK54" s="4"/>
      <c r="KWL54" s="4"/>
      <c r="KWM54" s="4"/>
      <c r="KWN54" s="4"/>
      <c r="KWO54" s="4"/>
      <c r="KWP54" s="4"/>
      <c r="KWQ54" s="4"/>
      <c r="KWR54" s="4"/>
      <c r="KWS54" s="4"/>
      <c r="KWT54" s="4"/>
      <c r="KWU54" s="4"/>
      <c r="KWV54" s="4"/>
      <c r="KWW54" s="4"/>
      <c r="KWX54" s="4"/>
      <c r="KWY54" s="4"/>
      <c r="KWZ54" s="4"/>
      <c r="KXA54" s="4"/>
      <c r="KXB54" s="4"/>
      <c r="KXC54" s="4"/>
      <c r="KXD54" s="4"/>
      <c r="KXE54" s="4"/>
      <c r="KXF54" s="4"/>
      <c r="KXG54" s="4"/>
      <c r="KXH54" s="4"/>
      <c r="KXI54" s="4"/>
      <c r="KXJ54" s="4"/>
      <c r="KXK54" s="4"/>
      <c r="KXL54" s="4"/>
      <c r="KXM54" s="4"/>
      <c r="KXN54" s="4"/>
      <c r="KXO54" s="4"/>
      <c r="KXP54" s="4"/>
      <c r="KXQ54" s="4"/>
      <c r="KXR54" s="4"/>
      <c r="KXS54" s="4"/>
      <c r="KXT54" s="4"/>
      <c r="KXU54" s="4"/>
      <c r="KXV54" s="4"/>
      <c r="KXW54" s="4"/>
      <c r="KXX54" s="4"/>
      <c r="KXY54" s="4"/>
      <c r="KXZ54" s="4"/>
      <c r="KYA54" s="4"/>
      <c r="KYB54" s="4"/>
      <c r="KYC54" s="4"/>
      <c r="KYD54" s="4"/>
      <c r="KYE54" s="4"/>
      <c r="KYF54" s="4"/>
      <c r="KYG54" s="4"/>
      <c r="KYH54" s="4"/>
      <c r="KYI54" s="4"/>
      <c r="KYJ54" s="4"/>
      <c r="KYK54" s="4"/>
      <c r="KYL54" s="4"/>
      <c r="KYM54" s="4"/>
      <c r="KYN54" s="4"/>
      <c r="KYO54" s="4"/>
      <c r="KYP54" s="4"/>
      <c r="KYQ54" s="4"/>
      <c r="KYR54" s="4"/>
      <c r="KYS54" s="4"/>
      <c r="KYT54" s="4"/>
      <c r="KYU54" s="4"/>
      <c r="KYV54" s="4"/>
      <c r="KYW54" s="4"/>
      <c r="KYX54" s="4"/>
      <c r="KYY54" s="4"/>
      <c r="KYZ54" s="4"/>
      <c r="KZA54" s="4"/>
      <c r="KZB54" s="4"/>
      <c r="KZC54" s="4"/>
      <c r="KZD54" s="4"/>
      <c r="KZE54" s="4"/>
      <c r="KZF54" s="4"/>
      <c r="KZG54" s="4"/>
      <c r="KZH54" s="4"/>
      <c r="KZI54" s="4"/>
      <c r="KZJ54" s="4"/>
      <c r="KZK54" s="4"/>
      <c r="KZL54" s="4"/>
      <c r="KZM54" s="4"/>
      <c r="KZN54" s="4"/>
      <c r="KZO54" s="4"/>
      <c r="KZP54" s="4"/>
      <c r="KZQ54" s="4"/>
      <c r="KZR54" s="4"/>
      <c r="KZS54" s="4"/>
      <c r="KZT54" s="4"/>
      <c r="KZU54" s="4"/>
      <c r="KZV54" s="4"/>
      <c r="KZW54" s="4"/>
      <c r="KZX54" s="4"/>
      <c r="KZY54" s="4"/>
      <c r="KZZ54" s="4"/>
      <c r="LAA54" s="4"/>
      <c r="LAB54" s="4"/>
      <c r="LAC54" s="4"/>
      <c r="LAD54" s="4"/>
      <c r="LAE54" s="4"/>
      <c r="LAF54" s="4"/>
      <c r="LAG54" s="4"/>
      <c r="LAH54" s="4"/>
      <c r="LAI54" s="4"/>
      <c r="LAJ54" s="4"/>
      <c r="LAK54" s="4"/>
      <c r="LAL54" s="4"/>
      <c r="LAM54" s="4"/>
      <c r="LAN54" s="4"/>
      <c r="LAO54" s="4"/>
      <c r="LAP54" s="4"/>
      <c r="LAQ54" s="4"/>
      <c r="LAR54" s="4"/>
      <c r="LAS54" s="4"/>
      <c r="LAT54" s="4"/>
      <c r="LAU54" s="4"/>
      <c r="LAV54" s="4"/>
      <c r="LAW54" s="4"/>
      <c r="LAX54" s="4"/>
      <c r="LAY54" s="4"/>
      <c r="LAZ54" s="4"/>
      <c r="LBA54" s="4"/>
      <c r="LBB54" s="4"/>
      <c r="LBC54" s="4"/>
      <c r="LBD54" s="4"/>
      <c r="LBE54" s="4"/>
      <c r="LBF54" s="4"/>
      <c r="LBG54" s="4"/>
      <c r="LBH54" s="4"/>
      <c r="LBI54" s="4"/>
      <c r="LBJ54" s="4"/>
      <c r="LBK54" s="4"/>
      <c r="LBL54" s="4"/>
      <c r="LBM54" s="4"/>
      <c r="LBN54" s="4"/>
      <c r="LBO54" s="4"/>
      <c r="LBP54" s="4"/>
      <c r="LBQ54" s="4"/>
      <c r="LBR54" s="4"/>
      <c r="LBS54" s="4"/>
      <c r="LBT54" s="4"/>
      <c r="LBU54" s="4"/>
      <c r="LBV54" s="4"/>
      <c r="LBW54" s="4"/>
      <c r="LBX54" s="4"/>
      <c r="LBY54" s="4"/>
      <c r="LBZ54" s="4"/>
      <c r="LCA54" s="4"/>
      <c r="LCB54" s="4"/>
      <c r="LCC54" s="4"/>
      <c r="LCD54" s="4"/>
      <c r="LCE54" s="4"/>
      <c r="LCF54" s="4"/>
      <c r="LCG54" s="4"/>
      <c r="LCH54" s="4"/>
      <c r="LCI54" s="4"/>
      <c r="LCJ54" s="4"/>
      <c r="LCK54" s="4"/>
      <c r="LCL54" s="4"/>
      <c r="LCM54" s="4"/>
      <c r="LCN54" s="4"/>
      <c r="LCO54" s="4"/>
      <c r="LCP54" s="4"/>
      <c r="LCQ54" s="4"/>
      <c r="LCR54" s="4"/>
      <c r="LCS54" s="4"/>
      <c r="LCT54" s="4"/>
      <c r="LCU54" s="4"/>
      <c r="LCV54" s="4"/>
      <c r="LCW54" s="4"/>
      <c r="LCX54" s="4"/>
      <c r="LCY54" s="4"/>
      <c r="LCZ54" s="4"/>
      <c r="LDA54" s="4"/>
      <c r="LDB54" s="4"/>
      <c r="LDC54" s="4"/>
      <c r="LDD54" s="4"/>
      <c r="LDE54" s="4"/>
      <c r="LDF54" s="4"/>
      <c r="LDG54" s="4"/>
      <c r="LDH54" s="4"/>
      <c r="LDI54" s="4"/>
      <c r="LDJ54" s="4"/>
      <c r="LDK54" s="4"/>
      <c r="LDL54" s="4"/>
      <c r="LDM54" s="4"/>
      <c r="LDN54" s="4"/>
      <c r="LDO54" s="4"/>
      <c r="LDP54" s="4"/>
      <c r="LDQ54" s="4"/>
      <c r="LDR54" s="4"/>
      <c r="LDS54" s="4"/>
      <c r="LDT54" s="4"/>
      <c r="LDU54" s="4"/>
      <c r="LDV54" s="4"/>
      <c r="LDW54" s="4"/>
      <c r="LDX54" s="4"/>
      <c r="LDY54" s="4"/>
      <c r="LDZ54" s="4"/>
      <c r="LEA54" s="4"/>
      <c r="LEB54" s="4"/>
      <c r="LEC54" s="4"/>
      <c r="LED54" s="4"/>
      <c r="LEE54" s="4"/>
      <c r="LEF54" s="4"/>
      <c r="LEG54" s="4"/>
      <c r="LEH54" s="4"/>
      <c r="LEI54" s="4"/>
      <c r="LEJ54" s="4"/>
      <c r="LEK54" s="4"/>
      <c r="LEL54" s="4"/>
      <c r="LEM54" s="4"/>
      <c r="LEN54" s="4"/>
      <c r="LEO54" s="4"/>
      <c r="LEP54" s="4"/>
      <c r="LEQ54" s="4"/>
      <c r="LER54" s="4"/>
      <c r="LES54" s="4"/>
      <c r="LET54" s="4"/>
      <c r="LEU54" s="4"/>
      <c r="LEV54" s="4"/>
      <c r="LEW54" s="4"/>
      <c r="LEX54" s="4"/>
      <c r="LEY54" s="4"/>
      <c r="LEZ54" s="4"/>
      <c r="LFA54" s="4"/>
      <c r="LFB54" s="4"/>
      <c r="LFC54" s="4"/>
      <c r="LFD54" s="4"/>
      <c r="LFE54" s="4"/>
      <c r="LFF54" s="4"/>
      <c r="LFG54" s="4"/>
      <c r="LFH54" s="4"/>
      <c r="LFI54" s="4"/>
      <c r="LFJ54" s="4"/>
      <c r="LFK54" s="4"/>
      <c r="LFL54" s="4"/>
      <c r="LFM54" s="4"/>
      <c r="LFN54" s="4"/>
      <c r="LFO54" s="4"/>
      <c r="LFP54" s="4"/>
      <c r="LFQ54" s="4"/>
      <c r="LFR54" s="4"/>
      <c r="LFS54" s="4"/>
      <c r="LFT54" s="4"/>
      <c r="LFU54" s="4"/>
      <c r="LFV54" s="4"/>
      <c r="LFW54" s="4"/>
      <c r="LFX54" s="4"/>
      <c r="LFY54" s="4"/>
      <c r="LFZ54" s="4"/>
      <c r="LGA54" s="4"/>
      <c r="LGB54" s="4"/>
      <c r="LGC54" s="4"/>
      <c r="LGD54" s="4"/>
      <c r="LGE54" s="4"/>
      <c r="LGF54" s="4"/>
      <c r="LGG54" s="4"/>
      <c r="LGH54" s="4"/>
      <c r="LGI54" s="4"/>
      <c r="LGJ54" s="4"/>
      <c r="LGK54" s="4"/>
      <c r="LGL54" s="4"/>
      <c r="LGM54" s="4"/>
      <c r="LGN54" s="4"/>
      <c r="LGO54" s="4"/>
      <c r="LGP54" s="4"/>
      <c r="LGQ54" s="4"/>
      <c r="LGR54" s="4"/>
      <c r="LGS54" s="4"/>
      <c r="LGT54" s="4"/>
      <c r="LGU54" s="4"/>
      <c r="LGV54" s="4"/>
      <c r="LGW54" s="4"/>
      <c r="LGX54" s="4"/>
      <c r="LGY54" s="4"/>
      <c r="LGZ54" s="4"/>
      <c r="LHA54" s="4"/>
      <c r="LHB54" s="4"/>
      <c r="LHC54" s="4"/>
      <c r="LHD54" s="4"/>
      <c r="LHE54" s="4"/>
      <c r="LHF54" s="4"/>
      <c r="LHG54" s="4"/>
      <c r="LHH54" s="4"/>
      <c r="LHI54" s="4"/>
      <c r="LHJ54" s="4"/>
      <c r="LHK54" s="4"/>
      <c r="LHL54" s="4"/>
      <c r="LHM54" s="4"/>
      <c r="LHN54" s="4"/>
      <c r="LHO54" s="4"/>
      <c r="LHP54" s="4"/>
      <c r="LHQ54" s="4"/>
      <c r="LHR54" s="4"/>
      <c r="LHS54" s="4"/>
      <c r="LHT54" s="4"/>
      <c r="LHU54" s="4"/>
      <c r="LHV54" s="4"/>
      <c r="LHW54" s="4"/>
      <c r="LHX54" s="4"/>
      <c r="LHY54" s="4"/>
      <c r="LHZ54" s="4"/>
      <c r="LIA54" s="4"/>
      <c r="LIB54" s="4"/>
      <c r="LIC54" s="4"/>
      <c r="LID54" s="4"/>
      <c r="LIE54" s="4"/>
      <c r="LIF54" s="4"/>
      <c r="LIG54" s="4"/>
      <c r="LIH54" s="4"/>
      <c r="LII54" s="4"/>
      <c r="LIJ54" s="4"/>
      <c r="LIK54" s="4"/>
      <c r="LIL54" s="4"/>
      <c r="LIM54" s="4"/>
      <c r="LIN54" s="4"/>
      <c r="LIO54" s="4"/>
      <c r="LIP54" s="4"/>
      <c r="LIQ54" s="4"/>
      <c r="LIR54" s="4"/>
      <c r="LIS54" s="4"/>
      <c r="LIT54" s="4"/>
      <c r="LIU54" s="4"/>
      <c r="LIV54" s="4"/>
      <c r="LIW54" s="4"/>
      <c r="LIX54" s="4"/>
      <c r="LIY54" s="4"/>
      <c r="LIZ54" s="4"/>
      <c r="LJA54" s="4"/>
      <c r="LJB54" s="4"/>
      <c r="LJC54" s="4"/>
      <c r="LJD54" s="4"/>
      <c r="LJE54" s="4"/>
      <c r="LJF54" s="4"/>
      <c r="LJG54" s="4"/>
      <c r="LJH54" s="4"/>
      <c r="LJI54" s="4"/>
      <c r="LJJ54" s="4"/>
      <c r="LJK54" s="4"/>
      <c r="LJL54" s="4"/>
      <c r="LJM54" s="4"/>
      <c r="LJN54" s="4"/>
      <c r="LJO54" s="4"/>
      <c r="LJP54" s="4"/>
      <c r="LJQ54" s="4"/>
      <c r="LJR54" s="4"/>
      <c r="LJS54" s="4"/>
      <c r="LJT54" s="4"/>
      <c r="LJU54" s="4"/>
      <c r="LJV54" s="4"/>
      <c r="LJW54" s="4"/>
      <c r="LJX54" s="4"/>
      <c r="LJY54" s="4"/>
      <c r="LJZ54" s="4"/>
      <c r="LKA54" s="4"/>
      <c r="LKB54" s="4"/>
      <c r="LKC54" s="4"/>
      <c r="LKD54" s="4"/>
      <c r="LKE54" s="4"/>
      <c r="LKF54" s="4"/>
      <c r="LKG54" s="4"/>
      <c r="LKH54" s="4"/>
      <c r="LKI54" s="4"/>
      <c r="LKJ54" s="4"/>
      <c r="LKK54" s="4"/>
      <c r="LKL54" s="4"/>
      <c r="LKM54" s="4"/>
      <c r="LKN54" s="4"/>
      <c r="LKO54" s="4"/>
      <c r="LKP54" s="4"/>
      <c r="LKQ54" s="4"/>
      <c r="LKR54" s="4"/>
      <c r="LKS54" s="4"/>
      <c r="LKT54" s="4"/>
      <c r="LKU54" s="4"/>
      <c r="LKV54" s="4"/>
      <c r="LKW54" s="4"/>
      <c r="LKX54" s="4"/>
      <c r="LKY54" s="4"/>
      <c r="LKZ54" s="4"/>
      <c r="LLA54" s="4"/>
      <c r="LLB54" s="4"/>
      <c r="LLC54" s="4"/>
      <c r="LLD54" s="4"/>
      <c r="LLE54" s="4"/>
      <c r="LLF54" s="4"/>
      <c r="LLG54" s="4"/>
      <c r="LLH54" s="4"/>
      <c r="LLI54" s="4"/>
      <c r="LLJ54" s="4"/>
      <c r="LLK54" s="4"/>
      <c r="LLL54" s="4"/>
      <c r="LLM54" s="4"/>
      <c r="LLN54" s="4"/>
      <c r="LLO54" s="4"/>
      <c r="LLP54" s="4"/>
      <c r="LLQ54" s="4"/>
      <c r="LLR54" s="4"/>
      <c r="LLS54" s="4"/>
      <c r="LLT54" s="4"/>
      <c r="LLU54" s="4"/>
      <c r="LLV54" s="4"/>
      <c r="LLW54" s="4"/>
      <c r="LLX54" s="4"/>
      <c r="LLY54" s="4"/>
      <c r="LLZ54" s="4"/>
      <c r="LMA54" s="4"/>
      <c r="LMB54" s="4"/>
      <c r="LMC54" s="4"/>
      <c r="LMD54" s="4"/>
      <c r="LME54" s="4"/>
      <c r="LMF54" s="4"/>
      <c r="LMG54" s="4"/>
      <c r="LMH54" s="4"/>
      <c r="LMI54" s="4"/>
      <c r="LMJ54" s="4"/>
      <c r="LMK54" s="4"/>
      <c r="LML54" s="4"/>
      <c r="LMM54" s="4"/>
      <c r="LMN54" s="4"/>
      <c r="LMO54" s="4"/>
      <c r="LMP54" s="4"/>
      <c r="LMQ54" s="4"/>
      <c r="LMR54" s="4"/>
      <c r="LMS54" s="4"/>
      <c r="LMT54" s="4"/>
      <c r="LMU54" s="4"/>
      <c r="LMV54" s="4"/>
      <c r="LMW54" s="4"/>
      <c r="LMX54" s="4"/>
      <c r="LMY54" s="4"/>
      <c r="LMZ54" s="4"/>
      <c r="LNA54" s="4"/>
      <c r="LNB54" s="4"/>
      <c r="LNC54" s="4"/>
      <c r="LND54" s="4"/>
      <c r="LNE54" s="4"/>
      <c r="LNF54" s="4"/>
      <c r="LNG54" s="4"/>
      <c r="LNH54" s="4"/>
      <c r="LNI54" s="4"/>
      <c r="LNJ54" s="4"/>
      <c r="LNK54" s="4"/>
      <c r="LNL54" s="4"/>
      <c r="LNM54" s="4"/>
      <c r="LNN54" s="4"/>
      <c r="LNO54" s="4"/>
      <c r="LNP54" s="4"/>
      <c r="LNQ54" s="4"/>
      <c r="LNR54" s="4"/>
      <c r="LNS54" s="4"/>
      <c r="LNT54" s="4"/>
      <c r="LNU54" s="4"/>
      <c r="LNV54" s="4"/>
      <c r="LNW54" s="4"/>
      <c r="LNX54" s="4"/>
      <c r="LNY54" s="4"/>
      <c r="LNZ54" s="4"/>
      <c r="LOA54" s="4"/>
      <c r="LOB54" s="4"/>
      <c r="LOC54" s="4"/>
      <c r="LOD54" s="4"/>
      <c r="LOE54" s="4"/>
      <c r="LOF54" s="4"/>
      <c r="LOG54" s="4"/>
      <c r="LOH54" s="4"/>
      <c r="LOI54" s="4"/>
      <c r="LOJ54" s="4"/>
      <c r="LOK54" s="4"/>
      <c r="LOL54" s="4"/>
      <c r="LOM54" s="4"/>
      <c r="LON54" s="4"/>
      <c r="LOO54" s="4"/>
      <c r="LOP54" s="4"/>
      <c r="LOQ54" s="4"/>
      <c r="LOR54" s="4"/>
      <c r="LOS54" s="4"/>
      <c r="LOT54" s="4"/>
      <c r="LOU54" s="4"/>
      <c r="LOV54" s="4"/>
      <c r="LOW54" s="4"/>
      <c r="LOX54" s="4"/>
      <c r="LOY54" s="4"/>
      <c r="LOZ54" s="4"/>
      <c r="LPA54" s="4"/>
      <c r="LPB54" s="4"/>
      <c r="LPC54" s="4"/>
      <c r="LPD54" s="4"/>
      <c r="LPE54" s="4"/>
      <c r="LPF54" s="4"/>
      <c r="LPG54" s="4"/>
      <c r="LPH54" s="4"/>
      <c r="LPI54" s="4"/>
      <c r="LPJ54" s="4"/>
      <c r="LPK54" s="4"/>
      <c r="LPL54" s="4"/>
      <c r="LPM54" s="4"/>
      <c r="LPN54" s="4"/>
      <c r="LPO54" s="4"/>
      <c r="LPP54" s="4"/>
      <c r="LPQ54" s="4"/>
      <c r="LPR54" s="4"/>
      <c r="LPS54" s="4"/>
      <c r="LPT54" s="4"/>
      <c r="LPU54" s="4"/>
      <c r="LPV54" s="4"/>
      <c r="LPW54" s="4"/>
      <c r="LPX54" s="4"/>
      <c r="LPY54" s="4"/>
      <c r="LPZ54" s="4"/>
      <c r="LQA54" s="4"/>
      <c r="LQB54" s="4"/>
      <c r="LQC54" s="4"/>
      <c r="LQD54" s="4"/>
      <c r="LQE54" s="4"/>
      <c r="LQF54" s="4"/>
      <c r="LQG54" s="4"/>
      <c r="LQH54" s="4"/>
      <c r="LQI54" s="4"/>
      <c r="LQJ54" s="4"/>
      <c r="LQK54" s="4"/>
      <c r="LQL54" s="4"/>
      <c r="LQM54" s="4"/>
      <c r="LQN54" s="4"/>
      <c r="LQO54" s="4"/>
      <c r="LQP54" s="4"/>
      <c r="LQQ54" s="4"/>
      <c r="LQR54" s="4"/>
      <c r="LQS54" s="4"/>
      <c r="LQT54" s="4"/>
      <c r="LQU54" s="4"/>
      <c r="LQV54" s="4"/>
      <c r="LQW54" s="4"/>
      <c r="LQX54" s="4"/>
      <c r="LQY54" s="4"/>
      <c r="LQZ54" s="4"/>
      <c r="LRA54" s="4"/>
      <c r="LRB54" s="4"/>
      <c r="LRC54" s="4"/>
      <c r="LRD54" s="4"/>
      <c r="LRE54" s="4"/>
      <c r="LRF54" s="4"/>
      <c r="LRG54" s="4"/>
      <c r="LRH54" s="4"/>
      <c r="LRI54" s="4"/>
      <c r="LRJ54" s="4"/>
      <c r="LRK54" s="4"/>
      <c r="LRL54" s="4"/>
      <c r="LRM54" s="4"/>
      <c r="LRN54" s="4"/>
      <c r="LRO54" s="4"/>
      <c r="LRP54" s="4"/>
      <c r="LRQ54" s="4"/>
      <c r="LRR54" s="4"/>
      <c r="LRS54" s="4"/>
      <c r="LRT54" s="4"/>
      <c r="LRU54" s="4"/>
      <c r="LRV54" s="4"/>
      <c r="LRW54" s="4"/>
      <c r="LRX54" s="4"/>
      <c r="LRY54" s="4"/>
      <c r="LRZ54" s="4"/>
      <c r="LSA54" s="4"/>
      <c r="LSB54" s="4"/>
      <c r="LSC54" s="4"/>
      <c r="LSD54" s="4"/>
      <c r="LSE54" s="4"/>
      <c r="LSF54" s="4"/>
      <c r="LSG54" s="4"/>
      <c r="LSH54" s="4"/>
      <c r="LSI54" s="4"/>
      <c r="LSJ54" s="4"/>
      <c r="LSK54" s="4"/>
      <c r="LSL54" s="4"/>
      <c r="LSM54" s="4"/>
      <c r="LSN54" s="4"/>
      <c r="LSO54" s="4"/>
      <c r="LSP54" s="4"/>
      <c r="LSQ54" s="4"/>
      <c r="LSR54" s="4"/>
      <c r="LSS54" s="4"/>
      <c r="LST54" s="4"/>
      <c r="LSU54" s="4"/>
      <c r="LSV54" s="4"/>
      <c r="LSW54" s="4"/>
      <c r="LSX54" s="4"/>
      <c r="LSY54" s="4"/>
      <c r="LSZ54" s="4"/>
      <c r="LTA54" s="4"/>
      <c r="LTB54" s="4"/>
      <c r="LTC54" s="4"/>
      <c r="LTD54" s="4"/>
      <c r="LTE54" s="4"/>
      <c r="LTF54" s="4"/>
      <c r="LTG54" s="4"/>
      <c r="LTH54" s="4"/>
      <c r="LTI54" s="4"/>
      <c r="LTJ54" s="4"/>
      <c r="LTK54" s="4"/>
      <c r="LTL54" s="4"/>
      <c r="LTM54" s="4"/>
      <c r="LTN54" s="4"/>
      <c r="LTO54" s="4"/>
      <c r="LTP54" s="4"/>
      <c r="LTQ54" s="4"/>
      <c r="LTR54" s="4"/>
      <c r="LTS54" s="4"/>
      <c r="LTT54" s="4"/>
      <c r="LTU54" s="4"/>
      <c r="LTV54" s="4"/>
      <c r="LTW54" s="4"/>
      <c r="LTX54" s="4"/>
      <c r="LTY54" s="4"/>
      <c r="LTZ54" s="4"/>
      <c r="LUA54" s="4"/>
      <c r="LUB54" s="4"/>
      <c r="LUC54" s="4"/>
      <c r="LUD54" s="4"/>
      <c r="LUE54" s="4"/>
      <c r="LUF54" s="4"/>
      <c r="LUG54" s="4"/>
      <c r="LUH54" s="4"/>
      <c r="LUI54" s="4"/>
      <c r="LUJ54" s="4"/>
      <c r="LUK54" s="4"/>
      <c r="LUL54" s="4"/>
      <c r="LUM54" s="4"/>
      <c r="LUN54" s="4"/>
      <c r="LUO54" s="4"/>
      <c r="LUP54" s="4"/>
      <c r="LUQ54" s="4"/>
      <c r="LUR54" s="4"/>
      <c r="LUS54" s="4"/>
      <c r="LUT54" s="4"/>
      <c r="LUU54" s="4"/>
      <c r="LUV54" s="4"/>
      <c r="LUW54" s="4"/>
      <c r="LUX54" s="4"/>
      <c r="LUY54" s="4"/>
      <c r="LUZ54" s="4"/>
      <c r="LVA54" s="4"/>
      <c r="LVB54" s="4"/>
      <c r="LVC54" s="4"/>
      <c r="LVD54" s="4"/>
      <c r="LVE54" s="4"/>
      <c r="LVF54" s="4"/>
      <c r="LVG54" s="4"/>
      <c r="LVH54" s="4"/>
      <c r="LVI54" s="4"/>
      <c r="LVJ54" s="4"/>
      <c r="LVK54" s="4"/>
      <c r="LVL54" s="4"/>
      <c r="LVM54" s="4"/>
      <c r="LVN54" s="4"/>
      <c r="LVO54" s="4"/>
      <c r="LVP54" s="4"/>
      <c r="LVQ54" s="4"/>
      <c r="LVR54" s="4"/>
      <c r="LVS54" s="4"/>
      <c r="LVT54" s="4"/>
      <c r="LVU54" s="4"/>
      <c r="LVV54" s="4"/>
      <c r="LVW54" s="4"/>
      <c r="LVX54" s="4"/>
      <c r="LVY54" s="4"/>
      <c r="LVZ54" s="4"/>
      <c r="LWA54" s="4"/>
      <c r="LWB54" s="4"/>
      <c r="LWC54" s="4"/>
      <c r="LWD54" s="4"/>
      <c r="LWE54" s="4"/>
      <c r="LWF54" s="4"/>
      <c r="LWG54" s="4"/>
      <c r="LWH54" s="4"/>
      <c r="LWI54" s="4"/>
      <c r="LWJ54" s="4"/>
      <c r="LWK54" s="4"/>
      <c r="LWL54" s="4"/>
      <c r="LWM54" s="4"/>
      <c r="LWN54" s="4"/>
      <c r="LWO54" s="4"/>
      <c r="LWP54" s="4"/>
      <c r="LWQ54" s="4"/>
      <c r="LWR54" s="4"/>
      <c r="LWS54" s="4"/>
      <c r="LWT54" s="4"/>
      <c r="LWU54" s="4"/>
      <c r="LWV54" s="4"/>
      <c r="LWW54" s="4"/>
      <c r="LWX54" s="4"/>
      <c r="LWY54" s="4"/>
      <c r="LWZ54" s="4"/>
      <c r="LXA54" s="4"/>
      <c r="LXB54" s="4"/>
      <c r="LXC54" s="4"/>
      <c r="LXD54" s="4"/>
      <c r="LXE54" s="4"/>
      <c r="LXF54" s="4"/>
      <c r="LXG54" s="4"/>
      <c r="LXH54" s="4"/>
      <c r="LXI54" s="4"/>
      <c r="LXJ54" s="4"/>
      <c r="LXK54" s="4"/>
      <c r="LXL54" s="4"/>
      <c r="LXM54" s="4"/>
      <c r="LXN54" s="4"/>
      <c r="LXO54" s="4"/>
      <c r="LXP54" s="4"/>
      <c r="LXQ54" s="4"/>
      <c r="LXR54" s="4"/>
      <c r="LXS54" s="4"/>
      <c r="LXT54" s="4"/>
      <c r="LXU54" s="4"/>
      <c r="LXV54" s="4"/>
      <c r="LXW54" s="4"/>
      <c r="LXX54" s="4"/>
      <c r="LXY54" s="4"/>
      <c r="LXZ54" s="4"/>
      <c r="LYA54" s="4"/>
      <c r="LYB54" s="4"/>
      <c r="LYC54" s="4"/>
      <c r="LYD54" s="4"/>
      <c r="LYE54" s="4"/>
      <c r="LYF54" s="4"/>
      <c r="LYG54" s="4"/>
      <c r="LYH54" s="4"/>
      <c r="LYI54" s="4"/>
      <c r="LYJ54" s="4"/>
      <c r="LYK54" s="4"/>
      <c r="LYL54" s="4"/>
      <c r="LYM54" s="4"/>
      <c r="LYN54" s="4"/>
      <c r="LYO54" s="4"/>
      <c r="LYP54" s="4"/>
      <c r="LYQ54" s="4"/>
      <c r="LYR54" s="4"/>
      <c r="LYS54" s="4"/>
      <c r="LYT54" s="4"/>
      <c r="LYU54" s="4"/>
      <c r="LYV54" s="4"/>
      <c r="LYW54" s="4"/>
      <c r="LYX54" s="4"/>
      <c r="LYY54" s="4"/>
      <c r="LYZ54" s="4"/>
      <c r="LZA54" s="4"/>
      <c r="LZB54" s="4"/>
      <c r="LZC54" s="4"/>
      <c r="LZD54" s="4"/>
      <c r="LZE54" s="4"/>
      <c r="LZF54" s="4"/>
      <c r="LZG54" s="4"/>
      <c r="LZH54" s="4"/>
      <c r="LZI54" s="4"/>
      <c r="LZJ54" s="4"/>
      <c r="LZK54" s="4"/>
      <c r="LZL54" s="4"/>
      <c r="LZM54" s="4"/>
      <c r="LZN54" s="4"/>
      <c r="LZO54" s="4"/>
      <c r="LZP54" s="4"/>
      <c r="LZQ54" s="4"/>
      <c r="LZR54" s="4"/>
      <c r="LZS54" s="4"/>
      <c r="LZT54" s="4"/>
      <c r="LZU54" s="4"/>
      <c r="LZV54" s="4"/>
      <c r="LZW54" s="4"/>
      <c r="LZX54" s="4"/>
      <c r="LZY54" s="4"/>
      <c r="LZZ54" s="4"/>
      <c r="MAA54" s="4"/>
      <c r="MAB54" s="4"/>
      <c r="MAC54" s="4"/>
      <c r="MAD54" s="4"/>
      <c r="MAE54" s="4"/>
      <c r="MAF54" s="4"/>
      <c r="MAG54" s="4"/>
      <c r="MAH54" s="4"/>
      <c r="MAI54" s="4"/>
      <c r="MAJ54" s="4"/>
      <c r="MAK54" s="4"/>
      <c r="MAL54" s="4"/>
      <c r="MAM54" s="4"/>
      <c r="MAN54" s="4"/>
      <c r="MAO54" s="4"/>
      <c r="MAP54" s="4"/>
      <c r="MAQ54" s="4"/>
      <c r="MAR54" s="4"/>
      <c r="MAS54" s="4"/>
      <c r="MAT54" s="4"/>
      <c r="MAU54" s="4"/>
      <c r="MAV54" s="4"/>
      <c r="MAW54" s="4"/>
      <c r="MAX54" s="4"/>
      <c r="MAY54" s="4"/>
      <c r="MAZ54" s="4"/>
      <c r="MBA54" s="4"/>
      <c r="MBB54" s="4"/>
      <c r="MBC54" s="4"/>
      <c r="MBD54" s="4"/>
      <c r="MBE54" s="4"/>
      <c r="MBF54" s="4"/>
      <c r="MBG54" s="4"/>
      <c r="MBH54" s="4"/>
      <c r="MBI54" s="4"/>
      <c r="MBJ54" s="4"/>
      <c r="MBK54" s="4"/>
      <c r="MBL54" s="4"/>
      <c r="MBM54" s="4"/>
      <c r="MBN54" s="4"/>
      <c r="MBO54" s="4"/>
      <c r="MBP54" s="4"/>
      <c r="MBQ54" s="4"/>
      <c r="MBR54" s="4"/>
      <c r="MBS54" s="4"/>
      <c r="MBT54" s="4"/>
      <c r="MBU54" s="4"/>
      <c r="MBV54" s="4"/>
      <c r="MBW54" s="4"/>
      <c r="MBX54" s="4"/>
      <c r="MBY54" s="4"/>
      <c r="MBZ54" s="4"/>
      <c r="MCA54" s="4"/>
      <c r="MCB54" s="4"/>
      <c r="MCC54" s="4"/>
      <c r="MCD54" s="4"/>
      <c r="MCE54" s="4"/>
      <c r="MCF54" s="4"/>
      <c r="MCG54" s="4"/>
      <c r="MCH54" s="4"/>
      <c r="MCI54" s="4"/>
      <c r="MCJ54" s="4"/>
      <c r="MCK54" s="4"/>
      <c r="MCL54" s="4"/>
      <c r="MCM54" s="4"/>
      <c r="MCN54" s="4"/>
      <c r="MCO54" s="4"/>
      <c r="MCP54" s="4"/>
      <c r="MCQ54" s="4"/>
      <c r="MCR54" s="4"/>
      <c r="MCS54" s="4"/>
      <c r="MCT54" s="4"/>
      <c r="MCU54" s="4"/>
      <c r="MCV54" s="4"/>
      <c r="MCW54" s="4"/>
      <c r="MCX54" s="4"/>
      <c r="MCY54" s="4"/>
      <c r="MCZ54" s="4"/>
      <c r="MDA54" s="4"/>
      <c r="MDB54" s="4"/>
      <c r="MDC54" s="4"/>
      <c r="MDD54" s="4"/>
      <c r="MDE54" s="4"/>
      <c r="MDF54" s="4"/>
      <c r="MDG54" s="4"/>
      <c r="MDH54" s="4"/>
      <c r="MDI54" s="4"/>
      <c r="MDJ54" s="4"/>
      <c r="MDK54" s="4"/>
      <c r="MDL54" s="4"/>
      <c r="MDM54" s="4"/>
      <c r="MDN54" s="4"/>
      <c r="MDO54" s="4"/>
      <c r="MDP54" s="4"/>
      <c r="MDQ54" s="4"/>
      <c r="MDR54" s="4"/>
      <c r="MDS54" s="4"/>
      <c r="MDT54" s="4"/>
      <c r="MDU54" s="4"/>
      <c r="MDV54" s="4"/>
      <c r="MDW54" s="4"/>
      <c r="MDX54" s="4"/>
      <c r="MDY54" s="4"/>
      <c r="MDZ54" s="4"/>
      <c r="MEA54" s="4"/>
      <c r="MEB54" s="4"/>
      <c r="MEC54" s="4"/>
      <c r="MED54" s="4"/>
      <c r="MEE54" s="4"/>
      <c r="MEF54" s="4"/>
      <c r="MEG54" s="4"/>
      <c r="MEH54" s="4"/>
      <c r="MEI54" s="4"/>
      <c r="MEJ54" s="4"/>
      <c r="MEK54" s="4"/>
      <c r="MEL54" s="4"/>
      <c r="MEM54" s="4"/>
      <c r="MEN54" s="4"/>
      <c r="MEO54" s="4"/>
      <c r="MEP54" s="4"/>
      <c r="MEQ54" s="4"/>
      <c r="MER54" s="4"/>
      <c r="MES54" s="4"/>
      <c r="MET54" s="4"/>
      <c r="MEU54" s="4"/>
      <c r="MEV54" s="4"/>
      <c r="MEW54" s="4"/>
      <c r="MEX54" s="4"/>
      <c r="MEY54" s="4"/>
      <c r="MEZ54" s="4"/>
      <c r="MFA54" s="4"/>
      <c r="MFB54" s="4"/>
      <c r="MFC54" s="4"/>
      <c r="MFD54" s="4"/>
      <c r="MFE54" s="4"/>
      <c r="MFF54" s="4"/>
      <c r="MFG54" s="4"/>
      <c r="MFH54" s="4"/>
      <c r="MFI54" s="4"/>
      <c r="MFJ54" s="4"/>
      <c r="MFK54" s="4"/>
      <c r="MFL54" s="4"/>
      <c r="MFM54" s="4"/>
      <c r="MFN54" s="4"/>
      <c r="MFO54" s="4"/>
      <c r="MFP54" s="4"/>
      <c r="MFQ54" s="4"/>
      <c r="MFR54" s="4"/>
      <c r="MFS54" s="4"/>
      <c r="MFT54" s="4"/>
      <c r="MFU54" s="4"/>
      <c r="MFV54" s="4"/>
      <c r="MFW54" s="4"/>
      <c r="MFX54" s="4"/>
      <c r="MFY54" s="4"/>
      <c r="MFZ54" s="4"/>
      <c r="MGA54" s="4"/>
      <c r="MGB54" s="4"/>
      <c r="MGC54" s="4"/>
      <c r="MGD54" s="4"/>
      <c r="MGE54" s="4"/>
      <c r="MGF54" s="4"/>
      <c r="MGG54" s="4"/>
      <c r="MGH54" s="4"/>
      <c r="MGI54" s="4"/>
      <c r="MGJ54" s="4"/>
      <c r="MGK54" s="4"/>
      <c r="MGL54" s="4"/>
      <c r="MGM54" s="4"/>
      <c r="MGN54" s="4"/>
      <c r="MGO54" s="4"/>
      <c r="MGP54" s="4"/>
      <c r="MGQ54" s="4"/>
      <c r="MGR54" s="4"/>
      <c r="MGS54" s="4"/>
      <c r="MGT54" s="4"/>
      <c r="MGU54" s="4"/>
      <c r="MGV54" s="4"/>
      <c r="MGW54" s="4"/>
      <c r="MGX54" s="4"/>
      <c r="MGY54" s="4"/>
      <c r="MGZ54" s="4"/>
      <c r="MHA54" s="4"/>
      <c r="MHB54" s="4"/>
      <c r="MHC54" s="4"/>
      <c r="MHD54" s="4"/>
      <c r="MHE54" s="4"/>
      <c r="MHF54" s="4"/>
      <c r="MHG54" s="4"/>
      <c r="MHH54" s="4"/>
      <c r="MHI54" s="4"/>
      <c r="MHJ54" s="4"/>
      <c r="MHK54" s="4"/>
      <c r="MHL54" s="4"/>
      <c r="MHM54" s="4"/>
      <c r="MHN54" s="4"/>
      <c r="MHO54" s="4"/>
      <c r="MHP54" s="4"/>
      <c r="MHQ54" s="4"/>
      <c r="MHR54" s="4"/>
      <c r="MHS54" s="4"/>
      <c r="MHT54" s="4"/>
      <c r="MHU54" s="4"/>
      <c r="MHV54" s="4"/>
      <c r="MHW54" s="4"/>
      <c r="MHX54" s="4"/>
      <c r="MHY54" s="4"/>
      <c r="MHZ54" s="4"/>
      <c r="MIA54" s="4"/>
      <c r="MIB54" s="4"/>
      <c r="MIC54" s="4"/>
      <c r="MID54" s="4"/>
      <c r="MIE54" s="4"/>
      <c r="MIF54" s="4"/>
      <c r="MIG54" s="4"/>
      <c r="MIH54" s="4"/>
      <c r="MII54" s="4"/>
      <c r="MIJ54" s="4"/>
      <c r="MIK54" s="4"/>
      <c r="MIL54" s="4"/>
      <c r="MIM54" s="4"/>
      <c r="MIN54" s="4"/>
      <c r="MIO54" s="4"/>
      <c r="MIP54" s="4"/>
      <c r="MIQ54" s="4"/>
      <c r="MIR54" s="4"/>
      <c r="MIS54" s="4"/>
      <c r="MIT54" s="4"/>
      <c r="MIU54" s="4"/>
      <c r="MIV54" s="4"/>
      <c r="MIW54" s="4"/>
      <c r="MIX54" s="4"/>
      <c r="MIY54" s="4"/>
      <c r="MIZ54" s="4"/>
      <c r="MJA54" s="4"/>
      <c r="MJB54" s="4"/>
      <c r="MJC54" s="4"/>
      <c r="MJD54" s="4"/>
      <c r="MJE54" s="4"/>
      <c r="MJF54" s="4"/>
      <c r="MJG54" s="4"/>
      <c r="MJH54" s="4"/>
      <c r="MJI54" s="4"/>
      <c r="MJJ54" s="4"/>
      <c r="MJK54" s="4"/>
      <c r="MJL54" s="4"/>
      <c r="MJM54" s="4"/>
      <c r="MJN54" s="4"/>
      <c r="MJO54" s="4"/>
      <c r="MJP54" s="4"/>
      <c r="MJQ54" s="4"/>
      <c r="MJR54" s="4"/>
      <c r="MJS54" s="4"/>
      <c r="MJT54" s="4"/>
      <c r="MJU54" s="4"/>
      <c r="MJV54" s="4"/>
      <c r="MJW54" s="4"/>
      <c r="MJX54" s="4"/>
      <c r="MJY54" s="4"/>
      <c r="MJZ54" s="4"/>
      <c r="MKA54" s="4"/>
      <c r="MKB54" s="4"/>
      <c r="MKC54" s="4"/>
      <c r="MKD54" s="4"/>
      <c r="MKE54" s="4"/>
      <c r="MKF54" s="4"/>
      <c r="MKG54" s="4"/>
      <c r="MKH54" s="4"/>
      <c r="MKI54" s="4"/>
      <c r="MKJ54" s="4"/>
      <c r="MKK54" s="4"/>
      <c r="MKL54" s="4"/>
      <c r="MKM54" s="4"/>
      <c r="MKN54" s="4"/>
      <c r="MKO54" s="4"/>
      <c r="MKP54" s="4"/>
      <c r="MKQ54" s="4"/>
      <c r="MKR54" s="4"/>
      <c r="MKS54" s="4"/>
      <c r="MKT54" s="4"/>
      <c r="MKU54" s="4"/>
      <c r="MKV54" s="4"/>
      <c r="MKW54" s="4"/>
      <c r="MKX54" s="4"/>
      <c r="MKY54" s="4"/>
      <c r="MKZ54" s="4"/>
      <c r="MLA54" s="4"/>
      <c r="MLB54" s="4"/>
      <c r="MLC54" s="4"/>
      <c r="MLD54" s="4"/>
      <c r="MLE54" s="4"/>
      <c r="MLF54" s="4"/>
      <c r="MLG54" s="4"/>
      <c r="MLH54" s="4"/>
      <c r="MLI54" s="4"/>
      <c r="MLJ54" s="4"/>
      <c r="MLK54" s="4"/>
      <c r="MLL54" s="4"/>
      <c r="MLM54" s="4"/>
      <c r="MLN54" s="4"/>
      <c r="MLO54" s="4"/>
      <c r="MLP54" s="4"/>
      <c r="MLQ54" s="4"/>
      <c r="MLR54" s="4"/>
      <c r="MLS54" s="4"/>
      <c r="MLT54" s="4"/>
      <c r="MLU54" s="4"/>
      <c r="MLV54" s="4"/>
      <c r="MLW54" s="4"/>
      <c r="MLX54" s="4"/>
      <c r="MLY54" s="4"/>
      <c r="MLZ54" s="4"/>
      <c r="MMA54" s="4"/>
      <c r="MMB54" s="4"/>
      <c r="MMC54" s="4"/>
      <c r="MMD54" s="4"/>
      <c r="MME54" s="4"/>
      <c r="MMF54" s="4"/>
      <c r="MMG54" s="4"/>
      <c r="MMH54" s="4"/>
      <c r="MMI54" s="4"/>
      <c r="MMJ54" s="4"/>
      <c r="MMK54" s="4"/>
      <c r="MML54" s="4"/>
      <c r="MMM54" s="4"/>
      <c r="MMN54" s="4"/>
      <c r="MMO54" s="4"/>
      <c r="MMP54" s="4"/>
      <c r="MMQ54" s="4"/>
      <c r="MMR54" s="4"/>
      <c r="MMS54" s="4"/>
      <c r="MMT54" s="4"/>
      <c r="MMU54" s="4"/>
      <c r="MMV54" s="4"/>
      <c r="MMW54" s="4"/>
      <c r="MMX54" s="4"/>
      <c r="MMY54" s="4"/>
      <c r="MMZ54" s="4"/>
      <c r="MNA54" s="4"/>
      <c r="MNB54" s="4"/>
      <c r="MNC54" s="4"/>
      <c r="MND54" s="4"/>
      <c r="MNE54" s="4"/>
      <c r="MNF54" s="4"/>
      <c r="MNG54" s="4"/>
      <c r="MNH54" s="4"/>
      <c r="MNI54" s="4"/>
      <c r="MNJ54" s="4"/>
      <c r="MNK54" s="4"/>
      <c r="MNL54" s="4"/>
      <c r="MNM54" s="4"/>
      <c r="MNN54" s="4"/>
      <c r="MNO54" s="4"/>
      <c r="MNP54" s="4"/>
      <c r="MNQ54" s="4"/>
      <c r="MNR54" s="4"/>
      <c r="MNS54" s="4"/>
      <c r="MNT54" s="4"/>
      <c r="MNU54" s="4"/>
      <c r="MNV54" s="4"/>
      <c r="MNW54" s="4"/>
      <c r="MNX54" s="4"/>
      <c r="MNY54" s="4"/>
      <c r="MNZ54" s="4"/>
      <c r="MOA54" s="4"/>
      <c r="MOB54" s="4"/>
      <c r="MOC54" s="4"/>
      <c r="MOD54" s="4"/>
      <c r="MOE54" s="4"/>
      <c r="MOF54" s="4"/>
      <c r="MOG54" s="4"/>
      <c r="MOH54" s="4"/>
      <c r="MOI54" s="4"/>
      <c r="MOJ54" s="4"/>
      <c r="MOK54" s="4"/>
      <c r="MOL54" s="4"/>
      <c r="MOM54" s="4"/>
      <c r="MON54" s="4"/>
      <c r="MOO54" s="4"/>
      <c r="MOP54" s="4"/>
      <c r="MOQ54" s="4"/>
      <c r="MOR54" s="4"/>
      <c r="MOS54" s="4"/>
      <c r="MOT54" s="4"/>
      <c r="MOU54" s="4"/>
      <c r="MOV54" s="4"/>
      <c r="MOW54" s="4"/>
      <c r="MOX54" s="4"/>
      <c r="MOY54" s="4"/>
      <c r="MOZ54" s="4"/>
      <c r="MPA54" s="4"/>
      <c r="MPB54" s="4"/>
      <c r="MPC54" s="4"/>
      <c r="MPD54" s="4"/>
      <c r="MPE54" s="4"/>
      <c r="MPF54" s="4"/>
      <c r="MPG54" s="4"/>
      <c r="MPH54" s="4"/>
      <c r="MPI54" s="4"/>
      <c r="MPJ54" s="4"/>
      <c r="MPK54" s="4"/>
      <c r="MPL54" s="4"/>
      <c r="MPM54" s="4"/>
      <c r="MPN54" s="4"/>
      <c r="MPO54" s="4"/>
      <c r="MPP54" s="4"/>
      <c r="MPQ54" s="4"/>
      <c r="MPR54" s="4"/>
      <c r="MPS54" s="4"/>
      <c r="MPT54" s="4"/>
      <c r="MPU54" s="4"/>
      <c r="MPV54" s="4"/>
      <c r="MPW54" s="4"/>
      <c r="MPX54" s="4"/>
      <c r="MPY54" s="4"/>
      <c r="MPZ54" s="4"/>
      <c r="MQA54" s="4"/>
      <c r="MQB54" s="4"/>
      <c r="MQC54" s="4"/>
      <c r="MQD54" s="4"/>
      <c r="MQE54" s="4"/>
      <c r="MQF54" s="4"/>
      <c r="MQG54" s="4"/>
      <c r="MQH54" s="4"/>
      <c r="MQI54" s="4"/>
      <c r="MQJ54" s="4"/>
      <c r="MQK54" s="4"/>
      <c r="MQL54" s="4"/>
      <c r="MQM54" s="4"/>
      <c r="MQN54" s="4"/>
      <c r="MQO54" s="4"/>
      <c r="MQP54" s="4"/>
      <c r="MQQ54" s="4"/>
      <c r="MQR54" s="4"/>
      <c r="MQS54" s="4"/>
      <c r="MQT54" s="4"/>
      <c r="MQU54" s="4"/>
      <c r="MQV54" s="4"/>
      <c r="MQW54" s="4"/>
      <c r="MQX54" s="4"/>
      <c r="MQY54" s="4"/>
      <c r="MQZ54" s="4"/>
      <c r="MRA54" s="4"/>
      <c r="MRB54" s="4"/>
      <c r="MRC54" s="4"/>
      <c r="MRD54" s="4"/>
      <c r="MRE54" s="4"/>
      <c r="MRF54" s="4"/>
      <c r="MRG54" s="4"/>
      <c r="MRH54" s="4"/>
      <c r="MRI54" s="4"/>
      <c r="MRJ54" s="4"/>
      <c r="MRK54" s="4"/>
      <c r="MRL54" s="4"/>
      <c r="MRM54" s="4"/>
      <c r="MRN54" s="4"/>
      <c r="MRO54" s="4"/>
      <c r="MRP54" s="4"/>
      <c r="MRQ54" s="4"/>
      <c r="MRR54" s="4"/>
      <c r="MRS54" s="4"/>
      <c r="MRT54" s="4"/>
      <c r="MRU54" s="4"/>
      <c r="MRV54" s="4"/>
      <c r="MRW54" s="4"/>
      <c r="MRX54" s="4"/>
      <c r="MRY54" s="4"/>
      <c r="MRZ54" s="4"/>
      <c r="MSA54" s="4"/>
      <c r="MSB54" s="4"/>
      <c r="MSC54" s="4"/>
      <c r="MSD54" s="4"/>
      <c r="MSE54" s="4"/>
      <c r="MSF54" s="4"/>
      <c r="MSG54" s="4"/>
      <c r="MSH54" s="4"/>
      <c r="MSI54" s="4"/>
      <c r="MSJ54" s="4"/>
      <c r="MSK54" s="4"/>
      <c r="MSL54" s="4"/>
      <c r="MSM54" s="4"/>
      <c r="MSN54" s="4"/>
      <c r="MSO54" s="4"/>
      <c r="MSP54" s="4"/>
      <c r="MSQ54" s="4"/>
      <c r="MSR54" s="4"/>
      <c r="MSS54" s="4"/>
      <c r="MST54" s="4"/>
      <c r="MSU54" s="4"/>
      <c r="MSV54" s="4"/>
      <c r="MSW54" s="4"/>
      <c r="MSX54" s="4"/>
      <c r="MSY54" s="4"/>
      <c r="MSZ54" s="4"/>
      <c r="MTA54" s="4"/>
      <c r="MTB54" s="4"/>
      <c r="MTC54" s="4"/>
      <c r="MTD54" s="4"/>
      <c r="MTE54" s="4"/>
      <c r="MTF54" s="4"/>
      <c r="MTG54" s="4"/>
      <c r="MTH54" s="4"/>
      <c r="MTI54" s="4"/>
      <c r="MTJ54" s="4"/>
      <c r="MTK54" s="4"/>
      <c r="MTL54" s="4"/>
      <c r="MTM54" s="4"/>
      <c r="MTN54" s="4"/>
      <c r="MTO54" s="4"/>
      <c r="MTP54" s="4"/>
      <c r="MTQ54" s="4"/>
      <c r="MTR54" s="4"/>
      <c r="MTS54" s="4"/>
      <c r="MTT54" s="4"/>
      <c r="MTU54" s="4"/>
      <c r="MTV54" s="4"/>
      <c r="MTW54" s="4"/>
      <c r="MTX54" s="4"/>
      <c r="MTY54" s="4"/>
      <c r="MTZ54" s="4"/>
      <c r="MUA54" s="4"/>
      <c r="MUB54" s="4"/>
      <c r="MUC54" s="4"/>
      <c r="MUD54" s="4"/>
      <c r="MUE54" s="4"/>
      <c r="MUF54" s="4"/>
      <c r="MUG54" s="4"/>
      <c r="MUH54" s="4"/>
      <c r="MUI54" s="4"/>
      <c r="MUJ54" s="4"/>
      <c r="MUK54" s="4"/>
      <c r="MUL54" s="4"/>
      <c r="MUM54" s="4"/>
      <c r="MUN54" s="4"/>
      <c r="MUO54" s="4"/>
      <c r="MUP54" s="4"/>
      <c r="MUQ54" s="4"/>
      <c r="MUR54" s="4"/>
      <c r="MUS54" s="4"/>
      <c r="MUT54" s="4"/>
      <c r="MUU54" s="4"/>
      <c r="MUV54" s="4"/>
      <c r="MUW54" s="4"/>
      <c r="MUX54" s="4"/>
      <c r="MUY54" s="4"/>
      <c r="MUZ54" s="4"/>
      <c r="MVA54" s="4"/>
      <c r="MVB54" s="4"/>
      <c r="MVC54" s="4"/>
      <c r="MVD54" s="4"/>
      <c r="MVE54" s="4"/>
      <c r="MVF54" s="4"/>
      <c r="MVG54" s="4"/>
      <c r="MVH54" s="4"/>
      <c r="MVI54" s="4"/>
      <c r="MVJ54" s="4"/>
      <c r="MVK54" s="4"/>
      <c r="MVL54" s="4"/>
      <c r="MVM54" s="4"/>
      <c r="MVN54" s="4"/>
      <c r="MVO54" s="4"/>
      <c r="MVP54" s="4"/>
      <c r="MVQ54" s="4"/>
      <c r="MVR54" s="4"/>
      <c r="MVS54" s="4"/>
      <c r="MVT54" s="4"/>
      <c r="MVU54" s="4"/>
      <c r="MVV54" s="4"/>
      <c r="MVW54" s="4"/>
      <c r="MVX54" s="4"/>
      <c r="MVY54" s="4"/>
      <c r="MVZ54" s="4"/>
      <c r="MWA54" s="4"/>
      <c r="MWB54" s="4"/>
      <c r="MWC54" s="4"/>
      <c r="MWD54" s="4"/>
      <c r="MWE54" s="4"/>
      <c r="MWF54" s="4"/>
      <c r="MWG54" s="4"/>
      <c r="MWH54" s="4"/>
      <c r="MWI54" s="4"/>
      <c r="MWJ54" s="4"/>
      <c r="MWK54" s="4"/>
      <c r="MWL54" s="4"/>
      <c r="MWM54" s="4"/>
      <c r="MWN54" s="4"/>
      <c r="MWO54" s="4"/>
      <c r="MWP54" s="4"/>
      <c r="MWQ54" s="4"/>
      <c r="MWR54" s="4"/>
      <c r="MWS54" s="4"/>
      <c r="MWT54" s="4"/>
      <c r="MWU54" s="4"/>
      <c r="MWV54" s="4"/>
      <c r="MWW54" s="4"/>
      <c r="MWX54" s="4"/>
      <c r="MWY54" s="4"/>
      <c r="MWZ54" s="4"/>
      <c r="MXA54" s="4"/>
      <c r="MXB54" s="4"/>
      <c r="MXC54" s="4"/>
      <c r="MXD54" s="4"/>
      <c r="MXE54" s="4"/>
      <c r="MXF54" s="4"/>
      <c r="MXG54" s="4"/>
      <c r="MXH54" s="4"/>
      <c r="MXI54" s="4"/>
      <c r="MXJ54" s="4"/>
      <c r="MXK54" s="4"/>
      <c r="MXL54" s="4"/>
      <c r="MXM54" s="4"/>
      <c r="MXN54" s="4"/>
      <c r="MXO54" s="4"/>
      <c r="MXP54" s="4"/>
      <c r="MXQ54" s="4"/>
      <c r="MXR54" s="4"/>
      <c r="MXS54" s="4"/>
      <c r="MXT54" s="4"/>
      <c r="MXU54" s="4"/>
      <c r="MXV54" s="4"/>
      <c r="MXW54" s="4"/>
      <c r="MXX54" s="4"/>
      <c r="MXY54" s="4"/>
      <c r="MXZ54" s="4"/>
      <c r="MYA54" s="4"/>
      <c r="MYB54" s="4"/>
      <c r="MYC54" s="4"/>
      <c r="MYD54" s="4"/>
      <c r="MYE54" s="4"/>
      <c r="MYF54" s="4"/>
      <c r="MYG54" s="4"/>
      <c r="MYH54" s="4"/>
      <c r="MYI54" s="4"/>
      <c r="MYJ54" s="4"/>
      <c r="MYK54" s="4"/>
      <c r="MYL54" s="4"/>
      <c r="MYM54" s="4"/>
      <c r="MYN54" s="4"/>
      <c r="MYO54" s="4"/>
      <c r="MYP54" s="4"/>
      <c r="MYQ54" s="4"/>
      <c r="MYR54" s="4"/>
      <c r="MYS54" s="4"/>
      <c r="MYT54" s="4"/>
      <c r="MYU54" s="4"/>
      <c r="MYV54" s="4"/>
      <c r="MYW54" s="4"/>
      <c r="MYX54" s="4"/>
      <c r="MYY54" s="4"/>
      <c r="MYZ54" s="4"/>
      <c r="MZA54" s="4"/>
      <c r="MZB54" s="4"/>
      <c r="MZC54" s="4"/>
      <c r="MZD54" s="4"/>
      <c r="MZE54" s="4"/>
      <c r="MZF54" s="4"/>
      <c r="MZG54" s="4"/>
      <c r="MZH54" s="4"/>
      <c r="MZI54" s="4"/>
      <c r="MZJ54" s="4"/>
      <c r="MZK54" s="4"/>
      <c r="MZL54" s="4"/>
      <c r="MZM54" s="4"/>
      <c r="MZN54" s="4"/>
      <c r="MZO54" s="4"/>
      <c r="MZP54" s="4"/>
      <c r="MZQ54" s="4"/>
      <c r="MZR54" s="4"/>
      <c r="MZS54" s="4"/>
      <c r="MZT54" s="4"/>
      <c r="MZU54" s="4"/>
      <c r="MZV54" s="4"/>
      <c r="MZW54" s="4"/>
      <c r="MZX54" s="4"/>
      <c r="MZY54" s="4"/>
      <c r="MZZ54" s="4"/>
      <c r="NAA54" s="4"/>
      <c r="NAB54" s="4"/>
      <c r="NAC54" s="4"/>
      <c r="NAD54" s="4"/>
      <c r="NAE54" s="4"/>
      <c r="NAF54" s="4"/>
      <c r="NAG54" s="4"/>
      <c r="NAH54" s="4"/>
      <c r="NAI54" s="4"/>
      <c r="NAJ54" s="4"/>
      <c r="NAK54" s="4"/>
      <c r="NAL54" s="4"/>
      <c r="NAM54" s="4"/>
      <c r="NAN54" s="4"/>
      <c r="NAO54" s="4"/>
      <c r="NAP54" s="4"/>
      <c r="NAQ54" s="4"/>
      <c r="NAR54" s="4"/>
      <c r="NAS54" s="4"/>
      <c r="NAT54" s="4"/>
      <c r="NAU54" s="4"/>
      <c r="NAV54" s="4"/>
      <c r="NAW54" s="4"/>
      <c r="NAX54" s="4"/>
      <c r="NAY54" s="4"/>
      <c r="NAZ54" s="4"/>
      <c r="NBA54" s="4"/>
      <c r="NBB54" s="4"/>
      <c r="NBC54" s="4"/>
      <c r="NBD54" s="4"/>
      <c r="NBE54" s="4"/>
      <c r="NBF54" s="4"/>
      <c r="NBG54" s="4"/>
      <c r="NBH54" s="4"/>
      <c r="NBI54" s="4"/>
      <c r="NBJ54" s="4"/>
      <c r="NBK54" s="4"/>
      <c r="NBL54" s="4"/>
      <c r="NBM54" s="4"/>
      <c r="NBN54" s="4"/>
      <c r="NBO54" s="4"/>
      <c r="NBP54" s="4"/>
      <c r="NBQ54" s="4"/>
      <c r="NBR54" s="4"/>
      <c r="NBS54" s="4"/>
      <c r="NBT54" s="4"/>
      <c r="NBU54" s="4"/>
      <c r="NBV54" s="4"/>
      <c r="NBW54" s="4"/>
      <c r="NBX54" s="4"/>
      <c r="NBY54" s="4"/>
      <c r="NBZ54" s="4"/>
      <c r="NCA54" s="4"/>
      <c r="NCB54" s="4"/>
      <c r="NCC54" s="4"/>
      <c r="NCD54" s="4"/>
      <c r="NCE54" s="4"/>
      <c r="NCF54" s="4"/>
      <c r="NCG54" s="4"/>
      <c r="NCH54" s="4"/>
      <c r="NCI54" s="4"/>
      <c r="NCJ54" s="4"/>
      <c r="NCK54" s="4"/>
      <c r="NCL54" s="4"/>
      <c r="NCM54" s="4"/>
      <c r="NCN54" s="4"/>
      <c r="NCO54" s="4"/>
      <c r="NCP54" s="4"/>
      <c r="NCQ54" s="4"/>
      <c r="NCR54" s="4"/>
      <c r="NCS54" s="4"/>
      <c r="NCT54" s="4"/>
      <c r="NCU54" s="4"/>
      <c r="NCV54" s="4"/>
      <c r="NCW54" s="4"/>
      <c r="NCX54" s="4"/>
      <c r="NCY54" s="4"/>
      <c r="NCZ54" s="4"/>
      <c r="NDA54" s="4"/>
      <c r="NDB54" s="4"/>
      <c r="NDC54" s="4"/>
      <c r="NDD54" s="4"/>
      <c r="NDE54" s="4"/>
      <c r="NDF54" s="4"/>
      <c r="NDG54" s="4"/>
      <c r="NDH54" s="4"/>
      <c r="NDI54" s="4"/>
      <c r="NDJ54" s="4"/>
      <c r="NDK54" s="4"/>
      <c r="NDL54" s="4"/>
      <c r="NDM54" s="4"/>
      <c r="NDN54" s="4"/>
      <c r="NDO54" s="4"/>
      <c r="NDP54" s="4"/>
      <c r="NDQ54" s="4"/>
      <c r="NDR54" s="4"/>
      <c r="NDS54" s="4"/>
      <c r="NDT54" s="4"/>
      <c r="NDU54" s="4"/>
      <c r="NDV54" s="4"/>
      <c r="NDW54" s="4"/>
      <c r="NDX54" s="4"/>
      <c r="NDY54" s="4"/>
      <c r="NDZ54" s="4"/>
      <c r="NEA54" s="4"/>
      <c r="NEB54" s="4"/>
      <c r="NEC54" s="4"/>
      <c r="NED54" s="4"/>
      <c r="NEE54" s="4"/>
      <c r="NEF54" s="4"/>
      <c r="NEG54" s="4"/>
      <c r="NEH54" s="4"/>
      <c r="NEI54" s="4"/>
      <c r="NEJ54" s="4"/>
      <c r="NEK54" s="4"/>
      <c r="NEL54" s="4"/>
      <c r="NEM54" s="4"/>
      <c r="NEN54" s="4"/>
      <c r="NEO54" s="4"/>
      <c r="NEP54" s="4"/>
      <c r="NEQ54" s="4"/>
      <c r="NER54" s="4"/>
      <c r="NES54" s="4"/>
      <c r="NET54" s="4"/>
      <c r="NEU54" s="4"/>
      <c r="NEV54" s="4"/>
      <c r="NEW54" s="4"/>
      <c r="NEX54" s="4"/>
      <c r="NEY54" s="4"/>
      <c r="NEZ54" s="4"/>
      <c r="NFA54" s="4"/>
      <c r="NFB54" s="4"/>
      <c r="NFC54" s="4"/>
      <c r="NFD54" s="4"/>
      <c r="NFE54" s="4"/>
      <c r="NFF54" s="4"/>
      <c r="NFG54" s="4"/>
      <c r="NFH54" s="4"/>
      <c r="NFI54" s="4"/>
      <c r="NFJ54" s="4"/>
      <c r="NFK54" s="4"/>
      <c r="NFL54" s="4"/>
      <c r="NFM54" s="4"/>
      <c r="NFN54" s="4"/>
      <c r="NFO54" s="4"/>
      <c r="NFP54" s="4"/>
      <c r="NFQ54" s="4"/>
      <c r="NFR54" s="4"/>
      <c r="NFS54" s="4"/>
      <c r="NFT54" s="4"/>
      <c r="NFU54" s="4"/>
      <c r="NFV54" s="4"/>
      <c r="NFW54" s="4"/>
      <c r="NFX54" s="4"/>
      <c r="NFY54" s="4"/>
      <c r="NFZ54" s="4"/>
      <c r="NGA54" s="4"/>
      <c r="NGB54" s="4"/>
      <c r="NGC54" s="4"/>
      <c r="NGD54" s="4"/>
      <c r="NGE54" s="4"/>
      <c r="NGF54" s="4"/>
      <c r="NGG54" s="4"/>
      <c r="NGH54" s="4"/>
      <c r="NGI54" s="4"/>
      <c r="NGJ54" s="4"/>
      <c r="NGK54" s="4"/>
      <c r="NGL54" s="4"/>
      <c r="NGM54" s="4"/>
      <c r="NGN54" s="4"/>
      <c r="NGO54" s="4"/>
      <c r="NGP54" s="4"/>
      <c r="NGQ54" s="4"/>
      <c r="NGR54" s="4"/>
      <c r="NGS54" s="4"/>
      <c r="NGT54" s="4"/>
      <c r="NGU54" s="4"/>
      <c r="NGV54" s="4"/>
      <c r="NGW54" s="4"/>
      <c r="NGX54" s="4"/>
      <c r="NGY54" s="4"/>
      <c r="NGZ54" s="4"/>
      <c r="NHA54" s="4"/>
      <c r="NHB54" s="4"/>
      <c r="NHC54" s="4"/>
      <c r="NHD54" s="4"/>
      <c r="NHE54" s="4"/>
      <c r="NHF54" s="4"/>
      <c r="NHG54" s="4"/>
      <c r="NHH54" s="4"/>
      <c r="NHI54" s="4"/>
      <c r="NHJ54" s="4"/>
      <c r="NHK54" s="4"/>
      <c r="NHL54" s="4"/>
      <c r="NHM54" s="4"/>
      <c r="NHN54" s="4"/>
      <c r="NHO54" s="4"/>
      <c r="NHP54" s="4"/>
      <c r="NHQ54" s="4"/>
      <c r="NHR54" s="4"/>
      <c r="NHS54" s="4"/>
      <c r="NHT54" s="4"/>
      <c r="NHU54" s="4"/>
      <c r="NHV54" s="4"/>
      <c r="NHW54" s="4"/>
      <c r="NHX54" s="4"/>
      <c r="NHY54" s="4"/>
      <c r="NHZ54" s="4"/>
      <c r="NIA54" s="4"/>
      <c r="NIB54" s="4"/>
      <c r="NIC54" s="4"/>
      <c r="NID54" s="4"/>
      <c r="NIE54" s="4"/>
      <c r="NIF54" s="4"/>
      <c r="NIG54" s="4"/>
      <c r="NIH54" s="4"/>
      <c r="NII54" s="4"/>
      <c r="NIJ54" s="4"/>
      <c r="NIK54" s="4"/>
      <c r="NIL54" s="4"/>
      <c r="NIM54" s="4"/>
      <c r="NIN54" s="4"/>
      <c r="NIO54" s="4"/>
      <c r="NIP54" s="4"/>
      <c r="NIQ54" s="4"/>
      <c r="NIR54" s="4"/>
      <c r="NIS54" s="4"/>
      <c r="NIT54" s="4"/>
      <c r="NIU54" s="4"/>
      <c r="NIV54" s="4"/>
      <c r="NIW54" s="4"/>
      <c r="NIX54" s="4"/>
      <c r="NIY54" s="4"/>
      <c r="NIZ54" s="4"/>
      <c r="NJA54" s="4"/>
      <c r="NJB54" s="4"/>
      <c r="NJC54" s="4"/>
      <c r="NJD54" s="4"/>
      <c r="NJE54" s="4"/>
      <c r="NJF54" s="4"/>
      <c r="NJG54" s="4"/>
      <c r="NJH54" s="4"/>
      <c r="NJI54" s="4"/>
      <c r="NJJ54" s="4"/>
      <c r="NJK54" s="4"/>
      <c r="NJL54" s="4"/>
      <c r="NJM54" s="4"/>
      <c r="NJN54" s="4"/>
      <c r="NJO54" s="4"/>
      <c r="NJP54" s="4"/>
      <c r="NJQ54" s="4"/>
      <c r="NJR54" s="4"/>
      <c r="NJS54" s="4"/>
      <c r="NJT54" s="4"/>
      <c r="NJU54" s="4"/>
      <c r="NJV54" s="4"/>
      <c r="NJW54" s="4"/>
      <c r="NJX54" s="4"/>
      <c r="NJY54" s="4"/>
      <c r="NJZ54" s="4"/>
      <c r="NKA54" s="4"/>
      <c r="NKB54" s="4"/>
      <c r="NKC54" s="4"/>
      <c r="NKD54" s="4"/>
      <c r="NKE54" s="4"/>
      <c r="NKF54" s="4"/>
      <c r="NKG54" s="4"/>
      <c r="NKH54" s="4"/>
      <c r="NKI54" s="4"/>
      <c r="NKJ54" s="4"/>
      <c r="NKK54" s="4"/>
      <c r="NKL54" s="4"/>
      <c r="NKM54" s="4"/>
      <c r="NKN54" s="4"/>
      <c r="NKO54" s="4"/>
      <c r="NKP54" s="4"/>
      <c r="NKQ54" s="4"/>
      <c r="NKR54" s="4"/>
      <c r="NKS54" s="4"/>
      <c r="NKT54" s="4"/>
      <c r="NKU54" s="4"/>
      <c r="NKV54" s="4"/>
      <c r="NKW54" s="4"/>
      <c r="NKX54" s="4"/>
      <c r="NKY54" s="4"/>
      <c r="NKZ54" s="4"/>
      <c r="NLA54" s="4"/>
      <c r="NLB54" s="4"/>
      <c r="NLC54" s="4"/>
      <c r="NLD54" s="4"/>
      <c r="NLE54" s="4"/>
      <c r="NLF54" s="4"/>
      <c r="NLG54" s="4"/>
      <c r="NLH54" s="4"/>
      <c r="NLI54" s="4"/>
      <c r="NLJ54" s="4"/>
      <c r="NLK54" s="4"/>
      <c r="NLL54" s="4"/>
      <c r="NLM54" s="4"/>
      <c r="NLN54" s="4"/>
      <c r="NLO54" s="4"/>
      <c r="NLP54" s="4"/>
      <c r="NLQ54" s="4"/>
      <c r="NLR54" s="4"/>
      <c r="NLS54" s="4"/>
      <c r="NLT54" s="4"/>
      <c r="NLU54" s="4"/>
      <c r="NLV54" s="4"/>
      <c r="NLW54" s="4"/>
      <c r="NLX54" s="4"/>
      <c r="NLY54" s="4"/>
      <c r="NLZ54" s="4"/>
      <c r="NMA54" s="4"/>
      <c r="NMB54" s="4"/>
      <c r="NMC54" s="4"/>
      <c r="NMD54" s="4"/>
      <c r="NME54" s="4"/>
      <c r="NMF54" s="4"/>
      <c r="NMG54" s="4"/>
      <c r="NMH54" s="4"/>
      <c r="NMI54" s="4"/>
      <c r="NMJ54" s="4"/>
      <c r="NMK54" s="4"/>
      <c r="NML54" s="4"/>
      <c r="NMM54" s="4"/>
      <c r="NMN54" s="4"/>
      <c r="NMO54" s="4"/>
      <c r="NMP54" s="4"/>
      <c r="NMQ54" s="4"/>
      <c r="NMR54" s="4"/>
      <c r="NMS54" s="4"/>
      <c r="NMT54" s="4"/>
      <c r="NMU54" s="4"/>
      <c r="NMV54" s="4"/>
      <c r="NMW54" s="4"/>
      <c r="NMX54" s="4"/>
      <c r="NMY54" s="4"/>
      <c r="NMZ54" s="4"/>
      <c r="NNA54" s="4"/>
      <c r="NNB54" s="4"/>
      <c r="NNC54" s="4"/>
      <c r="NND54" s="4"/>
      <c r="NNE54" s="4"/>
      <c r="NNF54" s="4"/>
      <c r="NNG54" s="4"/>
      <c r="NNH54" s="4"/>
      <c r="NNI54" s="4"/>
      <c r="NNJ54" s="4"/>
      <c r="NNK54" s="4"/>
      <c r="NNL54" s="4"/>
      <c r="NNM54" s="4"/>
      <c r="NNN54" s="4"/>
      <c r="NNO54" s="4"/>
      <c r="NNP54" s="4"/>
      <c r="NNQ54" s="4"/>
      <c r="NNR54" s="4"/>
      <c r="NNS54" s="4"/>
      <c r="NNT54" s="4"/>
      <c r="NNU54" s="4"/>
      <c r="NNV54" s="4"/>
      <c r="NNW54" s="4"/>
      <c r="NNX54" s="4"/>
      <c r="NNY54" s="4"/>
      <c r="NNZ54" s="4"/>
      <c r="NOA54" s="4"/>
      <c r="NOB54" s="4"/>
      <c r="NOC54" s="4"/>
      <c r="NOD54" s="4"/>
      <c r="NOE54" s="4"/>
      <c r="NOF54" s="4"/>
      <c r="NOG54" s="4"/>
      <c r="NOH54" s="4"/>
      <c r="NOI54" s="4"/>
      <c r="NOJ54" s="4"/>
      <c r="NOK54" s="4"/>
      <c r="NOL54" s="4"/>
      <c r="NOM54" s="4"/>
      <c r="NON54" s="4"/>
      <c r="NOO54" s="4"/>
      <c r="NOP54" s="4"/>
      <c r="NOQ54" s="4"/>
      <c r="NOR54" s="4"/>
      <c r="NOS54" s="4"/>
      <c r="NOT54" s="4"/>
      <c r="NOU54" s="4"/>
      <c r="NOV54" s="4"/>
      <c r="NOW54" s="4"/>
      <c r="NOX54" s="4"/>
      <c r="NOY54" s="4"/>
      <c r="NOZ54" s="4"/>
      <c r="NPA54" s="4"/>
      <c r="NPB54" s="4"/>
      <c r="NPC54" s="4"/>
      <c r="NPD54" s="4"/>
      <c r="NPE54" s="4"/>
      <c r="NPF54" s="4"/>
      <c r="NPG54" s="4"/>
      <c r="NPH54" s="4"/>
      <c r="NPI54" s="4"/>
      <c r="NPJ54" s="4"/>
      <c r="NPK54" s="4"/>
      <c r="NPL54" s="4"/>
      <c r="NPM54" s="4"/>
      <c r="NPN54" s="4"/>
      <c r="NPO54" s="4"/>
      <c r="NPP54" s="4"/>
      <c r="NPQ54" s="4"/>
      <c r="NPR54" s="4"/>
      <c r="NPS54" s="4"/>
      <c r="NPT54" s="4"/>
      <c r="NPU54" s="4"/>
      <c r="NPV54" s="4"/>
      <c r="NPW54" s="4"/>
      <c r="NPX54" s="4"/>
      <c r="NPY54" s="4"/>
      <c r="NPZ54" s="4"/>
      <c r="NQA54" s="4"/>
      <c r="NQB54" s="4"/>
      <c r="NQC54" s="4"/>
      <c r="NQD54" s="4"/>
      <c r="NQE54" s="4"/>
      <c r="NQF54" s="4"/>
      <c r="NQG54" s="4"/>
      <c r="NQH54" s="4"/>
      <c r="NQI54" s="4"/>
      <c r="NQJ54" s="4"/>
      <c r="NQK54" s="4"/>
      <c r="NQL54" s="4"/>
      <c r="NQM54" s="4"/>
      <c r="NQN54" s="4"/>
      <c r="NQO54" s="4"/>
      <c r="NQP54" s="4"/>
      <c r="NQQ54" s="4"/>
      <c r="NQR54" s="4"/>
      <c r="NQS54" s="4"/>
      <c r="NQT54" s="4"/>
      <c r="NQU54" s="4"/>
      <c r="NQV54" s="4"/>
      <c r="NQW54" s="4"/>
      <c r="NQX54" s="4"/>
      <c r="NQY54" s="4"/>
      <c r="NQZ54" s="4"/>
      <c r="NRA54" s="4"/>
      <c r="NRB54" s="4"/>
      <c r="NRC54" s="4"/>
      <c r="NRD54" s="4"/>
      <c r="NRE54" s="4"/>
      <c r="NRF54" s="4"/>
      <c r="NRG54" s="4"/>
      <c r="NRH54" s="4"/>
      <c r="NRI54" s="4"/>
      <c r="NRJ54" s="4"/>
      <c r="NRK54" s="4"/>
      <c r="NRL54" s="4"/>
      <c r="NRM54" s="4"/>
      <c r="NRN54" s="4"/>
      <c r="NRO54" s="4"/>
      <c r="NRP54" s="4"/>
      <c r="NRQ54" s="4"/>
      <c r="NRR54" s="4"/>
      <c r="NRS54" s="4"/>
      <c r="NRT54" s="4"/>
      <c r="NRU54" s="4"/>
      <c r="NRV54" s="4"/>
      <c r="NRW54" s="4"/>
      <c r="NRX54" s="4"/>
      <c r="NRY54" s="4"/>
      <c r="NRZ54" s="4"/>
      <c r="NSA54" s="4"/>
      <c r="NSB54" s="4"/>
      <c r="NSC54" s="4"/>
      <c r="NSD54" s="4"/>
      <c r="NSE54" s="4"/>
      <c r="NSF54" s="4"/>
      <c r="NSG54" s="4"/>
      <c r="NSH54" s="4"/>
      <c r="NSI54" s="4"/>
      <c r="NSJ54" s="4"/>
      <c r="NSK54" s="4"/>
      <c r="NSL54" s="4"/>
      <c r="NSM54" s="4"/>
      <c r="NSN54" s="4"/>
      <c r="NSO54" s="4"/>
      <c r="NSP54" s="4"/>
      <c r="NSQ54" s="4"/>
      <c r="NSR54" s="4"/>
      <c r="NSS54" s="4"/>
      <c r="NST54" s="4"/>
      <c r="NSU54" s="4"/>
      <c r="NSV54" s="4"/>
      <c r="NSW54" s="4"/>
      <c r="NSX54" s="4"/>
      <c r="NSY54" s="4"/>
      <c r="NSZ54" s="4"/>
      <c r="NTA54" s="4"/>
      <c r="NTB54" s="4"/>
      <c r="NTC54" s="4"/>
      <c r="NTD54" s="4"/>
      <c r="NTE54" s="4"/>
      <c r="NTF54" s="4"/>
      <c r="NTG54" s="4"/>
      <c r="NTH54" s="4"/>
      <c r="NTI54" s="4"/>
      <c r="NTJ54" s="4"/>
      <c r="NTK54" s="4"/>
      <c r="NTL54" s="4"/>
      <c r="NTM54" s="4"/>
      <c r="NTN54" s="4"/>
      <c r="NTO54" s="4"/>
      <c r="NTP54" s="4"/>
      <c r="NTQ54" s="4"/>
      <c r="NTR54" s="4"/>
      <c r="NTS54" s="4"/>
      <c r="NTT54" s="4"/>
      <c r="NTU54" s="4"/>
      <c r="NTV54" s="4"/>
      <c r="NTW54" s="4"/>
      <c r="NTX54" s="4"/>
      <c r="NTY54" s="4"/>
      <c r="NTZ54" s="4"/>
      <c r="NUA54" s="4"/>
      <c r="NUB54" s="4"/>
      <c r="NUC54" s="4"/>
      <c r="NUD54" s="4"/>
      <c r="NUE54" s="4"/>
      <c r="NUF54" s="4"/>
      <c r="NUG54" s="4"/>
      <c r="NUH54" s="4"/>
      <c r="NUI54" s="4"/>
      <c r="NUJ54" s="4"/>
      <c r="NUK54" s="4"/>
      <c r="NUL54" s="4"/>
      <c r="NUM54" s="4"/>
      <c r="NUN54" s="4"/>
      <c r="NUO54" s="4"/>
      <c r="NUP54" s="4"/>
      <c r="NUQ54" s="4"/>
      <c r="NUR54" s="4"/>
      <c r="NUS54" s="4"/>
      <c r="NUT54" s="4"/>
      <c r="NUU54" s="4"/>
      <c r="NUV54" s="4"/>
      <c r="NUW54" s="4"/>
      <c r="NUX54" s="4"/>
      <c r="NUY54" s="4"/>
      <c r="NUZ54" s="4"/>
      <c r="NVA54" s="4"/>
      <c r="NVB54" s="4"/>
      <c r="NVC54" s="4"/>
      <c r="NVD54" s="4"/>
      <c r="NVE54" s="4"/>
      <c r="NVF54" s="4"/>
      <c r="NVG54" s="4"/>
      <c r="NVH54" s="4"/>
      <c r="NVI54" s="4"/>
      <c r="NVJ54" s="4"/>
      <c r="NVK54" s="4"/>
      <c r="NVL54" s="4"/>
      <c r="NVM54" s="4"/>
      <c r="NVN54" s="4"/>
      <c r="NVO54" s="4"/>
      <c r="NVP54" s="4"/>
      <c r="NVQ54" s="4"/>
      <c r="NVR54" s="4"/>
      <c r="NVS54" s="4"/>
      <c r="NVT54" s="4"/>
      <c r="NVU54" s="4"/>
      <c r="NVV54" s="4"/>
      <c r="NVW54" s="4"/>
      <c r="NVX54" s="4"/>
      <c r="NVY54" s="4"/>
      <c r="NVZ54" s="4"/>
      <c r="NWA54" s="4"/>
      <c r="NWB54" s="4"/>
      <c r="NWC54" s="4"/>
      <c r="NWD54" s="4"/>
      <c r="NWE54" s="4"/>
      <c r="NWF54" s="4"/>
      <c r="NWG54" s="4"/>
      <c r="NWH54" s="4"/>
      <c r="NWI54" s="4"/>
      <c r="NWJ54" s="4"/>
      <c r="NWK54" s="4"/>
      <c r="NWL54" s="4"/>
      <c r="NWM54" s="4"/>
      <c r="NWN54" s="4"/>
      <c r="NWO54" s="4"/>
      <c r="NWP54" s="4"/>
      <c r="NWQ54" s="4"/>
      <c r="NWR54" s="4"/>
      <c r="NWS54" s="4"/>
      <c r="NWT54" s="4"/>
      <c r="NWU54" s="4"/>
      <c r="NWV54" s="4"/>
      <c r="NWW54" s="4"/>
      <c r="NWX54" s="4"/>
      <c r="NWY54" s="4"/>
      <c r="NWZ54" s="4"/>
      <c r="NXA54" s="4"/>
      <c r="NXB54" s="4"/>
      <c r="NXC54" s="4"/>
      <c r="NXD54" s="4"/>
      <c r="NXE54" s="4"/>
      <c r="NXF54" s="4"/>
      <c r="NXG54" s="4"/>
      <c r="NXH54" s="4"/>
      <c r="NXI54" s="4"/>
      <c r="NXJ54" s="4"/>
      <c r="NXK54" s="4"/>
      <c r="NXL54" s="4"/>
      <c r="NXM54" s="4"/>
      <c r="NXN54" s="4"/>
      <c r="NXO54" s="4"/>
      <c r="NXP54" s="4"/>
      <c r="NXQ54" s="4"/>
      <c r="NXR54" s="4"/>
      <c r="NXS54" s="4"/>
      <c r="NXT54" s="4"/>
      <c r="NXU54" s="4"/>
      <c r="NXV54" s="4"/>
      <c r="NXW54" s="4"/>
      <c r="NXX54" s="4"/>
      <c r="NXY54" s="4"/>
      <c r="NXZ54" s="4"/>
      <c r="NYA54" s="4"/>
      <c r="NYB54" s="4"/>
      <c r="NYC54" s="4"/>
      <c r="NYD54" s="4"/>
      <c r="NYE54" s="4"/>
      <c r="NYF54" s="4"/>
      <c r="NYG54" s="4"/>
      <c r="NYH54" s="4"/>
      <c r="NYI54" s="4"/>
      <c r="NYJ54" s="4"/>
      <c r="NYK54" s="4"/>
      <c r="NYL54" s="4"/>
      <c r="NYM54" s="4"/>
      <c r="NYN54" s="4"/>
      <c r="NYO54" s="4"/>
      <c r="NYP54" s="4"/>
      <c r="NYQ54" s="4"/>
      <c r="NYR54" s="4"/>
      <c r="NYS54" s="4"/>
      <c r="NYT54" s="4"/>
      <c r="NYU54" s="4"/>
      <c r="NYV54" s="4"/>
      <c r="NYW54" s="4"/>
      <c r="NYX54" s="4"/>
      <c r="NYY54" s="4"/>
      <c r="NYZ54" s="4"/>
      <c r="NZA54" s="4"/>
      <c r="NZB54" s="4"/>
      <c r="NZC54" s="4"/>
      <c r="NZD54" s="4"/>
      <c r="NZE54" s="4"/>
      <c r="NZF54" s="4"/>
      <c r="NZG54" s="4"/>
      <c r="NZH54" s="4"/>
      <c r="NZI54" s="4"/>
      <c r="NZJ54" s="4"/>
      <c r="NZK54" s="4"/>
      <c r="NZL54" s="4"/>
      <c r="NZM54" s="4"/>
      <c r="NZN54" s="4"/>
      <c r="NZO54" s="4"/>
      <c r="NZP54" s="4"/>
      <c r="NZQ54" s="4"/>
      <c r="NZR54" s="4"/>
      <c r="NZS54" s="4"/>
      <c r="NZT54" s="4"/>
      <c r="NZU54" s="4"/>
      <c r="NZV54" s="4"/>
      <c r="NZW54" s="4"/>
      <c r="NZX54" s="4"/>
      <c r="NZY54" s="4"/>
      <c r="NZZ54" s="4"/>
      <c r="OAA54" s="4"/>
      <c r="OAB54" s="4"/>
      <c r="OAC54" s="4"/>
      <c r="OAD54" s="4"/>
      <c r="OAE54" s="4"/>
      <c r="OAF54" s="4"/>
      <c r="OAG54" s="4"/>
      <c r="OAH54" s="4"/>
      <c r="OAI54" s="4"/>
      <c r="OAJ54" s="4"/>
      <c r="OAK54" s="4"/>
      <c r="OAL54" s="4"/>
      <c r="OAM54" s="4"/>
      <c r="OAN54" s="4"/>
      <c r="OAO54" s="4"/>
      <c r="OAP54" s="4"/>
      <c r="OAQ54" s="4"/>
      <c r="OAR54" s="4"/>
      <c r="OAS54" s="4"/>
      <c r="OAT54" s="4"/>
      <c r="OAU54" s="4"/>
      <c r="OAV54" s="4"/>
      <c r="OAW54" s="4"/>
      <c r="OAX54" s="4"/>
      <c r="OAY54" s="4"/>
      <c r="OAZ54" s="4"/>
      <c r="OBA54" s="4"/>
      <c r="OBB54" s="4"/>
      <c r="OBC54" s="4"/>
      <c r="OBD54" s="4"/>
      <c r="OBE54" s="4"/>
      <c r="OBF54" s="4"/>
      <c r="OBG54" s="4"/>
      <c r="OBH54" s="4"/>
      <c r="OBI54" s="4"/>
      <c r="OBJ54" s="4"/>
      <c r="OBK54" s="4"/>
      <c r="OBL54" s="4"/>
      <c r="OBM54" s="4"/>
      <c r="OBN54" s="4"/>
      <c r="OBO54" s="4"/>
      <c r="OBP54" s="4"/>
      <c r="OBQ54" s="4"/>
      <c r="OBR54" s="4"/>
      <c r="OBS54" s="4"/>
      <c r="OBT54" s="4"/>
      <c r="OBU54" s="4"/>
      <c r="OBV54" s="4"/>
      <c r="OBW54" s="4"/>
      <c r="OBX54" s="4"/>
      <c r="OBY54" s="4"/>
      <c r="OBZ54" s="4"/>
      <c r="OCA54" s="4"/>
      <c r="OCB54" s="4"/>
      <c r="OCC54" s="4"/>
      <c r="OCD54" s="4"/>
      <c r="OCE54" s="4"/>
      <c r="OCF54" s="4"/>
      <c r="OCG54" s="4"/>
      <c r="OCH54" s="4"/>
      <c r="OCI54" s="4"/>
      <c r="OCJ54" s="4"/>
      <c r="OCK54" s="4"/>
      <c r="OCL54" s="4"/>
      <c r="OCM54" s="4"/>
      <c r="OCN54" s="4"/>
      <c r="OCO54" s="4"/>
      <c r="OCP54" s="4"/>
      <c r="OCQ54" s="4"/>
      <c r="OCR54" s="4"/>
      <c r="OCS54" s="4"/>
      <c r="OCT54" s="4"/>
      <c r="OCU54" s="4"/>
      <c r="OCV54" s="4"/>
      <c r="OCW54" s="4"/>
      <c r="OCX54" s="4"/>
      <c r="OCY54" s="4"/>
      <c r="OCZ54" s="4"/>
      <c r="ODA54" s="4"/>
      <c r="ODB54" s="4"/>
      <c r="ODC54" s="4"/>
      <c r="ODD54" s="4"/>
      <c r="ODE54" s="4"/>
      <c r="ODF54" s="4"/>
      <c r="ODG54" s="4"/>
      <c r="ODH54" s="4"/>
      <c r="ODI54" s="4"/>
      <c r="ODJ54" s="4"/>
      <c r="ODK54" s="4"/>
      <c r="ODL54" s="4"/>
      <c r="ODM54" s="4"/>
      <c r="ODN54" s="4"/>
      <c r="ODO54" s="4"/>
      <c r="ODP54" s="4"/>
      <c r="ODQ54" s="4"/>
      <c r="ODR54" s="4"/>
      <c r="ODS54" s="4"/>
      <c r="ODT54" s="4"/>
      <c r="ODU54" s="4"/>
      <c r="ODV54" s="4"/>
      <c r="ODW54" s="4"/>
      <c r="ODX54" s="4"/>
      <c r="ODY54" s="4"/>
      <c r="ODZ54" s="4"/>
      <c r="OEA54" s="4"/>
      <c r="OEB54" s="4"/>
      <c r="OEC54" s="4"/>
      <c r="OED54" s="4"/>
      <c r="OEE54" s="4"/>
      <c r="OEF54" s="4"/>
      <c r="OEG54" s="4"/>
      <c r="OEH54" s="4"/>
      <c r="OEI54" s="4"/>
      <c r="OEJ54" s="4"/>
      <c r="OEK54" s="4"/>
      <c r="OEL54" s="4"/>
      <c r="OEM54" s="4"/>
      <c r="OEN54" s="4"/>
      <c r="OEO54" s="4"/>
      <c r="OEP54" s="4"/>
      <c r="OEQ54" s="4"/>
      <c r="OER54" s="4"/>
      <c r="OES54" s="4"/>
      <c r="OET54" s="4"/>
      <c r="OEU54" s="4"/>
      <c r="OEV54" s="4"/>
      <c r="OEW54" s="4"/>
      <c r="OEX54" s="4"/>
      <c r="OEY54" s="4"/>
      <c r="OEZ54" s="4"/>
      <c r="OFA54" s="4"/>
      <c r="OFB54" s="4"/>
      <c r="OFC54" s="4"/>
      <c r="OFD54" s="4"/>
      <c r="OFE54" s="4"/>
      <c r="OFF54" s="4"/>
      <c r="OFG54" s="4"/>
      <c r="OFH54" s="4"/>
      <c r="OFI54" s="4"/>
      <c r="OFJ54" s="4"/>
      <c r="OFK54" s="4"/>
      <c r="OFL54" s="4"/>
      <c r="OFM54" s="4"/>
      <c r="OFN54" s="4"/>
      <c r="OFO54" s="4"/>
      <c r="OFP54" s="4"/>
      <c r="OFQ54" s="4"/>
      <c r="OFR54" s="4"/>
      <c r="OFS54" s="4"/>
      <c r="OFT54" s="4"/>
      <c r="OFU54" s="4"/>
      <c r="OFV54" s="4"/>
      <c r="OFW54" s="4"/>
      <c r="OFX54" s="4"/>
      <c r="OFY54" s="4"/>
      <c r="OFZ54" s="4"/>
      <c r="OGA54" s="4"/>
      <c r="OGB54" s="4"/>
      <c r="OGC54" s="4"/>
      <c r="OGD54" s="4"/>
      <c r="OGE54" s="4"/>
      <c r="OGF54" s="4"/>
      <c r="OGG54" s="4"/>
      <c r="OGH54" s="4"/>
      <c r="OGI54" s="4"/>
      <c r="OGJ54" s="4"/>
      <c r="OGK54" s="4"/>
      <c r="OGL54" s="4"/>
      <c r="OGM54" s="4"/>
      <c r="OGN54" s="4"/>
      <c r="OGO54" s="4"/>
      <c r="OGP54" s="4"/>
      <c r="OGQ54" s="4"/>
      <c r="OGR54" s="4"/>
      <c r="OGS54" s="4"/>
      <c r="OGT54" s="4"/>
      <c r="OGU54" s="4"/>
      <c r="OGV54" s="4"/>
      <c r="OGW54" s="4"/>
      <c r="OGX54" s="4"/>
      <c r="OGY54" s="4"/>
      <c r="OGZ54" s="4"/>
      <c r="OHA54" s="4"/>
      <c r="OHB54" s="4"/>
      <c r="OHC54" s="4"/>
      <c r="OHD54" s="4"/>
      <c r="OHE54" s="4"/>
      <c r="OHF54" s="4"/>
      <c r="OHG54" s="4"/>
      <c r="OHH54" s="4"/>
      <c r="OHI54" s="4"/>
      <c r="OHJ54" s="4"/>
      <c r="OHK54" s="4"/>
      <c r="OHL54" s="4"/>
      <c r="OHM54" s="4"/>
      <c r="OHN54" s="4"/>
      <c r="OHO54" s="4"/>
      <c r="OHP54" s="4"/>
      <c r="OHQ54" s="4"/>
      <c r="OHR54" s="4"/>
      <c r="OHS54" s="4"/>
      <c r="OHT54" s="4"/>
      <c r="OHU54" s="4"/>
      <c r="OHV54" s="4"/>
      <c r="OHW54" s="4"/>
      <c r="OHX54" s="4"/>
      <c r="OHY54" s="4"/>
      <c r="OHZ54" s="4"/>
      <c r="OIA54" s="4"/>
      <c r="OIB54" s="4"/>
      <c r="OIC54" s="4"/>
      <c r="OID54" s="4"/>
      <c r="OIE54" s="4"/>
      <c r="OIF54" s="4"/>
      <c r="OIG54" s="4"/>
      <c r="OIH54" s="4"/>
      <c r="OII54" s="4"/>
      <c r="OIJ54" s="4"/>
      <c r="OIK54" s="4"/>
      <c r="OIL54" s="4"/>
      <c r="OIM54" s="4"/>
      <c r="OIN54" s="4"/>
      <c r="OIO54" s="4"/>
      <c r="OIP54" s="4"/>
      <c r="OIQ54" s="4"/>
      <c r="OIR54" s="4"/>
      <c r="OIS54" s="4"/>
      <c r="OIT54" s="4"/>
      <c r="OIU54" s="4"/>
      <c r="OIV54" s="4"/>
      <c r="OIW54" s="4"/>
      <c r="OIX54" s="4"/>
      <c r="OIY54" s="4"/>
      <c r="OIZ54" s="4"/>
      <c r="OJA54" s="4"/>
      <c r="OJB54" s="4"/>
      <c r="OJC54" s="4"/>
      <c r="OJD54" s="4"/>
      <c r="OJE54" s="4"/>
      <c r="OJF54" s="4"/>
      <c r="OJG54" s="4"/>
      <c r="OJH54" s="4"/>
      <c r="OJI54" s="4"/>
      <c r="OJJ54" s="4"/>
      <c r="OJK54" s="4"/>
      <c r="OJL54" s="4"/>
      <c r="OJM54" s="4"/>
      <c r="OJN54" s="4"/>
      <c r="OJO54" s="4"/>
      <c r="OJP54" s="4"/>
      <c r="OJQ54" s="4"/>
      <c r="OJR54" s="4"/>
      <c r="OJS54" s="4"/>
      <c r="OJT54" s="4"/>
      <c r="OJU54" s="4"/>
      <c r="OJV54" s="4"/>
      <c r="OJW54" s="4"/>
      <c r="OJX54" s="4"/>
      <c r="OJY54" s="4"/>
      <c r="OJZ54" s="4"/>
      <c r="OKA54" s="4"/>
      <c r="OKB54" s="4"/>
      <c r="OKC54" s="4"/>
      <c r="OKD54" s="4"/>
      <c r="OKE54" s="4"/>
      <c r="OKF54" s="4"/>
      <c r="OKG54" s="4"/>
      <c r="OKH54" s="4"/>
      <c r="OKI54" s="4"/>
      <c r="OKJ54" s="4"/>
      <c r="OKK54" s="4"/>
      <c r="OKL54" s="4"/>
      <c r="OKM54" s="4"/>
      <c r="OKN54" s="4"/>
      <c r="OKO54" s="4"/>
      <c r="OKP54" s="4"/>
      <c r="OKQ54" s="4"/>
      <c r="OKR54" s="4"/>
      <c r="OKS54" s="4"/>
      <c r="OKT54" s="4"/>
      <c r="OKU54" s="4"/>
      <c r="OKV54" s="4"/>
      <c r="OKW54" s="4"/>
      <c r="OKX54" s="4"/>
      <c r="OKY54" s="4"/>
      <c r="OKZ54" s="4"/>
      <c r="OLA54" s="4"/>
      <c r="OLB54" s="4"/>
      <c r="OLC54" s="4"/>
      <c r="OLD54" s="4"/>
      <c r="OLE54" s="4"/>
      <c r="OLF54" s="4"/>
      <c r="OLG54" s="4"/>
      <c r="OLH54" s="4"/>
      <c r="OLI54" s="4"/>
      <c r="OLJ54" s="4"/>
      <c r="OLK54" s="4"/>
      <c r="OLL54" s="4"/>
      <c r="OLM54" s="4"/>
      <c r="OLN54" s="4"/>
      <c r="OLO54" s="4"/>
      <c r="OLP54" s="4"/>
      <c r="OLQ54" s="4"/>
      <c r="OLR54" s="4"/>
      <c r="OLS54" s="4"/>
      <c r="OLT54" s="4"/>
      <c r="OLU54" s="4"/>
      <c r="OLV54" s="4"/>
      <c r="OLW54" s="4"/>
      <c r="OLX54" s="4"/>
      <c r="OLY54" s="4"/>
      <c r="OLZ54" s="4"/>
      <c r="OMA54" s="4"/>
      <c r="OMB54" s="4"/>
      <c r="OMC54" s="4"/>
      <c r="OMD54" s="4"/>
      <c r="OME54" s="4"/>
      <c r="OMF54" s="4"/>
      <c r="OMG54" s="4"/>
      <c r="OMH54" s="4"/>
      <c r="OMI54" s="4"/>
      <c r="OMJ54" s="4"/>
      <c r="OMK54" s="4"/>
      <c r="OML54" s="4"/>
      <c r="OMM54" s="4"/>
      <c r="OMN54" s="4"/>
      <c r="OMO54" s="4"/>
      <c r="OMP54" s="4"/>
      <c r="OMQ54" s="4"/>
      <c r="OMR54" s="4"/>
      <c r="OMS54" s="4"/>
      <c r="OMT54" s="4"/>
      <c r="OMU54" s="4"/>
      <c r="OMV54" s="4"/>
      <c r="OMW54" s="4"/>
      <c r="OMX54" s="4"/>
      <c r="OMY54" s="4"/>
      <c r="OMZ54" s="4"/>
      <c r="ONA54" s="4"/>
      <c r="ONB54" s="4"/>
      <c r="ONC54" s="4"/>
      <c r="OND54" s="4"/>
      <c r="ONE54" s="4"/>
      <c r="ONF54" s="4"/>
      <c r="ONG54" s="4"/>
      <c r="ONH54" s="4"/>
      <c r="ONI54" s="4"/>
      <c r="ONJ54" s="4"/>
      <c r="ONK54" s="4"/>
      <c r="ONL54" s="4"/>
      <c r="ONM54" s="4"/>
      <c r="ONN54" s="4"/>
      <c r="ONO54" s="4"/>
      <c r="ONP54" s="4"/>
      <c r="ONQ54" s="4"/>
      <c r="ONR54" s="4"/>
      <c r="ONS54" s="4"/>
      <c r="ONT54" s="4"/>
      <c r="ONU54" s="4"/>
      <c r="ONV54" s="4"/>
      <c r="ONW54" s="4"/>
      <c r="ONX54" s="4"/>
      <c r="ONY54" s="4"/>
      <c r="ONZ54" s="4"/>
      <c r="OOA54" s="4"/>
      <c r="OOB54" s="4"/>
      <c r="OOC54" s="4"/>
      <c r="OOD54" s="4"/>
      <c r="OOE54" s="4"/>
      <c r="OOF54" s="4"/>
      <c r="OOG54" s="4"/>
      <c r="OOH54" s="4"/>
      <c r="OOI54" s="4"/>
      <c r="OOJ54" s="4"/>
      <c r="OOK54" s="4"/>
      <c r="OOL54" s="4"/>
      <c r="OOM54" s="4"/>
      <c r="OON54" s="4"/>
      <c r="OOO54" s="4"/>
      <c r="OOP54" s="4"/>
      <c r="OOQ54" s="4"/>
      <c r="OOR54" s="4"/>
      <c r="OOS54" s="4"/>
      <c r="OOT54" s="4"/>
      <c r="OOU54" s="4"/>
      <c r="OOV54" s="4"/>
      <c r="OOW54" s="4"/>
      <c r="OOX54" s="4"/>
      <c r="OOY54" s="4"/>
      <c r="OOZ54" s="4"/>
      <c r="OPA54" s="4"/>
      <c r="OPB54" s="4"/>
      <c r="OPC54" s="4"/>
      <c r="OPD54" s="4"/>
      <c r="OPE54" s="4"/>
      <c r="OPF54" s="4"/>
      <c r="OPG54" s="4"/>
      <c r="OPH54" s="4"/>
      <c r="OPI54" s="4"/>
      <c r="OPJ54" s="4"/>
      <c r="OPK54" s="4"/>
      <c r="OPL54" s="4"/>
      <c r="OPM54" s="4"/>
      <c r="OPN54" s="4"/>
      <c r="OPO54" s="4"/>
      <c r="OPP54" s="4"/>
      <c r="OPQ54" s="4"/>
      <c r="OPR54" s="4"/>
      <c r="OPS54" s="4"/>
      <c r="OPT54" s="4"/>
      <c r="OPU54" s="4"/>
      <c r="OPV54" s="4"/>
      <c r="OPW54" s="4"/>
      <c r="OPX54" s="4"/>
      <c r="OPY54" s="4"/>
      <c r="OPZ54" s="4"/>
      <c r="OQA54" s="4"/>
      <c r="OQB54" s="4"/>
      <c r="OQC54" s="4"/>
      <c r="OQD54" s="4"/>
      <c r="OQE54" s="4"/>
      <c r="OQF54" s="4"/>
      <c r="OQG54" s="4"/>
      <c r="OQH54" s="4"/>
      <c r="OQI54" s="4"/>
      <c r="OQJ54" s="4"/>
      <c r="OQK54" s="4"/>
      <c r="OQL54" s="4"/>
      <c r="OQM54" s="4"/>
      <c r="OQN54" s="4"/>
      <c r="OQO54" s="4"/>
      <c r="OQP54" s="4"/>
      <c r="OQQ54" s="4"/>
      <c r="OQR54" s="4"/>
      <c r="OQS54" s="4"/>
      <c r="OQT54" s="4"/>
      <c r="OQU54" s="4"/>
      <c r="OQV54" s="4"/>
      <c r="OQW54" s="4"/>
      <c r="OQX54" s="4"/>
      <c r="OQY54" s="4"/>
      <c r="OQZ54" s="4"/>
      <c r="ORA54" s="4"/>
      <c r="ORB54" s="4"/>
      <c r="ORC54" s="4"/>
      <c r="ORD54" s="4"/>
      <c r="ORE54" s="4"/>
      <c r="ORF54" s="4"/>
      <c r="ORG54" s="4"/>
      <c r="ORH54" s="4"/>
      <c r="ORI54" s="4"/>
      <c r="ORJ54" s="4"/>
      <c r="ORK54" s="4"/>
      <c r="ORL54" s="4"/>
      <c r="ORM54" s="4"/>
      <c r="ORN54" s="4"/>
      <c r="ORO54" s="4"/>
      <c r="ORP54" s="4"/>
      <c r="ORQ54" s="4"/>
      <c r="ORR54" s="4"/>
      <c r="ORS54" s="4"/>
      <c r="ORT54" s="4"/>
      <c r="ORU54" s="4"/>
      <c r="ORV54" s="4"/>
      <c r="ORW54" s="4"/>
      <c r="ORX54" s="4"/>
      <c r="ORY54" s="4"/>
      <c r="ORZ54" s="4"/>
      <c r="OSA54" s="4"/>
      <c r="OSB54" s="4"/>
      <c r="OSC54" s="4"/>
      <c r="OSD54" s="4"/>
      <c r="OSE54" s="4"/>
      <c r="OSF54" s="4"/>
      <c r="OSG54" s="4"/>
      <c r="OSH54" s="4"/>
      <c r="OSI54" s="4"/>
      <c r="OSJ54" s="4"/>
      <c r="OSK54" s="4"/>
      <c r="OSL54" s="4"/>
      <c r="OSM54" s="4"/>
      <c r="OSN54" s="4"/>
      <c r="OSO54" s="4"/>
      <c r="OSP54" s="4"/>
      <c r="OSQ54" s="4"/>
      <c r="OSR54" s="4"/>
      <c r="OSS54" s="4"/>
      <c r="OST54" s="4"/>
      <c r="OSU54" s="4"/>
      <c r="OSV54" s="4"/>
      <c r="OSW54" s="4"/>
      <c r="OSX54" s="4"/>
      <c r="OSY54" s="4"/>
      <c r="OSZ54" s="4"/>
      <c r="OTA54" s="4"/>
      <c r="OTB54" s="4"/>
      <c r="OTC54" s="4"/>
      <c r="OTD54" s="4"/>
      <c r="OTE54" s="4"/>
      <c r="OTF54" s="4"/>
      <c r="OTG54" s="4"/>
      <c r="OTH54" s="4"/>
      <c r="OTI54" s="4"/>
      <c r="OTJ54" s="4"/>
      <c r="OTK54" s="4"/>
      <c r="OTL54" s="4"/>
      <c r="OTM54" s="4"/>
      <c r="OTN54" s="4"/>
      <c r="OTO54" s="4"/>
      <c r="OTP54" s="4"/>
      <c r="OTQ54" s="4"/>
      <c r="OTR54" s="4"/>
      <c r="OTS54" s="4"/>
      <c r="OTT54" s="4"/>
      <c r="OTU54" s="4"/>
      <c r="OTV54" s="4"/>
      <c r="OTW54" s="4"/>
      <c r="OTX54" s="4"/>
      <c r="OTY54" s="4"/>
      <c r="OTZ54" s="4"/>
      <c r="OUA54" s="4"/>
      <c r="OUB54" s="4"/>
      <c r="OUC54" s="4"/>
      <c r="OUD54" s="4"/>
      <c r="OUE54" s="4"/>
      <c r="OUF54" s="4"/>
      <c r="OUG54" s="4"/>
      <c r="OUH54" s="4"/>
      <c r="OUI54" s="4"/>
      <c r="OUJ54" s="4"/>
      <c r="OUK54" s="4"/>
      <c r="OUL54" s="4"/>
      <c r="OUM54" s="4"/>
      <c r="OUN54" s="4"/>
      <c r="OUO54" s="4"/>
      <c r="OUP54" s="4"/>
      <c r="OUQ54" s="4"/>
      <c r="OUR54" s="4"/>
      <c r="OUS54" s="4"/>
      <c r="OUT54" s="4"/>
      <c r="OUU54" s="4"/>
      <c r="OUV54" s="4"/>
      <c r="OUW54" s="4"/>
      <c r="OUX54" s="4"/>
      <c r="OUY54" s="4"/>
      <c r="OUZ54" s="4"/>
      <c r="OVA54" s="4"/>
      <c r="OVB54" s="4"/>
      <c r="OVC54" s="4"/>
      <c r="OVD54" s="4"/>
      <c r="OVE54" s="4"/>
      <c r="OVF54" s="4"/>
      <c r="OVG54" s="4"/>
      <c r="OVH54" s="4"/>
      <c r="OVI54" s="4"/>
      <c r="OVJ54" s="4"/>
      <c r="OVK54" s="4"/>
      <c r="OVL54" s="4"/>
      <c r="OVM54" s="4"/>
      <c r="OVN54" s="4"/>
      <c r="OVO54" s="4"/>
      <c r="OVP54" s="4"/>
      <c r="OVQ54" s="4"/>
      <c r="OVR54" s="4"/>
      <c r="OVS54" s="4"/>
      <c r="OVT54" s="4"/>
      <c r="OVU54" s="4"/>
      <c r="OVV54" s="4"/>
      <c r="OVW54" s="4"/>
      <c r="OVX54" s="4"/>
      <c r="OVY54" s="4"/>
      <c r="OVZ54" s="4"/>
      <c r="OWA54" s="4"/>
      <c r="OWB54" s="4"/>
      <c r="OWC54" s="4"/>
      <c r="OWD54" s="4"/>
      <c r="OWE54" s="4"/>
      <c r="OWF54" s="4"/>
      <c r="OWG54" s="4"/>
      <c r="OWH54" s="4"/>
      <c r="OWI54" s="4"/>
      <c r="OWJ54" s="4"/>
      <c r="OWK54" s="4"/>
      <c r="OWL54" s="4"/>
      <c r="OWM54" s="4"/>
      <c r="OWN54" s="4"/>
      <c r="OWO54" s="4"/>
      <c r="OWP54" s="4"/>
      <c r="OWQ54" s="4"/>
      <c r="OWR54" s="4"/>
      <c r="OWS54" s="4"/>
      <c r="OWT54" s="4"/>
      <c r="OWU54" s="4"/>
      <c r="OWV54" s="4"/>
      <c r="OWW54" s="4"/>
      <c r="OWX54" s="4"/>
      <c r="OWY54" s="4"/>
      <c r="OWZ54" s="4"/>
      <c r="OXA54" s="4"/>
      <c r="OXB54" s="4"/>
      <c r="OXC54" s="4"/>
      <c r="OXD54" s="4"/>
      <c r="OXE54" s="4"/>
      <c r="OXF54" s="4"/>
      <c r="OXG54" s="4"/>
      <c r="OXH54" s="4"/>
      <c r="OXI54" s="4"/>
      <c r="OXJ54" s="4"/>
      <c r="OXK54" s="4"/>
      <c r="OXL54" s="4"/>
      <c r="OXM54" s="4"/>
      <c r="OXN54" s="4"/>
      <c r="OXO54" s="4"/>
      <c r="OXP54" s="4"/>
      <c r="OXQ54" s="4"/>
      <c r="OXR54" s="4"/>
      <c r="OXS54" s="4"/>
      <c r="OXT54" s="4"/>
      <c r="OXU54" s="4"/>
      <c r="OXV54" s="4"/>
      <c r="OXW54" s="4"/>
      <c r="OXX54" s="4"/>
      <c r="OXY54" s="4"/>
      <c r="OXZ54" s="4"/>
      <c r="OYA54" s="4"/>
      <c r="OYB54" s="4"/>
      <c r="OYC54" s="4"/>
      <c r="OYD54" s="4"/>
      <c r="OYE54" s="4"/>
      <c r="OYF54" s="4"/>
      <c r="OYG54" s="4"/>
      <c r="OYH54" s="4"/>
      <c r="OYI54" s="4"/>
      <c r="OYJ54" s="4"/>
      <c r="OYK54" s="4"/>
      <c r="OYL54" s="4"/>
      <c r="OYM54" s="4"/>
      <c r="OYN54" s="4"/>
      <c r="OYO54" s="4"/>
      <c r="OYP54" s="4"/>
      <c r="OYQ54" s="4"/>
      <c r="OYR54" s="4"/>
      <c r="OYS54" s="4"/>
      <c r="OYT54" s="4"/>
      <c r="OYU54" s="4"/>
      <c r="OYV54" s="4"/>
      <c r="OYW54" s="4"/>
      <c r="OYX54" s="4"/>
      <c r="OYY54" s="4"/>
      <c r="OYZ54" s="4"/>
      <c r="OZA54" s="4"/>
      <c r="OZB54" s="4"/>
      <c r="OZC54" s="4"/>
      <c r="OZD54" s="4"/>
      <c r="OZE54" s="4"/>
      <c r="OZF54" s="4"/>
      <c r="OZG54" s="4"/>
      <c r="OZH54" s="4"/>
      <c r="OZI54" s="4"/>
      <c r="OZJ54" s="4"/>
      <c r="OZK54" s="4"/>
      <c r="OZL54" s="4"/>
      <c r="OZM54" s="4"/>
      <c r="OZN54" s="4"/>
      <c r="OZO54" s="4"/>
      <c r="OZP54" s="4"/>
      <c r="OZQ54" s="4"/>
      <c r="OZR54" s="4"/>
      <c r="OZS54" s="4"/>
      <c r="OZT54" s="4"/>
      <c r="OZU54" s="4"/>
      <c r="OZV54" s="4"/>
      <c r="OZW54" s="4"/>
      <c r="OZX54" s="4"/>
      <c r="OZY54" s="4"/>
      <c r="OZZ54" s="4"/>
      <c r="PAA54" s="4"/>
      <c r="PAB54" s="4"/>
      <c r="PAC54" s="4"/>
      <c r="PAD54" s="4"/>
      <c r="PAE54" s="4"/>
      <c r="PAF54" s="4"/>
      <c r="PAG54" s="4"/>
      <c r="PAH54" s="4"/>
      <c r="PAI54" s="4"/>
      <c r="PAJ54" s="4"/>
      <c r="PAK54" s="4"/>
      <c r="PAL54" s="4"/>
      <c r="PAM54" s="4"/>
      <c r="PAN54" s="4"/>
      <c r="PAO54" s="4"/>
      <c r="PAP54" s="4"/>
      <c r="PAQ54" s="4"/>
      <c r="PAR54" s="4"/>
      <c r="PAS54" s="4"/>
      <c r="PAT54" s="4"/>
      <c r="PAU54" s="4"/>
      <c r="PAV54" s="4"/>
      <c r="PAW54" s="4"/>
      <c r="PAX54" s="4"/>
      <c r="PAY54" s="4"/>
      <c r="PAZ54" s="4"/>
      <c r="PBA54" s="4"/>
      <c r="PBB54" s="4"/>
      <c r="PBC54" s="4"/>
      <c r="PBD54" s="4"/>
      <c r="PBE54" s="4"/>
      <c r="PBF54" s="4"/>
      <c r="PBG54" s="4"/>
      <c r="PBH54" s="4"/>
      <c r="PBI54" s="4"/>
      <c r="PBJ54" s="4"/>
      <c r="PBK54" s="4"/>
      <c r="PBL54" s="4"/>
      <c r="PBM54" s="4"/>
      <c r="PBN54" s="4"/>
      <c r="PBO54" s="4"/>
      <c r="PBP54" s="4"/>
      <c r="PBQ54" s="4"/>
      <c r="PBR54" s="4"/>
      <c r="PBS54" s="4"/>
      <c r="PBT54" s="4"/>
      <c r="PBU54" s="4"/>
      <c r="PBV54" s="4"/>
      <c r="PBW54" s="4"/>
      <c r="PBX54" s="4"/>
      <c r="PBY54" s="4"/>
      <c r="PBZ54" s="4"/>
      <c r="PCA54" s="4"/>
      <c r="PCB54" s="4"/>
      <c r="PCC54" s="4"/>
      <c r="PCD54" s="4"/>
      <c r="PCE54" s="4"/>
      <c r="PCF54" s="4"/>
      <c r="PCG54" s="4"/>
      <c r="PCH54" s="4"/>
      <c r="PCI54" s="4"/>
      <c r="PCJ54" s="4"/>
      <c r="PCK54" s="4"/>
      <c r="PCL54" s="4"/>
      <c r="PCM54" s="4"/>
      <c r="PCN54" s="4"/>
      <c r="PCO54" s="4"/>
      <c r="PCP54" s="4"/>
      <c r="PCQ54" s="4"/>
      <c r="PCR54" s="4"/>
      <c r="PCS54" s="4"/>
      <c r="PCT54" s="4"/>
      <c r="PCU54" s="4"/>
      <c r="PCV54" s="4"/>
      <c r="PCW54" s="4"/>
      <c r="PCX54" s="4"/>
      <c r="PCY54" s="4"/>
      <c r="PCZ54" s="4"/>
      <c r="PDA54" s="4"/>
      <c r="PDB54" s="4"/>
      <c r="PDC54" s="4"/>
      <c r="PDD54" s="4"/>
      <c r="PDE54" s="4"/>
      <c r="PDF54" s="4"/>
      <c r="PDG54" s="4"/>
      <c r="PDH54" s="4"/>
      <c r="PDI54" s="4"/>
      <c r="PDJ54" s="4"/>
      <c r="PDK54" s="4"/>
      <c r="PDL54" s="4"/>
      <c r="PDM54" s="4"/>
      <c r="PDN54" s="4"/>
      <c r="PDO54" s="4"/>
      <c r="PDP54" s="4"/>
      <c r="PDQ54" s="4"/>
      <c r="PDR54" s="4"/>
      <c r="PDS54" s="4"/>
      <c r="PDT54" s="4"/>
      <c r="PDU54" s="4"/>
      <c r="PDV54" s="4"/>
      <c r="PDW54" s="4"/>
      <c r="PDX54" s="4"/>
      <c r="PDY54" s="4"/>
      <c r="PDZ54" s="4"/>
      <c r="PEA54" s="4"/>
      <c r="PEB54" s="4"/>
      <c r="PEC54" s="4"/>
      <c r="PED54" s="4"/>
      <c r="PEE54" s="4"/>
      <c r="PEF54" s="4"/>
      <c r="PEG54" s="4"/>
      <c r="PEH54" s="4"/>
      <c r="PEI54" s="4"/>
      <c r="PEJ54" s="4"/>
      <c r="PEK54" s="4"/>
      <c r="PEL54" s="4"/>
      <c r="PEM54" s="4"/>
      <c r="PEN54" s="4"/>
      <c r="PEO54" s="4"/>
      <c r="PEP54" s="4"/>
      <c r="PEQ54" s="4"/>
      <c r="PER54" s="4"/>
      <c r="PES54" s="4"/>
      <c r="PET54" s="4"/>
      <c r="PEU54" s="4"/>
      <c r="PEV54" s="4"/>
      <c r="PEW54" s="4"/>
      <c r="PEX54" s="4"/>
      <c r="PEY54" s="4"/>
      <c r="PEZ54" s="4"/>
      <c r="PFA54" s="4"/>
      <c r="PFB54" s="4"/>
      <c r="PFC54" s="4"/>
      <c r="PFD54" s="4"/>
      <c r="PFE54" s="4"/>
      <c r="PFF54" s="4"/>
      <c r="PFG54" s="4"/>
      <c r="PFH54" s="4"/>
      <c r="PFI54" s="4"/>
      <c r="PFJ54" s="4"/>
      <c r="PFK54" s="4"/>
      <c r="PFL54" s="4"/>
      <c r="PFM54" s="4"/>
      <c r="PFN54" s="4"/>
      <c r="PFO54" s="4"/>
      <c r="PFP54" s="4"/>
      <c r="PFQ54" s="4"/>
      <c r="PFR54" s="4"/>
      <c r="PFS54" s="4"/>
      <c r="PFT54" s="4"/>
      <c r="PFU54" s="4"/>
      <c r="PFV54" s="4"/>
      <c r="PFW54" s="4"/>
      <c r="PFX54" s="4"/>
      <c r="PFY54" s="4"/>
      <c r="PFZ54" s="4"/>
      <c r="PGA54" s="4"/>
      <c r="PGB54" s="4"/>
      <c r="PGC54" s="4"/>
      <c r="PGD54" s="4"/>
      <c r="PGE54" s="4"/>
      <c r="PGF54" s="4"/>
      <c r="PGG54" s="4"/>
      <c r="PGH54" s="4"/>
      <c r="PGI54" s="4"/>
      <c r="PGJ54" s="4"/>
      <c r="PGK54" s="4"/>
      <c r="PGL54" s="4"/>
      <c r="PGM54" s="4"/>
      <c r="PGN54" s="4"/>
      <c r="PGO54" s="4"/>
      <c r="PGP54" s="4"/>
      <c r="PGQ54" s="4"/>
      <c r="PGR54" s="4"/>
      <c r="PGS54" s="4"/>
      <c r="PGT54" s="4"/>
      <c r="PGU54" s="4"/>
      <c r="PGV54" s="4"/>
      <c r="PGW54" s="4"/>
      <c r="PGX54" s="4"/>
      <c r="PGY54" s="4"/>
      <c r="PGZ54" s="4"/>
      <c r="PHA54" s="4"/>
      <c r="PHB54" s="4"/>
      <c r="PHC54" s="4"/>
      <c r="PHD54" s="4"/>
      <c r="PHE54" s="4"/>
      <c r="PHF54" s="4"/>
      <c r="PHG54" s="4"/>
      <c r="PHH54" s="4"/>
      <c r="PHI54" s="4"/>
      <c r="PHJ54" s="4"/>
      <c r="PHK54" s="4"/>
      <c r="PHL54" s="4"/>
      <c r="PHM54" s="4"/>
      <c r="PHN54" s="4"/>
      <c r="PHO54" s="4"/>
      <c r="PHP54" s="4"/>
      <c r="PHQ54" s="4"/>
      <c r="PHR54" s="4"/>
      <c r="PHS54" s="4"/>
      <c r="PHT54" s="4"/>
      <c r="PHU54" s="4"/>
      <c r="PHV54" s="4"/>
      <c r="PHW54" s="4"/>
      <c r="PHX54" s="4"/>
      <c r="PHY54" s="4"/>
      <c r="PHZ54" s="4"/>
      <c r="PIA54" s="4"/>
      <c r="PIB54" s="4"/>
      <c r="PIC54" s="4"/>
      <c r="PID54" s="4"/>
      <c r="PIE54" s="4"/>
      <c r="PIF54" s="4"/>
      <c r="PIG54" s="4"/>
      <c r="PIH54" s="4"/>
      <c r="PII54" s="4"/>
      <c r="PIJ54" s="4"/>
      <c r="PIK54" s="4"/>
      <c r="PIL54" s="4"/>
      <c r="PIM54" s="4"/>
      <c r="PIN54" s="4"/>
      <c r="PIO54" s="4"/>
      <c r="PIP54" s="4"/>
      <c r="PIQ54" s="4"/>
      <c r="PIR54" s="4"/>
      <c r="PIS54" s="4"/>
      <c r="PIT54" s="4"/>
      <c r="PIU54" s="4"/>
      <c r="PIV54" s="4"/>
      <c r="PIW54" s="4"/>
      <c r="PIX54" s="4"/>
      <c r="PIY54" s="4"/>
      <c r="PIZ54" s="4"/>
      <c r="PJA54" s="4"/>
      <c r="PJB54" s="4"/>
      <c r="PJC54" s="4"/>
      <c r="PJD54" s="4"/>
      <c r="PJE54" s="4"/>
      <c r="PJF54" s="4"/>
      <c r="PJG54" s="4"/>
      <c r="PJH54" s="4"/>
      <c r="PJI54" s="4"/>
      <c r="PJJ54" s="4"/>
      <c r="PJK54" s="4"/>
      <c r="PJL54" s="4"/>
      <c r="PJM54" s="4"/>
      <c r="PJN54" s="4"/>
      <c r="PJO54" s="4"/>
      <c r="PJP54" s="4"/>
      <c r="PJQ54" s="4"/>
      <c r="PJR54" s="4"/>
      <c r="PJS54" s="4"/>
      <c r="PJT54" s="4"/>
      <c r="PJU54" s="4"/>
      <c r="PJV54" s="4"/>
      <c r="PJW54" s="4"/>
      <c r="PJX54" s="4"/>
      <c r="PJY54" s="4"/>
      <c r="PJZ54" s="4"/>
      <c r="PKA54" s="4"/>
      <c r="PKB54" s="4"/>
      <c r="PKC54" s="4"/>
      <c r="PKD54" s="4"/>
      <c r="PKE54" s="4"/>
      <c r="PKF54" s="4"/>
      <c r="PKG54" s="4"/>
      <c r="PKH54" s="4"/>
      <c r="PKI54" s="4"/>
      <c r="PKJ54" s="4"/>
      <c r="PKK54" s="4"/>
      <c r="PKL54" s="4"/>
      <c r="PKM54" s="4"/>
      <c r="PKN54" s="4"/>
      <c r="PKO54" s="4"/>
      <c r="PKP54" s="4"/>
      <c r="PKQ54" s="4"/>
      <c r="PKR54" s="4"/>
      <c r="PKS54" s="4"/>
      <c r="PKT54" s="4"/>
      <c r="PKU54" s="4"/>
      <c r="PKV54" s="4"/>
      <c r="PKW54" s="4"/>
      <c r="PKX54" s="4"/>
      <c r="PKY54" s="4"/>
      <c r="PKZ54" s="4"/>
      <c r="PLA54" s="4"/>
      <c r="PLB54" s="4"/>
      <c r="PLC54" s="4"/>
      <c r="PLD54" s="4"/>
      <c r="PLE54" s="4"/>
      <c r="PLF54" s="4"/>
      <c r="PLG54" s="4"/>
      <c r="PLH54" s="4"/>
      <c r="PLI54" s="4"/>
      <c r="PLJ54" s="4"/>
      <c r="PLK54" s="4"/>
      <c r="PLL54" s="4"/>
      <c r="PLM54" s="4"/>
      <c r="PLN54" s="4"/>
      <c r="PLO54" s="4"/>
      <c r="PLP54" s="4"/>
      <c r="PLQ54" s="4"/>
      <c r="PLR54" s="4"/>
      <c r="PLS54" s="4"/>
      <c r="PLT54" s="4"/>
      <c r="PLU54" s="4"/>
      <c r="PLV54" s="4"/>
      <c r="PLW54" s="4"/>
      <c r="PLX54" s="4"/>
      <c r="PLY54" s="4"/>
      <c r="PLZ54" s="4"/>
      <c r="PMA54" s="4"/>
      <c r="PMB54" s="4"/>
      <c r="PMC54" s="4"/>
      <c r="PMD54" s="4"/>
      <c r="PME54" s="4"/>
      <c r="PMF54" s="4"/>
      <c r="PMG54" s="4"/>
      <c r="PMH54" s="4"/>
      <c r="PMI54" s="4"/>
      <c r="PMJ54" s="4"/>
      <c r="PMK54" s="4"/>
      <c r="PML54" s="4"/>
      <c r="PMM54" s="4"/>
      <c r="PMN54" s="4"/>
      <c r="PMO54" s="4"/>
      <c r="PMP54" s="4"/>
      <c r="PMQ54" s="4"/>
      <c r="PMR54" s="4"/>
      <c r="PMS54" s="4"/>
      <c r="PMT54" s="4"/>
      <c r="PMU54" s="4"/>
      <c r="PMV54" s="4"/>
      <c r="PMW54" s="4"/>
      <c r="PMX54" s="4"/>
      <c r="PMY54" s="4"/>
      <c r="PMZ54" s="4"/>
      <c r="PNA54" s="4"/>
      <c r="PNB54" s="4"/>
      <c r="PNC54" s="4"/>
      <c r="PND54" s="4"/>
      <c r="PNE54" s="4"/>
      <c r="PNF54" s="4"/>
      <c r="PNG54" s="4"/>
      <c r="PNH54" s="4"/>
      <c r="PNI54" s="4"/>
      <c r="PNJ54" s="4"/>
      <c r="PNK54" s="4"/>
      <c r="PNL54" s="4"/>
      <c r="PNM54" s="4"/>
      <c r="PNN54" s="4"/>
      <c r="PNO54" s="4"/>
      <c r="PNP54" s="4"/>
      <c r="PNQ54" s="4"/>
      <c r="PNR54" s="4"/>
      <c r="PNS54" s="4"/>
      <c r="PNT54" s="4"/>
      <c r="PNU54" s="4"/>
      <c r="PNV54" s="4"/>
      <c r="PNW54" s="4"/>
      <c r="PNX54" s="4"/>
      <c r="PNY54" s="4"/>
      <c r="PNZ54" s="4"/>
      <c r="POA54" s="4"/>
      <c r="POB54" s="4"/>
      <c r="POC54" s="4"/>
      <c r="POD54" s="4"/>
      <c r="POE54" s="4"/>
      <c r="POF54" s="4"/>
      <c r="POG54" s="4"/>
      <c r="POH54" s="4"/>
      <c r="POI54" s="4"/>
      <c r="POJ54" s="4"/>
      <c r="POK54" s="4"/>
      <c r="POL54" s="4"/>
      <c r="POM54" s="4"/>
      <c r="PON54" s="4"/>
      <c r="POO54" s="4"/>
      <c r="POP54" s="4"/>
      <c r="POQ54" s="4"/>
      <c r="POR54" s="4"/>
      <c r="POS54" s="4"/>
      <c r="POT54" s="4"/>
      <c r="POU54" s="4"/>
      <c r="POV54" s="4"/>
      <c r="POW54" s="4"/>
      <c r="POX54" s="4"/>
      <c r="POY54" s="4"/>
      <c r="POZ54" s="4"/>
      <c r="PPA54" s="4"/>
      <c r="PPB54" s="4"/>
      <c r="PPC54" s="4"/>
      <c r="PPD54" s="4"/>
      <c r="PPE54" s="4"/>
      <c r="PPF54" s="4"/>
      <c r="PPG54" s="4"/>
      <c r="PPH54" s="4"/>
      <c r="PPI54" s="4"/>
      <c r="PPJ54" s="4"/>
      <c r="PPK54" s="4"/>
      <c r="PPL54" s="4"/>
      <c r="PPM54" s="4"/>
      <c r="PPN54" s="4"/>
      <c r="PPO54" s="4"/>
      <c r="PPP54" s="4"/>
      <c r="PPQ54" s="4"/>
      <c r="PPR54" s="4"/>
      <c r="PPS54" s="4"/>
      <c r="PPT54" s="4"/>
      <c r="PPU54" s="4"/>
      <c r="PPV54" s="4"/>
      <c r="PPW54" s="4"/>
      <c r="PPX54" s="4"/>
      <c r="PPY54" s="4"/>
      <c r="PPZ54" s="4"/>
      <c r="PQA54" s="4"/>
      <c r="PQB54" s="4"/>
      <c r="PQC54" s="4"/>
      <c r="PQD54" s="4"/>
      <c r="PQE54" s="4"/>
      <c r="PQF54" s="4"/>
      <c r="PQG54" s="4"/>
      <c r="PQH54" s="4"/>
      <c r="PQI54" s="4"/>
      <c r="PQJ54" s="4"/>
      <c r="PQK54" s="4"/>
      <c r="PQL54" s="4"/>
      <c r="PQM54" s="4"/>
      <c r="PQN54" s="4"/>
      <c r="PQO54" s="4"/>
      <c r="PQP54" s="4"/>
      <c r="PQQ54" s="4"/>
      <c r="PQR54" s="4"/>
      <c r="PQS54" s="4"/>
      <c r="PQT54" s="4"/>
      <c r="PQU54" s="4"/>
      <c r="PQV54" s="4"/>
      <c r="PQW54" s="4"/>
      <c r="PQX54" s="4"/>
      <c r="PQY54" s="4"/>
      <c r="PQZ54" s="4"/>
      <c r="PRA54" s="4"/>
      <c r="PRB54" s="4"/>
      <c r="PRC54" s="4"/>
      <c r="PRD54" s="4"/>
      <c r="PRE54" s="4"/>
      <c r="PRF54" s="4"/>
      <c r="PRG54" s="4"/>
      <c r="PRH54" s="4"/>
      <c r="PRI54" s="4"/>
      <c r="PRJ54" s="4"/>
      <c r="PRK54" s="4"/>
      <c r="PRL54" s="4"/>
      <c r="PRM54" s="4"/>
      <c r="PRN54" s="4"/>
      <c r="PRO54" s="4"/>
      <c r="PRP54" s="4"/>
      <c r="PRQ54" s="4"/>
      <c r="PRR54" s="4"/>
      <c r="PRS54" s="4"/>
      <c r="PRT54" s="4"/>
      <c r="PRU54" s="4"/>
      <c r="PRV54" s="4"/>
      <c r="PRW54" s="4"/>
      <c r="PRX54" s="4"/>
      <c r="PRY54" s="4"/>
      <c r="PRZ54" s="4"/>
      <c r="PSA54" s="4"/>
      <c r="PSB54" s="4"/>
      <c r="PSC54" s="4"/>
      <c r="PSD54" s="4"/>
      <c r="PSE54" s="4"/>
      <c r="PSF54" s="4"/>
      <c r="PSG54" s="4"/>
      <c r="PSH54" s="4"/>
      <c r="PSI54" s="4"/>
      <c r="PSJ54" s="4"/>
      <c r="PSK54" s="4"/>
      <c r="PSL54" s="4"/>
      <c r="PSM54" s="4"/>
      <c r="PSN54" s="4"/>
      <c r="PSO54" s="4"/>
      <c r="PSP54" s="4"/>
      <c r="PSQ54" s="4"/>
      <c r="PSR54" s="4"/>
      <c r="PSS54" s="4"/>
      <c r="PST54" s="4"/>
      <c r="PSU54" s="4"/>
      <c r="PSV54" s="4"/>
      <c r="PSW54" s="4"/>
      <c r="PSX54" s="4"/>
      <c r="PSY54" s="4"/>
      <c r="PSZ54" s="4"/>
      <c r="PTA54" s="4"/>
      <c r="PTB54" s="4"/>
      <c r="PTC54" s="4"/>
      <c r="PTD54" s="4"/>
      <c r="PTE54" s="4"/>
      <c r="PTF54" s="4"/>
      <c r="PTG54" s="4"/>
      <c r="PTH54" s="4"/>
      <c r="PTI54" s="4"/>
      <c r="PTJ54" s="4"/>
      <c r="PTK54" s="4"/>
      <c r="PTL54" s="4"/>
      <c r="PTM54" s="4"/>
      <c r="PTN54" s="4"/>
      <c r="PTO54" s="4"/>
      <c r="PTP54" s="4"/>
      <c r="PTQ54" s="4"/>
      <c r="PTR54" s="4"/>
      <c r="PTS54" s="4"/>
      <c r="PTT54" s="4"/>
      <c r="PTU54" s="4"/>
      <c r="PTV54" s="4"/>
      <c r="PTW54" s="4"/>
      <c r="PTX54" s="4"/>
      <c r="PTY54" s="4"/>
      <c r="PTZ54" s="4"/>
      <c r="PUA54" s="4"/>
      <c r="PUB54" s="4"/>
      <c r="PUC54" s="4"/>
      <c r="PUD54" s="4"/>
      <c r="PUE54" s="4"/>
      <c r="PUF54" s="4"/>
      <c r="PUG54" s="4"/>
      <c r="PUH54" s="4"/>
      <c r="PUI54" s="4"/>
      <c r="PUJ54" s="4"/>
      <c r="PUK54" s="4"/>
      <c r="PUL54" s="4"/>
      <c r="PUM54" s="4"/>
      <c r="PUN54" s="4"/>
      <c r="PUO54" s="4"/>
      <c r="PUP54" s="4"/>
      <c r="PUQ54" s="4"/>
      <c r="PUR54" s="4"/>
      <c r="PUS54" s="4"/>
      <c r="PUT54" s="4"/>
      <c r="PUU54" s="4"/>
      <c r="PUV54" s="4"/>
      <c r="PUW54" s="4"/>
      <c r="PUX54" s="4"/>
      <c r="PUY54" s="4"/>
      <c r="PUZ54" s="4"/>
      <c r="PVA54" s="4"/>
      <c r="PVB54" s="4"/>
      <c r="PVC54" s="4"/>
      <c r="PVD54" s="4"/>
      <c r="PVE54" s="4"/>
      <c r="PVF54" s="4"/>
      <c r="PVG54" s="4"/>
      <c r="PVH54" s="4"/>
      <c r="PVI54" s="4"/>
      <c r="PVJ54" s="4"/>
      <c r="PVK54" s="4"/>
      <c r="PVL54" s="4"/>
      <c r="PVM54" s="4"/>
      <c r="PVN54" s="4"/>
      <c r="PVO54" s="4"/>
      <c r="PVP54" s="4"/>
      <c r="PVQ54" s="4"/>
      <c r="PVR54" s="4"/>
      <c r="PVS54" s="4"/>
      <c r="PVT54" s="4"/>
      <c r="PVU54" s="4"/>
      <c r="PVV54" s="4"/>
      <c r="PVW54" s="4"/>
      <c r="PVX54" s="4"/>
      <c r="PVY54" s="4"/>
      <c r="PVZ54" s="4"/>
      <c r="PWA54" s="4"/>
      <c r="PWB54" s="4"/>
      <c r="PWC54" s="4"/>
      <c r="PWD54" s="4"/>
      <c r="PWE54" s="4"/>
      <c r="PWF54" s="4"/>
      <c r="PWG54" s="4"/>
      <c r="PWH54" s="4"/>
      <c r="PWI54" s="4"/>
      <c r="PWJ54" s="4"/>
      <c r="PWK54" s="4"/>
      <c r="PWL54" s="4"/>
      <c r="PWM54" s="4"/>
      <c r="PWN54" s="4"/>
      <c r="PWO54" s="4"/>
      <c r="PWP54" s="4"/>
      <c r="PWQ54" s="4"/>
      <c r="PWR54" s="4"/>
      <c r="PWS54" s="4"/>
      <c r="PWT54" s="4"/>
      <c r="PWU54" s="4"/>
      <c r="PWV54" s="4"/>
      <c r="PWW54" s="4"/>
      <c r="PWX54" s="4"/>
      <c r="PWY54" s="4"/>
      <c r="PWZ54" s="4"/>
      <c r="PXA54" s="4"/>
      <c r="PXB54" s="4"/>
      <c r="PXC54" s="4"/>
      <c r="PXD54" s="4"/>
      <c r="PXE54" s="4"/>
      <c r="PXF54" s="4"/>
      <c r="PXG54" s="4"/>
      <c r="PXH54" s="4"/>
      <c r="PXI54" s="4"/>
      <c r="PXJ54" s="4"/>
      <c r="PXK54" s="4"/>
      <c r="PXL54" s="4"/>
      <c r="PXM54" s="4"/>
      <c r="PXN54" s="4"/>
      <c r="PXO54" s="4"/>
      <c r="PXP54" s="4"/>
      <c r="PXQ54" s="4"/>
      <c r="PXR54" s="4"/>
      <c r="PXS54" s="4"/>
      <c r="PXT54" s="4"/>
      <c r="PXU54" s="4"/>
      <c r="PXV54" s="4"/>
      <c r="PXW54" s="4"/>
      <c r="PXX54" s="4"/>
      <c r="PXY54" s="4"/>
      <c r="PXZ54" s="4"/>
      <c r="PYA54" s="4"/>
      <c r="PYB54" s="4"/>
      <c r="PYC54" s="4"/>
      <c r="PYD54" s="4"/>
      <c r="PYE54" s="4"/>
      <c r="PYF54" s="4"/>
      <c r="PYG54" s="4"/>
      <c r="PYH54" s="4"/>
      <c r="PYI54" s="4"/>
      <c r="PYJ54" s="4"/>
      <c r="PYK54" s="4"/>
      <c r="PYL54" s="4"/>
      <c r="PYM54" s="4"/>
      <c r="PYN54" s="4"/>
      <c r="PYO54" s="4"/>
      <c r="PYP54" s="4"/>
      <c r="PYQ54" s="4"/>
      <c r="PYR54" s="4"/>
      <c r="PYS54" s="4"/>
      <c r="PYT54" s="4"/>
      <c r="PYU54" s="4"/>
      <c r="PYV54" s="4"/>
      <c r="PYW54" s="4"/>
      <c r="PYX54" s="4"/>
      <c r="PYY54" s="4"/>
      <c r="PYZ54" s="4"/>
      <c r="PZA54" s="4"/>
      <c r="PZB54" s="4"/>
      <c r="PZC54" s="4"/>
      <c r="PZD54" s="4"/>
      <c r="PZE54" s="4"/>
      <c r="PZF54" s="4"/>
      <c r="PZG54" s="4"/>
      <c r="PZH54" s="4"/>
      <c r="PZI54" s="4"/>
      <c r="PZJ54" s="4"/>
      <c r="PZK54" s="4"/>
      <c r="PZL54" s="4"/>
      <c r="PZM54" s="4"/>
      <c r="PZN54" s="4"/>
      <c r="PZO54" s="4"/>
      <c r="PZP54" s="4"/>
      <c r="PZQ54" s="4"/>
      <c r="PZR54" s="4"/>
      <c r="PZS54" s="4"/>
      <c r="PZT54" s="4"/>
      <c r="PZU54" s="4"/>
      <c r="PZV54" s="4"/>
      <c r="PZW54" s="4"/>
      <c r="PZX54" s="4"/>
      <c r="PZY54" s="4"/>
      <c r="PZZ54" s="4"/>
      <c r="QAA54" s="4"/>
      <c r="QAB54" s="4"/>
      <c r="QAC54" s="4"/>
      <c r="QAD54" s="4"/>
      <c r="QAE54" s="4"/>
      <c r="QAF54" s="4"/>
      <c r="QAG54" s="4"/>
      <c r="QAH54" s="4"/>
      <c r="QAI54" s="4"/>
      <c r="QAJ54" s="4"/>
      <c r="QAK54" s="4"/>
      <c r="QAL54" s="4"/>
      <c r="QAM54" s="4"/>
      <c r="QAN54" s="4"/>
      <c r="QAO54" s="4"/>
      <c r="QAP54" s="4"/>
      <c r="QAQ54" s="4"/>
      <c r="QAR54" s="4"/>
      <c r="QAS54" s="4"/>
      <c r="QAT54" s="4"/>
      <c r="QAU54" s="4"/>
      <c r="QAV54" s="4"/>
      <c r="QAW54" s="4"/>
      <c r="QAX54" s="4"/>
      <c r="QAY54" s="4"/>
      <c r="QAZ54" s="4"/>
      <c r="QBA54" s="4"/>
      <c r="QBB54" s="4"/>
      <c r="QBC54" s="4"/>
      <c r="QBD54" s="4"/>
      <c r="QBE54" s="4"/>
      <c r="QBF54" s="4"/>
      <c r="QBG54" s="4"/>
      <c r="QBH54" s="4"/>
      <c r="QBI54" s="4"/>
      <c r="QBJ54" s="4"/>
      <c r="QBK54" s="4"/>
      <c r="QBL54" s="4"/>
      <c r="QBM54" s="4"/>
      <c r="QBN54" s="4"/>
      <c r="QBO54" s="4"/>
      <c r="QBP54" s="4"/>
      <c r="QBQ54" s="4"/>
      <c r="QBR54" s="4"/>
      <c r="QBS54" s="4"/>
      <c r="QBT54" s="4"/>
      <c r="QBU54" s="4"/>
      <c r="QBV54" s="4"/>
      <c r="QBW54" s="4"/>
      <c r="QBX54" s="4"/>
      <c r="QBY54" s="4"/>
      <c r="QBZ54" s="4"/>
      <c r="QCA54" s="4"/>
      <c r="QCB54" s="4"/>
      <c r="QCC54" s="4"/>
      <c r="QCD54" s="4"/>
      <c r="QCE54" s="4"/>
      <c r="QCF54" s="4"/>
      <c r="QCG54" s="4"/>
      <c r="QCH54" s="4"/>
      <c r="QCI54" s="4"/>
      <c r="QCJ54" s="4"/>
      <c r="QCK54" s="4"/>
      <c r="QCL54" s="4"/>
      <c r="QCM54" s="4"/>
      <c r="QCN54" s="4"/>
      <c r="QCO54" s="4"/>
      <c r="QCP54" s="4"/>
      <c r="QCQ54" s="4"/>
      <c r="QCR54" s="4"/>
      <c r="QCS54" s="4"/>
      <c r="QCT54" s="4"/>
      <c r="QCU54" s="4"/>
      <c r="QCV54" s="4"/>
      <c r="QCW54" s="4"/>
      <c r="QCX54" s="4"/>
      <c r="QCY54" s="4"/>
      <c r="QCZ54" s="4"/>
      <c r="QDA54" s="4"/>
      <c r="QDB54" s="4"/>
      <c r="QDC54" s="4"/>
      <c r="QDD54" s="4"/>
      <c r="QDE54" s="4"/>
      <c r="QDF54" s="4"/>
      <c r="QDG54" s="4"/>
      <c r="QDH54" s="4"/>
      <c r="QDI54" s="4"/>
      <c r="QDJ54" s="4"/>
      <c r="QDK54" s="4"/>
      <c r="QDL54" s="4"/>
      <c r="QDM54" s="4"/>
      <c r="QDN54" s="4"/>
      <c r="QDO54" s="4"/>
      <c r="QDP54" s="4"/>
      <c r="QDQ54" s="4"/>
      <c r="QDR54" s="4"/>
      <c r="QDS54" s="4"/>
      <c r="QDT54" s="4"/>
      <c r="QDU54" s="4"/>
      <c r="QDV54" s="4"/>
      <c r="QDW54" s="4"/>
      <c r="QDX54" s="4"/>
      <c r="QDY54" s="4"/>
      <c r="QDZ54" s="4"/>
      <c r="QEA54" s="4"/>
      <c r="QEB54" s="4"/>
      <c r="QEC54" s="4"/>
      <c r="QED54" s="4"/>
      <c r="QEE54" s="4"/>
      <c r="QEF54" s="4"/>
      <c r="QEG54" s="4"/>
      <c r="QEH54" s="4"/>
      <c r="QEI54" s="4"/>
      <c r="QEJ54" s="4"/>
      <c r="QEK54" s="4"/>
      <c r="QEL54" s="4"/>
      <c r="QEM54" s="4"/>
      <c r="QEN54" s="4"/>
      <c r="QEO54" s="4"/>
      <c r="QEP54" s="4"/>
      <c r="QEQ54" s="4"/>
      <c r="QER54" s="4"/>
      <c r="QES54" s="4"/>
      <c r="QET54" s="4"/>
      <c r="QEU54" s="4"/>
      <c r="QEV54" s="4"/>
      <c r="QEW54" s="4"/>
      <c r="QEX54" s="4"/>
      <c r="QEY54" s="4"/>
      <c r="QEZ54" s="4"/>
      <c r="QFA54" s="4"/>
      <c r="QFB54" s="4"/>
      <c r="QFC54" s="4"/>
      <c r="QFD54" s="4"/>
      <c r="QFE54" s="4"/>
      <c r="QFF54" s="4"/>
      <c r="QFG54" s="4"/>
      <c r="QFH54" s="4"/>
      <c r="QFI54" s="4"/>
      <c r="QFJ54" s="4"/>
      <c r="QFK54" s="4"/>
      <c r="QFL54" s="4"/>
      <c r="QFM54" s="4"/>
      <c r="QFN54" s="4"/>
      <c r="QFO54" s="4"/>
      <c r="QFP54" s="4"/>
      <c r="QFQ54" s="4"/>
      <c r="QFR54" s="4"/>
      <c r="QFS54" s="4"/>
      <c r="QFT54" s="4"/>
      <c r="QFU54" s="4"/>
      <c r="QFV54" s="4"/>
      <c r="QFW54" s="4"/>
      <c r="QFX54" s="4"/>
      <c r="QFY54" s="4"/>
      <c r="QFZ54" s="4"/>
      <c r="QGA54" s="4"/>
      <c r="QGB54" s="4"/>
      <c r="QGC54" s="4"/>
      <c r="QGD54" s="4"/>
      <c r="QGE54" s="4"/>
      <c r="QGF54" s="4"/>
      <c r="QGG54" s="4"/>
      <c r="QGH54" s="4"/>
      <c r="QGI54" s="4"/>
      <c r="QGJ54" s="4"/>
      <c r="QGK54" s="4"/>
      <c r="QGL54" s="4"/>
      <c r="QGM54" s="4"/>
      <c r="QGN54" s="4"/>
      <c r="QGO54" s="4"/>
      <c r="QGP54" s="4"/>
      <c r="QGQ54" s="4"/>
      <c r="QGR54" s="4"/>
      <c r="QGS54" s="4"/>
      <c r="QGT54" s="4"/>
      <c r="QGU54" s="4"/>
      <c r="QGV54" s="4"/>
      <c r="QGW54" s="4"/>
      <c r="QGX54" s="4"/>
      <c r="QGY54" s="4"/>
      <c r="QGZ54" s="4"/>
      <c r="QHA54" s="4"/>
      <c r="QHB54" s="4"/>
      <c r="QHC54" s="4"/>
      <c r="QHD54" s="4"/>
      <c r="QHE54" s="4"/>
      <c r="QHF54" s="4"/>
      <c r="QHG54" s="4"/>
      <c r="QHH54" s="4"/>
      <c r="QHI54" s="4"/>
      <c r="QHJ54" s="4"/>
      <c r="QHK54" s="4"/>
      <c r="QHL54" s="4"/>
      <c r="QHM54" s="4"/>
      <c r="QHN54" s="4"/>
      <c r="QHO54" s="4"/>
      <c r="QHP54" s="4"/>
      <c r="QHQ54" s="4"/>
      <c r="QHR54" s="4"/>
      <c r="QHS54" s="4"/>
      <c r="QHT54" s="4"/>
      <c r="QHU54" s="4"/>
      <c r="QHV54" s="4"/>
      <c r="QHW54" s="4"/>
      <c r="QHX54" s="4"/>
      <c r="QHY54" s="4"/>
      <c r="QHZ54" s="4"/>
      <c r="QIA54" s="4"/>
      <c r="QIB54" s="4"/>
      <c r="QIC54" s="4"/>
      <c r="QID54" s="4"/>
      <c r="QIE54" s="4"/>
      <c r="QIF54" s="4"/>
      <c r="QIG54" s="4"/>
      <c r="QIH54" s="4"/>
      <c r="QII54" s="4"/>
      <c r="QIJ54" s="4"/>
      <c r="QIK54" s="4"/>
      <c r="QIL54" s="4"/>
      <c r="QIM54" s="4"/>
      <c r="QIN54" s="4"/>
      <c r="QIO54" s="4"/>
      <c r="QIP54" s="4"/>
      <c r="QIQ54" s="4"/>
      <c r="QIR54" s="4"/>
      <c r="QIS54" s="4"/>
      <c r="QIT54" s="4"/>
      <c r="QIU54" s="4"/>
      <c r="QIV54" s="4"/>
      <c r="QIW54" s="4"/>
      <c r="QIX54" s="4"/>
      <c r="QIY54" s="4"/>
      <c r="QIZ54" s="4"/>
      <c r="QJA54" s="4"/>
      <c r="QJB54" s="4"/>
      <c r="QJC54" s="4"/>
      <c r="QJD54" s="4"/>
      <c r="QJE54" s="4"/>
      <c r="QJF54" s="4"/>
      <c r="QJG54" s="4"/>
      <c r="QJH54" s="4"/>
      <c r="QJI54" s="4"/>
      <c r="QJJ54" s="4"/>
      <c r="QJK54" s="4"/>
      <c r="QJL54" s="4"/>
      <c r="QJM54" s="4"/>
      <c r="QJN54" s="4"/>
      <c r="QJO54" s="4"/>
      <c r="QJP54" s="4"/>
      <c r="QJQ54" s="4"/>
      <c r="QJR54" s="4"/>
      <c r="QJS54" s="4"/>
      <c r="QJT54" s="4"/>
      <c r="QJU54" s="4"/>
      <c r="QJV54" s="4"/>
      <c r="QJW54" s="4"/>
      <c r="QJX54" s="4"/>
      <c r="QJY54" s="4"/>
      <c r="QJZ54" s="4"/>
      <c r="QKA54" s="4"/>
      <c r="QKB54" s="4"/>
      <c r="QKC54" s="4"/>
      <c r="QKD54" s="4"/>
      <c r="QKE54" s="4"/>
      <c r="QKF54" s="4"/>
      <c r="QKG54" s="4"/>
      <c r="QKH54" s="4"/>
      <c r="QKI54" s="4"/>
      <c r="QKJ54" s="4"/>
      <c r="QKK54" s="4"/>
      <c r="QKL54" s="4"/>
      <c r="QKM54" s="4"/>
      <c r="QKN54" s="4"/>
      <c r="QKO54" s="4"/>
      <c r="QKP54" s="4"/>
      <c r="QKQ54" s="4"/>
      <c r="QKR54" s="4"/>
      <c r="QKS54" s="4"/>
      <c r="QKT54" s="4"/>
      <c r="QKU54" s="4"/>
      <c r="QKV54" s="4"/>
      <c r="QKW54" s="4"/>
      <c r="QKX54" s="4"/>
      <c r="QKY54" s="4"/>
      <c r="QKZ54" s="4"/>
      <c r="QLA54" s="4"/>
      <c r="QLB54" s="4"/>
      <c r="QLC54" s="4"/>
      <c r="QLD54" s="4"/>
      <c r="QLE54" s="4"/>
      <c r="QLF54" s="4"/>
      <c r="QLG54" s="4"/>
      <c r="QLH54" s="4"/>
      <c r="QLI54" s="4"/>
      <c r="QLJ54" s="4"/>
      <c r="QLK54" s="4"/>
      <c r="QLL54" s="4"/>
      <c r="QLM54" s="4"/>
      <c r="QLN54" s="4"/>
      <c r="QLO54" s="4"/>
      <c r="QLP54" s="4"/>
      <c r="QLQ54" s="4"/>
      <c r="QLR54" s="4"/>
      <c r="QLS54" s="4"/>
      <c r="QLT54" s="4"/>
      <c r="QLU54" s="4"/>
      <c r="QLV54" s="4"/>
      <c r="QLW54" s="4"/>
      <c r="QLX54" s="4"/>
      <c r="QLY54" s="4"/>
      <c r="QLZ54" s="4"/>
      <c r="QMA54" s="4"/>
      <c r="QMB54" s="4"/>
      <c r="QMC54" s="4"/>
      <c r="QMD54" s="4"/>
      <c r="QME54" s="4"/>
      <c r="QMF54" s="4"/>
      <c r="QMG54" s="4"/>
      <c r="QMH54" s="4"/>
      <c r="QMI54" s="4"/>
      <c r="QMJ54" s="4"/>
      <c r="QMK54" s="4"/>
      <c r="QML54" s="4"/>
      <c r="QMM54" s="4"/>
      <c r="QMN54" s="4"/>
      <c r="QMO54" s="4"/>
      <c r="QMP54" s="4"/>
      <c r="QMQ54" s="4"/>
      <c r="QMR54" s="4"/>
      <c r="QMS54" s="4"/>
      <c r="QMT54" s="4"/>
      <c r="QMU54" s="4"/>
      <c r="QMV54" s="4"/>
      <c r="QMW54" s="4"/>
      <c r="QMX54" s="4"/>
      <c r="QMY54" s="4"/>
      <c r="QMZ54" s="4"/>
      <c r="QNA54" s="4"/>
      <c r="QNB54" s="4"/>
      <c r="QNC54" s="4"/>
      <c r="QND54" s="4"/>
      <c r="QNE54" s="4"/>
      <c r="QNF54" s="4"/>
      <c r="QNG54" s="4"/>
      <c r="QNH54" s="4"/>
      <c r="QNI54" s="4"/>
      <c r="QNJ54" s="4"/>
      <c r="QNK54" s="4"/>
      <c r="QNL54" s="4"/>
      <c r="QNM54" s="4"/>
      <c r="QNN54" s="4"/>
      <c r="QNO54" s="4"/>
      <c r="QNP54" s="4"/>
      <c r="QNQ54" s="4"/>
      <c r="QNR54" s="4"/>
      <c r="QNS54" s="4"/>
      <c r="QNT54" s="4"/>
      <c r="QNU54" s="4"/>
      <c r="QNV54" s="4"/>
      <c r="QNW54" s="4"/>
      <c r="QNX54" s="4"/>
      <c r="QNY54" s="4"/>
      <c r="QNZ54" s="4"/>
      <c r="QOA54" s="4"/>
      <c r="QOB54" s="4"/>
      <c r="QOC54" s="4"/>
      <c r="QOD54" s="4"/>
      <c r="QOE54" s="4"/>
      <c r="QOF54" s="4"/>
      <c r="QOG54" s="4"/>
      <c r="QOH54" s="4"/>
      <c r="QOI54" s="4"/>
      <c r="QOJ54" s="4"/>
      <c r="QOK54" s="4"/>
      <c r="QOL54" s="4"/>
      <c r="QOM54" s="4"/>
      <c r="QON54" s="4"/>
      <c r="QOO54" s="4"/>
      <c r="QOP54" s="4"/>
      <c r="QOQ54" s="4"/>
      <c r="QOR54" s="4"/>
      <c r="QOS54" s="4"/>
      <c r="QOT54" s="4"/>
      <c r="QOU54" s="4"/>
      <c r="QOV54" s="4"/>
      <c r="QOW54" s="4"/>
      <c r="QOX54" s="4"/>
      <c r="QOY54" s="4"/>
      <c r="QOZ54" s="4"/>
      <c r="QPA54" s="4"/>
      <c r="QPB54" s="4"/>
      <c r="QPC54" s="4"/>
      <c r="QPD54" s="4"/>
      <c r="QPE54" s="4"/>
      <c r="QPF54" s="4"/>
      <c r="QPG54" s="4"/>
      <c r="QPH54" s="4"/>
      <c r="QPI54" s="4"/>
      <c r="QPJ54" s="4"/>
      <c r="QPK54" s="4"/>
      <c r="QPL54" s="4"/>
      <c r="QPM54" s="4"/>
      <c r="QPN54" s="4"/>
      <c r="QPO54" s="4"/>
      <c r="QPP54" s="4"/>
      <c r="QPQ54" s="4"/>
      <c r="QPR54" s="4"/>
      <c r="QPS54" s="4"/>
      <c r="QPT54" s="4"/>
      <c r="QPU54" s="4"/>
      <c r="QPV54" s="4"/>
      <c r="QPW54" s="4"/>
      <c r="QPX54" s="4"/>
      <c r="QPY54" s="4"/>
      <c r="QPZ54" s="4"/>
      <c r="QQA54" s="4"/>
      <c r="QQB54" s="4"/>
      <c r="QQC54" s="4"/>
      <c r="QQD54" s="4"/>
      <c r="QQE54" s="4"/>
      <c r="QQF54" s="4"/>
      <c r="QQG54" s="4"/>
      <c r="QQH54" s="4"/>
      <c r="QQI54" s="4"/>
      <c r="QQJ54" s="4"/>
      <c r="QQK54" s="4"/>
      <c r="QQL54" s="4"/>
      <c r="QQM54" s="4"/>
      <c r="QQN54" s="4"/>
      <c r="QQO54" s="4"/>
      <c r="QQP54" s="4"/>
      <c r="QQQ54" s="4"/>
      <c r="QQR54" s="4"/>
      <c r="QQS54" s="4"/>
      <c r="QQT54" s="4"/>
      <c r="QQU54" s="4"/>
      <c r="QQV54" s="4"/>
      <c r="QQW54" s="4"/>
      <c r="QQX54" s="4"/>
      <c r="QQY54" s="4"/>
      <c r="QQZ54" s="4"/>
      <c r="QRA54" s="4"/>
      <c r="QRB54" s="4"/>
      <c r="QRC54" s="4"/>
      <c r="QRD54" s="4"/>
      <c r="QRE54" s="4"/>
      <c r="QRF54" s="4"/>
      <c r="QRG54" s="4"/>
      <c r="QRH54" s="4"/>
      <c r="QRI54" s="4"/>
      <c r="QRJ54" s="4"/>
      <c r="QRK54" s="4"/>
      <c r="QRL54" s="4"/>
      <c r="QRM54" s="4"/>
      <c r="QRN54" s="4"/>
      <c r="QRO54" s="4"/>
      <c r="QRP54" s="4"/>
      <c r="QRQ54" s="4"/>
      <c r="QRR54" s="4"/>
      <c r="QRS54" s="4"/>
      <c r="QRT54" s="4"/>
      <c r="QRU54" s="4"/>
      <c r="QRV54" s="4"/>
      <c r="QRW54" s="4"/>
      <c r="QRX54" s="4"/>
      <c r="QRY54" s="4"/>
      <c r="QRZ54" s="4"/>
      <c r="QSA54" s="4"/>
      <c r="QSB54" s="4"/>
      <c r="QSC54" s="4"/>
      <c r="QSD54" s="4"/>
      <c r="QSE54" s="4"/>
      <c r="QSF54" s="4"/>
      <c r="QSG54" s="4"/>
      <c r="QSH54" s="4"/>
      <c r="QSI54" s="4"/>
      <c r="QSJ54" s="4"/>
      <c r="QSK54" s="4"/>
      <c r="QSL54" s="4"/>
      <c r="QSM54" s="4"/>
      <c r="QSN54" s="4"/>
      <c r="QSO54" s="4"/>
      <c r="QSP54" s="4"/>
      <c r="QSQ54" s="4"/>
      <c r="QSR54" s="4"/>
      <c r="QSS54" s="4"/>
      <c r="QST54" s="4"/>
      <c r="QSU54" s="4"/>
      <c r="QSV54" s="4"/>
      <c r="QSW54" s="4"/>
      <c r="QSX54" s="4"/>
      <c r="QSY54" s="4"/>
      <c r="QSZ54" s="4"/>
      <c r="QTA54" s="4"/>
      <c r="QTB54" s="4"/>
      <c r="QTC54" s="4"/>
      <c r="QTD54" s="4"/>
      <c r="QTE54" s="4"/>
      <c r="QTF54" s="4"/>
      <c r="QTG54" s="4"/>
      <c r="QTH54" s="4"/>
      <c r="QTI54" s="4"/>
      <c r="QTJ54" s="4"/>
      <c r="QTK54" s="4"/>
      <c r="QTL54" s="4"/>
      <c r="QTM54" s="4"/>
      <c r="QTN54" s="4"/>
      <c r="QTO54" s="4"/>
      <c r="QTP54" s="4"/>
      <c r="QTQ54" s="4"/>
      <c r="QTR54" s="4"/>
      <c r="QTS54" s="4"/>
      <c r="QTT54" s="4"/>
      <c r="QTU54" s="4"/>
      <c r="QTV54" s="4"/>
      <c r="QTW54" s="4"/>
      <c r="QTX54" s="4"/>
      <c r="QTY54" s="4"/>
      <c r="QTZ54" s="4"/>
      <c r="QUA54" s="4"/>
      <c r="QUB54" s="4"/>
      <c r="QUC54" s="4"/>
      <c r="QUD54" s="4"/>
      <c r="QUE54" s="4"/>
      <c r="QUF54" s="4"/>
      <c r="QUG54" s="4"/>
      <c r="QUH54" s="4"/>
      <c r="QUI54" s="4"/>
      <c r="QUJ54" s="4"/>
      <c r="QUK54" s="4"/>
      <c r="QUL54" s="4"/>
      <c r="QUM54" s="4"/>
      <c r="QUN54" s="4"/>
      <c r="QUO54" s="4"/>
      <c r="QUP54" s="4"/>
      <c r="QUQ54" s="4"/>
      <c r="QUR54" s="4"/>
      <c r="QUS54" s="4"/>
      <c r="QUT54" s="4"/>
      <c r="QUU54" s="4"/>
      <c r="QUV54" s="4"/>
      <c r="QUW54" s="4"/>
      <c r="QUX54" s="4"/>
      <c r="QUY54" s="4"/>
      <c r="QUZ54" s="4"/>
      <c r="QVA54" s="4"/>
      <c r="QVB54" s="4"/>
      <c r="QVC54" s="4"/>
      <c r="QVD54" s="4"/>
      <c r="QVE54" s="4"/>
      <c r="QVF54" s="4"/>
      <c r="QVG54" s="4"/>
      <c r="QVH54" s="4"/>
      <c r="QVI54" s="4"/>
      <c r="QVJ54" s="4"/>
      <c r="QVK54" s="4"/>
      <c r="QVL54" s="4"/>
      <c r="QVM54" s="4"/>
      <c r="QVN54" s="4"/>
      <c r="QVO54" s="4"/>
      <c r="QVP54" s="4"/>
      <c r="QVQ54" s="4"/>
      <c r="QVR54" s="4"/>
      <c r="QVS54" s="4"/>
      <c r="QVT54" s="4"/>
      <c r="QVU54" s="4"/>
      <c r="QVV54" s="4"/>
      <c r="QVW54" s="4"/>
      <c r="QVX54" s="4"/>
      <c r="QVY54" s="4"/>
      <c r="QVZ54" s="4"/>
      <c r="QWA54" s="4"/>
      <c r="QWB54" s="4"/>
      <c r="QWC54" s="4"/>
      <c r="QWD54" s="4"/>
      <c r="QWE54" s="4"/>
      <c r="QWF54" s="4"/>
      <c r="QWG54" s="4"/>
      <c r="QWH54" s="4"/>
      <c r="QWI54" s="4"/>
      <c r="QWJ54" s="4"/>
      <c r="QWK54" s="4"/>
      <c r="QWL54" s="4"/>
      <c r="QWM54" s="4"/>
      <c r="QWN54" s="4"/>
      <c r="QWO54" s="4"/>
      <c r="QWP54" s="4"/>
      <c r="QWQ54" s="4"/>
      <c r="QWR54" s="4"/>
      <c r="QWS54" s="4"/>
      <c r="QWT54" s="4"/>
      <c r="QWU54" s="4"/>
      <c r="QWV54" s="4"/>
      <c r="QWW54" s="4"/>
      <c r="QWX54" s="4"/>
      <c r="QWY54" s="4"/>
      <c r="QWZ54" s="4"/>
      <c r="QXA54" s="4"/>
      <c r="QXB54" s="4"/>
      <c r="QXC54" s="4"/>
      <c r="QXD54" s="4"/>
      <c r="QXE54" s="4"/>
      <c r="QXF54" s="4"/>
      <c r="QXG54" s="4"/>
      <c r="QXH54" s="4"/>
      <c r="QXI54" s="4"/>
      <c r="QXJ54" s="4"/>
      <c r="QXK54" s="4"/>
      <c r="QXL54" s="4"/>
      <c r="QXM54" s="4"/>
      <c r="QXN54" s="4"/>
      <c r="QXO54" s="4"/>
      <c r="QXP54" s="4"/>
      <c r="QXQ54" s="4"/>
      <c r="QXR54" s="4"/>
      <c r="QXS54" s="4"/>
      <c r="QXT54" s="4"/>
      <c r="QXU54" s="4"/>
      <c r="QXV54" s="4"/>
      <c r="QXW54" s="4"/>
      <c r="QXX54" s="4"/>
      <c r="QXY54" s="4"/>
      <c r="QXZ54" s="4"/>
      <c r="QYA54" s="4"/>
      <c r="QYB54" s="4"/>
      <c r="QYC54" s="4"/>
      <c r="QYD54" s="4"/>
      <c r="QYE54" s="4"/>
      <c r="QYF54" s="4"/>
      <c r="QYG54" s="4"/>
      <c r="QYH54" s="4"/>
      <c r="QYI54" s="4"/>
      <c r="QYJ54" s="4"/>
      <c r="QYK54" s="4"/>
      <c r="QYL54" s="4"/>
      <c r="QYM54" s="4"/>
      <c r="QYN54" s="4"/>
      <c r="QYO54" s="4"/>
      <c r="QYP54" s="4"/>
      <c r="QYQ54" s="4"/>
      <c r="QYR54" s="4"/>
      <c r="QYS54" s="4"/>
      <c r="QYT54" s="4"/>
      <c r="QYU54" s="4"/>
      <c r="QYV54" s="4"/>
      <c r="QYW54" s="4"/>
      <c r="QYX54" s="4"/>
      <c r="QYY54" s="4"/>
      <c r="QYZ54" s="4"/>
      <c r="QZA54" s="4"/>
      <c r="QZB54" s="4"/>
      <c r="QZC54" s="4"/>
      <c r="QZD54" s="4"/>
      <c r="QZE54" s="4"/>
      <c r="QZF54" s="4"/>
      <c r="QZG54" s="4"/>
      <c r="QZH54" s="4"/>
      <c r="QZI54" s="4"/>
      <c r="QZJ54" s="4"/>
      <c r="QZK54" s="4"/>
      <c r="QZL54" s="4"/>
      <c r="QZM54" s="4"/>
      <c r="QZN54" s="4"/>
      <c r="QZO54" s="4"/>
      <c r="QZP54" s="4"/>
      <c r="QZQ54" s="4"/>
      <c r="QZR54" s="4"/>
      <c r="QZS54" s="4"/>
      <c r="QZT54" s="4"/>
      <c r="QZU54" s="4"/>
      <c r="QZV54" s="4"/>
      <c r="QZW54" s="4"/>
      <c r="QZX54" s="4"/>
      <c r="QZY54" s="4"/>
      <c r="QZZ54" s="4"/>
      <c r="RAA54" s="4"/>
      <c r="RAB54" s="4"/>
      <c r="RAC54" s="4"/>
      <c r="RAD54" s="4"/>
      <c r="RAE54" s="4"/>
      <c r="RAF54" s="4"/>
      <c r="RAG54" s="4"/>
      <c r="RAH54" s="4"/>
      <c r="RAI54" s="4"/>
      <c r="RAJ54" s="4"/>
      <c r="RAK54" s="4"/>
      <c r="RAL54" s="4"/>
      <c r="RAM54" s="4"/>
      <c r="RAN54" s="4"/>
      <c r="RAO54" s="4"/>
      <c r="RAP54" s="4"/>
      <c r="RAQ54" s="4"/>
      <c r="RAR54" s="4"/>
      <c r="RAS54" s="4"/>
      <c r="RAT54" s="4"/>
      <c r="RAU54" s="4"/>
      <c r="RAV54" s="4"/>
      <c r="RAW54" s="4"/>
      <c r="RAX54" s="4"/>
      <c r="RAY54" s="4"/>
      <c r="RAZ54" s="4"/>
      <c r="RBA54" s="4"/>
      <c r="RBB54" s="4"/>
      <c r="RBC54" s="4"/>
      <c r="RBD54" s="4"/>
      <c r="RBE54" s="4"/>
      <c r="RBF54" s="4"/>
      <c r="RBG54" s="4"/>
      <c r="RBH54" s="4"/>
      <c r="RBI54" s="4"/>
      <c r="RBJ54" s="4"/>
      <c r="RBK54" s="4"/>
      <c r="RBL54" s="4"/>
      <c r="RBM54" s="4"/>
      <c r="RBN54" s="4"/>
      <c r="RBO54" s="4"/>
      <c r="RBP54" s="4"/>
      <c r="RBQ54" s="4"/>
      <c r="RBR54" s="4"/>
      <c r="RBS54" s="4"/>
      <c r="RBT54" s="4"/>
      <c r="RBU54" s="4"/>
      <c r="RBV54" s="4"/>
      <c r="RBW54" s="4"/>
      <c r="RBX54" s="4"/>
      <c r="RBY54" s="4"/>
      <c r="RBZ54" s="4"/>
      <c r="RCA54" s="4"/>
      <c r="RCB54" s="4"/>
      <c r="RCC54" s="4"/>
      <c r="RCD54" s="4"/>
      <c r="RCE54" s="4"/>
      <c r="RCF54" s="4"/>
      <c r="RCG54" s="4"/>
      <c r="RCH54" s="4"/>
      <c r="RCI54" s="4"/>
      <c r="RCJ54" s="4"/>
      <c r="RCK54" s="4"/>
      <c r="RCL54" s="4"/>
      <c r="RCM54" s="4"/>
      <c r="RCN54" s="4"/>
      <c r="RCO54" s="4"/>
      <c r="RCP54" s="4"/>
      <c r="RCQ54" s="4"/>
      <c r="RCR54" s="4"/>
      <c r="RCS54" s="4"/>
      <c r="RCT54" s="4"/>
      <c r="RCU54" s="4"/>
      <c r="RCV54" s="4"/>
      <c r="RCW54" s="4"/>
      <c r="RCX54" s="4"/>
      <c r="RCY54" s="4"/>
      <c r="RCZ54" s="4"/>
      <c r="RDA54" s="4"/>
      <c r="RDB54" s="4"/>
      <c r="RDC54" s="4"/>
      <c r="RDD54" s="4"/>
      <c r="RDE54" s="4"/>
      <c r="RDF54" s="4"/>
      <c r="RDG54" s="4"/>
      <c r="RDH54" s="4"/>
      <c r="RDI54" s="4"/>
      <c r="RDJ54" s="4"/>
      <c r="RDK54" s="4"/>
      <c r="RDL54" s="4"/>
      <c r="RDM54" s="4"/>
      <c r="RDN54" s="4"/>
      <c r="RDO54" s="4"/>
      <c r="RDP54" s="4"/>
      <c r="RDQ54" s="4"/>
      <c r="RDR54" s="4"/>
      <c r="RDS54" s="4"/>
      <c r="RDT54" s="4"/>
      <c r="RDU54" s="4"/>
      <c r="RDV54" s="4"/>
      <c r="RDW54" s="4"/>
      <c r="RDX54" s="4"/>
      <c r="RDY54" s="4"/>
      <c r="RDZ54" s="4"/>
      <c r="REA54" s="4"/>
      <c r="REB54" s="4"/>
      <c r="REC54" s="4"/>
      <c r="RED54" s="4"/>
      <c r="REE54" s="4"/>
      <c r="REF54" s="4"/>
      <c r="REG54" s="4"/>
      <c r="REH54" s="4"/>
      <c r="REI54" s="4"/>
      <c r="REJ54" s="4"/>
      <c r="REK54" s="4"/>
      <c r="REL54" s="4"/>
      <c r="REM54" s="4"/>
      <c r="REN54" s="4"/>
      <c r="REO54" s="4"/>
      <c r="REP54" s="4"/>
      <c r="REQ54" s="4"/>
      <c r="RER54" s="4"/>
      <c r="RES54" s="4"/>
      <c r="RET54" s="4"/>
      <c r="REU54" s="4"/>
      <c r="REV54" s="4"/>
      <c r="REW54" s="4"/>
      <c r="REX54" s="4"/>
      <c r="REY54" s="4"/>
      <c r="REZ54" s="4"/>
      <c r="RFA54" s="4"/>
      <c r="RFB54" s="4"/>
      <c r="RFC54" s="4"/>
      <c r="RFD54" s="4"/>
      <c r="RFE54" s="4"/>
      <c r="RFF54" s="4"/>
      <c r="RFG54" s="4"/>
      <c r="RFH54" s="4"/>
      <c r="RFI54" s="4"/>
      <c r="RFJ54" s="4"/>
      <c r="RFK54" s="4"/>
      <c r="RFL54" s="4"/>
      <c r="RFM54" s="4"/>
      <c r="RFN54" s="4"/>
      <c r="RFO54" s="4"/>
      <c r="RFP54" s="4"/>
      <c r="RFQ54" s="4"/>
      <c r="RFR54" s="4"/>
      <c r="RFS54" s="4"/>
      <c r="RFT54" s="4"/>
      <c r="RFU54" s="4"/>
      <c r="RFV54" s="4"/>
      <c r="RFW54" s="4"/>
      <c r="RFX54" s="4"/>
      <c r="RFY54" s="4"/>
      <c r="RFZ54" s="4"/>
      <c r="RGA54" s="4"/>
      <c r="RGB54" s="4"/>
      <c r="RGC54" s="4"/>
      <c r="RGD54" s="4"/>
      <c r="RGE54" s="4"/>
      <c r="RGF54" s="4"/>
      <c r="RGG54" s="4"/>
      <c r="RGH54" s="4"/>
      <c r="RGI54" s="4"/>
      <c r="RGJ54" s="4"/>
      <c r="RGK54" s="4"/>
      <c r="RGL54" s="4"/>
      <c r="RGM54" s="4"/>
      <c r="RGN54" s="4"/>
      <c r="RGO54" s="4"/>
      <c r="RGP54" s="4"/>
      <c r="RGQ54" s="4"/>
      <c r="RGR54" s="4"/>
      <c r="RGS54" s="4"/>
      <c r="RGT54" s="4"/>
      <c r="RGU54" s="4"/>
      <c r="RGV54" s="4"/>
      <c r="RGW54" s="4"/>
      <c r="RGX54" s="4"/>
      <c r="RGY54" s="4"/>
      <c r="RGZ54" s="4"/>
      <c r="RHA54" s="4"/>
      <c r="RHB54" s="4"/>
      <c r="RHC54" s="4"/>
      <c r="RHD54" s="4"/>
      <c r="RHE54" s="4"/>
      <c r="RHF54" s="4"/>
      <c r="RHG54" s="4"/>
      <c r="RHH54" s="4"/>
      <c r="RHI54" s="4"/>
      <c r="RHJ54" s="4"/>
      <c r="RHK54" s="4"/>
      <c r="RHL54" s="4"/>
      <c r="RHM54" s="4"/>
      <c r="RHN54" s="4"/>
      <c r="RHO54" s="4"/>
      <c r="RHP54" s="4"/>
      <c r="RHQ54" s="4"/>
      <c r="RHR54" s="4"/>
      <c r="RHS54" s="4"/>
      <c r="RHT54" s="4"/>
      <c r="RHU54" s="4"/>
      <c r="RHV54" s="4"/>
      <c r="RHW54" s="4"/>
      <c r="RHX54" s="4"/>
      <c r="RHY54" s="4"/>
      <c r="RHZ54" s="4"/>
      <c r="RIA54" s="4"/>
      <c r="RIB54" s="4"/>
      <c r="RIC54" s="4"/>
      <c r="RID54" s="4"/>
      <c r="RIE54" s="4"/>
      <c r="RIF54" s="4"/>
      <c r="RIG54" s="4"/>
      <c r="RIH54" s="4"/>
      <c r="RII54" s="4"/>
      <c r="RIJ54" s="4"/>
      <c r="RIK54" s="4"/>
      <c r="RIL54" s="4"/>
      <c r="RIM54" s="4"/>
      <c r="RIN54" s="4"/>
      <c r="RIO54" s="4"/>
      <c r="RIP54" s="4"/>
      <c r="RIQ54" s="4"/>
      <c r="RIR54" s="4"/>
      <c r="RIS54" s="4"/>
      <c r="RIT54" s="4"/>
      <c r="RIU54" s="4"/>
      <c r="RIV54" s="4"/>
      <c r="RIW54" s="4"/>
      <c r="RIX54" s="4"/>
      <c r="RIY54" s="4"/>
      <c r="RIZ54" s="4"/>
      <c r="RJA54" s="4"/>
      <c r="RJB54" s="4"/>
      <c r="RJC54" s="4"/>
      <c r="RJD54" s="4"/>
      <c r="RJE54" s="4"/>
      <c r="RJF54" s="4"/>
      <c r="RJG54" s="4"/>
      <c r="RJH54" s="4"/>
      <c r="RJI54" s="4"/>
      <c r="RJJ54" s="4"/>
      <c r="RJK54" s="4"/>
      <c r="RJL54" s="4"/>
      <c r="RJM54" s="4"/>
      <c r="RJN54" s="4"/>
      <c r="RJO54" s="4"/>
      <c r="RJP54" s="4"/>
      <c r="RJQ54" s="4"/>
      <c r="RJR54" s="4"/>
      <c r="RJS54" s="4"/>
      <c r="RJT54" s="4"/>
      <c r="RJU54" s="4"/>
      <c r="RJV54" s="4"/>
      <c r="RJW54" s="4"/>
      <c r="RJX54" s="4"/>
      <c r="RJY54" s="4"/>
      <c r="RJZ54" s="4"/>
      <c r="RKA54" s="4"/>
      <c r="RKB54" s="4"/>
      <c r="RKC54" s="4"/>
      <c r="RKD54" s="4"/>
      <c r="RKE54" s="4"/>
      <c r="RKF54" s="4"/>
      <c r="RKG54" s="4"/>
      <c r="RKH54" s="4"/>
      <c r="RKI54" s="4"/>
      <c r="RKJ54" s="4"/>
      <c r="RKK54" s="4"/>
      <c r="RKL54" s="4"/>
      <c r="RKM54" s="4"/>
      <c r="RKN54" s="4"/>
      <c r="RKO54" s="4"/>
      <c r="RKP54" s="4"/>
      <c r="RKQ54" s="4"/>
      <c r="RKR54" s="4"/>
      <c r="RKS54" s="4"/>
      <c r="RKT54" s="4"/>
      <c r="RKU54" s="4"/>
      <c r="RKV54" s="4"/>
      <c r="RKW54" s="4"/>
      <c r="RKX54" s="4"/>
      <c r="RKY54" s="4"/>
      <c r="RKZ54" s="4"/>
      <c r="RLA54" s="4"/>
      <c r="RLB54" s="4"/>
      <c r="RLC54" s="4"/>
      <c r="RLD54" s="4"/>
      <c r="RLE54" s="4"/>
      <c r="RLF54" s="4"/>
      <c r="RLG54" s="4"/>
      <c r="RLH54" s="4"/>
      <c r="RLI54" s="4"/>
      <c r="RLJ54" s="4"/>
      <c r="RLK54" s="4"/>
      <c r="RLL54" s="4"/>
      <c r="RLM54" s="4"/>
      <c r="RLN54" s="4"/>
      <c r="RLO54" s="4"/>
      <c r="RLP54" s="4"/>
      <c r="RLQ54" s="4"/>
      <c r="RLR54" s="4"/>
      <c r="RLS54" s="4"/>
      <c r="RLT54" s="4"/>
      <c r="RLU54" s="4"/>
      <c r="RLV54" s="4"/>
      <c r="RLW54" s="4"/>
      <c r="RLX54" s="4"/>
      <c r="RLY54" s="4"/>
      <c r="RLZ54" s="4"/>
      <c r="RMA54" s="4"/>
      <c r="RMB54" s="4"/>
      <c r="RMC54" s="4"/>
      <c r="RMD54" s="4"/>
      <c r="RME54" s="4"/>
      <c r="RMF54" s="4"/>
      <c r="RMG54" s="4"/>
      <c r="RMH54" s="4"/>
      <c r="RMI54" s="4"/>
      <c r="RMJ54" s="4"/>
      <c r="RMK54" s="4"/>
      <c r="RML54" s="4"/>
      <c r="RMM54" s="4"/>
      <c r="RMN54" s="4"/>
      <c r="RMO54" s="4"/>
      <c r="RMP54" s="4"/>
      <c r="RMQ54" s="4"/>
      <c r="RMR54" s="4"/>
      <c r="RMS54" s="4"/>
      <c r="RMT54" s="4"/>
      <c r="RMU54" s="4"/>
      <c r="RMV54" s="4"/>
      <c r="RMW54" s="4"/>
      <c r="RMX54" s="4"/>
      <c r="RMY54" s="4"/>
      <c r="RMZ54" s="4"/>
      <c r="RNA54" s="4"/>
      <c r="RNB54" s="4"/>
      <c r="RNC54" s="4"/>
      <c r="RND54" s="4"/>
      <c r="RNE54" s="4"/>
      <c r="RNF54" s="4"/>
      <c r="RNG54" s="4"/>
      <c r="RNH54" s="4"/>
      <c r="RNI54" s="4"/>
      <c r="RNJ54" s="4"/>
      <c r="RNK54" s="4"/>
      <c r="RNL54" s="4"/>
      <c r="RNM54" s="4"/>
      <c r="RNN54" s="4"/>
      <c r="RNO54" s="4"/>
      <c r="RNP54" s="4"/>
      <c r="RNQ54" s="4"/>
      <c r="RNR54" s="4"/>
      <c r="RNS54" s="4"/>
      <c r="RNT54" s="4"/>
      <c r="RNU54" s="4"/>
      <c r="RNV54" s="4"/>
      <c r="RNW54" s="4"/>
      <c r="RNX54" s="4"/>
      <c r="RNY54" s="4"/>
      <c r="RNZ54" s="4"/>
      <c r="ROA54" s="4"/>
      <c r="ROB54" s="4"/>
      <c r="ROC54" s="4"/>
      <c r="ROD54" s="4"/>
      <c r="ROE54" s="4"/>
      <c r="ROF54" s="4"/>
      <c r="ROG54" s="4"/>
      <c r="ROH54" s="4"/>
      <c r="ROI54" s="4"/>
      <c r="ROJ54" s="4"/>
      <c r="ROK54" s="4"/>
      <c r="ROL54" s="4"/>
      <c r="ROM54" s="4"/>
      <c r="RON54" s="4"/>
      <c r="ROO54" s="4"/>
      <c r="ROP54" s="4"/>
      <c r="ROQ54" s="4"/>
      <c r="ROR54" s="4"/>
      <c r="ROS54" s="4"/>
      <c r="ROT54" s="4"/>
      <c r="ROU54" s="4"/>
      <c r="ROV54" s="4"/>
      <c r="ROW54" s="4"/>
      <c r="ROX54" s="4"/>
      <c r="ROY54" s="4"/>
      <c r="ROZ54" s="4"/>
      <c r="RPA54" s="4"/>
      <c r="RPB54" s="4"/>
      <c r="RPC54" s="4"/>
      <c r="RPD54" s="4"/>
      <c r="RPE54" s="4"/>
      <c r="RPF54" s="4"/>
      <c r="RPG54" s="4"/>
      <c r="RPH54" s="4"/>
      <c r="RPI54" s="4"/>
      <c r="RPJ54" s="4"/>
      <c r="RPK54" s="4"/>
      <c r="RPL54" s="4"/>
      <c r="RPM54" s="4"/>
      <c r="RPN54" s="4"/>
      <c r="RPO54" s="4"/>
      <c r="RPP54" s="4"/>
      <c r="RPQ54" s="4"/>
      <c r="RPR54" s="4"/>
      <c r="RPS54" s="4"/>
      <c r="RPT54" s="4"/>
      <c r="RPU54" s="4"/>
      <c r="RPV54" s="4"/>
      <c r="RPW54" s="4"/>
      <c r="RPX54" s="4"/>
      <c r="RPY54" s="4"/>
      <c r="RPZ54" s="4"/>
      <c r="RQA54" s="4"/>
      <c r="RQB54" s="4"/>
      <c r="RQC54" s="4"/>
      <c r="RQD54" s="4"/>
      <c r="RQE54" s="4"/>
      <c r="RQF54" s="4"/>
      <c r="RQG54" s="4"/>
      <c r="RQH54" s="4"/>
      <c r="RQI54" s="4"/>
      <c r="RQJ54" s="4"/>
      <c r="RQK54" s="4"/>
      <c r="RQL54" s="4"/>
      <c r="RQM54" s="4"/>
      <c r="RQN54" s="4"/>
      <c r="RQO54" s="4"/>
      <c r="RQP54" s="4"/>
      <c r="RQQ54" s="4"/>
      <c r="RQR54" s="4"/>
      <c r="RQS54" s="4"/>
      <c r="RQT54" s="4"/>
      <c r="RQU54" s="4"/>
      <c r="RQV54" s="4"/>
      <c r="RQW54" s="4"/>
      <c r="RQX54" s="4"/>
      <c r="RQY54" s="4"/>
      <c r="RQZ54" s="4"/>
      <c r="RRA54" s="4"/>
      <c r="RRB54" s="4"/>
      <c r="RRC54" s="4"/>
      <c r="RRD54" s="4"/>
      <c r="RRE54" s="4"/>
      <c r="RRF54" s="4"/>
      <c r="RRG54" s="4"/>
      <c r="RRH54" s="4"/>
      <c r="RRI54" s="4"/>
      <c r="RRJ54" s="4"/>
      <c r="RRK54" s="4"/>
      <c r="RRL54" s="4"/>
      <c r="RRM54" s="4"/>
      <c r="RRN54" s="4"/>
      <c r="RRO54" s="4"/>
      <c r="RRP54" s="4"/>
      <c r="RRQ54" s="4"/>
      <c r="RRR54" s="4"/>
      <c r="RRS54" s="4"/>
      <c r="RRT54" s="4"/>
      <c r="RRU54" s="4"/>
      <c r="RRV54" s="4"/>
      <c r="RRW54" s="4"/>
      <c r="RRX54" s="4"/>
      <c r="RRY54" s="4"/>
      <c r="RRZ54" s="4"/>
      <c r="RSA54" s="4"/>
      <c r="RSB54" s="4"/>
      <c r="RSC54" s="4"/>
      <c r="RSD54" s="4"/>
      <c r="RSE54" s="4"/>
      <c r="RSF54" s="4"/>
      <c r="RSG54" s="4"/>
      <c r="RSH54" s="4"/>
      <c r="RSI54" s="4"/>
      <c r="RSJ54" s="4"/>
      <c r="RSK54" s="4"/>
      <c r="RSL54" s="4"/>
      <c r="RSM54" s="4"/>
      <c r="RSN54" s="4"/>
      <c r="RSO54" s="4"/>
      <c r="RSP54" s="4"/>
      <c r="RSQ54" s="4"/>
      <c r="RSR54" s="4"/>
      <c r="RSS54" s="4"/>
      <c r="RST54" s="4"/>
      <c r="RSU54" s="4"/>
      <c r="RSV54" s="4"/>
      <c r="RSW54" s="4"/>
      <c r="RSX54" s="4"/>
      <c r="RSY54" s="4"/>
      <c r="RSZ54" s="4"/>
      <c r="RTA54" s="4"/>
      <c r="RTB54" s="4"/>
      <c r="RTC54" s="4"/>
      <c r="RTD54" s="4"/>
      <c r="RTE54" s="4"/>
      <c r="RTF54" s="4"/>
      <c r="RTG54" s="4"/>
      <c r="RTH54" s="4"/>
      <c r="RTI54" s="4"/>
      <c r="RTJ54" s="4"/>
      <c r="RTK54" s="4"/>
      <c r="RTL54" s="4"/>
      <c r="RTM54" s="4"/>
      <c r="RTN54" s="4"/>
      <c r="RTO54" s="4"/>
      <c r="RTP54" s="4"/>
      <c r="RTQ54" s="4"/>
      <c r="RTR54" s="4"/>
      <c r="RTS54" s="4"/>
      <c r="RTT54" s="4"/>
      <c r="RTU54" s="4"/>
      <c r="RTV54" s="4"/>
      <c r="RTW54" s="4"/>
      <c r="RTX54" s="4"/>
      <c r="RTY54" s="4"/>
      <c r="RTZ54" s="4"/>
      <c r="RUA54" s="4"/>
      <c r="RUB54" s="4"/>
      <c r="RUC54" s="4"/>
      <c r="RUD54" s="4"/>
      <c r="RUE54" s="4"/>
      <c r="RUF54" s="4"/>
      <c r="RUG54" s="4"/>
      <c r="RUH54" s="4"/>
      <c r="RUI54" s="4"/>
      <c r="RUJ54" s="4"/>
      <c r="RUK54" s="4"/>
      <c r="RUL54" s="4"/>
      <c r="RUM54" s="4"/>
      <c r="RUN54" s="4"/>
      <c r="RUO54" s="4"/>
      <c r="RUP54" s="4"/>
      <c r="RUQ54" s="4"/>
      <c r="RUR54" s="4"/>
      <c r="RUS54" s="4"/>
      <c r="RUT54" s="4"/>
      <c r="RUU54" s="4"/>
      <c r="RUV54" s="4"/>
      <c r="RUW54" s="4"/>
      <c r="RUX54" s="4"/>
      <c r="RUY54" s="4"/>
      <c r="RUZ54" s="4"/>
      <c r="RVA54" s="4"/>
      <c r="RVB54" s="4"/>
      <c r="RVC54" s="4"/>
      <c r="RVD54" s="4"/>
      <c r="RVE54" s="4"/>
      <c r="RVF54" s="4"/>
      <c r="RVG54" s="4"/>
      <c r="RVH54" s="4"/>
      <c r="RVI54" s="4"/>
      <c r="RVJ54" s="4"/>
      <c r="RVK54" s="4"/>
      <c r="RVL54" s="4"/>
      <c r="RVM54" s="4"/>
      <c r="RVN54" s="4"/>
      <c r="RVO54" s="4"/>
      <c r="RVP54" s="4"/>
      <c r="RVQ54" s="4"/>
      <c r="RVR54" s="4"/>
      <c r="RVS54" s="4"/>
      <c r="RVT54" s="4"/>
      <c r="RVU54" s="4"/>
      <c r="RVV54" s="4"/>
      <c r="RVW54" s="4"/>
      <c r="RVX54" s="4"/>
      <c r="RVY54" s="4"/>
      <c r="RVZ54" s="4"/>
      <c r="RWA54" s="4"/>
      <c r="RWB54" s="4"/>
      <c r="RWC54" s="4"/>
      <c r="RWD54" s="4"/>
      <c r="RWE54" s="4"/>
      <c r="RWF54" s="4"/>
      <c r="RWG54" s="4"/>
      <c r="RWH54" s="4"/>
      <c r="RWI54" s="4"/>
      <c r="RWJ54" s="4"/>
      <c r="RWK54" s="4"/>
      <c r="RWL54" s="4"/>
      <c r="RWM54" s="4"/>
      <c r="RWN54" s="4"/>
      <c r="RWO54" s="4"/>
      <c r="RWP54" s="4"/>
      <c r="RWQ54" s="4"/>
      <c r="RWR54" s="4"/>
      <c r="RWS54" s="4"/>
      <c r="RWT54" s="4"/>
      <c r="RWU54" s="4"/>
      <c r="RWV54" s="4"/>
      <c r="RWW54" s="4"/>
      <c r="RWX54" s="4"/>
      <c r="RWY54" s="4"/>
      <c r="RWZ54" s="4"/>
      <c r="RXA54" s="4"/>
      <c r="RXB54" s="4"/>
      <c r="RXC54" s="4"/>
      <c r="RXD54" s="4"/>
      <c r="RXE54" s="4"/>
      <c r="RXF54" s="4"/>
      <c r="RXG54" s="4"/>
      <c r="RXH54" s="4"/>
      <c r="RXI54" s="4"/>
      <c r="RXJ54" s="4"/>
      <c r="RXK54" s="4"/>
      <c r="RXL54" s="4"/>
      <c r="RXM54" s="4"/>
      <c r="RXN54" s="4"/>
      <c r="RXO54" s="4"/>
      <c r="RXP54" s="4"/>
      <c r="RXQ54" s="4"/>
      <c r="RXR54" s="4"/>
      <c r="RXS54" s="4"/>
      <c r="RXT54" s="4"/>
      <c r="RXU54" s="4"/>
      <c r="RXV54" s="4"/>
      <c r="RXW54" s="4"/>
      <c r="RXX54" s="4"/>
      <c r="RXY54" s="4"/>
      <c r="RXZ54" s="4"/>
      <c r="RYA54" s="4"/>
      <c r="RYB54" s="4"/>
      <c r="RYC54" s="4"/>
      <c r="RYD54" s="4"/>
      <c r="RYE54" s="4"/>
      <c r="RYF54" s="4"/>
      <c r="RYG54" s="4"/>
      <c r="RYH54" s="4"/>
      <c r="RYI54" s="4"/>
      <c r="RYJ54" s="4"/>
      <c r="RYK54" s="4"/>
      <c r="RYL54" s="4"/>
      <c r="RYM54" s="4"/>
      <c r="RYN54" s="4"/>
      <c r="RYO54" s="4"/>
      <c r="RYP54" s="4"/>
      <c r="RYQ54" s="4"/>
      <c r="RYR54" s="4"/>
      <c r="RYS54" s="4"/>
      <c r="RYT54" s="4"/>
      <c r="RYU54" s="4"/>
      <c r="RYV54" s="4"/>
      <c r="RYW54" s="4"/>
      <c r="RYX54" s="4"/>
      <c r="RYY54" s="4"/>
      <c r="RYZ54" s="4"/>
      <c r="RZA54" s="4"/>
      <c r="RZB54" s="4"/>
      <c r="RZC54" s="4"/>
      <c r="RZD54" s="4"/>
      <c r="RZE54" s="4"/>
      <c r="RZF54" s="4"/>
      <c r="RZG54" s="4"/>
      <c r="RZH54" s="4"/>
      <c r="RZI54" s="4"/>
      <c r="RZJ54" s="4"/>
      <c r="RZK54" s="4"/>
      <c r="RZL54" s="4"/>
      <c r="RZM54" s="4"/>
      <c r="RZN54" s="4"/>
      <c r="RZO54" s="4"/>
      <c r="RZP54" s="4"/>
      <c r="RZQ54" s="4"/>
      <c r="RZR54" s="4"/>
      <c r="RZS54" s="4"/>
      <c r="RZT54" s="4"/>
      <c r="RZU54" s="4"/>
      <c r="RZV54" s="4"/>
      <c r="RZW54" s="4"/>
      <c r="RZX54" s="4"/>
      <c r="RZY54" s="4"/>
      <c r="RZZ54" s="4"/>
      <c r="SAA54" s="4"/>
      <c r="SAB54" s="4"/>
      <c r="SAC54" s="4"/>
      <c r="SAD54" s="4"/>
      <c r="SAE54" s="4"/>
      <c r="SAF54" s="4"/>
      <c r="SAG54" s="4"/>
      <c r="SAH54" s="4"/>
      <c r="SAI54" s="4"/>
      <c r="SAJ54" s="4"/>
      <c r="SAK54" s="4"/>
      <c r="SAL54" s="4"/>
      <c r="SAM54" s="4"/>
      <c r="SAN54" s="4"/>
      <c r="SAO54" s="4"/>
      <c r="SAP54" s="4"/>
      <c r="SAQ54" s="4"/>
      <c r="SAR54" s="4"/>
      <c r="SAS54" s="4"/>
      <c r="SAT54" s="4"/>
      <c r="SAU54" s="4"/>
      <c r="SAV54" s="4"/>
      <c r="SAW54" s="4"/>
      <c r="SAX54" s="4"/>
      <c r="SAY54" s="4"/>
      <c r="SAZ54" s="4"/>
      <c r="SBA54" s="4"/>
      <c r="SBB54" s="4"/>
      <c r="SBC54" s="4"/>
      <c r="SBD54" s="4"/>
      <c r="SBE54" s="4"/>
      <c r="SBF54" s="4"/>
      <c r="SBG54" s="4"/>
      <c r="SBH54" s="4"/>
      <c r="SBI54" s="4"/>
      <c r="SBJ54" s="4"/>
      <c r="SBK54" s="4"/>
      <c r="SBL54" s="4"/>
      <c r="SBM54" s="4"/>
      <c r="SBN54" s="4"/>
      <c r="SBO54" s="4"/>
      <c r="SBP54" s="4"/>
      <c r="SBQ54" s="4"/>
      <c r="SBR54" s="4"/>
      <c r="SBS54" s="4"/>
      <c r="SBT54" s="4"/>
      <c r="SBU54" s="4"/>
      <c r="SBV54" s="4"/>
      <c r="SBW54" s="4"/>
      <c r="SBX54" s="4"/>
      <c r="SBY54" s="4"/>
      <c r="SBZ54" s="4"/>
      <c r="SCA54" s="4"/>
      <c r="SCB54" s="4"/>
      <c r="SCC54" s="4"/>
      <c r="SCD54" s="4"/>
      <c r="SCE54" s="4"/>
      <c r="SCF54" s="4"/>
      <c r="SCG54" s="4"/>
      <c r="SCH54" s="4"/>
      <c r="SCI54" s="4"/>
      <c r="SCJ54" s="4"/>
      <c r="SCK54" s="4"/>
      <c r="SCL54" s="4"/>
      <c r="SCM54" s="4"/>
      <c r="SCN54" s="4"/>
      <c r="SCO54" s="4"/>
      <c r="SCP54" s="4"/>
      <c r="SCQ54" s="4"/>
      <c r="SCR54" s="4"/>
      <c r="SCS54" s="4"/>
      <c r="SCT54" s="4"/>
      <c r="SCU54" s="4"/>
      <c r="SCV54" s="4"/>
      <c r="SCW54" s="4"/>
      <c r="SCX54" s="4"/>
      <c r="SCY54" s="4"/>
      <c r="SCZ54" s="4"/>
      <c r="SDA54" s="4"/>
      <c r="SDB54" s="4"/>
      <c r="SDC54" s="4"/>
      <c r="SDD54" s="4"/>
      <c r="SDE54" s="4"/>
      <c r="SDF54" s="4"/>
      <c r="SDG54" s="4"/>
      <c r="SDH54" s="4"/>
      <c r="SDI54" s="4"/>
      <c r="SDJ54" s="4"/>
      <c r="SDK54" s="4"/>
      <c r="SDL54" s="4"/>
      <c r="SDM54" s="4"/>
      <c r="SDN54" s="4"/>
      <c r="SDO54" s="4"/>
      <c r="SDP54" s="4"/>
      <c r="SDQ54" s="4"/>
      <c r="SDR54" s="4"/>
      <c r="SDS54" s="4"/>
      <c r="SDT54" s="4"/>
      <c r="SDU54" s="4"/>
      <c r="SDV54" s="4"/>
      <c r="SDW54" s="4"/>
      <c r="SDX54" s="4"/>
      <c r="SDY54" s="4"/>
      <c r="SDZ54" s="4"/>
      <c r="SEA54" s="4"/>
      <c r="SEB54" s="4"/>
      <c r="SEC54" s="4"/>
      <c r="SED54" s="4"/>
      <c r="SEE54" s="4"/>
      <c r="SEF54" s="4"/>
      <c r="SEG54" s="4"/>
      <c r="SEH54" s="4"/>
      <c r="SEI54" s="4"/>
      <c r="SEJ54" s="4"/>
      <c r="SEK54" s="4"/>
      <c r="SEL54" s="4"/>
      <c r="SEM54" s="4"/>
      <c r="SEN54" s="4"/>
      <c r="SEO54" s="4"/>
      <c r="SEP54" s="4"/>
      <c r="SEQ54" s="4"/>
      <c r="SER54" s="4"/>
      <c r="SES54" s="4"/>
      <c r="SET54" s="4"/>
      <c r="SEU54" s="4"/>
      <c r="SEV54" s="4"/>
      <c r="SEW54" s="4"/>
      <c r="SEX54" s="4"/>
      <c r="SEY54" s="4"/>
      <c r="SEZ54" s="4"/>
      <c r="SFA54" s="4"/>
      <c r="SFB54" s="4"/>
      <c r="SFC54" s="4"/>
      <c r="SFD54" s="4"/>
      <c r="SFE54" s="4"/>
      <c r="SFF54" s="4"/>
      <c r="SFG54" s="4"/>
      <c r="SFH54" s="4"/>
      <c r="SFI54" s="4"/>
      <c r="SFJ54" s="4"/>
      <c r="SFK54" s="4"/>
      <c r="SFL54" s="4"/>
      <c r="SFM54" s="4"/>
      <c r="SFN54" s="4"/>
      <c r="SFO54" s="4"/>
      <c r="SFP54" s="4"/>
      <c r="SFQ54" s="4"/>
      <c r="SFR54" s="4"/>
      <c r="SFS54" s="4"/>
      <c r="SFT54" s="4"/>
      <c r="SFU54" s="4"/>
      <c r="SFV54" s="4"/>
      <c r="SFW54" s="4"/>
      <c r="SFX54" s="4"/>
      <c r="SFY54" s="4"/>
      <c r="SFZ54" s="4"/>
      <c r="SGA54" s="4"/>
      <c r="SGB54" s="4"/>
      <c r="SGC54" s="4"/>
      <c r="SGD54" s="4"/>
      <c r="SGE54" s="4"/>
      <c r="SGF54" s="4"/>
      <c r="SGG54" s="4"/>
      <c r="SGH54" s="4"/>
      <c r="SGI54" s="4"/>
      <c r="SGJ54" s="4"/>
      <c r="SGK54" s="4"/>
      <c r="SGL54" s="4"/>
      <c r="SGM54" s="4"/>
      <c r="SGN54" s="4"/>
      <c r="SGO54" s="4"/>
      <c r="SGP54" s="4"/>
      <c r="SGQ54" s="4"/>
      <c r="SGR54" s="4"/>
      <c r="SGS54" s="4"/>
      <c r="SGT54" s="4"/>
      <c r="SGU54" s="4"/>
      <c r="SGV54" s="4"/>
      <c r="SGW54" s="4"/>
      <c r="SGX54" s="4"/>
      <c r="SGY54" s="4"/>
      <c r="SGZ54" s="4"/>
      <c r="SHA54" s="4"/>
      <c r="SHB54" s="4"/>
      <c r="SHC54" s="4"/>
      <c r="SHD54" s="4"/>
      <c r="SHE54" s="4"/>
      <c r="SHF54" s="4"/>
      <c r="SHG54" s="4"/>
      <c r="SHH54" s="4"/>
      <c r="SHI54" s="4"/>
      <c r="SHJ54" s="4"/>
      <c r="SHK54" s="4"/>
      <c r="SHL54" s="4"/>
      <c r="SHM54" s="4"/>
      <c r="SHN54" s="4"/>
      <c r="SHO54" s="4"/>
      <c r="SHP54" s="4"/>
      <c r="SHQ54" s="4"/>
      <c r="SHR54" s="4"/>
      <c r="SHS54" s="4"/>
      <c r="SHT54" s="4"/>
      <c r="SHU54" s="4"/>
      <c r="SHV54" s="4"/>
      <c r="SHW54" s="4"/>
      <c r="SHX54" s="4"/>
      <c r="SHY54" s="4"/>
      <c r="SHZ54" s="4"/>
      <c r="SIA54" s="4"/>
      <c r="SIB54" s="4"/>
      <c r="SIC54" s="4"/>
      <c r="SID54" s="4"/>
      <c r="SIE54" s="4"/>
      <c r="SIF54" s="4"/>
      <c r="SIG54" s="4"/>
      <c r="SIH54" s="4"/>
      <c r="SII54" s="4"/>
      <c r="SIJ54" s="4"/>
      <c r="SIK54" s="4"/>
      <c r="SIL54" s="4"/>
      <c r="SIM54" s="4"/>
      <c r="SIN54" s="4"/>
      <c r="SIO54" s="4"/>
      <c r="SIP54" s="4"/>
      <c r="SIQ54" s="4"/>
      <c r="SIR54" s="4"/>
      <c r="SIS54" s="4"/>
      <c r="SIT54" s="4"/>
      <c r="SIU54" s="4"/>
      <c r="SIV54" s="4"/>
      <c r="SIW54" s="4"/>
      <c r="SIX54" s="4"/>
      <c r="SIY54" s="4"/>
      <c r="SIZ54" s="4"/>
      <c r="SJA54" s="4"/>
      <c r="SJB54" s="4"/>
      <c r="SJC54" s="4"/>
      <c r="SJD54" s="4"/>
      <c r="SJE54" s="4"/>
      <c r="SJF54" s="4"/>
      <c r="SJG54" s="4"/>
      <c r="SJH54" s="4"/>
      <c r="SJI54" s="4"/>
      <c r="SJJ54" s="4"/>
      <c r="SJK54" s="4"/>
      <c r="SJL54" s="4"/>
      <c r="SJM54" s="4"/>
      <c r="SJN54" s="4"/>
      <c r="SJO54" s="4"/>
      <c r="SJP54" s="4"/>
      <c r="SJQ54" s="4"/>
      <c r="SJR54" s="4"/>
      <c r="SJS54" s="4"/>
      <c r="SJT54" s="4"/>
      <c r="SJU54" s="4"/>
      <c r="SJV54" s="4"/>
      <c r="SJW54" s="4"/>
      <c r="SJX54" s="4"/>
      <c r="SJY54" s="4"/>
      <c r="SJZ54" s="4"/>
      <c r="SKA54" s="4"/>
      <c r="SKB54" s="4"/>
      <c r="SKC54" s="4"/>
      <c r="SKD54" s="4"/>
      <c r="SKE54" s="4"/>
      <c r="SKF54" s="4"/>
      <c r="SKG54" s="4"/>
      <c r="SKH54" s="4"/>
      <c r="SKI54" s="4"/>
      <c r="SKJ54" s="4"/>
      <c r="SKK54" s="4"/>
      <c r="SKL54" s="4"/>
      <c r="SKM54" s="4"/>
      <c r="SKN54" s="4"/>
      <c r="SKO54" s="4"/>
      <c r="SKP54" s="4"/>
      <c r="SKQ54" s="4"/>
      <c r="SKR54" s="4"/>
      <c r="SKS54" s="4"/>
      <c r="SKT54" s="4"/>
      <c r="SKU54" s="4"/>
      <c r="SKV54" s="4"/>
      <c r="SKW54" s="4"/>
      <c r="SKX54" s="4"/>
      <c r="SKY54" s="4"/>
      <c r="SKZ54" s="4"/>
      <c r="SLA54" s="4"/>
      <c r="SLB54" s="4"/>
      <c r="SLC54" s="4"/>
      <c r="SLD54" s="4"/>
      <c r="SLE54" s="4"/>
      <c r="SLF54" s="4"/>
      <c r="SLG54" s="4"/>
      <c r="SLH54" s="4"/>
      <c r="SLI54" s="4"/>
      <c r="SLJ54" s="4"/>
      <c r="SLK54" s="4"/>
      <c r="SLL54" s="4"/>
      <c r="SLM54" s="4"/>
      <c r="SLN54" s="4"/>
      <c r="SLO54" s="4"/>
      <c r="SLP54" s="4"/>
      <c r="SLQ54" s="4"/>
      <c r="SLR54" s="4"/>
      <c r="SLS54" s="4"/>
      <c r="SLT54" s="4"/>
      <c r="SLU54" s="4"/>
      <c r="SLV54" s="4"/>
      <c r="SLW54" s="4"/>
      <c r="SLX54" s="4"/>
      <c r="SLY54" s="4"/>
      <c r="SLZ54" s="4"/>
      <c r="SMA54" s="4"/>
      <c r="SMB54" s="4"/>
      <c r="SMC54" s="4"/>
      <c r="SMD54" s="4"/>
      <c r="SME54" s="4"/>
      <c r="SMF54" s="4"/>
      <c r="SMG54" s="4"/>
      <c r="SMH54" s="4"/>
      <c r="SMI54" s="4"/>
      <c r="SMJ54" s="4"/>
      <c r="SMK54" s="4"/>
      <c r="SML54" s="4"/>
      <c r="SMM54" s="4"/>
      <c r="SMN54" s="4"/>
      <c r="SMO54" s="4"/>
      <c r="SMP54" s="4"/>
      <c r="SMQ54" s="4"/>
      <c r="SMR54" s="4"/>
      <c r="SMS54" s="4"/>
      <c r="SMT54" s="4"/>
      <c r="SMU54" s="4"/>
      <c r="SMV54" s="4"/>
      <c r="SMW54" s="4"/>
      <c r="SMX54" s="4"/>
      <c r="SMY54" s="4"/>
      <c r="SMZ54" s="4"/>
      <c r="SNA54" s="4"/>
      <c r="SNB54" s="4"/>
      <c r="SNC54" s="4"/>
      <c r="SND54" s="4"/>
      <c r="SNE54" s="4"/>
      <c r="SNF54" s="4"/>
      <c r="SNG54" s="4"/>
      <c r="SNH54" s="4"/>
      <c r="SNI54" s="4"/>
      <c r="SNJ54" s="4"/>
      <c r="SNK54" s="4"/>
      <c r="SNL54" s="4"/>
      <c r="SNM54" s="4"/>
      <c r="SNN54" s="4"/>
      <c r="SNO54" s="4"/>
      <c r="SNP54" s="4"/>
      <c r="SNQ54" s="4"/>
      <c r="SNR54" s="4"/>
      <c r="SNS54" s="4"/>
      <c r="SNT54" s="4"/>
      <c r="SNU54" s="4"/>
      <c r="SNV54" s="4"/>
      <c r="SNW54" s="4"/>
      <c r="SNX54" s="4"/>
      <c r="SNY54" s="4"/>
      <c r="SNZ54" s="4"/>
      <c r="SOA54" s="4"/>
      <c r="SOB54" s="4"/>
      <c r="SOC54" s="4"/>
      <c r="SOD54" s="4"/>
      <c r="SOE54" s="4"/>
      <c r="SOF54" s="4"/>
      <c r="SOG54" s="4"/>
      <c r="SOH54" s="4"/>
      <c r="SOI54" s="4"/>
      <c r="SOJ54" s="4"/>
      <c r="SOK54" s="4"/>
      <c r="SOL54" s="4"/>
      <c r="SOM54" s="4"/>
      <c r="SON54" s="4"/>
      <c r="SOO54" s="4"/>
      <c r="SOP54" s="4"/>
      <c r="SOQ54" s="4"/>
      <c r="SOR54" s="4"/>
      <c r="SOS54" s="4"/>
      <c r="SOT54" s="4"/>
      <c r="SOU54" s="4"/>
      <c r="SOV54" s="4"/>
      <c r="SOW54" s="4"/>
      <c r="SOX54" s="4"/>
      <c r="SOY54" s="4"/>
      <c r="SOZ54" s="4"/>
      <c r="SPA54" s="4"/>
      <c r="SPB54" s="4"/>
      <c r="SPC54" s="4"/>
      <c r="SPD54" s="4"/>
      <c r="SPE54" s="4"/>
      <c r="SPF54" s="4"/>
      <c r="SPG54" s="4"/>
      <c r="SPH54" s="4"/>
      <c r="SPI54" s="4"/>
      <c r="SPJ54" s="4"/>
      <c r="SPK54" s="4"/>
      <c r="SPL54" s="4"/>
      <c r="SPM54" s="4"/>
      <c r="SPN54" s="4"/>
      <c r="SPO54" s="4"/>
      <c r="SPP54" s="4"/>
      <c r="SPQ54" s="4"/>
      <c r="SPR54" s="4"/>
      <c r="SPS54" s="4"/>
      <c r="SPT54" s="4"/>
      <c r="SPU54" s="4"/>
      <c r="SPV54" s="4"/>
      <c r="SPW54" s="4"/>
      <c r="SPX54" s="4"/>
      <c r="SPY54" s="4"/>
      <c r="SPZ54" s="4"/>
      <c r="SQA54" s="4"/>
      <c r="SQB54" s="4"/>
      <c r="SQC54" s="4"/>
      <c r="SQD54" s="4"/>
      <c r="SQE54" s="4"/>
      <c r="SQF54" s="4"/>
      <c r="SQG54" s="4"/>
      <c r="SQH54" s="4"/>
      <c r="SQI54" s="4"/>
      <c r="SQJ54" s="4"/>
      <c r="SQK54" s="4"/>
      <c r="SQL54" s="4"/>
      <c r="SQM54" s="4"/>
      <c r="SQN54" s="4"/>
      <c r="SQO54" s="4"/>
      <c r="SQP54" s="4"/>
      <c r="SQQ54" s="4"/>
      <c r="SQR54" s="4"/>
      <c r="SQS54" s="4"/>
      <c r="SQT54" s="4"/>
      <c r="SQU54" s="4"/>
      <c r="SQV54" s="4"/>
      <c r="SQW54" s="4"/>
      <c r="SQX54" s="4"/>
      <c r="SQY54" s="4"/>
      <c r="SQZ54" s="4"/>
      <c r="SRA54" s="4"/>
      <c r="SRB54" s="4"/>
      <c r="SRC54" s="4"/>
      <c r="SRD54" s="4"/>
      <c r="SRE54" s="4"/>
      <c r="SRF54" s="4"/>
      <c r="SRG54" s="4"/>
      <c r="SRH54" s="4"/>
      <c r="SRI54" s="4"/>
      <c r="SRJ54" s="4"/>
      <c r="SRK54" s="4"/>
      <c r="SRL54" s="4"/>
      <c r="SRM54" s="4"/>
      <c r="SRN54" s="4"/>
      <c r="SRO54" s="4"/>
      <c r="SRP54" s="4"/>
      <c r="SRQ54" s="4"/>
      <c r="SRR54" s="4"/>
      <c r="SRS54" s="4"/>
      <c r="SRT54" s="4"/>
      <c r="SRU54" s="4"/>
      <c r="SRV54" s="4"/>
      <c r="SRW54" s="4"/>
      <c r="SRX54" s="4"/>
      <c r="SRY54" s="4"/>
      <c r="SRZ54" s="4"/>
      <c r="SSA54" s="4"/>
      <c r="SSB54" s="4"/>
      <c r="SSC54" s="4"/>
      <c r="SSD54" s="4"/>
      <c r="SSE54" s="4"/>
      <c r="SSF54" s="4"/>
      <c r="SSG54" s="4"/>
      <c r="SSH54" s="4"/>
      <c r="SSI54" s="4"/>
      <c r="SSJ54" s="4"/>
      <c r="SSK54" s="4"/>
      <c r="SSL54" s="4"/>
      <c r="SSM54" s="4"/>
      <c r="SSN54" s="4"/>
      <c r="SSO54" s="4"/>
      <c r="SSP54" s="4"/>
      <c r="SSQ54" s="4"/>
      <c r="SSR54" s="4"/>
      <c r="SSS54" s="4"/>
      <c r="SST54" s="4"/>
      <c r="SSU54" s="4"/>
      <c r="SSV54" s="4"/>
      <c r="SSW54" s="4"/>
      <c r="SSX54" s="4"/>
      <c r="SSY54" s="4"/>
      <c r="SSZ54" s="4"/>
      <c r="STA54" s="4"/>
      <c r="STB54" s="4"/>
      <c r="STC54" s="4"/>
      <c r="STD54" s="4"/>
      <c r="STE54" s="4"/>
      <c r="STF54" s="4"/>
      <c r="STG54" s="4"/>
      <c r="STH54" s="4"/>
      <c r="STI54" s="4"/>
      <c r="STJ54" s="4"/>
      <c r="STK54" s="4"/>
      <c r="STL54" s="4"/>
      <c r="STM54" s="4"/>
      <c r="STN54" s="4"/>
      <c r="STO54" s="4"/>
      <c r="STP54" s="4"/>
      <c r="STQ54" s="4"/>
      <c r="STR54" s="4"/>
      <c r="STS54" s="4"/>
      <c r="STT54" s="4"/>
      <c r="STU54" s="4"/>
      <c r="STV54" s="4"/>
      <c r="STW54" s="4"/>
      <c r="STX54" s="4"/>
      <c r="STY54" s="4"/>
      <c r="STZ54" s="4"/>
      <c r="SUA54" s="4"/>
      <c r="SUB54" s="4"/>
      <c r="SUC54" s="4"/>
      <c r="SUD54" s="4"/>
      <c r="SUE54" s="4"/>
      <c r="SUF54" s="4"/>
      <c r="SUG54" s="4"/>
      <c r="SUH54" s="4"/>
      <c r="SUI54" s="4"/>
      <c r="SUJ54" s="4"/>
      <c r="SUK54" s="4"/>
      <c r="SUL54" s="4"/>
      <c r="SUM54" s="4"/>
      <c r="SUN54" s="4"/>
      <c r="SUO54" s="4"/>
      <c r="SUP54" s="4"/>
      <c r="SUQ54" s="4"/>
      <c r="SUR54" s="4"/>
      <c r="SUS54" s="4"/>
      <c r="SUT54" s="4"/>
      <c r="SUU54" s="4"/>
      <c r="SUV54" s="4"/>
      <c r="SUW54" s="4"/>
      <c r="SUX54" s="4"/>
      <c r="SUY54" s="4"/>
      <c r="SUZ54" s="4"/>
      <c r="SVA54" s="4"/>
      <c r="SVB54" s="4"/>
      <c r="SVC54" s="4"/>
      <c r="SVD54" s="4"/>
      <c r="SVE54" s="4"/>
      <c r="SVF54" s="4"/>
      <c r="SVG54" s="4"/>
      <c r="SVH54" s="4"/>
      <c r="SVI54" s="4"/>
      <c r="SVJ54" s="4"/>
      <c r="SVK54" s="4"/>
      <c r="SVL54" s="4"/>
      <c r="SVM54" s="4"/>
      <c r="SVN54" s="4"/>
      <c r="SVO54" s="4"/>
      <c r="SVP54" s="4"/>
      <c r="SVQ54" s="4"/>
      <c r="SVR54" s="4"/>
      <c r="SVS54" s="4"/>
      <c r="SVT54" s="4"/>
      <c r="SVU54" s="4"/>
      <c r="SVV54" s="4"/>
      <c r="SVW54" s="4"/>
      <c r="SVX54" s="4"/>
      <c r="SVY54" s="4"/>
      <c r="SVZ54" s="4"/>
      <c r="SWA54" s="4"/>
      <c r="SWB54" s="4"/>
      <c r="SWC54" s="4"/>
      <c r="SWD54" s="4"/>
      <c r="SWE54" s="4"/>
      <c r="SWF54" s="4"/>
      <c r="SWG54" s="4"/>
      <c r="SWH54" s="4"/>
      <c r="SWI54" s="4"/>
      <c r="SWJ54" s="4"/>
      <c r="SWK54" s="4"/>
      <c r="SWL54" s="4"/>
      <c r="SWM54" s="4"/>
      <c r="SWN54" s="4"/>
      <c r="SWO54" s="4"/>
      <c r="SWP54" s="4"/>
      <c r="SWQ54" s="4"/>
      <c r="SWR54" s="4"/>
      <c r="SWS54" s="4"/>
      <c r="SWT54" s="4"/>
      <c r="SWU54" s="4"/>
      <c r="SWV54" s="4"/>
      <c r="SWW54" s="4"/>
      <c r="SWX54" s="4"/>
      <c r="SWY54" s="4"/>
      <c r="SWZ54" s="4"/>
      <c r="SXA54" s="4"/>
      <c r="SXB54" s="4"/>
      <c r="SXC54" s="4"/>
      <c r="SXD54" s="4"/>
      <c r="SXE54" s="4"/>
      <c r="SXF54" s="4"/>
      <c r="SXG54" s="4"/>
      <c r="SXH54" s="4"/>
      <c r="SXI54" s="4"/>
      <c r="SXJ54" s="4"/>
      <c r="SXK54" s="4"/>
      <c r="SXL54" s="4"/>
      <c r="SXM54" s="4"/>
      <c r="SXN54" s="4"/>
      <c r="SXO54" s="4"/>
      <c r="SXP54" s="4"/>
      <c r="SXQ54" s="4"/>
      <c r="SXR54" s="4"/>
      <c r="SXS54" s="4"/>
      <c r="SXT54" s="4"/>
      <c r="SXU54" s="4"/>
      <c r="SXV54" s="4"/>
      <c r="SXW54" s="4"/>
      <c r="SXX54" s="4"/>
      <c r="SXY54" s="4"/>
      <c r="SXZ54" s="4"/>
      <c r="SYA54" s="4"/>
      <c r="SYB54" s="4"/>
      <c r="SYC54" s="4"/>
      <c r="SYD54" s="4"/>
      <c r="SYE54" s="4"/>
      <c r="SYF54" s="4"/>
      <c r="SYG54" s="4"/>
      <c r="SYH54" s="4"/>
      <c r="SYI54" s="4"/>
      <c r="SYJ54" s="4"/>
      <c r="SYK54" s="4"/>
      <c r="SYL54" s="4"/>
      <c r="SYM54" s="4"/>
      <c r="SYN54" s="4"/>
      <c r="SYO54" s="4"/>
      <c r="SYP54" s="4"/>
      <c r="SYQ54" s="4"/>
      <c r="SYR54" s="4"/>
      <c r="SYS54" s="4"/>
      <c r="SYT54" s="4"/>
      <c r="SYU54" s="4"/>
      <c r="SYV54" s="4"/>
      <c r="SYW54" s="4"/>
      <c r="SYX54" s="4"/>
      <c r="SYY54" s="4"/>
      <c r="SYZ54" s="4"/>
      <c r="SZA54" s="4"/>
      <c r="SZB54" s="4"/>
      <c r="SZC54" s="4"/>
      <c r="SZD54" s="4"/>
      <c r="SZE54" s="4"/>
      <c r="SZF54" s="4"/>
      <c r="SZG54" s="4"/>
      <c r="SZH54" s="4"/>
      <c r="SZI54" s="4"/>
      <c r="SZJ54" s="4"/>
      <c r="SZK54" s="4"/>
      <c r="SZL54" s="4"/>
      <c r="SZM54" s="4"/>
      <c r="SZN54" s="4"/>
      <c r="SZO54" s="4"/>
      <c r="SZP54" s="4"/>
      <c r="SZQ54" s="4"/>
      <c r="SZR54" s="4"/>
      <c r="SZS54" s="4"/>
      <c r="SZT54" s="4"/>
      <c r="SZU54" s="4"/>
      <c r="SZV54" s="4"/>
      <c r="SZW54" s="4"/>
      <c r="SZX54" s="4"/>
      <c r="SZY54" s="4"/>
      <c r="SZZ54" s="4"/>
      <c r="TAA54" s="4"/>
      <c r="TAB54" s="4"/>
      <c r="TAC54" s="4"/>
      <c r="TAD54" s="4"/>
      <c r="TAE54" s="4"/>
      <c r="TAF54" s="4"/>
      <c r="TAG54" s="4"/>
      <c r="TAH54" s="4"/>
      <c r="TAI54" s="4"/>
      <c r="TAJ54" s="4"/>
      <c r="TAK54" s="4"/>
      <c r="TAL54" s="4"/>
      <c r="TAM54" s="4"/>
      <c r="TAN54" s="4"/>
      <c r="TAO54" s="4"/>
      <c r="TAP54" s="4"/>
      <c r="TAQ54" s="4"/>
      <c r="TAR54" s="4"/>
      <c r="TAS54" s="4"/>
      <c r="TAT54" s="4"/>
      <c r="TAU54" s="4"/>
      <c r="TAV54" s="4"/>
      <c r="TAW54" s="4"/>
      <c r="TAX54" s="4"/>
      <c r="TAY54" s="4"/>
      <c r="TAZ54" s="4"/>
      <c r="TBA54" s="4"/>
      <c r="TBB54" s="4"/>
      <c r="TBC54" s="4"/>
      <c r="TBD54" s="4"/>
      <c r="TBE54" s="4"/>
      <c r="TBF54" s="4"/>
      <c r="TBG54" s="4"/>
      <c r="TBH54" s="4"/>
      <c r="TBI54" s="4"/>
      <c r="TBJ54" s="4"/>
      <c r="TBK54" s="4"/>
      <c r="TBL54" s="4"/>
      <c r="TBM54" s="4"/>
      <c r="TBN54" s="4"/>
      <c r="TBO54" s="4"/>
      <c r="TBP54" s="4"/>
      <c r="TBQ54" s="4"/>
      <c r="TBR54" s="4"/>
      <c r="TBS54" s="4"/>
      <c r="TBT54" s="4"/>
      <c r="TBU54" s="4"/>
      <c r="TBV54" s="4"/>
      <c r="TBW54" s="4"/>
      <c r="TBX54" s="4"/>
      <c r="TBY54" s="4"/>
      <c r="TBZ54" s="4"/>
      <c r="TCA54" s="4"/>
      <c r="TCB54" s="4"/>
      <c r="TCC54" s="4"/>
      <c r="TCD54" s="4"/>
      <c r="TCE54" s="4"/>
      <c r="TCF54" s="4"/>
      <c r="TCG54" s="4"/>
      <c r="TCH54" s="4"/>
      <c r="TCI54" s="4"/>
      <c r="TCJ54" s="4"/>
      <c r="TCK54" s="4"/>
      <c r="TCL54" s="4"/>
      <c r="TCM54" s="4"/>
      <c r="TCN54" s="4"/>
      <c r="TCO54" s="4"/>
      <c r="TCP54" s="4"/>
      <c r="TCQ54" s="4"/>
      <c r="TCR54" s="4"/>
      <c r="TCS54" s="4"/>
      <c r="TCT54" s="4"/>
      <c r="TCU54" s="4"/>
      <c r="TCV54" s="4"/>
      <c r="TCW54" s="4"/>
      <c r="TCX54" s="4"/>
      <c r="TCY54" s="4"/>
      <c r="TCZ54" s="4"/>
      <c r="TDA54" s="4"/>
      <c r="TDB54" s="4"/>
      <c r="TDC54" s="4"/>
      <c r="TDD54" s="4"/>
      <c r="TDE54" s="4"/>
      <c r="TDF54" s="4"/>
      <c r="TDG54" s="4"/>
      <c r="TDH54" s="4"/>
      <c r="TDI54" s="4"/>
      <c r="TDJ54" s="4"/>
      <c r="TDK54" s="4"/>
      <c r="TDL54" s="4"/>
      <c r="TDM54" s="4"/>
      <c r="TDN54" s="4"/>
      <c r="TDO54" s="4"/>
      <c r="TDP54" s="4"/>
      <c r="TDQ54" s="4"/>
      <c r="TDR54" s="4"/>
      <c r="TDS54" s="4"/>
      <c r="TDT54" s="4"/>
      <c r="TDU54" s="4"/>
      <c r="TDV54" s="4"/>
      <c r="TDW54" s="4"/>
      <c r="TDX54" s="4"/>
      <c r="TDY54" s="4"/>
      <c r="TDZ54" s="4"/>
      <c r="TEA54" s="4"/>
      <c r="TEB54" s="4"/>
      <c r="TEC54" s="4"/>
      <c r="TED54" s="4"/>
      <c r="TEE54" s="4"/>
      <c r="TEF54" s="4"/>
      <c r="TEG54" s="4"/>
      <c r="TEH54" s="4"/>
      <c r="TEI54" s="4"/>
      <c r="TEJ54" s="4"/>
      <c r="TEK54" s="4"/>
      <c r="TEL54" s="4"/>
      <c r="TEM54" s="4"/>
      <c r="TEN54" s="4"/>
      <c r="TEO54" s="4"/>
      <c r="TEP54" s="4"/>
      <c r="TEQ54" s="4"/>
      <c r="TER54" s="4"/>
      <c r="TES54" s="4"/>
      <c r="TET54" s="4"/>
      <c r="TEU54" s="4"/>
      <c r="TEV54" s="4"/>
      <c r="TEW54" s="4"/>
      <c r="TEX54" s="4"/>
      <c r="TEY54" s="4"/>
      <c r="TEZ54" s="4"/>
      <c r="TFA54" s="4"/>
      <c r="TFB54" s="4"/>
      <c r="TFC54" s="4"/>
      <c r="TFD54" s="4"/>
      <c r="TFE54" s="4"/>
      <c r="TFF54" s="4"/>
      <c r="TFG54" s="4"/>
      <c r="TFH54" s="4"/>
      <c r="TFI54" s="4"/>
      <c r="TFJ54" s="4"/>
      <c r="TFK54" s="4"/>
      <c r="TFL54" s="4"/>
      <c r="TFM54" s="4"/>
      <c r="TFN54" s="4"/>
      <c r="TFO54" s="4"/>
      <c r="TFP54" s="4"/>
      <c r="TFQ54" s="4"/>
      <c r="TFR54" s="4"/>
      <c r="TFS54" s="4"/>
      <c r="TFT54" s="4"/>
      <c r="TFU54" s="4"/>
      <c r="TFV54" s="4"/>
      <c r="TFW54" s="4"/>
      <c r="TFX54" s="4"/>
      <c r="TFY54" s="4"/>
      <c r="TFZ54" s="4"/>
      <c r="TGA54" s="4"/>
      <c r="TGB54" s="4"/>
      <c r="TGC54" s="4"/>
      <c r="TGD54" s="4"/>
      <c r="TGE54" s="4"/>
      <c r="TGF54" s="4"/>
      <c r="TGG54" s="4"/>
      <c r="TGH54" s="4"/>
      <c r="TGI54" s="4"/>
      <c r="TGJ54" s="4"/>
      <c r="TGK54" s="4"/>
      <c r="TGL54" s="4"/>
      <c r="TGM54" s="4"/>
      <c r="TGN54" s="4"/>
      <c r="TGO54" s="4"/>
      <c r="TGP54" s="4"/>
      <c r="TGQ54" s="4"/>
      <c r="TGR54" s="4"/>
      <c r="TGS54" s="4"/>
      <c r="TGT54" s="4"/>
      <c r="TGU54" s="4"/>
      <c r="TGV54" s="4"/>
      <c r="TGW54" s="4"/>
      <c r="TGX54" s="4"/>
      <c r="TGY54" s="4"/>
      <c r="TGZ54" s="4"/>
      <c r="THA54" s="4"/>
      <c r="THB54" s="4"/>
      <c r="THC54" s="4"/>
      <c r="THD54" s="4"/>
      <c r="THE54" s="4"/>
      <c r="THF54" s="4"/>
      <c r="THG54" s="4"/>
      <c r="THH54" s="4"/>
      <c r="THI54" s="4"/>
      <c r="THJ54" s="4"/>
      <c r="THK54" s="4"/>
      <c r="THL54" s="4"/>
      <c r="THM54" s="4"/>
      <c r="THN54" s="4"/>
      <c r="THO54" s="4"/>
      <c r="THP54" s="4"/>
      <c r="THQ54" s="4"/>
      <c r="THR54" s="4"/>
      <c r="THS54" s="4"/>
      <c r="THT54" s="4"/>
      <c r="THU54" s="4"/>
      <c r="THV54" s="4"/>
      <c r="THW54" s="4"/>
      <c r="THX54" s="4"/>
      <c r="THY54" s="4"/>
      <c r="THZ54" s="4"/>
      <c r="TIA54" s="4"/>
      <c r="TIB54" s="4"/>
      <c r="TIC54" s="4"/>
      <c r="TID54" s="4"/>
      <c r="TIE54" s="4"/>
      <c r="TIF54" s="4"/>
      <c r="TIG54" s="4"/>
      <c r="TIH54" s="4"/>
      <c r="TII54" s="4"/>
      <c r="TIJ54" s="4"/>
      <c r="TIK54" s="4"/>
      <c r="TIL54" s="4"/>
      <c r="TIM54" s="4"/>
      <c r="TIN54" s="4"/>
      <c r="TIO54" s="4"/>
      <c r="TIP54" s="4"/>
      <c r="TIQ54" s="4"/>
      <c r="TIR54" s="4"/>
      <c r="TIS54" s="4"/>
      <c r="TIT54" s="4"/>
      <c r="TIU54" s="4"/>
      <c r="TIV54" s="4"/>
      <c r="TIW54" s="4"/>
      <c r="TIX54" s="4"/>
      <c r="TIY54" s="4"/>
      <c r="TIZ54" s="4"/>
      <c r="TJA54" s="4"/>
      <c r="TJB54" s="4"/>
      <c r="TJC54" s="4"/>
      <c r="TJD54" s="4"/>
      <c r="TJE54" s="4"/>
      <c r="TJF54" s="4"/>
      <c r="TJG54" s="4"/>
      <c r="TJH54" s="4"/>
      <c r="TJI54" s="4"/>
      <c r="TJJ54" s="4"/>
      <c r="TJK54" s="4"/>
      <c r="TJL54" s="4"/>
      <c r="TJM54" s="4"/>
      <c r="TJN54" s="4"/>
      <c r="TJO54" s="4"/>
      <c r="TJP54" s="4"/>
      <c r="TJQ54" s="4"/>
      <c r="TJR54" s="4"/>
      <c r="TJS54" s="4"/>
      <c r="TJT54" s="4"/>
      <c r="TJU54" s="4"/>
      <c r="TJV54" s="4"/>
      <c r="TJW54" s="4"/>
      <c r="TJX54" s="4"/>
      <c r="TJY54" s="4"/>
      <c r="TJZ54" s="4"/>
      <c r="TKA54" s="4"/>
      <c r="TKB54" s="4"/>
      <c r="TKC54" s="4"/>
      <c r="TKD54" s="4"/>
      <c r="TKE54" s="4"/>
      <c r="TKF54" s="4"/>
      <c r="TKG54" s="4"/>
      <c r="TKH54" s="4"/>
      <c r="TKI54" s="4"/>
      <c r="TKJ54" s="4"/>
      <c r="TKK54" s="4"/>
      <c r="TKL54" s="4"/>
      <c r="TKM54" s="4"/>
      <c r="TKN54" s="4"/>
      <c r="TKO54" s="4"/>
      <c r="TKP54" s="4"/>
      <c r="TKQ54" s="4"/>
      <c r="TKR54" s="4"/>
      <c r="TKS54" s="4"/>
      <c r="TKT54" s="4"/>
      <c r="TKU54" s="4"/>
      <c r="TKV54" s="4"/>
      <c r="TKW54" s="4"/>
      <c r="TKX54" s="4"/>
      <c r="TKY54" s="4"/>
      <c r="TKZ54" s="4"/>
      <c r="TLA54" s="4"/>
      <c r="TLB54" s="4"/>
      <c r="TLC54" s="4"/>
      <c r="TLD54" s="4"/>
      <c r="TLE54" s="4"/>
      <c r="TLF54" s="4"/>
      <c r="TLG54" s="4"/>
      <c r="TLH54" s="4"/>
      <c r="TLI54" s="4"/>
      <c r="TLJ54" s="4"/>
      <c r="TLK54" s="4"/>
      <c r="TLL54" s="4"/>
      <c r="TLM54" s="4"/>
      <c r="TLN54" s="4"/>
      <c r="TLO54" s="4"/>
      <c r="TLP54" s="4"/>
      <c r="TLQ54" s="4"/>
      <c r="TLR54" s="4"/>
      <c r="TLS54" s="4"/>
      <c r="TLT54" s="4"/>
      <c r="TLU54" s="4"/>
      <c r="TLV54" s="4"/>
      <c r="TLW54" s="4"/>
      <c r="TLX54" s="4"/>
      <c r="TLY54" s="4"/>
      <c r="TLZ54" s="4"/>
      <c r="TMA54" s="4"/>
      <c r="TMB54" s="4"/>
      <c r="TMC54" s="4"/>
      <c r="TMD54" s="4"/>
      <c r="TME54" s="4"/>
      <c r="TMF54" s="4"/>
      <c r="TMG54" s="4"/>
      <c r="TMH54" s="4"/>
      <c r="TMI54" s="4"/>
      <c r="TMJ54" s="4"/>
      <c r="TMK54" s="4"/>
      <c r="TML54" s="4"/>
      <c r="TMM54" s="4"/>
      <c r="TMN54" s="4"/>
      <c r="TMO54" s="4"/>
      <c r="TMP54" s="4"/>
      <c r="TMQ54" s="4"/>
      <c r="TMR54" s="4"/>
      <c r="TMS54" s="4"/>
      <c r="TMT54" s="4"/>
      <c r="TMU54" s="4"/>
      <c r="TMV54" s="4"/>
      <c r="TMW54" s="4"/>
      <c r="TMX54" s="4"/>
      <c r="TMY54" s="4"/>
      <c r="TMZ54" s="4"/>
      <c r="TNA54" s="4"/>
      <c r="TNB54" s="4"/>
      <c r="TNC54" s="4"/>
      <c r="TND54" s="4"/>
      <c r="TNE54" s="4"/>
      <c r="TNF54" s="4"/>
      <c r="TNG54" s="4"/>
      <c r="TNH54" s="4"/>
      <c r="TNI54" s="4"/>
      <c r="TNJ54" s="4"/>
      <c r="TNK54" s="4"/>
      <c r="TNL54" s="4"/>
      <c r="TNM54" s="4"/>
      <c r="TNN54" s="4"/>
      <c r="TNO54" s="4"/>
      <c r="TNP54" s="4"/>
      <c r="TNQ54" s="4"/>
      <c r="TNR54" s="4"/>
      <c r="TNS54" s="4"/>
      <c r="TNT54" s="4"/>
      <c r="TNU54" s="4"/>
      <c r="TNV54" s="4"/>
      <c r="TNW54" s="4"/>
      <c r="TNX54" s="4"/>
      <c r="TNY54" s="4"/>
      <c r="TNZ54" s="4"/>
      <c r="TOA54" s="4"/>
      <c r="TOB54" s="4"/>
      <c r="TOC54" s="4"/>
      <c r="TOD54" s="4"/>
      <c r="TOE54" s="4"/>
      <c r="TOF54" s="4"/>
      <c r="TOG54" s="4"/>
      <c r="TOH54" s="4"/>
      <c r="TOI54" s="4"/>
      <c r="TOJ54" s="4"/>
      <c r="TOK54" s="4"/>
      <c r="TOL54" s="4"/>
      <c r="TOM54" s="4"/>
      <c r="TON54" s="4"/>
      <c r="TOO54" s="4"/>
      <c r="TOP54" s="4"/>
      <c r="TOQ54" s="4"/>
      <c r="TOR54" s="4"/>
      <c r="TOS54" s="4"/>
      <c r="TOT54" s="4"/>
      <c r="TOU54" s="4"/>
      <c r="TOV54" s="4"/>
      <c r="TOW54" s="4"/>
      <c r="TOX54" s="4"/>
      <c r="TOY54" s="4"/>
      <c r="TOZ54" s="4"/>
      <c r="TPA54" s="4"/>
      <c r="TPB54" s="4"/>
      <c r="TPC54" s="4"/>
      <c r="TPD54" s="4"/>
      <c r="TPE54" s="4"/>
      <c r="TPF54" s="4"/>
      <c r="TPG54" s="4"/>
      <c r="TPH54" s="4"/>
      <c r="TPI54" s="4"/>
      <c r="TPJ54" s="4"/>
      <c r="TPK54" s="4"/>
      <c r="TPL54" s="4"/>
      <c r="TPM54" s="4"/>
      <c r="TPN54" s="4"/>
      <c r="TPO54" s="4"/>
      <c r="TPP54" s="4"/>
      <c r="TPQ54" s="4"/>
      <c r="TPR54" s="4"/>
      <c r="TPS54" s="4"/>
      <c r="TPT54" s="4"/>
      <c r="TPU54" s="4"/>
      <c r="TPV54" s="4"/>
      <c r="TPW54" s="4"/>
      <c r="TPX54" s="4"/>
      <c r="TPY54" s="4"/>
      <c r="TPZ54" s="4"/>
      <c r="TQA54" s="4"/>
      <c r="TQB54" s="4"/>
      <c r="TQC54" s="4"/>
      <c r="TQD54" s="4"/>
      <c r="TQE54" s="4"/>
      <c r="TQF54" s="4"/>
      <c r="TQG54" s="4"/>
      <c r="TQH54" s="4"/>
      <c r="TQI54" s="4"/>
      <c r="TQJ54" s="4"/>
      <c r="TQK54" s="4"/>
      <c r="TQL54" s="4"/>
      <c r="TQM54" s="4"/>
      <c r="TQN54" s="4"/>
      <c r="TQO54" s="4"/>
      <c r="TQP54" s="4"/>
      <c r="TQQ54" s="4"/>
      <c r="TQR54" s="4"/>
      <c r="TQS54" s="4"/>
      <c r="TQT54" s="4"/>
      <c r="TQU54" s="4"/>
      <c r="TQV54" s="4"/>
      <c r="TQW54" s="4"/>
      <c r="TQX54" s="4"/>
      <c r="TQY54" s="4"/>
      <c r="TQZ54" s="4"/>
      <c r="TRA54" s="4"/>
      <c r="TRB54" s="4"/>
      <c r="TRC54" s="4"/>
      <c r="TRD54" s="4"/>
      <c r="TRE54" s="4"/>
      <c r="TRF54" s="4"/>
      <c r="TRG54" s="4"/>
      <c r="TRH54" s="4"/>
      <c r="TRI54" s="4"/>
      <c r="TRJ54" s="4"/>
      <c r="TRK54" s="4"/>
      <c r="TRL54" s="4"/>
      <c r="TRM54" s="4"/>
      <c r="TRN54" s="4"/>
      <c r="TRO54" s="4"/>
      <c r="TRP54" s="4"/>
      <c r="TRQ54" s="4"/>
      <c r="TRR54" s="4"/>
      <c r="TRS54" s="4"/>
      <c r="TRT54" s="4"/>
      <c r="TRU54" s="4"/>
      <c r="TRV54" s="4"/>
      <c r="TRW54" s="4"/>
      <c r="TRX54" s="4"/>
      <c r="TRY54" s="4"/>
      <c r="TRZ54" s="4"/>
      <c r="TSA54" s="4"/>
      <c r="TSB54" s="4"/>
      <c r="TSC54" s="4"/>
      <c r="TSD54" s="4"/>
      <c r="TSE54" s="4"/>
      <c r="TSF54" s="4"/>
      <c r="TSG54" s="4"/>
      <c r="TSH54" s="4"/>
      <c r="TSI54" s="4"/>
      <c r="TSJ54" s="4"/>
      <c r="TSK54" s="4"/>
      <c r="TSL54" s="4"/>
      <c r="TSM54" s="4"/>
      <c r="TSN54" s="4"/>
      <c r="TSO54" s="4"/>
      <c r="TSP54" s="4"/>
      <c r="TSQ54" s="4"/>
      <c r="TSR54" s="4"/>
      <c r="TSS54" s="4"/>
      <c r="TST54" s="4"/>
      <c r="TSU54" s="4"/>
      <c r="TSV54" s="4"/>
      <c r="TSW54" s="4"/>
      <c r="TSX54" s="4"/>
      <c r="TSY54" s="4"/>
      <c r="TSZ54" s="4"/>
      <c r="TTA54" s="4"/>
      <c r="TTB54" s="4"/>
      <c r="TTC54" s="4"/>
      <c r="TTD54" s="4"/>
      <c r="TTE54" s="4"/>
      <c r="TTF54" s="4"/>
      <c r="TTG54" s="4"/>
      <c r="TTH54" s="4"/>
      <c r="TTI54" s="4"/>
      <c r="TTJ54" s="4"/>
      <c r="TTK54" s="4"/>
      <c r="TTL54" s="4"/>
      <c r="TTM54" s="4"/>
      <c r="TTN54" s="4"/>
      <c r="TTO54" s="4"/>
      <c r="TTP54" s="4"/>
      <c r="TTQ54" s="4"/>
      <c r="TTR54" s="4"/>
      <c r="TTS54" s="4"/>
      <c r="TTT54" s="4"/>
      <c r="TTU54" s="4"/>
      <c r="TTV54" s="4"/>
      <c r="TTW54" s="4"/>
      <c r="TTX54" s="4"/>
      <c r="TTY54" s="4"/>
      <c r="TTZ54" s="4"/>
      <c r="TUA54" s="4"/>
      <c r="TUB54" s="4"/>
      <c r="TUC54" s="4"/>
      <c r="TUD54" s="4"/>
      <c r="TUE54" s="4"/>
      <c r="TUF54" s="4"/>
      <c r="TUG54" s="4"/>
      <c r="TUH54" s="4"/>
      <c r="TUI54" s="4"/>
      <c r="TUJ54" s="4"/>
      <c r="TUK54" s="4"/>
      <c r="TUL54" s="4"/>
      <c r="TUM54" s="4"/>
      <c r="TUN54" s="4"/>
      <c r="TUO54" s="4"/>
      <c r="TUP54" s="4"/>
      <c r="TUQ54" s="4"/>
      <c r="TUR54" s="4"/>
      <c r="TUS54" s="4"/>
      <c r="TUT54" s="4"/>
      <c r="TUU54" s="4"/>
      <c r="TUV54" s="4"/>
      <c r="TUW54" s="4"/>
      <c r="TUX54" s="4"/>
      <c r="TUY54" s="4"/>
      <c r="TUZ54" s="4"/>
      <c r="TVA54" s="4"/>
      <c r="TVB54" s="4"/>
      <c r="TVC54" s="4"/>
      <c r="TVD54" s="4"/>
      <c r="TVE54" s="4"/>
      <c r="TVF54" s="4"/>
      <c r="TVG54" s="4"/>
      <c r="TVH54" s="4"/>
      <c r="TVI54" s="4"/>
      <c r="TVJ54" s="4"/>
      <c r="TVK54" s="4"/>
      <c r="TVL54" s="4"/>
      <c r="TVM54" s="4"/>
      <c r="TVN54" s="4"/>
      <c r="TVO54" s="4"/>
      <c r="TVP54" s="4"/>
      <c r="TVQ54" s="4"/>
      <c r="TVR54" s="4"/>
      <c r="TVS54" s="4"/>
      <c r="TVT54" s="4"/>
      <c r="TVU54" s="4"/>
      <c r="TVV54" s="4"/>
      <c r="TVW54" s="4"/>
      <c r="TVX54" s="4"/>
      <c r="TVY54" s="4"/>
      <c r="TVZ54" s="4"/>
      <c r="TWA54" s="4"/>
      <c r="TWB54" s="4"/>
      <c r="TWC54" s="4"/>
      <c r="TWD54" s="4"/>
      <c r="TWE54" s="4"/>
      <c r="TWF54" s="4"/>
      <c r="TWG54" s="4"/>
      <c r="TWH54" s="4"/>
      <c r="TWI54" s="4"/>
      <c r="TWJ54" s="4"/>
      <c r="TWK54" s="4"/>
      <c r="TWL54" s="4"/>
      <c r="TWM54" s="4"/>
      <c r="TWN54" s="4"/>
      <c r="TWO54" s="4"/>
      <c r="TWP54" s="4"/>
      <c r="TWQ54" s="4"/>
      <c r="TWR54" s="4"/>
      <c r="TWS54" s="4"/>
      <c r="TWT54" s="4"/>
      <c r="TWU54" s="4"/>
      <c r="TWV54" s="4"/>
      <c r="TWW54" s="4"/>
      <c r="TWX54" s="4"/>
      <c r="TWY54" s="4"/>
      <c r="TWZ54" s="4"/>
      <c r="TXA54" s="4"/>
      <c r="TXB54" s="4"/>
      <c r="TXC54" s="4"/>
      <c r="TXD54" s="4"/>
      <c r="TXE54" s="4"/>
      <c r="TXF54" s="4"/>
      <c r="TXG54" s="4"/>
      <c r="TXH54" s="4"/>
      <c r="TXI54" s="4"/>
      <c r="TXJ54" s="4"/>
      <c r="TXK54" s="4"/>
      <c r="TXL54" s="4"/>
      <c r="TXM54" s="4"/>
      <c r="TXN54" s="4"/>
      <c r="TXO54" s="4"/>
      <c r="TXP54" s="4"/>
      <c r="TXQ54" s="4"/>
      <c r="TXR54" s="4"/>
      <c r="TXS54" s="4"/>
      <c r="TXT54" s="4"/>
      <c r="TXU54" s="4"/>
      <c r="TXV54" s="4"/>
      <c r="TXW54" s="4"/>
      <c r="TXX54" s="4"/>
      <c r="TXY54" s="4"/>
      <c r="TXZ54" s="4"/>
      <c r="TYA54" s="4"/>
      <c r="TYB54" s="4"/>
      <c r="TYC54" s="4"/>
      <c r="TYD54" s="4"/>
      <c r="TYE54" s="4"/>
      <c r="TYF54" s="4"/>
      <c r="TYG54" s="4"/>
      <c r="TYH54" s="4"/>
      <c r="TYI54" s="4"/>
      <c r="TYJ54" s="4"/>
      <c r="TYK54" s="4"/>
      <c r="TYL54" s="4"/>
      <c r="TYM54" s="4"/>
      <c r="TYN54" s="4"/>
      <c r="TYO54" s="4"/>
      <c r="TYP54" s="4"/>
      <c r="TYQ54" s="4"/>
      <c r="TYR54" s="4"/>
      <c r="TYS54" s="4"/>
      <c r="TYT54" s="4"/>
      <c r="TYU54" s="4"/>
      <c r="TYV54" s="4"/>
      <c r="TYW54" s="4"/>
      <c r="TYX54" s="4"/>
      <c r="TYY54" s="4"/>
      <c r="TYZ54" s="4"/>
      <c r="TZA54" s="4"/>
      <c r="TZB54" s="4"/>
      <c r="TZC54" s="4"/>
      <c r="TZD54" s="4"/>
      <c r="TZE54" s="4"/>
      <c r="TZF54" s="4"/>
      <c r="TZG54" s="4"/>
      <c r="TZH54" s="4"/>
      <c r="TZI54" s="4"/>
      <c r="TZJ54" s="4"/>
      <c r="TZK54" s="4"/>
      <c r="TZL54" s="4"/>
      <c r="TZM54" s="4"/>
      <c r="TZN54" s="4"/>
      <c r="TZO54" s="4"/>
      <c r="TZP54" s="4"/>
      <c r="TZQ54" s="4"/>
      <c r="TZR54" s="4"/>
      <c r="TZS54" s="4"/>
      <c r="TZT54" s="4"/>
      <c r="TZU54" s="4"/>
      <c r="TZV54" s="4"/>
      <c r="TZW54" s="4"/>
      <c r="TZX54" s="4"/>
      <c r="TZY54" s="4"/>
      <c r="TZZ54" s="4"/>
      <c r="UAA54" s="4"/>
      <c r="UAB54" s="4"/>
      <c r="UAC54" s="4"/>
      <c r="UAD54" s="4"/>
      <c r="UAE54" s="4"/>
      <c r="UAF54" s="4"/>
      <c r="UAG54" s="4"/>
      <c r="UAH54" s="4"/>
      <c r="UAI54" s="4"/>
      <c r="UAJ54" s="4"/>
      <c r="UAK54" s="4"/>
      <c r="UAL54" s="4"/>
      <c r="UAM54" s="4"/>
      <c r="UAN54" s="4"/>
      <c r="UAO54" s="4"/>
      <c r="UAP54" s="4"/>
      <c r="UAQ54" s="4"/>
      <c r="UAR54" s="4"/>
      <c r="UAS54" s="4"/>
      <c r="UAT54" s="4"/>
      <c r="UAU54" s="4"/>
      <c r="UAV54" s="4"/>
      <c r="UAW54" s="4"/>
      <c r="UAX54" s="4"/>
      <c r="UAY54" s="4"/>
      <c r="UAZ54" s="4"/>
      <c r="UBA54" s="4"/>
      <c r="UBB54" s="4"/>
      <c r="UBC54" s="4"/>
      <c r="UBD54" s="4"/>
      <c r="UBE54" s="4"/>
      <c r="UBF54" s="4"/>
      <c r="UBG54" s="4"/>
      <c r="UBH54" s="4"/>
      <c r="UBI54" s="4"/>
      <c r="UBJ54" s="4"/>
      <c r="UBK54" s="4"/>
      <c r="UBL54" s="4"/>
      <c r="UBM54" s="4"/>
      <c r="UBN54" s="4"/>
      <c r="UBO54" s="4"/>
      <c r="UBP54" s="4"/>
      <c r="UBQ54" s="4"/>
      <c r="UBR54" s="4"/>
      <c r="UBS54" s="4"/>
      <c r="UBT54" s="4"/>
      <c r="UBU54" s="4"/>
      <c r="UBV54" s="4"/>
      <c r="UBW54" s="4"/>
      <c r="UBX54" s="4"/>
      <c r="UBY54" s="4"/>
      <c r="UBZ54" s="4"/>
      <c r="UCA54" s="4"/>
      <c r="UCB54" s="4"/>
      <c r="UCC54" s="4"/>
      <c r="UCD54" s="4"/>
      <c r="UCE54" s="4"/>
      <c r="UCF54" s="4"/>
      <c r="UCG54" s="4"/>
      <c r="UCH54" s="4"/>
      <c r="UCI54" s="4"/>
      <c r="UCJ54" s="4"/>
      <c r="UCK54" s="4"/>
      <c r="UCL54" s="4"/>
      <c r="UCM54" s="4"/>
      <c r="UCN54" s="4"/>
      <c r="UCO54" s="4"/>
      <c r="UCP54" s="4"/>
      <c r="UCQ54" s="4"/>
      <c r="UCR54" s="4"/>
      <c r="UCS54" s="4"/>
      <c r="UCT54" s="4"/>
      <c r="UCU54" s="4"/>
      <c r="UCV54" s="4"/>
      <c r="UCW54" s="4"/>
      <c r="UCX54" s="4"/>
      <c r="UCY54" s="4"/>
      <c r="UCZ54" s="4"/>
      <c r="UDA54" s="4"/>
      <c r="UDB54" s="4"/>
      <c r="UDC54" s="4"/>
      <c r="UDD54" s="4"/>
      <c r="UDE54" s="4"/>
      <c r="UDF54" s="4"/>
      <c r="UDG54" s="4"/>
      <c r="UDH54" s="4"/>
      <c r="UDI54" s="4"/>
      <c r="UDJ54" s="4"/>
      <c r="UDK54" s="4"/>
      <c r="UDL54" s="4"/>
      <c r="UDM54" s="4"/>
      <c r="UDN54" s="4"/>
      <c r="UDO54" s="4"/>
      <c r="UDP54" s="4"/>
      <c r="UDQ54" s="4"/>
      <c r="UDR54" s="4"/>
      <c r="UDS54" s="4"/>
      <c r="UDT54" s="4"/>
      <c r="UDU54" s="4"/>
      <c r="UDV54" s="4"/>
      <c r="UDW54" s="4"/>
      <c r="UDX54" s="4"/>
      <c r="UDY54" s="4"/>
      <c r="UDZ54" s="4"/>
      <c r="UEA54" s="4"/>
      <c r="UEB54" s="4"/>
      <c r="UEC54" s="4"/>
      <c r="UED54" s="4"/>
      <c r="UEE54" s="4"/>
      <c r="UEF54" s="4"/>
      <c r="UEG54" s="4"/>
      <c r="UEH54" s="4"/>
      <c r="UEI54" s="4"/>
      <c r="UEJ54" s="4"/>
      <c r="UEK54" s="4"/>
      <c r="UEL54" s="4"/>
      <c r="UEM54" s="4"/>
      <c r="UEN54" s="4"/>
      <c r="UEO54" s="4"/>
      <c r="UEP54" s="4"/>
      <c r="UEQ54" s="4"/>
      <c r="UER54" s="4"/>
      <c r="UES54" s="4"/>
      <c r="UET54" s="4"/>
      <c r="UEU54" s="4"/>
      <c r="UEV54" s="4"/>
      <c r="UEW54" s="4"/>
      <c r="UEX54" s="4"/>
      <c r="UEY54" s="4"/>
      <c r="UEZ54" s="4"/>
      <c r="UFA54" s="4"/>
      <c r="UFB54" s="4"/>
      <c r="UFC54" s="4"/>
      <c r="UFD54" s="4"/>
      <c r="UFE54" s="4"/>
      <c r="UFF54" s="4"/>
      <c r="UFG54" s="4"/>
      <c r="UFH54" s="4"/>
      <c r="UFI54" s="4"/>
      <c r="UFJ54" s="4"/>
      <c r="UFK54" s="4"/>
      <c r="UFL54" s="4"/>
      <c r="UFM54" s="4"/>
      <c r="UFN54" s="4"/>
      <c r="UFO54" s="4"/>
      <c r="UFP54" s="4"/>
      <c r="UFQ54" s="4"/>
      <c r="UFR54" s="4"/>
      <c r="UFS54" s="4"/>
      <c r="UFT54" s="4"/>
      <c r="UFU54" s="4"/>
      <c r="UFV54" s="4"/>
      <c r="UFW54" s="4"/>
      <c r="UFX54" s="4"/>
      <c r="UFY54" s="4"/>
      <c r="UFZ54" s="4"/>
      <c r="UGA54" s="4"/>
      <c r="UGB54" s="4"/>
      <c r="UGC54" s="4"/>
      <c r="UGD54" s="4"/>
      <c r="UGE54" s="4"/>
      <c r="UGF54" s="4"/>
      <c r="UGG54" s="4"/>
      <c r="UGH54" s="4"/>
      <c r="UGI54" s="4"/>
      <c r="UGJ54" s="4"/>
      <c r="UGK54" s="4"/>
      <c r="UGL54" s="4"/>
      <c r="UGM54" s="4"/>
      <c r="UGN54" s="4"/>
      <c r="UGO54" s="4"/>
      <c r="UGP54" s="4"/>
      <c r="UGQ54" s="4"/>
      <c r="UGR54" s="4"/>
      <c r="UGS54" s="4"/>
      <c r="UGT54" s="4"/>
      <c r="UGU54" s="4"/>
      <c r="UGV54" s="4"/>
      <c r="UGW54" s="4"/>
      <c r="UGX54" s="4"/>
      <c r="UGY54" s="4"/>
      <c r="UGZ54" s="4"/>
      <c r="UHA54" s="4"/>
      <c r="UHB54" s="4"/>
      <c r="UHC54" s="4"/>
      <c r="UHD54" s="4"/>
      <c r="UHE54" s="4"/>
      <c r="UHF54" s="4"/>
      <c r="UHG54" s="4"/>
      <c r="UHH54" s="4"/>
      <c r="UHI54" s="4"/>
      <c r="UHJ54" s="4"/>
      <c r="UHK54" s="4"/>
      <c r="UHL54" s="4"/>
      <c r="UHM54" s="4"/>
      <c r="UHN54" s="4"/>
      <c r="UHO54" s="4"/>
      <c r="UHP54" s="4"/>
      <c r="UHQ54" s="4"/>
      <c r="UHR54" s="4"/>
      <c r="UHS54" s="4"/>
      <c r="UHT54" s="4"/>
      <c r="UHU54" s="4"/>
      <c r="UHV54" s="4"/>
      <c r="UHW54" s="4"/>
      <c r="UHX54" s="4"/>
      <c r="UHY54" s="4"/>
      <c r="UHZ54" s="4"/>
      <c r="UIA54" s="4"/>
      <c r="UIB54" s="4"/>
      <c r="UIC54" s="4"/>
      <c r="UID54" s="4"/>
      <c r="UIE54" s="4"/>
      <c r="UIF54" s="4"/>
      <c r="UIG54" s="4"/>
      <c r="UIH54" s="4"/>
      <c r="UII54" s="4"/>
      <c r="UIJ54" s="4"/>
      <c r="UIK54" s="4"/>
      <c r="UIL54" s="4"/>
      <c r="UIM54" s="4"/>
      <c r="UIN54" s="4"/>
      <c r="UIO54" s="4"/>
      <c r="UIP54" s="4"/>
      <c r="UIQ54" s="4"/>
      <c r="UIR54" s="4"/>
      <c r="UIS54" s="4"/>
      <c r="UIT54" s="4"/>
      <c r="UIU54" s="4"/>
      <c r="UIV54" s="4"/>
      <c r="UIW54" s="4"/>
      <c r="UIX54" s="4"/>
      <c r="UIY54" s="4"/>
      <c r="UIZ54" s="4"/>
      <c r="UJA54" s="4"/>
      <c r="UJB54" s="4"/>
      <c r="UJC54" s="4"/>
      <c r="UJD54" s="4"/>
      <c r="UJE54" s="4"/>
      <c r="UJF54" s="4"/>
      <c r="UJG54" s="4"/>
      <c r="UJH54" s="4"/>
      <c r="UJI54" s="4"/>
      <c r="UJJ54" s="4"/>
      <c r="UJK54" s="4"/>
      <c r="UJL54" s="4"/>
      <c r="UJM54" s="4"/>
      <c r="UJN54" s="4"/>
      <c r="UJO54" s="4"/>
      <c r="UJP54" s="4"/>
      <c r="UJQ54" s="4"/>
      <c r="UJR54" s="4"/>
      <c r="UJS54" s="4"/>
      <c r="UJT54" s="4"/>
      <c r="UJU54" s="4"/>
      <c r="UJV54" s="4"/>
      <c r="UJW54" s="4"/>
      <c r="UJX54" s="4"/>
      <c r="UJY54" s="4"/>
      <c r="UJZ54" s="4"/>
      <c r="UKA54" s="4"/>
      <c r="UKB54" s="4"/>
      <c r="UKC54" s="4"/>
      <c r="UKD54" s="4"/>
      <c r="UKE54" s="4"/>
      <c r="UKF54" s="4"/>
      <c r="UKG54" s="4"/>
      <c r="UKH54" s="4"/>
      <c r="UKI54" s="4"/>
      <c r="UKJ54" s="4"/>
      <c r="UKK54" s="4"/>
      <c r="UKL54" s="4"/>
      <c r="UKM54" s="4"/>
      <c r="UKN54" s="4"/>
      <c r="UKO54" s="4"/>
      <c r="UKP54" s="4"/>
      <c r="UKQ54" s="4"/>
      <c r="UKR54" s="4"/>
      <c r="UKS54" s="4"/>
      <c r="UKT54" s="4"/>
      <c r="UKU54" s="4"/>
      <c r="UKV54" s="4"/>
      <c r="UKW54" s="4"/>
      <c r="UKX54" s="4"/>
      <c r="UKY54" s="4"/>
      <c r="UKZ54" s="4"/>
      <c r="ULA54" s="4"/>
      <c r="ULB54" s="4"/>
      <c r="ULC54" s="4"/>
      <c r="ULD54" s="4"/>
      <c r="ULE54" s="4"/>
      <c r="ULF54" s="4"/>
      <c r="ULG54" s="4"/>
      <c r="ULH54" s="4"/>
      <c r="ULI54" s="4"/>
      <c r="ULJ54" s="4"/>
      <c r="ULK54" s="4"/>
      <c r="ULL54" s="4"/>
      <c r="ULM54" s="4"/>
      <c r="ULN54" s="4"/>
      <c r="ULO54" s="4"/>
      <c r="ULP54" s="4"/>
      <c r="ULQ54" s="4"/>
      <c r="ULR54" s="4"/>
      <c r="ULS54" s="4"/>
      <c r="ULT54" s="4"/>
      <c r="ULU54" s="4"/>
      <c r="ULV54" s="4"/>
      <c r="ULW54" s="4"/>
      <c r="ULX54" s="4"/>
      <c r="ULY54" s="4"/>
      <c r="ULZ54" s="4"/>
      <c r="UMA54" s="4"/>
      <c r="UMB54" s="4"/>
      <c r="UMC54" s="4"/>
      <c r="UMD54" s="4"/>
      <c r="UME54" s="4"/>
      <c r="UMF54" s="4"/>
      <c r="UMG54" s="4"/>
      <c r="UMH54" s="4"/>
      <c r="UMI54" s="4"/>
      <c r="UMJ54" s="4"/>
      <c r="UMK54" s="4"/>
      <c r="UML54" s="4"/>
      <c r="UMM54" s="4"/>
      <c r="UMN54" s="4"/>
      <c r="UMO54" s="4"/>
      <c r="UMP54" s="4"/>
      <c r="UMQ54" s="4"/>
      <c r="UMR54" s="4"/>
      <c r="UMS54" s="4"/>
      <c r="UMT54" s="4"/>
      <c r="UMU54" s="4"/>
      <c r="UMV54" s="4"/>
      <c r="UMW54" s="4"/>
      <c r="UMX54" s="4"/>
      <c r="UMY54" s="4"/>
      <c r="UMZ54" s="4"/>
      <c r="UNA54" s="4"/>
      <c r="UNB54" s="4"/>
      <c r="UNC54" s="4"/>
      <c r="UND54" s="4"/>
      <c r="UNE54" s="4"/>
      <c r="UNF54" s="4"/>
      <c r="UNG54" s="4"/>
      <c r="UNH54" s="4"/>
      <c r="UNI54" s="4"/>
      <c r="UNJ54" s="4"/>
      <c r="UNK54" s="4"/>
      <c r="UNL54" s="4"/>
      <c r="UNM54" s="4"/>
      <c r="UNN54" s="4"/>
      <c r="UNO54" s="4"/>
      <c r="UNP54" s="4"/>
      <c r="UNQ54" s="4"/>
      <c r="UNR54" s="4"/>
      <c r="UNS54" s="4"/>
      <c r="UNT54" s="4"/>
      <c r="UNU54" s="4"/>
      <c r="UNV54" s="4"/>
      <c r="UNW54" s="4"/>
      <c r="UNX54" s="4"/>
      <c r="UNY54" s="4"/>
      <c r="UNZ54" s="4"/>
      <c r="UOA54" s="4"/>
      <c r="UOB54" s="4"/>
      <c r="UOC54" s="4"/>
      <c r="UOD54" s="4"/>
      <c r="UOE54" s="4"/>
      <c r="UOF54" s="4"/>
      <c r="UOG54" s="4"/>
      <c r="UOH54" s="4"/>
      <c r="UOI54" s="4"/>
      <c r="UOJ54" s="4"/>
      <c r="UOK54" s="4"/>
      <c r="UOL54" s="4"/>
      <c r="UOM54" s="4"/>
      <c r="UON54" s="4"/>
      <c r="UOO54" s="4"/>
      <c r="UOP54" s="4"/>
      <c r="UOQ54" s="4"/>
      <c r="UOR54" s="4"/>
      <c r="UOS54" s="4"/>
      <c r="UOT54" s="4"/>
      <c r="UOU54" s="4"/>
      <c r="UOV54" s="4"/>
      <c r="UOW54" s="4"/>
      <c r="UOX54" s="4"/>
      <c r="UOY54" s="4"/>
      <c r="UOZ54" s="4"/>
      <c r="UPA54" s="4"/>
      <c r="UPB54" s="4"/>
      <c r="UPC54" s="4"/>
      <c r="UPD54" s="4"/>
      <c r="UPE54" s="4"/>
      <c r="UPF54" s="4"/>
      <c r="UPG54" s="4"/>
      <c r="UPH54" s="4"/>
      <c r="UPI54" s="4"/>
      <c r="UPJ54" s="4"/>
      <c r="UPK54" s="4"/>
      <c r="UPL54" s="4"/>
      <c r="UPM54" s="4"/>
      <c r="UPN54" s="4"/>
      <c r="UPO54" s="4"/>
      <c r="UPP54" s="4"/>
      <c r="UPQ54" s="4"/>
      <c r="UPR54" s="4"/>
      <c r="UPS54" s="4"/>
      <c r="UPT54" s="4"/>
      <c r="UPU54" s="4"/>
      <c r="UPV54" s="4"/>
      <c r="UPW54" s="4"/>
      <c r="UPX54" s="4"/>
      <c r="UPY54" s="4"/>
      <c r="UPZ54" s="4"/>
      <c r="UQA54" s="4"/>
      <c r="UQB54" s="4"/>
      <c r="UQC54" s="4"/>
      <c r="UQD54" s="4"/>
      <c r="UQE54" s="4"/>
      <c r="UQF54" s="4"/>
      <c r="UQG54" s="4"/>
      <c r="UQH54" s="4"/>
      <c r="UQI54" s="4"/>
      <c r="UQJ54" s="4"/>
      <c r="UQK54" s="4"/>
      <c r="UQL54" s="4"/>
      <c r="UQM54" s="4"/>
      <c r="UQN54" s="4"/>
      <c r="UQO54" s="4"/>
      <c r="UQP54" s="4"/>
      <c r="UQQ54" s="4"/>
      <c r="UQR54" s="4"/>
      <c r="UQS54" s="4"/>
      <c r="UQT54" s="4"/>
      <c r="UQU54" s="4"/>
      <c r="UQV54" s="4"/>
      <c r="UQW54" s="4"/>
      <c r="UQX54" s="4"/>
      <c r="UQY54" s="4"/>
      <c r="UQZ54" s="4"/>
      <c r="URA54" s="4"/>
      <c r="URB54" s="4"/>
      <c r="URC54" s="4"/>
      <c r="URD54" s="4"/>
      <c r="URE54" s="4"/>
      <c r="URF54" s="4"/>
      <c r="URG54" s="4"/>
      <c r="URH54" s="4"/>
      <c r="URI54" s="4"/>
      <c r="URJ54" s="4"/>
      <c r="URK54" s="4"/>
      <c r="URL54" s="4"/>
      <c r="URM54" s="4"/>
      <c r="URN54" s="4"/>
      <c r="URO54" s="4"/>
      <c r="URP54" s="4"/>
      <c r="URQ54" s="4"/>
      <c r="URR54" s="4"/>
      <c r="URS54" s="4"/>
      <c r="URT54" s="4"/>
      <c r="URU54" s="4"/>
      <c r="URV54" s="4"/>
      <c r="URW54" s="4"/>
      <c r="URX54" s="4"/>
      <c r="URY54" s="4"/>
      <c r="URZ54" s="4"/>
      <c r="USA54" s="4"/>
      <c r="USB54" s="4"/>
      <c r="USC54" s="4"/>
      <c r="USD54" s="4"/>
      <c r="USE54" s="4"/>
      <c r="USF54" s="4"/>
      <c r="USG54" s="4"/>
      <c r="USH54" s="4"/>
      <c r="USI54" s="4"/>
      <c r="USJ54" s="4"/>
      <c r="USK54" s="4"/>
      <c r="USL54" s="4"/>
      <c r="USM54" s="4"/>
      <c r="USN54" s="4"/>
      <c r="USO54" s="4"/>
      <c r="USP54" s="4"/>
      <c r="USQ54" s="4"/>
      <c r="USR54" s="4"/>
      <c r="USS54" s="4"/>
      <c r="UST54" s="4"/>
      <c r="USU54" s="4"/>
      <c r="USV54" s="4"/>
      <c r="USW54" s="4"/>
      <c r="USX54" s="4"/>
      <c r="USY54" s="4"/>
      <c r="USZ54" s="4"/>
      <c r="UTA54" s="4"/>
      <c r="UTB54" s="4"/>
      <c r="UTC54" s="4"/>
      <c r="UTD54" s="4"/>
      <c r="UTE54" s="4"/>
      <c r="UTF54" s="4"/>
      <c r="UTG54" s="4"/>
      <c r="UTH54" s="4"/>
      <c r="UTI54" s="4"/>
      <c r="UTJ54" s="4"/>
      <c r="UTK54" s="4"/>
      <c r="UTL54" s="4"/>
      <c r="UTM54" s="4"/>
      <c r="UTN54" s="4"/>
      <c r="UTO54" s="4"/>
      <c r="UTP54" s="4"/>
      <c r="UTQ54" s="4"/>
      <c r="UTR54" s="4"/>
      <c r="UTS54" s="4"/>
      <c r="UTT54" s="4"/>
      <c r="UTU54" s="4"/>
      <c r="UTV54" s="4"/>
      <c r="UTW54" s="4"/>
      <c r="UTX54" s="4"/>
      <c r="UTY54" s="4"/>
      <c r="UTZ54" s="4"/>
      <c r="UUA54" s="4"/>
      <c r="UUB54" s="4"/>
      <c r="UUC54" s="4"/>
      <c r="UUD54" s="4"/>
      <c r="UUE54" s="4"/>
      <c r="UUF54" s="4"/>
      <c r="UUG54" s="4"/>
      <c r="UUH54" s="4"/>
      <c r="UUI54" s="4"/>
      <c r="UUJ54" s="4"/>
      <c r="UUK54" s="4"/>
      <c r="UUL54" s="4"/>
      <c r="UUM54" s="4"/>
      <c r="UUN54" s="4"/>
      <c r="UUO54" s="4"/>
      <c r="UUP54" s="4"/>
      <c r="UUQ54" s="4"/>
      <c r="UUR54" s="4"/>
      <c r="UUS54" s="4"/>
      <c r="UUT54" s="4"/>
      <c r="UUU54" s="4"/>
      <c r="UUV54" s="4"/>
      <c r="UUW54" s="4"/>
      <c r="UUX54" s="4"/>
      <c r="UUY54" s="4"/>
      <c r="UUZ54" s="4"/>
      <c r="UVA54" s="4"/>
      <c r="UVB54" s="4"/>
      <c r="UVC54" s="4"/>
      <c r="UVD54" s="4"/>
      <c r="UVE54" s="4"/>
      <c r="UVF54" s="4"/>
      <c r="UVG54" s="4"/>
      <c r="UVH54" s="4"/>
      <c r="UVI54" s="4"/>
      <c r="UVJ54" s="4"/>
      <c r="UVK54" s="4"/>
      <c r="UVL54" s="4"/>
      <c r="UVM54" s="4"/>
      <c r="UVN54" s="4"/>
      <c r="UVO54" s="4"/>
      <c r="UVP54" s="4"/>
      <c r="UVQ54" s="4"/>
      <c r="UVR54" s="4"/>
      <c r="UVS54" s="4"/>
      <c r="UVT54" s="4"/>
      <c r="UVU54" s="4"/>
      <c r="UVV54" s="4"/>
      <c r="UVW54" s="4"/>
      <c r="UVX54" s="4"/>
      <c r="UVY54" s="4"/>
      <c r="UVZ54" s="4"/>
      <c r="UWA54" s="4"/>
      <c r="UWB54" s="4"/>
      <c r="UWC54" s="4"/>
      <c r="UWD54" s="4"/>
      <c r="UWE54" s="4"/>
      <c r="UWF54" s="4"/>
      <c r="UWG54" s="4"/>
      <c r="UWH54" s="4"/>
      <c r="UWI54" s="4"/>
      <c r="UWJ54" s="4"/>
      <c r="UWK54" s="4"/>
      <c r="UWL54" s="4"/>
      <c r="UWM54" s="4"/>
      <c r="UWN54" s="4"/>
      <c r="UWO54" s="4"/>
      <c r="UWP54" s="4"/>
      <c r="UWQ54" s="4"/>
      <c r="UWR54" s="4"/>
      <c r="UWS54" s="4"/>
      <c r="UWT54" s="4"/>
      <c r="UWU54" s="4"/>
      <c r="UWV54" s="4"/>
      <c r="UWW54" s="4"/>
      <c r="UWX54" s="4"/>
      <c r="UWY54" s="4"/>
      <c r="UWZ54" s="4"/>
      <c r="UXA54" s="4"/>
      <c r="UXB54" s="4"/>
      <c r="UXC54" s="4"/>
      <c r="UXD54" s="4"/>
      <c r="UXE54" s="4"/>
      <c r="UXF54" s="4"/>
      <c r="UXG54" s="4"/>
      <c r="UXH54" s="4"/>
      <c r="UXI54" s="4"/>
      <c r="UXJ54" s="4"/>
      <c r="UXK54" s="4"/>
      <c r="UXL54" s="4"/>
      <c r="UXM54" s="4"/>
      <c r="UXN54" s="4"/>
      <c r="UXO54" s="4"/>
      <c r="UXP54" s="4"/>
      <c r="UXQ54" s="4"/>
      <c r="UXR54" s="4"/>
      <c r="UXS54" s="4"/>
      <c r="UXT54" s="4"/>
      <c r="UXU54" s="4"/>
      <c r="UXV54" s="4"/>
      <c r="UXW54" s="4"/>
      <c r="UXX54" s="4"/>
      <c r="UXY54" s="4"/>
      <c r="UXZ54" s="4"/>
      <c r="UYA54" s="4"/>
      <c r="UYB54" s="4"/>
      <c r="UYC54" s="4"/>
      <c r="UYD54" s="4"/>
      <c r="UYE54" s="4"/>
      <c r="UYF54" s="4"/>
      <c r="UYG54" s="4"/>
      <c r="UYH54" s="4"/>
      <c r="UYI54" s="4"/>
      <c r="UYJ54" s="4"/>
      <c r="UYK54" s="4"/>
      <c r="UYL54" s="4"/>
      <c r="UYM54" s="4"/>
      <c r="UYN54" s="4"/>
      <c r="UYO54" s="4"/>
      <c r="UYP54" s="4"/>
      <c r="UYQ54" s="4"/>
      <c r="UYR54" s="4"/>
      <c r="UYS54" s="4"/>
      <c r="UYT54" s="4"/>
      <c r="UYU54" s="4"/>
      <c r="UYV54" s="4"/>
      <c r="UYW54" s="4"/>
      <c r="UYX54" s="4"/>
      <c r="UYY54" s="4"/>
      <c r="UYZ54" s="4"/>
      <c r="UZA54" s="4"/>
      <c r="UZB54" s="4"/>
      <c r="UZC54" s="4"/>
      <c r="UZD54" s="4"/>
      <c r="UZE54" s="4"/>
      <c r="UZF54" s="4"/>
      <c r="UZG54" s="4"/>
      <c r="UZH54" s="4"/>
      <c r="UZI54" s="4"/>
      <c r="UZJ54" s="4"/>
      <c r="UZK54" s="4"/>
      <c r="UZL54" s="4"/>
      <c r="UZM54" s="4"/>
      <c r="UZN54" s="4"/>
      <c r="UZO54" s="4"/>
      <c r="UZP54" s="4"/>
      <c r="UZQ54" s="4"/>
      <c r="UZR54" s="4"/>
      <c r="UZS54" s="4"/>
      <c r="UZT54" s="4"/>
      <c r="UZU54" s="4"/>
      <c r="UZV54" s="4"/>
      <c r="UZW54" s="4"/>
      <c r="UZX54" s="4"/>
      <c r="UZY54" s="4"/>
      <c r="UZZ54" s="4"/>
      <c r="VAA54" s="4"/>
      <c r="VAB54" s="4"/>
      <c r="VAC54" s="4"/>
      <c r="VAD54" s="4"/>
      <c r="VAE54" s="4"/>
      <c r="VAF54" s="4"/>
      <c r="VAG54" s="4"/>
      <c r="VAH54" s="4"/>
      <c r="VAI54" s="4"/>
      <c r="VAJ54" s="4"/>
      <c r="VAK54" s="4"/>
      <c r="VAL54" s="4"/>
      <c r="VAM54" s="4"/>
      <c r="VAN54" s="4"/>
      <c r="VAO54" s="4"/>
      <c r="VAP54" s="4"/>
      <c r="VAQ54" s="4"/>
      <c r="VAR54" s="4"/>
      <c r="VAS54" s="4"/>
      <c r="VAT54" s="4"/>
      <c r="VAU54" s="4"/>
      <c r="VAV54" s="4"/>
      <c r="VAW54" s="4"/>
      <c r="VAX54" s="4"/>
      <c r="VAY54" s="4"/>
      <c r="VAZ54" s="4"/>
      <c r="VBA54" s="4"/>
      <c r="VBB54" s="4"/>
      <c r="VBC54" s="4"/>
      <c r="VBD54" s="4"/>
      <c r="VBE54" s="4"/>
      <c r="VBF54" s="4"/>
      <c r="VBG54" s="4"/>
      <c r="VBH54" s="4"/>
      <c r="VBI54" s="4"/>
      <c r="VBJ54" s="4"/>
      <c r="VBK54" s="4"/>
      <c r="VBL54" s="4"/>
      <c r="VBM54" s="4"/>
      <c r="VBN54" s="4"/>
      <c r="VBO54" s="4"/>
      <c r="VBP54" s="4"/>
      <c r="VBQ54" s="4"/>
      <c r="VBR54" s="4"/>
      <c r="VBS54" s="4"/>
      <c r="VBT54" s="4"/>
      <c r="VBU54" s="4"/>
      <c r="VBV54" s="4"/>
      <c r="VBW54" s="4"/>
      <c r="VBX54" s="4"/>
      <c r="VBY54" s="4"/>
      <c r="VBZ54" s="4"/>
      <c r="VCA54" s="4"/>
      <c r="VCB54" s="4"/>
      <c r="VCC54" s="4"/>
      <c r="VCD54" s="4"/>
      <c r="VCE54" s="4"/>
      <c r="VCF54" s="4"/>
      <c r="VCG54" s="4"/>
      <c r="VCH54" s="4"/>
      <c r="VCI54" s="4"/>
      <c r="VCJ54" s="4"/>
      <c r="VCK54" s="4"/>
      <c r="VCL54" s="4"/>
      <c r="VCM54" s="4"/>
      <c r="VCN54" s="4"/>
      <c r="VCO54" s="4"/>
      <c r="VCP54" s="4"/>
      <c r="VCQ54" s="4"/>
      <c r="VCR54" s="4"/>
      <c r="VCS54" s="4"/>
      <c r="VCT54" s="4"/>
      <c r="VCU54" s="4"/>
      <c r="VCV54" s="4"/>
      <c r="VCW54" s="4"/>
      <c r="VCX54" s="4"/>
      <c r="VCY54" s="4"/>
      <c r="VCZ54" s="4"/>
      <c r="VDA54" s="4"/>
      <c r="VDB54" s="4"/>
      <c r="VDC54" s="4"/>
      <c r="VDD54" s="4"/>
      <c r="VDE54" s="4"/>
      <c r="VDF54" s="4"/>
      <c r="VDG54" s="4"/>
      <c r="VDH54" s="4"/>
      <c r="VDI54" s="4"/>
      <c r="VDJ54" s="4"/>
      <c r="VDK54" s="4"/>
      <c r="VDL54" s="4"/>
      <c r="VDM54" s="4"/>
      <c r="VDN54" s="4"/>
      <c r="VDO54" s="4"/>
      <c r="VDP54" s="4"/>
      <c r="VDQ54" s="4"/>
      <c r="VDR54" s="4"/>
      <c r="VDS54" s="4"/>
      <c r="VDT54" s="4"/>
      <c r="VDU54" s="4"/>
      <c r="VDV54" s="4"/>
      <c r="VDW54" s="4"/>
      <c r="VDX54" s="4"/>
      <c r="VDY54" s="4"/>
      <c r="VDZ54" s="4"/>
      <c r="VEA54" s="4"/>
      <c r="VEB54" s="4"/>
      <c r="VEC54" s="4"/>
      <c r="VED54" s="4"/>
      <c r="VEE54" s="4"/>
      <c r="VEF54" s="4"/>
      <c r="VEG54" s="4"/>
      <c r="VEH54" s="4"/>
      <c r="VEI54" s="4"/>
      <c r="VEJ54" s="4"/>
      <c r="VEK54" s="4"/>
      <c r="VEL54" s="4"/>
      <c r="VEM54" s="4"/>
      <c r="VEN54" s="4"/>
      <c r="VEO54" s="4"/>
      <c r="VEP54" s="4"/>
      <c r="VEQ54" s="4"/>
      <c r="VER54" s="4"/>
      <c r="VES54" s="4"/>
      <c r="VET54" s="4"/>
      <c r="VEU54" s="4"/>
      <c r="VEV54" s="4"/>
      <c r="VEW54" s="4"/>
      <c r="VEX54" s="4"/>
      <c r="VEY54" s="4"/>
      <c r="VEZ54" s="4"/>
      <c r="VFA54" s="4"/>
      <c r="VFB54" s="4"/>
      <c r="VFC54" s="4"/>
      <c r="VFD54" s="4"/>
      <c r="VFE54" s="4"/>
      <c r="VFF54" s="4"/>
      <c r="VFG54" s="4"/>
      <c r="VFH54" s="4"/>
      <c r="VFI54" s="4"/>
      <c r="VFJ54" s="4"/>
      <c r="VFK54" s="4"/>
      <c r="VFL54" s="4"/>
      <c r="VFM54" s="4"/>
      <c r="VFN54" s="4"/>
      <c r="VFO54" s="4"/>
      <c r="VFP54" s="4"/>
      <c r="VFQ54" s="4"/>
      <c r="VFR54" s="4"/>
      <c r="VFS54" s="4"/>
      <c r="VFT54" s="4"/>
      <c r="VFU54" s="4"/>
      <c r="VFV54" s="4"/>
      <c r="VFW54" s="4"/>
      <c r="VFX54" s="4"/>
      <c r="VFY54" s="4"/>
      <c r="VFZ54" s="4"/>
      <c r="VGA54" s="4"/>
      <c r="VGB54" s="4"/>
      <c r="VGC54" s="4"/>
      <c r="VGD54" s="4"/>
      <c r="VGE54" s="4"/>
      <c r="VGF54" s="4"/>
      <c r="VGG54" s="4"/>
      <c r="VGH54" s="4"/>
      <c r="VGI54" s="4"/>
      <c r="VGJ54" s="4"/>
      <c r="VGK54" s="4"/>
      <c r="VGL54" s="4"/>
      <c r="VGM54" s="4"/>
      <c r="VGN54" s="4"/>
      <c r="VGO54" s="4"/>
      <c r="VGP54" s="4"/>
      <c r="VGQ54" s="4"/>
      <c r="VGR54" s="4"/>
      <c r="VGS54" s="4"/>
      <c r="VGT54" s="4"/>
      <c r="VGU54" s="4"/>
      <c r="VGV54" s="4"/>
      <c r="VGW54" s="4"/>
      <c r="VGX54" s="4"/>
      <c r="VGY54" s="4"/>
      <c r="VGZ54" s="4"/>
      <c r="VHA54" s="4"/>
      <c r="VHB54" s="4"/>
      <c r="VHC54" s="4"/>
      <c r="VHD54" s="4"/>
      <c r="VHE54" s="4"/>
      <c r="VHF54" s="4"/>
      <c r="VHG54" s="4"/>
      <c r="VHH54" s="4"/>
      <c r="VHI54" s="4"/>
      <c r="VHJ54" s="4"/>
      <c r="VHK54" s="4"/>
      <c r="VHL54" s="4"/>
      <c r="VHM54" s="4"/>
      <c r="VHN54" s="4"/>
      <c r="VHO54" s="4"/>
      <c r="VHP54" s="4"/>
      <c r="VHQ54" s="4"/>
      <c r="VHR54" s="4"/>
      <c r="VHS54" s="4"/>
      <c r="VHT54" s="4"/>
      <c r="VHU54" s="4"/>
      <c r="VHV54" s="4"/>
      <c r="VHW54" s="4"/>
      <c r="VHX54" s="4"/>
      <c r="VHY54" s="4"/>
      <c r="VHZ54" s="4"/>
      <c r="VIA54" s="4"/>
      <c r="VIB54" s="4"/>
      <c r="VIC54" s="4"/>
      <c r="VID54" s="4"/>
      <c r="VIE54" s="4"/>
      <c r="VIF54" s="4"/>
      <c r="VIG54" s="4"/>
      <c r="VIH54" s="4"/>
      <c r="VII54" s="4"/>
      <c r="VIJ54" s="4"/>
      <c r="VIK54" s="4"/>
      <c r="VIL54" s="4"/>
      <c r="VIM54" s="4"/>
      <c r="VIN54" s="4"/>
      <c r="VIO54" s="4"/>
      <c r="VIP54" s="4"/>
      <c r="VIQ54" s="4"/>
      <c r="VIR54" s="4"/>
      <c r="VIS54" s="4"/>
      <c r="VIT54" s="4"/>
      <c r="VIU54" s="4"/>
      <c r="VIV54" s="4"/>
      <c r="VIW54" s="4"/>
      <c r="VIX54" s="4"/>
      <c r="VIY54" s="4"/>
      <c r="VIZ54" s="4"/>
      <c r="VJA54" s="4"/>
      <c r="VJB54" s="4"/>
      <c r="VJC54" s="4"/>
      <c r="VJD54" s="4"/>
      <c r="VJE54" s="4"/>
      <c r="VJF54" s="4"/>
      <c r="VJG54" s="4"/>
      <c r="VJH54" s="4"/>
      <c r="VJI54" s="4"/>
      <c r="VJJ54" s="4"/>
      <c r="VJK54" s="4"/>
      <c r="VJL54" s="4"/>
      <c r="VJM54" s="4"/>
      <c r="VJN54" s="4"/>
      <c r="VJO54" s="4"/>
      <c r="VJP54" s="4"/>
      <c r="VJQ54" s="4"/>
      <c r="VJR54" s="4"/>
      <c r="VJS54" s="4"/>
      <c r="VJT54" s="4"/>
      <c r="VJU54" s="4"/>
      <c r="VJV54" s="4"/>
      <c r="VJW54" s="4"/>
      <c r="VJX54" s="4"/>
      <c r="VJY54" s="4"/>
      <c r="VJZ54" s="4"/>
      <c r="VKA54" s="4"/>
      <c r="VKB54" s="4"/>
      <c r="VKC54" s="4"/>
      <c r="VKD54" s="4"/>
      <c r="VKE54" s="4"/>
      <c r="VKF54" s="4"/>
      <c r="VKG54" s="4"/>
      <c r="VKH54" s="4"/>
      <c r="VKI54" s="4"/>
      <c r="VKJ54" s="4"/>
      <c r="VKK54" s="4"/>
      <c r="VKL54" s="4"/>
      <c r="VKM54" s="4"/>
      <c r="VKN54" s="4"/>
      <c r="VKO54" s="4"/>
      <c r="VKP54" s="4"/>
      <c r="VKQ54" s="4"/>
      <c r="VKR54" s="4"/>
      <c r="VKS54" s="4"/>
      <c r="VKT54" s="4"/>
      <c r="VKU54" s="4"/>
      <c r="VKV54" s="4"/>
      <c r="VKW54" s="4"/>
      <c r="VKX54" s="4"/>
      <c r="VKY54" s="4"/>
      <c r="VKZ54" s="4"/>
      <c r="VLA54" s="4"/>
      <c r="VLB54" s="4"/>
      <c r="VLC54" s="4"/>
      <c r="VLD54" s="4"/>
      <c r="VLE54" s="4"/>
      <c r="VLF54" s="4"/>
      <c r="VLG54" s="4"/>
      <c r="VLH54" s="4"/>
      <c r="VLI54" s="4"/>
      <c r="VLJ54" s="4"/>
      <c r="VLK54" s="4"/>
      <c r="VLL54" s="4"/>
      <c r="VLM54" s="4"/>
      <c r="VLN54" s="4"/>
      <c r="VLO54" s="4"/>
      <c r="VLP54" s="4"/>
      <c r="VLQ54" s="4"/>
      <c r="VLR54" s="4"/>
      <c r="VLS54" s="4"/>
      <c r="VLT54" s="4"/>
      <c r="VLU54" s="4"/>
      <c r="VLV54" s="4"/>
      <c r="VLW54" s="4"/>
      <c r="VLX54" s="4"/>
      <c r="VLY54" s="4"/>
      <c r="VLZ54" s="4"/>
      <c r="VMA54" s="4"/>
      <c r="VMB54" s="4"/>
      <c r="VMC54" s="4"/>
      <c r="VMD54" s="4"/>
      <c r="VME54" s="4"/>
      <c r="VMF54" s="4"/>
      <c r="VMG54" s="4"/>
      <c r="VMH54" s="4"/>
      <c r="VMI54" s="4"/>
      <c r="VMJ54" s="4"/>
      <c r="VMK54" s="4"/>
      <c r="VML54" s="4"/>
      <c r="VMM54" s="4"/>
      <c r="VMN54" s="4"/>
      <c r="VMO54" s="4"/>
      <c r="VMP54" s="4"/>
      <c r="VMQ54" s="4"/>
      <c r="VMR54" s="4"/>
      <c r="VMS54" s="4"/>
      <c r="VMT54" s="4"/>
      <c r="VMU54" s="4"/>
      <c r="VMV54" s="4"/>
      <c r="VMW54" s="4"/>
      <c r="VMX54" s="4"/>
      <c r="VMY54" s="4"/>
      <c r="VMZ54" s="4"/>
      <c r="VNA54" s="4"/>
      <c r="VNB54" s="4"/>
      <c r="VNC54" s="4"/>
      <c r="VND54" s="4"/>
      <c r="VNE54" s="4"/>
      <c r="VNF54" s="4"/>
      <c r="VNG54" s="4"/>
      <c r="VNH54" s="4"/>
      <c r="VNI54" s="4"/>
      <c r="VNJ54" s="4"/>
      <c r="VNK54" s="4"/>
      <c r="VNL54" s="4"/>
      <c r="VNM54" s="4"/>
      <c r="VNN54" s="4"/>
      <c r="VNO54" s="4"/>
      <c r="VNP54" s="4"/>
      <c r="VNQ54" s="4"/>
      <c r="VNR54" s="4"/>
      <c r="VNS54" s="4"/>
      <c r="VNT54" s="4"/>
      <c r="VNU54" s="4"/>
      <c r="VNV54" s="4"/>
      <c r="VNW54" s="4"/>
      <c r="VNX54" s="4"/>
      <c r="VNY54" s="4"/>
      <c r="VNZ54" s="4"/>
      <c r="VOA54" s="4"/>
      <c r="VOB54" s="4"/>
      <c r="VOC54" s="4"/>
      <c r="VOD54" s="4"/>
      <c r="VOE54" s="4"/>
      <c r="VOF54" s="4"/>
      <c r="VOG54" s="4"/>
      <c r="VOH54" s="4"/>
      <c r="VOI54" s="4"/>
      <c r="VOJ54" s="4"/>
      <c r="VOK54" s="4"/>
      <c r="VOL54" s="4"/>
      <c r="VOM54" s="4"/>
      <c r="VON54" s="4"/>
      <c r="VOO54" s="4"/>
      <c r="VOP54" s="4"/>
      <c r="VOQ54" s="4"/>
      <c r="VOR54" s="4"/>
      <c r="VOS54" s="4"/>
      <c r="VOT54" s="4"/>
      <c r="VOU54" s="4"/>
      <c r="VOV54" s="4"/>
      <c r="VOW54" s="4"/>
      <c r="VOX54" s="4"/>
      <c r="VOY54" s="4"/>
      <c r="VOZ54" s="4"/>
      <c r="VPA54" s="4"/>
      <c r="VPB54" s="4"/>
      <c r="VPC54" s="4"/>
      <c r="VPD54" s="4"/>
      <c r="VPE54" s="4"/>
      <c r="VPF54" s="4"/>
      <c r="VPG54" s="4"/>
      <c r="VPH54" s="4"/>
      <c r="VPI54" s="4"/>
      <c r="VPJ54" s="4"/>
      <c r="VPK54" s="4"/>
      <c r="VPL54" s="4"/>
      <c r="VPM54" s="4"/>
      <c r="VPN54" s="4"/>
      <c r="VPO54" s="4"/>
      <c r="VPP54" s="4"/>
      <c r="VPQ54" s="4"/>
      <c r="VPR54" s="4"/>
      <c r="VPS54" s="4"/>
      <c r="VPT54" s="4"/>
      <c r="VPU54" s="4"/>
      <c r="VPV54" s="4"/>
      <c r="VPW54" s="4"/>
      <c r="VPX54" s="4"/>
      <c r="VPY54" s="4"/>
      <c r="VPZ54" s="4"/>
      <c r="VQA54" s="4"/>
      <c r="VQB54" s="4"/>
      <c r="VQC54" s="4"/>
      <c r="VQD54" s="4"/>
      <c r="VQE54" s="4"/>
      <c r="VQF54" s="4"/>
      <c r="VQG54" s="4"/>
      <c r="VQH54" s="4"/>
      <c r="VQI54" s="4"/>
      <c r="VQJ54" s="4"/>
      <c r="VQK54" s="4"/>
      <c r="VQL54" s="4"/>
      <c r="VQM54" s="4"/>
      <c r="VQN54" s="4"/>
      <c r="VQO54" s="4"/>
      <c r="VQP54" s="4"/>
      <c r="VQQ54" s="4"/>
      <c r="VQR54" s="4"/>
      <c r="VQS54" s="4"/>
      <c r="VQT54" s="4"/>
      <c r="VQU54" s="4"/>
      <c r="VQV54" s="4"/>
      <c r="VQW54" s="4"/>
      <c r="VQX54" s="4"/>
      <c r="VQY54" s="4"/>
      <c r="VQZ54" s="4"/>
      <c r="VRA54" s="4"/>
      <c r="VRB54" s="4"/>
      <c r="VRC54" s="4"/>
      <c r="VRD54" s="4"/>
      <c r="VRE54" s="4"/>
      <c r="VRF54" s="4"/>
      <c r="VRG54" s="4"/>
      <c r="VRH54" s="4"/>
      <c r="VRI54" s="4"/>
      <c r="VRJ54" s="4"/>
      <c r="VRK54" s="4"/>
      <c r="VRL54" s="4"/>
      <c r="VRM54" s="4"/>
      <c r="VRN54" s="4"/>
      <c r="VRO54" s="4"/>
      <c r="VRP54" s="4"/>
      <c r="VRQ54" s="4"/>
      <c r="VRR54" s="4"/>
      <c r="VRS54" s="4"/>
      <c r="VRT54" s="4"/>
      <c r="VRU54" s="4"/>
      <c r="VRV54" s="4"/>
      <c r="VRW54" s="4"/>
      <c r="VRX54" s="4"/>
      <c r="VRY54" s="4"/>
      <c r="VRZ54" s="4"/>
      <c r="VSA54" s="4"/>
      <c r="VSB54" s="4"/>
      <c r="VSC54" s="4"/>
      <c r="VSD54" s="4"/>
      <c r="VSE54" s="4"/>
      <c r="VSF54" s="4"/>
      <c r="VSG54" s="4"/>
      <c r="VSH54" s="4"/>
      <c r="VSI54" s="4"/>
      <c r="VSJ54" s="4"/>
      <c r="VSK54" s="4"/>
      <c r="VSL54" s="4"/>
      <c r="VSM54" s="4"/>
      <c r="VSN54" s="4"/>
      <c r="VSO54" s="4"/>
      <c r="VSP54" s="4"/>
      <c r="VSQ54" s="4"/>
      <c r="VSR54" s="4"/>
      <c r="VSS54" s="4"/>
      <c r="VST54" s="4"/>
      <c r="VSU54" s="4"/>
      <c r="VSV54" s="4"/>
      <c r="VSW54" s="4"/>
      <c r="VSX54" s="4"/>
      <c r="VSY54" s="4"/>
      <c r="VSZ54" s="4"/>
      <c r="VTA54" s="4"/>
      <c r="VTB54" s="4"/>
      <c r="VTC54" s="4"/>
      <c r="VTD54" s="4"/>
      <c r="VTE54" s="4"/>
      <c r="VTF54" s="4"/>
      <c r="VTG54" s="4"/>
      <c r="VTH54" s="4"/>
      <c r="VTI54" s="4"/>
      <c r="VTJ54" s="4"/>
      <c r="VTK54" s="4"/>
      <c r="VTL54" s="4"/>
      <c r="VTM54" s="4"/>
      <c r="VTN54" s="4"/>
      <c r="VTO54" s="4"/>
      <c r="VTP54" s="4"/>
      <c r="VTQ54" s="4"/>
      <c r="VTR54" s="4"/>
      <c r="VTS54" s="4"/>
      <c r="VTT54" s="4"/>
      <c r="VTU54" s="4"/>
      <c r="VTV54" s="4"/>
      <c r="VTW54" s="4"/>
      <c r="VTX54" s="4"/>
      <c r="VTY54" s="4"/>
      <c r="VTZ54" s="4"/>
      <c r="VUA54" s="4"/>
      <c r="VUB54" s="4"/>
      <c r="VUC54" s="4"/>
      <c r="VUD54" s="4"/>
      <c r="VUE54" s="4"/>
      <c r="VUF54" s="4"/>
      <c r="VUG54" s="4"/>
      <c r="VUH54" s="4"/>
      <c r="VUI54" s="4"/>
      <c r="VUJ54" s="4"/>
      <c r="VUK54" s="4"/>
      <c r="VUL54" s="4"/>
      <c r="VUM54" s="4"/>
      <c r="VUN54" s="4"/>
      <c r="VUO54" s="4"/>
      <c r="VUP54" s="4"/>
      <c r="VUQ54" s="4"/>
      <c r="VUR54" s="4"/>
      <c r="VUS54" s="4"/>
      <c r="VUT54" s="4"/>
      <c r="VUU54" s="4"/>
      <c r="VUV54" s="4"/>
      <c r="VUW54" s="4"/>
      <c r="VUX54" s="4"/>
      <c r="VUY54" s="4"/>
      <c r="VUZ54" s="4"/>
      <c r="VVA54" s="4"/>
      <c r="VVB54" s="4"/>
      <c r="VVC54" s="4"/>
      <c r="VVD54" s="4"/>
      <c r="VVE54" s="4"/>
      <c r="VVF54" s="4"/>
      <c r="VVG54" s="4"/>
      <c r="VVH54" s="4"/>
      <c r="VVI54" s="4"/>
      <c r="VVJ54" s="4"/>
      <c r="VVK54" s="4"/>
      <c r="VVL54" s="4"/>
      <c r="VVM54" s="4"/>
      <c r="VVN54" s="4"/>
      <c r="VVO54" s="4"/>
      <c r="VVP54" s="4"/>
      <c r="VVQ54" s="4"/>
      <c r="VVR54" s="4"/>
      <c r="VVS54" s="4"/>
      <c r="VVT54" s="4"/>
      <c r="VVU54" s="4"/>
      <c r="VVV54" s="4"/>
      <c r="VVW54" s="4"/>
      <c r="VVX54" s="4"/>
      <c r="VVY54" s="4"/>
      <c r="VVZ54" s="4"/>
      <c r="VWA54" s="4"/>
      <c r="VWB54" s="4"/>
      <c r="VWC54" s="4"/>
      <c r="VWD54" s="4"/>
      <c r="VWE54" s="4"/>
      <c r="VWF54" s="4"/>
      <c r="VWG54" s="4"/>
      <c r="VWH54" s="4"/>
      <c r="VWI54" s="4"/>
      <c r="VWJ54" s="4"/>
      <c r="VWK54" s="4"/>
      <c r="VWL54" s="4"/>
      <c r="VWM54" s="4"/>
      <c r="VWN54" s="4"/>
      <c r="VWO54" s="4"/>
      <c r="VWP54" s="4"/>
      <c r="VWQ54" s="4"/>
      <c r="VWR54" s="4"/>
      <c r="VWS54" s="4"/>
      <c r="VWT54" s="4"/>
      <c r="VWU54" s="4"/>
      <c r="VWV54" s="4"/>
      <c r="VWW54" s="4"/>
      <c r="VWX54" s="4"/>
      <c r="VWY54" s="4"/>
      <c r="VWZ54" s="4"/>
      <c r="VXA54" s="4"/>
      <c r="VXB54" s="4"/>
      <c r="VXC54" s="4"/>
      <c r="VXD54" s="4"/>
      <c r="VXE54" s="4"/>
      <c r="VXF54" s="4"/>
      <c r="VXG54" s="4"/>
      <c r="VXH54" s="4"/>
      <c r="VXI54" s="4"/>
      <c r="VXJ54" s="4"/>
      <c r="VXK54" s="4"/>
      <c r="VXL54" s="4"/>
      <c r="VXM54" s="4"/>
      <c r="VXN54" s="4"/>
      <c r="VXO54" s="4"/>
      <c r="VXP54" s="4"/>
      <c r="VXQ54" s="4"/>
      <c r="VXR54" s="4"/>
      <c r="VXS54" s="4"/>
      <c r="VXT54" s="4"/>
      <c r="VXU54" s="4"/>
      <c r="VXV54" s="4"/>
      <c r="VXW54" s="4"/>
      <c r="VXX54" s="4"/>
      <c r="VXY54" s="4"/>
      <c r="VXZ54" s="4"/>
      <c r="VYA54" s="4"/>
      <c r="VYB54" s="4"/>
      <c r="VYC54" s="4"/>
      <c r="VYD54" s="4"/>
      <c r="VYE54" s="4"/>
      <c r="VYF54" s="4"/>
      <c r="VYG54" s="4"/>
      <c r="VYH54" s="4"/>
      <c r="VYI54" s="4"/>
      <c r="VYJ54" s="4"/>
      <c r="VYK54" s="4"/>
      <c r="VYL54" s="4"/>
      <c r="VYM54" s="4"/>
      <c r="VYN54" s="4"/>
      <c r="VYO54" s="4"/>
      <c r="VYP54" s="4"/>
      <c r="VYQ54" s="4"/>
      <c r="VYR54" s="4"/>
      <c r="VYS54" s="4"/>
      <c r="VYT54" s="4"/>
      <c r="VYU54" s="4"/>
      <c r="VYV54" s="4"/>
      <c r="VYW54" s="4"/>
      <c r="VYX54" s="4"/>
      <c r="VYY54" s="4"/>
      <c r="VYZ54" s="4"/>
      <c r="VZA54" s="4"/>
      <c r="VZB54" s="4"/>
      <c r="VZC54" s="4"/>
      <c r="VZD54" s="4"/>
      <c r="VZE54" s="4"/>
      <c r="VZF54" s="4"/>
      <c r="VZG54" s="4"/>
      <c r="VZH54" s="4"/>
      <c r="VZI54" s="4"/>
      <c r="VZJ54" s="4"/>
      <c r="VZK54" s="4"/>
      <c r="VZL54" s="4"/>
      <c r="VZM54" s="4"/>
      <c r="VZN54" s="4"/>
      <c r="VZO54" s="4"/>
      <c r="VZP54" s="4"/>
      <c r="VZQ54" s="4"/>
      <c r="VZR54" s="4"/>
      <c r="VZS54" s="4"/>
      <c r="VZT54" s="4"/>
      <c r="VZU54" s="4"/>
      <c r="VZV54" s="4"/>
      <c r="VZW54" s="4"/>
      <c r="VZX54" s="4"/>
      <c r="VZY54" s="4"/>
      <c r="VZZ54" s="4"/>
      <c r="WAA54" s="4"/>
      <c r="WAB54" s="4"/>
      <c r="WAC54" s="4"/>
      <c r="WAD54" s="4"/>
      <c r="WAE54" s="4"/>
      <c r="WAF54" s="4"/>
      <c r="WAG54" s="4"/>
      <c r="WAH54" s="4"/>
      <c r="WAI54" s="4"/>
      <c r="WAJ54" s="4"/>
      <c r="WAK54" s="4"/>
      <c r="WAL54" s="4"/>
      <c r="WAM54" s="4"/>
      <c r="WAN54" s="4"/>
      <c r="WAO54" s="4"/>
      <c r="WAP54" s="4"/>
      <c r="WAQ54" s="4"/>
      <c r="WAR54" s="4"/>
      <c r="WAS54" s="4"/>
      <c r="WAT54" s="4"/>
      <c r="WAU54" s="4"/>
      <c r="WAV54" s="4"/>
      <c r="WAW54" s="4"/>
      <c r="WAX54" s="4"/>
      <c r="WAY54" s="4"/>
      <c r="WAZ54" s="4"/>
      <c r="WBA54" s="4"/>
      <c r="WBB54" s="4"/>
      <c r="WBC54" s="4"/>
      <c r="WBD54" s="4"/>
      <c r="WBE54" s="4"/>
      <c r="WBF54" s="4"/>
      <c r="WBG54" s="4"/>
      <c r="WBH54" s="4"/>
      <c r="WBI54" s="4"/>
      <c r="WBJ54" s="4"/>
      <c r="WBK54" s="4"/>
      <c r="WBL54" s="4"/>
      <c r="WBM54" s="4"/>
      <c r="WBN54" s="4"/>
      <c r="WBO54" s="4"/>
      <c r="WBP54" s="4"/>
      <c r="WBQ54" s="4"/>
      <c r="WBR54" s="4"/>
      <c r="WBS54" s="4"/>
      <c r="WBT54" s="4"/>
      <c r="WBU54" s="4"/>
      <c r="WBV54" s="4"/>
      <c r="WBW54" s="4"/>
      <c r="WBX54" s="4"/>
      <c r="WBY54" s="4"/>
      <c r="WBZ54" s="4"/>
      <c r="WCA54" s="4"/>
      <c r="WCB54" s="4"/>
      <c r="WCC54" s="4"/>
      <c r="WCD54" s="4"/>
      <c r="WCE54" s="4"/>
      <c r="WCF54" s="4"/>
      <c r="WCG54" s="4"/>
      <c r="WCH54" s="4"/>
      <c r="WCI54" s="4"/>
      <c r="WCJ54" s="4"/>
      <c r="WCK54" s="4"/>
      <c r="WCL54" s="4"/>
      <c r="WCM54" s="4"/>
      <c r="WCN54" s="4"/>
      <c r="WCO54" s="4"/>
      <c r="WCP54" s="4"/>
      <c r="WCQ54" s="4"/>
      <c r="WCR54" s="4"/>
      <c r="WCS54" s="4"/>
      <c r="WCT54" s="4"/>
      <c r="WCU54" s="4"/>
      <c r="WCV54" s="4"/>
      <c r="WCW54" s="4"/>
      <c r="WCX54" s="4"/>
      <c r="WCY54" s="4"/>
      <c r="WCZ54" s="4"/>
      <c r="WDA54" s="4"/>
      <c r="WDB54" s="4"/>
      <c r="WDC54" s="4"/>
      <c r="WDD54" s="4"/>
      <c r="WDE54" s="4"/>
      <c r="WDF54" s="4"/>
      <c r="WDG54" s="4"/>
      <c r="WDH54" s="4"/>
      <c r="WDI54" s="4"/>
      <c r="WDJ54" s="4"/>
      <c r="WDK54" s="4"/>
      <c r="WDL54" s="4"/>
      <c r="WDM54" s="4"/>
      <c r="WDN54" s="4"/>
      <c r="WDO54" s="4"/>
      <c r="WDP54" s="4"/>
      <c r="WDQ54" s="4"/>
      <c r="WDR54" s="4"/>
      <c r="WDS54" s="4"/>
      <c r="WDT54" s="4"/>
      <c r="WDU54" s="4"/>
      <c r="WDV54" s="4"/>
      <c r="WDW54" s="4"/>
      <c r="WDX54" s="4"/>
      <c r="WDY54" s="4"/>
      <c r="WDZ54" s="4"/>
      <c r="WEA54" s="4"/>
      <c r="WEB54" s="4"/>
      <c r="WEC54" s="4"/>
      <c r="WED54" s="4"/>
      <c r="WEE54" s="4"/>
      <c r="WEF54" s="4"/>
      <c r="WEG54" s="4"/>
      <c r="WEH54" s="4"/>
      <c r="WEI54" s="4"/>
      <c r="WEJ54" s="4"/>
      <c r="WEK54" s="4"/>
      <c r="WEL54" s="4"/>
      <c r="WEM54" s="4"/>
      <c r="WEN54" s="4"/>
      <c r="WEO54" s="4"/>
      <c r="WEP54" s="4"/>
      <c r="WEQ54" s="4"/>
      <c r="WER54" s="4"/>
      <c r="WES54" s="4"/>
      <c r="WET54" s="4"/>
      <c r="WEU54" s="4"/>
      <c r="WEV54" s="4"/>
      <c r="WEW54" s="4"/>
      <c r="WEX54" s="4"/>
      <c r="WEY54" s="4"/>
      <c r="WEZ54" s="4"/>
      <c r="WFA54" s="4"/>
      <c r="WFB54" s="4"/>
      <c r="WFC54" s="4"/>
      <c r="WFD54" s="4"/>
      <c r="WFE54" s="4"/>
      <c r="WFF54" s="4"/>
      <c r="WFG54" s="4"/>
      <c r="WFH54" s="4"/>
      <c r="WFI54" s="4"/>
      <c r="WFJ54" s="4"/>
      <c r="WFK54" s="4"/>
      <c r="WFL54" s="4"/>
      <c r="WFM54" s="4"/>
      <c r="WFN54" s="4"/>
      <c r="WFO54" s="4"/>
      <c r="WFP54" s="4"/>
      <c r="WFQ54" s="4"/>
      <c r="WFR54" s="4"/>
      <c r="WFS54" s="4"/>
      <c r="WFT54" s="4"/>
      <c r="WFU54" s="4"/>
      <c r="WFV54" s="4"/>
      <c r="WFW54" s="4"/>
      <c r="WFX54" s="4"/>
      <c r="WFY54" s="4"/>
      <c r="WFZ54" s="4"/>
      <c r="WGA54" s="4"/>
      <c r="WGB54" s="4"/>
      <c r="WGC54" s="4"/>
      <c r="WGD54" s="4"/>
      <c r="WGE54" s="4"/>
      <c r="WGF54" s="4"/>
      <c r="WGG54" s="4"/>
      <c r="WGH54" s="4"/>
      <c r="WGI54" s="4"/>
      <c r="WGJ54" s="4"/>
      <c r="WGK54" s="4"/>
      <c r="WGL54" s="4"/>
      <c r="WGM54" s="4"/>
      <c r="WGN54" s="4"/>
      <c r="WGO54" s="4"/>
      <c r="WGP54" s="4"/>
      <c r="WGQ54" s="4"/>
      <c r="WGR54" s="4"/>
      <c r="WGS54" s="4"/>
      <c r="WGT54" s="4"/>
      <c r="WGU54" s="4"/>
      <c r="WGV54" s="4"/>
      <c r="WGW54" s="4"/>
      <c r="WGX54" s="4"/>
      <c r="WGY54" s="4"/>
      <c r="WGZ54" s="4"/>
      <c r="WHA54" s="4"/>
      <c r="WHB54" s="4"/>
      <c r="WHC54" s="4"/>
      <c r="WHD54" s="4"/>
      <c r="WHE54" s="4"/>
      <c r="WHF54" s="4"/>
      <c r="WHG54" s="4"/>
      <c r="WHH54" s="4"/>
      <c r="WHI54" s="4"/>
      <c r="WHJ54" s="4"/>
      <c r="WHK54" s="4"/>
      <c r="WHL54" s="4"/>
      <c r="WHM54" s="4"/>
      <c r="WHN54" s="4"/>
      <c r="WHO54" s="4"/>
      <c r="WHP54" s="4"/>
      <c r="WHQ54" s="4"/>
      <c r="WHR54" s="4"/>
      <c r="WHS54" s="4"/>
      <c r="WHT54" s="4"/>
      <c r="WHU54" s="4"/>
      <c r="WHV54" s="4"/>
      <c r="WHW54" s="4"/>
      <c r="WHX54" s="4"/>
      <c r="WHY54" s="4"/>
      <c r="WHZ54" s="4"/>
      <c r="WIA54" s="4"/>
      <c r="WIB54" s="4"/>
      <c r="WIC54" s="4"/>
      <c r="WID54" s="4"/>
      <c r="WIE54" s="4"/>
      <c r="WIF54" s="4"/>
      <c r="WIG54" s="4"/>
      <c r="WIH54" s="4"/>
      <c r="WII54" s="4"/>
      <c r="WIJ54" s="4"/>
      <c r="WIK54" s="4"/>
      <c r="WIL54" s="4"/>
      <c r="WIM54" s="4"/>
      <c r="WIN54" s="4"/>
      <c r="WIO54" s="4"/>
      <c r="WIP54" s="4"/>
      <c r="WIQ54" s="4"/>
      <c r="WIR54" s="4"/>
      <c r="WIS54" s="4"/>
      <c r="WIT54" s="4"/>
      <c r="WIU54" s="4"/>
      <c r="WIV54" s="4"/>
      <c r="WIW54" s="4"/>
      <c r="WIX54" s="4"/>
      <c r="WIY54" s="4"/>
      <c r="WIZ54" s="4"/>
      <c r="WJA54" s="4"/>
      <c r="WJB54" s="4"/>
      <c r="WJC54" s="4"/>
      <c r="WJD54" s="4"/>
      <c r="WJE54" s="4"/>
      <c r="WJF54" s="4"/>
      <c r="WJG54" s="4"/>
      <c r="WJH54" s="4"/>
      <c r="WJI54" s="4"/>
      <c r="WJJ54" s="4"/>
      <c r="WJK54" s="4"/>
      <c r="WJL54" s="4"/>
      <c r="WJM54" s="4"/>
      <c r="WJN54" s="4"/>
      <c r="WJO54" s="4"/>
      <c r="WJP54" s="4"/>
      <c r="WJQ54" s="4"/>
      <c r="WJR54" s="4"/>
      <c r="WJS54" s="4"/>
      <c r="WJT54" s="4"/>
      <c r="WJU54" s="4"/>
      <c r="WJV54" s="4"/>
      <c r="WJW54" s="4"/>
      <c r="WJX54" s="4"/>
      <c r="WJY54" s="4"/>
      <c r="WJZ54" s="4"/>
      <c r="WKA54" s="4"/>
      <c r="WKB54" s="4"/>
      <c r="WKC54" s="4"/>
      <c r="WKD54" s="4"/>
      <c r="WKE54" s="4"/>
      <c r="WKF54" s="4"/>
      <c r="WKG54" s="4"/>
      <c r="WKH54" s="4"/>
      <c r="WKI54" s="4"/>
      <c r="WKJ54" s="4"/>
      <c r="WKK54" s="4"/>
      <c r="WKL54" s="4"/>
      <c r="WKM54" s="4"/>
      <c r="WKN54" s="4"/>
      <c r="WKO54" s="4"/>
      <c r="WKP54" s="4"/>
      <c r="WKQ54" s="4"/>
      <c r="WKR54" s="4"/>
      <c r="WKS54" s="4"/>
      <c r="WKT54" s="4"/>
      <c r="WKU54" s="4"/>
      <c r="WKV54" s="4"/>
      <c r="WKW54" s="4"/>
      <c r="WKX54" s="4"/>
      <c r="WKY54" s="4"/>
      <c r="WKZ54" s="4"/>
      <c r="WLA54" s="4"/>
      <c r="WLB54" s="4"/>
      <c r="WLC54" s="4"/>
      <c r="WLD54" s="4"/>
      <c r="WLE54" s="4"/>
      <c r="WLF54" s="4"/>
      <c r="WLG54" s="4"/>
      <c r="WLH54" s="4"/>
      <c r="WLI54" s="4"/>
      <c r="WLJ54" s="4"/>
      <c r="WLK54" s="4"/>
      <c r="WLL54" s="4"/>
      <c r="WLM54" s="4"/>
      <c r="WLN54" s="4"/>
      <c r="WLO54" s="4"/>
      <c r="WLP54" s="4"/>
      <c r="WLQ54" s="4"/>
      <c r="WLR54" s="4"/>
      <c r="WLS54" s="4"/>
      <c r="WLT54" s="4"/>
      <c r="WLU54" s="4"/>
      <c r="WLV54" s="4"/>
      <c r="WLW54" s="4"/>
      <c r="WLX54" s="4"/>
      <c r="WLY54" s="4"/>
      <c r="WLZ54" s="4"/>
      <c r="WMA54" s="4"/>
      <c r="WMB54" s="4"/>
      <c r="WMC54" s="4"/>
      <c r="WMD54" s="4"/>
      <c r="WME54" s="4"/>
      <c r="WMF54" s="4"/>
      <c r="WMG54" s="4"/>
      <c r="WMH54" s="4"/>
      <c r="WMI54" s="4"/>
      <c r="WMJ54" s="4"/>
      <c r="WMK54" s="4"/>
      <c r="WML54" s="4"/>
      <c r="WMM54" s="4"/>
      <c r="WMN54" s="4"/>
      <c r="WMO54" s="4"/>
      <c r="WMP54" s="4"/>
      <c r="WMQ54" s="4"/>
      <c r="WMR54" s="4"/>
      <c r="WMS54" s="4"/>
      <c r="WMT54" s="4"/>
      <c r="WMU54" s="4"/>
      <c r="WMV54" s="4"/>
      <c r="WMW54" s="4"/>
      <c r="WMX54" s="4"/>
      <c r="WMY54" s="4"/>
      <c r="WMZ54" s="4"/>
      <c r="WNA54" s="4"/>
      <c r="WNB54" s="4"/>
      <c r="WNC54" s="4"/>
      <c r="WND54" s="4"/>
      <c r="WNE54" s="4"/>
      <c r="WNF54" s="4"/>
      <c r="WNG54" s="4"/>
      <c r="WNH54" s="4"/>
      <c r="WNI54" s="4"/>
      <c r="WNJ54" s="4"/>
      <c r="WNK54" s="4"/>
      <c r="WNL54" s="4"/>
      <c r="WNM54" s="4"/>
      <c r="WNN54" s="4"/>
      <c r="WNO54" s="4"/>
      <c r="WNP54" s="4"/>
      <c r="WNQ54" s="4"/>
      <c r="WNR54" s="4"/>
      <c r="WNS54" s="4"/>
      <c r="WNT54" s="4"/>
      <c r="WNU54" s="4"/>
      <c r="WNV54" s="4"/>
      <c r="WNW54" s="4"/>
      <c r="WNX54" s="4"/>
      <c r="WNY54" s="4"/>
      <c r="WNZ54" s="4"/>
      <c r="WOA54" s="4"/>
      <c r="WOB54" s="4"/>
      <c r="WOC54" s="4"/>
      <c r="WOD54" s="4"/>
      <c r="WOE54" s="4"/>
      <c r="WOF54" s="4"/>
      <c r="WOG54" s="4"/>
      <c r="WOH54" s="4"/>
      <c r="WOI54" s="4"/>
      <c r="WOJ54" s="4"/>
      <c r="WOK54" s="4"/>
      <c r="WOL54" s="4"/>
      <c r="WOM54" s="4"/>
      <c r="WON54" s="4"/>
      <c r="WOO54" s="4"/>
      <c r="WOP54" s="4"/>
      <c r="WOQ54" s="4"/>
      <c r="WOR54" s="4"/>
      <c r="WOS54" s="4"/>
      <c r="WOT54" s="4"/>
      <c r="WOU54" s="4"/>
      <c r="WOV54" s="4"/>
      <c r="WOW54" s="4"/>
      <c r="WOX54" s="4"/>
      <c r="WOY54" s="4"/>
      <c r="WOZ54" s="4"/>
      <c r="WPA54" s="4"/>
      <c r="WPB54" s="4"/>
      <c r="WPC54" s="4"/>
      <c r="WPD54" s="4"/>
      <c r="WPE54" s="4"/>
      <c r="WPF54" s="4"/>
      <c r="WPG54" s="4"/>
      <c r="WPH54" s="4"/>
      <c r="WPI54" s="4"/>
      <c r="WPJ54" s="4"/>
      <c r="WPK54" s="4"/>
      <c r="WPL54" s="4"/>
      <c r="WPM54" s="4"/>
      <c r="WPN54" s="4"/>
      <c r="WPO54" s="4"/>
      <c r="WPP54" s="4"/>
      <c r="WPQ54" s="4"/>
      <c r="WPR54" s="4"/>
      <c r="WPS54" s="4"/>
      <c r="WPT54" s="4"/>
      <c r="WPU54" s="4"/>
      <c r="WPV54" s="4"/>
      <c r="WPW54" s="4"/>
      <c r="WPX54" s="4"/>
      <c r="WPY54" s="4"/>
      <c r="WPZ54" s="4"/>
      <c r="WQA54" s="4"/>
      <c r="WQB54" s="4"/>
      <c r="WQC54" s="4"/>
      <c r="WQD54" s="4"/>
      <c r="WQE54" s="4"/>
      <c r="WQF54" s="4"/>
      <c r="WQG54" s="4"/>
      <c r="WQH54" s="4"/>
      <c r="WQI54" s="4"/>
      <c r="WQJ54" s="4"/>
      <c r="WQK54" s="4"/>
      <c r="WQL54" s="4"/>
      <c r="WQM54" s="4"/>
      <c r="WQN54" s="4"/>
      <c r="WQO54" s="4"/>
      <c r="WQP54" s="4"/>
      <c r="WQQ54" s="4"/>
      <c r="WQR54" s="4"/>
      <c r="WQS54" s="4"/>
      <c r="WQT54" s="4"/>
      <c r="WQU54" s="4"/>
      <c r="WQV54" s="4"/>
      <c r="WQW54" s="4"/>
      <c r="WQX54" s="4"/>
      <c r="WQY54" s="4"/>
      <c r="WQZ54" s="4"/>
      <c r="WRA54" s="4"/>
      <c r="WRB54" s="4"/>
      <c r="WRC54" s="4"/>
      <c r="WRD54" s="4"/>
      <c r="WRE54" s="4"/>
      <c r="WRF54" s="4"/>
      <c r="WRG54" s="4"/>
      <c r="WRH54" s="4"/>
      <c r="WRI54" s="4"/>
      <c r="WRJ54" s="4"/>
      <c r="WRK54" s="4"/>
      <c r="WRL54" s="4"/>
      <c r="WRM54" s="4"/>
      <c r="WRN54" s="4"/>
      <c r="WRO54" s="4"/>
      <c r="WRP54" s="4"/>
      <c r="WRQ54" s="4"/>
      <c r="WRR54" s="4"/>
      <c r="WRS54" s="4"/>
      <c r="WRT54" s="4"/>
      <c r="WRU54" s="4"/>
      <c r="WRV54" s="4"/>
      <c r="WRW54" s="4"/>
      <c r="WRX54" s="4"/>
      <c r="WRY54" s="4"/>
      <c r="WRZ54" s="4"/>
      <c r="WSA54" s="4"/>
      <c r="WSB54" s="4"/>
      <c r="WSC54" s="4"/>
      <c r="WSD54" s="4"/>
      <c r="WSE54" s="4"/>
      <c r="WSF54" s="4"/>
      <c r="WSG54" s="4"/>
      <c r="WSH54" s="4"/>
      <c r="WSI54" s="4"/>
      <c r="WSJ54" s="4"/>
      <c r="WSK54" s="4"/>
      <c r="WSL54" s="4"/>
      <c r="WSM54" s="4"/>
      <c r="WSN54" s="4"/>
      <c r="WSO54" s="4"/>
      <c r="WSP54" s="4"/>
      <c r="WSQ54" s="4"/>
      <c r="WSR54" s="4"/>
      <c r="WSS54" s="4"/>
      <c r="WST54" s="4"/>
      <c r="WSU54" s="4"/>
      <c r="WSV54" s="4"/>
      <c r="WSW54" s="4"/>
      <c r="WSX54" s="4"/>
      <c r="WSY54" s="4"/>
      <c r="WSZ54" s="4"/>
      <c r="WTA54" s="4"/>
      <c r="WTB54" s="4"/>
      <c r="WTC54" s="4"/>
      <c r="WTD54" s="4"/>
      <c r="WTE54" s="4"/>
      <c r="WTF54" s="4"/>
      <c r="WTG54" s="4"/>
      <c r="WTH54" s="4"/>
      <c r="WTI54" s="4"/>
      <c r="WTJ54" s="4"/>
      <c r="WTK54" s="4"/>
      <c r="WTL54" s="4"/>
      <c r="WTM54" s="4"/>
      <c r="WTN54" s="4"/>
      <c r="WTO54" s="4"/>
      <c r="WTP54" s="4"/>
      <c r="WTQ54" s="4"/>
      <c r="WTR54" s="4"/>
      <c r="WTS54" s="4"/>
      <c r="WTT54" s="4"/>
      <c r="WTU54" s="4"/>
      <c r="WTV54" s="4"/>
      <c r="WTW54" s="4"/>
      <c r="WTX54" s="4"/>
      <c r="WTY54" s="4"/>
      <c r="WTZ54" s="4"/>
      <c r="WUA54" s="4"/>
      <c r="WUB54" s="4"/>
      <c r="WUC54" s="4"/>
      <c r="WUD54" s="4"/>
      <c r="WUE54" s="4"/>
      <c r="WUF54" s="4"/>
      <c r="WUG54" s="4"/>
      <c r="WUH54" s="4"/>
      <c r="WUI54" s="4"/>
      <c r="WUJ54" s="4"/>
      <c r="WUK54" s="4"/>
      <c r="WUL54" s="4"/>
      <c r="WUM54" s="4"/>
      <c r="WUN54" s="4"/>
      <c r="WUO54" s="4"/>
      <c r="WUP54" s="4"/>
      <c r="WUQ54" s="4"/>
      <c r="WUR54" s="4"/>
      <c r="WUS54" s="4"/>
      <c r="WUT54" s="4"/>
      <c r="WUU54" s="4"/>
      <c r="WUV54" s="4"/>
      <c r="WUW54" s="4"/>
      <c r="WUX54" s="4"/>
      <c r="WUY54" s="4"/>
      <c r="WUZ54" s="4"/>
      <c r="WVA54" s="4"/>
      <c r="WVB54" s="4"/>
      <c r="WVC54" s="4"/>
      <c r="WVD54" s="4"/>
      <c r="WVE54" s="4"/>
      <c r="WVF54" s="4"/>
      <c r="WVG54" s="4"/>
      <c r="WVH54" s="4"/>
      <c r="WVI54" s="4"/>
      <c r="WVJ54" s="4"/>
      <c r="WVK54" s="4"/>
      <c r="WVL54" s="4"/>
      <c r="WVM54" s="4"/>
      <c r="WVN54" s="4"/>
      <c r="WVO54" s="4"/>
      <c r="WVP54" s="4"/>
      <c r="WVQ54" s="4"/>
      <c r="WVR54" s="4"/>
      <c r="WVS54" s="4"/>
      <c r="WVT54" s="4"/>
      <c r="WVU54" s="4"/>
      <c r="WVV54" s="4"/>
      <c r="WVW54" s="4"/>
      <c r="WVX54" s="4"/>
      <c r="WVY54" s="4"/>
      <c r="WVZ54" s="4"/>
      <c r="WWA54" s="4"/>
      <c r="WWB54" s="4"/>
      <c r="WWC54" s="4"/>
      <c r="WWD54" s="4"/>
      <c r="WWE54" s="4"/>
      <c r="WWF54" s="4"/>
      <c r="WWG54" s="4"/>
      <c r="WWH54" s="4"/>
      <c r="WWI54" s="4"/>
      <c r="WWJ54" s="4"/>
      <c r="WWK54" s="4"/>
      <c r="WWL54" s="4"/>
      <c r="WWM54" s="4"/>
      <c r="WWN54" s="4"/>
      <c r="WWO54" s="4"/>
      <c r="WWP54" s="4"/>
      <c r="WWQ54" s="4"/>
      <c r="WWR54" s="4"/>
      <c r="WWS54" s="4"/>
      <c r="WWT54" s="4"/>
      <c r="WWU54" s="4"/>
      <c r="WWV54" s="4"/>
      <c r="WWW54" s="4"/>
      <c r="WWX54" s="4"/>
      <c r="WWY54" s="4"/>
      <c r="WWZ54" s="4"/>
      <c r="WXA54" s="4"/>
      <c r="WXB54" s="4"/>
      <c r="WXC54" s="4"/>
      <c r="WXD54" s="4"/>
      <c r="WXE54" s="4"/>
      <c r="WXF54" s="4"/>
      <c r="WXG54" s="4"/>
      <c r="WXH54" s="4"/>
      <c r="WXI54" s="4"/>
      <c r="WXJ54" s="4"/>
      <c r="WXK54" s="4"/>
      <c r="WXL54" s="4"/>
      <c r="WXM54" s="4"/>
      <c r="WXN54" s="4"/>
      <c r="WXO54" s="4"/>
      <c r="WXP54" s="4"/>
      <c r="WXQ54" s="4"/>
      <c r="WXR54" s="4"/>
      <c r="WXS54" s="4"/>
      <c r="WXT54" s="4"/>
      <c r="WXU54" s="4"/>
      <c r="WXV54" s="4"/>
      <c r="WXW54" s="4"/>
      <c r="WXX54" s="4"/>
      <c r="WXY54" s="4"/>
      <c r="WXZ54" s="4"/>
      <c r="WYA54" s="4"/>
      <c r="WYB54" s="4"/>
      <c r="WYC54" s="4"/>
      <c r="WYD54" s="4"/>
      <c r="WYE54" s="4"/>
      <c r="WYF54" s="4"/>
      <c r="WYG54" s="4"/>
      <c r="WYH54" s="4"/>
      <c r="WYI54" s="4"/>
      <c r="WYJ54" s="4"/>
      <c r="WYK54" s="4"/>
      <c r="WYL54" s="4"/>
      <c r="WYM54" s="4"/>
      <c r="WYN54" s="4"/>
      <c r="WYO54" s="4"/>
      <c r="WYP54" s="4"/>
      <c r="WYQ54" s="4"/>
      <c r="WYR54" s="4"/>
      <c r="WYS54" s="4"/>
      <c r="WYT54" s="4"/>
      <c r="WYU54" s="4"/>
      <c r="WYV54" s="4"/>
      <c r="WYW54" s="4"/>
      <c r="WYX54" s="4"/>
      <c r="WYY54" s="4"/>
      <c r="WYZ54" s="4"/>
      <c r="WZA54" s="4"/>
      <c r="WZB54" s="4"/>
      <c r="WZC54" s="4"/>
      <c r="WZD54" s="4"/>
      <c r="WZE54" s="4"/>
      <c r="WZF54" s="4"/>
      <c r="WZG54" s="4"/>
      <c r="WZH54" s="4"/>
      <c r="WZI54" s="4"/>
      <c r="WZJ54" s="4"/>
      <c r="WZK54" s="4"/>
      <c r="WZL54" s="4"/>
      <c r="WZM54" s="4"/>
      <c r="WZN54" s="4"/>
      <c r="WZO54" s="4"/>
      <c r="WZP54" s="4"/>
      <c r="WZQ54" s="4"/>
      <c r="WZR54" s="4"/>
      <c r="WZS54" s="4"/>
      <c r="WZT54" s="4"/>
      <c r="WZU54" s="4"/>
      <c r="WZV54" s="4"/>
      <c r="WZW54" s="4"/>
      <c r="WZX54" s="4"/>
      <c r="WZY54" s="4"/>
      <c r="WZZ54" s="4"/>
      <c r="XAA54" s="4"/>
      <c r="XAB54" s="4"/>
      <c r="XAC54" s="4"/>
      <c r="XAD54" s="4"/>
      <c r="XAE54" s="4"/>
      <c r="XAF54" s="4"/>
      <c r="XAG54" s="4"/>
      <c r="XAH54" s="4"/>
      <c r="XAI54" s="4"/>
      <c r="XAJ54" s="4"/>
      <c r="XAK54" s="4"/>
      <c r="XAL54" s="4"/>
      <c r="XAM54" s="4"/>
      <c r="XAN54" s="4"/>
      <c r="XAO54" s="4"/>
      <c r="XAP54" s="4"/>
      <c r="XAQ54" s="4"/>
      <c r="XAR54" s="4"/>
      <c r="XAS54" s="4"/>
      <c r="XAT54" s="4"/>
      <c r="XAU54" s="4"/>
      <c r="XAV54" s="4"/>
      <c r="XAW54" s="4"/>
      <c r="XAX54" s="4"/>
      <c r="XAY54" s="4"/>
      <c r="XAZ54" s="4"/>
      <c r="XBA54" s="4"/>
      <c r="XBB54" s="4"/>
      <c r="XBC54" s="4"/>
      <c r="XBD54" s="4"/>
      <c r="XBE54" s="4"/>
      <c r="XBF54" s="4"/>
      <c r="XBG54" s="4"/>
      <c r="XBH54" s="4"/>
      <c r="XBI54" s="4"/>
      <c r="XBJ54" s="4"/>
      <c r="XBK54" s="4"/>
      <c r="XBL54" s="4"/>
      <c r="XBM54" s="4"/>
      <c r="XBN54" s="4"/>
      <c r="XBO54" s="4"/>
      <c r="XBP54" s="4"/>
      <c r="XBQ54" s="4"/>
      <c r="XBR54" s="4"/>
      <c r="XBS54" s="4"/>
      <c r="XBT54" s="4"/>
      <c r="XBU54" s="4"/>
      <c r="XBV54" s="4"/>
      <c r="XBW54" s="4"/>
      <c r="XBX54" s="4"/>
      <c r="XBY54" s="4"/>
      <c r="XBZ54" s="4"/>
      <c r="XCA54" s="4"/>
      <c r="XCB54" s="4"/>
      <c r="XCC54" s="4"/>
      <c r="XCD54" s="4"/>
      <c r="XCE54" s="4"/>
      <c r="XCF54" s="4"/>
      <c r="XCG54" s="4"/>
      <c r="XCH54" s="4"/>
      <c r="XCI54" s="4"/>
      <c r="XCJ54" s="4"/>
      <c r="XCK54" s="4"/>
      <c r="XCL54" s="4"/>
      <c r="XCM54" s="4"/>
      <c r="XCN54" s="4"/>
      <c r="XCO54" s="4"/>
      <c r="XCP54" s="4"/>
      <c r="XCQ54" s="4"/>
      <c r="XCR54" s="4"/>
      <c r="XCS54" s="4"/>
      <c r="XCT54" s="4"/>
      <c r="XCU54" s="4"/>
      <c r="XCV54" s="4"/>
      <c r="XCW54" s="4"/>
      <c r="XCX54" s="4"/>
      <c r="XCY54" s="4"/>
      <c r="XCZ54" s="4"/>
      <c r="XDA54" s="4"/>
      <c r="XDB54" s="4"/>
      <c r="XDC54" s="4"/>
      <c r="XDD54" s="4"/>
      <c r="XDE54" s="4"/>
      <c r="XDF54" s="4"/>
      <c r="XDG54" s="4"/>
      <c r="XDH54" s="4"/>
      <c r="XDI54" s="4"/>
      <c r="XDJ54" s="4"/>
      <c r="XDK54" s="4"/>
      <c r="XDL54" s="4"/>
      <c r="XDM54" s="4"/>
      <c r="XDN54" s="4"/>
      <c r="XDO54" s="4"/>
      <c r="XDP54" s="4"/>
      <c r="XDQ54" s="4"/>
      <c r="XDR54" s="4"/>
      <c r="XDS54" s="4"/>
      <c r="XDT54" s="4"/>
      <c r="XDU54" s="4"/>
      <c r="XDV54" s="4"/>
      <c r="XDW54" s="4"/>
      <c r="XDX54" s="4"/>
      <c r="XDY54" s="4"/>
      <c r="XDZ54" s="4"/>
      <c r="XEA54" s="4"/>
      <c r="XEB54" s="4"/>
      <c r="XEC54" s="4"/>
      <c r="XED54" s="4"/>
      <c r="XEE54" s="4"/>
      <c r="XEF54" s="4"/>
      <c r="XEG54" s="4"/>
      <c r="XEH54" s="4"/>
      <c r="XEI54" s="4"/>
      <c r="XEJ54" s="4"/>
      <c r="XEK54" s="4"/>
      <c r="XEL54" s="4"/>
      <c r="XEM54" s="4"/>
      <c r="XEN54" s="4"/>
      <c r="XEO54" s="4"/>
      <c r="XEP54" s="4"/>
      <c r="XEQ54" s="4"/>
      <c r="XER54" s="4"/>
      <c r="XES54" s="4"/>
      <c r="XET54" s="4"/>
      <c r="XEU54" s="4"/>
      <c r="XEV54" s="4"/>
      <c r="XEW54" s="4"/>
      <c r="XEX54" s="4"/>
      <c r="XEY54" s="4"/>
      <c r="XEZ54" s="4"/>
      <c r="XFA54" s="4"/>
      <c r="XFB54" s="4"/>
    </row>
    <row r="55" spans="1:16382">
      <c r="A55" s="15"/>
      <c r="B55" s="15"/>
      <c r="C55" s="15"/>
      <c r="D55" s="15"/>
      <c r="E55" s="15"/>
      <c r="F55" s="15"/>
      <c r="G55" s="15"/>
      <c r="H55" s="15"/>
      <c r="I55" s="15"/>
      <c r="J55" s="7"/>
      <c r="K55" s="7"/>
      <c r="L55" s="7"/>
      <c r="M55" s="7"/>
      <c r="N55" s="7"/>
      <c r="O55" s="7"/>
      <c r="P55" s="7"/>
      <c r="Q55" s="7"/>
      <c r="R55" s="15"/>
      <c r="S55" s="15"/>
      <c r="T55" s="4"/>
      <c r="U55" s="4"/>
      <c r="V55" s="15"/>
      <c r="W55" s="15"/>
      <c r="X55" s="15"/>
      <c r="Y55" s="15"/>
      <c r="Z55" s="5"/>
      <c r="AA55" s="6"/>
      <c r="AB55" s="6"/>
      <c r="AC55" s="5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4"/>
      <c r="DI55" s="4"/>
      <c r="DJ55" s="4"/>
      <c r="DK55" s="4"/>
      <c r="DL55" s="4"/>
      <c r="DM55" s="4"/>
      <c r="DN55" s="4"/>
      <c r="DO55" s="4"/>
      <c r="DP55" s="4"/>
      <c r="DQ55" s="4"/>
      <c r="DR55" s="4"/>
      <c r="DS55" s="4"/>
      <c r="DT55" s="4"/>
      <c r="DU55" s="4"/>
      <c r="DV55" s="4"/>
      <c r="DW55" s="4"/>
      <c r="DX55" s="4"/>
      <c r="DY55" s="4"/>
      <c r="DZ55" s="4"/>
      <c r="EA55" s="4"/>
      <c r="EB55" s="4"/>
      <c r="EC55" s="4"/>
      <c r="ED55" s="4"/>
      <c r="EE55" s="4"/>
      <c r="EF55" s="4"/>
      <c r="EG55" s="4"/>
      <c r="EH55" s="4"/>
      <c r="EI55" s="4"/>
      <c r="EJ55" s="4"/>
      <c r="EK55" s="4"/>
      <c r="EL55" s="4"/>
      <c r="EM55" s="4"/>
      <c r="EN55" s="4"/>
      <c r="EO55" s="4"/>
      <c r="EP55" s="4"/>
      <c r="EQ55" s="4"/>
      <c r="ER55" s="4"/>
      <c r="ES55" s="4"/>
      <c r="ET55" s="4"/>
      <c r="EU55" s="4"/>
      <c r="EV55" s="4"/>
      <c r="EW55" s="4"/>
      <c r="EX55" s="4"/>
      <c r="EY55" s="4"/>
      <c r="EZ55" s="4"/>
      <c r="FA55" s="4"/>
      <c r="FB55" s="4"/>
      <c r="FC55" s="4"/>
      <c r="FD55" s="4"/>
      <c r="FE55" s="4"/>
      <c r="FF55" s="4"/>
      <c r="FG55" s="4"/>
      <c r="FH55" s="4"/>
      <c r="FI55" s="4"/>
      <c r="FJ55" s="4"/>
      <c r="FK55" s="4"/>
      <c r="FL55" s="4"/>
      <c r="FM55" s="4"/>
      <c r="FN55" s="4"/>
      <c r="FO55" s="4"/>
      <c r="FP55" s="4"/>
      <c r="FQ55" s="4"/>
      <c r="FR55" s="4"/>
      <c r="FS55" s="4"/>
      <c r="FT55" s="4"/>
      <c r="FU55" s="4"/>
      <c r="FV55" s="4"/>
      <c r="FW55" s="4"/>
      <c r="FX55" s="4"/>
      <c r="FY55" s="4"/>
      <c r="FZ55" s="4"/>
      <c r="GA55" s="4"/>
      <c r="GB55" s="4"/>
      <c r="GC55" s="4"/>
      <c r="GD55" s="4"/>
      <c r="GE55" s="4"/>
      <c r="GF55" s="4"/>
      <c r="GG55" s="4"/>
      <c r="GH55" s="4"/>
      <c r="GI55" s="4"/>
      <c r="GJ55" s="4"/>
      <c r="GK55" s="4"/>
      <c r="GL55" s="4"/>
      <c r="GM55" s="4"/>
      <c r="GN55" s="4"/>
      <c r="GO55" s="4"/>
      <c r="GP55" s="4"/>
      <c r="GQ55" s="4"/>
      <c r="GR55" s="4"/>
      <c r="GS55" s="4"/>
      <c r="GT55" s="4"/>
      <c r="GU55" s="4"/>
      <c r="GV55" s="4"/>
      <c r="GW55" s="4"/>
      <c r="GX55" s="4"/>
      <c r="GY55" s="4"/>
      <c r="GZ55" s="4"/>
      <c r="HA55" s="4"/>
      <c r="HB55" s="4"/>
      <c r="HC55" s="4"/>
      <c r="HD55" s="4"/>
      <c r="HE55" s="4"/>
      <c r="HF55" s="4"/>
      <c r="HG55" s="4"/>
      <c r="HH55" s="4"/>
      <c r="HI55" s="4"/>
      <c r="HJ55" s="4"/>
      <c r="HK55" s="4"/>
      <c r="HL55" s="4"/>
      <c r="HM55" s="4"/>
      <c r="HN55" s="4"/>
      <c r="HO55" s="4"/>
      <c r="HP55" s="4"/>
      <c r="HQ55" s="4"/>
      <c r="HR55" s="4"/>
      <c r="HS55" s="4"/>
      <c r="HT55" s="4"/>
      <c r="HU55" s="4"/>
      <c r="HV55" s="4"/>
      <c r="HW55" s="4"/>
      <c r="HX55" s="4"/>
      <c r="HY55" s="4"/>
      <c r="HZ55" s="4"/>
      <c r="IA55" s="4"/>
      <c r="IB55" s="4"/>
      <c r="IC55" s="4"/>
      <c r="ID55" s="4"/>
      <c r="IE55" s="4"/>
      <c r="IF55" s="4"/>
      <c r="IG55" s="4"/>
      <c r="IH55" s="4"/>
      <c r="II55" s="4"/>
      <c r="IJ55" s="4"/>
      <c r="IK55" s="4"/>
      <c r="IL55" s="4"/>
      <c r="IM55" s="4"/>
      <c r="IN55" s="4"/>
      <c r="IO55" s="4"/>
      <c r="IP55" s="4"/>
      <c r="IQ55" s="4"/>
      <c r="IR55" s="4"/>
      <c r="IS55" s="4"/>
      <c r="IT55" s="4"/>
      <c r="IU55" s="4"/>
      <c r="IV55" s="4"/>
      <c r="IW55" s="4"/>
      <c r="IX55" s="4"/>
      <c r="IY55" s="4"/>
      <c r="IZ55" s="4"/>
      <c r="JA55" s="4"/>
      <c r="JB55" s="4"/>
      <c r="JC55" s="4"/>
      <c r="JD55" s="4"/>
      <c r="JE55" s="4"/>
      <c r="JF55" s="4"/>
      <c r="JG55" s="4"/>
      <c r="JH55" s="4"/>
      <c r="JI55" s="4"/>
      <c r="JJ55" s="4"/>
      <c r="JK55" s="4"/>
      <c r="JL55" s="4"/>
      <c r="JM55" s="4"/>
      <c r="JN55" s="4"/>
      <c r="JO55" s="4"/>
      <c r="JP55" s="4"/>
      <c r="JQ55" s="4"/>
      <c r="JR55" s="4"/>
      <c r="JS55" s="4"/>
      <c r="JT55" s="4"/>
      <c r="JU55" s="4"/>
      <c r="JV55" s="4"/>
      <c r="JW55" s="4"/>
      <c r="JX55" s="4"/>
      <c r="JY55" s="4"/>
      <c r="JZ55" s="4"/>
      <c r="KA55" s="4"/>
      <c r="KB55" s="4"/>
      <c r="KC55" s="4"/>
      <c r="KD55" s="4"/>
      <c r="KE55" s="4"/>
      <c r="KF55" s="4"/>
      <c r="KG55" s="4"/>
      <c r="KH55" s="4"/>
      <c r="KI55" s="4"/>
      <c r="KJ55" s="4"/>
      <c r="KK55" s="4"/>
      <c r="KL55" s="4"/>
      <c r="KM55" s="4"/>
      <c r="KN55" s="4"/>
      <c r="KO55" s="4"/>
      <c r="KP55" s="4"/>
      <c r="KQ55" s="4"/>
      <c r="KR55" s="4"/>
      <c r="KS55" s="4"/>
      <c r="KT55" s="4"/>
      <c r="KU55" s="4"/>
      <c r="KV55" s="4"/>
      <c r="KW55" s="4"/>
      <c r="KX55" s="4"/>
      <c r="KY55" s="4"/>
      <c r="KZ55" s="4"/>
      <c r="LA55" s="4"/>
      <c r="LB55" s="4"/>
      <c r="LC55" s="4"/>
      <c r="LD55" s="4"/>
      <c r="LE55" s="4"/>
      <c r="LF55" s="4"/>
      <c r="LG55" s="4"/>
      <c r="LH55" s="4"/>
      <c r="LI55" s="4"/>
      <c r="LJ55" s="4"/>
      <c r="LK55" s="4"/>
      <c r="LL55" s="4"/>
      <c r="LM55" s="4"/>
      <c r="LN55" s="4"/>
      <c r="LO55" s="4"/>
      <c r="LP55" s="4"/>
      <c r="LQ55" s="4"/>
      <c r="LR55" s="4"/>
      <c r="LS55" s="4"/>
      <c r="LT55" s="4"/>
      <c r="LU55" s="4"/>
      <c r="LV55" s="4"/>
      <c r="LW55" s="4"/>
      <c r="LX55" s="4"/>
      <c r="LY55" s="4"/>
      <c r="LZ55" s="4"/>
      <c r="MA55" s="4"/>
      <c r="MB55" s="4"/>
      <c r="MC55" s="4"/>
      <c r="MD55" s="4"/>
      <c r="ME55" s="4"/>
      <c r="MF55" s="4"/>
      <c r="MG55" s="4"/>
      <c r="MH55" s="4"/>
      <c r="MI55" s="4"/>
      <c r="MJ55" s="4"/>
      <c r="MK55" s="4"/>
      <c r="ML55" s="4"/>
      <c r="MM55" s="4"/>
      <c r="MN55" s="4"/>
      <c r="MO55" s="4"/>
      <c r="MP55" s="4"/>
      <c r="MQ55" s="4"/>
      <c r="MR55" s="4"/>
      <c r="MS55" s="4"/>
      <c r="MT55" s="4"/>
      <c r="MU55" s="4"/>
      <c r="MV55" s="4"/>
      <c r="MW55" s="4"/>
      <c r="MX55" s="4"/>
      <c r="MY55" s="4"/>
      <c r="MZ55" s="4"/>
      <c r="NA55" s="4"/>
      <c r="NB55" s="4"/>
      <c r="NC55" s="4"/>
      <c r="ND55" s="4"/>
      <c r="NE55" s="4"/>
      <c r="NF55" s="4"/>
      <c r="NG55" s="4"/>
      <c r="NH55" s="4"/>
      <c r="NI55" s="4"/>
      <c r="NJ55" s="4"/>
      <c r="NK55" s="4"/>
      <c r="NL55" s="4"/>
      <c r="NM55" s="4"/>
      <c r="NN55" s="4"/>
      <c r="NO55" s="4"/>
      <c r="NP55" s="4"/>
      <c r="NQ55" s="4"/>
      <c r="NR55" s="4"/>
      <c r="NS55" s="4"/>
      <c r="NT55" s="4"/>
      <c r="NU55" s="4"/>
      <c r="NV55" s="4"/>
      <c r="NW55" s="4"/>
      <c r="NX55" s="4"/>
      <c r="NY55" s="4"/>
      <c r="NZ55" s="4"/>
      <c r="OA55" s="4"/>
      <c r="OB55" s="4"/>
      <c r="OC55" s="4"/>
      <c r="OD55" s="4"/>
      <c r="OE55" s="4"/>
      <c r="OF55" s="4"/>
      <c r="OG55" s="4"/>
      <c r="OH55" s="4"/>
      <c r="OI55" s="4"/>
      <c r="OJ55" s="4"/>
      <c r="OK55" s="4"/>
      <c r="OL55" s="4"/>
      <c r="OM55" s="4"/>
      <c r="ON55" s="4"/>
      <c r="OO55" s="4"/>
      <c r="OP55" s="4"/>
      <c r="OQ55" s="4"/>
      <c r="OR55" s="4"/>
      <c r="OS55" s="4"/>
      <c r="OT55" s="4"/>
      <c r="OU55" s="4"/>
      <c r="OV55" s="4"/>
      <c r="OW55" s="4"/>
      <c r="OX55" s="4"/>
      <c r="OY55" s="4"/>
      <c r="OZ55" s="4"/>
      <c r="PA55" s="4"/>
      <c r="PB55" s="4"/>
      <c r="PC55" s="4"/>
      <c r="PD55" s="4"/>
      <c r="PE55" s="4"/>
      <c r="PF55" s="4"/>
      <c r="PG55" s="4"/>
      <c r="PH55" s="4"/>
      <c r="PI55" s="4"/>
      <c r="PJ55" s="4"/>
      <c r="PK55" s="4"/>
      <c r="PL55" s="4"/>
      <c r="PM55" s="4"/>
      <c r="PN55" s="4"/>
      <c r="PO55" s="4"/>
      <c r="PP55" s="4"/>
      <c r="PQ55" s="4"/>
      <c r="PR55" s="4"/>
      <c r="PS55" s="4"/>
      <c r="PT55" s="4"/>
      <c r="PU55" s="4"/>
      <c r="PV55" s="4"/>
      <c r="PW55" s="4"/>
      <c r="PX55" s="4"/>
      <c r="PY55" s="4"/>
      <c r="PZ55" s="4"/>
      <c r="QA55" s="4"/>
      <c r="QB55" s="4"/>
      <c r="QC55" s="4"/>
      <c r="QD55" s="4"/>
      <c r="QE55" s="4"/>
      <c r="QF55" s="4"/>
      <c r="QG55" s="4"/>
      <c r="QH55" s="4"/>
      <c r="QI55" s="4"/>
      <c r="QJ55" s="4"/>
      <c r="QK55" s="4"/>
      <c r="QL55" s="4"/>
      <c r="QM55" s="4"/>
      <c r="QN55" s="4"/>
      <c r="QO55" s="4"/>
      <c r="QP55" s="4"/>
      <c r="QQ55" s="4"/>
      <c r="QR55" s="4"/>
      <c r="QS55" s="4"/>
      <c r="QT55" s="4"/>
      <c r="QU55" s="4"/>
      <c r="QV55" s="4"/>
      <c r="QW55" s="4"/>
      <c r="QX55" s="4"/>
      <c r="QY55" s="4"/>
      <c r="QZ55" s="4"/>
      <c r="RA55" s="4"/>
      <c r="RB55" s="4"/>
      <c r="RC55" s="4"/>
      <c r="RD55" s="4"/>
      <c r="RE55" s="4"/>
      <c r="RF55" s="4"/>
      <c r="RG55" s="4"/>
      <c r="RH55" s="4"/>
      <c r="RI55" s="4"/>
      <c r="RJ55" s="4"/>
      <c r="RK55" s="4"/>
      <c r="RL55" s="4"/>
      <c r="RM55" s="4"/>
      <c r="RN55" s="4"/>
      <c r="RO55" s="4"/>
      <c r="RP55" s="4"/>
      <c r="RQ55" s="4"/>
      <c r="RR55" s="4"/>
      <c r="RS55" s="4"/>
      <c r="RT55" s="4"/>
      <c r="RU55" s="4"/>
      <c r="RV55" s="4"/>
      <c r="RW55" s="4"/>
      <c r="RX55" s="4"/>
      <c r="RY55" s="4"/>
      <c r="RZ55" s="4"/>
      <c r="SA55" s="4"/>
      <c r="SB55" s="4"/>
      <c r="SC55" s="4"/>
      <c r="SD55" s="4"/>
      <c r="SE55" s="4"/>
      <c r="SF55" s="4"/>
      <c r="SG55" s="4"/>
      <c r="SH55" s="4"/>
      <c r="SI55" s="4"/>
      <c r="SJ55" s="4"/>
      <c r="SK55" s="4"/>
      <c r="SL55" s="4"/>
      <c r="SM55" s="4"/>
      <c r="SN55" s="4"/>
      <c r="SO55" s="4"/>
      <c r="SP55" s="4"/>
      <c r="SQ55" s="4"/>
      <c r="SR55" s="4"/>
      <c r="SS55" s="4"/>
      <c r="ST55" s="4"/>
      <c r="SU55" s="4"/>
      <c r="SV55" s="4"/>
      <c r="SW55" s="4"/>
      <c r="SX55" s="4"/>
      <c r="SY55" s="4"/>
      <c r="SZ55" s="4"/>
      <c r="TA55" s="4"/>
      <c r="TB55" s="4"/>
      <c r="TC55" s="4"/>
      <c r="TD55" s="4"/>
      <c r="TE55" s="4"/>
      <c r="TF55" s="4"/>
      <c r="TG55" s="4"/>
      <c r="TH55" s="4"/>
      <c r="TI55" s="4"/>
      <c r="TJ55" s="4"/>
      <c r="TK55" s="4"/>
      <c r="TL55" s="4"/>
      <c r="TM55" s="4"/>
      <c r="TN55" s="4"/>
      <c r="TO55" s="4"/>
      <c r="TP55" s="4"/>
      <c r="TQ55" s="4"/>
      <c r="TR55" s="4"/>
      <c r="TS55" s="4"/>
      <c r="TT55" s="4"/>
      <c r="TU55" s="4"/>
      <c r="TV55" s="4"/>
      <c r="TW55" s="4"/>
      <c r="TX55" s="4"/>
      <c r="TY55" s="4"/>
      <c r="TZ55" s="4"/>
      <c r="UA55" s="4"/>
      <c r="UB55" s="4"/>
      <c r="UC55" s="4"/>
      <c r="UD55" s="4"/>
      <c r="UE55" s="4"/>
      <c r="UF55" s="4"/>
      <c r="UG55" s="4"/>
      <c r="UH55" s="4"/>
      <c r="UI55" s="4"/>
      <c r="UJ55" s="4"/>
      <c r="UK55" s="4"/>
      <c r="UL55" s="4"/>
      <c r="UM55" s="4"/>
      <c r="UN55" s="4"/>
      <c r="UO55" s="4"/>
      <c r="UP55" s="4"/>
      <c r="UQ55" s="4"/>
      <c r="UR55" s="4"/>
      <c r="US55" s="4"/>
      <c r="UT55" s="4"/>
      <c r="UU55" s="4"/>
      <c r="UV55" s="4"/>
      <c r="UW55" s="4"/>
      <c r="UX55" s="4"/>
      <c r="UY55" s="4"/>
      <c r="UZ55" s="4"/>
      <c r="VA55" s="4"/>
      <c r="VB55" s="4"/>
      <c r="VC55" s="4"/>
      <c r="VD55" s="4"/>
      <c r="VE55" s="4"/>
      <c r="VF55" s="4"/>
      <c r="VG55" s="4"/>
      <c r="VH55" s="4"/>
      <c r="VI55" s="4"/>
      <c r="VJ55" s="4"/>
      <c r="VK55" s="4"/>
      <c r="VL55" s="4"/>
      <c r="VM55" s="4"/>
      <c r="VN55" s="4"/>
      <c r="VO55" s="4"/>
      <c r="VP55" s="4"/>
      <c r="VQ55" s="4"/>
      <c r="VR55" s="4"/>
      <c r="VS55" s="4"/>
      <c r="VT55" s="4"/>
      <c r="VU55" s="4"/>
      <c r="VV55" s="4"/>
      <c r="VW55" s="4"/>
      <c r="VX55" s="4"/>
      <c r="VY55" s="4"/>
      <c r="VZ55" s="4"/>
      <c r="WA55" s="4"/>
      <c r="WB55" s="4"/>
      <c r="WC55" s="4"/>
      <c r="WD55" s="4"/>
      <c r="WE55" s="4"/>
      <c r="WF55" s="4"/>
      <c r="WG55" s="4"/>
      <c r="WH55" s="4"/>
      <c r="WI55" s="4"/>
      <c r="WJ55" s="4"/>
      <c r="WK55" s="4"/>
      <c r="WL55" s="4"/>
      <c r="WM55" s="4"/>
      <c r="WN55" s="4"/>
      <c r="WO55" s="4"/>
      <c r="WP55" s="4"/>
      <c r="WQ55" s="4"/>
      <c r="WR55" s="4"/>
      <c r="WS55" s="4"/>
      <c r="WT55" s="4"/>
      <c r="WU55" s="4"/>
      <c r="WV55" s="4"/>
      <c r="WW55" s="4"/>
      <c r="WX55" s="4"/>
      <c r="WY55" s="4"/>
      <c r="WZ55" s="4"/>
      <c r="XA55" s="4"/>
      <c r="XB55" s="4"/>
      <c r="XC55" s="4"/>
      <c r="XD55" s="4"/>
      <c r="XE55" s="4"/>
      <c r="XF55" s="4"/>
      <c r="XG55" s="4"/>
      <c r="XH55" s="4"/>
      <c r="XI55" s="4"/>
      <c r="XJ55" s="4"/>
      <c r="XK55" s="4"/>
      <c r="XL55" s="4"/>
      <c r="XM55" s="4"/>
      <c r="XN55" s="4"/>
      <c r="XO55" s="4"/>
      <c r="XP55" s="4"/>
      <c r="XQ55" s="4"/>
      <c r="XR55" s="4"/>
      <c r="XS55" s="4"/>
      <c r="XT55" s="4"/>
      <c r="XU55" s="4"/>
      <c r="XV55" s="4"/>
      <c r="XW55" s="4"/>
      <c r="XX55" s="4"/>
      <c r="XY55" s="4"/>
      <c r="XZ55" s="4"/>
      <c r="YA55" s="4"/>
      <c r="YB55" s="4"/>
      <c r="YC55" s="4"/>
      <c r="YD55" s="4"/>
      <c r="YE55" s="4"/>
      <c r="YF55" s="4"/>
      <c r="YG55" s="4"/>
      <c r="YH55" s="4"/>
      <c r="YI55" s="4"/>
      <c r="YJ55" s="4"/>
      <c r="YK55" s="4"/>
      <c r="YL55" s="4"/>
      <c r="YM55" s="4"/>
      <c r="YN55" s="4"/>
      <c r="YO55" s="4"/>
      <c r="YP55" s="4"/>
      <c r="YQ55" s="4"/>
      <c r="YR55" s="4"/>
      <c r="YS55" s="4"/>
      <c r="YT55" s="4"/>
      <c r="YU55" s="4"/>
      <c r="YV55" s="4"/>
      <c r="YW55" s="4"/>
      <c r="YX55" s="4"/>
      <c r="YY55" s="4"/>
      <c r="YZ55" s="4"/>
      <c r="ZA55" s="4"/>
      <c r="ZB55" s="4"/>
      <c r="ZC55" s="4"/>
      <c r="ZD55" s="4"/>
      <c r="ZE55" s="4"/>
      <c r="ZF55" s="4"/>
      <c r="ZG55" s="4"/>
      <c r="ZH55" s="4"/>
      <c r="ZI55" s="4"/>
      <c r="ZJ55" s="4"/>
      <c r="ZK55" s="4"/>
      <c r="ZL55" s="4"/>
      <c r="ZM55" s="4"/>
      <c r="ZN55" s="4"/>
      <c r="ZO55" s="4"/>
      <c r="ZP55" s="4"/>
      <c r="ZQ55" s="4"/>
      <c r="ZR55" s="4"/>
      <c r="ZS55" s="4"/>
      <c r="ZT55" s="4"/>
      <c r="ZU55" s="4"/>
      <c r="ZV55" s="4"/>
      <c r="ZW55" s="4"/>
      <c r="ZX55" s="4"/>
      <c r="ZY55" s="4"/>
      <c r="ZZ55" s="4"/>
      <c r="AAA55" s="4"/>
      <c r="AAB55" s="4"/>
      <c r="AAC55" s="4"/>
      <c r="AAD55" s="4"/>
      <c r="AAE55" s="4"/>
      <c r="AAF55" s="4"/>
      <c r="AAG55" s="4"/>
      <c r="AAH55" s="4"/>
      <c r="AAI55" s="4"/>
      <c r="AAJ55" s="4"/>
      <c r="AAK55" s="4"/>
      <c r="AAL55" s="4"/>
      <c r="AAM55" s="4"/>
      <c r="AAN55" s="4"/>
      <c r="AAO55" s="4"/>
      <c r="AAP55" s="4"/>
      <c r="AAQ55" s="4"/>
      <c r="AAR55" s="4"/>
      <c r="AAS55" s="4"/>
      <c r="AAT55" s="4"/>
      <c r="AAU55" s="4"/>
      <c r="AAV55" s="4"/>
      <c r="AAW55" s="4"/>
      <c r="AAX55" s="4"/>
      <c r="AAY55" s="4"/>
      <c r="AAZ55" s="4"/>
      <c r="ABA55" s="4"/>
      <c r="ABB55" s="4"/>
      <c r="ABC55" s="4"/>
      <c r="ABD55" s="4"/>
      <c r="ABE55" s="4"/>
      <c r="ABF55" s="4"/>
      <c r="ABG55" s="4"/>
      <c r="ABH55" s="4"/>
      <c r="ABI55" s="4"/>
      <c r="ABJ55" s="4"/>
      <c r="ABK55" s="4"/>
      <c r="ABL55" s="4"/>
      <c r="ABM55" s="4"/>
      <c r="ABN55" s="4"/>
      <c r="ABO55" s="4"/>
      <c r="ABP55" s="4"/>
      <c r="ABQ55" s="4"/>
      <c r="ABR55" s="4"/>
      <c r="ABS55" s="4"/>
      <c r="ABT55" s="4"/>
      <c r="ABU55" s="4"/>
      <c r="ABV55" s="4"/>
      <c r="ABW55" s="4"/>
      <c r="ABX55" s="4"/>
      <c r="ABY55" s="4"/>
      <c r="ABZ55" s="4"/>
      <c r="ACA55" s="4"/>
      <c r="ACB55" s="4"/>
      <c r="ACC55" s="4"/>
      <c r="ACD55" s="4"/>
      <c r="ACE55" s="4"/>
      <c r="ACF55" s="4"/>
      <c r="ACG55" s="4"/>
      <c r="ACH55" s="4"/>
      <c r="ACI55" s="4"/>
      <c r="ACJ55" s="4"/>
      <c r="ACK55" s="4"/>
      <c r="ACL55" s="4"/>
      <c r="ACM55" s="4"/>
      <c r="ACN55" s="4"/>
      <c r="ACO55" s="4"/>
      <c r="ACP55" s="4"/>
      <c r="ACQ55" s="4"/>
      <c r="ACR55" s="4"/>
      <c r="ACS55" s="4"/>
      <c r="ACT55" s="4"/>
      <c r="ACU55" s="4"/>
      <c r="ACV55" s="4"/>
      <c r="ACW55" s="4"/>
      <c r="ACX55" s="4"/>
      <c r="ACY55" s="4"/>
      <c r="ACZ55" s="4"/>
      <c r="ADA55" s="4"/>
      <c r="ADB55" s="4"/>
      <c r="ADC55" s="4"/>
      <c r="ADD55" s="4"/>
      <c r="ADE55" s="4"/>
      <c r="ADF55" s="4"/>
      <c r="ADG55" s="4"/>
      <c r="ADH55" s="4"/>
      <c r="ADI55" s="4"/>
      <c r="ADJ55" s="4"/>
      <c r="ADK55" s="4"/>
      <c r="ADL55" s="4"/>
      <c r="ADM55" s="4"/>
      <c r="ADN55" s="4"/>
      <c r="ADO55" s="4"/>
      <c r="ADP55" s="4"/>
      <c r="ADQ55" s="4"/>
      <c r="ADR55" s="4"/>
      <c r="ADS55" s="4"/>
      <c r="ADT55" s="4"/>
      <c r="ADU55" s="4"/>
      <c r="ADV55" s="4"/>
      <c r="ADW55" s="4"/>
      <c r="ADX55" s="4"/>
      <c r="ADY55" s="4"/>
      <c r="ADZ55" s="4"/>
      <c r="AEA55" s="4"/>
      <c r="AEB55" s="4"/>
      <c r="AEC55" s="4"/>
      <c r="AED55" s="4"/>
      <c r="AEE55" s="4"/>
      <c r="AEF55" s="4"/>
      <c r="AEG55" s="4"/>
      <c r="AEH55" s="4"/>
      <c r="AEI55" s="4"/>
      <c r="AEJ55" s="4"/>
      <c r="AEK55" s="4"/>
      <c r="AEL55" s="4"/>
      <c r="AEM55" s="4"/>
      <c r="AEN55" s="4"/>
      <c r="AEO55" s="4"/>
      <c r="AEP55" s="4"/>
      <c r="AEQ55" s="4"/>
      <c r="AER55" s="4"/>
      <c r="AES55" s="4"/>
      <c r="AET55" s="4"/>
      <c r="AEU55" s="4"/>
      <c r="AEV55" s="4"/>
      <c r="AEW55" s="4"/>
      <c r="AEX55" s="4"/>
      <c r="AEY55" s="4"/>
      <c r="AEZ55" s="4"/>
      <c r="AFA55" s="4"/>
      <c r="AFB55" s="4"/>
      <c r="AFC55" s="4"/>
      <c r="AFD55" s="4"/>
      <c r="AFE55" s="4"/>
      <c r="AFF55" s="4"/>
      <c r="AFG55" s="4"/>
      <c r="AFH55" s="4"/>
      <c r="AFI55" s="4"/>
      <c r="AFJ55" s="4"/>
      <c r="AFK55" s="4"/>
      <c r="AFL55" s="4"/>
      <c r="AFM55" s="4"/>
      <c r="AFN55" s="4"/>
      <c r="AFO55" s="4"/>
      <c r="AFP55" s="4"/>
      <c r="AFQ55" s="4"/>
      <c r="AFR55" s="4"/>
      <c r="AFS55" s="4"/>
      <c r="AFT55" s="4"/>
      <c r="AFU55" s="4"/>
      <c r="AFV55" s="4"/>
      <c r="AFW55" s="4"/>
      <c r="AFX55" s="4"/>
      <c r="AFY55" s="4"/>
      <c r="AFZ55" s="4"/>
      <c r="AGA55" s="4"/>
      <c r="AGB55" s="4"/>
      <c r="AGC55" s="4"/>
      <c r="AGD55" s="4"/>
      <c r="AGE55" s="4"/>
      <c r="AGF55" s="4"/>
      <c r="AGG55" s="4"/>
      <c r="AGH55" s="4"/>
      <c r="AGI55" s="4"/>
      <c r="AGJ55" s="4"/>
      <c r="AGK55" s="4"/>
      <c r="AGL55" s="4"/>
      <c r="AGM55" s="4"/>
      <c r="AGN55" s="4"/>
      <c r="AGO55" s="4"/>
      <c r="AGP55" s="4"/>
      <c r="AGQ55" s="4"/>
      <c r="AGR55" s="4"/>
      <c r="AGS55" s="4"/>
      <c r="AGT55" s="4"/>
      <c r="AGU55" s="4"/>
      <c r="AGV55" s="4"/>
      <c r="AGW55" s="4"/>
      <c r="AGX55" s="4"/>
      <c r="AGY55" s="4"/>
      <c r="AGZ55" s="4"/>
      <c r="AHA55" s="4"/>
      <c r="AHB55" s="4"/>
      <c r="AHC55" s="4"/>
      <c r="AHD55" s="4"/>
      <c r="AHE55" s="4"/>
      <c r="AHF55" s="4"/>
      <c r="AHG55" s="4"/>
      <c r="AHH55" s="4"/>
      <c r="AHI55" s="4"/>
      <c r="AHJ55" s="4"/>
      <c r="AHK55" s="4"/>
      <c r="AHL55" s="4"/>
      <c r="AHM55" s="4"/>
      <c r="AHN55" s="4"/>
      <c r="AHO55" s="4"/>
      <c r="AHP55" s="4"/>
      <c r="AHQ55" s="4"/>
      <c r="AHR55" s="4"/>
      <c r="AHS55" s="4"/>
      <c r="AHT55" s="4"/>
      <c r="AHU55" s="4"/>
      <c r="AHV55" s="4"/>
      <c r="AHW55" s="4"/>
      <c r="AHX55" s="4"/>
      <c r="AHY55" s="4"/>
      <c r="AHZ55" s="4"/>
      <c r="AIA55" s="4"/>
      <c r="AIB55" s="4"/>
      <c r="AIC55" s="4"/>
      <c r="AID55" s="4"/>
      <c r="AIE55" s="4"/>
      <c r="AIF55" s="4"/>
      <c r="AIG55" s="4"/>
      <c r="AIH55" s="4"/>
      <c r="AII55" s="4"/>
      <c r="AIJ55" s="4"/>
      <c r="AIK55" s="4"/>
      <c r="AIL55" s="4"/>
      <c r="AIM55" s="4"/>
      <c r="AIN55" s="4"/>
      <c r="AIO55" s="4"/>
      <c r="AIP55" s="4"/>
      <c r="AIQ55" s="4"/>
      <c r="AIR55" s="4"/>
      <c r="AIS55" s="4"/>
      <c r="AIT55" s="4"/>
      <c r="AIU55" s="4"/>
      <c r="AIV55" s="4"/>
      <c r="AIW55" s="4"/>
      <c r="AIX55" s="4"/>
      <c r="AIY55" s="4"/>
      <c r="AIZ55" s="4"/>
      <c r="AJA55" s="4"/>
      <c r="AJB55" s="4"/>
      <c r="AJC55" s="4"/>
      <c r="AJD55" s="4"/>
      <c r="AJE55" s="4"/>
      <c r="AJF55" s="4"/>
      <c r="AJG55" s="4"/>
      <c r="AJH55" s="4"/>
      <c r="AJI55" s="4"/>
      <c r="AJJ55" s="4"/>
      <c r="AJK55" s="4"/>
      <c r="AJL55" s="4"/>
      <c r="AJM55" s="4"/>
      <c r="AJN55" s="4"/>
      <c r="AJO55" s="4"/>
      <c r="AJP55" s="4"/>
      <c r="AJQ55" s="4"/>
      <c r="AJR55" s="4"/>
      <c r="AJS55" s="4"/>
      <c r="AJT55" s="4"/>
      <c r="AJU55" s="4"/>
      <c r="AJV55" s="4"/>
      <c r="AJW55" s="4"/>
      <c r="AJX55" s="4"/>
      <c r="AJY55" s="4"/>
      <c r="AJZ55" s="4"/>
      <c r="AKA55" s="4"/>
      <c r="AKB55" s="4"/>
      <c r="AKC55" s="4"/>
      <c r="AKD55" s="4"/>
      <c r="AKE55" s="4"/>
      <c r="AKF55" s="4"/>
      <c r="AKG55" s="4"/>
      <c r="AKH55" s="4"/>
      <c r="AKI55" s="4"/>
      <c r="AKJ55" s="4"/>
      <c r="AKK55" s="4"/>
      <c r="AKL55" s="4"/>
      <c r="AKM55" s="4"/>
      <c r="AKN55" s="4"/>
      <c r="AKO55" s="4"/>
      <c r="AKP55" s="4"/>
      <c r="AKQ55" s="4"/>
      <c r="AKR55" s="4"/>
      <c r="AKS55" s="4"/>
      <c r="AKT55" s="4"/>
      <c r="AKU55" s="4"/>
      <c r="AKV55" s="4"/>
      <c r="AKW55" s="4"/>
      <c r="AKX55" s="4"/>
      <c r="AKY55" s="4"/>
      <c r="AKZ55" s="4"/>
      <c r="ALA55" s="4"/>
      <c r="ALB55" s="4"/>
      <c r="ALC55" s="4"/>
      <c r="ALD55" s="4"/>
      <c r="ALE55" s="4"/>
      <c r="ALF55" s="4"/>
      <c r="ALG55" s="4"/>
      <c r="ALH55" s="4"/>
      <c r="ALI55" s="4"/>
      <c r="ALJ55" s="4"/>
      <c r="ALK55" s="4"/>
      <c r="ALL55" s="4"/>
      <c r="ALM55" s="4"/>
      <c r="ALN55" s="4"/>
      <c r="ALO55" s="4"/>
      <c r="ALP55" s="4"/>
      <c r="ALQ55" s="4"/>
      <c r="ALR55" s="4"/>
      <c r="ALS55" s="4"/>
      <c r="ALT55" s="4"/>
      <c r="ALU55" s="4"/>
      <c r="ALV55" s="4"/>
      <c r="ALW55" s="4"/>
      <c r="ALX55" s="4"/>
      <c r="ALY55" s="4"/>
      <c r="ALZ55" s="4"/>
      <c r="AMA55" s="4"/>
      <c r="AMB55" s="4"/>
      <c r="AMC55" s="4"/>
      <c r="AMD55" s="4"/>
      <c r="AME55" s="4"/>
      <c r="AMF55" s="4"/>
      <c r="AMG55" s="4"/>
      <c r="AMH55" s="4"/>
      <c r="AMI55" s="4"/>
      <c r="AMJ55" s="4"/>
      <c r="AMK55" s="4"/>
      <c r="AML55" s="4"/>
      <c r="AMM55" s="4"/>
      <c r="AMN55" s="4"/>
      <c r="AMO55" s="4"/>
      <c r="AMP55" s="4"/>
      <c r="AMQ55" s="4"/>
      <c r="AMR55" s="4"/>
      <c r="AMS55" s="4"/>
      <c r="AMT55" s="4"/>
      <c r="AMU55" s="4"/>
      <c r="AMV55" s="4"/>
      <c r="AMW55" s="4"/>
      <c r="AMX55" s="4"/>
      <c r="AMY55" s="4"/>
      <c r="AMZ55" s="4"/>
      <c r="ANA55" s="4"/>
      <c r="ANB55" s="4"/>
      <c r="ANC55" s="4"/>
      <c r="AND55" s="4"/>
      <c r="ANE55" s="4"/>
      <c r="ANF55" s="4"/>
      <c r="ANG55" s="4"/>
      <c r="ANH55" s="4"/>
      <c r="ANI55" s="4"/>
      <c r="ANJ55" s="4"/>
      <c r="ANK55" s="4"/>
      <c r="ANL55" s="4"/>
      <c r="ANM55" s="4"/>
      <c r="ANN55" s="4"/>
      <c r="ANO55" s="4"/>
      <c r="ANP55" s="4"/>
      <c r="ANQ55" s="4"/>
      <c r="ANR55" s="4"/>
      <c r="ANS55" s="4"/>
      <c r="ANT55" s="4"/>
      <c r="ANU55" s="4"/>
      <c r="ANV55" s="4"/>
      <c r="ANW55" s="4"/>
      <c r="ANX55" s="4"/>
      <c r="ANY55" s="4"/>
      <c r="ANZ55" s="4"/>
      <c r="AOA55" s="4"/>
      <c r="AOB55" s="4"/>
      <c r="AOC55" s="4"/>
      <c r="AOD55" s="4"/>
      <c r="AOE55" s="4"/>
      <c r="AOF55" s="4"/>
      <c r="AOG55" s="4"/>
      <c r="AOH55" s="4"/>
      <c r="AOI55" s="4"/>
      <c r="AOJ55" s="4"/>
      <c r="AOK55" s="4"/>
      <c r="AOL55" s="4"/>
      <c r="AOM55" s="4"/>
      <c r="AON55" s="4"/>
      <c r="AOO55" s="4"/>
      <c r="AOP55" s="4"/>
      <c r="AOQ55" s="4"/>
      <c r="AOR55" s="4"/>
      <c r="AOS55" s="4"/>
      <c r="AOT55" s="4"/>
      <c r="AOU55" s="4"/>
      <c r="AOV55" s="4"/>
      <c r="AOW55" s="4"/>
      <c r="AOX55" s="4"/>
      <c r="AOY55" s="4"/>
      <c r="AOZ55" s="4"/>
      <c r="APA55" s="4"/>
      <c r="APB55" s="4"/>
      <c r="APC55" s="4"/>
      <c r="APD55" s="4"/>
      <c r="APE55" s="4"/>
      <c r="APF55" s="4"/>
      <c r="APG55" s="4"/>
      <c r="APH55" s="4"/>
      <c r="API55" s="4"/>
      <c r="APJ55" s="4"/>
      <c r="APK55" s="4"/>
      <c r="APL55" s="4"/>
      <c r="APM55" s="4"/>
      <c r="APN55" s="4"/>
      <c r="APO55" s="4"/>
      <c r="APP55" s="4"/>
      <c r="APQ55" s="4"/>
      <c r="APR55" s="4"/>
      <c r="APS55" s="4"/>
      <c r="APT55" s="4"/>
      <c r="APU55" s="4"/>
      <c r="APV55" s="4"/>
      <c r="APW55" s="4"/>
      <c r="APX55" s="4"/>
      <c r="APY55" s="4"/>
      <c r="APZ55" s="4"/>
      <c r="AQA55" s="4"/>
      <c r="AQB55" s="4"/>
      <c r="AQC55" s="4"/>
      <c r="AQD55" s="4"/>
      <c r="AQE55" s="4"/>
      <c r="AQF55" s="4"/>
      <c r="AQG55" s="4"/>
      <c r="AQH55" s="4"/>
      <c r="AQI55" s="4"/>
      <c r="AQJ55" s="4"/>
      <c r="AQK55" s="4"/>
      <c r="AQL55" s="4"/>
      <c r="AQM55" s="4"/>
      <c r="AQN55" s="4"/>
      <c r="AQO55" s="4"/>
      <c r="AQP55" s="4"/>
      <c r="AQQ55" s="4"/>
      <c r="AQR55" s="4"/>
      <c r="AQS55" s="4"/>
      <c r="AQT55" s="4"/>
      <c r="AQU55" s="4"/>
      <c r="AQV55" s="4"/>
      <c r="AQW55" s="4"/>
      <c r="AQX55" s="4"/>
      <c r="AQY55" s="4"/>
      <c r="AQZ55" s="4"/>
      <c r="ARA55" s="4"/>
      <c r="ARB55" s="4"/>
      <c r="ARC55" s="4"/>
      <c r="ARD55" s="4"/>
      <c r="ARE55" s="4"/>
      <c r="ARF55" s="4"/>
      <c r="ARG55" s="4"/>
      <c r="ARH55" s="4"/>
      <c r="ARI55" s="4"/>
      <c r="ARJ55" s="4"/>
      <c r="ARK55" s="4"/>
      <c r="ARL55" s="4"/>
      <c r="ARM55" s="4"/>
      <c r="ARN55" s="4"/>
      <c r="ARO55" s="4"/>
      <c r="ARP55" s="4"/>
      <c r="ARQ55" s="4"/>
      <c r="ARR55" s="4"/>
      <c r="ARS55" s="4"/>
      <c r="ART55" s="4"/>
      <c r="ARU55" s="4"/>
      <c r="ARV55" s="4"/>
      <c r="ARW55" s="4"/>
      <c r="ARX55" s="4"/>
      <c r="ARY55" s="4"/>
      <c r="ARZ55" s="4"/>
      <c r="ASA55" s="4"/>
      <c r="ASB55" s="4"/>
      <c r="ASC55" s="4"/>
      <c r="ASD55" s="4"/>
      <c r="ASE55" s="4"/>
      <c r="ASF55" s="4"/>
      <c r="ASG55" s="4"/>
      <c r="ASH55" s="4"/>
      <c r="ASI55" s="4"/>
      <c r="ASJ55" s="4"/>
      <c r="ASK55" s="4"/>
      <c r="ASL55" s="4"/>
      <c r="ASM55" s="4"/>
      <c r="ASN55" s="4"/>
      <c r="ASO55" s="4"/>
      <c r="ASP55" s="4"/>
      <c r="ASQ55" s="4"/>
      <c r="ASR55" s="4"/>
      <c r="ASS55" s="4"/>
      <c r="AST55" s="4"/>
      <c r="ASU55" s="4"/>
      <c r="ASV55" s="4"/>
      <c r="ASW55" s="4"/>
      <c r="ASX55" s="4"/>
      <c r="ASY55" s="4"/>
      <c r="ASZ55" s="4"/>
      <c r="ATA55" s="4"/>
      <c r="ATB55" s="4"/>
      <c r="ATC55" s="4"/>
      <c r="ATD55" s="4"/>
      <c r="ATE55" s="4"/>
      <c r="ATF55" s="4"/>
      <c r="ATG55" s="4"/>
      <c r="ATH55" s="4"/>
      <c r="ATI55" s="4"/>
      <c r="ATJ55" s="4"/>
      <c r="ATK55" s="4"/>
      <c r="ATL55" s="4"/>
      <c r="ATM55" s="4"/>
      <c r="ATN55" s="4"/>
      <c r="ATO55" s="4"/>
      <c r="ATP55" s="4"/>
      <c r="ATQ55" s="4"/>
      <c r="ATR55" s="4"/>
      <c r="ATS55" s="4"/>
      <c r="ATT55" s="4"/>
      <c r="ATU55" s="4"/>
      <c r="ATV55" s="4"/>
      <c r="ATW55" s="4"/>
      <c r="ATX55" s="4"/>
      <c r="ATY55" s="4"/>
      <c r="ATZ55" s="4"/>
      <c r="AUA55" s="4"/>
      <c r="AUB55" s="4"/>
      <c r="AUC55" s="4"/>
      <c r="AUD55" s="4"/>
      <c r="AUE55" s="4"/>
      <c r="AUF55" s="4"/>
      <c r="AUG55" s="4"/>
      <c r="AUH55" s="4"/>
      <c r="AUI55" s="4"/>
      <c r="AUJ55" s="4"/>
      <c r="AUK55" s="4"/>
      <c r="AUL55" s="4"/>
      <c r="AUM55" s="4"/>
      <c r="AUN55" s="4"/>
      <c r="AUO55" s="4"/>
      <c r="AUP55" s="4"/>
      <c r="AUQ55" s="4"/>
      <c r="AUR55" s="4"/>
      <c r="AUS55" s="4"/>
      <c r="AUT55" s="4"/>
      <c r="AUU55" s="4"/>
      <c r="AUV55" s="4"/>
      <c r="AUW55" s="4"/>
      <c r="AUX55" s="4"/>
      <c r="AUY55" s="4"/>
      <c r="AUZ55" s="4"/>
      <c r="AVA55" s="4"/>
      <c r="AVB55" s="4"/>
      <c r="AVC55" s="4"/>
      <c r="AVD55" s="4"/>
      <c r="AVE55" s="4"/>
      <c r="AVF55" s="4"/>
      <c r="AVG55" s="4"/>
      <c r="AVH55" s="4"/>
      <c r="AVI55" s="4"/>
      <c r="AVJ55" s="4"/>
      <c r="AVK55" s="4"/>
      <c r="AVL55" s="4"/>
      <c r="AVM55" s="4"/>
      <c r="AVN55" s="4"/>
      <c r="AVO55" s="4"/>
      <c r="AVP55" s="4"/>
      <c r="AVQ55" s="4"/>
      <c r="AVR55" s="4"/>
      <c r="AVS55" s="4"/>
      <c r="AVT55" s="4"/>
      <c r="AVU55" s="4"/>
      <c r="AVV55" s="4"/>
      <c r="AVW55" s="4"/>
      <c r="AVX55" s="4"/>
      <c r="AVY55" s="4"/>
      <c r="AVZ55" s="4"/>
      <c r="AWA55" s="4"/>
      <c r="AWB55" s="4"/>
      <c r="AWC55" s="4"/>
      <c r="AWD55" s="4"/>
      <c r="AWE55" s="4"/>
      <c r="AWF55" s="4"/>
      <c r="AWG55" s="4"/>
      <c r="AWH55" s="4"/>
      <c r="AWI55" s="4"/>
      <c r="AWJ55" s="4"/>
      <c r="AWK55" s="4"/>
      <c r="AWL55" s="4"/>
      <c r="AWM55" s="4"/>
      <c r="AWN55" s="4"/>
      <c r="AWO55" s="4"/>
      <c r="AWP55" s="4"/>
      <c r="AWQ55" s="4"/>
      <c r="AWR55" s="4"/>
      <c r="AWS55" s="4"/>
      <c r="AWT55" s="4"/>
      <c r="AWU55" s="4"/>
      <c r="AWV55" s="4"/>
      <c r="AWW55" s="4"/>
      <c r="AWX55" s="4"/>
      <c r="AWY55" s="4"/>
      <c r="AWZ55" s="4"/>
      <c r="AXA55" s="4"/>
      <c r="AXB55" s="4"/>
      <c r="AXC55" s="4"/>
      <c r="AXD55" s="4"/>
      <c r="AXE55" s="4"/>
      <c r="AXF55" s="4"/>
      <c r="AXG55" s="4"/>
      <c r="AXH55" s="4"/>
      <c r="AXI55" s="4"/>
      <c r="AXJ55" s="4"/>
      <c r="AXK55" s="4"/>
      <c r="AXL55" s="4"/>
      <c r="AXM55" s="4"/>
      <c r="AXN55" s="4"/>
      <c r="AXO55" s="4"/>
      <c r="AXP55" s="4"/>
      <c r="AXQ55" s="4"/>
      <c r="AXR55" s="4"/>
      <c r="AXS55" s="4"/>
      <c r="AXT55" s="4"/>
      <c r="AXU55" s="4"/>
      <c r="AXV55" s="4"/>
      <c r="AXW55" s="4"/>
      <c r="AXX55" s="4"/>
      <c r="AXY55" s="4"/>
      <c r="AXZ55" s="4"/>
      <c r="AYA55" s="4"/>
      <c r="AYB55" s="4"/>
      <c r="AYC55" s="4"/>
      <c r="AYD55" s="4"/>
      <c r="AYE55" s="4"/>
      <c r="AYF55" s="4"/>
      <c r="AYG55" s="4"/>
      <c r="AYH55" s="4"/>
      <c r="AYI55" s="4"/>
      <c r="AYJ55" s="4"/>
      <c r="AYK55" s="4"/>
      <c r="AYL55" s="4"/>
      <c r="AYM55" s="4"/>
      <c r="AYN55" s="4"/>
      <c r="AYO55" s="4"/>
      <c r="AYP55" s="4"/>
      <c r="AYQ55" s="4"/>
      <c r="AYR55" s="4"/>
      <c r="AYS55" s="4"/>
      <c r="AYT55" s="4"/>
      <c r="AYU55" s="4"/>
      <c r="AYV55" s="4"/>
      <c r="AYW55" s="4"/>
      <c r="AYX55" s="4"/>
      <c r="AYY55" s="4"/>
      <c r="AYZ55" s="4"/>
      <c r="AZA55" s="4"/>
      <c r="AZB55" s="4"/>
      <c r="AZC55" s="4"/>
      <c r="AZD55" s="4"/>
      <c r="AZE55" s="4"/>
      <c r="AZF55" s="4"/>
      <c r="AZG55" s="4"/>
      <c r="AZH55" s="4"/>
      <c r="AZI55" s="4"/>
      <c r="AZJ55" s="4"/>
      <c r="AZK55" s="4"/>
      <c r="AZL55" s="4"/>
      <c r="AZM55" s="4"/>
      <c r="AZN55" s="4"/>
      <c r="AZO55" s="4"/>
      <c r="AZP55" s="4"/>
      <c r="AZQ55" s="4"/>
      <c r="AZR55" s="4"/>
      <c r="AZS55" s="4"/>
      <c r="AZT55" s="4"/>
      <c r="AZU55" s="4"/>
      <c r="AZV55" s="4"/>
      <c r="AZW55" s="4"/>
      <c r="AZX55" s="4"/>
      <c r="AZY55" s="4"/>
      <c r="AZZ55" s="4"/>
      <c r="BAA55" s="4"/>
      <c r="BAB55" s="4"/>
      <c r="BAC55" s="4"/>
      <c r="BAD55" s="4"/>
      <c r="BAE55" s="4"/>
      <c r="BAF55" s="4"/>
      <c r="BAG55" s="4"/>
      <c r="BAH55" s="4"/>
      <c r="BAI55" s="4"/>
      <c r="BAJ55" s="4"/>
      <c r="BAK55" s="4"/>
      <c r="BAL55" s="4"/>
      <c r="BAM55" s="4"/>
      <c r="BAN55" s="4"/>
      <c r="BAO55" s="4"/>
      <c r="BAP55" s="4"/>
      <c r="BAQ55" s="4"/>
      <c r="BAR55" s="4"/>
      <c r="BAS55" s="4"/>
      <c r="BAT55" s="4"/>
      <c r="BAU55" s="4"/>
      <c r="BAV55" s="4"/>
      <c r="BAW55" s="4"/>
      <c r="BAX55" s="4"/>
      <c r="BAY55" s="4"/>
      <c r="BAZ55" s="4"/>
      <c r="BBA55" s="4"/>
      <c r="BBB55" s="4"/>
      <c r="BBC55" s="4"/>
      <c r="BBD55" s="4"/>
      <c r="BBE55" s="4"/>
      <c r="BBF55" s="4"/>
      <c r="BBG55" s="4"/>
      <c r="BBH55" s="4"/>
      <c r="BBI55" s="4"/>
      <c r="BBJ55" s="4"/>
      <c r="BBK55" s="4"/>
      <c r="BBL55" s="4"/>
      <c r="BBM55" s="4"/>
      <c r="BBN55" s="4"/>
      <c r="BBO55" s="4"/>
      <c r="BBP55" s="4"/>
      <c r="BBQ55" s="4"/>
      <c r="BBR55" s="4"/>
      <c r="BBS55" s="4"/>
      <c r="BBT55" s="4"/>
      <c r="BBU55" s="4"/>
      <c r="BBV55" s="4"/>
      <c r="BBW55" s="4"/>
      <c r="BBX55" s="4"/>
      <c r="BBY55" s="4"/>
      <c r="BBZ55" s="4"/>
      <c r="BCA55" s="4"/>
      <c r="BCB55" s="4"/>
      <c r="BCC55" s="4"/>
      <c r="BCD55" s="4"/>
      <c r="BCE55" s="4"/>
      <c r="BCF55" s="4"/>
      <c r="BCG55" s="4"/>
      <c r="BCH55" s="4"/>
      <c r="BCI55" s="4"/>
      <c r="BCJ55" s="4"/>
      <c r="BCK55" s="4"/>
      <c r="BCL55" s="4"/>
      <c r="BCM55" s="4"/>
      <c r="BCN55" s="4"/>
      <c r="BCO55" s="4"/>
      <c r="BCP55" s="4"/>
      <c r="BCQ55" s="4"/>
      <c r="BCR55" s="4"/>
      <c r="BCS55" s="4"/>
      <c r="BCT55" s="4"/>
      <c r="BCU55" s="4"/>
      <c r="BCV55" s="4"/>
      <c r="BCW55" s="4"/>
      <c r="BCX55" s="4"/>
      <c r="BCY55" s="4"/>
      <c r="BCZ55" s="4"/>
      <c r="BDA55" s="4"/>
      <c r="BDB55" s="4"/>
      <c r="BDC55" s="4"/>
      <c r="BDD55" s="4"/>
      <c r="BDE55" s="4"/>
      <c r="BDF55" s="4"/>
      <c r="BDG55" s="4"/>
      <c r="BDH55" s="4"/>
      <c r="BDI55" s="4"/>
      <c r="BDJ55" s="4"/>
      <c r="BDK55" s="4"/>
      <c r="BDL55" s="4"/>
      <c r="BDM55" s="4"/>
      <c r="BDN55" s="4"/>
      <c r="BDO55" s="4"/>
      <c r="BDP55" s="4"/>
      <c r="BDQ55" s="4"/>
      <c r="BDR55" s="4"/>
      <c r="BDS55" s="4"/>
      <c r="BDT55" s="4"/>
      <c r="BDU55" s="4"/>
      <c r="BDV55" s="4"/>
      <c r="BDW55" s="4"/>
      <c r="BDX55" s="4"/>
      <c r="BDY55" s="4"/>
      <c r="BDZ55" s="4"/>
      <c r="BEA55" s="4"/>
      <c r="BEB55" s="4"/>
      <c r="BEC55" s="4"/>
      <c r="BED55" s="4"/>
      <c r="BEE55" s="4"/>
      <c r="BEF55" s="4"/>
      <c r="BEG55" s="4"/>
      <c r="BEH55" s="4"/>
      <c r="BEI55" s="4"/>
      <c r="BEJ55" s="4"/>
      <c r="BEK55" s="4"/>
      <c r="BEL55" s="4"/>
      <c r="BEM55" s="4"/>
      <c r="BEN55" s="4"/>
      <c r="BEO55" s="4"/>
      <c r="BEP55" s="4"/>
      <c r="BEQ55" s="4"/>
      <c r="BER55" s="4"/>
      <c r="BES55" s="4"/>
      <c r="BET55" s="4"/>
      <c r="BEU55" s="4"/>
      <c r="BEV55" s="4"/>
      <c r="BEW55" s="4"/>
      <c r="BEX55" s="4"/>
      <c r="BEY55" s="4"/>
      <c r="BEZ55" s="4"/>
      <c r="BFA55" s="4"/>
      <c r="BFB55" s="4"/>
      <c r="BFC55" s="4"/>
      <c r="BFD55" s="4"/>
      <c r="BFE55" s="4"/>
      <c r="BFF55" s="4"/>
      <c r="BFG55" s="4"/>
      <c r="BFH55" s="4"/>
      <c r="BFI55" s="4"/>
      <c r="BFJ55" s="4"/>
      <c r="BFK55" s="4"/>
      <c r="BFL55" s="4"/>
      <c r="BFM55" s="4"/>
      <c r="BFN55" s="4"/>
      <c r="BFO55" s="4"/>
      <c r="BFP55" s="4"/>
      <c r="BFQ55" s="4"/>
      <c r="BFR55" s="4"/>
      <c r="BFS55" s="4"/>
      <c r="BFT55" s="4"/>
      <c r="BFU55" s="4"/>
      <c r="BFV55" s="4"/>
      <c r="BFW55" s="4"/>
      <c r="BFX55" s="4"/>
      <c r="BFY55" s="4"/>
      <c r="BFZ55" s="4"/>
      <c r="BGA55" s="4"/>
      <c r="BGB55" s="4"/>
      <c r="BGC55" s="4"/>
      <c r="BGD55" s="4"/>
      <c r="BGE55" s="4"/>
      <c r="BGF55" s="4"/>
      <c r="BGG55" s="4"/>
      <c r="BGH55" s="4"/>
      <c r="BGI55" s="4"/>
      <c r="BGJ55" s="4"/>
      <c r="BGK55" s="4"/>
      <c r="BGL55" s="4"/>
      <c r="BGM55" s="4"/>
      <c r="BGN55" s="4"/>
      <c r="BGO55" s="4"/>
      <c r="BGP55" s="4"/>
      <c r="BGQ55" s="4"/>
      <c r="BGR55" s="4"/>
      <c r="BGS55" s="4"/>
      <c r="BGT55" s="4"/>
      <c r="BGU55" s="4"/>
      <c r="BGV55" s="4"/>
      <c r="BGW55" s="4"/>
      <c r="BGX55" s="4"/>
      <c r="BGY55" s="4"/>
      <c r="BGZ55" s="4"/>
      <c r="BHA55" s="4"/>
      <c r="BHB55" s="4"/>
      <c r="BHC55" s="4"/>
      <c r="BHD55" s="4"/>
      <c r="BHE55" s="4"/>
      <c r="BHF55" s="4"/>
      <c r="BHG55" s="4"/>
      <c r="BHH55" s="4"/>
      <c r="BHI55" s="4"/>
      <c r="BHJ55" s="4"/>
      <c r="BHK55" s="4"/>
      <c r="BHL55" s="4"/>
      <c r="BHM55" s="4"/>
      <c r="BHN55" s="4"/>
      <c r="BHO55" s="4"/>
      <c r="BHP55" s="4"/>
      <c r="BHQ55" s="4"/>
      <c r="BHR55" s="4"/>
      <c r="BHS55" s="4"/>
      <c r="BHT55" s="4"/>
      <c r="BHU55" s="4"/>
      <c r="BHV55" s="4"/>
      <c r="BHW55" s="4"/>
      <c r="BHX55" s="4"/>
      <c r="BHY55" s="4"/>
      <c r="BHZ55" s="4"/>
      <c r="BIA55" s="4"/>
      <c r="BIB55" s="4"/>
      <c r="BIC55" s="4"/>
      <c r="BID55" s="4"/>
      <c r="BIE55" s="4"/>
      <c r="BIF55" s="4"/>
      <c r="BIG55" s="4"/>
      <c r="BIH55" s="4"/>
      <c r="BII55" s="4"/>
      <c r="BIJ55" s="4"/>
      <c r="BIK55" s="4"/>
      <c r="BIL55" s="4"/>
      <c r="BIM55" s="4"/>
      <c r="BIN55" s="4"/>
      <c r="BIO55" s="4"/>
      <c r="BIP55" s="4"/>
      <c r="BIQ55" s="4"/>
      <c r="BIR55" s="4"/>
      <c r="BIS55" s="4"/>
      <c r="BIT55" s="4"/>
      <c r="BIU55" s="4"/>
      <c r="BIV55" s="4"/>
      <c r="BIW55" s="4"/>
      <c r="BIX55" s="4"/>
      <c r="BIY55" s="4"/>
      <c r="BIZ55" s="4"/>
      <c r="BJA55" s="4"/>
      <c r="BJB55" s="4"/>
      <c r="BJC55" s="4"/>
      <c r="BJD55" s="4"/>
      <c r="BJE55" s="4"/>
      <c r="BJF55" s="4"/>
      <c r="BJG55" s="4"/>
      <c r="BJH55" s="4"/>
      <c r="BJI55" s="4"/>
      <c r="BJJ55" s="4"/>
      <c r="BJK55" s="4"/>
      <c r="BJL55" s="4"/>
      <c r="BJM55" s="4"/>
      <c r="BJN55" s="4"/>
      <c r="BJO55" s="4"/>
      <c r="BJP55" s="4"/>
      <c r="BJQ55" s="4"/>
      <c r="BJR55" s="4"/>
      <c r="BJS55" s="4"/>
      <c r="BJT55" s="4"/>
      <c r="BJU55" s="4"/>
      <c r="BJV55" s="4"/>
      <c r="BJW55" s="4"/>
      <c r="BJX55" s="4"/>
      <c r="BJY55" s="4"/>
      <c r="BJZ55" s="4"/>
      <c r="BKA55" s="4"/>
      <c r="BKB55" s="4"/>
      <c r="BKC55" s="4"/>
      <c r="BKD55" s="4"/>
      <c r="BKE55" s="4"/>
      <c r="BKF55" s="4"/>
      <c r="BKG55" s="4"/>
      <c r="BKH55" s="4"/>
      <c r="BKI55" s="4"/>
      <c r="BKJ55" s="4"/>
      <c r="BKK55" s="4"/>
      <c r="BKL55" s="4"/>
      <c r="BKM55" s="4"/>
      <c r="BKN55" s="4"/>
      <c r="BKO55" s="4"/>
      <c r="BKP55" s="4"/>
      <c r="BKQ55" s="4"/>
      <c r="BKR55" s="4"/>
      <c r="BKS55" s="4"/>
      <c r="BKT55" s="4"/>
      <c r="BKU55" s="4"/>
      <c r="BKV55" s="4"/>
      <c r="BKW55" s="4"/>
      <c r="BKX55" s="4"/>
      <c r="BKY55" s="4"/>
      <c r="BKZ55" s="4"/>
      <c r="BLA55" s="4"/>
      <c r="BLB55" s="4"/>
      <c r="BLC55" s="4"/>
      <c r="BLD55" s="4"/>
      <c r="BLE55" s="4"/>
      <c r="BLF55" s="4"/>
      <c r="BLG55" s="4"/>
      <c r="BLH55" s="4"/>
      <c r="BLI55" s="4"/>
      <c r="BLJ55" s="4"/>
      <c r="BLK55" s="4"/>
      <c r="BLL55" s="4"/>
      <c r="BLM55" s="4"/>
      <c r="BLN55" s="4"/>
      <c r="BLO55" s="4"/>
      <c r="BLP55" s="4"/>
      <c r="BLQ55" s="4"/>
      <c r="BLR55" s="4"/>
      <c r="BLS55" s="4"/>
      <c r="BLT55" s="4"/>
      <c r="BLU55" s="4"/>
      <c r="BLV55" s="4"/>
      <c r="BLW55" s="4"/>
      <c r="BLX55" s="4"/>
      <c r="BLY55" s="4"/>
      <c r="BLZ55" s="4"/>
      <c r="BMA55" s="4"/>
      <c r="BMB55" s="4"/>
      <c r="BMC55" s="4"/>
      <c r="BMD55" s="4"/>
      <c r="BME55" s="4"/>
      <c r="BMF55" s="4"/>
      <c r="BMG55" s="4"/>
      <c r="BMH55" s="4"/>
      <c r="BMI55" s="4"/>
      <c r="BMJ55" s="4"/>
      <c r="BMK55" s="4"/>
      <c r="BML55" s="4"/>
      <c r="BMM55" s="4"/>
      <c r="BMN55" s="4"/>
      <c r="BMO55" s="4"/>
      <c r="BMP55" s="4"/>
      <c r="BMQ55" s="4"/>
      <c r="BMR55" s="4"/>
      <c r="BMS55" s="4"/>
      <c r="BMT55" s="4"/>
      <c r="BMU55" s="4"/>
      <c r="BMV55" s="4"/>
      <c r="BMW55" s="4"/>
      <c r="BMX55" s="4"/>
      <c r="BMY55" s="4"/>
      <c r="BMZ55" s="4"/>
      <c r="BNA55" s="4"/>
      <c r="BNB55" s="4"/>
      <c r="BNC55" s="4"/>
      <c r="BND55" s="4"/>
      <c r="BNE55" s="4"/>
      <c r="BNF55" s="4"/>
      <c r="BNG55" s="4"/>
      <c r="BNH55" s="4"/>
      <c r="BNI55" s="4"/>
      <c r="BNJ55" s="4"/>
      <c r="BNK55" s="4"/>
      <c r="BNL55" s="4"/>
      <c r="BNM55" s="4"/>
      <c r="BNN55" s="4"/>
      <c r="BNO55" s="4"/>
      <c r="BNP55" s="4"/>
      <c r="BNQ55" s="4"/>
      <c r="BNR55" s="4"/>
      <c r="BNS55" s="4"/>
      <c r="BNT55" s="4"/>
      <c r="BNU55" s="4"/>
      <c r="BNV55" s="4"/>
      <c r="BNW55" s="4"/>
      <c r="BNX55" s="4"/>
      <c r="BNY55" s="4"/>
      <c r="BNZ55" s="4"/>
      <c r="BOA55" s="4"/>
      <c r="BOB55" s="4"/>
      <c r="BOC55" s="4"/>
      <c r="BOD55" s="4"/>
      <c r="BOE55" s="4"/>
      <c r="BOF55" s="4"/>
      <c r="BOG55" s="4"/>
      <c r="BOH55" s="4"/>
      <c r="BOI55" s="4"/>
      <c r="BOJ55" s="4"/>
      <c r="BOK55" s="4"/>
      <c r="BOL55" s="4"/>
      <c r="BOM55" s="4"/>
      <c r="BON55" s="4"/>
      <c r="BOO55" s="4"/>
      <c r="BOP55" s="4"/>
      <c r="BOQ55" s="4"/>
      <c r="BOR55" s="4"/>
      <c r="BOS55" s="4"/>
      <c r="BOT55" s="4"/>
      <c r="BOU55" s="4"/>
      <c r="BOV55" s="4"/>
      <c r="BOW55" s="4"/>
      <c r="BOX55" s="4"/>
      <c r="BOY55" s="4"/>
      <c r="BOZ55" s="4"/>
      <c r="BPA55" s="4"/>
      <c r="BPB55" s="4"/>
      <c r="BPC55" s="4"/>
      <c r="BPD55" s="4"/>
      <c r="BPE55" s="4"/>
      <c r="BPF55" s="4"/>
      <c r="BPG55" s="4"/>
      <c r="BPH55" s="4"/>
      <c r="BPI55" s="4"/>
      <c r="BPJ55" s="4"/>
      <c r="BPK55" s="4"/>
      <c r="BPL55" s="4"/>
      <c r="BPM55" s="4"/>
      <c r="BPN55" s="4"/>
      <c r="BPO55" s="4"/>
      <c r="BPP55" s="4"/>
      <c r="BPQ55" s="4"/>
      <c r="BPR55" s="4"/>
      <c r="BPS55" s="4"/>
      <c r="BPT55" s="4"/>
      <c r="BPU55" s="4"/>
      <c r="BPV55" s="4"/>
      <c r="BPW55" s="4"/>
      <c r="BPX55" s="4"/>
      <c r="BPY55" s="4"/>
      <c r="BPZ55" s="4"/>
      <c r="BQA55" s="4"/>
      <c r="BQB55" s="4"/>
      <c r="BQC55" s="4"/>
      <c r="BQD55" s="4"/>
      <c r="BQE55" s="4"/>
      <c r="BQF55" s="4"/>
      <c r="BQG55" s="4"/>
      <c r="BQH55" s="4"/>
      <c r="BQI55" s="4"/>
      <c r="BQJ55" s="4"/>
      <c r="BQK55" s="4"/>
      <c r="BQL55" s="4"/>
      <c r="BQM55" s="4"/>
      <c r="BQN55" s="4"/>
      <c r="BQO55" s="4"/>
      <c r="BQP55" s="4"/>
      <c r="BQQ55" s="4"/>
      <c r="BQR55" s="4"/>
      <c r="BQS55" s="4"/>
      <c r="BQT55" s="4"/>
      <c r="BQU55" s="4"/>
      <c r="BQV55" s="4"/>
      <c r="BQW55" s="4"/>
      <c r="BQX55" s="4"/>
      <c r="BQY55" s="4"/>
      <c r="BQZ55" s="4"/>
      <c r="BRA55" s="4"/>
      <c r="BRB55" s="4"/>
      <c r="BRC55" s="4"/>
      <c r="BRD55" s="4"/>
      <c r="BRE55" s="4"/>
      <c r="BRF55" s="4"/>
      <c r="BRG55" s="4"/>
      <c r="BRH55" s="4"/>
      <c r="BRI55" s="4"/>
      <c r="BRJ55" s="4"/>
      <c r="BRK55" s="4"/>
      <c r="BRL55" s="4"/>
      <c r="BRM55" s="4"/>
      <c r="BRN55" s="4"/>
      <c r="BRO55" s="4"/>
      <c r="BRP55" s="4"/>
      <c r="BRQ55" s="4"/>
      <c r="BRR55" s="4"/>
      <c r="BRS55" s="4"/>
      <c r="BRT55" s="4"/>
      <c r="BRU55" s="4"/>
      <c r="BRV55" s="4"/>
      <c r="BRW55" s="4"/>
      <c r="BRX55" s="4"/>
      <c r="BRY55" s="4"/>
      <c r="BRZ55" s="4"/>
      <c r="BSA55" s="4"/>
      <c r="BSB55" s="4"/>
      <c r="BSC55" s="4"/>
      <c r="BSD55" s="4"/>
      <c r="BSE55" s="4"/>
      <c r="BSF55" s="4"/>
      <c r="BSG55" s="4"/>
      <c r="BSH55" s="4"/>
      <c r="BSI55" s="4"/>
      <c r="BSJ55" s="4"/>
      <c r="BSK55" s="4"/>
      <c r="BSL55" s="4"/>
      <c r="BSM55" s="4"/>
      <c r="BSN55" s="4"/>
      <c r="BSO55" s="4"/>
      <c r="BSP55" s="4"/>
      <c r="BSQ55" s="4"/>
      <c r="BSR55" s="4"/>
      <c r="BSS55" s="4"/>
      <c r="BST55" s="4"/>
      <c r="BSU55" s="4"/>
      <c r="BSV55" s="4"/>
      <c r="BSW55" s="4"/>
      <c r="BSX55" s="4"/>
      <c r="BSY55" s="4"/>
      <c r="BSZ55" s="4"/>
      <c r="BTA55" s="4"/>
      <c r="BTB55" s="4"/>
      <c r="BTC55" s="4"/>
      <c r="BTD55" s="4"/>
      <c r="BTE55" s="4"/>
      <c r="BTF55" s="4"/>
      <c r="BTG55" s="4"/>
      <c r="BTH55" s="4"/>
      <c r="BTI55" s="4"/>
      <c r="BTJ55" s="4"/>
      <c r="BTK55" s="4"/>
      <c r="BTL55" s="4"/>
      <c r="BTM55" s="4"/>
      <c r="BTN55" s="4"/>
      <c r="BTO55" s="4"/>
      <c r="BTP55" s="4"/>
      <c r="BTQ55" s="4"/>
      <c r="BTR55" s="4"/>
      <c r="BTS55" s="4"/>
      <c r="BTT55" s="4"/>
      <c r="BTU55" s="4"/>
      <c r="BTV55" s="4"/>
      <c r="BTW55" s="4"/>
      <c r="BTX55" s="4"/>
      <c r="BTY55" s="4"/>
      <c r="BTZ55" s="4"/>
      <c r="BUA55" s="4"/>
      <c r="BUB55" s="4"/>
      <c r="BUC55" s="4"/>
      <c r="BUD55" s="4"/>
      <c r="BUE55" s="4"/>
      <c r="BUF55" s="4"/>
      <c r="BUG55" s="4"/>
      <c r="BUH55" s="4"/>
      <c r="BUI55" s="4"/>
      <c r="BUJ55" s="4"/>
      <c r="BUK55" s="4"/>
      <c r="BUL55" s="4"/>
      <c r="BUM55" s="4"/>
      <c r="BUN55" s="4"/>
      <c r="BUO55" s="4"/>
      <c r="BUP55" s="4"/>
      <c r="BUQ55" s="4"/>
      <c r="BUR55" s="4"/>
      <c r="BUS55" s="4"/>
      <c r="BUT55" s="4"/>
      <c r="BUU55" s="4"/>
      <c r="BUV55" s="4"/>
      <c r="BUW55" s="4"/>
      <c r="BUX55" s="4"/>
      <c r="BUY55" s="4"/>
      <c r="BUZ55" s="4"/>
      <c r="BVA55" s="4"/>
      <c r="BVB55" s="4"/>
      <c r="BVC55" s="4"/>
      <c r="BVD55" s="4"/>
      <c r="BVE55" s="4"/>
      <c r="BVF55" s="4"/>
      <c r="BVG55" s="4"/>
      <c r="BVH55" s="4"/>
      <c r="BVI55" s="4"/>
      <c r="BVJ55" s="4"/>
      <c r="BVK55" s="4"/>
      <c r="BVL55" s="4"/>
      <c r="BVM55" s="4"/>
      <c r="BVN55" s="4"/>
      <c r="BVO55" s="4"/>
      <c r="BVP55" s="4"/>
      <c r="BVQ55" s="4"/>
      <c r="BVR55" s="4"/>
      <c r="BVS55" s="4"/>
      <c r="BVT55" s="4"/>
      <c r="BVU55" s="4"/>
      <c r="BVV55" s="4"/>
      <c r="BVW55" s="4"/>
      <c r="BVX55" s="4"/>
      <c r="BVY55" s="4"/>
      <c r="BVZ55" s="4"/>
      <c r="BWA55" s="4"/>
      <c r="BWB55" s="4"/>
      <c r="BWC55" s="4"/>
      <c r="BWD55" s="4"/>
      <c r="BWE55" s="4"/>
      <c r="BWF55" s="4"/>
      <c r="BWG55" s="4"/>
      <c r="BWH55" s="4"/>
      <c r="BWI55" s="4"/>
      <c r="BWJ55" s="4"/>
      <c r="BWK55" s="4"/>
      <c r="BWL55" s="4"/>
      <c r="BWM55" s="4"/>
      <c r="BWN55" s="4"/>
      <c r="BWO55" s="4"/>
      <c r="BWP55" s="4"/>
      <c r="BWQ55" s="4"/>
      <c r="BWR55" s="4"/>
      <c r="BWS55" s="4"/>
      <c r="BWT55" s="4"/>
      <c r="BWU55" s="4"/>
      <c r="BWV55" s="4"/>
      <c r="BWW55" s="4"/>
      <c r="BWX55" s="4"/>
      <c r="BWY55" s="4"/>
      <c r="BWZ55" s="4"/>
      <c r="BXA55" s="4"/>
      <c r="BXB55" s="4"/>
      <c r="BXC55" s="4"/>
      <c r="BXD55" s="4"/>
      <c r="BXE55" s="4"/>
      <c r="BXF55" s="4"/>
      <c r="BXG55" s="4"/>
      <c r="BXH55" s="4"/>
      <c r="BXI55" s="4"/>
      <c r="BXJ55" s="4"/>
      <c r="BXK55" s="4"/>
      <c r="BXL55" s="4"/>
      <c r="BXM55" s="4"/>
      <c r="BXN55" s="4"/>
      <c r="BXO55" s="4"/>
      <c r="BXP55" s="4"/>
      <c r="BXQ55" s="4"/>
      <c r="BXR55" s="4"/>
      <c r="BXS55" s="4"/>
      <c r="BXT55" s="4"/>
      <c r="BXU55" s="4"/>
      <c r="BXV55" s="4"/>
      <c r="BXW55" s="4"/>
      <c r="BXX55" s="4"/>
      <c r="BXY55" s="4"/>
      <c r="BXZ55" s="4"/>
      <c r="BYA55" s="4"/>
      <c r="BYB55" s="4"/>
      <c r="BYC55" s="4"/>
      <c r="BYD55" s="4"/>
      <c r="BYE55" s="4"/>
      <c r="BYF55" s="4"/>
      <c r="BYG55" s="4"/>
      <c r="BYH55" s="4"/>
      <c r="BYI55" s="4"/>
      <c r="BYJ55" s="4"/>
      <c r="BYK55" s="4"/>
      <c r="BYL55" s="4"/>
      <c r="BYM55" s="4"/>
      <c r="BYN55" s="4"/>
      <c r="BYO55" s="4"/>
      <c r="BYP55" s="4"/>
      <c r="BYQ55" s="4"/>
      <c r="BYR55" s="4"/>
      <c r="BYS55" s="4"/>
      <c r="BYT55" s="4"/>
      <c r="BYU55" s="4"/>
      <c r="BYV55" s="4"/>
      <c r="BYW55" s="4"/>
      <c r="BYX55" s="4"/>
      <c r="BYY55" s="4"/>
      <c r="BYZ55" s="4"/>
      <c r="BZA55" s="4"/>
      <c r="BZB55" s="4"/>
      <c r="BZC55" s="4"/>
      <c r="BZD55" s="4"/>
      <c r="BZE55" s="4"/>
      <c r="BZF55" s="4"/>
      <c r="BZG55" s="4"/>
      <c r="BZH55" s="4"/>
      <c r="BZI55" s="4"/>
      <c r="BZJ55" s="4"/>
      <c r="BZK55" s="4"/>
      <c r="BZL55" s="4"/>
      <c r="BZM55" s="4"/>
      <c r="BZN55" s="4"/>
      <c r="BZO55" s="4"/>
      <c r="BZP55" s="4"/>
      <c r="BZQ55" s="4"/>
      <c r="BZR55" s="4"/>
      <c r="BZS55" s="4"/>
      <c r="BZT55" s="4"/>
      <c r="BZU55" s="4"/>
      <c r="BZV55" s="4"/>
      <c r="BZW55" s="4"/>
      <c r="BZX55" s="4"/>
      <c r="BZY55" s="4"/>
      <c r="BZZ55" s="4"/>
      <c r="CAA55" s="4"/>
      <c r="CAB55" s="4"/>
      <c r="CAC55" s="4"/>
      <c r="CAD55" s="4"/>
      <c r="CAE55" s="4"/>
      <c r="CAF55" s="4"/>
      <c r="CAG55" s="4"/>
      <c r="CAH55" s="4"/>
      <c r="CAI55" s="4"/>
      <c r="CAJ55" s="4"/>
      <c r="CAK55" s="4"/>
      <c r="CAL55" s="4"/>
      <c r="CAM55" s="4"/>
      <c r="CAN55" s="4"/>
      <c r="CAO55" s="4"/>
      <c r="CAP55" s="4"/>
      <c r="CAQ55" s="4"/>
      <c r="CAR55" s="4"/>
      <c r="CAS55" s="4"/>
      <c r="CAT55" s="4"/>
      <c r="CAU55" s="4"/>
      <c r="CAV55" s="4"/>
      <c r="CAW55" s="4"/>
      <c r="CAX55" s="4"/>
      <c r="CAY55" s="4"/>
      <c r="CAZ55" s="4"/>
      <c r="CBA55" s="4"/>
      <c r="CBB55" s="4"/>
      <c r="CBC55" s="4"/>
      <c r="CBD55" s="4"/>
      <c r="CBE55" s="4"/>
      <c r="CBF55" s="4"/>
      <c r="CBG55" s="4"/>
      <c r="CBH55" s="4"/>
      <c r="CBI55" s="4"/>
      <c r="CBJ55" s="4"/>
      <c r="CBK55" s="4"/>
      <c r="CBL55" s="4"/>
      <c r="CBM55" s="4"/>
      <c r="CBN55" s="4"/>
      <c r="CBO55" s="4"/>
      <c r="CBP55" s="4"/>
      <c r="CBQ55" s="4"/>
      <c r="CBR55" s="4"/>
      <c r="CBS55" s="4"/>
      <c r="CBT55" s="4"/>
      <c r="CBU55" s="4"/>
      <c r="CBV55" s="4"/>
      <c r="CBW55" s="4"/>
      <c r="CBX55" s="4"/>
      <c r="CBY55" s="4"/>
      <c r="CBZ55" s="4"/>
      <c r="CCA55" s="4"/>
      <c r="CCB55" s="4"/>
      <c r="CCC55" s="4"/>
      <c r="CCD55" s="4"/>
      <c r="CCE55" s="4"/>
      <c r="CCF55" s="4"/>
      <c r="CCG55" s="4"/>
      <c r="CCH55" s="4"/>
      <c r="CCI55" s="4"/>
      <c r="CCJ55" s="4"/>
      <c r="CCK55" s="4"/>
      <c r="CCL55" s="4"/>
      <c r="CCM55" s="4"/>
      <c r="CCN55" s="4"/>
      <c r="CCO55" s="4"/>
      <c r="CCP55" s="4"/>
      <c r="CCQ55" s="4"/>
      <c r="CCR55" s="4"/>
      <c r="CCS55" s="4"/>
      <c r="CCT55" s="4"/>
      <c r="CCU55" s="4"/>
      <c r="CCV55" s="4"/>
      <c r="CCW55" s="4"/>
      <c r="CCX55" s="4"/>
      <c r="CCY55" s="4"/>
      <c r="CCZ55" s="4"/>
      <c r="CDA55" s="4"/>
      <c r="CDB55" s="4"/>
      <c r="CDC55" s="4"/>
      <c r="CDD55" s="4"/>
      <c r="CDE55" s="4"/>
      <c r="CDF55" s="4"/>
      <c r="CDG55" s="4"/>
      <c r="CDH55" s="4"/>
      <c r="CDI55" s="4"/>
      <c r="CDJ55" s="4"/>
      <c r="CDK55" s="4"/>
      <c r="CDL55" s="4"/>
      <c r="CDM55" s="4"/>
      <c r="CDN55" s="4"/>
      <c r="CDO55" s="4"/>
      <c r="CDP55" s="4"/>
      <c r="CDQ55" s="4"/>
      <c r="CDR55" s="4"/>
      <c r="CDS55" s="4"/>
      <c r="CDT55" s="4"/>
      <c r="CDU55" s="4"/>
      <c r="CDV55" s="4"/>
      <c r="CDW55" s="4"/>
      <c r="CDX55" s="4"/>
      <c r="CDY55" s="4"/>
      <c r="CDZ55" s="4"/>
      <c r="CEA55" s="4"/>
      <c r="CEB55" s="4"/>
      <c r="CEC55" s="4"/>
      <c r="CED55" s="4"/>
      <c r="CEE55" s="4"/>
      <c r="CEF55" s="4"/>
      <c r="CEG55" s="4"/>
      <c r="CEH55" s="4"/>
      <c r="CEI55" s="4"/>
      <c r="CEJ55" s="4"/>
      <c r="CEK55" s="4"/>
      <c r="CEL55" s="4"/>
      <c r="CEM55" s="4"/>
      <c r="CEN55" s="4"/>
      <c r="CEO55" s="4"/>
      <c r="CEP55" s="4"/>
      <c r="CEQ55" s="4"/>
      <c r="CER55" s="4"/>
      <c r="CES55" s="4"/>
      <c r="CET55" s="4"/>
      <c r="CEU55" s="4"/>
      <c r="CEV55" s="4"/>
      <c r="CEW55" s="4"/>
      <c r="CEX55" s="4"/>
      <c r="CEY55" s="4"/>
      <c r="CEZ55" s="4"/>
      <c r="CFA55" s="4"/>
      <c r="CFB55" s="4"/>
      <c r="CFC55" s="4"/>
      <c r="CFD55" s="4"/>
      <c r="CFE55" s="4"/>
      <c r="CFF55" s="4"/>
      <c r="CFG55" s="4"/>
      <c r="CFH55" s="4"/>
      <c r="CFI55" s="4"/>
      <c r="CFJ55" s="4"/>
      <c r="CFK55" s="4"/>
      <c r="CFL55" s="4"/>
      <c r="CFM55" s="4"/>
      <c r="CFN55" s="4"/>
      <c r="CFO55" s="4"/>
      <c r="CFP55" s="4"/>
      <c r="CFQ55" s="4"/>
      <c r="CFR55" s="4"/>
      <c r="CFS55" s="4"/>
      <c r="CFT55" s="4"/>
      <c r="CFU55" s="4"/>
      <c r="CFV55" s="4"/>
      <c r="CFW55" s="4"/>
      <c r="CFX55" s="4"/>
      <c r="CFY55" s="4"/>
      <c r="CFZ55" s="4"/>
      <c r="CGA55" s="4"/>
      <c r="CGB55" s="4"/>
      <c r="CGC55" s="4"/>
      <c r="CGD55" s="4"/>
      <c r="CGE55" s="4"/>
      <c r="CGF55" s="4"/>
      <c r="CGG55" s="4"/>
      <c r="CGH55" s="4"/>
      <c r="CGI55" s="4"/>
      <c r="CGJ55" s="4"/>
      <c r="CGK55" s="4"/>
      <c r="CGL55" s="4"/>
      <c r="CGM55" s="4"/>
      <c r="CGN55" s="4"/>
      <c r="CGO55" s="4"/>
      <c r="CGP55" s="4"/>
      <c r="CGQ55" s="4"/>
      <c r="CGR55" s="4"/>
      <c r="CGS55" s="4"/>
      <c r="CGT55" s="4"/>
      <c r="CGU55" s="4"/>
      <c r="CGV55" s="4"/>
      <c r="CGW55" s="4"/>
      <c r="CGX55" s="4"/>
      <c r="CGY55" s="4"/>
      <c r="CGZ55" s="4"/>
      <c r="CHA55" s="4"/>
      <c r="CHB55" s="4"/>
      <c r="CHC55" s="4"/>
      <c r="CHD55" s="4"/>
      <c r="CHE55" s="4"/>
      <c r="CHF55" s="4"/>
      <c r="CHG55" s="4"/>
      <c r="CHH55" s="4"/>
      <c r="CHI55" s="4"/>
      <c r="CHJ55" s="4"/>
      <c r="CHK55" s="4"/>
      <c r="CHL55" s="4"/>
      <c r="CHM55" s="4"/>
      <c r="CHN55" s="4"/>
      <c r="CHO55" s="4"/>
      <c r="CHP55" s="4"/>
      <c r="CHQ55" s="4"/>
      <c r="CHR55" s="4"/>
      <c r="CHS55" s="4"/>
      <c r="CHT55" s="4"/>
      <c r="CHU55" s="4"/>
      <c r="CHV55" s="4"/>
      <c r="CHW55" s="4"/>
      <c r="CHX55" s="4"/>
      <c r="CHY55" s="4"/>
      <c r="CHZ55" s="4"/>
      <c r="CIA55" s="4"/>
      <c r="CIB55" s="4"/>
      <c r="CIC55" s="4"/>
      <c r="CID55" s="4"/>
      <c r="CIE55" s="4"/>
      <c r="CIF55" s="4"/>
      <c r="CIG55" s="4"/>
      <c r="CIH55" s="4"/>
      <c r="CII55" s="4"/>
      <c r="CIJ55" s="4"/>
      <c r="CIK55" s="4"/>
      <c r="CIL55" s="4"/>
      <c r="CIM55" s="4"/>
      <c r="CIN55" s="4"/>
      <c r="CIO55" s="4"/>
      <c r="CIP55" s="4"/>
      <c r="CIQ55" s="4"/>
      <c r="CIR55" s="4"/>
      <c r="CIS55" s="4"/>
      <c r="CIT55" s="4"/>
      <c r="CIU55" s="4"/>
      <c r="CIV55" s="4"/>
      <c r="CIW55" s="4"/>
      <c r="CIX55" s="4"/>
      <c r="CIY55" s="4"/>
      <c r="CIZ55" s="4"/>
      <c r="CJA55" s="4"/>
      <c r="CJB55" s="4"/>
      <c r="CJC55" s="4"/>
      <c r="CJD55" s="4"/>
      <c r="CJE55" s="4"/>
      <c r="CJF55" s="4"/>
      <c r="CJG55" s="4"/>
      <c r="CJH55" s="4"/>
      <c r="CJI55" s="4"/>
      <c r="CJJ55" s="4"/>
      <c r="CJK55" s="4"/>
      <c r="CJL55" s="4"/>
      <c r="CJM55" s="4"/>
      <c r="CJN55" s="4"/>
      <c r="CJO55" s="4"/>
      <c r="CJP55" s="4"/>
      <c r="CJQ55" s="4"/>
      <c r="CJR55" s="4"/>
      <c r="CJS55" s="4"/>
      <c r="CJT55" s="4"/>
      <c r="CJU55" s="4"/>
      <c r="CJV55" s="4"/>
      <c r="CJW55" s="4"/>
      <c r="CJX55" s="4"/>
      <c r="CJY55" s="4"/>
      <c r="CJZ55" s="4"/>
      <c r="CKA55" s="4"/>
      <c r="CKB55" s="4"/>
      <c r="CKC55" s="4"/>
      <c r="CKD55" s="4"/>
      <c r="CKE55" s="4"/>
      <c r="CKF55" s="4"/>
      <c r="CKG55" s="4"/>
      <c r="CKH55" s="4"/>
      <c r="CKI55" s="4"/>
      <c r="CKJ55" s="4"/>
      <c r="CKK55" s="4"/>
      <c r="CKL55" s="4"/>
      <c r="CKM55" s="4"/>
      <c r="CKN55" s="4"/>
      <c r="CKO55" s="4"/>
      <c r="CKP55" s="4"/>
      <c r="CKQ55" s="4"/>
      <c r="CKR55" s="4"/>
      <c r="CKS55" s="4"/>
      <c r="CKT55" s="4"/>
      <c r="CKU55" s="4"/>
      <c r="CKV55" s="4"/>
      <c r="CKW55" s="4"/>
      <c r="CKX55" s="4"/>
      <c r="CKY55" s="4"/>
      <c r="CKZ55" s="4"/>
      <c r="CLA55" s="4"/>
      <c r="CLB55" s="4"/>
      <c r="CLC55" s="4"/>
      <c r="CLD55" s="4"/>
      <c r="CLE55" s="4"/>
      <c r="CLF55" s="4"/>
      <c r="CLG55" s="4"/>
      <c r="CLH55" s="4"/>
      <c r="CLI55" s="4"/>
      <c r="CLJ55" s="4"/>
      <c r="CLK55" s="4"/>
      <c r="CLL55" s="4"/>
      <c r="CLM55" s="4"/>
      <c r="CLN55" s="4"/>
      <c r="CLO55" s="4"/>
      <c r="CLP55" s="4"/>
      <c r="CLQ55" s="4"/>
      <c r="CLR55" s="4"/>
      <c r="CLS55" s="4"/>
      <c r="CLT55" s="4"/>
      <c r="CLU55" s="4"/>
      <c r="CLV55" s="4"/>
      <c r="CLW55" s="4"/>
      <c r="CLX55" s="4"/>
      <c r="CLY55" s="4"/>
      <c r="CLZ55" s="4"/>
      <c r="CMA55" s="4"/>
      <c r="CMB55" s="4"/>
      <c r="CMC55" s="4"/>
      <c r="CMD55" s="4"/>
      <c r="CME55" s="4"/>
      <c r="CMF55" s="4"/>
      <c r="CMG55" s="4"/>
      <c r="CMH55" s="4"/>
      <c r="CMI55" s="4"/>
      <c r="CMJ55" s="4"/>
      <c r="CMK55" s="4"/>
      <c r="CML55" s="4"/>
      <c r="CMM55" s="4"/>
      <c r="CMN55" s="4"/>
      <c r="CMO55" s="4"/>
      <c r="CMP55" s="4"/>
      <c r="CMQ55" s="4"/>
      <c r="CMR55" s="4"/>
      <c r="CMS55" s="4"/>
      <c r="CMT55" s="4"/>
      <c r="CMU55" s="4"/>
      <c r="CMV55" s="4"/>
      <c r="CMW55" s="4"/>
      <c r="CMX55" s="4"/>
      <c r="CMY55" s="4"/>
      <c r="CMZ55" s="4"/>
      <c r="CNA55" s="4"/>
      <c r="CNB55" s="4"/>
      <c r="CNC55" s="4"/>
      <c r="CND55" s="4"/>
      <c r="CNE55" s="4"/>
      <c r="CNF55" s="4"/>
      <c r="CNG55" s="4"/>
      <c r="CNH55" s="4"/>
      <c r="CNI55" s="4"/>
      <c r="CNJ55" s="4"/>
      <c r="CNK55" s="4"/>
      <c r="CNL55" s="4"/>
      <c r="CNM55" s="4"/>
      <c r="CNN55" s="4"/>
      <c r="CNO55" s="4"/>
      <c r="CNP55" s="4"/>
      <c r="CNQ55" s="4"/>
      <c r="CNR55" s="4"/>
      <c r="CNS55" s="4"/>
      <c r="CNT55" s="4"/>
      <c r="CNU55" s="4"/>
      <c r="CNV55" s="4"/>
      <c r="CNW55" s="4"/>
      <c r="CNX55" s="4"/>
      <c r="CNY55" s="4"/>
      <c r="CNZ55" s="4"/>
      <c r="COA55" s="4"/>
      <c r="COB55" s="4"/>
      <c r="COC55" s="4"/>
      <c r="COD55" s="4"/>
      <c r="COE55" s="4"/>
      <c r="COF55" s="4"/>
      <c r="COG55" s="4"/>
      <c r="COH55" s="4"/>
      <c r="COI55" s="4"/>
      <c r="COJ55" s="4"/>
      <c r="COK55" s="4"/>
      <c r="COL55" s="4"/>
      <c r="COM55" s="4"/>
      <c r="CON55" s="4"/>
      <c r="COO55" s="4"/>
      <c r="COP55" s="4"/>
      <c r="COQ55" s="4"/>
      <c r="COR55" s="4"/>
      <c r="COS55" s="4"/>
      <c r="COT55" s="4"/>
      <c r="COU55" s="4"/>
      <c r="COV55" s="4"/>
      <c r="COW55" s="4"/>
      <c r="COX55" s="4"/>
      <c r="COY55" s="4"/>
      <c r="COZ55" s="4"/>
      <c r="CPA55" s="4"/>
      <c r="CPB55" s="4"/>
      <c r="CPC55" s="4"/>
      <c r="CPD55" s="4"/>
      <c r="CPE55" s="4"/>
      <c r="CPF55" s="4"/>
      <c r="CPG55" s="4"/>
      <c r="CPH55" s="4"/>
      <c r="CPI55" s="4"/>
      <c r="CPJ55" s="4"/>
      <c r="CPK55" s="4"/>
      <c r="CPL55" s="4"/>
      <c r="CPM55" s="4"/>
      <c r="CPN55" s="4"/>
      <c r="CPO55" s="4"/>
      <c r="CPP55" s="4"/>
      <c r="CPQ55" s="4"/>
      <c r="CPR55" s="4"/>
      <c r="CPS55" s="4"/>
      <c r="CPT55" s="4"/>
      <c r="CPU55" s="4"/>
      <c r="CPV55" s="4"/>
      <c r="CPW55" s="4"/>
      <c r="CPX55" s="4"/>
      <c r="CPY55" s="4"/>
      <c r="CPZ55" s="4"/>
      <c r="CQA55" s="4"/>
      <c r="CQB55" s="4"/>
      <c r="CQC55" s="4"/>
      <c r="CQD55" s="4"/>
      <c r="CQE55" s="4"/>
      <c r="CQF55" s="4"/>
      <c r="CQG55" s="4"/>
      <c r="CQH55" s="4"/>
      <c r="CQI55" s="4"/>
      <c r="CQJ55" s="4"/>
      <c r="CQK55" s="4"/>
      <c r="CQL55" s="4"/>
      <c r="CQM55" s="4"/>
      <c r="CQN55" s="4"/>
      <c r="CQO55" s="4"/>
      <c r="CQP55" s="4"/>
      <c r="CQQ55" s="4"/>
      <c r="CQR55" s="4"/>
      <c r="CQS55" s="4"/>
      <c r="CQT55" s="4"/>
      <c r="CQU55" s="4"/>
      <c r="CQV55" s="4"/>
      <c r="CQW55" s="4"/>
      <c r="CQX55" s="4"/>
      <c r="CQY55" s="4"/>
      <c r="CQZ55" s="4"/>
      <c r="CRA55" s="4"/>
      <c r="CRB55" s="4"/>
      <c r="CRC55" s="4"/>
      <c r="CRD55" s="4"/>
      <c r="CRE55" s="4"/>
      <c r="CRF55" s="4"/>
      <c r="CRG55" s="4"/>
      <c r="CRH55" s="4"/>
      <c r="CRI55" s="4"/>
      <c r="CRJ55" s="4"/>
      <c r="CRK55" s="4"/>
      <c r="CRL55" s="4"/>
      <c r="CRM55" s="4"/>
      <c r="CRN55" s="4"/>
      <c r="CRO55" s="4"/>
      <c r="CRP55" s="4"/>
      <c r="CRQ55" s="4"/>
      <c r="CRR55" s="4"/>
      <c r="CRS55" s="4"/>
      <c r="CRT55" s="4"/>
      <c r="CRU55" s="4"/>
      <c r="CRV55" s="4"/>
      <c r="CRW55" s="4"/>
      <c r="CRX55" s="4"/>
      <c r="CRY55" s="4"/>
      <c r="CRZ55" s="4"/>
      <c r="CSA55" s="4"/>
      <c r="CSB55" s="4"/>
      <c r="CSC55" s="4"/>
      <c r="CSD55" s="4"/>
      <c r="CSE55" s="4"/>
      <c r="CSF55" s="4"/>
      <c r="CSG55" s="4"/>
      <c r="CSH55" s="4"/>
      <c r="CSI55" s="4"/>
      <c r="CSJ55" s="4"/>
      <c r="CSK55" s="4"/>
      <c r="CSL55" s="4"/>
      <c r="CSM55" s="4"/>
      <c r="CSN55" s="4"/>
      <c r="CSO55" s="4"/>
      <c r="CSP55" s="4"/>
      <c r="CSQ55" s="4"/>
      <c r="CSR55" s="4"/>
      <c r="CSS55" s="4"/>
      <c r="CST55" s="4"/>
      <c r="CSU55" s="4"/>
      <c r="CSV55" s="4"/>
      <c r="CSW55" s="4"/>
      <c r="CSX55" s="4"/>
      <c r="CSY55" s="4"/>
      <c r="CSZ55" s="4"/>
      <c r="CTA55" s="4"/>
      <c r="CTB55" s="4"/>
      <c r="CTC55" s="4"/>
      <c r="CTD55" s="4"/>
      <c r="CTE55" s="4"/>
      <c r="CTF55" s="4"/>
      <c r="CTG55" s="4"/>
      <c r="CTH55" s="4"/>
      <c r="CTI55" s="4"/>
      <c r="CTJ55" s="4"/>
      <c r="CTK55" s="4"/>
      <c r="CTL55" s="4"/>
      <c r="CTM55" s="4"/>
      <c r="CTN55" s="4"/>
      <c r="CTO55" s="4"/>
      <c r="CTP55" s="4"/>
      <c r="CTQ55" s="4"/>
      <c r="CTR55" s="4"/>
      <c r="CTS55" s="4"/>
      <c r="CTT55" s="4"/>
      <c r="CTU55" s="4"/>
      <c r="CTV55" s="4"/>
      <c r="CTW55" s="4"/>
      <c r="CTX55" s="4"/>
      <c r="CTY55" s="4"/>
      <c r="CTZ55" s="4"/>
      <c r="CUA55" s="4"/>
      <c r="CUB55" s="4"/>
      <c r="CUC55" s="4"/>
      <c r="CUD55" s="4"/>
      <c r="CUE55" s="4"/>
      <c r="CUF55" s="4"/>
      <c r="CUG55" s="4"/>
      <c r="CUH55" s="4"/>
      <c r="CUI55" s="4"/>
      <c r="CUJ55" s="4"/>
      <c r="CUK55" s="4"/>
      <c r="CUL55" s="4"/>
      <c r="CUM55" s="4"/>
      <c r="CUN55" s="4"/>
      <c r="CUO55" s="4"/>
      <c r="CUP55" s="4"/>
      <c r="CUQ55" s="4"/>
      <c r="CUR55" s="4"/>
      <c r="CUS55" s="4"/>
      <c r="CUT55" s="4"/>
      <c r="CUU55" s="4"/>
      <c r="CUV55" s="4"/>
      <c r="CUW55" s="4"/>
      <c r="CUX55" s="4"/>
      <c r="CUY55" s="4"/>
      <c r="CUZ55" s="4"/>
      <c r="CVA55" s="4"/>
      <c r="CVB55" s="4"/>
      <c r="CVC55" s="4"/>
      <c r="CVD55" s="4"/>
      <c r="CVE55" s="4"/>
      <c r="CVF55" s="4"/>
      <c r="CVG55" s="4"/>
      <c r="CVH55" s="4"/>
      <c r="CVI55" s="4"/>
      <c r="CVJ55" s="4"/>
      <c r="CVK55" s="4"/>
      <c r="CVL55" s="4"/>
      <c r="CVM55" s="4"/>
      <c r="CVN55" s="4"/>
      <c r="CVO55" s="4"/>
      <c r="CVP55" s="4"/>
      <c r="CVQ55" s="4"/>
      <c r="CVR55" s="4"/>
      <c r="CVS55" s="4"/>
      <c r="CVT55" s="4"/>
      <c r="CVU55" s="4"/>
      <c r="CVV55" s="4"/>
      <c r="CVW55" s="4"/>
      <c r="CVX55" s="4"/>
      <c r="CVY55" s="4"/>
      <c r="CVZ55" s="4"/>
      <c r="CWA55" s="4"/>
      <c r="CWB55" s="4"/>
      <c r="CWC55" s="4"/>
      <c r="CWD55" s="4"/>
      <c r="CWE55" s="4"/>
      <c r="CWF55" s="4"/>
      <c r="CWG55" s="4"/>
      <c r="CWH55" s="4"/>
      <c r="CWI55" s="4"/>
      <c r="CWJ55" s="4"/>
      <c r="CWK55" s="4"/>
      <c r="CWL55" s="4"/>
      <c r="CWM55" s="4"/>
      <c r="CWN55" s="4"/>
      <c r="CWO55" s="4"/>
      <c r="CWP55" s="4"/>
      <c r="CWQ55" s="4"/>
      <c r="CWR55" s="4"/>
      <c r="CWS55" s="4"/>
      <c r="CWT55" s="4"/>
      <c r="CWU55" s="4"/>
      <c r="CWV55" s="4"/>
      <c r="CWW55" s="4"/>
      <c r="CWX55" s="4"/>
      <c r="CWY55" s="4"/>
      <c r="CWZ55" s="4"/>
      <c r="CXA55" s="4"/>
      <c r="CXB55" s="4"/>
      <c r="CXC55" s="4"/>
      <c r="CXD55" s="4"/>
      <c r="CXE55" s="4"/>
      <c r="CXF55" s="4"/>
      <c r="CXG55" s="4"/>
      <c r="CXH55" s="4"/>
      <c r="CXI55" s="4"/>
      <c r="CXJ55" s="4"/>
      <c r="CXK55" s="4"/>
      <c r="CXL55" s="4"/>
      <c r="CXM55" s="4"/>
      <c r="CXN55" s="4"/>
      <c r="CXO55" s="4"/>
      <c r="CXP55" s="4"/>
      <c r="CXQ55" s="4"/>
      <c r="CXR55" s="4"/>
      <c r="CXS55" s="4"/>
      <c r="CXT55" s="4"/>
      <c r="CXU55" s="4"/>
      <c r="CXV55" s="4"/>
      <c r="CXW55" s="4"/>
      <c r="CXX55" s="4"/>
      <c r="CXY55" s="4"/>
      <c r="CXZ55" s="4"/>
      <c r="CYA55" s="4"/>
      <c r="CYB55" s="4"/>
      <c r="CYC55" s="4"/>
      <c r="CYD55" s="4"/>
      <c r="CYE55" s="4"/>
      <c r="CYF55" s="4"/>
      <c r="CYG55" s="4"/>
      <c r="CYH55" s="4"/>
      <c r="CYI55" s="4"/>
      <c r="CYJ55" s="4"/>
      <c r="CYK55" s="4"/>
      <c r="CYL55" s="4"/>
      <c r="CYM55" s="4"/>
      <c r="CYN55" s="4"/>
      <c r="CYO55" s="4"/>
      <c r="CYP55" s="4"/>
      <c r="CYQ55" s="4"/>
      <c r="CYR55" s="4"/>
      <c r="CYS55" s="4"/>
      <c r="CYT55" s="4"/>
      <c r="CYU55" s="4"/>
      <c r="CYV55" s="4"/>
      <c r="CYW55" s="4"/>
      <c r="CYX55" s="4"/>
      <c r="CYY55" s="4"/>
      <c r="CYZ55" s="4"/>
      <c r="CZA55" s="4"/>
      <c r="CZB55" s="4"/>
      <c r="CZC55" s="4"/>
      <c r="CZD55" s="4"/>
      <c r="CZE55" s="4"/>
      <c r="CZF55" s="4"/>
      <c r="CZG55" s="4"/>
      <c r="CZH55" s="4"/>
      <c r="CZI55" s="4"/>
      <c r="CZJ55" s="4"/>
      <c r="CZK55" s="4"/>
      <c r="CZL55" s="4"/>
      <c r="CZM55" s="4"/>
      <c r="CZN55" s="4"/>
      <c r="CZO55" s="4"/>
      <c r="CZP55" s="4"/>
      <c r="CZQ55" s="4"/>
      <c r="CZR55" s="4"/>
      <c r="CZS55" s="4"/>
      <c r="CZT55" s="4"/>
      <c r="CZU55" s="4"/>
      <c r="CZV55" s="4"/>
      <c r="CZW55" s="4"/>
      <c r="CZX55" s="4"/>
      <c r="CZY55" s="4"/>
      <c r="CZZ55" s="4"/>
      <c r="DAA55" s="4"/>
      <c r="DAB55" s="4"/>
      <c r="DAC55" s="4"/>
      <c r="DAD55" s="4"/>
      <c r="DAE55" s="4"/>
      <c r="DAF55" s="4"/>
      <c r="DAG55" s="4"/>
      <c r="DAH55" s="4"/>
      <c r="DAI55" s="4"/>
      <c r="DAJ55" s="4"/>
      <c r="DAK55" s="4"/>
      <c r="DAL55" s="4"/>
      <c r="DAM55" s="4"/>
      <c r="DAN55" s="4"/>
      <c r="DAO55" s="4"/>
      <c r="DAP55" s="4"/>
      <c r="DAQ55" s="4"/>
      <c r="DAR55" s="4"/>
      <c r="DAS55" s="4"/>
      <c r="DAT55" s="4"/>
      <c r="DAU55" s="4"/>
      <c r="DAV55" s="4"/>
      <c r="DAW55" s="4"/>
      <c r="DAX55" s="4"/>
      <c r="DAY55" s="4"/>
      <c r="DAZ55" s="4"/>
      <c r="DBA55" s="4"/>
      <c r="DBB55" s="4"/>
      <c r="DBC55" s="4"/>
      <c r="DBD55" s="4"/>
      <c r="DBE55" s="4"/>
      <c r="DBF55" s="4"/>
      <c r="DBG55" s="4"/>
      <c r="DBH55" s="4"/>
      <c r="DBI55" s="4"/>
      <c r="DBJ55" s="4"/>
      <c r="DBK55" s="4"/>
      <c r="DBL55" s="4"/>
      <c r="DBM55" s="4"/>
      <c r="DBN55" s="4"/>
      <c r="DBO55" s="4"/>
      <c r="DBP55" s="4"/>
      <c r="DBQ55" s="4"/>
      <c r="DBR55" s="4"/>
      <c r="DBS55" s="4"/>
      <c r="DBT55" s="4"/>
      <c r="DBU55" s="4"/>
      <c r="DBV55" s="4"/>
      <c r="DBW55" s="4"/>
      <c r="DBX55" s="4"/>
      <c r="DBY55" s="4"/>
      <c r="DBZ55" s="4"/>
      <c r="DCA55" s="4"/>
      <c r="DCB55" s="4"/>
      <c r="DCC55" s="4"/>
      <c r="DCD55" s="4"/>
      <c r="DCE55" s="4"/>
      <c r="DCF55" s="4"/>
      <c r="DCG55" s="4"/>
      <c r="DCH55" s="4"/>
      <c r="DCI55" s="4"/>
      <c r="DCJ55" s="4"/>
      <c r="DCK55" s="4"/>
      <c r="DCL55" s="4"/>
      <c r="DCM55" s="4"/>
      <c r="DCN55" s="4"/>
      <c r="DCO55" s="4"/>
      <c r="DCP55" s="4"/>
      <c r="DCQ55" s="4"/>
      <c r="DCR55" s="4"/>
      <c r="DCS55" s="4"/>
      <c r="DCT55" s="4"/>
      <c r="DCU55" s="4"/>
      <c r="DCV55" s="4"/>
      <c r="DCW55" s="4"/>
      <c r="DCX55" s="4"/>
      <c r="DCY55" s="4"/>
      <c r="DCZ55" s="4"/>
      <c r="DDA55" s="4"/>
      <c r="DDB55" s="4"/>
      <c r="DDC55" s="4"/>
      <c r="DDD55" s="4"/>
      <c r="DDE55" s="4"/>
      <c r="DDF55" s="4"/>
      <c r="DDG55" s="4"/>
      <c r="DDH55" s="4"/>
      <c r="DDI55" s="4"/>
      <c r="DDJ55" s="4"/>
      <c r="DDK55" s="4"/>
      <c r="DDL55" s="4"/>
      <c r="DDM55" s="4"/>
      <c r="DDN55" s="4"/>
      <c r="DDO55" s="4"/>
      <c r="DDP55" s="4"/>
      <c r="DDQ55" s="4"/>
      <c r="DDR55" s="4"/>
      <c r="DDS55" s="4"/>
      <c r="DDT55" s="4"/>
      <c r="DDU55" s="4"/>
      <c r="DDV55" s="4"/>
      <c r="DDW55" s="4"/>
      <c r="DDX55" s="4"/>
      <c r="DDY55" s="4"/>
      <c r="DDZ55" s="4"/>
      <c r="DEA55" s="4"/>
      <c r="DEB55" s="4"/>
      <c r="DEC55" s="4"/>
      <c r="DED55" s="4"/>
      <c r="DEE55" s="4"/>
      <c r="DEF55" s="4"/>
      <c r="DEG55" s="4"/>
      <c r="DEH55" s="4"/>
      <c r="DEI55" s="4"/>
      <c r="DEJ55" s="4"/>
      <c r="DEK55" s="4"/>
      <c r="DEL55" s="4"/>
      <c r="DEM55" s="4"/>
      <c r="DEN55" s="4"/>
      <c r="DEO55" s="4"/>
      <c r="DEP55" s="4"/>
      <c r="DEQ55" s="4"/>
      <c r="DER55" s="4"/>
      <c r="DES55" s="4"/>
      <c r="DET55" s="4"/>
      <c r="DEU55" s="4"/>
      <c r="DEV55" s="4"/>
      <c r="DEW55" s="4"/>
      <c r="DEX55" s="4"/>
      <c r="DEY55" s="4"/>
      <c r="DEZ55" s="4"/>
      <c r="DFA55" s="4"/>
      <c r="DFB55" s="4"/>
      <c r="DFC55" s="4"/>
      <c r="DFD55" s="4"/>
      <c r="DFE55" s="4"/>
      <c r="DFF55" s="4"/>
      <c r="DFG55" s="4"/>
      <c r="DFH55" s="4"/>
      <c r="DFI55" s="4"/>
      <c r="DFJ55" s="4"/>
      <c r="DFK55" s="4"/>
      <c r="DFL55" s="4"/>
      <c r="DFM55" s="4"/>
      <c r="DFN55" s="4"/>
      <c r="DFO55" s="4"/>
      <c r="DFP55" s="4"/>
      <c r="DFQ55" s="4"/>
      <c r="DFR55" s="4"/>
      <c r="DFS55" s="4"/>
      <c r="DFT55" s="4"/>
      <c r="DFU55" s="4"/>
      <c r="DFV55" s="4"/>
      <c r="DFW55" s="4"/>
      <c r="DFX55" s="4"/>
      <c r="DFY55" s="4"/>
      <c r="DFZ55" s="4"/>
      <c r="DGA55" s="4"/>
      <c r="DGB55" s="4"/>
      <c r="DGC55" s="4"/>
      <c r="DGD55" s="4"/>
      <c r="DGE55" s="4"/>
      <c r="DGF55" s="4"/>
      <c r="DGG55" s="4"/>
      <c r="DGH55" s="4"/>
      <c r="DGI55" s="4"/>
      <c r="DGJ55" s="4"/>
      <c r="DGK55" s="4"/>
      <c r="DGL55" s="4"/>
      <c r="DGM55" s="4"/>
      <c r="DGN55" s="4"/>
      <c r="DGO55" s="4"/>
      <c r="DGP55" s="4"/>
      <c r="DGQ55" s="4"/>
      <c r="DGR55" s="4"/>
      <c r="DGS55" s="4"/>
      <c r="DGT55" s="4"/>
      <c r="DGU55" s="4"/>
      <c r="DGV55" s="4"/>
      <c r="DGW55" s="4"/>
      <c r="DGX55" s="4"/>
      <c r="DGY55" s="4"/>
      <c r="DGZ55" s="4"/>
      <c r="DHA55" s="4"/>
      <c r="DHB55" s="4"/>
      <c r="DHC55" s="4"/>
      <c r="DHD55" s="4"/>
      <c r="DHE55" s="4"/>
      <c r="DHF55" s="4"/>
      <c r="DHG55" s="4"/>
      <c r="DHH55" s="4"/>
      <c r="DHI55" s="4"/>
      <c r="DHJ55" s="4"/>
      <c r="DHK55" s="4"/>
      <c r="DHL55" s="4"/>
      <c r="DHM55" s="4"/>
      <c r="DHN55" s="4"/>
      <c r="DHO55" s="4"/>
      <c r="DHP55" s="4"/>
      <c r="DHQ55" s="4"/>
      <c r="DHR55" s="4"/>
      <c r="DHS55" s="4"/>
      <c r="DHT55" s="4"/>
      <c r="DHU55" s="4"/>
      <c r="DHV55" s="4"/>
      <c r="DHW55" s="4"/>
      <c r="DHX55" s="4"/>
      <c r="DHY55" s="4"/>
      <c r="DHZ55" s="4"/>
      <c r="DIA55" s="4"/>
      <c r="DIB55" s="4"/>
      <c r="DIC55" s="4"/>
      <c r="DID55" s="4"/>
      <c r="DIE55" s="4"/>
      <c r="DIF55" s="4"/>
      <c r="DIG55" s="4"/>
      <c r="DIH55" s="4"/>
      <c r="DII55" s="4"/>
      <c r="DIJ55" s="4"/>
      <c r="DIK55" s="4"/>
      <c r="DIL55" s="4"/>
      <c r="DIM55" s="4"/>
      <c r="DIN55" s="4"/>
      <c r="DIO55" s="4"/>
      <c r="DIP55" s="4"/>
      <c r="DIQ55" s="4"/>
      <c r="DIR55" s="4"/>
      <c r="DIS55" s="4"/>
      <c r="DIT55" s="4"/>
      <c r="DIU55" s="4"/>
      <c r="DIV55" s="4"/>
      <c r="DIW55" s="4"/>
      <c r="DIX55" s="4"/>
      <c r="DIY55" s="4"/>
      <c r="DIZ55" s="4"/>
      <c r="DJA55" s="4"/>
      <c r="DJB55" s="4"/>
      <c r="DJC55" s="4"/>
      <c r="DJD55" s="4"/>
      <c r="DJE55" s="4"/>
      <c r="DJF55" s="4"/>
      <c r="DJG55" s="4"/>
      <c r="DJH55" s="4"/>
      <c r="DJI55" s="4"/>
      <c r="DJJ55" s="4"/>
      <c r="DJK55" s="4"/>
      <c r="DJL55" s="4"/>
      <c r="DJM55" s="4"/>
      <c r="DJN55" s="4"/>
      <c r="DJO55" s="4"/>
      <c r="DJP55" s="4"/>
      <c r="DJQ55" s="4"/>
      <c r="DJR55" s="4"/>
      <c r="DJS55" s="4"/>
      <c r="DJT55" s="4"/>
      <c r="DJU55" s="4"/>
      <c r="DJV55" s="4"/>
      <c r="DJW55" s="4"/>
      <c r="DJX55" s="4"/>
      <c r="DJY55" s="4"/>
      <c r="DJZ55" s="4"/>
      <c r="DKA55" s="4"/>
      <c r="DKB55" s="4"/>
      <c r="DKC55" s="4"/>
      <c r="DKD55" s="4"/>
      <c r="DKE55" s="4"/>
      <c r="DKF55" s="4"/>
      <c r="DKG55" s="4"/>
      <c r="DKH55" s="4"/>
      <c r="DKI55" s="4"/>
      <c r="DKJ55" s="4"/>
      <c r="DKK55" s="4"/>
      <c r="DKL55" s="4"/>
      <c r="DKM55" s="4"/>
      <c r="DKN55" s="4"/>
      <c r="DKO55" s="4"/>
      <c r="DKP55" s="4"/>
      <c r="DKQ55" s="4"/>
      <c r="DKR55" s="4"/>
      <c r="DKS55" s="4"/>
      <c r="DKT55" s="4"/>
      <c r="DKU55" s="4"/>
      <c r="DKV55" s="4"/>
      <c r="DKW55" s="4"/>
      <c r="DKX55" s="4"/>
      <c r="DKY55" s="4"/>
      <c r="DKZ55" s="4"/>
      <c r="DLA55" s="4"/>
      <c r="DLB55" s="4"/>
      <c r="DLC55" s="4"/>
      <c r="DLD55" s="4"/>
      <c r="DLE55" s="4"/>
      <c r="DLF55" s="4"/>
      <c r="DLG55" s="4"/>
      <c r="DLH55" s="4"/>
      <c r="DLI55" s="4"/>
      <c r="DLJ55" s="4"/>
      <c r="DLK55" s="4"/>
      <c r="DLL55" s="4"/>
      <c r="DLM55" s="4"/>
      <c r="DLN55" s="4"/>
      <c r="DLO55" s="4"/>
      <c r="DLP55" s="4"/>
      <c r="DLQ55" s="4"/>
      <c r="DLR55" s="4"/>
      <c r="DLS55" s="4"/>
      <c r="DLT55" s="4"/>
      <c r="DLU55" s="4"/>
      <c r="DLV55" s="4"/>
      <c r="DLW55" s="4"/>
      <c r="DLX55" s="4"/>
      <c r="DLY55" s="4"/>
      <c r="DLZ55" s="4"/>
      <c r="DMA55" s="4"/>
      <c r="DMB55" s="4"/>
      <c r="DMC55" s="4"/>
      <c r="DMD55" s="4"/>
      <c r="DME55" s="4"/>
      <c r="DMF55" s="4"/>
      <c r="DMG55" s="4"/>
      <c r="DMH55" s="4"/>
      <c r="DMI55" s="4"/>
      <c r="DMJ55" s="4"/>
      <c r="DMK55" s="4"/>
      <c r="DML55" s="4"/>
      <c r="DMM55" s="4"/>
      <c r="DMN55" s="4"/>
      <c r="DMO55" s="4"/>
      <c r="DMP55" s="4"/>
      <c r="DMQ55" s="4"/>
      <c r="DMR55" s="4"/>
      <c r="DMS55" s="4"/>
      <c r="DMT55" s="4"/>
      <c r="DMU55" s="4"/>
      <c r="DMV55" s="4"/>
      <c r="DMW55" s="4"/>
      <c r="DMX55" s="4"/>
      <c r="DMY55" s="4"/>
      <c r="DMZ55" s="4"/>
      <c r="DNA55" s="4"/>
      <c r="DNB55" s="4"/>
      <c r="DNC55" s="4"/>
      <c r="DND55" s="4"/>
      <c r="DNE55" s="4"/>
      <c r="DNF55" s="4"/>
      <c r="DNG55" s="4"/>
      <c r="DNH55" s="4"/>
      <c r="DNI55" s="4"/>
      <c r="DNJ55" s="4"/>
      <c r="DNK55" s="4"/>
      <c r="DNL55" s="4"/>
      <c r="DNM55" s="4"/>
      <c r="DNN55" s="4"/>
      <c r="DNO55" s="4"/>
      <c r="DNP55" s="4"/>
      <c r="DNQ55" s="4"/>
      <c r="DNR55" s="4"/>
      <c r="DNS55" s="4"/>
      <c r="DNT55" s="4"/>
      <c r="DNU55" s="4"/>
      <c r="DNV55" s="4"/>
      <c r="DNW55" s="4"/>
      <c r="DNX55" s="4"/>
      <c r="DNY55" s="4"/>
      <c r="DNZ55" s="4"/>
      <c r="DOA55" s="4"/>
      <c r="DOB55" s="4"/>
      <c r="DOC55" s="4"/>
      <c r="DOD55" s="4"/>
      <c r="DOE55" s="4"/>
      <c r="DOF55" s="4"/>
      <c r="DOG55" s="4"/>
      <c r="DOH55" s="4"/>
      <c r="DOI55" s="4"/>
      <c r="DOJ55" s="4"/>
      <c r="DOK55" s="4"/>
      <c r="DOL55" s="4"/>
      <c r="DOM55" s="4"/>
      <c r="DON55" s="4"/>
      <c r="DOO55" s="4"/>
      <c r="DOP55" s="4"/>
      <c r="DOQ55" s="4"/>
      <c r="DOR55" s="4"/>
      <c r="DOS55" s="4"/>
      <c r="DOT55" s="4"/>
      <c r="DOU55" s="4"/>
      <c r="DOV55" s="4"/>
      <c r="DOW55" s="4"/>
      <c r="DOX55" s="4"/>
      <c r="DOY55" s="4"/>
      <c r="DOZ55" s="4"/>
      <c r="DPA55" s="4"/>
      <c r="DPB55" s="4"/>
      <c r="DPC55" s="4"/>
      <c r="DPD55" s="4"/>
      <c r="DPE55" s="4"/>
      <c r="DPF55" s="4"/>
      <c r="DPG55" s="4"/>
      <c r="DPH55" s="4"/>
      <c r="DPI55" s="4"/>
      <c r="DPJ55" s="4"/>
      <c r="DPK55" s="4"/>
      <c r="DPL55" s="4"/>
      <c r="DPM55" s="4"/>
      <c r="DPN55" s="4"/>
      <c r="DPO55" s="4"/>
      <c r="DPP55" s="4"/>
      <c r="DPQ55" s="4"/>
      <c r="DPR55" s="4"/>
      <c r="DPS55" s="4"/>
      <c r="DPT55" s="4"/>
      <c r="DPU55" s="4"/>
      <c r="DPV55" s="4"/>
      <c r="DPW55" s="4"/>
      <c r="DPX55" s="4"/>
      <c r="DPY55" s="4"/>
      <c r="DPZ55" s="4"/>
      <c r="DQA55" s="4"/>
      <c r="DQB55" s="4"/>
      <c r="DQC55" s="4"/>
      <c r="DQD55" s="4"/>
      <c r="DQE55" s="4"/>
      <c r="DQF55" s="4"/>
      <c r="DQG55" s="4"/>
      <c r="DQH55" s="4"/>
      <c r="DQI55" s="4"/>
      <c r="DQJ55" s="4"/>
      <c r="DQK55" s="4"/>
      <c r="DQL55" s="4"/>
      <c r="DQM55" s="4"/>
      <c r="DQN55" s="4"/>
      <c r="DQO55" s="4"/>
      <c r="DQP55" s="4"/>
      <c r="DQQ55" s="4"/>
      <c r="DQR55" s="4"/>
      <c r="DQS55" s="4"/>
      <c r="DQT55" s="4"/>
      <c r="DQU55" s="4"/>
      <c r="DQV55" s="4"/>
      <c r="DQW55" s="4"/>
      <c r="DQX55" s="4"/>
      <c r="DQY55" s="4"/>
      <c r="DQZ55" s="4"/>
      <c r="DRA55" s="4"/>
      <c r="DRB55" s="4"/>
      <c r="DRC55" s="4"/>
      <c r="DRD55" s="4"/>
      <c r="DRE55" s="4"/>
      <c r="DRF55" s="4"/>
      <c r="DRG55" s="4"/>
      <c r="DRH55" s="4"/>
      <c r="DRI55" s="4"/>
      <c r="DRJ55" s="4"/>
      <c r="DRK55" s="4"/>
      <c r="DRL55" s="4"/>
      <c r="DRM55" s="4"/>
      <c r="DRN55" s="4"/>
      <c r="DRO55" s="4"/>
      <c r="DRP55" s="4"/>
      <c r="DRQ55" s="4"/>
      <c r="DRR55" s="4"/>
      <c r="DRS55" s="4"/>
      <c r="DRT55" s="4"/>
      <c r="DRU55" s="4"/>
      <c r="DRV55" s="4"/>
      <c r="DRW55" s="4"/>
      <c r="DRX55" s="4"/>
      <c r="DRY55" s="4"/>
      <c r="DRZ55" s="4"/>
      <c r="DSA55" s="4"/>
      <c r="DSB55" s="4"/>
      <c r="DSC55" s="4"/>
      <c r="DSD55" s="4"/>
      <c r="DSE55" s="4"/>
      <c r="DSF55" s="4"/>
      <c r="DSG55" s="4"/>
      <c r="DSH55" s="4"/>
      <c r="DSI55" s="4"/>
      <c r="DSJ55" s="4"/>
      <c r="DSK55" s="4"/>
      <c r="DSL55" s="4"/>
      <c r="DSM55" s="4"/>
      <c r="DSN55" s="4"/>
      <c r="DSO55" s="4"/>
      <c r="DSP55" s="4"/>
      <c r="DSQ55" s="4"/>
      <c r="DSR55" s="4"/>
      <c r="DSS55" s="4"/>
      <c r="DST55" s="4"/>
      <c r="DSU55" s="4"/>
      <c r="DSV55" s="4"/>
      <c r="DSW55" s="4"/>
      <c r="DSX55" s="4"/>
      <c r="DSY55" s="4"/>
      <c r="DSZ55" s="4"/>
      <c r="DTA55" s="4"/>
      <c r="DTB55" s="4"/>
      <c r="DTC55" s="4"/>
      <c r="DTD55" s="4"/>
      <c r="DTE55" s="4"/>
      <c r="DTF55" s="4"/>
      <c r="DTG55" s="4"/>
      <c r="DTH55" s="4"/>
      <c r="DTI55" s="4"/>
      <c r="DTJ55" s="4"/>
      <c r="DTK55" s="4"/>
      <c r="DTL55" s="4"/>
      <c r="DTM55" s="4"/>
      <c r="DTN55" s="4"/>
      <c r="DTO55" s="4"/>
      <c r="DTP55" s="4"/>
      <c r="DTQ55" s="4"/>
      <c r="DTR55" s="4"/>
      <c r="DTS55" s="4"/>
      <c r="DTT55" s="4"/>
      <c r="DTU55" s="4"/>
      <c r="DTV55" s="4"/>
      <c r="DTW55" s="4"/>
      <c r="DTX55" s="4"/>
      <c r="DTY55" s="4"/>
      <c r="DTZ55" s="4"/>
      <c r="DUA55" s="4"/>
      <c r="DUB55" s="4"/>
      <c r="DUC55" s="4"/>
      <c r="DUD55" s="4"/>
      <c r="DUE55" s="4"/>
      <c r="DUF55" s="4"/>
      <c r="DUG55" s="4"/>
      <c r="DUH55" s="4"/>
      <c r="DUI55" s="4"/>
      <c r="DUJ55" s="4"/>
      <c r="DUK55" s="4"/>
      <c r="DUL55" s="4"/>
      <c r="DUM55" s="4"/>
      <c r="DUN55" s="4"/>
      <c r="DUO55" s="4"/>
      <c r="DUP55" s="4"/>
      <c r="DUQ55" s="4"/>
      <c r="DUR55" s="4"/>
      <c r="DUS55" s="4"/>
      <c r="DUT55" s="4"/>
      <c r="DUU55" s="4"/>
      <c r="DUV55" s="4"/>
      <c r="DUW55" s="4"/>
      <c r="DUX55" s="4"/>
      <c r="DUY55" s="4"/>
      <c r="DUZ55" s="4"/>
      <c r="DVA55" s="4"/>
      <c r="DVB55" s="4"/>
      <c r="DVC55" s="4"/>
      <c r="DVD55" s="4"/>
      <c r="DVE55" s="4"/>
      <c r="DVF55" s="4"/>
      <c r="DVG55" s="4"/>
      <c r="DVH55" s="4"/>
      <c r="DVI55" s="4"/>
      <c r="DVJ55" s="4"/>
      <c r="DVK55" s="4"/>
      <c r="DVL55" s="4"/>
      <c r="DVM55" s="4"/>
      <c r="DVN55" s="4"/>
      <c r="DVO55" s="4"/>
      <c r="DVP55" s="4"/>
      <c r="DVQ55" s="4"/>
      <c r="DVR55" s="4"/>
      <c r="DVS55" s="4"/>
      <c r="DVT55" s="4"/>
      <c r="DVU55" s="4"/>
      <c r="DVV55" s="4"/>
      <c r="DVW55" s="4"/>
      <c r="DVX55" s="4"/>
      <c r="DVY55" s="4"/>
      <c r="DVZ55" s="4"/>
      <c r="DWA55" s="4"/>
      <c r="DWB55" s="4"/>
      <c r="DWC55" s="4"/>
      <c r="DWD55" s="4"/>
      <c r="DWE55" s="4"/>
      <c r="DWF55" s="4"/>
      <c r="DWG55" s="4"/>
      <c r="DWH55" s="4"/>
      <c r="DWI55" s="4"/>
      <c r="DWJ55" s="4"/>
      <c r="DWK55" s="4"/>
      <c r="DWL55" s="4"/>
      <c r="DWM55" s="4"/>
      <c r="DWN55" s="4"/>
      <c r="DWO55" s="4"/>
      <c r="DWP55" s="4"/>
      <c r="DWQ55" s="4"/>
      <c r="DWR55" s="4"/>
      <c r="DWS55" s="4"/>
      <c r="DWT55" s="4"/>
      <c r="DWU55" s="4"/>
      <c r="DWV55" s="4"/>
      <c r="DWW55" s="4"/>
      <c r="DWX55" s="4"/>
      <c r="DWY55" s="4"/>
      <c r="DWZ55" s="4"/>
      <c r="DXA55" s="4"/>
      <c r="DXB55" s="4"/>
      <c r="DXC55" s="4"/>
      <c r="DXD55" s="4"/>
      <c r="DXE55" s="4"/>
      <c r="DXF55" s="4"/>
      <c r="DXG55" s="4"/>
      <c r="DXH55" s="4"/>
      <c r="DXI55" s="4"/>
      <c r="DXJ55" s="4"/>
      <c r="DXK55" s="4"/>
      <c r="DXL55" s="4"/>
      <c r="DXM55" s="4"/>
      <c r="DXN55" s="4"/>
      <c r="DXO55" s="4"/>
      <c r="DXP55" s="4"/>
      <c r="DXQ55" s="4"/>
      <c r="DXR55" s="4"/>
      <c r="DXS55" s="4"/>
      <c r="DXT55" s="4"/>
      <c r="DXU55" s="4"/>
      <c r="DXV55" s="4"/>
      <c r="DXW55" s="4"/>
      <c r="DXX55" s="4"/>
      <c r="DXY55" s="4"/>
      <c r="DXZ55" s="4"/>
      <c r="DYA55" s="4"/>
      <c r="DYB55" s="4"/>
      <c r="DYC55" s="4"/>
      <c r="DYD55" s="4"/>
      <c r="DYE55" s="4"/>
      <c r="DYF55" s="4"/>
      <c r="DYG55" s="4"/>
      <c r="DYH55" s="4"/>
      <c r="DYI55" s="4"/>
      <c r="DYJ55" s="4"/>
      <c r="DYK55" s="4"/>
      <c r="DYL55" s="4"/>
      <c r="DYM55" s="4"/>
      <c r="DYN55" s="4"/>
      <c r="DYO55" s="4"/>
      <c r="DYP55" s="4"/>
      <c r="DYQ55" s="4"/>
      <c r="DYR55" s="4"/>
      <c r="DYS55" s="4"/>
      <c r="DYT55" s="4"/>
      <c r="DYU55" s="4"/>
      <c r="DYV55" s="4"/>
      <c r="DYW55" s="4"/>
      <c r="DYX55" s="4"/>
      <c r="DYY55" s="4"/>
      <c r="DYZ55" s="4"/>
      <c r="DZA55" s="4"/>
      <c r="DZB55" s="4"/>
      <c r="DZC55" s="4"/>
      <c r="DZD55" s="4"/>
      <c r="DZE55" s="4"/>
      <c r="DZF55" s="4"/>
      <c r="DZG55" s="4"/>
      <c r="DZH55" s="4"/>
      <c r="DZI55" s="4"/>
      <c r="DZJ55" s="4"/>
      <c r="DZK55" s="4"/>
      <c r="DZL55" s="4"/>
      <c r="DZM55" s="4"/>
      <c r="DZN55" s="4"/>
      <c r="DZO55" s="4"/>
      <c r="DZP55" s="4"/>
      <c r="DZQ55" s="4"/>
      <c r="DZR55" s="4"/>
      <c r="DZS55" s="4"/>
      <c r="DZT55" s="4"/>
      <c r="DZU55" s="4"/>
      <c r="DZV55" s="4"/>
      <c r="DZW55" s="4"/>
      <c r="DZX55" s="4"/>
      <c r="DZY55" s="4"/>
      <c r="DZZ55" s="4"/>
      <c r="EAA55" s="4"/>
      <c r="EAB55" s="4"/>
      <c r="EAC55" s="4"/>
      <c r="EAD55" s="4"/>
      <c r="EAE55" s="4"/>
      <c r="EAF55" s="4"/>
      <c r="EAG55" s="4"/>
      <c r="EAH55" s="4"/>
      <c r="EAI55" s="4"/>
      <c r="EAJ55" s="4"/>
      <c r="EAK55" s="4"/>
      <c r="EAL55" s="4"/>
      <c r="EAM55" s="4"/>
      <c r="EAN55" s="4"/>
      <c r="EAO55" s="4"/>
      <c r="EAP55" s="4"/>
      <c r="EAQ55" s="4"/>
      <c r="EAR55" s="4"/>
      <c r="EAS55" s="4"/>
      <c r="EAT55" s="4"/>
      <c r="EAU55" s="4"/>
      <c r="EAV55" s="4"/>
      <c r="EAW55" s="4"/>
      <c r="EAX55" s="4"/>
      <c r="EAY55" s="4"/>
      <c r="EAZ55" s="4"/>
      <c r="EBA55" s="4"/>
      <c r="EBB55" s="4"/>
      <c r="EBC55" s="4"/>
      <c r="EBD55" s="4"/>
      <c r="EBE55" s="4"/>
      <c r="EBF55" s="4"/>
      <c r="EBG55" s="4"/>
      <c r="EBH55" s="4"/>
      <c r="EBI55" s="4"/>
      <c r="EBJ55" s="4"/>
      <c r="EBK55" s="4"/>
      <c r="EBL55" s="4"/>
      <c r="EBM55" s="4"/>
      <c r="EBN55" s="4"/>
      <c r="EBO55" s="4"/>
      <c r="EBP55" s="4"/>
      <c r="EBQ55" s="4"/>
      <c r="EBR55" s="4"/>
      <c r="EBS55" s="4"/>
      <c r="EBT55" s="4"/>
      <c r="EBU55" s="4"/>
      <c r="EBV55" s="4"/>
      <c r="EBW55" s="4"/>
      <c r="EBX55" s="4"/>
      <c r="EBY55" s="4"/>
      <c r="EBZ55" s="4"/>
      <c r="ECA55" s="4"/>
      <c r="ECB55" s="4"/>
      <c r="ECC55" s="4"/>
      <c r="ECD55" s="4"/>
      <c r="ECE55" s="4"/>
      <c r="ECF55" s="4"/>
      <c r="ECG55" s="4"/>
      <c r="ECH55" s="4"/>
      <c r="ECI55" s="4"/>
      <c r="ECJ55" s="4"/>
      <c r="ECK55" s="4"/>
      <c r="ECL55" s="4"/>
      <c r="ECM55" s="4"/>
      <c r="ECN55" s="4"/>
      <c r="ECO55" s="4"/>
      <c r="ECP55" s="4"/>
      <c r="ECQ55" s="4"/>
      <c r="ECR55" s="4"/>
      <c r="ECS55" s="4"/>
      <c r="ECT55" s="4"/>
      <c r="ECU55" s="4"/>
      <c r="ECV55" s="4"/>
      <c r="ECW55" s="4"/>
      <c r="ECX55" s="4"/>
      <c r="ECY55" s="4"/>
      <c r="ECZ55" s="4"/>
      <c r="EDA55" s="4"/>
      <c r="EDB55" s="4"/>
      <c r="EDC55" s="4"/>
      <c r="EDD55" s="4"/>
      <c r="EDE55" s="4"/>
      <c r="EDF55" s="4"/>
      <c r="EDG55" s="4"/>
      <c r="EDH55" s="4"/>
      <c r="EDI55" s="4"/>
      <c r="EDJ55" s="4"/>
      <c r="EDK55" s="4"/>
      <c r="EDL55" s="4"/>
      <c r="EDM55" s="4"/>
      <c r="EDN55" s="4"/>
      <c r="EDO55" s="4"/>
      <c r="EDP55" s="4"/>
      <c r="EDQ55" s="4"/>
      <c r="EDR55" s="4"/>
      <c r="EDS55" s="4"/>
      <c r="EDT55" s="4"/>
      <c r="EDU55" s="4"/>
      <c r="EDV55" s="4"/>
      <c r="EDW55" s="4"/>
      <c r="EDX55" s="4"/>
      <c r="EDY55" s="4"/>
      <c r="EDZ55" s="4"/>
      <c r="EEA55" s="4"/>
      <c r="EEB55" s="4"/>
      <c r="EEC55" s="4"/>
      <c r="EED55" s="4"/>
      <c r="EEE55" s="4"/>
      <c r="EEF55" s="4"/>
      <c r="EEG55" s="4"/>
      <c r="EEH55" s="4"/>
      <c r="EEI55" s="4"/>
      <c r="EEJ55" s="4"/>
      <c r="EEK55" s="4"/>
      <c r="EEL55" s="4"/>
      <c r="EEM55" s="4"/>
      <c r="EEN55" s="4"/>
      <c r="EEO55" s="4"/>
      <c r="EEP55" s="4"/>
      <c r="EEQ55" s="4"/>
      <c r="EER55" s="4"/>
      <c r="EES55" s="4"/>
      <c r="EET55" s="4"/>
      <c r="EEU55" s="4"/>
      <c r="EEV55" s="4"/>
      <c r="EEW55" s="4"/>
      <c r="EEX55" s="4"/>
      <c r="EEY55" s="4"/>
      <c r="EEZ55" s="4"/>
      <c r="EFA55" s="4"/>
      <c r="EFB55" s="4"/>
      <c r="EFC55" s="4"/>
      <c r="EFD55" s="4"/>
      <c r="EFE55" s="4"/>
      <c r="EFF55" s="4"/>
      <c r="EFG55" s="4"/>
      <c r="EFH55" s="4"/>
      <c r="EFI55" s="4"/>
      <c r="EFJ55" s="4"/>
      <c r="EFK55" s="4"/>
      <c r="EFL55" s="4"/>
      <c r="EFM55" s="4"/>
      <c r="EFN55" s="4"/>
      <c r="EFO55" s="4"/>
      <c r="EFP55" s="4"/>
      <c r="EFQ55" s="4"/>
      <c r="EFR55" s="4"/>
      <c r="EFS55" s="4"/>
      <c r="EFT55" s="4"/>
      <c r="EFU55" s="4"/>
      <c r="EFV55" s="4"/>
      <c r="EFW55" s="4"/>
      <c r="EFX55" s="4"/>
      <c r="EFY55" s="4"/>
      <c r="EFZ55" s="4"/>
      <c r="EGA55" s="4"/>
      <c r="EGB55" s="4"/>
      <c r="EGC55" s="4"/>
      <c r="EGD55" s="4"/>
      <c r="EGE55" s="4"/>
      <c r="EGF55" s="4"/>
      <c r="EGG55" s="4"/>
      <c r="EGH55" s="4"/>
      <c r="EGI55" s="4"/>
      <c r="EGJ55" s="4"/>
      <c r="EGK55" s="4"/>
      <c r="EGL55" s="4"/>
      <c r="EGM55" s="4"/>
      <c r="EGN55" s="4"/>
      <c r="EGO55" s="4"/>
      <c r="EGP55" s="4"/>
      <c r="EGQ55" s="4"/>
      <c r="EGR55" s="4"/>
      <c r="EGS55" s="4"/>
      <c r="EGT55" s="4"/>
      <c r="EGU55" s="4"/>
      <c r="EGV55" s="4"/>
      <c r="EGW55" s="4"/>
      <c r="EGX55" s="4"/>
      <c r="EGY55" s="4"/>
      <c r="EGZ55" s="4"/>
      <c r="EHA55" s="4"/>
      <c r="EHB55" s="4"/>
      <c r="EHC55" s="4"/>
      <c r="EHD55" s="4"/>
      <c r="EHE55" s="4"/>
      <c r="EHF55" s="4"/>
      <c r="EHG55" s="4"/>
      <c r="EHH55" s="4"/>
      <c r="EHI55" s="4"/>
      <c r="EHJ55" s="4"/>
      <c r="EHK55" s="4"/>
      <c r="EHL55" s="4"/>
      <c r="EHM55" s="4"/>
      <c r="EHN55" s="4"/>
      <c r="EHO55" s="4"/>
      <c r="EHP55" s="4"/>
      <c r="EHQ55" s="4"/>
      <c r="EHR55" s="4"/>
      <c r="EHS55" s="4"/>
      <c r="EHT55" s="4"/>
      <c r="EHU55" s="4"/>
      <c r="EHV55" s="4"/>
      <c r="EHW55" s="4"/>
      <c r="EHX55" s="4"/>
      <c r="EHY55" s="4"/>
      <c r="EHZ55" s="4"/>
      <c r="EIA55" s="4"/>
      <c r="EIB55" s="4"/>
      <c r="EIC55" s="4"/>
      <c r="EID55" s="4"/>
      <c r="EIE55" s="4"/>
      <c r="EIF55" s="4"/>
      <c r="EIG55" s="4"/>
      <c r="EIH55" s="4"/>
      <c r="EII55" s="4"/>
      <c r="EIJ55" s="4"/>
      <c r="EIK55" s="4"/>
      <c r="EIL55" s="4"/>
      <c r="EIM55" s="4"/>
      <c r="EIN55" s="4"/>
      <c r="EIO55" s="4"/>
      <c r="EIP55" s="4"/>
      <c r="EIQ55" s="4"/>
      <c r="EIR55" s="4"/>
      <c r="EIS55" s="4"/>
      <c r="EIT55" s="4"/>
      <c r="EIU55" s="4"/>
      <c r="EIV55" s="4"/>
      <c r="EIW55" s="4"/>
      <c r="EIX55" s="4"/>
      <c r="EIY55" s="4"/>
      <c r="EIZ55" s="4"/>
      <c r="EJA55" s="4"/>
      <c r="EJB55" s="4"/>
      <c r="EJC55" s="4"/>
      <c r="EJD55" s="4"/>
      <c r="EJE55" s="4"/>
      <c r="EJF55" s="4"/>
      <c r="EJG55" s="4"/>
      <c r="EJH55" s="4"/>
      <c r="EJI55" s="4"/>
      <c r="EJJ55" s="4"/>
      <c r="EJK55" s="4"/>
      <c r="EJL55" s="4"/>
      <c r="EJM55" s="4"/>
      <c r="EJN55" s="4"/>
      <c r="EJO55" s="4"/>
      <c r="EJP55" s="4"/>
      <c r="EJQ55" s="4"/>
      <c r="EJR55" s="4"/>
      <c r="EJS55" s="4"/>
      <c r="EJT55" s="4"/>
      <c r="EJU55" s="4"/>
      <c r="EJV55" s="4"/>
      <c r="EJW55" s="4"/>
      <c r="EJX55" s="4"/>
      <c r="EJY55" s="4"/>
      <c r="EJZ55" s="4"/>
      <c r="EKA55" s="4"/>
      <c r="EKB55" s="4"/>
      <c r="EKC55" s="4"/>
      <c r="EKD55" s="4"/>
      <c r="EKE55" s="4"/>
      <c r="EKF55" s="4"/>
      <c r="EKG55" s="4"/>
      <c r="EKH55" s="4"/>
      <c r="EKI55" s="4"/>
      <c r="EKJ55" s="4"/>
      <c r="EKK55" s="4"/>
      <c r="EKL55" s="4"/>
      <c r="EKM55" s="4"/>
      <c r="EKN55" s="4"/>
      <c r="EKO55" s="4"/>
      <c r="EKP55" s="4"/>
      <c r="EKQ55" s="4"/>
      <c r="EKR55" s="4"/>
      <c r="EKS55" s="4"/>
      <c r="EKT55" s="4"/>
      <c r="EKU55" s="4"/>
      <c r="EKV55" s="4"/>
      <c r="EKW55" s="4"/>
      <c r="EKX55" s="4"/>
      <c r="EKY55" s="4"/>
      <c r="EKZ55" s="4"/>
      <c r="ELA55" s="4"/>
      <c r="ELB55" s="4"/>
      <c r="ELC55" s="4"/>
      <c r="ELD55" s="4"/>
      <c r="ELE55" s="4"/>
      <c r="ELF55" s="4"/>
      <c r="ELG55" s="4"/>
      <c r="ELH55" s="4"/>
      <c r="ELI55" s="4"/>
      <c r="ELJ55" s="4"/>
      <c r="ELK55" s="4"/>
      <c r="ELL55" s="4"/>
      <c r="ELM55" s="4"/>
      <c r="ELN55" s="4"/>
      <c r="ELO55" s="4"/>
      <c r="ELP55" s="4"/>
      <c r="ELQ55" s="4"/>
      <c r="ELR55" s="4"/>
      <c r="ELS55" s="4"/>
      <c r="ELT55" s="4"/>
      <c r="ELU55" s="4"/>
      <c r="ELV55" s="4"/>
      <c r="ELW55" s="4"/>
      <c r="ELX55" s="4"/>
      <c r="ELY55" s="4"/>
      <c r="ELZ55" s="4"/>
      <c r="EMA55" s="4"/>
      <c r="EMB55" s="4"/>
      <c r="EMC55" s="4"/>
      <c r="EMD55" s="4"/>
      <c r="EME55" s="4"/>
      <c r="EMF55" s="4"/>
      <c r="EMG55" s="4"/>
      <c r="EMH55" s="4"/>
      <c r="EMI55" s="4"/>
      <c r="EMJ55" s="4"/>
      <c r="EMK55" s="4"/>
      <c r="EML55" s="4"/>
      <c r="EMM55" s="4"/>
      <c r="EMN55" s="4"/>
      <c r="EMO55" s="4"/>
      <c r="EMP55" s="4"/>
      <c r="EMQ55" s="4"/>
      <c r="EMR55" s="4"/>
      <c r="EMS55" s="4"/>
      <c r="EMT55" s="4"/>
      <c r="EMU55" s="4"/>
      <c r="EMV55" s="4"/>
      <c r="EMW55" s="4"/>
      <c r="EMX55" s="4"/>
      <c r="EMY55" s="4"/>
      <c r="EMZ55" s="4"/>
      <c r="ENA55" s="4"/>
      <c r="ENB55" s="4"/>
      <c r="ENC55" s="4"/>
      <c r="END55" s="4"/>
      <c r="ENE55" s="4"/>
      <c r="ENF55" s="4"/>
      <c r="ENG55" s="4"/>
      <c r="ENH55" s="4"/>
      <c r="ENI55" s="4"/>
      <c r="ENJ55" s="4"/>
      <c r="ENK55" s="4"/>
      <c r="ENL55" s="4"/>
      <c r="ENM55" s="4"/>
      <c r="ENN55" s="4"/>
      <c r="ENO55" s="4"/>
      <c r="ENP55" s="4"/>
      <c r="ENQ55" s="4"/>
      <c r="ENR55" s="4"/>
      <c r="ENS55" s="4"/>
      <c r="ENT55" s="4"/>
      <c r="ENU55" s="4"/>
      <c r="ENV55" s="4"/>
      <c r="ENW55" s="4"/>
      <c r="ENX55" s="4"/>
      <c r="ENY55" s="4"/>
      <c r="ENZ55" s="4"/>
      <c r="EOA55" s="4"/>
      <c r="EOB55" s="4"/>
      <c r="EOC55" s="4"/>
      <c r="EOD55" s="4"/>
      <c r="EOE55" s="4"/>
      <c r="EOF55" s="4"/>
      <c r="EOG55" s="4"/>
      <c r="EOH55" s="4"/>
      <c r="EOI55" s="4"/>
      <c r="EOJ55" s="4"/>
      <c r="EOK55" s="4"/>
      <c r="EOL55" s="4"/>
      <c r="EOM55" s="4"/>
      <c r="EON55" s="4"/>
      <c r="EOO55" s="4"/>
      <c r="EOP55" s="4"/>
      <c r="EOQ55" s="4"/>
      <c r="EOR55" s="4"/>
      <c r="EOS55" s="4"/>
      <c r="EOT55" s="4"/>
      <c r="EOU55" s="4"/>
      <c r="EOV55" s="4"/>
      <c r="EOW55" s="4"/>
      <c r="EOX55" s="4"/>
      <c r="EOY55" s="4"/>
      <c r="EOZ55" s="4"/>
      <c r="EPA55" s="4"/>
      <c r="EPB55" s="4"/>
      <c r="EPC55" s="4"/>
      <c r="EPD55" s="4"/>
      <c r="EPE55" s="4"/>
      <c r="EPF55" s="4"/>
      <c r="EPG55" s="4"/>
      <c r="EPH55" s="4"/>
      <c r="EPI55" s="4"/>
      <c r="EPJ55" s="4"/>
      <c r="EPK55" s="4"/>
      <c r="EPL55" s="4"/>
      <c r="EPM55" s="4"/>
      <c r="EPN55" s="4"/>
      <c r="EPO55" s="4"/>
      <c r="EPP55" s="4"/>
      <c r="EPQ55" s="4"/>
      <c r="EPR55" s="4"/>
      <c r="EPS55" s="4"/>
      <c r="EPT55" s="4"/>
      <c r="EPU55" s="4"/>
      <c r="EPV55" s="4"/>
      <c r="EPW55" s="4"/>
      <c r="EPX55" s="4"/>
      <c r="EPY55" s="4"/>
      <c r="EPZ55" s="4"/>
      <c r="EQA55" s="4"/>
      <c r="EQB55" s="4"/>
      <c r="EQC55" s="4"/>
      <c r="EQD55" s="4"/>
      <c r="EQE55" s="4"/>
      <c r="EQF55" s="4"/>
      <c r="EQG55" s="4"/>
      <c r="EQH55" s="4"/>
      <c r="EQI55" s="4"/>
      <c r="EQJ55" s="4"/>
      <c r="EQK55" s="4"/>
      <c r="EQL55" s="4"/>
      <c r="EQM55" s="4"/>
      <c r="EQN55" s="4"/>
      <c r="EQO55" s="4"/>
      <c r="EQP55" s="4"/>
      <c r="EQQ55" s="4"/>
      <c r="EQR55" s="4"/>
      <c r="EQS55" s="4"/>
      <c r="EQT55" s="4"/>
      <c r="EQU55" s="4"/>
      <c r="EQV55" s="4"/>
      <c r="EQW55" s="4"/>
      <c r="EQX55" s="4"/>
      <c r="EQY55" s="4"/>
      <c r="EQZ55" s="4"/>
      <c r="ERA55" s="4"/>
      <c r="ERB55" s="4"/>
      <c r="ERC55" s="4"/>
      <c r="ERD55" s="4"/>
      <c r="ERE55" s="4"/>
      <c r="ERF55" s="4"/>
      <c r="ERG55" s="4"/>
      <c r="ERH55" s="4"/>
      <c r="ERI55" s="4"/>
      <c r="ERJ55" s="4"/>
      <c r="ERK55" s="4"/>
      <c r="ERL55" s="4"/>
      <c r="ERM55" s="4"/>
      <c r="ERN55" s="4"/>
      <c r="ERO55" s="4"/>
      <c r="ERP55" s="4"/>
      <c r="ERQ55" s="4"/>
      <c r="ERR55" s="4"/>
      <c r="ERS55" s="4"/>
      <c r="ERT55" s="4"/>
      <c r="ERU55" s="4"/>
      <c r="ERV55" s="4"/>
      <c r="ERW55" s="4"/>
      <c r="ERX55" s="4"/>
      <c r="ERY55" s="4"/>
      <c r="ERZ55" s="4"/>
      <c r="ESA55" s="4"/>
      <c r="ESB55" s="4"/>
      <c r="ESC55" s="4"/>
      <c r="ESD55" s="4"/>
      <c r="ESE55" s="4"/>
      <c r="ESF55" s="4"/>
      <c r="ESG55" s="4"/>
      <c r="ESH55" s="4"/>
      <c r="ESI55" s="4"/>
      <c r="ESJ55" s="4"/>
      <c r="ESK55" s="4"/>
      <c r="ESL55" s="4"/>
      <c r="ESM55" s="4"/>
      <c r="ESN55" s="4"/>
      <c r="ESO55" s="4"/>
      <c r="ESP55" s="4"/>
      <c r="ESQ55" s="4"/>
      <c r="ESR55" s="4"/>
      <c r="ESS55" s="4"/>
      <c r="EST55" s="4"/>
      <c r="ESU55" s="4"/>
      <c r="ESV55" s="4"/>
      <c r="ESW55" s="4"/>
      <c r="ESX55" s="4"/>
      <c r="ESY55" s="4"/>
      <c r="ESZ55" s="4"/>
      <c r="ETA55" s="4"/>
      <c r="ETB55" s="4"/>
      <c r="ETC55" s="4"/>
      <c r="ETD55" s="4"/>
      <c r="ETE55" s="4"/>
      <c r="ETF55" s="4"/>
      <c r="ETG55" s="4"/>
      <c r="ETH55" s="4"/>
      <c r="ETI55" s="4"/>
      <c r="ETJ55" s="4"/>
      <c r="ETK55" s="4"/>
      <c r="ETL55" s="4"/>
      <c r="ETM55" s="4"/>
      <c r="ETN55" s="4"/>
      <c r="ETO55" s="4"/>
      <c r="ETP55" s="4"/>
      <c r="ETQ55" s="4"/>
      <c r="ETR55" s="4"/>
      <c r="ETS55" s="4"/>
      <c r="ETT55" s="4"/>
      <c r="ETU55" s="4"/>
      <c r="ETV55" s="4"/>
      <c r="ETW55" s="4"/>
      <c r="ETX55" s="4"/>
      <c r="ETY55" s="4"/>
      <c r="ETZ55" s="4"/>
      <c r="EUA55" s="4"/>
      <c r="EUB55" s="4"/>
      <c r="EUC55" s="4"/>
      <c r="EUD55" s="4"/>
      <c r="EUE55" s="4"/>
      <c r="EUF55" s="4"/>
      <c r="EUG55" s="4"/>
      <c r="EUH55" s="4"/>
      <c r="EUI55" s="4"/>
      <c r="EUJ55" s="4"/>
      <c r="EUK55" s="4"/>
      <c r="EUL55" s="4"/>
      <c r="EUM55" s="4"/>
      <c r="EUN55" s="4"/>
      <c r="EUO55" s="4"/>
      <c r="EUP55" s="4"/>
      <c r="EUQ55" s="4"/>
      <c r="EUR55" s="4"/>
      <c r="EUS55" s="4"/>
      <c r="EUT55" s="4"/>
      <c r="EUU55" s="4"/>
      <c r="EUV55" s="4"/>
      <c r="EUW55" s="4"/>
      <c r="EUX55" s="4"/>
      <c r="EUY55" s="4"/>
      <c r="EUZ55" s="4"/>
      <c r="EVA55" s="4"/>
      <c r="EVB55" s="4"/>
      <c r="EVC55" s="4"/>
      <c r="EVD55" s="4"/>
      <c r="EVE55" s="4"/>
      <c r="EVF55" s="4"/>
      <c r="EVG55" s="4"/>
      <c r="EVH55" s="4"/>
      <c r="EVI55" s="4"/>
      <c r="EVJ55" s="4"/>
      <c r="EVK55" s="4"/>
      <c r="EVL55" s="4"/>
      <c r="EVM55" s="4"/>
      <c r="EVN55" s="4"/>
      <c r="EVO55" s="4"/>
      <c r="EVP55" s="4"/>
      <c r="EVQ55" s="4"/>
      <c r="EVR55" s="4"/>
      <c r="EVS55" s="4"/>
      <c r="EVT55" s="4"/>
      <c r="EVU55" s="4"/>
      <c r="EVV55" s="4"/>
      <c r="EVW55" s="4"/>
      <c r="EVX55" s="4"/>
      <c r="EVY55" s="4"/>
      <c r="EVZ55" s="4"/>
      <c r="EWA55" s="4"/>
      <c r="EWB55" s="4"/>
      <c r="EWC55" s="4"/>
      <c r="EWD55" s="4"/>
      <c r="EWE55" s="4"/>
      <c r="EWF55" s="4"/>
      <c r="EWG55" s="4"/>
      <c r="EWH55" s="4"/>
      <c r="EWI55" s="4"/>
      <c r="EWJ55" s="4"/>
      <c r="EWK55" s="4"/>
      <c r="EWL55" s="4"/>
      <c r="EWM55" s="4"/>
      <c r="EWN55" s="4"/>
      <c r="EWO55" s="4"/>
      <c r="EWP55" s="4"/>
      <c r="EWQ55" s="4"/>
      <c r="EWR55" s="4"/>
      <c r="EWS55" s="4"/>
      <c r="EWT55" s="4"/>
      <c r="EWU55" s="4"/>
      <c r="EWV55" s="4"/>
      <c r="EWW55" s="4"/>
      <c r="EWX55" s="4"/>
      <c r="EWY55" s="4"/>
      <c r="EWZ55" s="4"/>
      <c r="EXA55" s="4"/>
      <c r="EXB55" s="4"/>
      <c r="EXC55" s="4"/>
      <c r="EXD55" s="4"/>
      <c r="EXE55" s="4"/>
      <c r="EXF55" s="4"/>
      <c r="EXG55" s="4"/>
      <c r="EXH55" s="4"/>
      <c r="EXI55" s="4"/>
      <c r="EXJ55" s="4"/>
      <c r="EXK55" s="4"/>
      <c r="EXL55" s="4"/>
      <c r="EXM55" s="4"/>
      <c r="EXN55" s="4"/>
      <c r="EXO55" s="4"/>
      <c r="EXP55" s="4"/>
      <c r="EXQ55" s="4"/>
      <c r="EXR55" s="4"/>
      <c r="EXS55" s="4"/>
      <c r="EXT55" s="4"/>
      <c r="EXU55" s="4"/>
      <c r="EXV55" s="4"/>
      <c r="EXW55" s="4"/>
      <c r="EXX55" s="4"/>
      <c r="EXY55" s="4"/>
      <c r="EXZ55" s="4"/>
      <c r="EYA55" s="4"/>
      <c r="EYB55" s="4"/>
      <c r="EYC55" s="4"/>
      <c r="EYD55" s="4"/>
      <c r="EYE55" s="4"/>
      <c r="EYF55" s="4"/>
      <c r="EYG55" s="4"/>
      <c r="EYH55" s="4"/>
      <c r="EYI55" s="4"/>
      <c r="EYJ55" s="4"/>
      <c r="EYK55" s="4"/>
      <c r="EYL55" s="4"/>
      <c r="EYM55" s="4"/>
      <c r="EYN55" s="4"/>
      <c r="EYO55" s="4"/>
      <c r="EYP55" s="4"/>
      <c r="EYQ55" s="4"/>
      <c r="EYR55" s="4"/>
      <c r="EYS55" s="4"/>
      <c r="EYT55" s="4"/>
      <c r="EYU55" s="4"/>
      <c r="EYV55" s="4"/>
      <c r="EYW55" s="4"/>
      <c r="EYX55" s="4"/>
      <c r="EYY55" s="4"/>
      <c r="EYZ55" s="4"/>
      <c r="EZA55" s="4"/>
      <c r="EZB55" s="4"/>
      <c r="EZC55" s="4"/>
      <c r="EZD55" s="4"/>
      <c r="EZE55" s="4"/>
      <c r="EZF55" s="4"/>
      <c r="EZG55" s="4"/>
      <c r="EZH55" s="4"/>
      <c r="EZI55" s="4"/>
      <c r="EZJ55" s="4"/>
      <c r="EZK55" s="4"/>
      <c r="EZL55" s="4"/>
      <c r="EZM55" s="4"/>
      <c r="EZN55" s="4"/>
      <c r="EZO55" s="4"/>
      <c r="EZP55" s="4"/>
      <c r="EZQ55" s="4"/>
      <c r="EZR55" s="4"/>
      <c r="EZS55" s="4"/>
      <c r="EZT55" s="4"/>
      <c r="EZU55" s="4"/>
      <c r="EZV55" s="4"/>
      <c r="EZW55" s="4"/>
      <c r="EZX55" s="4"/>
      <c r="EZY55" s="4"/>
      <c r="EZZ55" s="4"/>
      <c r="FAA55" s="4"/>
      <c r="FAB55" s="4"/>
      <c r="FAC55" s="4"/>
      <c r="FAD55" s="4"/>
      <c r="FAE55" s="4"/>
      <c r="FAF55" s="4"/>
      <c r="FAG55" s="4"/>
      <c r="FAH55" s="4"/>
      <c r="FAI55" s="4"/>
      <c r="FAJ55" s="4"/>
      <c r="FAK55" s="4"/>
      <c r="FAL55" s="4"/>
      <c r="FAM55" s="4"/>
      <c r="FAN55" s="4"/>
      <c r="FAO55" s="4"/>
      <c r="FAP55" s="4"/>
      <c r="FAQ55" s="4"/>
      <c r="FAR55" s="4"/>
      <c r="FAS55" s="4"/>
      <c r="FAT55" s="4"/>
      <c r="FAU55" s="4"/>
      <c r="FAV55" s="4"/>
      <c r="FAW55" s="4"/>
      <c r="FAX55" s="4"/>
      <c r="FAY55" s="4"/>
      <c r="FAZ55" s="4"/>
      <c r="FBA55" s="4"/>
      <c r="FBB55" s="4"/>
      <c r="FBC55" s="4"/>
      <c r="FBD55" s="4"/>
      <c r="FBE55" s="4"/>
      <c r="FBF55" s="4"/>
      <c r="FBG55" s="4"/>
      <c r="FBH55" s="4"/>
      <c r="FBI55" s="4"/>
      <c r="FBJ55" s="4"/>
      <c r="FBK55" s="4"/>
      <c r="FBL55" s="4"/>
      <c r="FBM55" s="4"/>
      <c r="FBN55" s="4"/>
      <c r="FBO55" s="4"/>
      <c r="FBP55" s="4"/>
      <c r="FBQ55" s="4"/>
      <c r="FBR55" s="4"/>
      <c r="FBS55" s="4"/>
      <c r="FBT55" s="4"/>
      <c r="FBU55" s="4"/>
      <c r="FBV55" s="4"/>
      <c r="FBW55" s="4"/>
      <c r="FBX55" s="4"/>
      <c r="FBY55" s="4"/>
      <c r="FBZ55" s="4"/>
      <c r="FCA55" s="4"/>
      <c r="FCB55" s="4"/>
      <c r="FCC55" s="4"/>
      <c r="FCD55" s="4"/>
      <c r="FCE55" s="4"/>
      <c r="FCF55" s="4"/>
      <c r="FCG55" s="4"/>
      <c r="FCH55" s="4"/>
      <c r="FCI55" s="4"/>
      <c r="FCJ55" s="4"/>
      <c r="FCK55" s="4"/>
      <c r="FCL55" s="4"/>
      <c r="FCM55" s="4"/>
      <c r="FCN55" s="4"/>
      <c r="FCO55" s="4"/>
      <c r="FCP55" s="4"/>
      <c r="FCQ55" s="4"/>
      <c r="FCR55" s="4"/>
      <c r="FCS55" s="4"/>
      <c r="FCT55" s="4"/>
      <c r="FCU55" s="4"/>
      <c r="FCV55" s="4"/>
      <c r="FCW55" s="4"/>
      <c r="FCX55" s="4"/>
      <c r="FCY55" s="4"/>
      <c r="FCZ55" s="4"/>
      <c r="FDA55" s="4"/>
      <c r="FDB55" s="4"/>
      <c r="FDC55" s="4"/>
      <c r="FDD55" s="4"/>
      <c r="FDE55" s="4"/>
      <c r="FDF55" s="4"/>
      <c r="FDG55" s="4"/>
      <c r="FDH55" s="4"/>
      <c r="FDI55" s="4"/>
      <c r="FDJ55" s="4"/>
      <c r="FDK55" s="4"/>
      <c r="FDL55" s="4"/>
      <c r="FDM55" s="4"/>
      <c r="FDN55" s="4"/>
      <c r="FDO55" s="4"/>
      <c r="FDP55" s="4"/>
      <c r="FDQ55" s="4"/>
      <c r="FDR55" s="4"/>
      <c r="FDS55" s="4"/>
      <c r="FDT55" s="4"/>
      <c r="FDU55" s="4"/>
      <c r="FDV55" s="4"/>
      <c r="FDW55" s="4"/>
      <c r="FDX55" s="4"/>
      <c r="FDY55" s="4"/>
      <c r="FDZ55" s="4"/>
      <c r="FEA55" s="4"/>
      <c r="FEB55" s="4"/>
      <c r="FEC55" s="4"/>
      <c r="FED55" s="4"/>
      <c r="FEE55" s="4"/>
      <c r="FEF55" s="4"/>
      <c r="FEG55" s="4"/>
      <c r="FEH55" s="4"/>
      <c r="FEI55" s="4"/>
      <c r="FEJ55" s="4"/>
      <c r="FEK55" s="4"/>
      <c r="FEL55" s="4"/>
      <c r="FEM55" s="4"/>
      <c r="FEN55" s="4"/>
      <c r="FEO55" s="4"/>
      <c r="FEP55" s="4"/>
      <c r="FEQ55" s="4"/>
      <c r="FER55" s="4"/>
      <c r="FES55" s="4"/>
      <c r="FET55" s="4"/>
      <c r="FEU55" s="4"/>
      <c r="FEV55" s="4"/>
      <c r="FEW55" s="4"/>
      <c r="FEX55" s="4"/>
      <c r="FEY55" s="4"/>
      <c r="FEZ55" s="4"/>
      <c r="FFA55" s="4"/>
      <c r="FFB55" s="4"/>
      <c r="FFC55" s="4"/>
      <c r="FFD55" s="4"/>
      <c r="FFE55" s="4"/>
      <c r="FFF55" s="4"/>
      <c r="FFG55" s="4"/>
      <c r="FFH55" s="4"/>
      <c r="FFI55" s="4"/>
      <c r="FFJ55" s="4"/>
      <c r="FFK55" s="4"/>
      <c r="FFL55" s="4"/>
      <c r="FFM55" s="4"/>
      <c r="FFN55" s="4"/>
      <c r="FFO55" s="4"/>
      <c r="FFP55" s="4"/>
      <c r="FFQ55" s="4"/>
      <c r="FFR55" s="4"/>
      <c r="FFS55" s="4"/>
      <c r="FFT55" s="4"/>
      <c r="FFU55" s="4"/>
      <c r="FFV55" s="4"/>
      <c r="FFW55" s="4"/>
      <c r="FFX55" s="4"/>
      <c r="FFY55" s="4"/>
      <c r="FFZ55" s="4"/>
      <c r="FGA55" s="4"/>
      <c r="FGB55" s="4"/>
      <c r="FGC55" s="4"/>
      <c r="FGD55" s="4"/>
      <c r="FGE55" s="4"/>
      <c r="FGF55" s="4"/>
      <c r="FGG55" s="4"/>
      <c r="FGH55" s="4"/>
      <c r="FGI55" s="4"/>
      <c r="FGJ55" s="4"/>
      <c r="FGK55" s="4"/>
      <c r="FGL55" s="4"/>
      <c r="FGM55" s="4"/>
      <c r="FGN55" s="4"/>
      <c r="FGO55" s="4"/>
      <c r="FGP55" s="4"/>
      <c r="FGQ55" s="4"/>
      <c r="FGR55" s="4"/>
      <c r="FGS55" s="4"/>
      <c r="FGT55" s="4"/>
      <c r="FGU55" s="4"/>
      <c r="FGV55" s="4"/>
      <c r="FGW55" s="4"/>
      <c r="FGX55" s="4"/>
      <c r="FGY55" s="4"/>
      <c r="FGZ55" s="4"/>
      <c r="FHA55" s="4"/>
      <c r="FHB55" s="4"/>
      <c r="FHC55" s="4"/>
      <c r="FHD55" s="4"/>
      <c r="FHE55" s="4"/>
      <c r="FHF55" s="4"/>
      <c r="FHG55" s="4"/>
      <c r="FHH55" s="4"/>
      <c r="FHI55" s="4"/>
      <c r="FHJ55" s="4"/>
      <c r="FHK55" s="4"/>
      <c r="FHL55" s="4"/>
      <c r="FHM55" s="4"/>
      <c r="FHN55" s="4"/>
      <c r="FHO55" s="4"/>
      <c r="FHP55" s="4"/>
      <c r="FHQ55" s="4"/>
      <c r="FHR55" s="4"/>
      <c r="FHS55" s="4"/>
      <c r="FHT55" s="4"/>
      <c r="FHU55" s="4"/>
      <c r="FHV55" s="4"/>
      <c r="FHW55" s="4"/>
      <c r="FHX55" s="4"/>
      <c r="FHY55" s="4"/>
      <c r="FHZ55" s="4"/>
      <c r="FIA55" s="4"/>
      <c r="FIB55" s="4"/>
      <c r="FIC55" s="4"/>
      <c r="FID55" s="4"/>
      <c r="FIE55" s="4"/>
      <c r="FIF55" s="4"/>
      <c r="FIG55" s="4"/>
      <c r="FIH55" s="4"/>
      <c r="FII55" s="4"/>
      <c r="FIJ55" s="4"/>
      <c r="FIK55" s="4"/>
      <c r="FIL55" s="4"/>
      <c r="FIM55" s="4"/>
      <c r="FIN55" s="4"/>
      <c r="FIO55" s="4"/>
      <c r="FIP55" s="4"/>
      <c r="FIQ55" s="4"/>
      <c r="FIR55" s="4"/>
      <c r="FIS55" s="4"/>
      <c r="FIT55" s="4"/>
      <c r="FIU55" s="4"/>
      <c r="FIV55" s="4"/>
      <c r="FIW55" s="4"/>
      <c r="FIX55" s="4"/>
      <c r="FIY55" s="4"/>
      <c r="FIZ55" s="4"/>
      <c r="FJA55" s="4"/>
      <c r="FJB55" s="4"/>
      <c r="FJC55" s="4"/>
      <c r="FJD55" s="4"/>
      <c r="FJE55" s="4"/>
      <c r="FJF55" s="4"/>
      <c r="FJG55" s="4"/>
      <c r="FJH55" s="4"/>
      <c r="FJI55" s="4"/>
      <c r="FJJ55" s="4"/>
      <c r="FJK55" s="4"/>
      <c r="FJL55" s="4"/>
      <c r="FJM55" s="4"/>
      <c r="FJN55" s="4"/>
      <c r="FJO55" s="4"/>
      <c r="FJP55" s="4"/>
      <c r="FJQ55" s="4"/>
      <c r="FJR55" s="4"/>
      <c r="FJS55" s="4"/>
      <c r="FJT55" s="4"/>
      <c r="FJU55" s="4"/>
      <c r="FJV55" s="4"/>
      <c r="FJW55" s="4"/>
      <c r="FJX55" s="4"/>
      <c r="FJY55" s="4"/>
      <c r="FJZ55" s="4"/>
      <c r="FKA55" s="4"/>
      <c r="FKB55" s="4"/>
      <c r="FKC55" s="4"/>
      <c r="FKD55" s="4"/>
      <c r="FKE55" s="4"/>
      <c r="FKF55" s="4"/>
      <c r="FKG55" s="4"/>
      <c r="FKH55" s="4"/>
      <c r="FKI55" s="4"/>
      <c r="FKJ55" s="4"/>
      <c r="FKK55" s="4"/>
      <c r="FKL55" s="4"/>
      <c r="FKM55" s="4"/>
      <c r="FKN55" s="4"/>
      <c r="FKO55" s="4"/>
      <c r="FKP55" s="4"/>
      <c r="FKQ55" s="4"/>
      <c r="FKR55" s="4"/>
      <c r="FKS55" s="4"/>
      <c r="FKT55" s="4"/>
      <c r="FKU55" s="4"/>
      <c r="FKV55" s="4"/>
      <c r="FKW55" s="4"/>
      <c r="FKX55" s="4"/>
      <c r="FKY55" s="4"/>
      <c r="FKZ55" s="4"/>
      <c r="FLA55" s="4"/>
      <c r="FLB55" s="4"/>
      <c r="FLC55" s="4"/>
      <c r="FLD55" s="4"/>
      <c r="FLE55" s="4"/>
      <c r="FLF55" s="4"/>
      <c r="FLG55" s="4"/>
      <c r="FLH55" s="4"/>
      <c r="FLI55" s="4"/>
      <c r="FLJ55" s="4"/>
      <c r="FLK55" s="4"/>
      <c r="FLL55" s="4"/>
      <c r="FLM55" s="4"/>
      <c r="FLN55" s="4"/>
      <c r="FLO55" s="4"/>
      <c r="FLP55" s="4"/>
      <c r="FLQ55" s="4"/>
      <c r="FLR55" s="4"/>
      <c r="FLS55" s="4"/>
      <c r="FLT55" s="4"/>
      <c r="FLU55" s="4"/>
      <c r="FLV55" s="4"/>
      <c r="FLW55" s="4"/>
      <c r="FLX55" s="4"/>
      <c r="FLY55" s="4"/>
      <c r="FLZ55" s="4"/>
      <c r="FMA55" s="4"/>
      <c r="FMB55" s="4"/>
      <c r="FMC55" s="4"/>
      <c r="FMD55" s="4"/>
      <c r="FME55" s="4"/>
      <c r="FMF55" s="4"/>
      <c r="FMG55" s="4"/>
      <c r="FMH55" s="4"/>
      <c r="FMI55" s="4"/>
      <c r="FMJ55" s="4"/>
      <c r="FMK55" s="4"/>
      <c r="FML55" s="4"/>
      <c r="FMM55" s="4"/>
      <c r="FMN55" s="4"/>
      <c r="FMO55" s="4"/>
      <c r="FMP55" s="4"/>
      <c r="FMQ55" s="4"/>
      <c r="FMR55" s="4"/>
      <c r="FMS55" s="4"/>
      <c r="FMT55" s="4"/>
      <c r="FMU55" s="4"/>
      <c r="FMV55" s="4"/>
      <c r="FMW55" s="4"/>
      <c r="FMX55" s="4"/>
      <c r="FMY55" s="4"/>
      <c r="FMZ55" s="4"/>
      <c r="FNA55" s="4"/>
      <c r="FNB55" s="4"/>
      <c r="FNC55" s="4"/>
      <c r="FND55" s="4"/>
      <c r="FNE55" s="4"/>
      <c r="FNF55" s="4"/>
      <c r="FNG55" s="4"/>
      <c r="FNH55" s="4"/>
      <c r="FNI55" s="4"/>
      <c r="FNJ55" s="4"/>
      <c r="FNK55" s="4"/>
      <c r="FNL55" s="4"/>
      <c r="FNM55" s="4"/>
      <c r="FNN55" s="4"/>
      <c r="FNO55" s="4"/>
      <c r="FNP55" s="4"/>
      <c r="FNQ55" s="4"/>
      <c r="FNR55" s="4"/>
      <c r="FNS55" s="4"/>
      <c r="FNT55" s="4"/>
      <c r="FNU55" s="4"/>
      <c r="FNV55" s="4"/>
      <c r="FNW55" s="4"/>
      <c r="FNX55" s="4"/>
      <c r="FNY55" s="4"/>
      <c r="FNZ55" s="4"/>
      <c r="FOA55" s="4"/>
      <c r="FOB55" s="4"/>
      <c r="FOC55" s="4"/>
      <c r="FOD55" s="4"/>
      <c r="FOE55" s="4"/>
      <c r="FOF55" s="4"/>
      <c r="FOG55" s="4"/>
      <c r="FOH55" s="4"/>
      <c r="FOI55" s="4"/>
      <c r="FOJ55" s="4"/>
      <c r="FOK55" s="4"/>
      <c r="FOL55" s="4"/>
      <c r="FOM55" s="4"/>
      <c r="FON55" s="4"/>
      <c r="FOO55" s="4"/>
      <c r="FOP55" s="4"/>
      <c r="FOQ55" s="4"/>
      <c r="FOR55" s="4"/>
      <c r="FOS55" s="4"/>
      <c r="FOT55" s="4"/>
      <c r="FOU55" s="4"/>
      <c r="FOV55" s="4"/>
      <c r="FOW55" s="4"/>
      <c r="FOX55" s="4"/>
      <c r="FOY55" s="4"/>
      <c r="FOZ55" s="4"/>
      <c r="FPA55" s="4"/>
      <c r="FPB55" s="4"/>
      <c r="FPC55" s="4"/>
      <c r="FPD55" s="4"/>
      <c r="FPE55" s="4"/>
      <c r="FPF55" s="4"/>
      <c r="FPG55" s="4"/>
      <c r="FPH55" s="4"/>
      <c r="FPI55" s="4"/>
      <c r="FPJ55" s="4"/>
      <c r="FPK55" s="4"/>
      <c r="FPL55" s="4"/>
      <c r="FPM55" s="4"/>
      <c r="FPN55" s="4"/>
      <c r="FPO55" s="4"/>
      <c r="FPP55" s="4"/>
      <c r="FPQ55" s="4"/>
      <c r="FPR55" s="4"/>
      <c r="FPS55" s="4"/>
      <c r="FPT55" s="4"/>
      <c r="FPU55" s="4"/>
      <c r="FPV55" s="4"/>
      <c r="FPW55" s="4"/>
      <c r="FPX55" s="4"/>
      <c r="FPY55" s="4"/>
      <c r="FPZ55" s="4"/>
      <c r="FQA55" s="4"/>
      <c r="FQB55" s="4"/>
      <c r="FQC55" s="4"/>
      <c r="FQD55" s="4"/>
      <c r="FQE55" s="4"/>
      <c r="FQF55" s="4"/>
      <c r="FQG55" s="4"/>
      <c r="FQH55" s="4"/>
      <c r="FQI55" s="4"/>
      <c r="FQJ55" s="4"/>
      <c r="FQK55" s="4"/>
      <c r="FQL55" s="4"/>
      <c r="FQM55" s="4"/>
      <c r="FQN55" s="4"/>
      <c r="FQO55" s="4"/>
      <c r="FQP55" s="4"/>
      <c r="FQQ55" s="4"/>
      <c r="FQR55" s="4"/>
      <c r="FQS55" s="4"/>
      <c r="FQT55" s="4"/>
      <c r="FQU55" s="4"/>
      <c r="FQV55" s="4"/>
      <c r="FQW55" s="4"/>
      <c r="FQX55" s="4"/>
      <c r="FQY55" s="4"/>
      <c r="FQZ55" s="4"/>
      <c r="FRA55" s="4"/>
      <c r="FRB55" s="4"/>
      <c r="FRC55" s="4"/>
      <c r="FRD55" s="4"/>
      <c r="FRE55" s="4"/>
      <c r="FRF55" s="4"/>
      <c r="FRG55" s="4"/>
      <c r="FRH55" s="4"/>
      <c r="FRI55" s="4"/>
      <c r="FRJ55" s="4"/>
      <c r="FRK55" s="4"/>
      <c r="FRL55" s="4"/>
      <c r="FRM55" s="4"/>
      <c r="FRN55" s="4"/>
      <c r="FRO55" s="4"/>
      <c r="FRP55" s="4"/>
      <c r="FRQ55" s="4"/>
      <c r="FRR55" s="4"/>
      <c r="FRS55" s="4"/>
      <c r="FRT55" s="4"/>
      <c r="FRU55" s="4"/>
      <c r="FRV55" s="4"/>
      <c r="FRW55" s="4"/>
      <c r="FRX55" s="4"/>
      <c r="FRY55" s="4"/>
      <c r="FRZ55" s="4"/>
      <c r="FSA55" s="4"/>
      <c r="FSB55" s="4"/>
      <c r="FSC55" s="4"/>
      <c r="FSD55" s="4"/>
      <c r="FSE55" s="4"/>
      <c r="FSF55" s="4"/>
      <c r="FSG55" s="4"/>
      <c r="FSH55" s="4"/>
      <c r="FSI55" s="4"/>
      <c r="FSJ55" s="4"/>
      <c r="FSK55" s="4"/>
      <c r="FSL55" s="4"/>
      <c r="FSM55" s="4"/>
      <c r="FSN55" s="4"/>
      <c r="FSO55" s="4"/>
      <c r="FSP55" s="4"/>
      <c r="FSQ55" s="4"/>
      <c r="FSR55" s="4"/>
      <c r="FSS55" s="4"/>
      <c r="FST55" s="4"/>
      <c r="FSU55" s="4"/>
      <c r="FSV55" s="4"/>
      <c r="FSW55" s="4"/>
      <c r="FSX55" s="4"/>
      <c r="FSY55" s="4"/>
      <c r="FSZ55" s="4"/>
      <c r="FTA55" s="4"/>
      <c r="FTB55" s="4"/>
      <c r="FTC55" s="4"/>
      <c r="FTD55" s="4"/>
      <c r="FTE55" s="4"/>
      <c r="FTF55" s="4"/>
      <c r="FTG55" s="4"/>
      <c r="FTH55" s="4"/>
      <c r="FTI55" s="4"/>
      <c r="FTJ55" s="4"/>
      <c r="FTK55" s="4"/>
      <c r="FTL55" s="4"/>
      <c r="FTM55" s="4"/>
      <c r="FTN55" s="4"/>
      <c r="FTO55" s="4"/>
      <c r="FTP55" s="4"/>
      <c r="FTQ55" s="4"/>
      <c r="FTR55" s="4"/>
      <c r="FTS55" s="4"/>
      <c r="FTT55" s="4"/>
      <c r="FTU55" s="4"/>
      <c r="FTV55" s="4"/>
      <c r="FTW55" s="4"/>
      <c r="FTX55" s="4"/>
      <c r="FTY55" s="4"/>
      <c r="FTZ55" s="4"/>
      <c r="FUA55" s="4"/>
      <c r="FUB55" s="4"/>
      <c r="FUC55" s="4"/>
      <c r="FUD55" s="4"/>
      <c r="FUE55" s="4"/>
      <c r="FUF55" s="4"/>
      <c r="FUG55" s="4"/>
      <c r="FUH55" s="4"/>
      <c r="FUI55" s="4"/>
      <c r="FUJ55" s="4"/>
      <c r="FUK55" s="4"/>
      <c r="FUL55" s="4"/>
      <c r="FUM55" s="4"/>
      <c r="FUN55" s="4"/>
      <c r="FUO55" s="4"/>
      <c r="FUP55" s="4"/>
      <c r="FUQ55" s="4"/>
      <c r="FUR55" s="4"/>
      <c r="FUS55" s="4"/>
      <c r="FUT55" s="4"/>
      <c r="FUU55" s="4"/>
      <c r="FUV55" s="4"/>
      <c r="FUW55" s="4"/>
      <c r="FUX55" s="4"/>
      <c r="FUY55" s="4"/>
      <c r="FUZ55" s="4"/>
      <c r="FVA55" s="4"/>
      <c r="FVB55" s="4"/>
      <c r="FVC55" s="4"/>
      <c r="FVD55" s="4"/>
      <c r="FVE55" s="4"/>
      <c r="FVF55" s="4"/>
      <c r="FVG55" s="4"/>
      <c r="FVH55" s="4"/>
      <c r="FVI55" s="4"/>
      <c r="FVJ55" s="4"/>
      <c r="FVK55" s="4"/>
      <c r="FVL55" s="4"/>
      <c r="FVM55" s="4"/>
      <c r="FVN55" s="4"/>
      <c r="FVO55" s="4"/>
      <c r="FVP55" s="4"/>
      <c r="FVQ55" s="4"/>
      <c r="FVR55" s="4"/>
      <c r="FVS55" s="4"/>
      <c r="FVT55" s="4"/>
      <c r="FVU55" s="4"/>
      <c r="FVV55" s="4"/>
      <c r="FVW55" s="4"/>
      <c r="FVX55" s="4"/>
      <c r="FVY55" s="4"/>
      <c r="FVZ55" s="4"/>
      <c r="FWA55" s="4"/>
      <c r="FWB55" s="4"/>
      <c r="FWC55" s="4"/>
      <c r="FWD55" s="4"/>
      <c r="FWE55" s="4"/>
      <c r="FWF55" s="4"/>
      <c r="FWG55" s="4"/>
      <c r="FWH55" s="4"/>
      <c r="FWI55" s="4"/>
      <c r="FWJ55" s="4"/>
      <c r="FWK55" s="4"/>
      <c r="FWL55" s="4"/>
      <c r="FWM55" s="4"/>
      <c r="FWN55" s="4"/>
      <c r="FWO55" s="4"/>
      <c r="FWP55" s="4"/>
      <c r="FWQ55" s="4"/>
      <c r="FWR55" s="4"/>
      <c r="FWS55" s="4"/>
      <c r="FWT55" s="4"/>
      <c r="FWU55" s="4"/>
      <c r="FWV55" s="4"/>
      <c r="FWW55" s="4"/>
      <c r="FWX55" s="4"/>
      <c r="FWY55" s="4"/>
      <c r="FWZ55" s="4"/>
      <c r="FXA55" s="4"/>
      <c r="FXB55" s="4"/>
      <c r="FXC55" s="4"/>
      <c r="FXD55" s="4"/>
      <c r="FXE55" s="4"/>
      <c r="FXF55" s="4"/>
      <c r="FXG55" s="4"/>
      <c r="FXH55" s="4"/>
      <c r="FXI55" s="4"/>
      <c r="FXJ55" s="4"/>
      <c r="FXK55" s="4"/>
      <c r="FXL55" s="4"/>
      <c r="FXM55" s="4"/>
      <c r="FXN55" s="4"/>
      <c r="FXO55" s="4"/>
      <c r="FXP55" s="4"/>
      <c r="FXQ55" s="4"/>
      <c r="FXR55" s="4"/>
      <c r="FXS55" s="4"/>
      <c r="FXT55" s="4"/>
      <c r="FXU55" s="4"/>
      <c r="FXV55" s="4"/>
      <c r="FXW55" s="4"/>
      <c r="FXX55" s="4"/>
      <c r="FXY55" s="4"/>
      <c r="FXZ55" s="4"/>
      <c r="FYA55" s="4"/>
      <c r="FYB55" s="4"/>
      <c r="FYC55" s="4"/>
      <c r="FYD55" s="4"/>
      <c r="FYE55" s="4"/>
      <c r="FYF55" s="4"/>
      <c r="FYG55" s="4"/>
      <c r="FYH55" s="4"/>
      <c r="FYI55" s="4"/>
      <c r="FYJ55" s="4"/>
      <c r="FYK55" s="4"/>
      <c r="FYL55" s="4"/>
      <c r="FYM55" s="4"/>
      <c r="FYN55" s="4"/>
      <c r="FYO55" s="4"/>
      <c r="FYP55" s="4"/>
      <c r="FYQ55" s="4"/>
      <c r="FYR55" s="4"/>
      <c r="FYS55" s="4"/>
      <c r="FYT55" s="4"/>
      <c r="FYU55" s="4"/>
      <c r="FYV55" s="4"/>
      <c r="FYW55" s="4"/>
      <c r="FYX55" s="4"/>
      <c r="FYY55" s="4"/>
      <c r="FYZ55" s="4"/>
      <c r="FZA55" s="4"/>
      <c r="FZB55" s="4"/>
      <c r="FZC55" s="4"/>
      <c r="FZD55" s="4"/>
      <c r="FZE55" s="4"/>
      <c r="FZF55" s="4"/>
      <c r="FZG55" s="4"/>
      <c r="FZH55" s="4"/>
      <c r="FZI55" s="4"/>
      <c r="FZJ55" s="4"/>
      <c r="FZK55" s="4"/>
      <c r="FZL55" s="4"/>
      <c r="FZM55" s="4"/>
      <c r="FZN55" s="4"/>
      <c r="FZO55" s="4"/>
      <c r="FZP55" s="4"/>
      <c r="FZQ55" s="4"/>
      <c r="FZR55" s="4"/>
      <c r="FZS55" s="4"/>
      <c r="FZT55" s="4"/>
      <c r="FZU55" s="4"/>
      <c r="FZV55" s="4"/>
      <c r="FZW55" s="4"/>
      <c r="FZX55" s="4"/>
      <c r="FZY55" s="4"/>
      <c r="FZZ55" s="4"/>
      <c r="GAA55" s="4"/>
      <c r="GAB55" s="4"/>
      <c r="GAC55" s="4"/>
      <c r="GAD55" s="4"/>
      <c r="GAE55" s="4"/>
      <c r="GAF55" s="4"/>
      <c r="GAG55" s="4"/>
      <c r="GAH55" s="4"/>
      <c r="GAI55" s="4"/>
      <c r="GAJ55" s="4"/>
      <c r="GAK55" s="4"/>
      <c r="GAL55" s="4"/>
      <c r="GAM55" s="4"/>
      <c r="GAN55" s="4"/>
      <c r="GAO55" s="4"/>
      <c r="GAP55" s="4"/>
      <c r="GAQ55" s="4"/>
      <c r="GAR55" s="4"/>
      <c r="GAS55" s="4"/>
      <c r="GAT55" s="4"/>
      <c r="GAU55" s="4"/>
      <c r="GAV55" s="4"/>
      <c r="GAW55" s="4"/>
      <c r="GAX55" s="4"/>
      <c r="GAY55" s="4"/>
      <c r="GAZ55" s="4"/>
      <c r="GBA55" s="4"/>
      <c r="GBB55" s="4"/>
      <c r="GBC55" s="4"/>
      <c r="GBD55" s="4"/>
      <c r="GBE55" s="4"/>
      <c r="GBF55" s="4"/>
      <c r="GBG55" s="4"/>
      <c r="GBH55" s="4"/>
      <c r="GBI55" s="4"/>
      <c r="GBJ55" s="4"/>
      <c r="GBK55" s="4"/>
      <c r="GBL55" s="4"/>
      <c r="GBM55" s="4"/>
      <c r="GBN55" s="4"/>
      <c r="GBO55" s="4"/>
      <c r="GBP55" s="4"/>
      <c r="GBQ55" s="4"/>
      <c r="GBR55" s="4"/>
      <c r="GBS55" s="4"/>
      <c r="GBT55" s="4"/>
      <c r="GBU55" s="4"/>
      <c r="GBV55" s="4"/>
      <c r="GBW55" s="4"/>
      <c r="GBX55" s="4"/>
      <c r="GBY55" s="4"/>
      <c r="GBZ55" s="4"/>
      <c r="GCA55" s="4"/>
      <c r="GCB55" s="4"/>
      <c r="GCC55" s="4"/>
      <c r="GCD55" s="4"/>
      <c r="GCE55" s="4"/>
      <c r="GCF55" s="4"/>
      <c r="GCG55" s="4"/>
      <c r="GCH55" s="4"/>
      <c r="GCI55" s="4"/>
      <c r="GCJ55" s="4"/>
      <c r="GCK55" s="4"/>
      <c r="GCL55" s="4"/>
      <c r="GCM55" s="4"/>
      <c r="GCN55" s="4"/>
      <c r="GCO55" s="4"/>
      <c r="GCP55" s="4"/>
      <c r="GCQ55" s="4"/>
      <c r="GCR55" s="4"/>
      <c r="GCS55" s="4"/>
      <c r="GCT55" s="4"/>
      <c r="GCU55" s="4"/>
      <c r="GCV55" s="4"/>
      <c r="GCW55" s="4"/>
      <c r="GCX55" s="4"/>
      <c r="GCY55" s="4"/>
      <c r="GCZ55" s="4"/>
      <c r="GDA55" s="4"/>
      <c r="GDB55" s="4"/>
      <c r="GDC55" s="4"/>
      <c r="GDD55" s="4"/>
      <c r="GDE55" s="4"/>
      <c r="GDF55" s="4"/>
      <c r="GDG55" s="4"/>
      <c r="GDH55" s="4"/>
      <c r="GDI55" s="4"/>
      <c r="GDJ55" s="4"/>
      <c r="GDK55" s="4"/>
      <c r="GDL55" s="4"/>
      <c r="GDM55" s="4"/>
      <c r="GDN55" s="4"/>
      <c r="GDO55" s="4"/>
      <c r="GDP55" s="4"/>
      <c r="GDQ55" s="4"/>
      <c r="GDR55" s="4"/>
      <c r="GDS55" s="4"/>
      <c r="GDT55" s="4"/>
      <c r="GDU55" s="4"/>
      <c r="GDV55" s="4"/>
      <c r="GDW55" s="4"/>
      <c r="GDX55" s="4"/>
      <c r="GDY55" s="4"/>
      <c r="GDZ55" s="4"/>
      <c r="GEA55" s="4"/>
      <c r="GEB55" s="4"/>
      <c r="GEC55" s="4"/>
      <c r="GED55" s="4"/>
      <c r="GEE55" s="4"/>
      <c r="GEF55" s="4"/>
      <c r="GEG55" s="4"/>
      <c r="GEH55" s="4"/>
      <c r="GEI55" s="4"/>
      <c r="GEJ55" s="4"/>
      <c r="GEK55" s="4"/>
      <c r="GEL55" s="4"/>
      <c r="GEM55" s="4"/>
      <c r="GEN55" s="4"/>
      <c r="GEO55" s="4"/>
      <c r="GEP55" s="4"/>
      <c r="GEQ55" s="4"/>
      <c r="GER55" s="4"/>
      <c r="GES55" s="4"/>
      <c r="GET55" s="4"/>
      <c r="GEU55" s="4"/>
      <c r="GEV55" s="4"/>
      <c r="GEW55" s="4"/>
      <c r="GEX55" s="4"/>
      <c r="GEY55" s="4"/>
      <c r="GEZ55" s="4"/>
      <c r="GFA55" s="4"/>
      <c r="GFB55" s="4"/>
      <c r="GFC55" s="4"/>
      <c r="GFD55" s="4"/>
      <c r="GFE55" s="4"/>
      <c r="GFF55" s="4"/>
      <c r="GFG55" s="4"/>
      <c r="GFH55" s="4"/>
      <c r="GFI55" s="4"/>
      <c r="GFJ55" s="4"/>
      <c r="GFK55" s="4"/>
      <c r="GFL55" s="4"/>
      <c r="GFM55" s="4"/>
      <c r="GFN55" s="4"/>
      <c r="GFO55" s="4"/>
      <c r="GFP55" s="4"/>
      <c r="GFQ55" s="4"/>
      <c r="GFR55" s="4"/>
      <c r="GFS55" s="4"/>
      <c r="GFT55" s="4"/>
      <c r="GFU55" s="4"/>
      <c r="GFV55" s="4"/>
      <c r="GFW55" s="4"/>
      <c r="GFX55" s="4"/>
      <c r="GFY55" s="4"/>
      <c r="GFZ55" s="4"/>
      <c r="GGA55" s="4"/>
      <c r="GGB55" s="4"/>
      <c r="GGC55" s="4"/>
      <c r="GGD55" s="4"/>
      <c r="GGE55" s="4"/>
      <c r="GGF55" s="4"/>
      <c r="GGG55" s="4"/>
      <c r="GGH55" s="4"/>
      <c r="GGI55" s="4"/>
      <c r="GGJ55" s="4"/>
      <c r="GGK55" s="4"/>
      <c r="GGL55" s="4"/>
      <c r="GGM55" s="4"/>
      <c r="GGN55" s="4"/>
      <c r="GGO55" s="4"/>
      <c r="GGP55" s="4"/>
      <c r="GGQ55" s="4"/>
      <c r="GGR55" s="4"/>
      <c r="GGS55" s="4"/>
      <c r="GGT55" s="4"/>
      <c r="GGU55" s="4"/>
      <c r="GGV55" s="4"/>
      <c r="GGW55" s="4"/>
      <c r="GGX55" s="4"/>
      <c r="GGY55" s="4"/>
      <c r="GGZ55" s="4"/>
      <c r="GHA55" s="4"/>
      <c r="GHB55" s="4"/>
      <c r="GHC55" s="4"/>
      <c r="GHD55" s="4"/>
      <c r="GHE55" s="4"/>
      <c r="GHF55" s="4"/>
      <c r="GHG55" s="4"/>
      <c r="GHH55" s="4"/>
      <c r="GHI55" s="4"/>
      <c r="GHJ55" s="4"/>
      <c r="GHK55" s="4"/>
      <c r="GHL55" s="4"/>
      <c r="GHM55" s="4"/>
      <c r="GHN55" s="4"/>
      <c r="GHO55" s="4"/>
      <c r="GHP55" s="4"/>
      <c r="GHQ55" s="4"/>
      <c r="GHR55" s="4"/>
      <c r="GHS55" s="4"/>
      <c r="GHT55" s="4"/>
      <c r="GHU55" s="4"/>
      <c r="GHV55" s="4"/>
      <c r="GHW55" s="4"/>
      <c r="GHX55" s="4"/>
      <c r="GHY55" s="4"/>
      <c r="GHZ55" s="4"/>
      <c r="GIA55" s="4"/>
      <c r="GIB55" s="4"/>
      <c r="GIC55" s="4"/>
      <c r="GID55" s="4"/>
      <c r="GIE55" s="4"/>
      <c r="GIF55" s="4"/>
      <c r="GIG55" s="4"/>
      <c r="GIH55" s="4"/>
      <c r="GII55" s="4"/>
      <c r="GIJ55" s="4"/>
      <c r="GIK55" s="4"/>
      <c r="GIL55" s="4"/>
      <c r="GIM55" s="4"/>
      <c r="GIN55" s="4"/>
      <c r="GIO55" s="4"/>
      <c r="GIP55" s="4"/>
      <c r="GIQ55" s="4"/>
      <c r="GIR55" s="4"/>
      <c r="GIS55" s="4"/>
      <c r="GIT55" s="4"/>
      <c r="GIU55" s="4"/>
      <c r="GIV55" s="4"/>
      <c r="GIW55" s="4"/>
      <c r="GIX55" s="4"/>
      <c r="GIY55" s="4"/>
      <c r="GIZ55" s="4"/>
      <c r="GJA55" s="4"/>
      <c r="GJB55" s="4"/>
      <c r="GJC55" s="4"/>
      <c r="GJD55" s="4"/>
      <c r="GJE55" s="4"/>
      <c r="GJF55" s="4"/>
      <c r="GJG55" s="4"/>
      <c r="GJH55" s="4"/>
      <c r="GJI55" s="4"/>
      <c r="GJJ55" s="4"/>
      <c r="GJK55" s="4"/>
      <c r="GJL55" s="4"/>
      <c r="GJM55" s="4"/>
      <c r="GJN55" s="4"/>
      <c r="GJO55" s="4"/>
      <c r="GJP55" s="4"/>
      <c r="GJQ55" s="4"/>
      <c r="GJR55" s="4"/>
      <c r="GJS55" s="4"/>
      <c r="GJT55" s="4"/>
      <c r="GJU55" s="4"/>
      <c r="GJV55" s="4"/>
      <c r="GJW55" s="4"/>
      <c r="GJX55" s="4"/>
      <c r="GJY55" s="4"/>
      <c r="GJZ55" s="4"/>
      <c r="GKA55" s="4"/>
      <c r="GKB55" s="4"/>
      <c r="GKC55" s="4"/>
      <c r="GKD55" s="4"/>
      <c r="GKE55" s="4"/>
      <c r="GKF55" s="4"/>
      <c r="GKG55" s="4"/>
      <c r="GKH55" s="4"/>
      <c r="GKI55" s="4"/>
      <c r="GKJ55" s="4"/>
      <c r="GKK55" s="4"/>
      <c r="GKL55" s="4"/>
      <c r="GKM55" s="4"/>
      <c r="GKN55" s="4"/>
      <c r="GKO55" s="4"/>
      <c r="GKP55" s="4"/>
      <c r="GKQ55" s="4"/>
      <c r="GKR55" s="4"/>
      <c r="GKS55" s="4"/>
      <c r="GKT55" s="4"/>
      <c r="GKU55" s="4"/>
      <c r="GKV55" s="4"/>
      <c r="GKW55" s="4"/>
      <c r="GKX55" s="4"/>
      <c r="GKY55" s="4"/>
      <c r="GKZ55" s="4"/>
      <c r="GLA55" s="4"/>
      <c r="GLB55" s="4"/>
      <c r="GLC55" s="4"/>
      <c r="GLD55" s="4"/>
      <c r="GLE55" s="4"/>
      <c r="GLF55" s="4"/>
      <c r="GLG55" s="4"/>
      <c r="GLH55" s="4"/>
      <c r="GLI55" s="4"/>
      <c r="GLJ55" s="4"/>
      <c r="GLK55" s="4"/>
      <c r="GLL55" s="4"/>
      <c r="GLM55" s="4"/>
      <c r="GLN55" s="4"/>
      <c r="GLO55" s="4"/>
      <c r="GLP55" s="4"/>
      <c r="GLQ55" s="4"/>
      <c r="GLR55" s="4"/>
      <c r="GLS55" s="4"/>
      <c r="GLT55" s="4"/>
      <c r="GLU55" s="4"/>
      <c r="GLV55" s="4"/>
      <c r="GLW55" s="4"/>
      <c r="GLX55" s="4"/>
      <c r="GLY55" s="4"/>
      <c r="GLZ55" s="4"/>
      <c r="GMA55" s="4"/>
      <c r="GMB55" s="4"/>
      <c r="GMC55" s="4"/>
      <c r="GMD55" s="4"/>
      <c r="GME55" s="4"/>
      <c r="GMF55" s="4"/>
      <c r="GMG55" s="4"/>
      <c r="GMH55" s="4"/>
      <c r="GMI55" s="4"/>
      <c r="GMJ55" s="4"/>
      <c r="GMK55" s="4"/>
      <c r="GML55" s="4"/>
      <c r="GMM55" s="4"/>
      <c r="GMN55" s="4"/>
      <c r="GMO55" s="4"/>
      <c r="GMP55" s="4"/>
      <c r="GMQ55" s="4"/>
      <c r="GMR55" s="4"/>
      <c r="GMS55" s="4"/>
      <c r="GMT55" s="4"/>
      <c r="GMU55" s="4"/>
      <c r="GMV55" s="4"/>
      <c r="GMW55" s="4"/>
      <c r="GMX55" s="4"/>
      <c r="GMY55" s="4"/>
      <c r="GMZ55" s="4"/>
      <c r="GNA55" s="4"/>
      <c r="GNB55" s="4"/>
      <c r="GNC55" s="4"/>
      <c r="GND55" s="4"/>
      <c r="GNE55" s="4"/>
      <c r="GNF55" s="4"/>
      <c r="GNG55" s="4"/>
      <c r="GNH55" s="4"/>
      <c r="GNI55" s="4"/>
      <c r="GNJ55" s="4"/>
      <c r="GNK55" s="4"/>
      <c r="GNL55" s="4"/>
      <c r="GNM55" s="4"/>
      <c r="GNN55" s="4"/>
      <c r="GNO55" s="4"/>
      <c r="GNP55" s="4"/>
      <c r="GNQ55" s="4"/>
      <c r="GNR55" s="4"/>
      <c r="GNS55" s="4"/>
      <c r="GNT55" s="4"/>
      <c r="GNU55" s="4"/>
      <c r="GNV55" s="4"/>
      <c r="GNW55" s="4"/>
      <c r="GNX55" s="4"/>
      <c r="GNY55" s="4"/>
      <c r="GNZ55" s="4"/>
      <c r="GOA55" s="4"/>
      <c r="GOB55" s="4"/>
      <c r="GOC55" s="4"/>
      <c r="GOD55" s="4"/>
      <c r="GOE55" s="4"/>
      <c r="GOF55" s="4"/>
      <c r="GOG55" s="4"/>
      <c r="GOH55" s="4"/>
      <c r="GOI55" s="4"/>
      <c r="GOJ55" s="4"/>
      <c r="GOK55" s="4"/>
      <c r="GOL55" s="4"/>
      <c r="GOM55" s="4"/>
      <c r="GON55" s="4"/>
      <c r="GOO55" s="4"/>
      <c r="GOP55" s="4"/>
      <c r="GOQ55" s="4"/>
      <c r="GOR55" s="4"/>
      <c r="GOS55" s="4"/>
      <c r="GOT55" s="4"/>
      <c r="GOU55" s="4"/>
      <c r="GOV55" s="4"/>
      <c r="GOW55" s="4"/>
      <c r="GOX55" s="4"/>
      <c r="GOY55" s="4"/>
      <c r="GOZ55" s="4"/>
      <c r="GPA55" s="4"/>
      <c r="GPB55" s="4"/>
      <c r="GPC55" s="4"/>
      <c r="GPD55" s="4"/>
      <c r="GPE55" s="4"/>
      <c r="GPF55" s="4"/>
      <c r="GPG55" s="4"/>
      <c r="GPH55" s="4"/>
      <c r="GPI55" s="4"/>
      <c r="GPJ55" s="4"/>
      <c r="GPK55" s="4"/>
      <c r="GPL55" s="4"/>
      <c r="GPM55" s="4"/>
      <c r="GPN55" s="4"/>
      <c r="GPO55" s="4"/>
      <c r="GPP55" s="4"/>
      <c r="GPQ55" s="4"/>
      <c r="GPR55" s="4"/>
      <c r="GPS55" s="4"/>
      <c r="GPT55" s="4"/>
      <c r="GPU55" s="4"/>
      <c r="GPV55" s="4"/>
      <c r="GPW55" s="4"/>
      <c r="GPX55" s="4"/>
      <c r="GPY55" s="4"/>
      <c r="GPZ55" s="4"/>
      <c r="GQA55" s="4"/>
      <c r="GQB55" s="4"/>
      <c r="GQC55" s="4"/>
      <c r="GQD55" s="4"/>
      <c r="GQE55" s="4"/>
      <c r="GQF55" s="4"/>
      <c r="GQG55" s="4"/>
      <c r="GQH55" s="4"/>
      <c r="GQI55" s="4"/>
      <c r="GQJ55" s="4"/>
      <c r="GQK55" s="4"/>
      <c r="GQL55" s="4"/>
      <c r="GQM55" s="4"/>
      <c r="GQN55" s="4"/>
      <c r="GQO55" s="4"/>
      <c r="GQP55" s="4"/>
      <c r="GQQ55" s="4"/>
      <c r="GQR55" s="4"/>
      <c r="GQS55" s="4"/>
      <c r="GQT55" s="4"/>
      <c r="GQU55" s="4"/>
      <c r="GQV55" s="4"/>
      <c r="GQW55" s="4"/>
      <c r="GQX55" s="4"/>
      <c r="GQY55" s="4"/>
      <c r="GQZ55" s="4"/>
      <c r="GRA55" s="4"/>
      <c r="GRB55" s="4"/>
      <c r="GRC55" s="4"/>
      <c r="GRD55" s="4"/>
      <c r="GRE55" s="4"/>
      <c r="GRF55" s="4"/>
      <c r="GRG55" s="4"/>
      <c r="GRH55" s="4"/>
      <c r="GRI55" s="4"/>
      <c r="GRJ55" s="4"/>
      <c r="GRK55" s="4"/>
      <c r="GRL55" s="4"/>
      <c r="GRM55" s="4"/>
      <c r="GRN55" s="4"/>
      <c r="GRO55" s="4"/>
      <c r="GRP55" s="4"/>
      <c r="GRQ55" s="4"/>
      <c r="GRR55" s="4"/>
      <c r="GRS55" s="4"/>
      <c r="GRT55" s="4"/>
      <c r="GRU55" s="4"/>
      <c r="GRV55" s="4"/>
      <c r="GRW55" s="4"/>
      <c r="GRX55" s="4"/>
      <c r="GRY55" s="4"/>
      <c r="GRZ55" s="4"/>
      <c r="GSA55" s="4"/>
      <c r="GSB55" s="4"/>
      <c r="GSC55" s="4"/>
      <c r="GSD55" s="4"/>
      <c r="GSE55" s="4"/>
      <c r="GSF55" s="4"/>
      <c r="GSG55" s="4"/>
      <c r="GSH55" s="4"/>
      <c r="GSI55" s="4"/>
      <c r="GSJ55" s="4"/>
      <c r="GSK55" s="4"/>
      <c r="GSL55" s="4"/>
      <c r="GSM55" s="4"/>
      <c r="GSN55" s="4"/>
      <c r="GSO55" s="4"/>
      <c r="GSP55" s="4"/>
      <c r="GSQ55" s="4"/>
      <c r="GSR55" s="4"/>
      <c r="GSS55" s="4"/>
      <c r="GST55" s="4"/>
      <c r="GSU55" s="4"/>
      <c r="GSV55" s="4"/>
      <c r="GSW55" s="4"/>
      <c r="GSX55" s="4"/>
      <c r="GSY55" s="4"/>
      <c r="GSZ55" s="4"/>
      <c r="GTA55" s="4"/>
      <c r="GTB55" s="4"/>
      <c r="GTC55" s="4"/>
      <c r="GTD55" s="4"/>
      <c r="GTE55" s="4"/>
      <c r="GTF55" s="4"/>
      <c r="GTG55" s="4"/>
      <c r="GTH55" s="4"/>
      <c r="GTI55" s="4"/>
      <c r="GTJ55" s="4"/>
      <c r="GTK55" s="4"/>
      <c r="GTL55" s="4"/>
      <c r="GTM55" s="4"/>
      <c r="GTN55" s="4"/>
      <c r="GTO55" s="4"/>
      <c r="GTP55" s="4"/>
      <c r="GTQ55" s="4"/>
      <c r="GTR55" s="4"/>
      <c r="GTS55" s="4"/>
      <c r="GTT55" s="4"/>
      <c r="GTU55" s="4"/>
      <c r="GTV55" s="4"/>
      <c r="GTW55" s="4"/>
      <c r="GTX55" s="4"/>
      <c r="GTY55" s="4"/>
      <c r="GTZ55" s="4"/>
      <c r="GUA55" s="4"/>
      <c r="GUB55" s="4"/>
      <c r="GUC55" s="4"/>
      <c r="GUD55" s="4"/>
      <c r="GUE55" s="4"/>
      <c r="GUF55" s="4"/>
      <c r="GUG55" s="4"/>
      <c r="GUH55" s="4"/>
      <c r="GUI55" s="4"/>
      <c r="GUJ55" s="4"/>
      <c r="GUK55" s="4"/>
      <c r="GUL55" s="4"/>
      <c r="GUM55" s="4"/>
      <c r="GUN55" s="4"/>
      <c r="GUO55" s="4"/>
      <c r="GUP55" s="4"/>
      <c r="GUQ55" s="4"/>
      <c r="GUR55" s="4"/>
      <c r="GUS55" s="4"/>
      <c r="GUT55" s="4"/>
      <c r="GUU55" s="4"/>
      <c r="GUV55" s="4"/>
      <c r="GUW55" s="4"/>
      <c r="GUX55" s="4"/>
      <c r="GUY55" s="4"/>
      <c r="GUZ55" s="4"/>
      <c r="GVA55" s="4"/>
      <c r="GVB55" s="4"/>
      <c r="GVC55" s="4"/>
      <c r="GVD55" s="4"/>
      <c r="GVE55" s="4"/>
      <c r="GVF55" s="4"/>
      <c r="GVG55" s="4"/>
      <c r="GVH55" s="4"/>
      <c r="GVI55" s="4"/>
      <c r="GVJ55" s="4"/>
      <c r="GVK55" s="4"/>
      <c r="GVL55" s="4"/>
      <c r="GVM55" s="4"/>
      <c r="GVN55" s="4"/>
      <c r="GVO55" s="4"/>
      <c r="GVP55" s="4"/>
      <c r="GVQ55" s="4"/>
      <c r="GVR55" s="4"/>
      <c r="GVS55" s="4"/>
      <c r="GVT55" s="4"/>
      <c r="GVU55" s="4"/>
      <c r="GVV55" s="4"/>
      <c r="GVW55" s="4"/>
      <c r="GVX55" s="4"/>
      <c r="GVY55" s="4"/>
      <c r="GVZ55" s="4"/>
      <c r="GWA55" s="4"/>
      <c r="GWB55" s="4"/>
      <c r="GWC55" s="4"/>
      <c r="GWD55" s="4"/>
      <c r="GWE55" s="4"/>
      <c r="GWF55" s="4"/>
      <c r="GWG55" s="4"/>
      <c r="GWH55" s="4"/>
      <c r="GWI55" s="4"/>
      <c r="GWJ55" s="4"/>
      <c r="GWK55" s="4"/>
      <c r="GWL55" s="4"/>
      <c r="GWM55" s="4"/>
      <c r="GWN55" s="4"/>
      <c r="GWO55" s="4"/>
      <c r="GWP55" s="4"/>
      <c r="GWQ55" s="4"/>
      <c r="GWR55" s="4"/>
      <c r="GWS55" s="4"/>
      <c r="GWT55" s="4"/>
      <c r="GWU55" s="4"/>
      <c r="GWV55" s="4"/>
      <c r="GWW55" s="4"/>
      <c r="GWX55" s="4"/>
      <c r="GWY55" s="4"/>
      <c r="GWZ55" s="4"/>
      <c r="GXA55" s="4"/>
      <c r="GXB55" s="4"/>
      <c r="GXC55" s="4"/>
      <c r="GXD55" s="4"/>
      <c r="GXE55" s="4"/>
      <c r="GXF55" s="4"/>
      <c r="GXG55" s="4"/>
      <c r="GXH55" s="4"/>
      <c r="GXI55" s="4"/>
      <c r="GXJ55" s="4"/>
      <c r="GXK55" s="4"/>
      <c r="GXL55" s="4"/>
      <c r="GXM55" s="4"/>
      <c r="GXN55" s="4"/>
      <c r="GXO55" s="4"/>
      <c r="GXP55" s="4"/>
      <c r="GXQ55" s="4"/>
      <c r="GXR55" s="4"/>
      <c r="GXS55" s="4"/>
      <c r="GXT55" s="4"/>
      <c r="GXU55" s="4"/>
      <c r="GXV55" s="4"/>
      <c r="GXW55" s="4"/>
      <c r="GXX55" s="4"/>
      <c r="GXY55" s="4"/>
      <c r="GXZ55" s="4"/>
      <c r="GYA55" s="4"/>
      <c r="GYB55" s="4"/>
      <c r="GYC55" s="4"/>
      <c r="GYD55" s="4"/>
      <c r="GYE55" s="4"/>
      <c r="GYF55" s="4"/>
      <c r="GYG55" s="4"/>
      <c r="GYH55" s="4"/>
      <c r="GYI55" s="4"/>
      <c r="GYJ55" s="4"/>
      <c r="GYK55" s="4"/>
      <c r="GYL55" s="4"/>
      <c r="GYM55" s="4"/>
      <c r="GYN55" s="4"/>
      <c r="GYO55" s="4"/>
      <c r="GYP55" s="4"/>
      <c r="GYQ55" s="4"/>
      <c r="GYR55" s="4"/>
      <c r="GYS55" s="4"/>
      <c r="GYT55" s="4"/>
      <c r="GYU55" s="4"/>
      <c r="GYV55" s="4"/>
      <c r="GYW55" s="4"/>
      <c r="GYX55" s="4"/>
      <c r="GYY55" s="4"/>
      <c r="GYZ55" s="4"/>
      <c r="GZA55" s="4"/>
      <c r="GZB55" s="4"/>
      <c r="GZC55" s="4"/>
      <c r="GZD55" s="4"/>
      <c r="GZE55" s="4"/>
      <c r="GZF55" s="4"/>
      <c r="GZG55" s="4"/>
      <c r="GZH55" s="4"/>
      <c r="GZI55" s="4"/>
      <c r="GZJ55" s="4"/>
      <c r="GZK55" s="4"/>
      <c r="GZL55" s="4"/>
      <c r="GZM55" s="4"/>
      <c r="GZN55" s="4"/>
      <c r="GZO55" s="4"/>
      <c r="GZP55" s="4"/>
      <c r="GZQ55" s="4"/>
      <c r="GZR55" s="4"/>
      <c r="GZS55" s="4"/>
      <c r="GZT55" s="4"/>
      <c r="GZU55" s="4"/>
      <c r="GZV55" s="4"/>
      <c r="GZW55" s="4"/>
      <c r="GZX55" s="4"/>
      <c r="GZY55" s="4"/>
      <c r="GZZ55" s="4"/>
      <c r="HAA55" s="4"/>
      <c r="HAB55" s="4"/>
      <c r="HAC55" s="4"/>
      <c r="HAD55" s="4"/>
      <c r="HAE55" s="4"/>
      <c r="HAF55" s="4"/>
      <c r="HAG55" s="4"/>
      <c r="HAH55" s="4"/>
      <c r="HAI55" s="4"/>
      <c r="HAJ55" s="4"/>
      <c r="HAK55" s="4"/>
      <c r="HAL55" s="4"/>
      <c r="HAM55" s="4"/>
      <c r="HAN55" s="4"/>
      <c r="HAO55" s="4"/>
      <c r="HAP55" s="4"/>
      <c r="HAQ55" s="4"/>
      <c r="HAR55" s="4"/>
      <c r="HAS55" s="4"/>
      <c r="HAT55" s="4"/>
      <c r="HAU55" s="4"/>
      <c r="HAV55" s="4"/>
      <c r="HAW55" s="4"/>
      <c r="HAX55" s="4"/>
      <c r="HAY55" s="4"/>
      <c r="HAZ55" s="4"/>
      <c r="HBA55" s="4"/>
      <c r="HBB55" s="4"/>
      <c r="HBC55" s="4"/>
      <c r="HBD55" s="4"/>
      <c r="HBE55" s="4"/>
      <c r="HBF55" s="4"/>
      <c r="HBG55" s="4"/>
      <c r="HBH55" s="4"/>
      <c r="HBI55" s="4"/>
      <c r="HBJ55" s="4"/>
      <c r="HBK55" s="4"/>
      <c r="HBL55" s="4"/>
      <c r="HBM55" s="4"/>
      <c r="HBN55" s="4"/>
      <c r="HBO55" s="4"/>
      <c r="HBP55" s="4"/>
      <c r="HBQ55" s="4"/>
      <c r="HBR55" s="4"/>
      <c r="HBS55" s="4"/>
      <c r="HBT55" s="4"/>
      <c r="HBU55" s="4"/>
      <c r="HBV55" s="4"/>
      <c r="HBW55" s="4"/>
      <c r="HBX55" s="4"/>
      <c r="HBY55" s="4"/>
      <c r="HBZ55" s="4"/>
      <c r="HCA55" s="4"/>
      <c r="HCB55" s="4"/>
      <c r="HCC55" s="4"/>
      <c r="HCD55" s="4"/>
      <c r="HCE55" s="4"/>
      <c r="HCF55" s="4"/>
      <c r="HCG55" s="4"/>
      <c r="HCH55" s="4"/>
      <c r="HCI55" s="4"/>
      <c r="HCJ55" s="4"/>
      <c r="HCK55" s="4"/>
      <c r="HCL55" s="4"/>
      <c r="HCM55" s="4"/>
      <c r="HCN55" s="4"/>
      <c r="HCO55" s="4"/>
      <c r="HCP55" s="4"/>
      <c r="HCQ55" s="4"/>
      <c r="HCR55" s="4"/>
      <c r="HCS55" s="4"/>
      <c r="HCT55" s="4"/>
      <c r="HCU55" s="4"/>
      <c r="HCV55" s="4"/>
      <c r="HCW55" s="4"/>
      <c r="HCX55" s="4"/>
      <c r="HCY55" s="4"/>
      <c r="HCZ55" s="4"/>
      <c r="HDA55" s="4"/>
      <c r="HDB55" s="4"/>
      <c r="HDC55" s="4"/>
      <c r="HDD55" s="4"/>
      <c r="HDE55" s="4"/>
      <c r="HDF55" s="4"/>
      <c r="HDG55" s="4"/>
      <c r="HDH55" s="4"/>
      <c r="HDI55" s="4"/>
      <c r="HDJ55" s="4"/>
      <c r="HDK55" s="4"/>
      <c r="HDL55" s="4"/>
      <c r="HDM55" s="4"/>
      <c r="HDN55" s="4"/>
      <c r="HDO55" s="4"/>
      <c r="HDP55" s="4"/>
      <c r="HDQ55" s="4"/>
      <c r="HDR55" s="4"/>
      <c r="HDS55" s="4"/>
      <c r="HDT55" s="4"/>
      <c r="HDU55" s="4"/>
      <c r="HDV55" s="4"/>
      <c r="HDW55" s="4"/>
      <c r="HDX55" s="4"/>
      <c r="HDY55" s="4"/>
      <c r="HDZ55" s="4"/>
      <c r="HEA55" s="4"/>
      <c r="HEB55" s="4"/>
      <c r="HEC55" s="4"/>
      <c r="HED55" s="4"/>
      <c r="HEE55" s="4"/>
      <c r="HEF55" s="4"/>
      <c r="HEG55" s="4"/>
      <c r="HEH55" s="4"/>
      <c r="HEI55" s="4"/>
      <c r="HEJ55" s="4"/>
      <c r="HEK55" s="4"/>
      <c r="HEL55" s="4"/>
      <c r="HEM55" s="4"/>
      <c r="HEN55" s="4"/>
      <c r="HEO55" s="4"/>
      <c r="HEP55" s="4"/>
      <c r="HEQ55" s="4"/>
      <c r="HER55" s="4"/>
      <c r="HES55" s="4"/>
      <c r="HET55" s="4"/>
      <c r="HEU55" s="4"/>
      <c r="HEV55" s="4"/>
      <c r="HEW55" s="4"/>
      <c r="HEX55" s="4"/>
      <c r="HEY55" s="4"/>
      <c r="HEZ55" s="4"/>
      <c r="HFA55" s="4"/>
      <c r="HFB55" s="4"/>
      <c r="HFC55" s="4"/>
      <c r="HFD55" s="4"/>
      <c r="HFE55" s="4"/>
      <c r="HFF55" s="4"/>
      <c r="HFG55" s="4"/>
      <c r="HFH55" s="4"/>
      <c r="HFI55" s="4"/>
      <c r="HFJ55" s="4"/>
      <c r="HFK55" s="4"/>
      <c r="HFL55" s="4"/>
      <c r="HFM55" s="4"/>
      <c r="HFN55" s="4"/>
      <c r="HFO55" s="4"/>
      <c r="HFP55" s="4"/>
      <c r="HFQ55" s="4"/>
      <c r="HFR55" s="4"/>
      <c r="HFS55" s="4"/>
      <c r="HFT55" s="4"/>
      <c r="HFU55" s="4"/>
      <c r="HFV55" s="4"/>
      <c r="HFW55" s="4"/>
      <c r="HFX55" s="4"/>
      <c r="HFY55" s="4"/>
      <c r="HFZ55" s="4"/>
      <c r="HGA55" s="4"/>
      <c r="HGB55" s="4"/>
      <c r="HGC55" s="4"/>
      <c r="HGD55" s="4"/>
      <c r="HGE55" s="4"/>
      <c r="HGF55" s="4"/>
      <c r="HGG55" s="4"/>
      <c r="HGH55" s="4"/>
      <c r="HGI55" s="4"/>
      <c r="HGJ55" s="4"/>
      <c r="HGK55" s="4"/>
      <c r="HGL55" s="4"/>
      <c r="HGM55" s="4"/>
      <c r="HGN55" s="4"/>
      <c r="HGO55" s="4"/>
      <c r="HGP55" s="4"/>
      <c r="HGQ55" s="4"/>
      <c r="HGR55" s="4"/>
      <c r="HGS55" s="4"/>
      <c r="HGT55" s="4"/>
      <c r="HGU55" s="4"/>
      <c r="HGV55" s="4"/>
      <c r="HGW55" s="4"/>
      <c r="HGX55" s="4"/>
      <c r="HGY55" s="4"/>
      <c r="HGZ55" s="4"/>
      <c r="HHA55" s="4"/>
      <c r="HHB55" s="4"/>
      <c r="HHC55" s="4"/>
      <c r="HHD55" s="4"/>
      <c r="HHE55" s="4"/>
      <c r="HHF55" s="4"/>
      <c r="HHG55" s="4"/>
      <c r="HHH55" s="4"/>
      <c r="HHI55" s="4"/>
      <c r="HHJ55" s="4"/>
      <c r="HHK55" s="4"/>
      <c r="HHL55" s="4"/>
      <c r="HHM55" s="4"/>
      <c r="HHN55" s="4"/>
      <c r="HHO55" s="4"/>
      <c r="HHP55" s="4"/>
      <c r="HHQ55" s="4"/>
      <c r="HHR55" s="4"/>
      <c r="HHS55" s="4"/>
      <c r="HHT55" s="4"/>
      <c r="HHU55" s="4"/>
      <c r="HHV55" s="4"/>
      <c r="HHW55" s="4"/>
      <c r="HHX55" s="4"/>
      <c r="HHY55" s="4"/>
      <c r="HHZ55" s="4"/>
      <c r="HIA55" s="4"/>
      <c r="HIB55" s="4"/>
      <c r="HIC55" s="4"/>
      <c r="HID55" s="4"/>
      <c r="HIE55" s="4"/>
      <c r="HIF55" s="4"/>
      <c r="HIG55" s="4"/>
      <c r="HIH55" s="4"/>
      <c r="HII55" s="4"/>
      <c r="HIJ55" s="4"/>
      <c r="HIK55" s="4"/>
      <c r="HIL55" s="4"/>
      <c r="HIM55" s="4"/>
      <c r="HIN55" s="4"/>
      <c r="HIO55" s="4"/>
      <c r="HIP55" s="4"/>
      <c r="HIQ55" s="4"/>
      <c r="HIR55" s="4"/>
      <c r="HIS55" s="4"/>
      <c r="HIT55" s="4"/>
      <c r="HIU55" s="4"/>
      <c r="HIV55" s="4"/>
      <c r="HIW55" s="4"/>
      <c r="HIX55" s="4"/>
      <c r="HIY55" s="4"/>
      <c r="HIZ55" s="4"/>
      <c r="HJA55" s="4"/>
      <c r="HJB55" s="4"/>
      <c r="HJC55" s="4"/>
      <c r="HJD55" s="4"/>
      <c r="HJE55" s="4"/>
      <c r="HJF55" s="4"/>
      <c r="HJG55" s="4"/>
      <c r="HJH55" s="4"/>
      <c r="HJI55" s="4"/>
      <c r="HJJ55" s="4"/>
      <c r="HJK55" s="4"/>
      <c r="HJL55" s="4"/>
      <c r="HJM55" s="4"/>
      <c r="HJN55" s="4"/>
      <c r="HJO55" s="4"/>
      <c r="HJP55" s="4"/>
      <c r="HJQ55" s="4"/>
      <c r="HJR55" s="4"/>
      <c r="HJS55" s="4"/>
      <c r="HJT55" s="4"/>
      <c r="HJU55" s="4"/>
      <c r="HJV55" s="4"/>
      <c r="HJW55" s="4"/>
      <c r="HJX55" s="4"/>
      <c r="HJY55" s="4"/>
      <c r="HJZ55" s="4"/>
      <c r="HKA55" s="4"/>
      <c r="HKB55" s="4"/>
      <c r="HKC55" s="4"/>
      <c r="HKD55" s="4"/>
      <c r="HKE55" s="4"/>
      <c r="HKF55" s="4"/>
      <c r="HKG55" s="4"/>
      <c r="HKH55" s="4"/>
      <c r="HKI55" s="4"/>
      <c r="HKJ55" s="4"/>
      <c r="HKK55" s="4"/>
      <c r="HKL55" s="4"/>
      <c r="HKM55" s="4"/>
      <c r="HKN55" s="4"/>
      <c r="HKO55" s="4"/>
      <c r="HKP55" s="4"/>
      <c r="HKQ55" s="4"/>
      <c r="HKR55" s="4"/>
      <c r="HKS55" s="4"/>
      <c r="HKT55" s="4"/>
      <c r="HKU55" s="4"/>
      <c r="HKV55" s="4"/>
      <c r="HKW55" s="4"/>
      <c r="HKX55" s="4"/>
      <c r="HKY55" s="4"/>
      <c r="HKZ55" s="4"/>
      <c r="HLA55" s="4"/>
      <c r="HLB55" s="4"/>
      <c r="HLC55" s="4"/>
      <c r="HLD55" s="4"/>
      <c r="HLE55" s="4"/>
      <c r="HLF55" s="4"/>
      <c r="HLG55" s="4"/>
      <c r="HLH55" s="4"/>
      <c r="HLI55" s="4"/>
      <c r="HLJ55" s="4"/>
      <c r="HLK55" s="4"/>
      <c r="HLL55" s="4"/>
      <c r="HLM55" s="4"/>
      <c r="HLN55" s="4"/>
      <c r="HLO55" s="4"/>
      <c r="HLP55" s="4"/>
      <c r="HLQ55" s="4"/>
      <c r="HLR55" s="4"/>
      <c r="HLS55" s="4"/>
      <c r="HLT55" s="4"/>
      <c r="HLU55" s="4"/>
      <c r="HLV55" s="4"/>
      <c r="HLW55" s="4"/>
      <c r="HLX55" s="4"/>
      <c r="HLY55" s="4"/>
      <c r="HLZ55" s="4"/>
      <c r="HMA55" s="4"/>
      <c r="HMB55" s="4"/>
      <c r="HMC55" s="4"/>
      <c r="HMD55" s="4"/>
      <c r="HME55" s="4"/>
      <c r="HMF55" s="4"/>
      <c r="HMG55" s="4"/>
      <c r="HMH55" s="4"/>
      <c r="HMI55" s="4"/>
      <c r="HMJ55" s="4"/>
      <c r="HMK55" s="4"/>
      <c r="HML55" s="4"/>
      <c r="HMM55" s="4"/>
      <c r="HMN55" s="4"/>
      <c r="HMO55" s="4"/>
      <c r="HMP55" s="4"/>
      <c r="HMQ55" s="4"/>
      <c r="HMR55" s="4"/>
      <c r="HMS55" s="4"/>
      <c r="HMT55" s="4"/>
      <c r="HMU55" s="4"/>
      <c r="HMV55" s="4"/>
      <c r="HMW55" s="4"/>
      <c r="HMX55" s="4"/>
      <c r="HMY55" s="4"/>
      <c r="HMZ55" s="4"/>
      <c r="HNA55" s="4"/>
      <c r="HNB55" s="4"/>
      <c r="HNC55" s="4"/>
      <c r="HND55" s="4"/>
      <c r="HNE55" s="4"/>
      <c r="HNF55" s="4"/>
      <c r="HNG55" s="4"/>
      <c r="HNH55" s="4"/>
      <c r="HNI55" s="4"/>
      <c r="HNJ55" s="4"/>
      <c r="HNK55" s="4"/>
      <c r="HNL55" s="4"/>
      <c r="HNM55" s="4"/>
      <c r="HNN55" s="4"/>
      <c r="HNO55" s="4"/>
      <c r="HNP55" s="4"/>
      <c r="HNQ55" s="4"/>
      <c r="HNR55" s="4"/>
      <c r="HNS55" s="4"/>
      <c r="HNT55" s="4"/>
      <c r="HNU55" s="4"/>
      <c r="HNV55" s="4"/>
      <c r="HNW55" s="4"/>
      <c r="HNX55" s="4"/>
      <c r="HNY55" s="4"/>
      <c r="HNZ55" s="4"/>
      <c r="HOA55" s="4"/>
      <c r="HOB55" s="4"/>
      <c r="HOC55" s="4"/>
      <c r="HOD55" s="4"/>
      <c r="HOE55" s="4"/>
      <c r="HOF55" s="4"/>
      <c r="HOG55" s="4"/>
      <c r="HOH55" s="4"/>
      <c r="HOI55" s="4"/>
      <c r="HOJ55" s="4"/>
      <c r="HOK55" s="4"/>
      <c r="HOL55" s="4"/>
      <c r="HOM55" s="4"/>
      <c r="HON55" s="4"/>
      <c r="HOO55" s="4"/>
      <c r="HOP55" s="4"/>
      <c r="HOQ55" s="4"/>
      <c r="HOR55" s="4"/>
      <c r="HOS55" s="4"/>
      <c r="HOT55" s="4"/>
      <c r="HOU55" s="4"/>
      <c r="HOV55" s="4"/>
      <c r="HOW55" s="4"/>
      <c r="HOX55" s="4"/>
      <c r="HOY55" s="4"/>
      <c r="HOZ55" s="4"/>
      <c r="HPA55" s="4"/>
      <c r="HPB55" s="4"/>
      <c r="HPC55" s="4"/>
      <c r="HPD55" s="4"/>
      <c r="HPE55" s="4"/>
      <c r="HPF55" s="4"/>
      <c r="HPG55" s="4"/>
      <c r="HPH55" s="4"/>
      <c r="HPI55" s="4"/>
      <c r="HPJ55" s="4"/>
      <c r="HPK55" s="4"/>
      <c r="HPL55" s="4"/>
      <c r="HPM55" s="4"/>
      <c r="HPN55" s="4"/>
      <c r="HPO55" s="4"/>
      <c r="HPP55" s="4"/>
      <c r="HPQ55" s="4"/>
      <c r="HPR55" s="4"/>
      <c r="HPS55" s="4"/>
      <c r="HPT55" s="4"/>
      <c r="HPU55" s="4"/>
      <c r="HPV55" s="4"/>
      <c r="HPW55" s="4"/>
      <c r="HPX55" s="4"/>
      <c r="HPY55" s="4"/>
      <c r="HPZ55" s="4"/>
      <c r="HQA55" s="4"/>
      <c r="HQB55" s="4"/>
      <c r="HQC55" s="4"/>
      <c r="HQD55" s="4"/>
      <c r="HQE55" s="4"/>
      <c r="HQF55" s="4"/>
      <c r="HQG55" s="4"/>
      <c r="HQH55" s="4"/>
      <c r="HQI55" s="4"/>
      <c r="HQJ55" s="4"/>
      <c r="HQK55" s="4"/>
      <c r="HQL55" s="4"/>
      <c r="HQM55" s="4"/>
      <c r="HQN55" s="4"/>
      <c r="HQO55" s="4"/>
      <c r="HQP55" s="4"/>
      <c r="HQQ55" s="4"/>
      <c r="HQR55" s="4"/>
      <c r="HQS55" s="4"/>
      <c r="HQT55" s="4"/>
      <c r="HQU55" s="4"/>
      <c r="HQV55" s="4"/>
      <c r="HQW55" s="4"/>
      <c r="HQX55" s="4"/>
      <c r="HQY55" s="4"/>
      <c r="HQZ55" s="4"/>
      <c r="HRA55" s="4"/>
      <c r="HRB55" s="4"/>
      <c r="HRC55" s="4"/>
      <c r="HRD55" s="4"/>
      <c r="HRE55" s="4"/>
      <c r="HRF55" s="4"/>
      <c r="HRG55" s="4"/>
      <c r="HRH55" s="4"/>
      <c r="HRI55" s="4"/>
      <c r="HRJ55" s="4"/>
      <c r="HRK55" s="4"/>
      <c r="HRL55" s="4"/>
      <c r="HRM55" s="4"/>
      <c r="HRN55" s="4"/>
      <c r="HRO55" s="4"/>
      <c r="HRP55" s="4"/>
      <c r="HRQ55" s="4"/>
      <c r="HRR55" s="4"/>
      <c r="HRS55" s="4"/>
      <c r="HRT55" s="4"/>
      <c r="HRU55" s="4"/>
      <c r="HRV55" s="4"/>
      <c r="HRW55" s="4"/>
      <c r="HRX55" s="4"/>
      <c r="HRY55" s="4"/>
      <c r="HRZ55" s="4"/>
      <c r="HSA55" s="4"/>
      <c r="HSB55" s="4"/>
      <c r="HSC55" s="4"/>
      <c r="HSD55" s="4"/>
      <c r="HSE55" s="4"/>
      <c r="HSF55" s="4"/>
      <c r="HSG55" s="4"/>
      <c r="HSH55" s="4"/>
      <c r="HSI55" s="4"/>
      <c r="HSJ55" s="4"/>
      <c r="HSK55" s="4"/>
      <c r="HSL55" s="4"/>
      <c r="HSM55" s="4"/>
      <c r="HSN55" s="4"/>
      <c r="HSO55" s="4"/>
      <c r="HSP55" s="4"/>
      <c r="HSQ55" s="4"/>
      <c r="HSR55" s="4"/>
      <c r="HSS55" s="4"/>
      <c r="HST55" s="4"/>
      <c r="HSU55" s="4"/>
      <c r="HSV55" s="4"/>
      <c r="HSW55" s="4"/>
      <c r="HSX55" s="4"/>
      <c r="HSY55" s="4"/>
      <c r="HSZ55" s="4"/>
      <c r="HTA55" s="4"/>
      <c r="HTB55" s="4"/>
      <c r="HTC55" s="4"/>
      <c r="HTD55" s="4"/>
      <c r="HTE55" s="4"/>
      <c r="HTF55" s="4"/>
      <c r="HTG55" s="4"/>
      <c r="HTH55" s="4"/>
      <c r="HTI55" s="4"/>
      <c r="HTJ55" s="4"/>
      <c r="HTK55" s="4"/>
      <c r="HTL55" s="4"/>
      <c r="HTM55" s="4"/>
      <c r="HTN55" s="4"/>
      <c r="HTO55" s="4"/>
      <c r="HTP55" s="4"/>
      <c r="HTQ55" s="4"/>
      <c r="HTR55" s="4"/>
      <c r="HTS55" s="4"/>
      <c r="HTT55" s="4"/>
      <c r="HTU55" s="4"/>
      <c r="HTV55" s="4"/>
      <c r="HTW55" s="4"/>
      <c r="HTX55" s="4"/>
      <c r="HTY55" s="4"/>
      <c r="HTZ55" s="4"/>
      <c r="HUA55" s="4"/>
      <c r="HUB55" s="4"/>
      <c r="HUC55" s="4"/>
      <c r="HUD55" s="4"/>
      <c r="HUE55" s="4"/>
      <c r="HUF55" s="4"/>
      <c r="HUG55" s="4"/>
      <c r="HUH55" s="4"/>
      <c r="HUI55" s="4"/>
      <c r="HUJ55" s="4"/>
      <c r="HUK55" s="4"/>
      <c r="HUL55" s="4"/>
      <c r="HUM55" s="4"/>
      <c r="HUN55" s="4"/>
      <c r="HUO55" s="4"/>
      <c r="HUP55" s="4"/>
      <c r="HUQ55" s="4"/>
      <c r="HUR55" s="4"/>
      <c r="HUS55" s="4"/>
      <c r="HUT55" s="4"/>
      <c r="HUU55" s="4"/>
      <c r="HUV55" s="4"/>
      <c r="HUW55" s="4"/>
      <c r="HUX55" s="4"/>
      <c r="HUY55" s="4"/>
      <c r="HUZ55" s="4"/>
      <c r="HVA55" s="4"/>
      <c r="HVB55" s="4"/>
      <c r="HVC55" s="4"/>
      <c r="HVD55" s="4"/>
      <c r="HVE55" s="4"/>
      <c r="HVF55" s="4"/>
      <c r="HVG55" s="4"/>
      <c r="HVH55" s="4"/>
      <c r="HVI55" s="4"/>
      <c r="HVJ55" s="4"/>
      <c r="HVK55" s="4"/>
      <c r="HVL55" s="4"/>
      <c r="HVM55" s="4"/>
      <c r="HVN55" s="4"/>
      <c r="HVO55" s="4"/>
      <c r="HVP55" s="4"/>
      <c r="HVQ55" s="4"/>
      <c r="HVR55" s="4"/>
      <c r="HVS55" s="4"/>
      <c r="HVT55" s="4"/>
      <c r="HVU55" s="4"/>
      <c r="HVV55" s="4"/>
      <c r="HVW55" s="4"/>
      <c r="HVX55" s="4"/>
      <c r="HVY55" s="4"/>
      <c r="HVZ55" s="4"/>
      <c r="HWA55" s="4"/>
      <c r="HWB55" s="4"/>
      <c r="HWC55" s="4"/>
      <c r="HWD55" s="4"/>
      <c r="HWE55" s="4"/>
      <c r="HWF55" s="4"/>
      <c r="HWG55" s="4"/>
      <c r="HWH55" s="4"/>
      <c r="HWI55" s="4"/>
      <c r="HWJ55" s="4"/>
      <c r="HWK55" s="4"/>
      <c r="HWL55" s="4"/>
      <c r="HWM55" s="4"/>
      <c r="HWN55" s="4"/>
      <c r="HWO55" s="4"/>
      <c r="HWP55" s="4"/>
      <c r="HWQ55" s="4"/>
      <c r="HWR55" s="4"/>
      <c r="HWS55" s="4"/>
      <c r="HWT55" s="4"/>
      <c r="HWU55" s="4"/>
      <c r="HWV55" s="4"/>
      <c r="HWW55" s="4"/>
      <c r="HWX55" s="4"/>
      <c r="HWY55" s="4"/>
      <c r="HWZ55" s="4"/>
      <c r="HXA55" s="4"/>
      <c r="HXB55" s="4"/>
      <c r="HXC55" s="4"/>
      <c r="HXD55" s="4"/>
      <c r="HXE55" s="4"/>
      <c r="HXF55" s="4"/>
      <c r="HXG55" s="4"/>
      <c r="HXH55" s="4"/>
      <c r="HXI55" s="4"/>
      <c r="HXJ55" s="4"/>
      <c r="HXK55" s="4"/>
      <c r="HXL55" s="4"/>
      <c r="HXM55" s="4"/>
      <c r="HXN55" s="4"/>
      <c r="HXO55" s="4"/>
      <c r="HXP55" s="4"/>
      <c r="HXQ55" s="4"/>
      <c r="HXR55" s="4"/>
      <c r="HXS55" s="4"/>
      <c r="HXT55" s="4"/>
      <c r="HXU55" s="4"/>
      <c r="HXV55" s="4"/>
      <c r="HXW55" s="4"/>
      <c r="HXX55" s="4"/>
      <c r="HXY55" s="4"/>
      <c r="HXZ55" s="4"/>
      <c r="HYA55" s="4"/>
      <c r="HYB55" s="4"/>
      <c r="HYC55" s="4"/>
      <c r="HYD55" s="4"/>
      <c r="HYE55" s="4"/>
      <c r="HYF55" s="4"/>
      <c r="HYG55" s="4"/>
      <c r="HYH55" s="4"/>
      <c r="HYI55" s="4"/>
      <c r="HYJ55" s="4"/>
      <c r="HYK55" s="4"/>
      <c r="HYL55" s="4"/>
      <c r="HYM55" s="4"/>
      <c r="HYN55" s="4"/>
      <c r="HYO55" s="4"/>
      <c r="HYP55" s="4"/>
      <c r="HYQ55" s="4"/>
      <c r="HYR55" s="4"/>
      <c r="HYS55" s="4"/>
      <c r="HYT55" s="4"/>
      <c r="HYU55" s="4"/>
      <c r="HYV55" s="4"/>
      <c r="HYW55" s="4"/>
      <c r="HYX55" s="4"/>
      <c r="HYY55" s="4"/>
      <c r="HYZ55" s="4"/>
      <c r="HZA55" s="4"/>
      <c r="HZB55" s="4"/>
      <c r="HZC55" s="4"/>
      <c r="HZD55" s="4"/>
      <c r="HZE55" s="4"/>
      <c r="HZF55" s="4"/>
      <c r="HZG55" s="4"/>
      <c r="HZH55" s="4"/>
      <c r="HZI55" s="4"/>
      <c r="HZJ55" s="4"/>
      <c r="HZK55" s="4"/>
      <c r="HZL55" s="4"/>
      <c r="HZM55" s="4"/>
      <c r="HZN55" s="4"/>
      <c r="HZO55" s="4"/>
      <c r="HZP55" s="4"/>
      <c r="HZQ55" s="4"/>
      <c r="HZR55" s="4"/>
      <c r="HZS55" s="4"/>
      <c r="HZT55" s="4"/>
      <c r="HZU55" s="4"/>
      <c r="HZV55" s="4"/>
      <c r="HZW55" s="4"/>
      <c r="HZX55" s="4"/>
      <c r="HZY55" s="4"/>
      <c r="HZZ55" s="4"/>
      <c r="IAA55" s="4"/>
      <c r="IAB55" s="4"/>
      <c r="IAC55" s="4"/>
      <c r="IAD55" s="4"/>
      <c r="IAE55" s="4"/>
      <c r="IAF55" s="4"/>
      <c r="IAG55" s="4"/>
      <c r="IAH55" s="4"/>
      <c r="IAI55" s="4"/>
      <c r="IAJ55" s="4"/>
      <c r="IAK55" s="4"/>
      <c r="IAL55" s="4"/>
      <c r="IAM55" s="4"/>
      <c r="IAN55" s="4"/>
      <c r="IAO55" s="4"/>
      <c r="IAP55" s="4"/>
      <c r="IAQ55" s="4"/>
      <c r="IAR55" s="4"/>
      <c r="IAS55" s="4"/>
      <c r="IAT55" s="4"/>
      <c r="IAU55" s="4"/>
      <c r="IAV55" s="4"/>
      <c r="IAW55" s="4"/>
      <c r="IAX55" s="4"/>
      <c r="IAY55" s="4"/>
      <c r="IAZ55" s="4"/>
      <c r="IBA55" s="4"/>
      <c r="IBB55" s="4"/>
      <c r="IBC55" s="4"/>
      <c r="IBD55" s="4"/>
      <c r="IBE55" s="4"/>
      <c r="IBF55" s="4"/>
      <c r="IBG55" s="4"/>
      <c r="IBH55" s="4"/>
      <c r="IBI55" s="4"/>
      <c r="IBJ55" s="4"/>
      <c r="IBK55" s="4"/>
      <c r="IBL55" s="4"/>
      <c r="IBM55" s="4"/>
      <c r="IBN55" s="4"/>
      <c r="IBO55" s="4"/>
      <c r="IBP55" s="4"/>
      <c r="IBQ55" s="4"/>
      <c r="IBR55" s="4"/>
      <c r="IBS55" s="4"/>
      <c r="IBT55" s="4"/>
      <c r="IBU55" s="4"/>
      <c r="IBV55" s="4"/>
      <c r="IBW55" s="4"/>
      <c r="IBX55" s="4"/>
      <c r="IBY55" s="4"/>
      <c r="IBZ55" s="4"/>
      <c r="ICA55" s="4"/>
      <c r="ICB55" s="4"/>
      <c r="ICC55" s="4"/>
      <c r="ICD55" s="4"/>
      <c r="ICE55" s="4"/>
      <c r="ICF55" s="4"/>
      <c r="ICG55" s="4"/>
      <c r="ICH55" s="4"/>
      <c r="ICI55" s="4"/>
      <c r="ICJ55" s="4"/>
      <c r="ICK55" s="4"/>
      <c r="ICL55" s="4"/>
      <c r="ICM55" s="4"/>
      <c r="ICN55" s="4"/>
      <c r="ICO55" s="4"/>
      <c r="ICP55" s="4"/>
      <c r="ICQ55" s="4"/>
      <c r="ICR55" s="4"/>
      <c r="ICS55" s="4"/>
      <c r="ICT55" s="4"/>
      <c r="ICU55" s="4"/>
      <c r="ICV55" s="4"/>
      <c r="ICW55" s="4"/>
      <c r="ICX55" s="4"/>
      <c r="ICY55" s="4"/>
      <c r="ICZ55" s="4"/>
      <c r="IDA55" s="4"/>
      <c r="IDB55" s="4"/>
      <c r="IDC55" s="4"/>
      <c r="IDD55" s="4"/>
      <c r="IDE55" s="4"/>
      <c r="IDF55" s="4"/>
      <c r="IDG55" s="4"/>
      <c r="IDH55" s="4"/>
      <c r="IDI55" s="4"/>
      <c r="IDJ55" s="4"/>
      <c r="IDK55" s="4"/>
      <c r="IDL55" s="4"/>
      <c r="IDM55" s="4"/>
      <c r="IDN55" s="4"/>
      <c r="IDO55" s="4"/>
      <c r="IDP55" s="4"/>
      <c r="IDQ55" s="4"/>
      <c r="IDR55" s="4"/>
      <c r="IDS55" s="4"/>
      <c r="IDT55" s="4"/>
      <c r="IDU55" s="4"/>
      <c r="IDV55" s="4"/>
      <c r="IDW55" s="4"/>
      <c r="IDX55" s="4"/>
      <c r="IDY55" s="4"/>
      <c r="IDZ55" s="4"/>
      <c r="IEA55" s="4"/>
      <c r="IEB55" s="4"/>
      <c r="IEC55" s="4"/>
      <c r="IED55" s="4"/>
      <c r="IEE55" s="4"/>
      <c r="IEF55" s="4"/>
      <c r="IEG55" s="4"/>
      <c r="IEH55" s="4"/>
      <c r="IEI55" s="4"/>
      <c r="IEJ55" s="4"/>
      <c r="IEK55" s="4"/>
      <c r="IEL55" s="4"/>
      <c r="IEM55" s="4"/>
      <c r="IEN55" s="4"/>
      <c r="IEO55" s="4"/>
      <c r="IEP55" s="4"/>
      <c r="IEQ55" s="4"/>
      <c r="IER55" s="4"/>
      <c r="IES55" s="4"/>
      <c r="IET55" s="4"/>
      <c r="IEU55" s="4"/>
      <c r="IEV55" s="4"/>
      <c r="IEW55" s="4"/>
      <c r="IEX55" s="4"/>
      <c r="IEY55" s="4"/>
      <c r="IEZ55" s="4"/>
      <c r="IFA55" s="4"/>
      <c r="IFB55" s="4"/>
      <c r="IFC55" s="4"/>
      <c r="IFD55" s="4"/>
      <c r="IFE55" s="4"/>
      <c r="IFF55" s="4"/>
      <c r="IFG55" s="4"/>
      <c r="IFH55" s="4"/>
      <c r="IFI55" s="4"/>
      <c r="IFJ55" s="4"/>
      <c r="IFK55" s="4"/>
      <c r="IFL55" s="4"/>
      <c r="IFM55" s="4"/>
      <c r="IFN55" s="4"/>
      <c r="IFO55" s="4"/>
      <c r="IFP55" s="4"/>
      <c r="IFQ55" s="4"/>
      <c r="IFR55" s="4"/>
      <c r="IFS55" s="4"/>
      <c r="IFT55" s="4"/>
      <c r="IFU55" s="4"/>
      <c r="IFV55" s="4"/>
      <c r="IFW55" s="4"/>
      <c r="IFX55" s="4"/>
      <c r="IFY55" s="4"/>
      <c r="IFZ55" s="4"/>
      <c r="IGA55" s="4"/>
      <c r="IGB55" s="4"/>
      <c r="IGC55" s="4"/>
      <c r="IGD55" s="4"/>
      <c r="IGE55" s="4"/>
      <c r="IGF55" s="4"/>
      <c r="IGG55" s="4"/>
      <c r="IGH55" s="4"/>
      <c r="IGI55" s="4"/>
      <c r="IGJ55" s="4"/>
      <c r="IGK55" s="4"/>
      <c r="IGL55" s="4"/>
      <c r="IGM55" s="4"/>
      <c r="IGN55" s="4"/>
      <c r="IGO55" s="4"/>
      <c r="IGP55" s="4"/>
      <c r="IGQ55" s="4"/>
      <c r="IGR55" s="4"/>
      <c r="IGS55" s="4"/>
      <c r="IGT55" s="4"/>
      <c r="IGU55" s="4"/>
      <c r="IGV55" s="4"/>
      <c r="IGW55" s="4"/>
      <c r="IGX55" s="4"/>
      <c r="IGY55" s="4"/>
      <c r="IGZ55" s="4"/>
      <c r="IHA55" s="4"/>
      <c r="IHB55" s="4"/>
      <c r="IHC55" s="4"/>
      <c r="IHD55" s="4"/>
      <c r="IHE55" s="4"/>
      <c r="IHF55" s="4"/>
      <c r="IHG55" s="4"/>
      <c r="IHH55" s="4"/>
      <c r="IHI55" s="4"/>
      <c r="IHJ55" s="4"/>
      <c r="IHK55" s="4"/>
      <c r="IHL55" s="4"/>
      <c r="IHM55" s="4"/>
      <c r="IHN55" s="4"/>
      <c r="IHO55" s="4"/>
      <c r="IHP55" s="4"/>
      <c r="IHQ55" s="4"/>
      <c r="IHR55" s="4"/>
      <c r="IHS55" s="4"/>
      <c r="IHT55" s="4"/>
      <c r="IHU55" s="4"/>
      <c r="IHV55" s="4"/>
      <c r="IHW55" s="4"/>
      <c r="IHX55" s="4"/>
      <c r="IHY55" s="4"/>
      <c r="IHZ55" s="4"/>
      <c r="IIA55" s="4"/>
      <c r="IIB55" s="4"/>
      <c r="IIC55" s="4"/>
      <c r="IID55" s="4"/>
      <c r="IIE55" s="4"/>
      <c r="IIF55" s="4"/>
      <c r="IIG55" s="4"/>
      <c r="IIH55" s="4"/>
      <c r="III55" s="4"/>
      <c r="IIJ55" s="4"/>
      <c r="IIK55" s="4"/>
      <c r="IIL55" s="4"/>
      <c r="IIM55" s="4"/>
      <c r="IIN55" s="4"/>
      <c r="IIO55" s="4"/>
      <c r="IIP55" s="4"/>
      <c r="IIQ55" s="4"/>
      <c r="IIR55" s="4"/>
      <c r="IIS55" s="4"/>
      <c r="IIT55" s="4"/>
      <c r="IIU55" s="4"/>
      <c r="IIV55" s="4"/>
      <c r="IIW55" s="4"/>
      <c r="IIX55" s="4"/>
      <c r="IIY55" s="4"/>
      <c r="IIZ55" s="4"/>
      <c r="IJA55" s="4"/>
      <c r="IJB55" s="4"/>
      <c r="IJC55" s="4"/>
      <c r="IJD55" s="4"/>
      <c r="IJE55" s="4"/>
      <c r="IJF55" s="4"/>
      <c r="IJG55" s="4"/>
      <c r="IJH55" s="4"/>
      <c r="IJI55" s="4"/>
      <c r="IJJ55" s="4"/>
      <c r="IJK55" s="4"/>
      <c r="IJL55" s="4"/>
      <c r="IJM55" s="4"/>
      <c r="IJN55" s="4"/>
      <c r="IJO55" s="4"/>
      <c r="IJP55" s="4"/>
      <c r="IJQ55" s="4"/>
      <c r="IJR55" s="4"/>
      <c r="IJS55" s="4"/>
      <c r="IJT55" s="4"/>
      <c r="IJU55" s="4"/>
      <c r="IJV55" s="4"/>
      <c r="IJW55" s="4"/>
      <c r="IJX55" s="4"/>
      <c r="IJY55" s="4"/>
      <c r="IJZ55" s="4"/>
      <c r="IKA55" s="4"/>
      <c r="IKB55" s="4"/>
      <c r="IKC55" s="4"/>
      <c r="IKD55" s="4"/>
      <c r="IKE55" s="4"/>
      <c r="IKF55" s="4"/>
      <c r="IKG55" s="4"/>
      <c r="IKH55" s="4"/>
      <c r="IKI55" s="4"/>
      <c r="IKJ55" s="4"/>
      <c r="IKK55" s="4"/>
      <c r="IKL55" s="4"/>
      <c r="IKM55" s="4"/>
      <c r="IKN55" s="4"/>
      <c r="IKO55" s="4"/>
      <c r="IKP55" s="4"/>
      <c r="IKQ55" s="4"/>
      <c r="IKR55" s="4"/>
      <c r="IKS55" s="4"/>
      <c r="IKT55" s="4"/>
      <c r="IKU55" s="4"/>
      <c r="IKV55" s="4"/>
      <c r="IKW55" s="4"/>
      <c r="IKX55" s="4"/>
      <c r="IKY55" s="4"/>
      <c r="IKZ55" s="4"/>
      <c r="ILA55" s="4"/>
      <c r="ILB55" s="4"/>
      <c r="ILC55" s="4"/>
      <c r="ILD55" s="4"/>
      <c r="ILE55" s="4"/>
      <c r="ILF55" s="4"/>
      <c r="ILG55" s="4"/>
      <c r="ILH55" s="4"/>
      <c r="ILI55" s="4"/>
      <c r="ILJ55" s="4"/>
      <c r="ILK55" s="4"/>
      <c r="ILL55" s="4"/>
      <c r="ILM55" s="4"/>
      <c r="ILN55" s="4"/>
      <c r="ILO55" s="4"/>
      <c r="ILP55" s="4"/>
      <c r="ILQ55" s="4"/>
      <c r="ILR55" s="4"/>
      <c r="ILS55" s="4"/>
      <c r="ILT55" s="4"/>
      <c r="ILU55" s="4"/>
      <c r="ILV55" s="4"/>
      <c r="ILW55" s="4"/>
      <c r="ILX55" s="4"/>
      <c r="ILY55" s="4"/>
      <c r="ILZ55" s="4"/>
      <c r="IMA55" s="4"/>
      <c r="IMB55" s="4"/>
      <c r="IMC55" s="4"/>
      <c r="IMD55" s="4"/>
      <c r="IME55" s="4"/>
      <c r="IMF55" s="4"/>
      <c r="IMG55" s="4"/>
      <c r="IMH55" s="4"/>
      <c r="IMI55" s="4"/>
      <c r="IMJ55" s="4"/>
      <c r="IMK55" s="4"/>
      <c r="IML55" s="4"/>
      <c r="IMM55" s="4"/>
      <c r="IMN55" s="4"/>
      <c r="IMO55" s="4"/>
      <c r="IMP55" s="4"/>
      <c r="IMQ55" s="4"/>
      <c r="IMR55" s="4"/>
      <c r="IMS55" s="4"/>
      <c r="IMT55" s="4"/>
      <c r="IMU55" s="4"/>
      <c r="IMV55" s="4"/>
      <c r="IMW55" s="4"/>
      <c r="IMX55" s="4"/>
      <c r="IMY55" s="4"/>
      <c r="IMZ55" s="4"/>
      <c r="INA55" s="4"/>
      <c r="INB55" s="4"/>
      <c r="INC55" s="4"/>
      <c r="IND55" s="4"/>
      <c r="INE55" s="4"/>
      <c r="INF55" s="4"/>
      <c r="ING55" s="4"/>
      <c r="INH55" s="4"/>
      <c r="INI55" s="4"/>
      <c r="INJ55" s="4"/>
      <c r="INK55" s="4"/>
      <c r="INL55" s="4"/>
      <c r="INM55" s="4"/>
      <c r="INN55" s="4"/>
      <c r="INO55" s="4"/>
      <c r="INP55" s="4"/>
      <c r="INQ55" s="4"/>
      <c r="INR55" s="4"/>
      <c r="INS55" s="4"/>
      <c r="INT55" s="4"/>
      <c r="INU55" s="4"/>
      <c r="INV55" s="4"/>
      <c r="INW55" s="4"/>
      <c r="INX55" s="4"/>
      <c r="INY55" s="4"/>
      <c r="INZ55" s="4"/>
      <c r="IOA55" s="4"/>
      <c r="IOB55" s="4"/>
      <c r="IOC55" s="4"/>
      <c r="IOD55" s="4"/>
      <c r="IOE55" s="4"/>
      <c r="IOF55" s="4"/>
      <c r="IOG55" s="4"/>
      <c r="IOH55" s="4"/>
      <c r="IOI55" s="4"/>
      <c r="IOJ55" s="4"/>
      <c r="IOK55" s="4"/>
      <c r="IOL55" s="4"/>
      <c r="IOM55" s="4"/>
      <c r="ION55" s="4"/>
      <c r="IOO55" s="4"/>
      <c r="IOP55" s="4"/>
      <c r="IOQ55" s="4"/>
      <c r="IOR55" s="4"/>
      <c r="IOS55" s="4"/>
      <c r="IOT55" s="4"/>
      <c r="IOU55" s="4"/>
      <c r="IOV55" s="4"/>
      <c r="IOW55" s="4"/>
      <c r="IOX55" s="4"/>
      <c r="IOY55" s="4"/>
      <c r="IOZ55" s="4"/>
      <c r="IPA55" s="4"/>
      <c r="IPB55" s="4"/>
      <c r="IPC55" s="4"/>
      <c r="IPD55" s="4"/>
      <c r="IPE55" s="4"/>
      <c r="IPF55" s="4"/>
      <c r="IPG55" s="4"/>
      <c r="IPH55" s="4"/>
      <c r="IPI55" s="4"/>
      <c r="IPJ55" s="4"/>
      <c r="IPK55" s="4"/>
      <c r="IPL55" s="4"/>
      <c r="IPM55" s="4"/>
      <c r="IPN55" s="4"/>
      <c r="IPO55" s="4"/>
      <c r="IPP55" s="4"/>
      <c r="IPQ55" s="4"/>
      <c r="IPR55" s="4"/>
      <c r="IPS55" s="4"/>
      <c r="IPT55" s="4"/>
      <c r="IPU55" s="4"/>
      <c r="IPV55" s="4"/>
      <c r="IPW55" s="4"/>
      <c r="IPX55" s="4"/>
      <c r="IPY55" s="4"/>
      <c r="IPZ55" s="4"/>
      <c r="IQA55" s="4"/>
      <c r="IQB55" s="4"/>
      <c r="IQC55" s="4"/>
      <c r="IQD55" s="4"/>
      <c r="IQE55" s="4"/>
      <c r="IQF55" s="4"/>
      <c r="IQG55" s="4"/>
      <c r="IQH55" s="4"/>
      <c r="IQI55" s="4"/>
      <c r="IQJ55" s="4"/>
      <c r="IQK55" s="4"/>
      <c r="IQL55" s="4"/>
      <c r="IQM55" s="4"/>
      <c r="IQN55" s="4"/>
      <c r="IQO55" s="4"/>
      <c r="IQP55" s="4"/>
      <c r="IQQ55" s="4"/>
      <c r="IQR55" s="4"/>
      <c r="IQS55" s="4"/>
      <c r="IQT55" s="4"/>
      <c r="IQU55" s="4"/>
      <c r="IQV55" s="4"/>
      <c r="IQW55" s="4"/>
      <c r="IQX55" s="4"/>
      <c r="IQY55" s="4"/>
      <c r="IQZ55" s="4"/>
      <c r="IRA55" s="4"/>
      <c r="IRB55" s="4"/>
      <c r="IRC55" s="4"/>
      <c r="IRD55" s="4"/>
      <c r="IRE55" s="4"/>
      <c r="IRF55" s="4"/>
      <c r="IRG55" s="4"/>
      <c r="IRH55" s="4"/>
      <c r="IRI55" s="4"/>
      <c r="IRJ55" s="4"/>
      <c r="IRK55" s="4"/>
      <c r="IRL55" s="4"/>
      <c r="IRM55" s="4"/>
      <c r="IRN55" s="4"/>
      <c r="IRO55" s="4"/>
      <c r="IRP55" s="4"/>
      <c r="IRQ55" s="4"/>
      <c r="IRR55" s="4"/>
      <c r="IRS55" s="4"/>
      <c r="IRT55" s="4"/>
      <c r="IRU55" s="4"/>
      <c r="IRV55" s="4"/>
      <c r="IRW55" s="4"/>
      <c r="IRX55" s="4"/>
      <c r="IRY55" s="4"/>
      <c r="IRZ55" s="4"/>
      <c r="ISA55" s="4"/>
      <c r="ISB55" s="4"/>
      <c r="ISC55" s="4"/>
      <c r="ISD55" s="4"/>
      <c r="ISE55" s="4"/>
      <c r="ISF55" s="4"/>
      <c r="ISG55" s="4"/>
      <c r="ISH55" s="4"/>
      <c r="ISI55" s="4"/>
      <c r="ISJ55" s="4"/>
      <c r="ISK55" s="4"/>
      <c r="ISL55" s="4"/>
      <c r="ISM55" s="4"/>
      <c r="ISN55" s="4"/>
      <c r="ISO55" s="4"/>
      <c r="ISP55" s="4"/>
      <c r="ISQ55" s="4"/>
      <c r="ISR55" s="4"/>
      <c r="ISS55" s="4"/>
      <c r="IST55" s="4"/>
      <c r="ISU55" s="4"/>
      <c r="ISV55" s="4"/>
      <c r="ISW55" s="4"/>
      <c r="ISX55" s="4"/>
      <c r="ISY55" s="4"/>
      <c r="ISZ55" s="4"/>
      <c r="ITA55" s="4"/>
      <c r="ITB55" s="4"/>
      <c r="ITC55" s="4"/>
      <c r="ITD55" s="4"/>
      <c r="ITE55" s="4"/>
      <c r="ITF55" s="4"/>
      <c r="ITG55" s="4"/>
      <c r="ITH55" s="4"/>
      <c r="ITI55" s="4"/>
      <c r="ITJ55" s="4"/>
      <c r="ITK55" s="4"/>
      <c r="ITL55" s="4"/>
      <c r="ITM55" s="4"/>
      <c r="ITN55" s="4"/>
      <c r="ITO55" s="4"/>
      <c r="ITP55" s="4"/>
      <c r="ITQ55" s="4"/>
      <c r="ITR55" s="4"/>
      <c r="ITS55" s="4"/>
      <c r="ITT55" s="4"/>
      <c r="ITU55" s="4"/>
      <c r="ITV55" s="4"/>
      <c r="ITW55" s="4"/>
      <c r="ITX55" s="4"/>
      <c r="ITY55" s="4"/>
      <c r="ITZ55" s="4"/>
      <c r="IUA55" s="4"/>
      <c r="IUB55" s="4"/>
      <c r="IUC55" s="4"/>
      <c r="IUD55" s="4"/>
      <c r="IUE55" s="4"/>
      <c r="IUF55" s="4"/>
      <c r="IUG55" s="4"/>
      <c r="IUH55" s="4"/>
      <c r="IUI55" s="4"/>
      <c r="IUJ55" s="4"/>
      <c r="IUK55" s="4"/>
      <c r="IUL55" s="4"/>
      <c r="IUM55" s="4"/>
      <c r="IUN55" s="4"/>
      <c r="IUO55" s="4"/>
      <c r="IUP55" s="4"/>
      <c r="IUQ55" s="4"/>
      <c r="IUR55" s="4"/>
      <c r="IUS55" s="4"/>
      <c r="IUT55" s="4"/>
      <c r="IUU55" s="4"/>
      <c r="IUV55" s="4"/>
      <c r="IUW55" s="4"/>
      <c r="IUX55" s="4"/>
      <c r="IUY55" s="4"/>
      <c r="IUZ55" s="4"/>
      <c r="IVA55" s="4"/>
      <c r="IVB55" s="4"/>
      <c r="IVC55" s="4"/>
      <c r="IVD55" s="4"/>
      <c r="IVE55" s="4"/>
      <c r="IVF55" s="4"/>
      <c r="IVG55" s="4"/>
      <c r="IVH55" s="4"/>
      <c r="IVI55" s="4"/>
      <c r="IVJ55" s="4"/>
      <c r="IVK55" s="4"/>
      <c r="IVL55" s="4"/>
      <c r="IVM55" s="4"/>
      <c r="IVN55" s="4"/>
      <c r="IVO55" s="4"/>
      <c r="IVP55" s="4"/>
      <c r="IVQ55" s="4"/>
      <c r="IVR55" s="4"/>
      <c r="IVS55" s="4"/>
      <c r="IVT55" s="4"/>
      <c r="IVU55" s="4"/>
      <c r="IVV55" s="4"/>
      <c r="IVW55" s="4"/>
      <c r="IVX55" s="4"/>
      <c r="IVY55" s="4"/>
      <c r="IVZ55" s="4"/>
      <c r="IWA55" s="4"/>
      <c r="IWB55" s="4"/>
      <c r="IWC55" s="4"/>
      <c r="IWD55" s="4"/>
      <c r="IWE55" s="4"/>
      <c r="IWF55" s="4"/>
      <c r="IWG55" s="4"/>
      <c r="IWH55" s="4"/>
      <c r="IWI55" s="4"/>
      <c r="IWJ55" s="4"/>
      <c r="IWK55" s="4"/>
      <c r="IWL55" s="4"/>
      <c r="IWM55" s="4"/>
      <c r="IWN55" s="4"/>
      <c r="IWO55" s="4"/>
      <c r="IWP55" s="4"/>
      <c r="IWQ55" s="4"/>
      <c r="IWR55" s="4"/>
      <c r="IWS55" s="4"/>
      <c r="IWT55" s="4"/>
      <c r="IWU55" s="4"/>
      <c r="IWV55" s="4"/>
      <c r="IWW55" s="4"/>
      <c r="IWX55" s="4"/>
      <c r="IWY55" s="4"/>
      <c r="IWZ55" s="4"/>
      <c r="IXA55" s="4"/>
      <c r="IXB55" s="4"/>
      <c r="IXC55" s="4"/>
      <c r="IXD55" s="4"/>
      <c r="IXE55" s="4"/>
      <c r="IXF55" s="4"/>
      <c r="IXG55" s="4"/>
      <c r="IXH55" s="4"/>
      <c r="IXI55" s="4"/>
      <c r="IXJ55" s="4"/>
      <c r="IXK55" s="4"/>
      <c r="IXL55" s="4"/>
      <c r="IXM55" s="4"/>
      <c r="IXN55" s="4"/>
      <c r="IXO55" s="4"/>
      <c r="IXP55" s="4"/>
      <c r="IXQ55" s="4"/>
      <c r="IXR55" s="4"/>
      <c r="IXS55" s="4"/>
      <c r="IXT55" s="4"/>
      <c r="IXU55" s="4"/>
      <c r="IXV55" s="4"/>
      <c r="IXW55" s="4"/>
      <c r="IXX55" s="4"/>
      <c r="IXY55" s="4"/>
      <c r="IXZ55" s="4"/>
      <c r="IYA55" s="4"/>
      <c r="IYB55" s="4"/>
      <c r="IYC55" s="4"/>
      <c r="IYD55" s="4"/>
      <c r="IYE55" s="4"/>
      <c r="IYF55" s="4"/>
      <c r="IYG55" s="4"/>
      <c r="IYH55" s="4"/>
      <c r="IYI55" s="4"/>
      <c r="IYJ55" s="4"/>
      <c r="IYK55" s="4"/>
      <c r="IYL55" s="4"/>
      <c r="IYM55" s="4"/>
      <c r="IYN55" s="4"/>
      <c r="IYO55" s="4"/>
      <c r="IYP55" s="4"/>
      <c r="IYQ55" s="4"/>
      <c r="IYR55" s="4"/>
      <c r="IYS55" s="4"/>
      <c r="IYT55" s="4"/>
      <c r="IYU55" s="4"/>
      <c r="IYV55" s="4"/>
      <c r="IYW55" s="4"/>
      <c r="IYX55" s="4"/>
      <c r="IYY55" s="4"/>
      <c r="IYZ55" s="4"/>
      <c r="IZA55" s="4"/>
      <c r="IZB55" s="4"/>
      <c r="IZC55" s="4"/>
      <c r="IZD55" s="4"/>
      <c r="IZE55" s="4"/>
      <c r="IZF55" s="4"/>
      <c r="IZG55" s="4"/>
      <c r="IZH55" s="4"/>
      <c r="IZI55" s="4"/>
      <c r="IZJ55" s="4"/>
      <c r="IZK55" s="4"/>
      <c r="IZL55" s="4"/>
      <c r="IZM55" s="4"/>
      <c r="IZN55" s="4"/>
      <c r="IZO55" s="4"/>
      <c r="IZP55" s="4"/>
      <c r="IZQ55" s="4"/>
      <c r="IZR55" s="4"/>
      <c r="IZS55" s="4"/>
      <c r="IZT55" s="4"/>
      <c r="IZU55" s="4"/>
      <c r="IZV55" s="4"/>
      <c r="IZW55" s="4"/>
      <c r="IZX55" s="4"/>
      <c r="IZY55" s="4"/>
      <c r="IZZ55" s="4"/>
      <c r="JAA55" s="4"/>
      <c r="JAB55" s="4"/>
      <c r="JAC55" s="4"/>
      <c r="JAD55" s="4"/>
      <c r="JAE55" s="4"/>
      <c r="JAF55" s="4"/>
      <c r="JAG55" s="4"/>
      <c r="JAH55" s="4"/>
      <c r="JAI55" s="4"/>
      <c r="JAJ55" s="4"/>
      <c r="JAK55" s="4"/>
      <c r="JAL55" s="4"/>
      <c r="JAM55" s="4"/>
      <c r="JAN55" s="4"/>
      <c r="JAO55" s="4"/>
      <c r="JAP55" s="4"/>
      <c r="JAQ55" s="4"/>
      <c r="JAR55" s="4"/>
      <c r="JAS55" s="4"/>
      <c r="JAT55" s="4"/>
      <c r="JAU55" s="4"/>
      <c r="JAV55" s="4"/>
      <c r="JAW55" s="4"/>
      <c r="JAX55" s="4"/>
      <c r="JAY55" s="4"/>
      <c r="JAZ55" s="4"/>
      <c r="JBA55" s="4"/>
      <c r="JBB55" s="4"/>
      <c r="JBC55" s="4"/>
      <c r="JBD55" s="4"/>
      <c r="JBE55" s="4"/>
      <c r="JBF55" s="4"/>
      <c r="JBG55" s="4"/>
      <c r="JBH55" s="4"/>
      <c r="JBI55" s="4"/>
      <c r="JBJ55" s="4"/>
      <c r="JBK55" s="4"/>
      <c r="JBL55" s="4"/>
      <c r="JBM55" s="4"/>
      <c r="JBN55" s="4"/>
      <c r="JBO55" s="4"/>
      <c r="JBP55" s="4"/>
      <c r="JBQ55" s="4"/>
      <c r="JBR55" s="4"/>
      <c r="JBS55" s="4"/>
      <c r="JBT55" s="4"/>
      <c r="JBU55" s="4"/>
      <c r="JBV55" s="4"/>
      <c r="JBW55" s="4"/>
      <c r="JBX55" s="4"/>
      <c r="JBY55" s="4"/>
      <c r="JBZ55" s="4"/>
      <c r="JCA55" s="4"/>
      <c r="JCB55" s="4"/>
      <c r="JCC55" s="4"/>
      <c r="JCD55" s="4"/>
      <c r="JCE55" s="4"/>
      <c r="JCF55" s="4"/>
      <c r="JCG55" s="4"/>
      <c r="JCH55" s="4"/>
      <c r="JCI55" s="4"/>
      <c r="JCJ55" s="4"/>
      <c r="JCK55" s="4"/>
      <c r="JCL55" s="4"/>
      <c r="JCM55" s="4"/>
      <c r="JCN55" s="4"/>
      <c r="JCO55" s="4"/>
      <c r="JCP55" s="4"/>
      <c r="JCQ55" s="4"/>
      <c r="JCR55" s="4"/>
      <c r="JCS55" s="4"/>
      <c r="JCT55" s="4"/>
      <c r="JCU55" s="4"/>
      <c r="JCV55" s="4"/>
      <c r="JCW55" s="4"/>
      <c r="JCX55" s="4"/>
      <c r="JCY55" s="4"/>
      <c r="JCZ55" s="4"/>
      <c r="JDA55" s="4"/>
      <c r="JDB55" s="4"/>
      <c r="JDC55" s="4"/>
      <c r="JDD55" s="4"/>
      <c r="JDE55" s="4"/>
      <c r="JDF55" s="4"/>
      <c r="JDG55" s="4"/>
      <c r="JDH55" s="4"/>
      <c r="JDI55" s="4"/>
      <c r="JDJ55" s="4"/>
      <c r="JDK55" s="4"/>
      <c r="JDL55" s="4"/>
      <c r="JDM55" s="4"/>
      <c r="JDN55" s="4"/>
      <c r="JDO55" s="4"/>
      <c r="JDP55" s="4"/>
      <c r="JDQ55" s="4"/>
      <c r="JDR55" s="4"/>
      <c r="JDS55" s="4"/>
      <c r="JDT55" s="4"/>
      <c r="JDU55" s="4"/>
      <c r="JDV55" s="4"/>
      <c r="JDW55" s="4"/>
      <c r="JDX55" s="4"/>
      <c r="JDY55" s="4"/>
      <c r="JDZ55" s="4"/>
      <c r="JEA55" s="4"/>
      <c r="JEB55" s="4"/>
      <c r="JEC55" s="4"/>
      <c r="JED55" s="4"/>
      <c r="JEE55" s="4"/>
      <c r="JEF55" s="4"/>
      <c r="JEG55" s="4"/>
      <c r="JEH55" s="4"/>
      <c r="JEI55" s="4"/>
      <c r="JEJ55" s="4"/>
      <c r="JEK55" s="4"/>
      <c r="JEL55" s="4"/>
      <c r="JEM55" s="4"/>
      <c r="JEN55" s="4"/>
      <c r="JEO55" s="4"/>
      <c r="JEP55" s="4"/>
      <c r="JEQ55" s="4"/>
      <c r="JER55" s="4"/>
      <c r="JES55" s="4"/>
      <c r="JET55" s="4"/>
      <c r="JEU55" s="4"/>
      <c r="JEV55" s="4"/>
      <c r="JEW55" s="4"/>
      <c r="JEX55" s="4"/>
      <c r="JEY55" s="4"/>
      <c r="JEZ55" s="4"/>
      <c r="JFA55" s="4"/>
      <c r="JFB55" s="4"/>
      <c r="JFC55" s="4"/>
      <c r="JFD55" s="4"/>
      <c r="JFE55" s="4"/>
      <c r="JFF55" s="4"/>
      <c r="JFG55" s="4"/>
      <c r="JFH55" s="4"/>
      <c r="JFI55" s="4"/>
      <c r="JFJ55" s="4"/>
      <c r="JFK55" s="4"/>
      <c r="JFL55" s="4"/>
      <c r="JFM55" s="4"/>
      <c r="JFN55" s="4"/>
      <c r="JFO55" s="4"/>
      <c r="JFP55" s="4"/>
      <c r="JFQ55" s="4"/>
      <c r="JFR55" s="4"/>
      <c r="JFS55" s="4"/>
      <c r="JFT55" s="4"/>
      <c r="JFU55" s="4"/>
      <c r="JFV55" s="4"/>
      <c r="JFW55" s="4"/>
      <c r="JFX55" s="4"/>
      <c r="JFY55" s="4"/>
      <c r="JFZ55" s="4"/>
      <c r="JGA55" s="4"/>
      <c r="JGB55" s="4"/>
      <c r="JGC55" s="4"/>
      <c r="JGD55" s="4"/>
      <c r="JGE55" s="4"/>
      <c r="JGF55" s="4"/>
      <c r="JGG55" s="4"/>
      <c r="JGH55" s="4"/>
      <c r="JGI55" s="4"/>
      <c r="JGJ55" s="4"/>
      <c r="JGK55" s="4"/>
      <c r="JGL55" s="4"/>
      <c r="JGM55" s="4"/>
      <c r="JGN55" s="4"/>
      <c r="JGO55" s="4"/>
      <c r="JGP55" s="4"/>
      <c r="JGQ55" s="4"/>
      <c r="JGR55" s="4"/>
      <c r="JGS55" s="4"/>
      <c r="JGT55" s="4"/>
      <c r="JGU55" s="4"/>
      <c r="JGV55" s="4"/>
      <c r="JGW55" s="4"/>
      <c r="JGX55" s="4"/>
      <c r="JGY55" s="4"/>
      <c r="JGZ55" s="4"/>
      <c r="JHA55" s="4"/>
      <c r="JHB55" s="4"/>
      <c r="JHC55" s="4"/>
      <c r="JHD55" s="4"/>
      <c r="JHE55" s="4"/>
      <c r="JHF55" s="4"/>
      <c r="JHG55" s="4"/>
      <c r="JHH55" s="4"/>
      <c r="JHI55" s="4"/>
      <c r="JHJ55" s="4"/>
      <c r="JHK55" s="4"/>
      <c r="JHL55" s="4"/>
      <c r="JHM55" s="4"/>
      <c r="JHN55" s="4"/>
      <c r="JHO55" s="4"/>
      <c r="JHP55" s="4"/>
      <c r="JHQ55" s="4"/>
      <c r="JHR55" s="4"/>
      <c r="JHS55" s="4"/>
      <c r="JHT55" s="4"/>
      <c r="JHU55" s="4"/>
      <c r="JHV55" s="4"/>
      <c r="JHW55" s="4"/>
      <c r="JHX55" s="4"/>
      <c r="JHY55" s="4"/>
      <c r="JHZ55" s="4"/>
      <c r="JIA55" s="4"/>
      <c r="JIB55" s="4"/>
      <c r="JIC55" s="4"/>
      <c r="JID55" s="4"/>
      <c r="JIE55" s="4"/>
      <c r="JIF55" s="4"/>
      <c r="JIG55" s="4"/>
      <c r="JIH55" s="4"/>
      <c r="JII55" s="4"/>
      <c r="JIJ55" s="4"/>
      <c r="JIK55" s="4"/>
      <c r="JIL55" s="4"/>
      <c r="JIM55" s="4"/>
      <c r="JIN55" s="4"/>
      <c r="JIO55" s="4"/>
      <c r="JIP55" s="4"/>
      <c r="JIQ55" s="4"/>
      <c r="JIR55" s="4"/>
      <c r="JIS55" s="4"/>
      <c r="JIT55" s="4"/>
      <c r="JIU55" s="4"/>
      <c r="JIV55" s="4"/>
      <c r="JIW55" s="4"/>
      <c r="JIX55" s="4"/>
      <c r="JIY55" s="4"/>
      <c r="JIZ55" s="4"/>
      <c r="JJA55" s="4"/>
      <c r="JJB55" s="4"/>
      <c r="JJC55" s="4"/>
      <c r="JJD55" s="4"/>
      <c r="JJE55" s="4"/>
      <c r="JJF55" s="4"/>
      <c r="JJG55" s="4"/>
      <c r="JJH55" s="4"/>
      <c r="JJI55" s="4"/>
      <c r="JJJ55" s="4"/>
      <c r="JJK55" s="4"/>
      <c r="JJL55" s="4"/>
      <c r="JJM55" s="4"/>
      <c r="JJN55" s="4"/>
      <c r="JJO55" s="4"/>
      <c r="JJP55" s="4"/>
      <c r="JJQ55" s="4"/>
      <c r="JJR55" s="4"/>
      <c r="JJS55" s="4"/>
      <c r="JJT55" s="4"/>
      <c r="JJU55" s="4"/>
      <c r="JJV55" s="4"/>
      <c r="JJW55" s="4"/>
      <c r="JJX55" s="4"/>
      <c r="JJY55" s="4"/>
      <c r="JJZ55" s="4"/>
      <c r="JKA55" s="4"/>
      <c r="JKB55" s="4"/>
      <c r="JKC55" s="4"/>
      <c r="JKD55" s="4"/>
      <c r="JKE55" s="4"/>
      <c r="JKF55" s="4"/>
      <c r="JKG55" s="4"/>
      <c r="JKH55" s="4"/>
      <c r="JKI55" s="4"/>
      <c r="JKJ55" s="4"/>
      <c r="JKK55" s="4"/>
      <c r="JKL55" s="4"/>
      <c r="JKM55" s="4"/>
      <c r="JKN55" s="4"/>
      <c r="JKO55" s="4"/>
      <c r="JKP55" s="4"/>
      <c r="JKQ55" s="4"/>
      <c r="JKR55" s="4"/>
      <c r="JKS55" s="4"/>
      <c r="JKT55" s="4"/>
      <c r="JKU55" s="4"/>
      <c r="JKV55" s="4"/>
      <c r="JKW55" s="4"/>
      <c r="JKX55" s="4"/>
      <c r="JKY55" s="4"/>
      <c r="JKZ55" s="4"/>
      <c r="JLA55" s="4"/>
      <c r="JLB55" s="4"/>
      <c r="JLC55" s="4"/>
      <c r="JLD55" s="4"/>
      <c r="JLE55" s="4"/>
      <c r="JLF55" s="4"/>
      <c r="JLG55" s="4"/>
      <c r="JLH55" s="4"/>
      <c r="JLI55" s="4"/>
      <c r="JLJ55" s="4"/>
      <c r="JLK55" s="4"/>
      <c r="JLL55" s="4"/>
      <c r="JLM55" s="4"/>
      <c r="JLN55" s="4"/>
      <c r="JLO55" s="4"/>
      <c r="JLP55" s="4"/>
      <c r="JLQ55" s="4"/>
      <c r="JLR55" s="4"/>
      <c r="JLS55" s="4"/>
      <c r="JLT55" s="4"/>
      <c r="JLU55" s="4"/>
      <c r="JLV55" s="4"/>
      <c r="JLW55" s="4"/>
      <c r="JLX55" s="4"/>
      <c r="JLY55" s="4"/>
      <c r="JLZ55" s="4"/>
      <c r="JMA55" s="4"/>
      <c r="JMB55" s="4"/>
      <c r="JMC55" s="4"/>
      <c r="JMD55" s="4"/>
      <c r="JME55" s="4"/>
      <c r="JMF55" s="4"/>
      <c r="JMG55" s="4"/>
      <c r="JMH55" s="4"/>
      <c r="JMI55" s="4"/>
      <c r="JMJ55" s="4"/>
      <c r="JMK55" s="4"/>
      <c r="JML55" s="4"/>
      <c r="JMM55" s="4"/>
      <c r="JMN55" s="4"/>
      <c r="JMO55" s="4"/>
      <c r="JMP55" s="4"/>
      <c r="JMQ55" s="4"/>
      <c r="JMR55" s="4"/>
      <c r="JMS55" s="4"/>
      <c r="JMT55" s="4"/>
      <c r="JMU55" s="4"/>
      <c r="JMV55" s="4"/>
      <c r="JMW55" s="4"/>
      <c r="JMX55" s="4"/>
      <c r="JMY55" s="4"/>
      <c r="JMZ55" s="4"/>
      <c r="JNA55" s="4"/>
      <c r="JNB55" s="4"/>
      <c r="JNC55" s="4"/>
      <c r="JND55" s="4"/>
      <c r="JNE55" s="4"/>
      <c r="JNF55" s="4"/>
      <c r="JNG55" s="4"/>
      <c r="JNH55" s="4"/>
      <c r="JNI55" s="4"/>
      <c r="JNJ55" s="4"/>
      <c r="JNK55" s="4"/>
      <c r="JNL55" s="4"/>
      <c r="JNM55" s="4"/>
      <c r="JNN55" s="4"/>
      <c r="JNO55" s="4"/>
      <c r="JNP55" s="4"/>
      <c r="JNQ55" s="4"/>
      <c r="JNR55" s="4"/>
      <c r="JNS55" s="4"/>
      <c r="JNT55" s="4"/>
      <c r="JNU55" s="4"/>
      <c r="JNV55" s="4"/>
      <c r="JNW55" s="4"/>
      <c r="JNX55" s="4"/>
      <c r="JNY55" s="4"/>
      <c r="JNZ55" s="4"/>
      <c r="JOA55" s="4"/>
      <c r="JOB55" s="4"/>
      <c r="JOC55" s="4"/>
      <c r="JOD55" s="4"/>
      <c r="JOE55" s="4"/>
      <c r="JOF55" s="4"/>
      <c r="JOG55" s="4"/>
      <c r="JOH55" s="4"/>
      <c r="JOI55" s="4"/>
      <c r="JOJ55" s="4"/>
      <c r="JOK55" s="4"/>
      <c r="JOL55" s="4"/>
      <c r="JOM55" s="4"/>
      <c r="JON55" s="4"/>
      <c r="JOO55" s="4"/>
      <c r="JOP55" s="4"/>
      <c r="JOQ55" s="4"/>
      <c r="JOR55" s="4"/>
      <c r="JOS55" s="4"/>
      <c r="JOT55" s="4"/>
      <c r="JOU55" s="4"/>
      <c r="JOV55" s="4"/>
      <c r="JOW55" s="4"/>
      <c r="JOX55" s="4"/>
      <c r="JOY55" s="4"/>
      <c r="JOZ55" s="4"/>
      <c r="JPA55" s="4"/>
      <c r="JPB55" s="4"/>
      <c r="JPC55" s="4"/>
      <c r="JPD55" s="4"/>
      <c r="JPE55" s="4"/>
      <c r="JPF55" s="4"/>
      <c r="JPG55" s="4"/>
      <c r="JPH55" s="4"/>
      <c r="JPI55" s="4"/>
      <c r="JPJ55" s="4"/>
      <c r="JPK55" s="4"/>
      <c r="JPL55" s="4"/>
      <c r="JPM55" s="4"/>
      <c r="JPN55" s="4"/>
      <c r="JPO55" s="4"/>
      <c r="JPP55" s="4"/>
      <c r="JPQ55" s="4"/>
      <c r="JPR55" s="4"/>
      <c r="JPS55" s="4"/>
      <c r="JPT55" s="4"/>
      <c r="JPU55" s="4"/>
      <c r="JPV55" s="4"/>
      <c r="JPW55" s="4"/>
      <c r="JPX55" s="4"/>
      <c r="JPY55" s="4"/>
      <c r="JPZ55" s="4"/>
      <c r="JQA55" s="4"/>
      <c r="JQB55" s="4"/>
      <c r="JQC55" s="4"/>
      <c r="JQD55" s="4"/>
      <c r="JQE55" s="4"/>
      <c r="JQF55" s="4"/>
      <c r="JQG55" s="4"/>
      <c r="JQH55" s="4"/>
      <c r="JQI55" s="4"/>
      <c r="JQJ55" s="4"/>
      <c r="JQK55" s="4"/>
      <c r="JQL55" s="4"/>
      <c r="JQM55" s="4"/>
      <c r="JQN55" s="4"/>
      <c r="JQO55" s="4"/>
      <c r="JQP55" s="4"/>
      <c r="JQQ55" s="4"/>
      <c r="JQR55" s="4"/>
      <c r="JQS55" s="4"/>
      <c r="JQT55" s="4"/>
      <c r="JQU55" s="4"/>
      <c r="JQV55" s="4"/>
      <c r="JQW55" s="4"/>
      <c r="JQX55" s="4"/>
      <c r="JQY55" s="4"/>
      <c r="JQZ55" s="4"/>
      <c r="JRA55" s="4"/>
      <c r="JRB55" s="4"/>
      <c r="JRC55" s="4"/>
      <c r="JRD55" s="4"/>
      <c r="JRE55" s="4"/>
      <c r="JRF55" s="4"/>
      <c r="JRG55" s="4"/>
      <c r="JRH55" s="4"/>
      <c r="JRI55" s="4"/>
      <c r="JRJ55" s="4"/>
      <c r="JRK55" s="4"/>
      <c r="JRL55" s="4"/>
      <c r="JRM55" s="4"/>
      <c r="JRN55" s="4"/>
      <c r="JRO55" s="4"/>
      <c r="JRP55" s="4"/>
      <c r="JRQ55" s="4"/>
      <c r="JRR55" s="4"/>
      <c r="JRS55" s="4"/>
      <c r="JRT55" s="4"/>
      <c r="JRU55" s="4"/>
      <c r="JRV55" s="4"/>
      <c r="JRW55" s="4"/>
      <c r="JRX55" s="4"/>
      <c r="JRY55" s="4"/>
      <c r="JRZ55" s="4"/>
      <c r="JSA55" s="4"/>
      <c r="JSB55" s="4"/>
      <c r="JSC55" s="4"/>
      <c r="JSD55" s="4"/>
      <c r="JSE55" s="4"/>
      <c r="JSF55" s="4"/>
      <c r="JSG55" s="4"/>
      <c r="JSH55" s="4"/>
      <c r="JSI55" s="4"/>
      <c r="JSJ55" s="4"/>
      <c r="JSK55" s="4"/>
      <c r="JSL55" s="4"/>
      <c r="JSM55" s="4"/>
      <c r="JSN55" s="4"/>
      <c r="JSO55" s="4"/>
      <c r="JSP55" s="4"/>
      <c r="JSQ55" s="4"/>
      <c r="JSR55" s="4"/>
      <c r="JSS55" s="4"/>
      <c r="JST55" s="4"/>
      <c r="JSU55" s="4"/>
      <c r="JSV55" s="4"/>
      <c r="JSW55" s="4"/>
      <c r="JSX55" s="4"/>
      <c r="JSY55" s="4"/>
      <c r="JSZ55" s="4"/>
      <c r="JTA55" s="4"/>
      <c r="JTB55" s="4"/>
      <c r="JTC55" s="4"/>
      <c r="JTD55" s="4"/>
      <c r="JTE55" s="4"/>
      <c r="JTF55" s="4"/>
      <c r="JTG55" s="4"/>
      <c r="JTH55" s="4"/>
      <c r="JTI55" s="4"/>
      <c r="JTJ55" s="4"/>
      <c r="JTK55" s="4"/>
      <c r="JTL55" s="4"/>
      <c r="JTM55" s="4"/>
      <c r="JTN55" s="4"/>
      <c r="JTO55" s="4"/>
      <c r="JTP55" s="4"/>
      <c r="JTQ55" s="4"/>
      <c r="JTR55" s="4"/>
      <c r="JTS55" s="4"/>
      <c r="JTT55" s="4"/>
      <c r="JTU55" s="4"/>
      <c r="JTV55" s="4"/>
      <c r="JTW55" s="4"/>
      <c r="JTX55" s="4"/>
      <c r="JTY55" s="4"/>
      <c r="JTZ55" s="4"/>
      <c r="JUA55" s="4"/>
      <c r="JUB55" s="4"/>
      <c r="JUC55" s="4"/>
      <c r="JUD55" s="4"/>
      <c r="JUE55" s="4"/>
      <c r="JUF55" s="4"/>
      <c r="JUG55" s="4"/>
      <c r="JUH55" s="4"/>
      <c r="JUI55" s="4"/>
      <c r="JUJ55" s="4"/>
      <c r="JUK55" s="4"/>
      <c r="JUL55" s="4"/>
      <c r="JUM55" s="4"/>
      <c r="JUN55" s="4"/>
      <c r="JUO55" s="4"/>
      <c r="JUP55" s="4"/>
      <c r="JUQ55" s="4"/>
      <c r="JUR55" s="4"/>
      <c r="JUS55" s="4"/>
      <c r="JUT55" s="4"/>
      <c r="JUU55" s="4"/>
      <c r="JUV55" s="4"/>
      <c r="JUW55" s="4"/>
      <c r="JUX55" s="4"/>
      <c r="JUY55" s="4"/>
      <c r="JUZ55" s="4"/>
      <c r="JVA55" s="4"/>
      <c r="JVB55" s="4"/>
      <c r="JVC55" s="4"/>
      <c r="JVD55" s="4"/>
      <c r="JVE55" s="4"/>
      <c r="JVF55" s="4"/>
      <c r="JVG55" s="4"/>
      <c r="JVH55" s="4"/>
      <c r="JVI55" s="4"/>
      <c r="JVJ55" s="4"/>
      <c r="JVK55" s="4"/>
      <c r="JVL55" s="4"/>
      <c r="JVM55" s="4"/>
      <c r="JVN55" s="4"/>
      <c r="JVO55" s="4"/>
      <c r="JVP55" s="4"/>
      <c r="JVQ55" s="4"/>
      <c r="JVR55" s="4"/>
      <c r="JVS55" s="4"/>
      <c r="JVT55" s="4"/>
      <c r="JVU55" s="4"/>
      <c r="JVV55" s="4"/>
      <c r="JVW55" s="4"/>
      <c r="JVX55" s="4"/>
      <c r="JVY55" s="4"/>
      <c r="JVZ55" s="4"/>
      <c r="JWA55" s="4"/>
      <c r="JWB55" s="4"/>
      <c r="JWC55" s="4"/>
      <c r="JWD55" s="4"/>
      <c r="JWE55" s="4"/>
      <c r="JWF55" s="4"/>
      <c r="JWG55" s="4"/>
      <c r="JWH55" s="4"/>
      <c r="JWI55" s="4"/>
      <c r="JWJ55" s="4"/>
      <c r="JWK55" s="4"/>
      <c r="JWL55" s="4"/>
      <c r="JWM55" s="4"/>
      <c r="JWN55" s="4"/>
      <c r="JWO55" s="4"/>
      <c r="JWP55" s="4"/>
      <c r="JWQ55" s="4"/>
      <c r="JWR55" s="4"/>
      <c r="JWS55" s="4"/>
      <c r="JWT55" s="4"/>
      <c r="JWU55" s="4"/>
      <c r="JWV55" s="4"/>
      <c r="JWW55" s="4"/>
      <c r="JWX55" s="4"/>
      <c r="JWY55" s="4"/>
      <c r="JWZ55" s="4"/>
      <c r="JXA55" s="4"/>
      <c r="JXB55" s="4"/>
      <c r="JXC55" s="4"/>
      <c r="JXD55" s="4"/>
      <c r="JXE55" s="4"/>
      <c r="JXF55" s="4"/>
      <c r="JXG55" s="4"/>
      <c r="JXH55" s="4"/>
      <c r="JXI55" s="4"/>
      <c r="JXJ55" s="4"/>
      <c r="JXK55" s="4"/>
      <c r="JXL55" s="4"/>
      <c r="JXM55" s="4"/>
      <c r="JXN55" s="4"/>
      <c r="JXO55" s="4"/>
      <c r="JXP55" s="4"/>
      <c r="JXQ55" s="4"/>
      <c r="JXR55" s="4"/>
      <c r="JXS55" s="4"/>
      <c r="JXT55" s="4"/>
      <c r="JXU55" s="4"/>
      <c r="JXV55" s="4"/>
      <c r="JXW55" s="4"/>
      <c r="JXX55" s="4"/>
      <c r="JXY55" s="4"/>
      <c r="JXZ55" s="4"/>
      <c r="JYA55" s="4"/>
      <c r="JYB55" s="4"/>
      <c r="JYC55" s="4"/>
      <c r="JYD55" s="4"/>
      <c r="JYE55" s="4"/>
      <c r="JYF55" s="4"/>
      <c r="JYG55" s="4"/>
      <c r="JYH55" s="4"/>
      <c r="JYI55" s="4"/>
      <c r="JYJ55" s="4"/>
      <c r="JYK55" s="4"/>
      <c r="JYL55" s="4"/>
      <c r="JYM55" s="4"/>
      <c r="JYN55" s="4"/>
      <c r="JYO55" s="4"/>
      <c r="JYP55" s="4"/>
      <c r="JYQ55" s="4"/>
      <c r="JYR55" s="4"/>
      <c r="JYS55" s="4"/>
      <c r="JYT55" s="4"/>
      <c r="JYU55" s="4"/>
      <c r="JYV55" s="4"/>
      <c r="JYW55" s="4"/>
      <c r="JYX55" s="4"/>
      <c r="JYY55" s="4"/>
      <c r="JYZ55" s="4"/>
      <c r="JZA55" s="4"/>
      <c r="JZB55" s="4"/>
      <c r="JZC55" s="4"/>
      <c r="JZD55" s="4"/>
      <c r="JZE55" s="4"/>
      <c r="JZF55" s="4"/>
      <c r="JZG55" s="4"/>
      <c r="JZH55" s="4"/>
      <c r="JZI55" s="4"/>
      <c r="JZJ55" s="4"/>
      <c r="JZK55" s="4"/>
      <c r="JZL55" s="4"/>
      <c r="JZM55" s="4"/>
      <c r="JZN55" s="4"/>
      <c r="JZO55" s="4"/>
      <c r="JZP55" s="4"/>
      <c r="JZQ55" s="4"/>
      <c r="JZR55" s="4"/>
      <c r="JZS55" s="4"/>
      <c r="JZT55" s="4"/>
      <c r="JZU55" s="4"/>
      <c r="JZV55" s="4"/>
      <c r="JZW55" s="4"/>
      <c r="JZX55" s="4"/>
      <c r="JZY55" s="4"/>
      <c r="JZZ55" s="4"/>
      <c r="KAA55" s="4"/>
      <c r="KAB55" s="4"/>
      <c r="KAC55" s="4"/>
      <c r="KAD55" s="4"/>
      <c r="KAE55" s="4"/>
      <c r="KAF55" s="4"/>
      <c r="KAG55" s="4"/>
      <c r="KAH55" s="4"/>
      <c r="KAI55" s="4"/>
      <c r="KAJ55" s="4"/>
      <c r="KAK55" s="4"/>
      <c r="KAL55" s="4"/>
      <c r="KAM55" s="4"/>
      <c r="KAN55" s="4"/>
      <c r="KAO55" s="4"/>
      <c r="KAP55" s="4"/>
      <c r="KAQ55" s="4"/>
      <c r="KAR55" s="4"/>
      <c r="KAS55" s="4"/>
      <c r="KAT55" s="4"/>
      <c r="KAU55" s="4"/>
      <c r="KAV55" s="4"/>
      <c r="KAW55" s="4"/>
      <c r="KAX55" s="4"/>
      <c r="KAY55" s="4"/>
      <c r="KAZ55" s="4"/>
      <c r="KBA55" s="4"/>
      <c r="KBB55" s="4"/>
      <c r="KBC55" s="4"/>
      <c r="KBD55" s="4"/>
      <c r="KBE55" s="4"/>
      <c r="KBF55" s="4"/>
      <c r="KBG55" s="4"/>
      <c r="KBH55" s="4"/>
      <c r="KBI55" s="4"/>
      <c r="KBJ55" s="4"/>
      <c r="KBK55" s="4"/>
      <c r="KBL55" s="4"/>
      <c r="KBM55" s="4"/>
      <c r="KBN55" s="4"/>
      <c r="KBO55" s="4"/>
      <c r="KBP55" s="4"/>
      <c r="KBQ55" s="4"/>
      <c r="KBR55" s="4"/>
      <c r="KBS55" s="4"/>
      <c r="KBT55" s="4"/>
      <c r="KBU55" s="4"/>
      <c r="KBV55" s="4"/>
      <c r="KBW55" s="4"/>
      <c r="KBX55" s="4"/>
      <c r="KBY55" s="4"/>
      <c r="KBZ55" s="4"/>
      <c r="KCA55" s="4"/>
      <c r="KCB55" s="4"/>
      <c r="KCC55" s="4"/>
      <c r="KCD55" s="4"/>
      <c r="KCE55" s="4"/>
      <c r="KCF55" s="4"/>
      <c r="KCG55" s="4"/>
      <c r="KCH55" s="4"/>
      <c r="KCI55" s="4"/>
      <c r="KCJ55" s="4"/>
      <c r="KCK55" s="4"/>
      <c r="KCL55" s="4"/>
      <c r="KCM55" s="4"/>
      <c r="KCN55" s="4"/>
      <c r="KCO55" s="4"/>
      <c r="KCP55" s="4"/>
      <c r="KCQ55" s="4"/>
      <c r="KCR55" s="4"/>
      <c r="KCS55" s="4"/>
      <c r="KCT55" s="4"/>
      <c r="KCU55" s="4"/>
      <c r="KCV55" s="4"/>
      <c r="KCW55" s="4"/>
      <c r="KCX55" s="4"/>
      <c r="KCY55" s="4"/>
      <c r="KCZ55" s="4"/>
      <c r="KDA55" s="4"/>
      <c r="KDB55" s="4"/>
      <c r="KDC55" s="4"/>
      <c r="KDD55" s="4"/>
      <c r="KDE55" s="4"/>
      <c r="KDF55" s="4"/>
      <c r="KDG55" s="4"/>
      <c r="KDH55" s="4"/>
      <c r="KDI55" s="4"/>
      <c r="KDJ55" s="4"/>
      <c r="KDK55" s="4"/>
      <c r="KDL55" s="4"/>
      <c r="KDM55" s="4"/>
      <c r="KDN55" s="4"/>
      <c r="KDO55" s="4"/>
      <c r="KDP55" s="4"/>
      <c r="KDQ55" s="4"/>
      <c r="KDR55" s="4"/>
      <c r="KDS55" s="4"/>
      <c r="KDT55" s="4"/>
      <c r="KDU55" s="4"/>
      <c r="KDV55" s="4"/>
      <c r="KDW55" s="4"/>
      <c r="KDX55" s="4"/>
      <c r="KDY55" s="4"/>
      <c r="KDZ55" s="4"/>
      <c r="KEA55" s="4"/>
      <c r="KEB55" s="4"/>
      <c r="KEC55" s="4"/>
      <c r="KED55" s="4"/>
      <c r="KEE55" s="4"/>
      <c r="KEF55" s="4"/>
      <c r="KEG55" s="4"/>
      <c r="KEH55" s="4"/>
      <c r="KEI55" s="4"/>
      <c r="KEJ55" s="4"/>
      <c r="KEK55" s="4"/>
      <c r="KEL55" s="4"/>
      <c r="KEM55" s="4"/>
      <c r="KEN55" s="4"/>
      <c r="KEO55" s="4"/>
      <c r="KEP55" s="4"/>
      <c r="KEQ55" s="4"/>
      <c r="KER55" s="4"/>
      <c r="KES55" s="4"/>
      <c r="KET55" s="4"/>
      <c r="KEU55" s="4"/>
      <c r="KEV55" s="4"/>
      <c r="KEW55" s="4"/>
      <c r="KEX55" s="4"/>
      <c r="KEY55" s="4"/>
      <c r="KEZ55" s="4"/>
      <c r="KFA55" s="4"/>
      <c r="KFB55" s="4"/>
      <c r="KFC55" s="4"/>
      <c r="KFD55" s="4"/>
      <c r="KFE55" s="4"/>
      <c r="KFF55" s="4"/>
      <c r="KFG55" s="4"/>
      <c r="KFH55" s="4"/>
      <c r="KFI55" s="4"/>
      <c r="KFJ55" s="4"/>
      <c r="KFK55" s="4"/>
      <c r="KFL55" s="4"/>
      <c r="KFM55" s="4"/>
      <c r="KFN55" s="4"/>
      <c r="KFO55" s="4"/>
      <c r="KFP55" s="4"/>
      <c r="KFQ55" s="4"/>
      <c r="KFR55" s="4"/>
      <c r="KFS55" s="4"/>
      <c r="KFT55" s="4"/>
      <c r="KFU55" s="4"/>
      <c r="KFV55" s="4"/>
      <c r="KFW55" s="4"/>
      <c r="KFX55" s="4"/>
      <c r="KFY55" s="4"/>
      <c r="KFZ55" s="4"/>
      <c r="KGA55" s="4"/>
      <c r="KGB55" s="4"/>
      <c r="KGC55" s="4"/>
      <c r="KGD55" s="4"/>
      <c r="KGE55" s="4"/>
      <c r="KGF55" s="4"/>
      <c r="KGG55" s="4"/>
      <c r="KGH55" s="4"/>
      <c r="KGI55" s="4"/>
      <c r="KGJ55" s="4"/>
      <c r="KGK55" s="4"/>
      <c r="KGL55" s="4"/>
      <c r="KGM55" s="4"/>
      <c r="KGN55" s="4"/>
      <c r="KGO55" s="4"/>
      <c r="KGP55" s="4"/>
      <c r="KGQ55" s="4"/>
      <c r="KGR55" s="4"/>
      <c r="KGS55" s="4"/>
      <c r="KGT55" s="4"/>
      <c r="KGU55" s="4"/>
      <c r="KGV55" s="4"/>
      <c r="KGW55" s="4"/>
      <c r="KGX55" s="4"/>
      <c r="KGY55" s="4"/>
      <c r="KGZ55" s="4"/>
      <c r="KHA55" s="4"/>
      <c r="KHB55" s="4"/>
      <c r="KHC55" s="4"/>
      <c r="KHD55" s="4"/>
      <c r="KHE55" s="4"/>
      <c r="KHF55" s="4"/>
      <c r="KHG55" s="4"/>
      <c r="KHH55" s="4"/>
      <c r="KHI55" s="4"/>
      <c r="KHJ55" s="4"/>
      <c r="KHK55" s="4"/>
      <c r="KHL55" s="4"/>
      <c r="KHM55" s="4"/>
      <c r="KHN55" s="4"/>
      <c r="KHO55" s="4"/>
      <c r="KHP55" s="4"/>
      <c r="KHQ55" s="4"/>
      <c r="KHR55" s="4"/>
      <c r="KHS55" s="4"/>
      <c r="KHT55" s="4"/>
      <c r="KHU55" s="4"/>
      <c r="KHV55" s="4"/>
      <c r="KHW55" s="4"/>
      <c r="KHX55" s="4"/>
      <c r="KHY55" s="4"/>
      <c r="KHZ55" s="4"/>
      <c r="KIA55" s="4"/>
      <c r="KIB55" s="4"/>
      <c r="KIC55" s="4"/>
      <c r="KID55" s="4"/>
      <c r="KIE55" s="4"/>
      <c r="KIF55" s="4"/>
      <c r="KIG55" s="4"/>
      <c r="KIH55" s="4"/>
      <c r="KII55" s="4"/>
      <c r="KIJ55" s="4"/>
      <c r="KIK55" s="4"/>
      <c r="KIL55" s="4"/>
      <c r="KIM55" s="4"/>
      <c r="KIN55" s="4"/>
      <c r="KIO55" s="4"/>
      <c r="KIP55" s="4"/>
      <c r="KIQ55" s="4"/>
      <c r="KIR55" s="4"/>
      <c r="KIS55" s="4"/>
      <c r="KIT55" s="4"/>
      <c r="KIU55" s="4"/>
      <c r="KIV55" s="4"/>
      <c r="KIW55" s="4"/>
      <c r="KIX55" s="4"/>
      <c r="KIY55" s="4"/>
      <c r="KIZ55" s="4"/>
      <c r="KJA55" s="4"/>
      <c r="KJB55" s="4"/>
      <c r="KJC55" s="4"/>
      <c r="KJD55" s="4"/>
      <c r="KJE55" s="4"/>
      <c r="KJF55" s="4"/>
      <c r="KJG55" s="4"/>
      <c r="KJH55" s="4"/>
      <c r="KJI55" s="4"/>
      <c r="KJJ55" s="4"/>
      <c r="KJK55" s="4"/>
      <c r="KJL55" s="4"/>
      <c r="KJM55" s="4"/>
      <c r="KJN55" s="4"/>
      <c r="KJO55" s="4"/>
      <c r="KJP55" s="4"/>
      <c r="KJQ55" s="4"/>
      <c r="KJR55" s="4"/>
      <c r="KJS55" s="4"/>
      <c r="KJT55" s="4"/>
      <c r="KJU55" s="4"/>
      <c r="KJV55" s="4"/>
      <c r="KJW55" s="4"/>
      <c r="KJX55" s="4"/>
      <c r="KJY55" s="4"/>
      <c r="KJZ55" s="4"/>
      <c r="KKA55" s="4"/>
      <c r="KKB55" s="4"/>
      <c r="KKC55" s="4"/>
      <c r="KKD55" s="4"/>
      <c r="KKE55" s="4"/>
      <c r="KKF55" s="4"/>
      <c r="KKG55" s="4"/>
      <c r="KKH55" s="4"/>
      <c r="KKI55" s="4"/>
      <c r="KKJ55" s="4"/>
      <c r="KKK55" s="4"/>
      <c r="KKL55" s="4"/>
      <c r="KKM55" s="4"/>
      <c r="KKN55" s="4"/>
      <c r="KKO55" s="4"/>
      <c r="KKP55" s="4"/>
      <c r="KKQ55" s="4"/>
      <c r="KKR55" s="4"/>
      <c r="KKS55" s="4"/>
      <c r="KKT55" s="4"/>
      <c r="KKU55" s="4"/>
      <c r="KKV55" s="4"/>
      <c r="KKW55" s="4"/>
      <c r="KKX55" s="4"/>
      <c r="KKY55" s="4"/>
      <c r="KKZ55" s="4"/>
      <c r="KLA55" s="4"/>
      <c r="KLB55" s="4"/>
      <c r="KLC55" s="4"/>
      <c r="KLD55" s="4"/>
      <c r="KLE55" s="4"/>
      <c r="KLF55" s="4"/>
      <c r="KLG55" s="4"/>
      <c r="KLH55" s="4"/>
      <c r="KLI55" s="4"/>
      <c r="KLJ55" s="4"/>
      <c r="KLK55" s="4"/>
      <c r="KLL55" s="4"/>
      <c r="KLM55" s="4"/>
      <c r="KLN55" s="4"/>
      <c r="KLO55" s="4"/>
      <c r="KLP55" s="4"/>
      <c r="KLQ55" s="4"/>
      <c r="KLR55" s="4"/>
      <c r="KLS55" s="4"/>
      <c r="KLT55" s="4"/>
      <c r="KLU55" s="4"/>
      <c r="KLV55" s="4"/>
      <c r="KLW55" s="4"/>
      <c r="KLX55" s="4"/>
      <c r="KLY55" s="4"/>
      <c r="KLZ55" s="4"/>
      <c r="KMA55" s="4"/>
      <c r="KMB55" s="4"/>
      <c r="KMC55" s="4"/>
      <c r="KMD55" s="4"/>
      <c r="KME55" s="4"/>
      <c r="KMF55" s="4"/>
      <c r="KMG55" s="4"/>
      <c r="KMH55" s="4"/>
      <c r="KMI55" s="4"/>
      <c r="KMJ55" s="4"/>
      <c r="KMK55" s="4"/>
      <c r="KML55" s="4"/>
      <c r="KMM55" s="4"/>
      <c r="KMN55" s="4"/>
      <c r="KMO55" s="4"/>
      <c r="KMP55" s="4"/>
      <c r="KMQ55" s="4"/>
      <c r="KMR55" s="4"/>
      <c r="KMS55" s="4"/>
      <c r="KMT55" s="4"/>
      <c r="KMU55" s="4"/>
      <c r="KMV55" s="4"/>
      <c r="KMW55" s="4"/>
      <c r="KMX55" s="4"/>
      <c r="KMY55" s="4"/>
      <c r="KMZ55" s="4"/>
      <c r="KNA55" s="4"/>
      <c r="KNB55" s="4"/>
      <c r="KNC55" s="4"/>
      <c r="KND55" s="4"/>
      <c r="KNE55" s="4"/>
      <c r="KNF55" s="4"/>
      <c r="KNG55" s="4"/>
      <c r="KNH55" s="4"/>
      <c r="KNI55" s="4"/>
      <c r="KNJ55" s="4"/>
      <c r="KNK55" s="4"/>
      <c r="KNL55" s="4"/>
      <c r="KNM55" s="4"/>
      <c r="KNN55" s="4"/>
      <c r="KNO55" s="4"/>
      <c r="KNP55" s="4"/>
      <c r="KNQ55" s="4"/>
      <c r="KNR55" s="4"/>
      <c r="KNS55" s="4"/>
      <c r="KNT55" s="4"/>
      <c r="KNU55" s="4"/>
      <c r="KNV55" s="4"/>
      <c r="KNW55" s="4"/>
      <c r="KNX55" s="4"/>
      <c r="KNY55" s="4"/>
      <c r="KNZ55" s="4"/>
      <c r="KOA55" s="4"/>
      <c r="KOB55" s="4"/>
      <c r="KOC55" s="4"/>
      <c r="KOD55" s="4"/>
      <c r="KOE55" s="4"/>
      <c r="KOF55" s="4"/>
      <c r="KOG55" s="4"/>
      <c r="KOH55" s="4"/>
      <c r="KOI55" s="4"/>
      <c r="KOJ55" s="4"/>
      <c r="KOK55" s="4"/>
      <c r="KOL55" s="4"/>
      <c r="KOM55" s="4"/>
      <c r="KON55" s="4"/>
      <c r="KOO55" s="4"/>
      <c r="KOP55" s="4"/>
      <c r="KOQ55" s="4"/>
      <c r="KOR55" s="4"/>
      <c r="KOS55" s="4"/>
      <c r="KOT55" s="4"/>
      <c r="KOU55" s="4"/>
      <c r="KOV55" s="4"/>
      <c r="KOW55" s="4"/>
      <c r="KOX55" s="4"/>
      <c r="KOY55" s="4"/>
      <c r="KOZ55" s="4"/>
      <c r="KPA55" s="4"/>
      <c r="KPB55" s="4"/>
      <c r="KPC55" s="4"/>
      <c r="KPD55" s="4"/>
      <c r="KPE55" s="4"/>
      <c r="KPF55" s="4"/>
      <c r="KPG55" s="4"/>
      <c r="KPH55" s="4"/>
      <c r="KPI55" s="4"/>
      <c r="KPJ55" s="4"/>
      <c r="KPK55" s="4"/>
      <c r="KPL55" s="4"/>
      <c r="KPM55" s="4"/>
      <c r="KPN55" s="4"/>
      <c r="KPO55" s="4"/>
      <c r="KPP55" s="4"/>
      <c r="KPQ55" s="4"/>
      <c r="KPR55" s="4"/>
      <c r="KPS55" s="4"/>
      <c r="KPT55" s="4"/>
      <c r="KPU55" s="4"/>
      <c r="KPV55" s="4"/>
      <c r="KPW55" s="4"/>
      <c r="KPX55" s="4"/>
      <c r="KPY55" s="4"/>
      <c r="KPZ55" s="4"/>
      <c r="KQA55" s="4"/>
      <c r="KQB55" s="4"/>
      <c r="KQC55" s="4"/>
      <c r="KQD55" s="4"/>
      <c r="KQE55" s="4"/>
      <c r="KQF55" s="4"/>
      <c r="KQG55" s="4"/>
      <c r="KQH55" s="4"/>
      <c r="KQI55" s="4"/>
      <c r="KQJ55" s="4"/>
      <c r="KQK55" s="4"/>
      <c r="KQL55" s="4"/>
      <c r="KQM55" s="4"/>
      <c r="KQN55" s="4"/>
      <c r="KQO55" s="4"/>
      <c r="KQP55" s="4"/>
      <c r="KQQ55" s="4"/>
      <c r="KQR55" s="4"/>
      <c r="KQS55" s="4"/>
      <c r="KQT55" s="4"/>
      <c r="KQU55" s="4"/>
      <c r="KQV55" s="4"/>
      <c r="KQW55" s="4"/>
      <c r="KQX55" s="4"/>
      <c r="KQY55" s="4"/>
      <c r="KQZ55" s="4"/>
      <c r="KRA55" s="4"/>
      <c r="KRB55" s="4"/>
      <c r="KRC55" s="4"/>
      <c r="KRD55" s="4"/>
      <c r="KRE55" s="4"/>
      <c r="KRF55" s="4"/>
      <c r="KRG55" s="4"/>
      <c r="KRH55" s="4"/>
      <c r="KRI55" s="4"/>
      <c r="KRJ55" s="4"/>
      <c r="KRK55" s="4"/>
      <c r="KRL55" s="4"/>
      <c r="KRM55" s="4"/>
      <c r="KRN55" s="4"/>
      <c r="KRO55" s="4"/>
      <c r="KRP55" s="4"/>
      <c r="KRQ55" s="4"/>
      <c r="KRR55" s="4"/>
      <c r="KRS55" s="4"/>
      <c r="KRT55" s="4"/>
      <c r="KRU55" s="4"/>
      <c r="KRV55" s="4"/>
      <c r="KRW55" s="4"/>
      <c r="KRX55" s="4"/>
      <c r="KRY55" s="4"/>
      <c r="KRZ55" s="4"/>
      <c r="KSA55" s="4"/>
      <c r="KSB55" s="4"/>
      <c r="KSC55" s="4"/>
      <c r="KSD55" s="4"/>
      <c r="KSE55" s="4"/>
      <c r="KSF55" s="4"/>
      <c r="KSG55" s="4"/>
      <c r="KSH55" s="4"/>
      <c r="KSI55" s="4"/>
      <c r="KSJ55" s="4"/>
      <c r="KSK55" s="4"/>
      <c r="KSL55" s="4"/>
      <c r="KSM55" s="4"/>
      <c r="KSN55" s="4"/>
      <c r="KSO55" s="4"/>
      <c r="KSP55" s="4"/>
      <c r="KSQ55" s="4"/>
      <c r="KSR55" s="4"/>
      <c r="KSS55" s="4"/>
      <c r="KST55" s="4"/>
      <c r="KSU55" s="4"/>
      <c r="KSV55" s="4"/>
      <c r="KSW55" s="4"/>
      <c r="KSX55" s="4"/>
      <c r="KSY55" s="4"/>
      <c r="KSZ55" s="4"/>
      <c r="KTA55" s="4"/>
      <c r="KTB55" s="4"/>
      <c r="KTC55" s="4"/>
      <c r="KTD55" s="4"/>
      <c r="KTE55" s="4"/>
      <c r="KTF55" s="4"/>
      <c r="KTG55" s="4"/>
      <c r="KTH55" s="4"/>
      <c r="KTI55" s="4"/>
      <c r="KTJ55" s="4"/>
      <c r="KTK55" s="4"/>
      <c r="KTL55" s="4"/>
      <c r="KTM55" s="4"/>
      <c r="KTN55" s="4"/>
      <c r="KTO55" s="4"/>
      <c r="KTP55" s="4"/>
      <c r="KTQ55" s="4"/>
      <c r="KTR55" s="4"/>
      <c r="KTS55" s="4"/>
      <c r="KTT55" s="4"/>
      <c r="KTU55" s="4"/>
      <c r="KTV55" s="4"/>
      <c r="KTW55" s="4"/>
      <c r="KTX55" s="4"/>
      <c r="KTY55" s="4"/>
      <c r="KTZ55" s="4"/>
      <c r="KUA55" s="4"/>
      <c r="KUB55" s="4"/>
      <c r="KUC55" s="4"/>
      <c r="KUD55" s="4"/>
      <c r="KUE55" s="4"/>
      <c r="KUF55" s="4"/>
      <c r="KUG55" s="4"/>
      <c r="KUH55" s="4"/>
      <c r="KUI55" s="4"/>
      <c r="KUJ55" s="4"/>
      <c r="KUK55" s="4"/>
      <c r="KUL55" s="4"/>
      <c r="KUM55" s="4"/>
      <c r="KUN55" s="4"/>
      <c r="KUO55" s="4"/>
      <c r="KUP55" s="4"/>
      <c r="KUQ55" s="4"/>
      <c r="KUR55" s="4"/>
      <c r="KUS55" s="4"/>
      <c r="KUT55" s="4"/>
      <c r="KUU55" s="4"/>
      <c r="KUV55" s="4"/>
      <c r="KUW55" s="4"/>
      <c r="KUX55" s="4"/>
      <c r="KUY55" s="4"/>
      <c r="KUZ55" s="4"/>
      <c r="KVA55" s="4"/>
      <c r="KVB55" s="4"/>
      <c r="KVC55" s="4"/>
      <c r="KVD55" s="4"/>
      <c r="KVE55" s="4"/>
      <c r="KVF55" s="4"/>
      <c r="KVG55" s="4"/>
      <c r="KVH55" s="4"/>
      <c r="KVI55" s="4"/>
      <c r="KVJ55" s="4"/>
      <c r="KVK55" s="4"/>
      <c r="KVL55" s="4"/>
      <c r="KVM55" s="4"/>
      <c r="KVN55" s="4"/>
      <c r="KVO55" s="4"/>
      <c r="KVP55" s="4"/>
      <c r="KVQ55" s="4"/>
      <c r="KVR55" s="4"/>
      <c r="KVS55" s="4"/>
      <c r="KVT55" s="4"/>
      <c r="KVU55" s="4"/>
      <c r="KVV55" s="4"/>
      <c r="KVW55" s="4"/>
      <c r="KVX55" s="4"/>
      <c r="KVY55" s="4"/>
      <c r="KVZ55" s="4"/>
      <c r="KWA55" s="4"/>
      <c r="KWB55" s="4"/>
      <c r="KWC55" s="4"/>
      <c r="KWD55" s="4"/>
      <c r="KWE55" s="4"/>
      <c r="KWF55" s="4"/>
      <c r="KWG55" s="4"/>
      <c r="KWH55" s="4"/>
      <c r="KWI55" s="4"/>
      <c r="KWJ55" s="4"/>
      <c r="KWK55" s="4"/>
      <c r="KWL55" s="4"/>
      <c r="KWM55" s="4"/>
      <c r="KWN55" s="4"/>
      <c r="KWO55" s="4"/>
      <c r="KWP55" s="4"/>
      <c r="KWQ55" s="4"/>
      <c r="KWR55" s="4"/>
      <c r="KWS55" s="4"/>
      <c r="KWT55" s="4"/>
      <c r="KWU55" s="4"/>
      <c r="KWV55" s="4"/>
      <c r="KWW55" s="4"/>
      <c r="KWX55" s="4"/>
      <c r="KWY55" s="4"/>
      <c r="KWZ55" s="4"/>
      <c r="KXA55" s="4"/>
      <c r="KXB55" s="4"/>
      <c r="KXC55" s="4"/>
      <c r="KXD55" s="4"/>
      <c r="KXE55" s="4"/>
      <c r="KXF55" s="4"/>
      <c r="KXG55" s="4"/>
      <c r="KXH55" s="4"/>
      <c r="KXI55" s="4"/>
      <c r="KXJ55" s="4"/>
      <c r="KXK55" s="4"/>
      <c r="KXL55" s="4"/>
      <c r="KXM55" s="4"/>
      <c r="KXN55" s="4"/>
      <c r="KXO55" s="4"/>
      <c r="KXP55" s="4"/>
      <c r="KXQ55" s="4"/>
      <c r="KXR55" s="4"/>
      <c r="KXS55" s="4"/>
      <c r="KXT55" s="4"/>
      <c r="KXU55" s="4"/>
      <c r="KXV55" s="4"/>
      <c r="KXW55" s="4"/>
      <c r="KXX55" s="4"/>
      <c r="KXY55" s="4"/>
      <c r="KXZ55" s="4"/>
      <c r="KYA55" s="4"/>
      <c r="KYB55" s="4"/>
      <c r="KYC55" s="4"/>
      <c r="KYD55" s="4"/>
      <c r="KYE55" s="4"/>
      <c r="KYF55" s="4"/>
      <c r="KYG55" s="4"/>
      <c r="KYH55" s="4"/>
      <c r="KYI55" s="4"/>
      <c r="KYJ55" s="4"/>
      <c r="KYK55" s="4"/>
      <c r="KYL55" s="4"/>
      <c r="KYM55" s="4"/>
      <c r="KYN55" s="4"/>
      <c r="KYO55" s="4"/>
      <c r="KYP55" s="4"/>
      <c r="KYQ55" s="4"/>
      <c r="KYR55" s="4"/>
      <c r="KYS55" s="4"/>
      <c r="KYT55" s="4"/>
      <c r="KYU55" s="4"/>
      <c r="KYV55" s="4"/>
      <c r="KYW55" s="4"/>
      <c r="KYX55" s="4"/>
      <c r="KYY55" s="4"/>
      <c r="KYZ55" s="4"/>
      <c r="KZA55" s="4"/>
      <c r="KZB55" s="4"/>
      <c r="KZC55" s="4"/>
      <c r="KZD55" s="4"/>
      <c r="KZE55" s="4"/>
      <c r="KZF55" s="4"/>
      <c r="KZG55" s="4"/>
      <c r="KZH55" s="4"/>
      <c r="KZI55" s="4"/>
      <c r="KZJ55" s="4"/>
      <c r="KZK55" s="4"/>
      <c r="KZL55" s="4"/>
      <c r="KZM55" s="4"/>
      <c r="KZN55" s="4"/>
      <c r="KZO55" s="4"/>
      <c r="KZP55" s="4"/>
      <c r="KZQ55" s="4"/>
      <c r="KZR55" s="4"/>
      <c r="KZS55" s="4"/>
      <c r="KZT55" s="4"/>
      <c r="KZU55" s="4"/>
      <c r="KZV55" s="4"/>
      <c r="KZW55" s="4"/>
      <c r="KZX55" s="4"/>
      <c r="KZY55" s="4"/>
      <c r="KZZ55" s="4"/>
      <c r="LAA55" s="4"/>
      <c r="LAB55" s="4"/>
      <c r="LAC55" s="4"/>
      <c r="LAD55" s="4"/>
      <c r="LAE55" s="4"/>
      <c r="LAF55" s="4"/>
      <c r="LAG55" s="4"/>
      <c r="LAH55" s="4"/>
      <c r="LAI55" s="4"/>
      <c r="LAJ55" s="4"/>
      <c r="LAK55" s="4"/>
      <c r="LAL55" s="4"/>
      <c r="LAM55" s="4"/>
      <c r="LAN55" s="4"/>
      <c r="LAO55" s="4"/>
      <c r="LAP55" s="4"/>
      <c r="LAQ55" s="4"/>
      <c r="LAR55" s="4"/>
      <c r="LAS55" s="4"/>
      <c r="LAT55" s="4"/>
      <c r="LAU55" s="4"/>
      <c r="LAV55" s="4"/>
      <c r="LAW55" s="4"/>
      <c r="LAX55" s="4"/>
      <c r="LAY55" s="4"/>
      <c r="LAZ55" s="4"/>
      <c r="LBA55" s="4"/>
      <c r="LBB55" s="4"/>
      <c r="LBC55" s="4"/>
      <c r="LBD55" s="4"/>
      <c r="LBE55" s="4"/>
      <c r="LBF55" s="4"/>
      <c r="LBG55" s="4"/>
      <c r="LBH55" s="4"/>
      <c r="LBI55" s="4"/>
      <c r="LBJ55" s="4"/>
      <c r="LBK55" s="4"/>
      <c r="LBL55" s="4"/>
      <c r="LBM55" s="4"/>
      <c r="LBN55" s="4"/>
      <c r="LBO55" s="4"/>
      <c r="LBP55" s="4"/>
      <c r="LBQ55" s="4"/>
      <c r="LBR55" s="4"/>
      <c r="LBS55" s="4"/>
      <c r="LBT55" s="4"/>
      <c r="LBU55" s="4"/>
      <c r="LBV55" s="4"/>
      <c r="LBW55" s="4"/>
      <c r="LBX55" s="4"/>
      <c r="LBY55" s="4"/>
      <c r="LBZ55" s="4"/>
      <c r="LCA55" s="4"/>
      <c r="LCB55" s="4"/>
      <c r="LCC55" s="4"/>
      <c r="LCD55" s="4"/>
      <c r="LCE55" s="4"/>
      <c r="LCF55" s="4"/>
      <c r="LCG55" s="4"/>
      <c r="LCH55" s="4"/>
      <c r="LCI55" s="4"/>
      <c r="LCJ55" s="4"/>
      <c r="LCK55" s="4"/>
      <c r="LCL55" s="4"/>
      <c r="LCM55" s="4"/>
      <c r="LCN55" s="4"/>
      <c r="LCO55" s="4"/>
      <c r="LCP55" s="4"/>
      <c r="LCQ55" s="4"/>
      <c r="LCR55" s="4"/>
      <c r="LCS55" s="4"/>
      <c r="LCT55" s="4"/>
      <c r="LCU55" s="4"/>
      <c r="LCV55" s="4"/>
      <c r="LCW55" s="4"/>
      <c r="LCX55" s="4"/>
      <c r="LCY55" s="4"/>
      <c r="LCZ55" s="4"/>
      <c r="LDA55" s="4"/>
      <c r="LDB55" s="4"/>
      <c r="LDC55" s="4"/>
      <c r="LDD55" s="4"/>
      <c r="LDE55" s="4"/>
      <c r="LDF55" s="4"/>
      <c r="LDG55" s="4"/>
      <c r="LDH55" s="4"/>
      <c r="LDI55" s="4"/>
      <c r="LDJ55" s="4"/>
      <c r="LDK55" s="4"/>
      <c r="LDL55" s="4"/>
      <c r="LDM55" s="4"/>
      <c r="LDN55" s="4"/>
      <c r="LDO55" s="4"/>
      <c r="LDP55" s="4"/>
      <c r="LDQ55" s="4"/>
      <c r="LDR55" s="4"/>
      <c r="LDS55" s="4"/>
      <c r="LDT55" s="4"/>
      <c r="LDU55" s="4"/>
      <c r="LDV55" s="4"/>
      <c r="LDW55" s="4"/>
      <c r="LDX55" s="4"/>
      <c r="LDY55" s="4"/>
      <c r="LDZ55" s="4"/>
      <c r="LEA55" s="4"/>
      <c r="LEB55" s="4"/>
      <c r="LEC55" s="4"/>
      <c r="LED55" s="4"/>
      <c r="LEE55" s="4"/>
      <c r="LEF55" s="4"/>
      <c r="LEG55" s="4"/>
      <c r="LEH55" s="4"/>
      <c r="LEI55" s="4"/>
      <c r="LEJ55" s="4"/>
      <c r="LEK55" s="4"/>
      <c r="LEL55" s="4"/>
      <c r="LEM55" s="4"/>
      <c r="LEN55" s="4"/>
      <c r="LEO55" s="4"/>
      <c r="LEP55" s="4"/>
      <c r="LEQ55" s="4"/>
      <c r="LER55" s="4"/>
      <c r="LES55" s="4"/>
      <c r="LET55" s="4"/>
      <c r="LEU55" s="4"/>
      <c r="LEV55" s="4"/>
      <c r="LEW55" s="4"/>
      <c r="LEX55" s="4"/>
      <c r="LEY55" s="4"/>
      <c r="LEZ55" s="4"/>
      <c r="LFA55" s="4"/>
      <c r="LFB55" s="4"/>
      <c r="LFC55" s="4"/>
      <c r="LFD55" s="4"/>
      <c r="LFE55" s="4"/>
      <c r="LFF55" s="4"/>
      <c r="LFG55" s="4"/>
      <c r="LFH55" s="4"/>
      <c r="LFI55" s="4"/>
      <c r="LFJ55" s="4"/>
      <c r="LFK55" s="4"/>
      <c r="LFL55" s="4"/>
      <c r="LFM55" s="4"/>
      <c r="LFN55" s="4"/>
      <c r="LFO55" s="4"/>
      <c r="LFP55" s="4"/>
      <c r="LFQ55" s="4"/>
      <c r="LFR55" s="4"/>
      <c r="LFS55" s="4"/>
      <c r="LFT55" s="4"/>
      <c r="LFU55" s="4"/>
      <c r="LFV55" s="4"/>
      <c r="LFW55" s="4"/>
      <c r="LFX55" s="4"/>
      <c r="LFY55" s="4"/>
      <c r="LFZ55" s="4"/>
      <c r="LGA55" s="4"/>
      <c r="LGB55" s="4"/>
      <c r="LGC55" s="4"/>
      <c r="LGD55" s="4"/>
      <c r="LGE55" s="4"/>
      <c r="LGF55" s="4"/>
      <c r="LGG55" s="4"/>
      <c r="LGH55" s="4"/>
      <c r="LGI55" s="4"/>
      <c r="LGJ55" s="4"/>
      <c r="LGK55" s="4"/>
      <c r="LGL55" s="4"/>
      <c r="LGM55" s="4"/>
      <c r="LGN55" s="4"/>
      <c r="LGO55" s="4"/>
      <c r="LGP55" s="4"/>
      <c r="LGQ55" s="4"/>
      <c r="LGR55" s="4"/>
      <c r="LGS55" s="4"/>
      <c r="LGT55" s="4"/>
      <c r="LGU55" s="4"/>
      <c r="LGV55" s="4"/>
      <c r="LGW55" s="4"/>
      <c r="LGX55" s="4"/>
      <c r="LGY55" s="4"/>
      <c r="LGZ55" s="4"/>
      <c r="LHA55" s="4"/>
      <c r="LHB55" s="4"/>
      <c r="LHC55" s="4"/>
      <c r="LHD55" s="4"/>
      <c r="LHE55" s="4"/>
      <c r="LHF55" s="4"/>
      <c r="LHG55" s="4"/>
      <c r="LHH55" s="4"/>
      <c r="LHI55" s="4"/>
      <c r="LHJ55" s="4"/>
      <c r="LHK55" s="4"/>
      <c r="LHL55" s="4"/>
      <c r="LHM55" s="4"/>
      <c r="LHN55" s="4"/>
      <c r="LHO55" s="4"/>
      <c r="LHP55" s="4"/>
      <c r="LHQ55" s="4"/>
      <c r="LHR55" s="4"/>
      <c r="LHS55" s="4"/>
      <c r="LHT55" s="4"/>
      <c r="LHU55" s="4"/>
      <c r="LHV55" s="4"/>
      <c r="LHW55" s="4"/>
      <c r="LHX55" s="4"/>
      <c r="LHY55" s="4"/>
      <c r="LHZ55" s="4"/>
      <c r="LIA55" s="4"/>
      <c r="LIB55" s="4"/>
      <c r="LIC55" s="4"/>
      <c r="LID55" s="4"/>
      <c r="LIE55" s="4"/>
      <c r="LIF55" s="4"/>
      <c r="LIG55" s="4"/>
      <c r="LIH55" s="4"/>
      <c r="LII55" s="4"/>
      <c r="LIJ55" s="4"/>
      <c r="LIK55" s="4"/>
      <c r="LIL55" s="4"/>
      <c r="LIM55" s="4"/>
      <c r="LIN55" s="4"/>
      <c r="LIO55" s="4"/>
      <c r="LIP55" s="4"/>
      <c r="LIQ55" s="4"/>
      <c r="LIR55" s="4"/>
      <c r="LIS55" s="4"/>
      <c r="LIT55" s="4"/>
      <c r="LIU55" s="4"/>
      <c r="LIV55" s="4"/>
      <c r="LIW55" s="4"/>
      <c r="LIX55" s="4"/>
      <c r="LIY55" s="4"/>
      <c r="LIZ55" s="4"/>
      <c r="LJA55" s="4"/>
      <c r="LJB55" s="4"/>
      <c r="LJC55" s="4"/>
      <c r="LJD55" s="4"/>
      <c r="LJE55" s="4"/>
      <c r="LJF55" s="4"/>
      <c r="LJG55" s="4"/>
      <c r="LJH55" s="4"/>
      <c r="LJI55" s="4"/>
      <c r="LJJ55" s="4"/>
      <c r="LJK55" s="4"/>
      <c r="LJL55" s="4"/>
      <c r="LJM55" s="4"/>
      <c r="LJN55" s="4"/>
      <c r="LJO55" s="4"/>
      <c r="LJP55" s="4"/>
      <c r="LJQ55" s="4"/>
      <c r="LJR55" s="4"/>
      <c r="LJS55" s="4"/>
      <c r="LJT55" s="4"/>
      <c r="LJU55" s="4"/>
      <c r="LJV55" s="4"/>
      <c r="LJW55" s="4"/>
      <c r="LJX55" s="4"/>
      <c r="LJY55" s="4"/>
      <c r="LJZ55" s="4"/>
      <c r="LKA55" s="4"/>
      <c r="LKB55" s="4"/>
      <c r="LKC55" s="4"/>
      <c r="LKD55" s="4"/>
      <c r="LKE55" s="4"/>
      <c r="LKF55" s="4"/>
      <c r="LKG55" s="4"/>
      <c r="LKH55" s="4"/>
      <c r="LKI55" s="4"/>
      <c r="LKJ55" s="4"/>
      <c r="LKK55" s="4"/>
      <c r="LKL55" s="4"/>
      <c r="LKM55" s="4"/>
      <c r="LKN55" s="4"/>
      <c r="LKO55" s="4"/>
      <c r="LKP55" s="4"/>
      <c r="LKQ55" s="4"/>
      <c r="LKR55" s="4"/>
      <c r="LKS55" s="4"/>
      <c r="LKT55" s="4"/>
      <c r="LKU55" s="4"/>
      <c r="LKV55" s="4"/>
      <c r="LKW55" s="4"/>
      <c r="LKX55" s="4"/>
      <c r="LKY55" s="4"/>
      <c r="LKZ55" s="4"/>
      <c r="LLA55" s="4"/>
      <c r="LLB55" s="4"/>
      <c r="LLC55" s="4"/>
      <c r="LLD55" s="4"/>
      <c r="LLE55" s="4"/>
      <c r="LLF55" s="4"/>
      <c r="LLG55" s="4"/>
      <c r="LLH55" s="4"/>
      <c r="LLI55" s="4"/>
      <c r="LLJ55" s="4"/>
      <c r="LLK55" s="4"/>
      <c r="LLL55" s="4"/>
      <c r="LLM55" s="4"/>
      <c r="LLN55" s="4"/>
      <c r="LLO55" s="4"/>
      <c r="LLP55" s="4"/>
      <c r="LLQ55" s="4"/>
      <c r="LLR55" s="4"/>
      <c r="LLS55" s="4"/>
      <c r="LLT55" s="4"/>
      <c r="LLU55" s="4"/>
      <c r="LLV55" s="4"/>
      <c r="LLW55" s="4"/>
      <c r="LLX55" s="4"/>
      <c r="LLY55" s="4"/>
      <c r="LLZ55" s="4"/>
      <c r="LMA55" s="4"/>
      <c r="LMB55" s="4"/>
      <c r="LMC55" s="4"/>
      <c r="LMD55" s="4"/>
      <c r="LME55" s="4"/>
      <c r="LMF55" s="4"/>
      <c r="LMG55" s="4"/>
      <c r="LMH55" s="4"/>
      <c r="LMI55" s="4"/>
      <c r="LMJ55" s="4"/>
      <c r="LMK55" s="4"/>
      <c r="LML55" s="4"/>
      <c r="LMM55" s="4"/>
      <c r="LMN55" s="4"/>
      <c r="LMO55" s="4"/>
      <c r="LMP55" s="4"/>
      <c r="LMQ55" s="4"/>
      <c r="LMR55" s="4"/>
      <c r="LMS55" s="4"/>
      <c r="LMT55" s="4"/>
      <c r="LMU55" s="4"/>
      <c r="LMV55" s="4"/>
      <c r="LMW55" s="4"/>
      <c r="LMX55" s="4"/>
      <c r="LMY55" s="4"/>
      <c r="LMZ55" s="4"/>
      <c r="LNA55" s="4"/>
      <c r="LNB55" s="4"/>
      <c r="LNC55" s="4"/>
      <c r="LND55" s="4"/>
      <c r="LNE55" s="4"/>
      <c r="LNF55" s="4"/>
      <c r="LNG55" s="4"/>
      <c r="LNH55" s="4"/>
      <c r="LNI55" s="4"/>
      <c r="LNJ55" s="4"/>
      <c r="LNK55" s="4"/>
      <c r="LNL55" s="4"/>
      <c r="LNM55" s="4"/>
      <c r="LNN55" s="4"/>
      <c r="LNO55" s="4"/>
      <c r="LNP55" s="4"/>
      <c r="LNQ55" s="4"/>
      <c r="LNR55" s="4"/>
      <c r="LNS55" s="4"/>
      <c r="LNT55" s="4"/>
      <c r="LNU55" s="4"/>
      <c r="LNV55" s="4"/>
      <c r="LNW55" s="4"/>
      <c r="LNX55" s="4"/>
      <c r="LNY55" s="4"/>
      <c r="LNZ55" s="4"/>
      <c r="LOA55" s="4"/>
      <c r="LOB55" s="4"/>
      <c r="LOC55" s="4"/>
      <c r="LOD55" s="4"/>
      <c r="LOE55" s="4"/>
      <c r="LOF55" s="4"/>
      <c r="LOG55" s="4"/>
      <c r="LOH55" s="4"/>
      <c r="LOI55" s="4"/>
      <c r="LOJ55" s="4"/>
      <c r="LOK55" s="4"/>
      <c r="LOL55" s="4"/>
      <c r="LOM55" s="4"/>
      <c r="LON55" s="4"/>
      <c r="LOO55" s="4"/>
      <c r="LOP55" s="4"/>
      <c r="LOQ55" s="4"/>
      <c r="LOR55" s="4"/>
      <c r="LOS55" s="4"/>
      <c r="LOT55" s="4"/>
      <c r="LOU55" s="4"/>
      <c r="LOV55" s="4"/>
      <c r="LOW55" s="4"/>
      <c r="LOX55" s="4"/>
      <c r="LOY55" s="4"/>
      <c r="LOZ55" s="4"/>
      <c r="LPA55" s="4"/>
      <c r="LPB55" s="4"/>
      <c r="LPC55" s="4"/>
      <c r="LPD55" s="4"/>
      <c r="LPE55" s="4"/>
      <c r="LPF55" s="4"/>
      <c r="LPG55" s="4"/>
      <c r="LPH55" s="4"/>
      <c r="LPI55" s="4"/>
      <c r="LPJ55" s="4"/>
      <c r="LPK55" s="4"/>
      <c r="LPL55" s="4"/>
      <c r="LPM55" s="4"/>
      <c r="LPN55" s="4"/>
      <c r="LPO55" s="4"/>
      <c r="LPP55" s="4"/>
      <c r="LPQ55" s="4"/>
      <c r="LPR55" s="4"/>
      <c r="LPS55" s="4"/>
      <c r="LPT55" s="4"/>
      <c r="LPU55" s="4"/>
      <c r="LPV55" s="4"/>
      <c r="LPW55" s="4"/>
      <c r="LPX55" s="4"/>
      <c r="LPY55" s="4"/>
      <c r="LPZ55" s="4"/>
      <c r="LQA55" s="4"/>
      <c r="LQB55" s="4"/>
      <c r="LQC55" s="4"/>
      <c r="LQD55" s="4"/>
      <c r="LQE55" s="4"/>
      <c r="LQF55" s="4"/>
      <c r="LQG55" s="4"/>
      <c r="LQH55" s="4"/>
      <c r="LQI55" s="4"/>
      <c r="LQJ55" s="4"/>
      <c r="LQK55" s="4"/>
      <c r="LQL55" s="4"/>
      <c r="LQM55" s="4"/>
      <c r="LQN55" s="4"/>
      <c r="LQO55" s="4"/>
      <c r="LQP55" s="4"/>
      <c r="LQQ55" s="4"/>
      <c r="LQR55" s="4"/>
      <c r="LQS55" s="4"/>
      <c r="LQT55" s="4"/>
      <c r="LQU55" s="4"/>
      <c r="LQV55" s="4"/>
      <c r="LQW55" s="4"/>
      <c r="LQX55" s="4"/>
      <c r="LQY55" s="4"/>
      <c r="LQZ55" s="4"/>
      <c r="LRA55" s="4"/>
      <c r="LRB55" s="4"/>
      <c r="LRC55" s="4"/>
      <c r="LRD55" s="4"/>
      <c r="LRE55" s="4"/>
      <c r="LRF55" s="4"/>
      <c r="LRG55" s="4"/>
      <c r="LRH55" s="4"/>
      <c r="LRI55" s="4"/>
      <c r="LRJ55" s="4"/>
      <c r="LRK55" s="4"/>
      <c r="LRL55" s="4"/>
      <c r="LRM55" s="4"/>
      <c r="LRN55" s="4"/>
      <c r="LRO55" s="4"/>
      <c r="LRP55" s="4"/>
      <c r="LRQ55" s="4"/>
      <c r="LRR55" s="4"/>
      <c r="LRS55" s="4"/>
      <c r="LRT55" s="4"/>
      <c r="LRU55" s="4"/>
      <c r="LRV55" s="4"/>
      <c r="LRW55" s="4"/>
      <c r="LRX55" s="4"/>
      <c r="LRY55" s="4"/>
      <c r="LRZ55" s="4"/>
      <c r="LSA55" s="4"/>
      <c r="LSB55" s="4"/>
      <c r="LSC55" s="4"/>
      <c r="LSD55" s="4"/>
      <c r="LSE55" s="4"/>
      <c r="LSF55" s="4"/>
      <c r="LSG55" s="4"/>
      <c r="LSH55" s="4"/>
      <c r="LSI55" s="4"/>
      <c r="LSJ55" s="4"/>
      <c r="LSK55" s="4"/>
      <c r="LSL55" s="4"/>
      <c r="LSM55" s="4"/>
      <c r="LSN55" s="4"/>
      <c r="LSO55" s="4"/>
      <c r="LSP55" s="4"/>
      <c r="LSQ55" s="4"/>
      <c r="LSR55" s="4"/>
      <c r="LSS55" s="4"/>
      <c r="LST55" s="4"/>
      <c r="LSU55" s="4"/>
      <c r="LSV55" s="4"/>
      <c r="LSW55" s="4"/>
      <c r="LSX55" s="4"/>
      <c r="LSY55" s="4"/>
      <c r="LSZ55" s="4"/>
      <c r="LTA55" s="4"/>
      <c r="LTB55" s="4"/>
      <c r="LTC55" s="4"/>
      <c r="LTD55" s="4"/>
      <c r="LTE55" s="4"/>
      <c r="LTF55" s="4"/>
      <c r="LTG55" s="4"/>
      <c r="LTH55" s="4"/>
      <c r="LTI55" s="4"/>
      <c r="LTJ55" s="4"/>
      <c r="LTK55" s="4"/>
      <c r="LTL55" s="4"/>
      <c r="LTM55" s="4"/>
      <c r="LTN55" s="4"/>
      <c r="LTO55" s="4"/>
      <c r="LTP55" s="4"/>
      <c r="LTQ55" s="4"/>
      <c r="LTR55" s="4"/>
      <c r="LTS55" s="4"/>
      <c r="LTT55" s="4"/>
      <c r="LTU55" s="4"/>
      <c r="LTV55" s="4"/>
      <c r="LTW55" s="4"/>
      <c r="LTX55" s="4"/>
      <c r="LTY55" s="4"/>
      <c r="LTZ55" s="4"/>
      <c r="LUA55" s="4"/>
      <c r="LUB55" s="4"/>
      <c r="LUC55" s="4"/>
      <c r="LUD55" s="4"/>
      <c r="LUE55" s="4"/>
      <c r="LUF55" s="4"/>
      <c r="LUG55" s="4"/>
      <c r="LUH55" s="4"/>
      <c r="LUI55" s="4"/>
      <c r="LUJ55" s="4"/>
      <c r="LUK55" s="4"/>
      <c r="LUL55" s="4"/>
      <c r="LUM55" s="4"/>
      <c r="LUN55" s="4"/>
      <c r="LUO55" s="4"/>
      <c r="LUP55" s="4"/>
      <c r="LUQ55" s="4"/>
      <c r="LUR55" s="4"/>
      <c r="LUS55" s="4"/>
      <c r="LUT55" s="4"/>
      <c r="LUU55" s="4"/>
      <c r="LUV55" s="4"/>
      <c r="LUW55" s="4"/>
      <c r="LUX55" s="4"/>
      <c r="LUY55" s="4"/>
      <c r="LUZ55" s="4"/>
      <c r="LVA55" s="4"/>
      <c r="LVB55" s="4"/>
      <c r="LVC55" s="4"/>
      <c r="LVD55" s="4"/>
      <c r="LVE55" s="4"/>
      <c r="LVF55" s="4"/>
      <c r="LVG55" s="4"/>
      <c r="LVH55" s="4"/>
      <c r="LVI55" s="4"/>
      <c r="LVJ55" s="4"/>
      <c r="LVK55" s="4"/>
      <c r="LVL55" s="4"/>
      <c r="LVM55" s="4"/>
      <c r="LVN55" s="4"/>
      <c r="LVO55" s="4"/>
      <c r="LVP55" s="4"/>
      <c r="LVQ55" s="4"/>
      <c r="LVR55" s="4"/>
      <c r="LVS55" s="4"/>
      <c r="LVT55" s="4"/>
      <c r="LVU55" s="4"/>
      <c r="LVV55" s="4"/>
      <c r="LVW55" s="4"/>
      <c r="LVX55" s="4"/>
      <c r="LVY55" s="4"/>
      <c r="LVZ55" s="4"/>
      <c r="LWA55" s="4"/>
      <c r="LWB55" s="4"/>
      <c r="LWC55" s="4"/>
      <c r="LWD55" s="4"/>
      <c r="LWE55" s="4"/>
      <c r="LWF55" s="4"/>
      <c r="LWG55" s="4"/>
      <c r="LWH55" s="4"/>
      <c r="LWI55" s="4"/>
      <c r="LWJ55" s="4"/>
      <c r="LWK55" s="4"/>
      <c r="LWL55" s="4"/>
      <c r="LWM55" s="4"/>
      <c r="LWN55" s="4"/>
      <c r="LWO55" s="4"/>
      <c r="LWP55" s="4"/>
      <c r="LWQ55" s="4"/>
      <c r="LWR55" s="4"/>
      <c r="LWS55" s="4"/>
      <c r="LWT55" s="4"/>
      <c r="LWU55" s="4"/>
      <c r="LWV55" s="4"/>
      <c r="LWW55" s="4"/>
      <c r="LWX55" s="4"/>
      <c r="LWY55" s="4"/>
      <c r="LWZ55" s="4"/>
      <c r="LXA55" s="4"/>
      <c r="LXB55" s="4"/>
      <c r="LXC55" s="4"/>
      <c r="LXD55" s="4"/>
      <c r="LXE55" s="4"/>
      <c r="LXF55" s="4"/>
      <c r="LXG55" s="4"/>
      <c r="LXH55" s="4"/>
      <c r="LXI55" s="4"/>
      <c r="LXJ55" s="4"/>
      <c r="LXK55" s="4"/>
      <c r="LXL55" s="4"/>
      <c r="LXM55" s="4"/>
      <c r="LXN55" s="4"/>
      <c r="LXO55" s="4"/>
      <c r="LXP55" s="4"/>
      <c r="LXQ55" s="4"/>
      <c r="LXR55" s="4"/>
      <c r="LXS55" s="4"/>
      <c r="LXT55" s="4"/>
      <c r="LXU55" s="4"/>
      <c r="LXV55" s="4"/>
      <c r="LXW55" s="4"/>
      <c r="LXX55" s="4"/>
      <c r="LXY55" s="4"/>
      <c r="LXZ55" s="4"/>
      <c r="LYA55" s="4"/>
      <c r="LYB55" s="4"/>
      <c r="LYC55" s="4"/>
      <c r="LYD55" s="4"/>
      <c r="LYE55" s="4"/>
      <c r="LYF55" s="4"/>
      <c r="LYG55" s="4"/>
      <c r="LYH55" s="4"/>
      <c r="LYI55" s="4"/>
      <c r="LYJ55" s="4"/>
      <c r="LYK55" s="4"/>
      <c r="LYL55" s="4"/>
      <c r="LYM55" s="4"/>
      <c r="LYN55" s="4"/>
      <c r="LYO55" s="4"/>
      <c r="LYP55" s="4"/>
      <c r="LYQ55" s="4"/>
      <c r="LYR55" s="4"/>
      <c r="LYS55" s="4"/>
      <c r="LYT55" s="4"/>
      <c r="LYU55" s="4"/>
      <c r="LYV55" s="4"/>
      <c r="LYW55" s="4"/>
      <c r="LYX55" s="4"/>
      <c r="LYY55" s="4"/>
      <c r="LYZ55" s="4"/>
      <c r="LZA55" s="4"/>
      <c r="LZB55" s="4"/>
      <c r="LZC55" s="4"/>
      <c r="LZD55" s="4"/>
      <c r="LZE55" s="4"/>
      <c r="LZF55" s="4"/>
      <c r="LZG55" s="4"/>
      <c r="LZH55" s="4"/>
      <c r="LZI55" s="4"/>
      <c r="LZJ55" s="4"/>
      <c r="LZK55" s="4"/>
      <c r="LZL55" s="4"/>
      <c r="LZM55" s="4"/>
      <c r="LZN55" s="4"/>
      <c r="LZO55" s="4"/>
      <c r="LZP55" s="4"/>
      <c r="LZQ55" s="4"/>
      <c r="LZR55" s="4"/>
      <c r="LZS55" s="4"/>
      <c r="LZT55" s="4"/>
      <c r="LZU55" s="4"/>
      <c r="LZV55" s="4"/>
      <c r="LZW55" s="4"/>
      <c r="LZX55" s="4"/>
      <c r="LZY55" s="4"/>
      <c r="LZZ55" s="4"/>
      <c r="MAA55" s="4"/>
      <c r="MAB55" s="4"/>
      <c r="MAC55" s="4"/>
      <c r="MAD55" s="4"/>
      <c r="MAE55" s="4"/>
      <c r="MAF55" s="4"/>
      <c r="MAG55" s="4"/>
      <c r="MAH55" s="4"/>
      <c r="MAI55" s="4"/>
      <c r="MAJ55" s="4"/>
      <c r="MAK55" s="4"/>
      <c r="MAL55" s="4"/>
      <c r="MAM55" s="4"/>
      <c r="MAN55" s="4"/>
      <c r="MAO55" s="4"/>
      <c r="MAP55" s="4"/>
      <c r="MAQ55" s="4"/>
      <c r="MAR55" s="4"/>
      <c r="MAS55" s="4"/>
      <c r="MAT55" s="4"/>
      <c r="MAU55" s="4"/>
      <c r="MAV55" s="4"/>
      <c r="MAW55" s="4"/>
      <c r="MAX55" s="4"/>
      <c r="MAY55" s="4"/>
      <c r="MAZ55" s="4"/>
      <c r="MBA55" s="4"/>
      <c r="MBB55" s="4"/>
      <c r="MBC55" s="4"/>
      <c r="MBD55" s="4"/>
      <c r="MBE55" s="4"/>
      <c r="MBF55" s="4"/>
      <c r="MBG55" s="4"/>
      <c r="MBH55" s="4"/>
      <c r="MBI55" s="4"/>
      <c r="MBJ55" s="4"/>
      <c r="MBK55" s="4"/>
      <c r="MBL55" s="4"/>
      <c r="MBM55" s="4"/>
      <c r="MBN55" s="4"/>
      <c r="MBO55" s="4"/>
      <c r="MBP55" s="4"/>
      <c r="MBQ55" s="4"/>
      <c r="MBR55" s="4"/>
      <c r="MBS55" s="4"/>
      <c r="MBT55" s="4"/>
      <c r="MBU55" s="4"/>
      <c r="MBV55" s="4"/>
      <c r="MBW55" s="4"/>
      <c r="MBX55" s="4"/>
      <c r="MBY55" s="4"/>
      <c r="MBZ55" s="4"/>
      <c r="MCA55" s="4"/>
      <c r="MCB55" s="4"/>
      <c r="MCC55" s="4"/>
      <c r="MCD55" s="4"/>
      <c r="MCE55" s="4"/>
      <c r="MCF55" s="4"/>
      <c r="MCG55" s="4"/>
      <c r="MCH55" s="4"/>
      <c r="MCI55" s="4"/>
      <c r="MCJ55" s="4"/>
      <c r="MCK55" s="4"/>
      <c r="MCL55" s="4"/>
      <c r="MCM55" s="4"/>
      <c r="MCN55" s="4"/>
      <c r="MCO55" s="4"/>
      <c r="MCP55" s="4"/>
      <c r="MCQ55" s="4"/>
      <c r="MCR55" s="4"/>
      <c r="MCS55" s="4"/>
      <c r="MCT55" s="4"/>
      <c r="MCU55" s="4"/>
      <c r="MCV55" s="4"/>
      <c r="MCW55" s="4"/>
      <c r="MCX55" s="4"/>
      <c r="MCY55" s="4"/>
      <c r="MCZ55" s="4"/>
      <c r="MDA55" s="4"/>
      <c r="MDB55" s="4"/>
      <c r="MDC55" s="4"/>
      <c r="MDD55" s="4"/>
      <c r="MDE55" s="4"/>
      <c r="MDF55" s="4"/>
      <c r="MDG55" s="4"/>
      <c r="MDH55" s="4"/>
      <c r="MDI55" s="4"/>
      <c r="MDJ55" s="4"/>
      <c r="MDK55" s="4"/>
      <c r="MDL55" s="4"/>
      <c r="MDM55" s="4"/>
      <c r="MDN55" s="4"/>
      <c r="MDO55" s="4"/>
      <c r="MDP55" s="4"/>
      <c r="MDQ55" s="4"/>
      <c r="MDR55" s="4"/>
      <c r="MDS55" s="4"/>
      <c r="MDT55" s="4"/>
      <c r="MDU55" s="4"/>
      <c r="MDV55" s="4"/>
      <c r="MDW55" s="4"/>
      <c r="MDX55" s="4"/>
      <c r="MDY55" s="4"/>
      <c r="MDZ55" s="4"/>
      <c r="MEA55" s="4"/>
      <c r="MEB55" s="4"/>
      <c r="MEC55" s="4"/>
      <c r="MED55" s="4"/>
      <c r="MEE55" s="4"/>
      <c r="MEF55" s="4"/>
      <c r="MEG55" s="4"/>
      <c r="MEH55" s="4"/>
      <c r="MEI55" s="4"/>
      <c r="MEJ55" s="4"/>
      <c r="MEK55" s="4"/>
      <c r="MEL55" s="4"/>
      <c r="MEM55" s="4"/>
      <c r="MEN55" s="4"/>
      <c r="MEO55" s="4"/>
      <c r="MEP55" s="4"/>
      <c r="MEQ55" s="4"/>
      <c r="MER55" s="4"/>
      <c r="MES55" s="4"/>
      <c r="MET55" s="4"/>
      <c r="MEU55" s="4"/>
      <c r="MEV55" s="4"/>
      <c r="MEW55" s="4"/>
      <c r="MEX55" s="4"/>
      <c r="MEY55" s="4"/>
      <c r="MEZ55" s="4"/>
      <c r="MFA55" s="4"/>
      <c r="MFB55" s="4"/>
      <c r="MFC55" s="4"/>
      <c r="MFD55" s="4"/>
      <c r="MFE55" s="4"/>
      <c r="MFF55" s="4"/>
      <c r="MFG55" s="4"/>
      <c r="MFH55" s="4"/>
      <c r="MFI55" s="4"/>
      <c r="MFJ55" s="4"/>
      <c r="MFK55" s="4"/>
      <c r="MFL55" s="4"/>
      <c r="MFM55" s="4"/>
      <c r="MFN55" s="4"/>
      <c r="MFO55" s="4"/>
      <c r="MFP55" s="4"/>
      <c r="MFQ55" s="4"/>
      <c r="MFR55" s="4"/>
      <c r="MFS55" s="4"/>
      <c r="MFT55" s="4"/>
      <c r="MFU55" s="4"/>
      <c r="MFV55" s="4"/>
      <c r="MFW55" s="4"/>
      <c r="MFX55" s="4"/>
      <c r="MFY55" s="4"/>
      <c r="MFZ55" s="4"/>
      <c r="MGA55" s="4"/>
      <c r="MGB55" s="4"/>
      <c r="MGC55" s="4"/>
      <c r="MGD55" s="4"/>
      <c r="MGE55" s="4"/>
      <c r="MGF55" s="4"/>
      <c r="MGG55" s="4"/>
      <c r="MGH55" s="4"/>
      <c r="MGI55" s="4"/>
      <c r="MGJ55" s="4"/>
      <c r="MGK55" s="4"/>
      <c r="MGL55" s="4"/>
      <c r="MGM55" s="4"/>
      <c r="MGN55" s="4"/>
      <c r="MGO55" s="4"/>
      <c r="MGP55" s="4"/>
      <c r="MGQ55" s="4"/>
      <c r="MGR55" s="4"/>
      <c r="MGS55" s="4"/>
      <c r="MGT55" s="4"/>
      <c r="MGU55" s="4"/>
      <c r="MGV55" s="4"/>
      <c r="MGW55" s="4"/>
      <c r="MGX55" s="4"/>
      <c r="MGY55" s="4"/>
      <c r="MGZ55" s="4"/>
      <c r="MHA55" s="4"/>
      <c r="MHB55" s="4"/>
      <c r="MHC55" s="4"/>
      <c r="MHD55" s="4"/>
      <c r="MHE55" s="4"/>
      <c r="MHF55" s="4"/>
      <c r="MHG55" s="4"/>
      <c r="MHH55" s="4"/>
      <c r="MHI55" s="4"/>
      <c r="MHJ55" s="4"/>
      <c r="MHK55" s="4"/>
      <c r="MHL55" s="4"/>
      <c r="MHM55" s="4"/>
      <c r="MHN55" s="4"/>
      <c r="MHO55" s="4"/>
      <c r="MHP55" s="4"/>
      <c r="MHQ55" s="4"/>
      <c r="MHR55" s="4"/>
      <c r="MHS55" s="4"/>
      <c r="MHT55" s="4"/>
      <c r="MHU55" s="4"/>
      <c r="MHV55" s="4"/>
      <c r="MHW55" s="4"/>
      <c r="MHX55" s="4"/>
      <c r="MHY55" s="4"/>
      <c r="MHZ55" s="4"/>
      <c r="MIA55" s="4"/>
      <c r="MIB55" s="4"/>
      <c r="MIC55" s="4"/>
      <c r="MID55" s="4"/>
      <c r="MIE55" s="4"/>
      <c r="MIF55" s="4"/>
      <c r="MIG55" s="4"/>
      <c r="MIH55" s="4"/>
      <c r="MII55" s="4"/>
      <c r="MIJ55" s="4"/>
      <c r="MIK55" s="4"/>
      <c r="MIL55" s="4"/>
      <c r="MIM55" s="4"/>
      <c r="MIN55" s="4"/>
      <c r="MIO55" s="4"/>
      <c r="MIP55" s="4"/>
      <c r="MIQ55" s="4"/>
      <c r="MIR55" s="4"/>
      <c r="MIS55" s="4"/>
      <c r="MIT55" s="4"/>
      <c r="MIU55" s="4"/>
      <c r="MIV55" s="4"/>
      <c r="MIW55" s="4"/>
      <c r="MIX55" s="4"/>
      <c r="MIY55" s="4"/>
      <c r="MIZ55" s="4"/>
      <c r="MJA55" s="4"/>
      <c r="MJB55" s="4"/>
      <c r="MJC55" s="4"/>
      <c r="MJD55" s="4"/>
      <c r="MJE55" s="4"/>
      <c r="MJF55" s="4"/>
      <c r="MJG55" s="4"/>
      <c r="MJH55" s="4"/>
      <c r="MJI55" s="4"/>
      <c r="MJJ55" s="4"/>
      <c r="MJK55" s="4"/>
      <c r="MJL55" s="4"/>
      <c r="MJM55" s="4"/>
      <c r="MJN55" s="4"/>
      <c r="MJO55" s="4"/>
      <c r="MJP55" s="4"/>
      <c r="MJQ55" s="4"/>
      <c r="MJR55" s="4"/>
      <c r="MJS55" s="4"/>
      <c r="MJT55" s="4"/>
      <c r="MJU55" s="4"/>
      <c r="MJV55" s="4"/>
      <c r="MJW55" s="4"/>
      <c r="MJX55" s="4"/>
      <c r="MJY55" s="4"/>
      <c r="MJZ55" s="4"/>
      <c r="MKA55" s="4"/>
      <c r="MKB55" s="4"/>
      <c r="MKC55" s="4"/>
      <c r="MKD55" s="4"/>
      <c r="MKE55" s="4"/>
      <c r="MKF55" s="4"/>
      <c r="MKG55" s="4"/>
      <c r="MKH55" s="4"/>
      <c r="MKI55" s="4"/>
      <c r="MKJ55" s="4"/>
      <c r="MKK55" s="4"/>
      <c r="MKL55" s="4"/>
      <c r="MKM55" s="4"/>
      <c r="MKN55" s="4"/>
      <c r="MKO55" s="4"/>
      <c r="MKP55" s="4"/>
      <c r="MKQ55" s="4"/>
      <c r="MKR55" s="4"/>
      <c r="MKS55" s="4"/>
      <c r="MKT55" s="4"/>
      <c r="MKU55" s="4"/>
      <c r="MKV55" s="4"/>
      <c r="MKW55" s="4"/>
      <c r="MKX55" s="4"/>
      <c r="MKY55" s="4"/>
      <c r="MKZ55" s="4"/>
      <c r="MLA55" s="4"/>
      <c r="MLB55" s="4"/>
      <c r="MLC55" s="4"/>
      <c r="MLD55" s="4"/>
      <c r="MLE55" s="4"/>
      <c r="MLF55" s="4"/>
      <c r="MLG55" s="4"/>
      <c r="MLH55" s="4"/>
      <c r="MLI55" s="4"/>
      <c r="MLJ55" s="4"/>
      <c r="MLK55" s="4"/>
      <c r="MLL55" s="4"/>
      <c r="MLM55" s="4"/>
      <c r="MLN55" s="4"/>
      <c r="MLO55" s="4"/>
      <c r="MLP55" s="4"/>
      <c r="MLQ55" s="4"/>
      <c r="MLR55" s="4"/>
      <c r="MLS55" s="4"/>
      <c r="MLT55" s="4"/>
      <c r="MLU55" s="4"/>
      <c r="MLV55" s="4"/>
      <c r="MLW55" s="4"/>
      <c r="MLX55" s="4"/>
      <c r="MLY55" s="4"/>
      <c r="MLZ55" s="4"/>
      <c r="MMA55" s="4"/>
      <c r="MMB55" s="4"/>
      <c r="MMC55" s="4"/>
      <c r="MMD55" s="4"/>
      <c r="MME55" s="4"/>
      <c r="MMF55" s="4"/>
      <c r="MMG55" s="4"/>
      <c r="MMH55" s="4"/>
      <c r="MMI55" s="4"/>
      <c r="MMJ55" s="4"/>
      <c r="MMK55" s="4"/>
      <c r="MML55" s="4"/>
      <c r="MMM55" s="4"/>
      <c r="MMN55" s="4"/>
      <c r="MMO55" s="4"/>
      <c r="MMP55" s="4"/>
      <c r="MMQ55" s="4"/>
      <c r="MMR55" s="4"/>
      <c r="MMS55" s="4"/>
      <c r="MMT55" s="4"/>
      <c r="MMU55" s="4"/>
      <c r="MMV55" s="4"/>
      <c r="MMW55" s="4"/>
      <c r="MMX55" s="4"/>
      <c r="MMY55" s="4"/>
      <c r="MMZ55" s="4"/>
      <c r="MNA55" s="4"/>
      <c r="MNB55" s="4"/>
      <c r="MNC55" s="4"/>
      <c r="MND55" s="4"/>
      <c r="MNE55" s="4"/>
      <c r="MNF55" s="4"/>
      <c r="MNG55" s="4"/>
      <c r="MNH55" s="4"/>
      <c r="MNI55" s="4"/>
      <c r="MNJ55" s="4"/>
      <c r="MNK55" s="4"/>
      <c r="MNL55" s="4"/>
      <c r="MNM55" s="4"/>
      <c r="MNN55" s="4"/>
      <c r="MNO55" s="4"/>
      <c r="MNP55" s="4"/>
      <c r="MNQ55" s="4"/>
      <c r="MNR55" s="4"/>
      <c r="MNS55" s="4"/>
      <c r="MNT55" s="4"/>
      <c r="MNU55" s="4"/>
      <c r="MNV55" s="4"/>
      <c r="MNW55" s="4"/>
      <c r="MNX55" s="4"/>
      <c r="MNY55" s="4"/>
      <c r="MNZ55" s="4"/>
      <c r="MOA55" s="4"/>
      <c r="MOB55" s="4"/>
      <c r="MOC55" s="4"/>
      <c r="MOD55" s="4"/>
      <c r="MOE55" s="4"/>
      <c r="MOF55" s="4"/>
      <c r="MOG55" s="4"/>
      <c r="MOH55" s="4"/>
      <c r="MOI55" s="4"/>
      <c r="MOJ55" s="4"/>
      <c r="MOK55" s="4"/>
      <c r="MOL55" s="4"/>
      <c r="MOM55" s="4"/>
      <c r="MON55" s="4"/>
      <c r="MOO55" s="4"/>
      <c r="MOP55" s="4"/>
      <c r="MOQ55" s="4"/>
      <c r="MOR55" s="4"/>
      <c r="MOS55" s="4"/>
      <c r="MOT55" s="4"/>
      <c r="MOU55" s="4"/>
      <c r="MOV55" s="4"/>
      <c r="MOW55" s="4"/>
      <c r="MOX55" s="4"/>
      <c r="MOY55" s="4"/>
      <c r="MOZ55" s="4"/>
      <c r="MPA55" s="4"/>
      <c r="MPB55" s="4"/>
      <c r="MPC55" s="4"/>
      <c r="MPD55" s="4"/>
      <c r="MPE55" s="4"/>
      <c r="MPF55" s="4"/>
      <c r="MPG55" s="4"/>
      <c r="MPH55" s="4"/>
      <c r="MPI55" s="4"/>
      <c r="MPJ55" s="4"/>
      <c r="MPK55" s="4"/>
      <c r="MPL55" s="4"/>
      <c r="MPM55" s="4"/>
      <c r="MPN55" s="4"/>
      <c r="MPO55" s="4"/>
      <c r="MPP55" s="4"/>
      <c r="MPQ55" s="4"/>
      <c r="MPR55" s="4"/>
      <c r="MPS55" s="4"/>
      <c r="MPT55" s="4"/>
      <c r="MPU55" s="4"/>
      <c r="MPV55" s="4"/>
      <c r="MPW55" s="4"/>
      <c r="MPX55" s="4"/>
      <c r="MPY55" s="4"/>
      <c r="MPZ55" s="4"/>
      <c r="MQA55" s="4"/>
      <c r="MQB55" s="4"/>
      <c r="MQC55" s="4"/>
      <c r="MQD55" s="4"/>
      <c r="MQE55" s="4"/>
      <c r="MQF55" s="4"/>
      <c r="MQG55" s="4"/>
      <c r="MQH55" s="4"/>
      <c r="MQI55" s="4"/>
      <c r="MQJ55" s="4"/>
      <c r="MQK55" s="4"/>
      <c r="MQL55" s="4"/>
      <c r="MQM55" s="4"/>
      <c r="MQN55" s="4"/>
      <c r="MQO55" s="4"/>
      <c r="MQP55" s="4"/>
      <c r="MQQ55" s="4"/>
      <c r="MQR55" s="4"/>
      <c r="MQS55" s="4"/>
      <c r="MQT55" s="4"/>
      <c r="MQU55" s="4"/>
      <c r="MQV55" s="4"/>
      <c r="MQW55" s="4"/>
      <c r="MQX55" s="4"/>
      <c r="MQY55" s="4"/>
      <c r="MQZ55" s="4"/>
      <c r="MRA55" s="4"/>
      <c r="MRB55" s="4"/>
      <c r="MRC55" s="4"/>
      <c r="MRD55" s="4"/>
      <c r="MRE55" s="4"/>
      <c r="MRF55" s="4"/>
      <c r="MRG55" s="4"/>
      <c r="MRH55" s="4"/>
      <c r="MRI55" s="4"/>
      <c r="MRJ55" s="4"/>
      <c r="MRK55" s="4"/>
      <c r="MRL55" s="4"/>
      <c r="MRM55" s="4"/>
      <c r="MRN55" s="4"/>
      <c r="MRO55" s="4"/>
      <c r="MRP55" s="4"/>
      <c r="MRQ55" s="4"/>
      <c r="MRR55" s="4"/>
      <c r="MRS55" s="4"/>
      <c r="MRT55" s="4"/>
      <c r="MRU55" s="4"/>
      <c r="MRV55" s="4"/>
      <c r="MRW55" s="4"/>
      <c r="MRX55" s="4"/>
      <c r="MRY55" s="4"/>
      <c r="MRZ55" s="4"/>
      <c r="MSA55" s="4"/>
      <c r="MSB55" s="4"/>
      <c r="MSC55" s="4"/>
      <c r="MSD55" s="4"/>
      <c r="MSE55" s="4"/>
      <c r="MSF55" s="4"/>
      <c r="MSG55" s="4"/>
      <c r="MSH55" s="4"/>
      <c r="MSI55" s="4"/>
      <c r="MSJ55" s="4"/>
      <c r="MSK55" s="4"/>
      <c r="MSL55" s="4"/>
      <c r="MSM55" s="4"/>
      <c r="MSN55" s="4"/>
      <c r="MSO55" s="4"/>
      <c r="MSP55" s="4"/>
      <c r="MSQ55" s="4"/>
      <c r="MSR55" s="4"/>
      <c r="MSS55" s="4"/>
      <c r="MST55" s="4"/>
      <c r="MSU55" s="4"/>
      <c r="MSV55" s="4"/>
      <c r="MSW55" s="4"/>
      <c r="MSX55" s="4"/>
      <c r="MSY55" s="4"/>
      <c r="MSZ55" s="4"/>
      <c r="MTA55" s="4"/>
      <c r="MTB55" s="4"/>
      <c r="MTC55" s="4"/>
      <c r="MTD55" s="4"/>
      <c r="MTE55" s="4"/>
      <c r="MTF55" s="4"/>
      <c r="MTG55" s="4"/>
      <c r="MTH55" s="4"/>
      <c r="MTI55" s="4"/>
      <c r="MTJ55" s="4"/>
      <c r="MTK55" s="4"/>
      <c r="MTL55" s="4"/>
      <c r="MTM55" s="4"/>
      <c r="MTN55" s="4"/>
      <c r="MTO55" s="4"/>
      <c r="MTP55" s="4"/>
      <c r="MTQ55" s="4"/>
      <c r="MTR55" s="4"/>
      <c r="MTS55" s="4"/>
      <c r="MTT55" s="4"/>
      <c r="MTU55" s="4"/>
      <c r="MTV55" s="4"/>
      <c r="MTW55" s="4"/>
      <c r="MTX55" s="4"/>
      <c r="MTY55" s="4"/>
      <c r="MTZ55" s="4"/>
      <c r="MUA55" s="4"/>
      <c r="MUB55" s="4"/>
      <c r="MUC55" s="4"/>
      <c r="MUD55" s="4"/>
      <c r="MUE55" s="4"/>
      <c r="MUF55" s="4"/>
      <c r="MUG55" s="4"/>
      <c r="MUH55" s="4"/>
      <c r="MUI55" s="4"/>
      <c r="MUJ55" s="4"/>
      <c r="MUK55" s="4"/>
      <c r="MUL55" s="4"/>
      <c r="MUM55" s="4"/>
      <c r="MUN55" s="4"/>
      <c r="MUO55" s="4"/>
      <c r="MUP55" s="4"/>
      <c r="MUQ55" s="4"/>
      <c r="MUR55" s="4"/>
      <c r="MUS55" s="4"/>
      <c r="MUT55" s="4"/>
      <c r="MUU55" s="4"/>
      <c r="MUV55" s="4"/>
      <c r="MUW55" s="4"/>
      <c r="MUX55" s="4"/>
      <c r="MUY55" s="4"/>
      <c r="MUZ55" s="4"/>
      <c r="MVA55" s="4"/>
      <c r="MVB55" s="4"/>
      <c r="MVC55" s="4"/>
      <c r="MVD55" s="4"/>
      <c r="MVE55" s="4"/>
      <c r="MVF55" s="4"/>
      <c r="MVG55" s="4"/>
      <c r="MVH55" s="4"/>
      <c r="MVI55" s="4"/>
      <c r="MVJ55" s="4"/>
      <c r="MVK55" s="4"/>
      <c r="MVL55" s="4"/>
      <c r="MVM55" s="4"/>
      <c r="MVN55" s="4"/>
      <c r="MVO55" s="4"/>
      <c r="MVP55" s="4"/>
      <c r="MVQ55" s="4"/>
      <c r="MVR55" s="4"/>
      <c r="MVS55" s="4"/>
      <c r="MVT55" s="4"/>
      <c r="MVU55" s="4"/>
      <c r="MVV55" s="4"/>
      <c r="MVW55" s="4"/>
      <c r="MVX55" s="4"/>
      <c r="MVY55" s="4"/>
      <c r="MVZ55" s="4"/>
      <c r="MWA55" s="4"/>
      <c r="MWB55" s="4"/>
      <c r="MWC55" s="4"/>
      <c r="MWD55" s="4"/>
      <c r="MWE55" s="4"/>
      <c r="MWF55" s="4"/>
      <c r="MWG55" s="4"/>
      <c r="MWH55" s="4"/>
      <c r="MWI55" s="4"/>
      <c r="MWJ55" s="4"/>
      <c r="MWK55" s="4"/>
      <c r="MWL55" s="4"/>
      <c r="MWM55" s="4"/>
      <c r="MWN55" s="4"/>
      <c r="MWO55" s="4"/>
      <c r="MWP55" s="4"/>
      <c r="MWQ55" s="4"/>
      <c r="MWR55" s="4"/>
      <c r="MWS55" s="4"/>
      <c r="MWT55" s="4"/>
      <c r="MWU55" s="4"/>
      <c r="MWV55" s="4"/>
      <c r="MWW55" s="4"/>
      <c r="MWX55" s="4"/>
      <c r="MWY55" s="4"/>
      <c r="MWZ55" s="4"/>
      <c r="MXA55" s="4"/>
      <c r="MXB55" s="4"/>
      <c r="MXC55" s="4"/>
      <c r="MXD55" s="4"/>
      <c r="MXE55" s="4"/>
      <c r="MXF55" s="4"/>
      <c r="MXG55" s="4"/>
      <c r="MXH55" s="4"/>
      <c r="MXI55" s="4"/>
      <c r="MXJ55" s="4"/>
      <c r="MXK55" s="4"/>
      <c r="MXL55" s="4"/>
      <c r="MXM55" s="4"/>
      <c r="MXN55" s="4"/>
      <c r="MXO55" s="4"/>
      <c r="MXP55" s="4"/>
      <c r="MXQ55" s="4"/>
      <c r="MXR55" s="4"/>
      <c r="MXS55" s="4"/>
      <c r="MXT55" s="4"/>
      <c r="MXU55" s="4"/>
      <c r="MXV55" s="4"/>
      <c r="MXW55" s="4"/>
      <c r="MXX55" s="4"/>
      <c r="MXY55" s="4"/>
      <c r="MXZ55" s="4"/>
      <c r="MYA55" s="4"/>
      <c r="MYB55" s="4"/>
      <c r="MYC55" s="4"/>
      <c r="MYD55" s="4"/>
      <c r="MYE55" s="4"/>
      <c r="MYF55" s="4"/>
      <c r="MYG55" s="4"/>
      <c r="MYH55" s="4"/>
      <c r="MYI55" s="4"/>
      <c r="MYJ55" s="4"/>
      <c r="MYK55" s="4"/>
      <c r="MYL55" s="4"/>
      <c r="MYM55" s="4"/>
      <c r="MYN55" s="4"/>
      <c r="MYO55" s="4"/>
      <c r="MYP55" s="4"/>
      <c r="MYQ55" s="4"/>
      <c r="MYR55" s="4"/>
      <c r="MYS55" s="4"/>
      <c r="MYT55" s="4"/>
      <c r="MYU55" s="4"/>
      <c r="MYV55" s="4"/>
      <c r="MYW55" s="4"/>
      <c r="MYX55" s="4"/>
      <c r="MYY55" s="4"/>
      <c r="MYZ55" s="4"/>
      <c r="MZA55" s="4"/>
      <c r="MZB55" s="4"/>
      <c r="MZC55" s="4"/>
      <c r="MZD55" s="4"/>
      <c r="MZE55" s="4"/>
      <c r="MZF55" s="4"/>
      <c r="MZG55" s="4"/>
      <c r="MZH55" s="4"/>
      <c r="MZI55" s="4"/>
      <c r="MZJ55" s="4"/>
      <c r="MZK55" s="4"/>
      <c r="MZL55" s="4"/>
      <c r="MZM55" s="4"/>
      <c r="MZN55" s="4"/>
      <c r="MZO55" s="4"/>
      <c r="MZP55" s="4"/>
      <c r="MZQ55" s="4"/>
      <c r="MZR55" s="4"/>
      <c r="MZS55" s="4"/>
      <c r="MZT55" s="4"/>
      <c r="MZU55" s="4"/>
      <c r="MZV55" s="4"/>
      <c r="MZW55" s="4"/>
      <c r="MZX55" s="4"/>
      <c r="MZY55" s="4"/>
      <c r="MZZ55" s="4"/>
      <c r="NAA55" s="4"/>
      <c r="NAB55" s="4"/>
      <c r="NAC55" s="4"/>
      <c r="NAD55" s="4"/>
      <c r="NAE55" s="4"/>
      <c r="NAF55" s="4"/>
      <c r="NAG55" s="4"/>
      <c r="NAH55" s="4"/>
      <c r="NAI55" s="4"/>
      <c r="NAJ55" s="4"/>
      <c r="NAK55" s="4"/>
      <c r="NAL55" s="4"/>
      <c r="NAM55" s="4"/>
      <c r="NAN55" s="4"/>
      <c r="NAO55" s="4"/>
      <c r="NAP55" s="4"/>
      <c r="NAQ55" s="4"/>
      <c r="NAR55" s="4"/>
      <c r="NAS55" s="4"/>
      <c r="NAT55" s="4"/>
      <c r="NAU55" s="4"/>
      <c r="NAV55" s="4"/>
      <c r="NAW55" s="4"/>
      <c r="NAX55" s="4"/>
      <c r="NAY55" s="4"/>
      <c r="NAZ55" s="4"/>
      <c r="NBA55" s="4"/>
      <c r="NBB55" s="4"/>
      <c r="NBC55" s="4"/>
      <c r="NBD55" s="4"/>
      <c r="NBE55" s="4"/>
      <c r="NBF55" s="4"/>
      <c r="NBG55" s="4"/>
      <c r="NBH55" s="4"/>
      <c r="NBI55" s="4"/>
      <c r="NBJ55" s="4"/>
      <c r="NBK55" s="4"/>
      <c r="NBL55" s="4"/>
      <c r="NBM55" s="4"/>
      <c r="NBN55" s="4"/>
      <c r="NBO55" s="4"/>
      <c r="NBP55" s="4"/>
      <c r="NBQ55" s="4"/>
      <c r="NBR55" s="4"/>
      <c r="NBS55" s="4"/>
      <c r="NBT55" s="4"/>
      <c r="NBU55" s="4"/>
      <c r="NBV55" s="4"/>
      <c r="NBW55" s="4"/>
      <c r="NBX55" s="4"/>
      <c r="NBY55" s="4"/>
      <c r="NBZ55" s="4"/>
      <c r="NCA55" s="4"/>
      <c r="NCB55" s="4"/>
      <c r="NCC55" s="4"/>
      <c r="NCD55" s="4"/>
      <c r="NCE55" s="4"/>
      <c r="NCF55" s="4"/>
      <c r="NCG55" s="4"/>
      <c r="NCH55" s="4"/>
      <c r="NCI55" s="4"/>
      <c r="NCJ55" s="4"/>
      <c r="NCK55" s="4"/>
      <c r="NCL55" s="4"/>
      <c r="NCM55" s="4"/>
      <c r="NCN55" s="4"/>
      <c r="NCO55" s="4"/>
      <c r="NCP55" s="4"/>
      <c r="NCQ55" s="4"/>
      <c r="NCR55" s="4"/>
      <c r="NCS55" s="4"/>
      <c r="NCT55" s="4"/>
      <c r="NCU55" s="4"/>
      <c r="NCV55" s="4"/>
      <c r="NCW55" s="4"/>
      <c r="NCX55" s="4"/>
      <c r="NCY55" s="4"/>
      <c r="NCZ55" s="4"/>
      <c r="NDA55" s="4"/>
      <c r="NDB55" s="4"/>
      <c r="NDC55" s="4"/>
      <c r="NDD55" s="4"/>
      <c r="NDE55" s="4"/>
      <c r="NDF55" s="4"/>
      <c r="NDG55" s="4"/>
      <c r="NDH55" s="4"/>
      <c r="NDI55" s="4"/>
      <c r="NDJ55" s="4"/>
      <c r="NDK55" s="4"/>
      <c r="NDL55" s="4"/>
      <c r="NDM55" s="4"/>
      <c r="NDN55" s="4"/>
      <c r="NDO55" s="4"/>
      <c r="NDP55" s="4"/>
      <c r="NDQ55" s="4"/>
      <c r="NDR55" s="4"/>
      <c r="NDS55" s="4"/>
      <c r="NDT55" s="4"/>
      <c r="NDU55" s="4"/>
      <c r="NDV55" s="4"/>
      <c r="NDW55" s="4"/>
      <c r="NDX55" s="4"/>
      <c r="NDY55" s="4"/>
      <c r="NDZ55" s="4"/>
      <c r="NEA55" s="4"/>
      <c r="NEB55" s="4"/>
      <c r="NEC55" s="4"/>
      <c r="NED55" s="4"/>
      <c r="NEE55" s="4"/>
      <c r="NEF55" s="4"/>
      <c r="NEG55" s="4"/>
      <c r="NEH55" s="4"/>
      <c r="NEI55" s="4"/>
      <c r="NEJ55" s="4"/>
      <c r="NEK55" s="4"/>
      <c r="NEL55" s="4"/>
      <c r="NEM55" s="4"/>
      <c r="NEN55" s="4"/>
      <c r="NEO55" s="4"/>
      <c r="NEP55" s="4"/>
      <c r="NEQ55" s="4"/>
      <c r="NER55" s="4"/>
      <c r="NES55" s="4"/>
      <c r="NET55" s="4"/>
      <c r="NEU55" s="4"/>
      <c r="NEV55" s="4"/>
      <c r="NEW55" s="4"/>
      <c r="NEX55" s="4"/>
      <c r="NEY55" s="4"/>
      <c r="NEZ55" s="4"/>
      <c r="NFA55" s="4"/>
      <c r="NFB55" s="4"/>
      <c r="NFC55" s="4"/>
      <c r="NFD55" s="4"/>
      <c r="NFE55" s="4"/>
      <c r="NFF55" s="4"/>
      <c r="NFG55" s="4"/>
      <c r="NFH55" s="4"/>
      <c r="NFI55" s="4"/>
      <c r="NFJ55" s="4"/>
      <c r="NFK55" s="4"/>
      <c r="NFL55" s="4"/>
      <c r="NFM55" s="4"/>
      <c r="NFN55" s="4"/>
      <c r="NFO55" s="4"/>
      <c r="NFP55" s="4"/>
      <c r="NFQ55" s="4"/>
      <c r="NFR55" s="4"/>
      <c r="NFS55" s="4"/>
      <c r="NFT55" s="4"/>
      <c r="NFU55" s="4"/>
      <c r="NFV55" s="4"/>
      <c r="NFW55" s="4"/>
      <c r="NFX55" s="4"/>
      <c r="NFY55" s="4"/>
      <c r="NFZ55" s="4"/>
      <c r="NGA55" s="4"/>
      <c r="NGB55" s="4"/>
      <c r="NGC55" s="4"/>
      <c r="NGD55" s="4"/>
      <c r="NGE55" s="4"/>
      <c r="NGF55" s="4"/>
      <c r="NGG55" s="4"/>
      <c r="NGH55" s="4"/>
      <c r="NGI55" s="4"/>
      <c r="NGJ55" s="4"/>
      <c r="NGK55" s="4"/>
      <c r="NGL55" s="4"/>
      <c r="NGM55" s="4"/>
      <c r="NGN55" s="4"/>
      <c r="NGO55" s="4"/>
      <c r="NGP55" s="4"/>
      <c r="NGQ55" s="4"/>
      <c r="NGR55" s="4"/>
      <c r="NGS55" s="4"/>
      <c r="NGT55" s="4"/>
      <c r="NGU55" s="4"/>
      <c r="NGV55" s="4"/>
      <c r="NGW55" s="4"/>
      <c r="NGX55" s="4"/>
      <c r="NGY55" s="4"/>
      <c r="NGZ55" s="4"/>
      <c r="NHA55" s="4"/>
      <c r="NHB55" s="4"/>
      <c r="NHC55" s="4"/>
      <c r="NHD55" s="4"/>
      <c r="NHE55" s="4"/>
      <c r="NHF55" s="4"/>
      <c r="NHG55" s="4"/>
      <c r="NHH55" s="4"/>
      <c r="NHI55" s="4"/>
      <c r="NHJ55" s="4"/>
      <c r="NHK55" s="4"/>
      <c r="NHL55" s="4"/>
      <c r="NHM55" s="4"/>
      <c r="NHN55" s="4"/>
      <c r="NHO55" s="4"/>
      <c r="NHP55" s="4"/>
      <c r="NHQ55" s="4"/>
      <c r="NHR55" s="4"/>
      <c r="NHS55" s="4"/>
      <c r="NHT55" s="4"/>
      <c r="NHU55" s="4"/>
      <c r="NHV55" s="4"/>
      <c r="NHW55" s="4"/>
      <c r="NHX55" s="4"/>
      <c r="NHY55" s="4"/>
      <c r="NHZ55" s="4"/>
      <c r="NIA55" s="4"/>
      <c r="NIB55" s="4"/>
      <c r="NIC55" s="4"/>
      <c r="NID55" s="4"/>
      <c r="NIE55" s="4"/>
      <c r="NIF55" s="4"/>
      <c r="NIG55" s="4"/>
      <c r="NIH55" s="4"/>
      <c r="NII55" s="4"/>
      <c r="NIJ55" s="4"/>
      <c r="NIK55" s="4"/>
      <c r="NIL55" s="4"/>
      <c r="NIM55" s="4"/>
      <c r="NIN55" s="4"/>
      <c r="NIO55" s="4"/>
      <c r="NIP55" s="4"/>
      <c r="NIQ55" s="4"/>
      <c r="NIR55" s="4"/>
      <c r="NIS55" s="4"/>
      <c r="NIT55" s="4"/>
      <c r="NIU55" s="4"/>
      <c r="NIV55" s="4"/>
      <c r="NIW55" s="4"/>
      <c r="NIX55" s="4"/>
      <c r="NIY55" s="4"/>
      <c r="NIZ55" s="4"/>
      <c r="NJA55" s="4"/>
      <c r="NJB55" s="4"/>
      <c r="NJC55" s="4"/>
      <c r="NJD55" s="4"/>
      <c r="NJE55" s="4"/>
      <c r="NJF55" s="4"/>
      <c r="NJG55" s="4"/>
      <c r="NJH55" s="4"/>
      <c r="NJI55" s="4"/>
      <c r="NJJ55" s="4"/>
      <c r="NJK55" s="4"/>
      <c r="NJL55" s="4"/>
      <c r="NJM55" s="4"/>
      <c r="NJN55" s="4"/>
      <c r="NJO55" s="4"/>
      <c r="NJP55" s="4"/>
      <c r="NJQ55" s="4"/>
      <c r="NJR55" s="4"/>
      <c r="NJS55" s="4"/>
      <c r="NJT55" s="4"/>
      <c r="NJU55" s="4"/>
      <c r="NJV55" s="4"/>
      <c r="NJW55" s="4"/>
      <c r="NJX55" s="4"/>
      <c r="NJY55" s="4"/>
      <c r="NJZ55" s="4"/>
      <c r="NKA55" s="4"/>
      <c r="NKB55" s="4"/>
      <c r="NKC55" s="4"/>
      <c r="NKD55" s="4"/>
      <c r="NKE55" s="4"/>
      <c r="NKF55" s="4"/>
      <c r="NKG55" s="4"/>
      <c r="NKH55" s="4"/>
      <c r="NKI55" s="4"/>
      <c r="NKJ55" s="4"/>
      <c r="NKK55" s="4"/>
      <c r="NKL55" s="4"/>
      <c r="NKM55" s="4"/>
      <c r="NKN55" s="4"/>
      <c r="NKO55" s="4"/>
      <c r="NKP55" s="4"/>
      <c r="NKQ55" s="4"/>
      <c r="NKR55" s="4"/>
      <c r="NKS55" s="4"/>
      <c r="NKT55" s="4"/>
      <c r="NKU55" s="4"/>
      <c r="NKV55" s="4"/>
      <c r="NKW55" s="4"/>
      <c r="NKX55" s="4"/>
      <c r="NKY55" s="4"/>
      <c r="NKZ55" s="4"/>
      <c r="NLA55" s="4"/>
      <c r="NLB55" s="4"/>
      <c r="NLC55" s="4"/>
      <c r="NLD55" s="4"/>
      <c r="NLE55" s="4"/>
      <c r="NLF55" s="4"/>
      <c r="NLG55" s="4"/>
      <c r="NLH55" s="4"/>
      <c r="NLI55" s="4"/>
      <c r="NLJ55" s="4"/>
      <c r="NLK55" s="4"/>
      <c r="NLL55" s="4"/>
      <c r="NLM55" s="4"/>
      <c r="NLN55" s="4"/>
      <c r="NLO55" s="4"/>
      <c r="NLP55" s="4"/>
      <c r="NLQ55" s="4"/>
      <c r="NLR55" s="4"/>
      <c r="NLS55" s="4"/>
      <c r="NLT55" s="4"/>
      <c r="NLU55" s="4"/>
      <c r="NLV55" s="4"/>
      <c r="NLW55" s="4"/>
      <c r="NLX55" s="4"/>
      <c r="NLY55" s="4"/>
      <c r="NLZ55" s="4"/>
      <c r="NMA55" s="4"/>
      <c r="NMB55" s="4"/>
      <c r="NMC55" s="4"/>
      <c r="NMD55" s="4"/>
      <c r="NME55" s="4"/>
      <c r="NMF55" s="4"/>
      <c r="NMG55" s="4"/>
      <c r="NMH55" s="4"/>
      <c r="NMI55" s="4"/>
      <c r="NMJ55" s="4"/>
      <c r="NMK55" s="4"/>
      <c r="NML55" s="4"/>
      <c r="NMM55" s="4"/>
      <c r="NMN55" s="4"/>
      <c r="NMO55" s="4"/>
      <c r="NMP55" s="4"/>
      <c r="NMQ55" s="4"/>
      <c r="NMR55" s="4"/>
      <c r="NMS55" s="4"/>
      <c r="NMT55" s="4"/>
      <c r="NMU55" s="4"/>
      <c r="NMV55" s="4"/>
      <c r="NMW55" s="4"/>
      <c r="NMX55" s="4"/>
      <c r="NMY55" s="4"/>
      <c r="NMZ55" s="4"/>
      <c r="NNA55" s="4"/>
      <c r="NNB55" s="4"/>
      <c r="NNC55" s="4"/>
      <c r="NND55" s="4"/>
      <c r="NNE55" s="4"/>
      <c r="NNF55" s="4"/>
      <c r="NNG55" s="4"/>
      <c r="NNH55" s="4"/>
      <c r="NNI55" s="4"/>
      <c r="NNJ55" s="4"/>
      <c r="NNK55" s="4"/>
      <c r="NNL55" s="4"/>
      <c r="NNM55" s="4"/>
      <c r="NNN55" s="4"/>
      <c r="NNO55" s="4"/>
      <c r="NNP55" s="4"/>
      <c r="NNQ55" s="4"/>
      <c r="NNR55" s="4"/>
      <c r="NNS55" s="4"/>
      <c r="NNT55" s="4"/>
      <c r="NNU55" s="4"/>
      <c r="NNV55" s="4"/>
      <c r="NNW55" s="4"/>
      <c r="NNX55" s="4"/>
      <c r="NNY55" s="4"/>
      <c r="NNZ55" s="4"/>
      <c r="NOA55" s="4"/>
      <c r="NOB55" s="4"/>
      <c r="NOC55" s="4"/>
      <c r="NOD55" s="4"/>
      <c r="NOE55" s="4"/>
      <c r="NOF55" s="4"/>
      <c r="NOG55" s="4"/>
      <c r="NOH55" s="4"/>
      <c r="NOI55" s="4"/>
      <c r="NOJ55" s="4"/>
      <c r="NOK55" s="4"/>
      <c r="NOL55" s="4"/>
      <c r="NOM55" s="4"/>
      <c r="NON55" s="4"/>
      <c r="NOO55" s="4"/>
      <c r="NOP55" s="4"/>
      <c r="NOQ55" s="4"/>
      <c r="NOR55" s="4"/>
      <c r="NOS55" s="4"/>
      <c r="NOT55" s="4"/>
      <c r="NOU55" s="4"/>
      <c r="NOV55" s="4"/>
      <c r="NOW55" s="4"/>
      <c r="NOX55" s="4"/>
      <c r="NOY55" s="4"/>
      <c r="NOZ55" s="4"/>
      <c r="NPA55" s="4"/>
      <c r="NPB55" s="4"/>
      <c r="NPC55" s="4"/>
      <c r="NPD55" s="4"/>
      <c r="NPE55" s="4"/>
      <c r="NPF55" s="4"/>
      <c r="NPG55" s="4"/>
      <c r="NPH55" s="4"/>
      <c r="NPI55" s="4"/>
      <c r="NPJ55" s="4"/>
      <c r="NPK55" s="4"/>
      <c r="NPL55" s="4"/>
      <c r="NPM55" s="4"/>
      <c r="NPN55" s="4"/>
      <c r="NPO55" s="4"/>
      <c r="NPP55" s="4"/>
      <c r="NPQ55" s="4"/>
      <c r="NPR55" s="4"/>
      <c r="NPS55" s="4"/>
      <c r="NPT55" s="4"/>
      <c r="NPU55" s="4"/>
      <c r="NPV55" s="4"/>
      <c r="NPW55" s="4"/>
      <c r="NPX55" s="4"/>
      <c r="NPY55" s="4"/>
      <c r="NPZ55" s="4"/>
      <c r="NQA55" s="4"/>
      <c r="NQB55" s="4"/>
      <c r="NQC55" s="4"/>
      <c r="NQD55" s="4"/>
      <c r="NQE55" s="4"/>
      <c r="NQF55" s="4"/>
      <c r="NQG55" s="4"/>
      <c r="NQH55" s="4"/>
      <c r="NQI55" s="4"/>
      <c r="NQJ55" s="4"/>
      <c r="NQK55" s="4"/>
      <c r="NQL55" s="4"/>
      <c r="NQM55" s="4"/>
      <c r="NQN55" s="4"/>
      <c r="NQO55" s="4"/>
      <c r="NQP55" s="4"/>
      <c r="NQQ55" s="4"/>
      <c r="NQR55" s="4"/>
      <c r="NQS55" s="4"/>
      <c r="NQT55" s="4"/>
      <c r="NQU55" s="4"/>
      <c r="NQV55" s="4"/>
      <c r="NQW55" s="4"/>
      <c r="NQX55" s="4"/>
      <c r="NQY55" s="4"/>
      <c r="NQZ55" s="4"/>
      <c r="NRA55" s="4"/>
      <c r="NRB55" s="4"/>
      <c r="NRC55" s="4"/>
      <c r="NRD55" s="4"/>
      <c r="NRE55" s="4"/>
      <c r="NRF55" s="4"/>
      <c r="NRG55" s="4"/>
      <c r="NRH55" s="4"/>
      <c r="NRI55" s="4"/>
      <c r="NRJ55" s="4"/>
      <c r="NRK55" s="4"/>
      <c r="NRL55" s="4"/>
      <c r="NRM55" s="4"/>
      <c r="NRN55" s="4"/>
      <c r="NRO55" s="4"/>
      <c r="NRP55" s="4"/>
      <c r="NRQ55" s="4"/>
      <c r="NRR55" s="4"/>
      <c r="NRS55" s="4"/>
      <c r="NRT55" s="4"/>
      <c r="NRU55" s="4"/>
      <c r="NRV55" s="4"/>
      <c r="NRW55" s="4"/>
      <c r="NRX55" s="4"/>
      <c r="NRY55" s="4"/>
      <c r="NRZ55" s="4"/>
      <c r="NSA55" s="4"/>
      <c r="NSB55" s="4"/>
      <c r="NSC55" s="4"/>
      <c r="NSD55" s="4"/>
      <c r="NSE55" s="4"/>
      <c r="NSF55" s="4"/>
      <c r="NSG55" s="4"/>
      <c r="NSH55" s="4"/>
      <c r="NSI55" s="4"/>
      <c r="NSJ55" s="4"/>
      <c r="NSK55" s="4"/>
      <c r="NSL55" s="4"/>
      <c r="NSM55" s="4"/>
      <c r="NSN55" s="4"/>
      <c r="NSO55" s="4"/>
      <c r="NSP55" s="4"/>
      <c r="NSQ55" s="4"/>
      <c r="NSR55" s="4"/>
      <c r="NSS55" s="4"/>
      <c r="NST55" s="4"/>
      <c r="NSU55" s="4"/>
      <c r="NSV55" s="4"/>
      <c r="NSW55" s="4"/>
      <c r="NSX55" s="4"/>
      <c r="NSY55" s="4"/>
      <c r="NSZ55" s="4"/>
      <c r="NTA55" s="4"/>
      <c r="NTB55" s="4"/>
      <c r="NTC55" s="4"/>
      <c r="NTD55" s="4"/>
      <c r="NTE55" s="4"/>
      <c r="NTF55" s="4"/>
      <c r="NTG55" s="4"/>
      <c r="NTH55" s="4"/>
      <c r="NTI55" s="4"/>
      <c r="NTJ55" s="4"/>
      <c r="NTK55" s="4"/>
      <c r="NTL55" s="4"/>
      <c r="NTM55" s="4"/>
      <c r="NTN55" s="4"/>
      <c r="NTO55" s="4"/>
      <c r="NTP55" s="4"/>
      <c r="NTQ55" s="4"/>
      <c r="NTR55" s="4"/>
      <c r="NTS55" s="4"/>
      <c r="NTT55" s="4"/>
      <c r="NTU55" s="4"/>
      <c r="NTV55" s="4"/>
      <c r="NTW55" s="4"/>
      <c r="NTX55" s="4"/>
      <c r="NTY55" s="4"/>
      <c r="NTZ55" s="4"/>
      <c r="NUA55" s="4"/>
      <c r="NUB55" s="4"/>
      <c r="NUC55" s="4"/>
      <c r="NUD55" s="4"/>
      <c r="NUE55" s="4"/>
      <c r="NUF55" s="4"/>
      <c r="NUG55" s="4"/>
      <c r="NUH55" s="4"/>
      <c r="NUI55" s="4"/>
      <c r="NUJ55" s="4"/>
      <c r="NUK55" s="4"/>
      <c r="NUL55" s="4"/>
      <c r="NUM55" s="4"/>
      <c r="NUN55" s="4"/>
      <c r="NUO55" s="4"/>
      <c r="NUP55" s="4"/>
      <c r="NUQ55" s="4"/>
      <c r="NUR55" s="4"/>
      <c r="NUS55" s="4"/>
      <c r="NUT55" s="4"/>
      <c r="NUU55" s="4"/>
      <c r="NUV55" s="4"/>
      <c r="NUW55" s="4"/>
      <c r="NUX55" s="4"/>
      <c r="NUY55" s="4"/>
      <c r="NUZ55" s="4"/>
      <c r="NVA55" s="4"/>
      <c r="NVB55" s="4"/>
      <c r="NVC55" s="4"/>
      <c r="NVD55" s="4"/>
      <c r="NVE55" s="4"/>
      <c r="NVF55" s="4"/>
      <c r="NVG55" s="4"/>
      <c r="NVH55" s="4"/>
      <c r="NVI55" s="4"/>
      <c r="NVJ55" s="4"/>
      <c r="NVK55" s="4"/>
      <c r="NVL55" s="4"/>
      <c r="NVM55" s="4"/>
      <c r="NVN55" s="4"/>
      <c r="NVO55" s="4"/>
      <c r="NVP55" s="4"/>
      <c r="NVQ55" s="4"/>
      <c r="NVR55" s="4"/>
      <c r="NVS55" s="4"/>
      <c r="NVT55" s="4"/>
      <c r="NVU55" s="4"/>
      <c r="NVV55" s="4"/>
      <c r="NVW55" s="4"/>
      <c r="NVX55" s="4"/>
      <c r="NVY55" s="4"/>
      <c r="NVZ55" s="4"/>
      <c r="NWA55" s="4"/>
      <c r="NWB55" s="4"/>
      <c r="NWC55" s="4"/>
      <c r="NWD55" s="4"/>
      <c r="NWE55" s="4"/>
      <c r="NWF55" s="4"/>
      <c r="NWG55" s="4"/>
      <c r="NWH55" s="4"/>
      <c r="NWI55" s="4"/>
      <c r="NWJ55" s="4"/>
      <c r="NWK55" s="4"/>
      <c r="NWL55" s="4"/>
      <c r="NWM55" s="4"/>
      <c r="NWN55" s="4"/>
      <c r="NWO55" s="4"/>
      <c r="NWP55" s="4"/>
      <c r="NWQ55" s="4"/>
      <c r="NWR55" s="4"/>
      <c r="NWS55" s="4"/>
      <c r="NWT55" s="4"/>
      <c r="NWU55" s="4"/>
      <c r="NWV55" s="4"/>
      <c r="NWW55" s="4"/>
      <c r="NWX55" s="4"/>
      <c r="NWY55" s="4"/>
      <c r="NWZ55" s="4"/>
      <c r="NXA55" s="4"/>
      <c r="NXB55" s="4"/>
      <c r="NXC55" s="4"/>
      <c r="NXD55" s="4"/>
      <c r="NXE55" s="4"/>
      <c r="NXF55" s="4"/>
      <c r="NXG55" s="4"/>
      <c r="NXH55" s="4"/>
      <c r="NXI55" s="4"/>
      <c r="NXJ55" s="4"/>
      <c r="NXK55" s="4"/>
      <c r="NXL55" s="4"/>
      <c r="NXM55" s="4"/>
      <c r="NXN55" s="4"/>
      <c r="NXO55" s="4"/>
      <c r="NXP55" s="4"/>
      <c r="NXQ55" s="4"/>
      <c r="NXR55" s="4"/>
      <c r="NXS55" s="4"/>
      <c r="NXT55" s="4"/>
      <c r="NXU55" s="4"/>
      <c r="NXV55" s="4"/>
      <c r="NXW55" s="4"/>
      <c r="NXX55" s="4"/>
      <c r="NXY55" s="4"/>
      <c r="NXZ55" s="4"/>
      <c r="NYA55" s="4"/>
      <c r="NYB55" s="4"/>
      <c r="NYC55" s="4"/>
      <c r="NYD55" s="4"/>
      <c r="NYE55" s="4"/>
      <c r="NYF55" s="4"/>
      <c r="NYG55" s="4"/>
      <c r="NYH55" s="4"/>
      <c r="NYI55" s="4"/>
      <c r="NYJ55" s="4"/>
      <c r="NYK55" s="4"/>
      <c r="NYL55" s="4"/>
      <c r="NYM55" s="4"/>
      <c r="NYN55" s="4"/>
      <c r="NYO55" s="4"/>
      <c r="NYP55" s="4"/>
      <c r="NYQ55" s="4"/>
      <c r="NYR55" s="4"/>
      <c r="NYS55" s="4"/>
      <c r="NYT55" s="4"/>
      <c r="NYU55" s="4"/>
      <c r="NYV55" s="4"/>
      <c r="NYW55" s="4"/>
      <c r="NYX55" s="4"/>
      <c r="NYY55" s="4"/>
      <c r="NYZ55" s="4"/>
      <c r="NZA55" s="4"/>
      <c r="NZB55" s="4"/>
      <c r="NZC55" s="4"/>
      <c r="NZD55" s="4"/>
      <c r="NZE55" s="4"/>
      <c r="NZF55" s="4"/>
      <c r="NZG55" s="4"/>
      <c r="NZH55" s="4"/>
      <c r="NZI55" s="4"/>
      <c r="NZJ55" s="4"/>
      <c r="NZK55" s="4"/>
      <c r="NZL55" s="4"/>
      <c r="NZM55" s="4"/>
      <c r="NZN55" s="4"/>
      <c r="NZO55" s="4"/>
      <c r="NZP55" s="4"/>
      <c r="NZQ55" s="4"/>
      <c r="NZR55" s="4"/>
      <c r="NZS55" s="4"/>
      <c r="NZT55" s="4"/>
      <c r="NZU55" s="4"/>
      <c r="NZV55" s="4"/>
      <c r="NZW55" s="4"/>
      <c r="NZX55" s="4"/>
      <c r="NZY55" s="4"/>
      <c r="NZZ55" s="4"/>
      <c r="OAA55" s="4"/>
      <c r="OAB55" s="4"/>
      <c r="OAC55" s="4"/>
      <c r="OAD55" s="4"/>
      <c r="OAE55" s="4"/>
      <c r="OAF55" s="4"/>
      <c r="OAG55" s="4"/>
      <c r="OAH55" s="4"/>
      <c r="OAI55" s="4"/>
      <c r="OAJ55" s="4"/>
      <c r="OAK55" s="4"/>
      <c r="OAL55" s="4"/>
      <c r="OAM55" s="4"/>
      <c r="OAN55" s="4"/>
      <c r="OAO55" s="4"/>
      <c r="OAP55" s="4"/>
      <c r="OAQ55" s="4"/>
      <c r="OAR55" s="4"/>
      <c r="OAS55" s="4"/>
      <c r="OAT55" s="4"/>
      <c r="OAU55" s="4"/>
      <c r="OAV55" s="4"/>
      <c r="OAW55" s="4"/>
      <c r="OAX55" s="4"/>
      <c r="OAY55" s="4"/>
      <c r="OAZ55" s="4"/>
      <c r="OBA55" s="4"/>
      <c r="OBB55" s="4"/>
      <c r="OBC55" s="4"/>
      <c r="OBD55" s="4"/>
      <c r="OBE55" s="4"/>
      <c r="OBF55" s="4"/>
      <c r="OBG55" s="4"/>
      <c r="OBH55" s="4"/>
      <c r="OBI55" s="4"/>
      <c r="OBJ55" s="4"/>
      <c r="OBK55" s="4"/>
      <c r="OBL55" s="4"/>
      <c r="OBM55" s="4"/>
      <c r="OBN55" s="4"/>
      <c r="OBO55" s="4"/>
      <c r="OBP55" s="4"/>
      <c r="OBQ55" s="4"/>
      <c r="OBR55" s="4"/>
      <c r="OBS55" s="4"/>
      <c r="OBT55" s="4"/>
      <c r="OBU55" s="4"/>
      <c r="OBV55" s="4"/>
      <c r="OBW55" s="4"/>
      <c r="OBX55" s="4"/>
      <c r="OBY55" s="4"/>
      <c r="OBZ55" s="4"/>
      <c r="OCA55" s="4"/>
      <c r="OCB55" s="4"/>
      <c r="OCC55" s="4"/>
      <c r="OCD55" s="4"/>
      <c r="OCE55" s="4"/>
      <c r="OCF55" s="4"/>
      <c r="OCG55" s="4"/>
      <c r="OCH55" s="4"/>
      <c r="OCI55" s="4"/>
      <c r="OCJ55" s="4"/>
      <c r="OCK55" s="4"/>
      <c r="OCL55" s="4"/>
      <c r="OCM55" s="4"/>
      <c r="OCN55" s="4"/>
      <c r="OCO55" s="4"/>
      <c r="OCP55" s="4"/>
      <c r="OCQ55" s="4"/>
      <c r="OCR55" s="4"/>
      <c r="OCS55" s="4"/>
      <c r="OCT55" s="4"/>
      <c r="OCU55" s="4"/>
      <c r="OCV55" s="4"/>
      <c r="OCW55" s="4"/>
      <c r="OCX55" s="4"/>
      <c r="OCY55" s="4"/>
      <c r="OCZ55" s="4"/>
      <c r="ODA55" s="4"/>
      <c r="ODB55" s="4"/>
      <c r="ODC55" s="4"/>
      <c r="ODD55" s="4"/>
      <c r="ODE55" s="4"/>
      <c r="ODF55" s="4"/>
      <c r="ODG55" s="4"/>
      <c r="ODH55" s="4"/>
      <c r="ODI55" s="4"/>
      <c r="ODJ55" s="4"/>
      <c r="ODK55" s="4"/>
      <c r="ODL55" s="4"/>
      <c r="ODM55" s="4"/>
      <c r="ODN55" s="4"/>
      <c r="ODO55" s="4"/>
      <c r="ODP55" s="4"/>
      <c r="ODQ55" s="4"/>
      <c r="ODR55" s="4"/>
      <c r="ODS55" s="4"/>
      <c r="ODT55" s="4"/>
      <c r="ODU55" s="4"/>
      <c r="ODV55" s="4"/>
      <c r="ODW55" s="4"/>
      <c r="ODX55" s="4"/>
      <c r="ODY55" s="4"/>
      <c r="ODZ55" s="4"/>
      <c r="OEA55" s="4"/>
      <c r="OEB55" s="4"/>
      <c r="OEC55" s="4"/>
      <c r="OED55" s="4"/>
      <c r="OEE55" s="4"/>
      <c r="OEF55" s="4"/>
      <c r="OEG55" s="4"/>
      <c r="OEH55" s="4"/>
      <c r="OEI55" s="4"/>
      <c r="OEJ55" s="4"/>
      <c r="OEK55" s="4"/>
      <c r="OEL55" s="4"/>
      <c r="OEM55" s="4"/>
      <c r="OEN55" s="4"/>
      <c r="OEO55" s="4"/>
      <c r="OEP55" s="4"/>
      <c r="OEQ55" s="4"/>
      <c r="OER55" s="4"/>
      <c r="OES55" s="4"/>
      <c r="OET55" s="4"/>
      <c r="OEU55" s="4"/>
      <c r="OEV55" s="4"/>
      <c r="OEW55" s="4"/>
      <c r="OEX55" s="4"/>
      <c r="OEY55" s="4"/>
      <c r="OEZ55" s="4"/>
      <c r="OFA55" s="4"/>
      <c r="OFB55" s="4"/>
      <c r="OFC55" s="4"/>
      <c r="OFD55" s="4"/>
      <c r="OFE55" s="4"/>
      <c r="OFF55" s="4"/>
      <c r="OFG55" s="4"/>
      <c r="OFH55" s="4"/>
      <c r="OFI55" s="4"/>
      <c r="OFJ55" s="4"/>
      <c r="OFK55" s="4"/>
      <c r="OFL55" s="4"/>
      <c r="OFM55" s="4"/>
      <c r="OFN55" s="4"/>
      <c r="OFO55" s="4"/>
      <c r="OFP55" s="4"/>
      <c r="OFQ55" s="4"/>
      <c r="OFR55" s="4"/>
      <c r="OFS55" s="4"/>
      <c r="OFT55" s="4"/>
      <c r="OFU55" s="4"/>
      <c r="OFV55" s="4"/>
      <c r="OFW55" s="4"/>
      <c r="OFX55" s="4"/>
      <c r="OFY55" s="4"/>
      <c r="OFZ55" s="4"/>
      <c r="OGA55" s="4"/>
      <c r="OGB55" s="4"/>
      <c r="OGC55" s="4"/>
      <c r="OGD55" s="4"/>
      <c r="OGE55" s="4"/>
      <c r="OGF55" s="4"/>
      <c r="OGG55" s="4"/>
      <c r="OGH55" s="4"/>
      <c r="OGI55" s="4"/>
      <c r="OGJ55" s="4"/>
      <c r="OGK55" s="4"/>
      <c r="OGL55" s="4"/>
      <c r="OGM55" s="4"/>
      <c r="OGN55" s="4"/>
      <c r="OGO55" s="4"/>
      <c r="OGP55" s="4"/>
      <c r="OGQ55" s="4"/>
      <c r="OGR55" s="4"/>
      <c r="OGS55" s="4"/>
      <c r="OGT55" s="4"/>
      <c r="OGU55" s="4"/>
      <c r="OGV55" s="4"/>
      <c r="OGW55" s="4"/>
      <c r="OGX55" s="4"/>
      <c r="OGY55" s="4"/>
      <c r="OGZ55" s="4"/>
      <c r="OHA55" s="4"/>
      <c r="OHB55" s="4"/>
      <c r="OHC55" s="4"/>
      <c r="OHD55" s="4"/>
      <c r="OHE55" s="4"/>
      <c r="OHF55" s="4"/>
      <c r="OHG55" s="4"/>
      <c r="OHH55" s="4"/>
      <c r="OHI55" s="4"/>
      <c r="OHJ55" s="4"/>
      <c r="OHK55" s="4"/>
      <c r="OHL55" s="4"/>
      <c r="OHM55" s="4"/>
      <c r="OHN55" s="4"/>
      <c r="OHO55" s="4"/>
      <c r="OHP55" s="4"/>
      <c r="OHQ55" s="4"/>
      <c r="OHR55" s="4"/>
      <c r="OHS55" s="4"/>
      <c r="OHT55" s="4"/>
      <c r="OHU55" s="4"/>
      <c r="OHV55" s="4"/>
      <c r="OHW55" s="4"/>
      <c r="OHX55" s="4"/>
      <c r="OHY55" s="4"/>
      <c r="OHZ55" s="4"/>
      <c r="OIA55" s="4"/>
      <c r="OIB55" s="4"/>
      <c r="OIC55" s="4"/>
      <c r="OID55" s="4"/>
      <c r="OIE55" s="4"/>
      <c r="OIF55" s="4"/>
      <c r="OIG55" s="4"/>
      <c r="OIH55" s="4"/>
      <c r="OII55" s="4"/>
      <c r="OIJ55" s="4"/>
      <c r="OIK55" s="4"/>
      <c r="OIL55" s="4"/>
      <c r="OIM55" s="4"/>
      <c r="OIN55" s="4"/>
      <c r="OIO55" s="4"/>
      <c r="OIP55" s="4"/>
      <c r="OIQ55" s="4"/>
      <c r="OIR55" s="4"/>
      <c r="OIS55" s="4"/>
      <c r="OIT55" s="4"/>
      <c r="OIU55" s="4"/>
      <c r="OIV55" s="4"/>
      <c r="OIW55" s="4"/>
      <c r="OIX55" s="4"/>
      <c r="OIY55" s="4"/>
      <c r="OIZ55" s="4"/>
      <c r="OJA55" s="4"/>
      <c r="OJB55" s="4"/>
      <c r="OJC55" s="4"/>
      <c r="OJD55" s="4"/>
      <c r="OJE55" s="4"/>
      <c r="OJF55" s="4"/>
      <c r="OJG55" s="4"/>
      <c r="OJH55" s="4"/>
      <c r="OJI55" s="4"/>
      <c r="OJJ55" s="4"/>
      <c r="OJK55" s="4"/>
      <c r="OJL55" s="4"/>
      <c r="OJM55" s="4"/>
      <c r="OJN55" s="4"/>
      <c r="OJO55" s="4"/>
      <c r="OJP55" s="4"/>
      <c r="OJQ55" s="4"/>
      <c r="OJR55" s="4"/>
      <c r="OJS55" s="4"/>
      <c r="OJT55" s="4"/>
      <c r="OJU55" s="4"/>
      <c r="OJV55" s="4"/>
      <c r="OJW55" s="4"/>
      <c r="OJX55" s="4"/>
      <c r="OJY55" s="4"/>
      <c r="OJZ55" s="4"/>
      <c r="OKA55" s="4"/>
      <c r="OKB55" s="4"/>
      <c r="OKC55" s="4"/>
      <c r="OKD55" s="4"/>
      <c r="OKE55" s="4"/>
      <c r="OKF55" s="4"/>
      <c r="OKG55" s="4"/>
      <c r="OKH55" s="4"/>
      <c r="OKI55" s="4"/>
      <c r="OKJ55" s="4"/>
      <c r="OKK55" s="4"/>
      <c r="OKL55" s="4"/>
      <c r="OKM55" s="4"/>
      <c r="OKN55" s="4"/>
      <c r="OKO55" s="4"/>
      <c r="OKP55" s="4"/>
      <c r="OKQ55" s="4"/>
      <c r="OKR55" s="4"/>
      <c r="OKS55" s="4"/>
      <c r="OKT55" s="4"/>
      <c r="OKU55" s="4"/>
      <c r="OKV55" s="4"/>
      <c r="OKW55" s="4"/>
      <c r="OKX55" s="4"/>
      <c r="OKY55" s="4"/>
      <c r="OKZ55" s="4"/>
      <c r="OLA55" s="4"/>
      <c r="OLB55" s="4"/>
      <c r="OLC55" s="4"/>
      <c r="OLD55" s="4"/>
      <c r="OLE55" s="4"/>
      <c r="OLF55" s="4"/>
      <c r="OLG55" s="4"/>
      <c r="OLH55" s="4"/>
      <c r="OLI55" s="4"/>
      <c r="OLJ55" s="4"/>
      <c r="OLK55" s="4"/>
      <c r="OLL55" s="4"/>
      <c r="OLM55" s="4"/>
      <c r="OLN55" s="4"/>
      <c r="OLO55" s="4"/>
      <c r="OLP55" s="4"/>
      <c r="OLQ55" s="4"/>
      <c r="OLR55" s="4"/>
      <c r="OLS55" s="4"/>
      <c r="OLT55" s="4"/>
      <c r="OLU55" s="4"/>
      <c r="OLV55" s="4"/>
      <c r="OLW55" s="4"/>
      <c r="OLX55" s="4"/>
      <c r="OLY55" s="4"/>
      <c r="OLZ55" s="4"/>
      <c r="OMA55" s="4"/>
      <c r="OMB55" s="4"/>
      <c r="OMC55" s="4"/>
      <c r="OMD55" s="4"/>
      <c r="OME55" s="4"/>
      <c r="OMF55" s="4"/>
      <c r="OMG55" s="4"/>
      <c r="OMH55" s="4"/>
      <c r="OMI55" s="4"/>
      <c r="OMJ55" s="4"/>
      <c r="OMK55" s="4"/>
      <c r="OML55" s="4"/>
      <c r="OMM55" s="4"/>
      <c r="OMN55" s="4"/>
      <c r="OMO55" s="4"/>
      <c r="OMP55" s="4"/>
      <c r="OMQ55" s="4"/>
      <c r="OMR55" s="4"/>
      <c r="OMS55" s="4"/>
      <c r="OMT55" s="4"/>
      <c r="OMU55" s="4"/>
      <c r="OMV55" s="4"/>
      <c r="OMW55" s="4"/>
      <c r="OMX55" s="4"/>
      <c r="OMY55" s="4"/>
      <c r="OMZ55" s="4"/>
      <c r="ONA55" s="4"/>
      <c r="ONB55" s="4"/>
      <c r="ONC55" s="4"/>
      <c r="OND55" s="4"/>
      <c r="ONE55" s="4"/>
      <c r="ONF55" s="4"/>
      <c r="ONG55" s="4"/>
      <c r="ONH55" s="4"/>
      <c r="ONI55" s="4"/>
      <c r="ONJ55" s="4"/>
      <c r="ONK55" s="4"/>
      <c r="ONL55" s="4"/>
      <c r="ONM55" s="4"/>
      <c r="ONN55" s="4"/>
      <c r="ONO55" s="4"/>
      <c r="ONP55" s="4"/>
      <c r="ONQ55" s="4"/>
      <c r="ONR55" s="4"/>
      <c r="ONS55" s="4"/>
      <c r="ONT55" s="4"/>
      <c r="ONU55" s="4"/>
      <c r="ONV55" s="4"/>
      <c r="ONW55" s="4"/>
      <c r="ONX55" s="4"/>
      <c r="ONY55" s="4"/>
      <c r="ONZ55" s="4"/>
      <c r="OOA55" s="4"/>
      <c r="OOB55" s="4"/>
      <c r="OOC55" s="4"/>
      <c r="OOD55" s="4"/>
      <c r="OOE55" s="4"/>
      <c r="OOF55" s="4"/>
      <c r="OOG55" s="4"/>
      <c r="OOH55" s="4"/>
      <c r="OOI55" s="4"/>
      <c r="OOJ55" s="4"/>
      <c r="OOK55" s="4"/>
      <c r="OOL55" s="4"/>
      <c r="OOM55" s="4"/>
      <c r="OON55" s="4"/>
      <c r="OOO55" s="4"/>
      <c r="OOP55" s="4"/>
      <c r="OOQ55" s="4"/>
      <c r="OOR55" s="4"/>
      <c r="OOS55" s="4"/>
      <c r="OOT55" s="4"/>
      <c r="OOU55" s="4"/>
      <c r="OOV55" s="4"/>
      <c r="OOW55" s="4"/>
      <c r="OOX55" s="4"/>
      <c r="OOY55" s="4"/>
      <c r="OOZ55" s="4"/>
      <c r="OPA55" s="4"/>
      <c r="OPB55" s="4"/>
      <c r="OPC55" s="4"/>
      <c r="OPD55" s="4"/>
      <c r="OPE55" s="4"/>
      <c r="OPF55" s="4"/>
      <c r="OPG55" s="4"/>
      <c r="OPH55" s="4"/>
      <c r="OPI55" s="4"/>
      <c r="OPJ55" s="4"/>
      <c r="OPK55" s="4"/>
      <c r="OPL55" s="4"/>
      <c r="OPM55" s="4"/>
      <c r="OPN55" s="4"/>
      <c r="OPO55" s="4"/>
      <c r="OPP55" s="4"/>
      <c r="OPQ55" s="4"/>
      <c r="OPR55" s="4"/>
      <c r="OPS55" s="4"/>
      <c r="OPT55" s="4"/>
      <c r="OPU55" s="4"/>
      <c r="OPV55" s="4"/>
      <c r="OPW55" s="4"/>
      <c r="OPX55" s="4"/>
      <c r="OPY55" s="4"/>
      <c r="OPZ55" s="4"/>
      <c r="OQA55" s="4"/>
      <c r="OQB55" s="4"/>
      <c r="OQC55" s="4"/>
      <c r="OQD55" s="4"/>
      <c r="OQE55" s="4"/>
      <c r="OQF55" s="4"/>
      <c r="OQG55" s="4"/>
      <c r="OQH55" s="4"/>
      <c r="OQI55" s="4"/>
      <c r="OQJ55" s="4"/>
      <c r="OQK55" s="4"/>
      <c r="OQL55" s="4"/>
      <c r="OQM55" s="4"/>
      <c r="OQN55" s="4"/>
      <c r="OQO55" s="4"/>
      <c r="OQP55" s="4"/>
      <c r="OQQ55" s="4"/>
      <c r="OQR55" s="4"/>
      <c r="OQS55" s="4"/>
      <c r="OQT55" s="4"/>
      <c r="OQU55" s="4"/>
      <c r="OQV55" s="4"/>
      <c r="OQW55" s="4"/>
      <c r="OQX55" s="4"/>
      <c r="OQY55" s="4"/>
      <c r="OQZ55" s="4"/>
      <c r="ORA55" s="4"/>
      <c r="ORB55" s="4"/>
      <c r="ORC55" s="4"/>
      <c r="ORD55" s="4"/>
      <c r="ORE55" s="4"/>
      <c r="ORF55" s="4"/>
      <c r="ORG55" s="4"/>
      <c r="ORH55" s="4"/>
      <c r="ORI55" s="4"/>
      <c r="ORJ55" s="4"/>
      <c r="ORK55" s="4"/>
      <c r="ORL55" s="4"/>
      <c r="ORM55" s="4"/>
      <c r="ORN55" s="4"/>
      <c r="ORO55" s="4"/>
      <c r="ORP55" s="4"/>
      <c r="ORQ55" s="4"/>
      <c r="ORR55" s="4"/>
      <c r="ORS55" s="4"/>
      <c r="ORT55" s="4"/>
      <c r="ORU55" s="4"/>
      <c r="ORV55" s="4"/>
      <c r="ORW55" s="4"/>
      <c r="ORX55" s="4"/>
      <c r="ORY55" s="4"/>
      <c r="ORZ55" s="4"/>
      <c r="OSA55" s="4"/>
      <c r="OSB55" s="4"/>
      <c r="OSC55" s="4"/>
      <c r="OSD55" s="4"/>
      <c r="OSE55" s="4"/>
      <c r="OSF55" s="4"/>
      <c r="OSG55" s="4"/>
      <c r="OSH55" s="4"/>
      <c r="OSI55" s="4"/>
      <c r="OSJ55" s="4"/>
      <c r="OSK55" s="4"/>
      <c r="OSL55" s="4"/>
      <c r="OSM55" s="4"/>
      <c r="OSN55" s="4"/>
      <c r="OSO55" s="4"/>
      <c r="OSP55" s="4"/>
      <c r="OSQ55" s="4"/>
      <c r="OSR55" s="4"/>
      <c r="OSS55" s="4"/>
      <c r="OST55" s="4"/>
      <c r="OSU55" s="4"/>
      <c r="OSV55" s="4"/>
      <c r="OSW55" s="4"/>
      <c r="OSX55" s="4"/>
      <c r="OSY55" s="4"/>
      <c r="OSZ55" s="4"/>
      <c r="OTA55" s="4"/>
      <c r="OTB55" s="4"/>
      <c r="OTC55" s="4"/>
      <c r="OTD55" s="4"/>
      <c r="OTE55" s="4"/>
      <c r="OTF55" s="4"/>
      <c r="OTG55" s="4"/>
      <c r="OTH55" s="4"/>
      <c r="OTI55" s="4"/>
      <c r="OTJ55" s="4"/>
      <c r="OTK55" s="4"/>
      <c r="OTL55" s="4"/>
      <c r="OTM55" s="4"/>
      <c r="OTN55" s="4"/>
      <c r="OTO55" s="4"/>
      <c r="OTP55" s="4"/>
      <c r="OTQ55" s="4"/>
      <c r="OTR55" s="4"/>
      <c r="OTS55" s="4"/>
      <c r="OTT55" s="4"/>
      <c r="OTU55" s="4"/>
      <c r="OTV55" s="4"/>
      <c r="OTW55" s="4"/>
      <c r="OTX55" s="4"/>
      <c r="OTY55" s="4"/>
      <c r="OTZ55" s="4"/>
      <c r="OUA55" s="4"/>
      <c r="OUB55" s="4"/>
      <c r="OUC55" s="4"/>
      <c r="OUD55" s="4"/>
      <c r="OUE55" s="4"/>
      <c r="OUF55" s="4"/>
      <c r="OUG55" s="4"/>
      <c r="OUH55" s="4"/>
      <c r="OUI55" s="4"/>
      <c r="OUJ55" s="4"/>
      <c r="OUK55" s="4"/>
      <c r="OUL55" s="4"/>
      <c r="OUM55" s="4"/>
      <c r="OUN55" s="4"/>
      <c r="OUO55" s="4"/>
      <c r="OUP55" s="4"/>
      <c r="OUQ55" s="4"/>
      <c r="OUR55" s="4"/>
      <c r="OUS55" s="4"/>
      <c r="OUT55" s="4"/>
      <c r="OUU55" s="4"/>
      <c r="OUV55" s="4"/>
      <c r="OUW55" s="4"/>
      <c r="OUX55" s="4"/>
      <c r="OUY55" s="4"/>
      <c r="OUZ55" s="4"/>
      <c r="OVA55" s="4"/>
      <c r="OVB55" s="4"/>
      <c r="OVC55" s="4"/>
      <c r="OVD55" s="4"/>
      <c r="OVE55" s="4"/>
      <c r="OVF55" s="4"/>
      <c r="OVG55" s="4"/>
      <c r="OVH55" s="4"/>
      <c r="OVI55" s="4"/>
      <c r="OVJ55" s="4"/>
      <c r="OVK55" s="4"/>
      <c r="OVL55" s="4"/>
      <c r="OVM55" s="4"/>
      <c r="OVN55" s="4"/>
      <c r="OVO55" s="4"/>
      <c r="OVP55" s="4"/>
      <c r="OVQ55" s="4"/>
      <c r="OVR55" s="4"/>
      <c r="OVS55" s="4"/>
      <c r="OVT55" s="4"/>
      <c r="OVU55" s="4"/>
      <c r="OVV55" s="4"/>
      <c r="OVW55" s="4"/>
      <c r="OVX55" s="4"/>
      <c r="OVY55" s="4"/>
      <c r="OVZ55" s="4"/>
      <c r="OWA55" s="4"/>
      <c r="OWB55" s="4"/>
      <c r="OWC55" s="4"/>
      <c r="OWD55" s="4"/>
      <c r="OWE55" s="4"/>
      <c r="OWF55" s="4"/>
      <c r="OWG55" s="4"/>
      <c r="OWH55" s="4"/>
      <c r="OWI55" s="4"/>
      <c r="OWJ55" s="4"/>
      <c r="OWK55" s="4"/>
      <c r="OWL55" s="4"/>
      <c r="OWM55" s="4"/>
      <c r="OWN55" s="4"/>
      <c r="OWO55" s="4"/>
      <c r="OWP55" s="4"/>
      <c r="OWQ55" s="4"/>
      <c r="OWR55" s="4"/>
      <c r="OWS55" s="4"/>
      <c r="OWT55" s="4"/>
      <c r="OWU55" s="4"/>
      <c r="OWV55" s="4"/>
      <c r="OWW55" s="4"/>
      <c r="OWX55" s="4"/>
      <c r="OWY55" s="4"/>
      <c r="OWZ55" s="4"/>
      <c r="OXA55" s="4"/>
      <c r="OXB55" s="4"/>
      <c r="OXC55" s="4"/>
      <c r="OXD55" s="4"/>
      <c r="OXE55" s="4"/>
      <c r="OXF55" s="4"/>
      <c r="OXG55" s="4"/>
      <c r="OXH55" s="4"/>
      <c r="OXI55" s="4"/>
      <c r="OXJ55" s="4"/>
      <c r="OXK55" s="4"/>
      <c r="OXL55" s="4"/>
      <c r="OXM55" s="4"/>
      <c r="OXN55" s="4"/>
      <c r="OXO55" s="4"/>
      <c r="OXP55" s="4"/>
      <c r="OXQ55" s="4"/>
      <c r="OXR55" s="4"/>
      <c r="OXS55" s="4"/>
      <c r="OXT55" s="4"/>
      <c r="OXU55" s="4"/>
      <c r="OXV55" s="4"/>
      <c r="OXW55" s="4"/>
      <c r="OXX55" s="4"/>
      <c r="OXY55" s="4"/>
      <c r="OXZ55" s="4"/>
      <c r="OYA55" s="4"/>
      <c r="OYB55" s="4"/>
      <c r="OYC55" s="4"/>
      <c r="OYD55" s="4"/>
      <c r="OYE55" s="4"/>
      <c r="OYF55" s="4"/>
      <c r="OYG55" s="4"/>
      <c r="OYH55" s="4"/>
      <c r="OYI55" s="4"/>
      <c r="OYJ55" s="4"/>
      <c r="OYK55" s="4"/>
      <c r="OYL55" s="4"/>
      <c r="OYM55" s="4"/>
      <c r="OYN55" s="4"/>
      <c r="OYO55" s="4"/>
      <c r="OYP55" s="4"/>
      <c r="OYQ55" s="4"/>
      <c r="OYR55" s="4"/>
      <c r="OYS55" s="4"/>
      <c r="OYT55" s="4"/>
      <c r="OYU55" s="4"/>
      <c r="OYV55" s="4"/>
      <c r="OYW55" s="4"/>
      <c r="OYX55" s="4"/>
      <c r="OYY55" s="4"/>
      <c r="OYZ55" s="4"/>
      <c r="OZA55" s="4"/>
      <c r="OZB55" s="4"/>
      <c r="OZC55" s="4"/>
      <c r="OZD55" s="4"/>
      <c r="OZE55" s="4"/>
      <c r="OZF55" s="4"/>
      <c r="OZG55" s="4"/>
      <c r="OZH55" s="4"/>
      <c r="OZI55" s="4"/>
      <c r="OZJ55" s="4"/>
      <c r="OZK55" s="4"/>
      <c r="OZL55" s="4"/>
      <c r="OZM55" s="4"/>
      <c r="OZN55" s="4"/>
      <c r="OZO55" s="4"/>
      <c r="OZP55" s="4"/>
      <c r="OZQ55" s="4"/>
      <c r="OZR55" s="4"/>
      <c r="OZS55" s="4"/>
      <c r="OZT55" s="4"/>
      <c r="OZU55" s="4"/>
      <c r="OZV55" s="4"/>
      <c r="OZW55" s="4"/>
      <c r="OZX55" s="4"/>
      <c r="OZY55" s="4"/>
      <c r="OZZ55" s="4"/>
      <c r="PAA55" s="4"/>
      <c r="PAB55" s="4"/>
      <c r="PAC55" s="4"/>
      <c r="PAD55" s="4"/>
      <c r="PAE55" s="4"/>
      <c r="PAF55" s="4"/>
      <c r="PAG55" s="4"/>
      <c r="PAH55" s="4"/>
      <c r="PAI55" s="4"/>
      <c r="PAJ55" s="4"/>
      <c r="PAK55" s="4"/>
      <c r="PAL55" s="4"/>
      <c r="PAM55" s="4"/>
      <c r="PAN55" s="4"/>
      <c r="PAO55" s="4"/>
      <c r="PAP55" s="4"/>
      <c r="PAQ55" s="4"/>
      <c r="PAR55" s="4"/>
      <c r="PAS55" s="4"/>
      <c r="PAT55" s="4"/>
      <c r="PAU55" s="4"/>
      <c r="PAV55" s="4"/>
      <c r="PAW55" s="4"/>
      <c r="PAX55" s="4"/>
      <c r="PAY55" s="4"/>
      <c r="PAZ55" s="4"/>
      <c r="PBA55" s="4"/>
      <c r="PBB55" s="4"/>
      <c r="PBC55" s="4"/>
      <c r="PBD55" s="4"/>
      <c r="PBE55" s="4"/>
      <c r="PBF55" s="4"/>
      <c r="PBG55" s="4"/>
      <c r="PBH55" s="4"/>
      <c r="PBI55" s="4"/>
      <c r="PBJ55" s="4"/>
      <c r="PBK55" s="4"/>
      <c r="PBL55" s="4"/>
      <c r="PBM55" s="4"/>
      <c r="PBN55" s="4"/>
      <c r="PBO55" s="4"/>
      <c r="PBP55" s="4"/>
      <c r="PBQ55" s="4"/>
      <c r="PBR55" s="4"/>
      <c r="PBS55" s="4"/>
      <c r="PBT55" s="4"/>
      <c r="PBU55" s="4"/>
      <c r="PBV55" s="4"/>
      <c r="PBW55" s="4"/>
      <c r="PBX55" s="4"/>
      <c r="PBY55" s="4"/>
      <c r="PBZ55" s="4"/>
      <c r="PCA55" s="4"/>
      <c r="PCB55" s="4"/>
      <c r="PCC55" s="4"/>
      <c r="PCD55" s="4"/>
      <c r="PCE55" s="4"/>
      <c r="PCF55" s="4"/>
      <c r="PCG55" s="4"/>
      <c r="PCH55" s="4"/>
      <c r="PCI55" s="4"/>
      <c r="PCJ55" s="4"/>
      <c r="PCK55" s="4"/>
      <c r="PCL55" s="4"/>
      <c r="PCM55" s="4"/>
      <c r="PCN55" s="4"/>
      <c r="PCO55" s="4"/>
      <c r="PCP55" s="4"/>
      <c r="PCQ55" s="4"/>
      <c r="PCR55" s="4"/>
      <c r="PCS55" s="4"/>
      <c r="PCT55" s="4"/>
      <c r="PCU55" s="4"/>
      <c r="PCV55" s="4"/>
      <c r="PCW55" s="4"/>
      <c r="PCX55" s="4"/>
      <c r="PCY55" s="4"/>
      <c r="PCZ55" s="4"/>
      <c r="PDA55" s="4"/>
      <c r="PDB55" s="4"/>
      <c r="PDC55" s="4"/>
      <c r="PDD55" s="4"/>
      <c r="PDE55" s="4"/>
      <c r="PDF55" s="4"/>
      <c r="PDG55" s="4"/>
      <c r="PDH55" s="4"/>
      <c r="PDI55" s="4"/>
      <c r="PDJ55" s="4"/>
      <c r="PDK55" s="4"/>
      <c r="PDL55" s="4"/>
      <c r="PDM55" s="4"/>
      <c r="PDN55" s="4"/>
      <c r="PDO55" s="4"/>
      <c r="PDP55" s="4"/>
      <c r="PDQ55" s="4"/>
      <c r="PDR55" s="4"/>
      <c r="PDS55" s="4"/>
      <c r="PDT55" s="4"/>
      <c r="PDU55" s="4"/>
      <c r="PDV55" s="4"/>
      <c r="PDW55" s="4"/>
      <c r="PDX55" s="4"/>
      <c r="PDY55" s="4"/>
      <c r="PDZ55" s="4"/>
      <c r="PEA55" s="4"/>
      <c r="PEB55" s="4"/>
      <c r="PEC55" s="4"/>
      <c r="PED55" s="4"/>
      <c r="PEE55" s="4"/>
      <c r="PEF55" s="4"/>
      <c r="PEG55" s="4"/>
      <c r="PEH55" s="4"/>
      <c r="PEI55" s="4"/>
      <c r="PEJ55" s="4"/>
      <c r="PEK55" s="4"/>
      <c r="PEL55" s="4"/>
      <c r="PEM55" s="4"/>
      <c r="PEN55" s="4"/>
      <c r="PEO55" s="4"/>
      <c r="PEP55" s="4"/>
      <c r="PEQ55" s="4"/>
      <c r="PER55" s="4"/>
      <c r="PES55" s="4"/>
      <c r="PET55" s="4"/>
      <c r="PEU55" s="4"/>
      <c r="PEV55" s="4"/>
      <c r="PEW55" s="4"/>
      <c r="PEX55" s="4"/>
      <c r="PEY55" s="4"/>
      <c r="PEZ55" s="4"/>
      <c r="PFA55" s="4"/>
      <c r="PFB55" s="4"/>
      <c r="PFC55" s="4"/>
      <c r="PFD55" s="4"/>
      <c r="PFE55" s="4"/>
      <c r="PFF55" s="4"/>
      <c r="PFG55" s="4"/>
      <c r="PFH55" s="4"/>
      <c r="PFI55" s="4"/>
      <c r="PFJ55" s="4"/>
      <c r="PFK55" s="4"/>
      <c r="PFL55" s="4"/>
      <c r="PFM55" s="4"/>
      <c r="PFN55" s="4"/>
      <c r="PFO55" s="4"/>
      <c r="PFP55" s="4"/>
      <c r="PFQ55" s="4"/>
      <c r="PFR55" s="4"/>
      <c r="PFS55" s="4"/>
      <c r="PFT55" s="4"/>
      <c r="PFU55" s="4"/>
      <c r="PFV55" s="4"/>
      <c r="PFW55" s="4"/>
      <c r="PFX55" s="4"/>
      <c r="PFY55" s="4"/>
      <c r="PFZ55" s="4"/>
      <c r="PGA55" s="4"/>
      <c r="PGB55" s="4"/>
      <c r="PGC55" s="4"/>
      <c r="PGD55" s="4"/>
      <c r="PGE55" s="4"/>
      <c r="PGF55" s="4"/>
      <c r="PGG55" s="4"/>
      <c r="PGH55" s="4"/>
      <c r="PGI55" s="4"/>
      <c r="PGJ55" s="4"/>
      <c r="PGK55" s="4"/>
      <c r="PGL55" s="4"/>
      <c r="PGM55" s="4"/>
      <c r="PGN55" s="4"/>
      <c r="PGO55" s="4"/>
      <c r="PGP55" s="4"/>
      <c r="PGQ55" s="4"/>
      <c r="PGR55" s="4"/>
      <c r="PGS55" s="4"/>
      <c r="PGT55" s="4"/>
      <c r="PGU55" s="4"/>
      <c r="PGV55" s="4"/>
      <c r="PGW55" s="4"/>
      <c r="PGX55" s="4"/>
      <c r="PGY55" s="4"/>
      <c r="PGZ55" s="4"/>
      <c r="PHA55" s="4"/>
      <c r="PHB55" s="4"/>
      <c r="PHC55" s="4"/>
      <c r="PHD55" s="4"/>
      <c r="PHE55" s="4"/>
      <c r="PHF55" s="4"/>
      <c r="PHG55" s="4"/>
      <c r="PHH55" s="4"/>
      <c r="PHI55" s="4"/>
      <c r="PHJ55" s="4"/>
      <c r="PHK55" s="4"/>
      <c r="PHL55" s="4"/>
      <c r="PHM55" s="4"/>
      <c r="PHN55" s="4"/>
      <c r="PHO55" s="4"/>
      <c r="PHP55" s="4"/>
      <c r="PHQ55" s="4"/>
      <c r="PHR55" s="4"/>
      <c r="PHS55" s="4"/>
      <c r="PHT55" s="4"/>
      <c r="PHU55" s="4"/>
      <c r="PHV55" s="4"/>
      <c r="PHW55" s="4"/>
      <c r="PHX55" s="4"/>
      <c r="PHY55" s="4"/>
      <c r="PHZ55" s="4"/>
      <c r="PIA55" s="4"/>
      <c r="PIB55" s="4"/>
      <c r="PIC55" s="4"/>
      <c r="PID55" s="4"/>
      <c r="PIE55" s="4"/>
      <c r="PIF55" s="4"/>
      <c r="PIG55" s="4"/>
      <c r="PIH55" s="4"/>
      <c r="PII55" s="4"/>
      <c r="PIJ55" s="4"/>
      <c r="PIK55" s="4"/>
      <c r="PIL55" s="4"/>
      <c r="PIM55" s="4"/>
      <c r="PIN55" s="4"/>
      <c r="PIO55" s="4"/>
      <c r="PIP55" s="4"/>
      <c r="PIQ55" s="4"/>
      <c r="PIR55" s="4"/>
      <c r="PIS55" s="4"/>
      <c r="PIT55" s="4"/>
      <c r="PIU55" s="4"/>
      <c r="PIV55" s="4"/>
      <c r="PIW55" s="4"/>
      <c r="PIX55" s="4"/>
      <c r="PIY55" s="4"/>
      <c r="PIZ55" s="4"/>
      <c r="PJA55" s="4"/>
      <c r="PJB55" s="4"/>
      <c r="PJC55" s="4"/>
      <c r="PJD55" s="4"/>
      <c r="PJE55" s="4"/>
      <c r="PJF55" s="4"/>
      <c r="PJG55" s="4"/>
      <c r="PJH55" s="4"/>
      <c r="PJI55" s="4"/>
      <c r="PJJ55" s="4"/>
      <c r="PJK55" s="4"/>
      <c r="PJL55" s="4"/>
      <c r="PJM55" s="4"/>
      <c r="PJN55" s="4"/>
      <c r="PJO55" s="4"/>
      <c r="PJP55" s="4"/>
      <c r="PJQ55" s="4"/>
      <c r="PJR55" s="4"/>
      <c r="PJS55" s="4"/>
      <c r="PJT55" s="4"/>
      <c r="PJU55" s="4"/>
      <c r="PJV55" s="4"/>
      <c r="PJW55" s="4"/>
      <c r="PJX55" s="4"/>
      <c r="PJY55" s="4"/>
      <c r="PJZ55" s="4"/>
      <c r="PKA55" s="4"/>
      <c r="PKB55" s="4"/>
      <c r="PKC55" s="4"/>
      <c r="PKD55" s="4"/>
      <c r="PKE55" s="4"/>
      <c r="PKF55" s="4"/>
      <c r="PKG55" s="4"/>
      <c r="PKH55" s="4"/>
      <c r="PKI55" s="4"/>
      <c r="PKJ55" s="4"/>
      <c r="PKK55" s="4"/>
      <c r="PKL55" s="4"/>
      <c r="PKM55" s="4"/>
      <c r="PKN55" s="4"/>
      <c r="PKO55" s="4"/>
      <c r="PKP55" s="4"/>
      <c r="PKQ55" s="4"/>
      <c r="PKR55" s="4"/>
      <c r="PKS55" s="4"/>
      <c r="PKT55" s="4"/>
      <c r="PKU55" s="4"/>
      <c r="PKV55" s="4"/>
      <c r="PKW55" s="4"/>
      <c r="PKX55" s="4"/>
      <c r="PKY55" s="4"/>
      <c r="PKZ55" s="4"/>
      <c r="PLA55" s="4"/>
      <c r="PLB55" s="4"/>
      <c r="PLC55" s="4"/>
      <c r="PLD55" s="4"/>
      <c r="PLE55" s="4"/>
      <c r="PLF55" s="4"/>
      <c r="PLG55" s="4"/>
      <c r="PLH55" s="4"/>
      <c r="PLI55" s="4"/>
      <c r="PLJ55" s="4"/>
      <c r="PLK55" s="4"/>
      <c r="PLL55" s="4"/>
      <c r="PLM55" s="4"/>
      <c r="PLN55" s="4"/>
      <c r="PLO55" s="4"/>
      <c r="PLP55" s="4"/>
      <c r="PLQ55" s="4"/>
      <c r="PLR55" s="4"/>
      <c r="PLS55" s="4"/>
      <c r="PLT55" s="4"/>
      <c r="PLU55" s="4"/>
      <c r="PLV55" s="4"/>
      <c r="PLW55" s="4"/>
      <c r="PLX55" s="4"/>
      <c r="PLY55" s="4"/>
      <c r="PLZ55" s="4"/>
      <c r="PMA55" s="4"/>
      <c r="PMB55" s="4"/>
      <c r="PMC55" s="4"/>
      <c r="PMD55" s="4"/>
      <c r="PME55" s="4"/>
      <c r="PMF55" s="4"/>
      <c r="PMG55" s="4"/>
      <c r="PMH55" s="4"/>
      <c r="PMI55" s="4"/>
      <c r="PMJ55" s="4"/>
      <c r="PMK55" s="4"/>
      <c r="PML55" s="4"/>
      <c r="PMM55" s="4"/>
      <c r="PMN55" s="4"/>
      <c r="PMO55" s="4"/>
      <c r="PMP55" s="4"/>
      <c r="PMQ55" s="4"/>
      <c r="PMR55" s="4"/>
      <c r="PMS55" s="4"/>
      <c r="PMT55" s="4"/>
      <c r="PMU55" s="4"/>
      <c r="PMV55" s="4"/>
      <c r="PMW55" s="4"/>
      <c r="PMX55" s="4"/>
      <c r="PMY55" s="4"/>
      <c r="PMZ55" s="4"/>
      <c r="PNA55" s="4"/>
      <c r="PNB55" s="4"/>
      <c r="PNC55" s="4"/>
      <c r="PND55" s="4"/>
      <c r="PNE55" s="4"/>
      <c r="PNF55" s="4"/>
      <c r="PNG55" s="4"/>
      <c r="PNH55" s="4"/>
      <c r="PNI55" s="4"/>
      <c r="PNJ55" s="4"/>
      <c r="PNK55" s="4"/>
      <c r="PNL55" s="4"/>
      <c r="PNM55" s="4"/>
      <c r="PNN55" s="4"/>
      <c r="PNO55" s="4"/>
      <c r="PNP55" s="4"/>
      <c r="PNQ55" s="4"/>
      <c r="PNR55" s="4"/>
      <c r="PNS55" s="4"/>
      <c r="PNT55" s="4"/>
      <c r="PNU55" s="4"/>
      <c r="PNV55" s="4"/>
      <c r="PNW55" s="4"/>
      <c r="PNX55" s="4"/>
      <c r="PNY55" s="4"/>
      <c r="PNZ55" s="4"/>
      <c r="POA55" s="4"/>
      <c r="POB55" s="4"/>
      <c r="POC55" s="4"/>
      <c r="POD55" s="4"/>
      <c r="POE55" s="4"/>
      <c r="POF55" s="4"/>
      <c r="POG55" s="4"/>
      <c r="POH55" s="4"/>
      <c r="POI55" s="4"/>
      <c r="POJ55" s="4"/>
      <c r="POK55" s="4"/>
      <c r="POL55" s="4"/>
      <c r="POM55" s="4"/>
      <c r="PON55" s="4"/>
      <c r="POO55" s="4"/>
      <c r="POP55" s="4"/>
      <c r="POQ55" s="4"/>
      <c r="POR55" s="4"/>
      <c r="POS55" s="4"/>
      <c r="POT55" s="4"/>
      <c r="POU55" s="4"/>
      <c r="POV55" s="4"/>
      <c r="POW55" s="4"/>
      <c r="POX55" s="4"/>
      <c r="POY55" s="4"/>
      <c r="POZ55" s="4"/>
      <c r="PPA55" s="4"/>
      <c r="PPB55" s="4"/>
      <c r="PPC55" s="4"/>
      <c r="PPD55" s="4"/>
      <c r="PPE55" s="4"/>
      <c r="PPF55" s="4"/>
      <c r="PPG55" s="4"/>
      <c r="PPH55" s="4"/>
      <c r="PPI55" s="4"/>
      <c r="PPJ55" s="4"/>
      <c r="PPK55" s="4"/>
      <c r="PPL55" s="4"/>
      <c r="PPM55" s="4"/>
      <c r="PPN55" s="4"/>
      <c r="PPO55" s="4"/>
      <c r="PPP55" s="4"/>
      <c r="PPQ55" s="4"/>
      <c r="PPR55" s="4"/>
      <c r="PPS55" s="4"/>
      <c r="PPT55" s="4"/>
      <c r="PPU55" s="4"/>
      <c r="PPV55" s="4"/>
      <c r="PPW55" s="4"/>
      <c r="PPX55" s="4"/>
      <c r="PPY55" s="4"/>
      <c r="PPZ55" s="4"/>
      <c r="PQA55" s="4"/>
      <c r="PQB55" s="4"/>
      <c r="PQC55" s="4"/>
      <c r="PQD55" s="4"/>
      <c r="PQE55" s="4"/>
      <c r="PQF55" s="4"/>
      <c r="PQG55" s="4"/>
      <c r="PQH55" s="4"/>
      <c r="PQI55" s="4"/>
      <c r="PQJ55" s="4"/>
      <c r="PQK55" s="4"/>
      <c r="PQL55" s="4"/>
      <c r="PQM55" s="4"/>
      <c r="PQN55" s="4"/>
      <c r="PQO55" s="4"/>
      <c r="PQP55" s="4"/>
      <c r="PQQ55" s="4"/>
      <c r="PQR55" s="4"/>
      <c r="PQS55" s="4"/>
      <c r="PQT55" s="4"/>
      <c r="PQU55" s="4"/>
      <c r="PQV55" s="4"/>
      <c r="PQW55" s="4"/>
      <c r="PQX55" s="4"/>
      <c r="PQY55" s="4"/>
      <c r="PQZ55" s="4"/>
      <c r="PRA55" s="4"/>
      <c r="PRB55" s="4"/>
      <c r="PRC55" s="4"/>
      <c r="PRD55" s="4"/>
      <c r="PRE55" s="4"/>
      <c r="PRF55" s="4"/>
      <c r="PRG55" s="4"/>
      <c r="PRH55" s="4"/>
      <c r="PRI55" s="4"/>
      <c r="PRJ55" s="4"/>
      <c r="PRK55" s="4"/>
      <c r="PRL55" s="4"/>
      <c r="PRM55" s="4"/>
      <c r="PRN55" s="4"/>
      <c r="PRO55" s="4"/>
      <c r="PRP55" s="4"/>
      <c r="PRQ55" s="4"/>
      <c r="PRR55" s="4"/>
      <c r="PRS55" s="4"/>
      <c r="PRT55" s="4"/>
      <c r="PRU55" s="4"/>
      <c r="PRV55" s="4"/>
      <c r="PRW55" s="4"/>
      <c r="PRX55" s="4"/>
      <c r="PRY55" s="4"/>
      <c r="PRZ55" s="4"/>
      <c r="PSA55" s="4"/>
      <c r="PSB55" s="4"/>
      <c r="PSC55" s="4"/>
      <c r="PSD55" s="4"/>
      <c r="PSE55" s="4"/>
      <c r="PSF55" s="4"/>
      <c r="PSG55" s="4"/>
      <c r="PSH55" s="4"/>
      <c r="PSI55" s="4"/>
      <c r="PSJ55" s="4"/>
      <c r="PSK55" s="4"/>
      <c r="PSL55" s="4"/>
      <c r="PSM55" s="4"/>
      <c r="PSN55" s="4"/>
      <c r="PSO55" s="4"/>
      <c r="PSP55" s="4"/>
      <c r="PSQ55" s="4"/>
      <c r="PSR55" s="4"/>
      <c r="PSS55" s="4"/>
      <c r="PST55" s="4"/>
      <c r="PSU55" s="4"/>
      <c r="PSV55" s="4"/>
      <c r="PSW55" s="4"/>
      <c r="PSX55" s="4"/>
      <c r="PSY55" s="4"/>
      <c r="PSZ55" s="4"/>
      <c r="PTA55" s="4"/>
      <c r="PTB55" s="4"/>
      <c r="PTC55" s="4"/>
      <c r="PTD55" s="4"/>
      <c r="PTE55" s="4"/>
      <c r="PTF55" s="4"/>
      <c r="PTG55" s="4"/>
      <c r="PTH55" s="4"/>
      <c r="PTI55" s="4"/>
      <c r="PTJ55" s="4"/>
      <c r="PTK55" s="4"/>
      <c r="PTL55" s="4"/>
      <c r="PTM55" s="4"/>
      <c r="PTN55" s="4"/>
      <c r="PTO55" s="4"/>
      <c r="PTP55" s="4"/>
      <c r="PTQ55" s="4"/>
      <c r="PTR55" s="4"/>
      <c r="PTS55" s="4"/>
      <c r="PTT55" s="4"/>
      <c r="PTU55" s="4"/>
      <c r="PTV55" s="4"/>
      <c r="PTW55" s="4"/>
      <c r="PTX55" s="4"/>
      <c r="PTY55" s="4"/>
      <c r="PTZ55" s="4"/>
      <c r="PUA55" s="4"/>
      <c r="PUB55" s="4"/>
      <c r="PUC55" s="4"/>
      <c r="PUD55" s="4"/>
      <c r="PUE55" s="4"/>
      <c r="PUF55" s="4"/>
      <c r="PUG55" s="4"/>
      <c r="PUH55" s="4"/>
      <c r="PUI55" s="4"/>
      <c r="PUJ55" s="4"/>
      <c r="PUK55" s="4"/>
      <c r="PUL55" s="4"/>
      <c r="PUM55" s="4"/>
      <c r="PUN55" s="4"/>
      <c r="PUO55" s="4"/>
      <c r="PUP55" s="4"/>
      <c r="PUQ55" s="4"/>
      <c r="PUR55" s="4"/>
      <c r="PUS55" s="4"/>
      <c r="PUT55" s="4"/>
      <c r="PUU55" s="4"/>
      <c r="PUV55" s="4"/>
      <c r="PUW55" s="4"/>
      <c r="PUX55" s="4"/>
      <c r="PUY55" s="4"/>
      <c r="PUZ55" s="4"/>
      <c r="PVA55" s="4"/>
      <c r="PVB55" s="4"/>
      <c r="PVC55" s="4"/>
      <c r="PVD55" s="4"/>
      <c r="PVE55" s="4"/>
      <c r="PVF55" s="4"/>
      <c r="PVG55" s="4"/>
      <c r="PVH55" s="4"/>
      <c r="PVI55" s="4"/>
      <c r="PVJ55" s="4"/>
      <c r="PVK55" s="4"/>
      <c r="PVL55" s="4"/>
      <c r="PVM55" s="4"/>
      <c r="PVN55" s="4"/>
      <c r="PVO55" s="4"/>
      <c r="PVP55" s="4"/>
      <c r="PVQ55" s="4"/>
      <c r="PVR55" s="4"/>
      <c r="PVS55" s="4"/>
      <c r="PVT55" s="4"/>
      <c r="PVU55" s="4"/>
      <c r="PVV55" s="4"/>
      <c r="PVW55" s="4"/>
      <c r="PVX55" s="4"/>
      <c r="PVY55" s="4"/>
      <c r="PVZ55" s="4"/>
      <c r="PWA55" s="4"/>
      <c r="PWB55" s="4"/>
      <c r="PWC55" s="4"/>
      <c r="PWD55" s="4"/>
      <c r="PWE55" s="4"/>
      <c r="PWF55" s="4"/>
      <c r="PWG55" s="4"/>
      <c r="PWH55" s="4"/>
      <c r="PWI55" s="4"/>
      <c r="PWJ55" s="4"/>
      <c r="PWK55" s="4"/>
      <c r="PWL55" s="4"/>
      <c r="PWM55" s="4"/>
      <c r="PWN55" s="4"/>
      <c r="PWO55" s="4"/>
      <c r="PWP55" s="4"/>
      <c r="PWQ55" s="4"/>
      <c r="PWR55" s="4"/>
      <c r="PWS55" s="4"/>
      <c r="PWT55" s="4"/>
      <c r="PWU55" s="4"/>
      <c r="PWV55" s="4"/>
      <c r="PWW55" s="4"/>
      <c r="PWX55" s="4"/>
      <c r="PWY55" s="4"/>
      <c r="PWZ55" s="4"/>
      <c r="PXA55" s="4"/>
      <c r="PXB55" s="4"/>
      <c r="PXC55" s="4"/>
      <c r="PXD55" s="4"/>
      <c r="PXE55" s="4"/>
      <c r="PXF55" s="4"/>
      <c r="PXG55" s="4"/>
      <c r="PXH55" s="4"/>
      <c r="PXI55" s="4"/>
      <c r="PXJ55" s="4"/>
      <c r="PXK55" s="4"/>
      <c r="PXL55" s="4"/>
      <c r="PXM55" s="4"/>
      <c r="PXN55" s="4"/>
      <c r="PXO55" s="4"/>
      <c r="PXP55" s="4"/>
      <c r="PXQ55" s="4"/>
      <c r="PXR55" s="4"/>
      <c r="PXS55" s="4"/>
      <c r="PXT55" s="4"/>
      <c r="PXU55" s="4"/>
      <c r="PXV55" s="4"/>
      <c r="PXW55" s="4"/>
      <c r="PXX55" s="4"/>
      <c r="PXY55" s="4"/>
      <c r="PXZ55" s="4"/>
      <c r="PYA55" s="4"/>
      <c r="PYB55" s="4"/>
      <c r="PYC55" s="4"/>
      <c r="PYD55" s="4"/>
      <c r="PYE55" s="4"/>
      <c r="PYF55" s="4"/>
      <c r="PYG55" s="4"/>
      <c r="PYH55" s="4"/>
      <c r="PYI55" s="4"/>
      <c r="PYJ55" s="4"/>
      <c r="PYK55" s="4"/>
      <c r="PYL55" s="4"/>
      <c r="PYM55" s="4"/>
      <c r="PYN55" s="4"/>
      <c r="PYO55" s="4"/>
      <c r="PYP55" s="4"/>
      <c r="PYQ55" s="4"/>
      <c r="PYR55" s="4"/>
      <c r="PYS55" s="4"/>
      <c r="PYT55" s="4"/>
      <c r="PYU55" s="4"/>
      <c r="PYV55" s="4"/>
      <c r="PYW55" s="4"/>
      <c r="PYX55" s="4"/>
      <c r="PYY55" s="4"/>
      <c r="PYZ55" s="4"/>
      <c r="PZA55" s="4"/>
      <c r="PZB55" s="4"/>
      <c r="PZC55" s="4"/>
      <c r="PZD55" s="4"/>
      <c r="PZE55" s="4"/>
      <c r="PZF55" s="4"/>
      <c r="PZG55" s="4"/>
      <c r="PZH55" s="4"/>
      <c r="PZI55" s="4"/>
      <c r="PZJ55" s="4"/>
      <c r="PZK55" s="4"/>
      <c r="PZL55" s="4"/>
      <c r="PZM55" s="4"/>
      <c r="PZN55" s="4"/>
      <c r="PZO55" s="4"/>
      <c r="PZP55" s="4"/>
      <c r="PZQ55" s="4"/>
      <c r="PZR55" s="4"/>
      <c r="PZS55" s="4"/>
      <c r="PZT55" s="4"/>
      <c r="PZU55" s="4"/>
      <c r="PZV55" s="4"/>
      <c r="PZW55" s="4"/>
      <c r="PZX55" s="4"/>
      <c r="PZY55" s="4"/>
      <c r="PZZ55" s="4"/>
      <c r="QAA55" s="4"/>
      <c r="QAB55" s="4"/>
      <c r="QAC55" s="4"/>
      <c r="QAD55" s="4"/>
      <c r="QAE55" s="4"/>
      <c r="QAF55" s="4"/>
      <c r="QAG55" s="4"/>
      <c r="QAH55" s="4"/>
      <c r="QAI55" s="4"/>
      <c r="QAJ55" s="4"/>
      <c r="QAK55" s="4"/>
      <c r="QAL55" s="4"/>
      <c r="QAM55" s="4"/>
      <c r="QAN55" s="4"/>
      <c r="QAO55" s="4"/>
      <c r="QAP55" s="4"/>
      <c r="QAQ55" s="4"/>
      <c r="QAR55" s="4"/>
      <c r="QAS55" s="4"/>
      <c r="QAT55" s="4"/>
      <c r="QAU55" s="4"/>
      <c r="QAV55" s="4"/>
      <c r="QAW55" s="4"/>
      <c r="QAX55" s="4"/>
      <c r="QAY55" s="4"/>
      <c r="QAZ55" s="4"/>
      <c r="QBA55" s="4"/>
      <c r="QBB55" s="4"/>
      <c r="QBC55" s="4"/>
      <c r="QBD55" s="4"/>
      <c r="QBE55" s="4"/>
      <c r="QBF55" s="4"/>
      <c r="QBG55" s="4"/>
      <c r="QBH55" s="4"/>
      <c r="QBI55" s="4"/>
      <c r="QBJ55" s="4"/>
      <c r="QBK55" s="4"/>
      <c r="QBL55" s="4"/>
      <c r="QBM55" s="4"/>
      <c r="QBN55" s="4"/>
      <c r="QBO55" s="4"/>
      <c r="QBP55" s="4"/>
      <c r="QBQ55" s="4"/>
      <c r="QBR55" s="4"/>
      <c r="QBS55" s="4"/>
      <c r="QBT55" s="4"/>
      <c r="QBU55" s="4"/>
      <c r="QBV55" s="4"/>
      <c r="QBW55" s="4"/>
      <c r="QBX55" s="4"/>
      <c r="QBY55" s="4"/>
      <c r="QBZ55" s="4"/>
      <c r="QCA55" s="4"/>
      <c r="QCB55" s="4"/>
      <c r="QCC55" s="4"/>
      <c r="QCD55" s="4"/>
      <c r="QCE55" s="4"/>
      <c r="QCF55" s="4"/>
      <c r="QCG55" s="4"/>
      <c r="QCH55" s="4"/>
      <c r="QCI55" s="4"/>
      <c r="QCJ55" s="4"/>
      <c r="QCK55" s="4"/>
      <c r="QCL55" s="4"/>
      <c r="QCM55" s="4"/>
      <c r="QCN55" s="4"/>
      <c r="QCO55" s="4"/>
      <c r="QCP55" s="4"/>
      <c r="QCQ55" s="4"/>
      <c r="QCR55" s="4"/>
      <c r="QCS55" s="4"/>
      <c r="QCT55" s="4"/>
      <c r="QCU55" s="4"/>
      <c r="QCV55" s="4"/>
      <c r="QCW55" s="4"/>
      <c r="QCX55" s="4"/>
      <c r="QCY55" s="4"/>
      <c r="QCZ55" s="4"/>
      <c r="QDA55" s="4"/>
      <c r="QDB55" s="4"/>
      <c r="QDC55" s="4"/>
      <c r="QDD55" s="4"/>
      <c r="QDE55" s="4"/>
      <c r="QDF55" s="4"/>
      <c r="QDG55" s="4"/>
      <c r="QDH55" s="4"/>
      <c r="QDI55" s="4"/>
      <c r="QDJ55" s="4"/>
      <c r="QDK55" s="4"/>
      <c r="QDL55" s="4"/>
      <c r="QDM55" s="4"/>
      <c r="QDN55" s="4"/>
      <c r="QDO55" s="4"/>
      <c r="QDP55" s="4"/>
      <c r="QDQ55" s="4"/>
      <c r="QDR55" s="4"/>
      <c r="QDS55" s="4"/>
      <c r="QDT55" s="4"/>
      <c r="QDU55" s="4"/>
      <c r="QDV55" s="4"/>
      <c r="QDW55" s="4"/>
      <c r="QDX55" s="4"/>
      <c r="QDY55" s="4"/>
      <c r="QDZ55" s="4"/>
      <c r="QEA55" s="4"/>
      <c r="QEB55" s="4"/>
      <c r="QEC55" s="4"/>
      <c r="QED55" s="4"/>
      <c r="QEE55" s="4"/>
      <c r="QEF55" s="4"/>
      <c r="QEG55" s="4"/>
      <c r="QEH55" s="4"/>
      <c r="QEI55" s="4"/>
      <c r="QEJ55" s="4"/>
      <c r="QEK55" s="4"/>
      <c r="QEL55" s="4"/>
      <c r="QEM55" s="4"/>
      <c r="QEN55" s="4"/>
      <c r="QEO55" s="4"/>
      <c r="QEP55" s="4"/>
      <c r="QEQ55" s="4"/>
      <c r="QER55" s="4"/>
      <c r="QES55" s="4"/>
      <c r="QET55" s="4"/>
      <c r="QEU55" s="4"/>
      <c r="QEV55" s="4"/>
      <c r="QEW55" s="4"/>
      <c r="QEX55" s="4"/>
      <c r="QEY55" s="4"/>
      <c r="QEZ55" s="4"/>
      <c r="QFA55" s="4"/>
      <c r="QFB55" s="4"/>
      <c r="QFC55" s="4"/>
      <c r="QFD55" s="4"/>
      <c r="QFE55" s="4"/>
      <c r="QFF55" s="4"/>
      <c r="QFG55" s="4"/>
      <c r="QFH55" s="4"/>
      <c r="QFI55" s="4"/>
      <c r="QFJ55" s="4"/>
      <c r="QFK55" s="4"/>
      <c r="QFL55" s="4"/>
      <c r="QFM55" s="4"/>
      <c r="QFN55" s="4"/>
      <c r="QFO55" s="4"/>
      <c r="QFP55" s="4"/>
      <c r="QFQ55" s="4"/>
      <c r="QFR55" s="4"/>
      <c r="QFS55" s="4"/>
      <c r="QFT55" s="4"/>
      <c r="QFU55" s="4"/>
      <c r="QFV55" s="4"/>
      <c r="QFW55" s="4"/>
      <c r="QFX55" s="4"/>
      <c r="QFY55" s="4"/>
      <c r="QFZ55" s="4"/>
      <c r="QGA55" s="4"/>
      <c r="QGB55" s="4"/>
      <c r="QGC55" s="4"/>
      <c r="QGD55" s="4"/>
      <c r="QGE55" s="4"/>
      <c r="QGF55" s="4"/>
      <c r="QGG55" s="4"/>
      <c r="QGH55" s="4"/>
      <c r="QGI55" s="4"/>
      <c r="QGJ55" s="4"/>
      <c r="QGK55" s="4"/>
      <c r="QGL55" s="4"/>
      <c r="QGM55" s="4"/>
      <c r="QGN55" s="4"/>
      <c r="QGO55" s="4"/>
      <c r="QGP55" s="4"/>
      <c r="QGQ55" s="4"/>
      <c r="QGR55" s="4"/>
      <c r="QGS55" s="4"/>
      <c r="QGT55" s="4"/>
      <c r="QGU55" s="4"/>
      <c r="QGV55" s="4"/>
      <c r="QGW55" s="4"/>
      <c r="QGX55" s="4"/>
      <c r="QGY55" s="4"/>
      <c r="QGZ55" s="4"/>
      <c r="QHA55" s="4"/>
      <c r="QHB55" s="4"/>
      <c r="QHC55" s="4"/>
      <c r="QHD55" s="4"/>
      <c r="QHE55" s="4"/>
      <c r="QHF55" s="4"/>
      <c r="QHG55" s="4"/>
      <c r="QHH55" s="4"/>
      <c r="QHI55" s="4"/>
      <c r="QHJ55" s="4"/>
      <c r="QHK55" s="4"/>
      <c r="QHL55" s="4"/>
      <c r="QHM55" s="4"/>
      <c r="QHN55" s="4"/>
      <c r="QHO55" s="4"/>
      <c r="QHP55" s="4"/>
      <c r="QHQ55" s="4"/>
      <c r="QHR55" s="4"/>
      <c r="QHS55" s="4"/>
      <c r="QHT55" s="4"/>
      <c r="QHU55" s="4"/>
      <c r="QHV55" s="4"/>
      <c r="QHW55" s="4"/>
      <c r="QHX55" s="4"/>
      <c r="QHY55" s="4"/>
      <c r="QHZ55" s="4"/>
      <c r="QIA55" s="4"/>
      <c r="QIB55" s="4"/>
      <c r="QIC55" s="4"/>
      <c r="QID55" s="4"/>
      <c r="QIE55" s="4"/>
      <c r="QIF55" s="4"/>
      <c r="QIG55" s="4"/>
      <c r="QIH55" s="4"/>
      <c r="QII55" s="4"/>
      <c r="QIJ55" s="4"/>
      <c r="QIK55" s="4"/>
      <c r="QIL55" s="4"/>
      <c r="QIM55" s="4"/>
      <c r="QIN55" s="4"/>
      <c r="QIO55" s="4"/>
      <c r="QIP55" s="4"/>
      <c r="QIQ55" s="4"/>
      <c r="QIR55" s="4"/>
      <c r="QIS55" s="4"/>
      <c r="QIT55" s="4"/>
      <c r="QIU55" s="4"/>
      <c r="QIV55" s="4"/>
      <c r="QIW55" s="4"/>
      <c r="QIX55" s="4"/>
      <c r="QIY55" s="4"/>
      <c r="QIZ55" s="4"/>
      <c r="QJA55" s="4"/>
      <c r="QJB55" s="4"/>
      <c r="QJC55" s="4"/>
      <c r="QJD55" s="4"/>
      <c r="QJE55" s="4"/>
      <c r="QJF55" s="4"/>
      <c r="QJG55" s="4"/>
      <c r="QJH55" s="4"/>
      <c r="QJI55" s="4"/>
      <c r="QJJ55" s="4"/>
      <c r="QJK55" s="4"/>
      <c r="QJL55" s="4"/>
      <c r="QJM55" s="4"/>
      <c r="QJN55" s="4"/>
      <c r="QJO55" s="4"/>
      <c r="QJP55" s="4"/>
      <c r="QJQ55" s="4"/>
      <c r="QJR55" s="4"/>
      <c r="QJS55" s="4"/>
      <c r="QJT55" s="4"/>
      <c r="QJU55" s="4"/>
      <c r="QJV55" s="4"/>
      <c r="QJW55" s="4"/>
      <c r="QJX55" s="4"/>
      <c r="QJY55" s="4"/>
      <c r="QJZ55" s="4"/>
      <c r="QKA55" s="4"/>
      <c r="QKB55" s="4"/>
      <c r="QKC55" s="4"/>
      <c r="QKD55" s="4"/>
      <c r="QKE55" s="4"/>
      <c r="QKF55" s="4"/>
      <c r="QKG55" s="4"/>
      <c r="QKH55" s="4"/>
      <c r="QKI55" s="4"/>
      <c r="QKJ55" s="4"/>
      <c r="QKK55" s="4"/>
      <c r="QKL55" s="4"/>
      <c r="QKM55" s="4"/>
      <c r="QKN55" s="4"/>
      <c r="QKO55" s="4"/>
      <c r="QKP55" s="4"/>
      <c r="QKQ55" s="4"/>
      <c r="QKR55" s="4"/>
      <c r="QKS55" s="4"/>
      <c r="QKT55" s="4"/>
      <c r="QKU55" s="4"/>
      <c r="QKV55" s="4"/>
      <c r="QKW55" s="4"/>
      <c r="QKX55" s="4"/>
      <c r="QKY55" s="4"/>
      <c r="QKZ55" s="4"/>
      <c r="QLA55" s="4"/>
      <c r="QLB55" s="4"/>
      <c r="QLC55" s="4"/>
      <c r="QLD55" s="4"/>
      <c r="QLE55" s="4"/>
      <c r="QLF55" s="4"/>
      <c r="QLG55" s="4"/>
      <c r="QLH55" s="4"/>
      <c r="QLI55" s="4"/>
      <c r="QLJ55" s="4"/>
      <c r="QLK55" s="4"/>
      <c r="QLL55" s="4"/>
      <c r="QLM55" s="4"/>
      <c r="QLN55" s="4"/>
      <c r="QLO55" s="4"/>
      <c r="QLP55" s="4"/>
      <c r="QLQ55" s="4"/>
      <c r="QLR55" s="4"/>
      <c r="QLS55" s="4"/>
      <c r="QLT55" s="4"/>
      <c r="QLU55" s="4"/>
      <c r="QLV55" s="4"/>
      <c r="QLW55" s="4"/>
      <c r="QLX55" s="4"/>
      <c r="QLY55" s="4"/>
      <c r="QLZ55" s="4"/>
      <c r="QMA55" s="4"/>
      <c r="QMB55" s="4"/>
      <c r="QMC55" s="4"/>
      <c r="QMD55" s="4"/>
      <c r="QME55" s="4"/>
      <c r="QMF55" s="4"/>
      <c r="QMG55" s="4"/>
      <c r="QMH55" s="4"/>
      <c r="QMI55" s="4"/>
      <c r="QMJ55" s="4"/>
      <c r="QMK55" s="4"/>
      <c r="QML55" s="4"/>
      <c r="QMM55" s="4"/>
      <c r="QMN55" s="4"/>
      <c r="QMO55" s="4"/>
      <c r="QMP55" s="4"/>
      <c r="QMQ55" s="4"/>
      <c r="QMR55" s="4"/>
      <c r="QMS55" s="4"/>
      <c r="QMT55" s="4"/>
      <c r="QMU55" s="4"/>
      <c r="QMV55" s="4"/>
      <c r="QMW55" s="4"/>
      <c r="QMX55" s="4"/>
      <c r="QMY55" s="4"/>
      <c r="QMZ55" s="4"/>
      <c r="QNA55" s="4"/>
      <c r="QNB55" s="4"/>
      <c r="QNC55" s="4"/>
      <c r="QND55" s="4"/>
      <c r="QNE55" s="4"/>
      <c r="QNF55" s="4"/>
      <c r="QNG55" s="4"/>
      <c r="QNH55" s="4"/>
      <c r="QNI55" s="4"/>
      <c r="QNJ55" s="4"/>
      <c r="QNK55" s="4"/>
      <c r="QNL55" s="4"/>
      <c r="QNM55" s="4"/>
      <c r="QNN55" s="4"/>
      <c r="QNO55" s="4"/>
      <c r="QNP55" s="4"/>
      <c r="QNQ55" s="4"/>
      <c r="QNR55" s="4"/>
      <c r="QNS55" s="4"/>
      <c r="QNT55" s="4"/>
      <c r="QNU55" s="4"/>
      <c r="QNV55" s="4"/>
      <c r="QNW55" s="4"/>
      <c r="QNX55" s="4"/>
      <c r="QNY55" s="4"/>
      <c r="QNZ55" s="4"/>
      <c r="QOA55" s="4"/>
      <c r="QOB55" s="4"/>
      <c r="QOC55" s="4"/>
      <c r="QOD55" s="4"/>
      <c r="QOE55" s="4"/>
      <c r="QOF55" s="4"/>
      <c r="QOG55" s="4"/>
      <c r="QOH55" s="4"/>
      <c r="QOI55" s="4"/>
      <c r="QOJ55" s="4"/>
      <c r="QOK55" s="4"/>
      <c r="QOL55" s="4"/>
      <c r="QOM55" s="4"/>
      <c r="QON55" s="4"/>
      <c r="QOO55" s="4"/>
      <c r="QOP55" s="4"/>
      <c r="QOQ55" s="4"/>
      <c r="QOR55" s="4"/>
      <c r="QOS55" s="4"/>
      <c r="QOT55" s="4"/>
      <c r="QOU55" s="4"/>
      <c r="QOV55" s="4"/>
      <c r="QOW55" s="4"/>
      <c r="QOX55" s="4"/>
      <c r="QOY55" s="4"/>
      <c r="QOZ55" s="4"/>
      <c r="QPA55" s="4"/>
      <c r="QPB55" s="4"/>
      <c r="QPC55" s="4"/>
      <c r="QPD55" s="4"/>
      <c r="QPE55" s="4"/>
      <c r="QPF55" s="4"/>
      <c r="QPG55" s="4"/>
      <c r="QPH55" s="4"/>
      <c r="QPI55" s="4"/>
      <c r="QPJ55" s="4"/>
      <c r="QPK55" s="4"/>
      <c r="QPL55" s="4"/>
      <c r="QPM55" s="4"/>
      <c r="QPN55" s="4"/>
      <c r="QPO55" s="4"/>
      <c r="QPP55" s="4"/>
      <c r="QPQ55" s="4"/>
      <c r="QPR55" s="4"/>
      <c r="QPS55" s="4"/>
      <c r="QPT55" s="4"/>
      <c r="QPU55" s="4"/>
      <c r="QPV55" s="4"/>
      <c r="QPW55" s="4"/>
      <c r="QPX55" s="4"/>
      <c r="QPY55" s="4"/>
      <c r="QPZ55" s="4"/>
      <c r="QQA55" s="4"/>
      <c r="QQB55" s="4"/>
      <c r="QQC55" s="4"/>
      <c r="QQD55" s="4"/>
      <c r="QQE55" s="4"/>
      <c r="QQF55" s="4"/>
      <c r="QQG55" s="4"/>
      <c r="QQH55" s="4"/>
      <c r="QQI55" s="4"/>
      <c r="QQJ55" s="4"/>
      <c r="QQK55" s="4"/>
      <c r="QQL55" s="4"/>
      <c r="QQM55" s="4"/>
      <c r="QQN55" s="4"/>
      <c r="QQO55" s="4"/>
      <c r="QQP55" s="4"/>
      <c r="QQQ55" s="4"/>
      <c r="QQR55" s="4"/>
      <c r="QQS55" s="4"/>
      <c r="QQT55" s="4"/>
      <c r="QQU55" s="4"/>
      <c r="QQV55" s="4"/>
      <c r="QQW55" s="4"/>
      <c r="QQX55" s="4"/>
      <c r="QQY55" s="4"/>
      <c r="QQZ55" s="4"/>
      <c r="QRA55" s="4"/>
      <c r="QRB55" s="4"/>
      <c r="QRC55" s="4"/>
      <c r="QRD55" s="4"/>
      <c r="QRE55" s="4"/>
      <c r="QRF55" s="4"/>
      <c r="QRG55" s="4"/>
      <c r="QRH55" s="4"/>
      <c r="QRI55" s="4"/>
      <c r="QRJ55" s="4"/>
      <c r="QRK55" s="4"/>
      <c r="QRL55" s="4"/>
      <c r="QRM55" s="4"/>
      <c r="QRN55" s="4"/>
      <c r="QRO55" s="4"/>
      <c r="QRP55" s="4"/>
      <c r="QRQ55" s="4"/>
      <c r="QRR55" s="4"/>
      <c r="QRS55" s="4"/>
      <c r="QRT55" s="4"/>
      <c r="QRU55" s="4"/>
      <c r="QRV55" s="4"/>
      <c r="QRW55" s="4"/>
      <c r="QRX55" s="4"/>
      <c r="QRY55" s="4"/>
      <c r="QRZ55" s="4"/>
      <c r="QSA55" s="4"/>
      <c r="QSB55" s="4"/>
      <c r="QSC55" s="4"/>
      <c r="QSD55" s="4"/>
      <c r="QSE55" s="4"/>
      <c r="QSF55" s="4"/>
      <c r="QSG55" s="4"/>
      <c r="QSH55" s="4"/>
      <c r="QSI55" s="4"/>
      <c r="QSJ55" s="4"/>
      <c r="QSK55" s="4"/>
      <c r="QSL55" s="4"/>
      <c r="QSM55" s="4"/>
      <c r="QSN55" s="4"/>
      <c r="QSO55" s="4"/>
      <c r="QSP55" s="4"/>
      <c r="QSQ55" s="4"/>
      <c r="QSR55" s="4"/>
      <c r="QSS55" s="4"/>
      <c r="QST55" s="4"/>
      <c r="QSU55" s="4"/>
      <c r="QSV55" s="4"/>
      <c r="QSW55" s="4"/>
      <c r="QSX55" s="4"/>
      <c r="QSY55" s="4"/>
      <c r="QSZ55" s="4"/>
      <c r="QTA55" s="4"/>
      <c r="QTB55" s="4"/>
      <c r="QTC55" s="4"/>
      <c r="QTD55" s="4"/>
      <c r="QTE55" s="4"/>
      <c r="QTF55" s="4"/>
      <c r="QTG55" s="4"/>
      <c r="QTH55" s="4"/>
      <c r="QTI55" s="4"/>
      <c r="QTJ55" s="4"/>
      <c r="QTK55" s="4"/>
      <c r="QTL55" s="4"/>
      <c r="QTM55" s="4"/>
      <c r="QTN55" s="4"/>
      <c r="QTO55" s="4"/>
      <c r="QTP55" s="4"/>
      <c r="QTQ55" s="4"/>
      <c r="QTR55" s="4"/>
      <c r="QTS55" s="4"/>
      <c r="QTT55" s="4"/>
      <c r="QTU55" s="4"/>
      <c r="QTV55" s="4"/>
      <c r="QTW55" s="4"/>
      <c r="QTX55" s="4"/>
      <c r="QTY55" s="4"/>
      <c r="QTZ55" s="4"/>
      <c r="QUA55" s="4"/>
      <c r="QUB55" s="4"/>
      <c r="QUC55" s="4"/>
      <c r="QUD55" s="4"/>
      <c r="QUE55" s="4"/>
      <c r="QUF55" s="4"/>
      <c r="QUG55" s="4"/>
      <c r="QUH55" s="4"/>
      <c r="QUI55" s="4"/>
      <c r="QUJ55" s="4"/>
      <c r="QUK55" s="4"/>
      <c r="QUL55" s="4"/>
      <c r="QUM55" s="4"/>
      <c r="QUN55" s="4"/>
      <c r="QUO55" s="4"/>
      <c r="QUP55" s="4"/>
      <c r="QUQ55" s="4"/>
      <c r="QUR55" s="4"/>
      <c r="QUS55" s="4"/>
      <c r="QUT55" s="4"/>
      <c r="QUU55" s="4"/>
      <c r="QUV55" s="4"/>
      <c r="QUW55" s="4"/>
      <c r="QUX55" s="4"/>
      <c r="QUY55" s="4"/>
      <c r="QUZ55" s="4"/>
      <c r="QVA55" s="4"/>
      <c r="QVB55" s="4"/>
      <c r="QVC55" s="4"/>
      <c r="QVD55" s="4"/>
      <c r="QVE55" s="4"/>
      <c r="QVF55" s="4"/>
      <c r="QVG55" s="4"/>
      <c r="QVH55" s="4"/>
      <c r="QVI55" s="4"/>
      <c r="QVJ55" s="4"/>
      <c r="QVK55" s="4"/>
      <c r="QVL55" s="4"/>
      <c r="QVM55" s="4"/>
      <c r="QVN55" s="4"/>
      <c r="QVO55" s="4"/>
      <c r="QVP55" s="4"/>
      <c r="QVQ55" s="4"/>
      <c r="QVR55" s="4"/>
      <c r="QVS55" s="4"/>
      <c r="QVT55" s="4"/>
      <c r="QVU55" s="4"/>
      <c r="QVV55" s="4"/>
      <c r="QVW55" s="4"/>
      <c r="QVX55" s="4"/>
      <c r="QVY55" s="4"/>
      <c r="QVZ55" s="4"/>
      <c r="QWA55" s="4"/>
      <c r="QWB55" s="4"/>
      <c r="QWC55" s="4"/>
      <c r="QWD55" s="4"/>
      <c r="QWE55" s="4"/>
      <c r="QWF55" s="4"/>
      <c r="QWG55" s="4"/>
      <c r="QWH55" s="4"/>
      <c r="QWI55" s="4"/>
      <c r="QWJ55" s="4"/>
      <c r="QWK55" s="4"/>
      <c r="QWL55" s="4"/>
      <c r="QWM55" s="4"/>
      <c r="QWN55" s="4"/>
      <c r="QWO55" s="4"/>
      <c r="QWP55" s="4"/>
      <c r="QWQ55" s="4"/>
      <c r="QWR55" s="4"/>
      <c r="QWS55" s="4"/>
      <c r="QWT55" s="4"/>
      <c r="QWU55" s="4"/>
      <c r="QWV55" s="4"/>
      <c r="QWW55" s="4"/>
      <c r="QWX55" s="4"/>
      <c r="QWY55" s="4"/>
      <c r="QWZ55" s="4"/>
      <c r="QXA55" s="4"/>
      <c r="QXB55" s="4"/>
      <c r="QXC55" s="4"/>
      <c r="QXD55" s="4"/>
      <c r="QXE55" s="4"/>
      <c r="QXF55" s="4"/>
      <c r="QXG55" s="4"/>
      <c r="QXH55" s="4"/>
      <c r="QXI55" s="4"/>
      <c r="QXJ55" s="4"/>
      <c r="QXK55" s="4"/>
      <c r="QXL55" s="4"/>
      <c r="QXM55" s="4"/>
      <c r="QXN55" s="4"/>
      <c r="QXO55" s="4"/>
      <c r="QXP55" s="4"/>
      <c r="QXQ55" s="4"/>
      <c r="QXR55" s="4"/>
      <c r="QXS55" s="4"/>
      <c r="QXT55" s="4"/>
      <c r="QXU55" s="4"/>
      <c r="QXV55" s="4"/>
      <c r="QXW55" s="4"/>
      <c r="QXX55" s="4"/>
      <c r="QXY55" s="4"/>
      <c r="QXZ55" s="4"/>
      <c r="QYA55" s="4"/>
      <c r="QYB55" s="4"/>
      <c r="QYC55" s="4"/>
      <c r="QYD55" s="4"/>
      <c r="QYE55" s="4"/>
      <c r="QYF55" s="4"/>
      <c r="QYG55" s="4"/>
      <c r="QYH55" s="4"/>
      <c r="QYI55" s="4"/>
      <c r="QYJ55" s="4"/>
      <c r="QYK55" s="4"/>
      <c r="QYL55" s="4"/>
      <c r="QYM55" s="4"/>
      <c r="QYN55" s="4"/>
      <c r="QYO55" s="4"/>
      <c r="QYP55" s="4"/>
      <c r="QYQ55" s="4"/>
      <c r="QYR55" s="4"/>
      <c r="QYS55" s="4"/>
      <c r="QYT55" s="4"/>
      <c r="QYU55" s="4"/>
      <c r="QYV55" s="4"/>
      <c r="QYW55" s="4"/>
      <c r="QYX55" s="4"/>
      <c r="QYY55" s="4"/>
      <c r="QYZ55" s="4"/>
      <c r="QZA55" s="4"/>
      <c r="QZB55" s="4"/>
      <c r="QZC55" s="4"/>
      <c r="QZD55" s="4"/>
      <c r="QZE55" s="4"/>
      <c r="QZF55" s="4"/>
      <c r="QZG55" s="4"/>
      <c r="QZH55" s="4"/>
      <c r="QZI55" s="4"/>
      <c r="QZJ55" s="4"/>
      <c r="QZK55" s="4"/>
      <c r="QZL55" s="4"/>
      <c r="QZM55" s="4"/>
      <c r="QZN55" s="4"/>
      <c r="QZO55" s="4"/>
      <c r="QZP55" s="4"/>
      <c r="QZQ55" s="4"/>
      <c r="QZR55" s="4"/>
      <c r="QZS55" s="4"/>
      <c r="QZT55" s="4"/>
      <c r="QZU55" s="4"/>
      <c r="QZV55" s="4"/>
      <c r="QZW55" s="4"/>
      <c r="QZX55" s="4"/>
      <c r="QZY55" s="4"/>
      <c r="QZZ55" s="4"/>
      <c r="RAA55" s="4"/>
      <c r="RAB55" s="4"/>
      <c r="RAC55" s="4"/>
      <c r="RAD55" s="4"/>
      <c r="RAE55" s="4"/>
      <c r="RAF55" s="4"/>
      <c r="RAG55" s="4"/>
      <c r="RAH55" s="4"/>
      <c r="RAI55" s="4"/>
      <c r="RAJ55" s="4"/>
      <c r="RAK55" s="4"/>
      <c r="RAL55" s="4"/>
      <c r="RAM55" s="4"/>
      <c r="RAN55" s="4"/>
      <c r="RAO55" s="4"/>
      <c r="RAP55" s="4"/>
      <c r="RAQ55" s="4"/>
      <c r="RAR55" s="4"/>
      <c r="RAS55" s="4"/>
      <c r="RAT55" s="4"/>
      <c r="RAU55" s="4"/>
      <c r="RAV55" s="4"/>
      <c r="RAW55" s="4"/>
      <c r="RAX55" s="4"/>
      <c r="RAY55" s="4"/>
      <c r="RAZ55" s="4"/>
      <c r="RBA55" s="4"/>
      <c r="RBB55" s="4"/>
      <c r="RBC55" s="4"/>
      <c r="RBD55" s="4"/>
      <c r="RBE55" s="4"/>
      <c r="RBF55" s="4"/>
      <c r="RBG55" s="4"/>
      <c r="RBH55" s="4"/>
      <c r="RBI55" s="4"/>
      <c r="RBJ55" s="4"/>
      <c r="RBK55" s="4"/>
      <c r="RBL55" s="4"/>
      <c r="RBM55" s="4"/>
      <c r="RBN55" s="4"/>
      <c r="RBO55" s="4"/>
      <c r="RBP55" s="4"/>
      <c r="RBQ55" s="4"/>
      <c r="RBR55" s="4"/>
      <c r="RBS55" s="4"/>
      <c r="RBT55" s="4"/>
      <c r="RBU55" s="4"/>
      <c r="RBV55" s="4"/>
      <c r="RBW55" s="4"/>
      <c r="RBX55" s="4"/>
      <c r="RBY55" s="4"/>
      <c r="RBZ55" s="4"/>
      <c r="RCA55" s="4"/>
      <c r="RCB55" s="4"/>
      <c r="RCC55" s="4"/>
      <c r="RCD55" s="4"/>
      <c r="RCE55" s="4"/>
      <c r="RCF55" s="4"/>
      <c r="RCG55" s="4"/>
      <c r="RCH55" s="4"/>
      <c r="RCI55" s="4"/>
      <c r="RCJ55" s="4"/>
      <c r="RCK55" s="4"/>
      <c r="RCL55" s="4"/>
      <c r="RCM55" s="4"/>
      <c r="RCN55" s="4"/>
      <c r="RCO55" s="4"/>
      <c r="RCP55" s="4"/>
      <c r="RCQ55" s="4"/>
      <c r="RCR55" s="4"/>
      <c r="RCS55" s="4"/>
      <c r="RCT55" s="4"/>
      <c r="RCU55" s="4"/>
      <c r="RCV55" s="4"/>
      <c r="RCW55" s="4"/>
      <c r="RCX55" s="4"/>
      <c r="RCY55" s="4"/>
      <c r="RCZ55" s="4"/>
      <c r="RDA55" s="4"/>
      <c r="RDB55" s="4"/>
      <c r="RDC55" s="4"/>
      <c r="RDD55" s="4"/>
      <c r="RDE55" s="4"/>
      <c r="RDF55" s="4"/>
      <c r="RDG55" s="4"/>
      <c r="RDH55" s="4"/>
      <c r="RDI55" s="4"/>
      <c r="RDJ55" s="4"/>
      <c r="RDK55" s="4"/>
      <c r="RDL55" s="4"/>
      <c r="RDM55" s="4"/>
      <c r="RDN55" s="4"/>
      <c r="RDO55" s="4"/>
      <c r="RDP55" s="4"/>
      <c r="RDQ55" s="4"/>
      <c r="RDR55" s="4"/>
      <c r="RDS55" s="4"/>
      <c r="RDT55" s="4"/>
      <c r="RDU55" s="4"/>
      <c r="RDV55" s="4"/>
      <c r="RDW55" s="4"/>
      <c r="RDX55" s="4"/>
      <c r="RDY55" s="4"/>
      <c r="RDZ55" s="4"/>
      <c r="REA55" s="4"/>
      <c r="REB55" s="4"/>
      <c r="REC55" s="4"/>
      <c r="RED55" s="4"/>
      <c r="REE55" s="4"/>
      <c r="REF55" s="4"/>
      <c r="REG55" s="4"/>
      <c r="REH55" s="4"/>
      <c r="REI55" s="4"/>
      <c r="REJ55" s="4"/>
      <c r="REK55" s="4"/>
      <c r="REL55" s="4"/>
      <c r="REM55" s="4"/>
      <c r="REN55" s="4"/>
      <c r="REO55" s="4"/>
      <c r="REP55" s="4"/>
      <c r="REQ55" s="4"/>
      <c r="RER55" s="4"/>
      <c r="RES55" s="4"/>
      <c r="RET55" s="4"/>
      <c r="REU55" s="4"/>
      <c r="REV55" s="4"/>
      <c r="REW55" s="4"/>
      <c r="REX55" s="4"/>
      <c r="REY55" s="4"/>
      <c r="REZ55" s="4"/>
      <c r="RFA55" s="4"/>
      <c r="RFB55" s="4"/>
      <c r="RFC55" s="4"/>
      <c r="RFD55" s="4"/>
      <c r="RFE55" s="4"/>
      <c r="RFF55" s="4"/>
      <c r="RFG55" s="4"/>
      <c r="RFH55" s="4"/>
      <c r="RFI55" s="4"/>
      <c r="RFJ55" s="4"/>
      <c r="RFK55" s="4"/>
      <c r="RFL55" s="4"/>
      <c r="RFM55" s="4"/>
      <c r="RFN55" s="4"/>
      <c r="RFO55" s="4"/>
      <c r="RFP55" s="4"/>
      <c r="RFQ55" s="4"/>
      <c r="RFR55" s="4"/>
      <c r="RFS55" s="4"/>
      <c r="RFT55" s="4"/>
      <c r="RFU55" s="4"/>
      <c r="RFV55" s="4"/>
      <c r="RFW55" s="4"/>
      <c r="RFX55" s="4"/>
      <c r="RFY55" s="4"/>
      <c r="RFZ55" s="4"/>
      <c r="RGA55" s="4"/>
      <c r="RGB55" s="4"/>
      <c r="RGC55" s="4"/>
      <c r="RGD55" s="4"/>
      <c r="RGE55" s="4"/>
      <c r="RGF55" s="4"/>
      <c r="RGG55" s="4"/>
      <c r="RGH55" s="4"/>
      <c r="RGI55" s="4"/>
      <c r="RGJ55" s="4"/>
      <c r="RGK55" s="4"/>
      <c r="RGL55" s="4"/>
      <c r="RGM55" s="4"/>
      <c r="RGN55" s="4"/>
      <c r="RGO55" s="4"/>
      <c r="RGP55" s="4"/>
      <c r="RGQ55" s="4"/>
      <c r="RGR55" s="4"/>
      <c r="RGS55" s="4"/>
      <c r="RGT55" s="4"/>
      <c r="RGU55" s="4"/>
      <c r="RGV55" s="4"/>
      <c r="RGW55" s="4"/>
      <c r="RGX55" s="4"/>
      <c r="RGY55" s="4"/>
      <c r="RGZ55" s="4"/>
      <c r="RHA55" s="4"/>
      <c r="RHB55" s="4"/>
      <c r="RHC55" s="4"/>
      <c r="RHD55" s="4"/>
      <c r="RHE55" s="4"/>
      <c r="RHF55" s="4"/>
      <c r="RHG55" s="4"/>
      <c r="RHH55" s="4"/>
      <c r="RHI55" s="4"/>
      <c r="RHJ55" s="4"/>
      <c r="RHK55" s="4"/>
      <c r="RHL55" s="4"/>
      <c r="RHM55" s="4"/>
      <c r="RHN55" s="4"/>
      <c r="RHO55" s="4"/>
      <c r="RHP55" s="4"/>
      <c r="RHQ55" s="4"/>
      <c r="RHR55" s="4"/>
      <c r="RHS55" s="4"/>
      <c r="RHT55" s="4"/>
      <c r="RHU55" s="4"/>
      <c r="RHV55" s="4"/>
      <c r="RHW55" s="4"/>
      <c r="RHX55" s="4"/>
      <c r="RHY55" s="4"/>
      <c r="RHZ55" s="4"/>
      <c r="RIA55" s="4"/>
      <c r="RIB55" s="4"/>
      <c r="RIC55" s="4"/>
      <c r="RID55" s="4"/>
      <c r="RIE55" s="4"/>
      <c r="RIF55" s="4"/>
      <c r="RIG55" s="4"/>
      <c r="RIH55" s="4"/>
      <c r="RII55" s="4"/>
      <c r="RIJ55" s="4"/>
      <c r="RIK55" s="4"/>
      <c r="RIL55" s="4"/>
      <c r="RIM55" s="4"/>
      <c r="RIN55" s="4"/>
      <c r="RIO55" s="4"/>
      <c r="RIP55" s="4"/>
      <c r="RIQ55" s="4"/>
      <c r="RIR55" s="4"/>
      <c r="RIS55" s="4"/>
      <c r="RIT55" s="4"/>
      <c r="RIU55" s="4"/>
      <c r="RIV55" s="4"/>
      <c r="RIW55" s="4"/>
      <c r="RIX55" s="4"/>
      <c r="RIY55" s="4"/>
      <c r="RIZ55" s="4"/>
      <c r="RJA55" s="4"/>
      <c r="RJB55" s="4"/>
      <c r="RJC55" s="4"/>
      <c r="RJD55" s="4"/>
      <c r="RJE55" s="4"/>
      <c r="RJF55" s="4"/>
      <c r="RJG55" s="4"/>
      <c r="RJH55" s="4"/>
      <c r="RJI55" s="4"/>
      <c r="RJJ55" s="4"/>
      <c r="RJK55" s="4"/>
      <c r="RJL55" s="4"/>
      <c r="RJM55" s="4"/>
      <c r="RJN55" s="4"/>
      <c r="RJO55" s="4"/>
      <c r="RJP55" s="4"/>
      <c r="RJQ55" s="4"/>
      <c r="RJR55" s="4"/>
      <c r="RJS55" s="4"/>
      <c r="RJT55" s="4"/>
      <c r="RJU55" s="4"/>
      <c r="RJV55" s="4"/>
      <c r="RJW55" s="4"/>
      <c r="RJX55" s="4"/>
      <c r="RJY55" s="4"/>
      <c r="RJZ55" s="4"/>
      <c r="RKA55" s="4"/>
      <c r="RKB55" s="4"/>
      <c r="RKC55" s="4"/>
      <c r="RKD55" s="4"/>
      <c r="RKE55" s="4"/>
      <c r="RKF55" s="4"/>
      <c r="RKG55" s="4"/>
      <c r="RKH55" s="4"/>
      <c r="RKI55" s="4"/>
      <c r="RKJ55" s="4"/>
      <c r="RKK55" s="4"/>
      <c r="RKL55" s="4"/>
      <c r="RKM55" s="4"/>
      <c r="RKN55" s="4"/>
      <c r="RKO55" s="4"/>
      <c r="RKP55" s="4"/>
      <c r="RKQ55" s="4"/>
      <c r="RKR55" s="4"/>
      <c r="RKS55" s="4"/>
      <c r="RKT55" s="4"/>
      <c r="RKU55" s="4"/>
      <c r="RKV55" s="4"/>
      <c r="RKW55" s="4"/>
      <c r="RKX55" s="4"/>
      <c r="RKY55" s="4"/>
      <c r="RKZ55" s="4"/>
      <c r="RLA55" s="4"/>
      <c r="RLB55" s="4"/>
      <c r="RLC55" s="4"/>
      <c r="RLD55" s="4"/>
      <c r="RLE55" s="4"/>
      <c r="RLF55" s="4"/>
      <c r="RLG55" s="4"/>
      <c r="RLH55" s="4"/>
      <c r="RLI55" s="4"/>
      <c r="RLJ55" s="4"/>
      <c r="RLK55" s="4"/>
      <c r="RLL55" s="4"/>
      <c r="RLM55" s="4"/>
      <c r="RLN55" s="4"/>
      <c r="RLO55" s="4"/>
      <c r="RLP55" s="4"/>
      <c r="RLQ55" s="4"/>
      <c r="RLR55" s="4"/>
      <c r="RLS55" s="4"/>
      <c r="RLT55" s="4"/>
      <c r="RLU55" s="4"/>
      <c r="RLV55" s="4"/>
      <c r="RLW55" s="4"/>
      <c r="RLX55" s="4"/>
      <c r="RLY55" s="4"/>
      <c r="RLZ55" s="4"/>
      <c r="RMA55" s="4"/>
      <c r="RMB55" s="4"/>
      <c r="RMC55" s="4"/>
      <c r="RMD55" s="4"/>
      <c r="RME55" s="4"/>
      <c r="RMF55" s="4"/>
      <c r="RMG55" s="4"/>
      <c r="RMH55" s="4"/>
      <c r="RMI55" s="4"/>
      <c r="RMJ55" s="4"/>
      <c r="RMK55" s="4"/>
      <c r="RML55" s="4"/>
      <c r="RMM55" s="4"/>
      <c r="RMN55" s="4"/>
      <c r="RMO55" s="4"/>
      <c r="RMP55" s="4"/>
      <c r="RMQ55" s="4"/>
      <c r="RMR55" s="4"/>
      <c r="RMS55" s="4"/>
      <c r="RMT55" s="4"/>
      <c r="RMU55" s="4"/>
      <c r="RMV55" s="4"/>
      <c r="RMW55" s="4"/>
      <c r="RMX55" s="4"/>
      <c r="RMY55" s="4"/>
      <c r="RMZ55" s="4"/>
      <c r="RNA55" s="4"/>
      <c r="RNB55" s="4"/>
      <c r="RNC55" s="4"/>
      <c r="RND55" s="4"/>
      <c r="RNE55" s="4"/>
      <c r="RNF55" s="4"/>
      <c r="RNG55" s="4"/>
      <c r="RNH55" s="4"/>
      <c r="RNI55" s="4"/>
      <c r="RNJ55" s="4"/>
      <c r="RNK55" s="4"/>
      <c r="RNL55" s="4"/>
      <c r="RNM55" s="4"/>
      <c r="RNN55" s="4"/>
      <c r="RNO55" s="4"/>
      <c r="RNP55" s="4"/>
      <c r="RNQ55" s="4"/>
      <c r="RNR55" s="4"/>
      <c r="RNS55" s="4"/>
      <c r="RNT55" s="4"/>
      <c r="RNU55" s="4"/>
      <c r="RNV55" s="4"/>
      <c r="RNW55" s="4"/>
      <c r="RNX55" s="4"/>
      <c r="RNY55" s="4"/>
      <c r="RNZ55" s="4"/>
      <c r="ROA55" s="4"/>
      <c r="ROB55" s="4"/>
      <c r="ROC55" s="4"/>
      <c r="ROD55" s="4"/>
      <c r="ROE55" s="4"/>
      <c r="ROF55" s="4"/>
      <c r="ROG55" s="4"/>
      <c r="ROH55" s="4"/>
      <c r="ROI55" s="4"/>
      <c r="ROJ55" s="4"/>
      <c r="ROK55" s="4"/>
      <c r="ROL55" s="4"/>
      <c r="ROM55" s="4"/>
      <c r="RON55" s="4"/>
      <c r="ROO55" s="4"/>
      <c r="ROP55" s="4"/>
      <c r="ROQ55" s="4"/>
      <c r="ROR55" s="4"/>
      <c r="ROS55" s="4"/>
      <c r="ROT55" s="4"/>
      <c r="ROU55" s="4"/>
      <c r="ROV55" s="4"/>
      <c r="ROW55" s="4"/>
      <c r="ROX55" s="4"/>
      <c r="ROY55" s="4"/>
      <c r="ROZ55" s="4"/>
      <c r="RPA55" s="4"/>
      <c r="RPB55" s="4"/>
      <c r="RPC55" s="4"/>
      <c r="RPD55" s="4"/>
      <c r="RPE55" s="4"/>
      <c r="RPF55" s="4"/>
      <c r="RPG55" s="4"/>
      <c r="RPH55" s="4"/>
      <c r="RPI55" s="4"/>
      <c r="RPJ55" s="4"/>
      <c r="RPK55" s="4"/>
      <c r="RPL55" s="4"/>
      <c r="RPM55" s="4"/>
      <c r="RPN55" s="4"/>
      <c r="RPO55" s="4"/>
      <c r="RPP55" s="4"/>
      <c r="RPQ55" s="4"/>
      <c r="RPR55" s="4"/>
      <c r="RPS55" s="4"/>
      <c r="RPT55" s="4"/>
      <c r="RPU55" s="4"/>
      <c r="RPV55" s="4"/>
      <c r="RPW55" s="4"/>
      <c r="RPX55" s="4"/>
      <c r="RPY55" s="4"/>
      <c r="RPZ55" s="4"/>
      <c r="RQA55" s="4"/>
      <c r="RQB55" s="4"/>
      <c r="RQC55" s="4"/>
      <c r="RQD55" s="4"/>
      <c r="RQE55" s="4"/>
      <c r="RQF55" s="4"/>
      <c r="RQG55" s="4"/>
      <c r="RQH55" s="4"/>
      <c r="RQI55" s="4"/>
      <c r="RQJ55" s="4"/>
      <c r="RQK55" s="4"/>
      <c r="RQL55" s="4"/>
      <c r="RQM55" s="4"/>
      <c r="RQN55" s="4"/>
      <c r="RQO55" s="4"/>
      <c r="RQP55" s="4"/>
      <c r="RQQ55" s="4"/>
      <c r="RQR55" s="4"/>
      <c r="RQS55" s="4"/>
      <c r="RQT55" s="4"/>
      <c r="RQU55" s="4"/>
      <c r="RQV55" s="4"/>
      <c r="RQW55" s="4"/>
      <c r="RQX55" s="4"/>
      <c r="RQY55" s="4"/>
      <c r="RQZ55" s="4"/>
      <c r="RRA55" s="4"/>
      <c r="RRB55" s="4"/>
      <c r="RRC55" s="4"/>
      <c r="RRD55" s="4"/>
      <c r="RRE55" s="4"/>
      <c r="RRF55" s="4"/>
      <c r="RRG55" s="4"/>
      <c r="RRH55" s="4"/>
      <c r="RRI55" s="4"/>
      <c r="RRJ55" s="4"/>
      <c r="RRK55" s="4"/>
      <c r="RRL55" s="4"/>
      <c r="RRM55" s="4"/>
      <c r="RRN55" s="4"/>
      <c r="RRO55" s="4"/>
      <c r="RRP55" s="4"/>
      <c r="RRQ55" s="4"/>
      <c r="RRR55" s="4"/>
      <c r="RRS55" s="4"/>
      <c r="RRT55" s="4"/>
      <c r="RRU55" s="4"/>
      <c r="RRV55" s="4"/>
      <c r="RRW55" s="4"/>
      <c r="RRX55" s="4"/>
      <c r="RRY55" s="4"/>
      <c r="RRZ55" s="4"/>
      <c r="RSA55" s="4"/>
      <c r="RSB55" s="4"/>
      <c r="RSC55" s="4"/>
      <c r="RSD55" s="4"/>
      <c r="RSE55" s="4"/>
      <c r="RSF55" s="4"/>
      <c r="RSG55" s="4"/>
      <c r="RSH55" s="4"/>
      <c r="RSI55" s="4"/>
      <c r="RSJ55" s="4"/>
      <c r="RSK55" s="4"/>
      <c r="RSL55" s="4"/>
      <c r="RSM55" s="4"/>
      <c r="RSN55" s="4"/>
      <c r="RSO55" s="4"/>
      <c r="RSP55" s="4"/>
      <c r="RSQ55" s="4"/>
      <c r="RSR55" s="4"/>
      <c r="RSS55" s="4"/>
      <c r="RST55" s="4"/>
      <c r="RSU55" s="4"/>
      <c r="RSV55" s="4"/>
      <c r="RSW55" s="4"/>
      <c r="RSX55" s="4"/>
      <c r="RSY55" s="4"/>
      <c r="RSZ55" s="4"/>
      <c r="RTA55" s="4"/>
      <c r="RTB55" s="4"/>
      <c r="RTC55" s="4"/>
      <c r="RTD55" s="4"/>
      <c r="RTE55" s="4"/>
      <c r="RTF55" s="4"/>
      <c r="RTG55" s="4"/>
      <c r="RTH55" s="4"/>
      <c r="RTI55" s="4"/>
      <c r="RTJ55" s="4"/>
      <c r="RTK55" s="4"/>
      <c r="RTL55" s="4"/>
      <c r="RTM55" s="4"/>
      <c r="RTN55" s="4"/>
      <c r="RTO55" s="4"/>
      <c r="RTP55" s="4"/>
      <c r="RTQ55" s="4"/>
      <c r="RTR55" s="4"/>
      <c r="RTS55" s="4"/>
      <c r="RTT55" s="4"/>
      <c r="RTU55" s="4"/>
      <c r="RTV55" s="4"/>
      <c r="RTW55" s="4"/>
      <c r="RTX55" s="4"/>
      <c r="RTY55" s="4"/>
      <c r="RTZ55" s="4"/>
      <c r="RUA55" s="4"/>
      <c r="RUB55" s="4"/>
      <c r="RUC55" s="4"/>
      <c r="RUD55" s="4"/>
      <c r="RUE55" s="4"/>
      <c r="RUF55" s="4"/>
      <c r="RUG55" s="4"/>
      <c r="RUH55" s="4"/>
      <c r="RUI55" s="4"/>
      <c r="RUJ55" s="4"/>
      <c r="RUK55" s="4"/>
      <c r="RUL55" s="4"/>
      <c r="RUM55" s="4"/>
      <c r="RUN55" s="4"/>
      <c r="RUO55" s="4"/>
      <c r="RUP55" s="4"/>
      <c r="RUQ55" s="4"/>
      <c r="RUR55" s="4"/>
      <c r="RUS55" s="4"/>
      <c r="RUT55" s="4"/>
      <c r="RUU55" s="4"/>
      <c r="RUV55" s="4"/>
      <c r="RUW55" s="4"/>
      <c r="RUX55" s="4"/>
      <c r="RUY55" s="4"/>
      <c r="RUZ55" s="4"/>
      <c r="RVA55" s="4"/>
      <c r="RVB55" s="4"/>
      <c r="RVC55" s="4"/>
      <c r="RVD55" s="4"/>
      <c r="RVE55" s="4"/>
      <c r="RVF55" s="4"/>
      <c r="RVG55" s="4"/>
      <c r="RVH55" s="4"/>
      <c r="RVI55" s="4"/>
      <c r="RVJ55" s="4"/>
      <c r="RVK55" s="4"/>
      <c r="RVL55" s="4"/>
      <c r="RVM55" s="4"/>
      <c r="RVN55" s="4"/>
      <c r="RVO55" s="4"/>
      <c r="RVP55" s="4"/>
      <c r="RVQ55" s="4"/>
      <c r="RVR55" s="4"/>
      <c r="RVS55" s="4"/>
      <c r="RVT55" s="4"/>
      <c r="RVU55" s="4"/>
      <c r="RVV55" s="4"/>
      <c r="RVW55" s="4"/>
      <c r="RVX55" s="4"/>
      <c r="RVY55" s="4"/>
      <c r="RVZ55" s="4"/>
      <c r="RWA55" s="4"/>
      <c r="RWB55" s="4"/>
      <c r="RWC55" s="4"/>
      <c r="RWD55" s="4"/>
      <c r="RWE55" s="4"/>
      <c r="RWF55" s="4"/>
      <c r="RWG55" s="4"/>
      <c r="RWH55" s="4"/>
      <c r="RWI55" s="4"/>
      <c r="RWJ55" s="4"/>
      <c r="RWK55" s="4"/>
      <c r="RWL55" s="4"/>
      <c r="RWM55" s="4"/>
      <c r="RWN55" s="4"/>
      <c r="RWO55" s="4"/>
      <c r="RWP55" s="4"/>
      <c r="RWQ55" s="4"/>
      <c r="RWR55" s="4"/>
      <c r="RWS55" s="4"/>
      <c r="RWT55" s="4"/>
      <c r="RWU55" s="4"/>
      <c r="RWV55" s="4"/>
      <c r="RWW55" s="4"/>
      <c r="RWX55" s="4"/>
      <c r="RWY55" s="4"/>
      <c r="RWZ55" s="4"/>
      <c r="RXA55" s="4"/>
      <c r="RXB55" s="4"/>
      <c r="RXC55" s="4"/>
      <c r="RXD55" s="4"/>
      <c r="RXE55" s="4"/>
      <c r="RXF55" s="4"/>
      <c r="RXG55" s="4"/>
      <c r="RXH55" s="4"/>
      <c r="RXI55" s="4"/>
      <c r="RXJ55" s="4"/>
      <c r="RXK55" s="4"/>
      <c r="RXL55" s="4"/>
      <c r="RXM55" s="4"/>
      <c r="RXN55" s="4"/>
      <c r="RXO55" s="4"/>
      <c r="RXP55" s="4"/>
      <c r="RXQ55" s="4"/>
      <c r="RXR55" s="4"/>
      <c r="RXS55" s="4"/>
      <c r="RXT55" s="4"/>
      <c r="RXU55" s="4"/>
      <c r="RXV55" s="4"/>
      <c r="RXW55" s="4"/>
      <c r="RXX55" s="4"/>
      <c r="RXY55" s="4"/>
      <c r="RXZ55" s="4"/>
      <c r="RYA55" s="4"/>
      <c r="RYB55" s="4"/>
      <c r="RYC55" s="4"/>
      <c r="RYD55" s="4"/>
      <c r="RYE55" s="4"/>
      <c r="RYF55" s="4"/>
      <c r="RYG55" s="4"/>
      <c r="RYH55" s="4"/>
      <c r="RYI55" s="4"/>
      <c r="RYJ55" s="4"/>
      <c r="RYK55" s="4"/>
      <c r="RYL55" s="4"/>
      <c r="RYM55" s="4"/>
      <c r="RYN55" s="4"/>
      <c r="RYO55" s="4"/>
      <c r="RYP55" s="4"/>
      <c r="RYQ55" s="4"/>
      <c r="RYR55" s="4"/>
      <c r="RYS55" s="4"/>
      <c r="RYT55" s="4"/>
      <c r="RYU55" s="4"/>
      <c r="RYV55" s="4"/>
      <c r="RYW55" s="4"/>
      <c r="RYX55" s="4"/>
      <c r="RYY55" s="4"/>
      <c r="RYZ55" s="4"/>
      <c r="RZA55" s="4"/>
      <c r="RZB55" s="4"/>
      <c r="RZC55" s="4"/>
      <c r="RZD55" s="4"/>
      <c r="RZE55" s="4"/>
      <c r="RZF55" s="4"/>
      <c r="RZG55" s="4"/>
      <c r="RZH55" s="4"/>
      <c r="RZI55" s="4"/>
      <c r="RZJ55" s="4"/>
      <c r="RZK55" s="4"/>
      <c r="RZL55" s="4"/>
      <c r="RZM55" s="4"/>
      <c r="RZN55" s="4"/>
      <c r="RZO55" s="4"/>
      <c r="RZP55" s="4"/>
      <c r="RZQ55" s="4"/>
      <c r="RZR55" s="4"/>
      <c r="RZS55" s="4"/>
      <c r="RZT55" s="4"/>
      <c r="RZU55" s="4"/>
      <c r="RZV55" s="4"/>
      <c r="RZW55" s="4"/>
      <c r="RZX55" s="4"/>
      <c r="RZY55" s="4"/>
      <c r="RZZ55" s="4"/>
      <c r="SAA55" s="4"/>
      <c r="SAB55" s="4"/>
      <c r="SAC55" s="4"/>
      <c r="SAD55" s="4"/>
      <c r="SAE55" s="4"/>
      <c r="SAF55" s="4"/>
      <c r="SAG55" s="4"/>
      <c r="SAH55" s="4"/>
      <c r="SAI55" s="4"/>
      <c r="SAJ55" s="4"/>
      <c r="SAK55" s="4"/>
      <c r="SAL55" s="4"/>
      <c r="SAM55" s="4"/>
      <c r="SAN55" s="4"/>
      <c r="SAO55" s="4"/>
      <c r="SAP55" s="4"/>
      <c r="SAQ55" s="4"/>
      <c r="SAR55" s="4"/>
      <c r="SAS55" s="4"/>
      <c r="SAT55" s="4"/>
      <c r="SAU55" s="4"/>
      <c r="SAV55" s="4"/>
      <c r="SAW55" s="4"/>
      <c r="SAX55" s="4"/>
      <c r="SAY55" s="4"/>
      <c r="SAZ55" s="4"/>
      <c r="SBA55" s="4"/>
      <c r="SBB55" s="4"/>
      <c r="SBC55" s="4"/>
      <c r="SBD55" s="4"/>
      <c r="SBE55" s="4"/>
      <c r="SBF55" s="4"/>
      <c r="SBG55" s="4"/>
      <c r="SBH55" s="4"/>
      <c r="SBI55" s="4"/>
      <c r="SBJ55" s="4"/>
      <c r="SBK55" s="4"/>
      <c r="SBL55" s="4"/>
      <c r="SBM55" s="4"/>
      <c r="SBN55" s="4"/>
      <c r="SBO55" s="4"/>
      <c r="SBP55" s="4"/>
      <c r="SBQ55" s="4"/>
      <c r="SBR55" s="4"/>
      <c r="SBS55" s="4"/>
      <c r="SBT55" s="4"/>
      <c r="SBU55" s="4"/>
      <c r="SBV55" s="4"/>
      <c r="SBW55" s="4"/>
      <c r="SBX55" s="4"/>
      <c r="SBY55" s="4"/>
      <c r="SBZ55" s="4"/>
      <c r="SCA55" s="4"/>
      <c r="SCB55" s="4"/>
      <c r="SCC55" s="4"/>
      <c r="SCD55" s="4"/>
      <c r="SCE55" s="4"/>
      <c r="SCF55" s="4"/>
      <c r="SCG55" s="4"/>
      <c r="SCH55" s="4"/>
      <c r="SCI55" s="4"/>
      <c r="SCJ55" s="4"/>
      <c r="SCK55" s="4"/>
      <c r="SCL55" s="4"/>
      <c r="SCM55" s="4"/>
      <c r="SCN55" s="4"/>
      <c r="SCO55" s="4"/>
      <c r="SCP55" s="4"/>
      <c r="SCQ55" s="4"/>
      <c r="SCR55" s="4"/>
      <c r="SCS55" s="4"/>
      <c r="SCT55" s="4"/>
      <c r="SCU55" s="4"/>
      <c r="SCV55" s="4"/>
      <c r="SCW55" s="4"/>
      <c r="SCX55" s="4"/>
      <c r="SCY55" s="4"/>
      <c r="SCZ55" s="4"/>
      <c r="SDA55" s="4"/>
      <c r="SDB55" s="4"/>
      <c r="SDC55" s="4"/>
      <c r="SDD55" s="4"/>
      <c r="SDE55" s="4"/>
      <c r="SDF55" s="4"/>
      <c r="SDG55" s="4"/>
      <c r="SDH55" s="4"/>
      <c r="SDI55" s="4"/>
      <c r="SDJ55" s="4"/>
      <c r="SDK55" s="4"/>
      <c r="SDL55" s="4"/>
      <c r="SDM55" s="4"/>
      <c r="SDN55" s="4"/>
      <c r="SDO55" s="4"/>
      <c r="SDP55" s="4"/>
      <c r="SDQ55" s="4"/>
      <c r="SDR55" s="4"/>
      <c r="SDS55" s="4"/>
      <c r="SDT55" s="4"/>
      <c r="SDU55" s="4"/>
      <c r="SDV55" s="4"/>
      <c r="SDW55" s="4"/>
      <c r="SDX55" s="4"/>
      <c r="SDY55" s="4"/>
      <c r="SDZ55" s="4"/>
      <c r="SEA55" s="4"/>
      <c r="SEB55" s="4"/>
      <c r="SEC55" s="4"/>
      <c r="SED55" s="4"/>
      <c r="SEE55" s="4"/>
      <c r="SEF55" s="4"/>
      <c r="SEG55" s="4"/>
      <c r="SEH55" s="4"/>
      <c r="SEI55" s="4"/>
      <c r="SEJ55" s="4"/>
      <c r="SEK55" s="4"/>
      <c r="SEL55" s="4"/>
      <c r="SEM55" s="4"/>
      <c r="SEN55" s="4"/>
      <c r="SEO55" s="4"/>
      <c r="SEP55" s="4"/>
      <c r="SEQ55" s="4"/>
      <c r="SER55" s="4"/>
      <c r="SES55" s="4"/>
      <c r="SET55" s="4"/>
      <c r="SEU55" s="4"/>
      <c r="SEV55" s="4"/>
      <c r="SEW55" s="4"/>
      <c r="SEX55" s="4"/>
      <c r="SEY55" s="4"/>
      <c r="SEZ55" s="4"/>
      <c r="SFA55" s="4"/>
      <c r="SFB55" s="4"/>
      <c r="SFC55" s="4"/>
      <c r="SFD55" s="4"/>
      <c r="SFE55" s="4"/>
      <c r="SFF55" s="4"/>
      <c r="SFG55" s="4"/>
      <c r="SFH55" s="4"/>
      <c r="SFI55" s="4"/>
      <c r="SFJ55" s="4"/>
      <c r="SFK55" s="4"/>
      <c r="SFL55" s="4"/>
      <c r="SFM55" s="4"/>
      <c r="SFN55" s="4"/>
      <c r="SFO55" s="4"/>
      <c r="SFP55" s="4"/>
      <c r="SFQ55" s="4"/>
      <c r="SFR55" s="4"/>
      <c r="SFS55" s="4"/>
      <c r="SFT55" s="4"/>
      <c r="SFU55" s="4"/>
      <c r="SFV55" s="4"/>
      <c r="SFW55" s="4"/>
      <c r="SFX55" s="4"/>
      <c r="SFY55" s="4"/>
      <c r="SFZ55" s="4"/>
      <c r="SGA55" s="4"/>
      <c r="SGB55" s="4"/>
      <c r="SGC55" s="4"/>
      <c r="SGD55" s="4"/>
      <c r="SGE55" s="4"/>
      <c r="SGF55" s="4"/>
      <c r="SGG55" s="4"/>
      <c r="SGH55" s="4"/>
      <c r="SGI55" s="4"/>
      <c r="SGJ55" s="4"/>
      <c r="SGK55" s="4"/>
      <c r="SGL55" s="4"/>
      <c r="SGM55" s="4"/>
      <c r="SGN55" s="4"/>
      <c r="SGO55" s="4"/>
      <c r="SGP55" s="4"/>
      <c r="SGQ55" s="4"/>
      <c r="SGR55" s="4"/>
      <c r="SGS55" s="4"/>
      <c r="SGT55" s="4"/>
      <c r="SGU55" s="4"/>
      <c r="SGV55" s="4"/>
      <c r="SGW55" s="4"/>
      <c r="SGX55" s="4"/>
      <c r="SGY55" s="4"/>
      <c r="SGZ55" s="4"/>
      <c r="SHA55" s="4"/>
      <c r="SHB55" s="4"/>
      <c r="SHC55" s="4"/>
      <c r="SHD55" s="4"/>
      <c r="SHE55" s="4"/>
      <c r="SHF55" s="4"/>
      <c r="SHG55" s="4"/>
      <c r="SHH55" s="4"/>
      <c r="SHI55" s="4"/>
      <c r="SHJ55" s="4"/>
      <c r="SHK55" s="4"/>
      <c r="SHL55" s="4"/>
      <c r="SHM55" s="4"/>
      <c r="SHN55" s="4"/>
      <c r="SHO55" s="4"/>
      <c r="SHP55" s="4"/>
      <c r="SHQ55" s="4"/>
      <c r="SHR55" s="4"/>
      <c r="SHS55" s="4"/>
      <c r="SHT55" s="4"/>
      <c r="SHU55" s="4"/>
      <c r="SHV55" s="4"/>
      <c r="SHW55" s="4"/>
      <c r="SHX55" s="4"/>
      <c r="SHY55" s="4"/>
      <c r="SHZ55" s="4"/>
      <c r="SIA55" s="4"/>
      <c r="SIB55" s="4"/>
      <c r="SIC55" s="4"/>
      <c r="SID55" s="4"/>
      <c r="SIE55" s="4"/>
      <c r="SIF55" s="4"/>
      <c r="SIG55" s="4"/>
      <c r="SIH55" s="4"/>
      <c r="SII55" s="4"/>
      <c r="SIJ55" s="4"/>
      <c r="SIK55" s="4"/>
      <c r="SIL55" s="4"/>
      <c r="SIM55" s="4"/>
      <c r="SIN55" s="4"/>
      <c r="SIO55" s="4"/>
      <c r="SIP55" s="4"/>
      <c r="SIQ55" s="4"/>
      <c r="SIR55" s="4"/>
      <c r="SIS55" s="4"/>
      <c r="SIT55" s="4"/>
      <c r="SIU55" s="4"/>
      <c r="SIV55" s="4"/>
      <c r="SIW55" s="4"/>
      <c r="SIX55" s="4"/>
      <c r="SIY55" s="4"/>
      <c r="SIZ55" s="4"/>
      <c r="SJA55" s="4"/>
      <c r="SJB55" s="4"/>
      <c r="SJC55" s="4"/>
      <c r="SJD55" s="4"/>
      <c r="SJE55" s="4"/>
      <c r="SJF55" s="4"/>
      <c r="SJG55" s="4"/>
      <c r="SJH55" s="4"/>
      <c r="SJI55" s="4"/>
      <c r="SJJ55" s="4"/>
      <c r="SJK55" s="4"/>
      <c r="SJL55" s="4"/>
      <c r="SJM55" s="4"/>
      <c r="SJN55" s="4"/>
      <c r="SJO55" s="4"/>
      <c r="SJP55" s="4"/>
      <c r="SJQ55" s="4"/>
      <c r="SJR55" s="4"/>
      <c r="SJS55" s="4"/>
      <c r="SJT55" s="4"/>
      <c r="SJU55" s="4"/>
      <c r="SJV55" s="4"/>
      <c r="SJW55" s="4"/>
      <c r="SJX55" s="4"/>
      <c r="SJY55" s="4"/>
      <c r="SJZ55" s="4"/>
      <c r="SKA55" s="4"/>
      <c r="SKB55" s="4"/>
      <c r="SKC55" s="4"/>
      <c r="SKD55" s="4"/>
      <c r="SKE55" s="4"/>
      <c r="SKF55" s="4"/>
      <c r="SKG55" s="4"/>
      <c r="SKH55" s="4"/>
      <c r="SKI55" s="4"/>
      <c r="SKJ55" s="4"/>
      <c r="SKK55" s="4"/>
      <c r="SKL55" s="4"/>
      <c r="SKM55" s="4"/>
      <c r="SKN55" s="4"/>
      <c r="SKO55" s="4"/>
      <c r="SKP55" s="4"/>
      <c r="SKQ55" s="4"/>
      <c r="SKR55" s="4"/>
      <c r="SKS55" s="4"/>
      <c r="SKT55" s="4"/>
      <c r="SKU55" s="4"/>
      <c r="SKV55" s="4"/>
      <c r="SKW55" s="4"/>
      <c r="SKX55" s="4"/>
      <c r="SKY55" s="4"/>
      <c r="SKZ55" s="4"/>
      <c r="SLA55" s="4"/>
      <c r="SLB55" s="4"/>
      <c r="SLC55" s="4"/>
      <c r="SLD55" s="4"/>
      <c r="SLE55" s="4"/>
      <c r="SLF55" s="4"/>
      <c r="SLG55" s="4"/>
      <c r="SLH55" s="4"/>
      <c r="SLI55" s="4"/>
      <c r="SLJ55" s="4"/>
      <c r="SLK55" s="4"/>
      <c r="SLL55" s="4"/>
      <c r="SLM55" s="4"/>
      <c r="SLN55" s="4"/>
      <c r="SLO55" s="4"/>
      <c r="SLP55" s="4"/>
      <c r="SLQ55" s="4"/>
      <c r="SLR55" s="4"/>
      <c r="SLS55" s="4"/>
      <c r="SLT55" s="4"/>
      <c r="SLU55" s="4"/>
      <c r="SLV55" s="4"/>
      <c r="SLW55" s="4"/>
      <c r="SLX55" s="4"/>
      <c r="SLY55" s="4"/>
      <c r="SLZ55" s="4"/>
      <c r="SMA55" s="4"/>
      <c r="SMB55" s="4"/>
      <c r="SMC55" s="4"/>
      <c r="SMD55" s="4"/>
      <c r="SME55" s="4"/>
      <c r="SMF55" s="4"/>
      <c r="SMG55" s="4"/>
      <c r="SMH55" s="4"/>
      <c r="SMI55" s="4"/>
      <c r="SMJ55" s="4"/>
      <c r="SMK55" s="4"/>
      <c r="SML55" s="4"/>
      <c r="SMM55" s="4"/>
      <c r="SMN55" s="4"/>
      <c r="SMO55" s="4"/>
      <c r="SMP55" s="4"/>
      <c r="SMQ55" s="4"/>
      <c r="SMR55" s="4"/>
      <c r="SMS55" s="4"/>
      <c r="SMT55" s="4"/>
      <c r="SMU55" s="4"/>
      <c r="SMV55" s="4"/>
      <c r="SMW55" s="4"/>
      <c r="SMX55" s="4"/>
      <c r="SMY55" s="4"/>
      <c r="SMZ55" s="4"/>
      <c r="SNA55" s="4"/>
      <c r="SNB55" s="4"/>
      <c r="SNC55" s="4"/>
      <c r="SND55" s="4"/>
      <c r="SNE55" s="4"/>
      <c r="SNF55" s="4"/>
      <c r="SNG55" s="4"/>
      <c r="SNH55" s="4"/>
      <c r="SNI55" s="4"/>
      <c r="SNJ55" s="4"/>
      <c r="SNK55" s="4"/>
      <c r="SNL55" s="4"/>
      <c r="SNM55" s="4"/>
      <c r="SNN55" s="4"/>
      <c r="SNO55" s="4"/>
      <c r="SNP55" s="4"/>
      <c r="SNQ55" s="4"/>
      <c r="SNR55" s="4"/>
      <c r="SNS55" s="4"/>
      <c r="SNT55" s="4"/>
      <c r="SNU55" s="4"/>
      <c r="SNV55" s="4"/>
      <c r="SNW55" s="4"/>
      <c r="SNX55" s="4"/>
      <c r="SNY55" s="4"/>
      <c r="SNZ55" s="4"/>
      <c r="SOA55" s="4"/>
      <c r="SOB55" s="4"/>
      <c r="SOC55" s="4"/>
      <c r="SOD55" s="4"/>
      <c r="SOE55" s="4"/>
      <c r="SOF55" s="4"/>
      <c r="SOG55" s="4"/>
      <c r="SOH55" s="4"/>
      <c r="SOI55" s="4"/>
      <c r="SOJ55" s="4"/>
      <c r="SOK55" s="4"/>
      <c r="SOL55" s="4"/>
      <c r="SOM55" s="4"/>
      <c r="SON55" s="4"/>
      <c r="SOO55" s="4"/>
      <c r="SOP55" s="4"/>
      <c r="SOQ55" s="4"/>
      <c r="SOR55" s="4"/>
      <c r="SOS55" s="4"/>
      <c r="SOT55" s="4"/>
      <c r="SOU55" s="4"/>
      <c r="SOV55" s="4"/>
      <c r="SOW55" s="4"/>
      <c r="SOX55" s="4"/>
      <c r="SOY55" s="4"/>
      <c r="SOZ55" s="4"/>
      <c r="SPA55" s="4"/>
      <c r="SPB55" s="4"/>
      <c r="SPC55" s="4"/>
      <c r="SPD55" s="4"/>
      <c r="SPE55" s="4"/>
      <c r="SPF55" s="4"/>
      <c r="SPG55" s="4"/>
      <c r="SPH55" s="4"/>
      <c r="SPI55" s="4"/>
      <c r="SPJ55" s="4"/>
      <c r="SPK55" s="4"/>
      <c r="SPL55" s="4"/>
      <c r="SPM55" s="4"/>
      <c r="SPN55" s="4"/>
      <c r="SPO55" s="4"/>
      <c r="SPP55" s="4"/>
      <c r="SPQ55" s="4"/>
      <c r="SPR55" s="4"/>
      <c r="SPS55" s="4"/>
      <c r="SPT55" s="4"/>
      <c r="SPU55" s="4"/>
      <c r="SPV55" s="4"/>
      <c r="SPW55" s="4"/>
      <c r="SPX55" s="4"/>
      <c r="SPY55" s="4"/>
      <c r="SPZ55" s="4"/>
      <c r="SQA55" s="4"/>
      <c r="SQB55" s="4"/>
      <c r="SQC55" s="4"/>
      <c r="SQD55" s="4"/>
      <c r="SQE55" s="4"/>
      <c r="SQF55" s="4"/>
      <c r="SQG55" s="4"/>
      <c r="SQH55" s="4"/>
      <c r="SQI55" s="4"/>
      <c r="SQJ55" s="4"/>
      <c r="SQK55" s="4"/>
      <c r="SQL55" s="4"/>
      <c r="SQM55" s="4"/>
      <c r="SQN55" s="4"/>
      <c r="SQO55" s="4"/>
      <c r="SQP55" s="4"/>
      <c r="SQQ55" s="4"/>
      <c r="SQR55" s="4"/>
      <c r="SQS55" s="4"/>
      <c r="SQT55" s="4"/>
      <c r="SQU55" s="4"/>
      <c r="SQV55" s="4"/>
      <c r="SQW55" s="4"/>
      <c r="SQX55" s="4"/>
      <c r="SQY55" s="4"/>
      <c r="SQZ55" s="4"/>
      <c r="SRA55" s="4"/>
      <c r="SRB55" s="4"/>
      <c r="SRC55" s="4"/>
      <c r="SRD55" s="4"/>
      <c r="SRE55" s="4"/>
      <c r="SRF55" s="4"/>
      <c r="SRG55" s="4"/>
      <c r="SRH55" s="4"/>
      <c r="SRI55" s="4"/>
      <c r="SRJ55" s="4"/>
      <c r="SRK55" s="4"/>
      <c r="SRL55" s="4"/>
      <c r="SRM55" s="4"/>
      <c r="SRN55" s="4"/>
      <c r="SRO55" s="4"/>
      <c r="SRP55" s="4"/>
      <c r="SRQ55" s="4"/>
      <c r="SRR55" s="4"/>
      <c r="SRS55" s="4"/>
      <c r="SRT55" s="4"/>
      <c r="SRU55" s="4"/>
      <c r="SRV55" s="4"/>
      <c r="SRW55" s="4"/>
      <c r="SRX55" s="4"/>
      <c r="SRY55" s="4"/>
      <c r="SRZ55" s="4"/>
      <c r="SSA55" s="4"/>
      <c r="SSB55" s="4"/>
      <c r="SSC55" s="4"/>
      <c r="SSD55" s="4"/>
      <c r="SSE55" s="4"/>
      <c r="SSF55" s="4"/>
      <c r="SSG55" s="4"/>
      <c r="SSH55" s="4"/>
      <c r="SSI55" s="4"/>
      <c r="SSJ55" s="4"/>
      <c r="SSK55" s="4"/>
      <c r="SSL55" s="4"/>
      <c r="SSM55" s="4"/>
      <c r="SSN55" s="4"/>
      <c r="SSO55" s="4"/>
      <c r="SSP55" s="4"/>
      <c r="SSQ55" s="4"/>
      <c r="SSR55" s="4"/>
      <c r="SSS55" s="4"/>
      <c r="SST55" s="4"/>
      <c r="SSU55" s="4"/>
      <c r="SSV55" s="4"/>
      <c r="SSW55" s="4"/>
      <c r="SSX55" s="4"/>
      <c r="SSY55" s="4"/>
      <c r="SSZ55" s="4"/>
      <c r="STA55" s="4"/>
      <c r="STB55" s="4"/>
      <c r="STC55" s="4"/>
      <c r="STD55" s="4"/>
      <c r="STE55" s="4"/>
      <c r="STF55" s="4"/>
      <c r="STG55" s="4"/>
      <c r="STH55" s="4"/>
      <c r="STI55" s="4"/>
      <c r="STJ55" s="4"/>
      <c r="STK55" s="4"/>
      <c r="STL55" s="4"/>
      <c r="STM55" s="4"/>
      <c r="STN55" s="4"/>
      <c r="STO55" s="4"/>
      <c r="STP55" s="4"/>
      <c r="STQ55" s="4"/>
      <c r="STR55" s="4"/>
      <c r="STS55" s="4"/>
      <c r="STT55" s="4"/>
      <c r="STU55" s="4"/>
      <c r="STV55" s="4"/>
      <c r="STW55" s="4"/>
      <c r="STX55" s="4"/>
      <c r="STY55" s="4"/>
      <c r="STZ55" s="4"/>
      <c r="SUA55" s="4"/>
      <c r="SUB55" s="4"/>
      <c r="SUC55" s="4"/>
      <c r="SUD55" s="4"/>
      <c r="SUE55" s="4"/>
      <c r="SUF55" s="4"/>
      <c r="SUG55" s="4"/>
      <c r="SUH55" s="4"/>
      <c r="SUI55" s="4"/>
      <c r="SUJ55" s="4"/>
      <c r="SUK55" s="4"/>
      <c r="SUL55" s="4"/>
      <c r="SUM55" s="4"/>
      <c r="SUN55" s="4"/>
      <c r="SUO55" s="4"/>
      <c r="SUP55" s="4"/>
      <c r="SUQ55" s="4"/>
      <c r="SUR55" s="4"/>
      <c r="SUS55" s="4"/>
      <c r="SUT55" s="4"/>
      <c r="SUU55" s="4"/>
      <c r="SUV55" s="4"/>
      <c r="SUW55" s="4"/>
      <c r="SUX55" s="4"/>
      <c r="SUY55" s="4"/>
      <c r="SUZ55" s="4"/>
      <c r="SVA55" s="4"/>
      <c r="SVB55" s="4"/>
      <c r="SVC55" s="4"/>
      <c r="SVD55" s="4"/>
      <c r="SVE55" s="4"/>
      <c r="SVF55" s="4"/>
      <c r="SVG55" s="4"/>
      <c r="SVH55" s="4"/>
      <c r="SVI55" s="4"/>
      <c r="SVJ55" s="4"/>
      <c r="SVK55" s="4"/>
      <c r="SVL55" s="4"/>
      <c r="SVM55" s="4"/>
      <c r="SVN55" s="4"/>
      <c r="SVO55" s="4"/>
      <c r="SVP55" s="4"/>
      <c r="SVQ55" s="4"/>
      <c r="SVR55" s="4"/>
      <c r="SVS55" s="4"/>
      <c r="SVT55" s="4"/>
      <c r="SVU55" s="4"/>
      <c r="SVV55" s="4"/>
      <c r="SVW55" s="4"/>
      <c r="SVX55" s="4"/>
      <c r="SVY55" s="4"/>
      <c r="SVZ55" s="4"/>
      <c r="SWA55" s="4"/>
      <c r="SWB55" s="4"/>
      <c r="SWC55" s="4"/>
      <c r="SWD55" s="4"/>
      <c r="SWE55" s="4"/>
      <c r="SWF55" s="4"/>
      <c r="SWG55" s="4"/>
      <c r="SWH55" s="4"/>
      <c r="SWI55" s="4"/>
      <c r="SWJ55" s="4"/>
      <c r="SWK55" s="4"/>
      <c r="SWL55" s="4"/>
      <c r="SWM55" s="4"/>
      <c r="SWN55" s="4"/>
      <c r="SWO55" s="4"/>
      <c r="SWP55" s="4"/>
      <c r="SWQ55" s="4"/>
      <c r="SWR55" s="4"/>
      <c r="SWS55" s="4"/>
      <c r="SWT55" s="4"/>
      <c r="SWU55" s="4"/>
      <c r="SWV55" s="4"/>
      <c r="SWW55" s="4"/>
      <c r="SWX55" s="4"/>
      <c r="SWY55" s="4"/>
      <c r="SWZ55" s="4"/>
      <c r="SXA55" s="4"/>
      <c r="SXB55" s="4"/>
      <c r="SXC55" s="4"/>
      <c r="SXD55" s="4"/>
      <c r="SXE55" s="4"/>
      <c r="SXF55" s="4"/>
      <c r="SXG55" s="4"/>
      <c r="SXH55" s="4"/>
      <c r="SXI55" s="4"/>
      <c r="SXJ55" s="4"/>
      <c r="SXK55" s="4"/>
      <c r="SXL55" s="4"/>
      <c r="SXM55" s="4"/>
      <c r="SXN55" s="4"/>
      <c r="SXO55" s="4"/>
      <c r="SXP55" s="4"/>
      <c r="SXQ55" s="4"/>
      <c r="SXR55" s="4"/>
      <c r="SXS55" s="4"/>
      <c r="SXT55" s="4"/>
      <c r="SXU55" s="4"/>
      <c r="SXV55" s="4"/>
      <c r="SXW55" s="4"/>
      <c r="SXX55" s="4"/>
      <c r="SXY55" s="4"/>
      <c r="SXZ55" s="4"/>
      <c r="SYA55" s="4"/>
      <c r="SYB55" s="4"/>
      <c r="SYC55" s="4"/>
      <c r="SYD55" s="4"/>
      <c r="SYE55" s="4"/>
      <c r="SYF55" s="4"/>
      <c r="SYG55" s="4"/>
      <c r="SYH55" s="4"/>
      <c r="SYI55" s="4"/>
      <c r="SYJ55" s="4"/>
      <c r="SYK55" s="4"/>
      <c r="SYL55" s="4"/>
      <c r="SYM55" s="4"/>
      <c r="SYN55" s="4"/>
      <c r="SYO55" s="4"/>
      <c r="SYP55" s="4"/>
      <c r="SYQ55" s="4"/>
      <c r="SYR55" s="4"/>
      <c r="SYS55" s="4"/>
      <c r="SYT55" s="4"/>
      <c r="SYU55" s="4"/>
      <c r="SYV55" s="4"/>
      <c r="SYW55" s="4"/>
      <c r="SYX55" s="4"/>
      <c r="SYY55" s="4"/>
      <c r="SYZ55" s="4"/>
      <c r="SZA55" s="4"/>
      <c r="SZB55" s="4"/>
      <c r="SZC55" s="4"/>
      <c r="SZD55" s="4"/>
      <c r="SZE55" s="4"/>
      <c r="SZF55" s="4"/>
      <c r="SZG55" s="4"/>
      <c r="SZH55" s="4"/>
      <c r="SZI55" s="4"/>
      <c r="SZJ55" s="4"/>
      <c r="SZK55" s="4"/>
      <c r="SZL55" s="4"/>
      <c r="SZM55" s="4"/>
      <c r="SZN55" s="4"/>
      <c r="SZO55" s="4"/>
      <c r="SZP55" s="4"/>
      <c r="SZQ55" s="4"/>
      <c r="SZR55" s="4"/>
      <c r="SZS55" s="4"/>
      <c r="SZT55" s="4"/>
      <c r="SZU55" s="4"/>
      <c r="SZV55" s="4"/>
      <c r="SZW55" s="4"/>
      <c r="SZX55" s="4"/>
      <c r="SZY55" s="4"/>
      <c r="SZZ55" s="4"/>
      <c r="TAA55" s="4"/>
      <c r="TAB55" s="4"/>
      <c r="TAC55" s="4"/>
      <c r="TAD55" s="4"/>
      <c r="TAE55" s="4"/>
      <c r="TAF55" s="4"/>
      <c r="TAG55" s="4"/>
      <c r="TAH55" s="4"/>
      <c r="TAI55" s="4"/>
      <c r="TAJ55" s="4"/>
      <c r="TAK55" s="4"/>
      <c r="TAL55" s="4"/>
      <c r="TAM55" s="4"/>
      <c r="TAN55" s="4"/>
      <c r="TAO55" s="4"/>
      <c r="TAP55" s="4"/>
      <c r="TAQ55" s="4"/>
      <c r="TAR55" s="4"/>
      <c r="TAS55" s="4"/>
      <c r="TAT55" s="4"/>
      <c r="TAU55" s="4"/>
      <c r="TAV55" s="4"/>
      <c r="TAW55" s="4"/>
      <c r="TAX55" s="4"/>
      <c r="TAY55" s="4"/>
      <c r="TAZ55" s="4"/>
      <c r="TBA55" s="4"/>
      <c r="TBB55" s="4"/>
      <c r="TBC55" s="4"/>
      <c r="TBD55" s="4"/>
      <c r="TBE55" s="4"/>
      <c r="TBF55" s="4"/>
      <c r="TBG55" s="4"/>
      <c r="TBH55" s="4"/>
      <c r="TBI55" s="4"/>
      <c r="TBJ55" s="4"/>
      <c r="TBK55" s="4"/>
      <c r="TBL55" s="4"/>
      <c r="TBM55" s="4"/>
      <c r="TBN55" s="4"/>
      <c r="TBO55" s="4"/>
      <c r="TBP55" s="4"/>
      <c r="TBQ55" s="4"/>
      <c r="TBR55" s="4"/>
      <c r="TBS55" s="4"/>
      <c r="TBT55" s="4"/>
      <c r="TBU55" s="4"/>
      <c r="TBV55" s="4"/>
      <c r="TBW55" s="4"/>
      <c r="TBX55" s="4"/>
      <c r="TBY55" s="4"/>
      <c r="TBZ55" s="4"/>
      <c r="TCA55" s="4"/>
      <c r="TCB55" s="4"/>
      <c r="TCC55" s="4"/>
      <c r="TCD55" s="4"/>
      <c r="TCE55" s="4"/>
      <c r="TCF55" s="4"/>
      <c r="TCG55" s="4"/>
      <c r="TCH55" s="4"/>
      <c r="TCI55" s="4"/>
      <c r="TCJ55" s="4"/>
      <c r="TCK55" s="4"/>
      <c r="TCL55" s="4"/>
      <c r="TCM55" s="4"/>
      <c r="TCN55" s="4"/>
      <c r="TCO55" s="4"/>
      <c r="TCP55" s="4"/>
      <c r="TCQ55" s="4"/>
      <c r="TCR55" s="4"/>
      <c r="TCS55" s="4"/>
      <c r="TCT55" s="4"/>
      <c r="TCU55" s="4"/>
      <c r="TCV55" s="4"/>
      <c r="TCW55" s="4"/>
      <c r="TCX55" s="4"/>
      <c r="TCY55" s="4"/>
      <c r="TCZ55" s="4"/>
      <c r="TDA55" s="4"/>
      <c r="TDB55" s="4"/>
      <c r="TDC55" s="4"/>
      <c r="TDD55" s="4"/>
      <c r="TDE55" s="4"/>
      <c r="TDF55" s="4"/>
      <c r="TDG55" s="4"/>
      <c r="TDH55" s="4"/>
      <c r="TDI55" s="4"/>
      <c r="TDJ55" s="4"/>
      <c r="TDK55" s="4"/>
      <c r="TDL55" s="4"/>
      <c r="TDM55" s="4"/>
      <c r="TDN55" s="4"/>
      <c r="TDO55" s="4"/>
      <c r="TDP55" s="4"/>
      <c r="TDQ55" s="4"/>
      <c r="TDR55" s="4"/>
      <c r="TDS55" s="4"/>
      <c r="TDT55" s="4"/>
      <c r="TDU55" s="4"/>
      <c r="TDV55" s="4"/>
      <c r="TDW55" s="4"/>
      <c r="TDX55" s="4"/>
      <c r="TDY55" s="4"/>
      <c r="TDZ55" s="4"/>
      <c r="TEA55" s="4"/>
      <c r="TEB55" s="4"/>
      <c r="TEC55" s="4"/>
      <c r="TED55" s="4"/>
      <c r="TEE55" s="4"/>
      <c r="TEF55" s="4"/>
      <c r="TEG55" s="4"/>
      <c r="TEH55" s="4"/>
      <c r="TEI55" s="4"/>
      <c r="TEJ55" s="4"/>
      <c r="TEK55" s="4"/>
      <c r="TEL55" s="4"/>
      <c r="TEM55" s="4"/>
      <c r="TEN55" s="4"/>
      <c r="TEO55" s="4"/>
      <c r="TEP55" s="4"/>
      <c r="TEQ55" s="4"/>
      <c r="TER55" s="4"/>
      <c r="TES55" s="4"/>
      <c r="TET55" s="4"/>
      <c r="TEU55" s="4"/>
      <c r="TEV55" s="4"/>
      <c r="TEW55" s="4"/>
      <c r="TEX55" s="4"/>
      <c r="TEY55" s="4"/>
      <c r="TEZ55" s="4"/>
      <c r="TFA55" s="4"/>
      <c r="TFB55" s="4"/>
      <c r="TFC55" s="4"/>
      <c r="TFD55" s="4"/>
      <c r="TFE55" s="4"/>
      <c r="TFF55" s="4"/>
      <c r="TFG55" s="4"/>
      <c r="TFH55" s="4"/>
      <c r="TFI55" s="4"/>
      <c r="TFJ55" s="4"/>
      <c r="TFK55" s="4"/>
      <c r="TFL55" s="4"/>
      <c r="TFM55" s="4"/>
      <c r="TFN55" s="4"/>
      <c r="TFO55" s="4"/>
      <c r="TFP55" s="4"/>
      <c r="TFQ55" s="4"/>
      <c r="TFR55" s="4"/>
      <c r="TFS55" s="4"/>
      <c r="TFT55" s="4"/>
      <c r="TFU55" s="4"/>
      <c r="TFV55" s="4"/>
      <c r="TFW55" s="4"/>
      <c r="TFX55" s="4"/>
      <c r="TFY55" s="4"/>
      <c r="TFZ55" s="4"/>
      <c r="TGA55" s="4"/>
      <c r="TGB55" s="4"/>
      <c r="TGC55" s="4"/>
      <c r="TGD55" s="4"/>
      <c r="TGE55" s="4"/>
      <c r="TGF55" s="4"/>
      <c r="TGG55" s="4"/>
      <c r="TGH55" s="4"/>
      <c r="TGI55" s="4"/>
      <c r="TGJ55" s="4"/>
      <c r="TGK55" s="4"/>
      <c r="TGL55" s="4"/>
      <c r="TGM55" s="4"/>
      <c r="TGN55" s="4"/>
      <c r="TGO55" s="4"/>
      <c r="TGP55" s="4"/>
      <c r="TGQ55" s="4"/>
      <c r="TGR55" s="4"/>
      <c r="TGS55" s="4"/>
      <c r="TGT55" s="4"/>
      <c r="TGU55" s="4"/>
      <c r="TGV55" s="4"/>
      <c r="TGW55" s="4"/>
      <c r="TGX55" s="4"/>
      <c r="TGY55" s="4"/>
      <c r="TGZ55" s="4"/>
      <c r="THA55" s="4"/>
      <c r="THB55" s="4"/>
      <c r="THC55" s="4"/>
      <c r="THD55" s="4"/>
      <c r="THE55" s="4"/>
      <c r="THF55" s="4"/>
      <c r="THG55" s="4"/>
      <c r="THH55" s="4"/>
      <c r="THI55" s="4"/>
      <c r="THJ55" s="4"/>
      <c r="THK55" s="4"/>
      <c r="THL55" s="4"/>
      <c r="THM55" s="4"/>
      <c r="THN55" s="4"/>
      <c r="THO55" s="4"/>
      <c r="THP55" s="4"/>
      <c r="THQ55" s="4"/>
      <c r="THR55" s="4"/>
      <c r="THS55" s="4"/>
      <c r="THT55" s="4"/>
      <c r="THU55" s="4"/>
      <c r="THV55" s="4"/>
      <c r="THW55" s="4"/>
      <c r="THX55" s="4"/>
      <c r="THY55" s="4"/>
      <c r="THZ55" s="4"/>
      <c r="TIA55" s="4"/>
      <c r="TIB55" s="4"/>
      <c r="TIC55" s="4"/>
      <c r="TID55" s="4"/>
      <c r="TIE55" s="4"/>
      <c r="TIF55" s="4"/>
      <c r="TIG55" s="4"/>
      <c r="TIH55" s="4"/>
      <c r="TII55" s="4"/>
      <c r="TIJ55" s="4"/>
      <c r="TIK55" s="4"/>
      <c r="TIL55" s="4"/>
      <c r="TIM55" s="4"/>
      <c r="TIN55" s="4"/>
      <c r="TIO55" s="4"/>
      <c r="TIP55" s="4"/>
      <c r="TIQ55" s="4"/>
      <c r="TIR55" s="4"/>
      <c r="TIS55" s="4"/>
      <c r="TIT55" s="4"/>
      <c r="TIU55" s="4"/>
      <c r="TIV55" s="4"/>
      <c r="TIW55" s="4"/>
      <c r="TIX55" s="4"/>
      <c r="TIY55" s="4"/>
      <c r="TIZ55" s="4"/>
      <c r="TJA55" s="4"/>
      <c r="TJB55" s="4"/>
      <c r="TJC55" s="4"/>
      <c r="TJD55" s="4"/>
      <c r="TJE55" s="4"/>
      <c r="TJF55" s="4"/>
      <c r="TJG55" s="4"/>
      <c r="TJH55" s="4"/>
      <c r="TJI55" s="4"/>
      <c r="TJJ55" s="4"/>
      <c r="TJK55" s="4"/>
      <c r="TJL55" s="4"/>
      <c r="TJM55" s="4"/>
      <c r="TJN55" s="4"/>
      <c r="TJO55" s="4"/>
      <c r="TJP55" s="4"/>
      <c r="TJQ55" s="4"/>
      <c r="TJR55" s="4"/>
      <c r="TJS55" s="4"/>
      <c r="TJT55" s="4"/>
      <c r="TJU55" s="4"/>
      <c r="TJV55" s="4"/>
      <c r="TJW55" s="4"/>
      <c r="TJX55" s="4"/>
      <c r="TJY55" s="4"/>
      <c r="TJZ55" s="4"/>
      <c r="TKA55" s="4"/>
      <c r="TKB55" s="4"/>
      <c r="TKC55" s="4"/>
      <c r="TKD55" s="4"/>
      <c r="TKE55" s="4"/>
      <c r="TKF55" s="4"/>
      <c r="TKG55" s="4"/>
      <c r="TKH55" s="4"/>
      <c r="TKI55" s="4"/>
      <c r="TKJ55" s="4"/>
      <c r="TKK55" s="4"/>
      <c r="TKL55" s="4"/>
      <c r="TKM55" s="4"/>
      <c r="TKN55" s="4"/>
      <c r="TKO55" s="4"/>
      <c r="TKP55" s="4"/>
      <c r="TKQ55" s="4"/>
      <c r="TKR55" s="4"/>
      <c r="TKS55" s="4"/>
      <c r="TKT55" s="4"/>
      <c r="TKU55" s="4"/>
      <c r="TKV55" s="4"/>
      <c r="TKW55" s="4"/>
      <c r="TKX55" s="4"/>
      <c r="TKY55" s="4"/>
      <c r="TKZ55" s="4"/>
      <c r="TLA55" s="4"/>
      <c r="TLB55" s="4"/>
      <c r="TLC55" s="4"/>
      <c r="TLD55" s="4"/>
      <c r="TLE55" s="4"/>
      <c r="TLF55" s="4"/>
      <c r="TLG55" s="4"/>
      <c r="TLH55" s="4"/>
      <c r="TLI55" s="4"/>
      <c r="TLJ55" s="4"/>
      <c r="TLK55" s="4"/>
      <c r="TLL55" s="4"/>
      <c r="TLM55" s="4"/>
      <c r="TLN55" s="4"/>
      <c r="TLO55" s="4"/>
      <c r="TLP55" s="4"/>
      <c r="TLQ55" s="4"/>
      <c r="TLR55" s="4"/>
      <c r="TLS55" s="4"/>
      <c r="TLT55" s="4"/>
      <c r="TLU55" s="4"/>
      <c r="TLV55" s="4"/>
      <c r="TLW55" s="4"/>
      <c r="TLX55" s="4"/>
      <c r="TLY55" s="4"/>
      <c r="TLZ55" s="4"/>
      <c r="TMA55" s="4"/>
      <c r="TMB55" s="4"/>
      <c r="TMC55" s="4"/>
      <c r="TMD55" s="4"/>
      <c r="TME55" s="4"/>
      <c r="TMF55" s="4"/>
      <c r="TMG55" s="4"/>
      <c r="TMH55" s="4"/>
      <c r="TMI55" s="4"/>
      <c r="TMJ55" s="4"/>
      <c r="TMK55" s="4"/>
      <c r="TML55" s="4"/>
      <c r="TMM55" s="4"/>
      <c r="TMN55" s="4"/>
      <c r="TMO55" s="4"/>
      <c r="TMP55" s="4"/>
      <c r="TMQ55" s="4"/>
      <c r="TMR55" s="4"/>
      <c r="TMS55" s="4"/>
      <c r="TMT55" s="4"/>
      <c r="TMU55" s="4"/>
      <c r="TMV55" s="4"/>
      <c r="TMW55" s="4"/>
      <c r="TMX55" s="4"/>
      <c r="TMY55" s="4"/>
      <c r="TMZ55" s="4"/>
      <c r="TNA55" s="4"/>
      <c r="TNB55" s="4"/>
      <c r="TNC55" s="4"/>
      <c r="TND55" s="4"/>
      <c r="TNE55" s="4"/>
      <c r="TNF55" s="4"/>
      <c r="TNG55" s="4"/>
      <c r="TNH55" s="4"/>
      <c r="TNI55" s="4"/>
      <c r="TNJ55" s="4"/>
      <c r="TNK55" s="4"/>
      <c r="TNL55" s="4"/>
      <c r="TNM55" s="4"/>
      <c r="TNN55" s="4"/>
      <c r="TNO55" s="4"/>
      <c r="TNP55" s="4"/>
      <c r="TNQ55" s="4"/>
      <c r="TNR55" s="4"/>
      <c r="TNS55" s="4"/>
      <c r="TNT55" s="4"/>
      <c r="TNU55" s="4"/>
      <c r="TNV55" s="4"/>
      <c r="TNW55" s="4"/>
      <c r="TNX55" s="4"/>
      <c r="TNY55" s="4"/>
      <c r="TNZ55" s="4"/>
      <c r="TOA55" s="4"/>
      <c r="TOB55" s="4"/>
      <c r="TOC55" s="4"/>
      <c r="TOD55" s="4"/>
      <c r="TOE55" s="4"/>
      <c r="TOF55" s="4"/>
      <c r="TOG55" s="4"/>
      <c r="TOH55" s="4"/>
      <c r="TOI55" s="4"/>
      <c r="TOJ55" s="4"/>
      <c r="TOK55" s="4"/>
      <c r="TOL55" s="4"/>
      <c r="TOM55" s="4"/>
      <c r="TON55" s="4"/>
      <c r="TOO55" s="4"/>
      <c r="TOP55" s="4"/>
      <c r="TOQ55" s="4"/>
      <c r="TOR55" s="4"/>
      <c r="TOS55" s="4"/>
      <c r="TOT55" s="4"/>
      <c r="TOU55" s="4"/>
      <c r="TOV55" s="4"/>
      <c r="TOW55" s="4"/>
      <c r="TOX55" s="4"/>
      <c r="TOY55" s="4"/>
      <c r="TOZ55" s="4"/>
      <c r="TPA55" s="4"/>
      <c r="TPB55" s="4"/>
      <c r="TPC55" s="4"/>
      <c r="TPD55" s="4"/>
      <c r="TPE55" s="4"/>
      <c r="TPF55" s="4"/>
      <c r="TPG55" s="4"/>
      <c r="TPH55" s="4"/>
      <c r="TPI55" s="4"/>
      <c r="TPJ55" s="4"/>
      <c r="TPK55" s="4"/>
      <c r="TPL55" s="4"/>
      <c r="TPM55" s="4"/>
      <c r="TPN55" s="4"/>
      <c r="TPO55" s="4"/>
      <c r="TPP55" s="4"/>
      <c r="TPQ55" s="4"/>
      <c r="TPR55" s="4"/>
      <c r="TPS55" s="4"/>
      <c r="TPT55" s="4"/>
      <c r="TPU55" s="4"/>
      <c r="TPV55" s="4"/>
      <c r="TPW55" s="4"/>
      <c r="TPX55" s="4"/>
      <c r="TPY55" s="4"/>
      <c r="TPZ55" s="4"/>
      <c r="TQA55" s="4"/>
      <c r="TQB55" s="4"/>
      <c r="TQC55" s="4"/>
      <c r="TQD55" s="4"/>
      <c r="TQE55" s="4"/>
      <c r="TQF55" s="4"/>
      <c r="TQG55" s="4"/>
      <c r="TQH55" s="4"/>
      <c r="TQI55" s="4"/>
      <c r="TQJ55" s="4"/>
      <c r="TQK55" s="4"/>
      <c r="TQL55" s="4"/>
      <c r="TQM55" s="4"/>
      <c r="TQN55" s="4"/>
      <c r="TQO55" s="4"/>
      <c r="TQP55" s="4"/>
      <c r="TQQ55" s="4"/>
      <c r="TQR55" s="4"/>
      <c r="TQS55" s="4"/>
      <c r="TQT55" s="4"/>
      <c r="TQU55" s="4"/>
      <c r="TQV55" s="4"/>
      <c r="TQW55" s="4"/>
      <c r="TQX55" s="4"/>
      <c r="TQY55" s="4"/>
      <c r="TQZ55" s="4"/>
      <c r="TRA55" s="4"/>
      <c r="TRB55" s="4"/>
      <c r="TRC55" s="4"/>
      <c r="TRD55" s="4"/>
      <c r="TRE55" s="4"/>
      <c r="TRF55" s="4"/>
      <c r="TRG55" s="4"/>
      <c r="TRH55" s="4"/>
      <c r="TRI55" s="4"/>
      <c r="TRJ55" s="4"/>
      <c r="TRK55" s="4"/>
      <c r="TRL55" s="4"/>
      <c r="TRM55" s="4"/>
      <c r="TRN55" s="4"/>
      <c r="TRO55" s="4"/>
      <c r="TRP55" s="4"/>
      <c r="TRQ55" s="4"/>
      <c r="TRR55" s="4"/>
      <c r="TRS55" s="4"/>
      <c r="TRT55" s="4"/>
      <c r="TRU55" s="4"/>
      <c r="TRV55" s="4"/>
      <c r="TRW55" s="4"/>
      <c r="TRX55" s="4"/>
      <c r="TRY55" s="4"/>
      <c r="TRZ55" s="4"/>
      <c r="TSA55" s="4"/>
      <c r="TSB55" s="4"/>
      <c r="TSC55" s="4"/>
      <c r="TSD55" s="4"/>
      <c r="TSE55" s="4"/>
      <c r="TSF55" s="4"/>
      <c r="TSG55" s="4"/>
      <c r="TSH55" s="4"/>
      <c r="TSI55" s="4"/>
      <c r="TSJ55" s="4"/>
      <c r="TSK55" s="4"/>
      <c r="TSL55" s="4"/>
      <c r="TSM55" s="4"/>
      <c r="TSN55" s="4"/>
      <c r="TSO55" s="4"/>
      <c r="TSP55" s="4"/>
      <c r="TSQ55" s="4"/>
      <c r="TSR55" s="4"/>
      <c r="TSS55" s="4"/>
      <c r="TST55" s="4"/>
      <c r="TSU55" s="4"/>
      <c r="TSV55" s="4"/>
      <c r="TSW55" s="4"/>
      <c r="TSX55" s="4"/>
      <c r="TSY55" s="4"/>
      <c r="TSZ55" s="4"/>
      <c r="TTA55" s="4"/>
      <c r="TTB55" s="4"/>
      <c r="TTC55" s="4"/>
      <c r="TTD55" s="4"/>
      <c r="TTE55" s="4"/>
      <c r="TTF55" s="4"/>
      <c r="TTG55" s="4"/>
      <c r="TTH55" s="4"/>
      <c r="TTI55" s="4"/>
      <c r="TTJ55" s="4"/>
      <c r="TTK55" s="4"/>
      <c r="TTL55" s="4"/>
      <c r="TTM55" s="4"/>
      <c r="TTN55" s="4"/>
      <c r="TTO55" s="4"/>
      <c r="TTP55" s="4"/>
      <c r="TTQ55" s="4"/>
      <c r="TTR55" s="4"/>
      <c r="TTS55" s="4"/>
      <c r="TTT55" s="4"/>
      <c r="TTU55" s="4"/>
      <c r="TTV55" s="4"/>
      <c r="TTW55" s="4"/>
      <c r="TTX55" s="4"/>
      <c r="TTY55" s="4"/>
      <c r="TTZ55" s="4"/>
      <c r="TUA55" s="4"/>
      <c r="TUB55" s="4"/>
      <c r="TUC55" s="4"/>
      <c r="TUD55" s="4"/>
      <c r="TUE55" s="4"/>
      <c r="TUF55" s="4"/>
      <c r="TUG55" s="4"/>
      <c r="TUH55" s="4"/>
      <c r="TUI55" s="4"/>
      <c r="TUJ55" s="4"/>
      <c r="TUK55" s="4"/>
      <c r="TUL55" s="4"/>
      <c r="TUM55" s="4"/>
      <c r="TUN55" s="4"/>
      <c r="TUO55" s="4"/>
      <c r="TUP55" s="4"/>
      <c r="TUQ55" s="4"/>
      <c r="TUR55" s="4"/>
      <c r="TUS55" s="4"/>
      <c r="TUT55" s="4"/>
      <c r="TUU55" s="4"/>
      <c r="TUV55" s="4"/>
      <c r="TUW55" s="4"/>
      <c r="TUX55" s="4"/>
      <c r="TUY55" s="4"/>
      <c r="TUZ55" s="4"/>
      <c r="TVA55" s="4"/>
      <c r="TVB55" s="4"/>
      <c r="TVC55" s="4"/>
      <c r="TVD55" s="4"/>
      <c r="TVE55" s="4"/>
      <c r="TVF55" s="4"/>
      <c r="TVG55" s="4"/>
      <c r="TVH55" s="4"/>
      <c r="TVI55" s="4"/>
      <c r="TVJ55" s="4"/>
      <c r="TVK55" s="4"/>
      <c r="TVL55" s="4"/>
      <c r="TVM55" s="4"/>
      <c r="TVN55" s="4"/>
      <c r="TVO55" s="4"/>
      <c r="TVP55" s="4"/>
      <c r="TVQ55" s="4"/>
      <c r="TVR55" s="4"/>
      <c r="TVS55" s="4"/>
      <c r="TVT55" s="4"/>
      <c r="TVU55" s="4"/>
      <c r="TVV55" s="4"/>
      <c r="TVW55" s="4"/>
      <c r="TVX55" s="4"/>
      <c r="TVY55" s="4"/>
      <c r="TVZ55" s="4"/>
      <c r="TWA55" s="4"/>
      <c r="TWB55" s="4"/>
      <c r="TWC55" s="4"/>
      <c r="TWD55" s="4"/>
      <c r="TWE55" s="4"/>
      <c r="TWF55" s="4"/>
      <c r="TWG55" s="4"/>
      <c r="TWH55" s="4"/>
      <c r="TWI55" s="4"/>
      <c r="TWJ55" s="4"/>
      <c r="TWK55" s="4"/>
      <c r="TWL55" s="4"/>
      <c r="TWM55" s="4"/>
      <c r="TWN55" s="4"/>
      <c r="TWO55" s="4"/>
      <c r="TWP55" s="4"/>
      <c r="TWQ55" s="4"/>
      <c r="TWR55" s="4"/>
      <c r="TWS55" s="4"/>
      <c r="TWT55" s="4"/>
      <c r="TWU55" s="4"/>
      <c r="TWV55" s="4"/>
      <c r="TWW55" s="4"/>
      <c r="TWX55" s="4"/>
      <c r="TWY55" s="4"/>
      <c r="TWZ55" s="4"/>
      <c r="TXA55" s="4"/>
      <c r="TXB55" s="4"/>
      <c r="TXC55" s="4"/>
      <c r="TXD55" s="4"/>
      <c r="TXE55" s="4"/>
      <c r="TXF55" s="4"/>
      <c r="TXG55" s="4"/>
      <c r="TXH55" s="4"/>
      <c r="TXI55" s="4"/>
      <c r="TXJ55" s="4"/>
      <c r="TXK55" s="4"/>
      <c r="TXL55" s="4"/>
      <c r="TXM55" s="4"/>
      <c r="TXN55" s="4"/>
      <c r="TXO55" s="4"/>
      <c r="TXP55" s="4"/>
      <c r="TXQ55" s="4"/>
      <c r="TXR55" s="4"/>
      <c r="TXS55" s="4"/>
      <c r="TXT55" s="4"/>
      <c r="TXU55" s="4"/>
      <c r="TXV55" s="4"/>
      <c r="TXW55" s="4"/>
      <c r="TXX55" s="4"/>
      <c r="TXY55" s="4"/>
      <c r="TXZ55" s="4"/>
      <c r="TYA55" s="4"/>
      <c r="TYB55" s="4"/>
      <c r="TYC55" s="4"/>
      <c r="TYD55" s="4"/>
      <c r="TYE55" s="4"/>
      <c r="TYF55" s="4"/>
      <c r="TYG55" s="4"/>
      <c r="TYH55" s="4"/>
      <c r="TYI55" s="4"/>
      <c r="TYJ55" s="4"/>
      <c r="TYK55" s="4"/>
      <c r="TYL55" s="4"/>
      <c r="TYM55" s="4"/>
      <c r="TYN55" s="4"/>
      <c r="TYO55" s="4"/>
      <c r="TYP55" s="4"/>
      <c r="TYQ55" s="4"/>
      <c r="TYR55" s="4"/>
      <c r="TYS55" s="4"/>
      <c r="TYT55" s="4"/>
      <c r="TYU55" s="4"/>
      <c r="TYV55" s="4"/>
      <c r="TYW55" s="4"/>
      <c r="TYX55" s="4"/>
      <c r="TYY55" s="4"/>
      <c r="TYZ55" s="4"/>
      <c r="TZA55" s="4"/>
      <c r="TZB55" s="4"/>
      <c r="TZC55" s="4"/>
      <c r="TZD55" s="4"/>
      <c r="TZE55" s="4"/>
      <c r="TZF55" s="4"/>
      <c r="TZG55" s="4"/>
      <c r="TZH55" s="4"/>
      <c r="TZI55" s="4"/>
      <c r="TZJ55" s="4"/>
      <c r="TZK55" s="4"/>
      <c r="TZL55" s="4"/>
      <c r="TZM55" s="4"/>
      <c r="TZN55" s="4"/>
      <c r="TZO55" s="4"/>
      <c r="TZP55" s="4"/>
      <c r="TZQ55" s="4"/>
      <c r="TZR55" s="4"/>
      <c r="TZS55" s="4"/>
      <c r="TZT55" s="4"/>
      <c r="TZU55" s="4"/>
      <c r="TZV55" s="4"/>
      <c r="TZW55" s="4"/>
      <c r="TZX55" s="4"/>
      <c r="TZY55" s="4"/>
      <c r="TZZ55" s="4"/>
      <c r="UAA55" s="4"/>
      <c r="UAB55" s="4"/>
      <c r="UAC55" s="4"/>
      <c r="UAD55" s="4"/>
      <c r="UAE55" s="4"/>
      <c r="UAF55" s="4"/>
      <c r="UAG55" s="4"/>
      <c r="UAH55" s="4"/>
      <c r="UAI55" s="4"/>
      <c r="UAJ55" s="4"/>
      <c r="UAK55" s="4"/>
      <c r="UAL55" s="4"/>
      <c r="UAM55" s="4"/>
      <c r="UAN55" s="4"/>
      <c r="UAO55" s="4"/>
      <c r="UAP55" s="4"/>
      <c r="UAQ55" s="4"/>
      <c r="UAR55" s="4"/>
      <c r="UAS55" s="4"/>
      <c r="UAT55" s="4"/>
      <c r="UAU55" s="4"/>
      <c r="UAV55" s="4"/>
      <c r="UAW55" s="4"/>
      <c r="UAX55" s="4"/>
      <c r="UAY55" s="4"/>
      <c r="UAZ55" s="4"/>
      <c r="UBA55" s="4"/>
      <c r="UBB55" s="4"/>
      <c r="UBC55" s="4"/>
      <c r="UBD55" s="4"/>
      <c r="UBE55" s="4"/>
      <c r="UBF55" s="4"/>
      <c r="UBG55" s="4"/>
      <c r="UBH55" s="4"/>
      <c r="UBI55" s="4"/>
      <c r="UBJ55" s="4"/>
      <c r="UBK55" s="4"/>
      <c r="UBL55" s="4"/>
      <c r="UBM55" s="4"/>
      <c r="UBN55" s="4"/>
      <c r="UBO55" s="4"/>
      <c r="UBP55" s="4"/>
      <c r="UBQ55" s="4"/>
      <c r="UBR55" s="4"/>
      <c r="UBS55" s="4"/>
      <c r="UBT55" s="4"/>
      <c r="UBU55" s="4"/>
      <c r="UBV55" s="4"/>
      <c r="UBW55" s="4"/>
      <c r="UBX55" s="4"/>
      <c r="UBY55" s="4"/>
      <c r="UBZ55" s="4"/>
      <c r="UCA55" s="4"/>
      <c r="UCB55" s="4"/>
      <c r="UCC55" s="4"/>
      <c r="UCD55" s="4"/>
      <c r="UCE55" s="4"/>
      <c r="UCF55" s="4"/>
      <c r="UCG55" s="4"/>
      <c r="UCH55" s="4"/>
      <c r="UCI55" s="4"/>
      <c r="UCJ55" s="4"/>
      <c r="UCK55" s="4"/>
      <c r="UCL55" s="4"/>
      <c r="UCM55" s="4"/>
      <c r="UCN55" s="4"/>
      <c r="UCO55" s="4"/>
      <c r="UCP55" s="4"/>
      <c r="UCQ55" s="4"/>
      <c r="UCR55" s="4"/>
      <c r="UCS55" s="4"/>
      <c r="UCT55" s="4"/>
      <c r="UCU55" s="4"/>
      <c r="UCV55" s="4"/>
      <c r="UCW55" s="4"/>
      <c r="UCX55" s="4"/>
      <c r="UCY55" s="4"/>
      <c r="UCZ55" s="4"/>
      <c r="UDA55" s="4"/>
      <c r="UDB55" s="4"/>
      <c r="UDC55" s="4"/>
      <c r="UDD55" s="4"/>
      <c r="UDE55" s="4"/>
      <c r="UDF55" s="4"/>
      <c r="UDG55" s="4"/>
      <c r="UDH55" s="4"/>
      <c r="UDI55" s="4"/>
      <c r="UDJ55" s="4"/>
      <c r="UDK55" s="4"/>
      <c r="UDL55" s="4"/>
      <c r="UDM55" s="4"/>
      <c r="UDN55" s="4"/>
      <c r="UDO55" s="4"/>
      <c r="UDP55" s="4"/>
      <c r="UDQ55" s="4"/>
      <c r="UDR55" s="4"/>
      <c r="UDS55" s="4"/>
      <c r="UDT55" s="4"/>
      <c r="UDU55" s="4"/>
      <c r="UDV55" s="4"/>
      <c r="UDW55" s="4"/>
      <c r="UDX55" s="4"/>
      <c r="UDY55" s="4"/>
      <c r="UDZ55" s="4"/>
      <c r="UEA55" s="4"/>
      <c r="UEB55" s="4"/>
      <c r="UEC55" s="4"/>
      <c r="UED55" s="4"/>
      <c r="UEE55" s="4"/>
      <c r="UEF55" s="4"/>
      <c r="UEG55" s="4"/>
      <c r="UEH55" s="4"/>
      <c r="UEI55" s="4"/>
      <c r="UEJ55" s="4"/>
      <c r="UEK55" s="4"/>
      <c r="UEL55" s="4"/>
      <c r="UEM55" s="4"/>
      <c r="UEN55" s="4"/>
      <c r="UEO55" s="4"/>
      <c r="UEP55" s="4"/>
      <c r="UEQ55" s="4"/>
      <c r="UER55" s="4"/>
      <c r="UES55" s="4"/>
      <c r="UET55" s="4"/>
      <c r="UEU55" s="4"/>
      <c r="UEV55" s="4"/>
      <c r="UEW55" s="4"/>
      <c r="UEX55" s="4"/>
      <c r="UEY55" s="4"/>
      <c r="UEZ55" s="4"/>
      <c r="UFA55" s="4"/>
      <c r="UFB55" s="4"/>
      <c r="UFC55" s="4"/>
      <c r="UFD55" s="4"/>
      <c r="UFE55" s="4"/>
      <c r="UFF55" s="4"/>
      <c r="UFG55" s="4"/>
      <c r="UFH55" s="4"/>
      <c r="UFI55" s="4"/>
      <c r="UFJ55" s="4"/>
      <c r="UFK55" s="4"/>
      <c r="UFL55" s="4"/>
      <c r="UFM55" s="4"/>
      <c r="UFN55" s="4"/>
      <c r="UFO55" s="4"/>
      <c r="UFP55" s="4"/>
      <c r="UFQ55" s="4"/>
      <c r="UFR55" s="4"/>
      <c r="UFS55" s="4"/>
      <c r="UFT55" s="4"/>
      <c r="UFU55" s="4"/>
      <c r="UFV55" s="4"/>
      <c r="UFW55" s="4"/>
      <c r="UFX55" s="4"/>
      <c r="UFY55" s="4"/>
      <c r="UFZ55" s="4"/>
      <c r="UGA55" s="4"/>
      <c r="UGB55" s="4"/>
      <c r="UGC55" s="4"/>
      <c r="UGD55" s="4"/>
      <c r="UGE55" s="4"/>
      <c r="UGF55" s="4"/>
      <c r="UGG55" s="4"/>
      <c r="UGH55" s="4"/>
      <c r="UGI55" s="4"/>
      <c r="UGJ55" s="4"/>
      <c r="UGK55" s="4"/>
      <c r="UGL55" s="4"/>
      <c r="UGM55" s="4"/>
      <c r="UGN55" s="4"/>
      <c r="UGO55" s="4"/>
      <c r="UGP55" s="4"/>
      <c r="UGQ55" s="4"/>
      <c r="UGR55" s="4"/>
      <c r="UGS55" s="4"/>
      <c r="UGT55" s="4"/>
      <c r="UGU55" s="4"/>
      <c r="UGV55" s="4"/>
      <c r="UGW55" s="4"/>
      <c r="UGX55" s="4"/>
      <c r="UGY55" s="4"/>
      <c r="UGZ55" s="4"/>
      <c r="UHA55" s="4"/>
      <c r="UHB55" s="4"/>
      <c r="UHC55" s="4"/>
      <c r="UHD55" s="4"/>
      <c r="UHE55" s="4"/>
      <c r="UHF55" s="4"/>
      <c r="UHG55" s="4"/>
      <c r="UHH55" s="4"/>
      <c r="UHI55" s="4"/>
      <c r="UHJ55" s="4"/>
      <c r="UHK55" s="4"/>
      <c r="UHL55" s="4"/>
      <c r="UHM55" s="4"/>
      <c r="UHN55" s="4"/>
      <c r="UHO55" s="4"/>
      <c r="UHP55" s="4"/>
      <c r="UHQ55" s="4"/>
      <c r="UHR55" s="4"/>
      <c r="UHS55" s="4"/>
      <c r="UHT55" s="4"/>
      <c r="UHU55" s="4"/>
      <c r="UHV55" s="4"/>
      <c r="UHW55" s="4"/>
      <c r="UHX55" s="4"/>
      <c r="UHY55" s="4"/>
      <c r="UHZ55" s="4"/>
      <c r="UIA55" s="4"/>
      <c r="UIB55" s="4"/>
      <c r="UIC55" s="4"/>
      <c r="UID55" s="4"/>
      <c r="UIE55" s="4"/>
      <c r="UIF55" s="4"/>
      <c r="UIG55" s="4"/>
      <c r="UIH55" s="4"/>
      <c r="UII55" s="4"/>
      <c r="UIJ55" s="4"/>
      <c r="UIK55" s="4"/>
      <c r="UIL55" s="4"/>
      <c r="UIM55" s="4"/>
      <c r="UIN55" s="4"/>
      <c r="UIO55" s="4"/>
      <c r="UIP55" s="4"/>
      <c r="UIQ55" s="4"/>
      <c r="UIR55" s="4"/>
      <c r="UIS55" s="4"/>
      <c r="UIT55" s="4"/>
      <c r="UIU55" s="4"/>
      <c r="UIV55" s="4"/>
      <c r="UIW55" s="4"/>
      <c r="UIX55" s="4"/>
      <c r="UIY55" s="4"/>
      <c r="UIZ55" s="4"/>
      <c r="UJA55" s="4"/>
      <c r="UJB55" s="4"/>
      <c r="UJC55" s="4"/>
      <c r="UJD55" s="4"/>
      <c r="UJE55" s="4"/>
      <c r="UJF55" s="4"/>
      <c r="UJG55" s="4"/>
      <c r="UJH55" s="4"/>
      <c r="UJI55" s="4"/>
      <c r="UJJ55" s="4"/>
      <c r="UJK55" s="4"/>
      <c r="UJL55" s="4"/>
      <c r="UJM55" s="4"/>
      <c r="UJN55" s="4"/>
      <c r="UJO55" s="4"/>
      <c r="UJP55" s="4"/>
      <c r="UJQ55" s="4"/>
      <c r="UJR55" s="4"/>
      <c r="UJS55" s="4"/>
      <c r="UJT55" s="4"/>
      <c r="UJU55" s="4"/>
      <c r="UJV55" s="4"/>
      <c r="UJW55" s="4"/>
      <c r="UJX55" s="4"/>
      <c r="UJY55" s="4"/>
      <c r="UJZ55" s="4"/>
      <c r="UKA55" s="4"/>
      <c r="UKB55" s="4"/>
      <c r="UKC55" s="4"/>
      <c r="UKD55" s="4"/>
      <c r="UKE55" s="4"/>
      <c r="UKF55" s="4"/>
      <c r="UKG55" s="4"/>
      <c r="UKH55" s="4"/>
      <c r="UKI55" s="4"/>
      <c r="UKJ55" s="4"/>
      <c r="UKK55" s="4"/>
      <c r="UKL55" s="4"/>
      <c r="UKM55" s="4"/>
      <c r="UKN55" s="4"/>
      <c r="UKO55" s="4"/>
      <c r="UKP55" s="4"/>
      <c r="UKQ55" s="4"/>
      <c r="UKR55" s="4"/>
      <c r="UKS55" s="4"/>
      <c r="UKT55" s="4"/>
      <c r="UKU55" s="4"/>
      <c r="UKV55" s="4"/>
      <c r="UKW55" s="4"/>
      <c r="UKX55" s="4"/>
      <c r="UKY55" s="4"/>
      <c r="UKZ55" s="4"/>
      <c r="ULA55" s="4"/>
      <c r="ULB55" s="4"/>
      <c r="ULC55" s="4"/>
      <c r="ULD55" s="4"/>
      <c r="ULE55" s="4"/>
      <c r="ULF55" s="4"/>
      <c r="ULG55" s="4"/>
      <c r="ULH55" s="4"/>
      <c r="ULI55" s="4"/>
      <c r="ULJ55" s="4"/>
      <c r="ULK55" s="4"/>
      <c r="ULL55" s="4"/>
      <c r="ULM55" s="4"/>
      <c r="ULN55" s="4"/>
      <c r="ULO55" s="4"/>
      <c r="ULP55" s="4"/>
      <c r="ULQ55" s="4"/>
      <c r="ULR55" s="4"/>
      <c r="ULS55" s="4"/>
      <c r="ULT55" s="4"/>
      <c r="ULU55" s="4"/>
      <c r="ULV55" s="4"/>
      <c r="ULW55" s="4"/>
      <c r="ULX55" s="4"/>
      <c r="ULY55" s="4"/>
      <c r="ULZ55" s="4"/>
      <c r="UMA55" s="4"/>
      <c r="UMB55" s="4"/>
      <c r="UMC55" s="4"/>
      <c r="UMD55" s="4"/>
      <c r="UME55" s="4"/>
      <c r="UMF55" s="4"/>
      <c r="UMG55" s="4"/>
      <c r="UMH55" s="4"/>
      <c r="UMI55" s="4"/>
      <c r="UMJ55" s="4"/>
      <c r="UMK55" s="4"/>
      <c r="UML55" s="4"/>
      <c r="UMM55" s="4"/>
      <c r="UMN55" s="4"/>
      <c r="UMO55" s="4"/>
      <c r="UMP55" s="4"/>
      <c r="UMQ55" s="4"/>
      <c r="UMR55" s="4"/>
      <c r="UMS55" s="4"/>
      <c r="UMT55" s="4"/>
      <c r="UMU55" s="4"/>
      <c r="UMV55" s="4"/>
      <c r="UMW55" s="4"/>
      <c r="UMX55" s="4"/>
      <c r="UMY55" s="4"/>
      <c r="UMZ55" s="4"/>
      <c r="UNA55" s="4"/>
      <c r="UNB55" s="4"/>
      <c r="UNC55" s="4"/>
      <c r="UND55" s="4"/>
      <c r="UNE55" s="4"/>
      <c r="UNF55" s="4"/>
      <c r="UNG55" s="4"/>
      <c r="UNH55" s="4"/>
      <c r="UNI55" s="4"/>
      <c r="UNJ55" s="4"/>
      <c r="UNK55" s="4"/>
      <c r="UNL55" s="4"/>
      <c r="UNM55" s="4"/>
      <c r="UNN55" s="4"/>
      <c r="UNO55" s="4"/>
      <c r="UNP55" s="4"/>
      <c r="UNQ55" s="4"/>
      <c r="UNR55" s="4"/>
      <c r="UNS55" s="4"/>
      <c r="UNT55" s="4"/>
      <c r="UNU55" s="4"/>
      <c r="UNV55" s="4"/>
      <c r="UNW55" s="4"/>
      <c r="UNX55" s="4"/>
      <c r="UNY55" s="4"/>
      <c r="UNZ55" s="4"/>
      <c r="UOA55" s="4"/>
      <c r="UOB55" s="4"/>
      <c r="UOC55" s="4"/>
      <c r="UOD55" s="4"/>
      <c r="UOE55" s="4"/>
      <c r="UOF55" s="4"/>
      <c r="UOG55" s="4"/>
      <c r="UOH55" s="4"/>
      <c r="UOI55" s="4"/>
      <c r="UOJ55" s="4"/>
      <c r="UOK55" s="4"/>
      <c r="UOL55" s="4"/>
      <c r="UOM55" s="4"/>
      <c r="UON55" s="4"/>
      <c r="UOO55" s="4"/>
      <c r="UOP55" s="4"/>
      <c r="UOQ55" s="4"/>
      <c r="UOR55" s="4"/>
      <c r="UOS55" s="4"/>
      <c r="UOT55" s="4"/>
      <c r="UOU55" s="4"/>
      <c r="UOV55" s="4"/>
      <c r="UOW55" s="4"/>
      <c r="UOX55" s="4"/>
      <c r="UOY55" s="4"/>
      <c r="UOZ55" s="4"/>
      <c r="UPA55" s="4"/>
      <c r="UPB55" s="4"/>
      <c r="UPC55" s="4"/>
      <c r="UPD55" s="4"/>
      <c r="UPE55" s="4"/>
      <c r="UPF55" s="4"/>
      <c r="UPG55" s="4"/>
      <c r="UPH55" s="4"/>
      <c r="UPI55" s="4"/>
      <c r="UPJ55" s="4"/>
      <c r="UPK55" s="4"/>
      <c r="UPL55" s="4"/>
      <c r="UPM55" s="4"/>
      <c r="UPN55" s="4"/>
      <c r="UPO55" s="4"/>
      <c r="UPP55" s="4"/>
      <c r="UPQ55" s="4"/>
      <c r="UPR55" s="4"/>
      <c r="UPS55" s="4"/>
      <c r="UPT55" s="4"/>
      <c r="UPU55" s="4"/>
      <c r="UPV55" s="4"/>
      <c r="UPW55" s="4"/>
      <c r="UPX55" s="4"/>
      <c r="UPY55" s="4"/>
      <c r="UPZ55" s="4"/>
      <c r="UQA55" s="4"/>
      <c r="UQB55" s="4"/>
      <c r="UQC55" s="4"/>
      <c r="UQD55" s="4"/>
      <c r="UQE55" s="4"/>
      <c r="UQF55" s="4"/>
      <c r="UQG55" s="4"/>
      <c r="UQH55" s="4"/>
      <c r="UQI55" s="4"/>
      <c r="UQJ55" s="4"/>
      <c r="UQK55" s="4"/>
      <c r="UQL55" s="4"/>
      <c r="UQM55" s="4"/>
      <c r="UQN55" s="4"/>
      <c r="UQO55" s="4"/>
      <c r="UQP55" s="4"/>
      <c r="UQQ55" s="4"/>
      <c r="UQR55" s="4"/>
      <c r="UQS55" s="4"/>
      <c r="UQT55" s="4"/>
      <c r="UQU55" s="4"/>
      <c r="UQV55" s="4"/>
      <c r="UQW55" s="4"/>
      <c r="UQX55" s="4"/>
      <c r="UQY55" s="4"/>
      <c r="UQZ55" s="4"/>
      <c r="URA55" s="4"/>
      <c r="URB55" s="4"/>
      <c r="URC55" s="4"/>
      <c r="URD55" s="4"/>
      <c r="URE55" s="4"/>
      <c r="URF55" s="4"/>
      <c r="URG55" s="4"/>
      <c r="URH55" s="4"/>
      <c r="URI55" s="4"/>
      <c r="URJ55" s="4"/>
      <c r="URK55" s="4"/>
      <c r="URL55" s="4"/>
      <c r="URM55" s="4"/>
      <c r="URN55" s="4"/>
      <c r="URO55" s="4"/>
      <c r="URP55" s="4"/>
      <c r="URQ55" s="4"/>
      <c r="URR55" s="4"/>
      <c r="URS55" s="4"/>
      <c r="URT55" s="4"/>
      <c r="URU55" s="4"/>
      <c r="URV55" s="4"/>
      <c r="URW55" s="4"/>
      <c r="URX55" s="4"/>
      <c r="URY55" s="4"/>
      <c r="URZ55" s="4"/>
      <c r="USA55" s="4"/>
      <c r="USB55" s="4"/>
      <c r="USC55" s="4"/>
      <c r="USD55" s="4"/>
      <c r="USE55" s="4"/>
      <c r="USF55" s="4"/>
      <c r="USG55" s="4"/>
      <c r="USH55" s="4"/>
      <c r="USI55" s="4"/>
      <c r="USJ55" s="4"/>
      <c r="USK55" s="4"/>
      <c r="USL55" s="4"/>
      <c r="USM55" s="4"/>
      <c r="USN55" s="4"/>
      <c r="USO55" s="4"/>
      <c r="USP55" s="4"/>
      <c r="USQ55" s="4"/>
      <c r="USR55" s="4"/>
      <c r="USS55" s="4"/>
      <c r="UST55" s="4"/>
      <c r="USU55" s="4"/>
      <c r="USV55" s="4"/>
      <c r="USW55" s="4"/>
      <c r="USX55" s="4"/>
      <c r="USY55" s="4"/>
      <c r="USZ55" s="4"/>
      <c r="UTA55" s="4"/>
      <c r="UTB55" s="4"/>
      <c r="UTC55" s="4"/>
      <c r="UTD55" s="4"/>
      <c r="UTE55" s="4"/>
      <c r="UTF55" s="4"/>
      <c r="UTG55" s="4"/>
      <c r="UTH55" s="4"/>
      <c r="UTI55" s="4"/>
      <c r="UTJ55" s="4"/>
      <c r="UTK55" s="4"/>
      <c r="UTL55" s="4"/>
      <c r="UTM55" s="4"/>
      <c r="UTN55" s="4"/>
      <c r="UTO55" s="4"/>
      <c r="UTP55" s="4"/>
      <c r="UTQ55" s="4"/>
      <c r="UTR55" s="4"/>
      <c r="UTS55" s="4"/>
      <c r="UTT55" s="4"/>
      <c r="UTU55" s="4"/>
      <c r="UTV55" s="4"/>
      <c r="UTW55" s="4"/>
      <c r="UTX55" s="4"/>
      <c r="UTY55" s="4"/>
      <c r="UTZ55" s="4"/>
      <c r="UUA55" s="4"/>
      <c r="UUB55" s="4"/>
      <c r="UUC55" s="4"/>
      <c r="UUD55" s="4"/>
      <c r="UUE55" s="4"/>
      <c r="UUF55" s="4"/>
      <c r="UUG55" s="4"/>
      <c r="UUH55" s="4"/>
      <c r="UUI55" s="4"/>
      <c r="UUJ55" s="4"/>
      <c r="UUK55" s="4"/>
      <c r="UUL55" s="4"/>
      <c r="UUM55" s="4"/>
      <c r="UUN55" s="4"/>
      <c r="UUO55" s="4"/>
      <c r="UUP55" s="4"/>
      <c r="UUQ55" s="4"/>
      <c r="UUR55" s="4"/>
      <c r="UUS55" s="4"/>
      <c r="UUT55" s="4"/>
      <c r="UUU55" s="4"/>
      <c r="UUV55" s="4"/>
      <c r="UUW55" s="4"/>
      <c r="UUX55" s="4"/>
      <c r="UUY55" s="4"/>
      <c r="UUZ55" s="4"/>
      <c r="UVA55" s="4"/>
      <c r="UVB55" s="4"/>
      <c r="UVC55" s="4"/>
      <c r="UVD55" s="4"/>
      <c r="UVE55" s="4"/>
      <c r="UVF55" s="4"/>
      <c r="UVG55" s="4"/>
      <c r="UVH55" s="4"/>
      <c r="UVI55" s="4"/>
      <c r="UVJ55" s="4"/>
      <c r="UVK55" s="4"/>
      <c r="UVL55" s="4"/>
      <c r="UVM55" s="4"/>
      <c r="UVN55" s="4"/>
      <c r="UVO55" s="4"/>
      <c r="UVP55" s="4"/>
      <c r="UVQ55" s="4"/>
      <c r="UVR55" s="4"/>
      <c r="UVS55" s="4"/>
      <c r="UVT55" s="4"/>
      <c r="UVU55" s="4"/>
      <c r="UVV55" s="4"/>
      <c r="UVW55" s="4"/>
      <c r="UVX55" s="4"/>
      <c r="UVY55" s="4"/>
      <c r="UVZ55" s="4"/>
      <c r="UWA55" s="4"/>
      <c r="UWB55" s="4"/>
      <c r="UWC55" s="4"/>
      <c r="UWD55" s="4"/>
      <c r="UWE55" s="4"/>
      <c r="UWF55" s="4"/>
      <c r="UWG55" s="4"/>
      <c r="UWH55" s="4"/>
      <c r="UWI55" s="4"/>
      <c r="UWJ55" s="4"/>
      <c r="UWK55" s="4"/>
      <c r="UWL55" s="4"/>
      <c r="UWM55" s="4"/>
      <c r="UWN55" s="4"/>
      <c r="UWO55" s="4"/>
      <c r="UWP55" s="4"/>
      <c r="UWQ55" s="4"/>
      <c r="UWR55" s="4"/>
      <c r="UWS55" s="4"/>
      <c r="UWT55" s="4"/>
      <c r="UWU55" s="4"/>
      <c r="UWV55" s="4"/>
      <c r="UWW55" s="4"/>
      <c r="UWX55" s="4"/>
      <c r="UWY55" s="4"/>
      <c r="UWZ55" s="4"/>
      <c r="UXA55" s="4"/>
      <c r="UXB55" s="4"/>
      <c r="UXC55" s="4"/>
      <c r="UXD55" s="4"/>
      <c r="UXE55" s="4"/>
      <c r="UXF55" s="4"/>
      <c r="UXG55" s="4"/>
      <c r="UXH55" s="4"/>
      <c r="UXI55" s="4"/>
      <c r="UXJ55" s="4"/>
      <c r="UXK55" s="4"/>
      <c r="UXL55" s="4"/>
      <c r="UXM55" s="4"/>
      <c r="UXN55" s="4"/>
      <c r="UXO55" s="4"/>
      <c r="UXP55" s="4"/>
      <c r="UXQ55" s="4"/>
      <c r="UXR55" s="4"/>
      <c r="UXS55" s="4"/>
      <c r="UXT55" s="4"/>
      <c r="UXU55" s="4"/>
      <c r="UXV55" s="4"/>
      <c r="UXW55" s="4"/>
      <c r="UXX55" s="4"/>
      <c r="UXY55" s="4"/>
      <c r="UXZ55" s="4"/>
      <c r="UYA55" s="4"/>
      <c r="UYB55" s="4"/>
      <c r="UYC55" s="4"/>
      <c r="UYD55" s="4"/>
      <c r="UYE55" s="4"/>
      <c r="UYF55" s="4"/>
      <c r="UYG55" s="4"/>
      <c r="UYH55" s="4"/>
      <c r="UYI55" s="4"/>
      <c r="UYJ55" s="4"/>
      <c r="UYK55" s="4"/>
      <c r="UYL55" s="4"/>
      <c r="UYM55" s="4"/>
      <c r="UYN55" s="4"/>
      <c r="UYO55" s="4"/>
      <c r="UYP55" s="4"/>
      <c r="UYQ55" s="4"/>
      <c r="UYR55" s="4"/>
      <c r="UYS55" s="4"/>
      <c r="UYT55" s="4"/>
      <c r="UYU55" s="4"/>
      <c r="UYV55" s="4"/>
      <c r="UYW55" s="4"/>
      <c r="UYX55" s="4"/>
      <c r="UYY55" s="4"/>
      <c r="UYZ55" s="4"/>
      <c r="UZA55" s="4"/>
      <c r="UZB55" s="4"/>
      <c r="UZC55" s="4"/>
      <c r="UZD55" s="4"/>
      <c r="UZE55" s="4"/>
      <c r="UZF55" s="4"/>
      <c r="UZG55" s="4"/>
      <c r="UZH55" s="4"/>
      <c r="UZI55" s="4"/>
      <c r="UZJ55" s="4"/>
      <c r="UZK55" s="4"/>
      <c r="UZL55" s="4"/>
      <c r="UZM55" s="4"/>
      <c r="UZN55" s="4"/>
      <c r="UZO55" s="4"/>
      <c r="UZP55" s="4"/>
      <c r="UZQ55" s="4"/>
      <c r="UZR55" s="4"/>
      <c r="UZS55" s="4"/>
      <c r="UZT55" s="4"/>
      <c r="UZU55" s="4"/>
      <c r="UZV55" s="4"/>
      <c r="UZW55" s="4"/>
      <c r="UZX55" s="4"/>
      <c r="UZY55" s="4"/>
      <c r="UZZ55" s="4"/>
      <c r="VAA55" s="4"/>
      <c r="VAB55" s="4"/>
      <c r="VAC55" s="4"/>
      <c r="VAD55" s="4"/>
      <c r="VAE55" s="4"/>
      <c r="VAF55" s="4"/>
      <c r="VAG55" s="4"/>
      <c r="VAH55" s="4"/>
      <c r="VAI55" s="4"/>
      <c r="VAJ55" s="4"/>
      <c r="VAK55" s="4"/>
      <c r="VAL55" s="4"/>
      <c r="VAM55" s="4"/>
      <c r="VAN55" s="4"/>
      <c r="VAO55" s="4"/>
      <c r="VAP55" s="4"/>
      <c r="VAQ55" s="4"/>
      <c r="VAR55" s="4"/>
      <c r="VAS55" s="4"/>
      <c r="VAT55" s="4"/>
      <c r="VAU55" s="4"/>
      <c r="VAV55" s="4"/>
      <c r="VAW55" s="4"/>
      <c r="VAX55" s="4"/>
      <c r="VAY55" s="4"/>
      <c r="VAZ55" s="4"/>
      <c r="VBA55" s="4"/>
      <c r="VBB55" s="4"/>
      <c r="VBC55" s="4"/>
      <c r="VBD55" s="4"/>
      <c r="VBE55" s="4"/>
      <c r="VBF55" s="4"/>
      <c r="VBG55" s="4"/>
      <c r="VBH55" s="4"/>
      <c r="VBI55" s="4"/>
      <c r="VBJ55" s="4"/>
      <c r="VBK55" s="4"/>
      <c r="VBL55" s="4"/>
      <c r="VBM55" s="4"/>
      <c r="VBN55" s="4"/>
      <c r="VBO55" s="4"/>
      <c r="VBP55" s="4"/>
      <c r="VBQ55" s="4"/>
      <c r="VBR55" s="4"/>
      <c r="VBS55" s="4"/>
      <c r="VBT55" s="4"/>
      <c r="VBU55" s="4"/>
      <c r="VBV55" s="4"/>
      <c r="VBW55" s="4"/>
      <c r="VBX55" s="4"/>
      <c r="VBY55" s="4"/>
      <c r="VBZ55" s="4"/>
      <c r="VCA55" s="4"/>
      <c r="VCB55" s="4"/>
      <c r="VCC55" s="4"/>
      <c r="VCD55" s="4"/>
      <c r="VCE55" s="4"/>
      <c r="VCF55" s="4"/>
      <c r="VCG55" s="4"/>
      <c r="VCH55" s="4"/>
      <c r="VCI55" s="4"/>
      <c r="VCJ55" s="4"/>
      <c r="VCK55" s="4"/>
      <c r="VCL55" s="4"/>
      <c r="VCM55" s="4"/>
      <c r="VCN55" s="4"/>
      <c r="VCO55" s="4"/>
      <c r="VCP55" s="4"/>
      <c r="VCQ55" s="4"/>
      <c r="VCR55" s="4"/>
      <c r="VCS55" s="4"/>
      <c r="VCT55" s="4"/>
      <c r="VCU55" s="4"/>
      <c r="VCV55" s="4"/>
      <c r="VCW55" s="4"/>
      <c r="VCX55" s="4"/>
      <c r="VCY55" s="4"/>
      <c r="VCZ55" s="4"/>
      <c r="VDA55" s="4"/>
      <c r="VDB55" s="4"/>
      <c r="VDC55" s="4"/>
      <c r="VDD55" s="4"/>
      <c r="VDE55" s="4"/>
      <c r="VDF55" s="4"/>
      <c r="VDG55" s="4"/>
      <c r="VDH55" s="4"/>
      <c r="VDI55" s="4"/>
      <c r="VDJ55" s="4"/>
      <c r="VDK55" s="4"/>
      <c r="VDL55" s="4"/>
      <c r="VDM55" s="4"/>
      <c r="VDN55" s="4"/>
      <c r="VDO55" s="4"/>
      <c r="VDP55" s="4"/>
      <c r="VDQ55" s="4"/>
      <c r="VDR55" s="4"/>
      <c r="VDS55" s="4"/>
      <c r="VDT55" s="4"/>
      <c r="VDU55" s="4"/>
      <c r="VDV55" s="4"/>
      <c r="VDW55" s="4"/>
      <c r="VDX55" s="4"/>
      <c r="VDY55" s="4"/>
      <c r="VDZ55" s="4"/>
      <c r="VEA55" s="4"/>
      <c r="VEB55" s="4"/>
      <c r="VEC55" s="4"/>
      <c r="VED55" s="4"/>
      <c r="VEE55" s="4"/>
      <c r="VEF55" s="4"/>
      <c r="VEG55" s="4"/>
      <c r="VEH55" s="4"/>
      <c r="VEI55" s="4"/>
      <c r="VEJ55" s="4"/>
      <c r="VEK55" s="4"/>
      <c r="VEL55" s="4"/>
      <c r="VEM55" s="4"/>
      <c r="VEN55" s="4"/>
      <c r="VEO55" s="4"/>
      <c r="VEP55" s="4"/>
      <c r="VEQ55" s="4"/>
      <c r="VER55" s="4"/>
      <c r="VES55" s="4"/>
      <c r="VET55" s="4"/>
      <c r="VEU55" s="4"/>
      <c r="VEV55" s="4"/>
      <c r="VEW55" s="4"/>
      <c r="VEX55" s="4"/>
      <c r="VEY55" s="4"/>
      <c r="VEZ55" s="4"/>
      <c r="VFA55" s="4"/>
      <c r="VFB55" s="4"/>
      <c r="VFC55" s="4"/>
      <c r="VFD55" s="4"/>
      <c r="VFE55" s="4"/>
      <c r="VFF55" s="4"/>
      <c r="VFG55" s="4"/>
      <c r="VFH55" s="4"/>
      <c r="VFI55" s="4"/>
      <c r="VFJ55" s="4"/>
      <c r="VFK55" s="4"/>
      <c r="VFL55" s="4"/>
      <c r="VFM55" s="4"/>
      <c r="VFN55" s="4"/>
      <c r="VFO55" s="4"/>
      <c r="VFP55" s="4"/>
      <c r="VFQ55" s="4"/>
      <c r="VFR55" s="4"/>
      <c r="VFS55" s="4"/>
      <c r="VFT55" s="4"/>
      <c r="VFU55" s="4"/>
      <c r="VFV55" s="4"/>
      <c r="VFW55" s="4"/>
      <c r="VFX55" s="4"/>
      <c r="VFY55" s="4"/>
      <c r="VFZ55" s="4"/>
      <c r="VGA55" s="4"/>
      <c r="VGB55" s="4"/>
      <c r="VGC55" s="4"/>
      <c r="VGD55" s="4"/>
      <c r="VGE55" s="4"/>
      <c r="VGF55" s="4"/>
      <c r="VGG55" s="4"/>
      <c r="VGH55" s="4"/>
      <c r="VGI55" s="4"/>
      <c r="VGJ55" s="4"/>
      <c r="VGK55" s="4"/>
      <c r="VGL55" s="4"/>
      <c r="VGM55" s="4"/>
      <c r="VGN55" s="4"/>
      <c r="VGO55" s="4"/>
      <c r="VGP55" s="4"/>
      <c r="VGQ55" s="4"/>
      <c r="VGR55" s="4"/>
      <c r="VGS55" s="4"/>
      <c r="VGT55" s="4"/>
      <c r="VGU55" s="4"/>
      <c r="VGV55" s="4"/>
      <c r="VGW55" s="4"/>
      <c r="VGX55" s="4"/>
      <c r="VGY55" s="4"/>
      <c r="VGZ55" s="4"/>
      <c r="VHA55" s="4"/>
      <c r="VHB55" s="4"/>
      <c r="VHC55" s="4"/>
      <c r="VHD55" s="4"/>
      <c r="VHE55" s="4"/>
      <c r="VHF55" s="4"/>
      <c r="VHG55" s="4"/>
      <c r="VHH55" s="4"/>
      <c r="VHI55" s="4"/>
      <c r="VHJ55" s="4"/>
      <c r="VHK55" s="4"/>
      <c r="VHL55" s="4"/>
      <c r="VHM55" s="4"/>
      <c r="VHN55" s="4"/>
      <c r="VHO55" s="4"/>
      <c r="VHP55" s="4"/>
      <c r="VHQ55" s="4"/>
      <c r="VHR55" s="4"/>
      <c r="VHS55" s="4"/>
      <c r="VHT55" s="4"/>
      <c r="VHU55" s="4"/>
      <c r="VHV55" s="4"/>
      <c r="VHW55" s="4"/>
      <c r="VHX55" s="4"/>
      <c r="VHY55" s="4"/>
      <c r="VHZ55" s="4"/>
      <c r="VIA55" s="4"/>
      <c r="VIB55" s="4"/>
      <c r="VIC55" s="4"/>
      <c r="VID55" s="4"/>
      <c r="VIE55" s="4"/>
      <c r="VIF55" s="4"/>
      <c r="VIG55" s="4"/>
      <c r="VIH55" s="4"/>
      <c r="VII55" s="4"/>
      <c r="VIJ55" s="4"/>
      <c r="VIK55" s="4"/>
      <c r="VIL55" s="4"/>
      <c r="VIM55" s="4"/>
      <c r="VIN55" s="4"/>
      <c r="VIO55" s="4"/>
      <c r="VIP55" s="4"/>
      <c r="VIQ55" s="4"/>
      <c r="VIR55" s="4"/>
      <c r="VIS55" s="4"/>
      <c r="VIT55" s="4"/>
      <c r="VIU55" s="4"/>
      <c r="VIV55" s="4"/>
      <c r="VIW55" s="4"/>
      <c r="VIX55" s="4"/>
      <c r="VIY55" s="4"/>
      <c r="VIZ55" s="4"/>
      <c r="VJA55" s="4"/>
      <c r="VJB55" s="4"/>
      <c r="VJC55" s="4"/>
      <c r="VJD55" s="4"/>
      <c r="VJE55" s="4"/>
      <c r="VJF55" s="4"/>
      <c r="VJG55" s="4"/>
      <c r="VJH55" s="4"/>
      <c r="VJI55" s="4"/>
      <c r="VJJ55" s="4"/>
      <c r="VJK55" s="4"/>
      <c r="VJL55" s="4"/>
      <c r="VJM55" s="4"/>
      <c r="VJN55" s="4"/>
      <c r="VJO55" s="4"/>
      <c r="VJP55" s="4"/>
      <c r="VJQ55" s="4"/>
      <c r="VJR55" s="4"/>
      <c r="VJS55" s="4"/>
      <c r="VJT55" s="4"/>
      <c r="VJU55" s="4"/>
      <c r="VJV55" s="4"/>
      <c r="VJW55" s="4"/>
      <c r="VJX55" s="4"/>
      <c r="VJY55" s="4"/>
      <c r="VJZ55" s="4"/>
      <c r="VKA55" s="4"/>
      <c r="VKB55" s="4"/>
      <c r="VKC55" s="4"/>
      <c r="VKD55" s="4"/>
      <c r="VKE55" s="4"/>
      <c r="VKF55" s="4"/>
      <c r="VKG55" s="4"/>
      <c r="VKH55" s="4"/>
      <c r="VKI55" s="4"/>
      <c r="VKJ55" s="4"/>
      <c r="VKK55" s="4"/>
      <c r="VKL55" s="4"/>
      <c r="VKM55" s="4"/>
      <c r="VKN55" s="4"/>
      <c r="VKO55" s="4"/>
      <c r="VKP55" s="4"/>
      <c r="VKQ55" s="4"/>
      <c r="VKR55" s="4"/>
      <c r="VKS55" s="4"/>
      <c r="VKT55" s="4"/>
      <c r="VKU55" s="4"/>
      <c r="VKV55" s="4"/>
      <c r="VKW55" s="4"/>
      <c r="VKX55" s="4"/>
      <c r="VKY55" s="4"/>
      <c r="VKZ55" s="4"/>
      <c r="VLA55" s="4"/>
      <c r="VLB55" s="4"/>
      <c r="VLC55" s="4"/>
      <c r="VLD55" s="4"/>
      <c r="VLE55" s="4"/>
      <c r="VLF55" s="4"/>
      <c r="VLG55" s="4"/>
      <c r="VLH55" s="4"/>
      <c r="VLI55" s="4"/>
      <c r="VLJ55" s="4"/>
      <c r="VLK55" s="4"/>
      <c r="VLL55" s="4"/>
      <c r="VLM55" s="4"/>
      <c r="VLN55" s="4"/>
      <c r="VLO55" s="4"/>
      <c r="VLP55" s="4"/>
      <c r="VLQ55" s="4"/>
      <c r="VLR55" s="4"/>
      <c r="VLS55" s="4"/>
      <c r="VLT55" s="4"/>
      <c r="VLU55" s="4"/>
      <c r="VLV55" s="4"/>
      <c r="VLW55" s="4"/>
      <c r="VLX55" s="4"/>
      <c r="VLY55" s="4"/>
      <c r="VLZ55" s="4"/>
      <c r="VMA55" s="4"/>
      <c r="VMB55" s="4"/>
      <c r="VMC55" s="4"/>
      <c r="VMD55" s="4"/>
      <c r="VME55" s="4"/>
      <c r="VMF55" s="4"/>
      <c r="VMG55" s="4"/>
      <c r="VMH55" s="4"/>
      <c r="VMI55" s="4"/>
      <c r="VMJ55" s="4"/>
      <c r="VMK55" s="4"/>
      <c r="VML55" s="4"/>
      <c r="VMM55" s="4"/>
      <c r="VMN55" s="4"/>
      <c r="VMO55" s="4"/>
      <c r="VMP55" s="4"/>
      <c r="VMQ55" s="4"/>
      <c r="VMR55" s="4"/>
      <c r="VMS55" s="4"/>
      <c r="VMT55" s="4"/>
      <c r="VMU55" s="4"/>
      <c r="VMV55" s="4"/>
      <c r="VMW55" s="4"/>
      <c r="VMX55" s="4"/>
      <c r="VMY55" s="4"/>
      <c r="VMZ55" s="4"/>
      <c r="VNA55" s="4"/>
      <c r="VNB55" s="4"/>
      <c r="VNC55" s="4"/>
      <c r="VND55" s="4"/>
      <c r="VNE55" s="4"/>
      <c r="VNF55" s="4"/>
      <c r="VNG55" s="4"/>
      <c r="VNH55" s="4"/>
      <c r="VNI55" s="4"/>
      <c r="VNJ55" s="4"/>
      <c r="VNK55" s="4"/>
      <c r="VNL55" s="4"/>
      <c r="VNM55" s="4"/>
      <c r="VNN55" s="4"/>
      <c r="VNO55" s="4"/>
      <c r="VNP55" s="4"/>
      <c r="VNQ55" s="4"/>
      <c r="VNR55" s="4"/>
      <c r="VNS55" s="4"/>
      <c r="VNT55" s="4"/>
      <c r="VNU55" s="4"/>
      <c r="VNV55" s="4"/>
      <c r="VNW55" s="4"/>
      <c r="VNX55" s="4"/>
      <c r="VNY55" s="4"/>
      <c r="VNZ55" s="4"/>
      <c r="VOA55" s="4"/>
      <c r="VOB55" s="4"/>
      <c r="VOC55" s="4"/>
      <c r="VOD55" s="4"/>
      <c r="VOE55" s="4"/>
      <c r="VOF55" s="4"/>
      <c r="VOG55" s="4"/>
      <c r="VOH55" s="4"/>
      <c r="VOI55" s="4"/>
      <c r="VOJ55" s="4"/>
      <c r="VOK55" s="4"/>
      <c r="VOL55" s="4"/>
      <c r="VOM55" s="4"/>
      <c r="VON55" s="4"/>
      <c r="VOO55" s="4"/>
      <c r="VOP55" s="4"/>
      <c r="VOQ55" s="4"/>
      <c r="VOR55" s="4"/>
      <c r="VOS55" s="4"/>
      <c r="VOT55" s="4"/>
      <c r="VOU55" s="4"/>
      <c r="VOV55" s="4"/>
      <c r="VOW55" s="4"/>
      <c r="VOX55" s="4"/>
      <c r="VOY55" s="4"/>
      <c r="VOZ55" s="4"/>
      <c r="VPA55" s="4"/>
      <c r="VPB55" s="4"/>
      <c r="VPC55" s="4"/>
      <c r="VPD55" s="4"/>
      <c r="VPE55" s="4"/>
      <c r="VPF55" s="4"/>
      <c r="VPG55" s="4"/>
      <c r="VPH55" s="4"/>
      <c r="VPI55" s="4"/>
      <c r="VPJ55" s="4"/>
      <c r="VPK55" s="4"/>
      <c r="VPL55" s="4"/>
      <c r="VPM55" s="4"/>
      <c r="VPN55" s="4"/>
      <c r="VPO55" s="4"/>
      <c r="VPP55" s="4"/>
      <c r="VPQ55" s="4"/>
      <c r="VPR55" s="4"/>
      <c r="VPS55" s="4"/>
      <c r="VPT55" s="4"/>
      <c r="VPU55" s="4"/>
      <c r="VPV55" s="4"/>
      <c r="VPW55" s="4"/>
      <c r="VPX55" s="4"/>
      <c r="VPY55" s="4"/>
      <c r="VPZ55" s="4"/>
      <c r="VQA55" s="4"/>
      <c r="VQB55" s="4"/>
      <c r="VQC55" s="4"/>
      <c r="VQD55" s="4"/>
      <c r="VQE55" s="4"/>
      <c r="VQF55" s="4"/>
      <c r="VQG55" s="4"/>
      <c r="VQH55" s="4"/>
      <c r="VQI55" s="4"/>
      <c r="VQJ55" s="4"/>
      <c r="VQK55" s="4"/>
      <c r="VQL55" s="4"/>
      <c r="VQM55" s="4"/>
      <c r="VQN55" s="4"/>
      <c r="VQO55" s="4"/>
      <c r="VQP55" s="4"/>
      <c r="VQQ55" s="4"/>
      <c r="VQR55" s="4"/>
      <c r="VQS55" s="4"/>
      <c r="VQT55" s="4"/>
      <c r="VQU55" s="4"/>
      <c r="VQV55" s="4"/>
      <c r="VQW55" s="4"/>
      <c r="VQX55" s="4"/>
      <c r="VQY55" s="4"/>
      <c r="VQZ55" s="4"/>
      <c r="VRA55" s="4"/>
      <c r="VRB55" s="4"/>
      <c r="VRC55" s="4"/>
      <c r="VRD55" s="4"/>
      <c r="VRE55" s="4"/>
      <c r="VRF55" s="4"/>
      <c r="VRG55" s="4"/>
      <c r="VRH55" s="4"/>
      <c r="VRI55" s="4"/>
      <c r="VRJ55" s="4"/>
      <c r="VRK55" s="4"/>
      <c r="VRL55" s="4"/>
      <c r="VRM55" s="4"/>
      <c r="VRN55" s="4"/>
      <c r="VRO55" s="4"/>
      <c r="VRP55" s="4"/>
      <c r="VRQ55" s="4"/>
      <c r="VRR55" s="4"/>
      <c r="VRS55" s="4"/>
      <c r="VRT55" s="4"/>
      <c r="VRU55" s="4"/>
      <c r="VRV55" s="4"/>
      <c r="VRW55" s="4"/>
      <c r="VRX55" s="4"/>
      <c r="VRY55" s="4"/>
      <c r="VRZ55" s="4"/>
      <c r="VSA55" s="4"/>
      <c r="VSB55" s="4"/>
      <c r="VSC55" s="4"/>
      <c r="VSD55" s="4"/>
      <c r="VSE55" s="4"/>
      <c r="VSF55" s="4"/>
      <c r="VSG55" s="4"/>
      <c r="VSH55" s="4"/>
      <c r="VSI55" s="4"/>
      <c r="VSJ55" s="4"/>
      <c r="VSK55" s="4"/>
      <c r="VSL55" s="4"/>
      <c r="VSM55" s="4"/>
      <c r="VSN55" s="4"/>
      <c r="VSO55" s="4"/>
      <c r="VSP55" s="4"/>
      <c r="VSQ55" s="4"/>
      <c r="VSR55" s="4"/>
      <c r="VSS55" s="4"/>
      <c r="VST55" s="4"/>
      <c r="VSU55" s="4"/>
      <c r="VSV55" s="4"/>
      <c r="VSW55" s="4"/>
      <c r="VSX55" s="4"/>
      <c r="VSY55" s="4"/>
      <c r="VSZ55" s="4"/>
      <c r="VTA55" s="4"/>
      <c r="VTB55" s="4"/>
      <c r="VTC55" s="4"/>
      <c r="VTD55" s="4"/>
      <c r="VTE55" s="4"/>
      <c r="VTF55" s="4"/>
      <c r="VTG55" s="4"/>
      <c r="VTH55" s="4"/>
      <c r="VTI55" s="4"/>
      <c r="VTJ55" s="4"/>
      <c r="VTK55" s="4"/>
      <c r="VTL55" s="4"/>
      <c r="VTM55" s="4"/>
      <c r="VTN55" s="4"/>
      <c r="VTO55" s="4"/>
      <c r="VTP55" s="4"/>
      <c r="VTQ55" s="4"/>
      <c r="VTR55" s="4"/>
      <c r="VTS55" s="4"/>
      <c r="VTT55" s="4"/>
      <c r="VTU55" s="4"/>
      <c r="VTV55" s="4"/>
      <c r="VTW55" s="4"/>
      <c r="VTX55" s="4"/>
      <c r="VTY55" s="4"/>
      <c r="VTZ55" s="4"/>
      <c r="VUA55" s="4"/>
      <c r="VUB55" s="4"/>
      <c r="VUC55" s="4"/>
      <c r="VUD55" s="4"/>
      <c r="VUE55" s="4"/>
      <c r="VUF55" s="4"/>
      <c r="VUG55" s="4"/>
      <c r="VUH55" s="4"/>
      <c r="VUI55" s="4"/>
      <c r="VUJ55" s="4"/>
      <c r="VUK55" s="4"/>
      <c r="VUL55" s="4"/>
      <c r="VUM55" s="4"/>
      <c r="VUN55" s="4"/>
      <c r="VUO55" s="4"/>
      <c r="VUP55" s="4"/>
      <c r="VUQ55" s="4"/>
      <c r="VUR55" s="4"/>
      <c r="VUS55" s="4"/>
      <c r="VUT55" s="4"/>
      <c r="VUU55" s="4"/>
      <c r="VUV55" s="4"/>
      <c r="VUW55" s="4"/>
      <c r="VUX55" s="4"/>
      <c r="VUY55" s="4"/>
      <c r="VUZ55" s="4"/>
      <c r="VVA55" s="4"/>
      <c r="VVB55" s="4"/>
      <c r="VVC55" s="4"/>
      <c r="VVD55" s="4"/>
      <c r="VVE55" s="4"/>
      <c r="VVF55" s="4"/>
      <c r="VVG55" s="4"/>
      <c r="VVH55" s="4"/>
      <c r="VVI55" s="4"/>
      <c r="VVJ55" s="4"/>
      <c r="VVK55" s="4"/>
      <c r="VVL55" s="4"/>
      <c r="VVM55" s="4"/>
      <c r="VVN55" s="4"/>
      <c r="VVO55" s="4"/>
      <c r="VVP55" s="4"/>
      <c r="VVQ55" s="4"/>
      <c r="VVR55" s="4"/>
      <c r="VVS55" s="4"/>
      <c r="VVT55" s="4"/>
      <c r="VVU55" s="4"/>
      <c r="VVV55" s="4"/>
      <c r="VVW55" s="4"/>
      <c r="VVX55" s="4"/>
      <c r="VVY55" s="4"/>
      <c r="VVZ55" s="4"/>
      <c r="VWA55" s="4"/>
      <c r="VWB55" s="4"/>
      <c r="VWC55" s="4"/>
      <c r="VWD55" s="4"/>
      <c r="VWE55" s="4"/>
      <c r="VWF55" s="4"/>
      <c r="VWG55" s="4"/>
      <c r="VWH55" s="4"/>
      <c r="VWI55" s="4"/>
      <c r="VWJ55" s="4"/>
      <c r="VWK55" s="4"/>
      <c r="VWL55" s="4"/>
      <c r="VWM55" s="4"/>
      <c r="VWN55" s="4"/>
      <c r="VWO55" s="4"/>
      <c r="VWP55" s="4"/>
      <c r="VWQ55" s="4"/>
      <c r="VWR55" s="4"/>
      <c r="VWS55" s="4"/>
      <c r="VWT55" s="4"/>
      <c r="VWU55" s="4"/>
      <c r="VWV55" s="4"/>
      <c r="VWW55" s="4"/>
      <c r="VWX55" s="4"/>
      <c r="VWY55" s="4"/>
      <c r="VWZ55" s="4"/>
      <c r="VXA55" s="4"/>
      <c r="VXB55" s="4"/>
      <c r="VXC55" s="4"/>
      <c r="VXD55" s="4"/>
      <c r="VXE55" s="4"/>
      <c r="VXF55" s="4"/>
      <c r="VXG55" s="4"/>
      <c r="VXH55" s="4"/>
      <c r="VXI55" s="4"/>
      <c r="VXJ55" s="4"/>
      <c r="VXK55" s="4"/>
      <c r="VXL55" s="4"/>
      <c r="VXM55" s="4"/>
      <c r="VXN55" s="4"/>
      <c r="VXO55" s="4"/>
      <c r="VXP55" s="4"/>
      <c r="VXQ55" s="4"/>
      <c r="VXR55" s="4"/>
      <c r="VXS55" s="4"/>
      <c r="VXT55" s="4"/>
      <c r="VXU55" s="4"/>
      <c r="VXV55" s="4"/>
      <c r="VXW55" s="4"/>
      <c r="VXX55" s="4"/>
      <c r="VXY55" s="4"/>
      <c r="VXZ55" s="4"/>
      <c r="VYA55" s="4"/>
      <c r="VYB55" s="4"/>
      <c r="VYC55" s="4"/>
      <c r="VYD55" s="4"/>
      <c r="VYE55" s="4"/>
      <c r="VYF55" s="4"/>
      <c r="VYG55" s="4"/>
      <c r="VYH55" s="4"/>
      <c r="VYI55" s="4"/>
      <c r="VYJ55" s="4"/>
      <c r="VYK55" s="4"/>
      <c r="VYL55" s="4"/>
      <c r="VYM55" s="4"/>
      <c r="VYN55" s="4"/>
      <c r="VYO55" s="4"/>
      <c r="VYP55" s="4"/>
      <c r="VYQ55" s="4"/>
      <c r="VYR55" s="4"/>
      <c r="VYS55" s="4"/>
      <c r="VYT55" s="4"/>
      <c r="VYU55" s="4"/>
      <c r="VYV55" s="4"/>
      <c r="VYW55" s="4"/>
      <c r="VYX55" s="4"/>
      <c r="VYY55" s="4"/>
      <c r="VYZ55" s="4"/>
      <c r="VZA55" s="4"/>
      <c r="VZB55" s="4"/>
      <c r="VZC55" s="4"/>
      <c r="VZD55" s="4"/>
      <c r="VZE55" s="4"/>
      <c r="VZF55" s="4"/>
      <c r="VZG55" s="4"/>
      <c r="VZH55" s="4"/>
      <c r="VZI55" s="4"/>
      <c r="VZJ55" s="4"/>
      <c r="VZK55" s="4"/>
      <c r="VZL55" s="4"/>
      <c r="VZM55" s="4"/>
      <c r="VZN55" s="4"/>
      <c r="VZO55" s="4"/>
      <c r="VZP55" s="4"/>
      <c r="VZQ55" s="4"/>
      <c r="VZR55" s="4"/>
      <c r="VZS55" s="4"/>
      <c r="VZT55" s="4"/>
      <c r="VZU55" s="4"/>
      <c r="VZV55" s="4"/>
      <c r="VZW55" s="4"/>
      <c r="VZX55" s="4"/>
      <c r="VZY55" s="4"/>
      <c r="VZZ55" s="4"/>
      <c r="WAA55" s="4"/>
      <c r="WAB55" s="4"/>
      <c r="WAC55" s="4"/>
      <c r="WAD55" s="4"/>
      <c r="WAE55" s="4"/>
      <c r="WAF55" s="4"/>
      <c r="WAG55" s="4"/>
      <c r="WAH55" s="4"/>
      <c r="WAI55" s="4"/>
      <c r="WAJ55" s="4"/>
      <c r="WAK55" s="4"/>
      <c r="WAL55" s="4"/>
      <c r="WAM55" s="4"/>
      <c r="WAN55" s="4"/>
      <c r="WAO55" s="4"/>
      <c r="WAP55" s="4"/>
      <c r="WAQ55" s="4"/>
      <c r="WAR55" s="4"/>
      <c r="WAS55" s="4"/>
      <c r="WAT55" s="4"/>
      <c r="WAU55" s="4"/>
      <c r="WAV55" s="4"/>
      <c r="WAW55" s="4"/>
      <c r="WAX55" s="4"/>
      <c r="WAY55" s="4"/>
      <c r="WAZ55" s="4"/>
      <c r="WBA55" s="4"/>
      <c r="WBB55" s="4"/>
      <c r="WBC55" s="4"/>
      <c r="WBD55" s="4"/>
      <c r="WBE55" s="4"/>
      <c r="WBF55" s="4"/>
      <c r="WBG55" s="4"/>
      <c r="WBH55" s="4"/>
      <c r="WBI55" s="4"/>
      <c r="WBJ55" s="4"/>
      <c r="WBK55" s="4"/>
      <c r="WBL55" s="4"/>
      <c r="WBM55" s="4"/>
      <c r="WBN55" s="4"/>
      <c r="WBO55" s="4"/>
      <c r="WBP55" s="4"/>
      <c r="WBQ55" s="4"/>
      <c r="WBR55" s="4"/>
      <c r="WBS55" s="4"/>
      <c r="WBT55" s="4"/>
      <c r="WBU55" s="4"/>
      <c r="WBV55" s="4"/>
      <c r="WBW55" s="4"/>
      <c r="WBX55" s="4"/>
      <c r="WBY55" s="4"/>
      <c r="WBZ55" s="4"/>
      <c r="WCA55" s="4"/>
      <c r="WCB55" s="4"/>
      <c r="WCC55" s="4"/>
      <c r="WCD55" s="4"/>
      <c r="WCE55" s="4"/>
      <c r="WCF55" s="4"/>
      <c r="WCG55" s="4"/>
      <c r="WCH55" s="4"/>
      <c r="WCI55" s="4"/>
      <c r="WCJ55" s="4"/>
      <c r="WCK55" s="4"/>
      <c r="WCL55" s="4"/>
      <c r="WCM55" s="4"/>
      <c r="WCN55" s="4"/>
      <c r="WCO55" s="4"/>
      <c r="WCP55" s="4"/>
      <c r="WCQ55" s="4"/>
      <c r="WCR55" s="4"/>
      <c r="WCS55" s="4"/>
      <c r="WCT55" s="4"/>
      <c r="WCU55" s="4"/>
      <c r="WCV55" s="4"/>
      <c r="WCW55" s="4"/>
      <c r="WCX55" s="4"/>
      <c r="WCY55" s="4"/>
      <c r="WCZ55" s="4"/>
      <c r="WDA55" s="4"/>
      <c r="WDB55" s="4"/>
      <c r="WDC55" s="4"/>
      <c r="WDD55" s="4"/>
      <c r="WDE55" s="4"/>
      <c r="WDF55" s="4"/>
      <c r="WDG55" s="4"/>
      <c r="WDH55" s="4"/>
      <c r="WDI55" s="4"/>
      <c r="WDJ55" s="4"/>
      <c r="WDK55" s="4"/>
      <c r="WDL55" s="4"/>
      <c r="WDM55" s="4"/>
      <c r="WDN55" s="4"/>
      <c r="WDO55" s="4"/>
      <c r="WDP55" s="4"/>
      <c r="WDQ55" s="4"/>
      <c r="WDR55" s="4"/>
      <c r="WDS55" s="4"/>
      <c r="WDT55" s="4"/>
      <c r="WDU55" s="4"/>
      <c r="WDV55" s="4"/>
      <c r="WDW55" s="4"/>
      <c r="WDX55" s="4"/>
      <c r="WDY55" s="4"/>
      <c r="WDZ55" s="4"/>
      <c r="WEA55" s="4"/>
      <c r="WEB55" s="4"/>
      <c r="WEC55" s="4"/>
      <c r="WED55" s="4"/>
      <c r="WEE55" s="4"/>
      <c r="WEF55" s="4"/>
      <c r="WEG55" s="4"/>
      <c r="WEH55" s="4"/>
      <c r="WEI55" s="4"/>
      <c r="WEJ55" s="4"/>
      <c r="WEK55" s="4"/>
      <c r="WEL55" s="4"/>
      <c r="WEM55" s="4"/>
      <c r="WEN55" s="4"/>
      <c r="WEO55" s="4"/>
      <c r="WEP55" s="4"/>
      <c r="WEQ55" s="4"/>
      <c r="WER55" s="4"/>
      <c r="WES55" s="4"/>
      <c r="WET55" s="4"/>
      <c r="WEU55" s="4"/>
      <c r="WEV55" s="4"/>
      <c r="WEW55" s="4"/>
      <c r="WEX55" s="4"/>
      <c r="WEY55" s="4"/>
      <c r="WEZ55" s="4"/>
      <c r="WFA55" s="4"/>
      <c r="WFB55" s="4"/>
      <c r="WFC55" s="4"/>
      <c r="WFD55" s="4"/>
      <c r="WFE55" s="4"/>
      <c r="WFF55" s="4"/>
      <c r="WFG55" s="4"/>
      <c r="WFH55" s="4"/>
      <c r="WFI55" s="4"/>
      <c r="WFJ55" s="4"/>
      <c r="WFK55" s="4"/>
      <c r="WFL55" s="4"/>
      <c r="WFM55" s="4"/>
      <c r="WFN55" s="4"/>
      <c r="WFO55" s="4"/>
      <c r="WFP55" s="4"/>
      <c r="WFQ55" s="4"/>
      <c r="WFR55" s="4"/>
      <c r="WFS55" s="4"/>
      <c r="WFT55" s="4"/>
      <c r="WFU55" s="4"/>
      <c r="WFV55" s="4"/>
      <c r="WFW55" s="4"/>
      <c r="WFX55" s="4"/>
      <c r="WFY55" s="4"/>
      <c r="WFZ55" s="4"/>
      <c r="WGA55" s="4"/>
      <c r="WGB55" s="4"/>
      <c r="WGC55" s="4"/>
      <c r="WGD55" s="4"/>
      <c r="WGE55" s="4"/>
      <c r="WGF55" s="4"/>
      <c r="WGG55" s="4"/>
      <c r="WGH55" s="4"/>
      <c r="WGI55" s="4"/>
      <c r="WGJ55" s="4"/>
      <c r="WGK55" s="4"/>
      <c r="WGL55" s="4"/>
      <c r="WGM55" s="4"/>
      <c r="WGN55" s="4"/>
      <c r="WGO55" s="4"/>
      <c r="WGP55" s="4"/>
      <c r="WGQ55" s="4"/>
      <c r="WGR55" s="4"/>
      <c r="WGS55" s="4"/>
      <c r="WGT55" s="4"/>
      <c r="WGU55" s="4"/>
      <c r="WGV55" s="4"/>
      <c r="WGW55" s="4"/>
      <c r="WGX55" s="4"/>
      <c r="WGY55" s="4"/>
      <c r="WGZ55" s="4"/>
      <c r="WHA55" s="4"/>
      <c r="WHB55" s="4"/>
      <c r="WHC55" s="4"/>
      <c r="WHD55" s="4"/>
      <c r="WHE55" s="4"/>
      <c r="WHF55" s="4"/>
      <c r="WHG55" s="4"/>
      <c r="WHH55" s="4"/>
      <c r="WHI55" s="4"/>
      <c r="WHJ55" s="4"/>
      <c r="WHK55" s="4"/>
      <c r="WHL55" s="4"/>
      <c r="WHM55" s="4"/>
      <c r="WHN55" s="4"/>
      <c r="WHO55" s="4"/>
      <c r="WHP55" s="4"/>
      <c r="WHQ55" s="4"/>
      <c r="WHR55" s="4"/>
      <c r="WHS55" s="4"/>
      <c r="WHT55" s="4"/>
      <c r="WHU55" s="4"/>
      <c r="WHV55" s="4"/>
      <c r="WHW55" s="4"/>
      <c r="WHX55" s="4"/>
      <c r="WHY55" s="4"/>
      <c r="WHZ55" s="4"/>
      <c r="WIA55" s="4"/>
      <c r="WIB55" s="4"/>
      <c r="WIC55" s="4"/>
      <c r="WID55" s="4"/>
      <c r="WIE55" s="4"/>
      <c r="WIF55" s="4"/>
      <c r="WIG55" s="4"/>
      <c r="WIH55" s="4"/>
      <c r="WII55" s="4"/>
      <c r="WIJ55" s="4"/>
      <c r="WIK55" s="4"/>
      <c r="WIL55" s="4"/>
      <c r="WIM55" s="4"/>
      <c r="WIN55" s="4"/>
      <c r="WIO55" s="4"/>
      <c r="WIP55" s="4"/>
      <c r="WIQ55" s="4"/>
      <c r="WIR55" s="4"/>
      <c r="WIS55" s="4"/>
      <c r="WIT55" s="4"/>
      <c r="WIU55" s="4"/>
      <c r="WIV55" s="4"/>
      <c r="WIW55" s="4"/>
      <c r="WIX55" s="4"/>
      <c r="WIY55" s="4"/>
      <c r="WIZ55" s="4"/>
      <c r="WJA55" s="4"/>
      <c r="WJB55" s="4"/>
      <c r="WJC55" s="4"/>
      <c r="WJD55" s="4"/>
      <c r="WJE55" s="4"/>
      <c r="WJF55" s="4"/>
      <c r="WJG55" s="4"/>
      <c r="WJH55" s="4"/>
      <c r="WJI55" s="4"/>
      <c r="WJJ55" s="4"/>
      <c r="WJK55" s="4"/>
      <c r="WJL55" s="4"/>
      <c r="WJM55" s="4"/>
      <c r="WJN55" s="4"/>
      <c r="WJO55" s="4"/>
      <c r="WJP55" s="4"/>
      <c r="WJQ55" s="4"/>
      <c r="WJR55" s="4"/>
      <c r="WJS55" s="4"/>
      <c r="WJT55" s="4"/>
      <c r="WJU55" s="4"/>
      <c r="WJV55" s="4"/>
      <c r="WJW55" s="4"/>
      <c r="WJX55" s="4"/>
      <c r="WJY55" s="4"/>
      <c r="WJZ55" s="4"/>
      <c r="WKA55" s="4"/>
      <c r="WKB55" s="4"/>
      <c r="WKC55" s="4"/>
      <c r="WKD55" s="4"/>
      <c r="WKE55" s="4"/>
      <c r="WKF55" s="4"/>
      <c r="WKG55" s="4"/>
      <c r="WKH55" s="4"/>
      <c r="WKI55" s="4"/>
      <c r="WKJ55" s="4"/>
      <c r="WKK55" s="4"/>
      <c r="WKL55" s="4"/>
      <c r="WKM55" s="4"/>
      <c r="WKN55" s="4"/>
      <c r="WKO55" s="4"/>
      <c r="WKP55" s="4"/>
      <c r="WKQ55" s="4"/>
      <c r="WKR55" s="4"/>
      <c r="WKS55" s="4"/>
      <c r="WKT55" s="4"/>
      <c r="WKU55" s="4"/>
      <c r="WKV55" s="4"/>
      <c r="WKW55" s="4"/>
      <c r="WKX55" s="4"/>
      <c r="WKY55" s="4"/>
      <c r="WKZ55" s="4"/>
      <c r="WLA55" s="4"/>
      <c r="WLB55" s="4"/>
      <c r="WLC55" s="4"/>
      <c r="WLD55" s="4"/>
      <c r="WLE55" s="4"/>
      <c r="WLF55" s="4"/>
      <c r="WLG55" s="4"/>
      <c r="WLH55" s="4"/>
      <c r="WLI55" s="4"/>
      <c r="WLJ55" s="4"/>
      <c r="WLK55" s="4"/>
      <c r="WLL55" s="4"/>
      <c r="WLM55" s="4"/>
      <c r="WLN55" s="4"/>
      <c r="WLO55" s="4"/>
      <c r="WLP55" s="4"/>
      <c r="WLQ55" s="4"/>
      <c r="WLR55" s="4"/>
      <c r="WLS55" s="4"/>
      <c r="WLT55" s="4"/>
      <c r="WLU55" s="4"/>
      <c r="WLV55" s="4"/>
      <c r="WLW55" s="4"/>
      <c r="WLX55" s="4"/>
      <c r="WLY55" s="4"/>
      <c r="WLZ55" s="4"/>
      <c r="WMA55" s="4"/>
      <c r="WMB55" s="4"/>
      <c r="WMC55" s="4"/>
      <c r="WMD55" s="4"/>
      <c r="WME55" s="4"/>
      <c r="WMF55" s="4"/>
      <c r="WMG55" s="4"/>
      <c r="WMH55" s="4"/>
      <c r="WMI55" s="4"/>
      <c r="WMJ55" s="4"/>
      <c r="WMK55" s="4"/>
      <c r="WML55" s="4"/>
      <c r="WMM55" s="4"/>
      <c r="WMN55" s="4"/>
      <c r="WMO55" s="4"/>
      <c r="WMP55" s="4"/>
      <c r="WMQ55" s="4"/>
      <c r="WMR55" s="4"/>
      <c r="WMS55" s="4"/>
      <c r="WMT55" s="4"/>
      <c r="WMU55" s="4"/>
      <c r="WMV55" s="4"/>
      <c r="WMW55" s="4"/>
      <c r="WMX55" s="4"/>
      <c r="WMY55" s="4"/>
      <c r="WMZ55" s="4"/>
      <c r="WNA55" s="4"/>
      <c r="WNB55" s="4"/>
      <c r="WNC55" s="4"/>
      <c r="WND55" s="4"/>
      <c r="WNE55" s="4"/>
      <c r="WNF55" s="4"/>
      <c r="WNG55" s="4"/>
      <c r="WNH55" s="4"/>
      <c r="WNI55" s="4"/>
      <c r="WNJ55" s="4"/>
      <c r="WNK55" s="4"/>
      <c r="WNL55" s="4"/>
      <c r="WNM55" s="4"/>
      <c r="WNN55" s="4"/>
      <c r="WNO55" s="4"/>
      <c r="WNP55" s="4"/>
      <c r="WNQ55" s="4"/>
      <c r="WNR55" s="4"/>
      <c r="WNS55" s="4"/>
      <c r="WNT55" s="4"/>
      <c r="WNU55" s="4"/>
      <c r="WNV55" s="4"/>
      <c r="WNW55" s="4"/>
      <c r="WNX55" s="4"/>
      <c r="WNY55" s="4"/>
      <c r="WNZ55" s="4"/>
      <c r="WOA55" s="4"/>
      <c r="WOB55" s="4"/>
      <c r="WOC55" s="4"/>
      <c r="WOD55" s="4"/>
      <c r="WOE55" s="4"/>
      <c r="WOF55" s="4"/>
      <c r="WOG55" s="4"/>
      <c r="WOH55" s="4"/>
      <c r="WOI55" s="4"/>
      <c r="WOJ55" s="4"/>
      <c r="WOK55" s="4"/>
      <c r="WOL55" s="4"/>
      <c r="WOM55" s="4"/>
      <c r="WON55" s="4"/>
      <c r="WOO55" s="4"/>
      <c r="WOP55" s="4"/>
      <c r="WOQ55" s="4"/>
      <c r="WOR55" s="4"/>
      <c r="WOS55" s="4"/>
      <c r="WOT55" s="4"/>
      <c r="WOU55" s="4"/>
      <c r="WOV55" s="4"/>
      <c r="WOW55" s="4"/>
      <c r="WOX55" s="4"/>
      <c r="WOY55" s="4"/>
      <c r="WOZ55" s="4"/>
      <c r="WPA55" s="4"/>
      <c r="WPB55" s="4"/>
      <c r="WPC55" s="4"/>
      <c r="WPD55" s="4"/>
      <c r="WPE55" s="4"/>
      <c r="WPF55" s="4"/>
      <c r="WPG55" s="4"/>
      <c r="WPH55" s="4"/>
      <c r="WPI55" s="4"/>
      <c r="WPJ55" s="4"/>
      <c r="WPK55" s="4"/>
      <c r="WPL55" s="4"/>
      <c r="WPM55" s="4"/>
      <c r="WPN55" s="4"/>
      <c r="WPO55" s="4"/>
      <c r="WPP55" s="4"/>
      <c r="WPQ55" s="4"/>
      <c r="WPR55" s="4"/>
      <c r="WPS55" s="4"/>
      <c r="WPT55" s="4"/>
      <c r="WPU55" s="4"/>
      <c r="WPV55" s="4"/>
      <c r="WPW55" s="4"/>
      <c r="WPX55" s="4"/>
      <c r="WPY55" s="4"/>
      <c r="WPZ55" s="4"/>
      <c r="WQA55" s="4"/>
      <c r="WQB55" s="4"/>
      <c r="WQC55" s="4"/>
      <c r="WQD55" s="4"/>
      <c r="WQE55" s="4"/>
      <c r="WQF55" s="4"/>
      <c r="WQG55" s="4"/>
      <c r="WQH55" s="4"/>
      <c r="WQI55" s="4"/>
      <c r="WQJ55" s="4"/>
      <c r="WQK55" s="4"/>
      <c r="WQL55" s="4"/>
      <c r="WQM55" s="4"/>
      <c r="WQN55" s="4"/>
      <c r="WQO55" s="4"/>
      <c r="WQP55" s="4"/>
      <c r="WQQ55" s="4"/>
      <c r="WQR55" s="4"/>
      <c r="WQS55" s="4"/>
      <c r="WQT55" s="4"/>
      <c r="WQU55" s="4"/>
      <c r="WQV55" s="4"/>
      <c r="WQW55" s="4"/>
      <c r="WQX55" s="4"/>
      <c r="WQY55" s="4"/>
      <c r="WQZ55" s="4"/>
      <c r="WRA55" s="4"/>
      <c r="WRB55" s="4"/>
      <c r="WRC55" s="4"/>
      <c r="WRD55" s="4"/>
      <c r="WRE55" s="4"/>
      <c r="WRF55" s="4"/>
      <c r="WRG55" s="4"/>
      <c r="WRH55" s="4"/>
      <c r="WRI55" s="4"/>
      <c r="WRJ55" s="4"/>
      <c r="WRK55" s="4"/>
      <c r="WRL55" s="4"/>
      <c r="WRM55" s="4"/>
      <c r="WRN55" s="4"/>
      <c r="WRO55" s="4"/>
      <c r="WRP55" s="4"/>
      <c r="WRQ55" s="4"/>
      <c r="WRR55" s="4"/>
      <c r="WRS55" s="4"/>
      <c r="WRT55" s="4"/>
      <c r="WRU55" s="4"/>
      <c r="WRV55" s="4"/>
      <c r="WRW55" s="4"/>
      <c r="WRX55" s="4"/>
      <c r="WRY55" s="4"/>
      <c r="WRZ55" s="4"/>
      <c r="WSA55" s="4"/>
      <c r="WSB55" s="4"/>
      <c r="WSC55" s="4"/>
      <c r="WSD55" s="4"/>
      <c r="WSE55" s="4"/>
      <c r="WSF55" s="4"/>
      <c r="WSG55" s="4"/>
      <c r="WSH55" s="4"/>
      <c r="WSI55" s="4"/>
      <c r="WSJ55" s="4"/>
      <c r="WSK55" s="4"/>
      <c r="WSL55" s="4"/>
      <c r="WSM55" s="4"/>
      <c r="WSN55" s="4"/>
      <c r="WSO55" s="4"/>
      <c r="WSP55" s="4"/>
      <c r="WSQ55" s="4"/>
      <c r="WSR55" s="4"/>
      <c r="WSS55" s="4"/>
      <c r="WST55" s="4"/>
      <c r="WSU55" s="4"/>
      <c r="WSV55" s="4"/>
      <c r="WSW55" s="4"/>
      <c r="WSX55" s="4"/>
      <c r="WSY55" s="4"/>
      <c r="WSZ55" s="4"/>
      <c r="WTA55" s="4"/>
      <c r="WTB55" s="4"/>
      <c r="WTC55" s="4"/>
      <c r="WTD55" s="4"/>
      <c r="WTE55" s="4"/>
      <c r="WTF55" s="4"/>
      <c r="WTG55" s="4"/>
      <c r="WTH55" s="4"/>
      <c r="WTI55" s="4"/>
      <c r="WTJ55" s="4"/>
      <c r="WTK55" s="4"/>
      <c r="WTL55" s="4"/>
      <c r="WTM55" s="4"/>
      <c r="WTN55" s="4"/>
      <c r="WTO55" s="4"/>
      <c r="WTP55" s="4"/>
      <c r="WTQ55" s="4"/>
      <c r="WTR55" s="4"/>
      <c r="WTS55" s="4"/>
      <c r="WTT55" s="4"/>
      <c r="WTU55" s="4"/>
      <c r="WTV55" s="4"/>
      <c r="WTW55" s="4"/>
      <c r="WTX55" s="4"/>
      <c r="WTY55" s="4"/>
      <c r="WTZ55" s="4"/>
      <c r="WUA55" s="4"/>
      <c r="WUB55" s="4"/>
      <c r="WUC55" s="4"/>
      <c r="WUD55" s="4"/>
      <c r="WUE55" s="4"/>
      <c r="WUF55" s="4"/>
      <c r="WUG55" s="4"/>
      <c r="WUH55" s="4"/>
      <c r="WUI55" s="4"/>
      <c r="WUJ55" s="4"/>
      <c r="WUK55" s="4"/>
      <c r="WUL55" s="4"/>
      <c r="WUM55" s="4"/>
      <c r="WUN55" s="4"/>
      <c r="WUO55" s="4"/>
      <c r="WUP55" s="4"/>
      <c r="WUQ55" s="4"/>
      <c r="WUR55" s="4"/>
      <c r="WUS55" s="4"/>
      <c r="WUT55" s="4"/>
      <c r="WUU55" s="4"/>
      <c r="WUV55" s="4"/>
      <c r="WUW55" s="4"/>
      <c r="WUX55" s="4"/>
      <c r="WUY55" s="4"/>
      <c r="WUZ55" s="4"/>
      <c r="WVA55" s="4"/>
      <c r="WVB55" s="4"/>
      <c r="WVC55" s="4"/>
      <c r="WVD55" s="4"/>
      <c r="WVE55" s="4"/>
      <c r="WVF55" s="4"/>
      <c r="WVG55" s="4"/>
      <c r="WVH55" s="4"/>
      <c r="WVI55" s="4"/>
      <c r="WVJ55" s="4"/>
      <c r="WVK55" s="4"/>
      <c r="WVL55" s="4"/>
      <c r="WVM55" s="4"/>
      <c r="WVN55" s="4"/>
      <c r="WVO55" s="4"/>
      <c r="WVP55" s="4"/>
      <c r="WVQ55" s="4"/>
      <c r="WVR55" s="4"/>
      <c r="WVS55" s="4"/>
      <c r="WVT55" s="4"/>
      <c r="WVU55" s="4"/>
      <c r="WVV55" s="4"/>
      <c r="WVW55" s="4"/>
      <c r="WVX55" s="4"/>
      <c r="WVY55" s="4"/>
      <c r="WVZ55" s="4"/>
      <c r="WWA55" s="4"/>
      <c r="WWB55" s="4"/>
      <c r="WWC55" s="4"/>
      <c r="WWD55" s="4"/>
      <c r="WWE55" s="4"/>
      <c r="WWF55" s="4"/>
      <c r="WWG55" s="4"/>
      <c r="WWH55" s="4"/>
      <c r="WWI55" s="4"/>
      <c r="WWJ55" s="4"/>
      <c r="WWK55" s="4"/>
      <c r="WWL55" s="4"/>
      <c r="WWM55" s="4"/>
      <c r="WWN55" s="4"/>
      <c r="WWO55" s="4"/>
      <c r="WWP55" s="4"/>
      <c r="WWQ55" s="4"/>
      <c r="WWR55" s="4"/>
      <c r="WWS55" s="4"/>
      <c r="WWT55" s="4"/>
      <c r="WWU55" s="4"/>
      <c r="WWV55" s="4"/>
      <c r="WWW55" s="4"/>
      <c r="WWX55" s="4"/>
      <c r="WWY55" s="4"/>
      <c r="WWZ55" s="4"/>
      <c r="WXA55" s="4"/>
      <c r="WXB55" s="4"/>
      <c r="WXC55" s="4"/>
      <c r="WXD55" s="4"/>
      <c r="WXE55" s="4"/>
      <c r="WXF55" s="4"/>
      <c r="WXG55" s="4"/>
      <c r="WXH55" s="4"/>
      <c r="WXI55" s="4"/>
      <c r="WXJ55" s="4"/>
      <c r="WXK55" s="4"/>
      <c r="WXL55" s="4"/>
      <c r="WXM55" s="4"/>
      <c r="WXN55" s="4"/>
      <c r="WXO55" s="4"/>
      <c r="WXP55" s="4"/>
      <c r="WXQ55" s="4"/>
      <c r="WXR55" s="4"/>
      <c r="WXS55" s="4"/>
      <c r="WXT55" s="4"/>
      <c r="WXU55" s="4"/>
      <c r="WXV55" s="4"/>
      <c r="WXW55" s="4"/>
      <c r="WXX55" s="4"/>
      <c r="WXY55" s="4"/>
      <c r="WXZ55" s="4"/>
      <c r="WYA55" s="4"/>
      <c r="WYB55" s="4"/>
      <c r="WYC55" s="4"/>
      <c r="WYD55" s="4"/>
      <c r="WYE55" s="4"/>
      <c r="WYF55" s="4"/>
      <c r="WYG55" s="4"/>
      <c r="WYH55" s="4"/>
      <c r="WYI55" s="4"/>
      <c r="WYJ55" s="4"/>
      <c r="WYK55" s="4"/>
      <c r="WYL55" s="4"/>
      <c r="WYM55" s="4"/>
      <c r="WYN55" s="4"/>
      <c r="WYO55" s="4"/>
      <c r="WYP55" s="4"/>
      <c r="WYQ55" s="4"/>
      <c r="WYR55" s="4"/>
      <c r="WYS55" s="4"/>
      <c r="WYT55" s="4"/>
      <c r="WYU55" s="4"/>
      <c r="WYV55" s="4"/>
      <c r="WYW55" s="4"/>
      <c r="WYX55" s="4"/>
      <c r="WYY55" s="4"/>
      <c r="WYZ55" s="4"/>
      <c r="WZA55" s="4"/>
      <c r="WZB55" s="4"/>
      <c r="WZC55" s="4"/>
      <c r="WZD55" s="4"/>
      <c r="WZE55" s="4"/>
      <c r="WZF55" s="4"/>
      <c r="WZG55" s="4"/>
      <c r="WZH55" s="4"/>
      <c r="WZI55" s="4"/>
      <c r="WZJ55" s="4"/>
      <c r="WZK55" s="4"/>
      <c r="WZL55" s="4"/>
      <c r="WZM55" s="4"/>
      <c r="WZN55" s="4"/>
      <c r="WZO55" s="4"/>
      <c r="WZP55" s="4"/>
      <c r="WZQ55" s="4"/>
      <c r="WZR55" s="4"/>
      <c r="WZS55" s="4"/>
      <c r="WZT55" s="4"/>
      <c r="WZU55" s="4"/>
      <c r="WZV55" s="4"/>
      <c r="WZW55" s="4"/>
      <c r="WZX55" s="4"/>
      <c r="WZY55" s="4"/>
      <c r="WZZ55" s="4"/>
      <c r="XAA55" s="4"/>
      <c r="XAB55" s="4"/>
      <c r="XAC55" s="4"/>
      <c r="XAD55" s="4"/>
      <c r="XAE55" s="4"/>
      <c r="XAF55" s="4"/>
      <c r="XAG55" s="4"/>
      <c r="XAH55" s="4"/>
      <c r="XAI55" s="4"/>
      <c r="XAJ55" s="4"/>
      <c r="XAK55" s="4"/>
      <c r="XAL55" s="4"/>
      <c r="XAM55" s="4"/>
      <c r="XAN55" s="4"/>
      <c r="XAO55" s="4"/>
      <c r="XAP55" s="4"/>
      <c r="XAQ55" s="4"/>
      <c r="XAR55" s="4"/>
      <c r="XAS55" s="4"/>
      <c r="XAT55" s="4"/>
      <c r="XAU55" s="4"/>
      <c r="XAV55" s="4"/>
      <c r="XAW55" s="4"/>
      <c r="XAX55" s="4"/>
      <c r="XAY55" s="4"/>
      <c r="XAZ55" s="4"/>
      <c r="XBA55" s="4"/>
      <c r="XBB55" s="4"/>
      <c r="XBC55" s="4"/>
      <c r="XBD55" s="4"/>
      <c r="XBE55" s="4"/>
      <c r="XBF55" s="4"/>
      <c r="XBG55" s="4"/>
      <c r="XBH55" s="4"/>
      <c r="XBI55" s="4"/>
      <c r="XBJ55" s="4"/>
      <c r="XBK55" s="4"/>
      <c r="XBL55" s="4"/>
      <c r="XBM55" s="4"/>
      <c r="XBN55" s="4"/>
      <c r="XBO55" s="4"/>
      <c r="XBP55" s="4"/>
      <c r="XBQ55" s="4"/>
      <c r="XBR55" s="4"/>
      <c r="XBS55" s="4"/>
      <c r="XBT55" s="4"/>
      <c r="XBU55" s="4"/>
      <c r="XBV55" s="4"/>
      <c r="XBW55" s="4"/>
      <c r="XBX55" s="4"/>
      <c r="XBY55" s="4"/>
      <c r="XBZ55" s="4"/>
      <c r="XCA55" s="4"/>
      <c r="XCB55" s="4"/>
      <c r="XCC55" s="4"/>
      <c r="XCD55" s="4"/>
      <c r="XCE55" s="4"/>
      <c r="XCF55" s="4"/>
      <c r="XCG55" s="4"/>
      <c r="XCH55" s="4"/>
      <c r="XCI55" s="4"/>
      <c r="XCJ55" s="4"/>
      <c r="XCK55" s="4"/>
      <c r="XCL55" s="4"/>
      <c r="XCM55" s="4"/>
      <c r="XCN55" s="4"/>
      <c r="XCO55" s="4"/>
      <c r="XCP55" s="4"/>
      <c r="XCQ55" s="4"/>
      <c r="XCR55" s="4"/>
      <c r="XCS55" s="4"/>
      <c r="XCT55" s="4"/>
      <c r="XCU55" s="4"/>
      <c r="XCV55" s="4"/>
      <c r="XCW55" s="4"/>
      <c r="XCX55" s="4"/>
      <c r="XCY55" s="4"/>
      <c r="XCZ55" s="4"/>
      <c r="XDA55" s="4"/>
      <c r="XDB55" s="4"/>
      <c r="XDC55" s="4"/>
      <c r="XDD55" s="4"/>
      <c r="XDE55" s="4"/>
      <c r="XDF55" s="4"/>
      <c r="XDG55" s="4"/>
      <c r="XDH55" s="4"/>
      <c r="XDI55" s="4"/>
      <c r="XDJ55" s="4"/>
      <c r="XDK55" s="4"/>
      <c r="XDL55" s="4"/>
      <c r="XDM55" s="4"/>
      <c r="XDN55" s="4"/>
      <c r="XDO55" s="4"/>
      <c r="XDP55" s="4"/>
      <c r="XDQ55" s="4"/>
      <c r="XDR55" s="4"/>
      <c r="XDS55" s="4"/>
      <c r="XDT55" s="4"/>
      <c r="XDU55" s="4"/>
      <c r="XDV55" s="4"/>
      <c r="XDW55" s="4"/>
      <c r="XDX55" s="4"/>
      <c r="XDY55" s="4"/>
      <c r="XDZ55" s="4"/>
      <c r="XEA55" s="4"/>
      <c r="XEB55" s="4"/>
      <c r="XEC55" s="4"/>
      <c r="XED55" s="4"/>
      <c r="XEE55" s="4"/>
      <c r="XEF55" s="4"/>
      <c r="XEG55" s="4"/>
      <c r="XEH55" s="4"/>
      <c r="XEI55" s="4"/>
      <c r="XEJ55" s="4"/>
      <c r="XEK55" s="4"/>
      <c r="XEL55" s="4"/>
      <c r="XEM55" s="4"/>
      <c r="XEN55" s="4"/>
      <c r="XEO55" s="4"/>
      <c r="XEP55" s="4"/>
      <c r="XEQ55" s="4"/>
      <c r="XER55" s="4"/>
      <c r="XES55" s="4"/>
      <c r="XET55" s="4"/>
      <c r="XEU55" s="4"/>
      <c r="XEV55" s="4"/>
      <c r="XEW55" s="4"/>
      <c r="XEX55" s="4"/>
      <c r="XEY55" s="4"/>
      <c r="XEZ55" s="4"/>
      <c r="XFA55" s="4"/>
      <c r="XFB55" s="4"/>
    </row>
    <row r="56" spans="1:16382">
      <c r="A56" s="15"/>
      <c r="B56" s="15"/>
      <c r="C56" s="15"/>
      <c r="D56" s="15"/>
      <c r="E56" s="15"/>
      <c r="F56" s="15"/>
      <c r="G56" s="15"/>
      <c r="H56" s="15"/>
      <c r="I56" s="15"/>
      <c r="J56" s="7"/>
      <c r="K56" s="7"/>
      <c r="L56" s="7"/>
      <c r="M56" s="7"/>
      <c r="N56" s="7"/>
      <c r="O56" s="7"/>
      <c r="P56" s="7"/>
      <c r="Q56" s="7"/>
      <c r="R56" s="17"/>
      <c r="S56" s="17"/>
      <c r="T56" s="4"/>
      <c r="U56" s="4"/>
      <c r="V56" s="17"/>
      <c r="W56" s="17"/>
      <c r="X56" s="17"/>
      <c r="Y56" s="17"/>
      <c r="Z56" s="5"/>
      <c r="AA56" s="6"/>
      <c r="AB56" s="6"/>
      <c r="AC56" s="5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  <c r="CX56" s="4"/>
      <c r="CY56" s="4"/>
      <c r="CZ56" s="4"/>
      <c r="DA56" s="4"/>
      <c r="DB56" s="4"/>
      <c r="DC56" s="4"/>
      <c r="DD56" s="4"/>
      <c r="DE56" s="4"/>
      <c r="DF56" s="4"/>
      <c r="DG56" s="4"/>
      <c r="DH56" s="4"/>
      <c r="DI56" s="4"/>
      <c r="DJ56" s="4"/>
      <c r="DK56" s="4"/>
      <c r="DL56" s="4"/>
      <c r="DM56" s="4"/>
      <c r="DN56" s="4"/>
      <c r="DO56" s="4"/>
      <c r="DP56" s="4"/>
      <c r="DQ56" s="4"/>
      <c r="DR56" s="4"/>
      <c r="DS56" s="4"/>
      <c r="DT56" s="4"/>
      <c r="DU56" s="4"/>
      <c r="DV56" s="4"/>
      <c r="DW56" s="4"/>
      <c r="DX56" s="4"/>
      <c r="DY56" s="4"/>
      <c r="DZ56" s="4"/>
      <c r="EA56" s="4"/>
      <c r="EB56" s="4"/>
      <c r="EC56" s="4"/>
      <c r="ED56" s="4"/>
      <c r="EE56" s="4"/>
      <c r="EF56" s="4"/>
      <c r="EG56" s="4"/>
      <c r="EH56" s="4"/>
      <c r="EI56" s="4"/>
      <c r="EJ56" s="4"/>
      <c r="EK56" s="4"/>
      <c r="EL56" s="4"/>
      <c r="EM56" s="4"/>
      <c r="EN56" s="4"/>
      <c r="EO56" s="4"/>
      <c r="EP56" s="4"/>
      <c r="EQ56" s="4"/>
      <c r="ER56" s="4"/>
      <c r="ES56" s="4"/>
      <c r="ET56" s="4"/>
      <c r="EU56" s="4"/>
      <c r="EV56" s="4"/>
      <c r="EW56" s="4"/>
      <c r="EX56" s="4"/>
      <c r="EY56" s="4"/>
      <c r="EZ56" s="4"/>
      <c r="FA56" s="4"/>
      <c r="FB56" s="4"/>
      <c r="FC56" s="4"/>
      <c r="FD56" s="4"/>
      <c r="FE56" s="4"/>
      <c r="FF56" s="4"/>
      <c r="FG56" s="4"/>
      <c r="FH56" s="4"/>
      <c r="FI56" s="4"/>
      <c r="FJ56" s="4"/>
      <c r="FK56" s="4"/>
      <c r="FL56" s="4"/>
      <c r="FM56" s="4"/>
      <c r="FN56" s="4"/>
      <c r="FO56" s="4"/>
      <c r="FP56" s="4"/>
      <c r="FQ56" s="4"/>
      <c r="FR56" s="4"/>
      <c r="FS56" s="4"/>
      <c r="FT56" s="4"/>
      <c r="FU56" s="4"/>
      <c r="FV56" s="4"/>
      <c r="FW56" s="4"/>
      <c r="FX56" s="4"/>
      <c r="FY56" s="4"/>
      <c r="FZ56" s="4"/>
      <c r="GA56" s="4"/>
      <c r="GB56" s="4"/>
      <c r="GC56" s="4"/>
      <c r="GD56" s="4"/>
      <c r="GE56" s="4"/>
      <c r="GF56" s="4"/>
      <c r="GG56" s="4"/>
      <c r="GH56" s="4"/>
      <c r="GI56" s="4"/>
      <c r="GJ56" s="4"/>
      <c r="GK56" s="4"/>
      <c r="GL56" s="4"/>
      <c r="GM56" s="4"/>
      <c r="GN56" s="4"/>
      <c r="GO56" s="4"/>
      <c r="GP56" s="4"/>
      <c r="GQ56" s="4"/>
      <c r="GR56" s="4"/>
      <c r="GS56" s="4"/>
      <c r="GT56" s="4"/>
      <c r="GU56" s="4"/>
      <c r="GV56" s="4"/>
      <c r="GW56" s="4"/>
      <c r="GX56" s="4"/>
      <c r="GY56" s="4"/>
      <c r="GZ56" s="4"/>
      <c r="HA56" s="4"/>
      <c r="HB56" s="4"/>
      <c r="HC56" s="4"/>
      <c r="HD56" s="4"/>
      <c r="HE56" s="4"/>
      <c r="HF56" s="4"/>
      <c r="HG56" s="4"/>
      <c r="HH56" s="4"/>
      <c r="HI56" s="4"/>
      <c r="HJ56" s="4"/>
      <c r="HK56" s="4"/>
      <c r="HL56" s="4"/>
      <c r="HM56" s="4"/>
      <c r="HN56" s="4"/>
      <c r="HO56" s="4"/>
      <c r="HP56" s="4"/>
      <c r="HQ56" s="4"/>
      <c r="HR56" s="4"/>
      <c r="HS56" s="4"/>
      <c r="HT56" s="4"/>
      <c r="HU56" s="4"/>
      <c r="HV56" s="4"/>
      <c r="HW56" s="4"/>
      <c r="HX56" s="4"/>
      <c r="HY56" s="4"/>
      <c r="HZ56" s="4"/>
      <c r="IA56" s="4"/>
      <c r="IB56" s="4"/>
      <c r="IC56" s="4"/>
      <c r="ID56" s="4"/>
      <c r="IE56" s="4"/>
      <c r="IF56" s="4"/>
      <c r="IG56" s="4"/>
      <c r="IH56" s="4"/>
      <c r="II56" s="4"/>
      <c r="IJ56" s="4"/>
      <c r="IK56" s="4"/>
      <c r="IL56" s="4"/>
      <c r="IM56" s="4"/>
      <c r="IN56" s="4"/>
      <c r="IO56" s="4"/>
      <c r="IP56" s="4"/>
      <c r="IQ56" s="4"/>
      <c r="IR56" s="4"/>
      <c r="IS56" s="4"/>
      <c r="IT56" s="4"/>
      <c r="IU56" s="4"/>
      <c r="IV56" s="4"/>
      <c r="IW56" s="4"/>
      <c r="IX56" s="4"/>
      <c r="IY56" s="4"/>
      <c r="IZ56" s="4"/>
      <c r="JA56" s="4"/>
      <c r="JB56" s="4"/>
      <c r="JC56" s="4"/>
      <c r="JD56" s="4"/>
      <c r="JE56" s="4"/>
      <c r="JF56" s="4"/>
      <c r="JG56" s="4"/>
      <c r="JH56" s="4"/>
      <c r="JI56" s="4"/>
      <c r="JJ56" s="4"/>
      <c r="JK56" s="4"/>
      <c r="JL56" s="4"/>
      <c r="JM56" s="4"/>
      <c r="JN56" s="4"/>
      <c r="JO56" s="4"/>
      <c r="JP56" s="4"/>
      <c r="JQ56" s="4"/>
      <c r="JR56" s="4"/>
      <c r="JS56" s="4"/>
      <c r="JT56" s="4"/>
      <c r="JU56" s="4"/>
      <c r="JV56" s="4"/>
      <c r="JW56" s="4"/>
      <c r="JX56" s="4"/>
      <c r="JY56" s="4"/>
      <c r="JZ56" s="4"/>
      <c r="KA56" s="4"/>
      <c r="KB56" s="4"/>
      <c r="KC56" s="4"/>
      <c r="KD56" s="4"/>
      <c r="KE56" s="4"/>
      <c r="KF56" s="4"/>
      <c r="KG56" s="4"/>
      <c r="KH56" s="4"/>
      <c r="KI56" s="4"/>
      <c r="KJ56" s="4"/>
      <c r="KK56" s="4"/>
      <c r="KL56" s="4"/>
      <c r="KM56" s="4"/>
      <c r="KN56" s="4"/>
      <c r="KO56" s="4"/>
      <c r="KP56" s="4"/>
      <c r="KQ56" s="4"/>
      <c r="KR56" s="4"/>
      <c r="KS56" s="4"/>
      <c r="KT56" s="4"/>
      <c r="KU56" s="4"/>
      <c r="KV56" s="4"/>
      <c r="KW56" s="4"/>
      <c r="KX56" s="4"/>
      <c r="KY56" s="4"/>
      <c r="KZ56" s="4"/>
      <c r="LA56" s="4"/>
      <c r="LB56" s="4"/>
      <c r="LC56" s="4"/>
      <c r="LD56" s="4"/>
      <c r="LE56" s="4"/>
      <c r="LF56" s="4"/>
      <c r="LG56" s="4"/>
      <c r="LH56" s="4"/>
      <c r="LI56" s="4"/>
      <c r="LJ56" s="4"/>
      <c r="LK56" s="4"/>
      <c r="LL56" s="4"/>
      <c r="LM56" s="4"/>
      <c r="LN56" s="4"/>
      <c r="LO56" s="4"/>
      <c r="LP56" s="4"/>
      <c r="LQ56" s="4"/>
      <c r="LR56" s="4"/>
      <c r="LS56" s="4"/>
      <c r="LT56" s="4"/>
      <c r="LU56" s="4"/>
      <c r="LV56" s="4"/>
      <c r="LW56" s="4"/>
      <c r="LX56" s="4"/>
      <c r="LY56" s="4"/>
      <c r="LZ56" s="4"/>
      <c r="MA56" s="4"/>
      <c r="MB56" s="4"/>
      <c r="MC56" s="4"/>
      <c r="MD56" s="4"/>
      <c r="ME56" s="4"/>
      <c r="MF56" s="4"/>
      <c r="MG56" s="4"/>
      <c r="MH56" s="4"/>
      <c r="MI56" s="4"/>
      <c r="MJ56" s="4"/>
      <c r="MK56" s="4"/>
      <c r="ML56" s="4"/>
      <c r="MM56" s="4"/>
      <c r="MN56" s="4"/>
      <c r="MO56" s="4"/>
      <c r="MP56" s="4"/>
      <c r="MQ56" s="4"/>
      <c r="MR56" s="4"/>
      <c r="MS56" s="4"/>
      <c r="MT56" s="4"/>
      <c r="MU56" s="4"/>
      <c r="MV56" s="4"/>
      <c r="MW56" s="4"/>
      <c r="MX56" s="4"/>
      <c r="MY56" s="4"/>
      <c r="MZ56" s="4"/>
      <c r="NA56" s="4"/>
      <c r="NB56" s="4"/>
      <c r="NC56" s="4"/>
      <c r="ND56" s="4"/>
      <c r="NE56" s="4"/>
      <c r="NF56" s="4"/>
      <c r="NG56" s="4"/>
      <c r="NH56" s="4"/>
      <c r="NI56" s="4"/>
      <c r="NJ56" s="4"/>
      <c r="NK56" s="4"/>
      <c r="NL56" s="4"/>
      <c r="NM56" s="4"/>
      <c r="NN56" s="4"/>
      <c r="NO56" s="4"/>
      <c r="NP56" s="4"/>
      <c r="NQ56" s="4"/>
      <c r="NR56" s="4"/>
      <c r="NS56" s="4"/>
      <c r="NT56" s="4"/>
      <c r="NU56" s="4"/>
      <c r="NV56" s="4"/>
      <c r="NW56" s="4"/>
      <c r="NX56" s="4"/>
      <c r="NY56" s="4"/>
      <c r="NZ56" s="4"/>
      <c r="OA56" s="4"/>
      <c r="OB56" s="4"/>
      <c r="OC56" s="4"/>
      <c r="OD56" s="4"/>
      <c r="OE56" s="4"/>
      <c r="OF56" s="4"/>
      <c r="OG56" s="4"/>
      <c r="OH56" s="4"/>
      <c r="OI56" s="4"/>
      <c r="OJ56" s="4"/>
      <c r="OK56" s="4"/>
      <c r="OL56" s="4"/>
      <c r="OM56" s="4"/>
      <c r="ON56" s="4"/>
      <c r="OO56" s="4"/>
      <c r="OP56" s="4"/>
      <c r="OQ56" s="4"/>
      <c r="OR56" s="4"/>
      <c r="OS56" s="4"/>
      <c r="OT56" s="4"/>
      <c r="OU56" s="4"/>
      <c r="OV56" s="4"/>
      <c r="OW56" s="4"/>
      <c r="OX56" s="4"/>
      <c r="OY56" s="4"/>
      <c r="OZ56" s="4"/>
      <c r="PA56" s="4"/>
      <c r="PB56" s="4"/>
      <c r="PC56" s="4"/>
      <c r="PD56" s="4"/>
      <c r="PE56" s="4"/>
      <c r="PF56" s="4"/>
      <c r="PG56" s="4"/>
      <c r="PH56" s="4"/>
      <c r="PI56" s="4"/>
      <c r="PJ56" s="4"/>
      <c r="PK56" s="4"/>
      <c r="PL56" s="4"/>
      <c r="PM56" s="4"/>
      <c r="PN56" s="4"/>
      <c r="PO56" s="4"/>
      <c r="PP56" s="4"/>
      <c r="PQ56" s="4"/>
      <c r="PR56" s="4"/>
      <c r="PS56" s="4"/>
      <c r="PT56" s="4"/>
      <c r="PU56" s="4"/>
      <c r="PV56" s="4"/>
      <c r="PW56" s="4"/>
      <c r="PX56" s="4"/>
      <c r="PY56" s="4"/>
      <c r="PZ56" s="4"/>
      <c r="QA56" s="4"/>
      <c r="QB56" s="4"/>
      <c r="QC56" s="4"/>
      <c r="QD56" s="4"/>
      <c r="QE56" s="4"/>
      <c r="QF56" s="4"/>
      <c r="QG56" s="4"/>
      <c r="QH56" s="4"/>
      <c r="QI56" s="4"/>
      <c r="QJ56" s="4"/>
      <c r="QK56" s="4"/>
      <c r="QL56" s="4"/>
      <c r="QM56" s="4"/>
      <c r="QN56" s="4"/>
      <c r="QO56" s="4"/>
      <c r="QP56" s="4"/>
      <c r="QQ56" s="4"/>
      <c r="QR56" s="4"/>
      <c r="QS56" s="4"/>
      <c r="QT56" s="4"/>
      <c r="QU56" s="4"/>
      <c r="QV56" s="4"/>
      <c r="QW56" s="4"/>
      <c r="QX56" s="4"/>
      <c r="QY56" s="4"/>
      <c r="QZ56" s="4"/>
      <c r="RA56" s="4"/>
      <c r="RB56" s="4"/>
      <c r="RC56" s="4"/>
      <c r="RD56" s="4"/>
      <c r="RE56" s="4"/>
      <c r="RF56" s="4"/>
      <c r="RG56" s="4"/>
      <c r="RH56" s="4"/>
      <c r="RI56" s="4"/>
      <c r="RJ56" s="4"/>
      <c r="RK56" s="4"/>
      <c r="RL56" s="4"/>
      <c r="RM56" s="4"/>
      <c r="RN56" s="4"/>
      <c r="RO56" s="4"/>
      <c r="RP56" s="4"/>
      <c r="RQ56" s="4"/>
      <c r="RR56" s="4"/>
      <c r="RS56" s="4"/>
      <c r="RT56" s="4"/>
      <c r="RU56" s="4"/>
      <c r="RV56" s="4"/>
      <c r="RW56" s="4"/>
      <c r="RX56" s="4"/>
      <c r="RY56" s="4"/>
      <c r="RZ56" s="4"/>
      <c r="SA56" s="4"/>
      <c r="SB56" s="4"/>
      <c r="SC56" s="4"/>
      <c r="SD56" s="4"/>
      <c r="SE56" s="4"/>
      <c r="SF56" s="4"/>
      <c r="SG56" s="4"/>
      <c r="SH56" s="4"/>
      <c r="SI56" s="4"/>
      <c r="SJ56" s="4"/>
      <c r="SK56" s="4"/>
      <c r="SL56" s="4"/>
      <c r="SM56" s="4"/>
      <c r="SN56" s="4"/>
      <c r="SO56" s="4"/>
      <c r="SP56" s="4"/>
      <c r="SQ56" s="4"/>
      <c r="SR56" s="4"/>
      <c r="SS56" s="4"/>
      <c r="ST56" s="4"/>
      <c r="SU56" s="4"/>
      <c r="SV56" s="4"/>
      <c r="SW56" s="4"/>
      <c r="SX56" s="4"/>
      <c r="SY56" s="4"/>
      <c r="SZ56" s="4"/>
      <c r="TA56" s="4"/>
      <c r="TB56" s="4"/>
      <c r="TC56" s="4"/>
      <c r="TD56" s="4"/>
      <c r="TE56" s="4"/>
      <c r="TF56" s="4"/>
      <c r="TG56" s="4"/>
      <c r="TH56" s="4"/>
      <c r="TI56" s="4"/>
      <c r="TJ56" s="4"/>
      <c r="TK56" s="4"/>
      <c r="TL56" s="4"/>
      <c r="TM56" s="4"/>
      <c r="TN56" s="4"/>
      <c r="TO56" s="4"/>
      <c r="TP56" s="4"/>
      <c r="TQ56" s="4"/>
      <c r="TR56" s="4"/>
      <c r="TS56" s="4"/>
      <c r="TT56" s="4"/>
      <c r="TU56" s="4"/>
      <c r="TV56" s="4"/>
      <c r="TW56" s="4"/>
      <c r="TX56" s="4"/>
      <c r="TY56" s="4"/>
      <c r="TZ56" s="4"/>
      <c r="UA56" s="4"/>
      <c r="UB56" s="4"/>
      <c r="UC56" s="4"/>
      <c r="UD56" s="4"/>
      <c r="UE56" s="4"/>
      <c r="UF56" s="4"/>
      <c r="UG56" s="4"/>
      <c r="UH56" s="4"/>
      <c r="UI56" s="4"/>
      <c r="UJ56" s="4"/>
      <c r="UK56" s="4"/>
      <c r="UL56" s="4"/>
      <c r="UM56" s="4"/>
      <c r="UN56" s="4"/>
      <c r="UO56" s="4"/>
      <c r="UP56" s="4"/>
      <c r="UQ56" s="4"/>
      <c r="UR56" s="4"/>
      <c r="US56" s="4"/>
      <c r="UT56" s="4"/>
      <c r="UU56" s="4"/>
      <c r="UV56" s="4"/>
      <c r="UW56" s="4"/>
      <c r="UX56" s="4"/>
      <c r="UY56" s="4"/>
      <c r="UZ56" s="4"/>
      <c r="VA56" s="4"/>
      <c r="VB56" s="4"/>
      <c r="VC56" s="4"/>
      <c r="VD56" s="4"/>
      <c r="VE56" s="4"/>
      <c r="VF56" s="4"/>
      <c r="VG56" s="4"/>
      <c r="VH56" s="4"/>
      <c r="VI56" s="4"/>
      <c r="VJ56" s="4"/>
      <c r="VK56" s="4"/>
      <c r="VL56" s="4"/>
      <c r="VM56" s="4"/>
      <c r="VN56" s="4"/>
      <c r="VO56" s="4"/>
      <c r="VP56" s="4"/>
      <c r="VQ56" s="4"/>
      <c r="VR56" s="4"/>
      <c r="VS56" s="4"/>
      <c r="VT56" s="4"/>
      <c r="VU56" s="4"/>
      <c r="VV56" s="4"/>
      <c r="VW56" s="4"/>
      <c r="VX56" s="4"/>
      <c r="VY56" s="4"/>
      <c r="VZ56" s="4"/>
      <c r="WA56" s="4"/>
      <c r="WB56" s="4"/>
      <c r="WC56" s="4"/>
      <c r="WD56" s="4"/>
      <c r="WE56" s="4"/>
      <c r="WF56" s="4"/>
      <c r="WG56" s="4"/>
      <c r="WH56" s="4"/>
      <c r="WI56" s="4"/>
      <c r="WJ56" s="4"/>
      <c r="WK56" s="4"/>
      <c r="WL56" s="4"/>
      <c r="WM56" s="4"/>
      <c r="WN56" s="4"/>
      <c r="WO56" s="4"/>
      <c r="WP56" s="4"/>
      <c r="WQ56" s="4"/>
      <c r="WR56" s="4"/>
      <c r="WS56" s="4"/>
      <c r="WT56" s="4"/>
      <c r="WU56" s="4"/>
      <c r="WV56" s="4"/>
      <c r="WW56" s="4"/>
      <c r="WX56" s="4"/>
      <c r="WY56" s="4"/>
      <c r="WZ56" s="4"/>
      <c r="XA56" s="4"/>
      <c r="XB56" s="4"/>
      <c r="XC56" s="4"/>
      <c r="XD56" s="4"/>
      <c r="XE56" s="4"/>
      <c r="XF56" s="4"/>
      <c r="XG56" s="4"/>
      <c r="XH56" s="4"/>
      <c r="XI56" s="4"/>
      <c r="XJ56" s="4"/>
      <c r="XK56" s="4"/>
      <c r="XL56" s="4"/>
      <c r="XM56" s="4"/>
      <c r="XN56" s="4"/>
      <c r="XO56" s="4"/>
      <c r="XP56" s="4"/>
      <c r="XQ56" s="4"/>
      <c r="XR56" s="4"/>
      <c r="XS56" s="4"/>
      <c r="XT56" s="4"/>
      <c r="XU56" s="4"/>
      <c r="XV56" s="4"/>
      <c r="XW56" s="4"/>
      <c r="XX56" s="4"/>
      <c r="XY56" s="4"/>
      <c r="XZ56" s="4"/>
      <c r="YA56" s="4"/>
      <c r="YB56" s="4"/>
      <c r="YC56" s="4"/>
      <c r="YD56" s="4"/>
      <c r="YE56" s="4"/>
      <c r="YF56" s="4"/>
      <c r="YG56" s="4"/>
      <c r="YH56" s="4"/>
      <c r="YI56" s="4"/>
      <c r="YJ56" s="4"/>
      <c r="YK56" s="4"/>
      <c r="YL56" s="4"/>
      <c r="YM56" s="4"/>
      <c r="YN56" s="4"/>
      <c r="YO56" s="4"/>
      <c r="YP56" s="4"/>
      <c r="YQ56" s="4"/>
      <c r="YR56" s="4"/>
      <c r="YS56" s="4"/>
      <c r="YT56" s="4"/>
      <c r="YU56" s="4"/>
      <c r="YV56" s="4"/>
      <c r="YW56" s="4"/>
      <c r="YX56" s="4"/>
      <c r="YY56" s="4"/>
      <c r="YZ56" s="4"/>
      <c r="ZA56" s="4"/>
      <c r="ZB56" s="4"/>
      <c r="ZC56" s="4"/>
      <c r="ZD56" s="4"/>
      <c r="ZE56" s="4"/>
      <c r="ZF56" s="4"/>
      <c r="ZG56" s="4"/>
      <c r="ZH56" s="4"/>
      <c r="ZI56" s="4"/>
      <c r="ZJ56" s="4"/>
      <c r="ZK56" s="4"/>
      <c r="ZL56" s="4"/>
      <c r="ZM56" s="4"/>
      <c r="ZN56" s="4"/>
      <c r="ZO56" s="4"/>
      <c r="ZP56" s="4"/>
      <c r="ZQ56" s="4"/>
      <c r="ZR56" s="4"/>
      <c r="ZS56" s="4"/>
      <c r="ZT56" s="4"/>
      <c r="ZU56" s="4"/>
      <c r="ZV56" s="4"/>
      <c r="ZW56" s="4"/>
      <c r="ZX56" s="4"/>
      <c r="ZY56" s="4"/>
      <c r="ZZ56" s="4"/>
      <c r="AAA56" s="4"/>
      <c r="AAB56" s="4"/>
      <c r="AAC56" s="4"/>
      <c r="AAD56" s="4"/>
      <c r="AAE56" s="4"/>
      <c r="AAF56" s="4"/>
      <c r="AAG56" s="4"/>
      <c r="AAH56" s="4"/>
      <c r="AAI56" s="4"/>
      <c r="AAJ56" s="4"/>
      <c r="AAK56" s="4"/>
      <c r="AAL56" s="4"/>
      <c r="AAM56" s="4"/>
      <c r="AAN56" s="4"/>
      <c r="AAO56" s="4"/>
      <c r="AAP56" s="4"/>
      <c r="AAQ56" s="4"/>
      <c r="AAR56" s="4"/>
      <c r="AAS56" s="4"/>
      <c r="AAT56" s="4"/>
      <c r="AAU56" s="4"/>
      <c r="AAV56" s="4"/>
      <c r="AAW56" s="4"/>
      <c r="AAX56" s="4"/>
      <c r="AAY56" s="4"/>
      <c r="AAZ56" s="4"/>
      <c r="ABA56" s="4"/>
      <c r="ABB56" s="4"/>
      <c r="ABC56" s="4"/>
      <c r="ABD56" s="4"/>
      <c r="ABE56" s="4"/>
      <c r="ABF56" s="4"/>
      <c r="ABG56" s="4"/>
      <c r="ABH56" s="4"/>
      <c r="ABI56" s="4"/>
      <c r="ABJ56" s="4"/>
      <c r="ABK56" s="4"/>
      <c r="ABL56" s="4"/>
      <c r="ABM56" s="4"/>
      <c r="ABN56" s="4"/>
      <c r="ABO56" s="4"/>
      <c r="ABP56" s="4"/>
      <c r="ABQ56" s="4"/>
      <c r="ABR56" s="4"/>
      <c r="ABS56" s="4"/>
      <c r="ABT56" s="4"/>
      <c r="ABU56" s="4"/>
      <c r="ABV56" s="4"/>
      <c r="ABW56" s="4"/>
      <c r="ABX56" s="4"/>
      <c r="ABY56" s="4"/>
      <c r="ABZ56" s="4"/>
      <c r="ACA56" s="4"/>
      <c r="ACB56" s="4"/>
      <c r="ACC56" s="4"/>
      <c r="ACD56" s="4"/>
      <c r="ACE56" s="4"/>
      <c r="ACF56" s="4"/>
      <c r="ACG56" s="4"/>
      <c r="ACH56" s="4"/>
      <c r="ACI56" s="4"/>
      <c r="ACJ56" s="4"/>
      <c r="ACK56" s="4"/>
      <c r="ACL56" s="4"/>
      <c r="ACM56" s="4"/>
      <c r="ACN56" s="4"/>
      <c r="ACO56" s="4"/>
      <c r="ACP56" s="4"/>
      <c r="ACQ56" s="4"/>
      <c r="ACR56" s="4"/>
      <c r="ACS56" s="4"/>
      <c r="ACT56" s="4"/>
      <c r="ACU56" s="4"/>
      <c r="ACV56" s="4"/>
      <c r="ACW56" s="4"/>
      <c r="ACX56" s="4"/>
      <c r="ACY56" s="4"/>
      <c r="ACZ56" s="4"/>
      <c r="ADA56" s="4"/>
      <c r="ADB56" s="4"/>
      <c r="ADC56" s="4"/>
      <c r="ADD56" s="4"/>
      <c r="ADE56" s="4"/>
      <c r="ADF56" s="4"/>
      <c r="ADG56" s="4"/>
      <c r="ADH56" s="4"/>
      <c r="ADI56" s="4"/>
      <c r="ADJ56" s="4"/>
      <c r="ADK56" s="4"/>
      <c r="ADL56" s="4"/>
      <c r="ADM56" s="4"/>
      <c r="ADN56" s="4"/>
      <c r="ADO56" s="4"/>
      <c r="ADP56" s="4"/>
      <c r="ADQ56" s="4"/>
      <c r="ADR56" s="4"/>
      <c r="ADS56" s="4"/>
      <c r="ADT56" s="4"/>
      <c r="ADU56" s="4"/>
      <c r="ADV56" s="4"/>
      <c r="ADW56" s="4"/>
      <c r="ADX56" s="4"/>
      <c r="ADY56" s="4"/>
      <c r="ADZ56" s="4"/>
      <c r="AEA56" s="4"/>
      <c r="AEB56" s="4"/>
      <c r="AEC56" s="4"/>
      <c r="AED56" s="4"/>
      <c r="AEE56" s="4"/>
      <c r="AEF56" s="4"/>
      <c r="AEG56" s="4"/>
      <c r="AEH56" s="4"/>
      <c r="AEI56" s="4"/>
      <c r="AEJ56" s="4"/>
      <c r="AEK56" s="4"/>
      <c r="AEL56" s="4"/>
      <c r="AEM56" s="4"/>
      <c r="AEN56" s="4"/>
      <c r="AEO56" s="4"/>
      <c r="AEP56" s="4"/>
      <c r="AEQ56" s="4"/>
      <c r="AER56" s="4"/>
      <c r="AES56" s="4"/>
      <c r="AET56" s="4"/>
      <c r="AEU56" s="4"/>
      <c r="AEV56" s="4"/>
      <c r="AEW56" s="4"/>
      <c r="AEX56" s="4"/>
      <c r="AEY56" s="4"/>
      <c r="AEZ56" s="4"/>
      <c r="AFA56" s="4"/>
      <c r="AFB56" s="4"/>
      <c r="AFC56" s="4"/>
      <c r="AFD56" s="4"/>
      <c r="AFE56" s="4"/>
      <c r="AFF56" s="4"/>
      <c r="AFG56" s="4"/>
      <c r="AFH56" s="4"/>
      <c r="AFI56" s="4"/>
      <c r="AFJ56" s="4"/>
      <c r="AFK56" s="4"/>
      <c r="AFL56" s="4"/>
      <c r="AFM56" s="4"/>
      <c r="AFN56" s="4"/>
      <c r="AFO56" s="4"/>
      <c r="AFP56" s="4"/>
      <c r="AFQ56" s="4"/>
      <c r="AFR56" s="4"/>
      <c r="AFS56" s="4"/>
      <c r="AFT56" s="4"/>
      <c r="AFU56" s="4"/>
      <c r="AFV56" s="4"/>
      <c r="AFW56" s="4"/>
      <c r="AFX56" s="4"/>
      <c r="AFY56" s="4"/>
      <c r="AFZ56" s="4"/>
      <c r="AGA56" s="4"/>
      <c r="AGB56" s="4"/>
      <c r="AGC56" s="4"/>
      <c r="AGD56" s="4"/>
      <c r="AGE56" s="4"/>
      <c r="AGF56" s="4"/>
      <c r="AGG56" s="4"/>
      <c r="AGH56" s="4"/>
      <c r="AGI56" s="4"/>
      <c r="AGJ56" s="4"/>
      <c r="AGK56" s="4"/>
      <c r="AGL56" s="4"/>
      <c r="AGM56" s="4"/>
      <c r="AGN56" s="4"/>
      <c r="AGO56" s="4"/>
      <c r="AGP56" s="4"/>
      <c r="AGQ56" s="4"/>
      <c r="AGR56" s="4"/>
      <c r="AGS56" s="4"/>
      <c r="AGT56" s="4"/>
      <c r="AGU56" s="4"/>
      <c r="AGV56" s="4"/>
      <c r="AGW56" s="4"/>
      <c r="AGX56" s="4"/>
      <c r="AGY56" s="4"/>
      <c r="AGZ56" s="4"/>
      <c r="AHA56" s="4"/>
      <c r="AHB56" s="4"/>
      <c r="AHC56" s="4"/>
      <c r="AHD56" s="4"/>
      <c r="AHE56" s="4"/>
      <c r="AHF56" s="4"/>
      <c r="AHG56" s="4"/>
      <c r="AHH56" s="4"/>
      <c r="AHI56" s="4"/>
      <c r="AHJ56" s="4"/>
      <c r="AHK56" s="4"/>
      <c r="AHL56" s="4"/>
      <c r="AHM56" s="4"/>
      <c r="AHN56" s="4"/>
      <c r="AHO56" s="4"/>
      <c r="AHP56" s="4"/>
      <c r="AHQ56" s="4"/>
      <c r="AHR56" s="4"/>
      <c r="AHS56" s="4"/>
      <c r="AHT56" s="4"/>
      <c r="AHU56" s="4"/>
      <c r="AHV56" s="4"/>
      <c r="AHW56" s="4"/>
      <c r="AHX56" s="4"/>
      <c r="AHY56" s="4"/>
      <c r="AHZ56" s="4"/>
      <c r="AIA56" s="4"/>
      <c r="AIB56" s="4"/>
      <c r="AIC56" s="4"/>
      <c r="AID56" s="4"/>
      <c r="AIE56" s="4"/>
      <c r="AIF56" s="4"/>
      <c r="AIG56" s="4"/>
      <c r="AIH56" s="4"/>
      <c r="AII56" s="4"/>
      <c r="AIJ56" s="4"/>
      <c r="AIK56" s="4"/>
      <c r="AIL56" s="4"/>
      <c r="AIM56" s="4"/>
      <c r="AIN56" s="4"/>
      <c r="AIO56" s="4"/>
      <c r="AIP56" s="4"/>
      <c r="AIQ56" s="4"/>
      <c r="AIR56" s="4"/>
      <c r="AIS56" s="4"/>
      <c r="AIT56" s="4"/>
      <c r="AIU56" s="4"/>
      <c r="AIV56" s="4"/>
      <c r="AIW56" s="4"/>
      <c r="AIX56" s="4"/>
      <c r="AIY56" s="4"/>
      <c r="AIZ56" s="4"/>
      <c r="AJA56" s="4"/>
      <c r="AJB56" s="4"/>
      <c r="AJC56" s="4"/>
      <c r="AJD56" s="4"/>
      <c r="AJE56" s="4"/>
      <c r="AJF56" s="4"/>
      <c r="AJG56" s="4"/>
      <c r="AJH56" s="4"/>
      <c r="AJI56" s="4"/>
      <c r="AJJ56" s="4"/>
      <c r="AJK56" s="4"/>
      <c r="AJL56" s="4"/>
      <c r="AJM56" s="4"/>
      <c r="AJN56" s="4"/>
      <c r="AJO56" s="4"/>
      <c r="AJP56" s="4"/>
      <c r="AJQ56" s="4"/>
      <c r="AJR56" s="4"/>
      <c r="AJS56" s="4"/>
      <c r="AJT56" s="4"/>
      <c r="AJU56" s="4"/>
      <c r="AJV56" s="4"/>
      <c r="AJW56" s="4"/>
      <c r="AJX56" s="4"/>
      <c r="AJY56" s="4"/>
      <c r="AJZ56" s="4"/>
      <c r="AKA56" s="4"/>
      <c r="AKB56" s="4"/>
      <c r="AKC56" s="4"/>
      <c r="AKD56" s="4"/>
      <c r="AKE56" s="4"/>
      <c r="AKF56" s="4"/>
      <c r="AKG56" s="4"/>
      <c r="AKH56" s="4"/>
      <c r="AKI56" s="4"/>
      <c r="AKJ56" s="4"/>
      <c r="AKK56" s="4"/>
      <c r="AKL56" s="4"/>
      <c r="AKM56" s="4"/>
      <c r="AKN56" s="4"/>
      <c r="AKO56" s="4"/>
      <c r="AKP56" s="4"/>
      <c r="AKQ56" s="4"/>
      <c r="AKR56" s="4"/>
      <c r="AKS56" s="4"/>
      <c r="AKT56" s="4"/>
      <c r="AKU56" s="4"/>
      <c r="AKV56" s="4"/>
      <c r="AKW56" s="4"/>
      <c r="AKX56" s="4"/>
      <c r="AKY56" s="4"/>
      <c r="AKZ56" s="4"/>
      <c r="ALA56" s="4"/>
      <c r="ALB56" s="4"/>
      <c r="ALC56" s="4"/>
      <c r="ALD56" s="4"/>
      <c r="ALE56" s="4"/>
      <c r="ALF56" s="4"/>
      <c r="ALG56" s="4"/>
      <c r="ALH56" s="4"/>
      <c r="ALI56" s="4"/>
      <c r="ALJ56" s="4"/>
      <c r="ALK56" s="4"/>
      <c r="ALL56" s="4"/>
      <c r="ALM56" s="4"/>
      <c r="ALN56" s="4"/>
      <c r="ALO56" s="4"/>
      <c r="ALP56" s="4"/>
      <c r="ALQ56" s="4"/>
      <c r="ALR56" s="4"/>
      <c r="ALS56" s="4"/>
      <c r="ALT56" s="4"/>
      <c r="ALU56" s="4"/>
      <c r="ALV56" s="4"/>
      <c r="ALW56" s="4"/>
      <c r="ALX56" s="4"/>
      <c r="ALY56" s="4"/>
      <c r="ALZ56" s="4"/>
      <c r="AMA56" s="4"/>
      <c r="AMB56" s="4"/>
      <c r="AMC56" s="4"/>
      <c r="AMD56" s="4"/>
      <c r="AME56" s="4"/>
      <c r="AMF56" s="4"/>
      <c r="AMG56" s="4"/>
      <c r="AMH56" s="4"/>
      <c r="AMI56" s="4"/>
      <c r="AMJ56" s="4"/>
      <c r="AMK56" s="4"/>
      <c r="AML56" s="4"/>
      <c r="AMM56" s="4"/>
      <c r="AMN56" s="4"/>
      <c r="AMO56" s="4"/>
      <c r="AMP56" s="4"/>
      <c r="AMQ56" s="4"/>
      <c r="AMR56" s="4"/>
      <c r="AMS56" s="4"/>
      <c r="AMT56" s="4"/>
      <c r="AMU56" s="4"/>
      <c r="AMV56" s="4"/>
      <c r="AMW56" s="4"/>
      <c r="AMX56" s="4"/>
      <c r="AMY56" s="4"/>
      <c r="AMZ56" s="4"/>
      <c r="ANA56" s="4"/>
      <c r="ANB56" s="4"/>
      <c r="ANC56" s="4"/>
      <c r="AND56" s="4"/>
      <c r="ANE56" s="4"/>
      <c r="ANF56" s="4"/>
      <c r="ANG56" s="4"/>
      <c r="ANH56" s="4"/>
      <c r="ANI56" s="4"/>
      <c r="ANJ56" s="4"/>
      <c r="ANK56" s="4"/>
      <c r="ANL56" s="4"/>
      <c r="ANM56" s="4"/>
      <c r="ANN56" s="4"/>
      <c r="ANO56" s="4"/>
      <c r="ANP56" s="4"/>
      <c r="ANQ56" s="4"/>
      <c r="ANR56" s="4"/>
      <c r="ANS56" s="4"/>
      <c r="ANT56" s="4"/>
      <c r="ANU56" s="4"/>
      <c r="ANV56" s="4"/>
      <c r="ANW56" s="4"/>
      <c r="ANX56" s="4"/>
      <c r="ANY56" s="4"/>
      <c r="ANZ56" s="4"/>
      <c r="AOA56" s="4"/>
      <c r="AOB56" s="4"/>
      <c r="AOC56" s="4"/>
      <c r="AOD56" s="4"/>
      <c r="AOE56" s="4"/>
      <c r="AOF56" s="4"/>
      <c r="AOG56" s="4"/>
      <c r="AOH56" s="4"/>
      <c r="AOI56" s="4"/>
      <c r="AOJ56" s="4"/>
      <c r="AOK56" s="4"/>
      <c r="AOL56" s="4"/>
      <c r="AOM56" s="4"/>
      <c r="AON56" s="4"/>
      <c r="AOO56" s="4"/>
      <c r="AOP56" s="4"/>
      <c r="AOQ56" s="4"/>
      <c r="AOR56" s="4"/>
      <c r="AOS56" s="4"/>
      <c r="AOT56" s="4"/>
      <c r="AOU56" s="4"/>
      <c r="AOV56" s="4"/>
      <c r="AOW56" s="4"/>
      <c r="AOX56" s="4"/>
      <c r="AOY56" s="4"/>
      <c r="AOZ56" s="4"/>
      <c r="APA56" s="4"/>
      <c r="APB56" s="4"/>
      <c r="APC56" s="4"/>
      <c r="APD56" s="4"/>
      <c r="APE56" s="4"/>
      <c r="APF56" s="4"/>
      <c r="APG56" s="4"/>
      <c r="APH56" s="4"/>
      <c r="API56" s="4"/>
      <c r="APJ56" s="4"/>
      <c r="APK56" s="4"/>
      <c r="APL56" s="4"/>
      <c r="APM56" s="4"/>
      <c r="APN56" s="4"/>
      <c r="APO56" s="4"/>
      <c r="APP56" s="4"/>
      <c r="APQ56" s="4"/>
      <c r="APR56" s="4"/>
      <c r="APS56" s="4"/>
      <c r="APT56" s="4"/>
      <c r="APU56" s="4"/>
      <c r="APV56" s="4"/>
      <c r="APW56" s="4"/>
      <c r="APX56" s="4"/>
      <c r="APY56" s="4"/>
      <c r="APZ56" s="4"/>
      <c r="AQA56" s="4"/>
      <c r="AQB56" s="4"/>
      <c r="AQC56" s="4"/>
      <c r="AQD56" s="4"/>
      <c r="AQE56" s="4"/>
      <c r="AQF56" s="4"/>
      <c r="AQG56" s="4"/>
      <c r="AQH56" s="4"/>
      <c r="AQI56" s="4"/>
      <c r="AQJ56" s="4"/>
      <c r="AQK56" s="4"/>
      <c r="AQL56" s="4"/>
      <c r="AQM56" s="4"/>
      <c r="AQN56" s="4"/>
      <c r="AQO56" s="4"/>
      <c r="AQP56" s="4"/>
      <c r="AQQ56" s="4"/>
      <c r="AQR56" s="4"/>
      <c r="AQS56" s="4"/>
      <c r="AQT56" s="4"/>
      <c r="AQU56" s="4"/>
      <c r="AQV56" s="4"/>
      <c r="AQW56" s="4"/>
      <c r="AQX56" s="4"/>
      <c r="AQY56" s="4"/>
      <c r="AQZ56" s="4"/>
      <c r="ARA56" s="4"/>
      <c r="ARB56" s="4"/>
      <c r="ARC56" s="4"/>
      <c r="ARD56" s="4"/>
      <c r="ARE56" s="4"/>
      <c r="ARF56" s="4"/>
      <c r="ARG56" s="4"/>
      <c r="ARH56" s="4"/>
      <c r="ARI56" s="4"/>
      <c r="ARJ56" s="4"/>
      <c r="ARK56" s="4"/>
      <c r="ARL56" s="4"/>
      <c r="ARM56" s="4"/>
      <c r="ARN56" s="4"/>
      <c r="ARO56" s="4"/>
      <c r="ARP56" s="4"/>
      <c r="ARQ56" s="4"/>
      <c r="ARR56" s="4"/>
      <c r="ARS56" s="4"/>
      <c r="ART56" s="4"/>
      <c r="ARU56" s="4"/>
      <c r="ARV56" s="4"/>
      <c r="ARW56" s="4"/>
      <c r="ARX56" s="4"/>
      <c r="ARY56" s="4"/>
      <c r="ARZ56" s="4"/>
      <c r="ASA56" s="4"/>
      <c r="ASB56" s="4"/>
      <c r="ASC56" s="4"/>
      <c r="ASD56" s="4"/>
      <c r="ASE56" s="4"/>
      <c r="ASF56" s="4"/>
      <c r="ASG56" s="4"/>
      <c r="ASH56" s="4"/>
      <c r="ASI56" s="4"/>
      <c r="ASJ56" s="4"/>
      <c r="ASK56" s="4"/>
      <c r="ASL56" s="4"/>
      <c r="ASM56" s="4"/>
      <c r="ASN56" s="4"/>
      <c r="ASO56" s="4"/>
      <c r="ASP56" s="4"/>
      <c r="ASQ56" s="4"/>
      <c r="ASR56" s="4"/>
      <c r="ASS56" s="4"/>
      <c r="AST56" s="4"/>
      <c r="ASU56" s="4"/>
      <c r="ASV56" s="4"/>
      <c r="ASW56" s="4"/>
      <c r="ASX56" s="4"/>
      <c r="ASY56" s="4"/>
      <c r="ASZ56" s="4"/>
      <c r="ATA56" s="4"/>
      <c r="ATB56" s="4"/>
      <c r="ATC56" s="4"/>
      <c r="ATD56" s="4"/>
      <c r="ATE56" s="4"/>
      <c r="ATF56" s="4"/>
      <c r="ATG56" s="4"/>
      <c r="ATH56" s="4"/>
      <c r="ATI56" s="4"/>
      <c r="ATJ56" s="4"/>
      <c r="ATK56" s="4"/>
      <c r="ATL56" s="4"/>
      <c r="ATM56" s="4"/>
      <c r="ATN56" s="4"/>
      <c r="ATO56" s="4"/>
      <c r="ATP56" s="4"/>
      <c r="ATQ56" s="4"/>
      <c r="ATR56" s="4"/>
      <c r="ATS56" s="4"/>
      <c r="ATT56" s="4"/>
      <c r="ATU56" s="4"/>
      <c r="ATV56" s="4"/>
      <c r="ATW56" s="4"/>
      <c r="ATX56" s="4"/>
      <c r="ATY56" s="4"/>
      <c r="ATZ56" s="4"/>
      <c r="AUA56" s="4"/>
      <c r="AUB56" s="4"/>
      <c r="AUC56" s="4"/>
      <c r="AUD56" s="4"/>
      <c r="AUE56" s="4"/>
      <c r="AUF56" s="4"/>
      <c r="AUG56" s="4"/>
      <c r="AUH56" s="4"/>
      <c r="AUI56" s="4"/>
      <c r="AUJ56" s="4"/>
      <c r="AUK56" s="4"/>
      <c r="AUL56" s="4"/>
      <c r="AUM56" s="4"/>
      <c r="AUN56" s="4"/>
      <c r="AUO56" s="4"/>
      <c r="AUP56" s="4"/>
      <c r="AUQ56" s="4"/>
      <c r="AUR56" s="4"/>
      <c r="AUS56" s="4"/>
      <c r="AUT56" s="4"/>
      <c r="AUU56" s="4"/>
      <c r="AUV56" s="4"/>
      <c r="AUW56" s="4"/>
      <c r="AUX56" s="4"/>
      <c r="AUY56" s="4"/>
      <c r="AUZ56" s="4"/>
      <c r="AVA56" s="4"/>
      <c r="AVB56" s="4"/>
      <c r="AVC56" s="4"/>
      <c r="AVD56" s="4"/>
      <c r="AVE56" s="4"/>
      <c r="AVF56" s="4"/>
      <c r="AVG56" s="4"/>
      <c r="AVH56" s="4"/>
      <c r="AVI56" s="4"/>
      <c r="AVJ56" s="4"/>
      <c r="AVK56" s="4"/>
      <c r="AVL56" s="4"/>
      <c r="AVM56" s="4"/>
      <c r="AVN56" s="4"/>
      <c r="AVO56" s="4"/>
      <c r="AVP56" s="4"/>
      <c r="AVQ56" s="4"/>
      <c r="AVR56" s="4"/>
      <c r="AVS56" s="4"/>
      <c r="AVT56" s="4"/>
      <c r="AVU56" s="4"/>
      <c r="AVV56" s="4"/>
      <c r="AVW56" s="4"/>
      <c r="AVX56" s="4"/>
      <c r="AVY56" s="4"/>
      <c r="AVZ56" s="4"/>
      <c r="AWA56" s="4"/>
      <c r="AWB56" s="4"/>
      <c r="AWC56" s="4"/>
      <c r="AWD56" s="4"/>
      <c r="AWE56" s="4"/>
      <c r="AWF56" s="4"/>
      <c r="AWG56" s="4"/>
      <c r="AWH56" s="4"/>
      <c r="AWI56" s="4"/>
      <c r="AWJ56" s="4"/>
      <c r="AWK56" s="4"/>
      <c r="AWL56" s="4"/>
      <c r="AWM56" s="4"/>
      <c r="AWN56" s="4"/>
      <c r="AWO56" s="4"/>
      <c r="AWP56" s="4"/>
      <c r="AWQ56" s="4"/>
      <c r="AWR56" s="4"/>
      <c r="AWS56" s="4"/>
      <c r="AWT56" s="4"/>
      <c r="AWU56" s="4"/>
      <c r="AWV56" s="4"/>
      <c r="AWW56" s="4"/>
      <c r="AWX56" s="4"/>
      <c r="AWY56" s="4"/>
      <c r="AWZ56" s="4"/>
      <c r="AXA56" s="4"/>
      <c r="AXB56" s="4"/>
      <c r="AXC56" s="4"/>
      <c r="AXD56" s="4"/>
      <c r="AXE56" s="4"/>
      <c r="AXF56" s="4"/>
      <c r="AXG56" s="4"/>
      <c r="AXH56" s="4"/>
      <c r="AXI56" s="4"/>
      <c r="AXJ56" s="4"/>
      <c r="AXK56" s="4"/>
      <c r="AXL56" s="4"/>
      <c r="AXM56" s="4"/>
      <c r="AXN56" s="4"/>
      <c r="AXO56" s="4"/>
      <c r="AXP56" s="4"/>
      <c r="AXQ56" s="4"/>
      <c r="AXR56" s="4"/>
      <c r="AXS56" s="4"/>
      <c r="AXT56" s="4"/>
      <c r="AXU56" s="4"/>
      <c r="AXV56" s="4"/>
      <c r="AXW56" s="4"/>
      <c r="AXX56" s="4"/>
      <c r="AXY56" s="4"/>
      <c r="AXZ56" s="4"/>
      <c r="AYA56" s="4"/>
      <c r="AYB56" s="4"/>
      <c r="AYC56" s="4"/>
      <c r="AYD56" s="4"/>
      <c r="AYE56" s="4"/>
      <c r="AYF56" s="4"/>
      <c r="AYG56" s="4"/>
      <c r="AYH56" s="4"/>
      <c r="AYI56" s="4"/>
      <c r="AYJ56" s="4"/>
      <c r="AYK56" s="4"/>
      <c r="AYL56" s="4"/>
      <c r="AYM56" s="4"/>
      <c r="AYN56" s="4"/>
      <c r="AYO56" s="4"/>
      <c r="AYP56" s="4"/>
      <c r="AYQ56" s="4"/>
      <c r="AYR56" s="4"/>
      <c r="AYS56" s="4"/>
      <c r="AYT56" s="4"/>
      <c r="AYU56" s="4"/>
      <c r="AYV56" s="4"/>
      <c r="AYW56" s="4"/>
      <c r="AYX56" s="4"/>
      <c r="AYY56" s="4"/>
      <c r="AYZ56" s="4"/>
      <c r="AZA56" s="4"/>
      <c r="AZB56" s="4"/>
      <c r="AZC56" s="4"/>
      <c r="AZD56" s="4"/>
      <c r="AZE56" s="4"/>
      <c r="AZF56" s="4"/>
      <c r="AZG56" s="4"/>
      <c r="AZH56" s="4"/>
      <c r="AZI56" s="4"/>
      <c r="AZJ56" s="4"/>
      <c r="AZK56" s="4"/>
      <c r="AZL56" s="4"/>
      <c r="AZM56" s="4"/>
      <c r="AZN56" s="4"/>
      <c r="AZO56" s="4"/>
      <c r="AZP56" s="4"/>
      <c r="AZQ56" s="4"/>
      <c r="AZR56" s="4"/>
      <c r="AZS56" s="4"/>
      <c r="AZT56" s="4"/>
      <c r="AZU56" s="4"/>
      <c r="AZV56" s="4"/>
      <c r="AZW56" s="4"/>
      <c r="AZX56" s="4"/>
      <c r="AZY56" s="4"/>
      <c r="AZZ56" s="4"/>
      <c r="BAA56" s="4"/>
      <c r="BAB56" s="4"/>
      <c r="BAC56" s="4"/>
      <c r="BAD56" s="4"/>
      <c r="BAE56" s="4"/>
      <c r="BAF56" s="4"/>
      <c r="BAG56" s="4"/>
      <c r="BAH56" s="4"/>
      <c r="BAI56" s="4"/>
      <c r="BAJ56" s="4"/>
      <c r="BAK56" s="4"/>
      <c r="BAL56" s="4"/>
      <c r="BAM56" s="4"/>
      <c r="BAN56" s="4"/>
      <c r="BAO56" s="4"/>
      <c r="BAP56" s="4"/>
      <c r="BAQ56" s="4"/>
      <c r="BAR56" s="4"/>
      <c r="BAS56" s="4"/>
      <c r="BAT56" s="4"/>
      <c r="BAU56" s="4"/>
      <c r="BAV56" s="4"/>
      <c r="BAW56" s="4"/>
      <c r="BAX56" s="4"/>
      <c r="BAY56" s="4"/>
      <c r="BAZ56" s="4"/>
      <c r="BBA56" s="4"/>
      <c r="BBB56" s="4"/>
      <c r="BBC56" s="4"/>
      <c r="BBD56" s="4"/>
      <c r="BBE56" s="4"/>
      <c r="BBF56" s="4"/>
      <c r="BBG56" s="4"/>
      <c r="BBH56" s="4"/>
      <c r="BBI56" s="4"/>
      <c r="BBJ56" s="4"/>
      <c r="BBK56" s="4"/>
      <c r="BBL56" s="4"/>
      <c r="BBM56" s="4"/>
      <c r="BBN56" s="4"/>
      <c r="BBO56" s="4"/>
      <c r="BBP56" s="4"/>
      <c r="BBQ56" s="4"/>
      <c r="BBR56" s="4"/>
      <c r="BBS56" s="4"/>
      <c r="BBT56" s="4"/>
      <c r="BBU56" s="4"/>
      <c r="BBV56" s="4"/>
      <c r="BBW56" s="4"/>
      <c r="BBX56" s="4"/>
      <c r="BBY56" s="4"/>
      <c r="BBZ56" s="4"/>
      <c r="BCA56" s="4"/>
      <c r="BCB56" s="4"/>
      <c r="BCC56" s="4"/>
      <c r="BCD56" s="4"/>
      <c r="BCE56" s="4"/>
      <c r="BCF56" s="4"/>
      <c r="BCG56" s="4"/>
      <c r="BCH56" s="4"/>
      <c r="BCI56" s="4"/>
      <c r="BCJ56" s="4"/>
      <c r="BCK56" s="4"/>
      <c r="BCL56" s="4"/>
      <c r="BCM56" s="4"/>
      <c r="BCN56" s="4"/>
      <c r="BCO56" s="4"/>
      <c r="BCP56" s="4"/>
      <c r="BCQ56" s="4"/>
      <c r="BCR56" s="4"/>
      <c r="BCS56" s="4"/>
      <c r="BCT56" s="4"/>
      <c r="BCU56" s="4"/>
      <c r="BCV56" s="4"/>
      <c r="BCW56" s="4"/>
      <c r="BCX56" s="4"/>
      <c r="BCY56" s="4"/>
      <c r="BCZ56" s="4"/>
      <c r="BDA56" s="4"/>
      <c r="BDB56" s="4"/>
      <c r="BDC56" s="4"/>
      <c r="BDD56" s="4"/>
      <c r="BDE56" s="4"/>
      <c r="BDF56" s="4"/>
      <c r="BDG56" s="4"/>
      <c r="BDH56" s="4"/>
      <c r="BDI56" s="4"/>
      <c r="BDJ56" s="4"/>
      <c r="BDK56" s="4"/>
      <c r="BDL56" s="4"/>
      <c r="BDM56" s="4"/>
      <c r="BDN56" s="4"/>
      <c r="BDO56" s="4"/>
      <c r="BDP56" s="4"/>
      <c r="BDQ56" s="4"/>
      <c r="BDR56" s="4"/>
      <c r="BDS56" s="4"/>
      <c r="BDT56" s="4"/>
      <c r="BDU56" s="4"/>
      <c r="BDV56" s="4"/>
      <c r="BDW56" s="4"/>
      <c r="BDX56" s="4"/>
      <c r="BDY56" s="4"/>
      <c r="BDZ56" s="4"/>
      <c r="BEA56" s="4"/>
      <c r="BEB56" s="4"/>
      <c r="BEC56" s="4"/>
      <c r="BED56" s="4"/>
      <c r="BEE56" s="4"/>
      <c r="BEF56" s="4"/>
      <c r="BEG56" s="4"/>
      <c r="BEH56" s="4"/>
      <c r="BEI56" s="4"/>
      <c r="BEJ56" s="4"/>
      <c r="BEK56" s="4"/>
      <c r="BEL56" s="4"/>
      <c r="BEM56" s="4"/>
      <c r="BEN56" s="4"/>
      <c r="BEO56" s="4"/>
      <c r="BEP56" s="4"/>
      <c r="BEQ56" s="4"/>
      <c r="BER56" s="4"/>
      <c r="BES56" s="4"/>
      <c r="BET56" s="4"/>
      <c r="BEU56" s="4"/>
      <c r="BEV56" s="4"/>
      <c r="BEW56" s="4"/>
      <c r="BEX56" s="4"/>
      <c r="BEY56" s="4"/>
      <c r="BEZ56" s="4"/>
      <c r="BFA56" s="4"/>
      <c r="BFB56" s="4"/>
      <c r="BFC56" s="4"/>
      <c r="BFD56" s="4"/>
      <c r="BFE56" s="4"/>
      <c r="BFF56" s="4"/>
      <c r="BFG56" s="4"/>
      <c r="BFH56" s="4"/>
      <c r="BFI56" s="4"/>
      <c r="BFJ56" s="4"/>
      <c r="BFK56" s="4"/>
      <c r="BFL56" s="4"/>
      <c r="BFM56" s="4"/>
      <c r="BFN56" s="4"/>
      <c r="BFO56" s="4"/>
      <c r="BFP56" s="4"/>
      <c r="BFQ56" s="4"/>
      <c r="BFR56" s="4"/>
      <c r="BFS56" s="4"/>
      <c r="BFT56" s="4"/>
      <c r="BFU56" s="4"/>
      <c r="BFV56" s="4"/>
      <c r="BFW56" s="4"/>
      <c r="BFX56" s="4"/>
      <c r="BFY56" s="4"/>
      <c r="BFZ56" s="4"/>
      <c r="BGA56" s="4"/>
      <c r="BGB56" s="4"/>
      <c r="BGC56" s="4"/>
      <c r="BGD56" s="4"/>
      <c r="BGE56" s="4"/>
      <c r="BGF56" s="4"/>
      <c r="BGG56" s="4"/>
      <c r="BGH56" s="4"/>
      <c r="BGI56" s="4"/>
      <c r="BGJ56" s="4"/>
      <c r="BGK56" s="4"/>
      <c r="BGL56" s="4"/>
      <c r="BGM56" s="4"/>
      <c r="BGN56" s="4"/>
      <c r="BGO56" s="4"/>
      <c r="BGP56" s="4"/>
      <c r="BGQ56" s="4"/>
      <c r="BGR56" s="4"/>
      <c r="BGS56" s="4"/>
      <c r="BGT56" s="4"/>
      <c r="BGU56" s="4"/>
      <c r="BGV56" s="4"/>
      <c r="BGW56" s="4"/>
      <c r="BGX56" s="4"/>
      <c r="BGY56" s="4"/>
      <c r="BGZ56" s="4"/>
      <c r="BHA56" s="4"/>
      <c r="BHB56" s="4"/>
      <c r="BHC56" s="4"/>
      <c r="BHD56" s="4"/>
      <c r="BHE56" s="4"/>
      <c r="BHF56" s="4"/>
      <c r="BHG56" s="4"/>
      <c r="BHH56" s="4"/>
      <c r="BHI56" s="4"/>
      <c r="BHJ56" s="4"/>
      <c r="BHK56" s="4"/>
      <c r="BHL56" s="4"/>
      <c r="BHM56" s="4"/>
      <c r="BHN56" s="4"/>
      <c r="BHO56" s="4"/>
      <c r="BHP56" s="4"/>
      <c r="BHQ56" s="4"/>
      <c r="BHR56" s="4"/>
      <c r="BHS56" s="4"/>
      <c r="BHT56" s="4"/>
      <c r="BHU56" s="4"/>
      <c r="BHV56" s="4"/>
      <c r="BHW56" s="4"/>
      <c r="BHX56" s="4"/>
      <c r="BHY56" s="4"/>
      <c r="BHZ56" s="4"/>
      <c r="BIA56" s="4"/>
      <c r="BIB56" s="4"/>
      <c r="BIC56" s="4"/>
      <c r="BID56" s="4"/>
      <c r="BIE56" s="4"/>
      <c r="BIF56" s="4"/>
      <c r="BIG56" s="4"/>
      <c r="BIH56" s="4"/>
      <c r="BII56" s="4"/>
      <c r="BIJ56" s="4"/>
      <c r="BIK56" s="4"/>
      <c r="BIL56" s="4"/>
      <c r="BIM56" s="4"/>
      <c r="BIN56" s="4"/>
      <c r="BIO56" s="4"/>
      <c r="BIP56" s="4"/>
      <c r="BIQ56" s="4"/>
      <c r="BIR56" s="4"/>
      <c r="BIS56" s="4"/>
      <c r="BIT56" s="4"/>
      <c r="BIU56" s="4"/>
      <c r="BIV56" s="4"/>
      <c r="BIW56" s="4"/>
      <c r="BIX56" s="4"/>
      <c r="BIY56" s="4"/>
      <c r="BIZ56" s="4"/>
      <c r="BJA56" s="4"/>
      <c r="BJB56" s="4"/>
      <c r="BJC56" s="4"/>
      <c r="BJD56" s="4"/>
      <c r="BJE56" s="4"/>
      <c r="BJF56" s="4"/>
      <c r="BJG56" s="4"/>
      <c r="BJH56" s="4"/>
      <c r="BJI56" s="4"/>
      <c r="BJJ56" s="4"/>
      <c r="BJK56" s="4"/>
      <c r="BJL56" s="4"/>
      <c r="BJM56" s="4"/>
      <c r="BJN56" s="4"/>
      <c r="BJO56" s="4"/>
      <c r="BJP56" s="4"/>
      <c r="BJQ56" s="4"/>
      <c r="BJR56" s="4"/>
      <c r="BJS56" s="4"/>
      <c r="BJT56" s="4"/>
      <c r="BJU56" s="4"/>
      <c r="BJV56" s="4"/>
      <c r="BJW56" s="4"/>
      <c r="BJX56" s="4"/>
      <c r="BJY56" s="4"/>
      <c r="BJZ56" s="4"/>
      <c r="BKA56" s="4"/>
      <c r="BKB56" s="4"/>
      <c r="BKC56" s="4"/>
      <c r="BKD56" s="4"/>
      <c r="BKE56" s="4"/>
      <c r="BKF56" s="4"/>
      <c r="BKG56" s="4"/>
      <c r="BKH56" s="4"/>
      <c r="BKI56" s="4"/>
      <c r="BKJ56" s="4"/>
      <c r="BKK56" s="4"/>
      <c r="BKL56" s="4"/>
      <c r="BKM56" s="4"/>
      <c r="BKN56" s="4"/>
      <c r="BKO56" s="4"/>
      <c r="BKP56" s="4"/>
      <c r="BKQ56" s="4"/>
      <c r="BKR56" s="4"/>
      <c r="BKS56" s="4"/>
      <c r="BKT56" s="4"/>
      <c r="BKU56" s="4"/>
      <c r="BKV56" s="4"/>
      <c r="BKW56" s="4"/>
      <c r="BKX56" s="4"/>
      <c r="BKY56" s="4"/>
      <c r="BKZ56" s="4"/>
      <c r="BLA56" s="4"/>
      <c r="BLB56" s="4"/>
      <c r="BLC56" s="4"/>
      <c r="BLD56" s="4"/>
      <c r="BLE56" s="4"/>
      <c r="BLF56" s="4"/>
      <c r="BLG56" s="4"/>
      <c r="BLH56" s="4"/>
      <c r="BLI56" s="4"/>
      <c r="BLJ56" s="4"/>
      <c r="BLK56" s="4"/>
      <c r="BLL56" s="4"/>
      <c r="BLM56" s="4"/>
      <c r="BLN56" s="4"/>
      <c r="BLO56" s="4"/>
      <c r="BLP56" s="4"/>
      <c r="BLQ56" s="4"/>
      <c r="BLR56" s="4"/>
      <c r="BLS56" s="4"/>
      <c r="BLT56" s="4"/>
      <c r="BLU56" s="4"/>
      <c r="BLV56" s="4"/>
      <c r="BLW56" s="4"/>
      <c r="BLX56" s="4"/>
      <c r="BLY56" s="4"/>
      <c r="BLZ56" s="4"/>
      <c r="BMA56" s="4"/>
      <c r="BMB56" s="4"/>
      <c r="BMC56" s="4"/>
      <c r="BMD56" s="4"/>
      <c r="BME56" s="4"/>
      <c r="BMF56" s="4"/>
      <c r="BMG56" s="4"/>
      <c r="BMH56" s="4"/>
      <c r="BMI56" s="4"/>
      <c r="BMJ56" s="4"/>
      <c r="BMK56" s="4"/>
      <c r="BML56" s="4"/>
      <c r="BMM56" s="4"/>
      <c r="BMN56" s="4"/>
      <c r="BMO56" s="4"/>
      <c r="BMP56" s="4"/>
      <c r="BMQ56" s="4"/>
      <c r="BMR56" s="4"/>
      <c r="BMS56" s="4"/>
      <c r="BMT56" s="4"/>
      <c r="BMU56" s="4"/>
      <c r="BMV56" s="4"/>
      <c r="BMW56" s="4"/>
      <c r="BMX56" s="4"/>
      <c r="BMY56" s="4"/>
      <c r="BMZ56" s="4"/>
      <c r="BNA56" s="4"/>
      <c r="BNB56" s="4"/>
      <c r="BNC56" s="4"/>
      <c r="BND56" s="4"/>
      <c r="BNE56" s="4"/>
      <c r="BNF56" s="4"/>
      <c r="BNG56" s="4"/>
      <c r="BNH56" s="4"/>
      <c r="BNI56" s="4"/>
      <c r="BNJ56" s="4"/>
      <c r="BNK56" s="4"/>
      <c r="BNL56" s="4"/>
      <c r="BNM56" s="4"/>
      <c r="BNN56" s="4"/>
      <c r="BNO56" s="4"/>
      <c r="BNP56" s="4"/>
      <c r="BNQ56" s="4"/>
      <c r="BNR56" s="4"/>
      <c r="BNS56" s="4"/>
      <c r="BNT56" s="4"/>
      <c r="BNU56" s="4"/>
      <c r="BNV56" s="4"/>
      <c r="BNW56" s="4"/>
      <c r="BNX56" s="4"/>
      <c r="BNY56" s="4"/>
      <c r="BNZ56" s="4"/>
      <c r="BOA56" s="4"/>
      <c r="BOB56" s="4"/>
      <c r="BOC56" s="4"/>
      <c r="BOD56" s="4"/>
      <c r="BOE56" s="4"/>
      <c r="BOF56" s="4"/>
      <c r="BOG56" s="4"/>
      <c r="BOH56" s="4"/>
      <c r="BOI56" s="4"/>
      <c r="BOJ56" s="4"/>
      <c r="BOK56" s="4"/>
      <c r="BOL56" s="4"/>
      <c r="BOM56" s="4"/>
      <c r="BON56" s="4"/>
      <c r="BOO56" s="4"/>
      <c r="BOP56" s="4"/>
      <c r="BOQ56" s="4"/>
      <c r="BOR56" s="4"/>
      <c r="BOS56" s="4"/>
      <c r="BOT56" s="4"/>
      <c r="BOU56" s="4"/>
      <c r="BOV56" s="4"/>
      <c r="BOW56" s="4"/>
      <c r="BOX56" s="4"/>
      <c r="BOY56" s="4"/>
      <c r="BOZ56" s="4"/>
      <c r="BPA56" s="4"/>
      <c r="BPB56" s="4"/>
      <c r="BPC56" s="4"/>
      <c r="BPD56" s="4"/>
      <c r="BPE56" s="4"/>
      <c r="BPF56" s="4"/>
      <c r="BPG56" s="4"/>
      <c r="BPH56" s="4"/>
      <c r="BPI56" s="4"/>
      <c r="BPJ56" s="4"/>
      <c r="BPK56" s="4"/>
      <c r="BPL56" s="4"/>
      <c r="BPM56" s="4"/>
      <c r="BPN56" s="4"/>
      <c r="BPO56" s="4"/>
      <c r="BPP56" s="4"/>
      <c r="BPQ56" s="4"/>
      <c r="BPR56" s="4"/>
      <c r="BPS56" s="4"/>
      <c r="BPT56" s="4"/>
      <c r="BPU56" s="4"/>
      <c r="BPV56" s="4"/>
      <c r="BPW56" s="4"/>
      <c r="BPX56" s="4"/>
      <c r="BPY56" s="4"/>
      <c r="BPZ56" s="4"/>
      <c r="BQA56" s="4"/>
      <c r="BQB56" s="4"/>
      <c r="BQC56" s="4"/>
      <c r="BQD56" s="4"/>
      <c r="BQE56" s="4"/>
      <c r="BQF56" s="4"/>
      <c r="BQG56" s="4"/>
      <c r="BQH56" s="4"/>
      <c r="BQI56" s="4"/>
      <c r="BQJ56" s="4"/>
      <c r="BQK56" s="4"/>
      <c r="BQL56" s="4"/>
      <c r="BQM56" s="4"/>
      <c r="BQN56" s="4"/>
      <c r="BQO56" s="4"/>
      <c r="BQP56" s="4"/>
      <c r="BQQ56" s="4"/>
      <c r="BQR56" s="4"/>
      <c r="BQS56" s="4"/>
      <c r="BQT56" s="4"/>
      <c r="BQU56" s="4"/>
      <c r="BQV56" s="4"/>
      <c r="BQW56" s="4"/>
      <c r="BQX56" s="4"/>
      <c r="BQY56" s="4"/>
      <c r="BQZ56" s="4"/>
      <c r="BRA56" s="4"/>
      <c r="BRB56" s="4"/>
      <c r="BRC56" s="4"/>
      <c r="BRD56" s="4"/>
      <c r="BRE56" s="4"/>
      <c r="BRF56" s="4"/>
      <c r="BRG56" s="4"/>
      <c r="BRH56" s="4"/>
      <c r="BRI56" s="4"/>
      <c r="BRJ56" s="4"/>
      <c r="BRK56" s="4"/>
      <c r="BRL56" s="4"/>
      <c r="BRM56" s="4"/>
      <c r="BRN56" s="4"/>
      <c r="BRO56" s="4"/>
      <c r="BRP56" s="4"/>
      <c r="BRQ56" s="4"/>
      <c r="BRR56" s="4"/>
      <c r="BRS56" s="4"/>
      <c r="BRT56" s="4"/>
      <c r="BRU56" s="4"/>
      <c r="BRV56" s="4"/>
      <c r="BRW56" s="4"/>
      <c r="BRX56" s="4"/>
      <c r="BRY56" s="4"/>
      <c r="BRZ56" s="4"/>
      <c r="BSA56" s="4"/>
      <c r="BSB56" s="4"/>
      <c r="BSC56" s="4"/>
      <c r="BSD56" s="4"/>
      <c r="BSE56" s="4"/>
      <c r="BSF56" s="4"/>
      <c r="BSG56" s="4"/>
      <c r="BSH56" s="4"/>
      <c r="BSI56" s="4"/>
      <c r="BSJ56" s="4"/>
      <c r="BSK56" s="4"/>
      <c r="BSL56" s="4"/>
      <c r="BSM56" s="4"/>
      <c r="BSN56" s="4"/>
      <c r="BSO56" s="4"/>
      <c r="BSP56" s="4"/>
      <c r="BSQ56" s="4"/>
      <c r="BSR56" s="4"/>
      <c r="BSS56" s="4"/>
      <c r="BST56" s="4"/>
      <c r="BSU56" s="4"/>
      <c r="BSV56" s="4"/>
      <c r="BSW56" s="4"/>
      <c r="BSX56" s="4"/>
      <c r="BSY56" s="4"/>
      <c r="BSZ56" s="4"/>
      <c r="BTA56" s="4"/>
      <c r="BTB56" s="4"/>
      <c r="BTC56" s="4"/>
      <c r="BTD56" s="4"/>
      <c r="BTE56" s="4"/>
      <c r="BTF56" s="4"/>
      <c r="BTG56" s="4"/>
      <c r="BTH56" s="4"/>
      <c r="BTI56" s="4"/>
      <c r="BTJ56" s="4"/>
      <c r="BTK56" s="4"/>
      <c r="BTL56" s="4"/>
      <c r="BTM56" s="4"/>
      <c r="BTN56" s="4"/>
      <c r="BTO56" s="4"/>
      <c r="BTP56" s="4"/>
      <c r="BTQ56" s="4"/>
      <c r="BTR56" s="4"/>
      <c r="BTS56" s="4"/>
      <c r="BTT56" s="4"/>
      <c r="BTU56" s="4"/>
      <c r="BTV56" s="4"/>
      <c r="BTW56" s="4"/>
      <c r="BTX56" s="4"/>
      <c r="BTY56" s="4"/>
      <c r="BTZ56" s="4"/>
      <c r="BUA56" s="4"/>
      <c r="BUB56" s="4"/>
      <c r="BUC56" s="4"/>
      <c r="BUD56" s="4"/>
      <c r="BUE56" s="4"/>
      <c r="BUF56" s="4"/>
      <c r="BUG56" s="4"/>
      <c r="BUH56" s="4"/>
      <c r="BUI56" s="4"/>
      <c r="BUJ56" s="4"/>
      <c r="BUK56" s="4"/>
      <c r="BUL56" s="4"/>
      <c r="BUM56" s="4"/>
      <c r="BUN56" s="4"/>
      <c r="BUO56" s="4"/>
      <c r="BUP56" s="4"/>
      <c r="BUQ56" s="4"/>
      <c r="BUR56" s="4"/>
      <c r="BUS56" s="4"/>
      <c r="BUT56" s="4"/>
      <c r="BUU56" s="4"/>
      <c r="BUV56" s="4"/>
      <c r="BUW56" s="4"/>
      <c r="BUX56" s="4"/>
      <c r="BUY56" s="4"/>
      <c r="BUZ56" s="4"/>
      <c r="BVA56" s="4"/>
      <c r="BVB56" s="4"/>
      <c r="BVC56" s="4"/>
      <c r="BVD56" s="4"/>
      <c r="BVE56" s="4"/>
      <c r="BVF56" s="4"/>
      <c r="BVG56" s="4"/>
      <c r="BVH56" s="4"/>
      <c r="BVI56" s="4"/>
      <c r="BVJ56" s="4"/>
      <c r="BVK56" s="4"/>
      <c r="BVL56" s="4"/>
      <c r="BVM56" s="4"/>
      <c r="BVN56" s="4"/>
      <c r="BVO56" s="4"/>
      <c r="BVP56" s="4"/>
      <c r="BVQ56" s="4"/>
      <c r="BVR56" s="4"/>
      <c r="BVS56" s="4"/>
      <c r="BVT56" s="4"/>
      <c r="BVU56" s="4"/>
      <c r="BVV56" s="4"/>
      <c r="BVW56" s="4"/>
      <c r="BVX56" s="4"/>
      <c r="BVY56" s="4"/>
      <c r="BVZ56" s="4"/>
      <c r="BWA56" s="4"/>
      <c r="BWB56" s="4"/>
      <c r="BWC56" s="4"/>
      <c r="BWD56" s="4"/>
      <c r="BWE56" s="4"/>
      <c r="BWF56" s="4"/>
      <c r="BWG56" s="4"/>
      <c r="BWH56" s="4"/>
      <c r="BWI56" s="4"/>
      <c r="BWJ56" s="4"/>
      <c r="BWK56" s="4"/>
      <c r="BWL56" s="4"/>
      <c r="BWM56" s="4"/>
      <c r="BWN56" s="4"/>
      <c r="BWO56" s="4"/>
      <c r="BWP56" s="4"/>
      <c r="BWQ56" s="4"/>
      <c r="BWR56" s="4"/>
      <c r="BWS56" s="4"/>
      <c r="BWT56" s="4"/>
      <c r="BWU56" s="4"/>
      <c r="BWV56" s="4"/>
      <c r="BWW56" s="4"/>
      <c r="BWX56" s="4"/>
      <c r="BWY56" s="4"/>
      <c r="BWZ56" s="4"/>
      <c r="BXA56" s="4"/>
      <c r="BXB56" s="4"/>
      <c r="BXC56" s="4"/>
      <c r="BXD56" s="4"/>
      <c r="BXE56" s="4"/>
      <c r="BXF56" s="4"/>
      <c r="BXG56" s="4"/>
      <c r="BXH56" s="4"/>
      <c r="BXI56" s="4"/>
      <c r="BXJ56" s="4"/>
      <c r="BXK56" s="4"/>
      <c r="BXL56" s="4"/>
      <c r="BXM56" s="4"/>
      <c r="BXN56" s="4"/>
      <c r="BXO56" s="4"/>
      <c r="BXP56" s="4"/>
      <c r="BXQ56" s="4"/>
      <c r="BXR56" s="4"/>
      <c r="BXS56" s="4"/>
      <c r="BXT56" s="4"/>
      <c r="BXU56" s="4"/>
      <c r="BXV56" s="4"/>
      <c r="BXW56" s="4"/>
      <c r="BXX56" s="4"/>
      <c r="BXY56" s="4"/>
      <c r="BXZ56" s="4"/>
      <c r="BYA56" s="4"/>
      <c r="BYB56" s="4"/>
      <c r="BYC56" s="4"/>
      <c r="BYD56" s="4"/>
      <c r="BYE56" s="4"/>
      <c r="BYF56" s="4"/>
      <c r="BYG56" s="4"/>
      <c r="BYH56" s="4"/>
      <c r="BYI56" s="4"/>
      <c r="BYJ56" s="4"/>
      <c r="BYK56" s="4"/>
      <c r="BYL56" s="4"/>
      <c r="BYM56" s="4"/>
      <c r="BYN56" s="4"/>
      <c r="BYO56" s="4"/>
      <c r="BYP56" s="4"/>
      <c r="BYQ56" s="4"/>
      <c r="BYR56" s="4"/>
      <c r="BYS56" s="4"/>
      <c r="BYT56" s="4"/>
      <c r="BYU56" s="4"/>
      <c r="BYV56" s="4"/>
      <c r="BYW56" s="4"/>
      <c r="BYX56" s="4"/>
      <c r="BYY56" s="4"/>
      <c r="BYZ56" s="4"/>
      <c r="BZA56" s="4"/>
      <c r="BZB56" s="4"/>
      <c r="BZC56" s="4"/>
      <c r="BZD56" s="4"/>
      <c r="BZE56" s="4"/>
      <c r="BZF56" s="4"/>
      <c r="BZG56" s="4"/>
      <c r="BZH56" s="4"/>
      <c r="BZI56" s="4"/>
      <c r="BZJ56" s="4"/>
      <c r="BZK56" s="4"/>
      <c r="BZL56" s="4"/>
      <c r="BZM56" s="4"/>
      <c r="BZN56" s="4"/>
      <c r="BZO56" s="4"/>
      <c r="BZP56" s="4"/>
      <c r="BZQ56" s="4"/>
      <c r="BZR56" s="4"/>
      <c r="BZS56" s="4"/>
      <c r="BZT56" s="4"/>
      <c r="BZU56" s="4"/>
      <c r="BZV56" s="4"/>
      <c r="BZW56" s="4"/>
      <c r="BZX56" s="4"/>
      <c r="BZY56" s="4"/>
      <c r="BZZ56" s="4"/>
      <c r="CAA56" s="4"/>
      <c r="CAB56" s="4"/>
      <c r="CAC56" s="4"/>
      <c r="CAD56" s="4"/>
      <c r="CAE56" s="4"/>
      <c r="CAF56" s="4"/>
      <c r="CAG56" s="4"/>
      <c r="CAH56" s="4"/>
      <c r="CAI56" s="4"/>
      <c r="CAJ56" s="4"/>
      <c r="CAK56" s="4"/>
      <c r="CAL56" s="4"/>
      <c r="CAM56" s="4"/>
      <c r="CAN56" s="4"/>
      <c r="CAO56" s="4"/>
      <c r="CAP56" s="4"/>
      <c r="CAQ56" s="4"/>
      <c r="CAR56" s="4"/>
      <c r="CAS56" s="4"/>
      <c r="CAT56" s="4"/>
      <c r="CAU56" s="4"/>
      <c r="CAV56" s="4"/>
      <c r="CAW56" s="4"/>
      <c r="CAX56" s="4"/>
      <c r="CAY56" s="4"/>
      <c r="CAZ56" s="4"/>
      <c r="CBA56" s="4"/>
      <c r="CBB56" s="4"/>
      <c r="CBC56" s="4"/>
      <c r="CBD56" s="4"/>
      <c r="CBE56" s="4"/>
      <c r="CBF56" s="4"/>
      <c r="CBG56" s="4"/>
      <c r="CBH56" s="4"/>
      <c r="CBI56" s="4"/>
      <c r="CBJ56" s="4"/>
      <c r="CBK56" s="4"/>
      <c r="CBL56" s="4"/>
      <c r="CBM56" s="4"/>
      <c r="CBN56" s="4"/>
      <c r="CBO56" s="4"/>
      <c r="CBP56" s="4"/>
      <c r="CBQ56" s="4"/>
      <c r="CBR56" s="4"/>
      <c r="CBS56" s="4"/>
      <c r="CBT56" s="4"/>
      <c r="CBU56" s="4"/>
      <c r="CBV56" s="4"/>
      <c r="CBW56" s="4"/>
      <c r="CBX56" s="4"/>
      <c r="CBY56" s="4"/>
      <c r="CBZ56" s="4"/>
      <c r="CCA56" s="4"/>
      <c r="CCB56" s="4"/>
      <c r="CCC56" s="4"/>
      <c r="CCD56" s="4"/>
      <c r="CCE56" s="4"/>
      <c r="CCF56" s="4"/>
      <c r="CCG56" s="4"/>
      <c r="CCH56" s="4"/>
      <c r="CCI56" s="4"/>
      <c r="CCJ56" s="4"/>
      <c r="CCK56" s="4"/>
      <c r="CCL56" s="4"/>
      <c r="CCM56" s="4"/>
      <c r="CCN56" s="4"/>
      <c r="CCO56" s="4"/>
      <c r="CCP56" s="4"/>
      <c r="CCQ56" s="4"/>
      <c r="CCR56" s="4"/>
      <c r="CCS56" s="4"/>
      <c r="CCT56" s="4"/>
      <c r="CCU56" s="4"/>
      <c r="CCV56" s="4"/>
      <c r="CCW56" s="4"/>
      <c r="CCX56" s="4"/>
      <c r="CCY56" s="4"/>
      <c r="CCZ56" s="4"/>
      <c r="CDA56" s="4"/>
      <c r="CDB56" s="4"/>
      <c r="CDC56" s="4"/>
      <c r="CDD56" s="4"/>
      <c r="CDE56" s="4"/>
      <c r="CDF56" s="4"/>
      <c r="CDG56" s="4"/>
      <c r="CDH56" s="4"/>
      <c r="CDI56" s="4"/>
      <c r="CDJ56" s="4"/>
      <c r="CDK56" s="4"/>
      <c r="CDL56" s="4"/>
      <c r="CDM56" s="4"/>
      <c r="CDN56" s="4"/>
      <c r="CDO56" s="4"/>
      <c r="CDP56" s="4"/>
      <c r="CDQ56" s="4"/>
      <c r="CDR56" s="4"/>
      <c r="CDS56" s="4"/>
      <c r="CDT56" s="4"/>
      <c r="CDU56" s="4"/>
      <c r="CDV56" s="4"/>
      <c r="CDW56" s="4"/>
      <c r="CDX56" s="4"/>
      <c r="CDY56" s="4"/>
      <c r="CDZ56" s="4"/>
      <c r="CEA56" s="4"/>
      <c r="CEB56" s="4"/>
      <c r="CEC56" s="4"/>
      <c r="CED56" s="4"/>
      <c r="CEE56" s="4"/>
      <c r="CEF56" s="4"/>
      <c r="CEG56" s="4"/>
      <c r="CEH56" s="4"/>
      <c r="CEI56" s="4"/>
      <c r="CEJ56" s="4"/>
      <c r="CEK56" s="4"/>
      <c r="CEL56" s="4"/>
      <c r="CEM56" s="4"/>
      <c r="CEN56" s="4"/>
      <c r="CEO56" s="4"/>
      <c r="CEP56" s="4"/>
      <c r="CEQ56" s="4"/>
      <c r="CER56" s="4"/>
      <c r="CES56" s="4"/>
      <c r="CET56" s="4"/>
      <c r="CEU56" s="4"/>
      <c r="CEV56" s="4"/>
      <c r="CEW56" s="4"/>
      <c r="CEX56" s="4"/>
      <c r="CEY56" s="4"/>
      <c r="CEZ56" s="4"/>
      <c r="CFA56" s="4"/>
      <c r="CFB56" s="4"/>
      <c r="CFC56" s="4"/>
      <c r="CFD56" s="4"/>
      <c r="CFE56" s="4"/>
      <c r="CFF56" s="4"/>
      <c r="CFG56" s="4"/>
      <c r="CFH56" s="4"/>
      <c r="CFI56" s="4"/>
      <c r="CFJ56" s="4"/>
      <c r="CFK56" s="4"/>
      <c r="CFL56" s="4"/>
      <c r="CFM56" s="4"/>
      <c r="CFN56" s="4"/>
      <c r="CFO56" s="4"/>
      <c r="CFP56" s="4"/>
      <c r="CFQ56" s="4"/>
      <c r="CFR56" s="4"/>
      <c r="CFS56" s="4"/>
      <c r="CFT56" s="4"/>
      <c r="CFU56" s="4"/>
      <c r="CFV56" s="4"/>
      <c r="CFW56" s="4"/>
      <c r="CFX56" s="4"/>
      <c r="CFY56" s="4"/>
      <c r="CFZ56" s="4"/>
      <c r="CGA56" s="4"/>
      <c r="CGB56" s="4"/>
      <c r="CGC56" s="4"/>
      <c r="CGD56" s="4"/>
      <c r="CGE56" s="4"/>
      <c r="CGF56" s="4"/>
      <c r="CGG56" s="4"/>
      <c r="CGH56" s="4"/>
      <c r="CGI56" s="4"/>
      <c r="CGJ56" s="4"/>
      <c r="CGK56" s="4"/>
      <c r="CGL56" s="4"/>
      <c r="CGM56" s="4"/>
      <c r="CGN56" s="4"/>
      <c r="CGO56" s="4"/>
      <c r="CGP56" s="4"/>
      <c r="CGQ56" s="4"/>
      <c r="CGR56" s="4"/>
      <c r="CGS56" s="4"/>
      <c r="CGT56" s="4"/>
      <c r="CGU56" s="4"/>
      <c r="CGV56" s="4"/>
      <c r="CGW56" s="4"/>
      <c r="CGX56" s="4"/>
      <c r="CGY56" s="4"/>
      <c r="CGZ56" s="4"/>
      <c r="CHA56" s="4"/>
      <c r="CHB56" s="4"/>
      <c r="CHC56" s="4"/>
      <c r="CHD56" s="4"/>
      <c r="CHE56" s="4"/>
      <c r="CHF56" s="4"/>
      <c r="CHG56" s="4"/>
      <c r="CHH56" s="4"/>
      <c r="CHI56" s="4"/>
      <c r="CHJ56" s="4"/>
      <c r="CHK56" s="4"/>
      <c r="CHL56" s="4"/>
      <c r="CHM56" s="4"/>
      <c r="CHN56" s="4"/>
      <c r="CHO56" s="4"/>
      <c r="CHP56" s="4"/>
      <c r="CHQ56" s="4"/>
      <c r="CHR56" s="4"/>
      <c r="CHS56" s="4"/>
      <c r="CHT56" s="4"/>
      <c r="CHU56" s="4"/>
      <c r="CHV56" s="4"/>
      <c r="CHW56" s="4"/>
      <c r="CHX56" s="4"/>
      <c r="CHY56" s="4"/>
      <c r="CHZ56" s="4"/>
      <c r="CIA56" s="4"/>
      <c r="CIB56" s="4"/>
      <c r="CIC56" s="4"/>
      <c r="CID56" s="4"/>
      <c r="CIE56" s="4"/>
      <c r="CIF56" s="4"/>
      <c r="CIG56" s="4"/>
      <c r="CIH56" s="4"/>
      <c r="CII56" s="4"/>
      <c r="CIJ56" s="4"/>
      <c r="CIK56" s="4"/>
      <c r="CIL56" s="4"/>
      <c r="CIM56" s="4"/>
      <c r="CIN56" s="4"/>
      <c r="CIO56" s="4"/>
      <c r="CIP56" s="4"/>
      <c r="CIQ56" s="4"/>
      <c r="CIR56" s="4"/>
      <c r="CIS56" s="4"/>
      <c r="CIT56" s="4"/>
      <c r="CIU56" s="4"/>
      <c r="CIV56" s="4"/>
      <c r="CIW56" s="4"/>
      <c r="CIX56" s="4"/>
      <c r="CIY56" s="4"/>
      <c r="CIZ56" s="4"/>
      <c r="CJA56" s="4"/>
      <c r="CJB56" s="4"/>
      <c r="CJC56" s="4"/>
      <c r="CJD56" s="4"/>
      <c r="CJE56" s="4"/>
      <c r="CJF56" s="4"/>
      <c r="CJG56" s="4"/>
      <c r="CJH56" s="4"/>
      <c r="CJI56" s="4"/>
      <c r="CJJ56" s="4"/>
      <c r="CJK56" s="4"/>
      <c r="CJL56" s="4"/>
      <c r="CJM56" s="4"/>
      <c r="CJN56" s="4"/>
      <c r="CJO56" s="4"/>
      <c r="CJP56" s="4"/>
      <c r="CJQ56" s="4"/>
      <c r="CJR56" s="4"/>
      <c r="CJS56" s="4"/>
      <c r="CJT56" s="4"/>
      <c r="CJU56" s="4"/>
      <c r="CJV56" s="4"/>
      <c r="CJW56" s="4"/>
      <c r="CJX56" s="4"/>
      <c r="CJY56" s="4"/>
      <c r="CJZ56" s="4"/>
      <c r="CKA56" s="4"/>
      <c r="CKB56" s="4"/>
      <c r="CKC56" s="4"/>
      <c r="CKD56" s="4"/>
      <c r="CKE56" s="4"/>
      <c r="CKF56" s="4"/>
      <c r="CKG56" s="4"/>
      <c r="CKH56" s="4"/>
      <c r="CKI56" s="4"/>
      <c r="CKJ56" s="4"/>
      <c r="CKK56" s="4"/>
      <c r="CKL56" s="4"/>
      <c r="CKM56" s="4"/>
      <c r="CKN56" s="4"/>
      <c r="CKO56" s="4"/>
      <c r="CKP56" s="4"/>
      <c r="CKQ56" s="4"/>
      <c r="CKR56" s="4"/>
      <c r="CKS56" s="4"/>
      <c r="CKT56" s="4"/>
      <c r="CKU56" s="4"/>
      <c r="CKV56" s="4"/>
      <c r="CKW56" s="4"/>
      <c r="CKX56" s="4"/>
      <c r="CKY56" s="4"/>
      <c r="CKZ56" s="4"/>
      <c r="CLA56" s="4"/>
      <c r="CLB56" s="4"/>
      <c r="CLC56" s="4"/>
      <c r="CLD56" s="4"/>
      <c r="CLE56" s="4"/>
      <c r="CLF56" s="4"/>
      <c r="CLG56" s="4"/>
      <c r="CLH56" s="4"/>
      <c r="CLI56" s="4"/>
      <c r="CLJ56" s="4"/>
      <c r="CLK56" s="4"/>
      <c r="CLL56" s="4"/>
      <c r="CLM56" s="4"/>
      <c r="CLN56" s="4"/>
      <c r="CLO56" s="4"/>
      <c r="CLP56" s="4"/>
      <c r="CLQ56" s="4"/>
      <c r="CLR56" s="4"/>
      <c r="CLS56" s="4"/>
      <c r="CLT56" s="4"/>
      <c r="CLU56" s="4"/>
      <c r="CLV56" s="4"/>
      <c r="CLW56" s="4"/>
      <c r="CLX56" s="4"/>
      <c r="CLY56" s="4"/>
      <c r="CLZ56" s="4"/>
      <c r="CMA56" s="4"/>
      <c r="CMB56" s="4"/>
      <c r="CMC56" s="4"/>
      <c r="CMD56" s="4"/>
      <c r="CME56" s="4"/>
      <c r="CMF56" s="4"/>
      <c r="CMG56" s="4"/>
      <c r="CMH56" s="4"/>
      <c r="CMI56" s="4"/>
      <c r="CMJ56" s="4"/>
      <c r="CMK56" s="4"/>
      <c r="CML56" s="4"/>
      <c r="CMM56" s="4"/>
      <c r="CMN56" s="4"/>
      <c r="CMO56" s="4"/>
      <c r="CMP56" s="4"/>
      <c r="CMQ56" s="4"/>
      <c r="CMR56" s="4"/>
      <c r="CMS56" s="4"/>
      <c r="CMT56" s="4"/>
      <c r="CMU56" s="4"/>
      <c r="CMV56" s="4"/>
      <c r="CMW56" s="4"/>
      <c r="CMX56" s="4"/>
      <c r="CMY56" s="4"/>
      <c r="CMZ56" s="4"/>
      <c r="CNA56" s="4"/>
      <c r="CNB56" s="4"/>
      <c r="CNC56" s="4"/>
      <c r="CND56" s="4"/>
      <c r="CNE56" s="4"/>
      <c r="CNF56" s="4"/>
      <c r="CNG56" s="4"/>
      <c r="CNH56" s="4"/>
      <c r="CNI56" s="4"/>
      <c r="CNJ56" s="4"/>
      <c r="CNK56" s="4"/>
      <c r="CNL56" s="4"/>
      <c r="CNM56" s="4"/>
      <c r="CNN56" s="4"/>
      <c r="CNO56" s="4"/>
      <c r="CNP56" s="4"/>
      <c r="CNQ56" s="4"/>
      <c r="CNR56" s="4"/>
      <c r="CNS56" s="4"/>
      <c r="CNT56" s="4"/>
      <c r="CNU56" s="4"/>
      <c r="CNV56" s="4"/>
      <c r="CNW56" s="4"/>
      <c r="CNX56" s="4"/>
      <c r="CNY56" s="4"/>
      <c r="CNZ56" s="4"/>
      <c r="COA56" s="4"/>
      <c r="COB56" s="4"/>
      <c r="COC56" s="4"/>
      <c r="COD56" s="4"/>
      <c r="COE56" s="4"/>
      <c r="COF56" s="4"/>
      <c r="COG56" s="4"/>
      <c r="COH56" s="4"/>
      <c r="COI56" s="4"/>
      <c r="COJ56" s="4"/>
      <c r="COK56" s="4"/>
      <c r="COL56" s="4"/>
      <c r="COM56" s="4"/>
      <c r="CON56" s="4"/>
      <c r="COO56" s="4"/>
      <c r="COP56" s="4"/>
      <c r="COQ56" s="4"/>
      <c r="COR56" s="4"/>
      <c r="COS56" s="4"/>
      <c r="COT56" s="4"/>
      <c r="COU56" s="4"/>
      <c r="COV56" s="4"/>
      <c r="COW56" s="4"/>
      <c r="COX56" s="4"/>
      <c r="COY56" s="4"/>
      <c r="COZ56" s="4"/>
      <c r="CPA56" s="4"/>
      <c r="CPB56" s="4"/>
      <c r="CPC56" s="4"/>
      <c r="CPD56" s="4"/>
      <c r="CPE56" s="4"/>
      <c r="CPF56" s="4"/>
      <c r="CPG56" s="4"/>
      <c r="CPH56" s="4"/>
      <c r="CPI56" s="4"/>
      <c r="CPJ56" s="4"/>
      <c r="CPK56" s="4"/>
      <c r="CPL56" s="4"/>
      <c r="CPM56" s="4"/>
      <c r="CPN56" s="4"/>
      <c r="CPO56" s="4"/>
      <c r="CPP56" s="4"/>
      <c r="CPQ56" s="4"/>
      <c r="CPR56" s="4"/>
      <c r="CPS56" s="4"/>
      <c r="CPT56" s="4"/>
      <c r="CPU56" s="4"/>
      <c r="CPV56" s="4"/>
      <c r="CPW56" s="4"/>
      <c r="CPX56" s="4"/>
      <c r="CPY56" s="4"/>
      <c r="CPZ56" s="4"/>
      <c r="CQA56" s="4"/>
      <c r="CQB56" s="4"/>
      <c r="CQC56" s="4"/>
      <c r="CQD56" s="4"/>
      <c r="CQE56" s="4"/>
      <c r="CQF56" s="4"/>
      <c r="CQG56" s="4"/>
      <c r="CQH56" s="4"/>
      <c r="CQI56" s="4"/>
      <c r="CQJ56" s="4"/>
      <c r="CQK56" s="4"/>
      <c r="CQL56" s="4"/>
      <c r="CQM56" s="4"/>
      <c r="CQN56" s="4"/>
      <c r="CQO56" s="4"/>
      <c r="CQP56" s="4"/>
      <c r="CQQ56" s="4"/>
      <c r="CQR56" s="4"/>
      <c r="CQS56" s="4"/>
      <c r="CQT56" s="4"/>
      <c r="CQU56" s="4"/>
      <c r="CQV56" s="4"/>
      <c r="CQW56" s="4"/>
      <c r="CQX56" s="4"/>
      <c r="CQY56" s="4"/>
      <c r="CQZ56" s="4"/>
      <c r="CRA56" s="4"/>
      <c r="CRB56" s="4"/>
      <c r="CRC56" s="4"/>
      <c r="CRD56" s="4"/>
      <c r="CRE56" s="4"/>
      <c r="CRF56" s="4"/>
      <c r="CRG56" s="4"/>
      <c r="CRH56" s="4"/>
      <c r="CRI56" s="4"/>
      <c r="CRJ56" s="4"/>
      <c r="CRK56" s="4"/>
      <c r="CRL56" s="4"/>
      <c r="CRM56" s="4"/>
      <c r="CRN56" s="4"/>
      <c r="CRO56" s="4"/>
      <c r="CRP56" s="4"/>
      <c r="CRQ56" s="4"/>
      <c r="CRR56" s="4"/>
      <c r="CRS56" s="4"/>
      <c r="CRT56" s="4"/>
      <c r="CRU56" s="4"/>
      <c r="CRV56" s="4"/>
      <c r="CRW56" s="4"/>
      <c r="CRX56" s="4"/>
      <c r="CRY56" s="4"/>
      <c r="CRZ56" s="4"/>
      <c r="CSA56" s="4"/>
      <c r="CSB56" s="4"/>
      <c r="CSC56" s="4"/>
      <c r="CSD56" s="4"/>
      <c r="CSE56" s="4"/>
      <c r="CSF56" s="4"/>
      <c r="CSG56" s="4"/>
      <c r="CSH56" s="4"/>
      <c r="CSI56" s="4"/>
      <c r="CSJ56" s="4"/>
      <c r="CSK56" s="4"/>
      <c r="CSL56" s="4"/>
      <c r="CSM56" s="4"/>
      <c r="CSN56" s="4"/>
      <c r="CSO56" s="4"/>
      <c r="CSP56" s="4"/>
      <c r="CSQ56" s="4"/>
      <c r="CSR56" s="4"/>
      <c r="CSS56" s="4"/>
      <c r="CST56" s="4"/>
      <c r="CSU56" s="4"/>
      <c r="CSV56" s="4"/>
      <c r="CSW56" s="4"/>
      <c r="CSX56" s="4"/>
      <c r="CSY56" s="4"/>
      <c r="CSZ56" s="4"/>
      <c r="CTA56" s="4"/>
      <c r="CTB56" s="4"/>
      <c r="CTC56" s="4"/>
      <c r="CTD56" s="4"/>
      <c r="CTE56" s="4"/>
      <c r="CTF56" s="4"/>
      <c r="CTG56" s="4"/>
      <c r="CTH56" s="4"/>
      <c r="CTI56" s="4"/>
      <c r="CTJ56" s="4"/>
      <c r="CTK56" s="4"/>
      <c r="CTL56" s="4"/>
      <c r="CTM56" s="4"/>
      <c r="CTN56" s="4"/>
      <c r="CTO56" s="4"/>
      <c r="CTP56" s="4"/>
      <c r="CTQ56" s="4"/>
      <c r="CTR56" s="4"/>
      <c r="CTS56" s="4"/>
      <c r="CTT56" s="4"/>
      <c r="CTU56" s="4"/>
      <c r="CTV56" s="4"/>
      <c r="CTW56" s="4"/>
      <c r="CTX56" s="4"/>
      <c r="CTY56" s="4"/>
      <c r="CTZ56" s="4"/>
      <c r="CUA56" s="4"/>
      <c r="CUB56" s="4"/>
      <c r="CUC56" s="4"/>
      <c r="CUD56" s="4"/>
      <c r="CUE56" s="4"/>
      <c r="CUF56" s="4"/>
      <c r="CUG56" s="4"/>
      <c r="CUH56" s="4"/>
      <c r="CUI56" s="4"/>
      <c r="CUJ56" s="4"/>
      <c r="CUK56" s="4"/>
      <c r="CUL56" s="4"/>
      <c r="CUM56" s="4"/>
      <c r="CUN56" s="4"/>
      <c r="CUO56" s="4"/>
      <c r="CUP56" s="4"/>
      <c r="CUQ56" s="4"/>
      <c r="CUR56" s="4"/>
      <c r="CUS56" s="4"/>
      <c r="CUT56" s="4"/>
      <c r="CUU56" s="4"/>
      <c r="CUV56" s="4"/>
      <c r="CUW56" s="4"/>
      <c r="CUX56" s="4"/>
      <c r="CUY56" s="4"/>
      <c r="CUZ56" s="4"/>
      <c r="CVA56" s="4"/>
      <c r="CVB56" s="4"/>
      <c r="CVC56" s="4"/>
      <c r="CVD56" s="4"/>
      <c r="CVE56" s="4"/>
      <c r="CVF56" s="4"/>
      <c r="CVG56" s="4"/>
      <c r="CVH56" s="4"/>
      <c r="CVI56" s="4"/>
      <c r="CVJ56" s="4"/>
      <c r="CVK56" s="4"/>
      <c r="CVL56" s="4"/>
      <c r="CVM56" s="4"/>
      <c r="CVN56" s="4"/>
      <c r="CVO56" s="4"/>
      <c r="CVP56" s="4"/>
      <c r="CVQ56" s="4"/>
      <c r="CVR56" s="4"/>
      <c r="CVS56" s="4"/>
      <c r="CVT56" s="4"/>
      <c r="CVU56" s="4"/>
      <c r="CVV56" s="4"/>
      <c r="CVW56" s="4"/>
      <c r="CVX56" s="4"/>
      <c r="CVY56" s="4"/>
      <c r="CVZ56" s="4"/>
      <c r="CWA56" s="4"/>
      <c r="CWB56" s="4"/>
      <c r="CWC56" s="4"/>
      <c r="CWD56" s="4"/>
      <c r="CWE56" s="4"/>
      <c r="CWF56" s="4"/>
      <c r="CWG56" s="4"/>
      <c r="CWH56" s="4"/>
      <c r="CWI56" s="4"/>
      <c r="CWJ56" s="4"/>
      <c r="CWK56" s="4"/>
      <c r="CWL56" s="4"/>
      <c r="CWM56" s="4"/>
      <c r="CWN56" s="4"/>
      <c r="CWO56" s="4"/>
      <c r="CWP56" s="4"/>
      <c r="CWQ56" s="4"/>
      <c r="CWR56" s="4"/>
      <c r="CWS56" s="4"/>
      <c r="CWT56" s="4"/>
      <c r="CWU56" s="4"/>
      <c r="CWV56" s="4"/>
      <c r="CWW56" s="4"/>
      <c r="CWX56" s="4"/>
      <c r="CWY56" s="4"/>
      <c r="CWZ56" s="4"/>
      <c r="CXA56" s="4"/>
      <c r="CXB56" s="4"/>
      <c r="CXC56" s="4"/>
      <c r="CXD56" s="4"/>
      <c r="CXE56" s="4"/>
      <c r="CXF56" s="4"/>
      <c r="CXG56" s="4"/>
      <c r="CXH56" s="4"/>
      <c r="CXI56" s="4"/>
      <c r="CXJ56" s="4"/>
      <c r="CXK56" s="4"/>
      <c r="CXL56" s="4"/>
      <c r="CXM56" s="4"/>
      <c r="CXN56" s="4"/>
      <c r="CXO56" s="4"/>
      <c r="CXP56" s="4"/>
      <c r="CXQ56" s="4"/>
      <c r="CXR56" s="4"/>
      <c r="CXS56" s="4"/>
      <c r="CXT56" s="4"/>
      <c r="CXU56" s="4"/>
      <c r="CXV56" s="4"/>
      <c r="CXW56" s="4"/>
      <c r="CXX56" s="4"/>
      <c r="CXY56" s="4"/>
      <c r="CXZ56" s="4"/>
      <c r="CYA56" s="4"/>
      <c r="CYB56" s="4"/>
      <c r="CYC56" s="4"/>
      <c r="CYD56" s="4"/>
      <c r="CYE56" s="4"/>
      <c r="CYF56" s="4"/>
      <c r="CYG56" s="4"/>
      <c r="CYH56" s="4"/>
      <c r="CYI56" s="4"/>
      <c r="CYJ56" s="4"/>
      <c r="CYK56" s="4"/>
      <c r="CYL56" s="4"/>
      <c r="CYM56" s="4"/>
      <c r="CYN56" s="4"/>
      <c r="CYO56" s="4"/>
      <c r="CYP56" s="4"/>
      <c r="CYQ56" s="4"/>
      <c r="CYR56" s="4"/>
      <c r="CYS56" s="4"/>
      <c r="CYT56" s="4"/>
      <c r="CYU56" s="4"/>
      <c r="CYV56" s="4"/>
      <c r="CYW56" s="4"/>
      <c r="CYX56" s="4"/>
      <c r="CYY56" s="4"/>
      <c r="CYZ56" s="4"/>
      <c r="CZA56" s="4"/>
      <c r="CZB56" s="4"/>
      <c r="CZC56" s="4"/>
      <c r="CZD56" s="4"/>
      <c r="CZE56" s="4"/>
      <c r="CZF56" s="4"/>
      <c r="CZG56" s="4"/>
      <c r="CZH56" s="4"/>
      <c r="CZI56" s="4"/>
      <c r="CZJ56" s="4"/>
      <c r="CZK56" s="4"/>
      <c r="CZL56" s="4"/>
      <c r="CZM56" s="4"/>
      <c r="CZN56" s="4"/>
      <c r="CZO56" s="4"/>
      <c r="CZP56" s="4"/>
      <c r="CZQ56" s="4"/>
      <c r="CZR56" s="4"/>
      <c r="CZS56" s="4"/>
      <c r="CZT56" s="4"/>
      <c r="CZU56" s="4"/>
      <c r="CZV56" s="4"/>
      <c r="CZW56" s="4"/>
      <c r="CZX56" s="4"/>
      <c r="CZY56" s="4"/>
      <c r="CZZ56" s="4"/>
      <c r="DAA56" s="4"/>
      <c r="DAB56" s="4"/>
      <c r="DAC56" s="4"/>
      <c r="DAD56" s="4"/>
      <c r="DAE56" s="4"/>
      <c r="DAF56" s="4"/>
      <c r="DAG56" s="4"/>
      <c r="DAH56" s="4"/>
      <c r="DAI56" s="4"/>
      <c r="DAJ56" s="4"/>
      <c r="DAK56" s="4"/>
      <c r="DAL56" s="4"/>
      <c r="DAM56" s="4"/>
      <c r="DAN56" s="4"/>
      <c r="DAO56" s="4"/>
      <c r="DAP56" s="4"/>
      <c r="DAQ56" s="4"/>
      <c r="DAR56" s="4"/>
      <c r="DAS56" s="4"/>
      <c r="DAT56" s="4"/>
      <c r="DAU56" s="4"/>
      <c r="DAV56" s="4"/>
      <c r="DAW56" s="4"/>
      <c r="DAX56" s="4"/>
      <c r="DAY56" s="4"/>
      <c r="DAZ56" s="4"/>
      <c r="DBA56" s="4"/>
      <c r="DBB56" s="4"/>
      <c r="DBC56" s="4"/>
      <c r="DBD56" s="4"/>
      <c r="DBE56" s="4"/>
      <c r="DBF56" s="4"/>
      <c r="DBG56" s="4"/>
      <c r="DBH56" s="4"/>
      <c r="DBI56" s="4"/>
      <c r="DBJ56" s="4"/>
      <c r="DBK56" s="4"/>
      <c r="DBL56" s="4"/>
      <c r="DBM56" s="4"/>
      <c r="DBN56" s="4"/>
      <c r="DBO56" s="4"/>
      <c r="DBP56" s="4"/>
      <c r="DBQ56" s="4"/>
      <c r="DBR56" s="4"/>
      <c r="DBS56" s="4"/>
      <c r="DBT56" s="4"/>
      <c r="DBU56" s="4"/>
      <c r="DBV56" s="4"/>
      <c r="DBW56" s="4"/>
      <c r="DBX56" s="4"/>
      <c r="DBY56" s="4"/>
      <c r="DBZ56" s="4"/>
      <c r="DCA56" s="4"/>
      <c r="DCB56" s="4"/>
      <c r="DCC56" s="4"/>
      <c r="DCD56" s="4"/>
      <c r="DCE56" s="4"/>
      <c r="DCF56" s="4"/>
      <c r="DCG56" s="4"/>
      <c r="DCH56" s="4"/>
      <c r="DCI56" s="4"/>
      <c r="DCJ56" s="4"/>
      <c r="DCK56" s="4"/>
      <c r="DCL56" s="4"/>
      <c r="DCM56" s="4"/>
      <c r="DCN56" s="4"/>
      <c r="DCO56" s="4"/>
      <c r="DCP56" s="4"/>
      <c r="DCQ56" s="4"/>
      <c r="DCR56" s="4"/>
      <c r="DCS56" s="4"/>
      <c r="DCT56" s="4"/>
      <c r="DCU56" s="4"/>
      <c r="DCV56" s="4"/>
      <c r="DCW56" s="4"/>
      <c r="DCX56" s="4"/>
      <c r="DCY56" s="4"/>
      <c r="DCZ56" s="4"/>
      <c r="DDA56" s="4"/>
      <c r="DDB56" s="4"/>
      <c r="DDC56" s="4"/>
      <c r="DDD56" s="4"/>
      <c r="DDE56" s="4"/>
      <c r="DDF56" s="4"/>
      <c r="DDG56" s="4"/>
      <c r="DDH56" s="4"/>
      <c r="DDI56" s="4"/>
      <c r="DDJ56" s="4"/>
      <c r="DDK56" s="4"/>
      <c r="DDL56" s="4"/>
      <c r="DDM56" s="4"/>
      <c r="DDN56" s="4"/>
      <c r="DDO56" s="4"/>
      <c r="DDP56" s="4"/>
      <c r="DDQ56" s="4"/>
      <c r="DDR56" s="4"/>
      <c r="DDS56" s="4"/>
      <c r="DDT56" s="4"/>
      <c r="DDU56" s="4"/>
      <c r="DDV56" s="4"/>
      <c r="DDW56" s="4"/>
      <c r="DDX56" s="4"/>
      <c r="DDY56" s="4"/>
      <c r="DDZ56" s="4"/>
      <c r="DEA56" s="4"/>
      <c r="DEB56" s="4"/>
      <c r="DEC56" s="4"/>
      <c r="DED56" s="4"/>
      <c r="DEE56" s="4"/>
      <c r="DEF56" s="4"/>
      <c r="DEG56" s="4"/>
      <c r="DEH56" s="4"/>
      <c r="DEI56" s="4"/>
      <c r="DEJ56" s="4"/>
      <c r="DEK56" s="4"/>
      <c r="DEL56" s="4"/>
      <c r="DEM56" s="4"/>
      <c r="DEN56" s="4"/>
      <c r="DEO56" s="4"/>
      <c r="DEP56" s="4"/>
      <c r="DEQ56" s="4"/>
      <c r="DER56" s="4"/>
      <c r="DES56" s="4"/>
      <c r="DET56" s="4"/>
      <c r="DEU56" s="4"/>
      <c r="DEV56" s="4"/>
      <c r="DEW56" s="4"/>
      <c r="DEX56" s="4"/>
      <c r="DEY56" s="4"/>
      <c r="DEZ56" s="4"/>
      <c r="DFA56" s="4"/>
      <c r="DFB56" s="4"/>
      <c r="DFC56" s="4"/>
      <c r="DFD56" s="4"/>
      <c r="DFE56" s="4"/>
      <c r="DFF56" s="4"/>
      <c r="DFG56" s="4"/>
      <c r="DFH56" s="4"/>
      <c r="DFI56" s="4"/>
      <c r="DFJ56" s="4"/>
      <c r="DFK56" s="4"/>
      <c r="DFL56" s="4"/>
      <c r="DFM56" s="4"/>
      <c r="DFN56" s="4"/>
      <c r="DFO56" s="4"/>
      <c r="DFP56" s="4"/>
      <c r="DFQ56" s="4"/>
      <c r="DFR56" s="4"/>
      <c r="DFS56" s="4"/>
      <c r="DFT56" s="4"/>
      <c r="DFU56" s="4"/>
      <c r="DFV56" s="4"/>
      <c r="DFW56" s="4"/>
      <c r="DFX56" s="4"/>
      <c r="DFY56" s="4"/>
      <c r="DFZ56" s="4"/>
      <c r="DGA56" s="4"/>
      <c r="DGB56" s="4"/>
      <c r="DGC56" s="4"/>
      <c r="DGD56" s="4"/>
      <c r="DGE56" s="4"/>
      <c r="DGF56" s="4"/>
      <c r="DGG56" s="4"/>
      <c r="DGH56" s="4"/>
      <c r="DGI56" s="4"/>
      <c r="DGJ56" s="4"/>
      <c r="DGK56" s="4"/>
      <c r="DGL56" s="4"/>
      <c r="DGM56" s="4"/>
      <c r="DGN56" s="4"/>
      <c r="DGO56" s="4"/>
      <c r="DGP56" s="4"/>
      <c r="DGQ56" s="4"/>
      <c r="DGR56" s="4"/>
      <c r="DGS56" s="4"/>
      <c r="DGT56" s="4"/>
      <c r="DGU56" s="4"/>
      <c r="DGV56" s="4"/>
      <c r="DGW56" s="4"/>
      <c r="DGX56" s="4"/>
      <c r="DGY56" s="4"/>
      <c r="DGZ56" s="4"/>
      <c r="DHA56" s="4"/>
      <c r="DHB56" s="4"/>
      <c r="DHC56" s="4"/>
      <c r="DHD56" s="4"/>
      <c r="DHE56" s="4"/>
      <c r="DHF56" s="4"/>
      <c r="DHG56" s="4"/>
      <c r="DHH56" s="4"/>
      <c r="DHI56" s="4"/>
      <c r="DHJ56" s="4"/>
      <c r="DHK56" s="4"/>
      <c r="DHL56" s="4"/>
      <c r="DHM56" s="4"/>
      <c r="DHN56" s="4"/>
      <c r="DHO56" s="4"/>
      <c r="DHP56" s="4"/>
      <c r="DHQ56" s="4"/>
      <c r="DHR56" s="4"/>
      <c r="DHS56" s="4"/>
      <c r="DHT56" s="4"/>
      <c r="DHU56" s="4"/>
      <c r="DHV56" s="4"/>
      <c r="DHW56" s="4"/>
      <c r="DHX56" s="4"/>
      <c r="DHY56" s="4"/>
      <c r="DHZ56" s="4"/>
      <c r="DIA56" s="4"/>
      <c r="DIB56" s="4"/>
      <c r="DIC56" s="4"/>
      <c r="DID56" s="4"/>
      <c r="DIE56" s="4"/>
      <c r="DIF56" s="4"/>
      <c r="DIG56" s="4"/>
      <c r="DIH56" s="4"/>
      <c r="DII56" s="4"/>
      <c r="DIJ56" s="4"/>
      <c r="DIK56" s="4"/>
      <c r="DIL56" s="4"/>
      <c r="DIM56" s="4"/>
      <c r="DIN56" s="4"/>
      <c r="DIO56" s="4"/>
      <c r="DIP56" s="4"/>
      <c r="DIQ56" s="4"/>
      <c r="DIR56" s="4"/>
      <c r="DIS56" s="4"/>
      <c r="DIT56" s="4"/>
      <c r="DIU56" s="4"/>
      <c r="DIV56" s="4"/>
      <c r="DIW56" s="4"/>
      <c r="DIX56" s="4"/>
      <c r="DIY56" s="4"/>
      <c r="DIZ56" s="4"/>
      <c r="DJA56" s="4"/>
      <c r="DJB56" s="4"/>
      <c r="DJC56" s="4"/>
      <c r="DJD56" s="4"/>
      <c r="DJE56" s="4"/>
      <c r="DJF56" s="4"/>
      <c r="DJG56" s="4"/>
      <c r="DJH56" s="4"/>
      <c r="DJI56" s="4"/>
      <c r="DJJ56" s="4"/>
      <c r="DJK56" s="4"/>
      <c r="DJL56" s="4"/>
      <c r="DJM56" s="4"/>
      <c r="DJN56" s="4"/>
      <c r="DJO56" s="4"/>
      <c r="DJP56" s="4"/>
      <c r="DJQ56" s="4"/>
      <c r="DJR56" s="4"/>
      <c r="DJS56" s="4"/>
      <c r="DJT56" s="4"/>
      <c r="DJU56" s="4"/>
      <c r="DJV56" s="4"/>
      <c r="DJW56" s="4"/>
      <c r="DJX56" s="4"/>
      <c r="DJY56" s="4"/>
      <c r="DJZ56" s="4"/>
      <c r="DKA56" s="4"/>
      <c r="DKB56" s="4"/>
      <c r="DKC56" s="4"/>
      <c r="DKD56" s="4"/>
      <c r="DKE56" s="4"/>
      <c r="DKF56" s="4"/>
      <c r="DKG56" s="4"/>
      <c r="DKH56" s="4"/>
      <c r="DKI56" s="4"/>
      <c r="DKJ56" s="4"/>
      <c r="DKK56" s="4"/>
      <c r="DKL56" s="4"/>
      <c r="DKM56" s="4"/>
      <c r="DKN56" s="4"/>
      <c r="DKO56" s="4"/>
      <c r="DKP56" s="4"/>
      <c r="DKQ56" s="4"/>
      <c r="DKR56" s="4"/>
      <c r="DKS56" s="4"/>
      <c r="DKT56" s="4"/>
      <c r="DKU56" s="4"/>
      <c r="DKV56" s="4"/>
      <c r="DKW56" s="4"/>
      <c r="DKX56" s="4"/>
      <c r="DKY56" s="4"/>
      <c r="DKZ56" s="4"/>
      <c r="DLA56" s="4"/>
      <c r="DLB56" s="4"/>
      <c r="DLC56" s="4"/>
      <c r="DLD56" s="4"/>
      <c r="DLE56" s="4"/>
      <c r="DLF56" s="4"/>
      <c r="DLG56" s="4"/>
      <c r="DLH56" s="4"/>
      <c r="DLI56" s="4"/>
      <c r="DLJ56" s="4"/>
      <c r="DLK56" s="4"/>
      <c r="DLL56" s="4"/>
      <c r="DLM56" s="4"/>
      <c r="DLN56" s="4"/>
      <c r="DLO56" s="4"/>
      <c r="DLP56" s="4"/>
      <c r="DLQ56" s="4"/>
      <c r="DLR56" s="4"/>
      <c r="DLS56" s="4"/>
      <c r="DLT56" s="4"/>
      <c r="DLU56" s="4"/>
      <c r="DLV56" s="4"/>
      <c r="DLW56" s="4"/>
      <c r="DLX56" s="4"/>
      <c r="DLY56" s="4"/>
      <c r="DLZ56" s="4"/>
      <c r="DMA56" s="4"/>
      <c r="DMB56" s="4"/>
      <c r="DMC56" s="4"/>
      <c r="DMD56" s="4"/>
      <c r="DME56" s="4"/>
      <c r="DMF56" s="4"/>
      <c r="DMG56" s="4"/>
      <c r="DMH56" s="4"/>
      <c r="DMI56" s="4"/>
      <c r="DMJ56" s="4"/>
      <c r="DMK56" s="4"/>
      <c r="DML56" s="4"/>
      <c r="DMM56" s="4"/>
      <c r="DMN56" s="4"/>
      <c r="DMO56" s="4"/>
      <c r="DMP56" s="4"/>
      <c r="DMQ56" s="4"/>
      <c r="DMR56" s="4"/>
      <c r="DMS56" s="4"/>
      <c r="DMT56" s="4"/>
      <c r="DMU56" s="4"/>
      <c r="DMV56" s="4"/>
      <c r="DMW56" s="4"/>
      <c r="DMX56" s="4"/>
      <c r="DMY56" s="4"/>
      <c r="DMZ56" s="4"/>
      <c r="DNA56" s="4"/>
      <c r="DNB56" s="4"/>
      <c r="DNC56" s="4"/>
      <c r="DND56" s="4"/>
      <c r="DNE56" s="4"/>
      <c r="DNF56" s="4"/>
      <c r="DNG56" s="4"/>
      <c r="DNH56" s="4"/>
      <c r="DNI56" s="4"/>
      <c r="DNJ56" s="4"/>
      <c r="DNK56" s="4"/>
      <c r="DNL56" s="4"/>
      <c r="DNM56" s="4"/>
      <c r="DNN56" s="4"/>
      <c r="DNO56" s="4"/>
      <c r="DNP56" s="4"/>
      <c r="DNQ56" s="4"/>
      <c r="DNR56" s="4"/>
      <c r="DNS56" s="4"/>
      <c r="DNT56" s="4"/>
      <c r="DNU56" s="4"/>
      <c r="DNV56" s="4"/>
      <c r="DNW56" s="4"/>
      <c r="DNX56" s="4"/>
      <c r="DNY56" s="4"/>
      <c r="DNZ56" s="4"/>
      <c r="DOA56" s="4"/>
      <c r="DOB56" s="4"/>
      <c r="DOC56" s="4"/>
      <c r="DOD56" s="4"/>
      <c r="DOE56" s="4"/>
      <c r="DOF56" s="4"/>
      <c r="DOG56" s="4"/>
      <c r="DOH56" s="4"/>
      <c r="DOI56" s="4"/>
      <c r="DOJ56" s="4"/>
      <c r="DOK56" s="4"/>
      <c r="DOL56" s="4"/>
      <c r="DOM56" s="4"/>
      <c r="DON56" s="4"/>
      <c r="DOO56" s="4"/>
      <c r="DOP56" s="4"/>
      <c r="DOQ56" s="4"/>
      <c r="DOR56" s="4"/>
      <c r="DOS56" s="4"/>
      <c r="DOT56" s="4"/>
      <c r="DOU56" s="4"/>
      <c r="DOV56" s="4"/>
      <c r="DOW56" s="4"/>
      <c r="DOX56" s="4"/>
      <c r="DOY56" s="4"/>
      <c r="DOZ56" s="4"/>
      <c r="DPA56" s="4"/>
      <c r="DPB56" s="4"/>
      <c r="DPC56" s="4"/>
      <c r="DPD56" s="4"/>
      <c r="DPE56" s="4"/>
      <c r="DPF56" s="4"/>
      <c r="DPG56" s="4"/>
      <c r="DPH56" s="4"/>
      <c r="DPI56" s="4"/>
      <c r="DPJ56" s="4"/>
      <c r="DPK56" s="4"/>
      <c r="DPL56" s="4"/>
      <c r="DPM56" s="4"/>
      <c r="DPN56" s="4"/>
      <c r="DPO56" s="4"/>
      <c r="DPP56" s="4"/>
      <c r="DPQ56" s="4"/>
      <c r="DPR56" s="4"/>
      <c r="DPS56" s="4"/>
      <c r="DPT56" s="4"/>
      <c r="DPU56" s="4"/>
      <c r="DPV56" s="4"/>
      <c r="DPW56" s="4"/>
      <c r="DPX56" s="4"/>
      <c r="DPY56" s="4"/>
      <c r="DPZ56" s="4"/>
      <c r="DQA56" s="4"/>
      <c r="DQB56" s="4"/>
      <c r="DQC56" s="4"/>
      <c r="DQD56" s="4"/>
      <c r="DQE56" s="4"/>
      <c r="DQF56" s="4"/>
      <c r="DQG56" s="4"/>
      <c r="DQH56" s="4"/>
      <c r="DQI56" s="4"/>
      <c r="DQJ56" s="4"/>
      <c r="DQK56" s="4"/>
      <c r="DQL56" s="4"/>
      <c r="DQM56" s="4"/>
      <c r="DQN56" s="4"/>
      <c r="DQO56" s="4"/>
      <c r="DQP56" s="4"/>
      <c r="DQQ56" s="4"/>
      <c r="DQR56" s="4"/>
      <c r="DQS56" s="4"/>
      <c r="DQT56" s="4"/>
      <c r="DQU56" s="4"/>
      <c r="DQV56" s="4"/>
      <c r="DQW56" s="4"/>
      <c r="DQX56" s="4"/>
      <c r="DQY56" s="4"/>
      <c r="DQZ56" s="4"/>
      <c r="DRA56" s="4"/>
      <c r="DRB56" s="4"/>
      <c r="DRC56" s="4"/>
      <c r="DRD56" s="4"/>
      <c r="DRE56" s="4"/>
      <c r="DRF56" s="4"/>
      <c r="DRG56" s="4"/>
      <c r="DRH56" s="4"/>
      <c r="DRI56" s="4"/>
      <c r="DRJ56" s="4"/>
      <c r="DRK56" s="4"/>
      <c r="DRL56" s="4"/>
      <c r="DRM56" s="4"/>
      <c r="DRN56" s="4"/>
      <c r="DRO56" s="4"/>
      <c r="DRP56" s="4"/>
      <c r="DRQ56" s="4"/>
      <c r="DRR56" s="4"/>
      <c r="DRS56" s="4"/>
      <c r="DRT56" s="4"/>
      <c r="DRU56" s="4"/>
      <c r="DRV56" s="4"/>
      <c r="DRW56" s="4"/>
      <c r="DRX56" s="4"/>
      <c r="DRY56" s="4"/>
      <c r="DRZ56" s="4"/>
      <c r="DSA56" s="4"/>
      <c r="DSB56" s="4"/>
      <c r="DSC56" s="4"/>
      <c r="DSD56" s="4"/>
      <c r="DSE56" s="4"/>
      <c r="DSF56" s="4"/>
      <c r="DSG56" s="4"/>
      <c r="DSH56" s="4"/>
      <c r="DSI56" s="4"/>
      <c r="DSJ56" s="4"/>
      <c r="DSK56" s="4"/>
      <c r="DSL56" s="4"/>
      <c r="DSM56" s="4"/>
      <c r="DSN56" s="4"/>
      <c r="DSO56" s="4"/>
      <c r="DSP56" s="4"/>
      <c r="DSQ56" s="4"/>
      <c r="DSR56" s="4"/>
      <c r="DSS56" s="4"/>
      <c r="DST56" s="4"/>
      <c r="DSU56" s="4"/>
      <c r="DSV56" s="4"/>
      <c r="DSW56" s="4"/>
      <c r="DSX56" s="4"/>
      <c r="DSY56" s="4"/>
      <c r="DSZ56" s="4"/>
      <c r="DTA56" s="4"/>
      <c r="DTB56" s="4"/>
      <c r="DTC56" s="4"/>
      <c r="DTD56" s="4"/>
      <c r="DTE56" s="4"/>
      <c r="DTF56" s="4"/>
      <c r="DTG56" s="4"/>
      <c r="DTH56" s="4"/>
      <c r="DTI56" s="4"/>
      <c r="DTJ56" s="4"/>
      <c r="DTK56" s="4"/>
      <c r="DTL56" s="4"/>
      <c r="DTM56" s="4"/>
      <c r="DTN56" s="4"/>
      <c r="DTO56" s="4"/>
      <c r="DTP56" s="4"/>
      <c r="DTQ56" s="4"/>
      <c r="DTR56" s="4"/>
      <c r="DTS56" s="4"/>
      <c r="DTT56" s="4"/>
      <c r="DTU56" s="4"/>
      <c r="DTV56" s="4"/>
      <c r="DTW56" s="4"/>
      <c r="DTX56" s="4"/>
      <c r="DTY56" s="4"/>
      <c r="DTZ56" s="4"/>
      <c r="DUA56" s="4"/>
      <c r="DUB56" s="4"/>
      <c r="DUC56" s="4"/>
      <c r="DUD56" s="4"/>
      <c r="DUE56" s="4"/>
      <c r="DUF56" s="4"/>
      <c r="DUG56" s="4"/>
      <c r="DUH56" s="4"/>
      <c r="DUI56" s="4"/>
      <c r="DUJ56" s="4"/>
      <c r="DUK56" s="4"/>
      <c r="DUL56" s="4"/>
      <c r="DUM56" s="4"/>
      <c r="DUN56" s="4"/>
      <c r="DUO56" s="4"/>
      <c r="DUP56" s="4"/>
      <c r="DUQ56" s="4"/>
      <c r="DUR56" s="4"/>
      <c r="DUS56" s="4"/>
      <c r="DUT56" s="4"/>
      <c r="DUU56" s="4"/>
      <c r="DUV56" s="4"/>
      <c r="DUW56" s="4"/>
      <c r="DUX56" s="4"/>
      <c r="DUY56" s="4"/>
      <c r="DUZ56" s="4"/>
      <c r="DVA56" s="4"/>
      <c r="DVB56" s="4"/>
      <c r="DVC56" s="4"/>
      <c r="DVD56" s="4"/>
      <c r="DVE56" s="4"/>
      <c r="DVF56" s="4"/>
      <c r="DVG56" s="4"/>
      <c r="DVH56" s="4"/>
      <c r="DVI56" s="4"/>
      <c r="DVJ56" s="4"/>
      <c r="DVK56" s="4"/>
      <c r="DVL56" s="4"/>
      <c r="DVM56" s="4"/>
      <c r="DVN56" s="4"/>
      <c r="DVO56" s="4"/>
      <c r="DVP56" s="4"/>
      <c r="DVQ56" s="4"/>
      <c r="DVR56" s="4"/>
      <c r="DVS56" s="4"/>
      <c r="DVT56" s="4"/>
      <c r="DVU56" s="4"/>
      <c r="DVV56" s="4"/>
      <c r="DVW56" s="4"/>
      <c r="DVX56" s="4"/>
      <c r="DVY56" s="4"/>
      <c r="DVZ56" s="4"/>
      <c r="DWA56" s="4"/>
      <c r="DWB56" s="4"/>
      <c r="DWC56" s="4"/>
      <c r="DWD56" s="4"/>
      <c r="DWE56" s="4"/>
      <c r="DWF56" s="4"/>
      <c r="DWG56" s="4"/>
      <c r="DWH56" s="4"/>
      <c r="DWI56" s="4"/>
      <c r="DWJ56" s="4"/>
      <c r="DWK56" s="4"/>
      <c r="DWL56" s="4"/>
      <c r="DWM56" s="4"/>
      <c r="DWN56" s="4"/>
      <c r="DWO56" s="4"/>
      <c r="DWP56" s="4"/>
      <c r="DWQ56" s="4"/>
      <c r="DWR56" s="4"/>
      <c r="DWS56" s="4"/>
      <c r="DWT56" s="4"/>
      <c r="DWU56" s="4"/>
      <c r="DWV56" s="4"/>
      <c r="DWW56" s="4"/>
      <c r="DWX56" s="4"/>
      <c r="DWY56" s="4"/>
      <c r="DWZ56" s="4"/>
      <c r="DXA56" s="4"/>
      <c r="DXB56" s="4"/>
      <c r="DXC56" s="4"/>
      <c r="DXD56" s="4"/>
      <c r="DXE56" s="4"/>
      <c r="DXF56" s="4"/>
      <c r="DXG56" s="4"/>
      <c r="DXH56" s="4"/>
      <c r="DXI56" s="4"/>
      <c r="DXJ56" s="4"/>
      <c r="DXK56" s="4"/>
      <c r="DXL56" s="4"/>
      <c r="DXM56" s="4"/>
      <c r="DXN56" s="4"/>
      <c r="DXO56" s="4"/>
      <c r="DXP56" s="4"/>
      <c r="DXQ56" s="4"/>
      <c r="DXR56" s="4"/>
      <c r="DXS56" s="4"/>
      <c r="DXT56" s="4"/>
      <c r="DXU56" s="4"/>
      <c r="DXV56" s="4"/>
      <c r="DXW56" s="4"/>
      <c r="DXX56" s="4"/>
      <c r="DXY56" s="4"/>
      <c r="DXZ56" s="4"/>
      <c r="DYA56" s="4"/>
      <c r="DYB56" s="4"/>
      <c r="DYC56" s="4"/>
      <c r="DYD56" s="4"/>
      <c r="DYE56" s="4"/>
      <c r="DYF56" s="4"/>
      <c r="DYG56" s="4"/>
      <c r="DYH56" s="4"/>
      <c r="DYI56" s="4"/>
      <c r="DYJ56" s="4"/>
      <c r="DYK56" s="4"/>
      <c r="DYL56" s="4"/>
      <c r="DYM56" s="4"/>
      <c r="DYN56" s="4"/>
      <c r="DYO56" s="4"/>
      <c r="DYP56" s="4"/>
      <c r="DYQ56" s="4"/>
      <c r="DYR56" s="4"/>
      <c r="DYS56" s="4"/>
      <c r="DYT56" s="4"/>
      <c r="DYU56" s="4"/>
      <c r="DYV56" s="4"/>
      <c r="DYW56" s="4"/>
      <c r="DYX56" s="4"/>
      <c r="DYY56" s="4"/>
      <c r="DYZ56" s="4"/>
      <c r="DZA56" s="4"/>
      <c r="DZB56" s="4"/>
      <c r="DZC56" s="4"/>
      <c r="DZD56" s="4"/>
      <c r="DZE56" s="4"/>
      <c r="DZF56" s="4"/>
      <c r="DZG56" s="4"/>
      <c r="DZH56" s="4"/>
      <c r="DZI56" s="4"/>
      <c r="DZJ56" s="4"/>
      <c r="DZK56" s="4"/>
      <c r="DZL56" s="4"/>
      <c r="DZM56" s="4"/>
      <c r="DZN56" s="4"/>
      <c r="DZO56" s="4"/>
      <c r="DZP56" s="4"/>
      <c r="DZQ56" s="4"/>
      <c r="DZR56" s="4"/>
      <c r="DZS56" s="4"/>
      <c r="DZT56" s="4"/>
      <c r="DZU56" s="4"/>
      <c r="DZV56" s="4"/>
      <c r="DZW56" s="4"/>
      <c r="DZX56" s="4"/>
      <c r="DZY56" s="4"/>
      <c r="DZZ56" s="4"/>
      <c r="EAA56" s="4"/>
      <c r="EAB56" s="4"/>
      <c r="EAC56" s="4"/>
      <c r="EAD56" s="4"/>
      <c r="EAE56" s="4"/>
      <c r="EAF56" s="4"/>
      <c r="EAG56" s="4"/>
      <c r="EAH56" s="4"/>
      <c r="EAI56" s="4"/>
      <c r="EAJ56" s="4"/>
      <c r="EAK56" s="4"/>
      <c r="EAL56" s="4"/>
      <c r="EAM56" s="4"/>
      <c r="EAN56" s="4"/>
      <c r="EAO56" s="4"/>
      <c r="EAP56" s="4"/>
      <c r="EAQ56" s="4"/>
      <c r="EAR56" s="4"/>
      <c r="EAS56" s="4"/>
      <c r="EAT56" s="4"/>
      <c r="EAU56" s="4"/>
      <c r="EAV56" s="4"/>
      <c r="EAW56" s="4"/>
      <c r="EAX56" s="4"/>
      <c r="EAY56" s="4"/>
      <c r="EAZ56" s="4"/>
      <c r="EBA56" s="4"/>
      <c r="EBB56" s="4"/>
      <c r="EBC56" s="4"/>
      <c r="EBD56" s="4"/>
      <c r="EBE56" s="4"/>
      <c r="EBF56" s="4"/>
      <c r="EBG56" s="4"/>
      <c r="EBH56" s="4"/>
      <c r="EBI56" s="4"/>
      <c r="EBJ56" s="4"/>
      <c r="EBK56" s="4"/>
      <c r="EBL56" s="4"/>
      <c r="EBM56" s="4"/>
      <c r="EBN56" s="4"/>
      <c r="EBO56" s="4"/>
      <c r="EBP56" s="4"/>
      <c r="EBQ56" s="4"/>
      <c r="EBR56" s="4"/>
      <c r="EBS56" s="4"/>
      <c r="EBT56" s="4"/>
      <c r="EBU56" s="4"/>
      <c r="EBV56" s="4"/>
      <c r="EBW56" s="4"/>
      <c r="EBX56" s="4"/>
      <c r="EBY56" s="4"/>
      <c r="EBZ56" s="4"/>
      <c r="ECA56" s="4"/>
      <c r="ECB56" s="4"/>
      <c r="ECC56" s="4"/>
      <c r="ECD56" s="4"/>
      <c r="ECE56" s="4"/>
      <c r="ECF56" s="4"/>
      <c r="ECG56" s="4"/>
      <c r="ECH56" s="4"/>
      <c r="ECI56" s="4"/>
      <c r="ECJ56" s="4"/>
      <c r="ECK56" s="4"/>
      <c r="ECL56" s="4"/>
      <c r="ECM56" s="4"/>
      <c r="ECN56" s="4"/>
      <c r="ECO56" s="4"/>
      <c r="ECP56" s="4"/>
      <c r="ECQ56" s="4"/>
      <c r="ECR56" s="4"/>
      <c r="ECS56" s="4"/>
      <c r="ECT56" s="4"/>
      <c r="ECU56" s="4"/>
      <c r="ECV56" s="4"/>
      <c r="ECW56" s="4"/>
      <c r="ECX56" s="4"/>
      <c r="ECY56" s="4"/>
      <c r="ECZ56" s="4"/>
      <c r="EDA56" s="4"/>
      <c r="EDB56" s="4"/>
      <c r="EDC56" s="4"/>
      <c r="EDD56" s="4"/>
      <c r="EDE56" s="4"/>
      <c r="EDF56" s="4"/>
      <c r="EDG56" s="4"/>
      <c r="EDH56" s="4"/>
      <c r="EDI56" s="4"/>
      <c r="EDJ56" s="4"/>
      <c r="EDK56" s="4"/>
      <c r="EDL56" s="4"/>
      <c r="EDM56" s="4"/>
      <c r="EDN56" s="4"/>
      <c r="EDO56" s="4"/>
      <c r="EDP56" s="4"/>
      <c r="EDQ56" s="4"/>
      <c r="EDR56" s="4"/>
      <c r="EDS56" s="4"/>
      <c r="EDT56" s="4"/>
      <c r="EDU56" s="4"/>
      <c r="EDV56" s="4"/>
      <c r="EDW56" s="4"/>
      <c r="EDX56" s="4"/>
      <c r="EDY56" s="4"/>
      <c r="EDZ56" s="4"/>
      <c r="EEA56" s="4"/>
      <c r="EEB56" s="4"/>
      <c r="EEC56" s="4"/>
      <c r="EED56" s="4"/>
      <c r="EEE56" s="4"/>
      <c r="EEF56" s="4"/>
      <c r="EEG56" s="4"/>
      <c r="EEH56" s="4"/>
      <c r="EEI56" s="4"/>
      <c r="EEJ56" s="4"/>
      <c r="EEK56" s="4"/>
      <c r="EEL56" s="4"/>
      <c r="EEM56" s="4"/>
      <c r="EEN56" s="4"/>
      <c r="EEO56" s="4"/>
      <c r="EEP56" s="4"/>
      <c r="EEQ56" s="4"/>
      <c r="EER56" s="4"/>
      <c r="EES56" s="4"/>
      <c r="EET56" s="4"/>
      <c r="EEU56" s="4"/>
      <c r="EEV56" s="4"/>
      <c r="EEW56" s="4"/>
      <c r="EEX56" s="4"/>
      <c r="EEY56" s="4"/>
      <c r="EEZ56" s="4"/>
      <c r="EFA56" s="4"/>
      <c r="EFB56" s="4"/>
      <c r="EFC56" s="4"/>
      <c r="EFD56" s="4"/>
      <c r="EFE56" s="4"/>
      <c r="EFF56" s="4"/>
      <c r="EFG56" s="4"/>
      <c r="EFH56" s="4"/>
      <c r="EFI56" s="4"/>
      <c r="EFJ56" s="4"/>
      <c r="EFK56" s="4"/>
      <c r="EFL56" s="4"/>
      <c r="EFM56" s="4"/>
      <c r="EFN56" s="4"/>
      <c r="EFO56" s="4"/>
      <c r="EFP56" s="4"/>
      <c r="EFQ56" s="4"/>
      <c r="EFR56" s="4"/>
      <c r="EFS56" s="4"/>
      <c r="EFT56" s="4"/>
      <c r="EFU56" s="4"/>
      <c r="EFV56" s="4"/>
      <c r="EFW56" s="4"/>
      <c r="EFX56" s="4"/>
      <c r="EFY56" s="4"/>
      <c r="EFZ56" s="4"/>
      <c r="EGA56" s="4"/>
      <c r="EGB56" s="4"/>
      <c r="EGC56" s="4"/>
      <c r="EGD56" s="4"/>
      <c r="EGE56" s="4"/>
      <c r="EGF56" s="4"/>
      <c r="EGG56" s="4"/>
      <c r="EGH56" s="4"/>
      <c r="EGI56" s="4"/>
      <c r="EGJ56" s="4"/>
      <c r="EGK56" s="4"/>
      <c r="EGL56" s="4"/>
      <c r="EGM56" s="4"/>
      <c r="EGN56" s="4"/>
      <c r="EGO56" s="4"/>
      <c r="EGP56" s="4"/>
      <c r="EGQ56" s="4"/>
      <c r="EGR56" s="4"/>
      <c r="EGS56" s="4"/>
      <c r="EGT56" s="4"/>
      <c r="EGU56" s="4"/>
      <c r="EGV56" s="4"/>
      <c r="EGW56" s="4"/>
      <c r="EGX56" s="4"/>
      <c r="EGY56" s="4"/>
      <c r="EGZ56" s="4"/>
      <c r="EHA56" s="4"/>
      <c r="EHB56" s="4"/>
      <c r="EHC56" s="4"/>
      <c r="EHD56" s="4"/>
      <c r="EHE56" s="4"/>
      <c r="EHF56" s="4"/>
      <c r="EHG56" s="4"/>
      <c r="EHH56" s="4"/>
      <c r="EHI56" s="4"/>
      <c r="EHJ56" s="4"/>
      <c r="EHK56" s="4"/>
      <c r="EHL56" s="4"/>
      <c r="EHM56" s="4"/>
      <c r="EHN56" s="4"/>
      <c r="EHO56" s="4"/>
      <c r="EHP56" s="4"/>
      <c r="EHQ56" s="4"/>
      <c r="EHR56" s="4"/>
      <c r="EHS56" s="4"/>
      <c r="EHT56" s="4"/>
      <c r="EHU56" s="4"/>
      <c r="EHV56" s="4"/>
      <c r="EHW56" s="4"/>
      <c r="EHX56" s="4"/>
      <c r="EHY56" s="4"/>
      <c r="EHZ56" s="4"/>
      <c r="EIA56" s="4"/>
      <c r="EIB56" s="4"/>
      <c r="EIC56" s="4"/>
      <c r="EID56" s="4"/>
      <c r="EIE56" s="4"/>
      <c r="EIF56" s="4"/>
      <c r="EIG56" s="4"/>
      <c r="EIH56" s="4"/>
      <c r="EII56" s="4"/>
      <c r="EIJ56" s="4"/>
      <c r="EIK56" s="4"/>
      <c r="EIL56" s="4"/>
      <c r="EIM56" s="4"/>
      <c r="EIN56" s="4"/>
      <c r="EIO56" s="4"/>
      <c r="EIP56" s="4"/>
      <c r="EIQ56" s="4"/>
      <c r="EIR56" s="4"/>
      <c r="EIS56" s="4"/>
      <c r="EIT56" s="4"/>
      <c r="EIU56" s="4"/>
      <c r="EIV56" s="4"/>
      <c r="EIW56" s="4"/>
      <c r="EIX56" s="4"/>
      <c r="EIY56" s="4"/>
      <c r="EIZ56" s="4"/>
      <c r="EJA56" s="4"/>
      <c r="EJB56" s="4"/>
      <c r="EJC56" s="4"/>
      <c r="EJD56" s="4"/>
      <c r="EJE56" s="4"/>
      <c r="EJF56" s="4"/>
      <c r="EJG56" s="4"/>
      <c r="EJH56" s="4"/>
      <c r="EJI56" s="4"/>
      <c r="EJJ56" s="4"/>
      <c r="EJK56" s="4"/>
      <c r="EJL56" s="4"/>
      <c r="EJM56" s="4"/>
      <c r="EJN56" s="4"/>
      <c r="EJO56" s="4"/>
      <c r="EJP56" s="4"/>
      <c r="EJQ56" s="4"/>
      <c r="EJR56" s="4"/>
      <c r="EJS56" s="4"/>
      <c r="EJT56" s="4"/>
      <c r="EJU56" s="4"/>
      <c r="EJV56" s="4"/>
      <c r="EJW56" s="4"/>
      <c r="EJX56" s="4"/>
      <c r="EJY56" s="4"/>
      <c r="EJZ56" s="4"/>
      <c r="EKA56" s="4"/>
      <c r="EKB56" s="4"/>
      <c r="EKC56" s="4"/>
      <c r="EKD56" s="4"/>
      <c r="EKE56" s="4"/>
      <c r="EKF56" s="4"/>
      <c r="EKG56" s="4"/>
      <c r="EKH56" s="4"/>
      <c r="EKI56" s="4"/>
      <c r="EKJ56" s="4"/>
      <c r="EKK56" s="4"/>
      <c r="EKL56" s="4"/>
      <c r="EKM56" s="4"/>
      <c r="EKN56" s="4"/>
      <c r="EKO56" s="4"/>
      <c r="EKP56" s="4"/>
      <c r="EKQ56" s="4"/>
      <c r="EKR56" s="4"/>
      <c r="EKS56" s="4"/>
      <c r="EKT56" s="4"/>
      <c r="EKU56" s="4"/>
      <c r="EKV56" s="4"/>
      <c r="EKW56" s="4"/>
      <c r="EKX56" s="4"/>
      <c r="EKY56" s="4"/>
      <c r="EKZ56" s="4"/>
      <c r="ELA56" s="4"/>
      <c r="ELB56" s="4"/>
      <c r="ELC56" s="4"/>
      <c r="ELD56" s="4"/>
      <c r="ELE56" s="4"/>
      <c r="ELF56" s="4"/>
      <c r="ELG56" s="4"/>
      <c r="ELH56" s="4"/>
      <c r="ELI56" s="4"/>
      <c r="ELJ56" s="4"/>
      <c r="ELK56" s="4"/>
      <c r="ELL56" s="4"/>
      <c r="ELM56" s="4"/>
      <c r="ELN56" s="4"/>
      <c r="ELO56" s="4"/>
      <c r="ELP56" s="4"/>
      <c r="ELQ56" s="4"/>
      <c r="ELR56" s="4"/>
      <c r="ELS56" s="4"/>
      <c r="ELT56" s="4"/>
      <c r="ELU56" s="4"/>
      <c r="ELV56" s="4"/>
      <c r="ELW56" s="4"/>
      <c r="ELX56" s="4"/>
      <c r="ELY56" s="4"/>
      <c r="ELZ56" s="4"/>
      <c r="EMA56" s="4"/>
      <c r="EMB56" s="4"/>
      <c r="EMC56" s="4"/>
      <c r="EMD56" s="4"/>
      <c r="EME56" s="4"/>
      <c r="EMF56" s="4"/>
      <c r="EMG56" s="4"/>
      <c r="EMH56" s="4"/>
      <c r="EMI56" s="4"/>
      <c r="EMJ56" s="4"/>
      <c r="EMK56" s="4"/>
      <c r="EML56" s="4"/>
      <c r="EMM56" s="4"/>
      <c r="EMN56" s="4"/>
      <c r="EMO56" s="4"/>
      <c r="EMP56" s="4"/>
      <c r="EMQ56" s="4"/>
      <c r="EMR56" s="4"/>
      <c r="EMS56" s="4"/>
      <c r="EMT56" s="4"/>
      <c r="EMU56" s="4"/>
      <c r="EMV56" s="4"/>
      <c r="EMW56" s="4"/>
      <c r="EMX56" s="4"/>
      <c r="EMY56" s="4"/>
      <c r="EMZ56" s="4"/>
      <c r="ENA56" s="4"/>
      <c r="ENB56" s="4"/>
      <c r="ENC56" s="4"/>
      <c r="END56" s="4"/>
      <c r="ENE56" s="4"/>
      <c r="ENF56" s="4"/>
      <c r="ENG56" s="4"/>
      <c r="ENH56" s="4"/>
      <c r="ENI56" s="4"/>
      <c r="ENJ56" s="4"/>
      <c r="ENK56" s="4"/>
      <c r="ENL56" s="4"/>
      <c r="ENM56" s="4"/>
      <c r="ENN56" s="4"/>
      <c r="ENO56" s="4"/>
      <c r="ENP56" s="4"/>
      <c r="ENQ56" s="4"/>
      <c r="ENR56" s="4"/>
      <c r="ENS56" s="4"/>
      <c r="ENT56" s="4"/>
      <c r="ENU56" s="4"/>
      <c r="ENV56" s="4"/>
      <c r="ENW56" s="4"/>
      <c r="ENX56" s="4"/>
      <c r="ENY56" s="4"/>
      <c r="ENZ56" s="4"/>
      <c r="EOA56" s="4"/>
      <c r="EOB56" s="4"/>
      <c r="EOC56" s="4"/>
      <c r="EOD56" s="4"/>
      <c r="EOE56" s="4"/>
      <c r="EOF56" s="4"/>
      <c r="EOG56" s="4"/>
      <c r="EOH56" s="4"/>
      <c r="EOI56" s="4"/>
      <c r="EOJ56" s="4"/>
      <c r="EOK56" s="4"/>
      <c r="EOL56" s="4"/>
      <c r="EOM56" s="4"/>
      <c r="EON56" s="4"/>
      <c r="EOO56" s="4"/>
      <c r="EOP56" s="4"/>
      <c r="EOQ56" s="4"/>
      <c r="EOR56" s="4"/>
      <c r="EOS56" s="4"/>
      <c r="EOT56" s="4"/>
      <c r="EOU56" s="4"/>
      <c r="EOV56" s="4"/>
      <c r="EOW56" s="4"/>
      <c r="EOX56" s="4"/>
      <c r="EOY56" s="4"/>
      <c r="EOZ56" s="4"/>
      <c r="EPA56" s="4"/>
      <c r="EPB56" s="4"/>
      <c r="EPC56" s="4"/>
      <c r="EPD56" s="4"/>
      <c r="EPE56" s="4"/>
      <c r="EPF56" s="4"/>
      <c r="EPG56" s="4"/>
      <c r="EPH56" s="4"/>
      <c r="EPI56" s="4"/>
      <c r="EPJ56" s="4"/>
      <c r="EPK56" s="4"/>
      <c r="EPL56" s="4"/>
      <c r="EPM56" s="4"/>
      <c r="EPN56" s="4"/>
      <c r="EPO56" s="4"/>
      <c r="EPP56" s="4"/>
      <c r="EPQ56" s="4"/>
      <c r="EPR56" s="4"/>
      <c r="EPS56" s="4"/>
      <c r="EPT56" s="4"/>
      <c r="EPU56" s="4"/>
      <c r="EPV56" s="4"/>
      <c r="EPW56" s="4"/>
      <c r="EPX56" s="4"/>
      <c r="EPY56" s="4"/>
      <c r="EPZ56" s="4"/>
      <c r="EQA56" s="4"/>
      <c r="EQB56" s="4"/>
      <c r="EQC56" s="4"/>
      <c r="EQD56" s="4"/>
      <c r="EQE56" s="4"/>
      <c r="EQF56" s="4"/>
      <c r="EQG56" s="4"/>
      <c r="EQH56" s="4"/>
      <c r="EQI56" s="4"/>
      <c r="EQJ56" s="4"/>
      <c r="EQK56" s="4"/>
      <c r="EQL56" s="4"/>
      <c r="EQM56" s="4"/>
      <c r="EQN56" s="4"/>
      <c r="EQO56" s="4"/>
      <c r="EQP56" s="4"/>
      <c r="EQQ56" s="4"/>
      <c r="EQR56" s="4"/>
      <c r="EQS56" s="4"/>
      <c r="EQT56" s="4"/>
      <c r="EQU56" s="4"/>
      <c r="EQV56" s="4"/>
      <c r="EQW56" s="4"/>
      <c r="EQX56" s="4"/>
      <c r="EQY56" s="4"/>
      <c r="EQZ56" s="4"/>
      <c r="ERA56" s="4"/>
      <c r="ERB56" s="4"/>
      <c r="ERC56" s="4"/>
      <c r="ERD56" s="4"/>
      <c r="ERE56" s="4"/>
      <c r="ERF56" s="4"/>
      <c r="ERG56" s="4"/>
      <c r="ERH56" s="4"/>
      <c r="ERI56" s="4"/>
      <c r="ERJ56" s="4"/>
      <c r="ERK56" s="4"/>
      <c r="ERL56" s="4"/>
      <c r="ERM56" s="4"/>
      <c r="ERN56" s="4"/>
      <c r="ERO56" s="4"/>
      <c r="ERP56" s="4"/>
      <c r="ERQ56" s="4"/>
      <c r="ERR56" s="4"/>
      <c r="ERS56" s="4"/>
      <c r="ERT56" s="4"/>
      <c r="ERU56" s="4"/>
      <c r="ERV56" s="4"/>
      <c r="ERW56" s="4"/>
      <c r="ERX56" s="4"/>
      <c r="ERY56" s="4"/>
      <c r="ERZ56" s="4"/>
      <c r="ESA56" s="4"/>
      <c r="ESB56" s="4"/>
      <c r="ESC56" s="4"/>
      <c r="ESD56" s="4"/>
      <c r="ESE56" s="4"/>
      <c r="ESF56" s="4"/>
      <c r="ESG56" s="4"/>
      <c r="ESH56" s="4"/>
      <c r="ESI56" s="4"/>
      <c r="ESJ56" s="4"/>
      <c r="ESK56" s="4"/>
      <c r="ESL56" s="4"/>
      <c r="ESM56" s="4"/>
      <c r="ESN56" s="4"/>
      <c r="ESO56" s="4"/>
      <c r="ESP56" s="4"/>
      <c r="ESQ56" s="4"/>
      <c r="ESR56" s="4"/>
      <c r="ESS56" s="4"/>
      <c r="EST56" s="4"/>
      <c r="ESU56" s="4"/>
      <c r="ESV56" s="4"/>
      <c r="ESW56" s="4"/>
      <c r="ESX56" s="4"/>
      <c r="ESY56" s="4"/>
      <c r="ESZ56" s="4"/>
      <c r="ETA56" s="4"/>
      <c r="ETB56" s="4"/>
      <c r="ETC56" s="4"/>
      <c r="ETD56" s="4"/>
      <c r="ETE56" s="4"/>
      <c r="ETF56" s="4"/>
      <c r="ETG56" s="4"/>
      <c r="ETH56" s="4"/>
      <c r="ETI56" s="4"/>
      <c r="ETJ56" s="4"/>
      <c r="ETK56" s="4"/>
      <c r="ETL56" s="4"/>
      <c r="ETM56" s="4"/>
      <c r="ETN56" s="4"/>
      <c r="ETO56" s="4"/>
      <c r="ETP56" s="4"/>
      <c r="ETQ56" s="4"/>
      <c r="ETR56" s="4"/>
      <c r="ETS56" s="4"/>
      <c r="ETT56" s="4"/>
      <c r="ETU56" s="4"/>
      <c r="ETV56" s="4"/>
      <c r="ETW56" s="4"/>
      <c r="ETX56" s="4"/>
      <c r="ETY56" s="4"/>
      <c r="ETZ56" s="4"/>
      <c r="EUA56" s="4"/>
      <c r="EUB56" s="4"/>
      <c r="EUC56" s="4"/>
      <c r="EUD56" s="4"/>
      <c r="EUE56" s="4"/>
      <c r="EUF56" s="4"/>
      <c r="EUG56" s="4"/>
      <c r="EUH56" s="4"/>
      <c r="EUI56" s="4"/>
      <c r="EUJ56" s="4"/>
      <c r="EUK56" s="4"/>
      <c r="EUL56" s="4"/>
      <c r="EUM56" s="4"/>
      <c r="EUN56" s="4"/>
      <c r="EUO56" s="4"/>
      <c r="EUP56" s="4"/>
      <c r="EUQ56" s="4"/>
      <c r="EUR56" s="4"/>
      <c r="EUS56" s="4"/>
      <c r="EUT56" s="4"/>
      <c r="EUU56" s="4"/>
      <c r="EUV56" s="4"/>
      <c r="EUW56" s="4"/>
      <c r="EUX56" s="4"/>
      <c r="EUY56" s="4"/>
      <c r="EUZ56" s="4"/>
      <c r="EVA56" s="4"/>
      <c r="EVB56" s="4"/>
      <c r="EVC56" s="4"/>
      <c r="EVD56" s="4"/>
      <c r="EVE56" s="4"/>
      <c r="EVF56" s="4"/>
      <c r="EVG56" s="4"/>
      <c r="EVH56" s="4"/>
      <c r="EVI56" s="4"/>
      <c r="EVJ56" s="4"/>
      <c r="EVK56" s="4"/>
      <c r="EVL56" s="4"/>
      <c r="EVM56" s="4"/>
      <c r="EVN56" s="4"/>
      <c r="EVO56" s="4"/>
      <c r="EVP56" s="4"/>
      <c r="EVQ56" s="4"/>
      <c r="EVR56" s="4"/>
      <c r="EVS56" s="4"/>
      <c r="EVT56" s="4"/>
      <c r="EVU56" s="4"/>
      <c r="EVV56" s="4"/>
      <c r="EVW56" s="4"/>
      <c r="EVX56" s="4"/>
      <c r="EVY56" s="4"/>
      <c r="EVZ56" s="4"/>
      <c r="EWA56" s="4"/>
      <c r="EWB56" s="4"/>
      <c r="EWC56" s="4"/>
      <c r="EWD56" s="4"/>
      <c r="EWE56" s="4"/>
      <c r="EWF56" s="4"/>
      <c r="EWG56" s="4"/>
      <c r="EWH56" s="4"/>
      <c r="EWI56" s="4"/>
      <c r="EWJ56" s="4"/>
      <c r="EWK56" s="4"/>
      <c r="EWL56" s="4"/>
      <c r="EWM56" s="4"/>
      <c r="EWN56" s="4"/>
      <c r="EWO56" s="4"/>
      <c r="EWP56" s="4"/>
      <c r="EWQ56" s="4"/>
      <c r="EWR56" s="4"/>
      <c r="EWS56" s="4"/>
      <c r="EWT56" s="4"/>
      <c r="EWU56" s="4"/>
      <c r="EWV56" s="4"/>
      <c r="EWW56" s="4"/>
      <c r="EWX56" s="4"/>
      <c r="EWY56" s="4"/>
      <c r="EWZ56" s="4"/>
      <c r="EXA56" s="4"/>
      <c r="EXB56" s="4"/>
      <c r="EXC56" s="4"/>
      <c r="EXD56" s="4"/>
      <c r="EXE56" s="4"/>
      <c r="EXF56" s="4"/>
      <c r="EXG56" s="4"/>
      <c r="EXH56" s="4"/>
      <c r="EXI56" s="4"/>
      <c r="EXJ56" s="4"/>
      <c r="EXK56" s="4"/>
      <c r="EXL56" s="4"/>
      <c r="EXM56" s="4"/>
      <c r="EXN56" s="4"/>
      <c r="EXO56" s="4"/>
      <c r="EXP56" s="4"/>
      <c r="EXQ56" s="4"/>
      <c r="EXR56" s="4"/>
      <c r="EXS56" s="4"/>
      <c r="EXT56" s="4"/>
      <c r="EXU56" s="4"/>
      <c r="EXV56" s="4"/>
      <c r="EXW56" s="4"/>
      <c r="EXX56" s="4"/>
      <c r="EXY56" s="4"/>
      <c r="EXZ56" s="4"/>
      <c r="EYA56" s="4"/>
      <c r="EYB56" s="4"/>
      <c r="EYC56" s="4"/>
      <c r="EYD56" s="4"/>
      <c r="EYE56" s="4"/>
      <c r="EYF56" s="4"/>
      <c r="EYG56" s="4"/>
      <c r="EYH56" s="4"/>
      <c r="EYI56" s="4"/>
      <c r="EYJ56" s="4"/>
      <c r="EYK56" s="4"/>
      <c r="EYL56" s="4"/>
      <c r="EYM56" s="4"/>
      <c r="EYN56" s="4"/>
      <c r="EYO56" s="4"/>
      <c r="EYP56" s="4"/>
      <c r="EYQ56" s="4"/>
      <c r="EYR56" s="4"/>
      <c r="EYS56" s="4"/>
      <c r="EYT56" s="4"/>
      <c r="EYU56" s="4"/>
      <c r="EYV56" s="4"/>
      <c r="EYW56" s="4"/>
      <c r="EYX56" s="4"/>
      <c r="EYY56" s="4"/>
      <c r="EYZ56" s="4"/>
      <c r="EZA56" s="4"/>
      <c r="EZB56" s="4"/>
      <c r="EZC56" s="4"/>
      <c r="EZD56" s="4"/>
      <c r="EZE56" s="4"/>
      <c r="EZF56" s="4"/>
      <c r="EZG56" s="4"/>
      <c r="EZH56" s="4"/>
      <c r="EZI56" s="4"/>
      <c r="EZJ56" s="4"/>
      <c r="EZK56" s="4"/>
      <c r="EZL56" s="4"/>
      <c r="EZM56" s="4"/>
      <c r="EZN56" s="4"/>
      <c r="EZO56" s="4"/>
      <c r="EZP56" s="4"/>
      <c r="EZQ56" s="4"/>
      <c r="EZR56" s="4"/>
      <c r="EZS56" s="4"/>
      <c r="EZT56" s="4"/>
      <c r="EZU56" s="4"/>
      <c r="EZV56" s="4"/>
      <c r="EZW56" s="4"/>
      <c r="EZX56" s="4"/>
      <c r="EZY56" s="4"/>
      <c r="EZZ56" s="4"/>
      <c r="FAA56" s="4"/>
      <c r="FAB56" s="4"/>
      <c r="FAC56" s="4"/>
      <c r="FAD56" s="4"/>
      <c r="FAE56" s="4"/>
      <c r="FAF56" s="4"/>
      <c r="FAG56" s="4"/>
      <c r="FAH56" s="4"/>
      <c r="FAI56" s="4"/>
      <c r="FAJ56" s="4"/>
      <c r="FAK56" s="4"/>
      <c r="FAL56" s="4"/>
      <c r="FAM56" s="4"/>
      <c r="FAN56" s="4"/>
      <c r="FAO56" s="4"/>
      <c r="FAP56" s="4"/>
      <c r="FAQ56" s="4"/>
      <c r="FAR56" s="4"/>
      <c r="FAS56" s="4"/>
      <c r="FAT56" s="4"/>
      <c r="FAU56" s="4"/>
      <c r="FAV56" s="4"/>
      <c r="FAW56" s="4"/>
      <c r="FAX56" s="4"/>
      <c r="FAY56" s="4"/>
      <c r="FAZ56" s="4"/>
      <c r="FBA56" s="4"/>
      <c r="FBB56" s="4"/>
      <c r="FBC56" s="4"/>
      <c r="FBD56" s="4"/>
      <c r="FBE56" s="4"/>
      <c r="FBF56" s="4"/>
      <c r="FBG56" s="4"/>
      <c r="FBH56" s="4"/>
      <c r="FBI56" s="4"/>
      <c r="FBJ56" s="4"/>
      <c r="FBK56" s="4"/>
      <c r="FBL56" s="4"/>
      <c r="FBM56" s="4"/>
      <c r="FBN56" s="4"/>
      <c r="FBO56" s="4"/>
      <c r="FBP56" s="4"/>
      <c r="FBQ56" s="4"/>
      <c r="FBR56" s="4"/>
      <c r="FBS56" s="4"/>
      <c r="FBT56" s="4"/>
      <c r="FBU56" s="4"/>
      <c r="FBV56" s="4"/>
      <c r="FBW56" s="4"/>
      <c r="FBX56" s="4"/>
      <c r="FBY56" s="4"/>
      <c r="FBZ56" s="4"/>
      <c r="FCA56" s="4"/>
      <c r="FCB56" s="4"/>
      <c r="FCC56" s="4"/>
      <c r="FCD56" s="4"/>
      <c r="FCE56" s="4"/>
      <c r="FCF56" s="4"/>
      <c r="FCG56" s="4"/>
      <c r="FCH56" s="4"/>
      <c r="FCI56" s="4"/>
      <c r="FCJ56" s="4"/>
      <c r="FCK56" s="4"/>
      <c r="FCL56" s="4"/>
      <c r="FCM56" s="4"/>
      <c r="FCN56" s="4"/>
      <c r="FCO56" s="4"/>
      <c r="FCP56" s="4"/>
      <c r="FCQ56" s="4"/>
      <c r="FCR56" s="4"/>
      <c r="FCS56" s="4"/>
      <c r="FCT56" s="4"/>
      <c r="FCU56" s="4"/>
      <c r="FCV56" s="4"/>
      <c r="FCW56" s="4"/>
      <c r="FCX56" s="4"/>
      <c r="FCY56" s="4"/>
      <c r="FCZ56" s="4"/>
      <c r="FDA56" s="4"/>
      <c r="FDB56" s="4"/>
      <c r="FDC56" s="4"/>
      <c r="FDD56" s="4"/>
      <c r="FDE56" s="4"/>
      <c r="FDF56" s="4"/>
      <c r="FDG56" s="4"/>
      <c r="FDH56" s="4"/>
      <c r="FDI56" s="4"/>
      <c r="FDJ56" s="4"/>
      <c r="FDK56" s="4"/>
      <c r="FDL56" s="4"/>
      <c r="FDM56" s="4"/>
      <c r="FDN56" s="4"/>
      <c r="FDO56" s="4"/>
      <c r="FDP56" s="4"/>
      <c r="FDQ56" s="4"/>
      <c r="FDR56" s="4"/>
      <c r="FDS56" s="4"/>
      <c r="FDT56" s="4"/>
      <c r="FDU56" s="4"/>
      <c r="FDV56" s="4"/>
      <c r="FDW56" s="4"/>
      <c r="FDX56" s="4"/>
      <c r="FDY56" s="4"/>
      <c r="FDZ56" s="4"/>
      <c r="FEA56" s="4"/>
      <c r="FEB56" s="4"/>
      <c r="FEC56" s="4"/>
      <c r="FED56" s="4"/>
      <c r="FEE56" s="4"/>
      <c r="FEF56" s="4"/>
      <c r="FEG56" s="4"/>
      <c r="FEH56" s="4"/>
      <c r="FEI56" s="4"/>
      <c r="FEJ56" s="4"/>
      <c r="FEK56" s="4"/>
      <c r="FEL56" s="4"/>
      <c r="FEM56" s="4"/>
      <c r="FEN56" s="4"/>
      <c r="FEO56" s="4"/>
      <c r="FEP56" s="4"/>
      <c r="FEQ56" s="4"/>
      <c r="FER56" s="4"/>
      <c r="FES56" s="4"/>
      <c r="FET56" s="4"/>
      <c r="FEU56" s="4"/>
      <c r="FEV56" s="4"/>
      <c r="FEW56" s="4"/>
      <c r="FEX56" s="4"/>
      <c r="FEY56" s="4"/>
      <c r="FEZ56" s="4"/>
      <c r="FFA56" s="4"/>
      <c r="FFB56" s="4"/>
      <c r="FFC56" s="4"/>
      <c r="FFD56" s="4"/>
      <c r="FFE56" s="4"/>
      <c r="FFF56" s="4"/>
      <c r="FFG56" s="4"/>
      <c r="FFH56" s="4"/>
      <c r="FFI56" s="4"/>
      <c r="FFJ56" s="4"/>
      <c r="FFK56" s="4"/>
      <c r="FFL56" s="4"/>
      <c r="FFM56" s="4"/>
      <c r="FFN56" s="4"/>
      <c r="FFO56" s="4"/>
      <c r="FFP56" s="4"/>
      <c r="FFQ56" s="4"/>
      <c r="FFR56" s="4"/>
      <c r="FFS56" s="4"/>
      <c r="FFT56" s="4"/>
      <c r="FFU56" s="4"/>
      <c r="FFV56" s="4"/>
      <c r="FFW56" s="4"/>
      <c r="FFX56" s="4"/>
      <c r="FFY56" s="4"/>
      <c r="FFZ56" s="4"/>
      <c r="FGA56" s="4"/>
      <c r="FGB56" s="4"/>
      <c r="FGC56" s="4"/>
      <c r="FGD56" s="4"/>
      <c r="FGE56" s="4"/>
      <c r="FGF56" s="4"/>
      <c r="FGG56" s="4"/>
      <c r="FGH56" s="4"/>
      <c r="FGI56" s="4"/>
      <c r="FGJ56" s="4"/>
      <c r="FGK56" s="4"/>
      <c r="FGL56" s="4"/>
      <c r="FGM56" s="4"/>
      <c r="FGN56" s="4"/>
      <c r="FGO56" s="4"/>
      <c r="FGP56" s="4"/>
      <c r="FGQ56" s="4"/>
      <c r="FGR56" s="4"/>
      <c r="FGS56" s="4"/>
      <c r="FGT56" s="4"/>
      <c r="FGU56" s="4"/>
      <c r="FGV56" s="4"/>
      <c r="FGW56" s="4"/>
      <c r="FGX56" s="4"/>
      <c r="FGY56" s="4"/>
      <c r="FGZ56" s="4"/>
      <c r="FHA56" s="4"/>
      <c r="FHB56" s="4"/>
      <c r="FHC56" s="4"/>
      <c r="FHD56" s="4"/>
      <c r="FHE56" s="4"/>
      <c r="FHF56" s="4"/>
      <c r="FHG56" s="4"/>
      <c r="FHH56" s="4"/>
      <c r="FHI56" s="4"/>
      <c r="FHJ56" s="4"/>
      <c r="FHK56" s="4"/>
      <c r="FHL56" s="4"/>
      <c r="FHM56" s="4"/>
      <c r="FHN56" s="4"/>
      <c r="FHO56" s="4"/>
      <c r="FHP56" s="4"/>
      <c r="FHQ56" s="4"/>
      <c r="FHR56" s="4"/>
      <c r="FHS56" s="4"/>
      <c r="FHT56" s="4"/>
      <c r="FHU56" s="4"/>
      <c r="FHV56" s="4"/>
      <c r="FHW56" s="4"/>
      <c r="FHX56" s="4"/>
      <c r="FHY56" s="4"/>
      <c r="FHZ56" s="4"/>
      <c r="FIA56" s="4"/>
      <c r="FIB56" s="4"/>
      <c r="FIC56" s="4"/>
      <c r="FID56" s="4"/>
      <c r="FIE56" s="4"/>
      <c r="FIF56" s="4"/>
      <c r="FIG56" s="4"/>
      <c r="FIH56" s="4"/>
      <c r="FII56" s="4"/>
      <c r="FIJ56" s="4"/>
      <c r="FIK56" s="4"/>
      <c r="FIL56" s="4"/>
      <c r="FIM56" s="4"/>
      <c r="FIN56" s="4"/>
      <c r="FIO56" s="4"/>
      <c r="FIP56" s="4"/>
      <c r="FIQ56" s="4"/>
      <c r="FIR56" s="4"/>
      <c r="FIS56" s="4"/>
      <c r="FIT56" s="4"/>
      <c r="FIU56" s="4"/>
      <c r="FIV56" s="4"/>
      <c r="FIW56" s="4"/>
      <c r="FIX56" s="4"/>
      <c r="FIY56" s="4"/>
      <c r="FIZ56" s="4"/>
      <c r="FJA56" s="4"/>
      <c r="FJB56" s="4"/>
      <c r="FJC56" s="4"/>
      <c r="FJD56" s="4"/>
      <c r="FJE56" s="4"/>
      <c r="FJF56" s="4"/>
      <c r="FJG56" s="4"/>
      <c r="FJH56" s="4"/>
      <c r="FJI56" s="4"/>
      <c r="FJJ56" s="4"/>
      <c r="FJK56" s="4"/>
      <c r="FJL56" s="4"/>
      <c r="FJM56" s="4"/>
      <c r="FJN56" s="4"/>
      <c r="FJO56" s="4"/>
      <c r="FJP56" s="4"/>
      <c r="FJQ56" s="4"/>
      <c r="FJR56" s="4"/>
      <c r="FJS56" s="4"/>
      <c r="FJT56" s="4"/>
      <c r="FJU56" s="4"/>
      <c r="FJV56" s="4"/>
      <c r="FJW56" s="4"/>
      <c r="FJX56" s="4"/>
      <c r="FJY56" s="4"/>
      <c r="FJZ56" s="4"/>
      <c r="FKA56" s="4"/>
      <c r="FKB56" s="4"/>
      <c r="FKC56" s="4"/>
      <c r="FKD56" s="4"/>
      <c r="FKE56" s="4"/>
      <c r="FKF56" s="4"/>
      <c r="FKG56" s="4"/>
      <c r="FKH56" s="4"/>
      <c r="FKI56" s="4"/>
      <c r="FKJ56" s="4"/>
      <c r="FKK56" s="4"/>
      <c r="FKL56" s="4"/>
      <c r="FKM56" s="4"/>
      <c r="FKN56" s="4"/>
      <c r="FKO56" s="4"/>
      <c r="FKP56" s="4"/>
      <c r="FKQ56" s="4"/>
      <c r="FKR56" s="4"/>
      <c r="FKS56" s="4"/>
      <c r="FKT56" s="4"/>
      <c r="FKU56" s="4"/>
      <c r="FKV56" s="4"/>
      <c r="FKW56" s="4"/>
      <c r="FKX56" s="4"/>
      <c r="FKY56" s="4"/>
      <c r="FKZ56" s="4"/>
      <c r="FLA56" s="4"/>
      <c r="FLB56" s="4"/>
      <c r="FLC56" s="4"/>
      <c r="FLD56" s="4"/>
      <c r="FLE56" s="4"/>
      <c r="FLF56" s="4"/>
      <c r="FLG56" s="4"/>
      <c r="FLH56" s="4"/>
      <c r="FLI56" s="4"/>
      <c r="FLJ56" s="4"/>
      <c r="FLK56" s="4"/>
      <c r="FLL56" s="4"/>
      <c r="FLM56" s="4"/>
      <c r="FLN56" s="4"/>
      <c r="FLO56" s="4"/>
      <c r="FLP56" s="4"/>
      <c r="FLQ56" s="4"/>
      <c r="FLR56" s="4"/>
      <c r="FLS56" s="4"/>
      <c r="FLT56" s="4"/>
      <c r="FLU56" s="4"/>
      <c r="FLV56" s="4"/>
      <c r="FLW56" s="4"/>
      <c r="FLX56" s="4"/>
      <c r="FLY56" s="4"/>
      <c r="FLZ56" s="4"/>
      <c r="FMA56" s="4"/>
      <c r="FMB56" s="4"/>
      <c r="FMC56" s="4"/>
      <c r="FMD56" s="4"/>
      <c r="FME56" s="4"/>
      <c r="FMF56" s="4"/>
      <c r="FMG56" s="4"/>
      <c r="FMH56" s="4"/>
      <c r="FMI56" s="4"/>
      <c r="FMJ56" s="4"/>
      <c r="FMK56" s="4"/>
      <c r="FML56" s="4"/>
      <c r="FMM56" s="4"/>
      <c r="FMN56" s="4"/>
      <c r="FMO56" s="4"/>
      <c r="FMP56" s="4"/>
      <c r="FMQ56" s="4"/>
      <c r="FMR56" s="4"/>
      <c r="FMS56" s="4"/>
      <c r="FMT56" s="4"/>
      <c r="FMU56" s="4"/>
      <c r="FMV56" s="4"/>
      <c r="FMW56" s="4"/>
      <c r="FMX56" s="4"/>
      <c r="FMY56" s="4"/>
      <c r="FMZ56" s="4"/>
      <c r="FNA56" s="4"/>
      <c r="FNB56" s="4"/>
      <c r="FNC56" s="4"/>
      <c r="FND56" s="4"/>
      <c r="FNE56" s="4"/>
      <c r="FNF56" s="4"/>
      <c r="FNG56" s="4"/>
      <c r="FNH56" s="4"/>
      <c r="FNI56" s="4"/>
      <c r="FNJ56" s="4"/>
      <c r="FNK56" s="4"/>
      <c r="FNL56" s="4"/>
      <c r="FNM56" s="4"/>
      <c r="FNN56" s="4"/>
      <c r="FNO56" s="4"/>
      <c r="FNP56" s="4"/>
      <c r="FNQ56" s="4"/>
      <c r="FNR56" s="4"/>
      <c r="FNS56" s="4"/>
      <c r="FNT56" s="4"/>
      <c r="FNU56" s="4"/>
      <c r="FNV56" s="4"/>
      <c r="FNW56" s="4"/>
      <c r="FNX56" s="4"/>
      <c r="FNY56" s="4"/>
      <c r="FNZ56" s="4"/>
      <c r="FOA56" s="4"/>
      <c r="FOB56" s="4"/>
      <c r="FOC56" s="4"/>
      <c r="FOD56" s="4"/>
      <c r="FOE56" s="4"/>
      <c r="FOF56" s="4"/>
      <c r="FOG56" s="4"/>
      <c r="FOH56" s="4"/>
      <c r="FOI56" s="4"/>
      <c r="FOJ56" s="4"/>
      <c r="FOK56" s="4"/>
      <c r="FOL56" s="4"/>
      <c r="FOM56" s="4"/>
      <c r="FON56" s="4"/>
      <c r="FOO56" s="4"/>
      <c r="FOP56" s="4"/>
      <c r="FOQ56" s="4"/>
      <c r="FOR56" s="4"/>
      <c r="FOS56" s="4"/>
      <c r="FOT56" s="4"/>
      <c r="FOU56" s="4"/>
      <c r="FOV56" s="4"/>
      <c r="FOW56" s="4"/>
      <c r="FOX56" s="4"/>
      <c r="FOY56" s="4"/>
      <c r="FOZ56" s="4"/>
      <c r="FPA56" s="4"/>
      <c r="FPB56" s="4"/>
      <c r="FPC56" s="4"/>
      <c r="FPD56" s="4"/>
      <c r="FPE56" s="4"/>
      <c r="FPF56" s="4"/>
      <c r="FPG56" s="4"/>
      <c r="FPH56" s="4"/>
      <c r="FPI56" s="4"/>
      <c r="FPJ56" s="4"/>
      <c r="FPK56" s="4"/>
      <c r="FPL56" s="4"/>
      <c r="FPM56" s="4"/>
      <c r="FPN56" s="4"/>
      <c r="FPO56" s="4"/>
      <c r="FPP56" s="4"/>
      <c r="FPQ56" s="4"/>
      <c r="FPR56" s="4"/>
      <c r="FPS56" s="4"/>
      <c r="FPT56" s="4"/>
      <c r="FPU56" s="4"/>
      <c r="FPV56" s="4"/>
      <c r="FPW56" s="4"/>
      <c r="FPX56" s="4"/>
      <c r="FPY56" s="4"/>
      <c r="FPZ56" s="4"/>
      <c r="FQA56" s="4"/>
      <c r="FQB56" s="4"/>
      <c r="FQC56" s="4"/>
      <c r="FQD56" s="4"/>
      <c r="FQE56" s="4"/>
      <c r="FQF56" s="4"/>
      <c r="FQG56" s="4"/>
      <c r="FQH56" s="4"/>
      <c r="FQI56" s="4"/>
      <c r="FQJ56" s="4"/>
      <c r="FQK56" s="4"/>
      <c r="FQL56" s="4"/>
      <c r="FQM56" s="4"/>
      <c r="FQN56" s="4"/>
      <c r="FQO56" s="4"/>
      <c r="FQP56" s="4"/>
      <c r="FQQ56" s="4"/>
      <c r="FQR56" s="4"/>
      <c r="FQS56" s="4"/>
      <c r="FQT56" s="4"/>
      <c r="FQU56" s="4"/>
      <c r="FQV56" s="4"/>
      <c r="FQW56" s="4"/>
      <c r="FQX56" s="4"/>
      <c r="FQY56" s="4"/>
      <c r="FQZ56" s="4"/>
      <c r="FRA56" s="4"/>
      <c r="FRB56" s="4"/>
      <c r="FRC56" s="4"/>
      <c r="FRD56" s="4"/>
      <c r="FRE56" s="4"/>
      <c r="FRF56" s="4"/>
      <c r="FRG56" s="4"/>
      <c r="FRH56" s="4"/>
      <c r="FRI56" s="4"/>
      <c r="FRJ56" s="4"/>
      <c r="FRK56" s="4"/>
      <c r="FRL56" s="4"/>
      <c r="FRM56" s="4"/>
      <c r="FRN56" s="4"/>
      <c r="FRO56" s="4"/>
      <c r="FRP56" s="4"/>
      <c r="FRQ56" s="4"/>
      <c r="FRR56" s="4"/>
      <c r="FRS56" s="4"/>
      <c r="FRT56" s="4"/>
      <c r="FRU56" s="4"/>
      <c r="FRV56" s="4"/>
      <c r="FRW56" s="4"/>
      <c r="FRX56" s="4"/>
      <c r="FRY56" s="4"/>
      <c r="FRZ56" s="4"/>
      <c r="FSA56" s="4"/>
      <c r="FSB56" s="4"/>
      <c r="FSC56" s="4"/>
      <c r="FSD56" s="4"/>
      <c r="FSE56" s="4"/>
      <c r="FSF56" s="4"/>
      <c r="FSG56" s="4"/>
      <c r="FSH56" s="4"/>
      <c r="FSI56" s="4"/>
      <c r="FSJ56" s="4"/>
      <c r="FSK56" s="4"/>
      <c r="FSL56" s="4"/>
      <c r="FSM56" s="4"/>
      <c r="FSN56" s="4"/>
      <c r="FSO56" s="4"/>
      <c r="FSP56" s="4"/>
      <c r="FSQ56" s="4"/>
      <c r="FSR56" s="4"/>
      <c r="FSS56" s="4"/>
      <c r="FST56" s="4"/>
      <c r="FSU56" s="4"/>
      <c r="FSV56" s="4"/>
      <c r="FSW56" s="4"/>
      <c r="FSX56" s="4"/>
      <c r="FSY56" s="4"/>
      <c r="FSZ56" s="4"/>
      <c r="FTA56" s="4"/>
      <c r="FTB56" s="4"/>
      <c r="FTC56" s="4"/>
      <c r="FTD56" s="4"/>
      <c r="FTE56" s="4"/>
      <c r="FTF56" s="4"/>
      <c r="FTG56" s="4"/>
      <c r="FTH56" s="4"/>
      <c r="FTI56" s="4"/>
      <c r="FTJ56" s="4"/>
      <c r="FTK56" s="4"/>
      <c r="FTL56" s="4"/>
      <c r="FTM56" s="4"/>
      <c r="FTN56" s="4"/>
      <c r="FTO56" s="4"/>
      <c r="FTP56" s="4"/>
      <c r="FTQ56" s="4"/>
      <c r="FTR56" s="4"/>
      <c r="FTS56" s="4"/>
      <c r="FTT56" s="4"/>
      <c r="FTU56" s="4"/>
      <c r="FTV56" s="4"/>
      <c r="FTW56" s="4"/>
      <c r="FTX56" s="4"/>
      <c r="FTY56" s="4"/>
      <c r="FTZ56" s="4"/>
      <c r="FUA56" s="4"/>
      <c r="FUB56" s="4"/>
      <c r="FUC56" s="4"/>
      <c r="FUD56" s="4"/>
      <c r="FUE56" s="4"/>
      <c r="FUF56" s="4"/>
      <c r="FUG56" s="4"/>
      <c r="FUH56" s="4"/>
      <c r="FUI56" s="4"/>
      <c r="FUJ56" s="4"/>
      <c r="FUK56" s="4"/>
      <c r="FUL56" s="4"/>
      <c r="FUM56" s="4"/>
      <c r="FUN56" s="4"/>
      <c r="FUO56" s="4"/>
      <c r="FUP56" s="4"/>
      <c r="FUQ56" s="4"/>
      <c r="FUR56" s="4"/>
      <c r="FUS56" s="4"/>
      <c r="FUT56" s="4"/>
      <c r="FUU56" s="4"/>
      <c r="FUV56" s="4"/>
      <c r="FUW56" s="4"/>
      <c r="FUX56" s="4"/>
      <c r="FUY56" s="4"/>
      <c r="FUZ56" s="4"/>
      <c r="FVA56" s="4"/>
      <c r="FVB56" s="4"/>
      <c r="FVC56" s="4"/>
      <c r="FVD56" s="4"/>
      <c r="FVE56" s="4"/>
      <c r="FVF56" s="4"/>
      <c r="FVG56" s="4"/>
      <c r="FVH56" s="4"/>
      <c r="FVI56" s="4"/>
      <c r="FVJ56" s="4"/>
      <c r="FVK56" s="4"/>
      <c r="FVL56" s="4"/>
      <c r="FVM56" s="4"/>
      <c r="FVN56" s="4"/>
      <c r="FVO56" s="4"/>
      <c r="FVP56" s="4"/>
      <c r="FVQ56" s="4"/>
      <c r="FVR56" s="4"/>
      <c r="FVS56" s="4"/>
      <c r="FVT56" s="4"/>
      <c r="FVU56" s="4"/>
      <c r="FVV56" s="4"/>
      <c r="FVW56" s="4"/>
      <c r="FVX56" s="4"/>
      <c r="FVY56" s="4"/>
      <c r="FVZ56" s="4"/>
      <c r="FWA56" s="4"/>
      <c r="FWB56" s="4"/>
      <c r="FWC56" s="4"/>
      <c r="FWD56" s="4"/>
      <c r="FWE56" s="4"/>
      <c r="FWF56" s="4"/>
      <c r="FWG56" s="4"/>
      <c r="FWH56" s="4"/>
      <c r="FWI56" s="4"/>
      <c r="FWJ56" s="4"/>
      <c r="FWK56" s="4"/>
      <c r="FWL56" s="4"/>
      <c r="FWM56" s="4"/>
      <c r="FWN56" s="4"/>
      <c r="FWO56" s="4"/>
      <c r="FWP56" s="4"/>
      <c r="FWQ56" s="4"/>
      <c r="FWR56" s="4"/>
      <c r="FWS56" s="4"/>
      <c r="FWT56" s="4"/>
      <c r="FWU56" s="4"/>
      <c r="FWV56" s="4"/>
      <c r="FWW56" s="4"/>
      <c r="FWX56" s="4"/>
      <c r="FWY56" s="4"/>
      <c r="FWZ56" s="4"/>
      <c r="FXA56" s="4"/>
      <c r="FXB56" s="4"/>
      <c r="FXC56" s="4"/>
      <c r="FXD56" s="4"/>
      <c r="FXE56" s="4"/>
      <c r="FXF56" s="4"/>
      <c r="FXG56" s="4"/>
      <c r="FXH56" s="4"/>
      <c r="FXI56" s="4"/>
      <c r="FXJ56" s="4"/>
      <c r="FXK56" s="4"/>
      <c r="FXL56" s="4"/>
      <c r="FXM56" s="4"/>
      <c r="FXN56" s="4"/>
      <c r="FXO56" s="4"/>
      <c r="FXP56" s="4"/>
      <c r="FXQ56" s="4"/>
      <c r="FXR56" s="4"/>
      <c r="FXS56" s="4"/>
      <c r="FXT56" s="4"/>
      <c r="FXU56" s="4"/>
      <c r="FXV56" s="4"/>
      <c r="FXW56" s="4"/>
      <c r="FXX56" s="4"/>
      <c r="FXY56" s="4"/>
      <c r="FXZ56" s="4"/>
      <c r="FYA56" s="4"/>
      <c r="FYB56" s="4"/>
      <c r="FYC56" s="4"/>
      <c r="FYD56" s="4"/>
      <c r="FYE56" s="4"/>
      <c r="FYF56" s="4"/>
      <c r="FYG56" s="4"/>
      <c r="FYH56" s="4"/>
      <c r="FYI56" s="4"/>
      <c r="FYJ56" s="4"/>
      <c r="FYK56" s="4"/>
      <c r="FYL56" s="4"/>
      <c r="FYM56" s="4"/>
      <c r="FYN56" s="4"/>
      <c r="FYO56" s="4"/>
      <c r="FYP56" s="4"/>
      <c r="FYQ56" s="4"/>
      <c r="FYR56" s="4"/>
      <c r="FYS56" s="4"/>
      <c r="FYT56" s="4"/>
      <c r="FYU56" s="4"/>
      <c r="FYV56" s="4"/>
      <c r="FYW56" s="4"/>
      <c r="FYX56" s="4"/>
      <c r="FYY56" s="4"/>
      <c r="FYZ56" s="4"/>
      <c r="FZA56" s="4"/>
      <c r="FZB56" s="4"/>
      <c r="FZC56" s="4"/>
      <c r="FZD56" s="4"/>
      <c r="FZE56" s="4"/>
      <c r="FZF56" s="4"/>
      <c r="FZG56" s="4"/>
      <c r="FZH56" s="4"/>
      <c r="FZI56" s="4"/>
      <c r="FZJ56" s="4"/>
      <c r="FZK56" s="4"/>
      <c r="FZL56" s="4"/>
      <c r="FZM56" s="4"/>
      <c r="FZN56" s="4"/>
      <c r="FZO56" s="4"/>
      <c r="FZP56" s="4"/>
      <c r="FZQ56" s="4"/>
      <c r="FZR56" s="4"/>
      <c r="FZS56" s="4"/>
      <c r="FZT56" s="4"/>
      <c r="FZU56" s="4"/>
      <c r="FZV56" s="4"/>
      <c r="FZW56" s="4"/>
      <c r="FZX56" s="4"/>
      <c r="FZY56" s="4"/>
      <c r="FZZ56" s="4"/>
      <c r="GAA56" s="4"/>
      <c r="GAB56" s="4"/>
      <c r="GAC56" s="4"/>
      <c r="GAD56" s="4"/>
      <c r="GAE56" s="4"/>
      <c r="GAF56" s="4"/>
      <c r="GAG56" s="4"/>
      <c r="GAH56" s="4"/>
      <c r="GAI56" s="4"/>
      <c r="GAJ56" s="4"/>
      <c r="GAK56" s="4"/>
      <c r="GAL56" s="4"/>
      <c r="GAM56" s="4"/>
      <c r="GAN56" s="4"/>
      <c r="GAO56" s="4"/>
      <c r="GAP56" s="4"/>
      <c r="GAQ56" s="4"/>
      <c r="GAR56" s="4"/>
      <c r="GAS56" s="4"/>
      <c r="GAT56" s="4"/>
      <c r="GAU56" s="4"/>
      <c r="GAV56" s="4"/>
      <c r="GAW56" s="4"/>
      <c r="GAX56" s="4"/>
      <c r="GAY56" s="4"/>
      <c r="GAZ56" s="4"/>
      <c r="GBA56" s="4"/>
      <c r="GBB56" s="4"/>
      <c r="GBC56" s="4"/>
      <c r="GBD56" s="4"/>
      <c r="GBE56" s="4"/>
      <c r="GBF56" s="4"/>
      <c r="GBG56" s="4"/>
      <c r="GBH56" s="4"/>
      <c r="GBI56" s="4"/>
      <c r="GBJ56" s="4"/>
      <c r="GBK56" s="4"/>
      <c r="GBL56" s="4"/>
      <c r="GBM56" s="4"/>
      <c r="GBN56" s="4"/>
      <c r="GBO56" s="4"/>
      <c r="GBP56" s="4"/>
      <c r="GBQ56" s="4"/>
      <c r="GBR56" s="4"/>
      <c r="GBS56" s="4"/>
      <c r="GBT56" s="4"/>
      <c r="GBU56" s="4"/>
      <c r="GBV56" s="4"/>
      <c r="GBW56" s="4"/>
      <c r="GBX56" s="4"/>
      <c r="GBY56" s="4"/>
      <c r="GBZ56" s="4"/>
      <c r="GCA56" s="4"/>
      <c r="GCB56" s="4"/>
      <c r="GCC56" s="4"/>
      <c r="GCD56" s="4"/>
      <c r="GCE56" s="4"/>
      <c r="GCF56" s="4"/>
      <c r="GCG56" s="4"/>
      <c r="GCH56" s="4"/>
      <c r="GCI56" s="4"/>
      <c r="GCJ56" s="4"/>
      <c r="GCK56" s="4"/>
      <c r="GCL56" s="4"/>
      <c r="GCM56" s="4"/>
      <c r="GCN56" s="4"/>
      <c r="GCO56" s="4"/>
      <c r="GCP56" s="4"/>
      <c r="GCQ56" s="4"/>
      <c r="GCR56" s="4"/>
      <c r="GCS56" s="4"/>
      <c r="GCT56" s="4"/>
      <c r="GCU56" s="4"/>
      <c r="GCV56" s="4"/>
      <c r="GCW56" s="4"/>
      <c r="GCX56" s="4"/>
      <c r="GCY56" s="4"/>
      <c r="GCZ56" s="4"/>
      <c r="GDA56" s="4"/>
      <c r="GDB56" s="4"/>
      <c r="GDC56" s="4"/>
      <c r="GDD56" s="4"/>
      <c r="GDE56" s="4"/>
      <c r="GDF56" s="4"/>
      <c r="GDG56" s="4"/>
      <c r="GDH56" s="4"/>
      <c r="GDI56" s="4"/>
      <c r="GDJ56" s="4"/>
      <c r="GDK56" s="4"/>
      <c r="GDL56" s="4"/>
      <c r="GDM56" s="4"/>
      <c r="GDN56" s="4"/>
      <c r="GDO56" s="4"/>
      <c r="GDP56" s="4"/>
      <c r="GDQ56" s="4"/>
      <c r="GDR56" s="4"/>
      <c r="GDS56" s="4"/>
      <c r="GDT56" s="4"/>
      <c r="GDU56" s="4"/>
      <c r="GDV56" s="4"/>
      <c r="GDW56" s="4"/>
      <c r="GDX56" s="4"/>
      <c r="GDY56" s="4"/>
      <c r="GDZ56" s="4"/>
      <c r="GEA56" s="4"/>
      <c r="GEB56" s="4"/>
      <c r="GEC56" s="4"/>
      <c r="GED56" s="4"/>
      <c r="GEE56" s="4"/>
      <c r="GEF56" s="4"/>
      <c r="GEG56" s="4"/>
      <c r="GEH56" s="4"/>
      <c r="GEI56" s="4"/>
      <c r="GEJ56" s="4"/>
      <c r="GEK56" s="4"/>
      <c r="GEL56" s="4"/>
      <c r="GEM56" s="4"/>
      <c r="GEN56" s="4"/>
      <c r="GEO56" s="4"/>
      <c r="GEP56" s="4"/>
      <c r="GEQ56" s="4"/>
      <c r="GER56" s="4"/>
      <c r="GES56" s="4"/>
      <c r="GET56" s="4"/>
      <c r="GEU56" s="4"/>
      <c r="GEV56" s="4"/>
      <c r="GEW56" s="4"/>
      <c r="GEX56" s="4"/>
      <c r="GEY56" s="4"/>
      <c r="GEZ56" s="4"/>
      <c r="GFA56" s="4"/>
      <c r="GFB56" s="4"/>
      <c r="GFC56" s="4"/>
      <c r="GFD56" s="4"/>
      <c r="GFE56" s="4"/>
      <c r="GFF56" s="4"/>
      <c r="GFG56" s="4"/>
      <c r="GFH56" s="4"/>
      <c r="GFI56" s="4"/>
      <c r="GFJ56" s="4"/>
      <c r="GFK56" s="4"/>
      <c r="GFL56" s="4"/>
      <c r="GFM56" s="4"/>
      <c r="GFN56" s="4"/>
      <c r="GFO56" s="4"/>
      <c r="GFP56" s="4"/>
      <c r="GFQ56" s="4"/>
      <c r="GFR56" s="4"/>
      <c r="GFS56" s="4"/>
      <c r="GFT56" s="4"/>
      <c r="GFU56" s="4"/>
      <c r="GFV56" s="4"/>
      <c r="GFW56" s="4"/>
      <c r="GFX56" s="4"/>
      <c r="GFY56" s="4"/>
      <c r="GFZ56" s="4"/>
      <c r="GGA56" s="4"/>
      <c r="GGB56" s="4"/>
      <c r="GGC56" s="4"/>
      <c r="GGD56" s="4"/>
      <c r="GGE56" s="4"/>
      <c r="GGF56" s="4"/>
      <c r="GGG56" s="4"/>
      <c r="GGH56" s="4"/>
      <c r="GGI56" s="4"/>
      <c r="GGJ56" s="4"/>
      <c r="GGK56" s="4"/>
      <c r="GGL56" s="4"/>
      <c r="GGM56" s="4"/>
      <c r="GGN56" s="4"/>
      <c r="GGO56" s="4"/>
      <c r="GGP56" s="4"/>
      <c r="GGQ56" s="4"/>
      <c r="GGR56" s="4"/>
      <c r="GGS56" s="4"/>
      <c r="GGT56" s="4"/>
      <c r="GGU56" s="4"/>
      <c r="GGV56" s="4"/>
      <c r="GGW56" s="4"/>
      <c r="GGX56" s="4"/>
      <c r="GGY56" s="4"/>
      <c r="GGZ56" s="4"/>
      <c r="GHA56" s="4"/>
      <c r="GHB56" s="4"/>
      <c r="GHC56" s="4"/>
      <c r="GHD56" s="4"/>
      <c r="GHE56" s="4"/>
      <c r="GHF56" s="4"/>
      <c r="GHG56" s="4"/>
      <c r="GHH56" s="4"/>
      <c r="GHI56" s="4"/>
      <c r="GHJ56" s="4"/>
      <c r="GHK56" s="4"/>
      <c r="GHL56" s="4"/>
      <c r="GHM56" s="4"/>
      <c r="GHN56" s="4"/>
      <c r="GHO56" s="4"/>
      <c r="GHP56" s="4"/>
      <c r="GHQ56" s="4"/>
      <c r="GHR56" s="4"/>
      <c r="GHS56" s="4"/>
      <c r="GHT56" s="4"/>
      <c r="GHU56" s="4"/>
      <c r="GHV56" s="4"/>
      <c r="GHW56" s="4"/>
      <c r="GHX56" s="4"/>
      <c r="GHY56" s="4"/>
      <c r="GHZ56" s="4"/>
      <c r="GIA56" s="4"/>
      <c r="GIB56" s="4"/>
      <c r="GIC56" s="4"/>
      <c r="GID56" s="4"/>
      <c r="GIE56" s="4"/>
      <c r="GIF56" s="4"/>
      <c r="GIG56" s="4"/>
      <c r="GIH56" s="4"/>
      <c r="GII56" s="4"/>
      <c r="GIJ56" s="4"/>
      <c r="GIK56" s="4"/>
      <c r="GIL56" s="4"/>
      <c r="GIM56" s="4"/>
      <c r="GIN56" s="4"/>
      <c r="GIO56" s="4"/>
      <c r="GIP56" s="4"/>
      <c r="GIQ56" s="4"/>
      <c r="GIR56" s="4"/>
      <c r="GIS56" s="4"/>
      <c r="GIT56" s="4"/>
      <c r="GIU56" s="4"/>
      <c r="GIV56" s="4"/>
      <c r="GIW56" s="4"/>
      <c r="GIX56" s="4"/>
      <c r="GIY56" s="4"/>
      <c r="GIZ56" s="4"/>
      <c r="GJA56" s="4"/>
      <c r="GJB56" s="4"/>
      <c r="GJC56" s="4"/>
      <c r="GJD56" s="4"/>
      <c r="GJE56" s="4"/>
      <c r="GJF56" s="4"/>
      <c r="GJG56" s="4"/>
      <c r="GJH56" s="4"/>
      <c r="GJI56" s="4"/>
      <c r="GJJ56" s="4"/>
      <c r="GJK56" s="4"/>
      <c r="GJL56" s="4"/>
      <c r="GJM56" s="4"/>
      <c r="GJN56" s="4"/>
      <c r="GJO56" s="4"/>
      <c r="GJP56" s="4"/>
      <c r="GJQ56" s="4"/>
      <c r="GJR56" s="4"/>
      <c r="GJS56" s="4"/>
      <c r="GJT56" s="4"/>
      <c r="GJU56" s="4"/>
      <c r="GJV56" s="4"/>
      <c r="GJW56" s="4"/>
      <c r="GJX56" s="4"/>
      <c r="GJY56" s="4"/>
      <c r="GJZ56" s="4"/>
      <c r="GKA56" s="4"/>
      <c r="GKB56" s="4"/>
      <c r="GKC56" s="4"/>
      <c r="GKD56" s="4"/>
      <c r="GKE56" s="4"/>
      <c r="GKF56" s="4"/>
      <c r="GKG56" s="4"/>
      <c r="GKH56" s="4"/>
      <c r="GKI56" s="4"/>
      <c r="GKJ56" s="4"/>
      <c r="GKK56" s="4"/>
      <c r="GKL56" s="4"/>
      <c r="GKM56" s="4"/>
      <c r="GKN56" s="4"/>
      <c r="GKO56" s="4"/>
      <c r="GKP56" s="4"/>
      <c r="GKQ56" s="4"/>
      <c r="GKR56" s="4"/>
      <c r="GKS56" s="4"/>
      <c r="GKT56" s="4"/>
      <c r="GKU56" s="4"/>
      <c r="GKV56" s="4"/>
      <c r="GKW56" s="4"/>
      <c r="GKX56" s="4"/>
      <c r="GKY56" s="4"/>
      <c r="GKZ56" s="4"/>
      <c r="GLA56" s="4"/>
      <c r="GLB56" s="4"/>
      <c r="GLC56" s="4"/>
      <c r="GLD56" s="4"/>
      <c r="GLE56" s="4"/>
      <c r="GLF56" s="4"/>
      <c r="GLG56" s="4"/>
      <c r="GLH56" s="4"/>
      <c r="GLI56" s="4"/>
      <c r="GLJ56" s="4"/>
      <c r="GLK56" s="4"/>
      <c r="GLL56" s="4"/>
      <c r="GLM56" s="4"/>
      <c r="GLN56" s="4"/>
      <c r="GLO56" s="4"/>
      <c r="GLP56" s="4"/>
      <c r="GLQ56" s="4"/>
      <c r="GLR56" s="4"/>
      <c r="GLS56" s="4"/>
      <c r="GLT56" s="4"/>
      <c r="GLU56" s="4"/>
      <c r="GLV56" s="4"/>
      <c r="GLW56" s="4"/>
      <c r="GLX56" s="4"/>
      <c r="GLY56" s="4"/>
      <c r="GLZ56" s="4"/>
      <c r="GMA56" s="4"/>
      <c r="GMB56" s="4"/>
      <c r="GMC56" s="4"/>
      <c r="GMD56" s="4"/>
      <c r="GME56" s="4"/>
      <c r="GMF56" s="4"/>
      <c r="GMG56" s="4"/>
      <c r="GMH56" s="4"/>
      <c r="GMI56" s="4"/>
      <c r="GMJ56" s="4"/>
      <c r="GMK56" s="4"/>
      <c r="GML56" s="4"/>
      <c r="GMM56" s="4"/>
      <c r="GMN56" s="4"/>
      <c r="GMO56" s="4"/>
      <c r="GMP56" s="4"/>
      <c r="GMQ56" s="4"/>
      <c r="GMR56" s="4"/>
      <c r="GMS56" s="4"/>
      <c r="GMT56" s="4"/>
      <c r="GMU56" s="4"/>
      <c r="GMV56" s="4"/>
      <c r="GMW56" s="4"/>
      <c r="GMX56" s="4"/>
      <c r="GMY56" s="4"/>
      <c r="GMZ56" s="4"/>
      <c r="GNA56" s="4"/>
      <c r="GNB56" s="4"/>
      <c r="GNC56" s="4"/>
      <c r="GND56" s="4"/>
      <c r="GNE56" s="4"/>
      <c r="GNF56" s="4"/>
      <c r="GNG56" s="4"/>
      <c r="GNH56" s="4"/>
      <c r="GNI56" s="4"/>
      <c r="GNJ56" s="4"/>
      <c r="GNK56" s="4"/>
      <c r="GNL56" s="4"/>
      <c r="GNM56" s="4"/>
      <c r="GNN56" s="4"/>
      <c r="GNO56" s="4"/>
      <c r="GNP56" s="4"/>
      <c r="GNQ56" s="4"/>
      <c r="GNR56" s="4"/>
      <c r="GNS56" s="4"/>
      <c r="GNT56" s="4"/>
      <c r="GNU56" s="4"/>
      <c r="GNV56" s="4"/>
      <c r="GNW56" s="4"/>
      <c r="GNX56" s="4"/>
      <c r="GNY56" s="4"/>
      <c r="GNZ56" s="4"/>
      <c r="GOA56" s="4"/>
      <c r="GOB56" s="4"/>
      <c r="GOC56" s="4"/>
      <c r="GOD56" s="4"/>
      <c r="GOE56" s="4"/>
      <c r="GOF56" s="4"/>
      <c r="GOG56" s="4"/>
      <c r="GOH56" s="4"/>
      <c r="GOI56" s="4"/>
      <c r="GOJ56" s="4"/>
      <c r="GOK56" s="4"/>
      <c r="GOL56" s="4"/>
      <c r="GOM56" s="4"/>
      <c r="GON56" s="4"/>
      <c r="GOO56" s="4"/>
      <c r="GOP56" s="4"/>
      <c r="GOQ56" s="4"/>
      <c r="GOR56" s="4"/>
      <c r="GOS56" s="4"/>
      <c r="GOT56" s="4"/>
      <c r="GOU56" s="4"/>
      <c r="GOV56" s="4"/>
      <c r="GOW56" s="4"/>
      <c r="GOX56" s="4"/>
      <c r="GOY56" s="4"/>
      <c r="GOZ56" s="4"/>
      <c r="GPA56" s="4"/>
      <c r="GPB56" s="4"/>
      <c r="GPC56" s="4"/>
      <c r="GPD56" s="4"/>
      <c r="GPE56" s="4"/>
      <c r="GPF56" s="4"/>
      <c r="GPG56" s="4"/>
      <c r="GPH56" s="4"/>
      <c r="GPI56" s="4"/>
      <c r="GPJ56" s="4"/>
      <c r="GPK56" s="4"/>
      <c r="GPL56" s="4"/>
      <c r="GPM56" s="4"/>
      <c r="GPN56" s="4"/>
      <c r="GPO56" s="4"/>
      <c r="GPP56" s="4"/>
      <c r="GPQ56" s="4"/>
      <c r="GPR56" s="4"/>
      <c r="GPS56" s="4"/>
      <c r="GPT56" s="4"/>
      <c r="GPU56" s="4"/>
      <c r="GPV56" s="4"/>
      <c r="GPW56" s="4"/>
      <c r="GPX56" s="4"/>
      <c r="GPY56" s="4"/>
      <c r="GPZ56" s="4"/>
      <c r="GQA56" s="4"/>
      <c r="GQB56" s="4"/>
      <c r="GQC56" s="4"/>
      <c r="GQD56" s="4"/>
      <c r="GQE56" s="4"/>
      <c r="GQF56" s="4"/>
      <c r="GQG56" s="4"/>
      <c r="GQH56" s="4"/>
      <c r="GQI56" s="4"/>
      <c r="GQJ56" s="4"/>
      <c r="GQK56" s="4"/>
      <c r="GQL56" s="4"/>
      <c r="GQM56" s="4"/>
      <c r="GQN56" s="4"/>
      <c r="GQO56" s="4"/>
      <c r="GQP56" s="4"/>
      <c r="GQQ56" s="4"/>
      <c r="GQR56" s="4"/>
      <c r="GQS56" s="4"/>
      <c r="GQT56" s="4"/>
      <c r="GQU56" s="4"/>
      <c r="GQV56" s="4"/>
      <c r="GQW56" s="4"/>
      <c r="GQX56" s="4"/>
      <c r="GQY56" s="4"/>
      <c r="GQZ56" s="4"/>
      <c r="GRA56" s="4"/>
      <c r="GRB56" s="4"/>
      <c r="GRC56" s="4"/>
      <c r="GRD56" s="4"/>
      <c r="GRE56" s="4"/>
      <c r="GRF56" s="4"/>
      <c r="GRG56" s="4"/>
      <c r="GRH56" s="4"/>
      <c r="GRI56" s="4"/>
      <c r="GRJ56" s="4"/>
      <c r="GRK56" s="4"/>
      <c r="GRL56" s="4"/>
      <c r="GRM56" s="4"/>
      <c r="GRN56" s="4"/>
      <c r="GRO56" s="4"/>
      <c r="GRP56" s="4"/>
      <c r="GRQ56" s="4"/>
      <c r="GRR56" s="4"/>
      <c r="GRS56" s="4"/>
      <c r="GRT56" s="4"/>
      <c r="GRU56" s="4"/>
      <c r="GRV56" s="4"/>
      <c r="GRW56" s="4"/>
      <c r="GRX56" s="4"/>
      <c r="GRY56" s="4"/>
      <c r="GRZ56" s="4"/>
      <c r="GSA56" s="4"/>
      <c r="GSB56" s="4"/>
      <c r="GSC56" s="4"/>
      <c r="GSD56" s="4"/>
      <c r="GSE56" s="4"/>
      <c r="GSF56" s="4"/>
      <c r="GSG56" s="4"/>
      <c r="GSH56" s="4"/>
      <c r="GSI56" s="4"/>
      <c r="GSJ56" s="4"/>
      <c r="GSK56" s="4"/>
      <c r="GSL56" s="4"/>
      <c r="GSM56" s="4"/>
      <c r="GSN56" s="4"/>
      <c r="GSO56" s="4"/>
      <c r="GSP56" s="4"/>
      <c r="GSQ56" s="4"/>
      <c r="GSR56" s="4"/>
      <c r="GSS56" s="4"/>
      <c r="GST56" s="4"/>
      <c r="GSU56" s="4"/>
      <c r="GSV56" s="4"/>
      <c r="GSW56" s="4"/>
      <c r="GSX56" s="4"/>
      <c r="GSY56" s="4"/>
      <c r="GSZ56" s="4"/>
      <c r="GTA56" s="4"/>
      <c r="GTB56" s="4"/>
      <c r="GTC56" s="4"/>
      <c r="GTD56" s="4"/>
      <c r="GTE56" s="4"/>
      <c r="GTF56" s="4"/>
      <c r="GTG56" s="4"/>
      <c r="GTH56" s="4"/>
      <c r="GTI56" s="4"/>
      <c r="GTJ56" s="4"/>
      <c r="GTK56" s="4"/>
      <c r="GTL56" s="4"/>
      <c r="GTM56" s="4"/>
      <c r="GTN56" s="4"/>
      <c r="GTO56" s="4"/>
      <c r="GTP56" s="4"/>
      <c r="GTQ56" s="4"/>
      <c r="GTR56" s="4"/>
      <c r="GTS56" s="4"/>
      <c r="GTT56" s="4"/>
      <c r="GTU56" s="4"/>
      <c r="GTV56" s="4"/>
      <c r="GTW56" s="4"/>
      <c r="GTX56" s="4"/>
      <c r="GTY56" s="4"/>
      <c r="GTZ56" s="4"/>
      <c r="GUA56" s="4"/>
      <c r="GUB56" s="4"/>
      <c r="GUC56" s="4"/>
      <c r="GUD56" s="4"/>
      <c r="GUE56" s="4"/>
      <c r="GUF56" s="4"/>
      <c r="GUG56" s="4"/>
      <c r="GUH56" s="4"/>
      <c r="GUI56" s="4"/>
      <c r="GUJ56" s="4"/>
      <c r="GUK56" s="4"/>
      <c r="GUL56" s="4"/>
      <c r="GUM56" s="4"/>
      <c r="GUN56" s="4"/>
      <c r="GUO56" s="4"/>
      <c r="GUP56" s="4"/>
      <c r="GUQ56" s="4"/>
      <c r="GUR56" s="4"/>
      <c r="GUS56" s="4"/>
      <c r="GUT56" s="4"/>
      <c r="GUU56" s="4"/>
      <c r="GUV56" s="4"/>
      <c r="GUW56" s="4"/>
      <c r="GUX56" s="4"/>
      <c r="GUY56" s="4"/>
      <c r="GUZ56" s="4"/>
      <c r="GVA56" s="4"/>
      <c r="GVB56" s="4"/>
      <c r="GVC56" s="4"/>
      <c r="GVD56" s="4"/>
      <c r="GVE56" s="4"/>
      <c r="GVF56" s="4"/>
      <c r="GVG56" s="4"/>
      <c r="GVH56" s="4"/>
      <c r="GVI56" s="4"/>
      <c r="GVJ56" s="4"/>
      <c r="GVK56" s="4"/>
      <c r="GVL56" s="4"/>
      <c r="GVM56" s="4"/>
      <c r="GVN56" s="4"/>
      <c r="GVO56" s="4"/>
      <c r="GVP56" s="4"/>
      <c r="GVQ56" s="4"/>
      <c r="GVR56" s="4"/>
      <c r="GVS56" s="4"/>
      <c r="GVT56" s="4"/>
      <c r="GVU56" s="4"/>
      <c r="GVV56" s="4"/>
      <c r="GVW56" s="4"/>
      <c r="GVX56" s="4"/>
      <c r="GVY56" s="4"/>
      <c r="GVZ56" s="4"/>
      <c r="GWA56" s="4"/>
      <c r="GWB56" s="4"/>
      <c r="GWC56" s="4"/>
      <c r="GWD56" s="4"/>
      <c r="GWE56" s="4"/>
      <c r="GWF56" s="4"/>
      <c r="GWG56" s="4"/>
      <c r="GWH56" s="4"/>
      <c r="GWI56" s="4"/>
      <c r="GWJ56" s="4"/>
      <c r="GWK56" s="4"/>
      <c r="GWL56" s="4"/>
      <c r="GWM56" s="4"/>
      <c r="GWN56" s="4"/>
      <c r="GWO56" s="4"/>
      <c r="GWP56" s="4"/>
      <c r="GWQ56" s="4"/>
      <c r="GWR56" s="4"/>
      <c r="GWS56" s="4"/>
      <c r="GWT56" s="4"/>
      <c r="GWU56" s="4"/>
      <c r="GWV56" s="4"/>
      <c r="GWW56" s="4"/>
      <c r="GWX56" s="4"/>
      <c r="GWY56" s="4"/>
      <c r="GWZ56" s="4"/>
      <c r="GXA56" s="4"/>
      <c r="GXB56" s="4"/>
      <c r="GXC56" s="4"/>
      <c r="GXD56" s="4"/>
      <c r="GXE56" s="4"/>
      <c r="GXF56" s="4"/>
      <c r="GXG56" s="4"/>
      <c r="GXH56" s="4"/>
      <c r="GXI56" s="4"/>
      <c r="GXJ56" s="4"/>
      <c r="GXK56" s="4"/>
      <c r="GXL56" s="4"/>
      <c r="GXM56" s="4"/>
      <c r="GXN56" s="4"/>
      <c r="GXO56" s="4"/>
      <c r="GXP56" s="4"/>
      <c r="GXQ56" s="4"/>
      <c r="GXR56" s="4"/>
      <c r="GXS56" s="4"/>
      <c r="GXT56" s="4"/>
      <c r="GXU56" s="4"/>
      <c r="GXV56" s="4"/>
      <c r="GXW56" s="4"/>
      <c r="GXX56" s="4"/>
      <c r="GXY56" s="4"/>
      <c r="GXZ56" s="4"/>
      <c r="GYA56" s="4"/>
      <c r="GYB56" s="4"/>
      <c r="GYC56" s="4"/>
      <c r="GYD56" s="4"/>
      <c r="GYE56" s="4"/>
      <c r="GYF56" s="4"/>
      <c r="GYG56" s="4"/>
      <c r="GYH56" s="4"/>
      <c r="GYI56" s="4"/>
      <c r="GYJ56" s="4"/>
      <c r="GYK56" s="4"/>
      <c r="GYL56" s="4"/>
      <c r="GYM56" s="4"/>
      <c r="GYN56" s="4"/>
      <c r="GYO56" s="4"/>
      <c r="GYP56" s="4"/>
      <c r="GYQ56" s="4"/>
      <c r="GYR56" s="4"/>
      <c r="GYS56" s="4"/>
      <c r="GYT56" s="4"/>
      <c r="GYU56" s="4"/>
      <c r="GYV56" s="4"/>
      <c r="GYW56" s="4"/>
      <c r="GYX56" s="4"/>
      <c r="GYY56" s="4"/>
      <c r="GYZ56" s="4"/>
      <c r="GZA56" s="4"/>
      <c r="GZB56" s="4"/>
      <c r="GZC56" s="4"/>
      <c r="GZD56" s="4"/>
      <c r="GZE56" s="4"/>
      <c r="GZF56" s="4"/>
      <c r="GZG56" s="4"/>
      <c r="GZH56" s="4"/>
      <c r="GZI56" s="4"/>
      <c r="GZJ56" s="4"/>
      <c r="GZK56" s="4"/>
      <c r="GZL56" s="4"/>
      <c r="GZM56" s="4"/>
      <c r="GZN56" s="4"/>
      <c r="GZO56" s="4"/>
      <c r="GZP56" s="4"/>
      <c r="GZQ56" s="4"/>
      <c r="GZR56" s="4"/>
      <c r="GZS56" s="4"/>
      <c r="GZT56" s="4"/>
      <c r="GZU56" s="4"/>
      <c r="GZV56" s="4"/>
      <c r="GZW56" s="4"/>
      <c r="GZX56" s="4"/>
      <c r="GZY56" s="4"/>
      <c r="GZZ56" s="4"/>
      <c r="HAA56" s="4"/>
      <c r="HAB56" s="4"/>
      <c r="HAC56" s="4"/>
      <c r="HAD56" s="4"/>
      <c r="HAE56" s="4"/>
      <c r="HAF56" s="4"/>
      <c r="HAG56" s="4"/>
      <c r="HAH56" s="4"/>
      <c r="HAI56" s="4"/>
      <c r="HAJ56" s="4"/>
      <c r="HAK56" s="4"/>
      <c r="HAL56" s="4"/>
      <c r="HAM56" s="4"/>
      <c r="HAN56" s="4"/>
      <c r="HAO56" s="4"/>
      <c r="HAP56" s="4"/>
      <c r="HAQ56" s="4"/>
      <c r="HAR56" s="4"/>
      <c r="HAS56" s="4"/>
      <c r="HAT56" s="4"/>
      <c r="HAU56" s="4"/>
      <c r="HAV56" s="4"/>
      <c r="HAW56" s="4"/>
      <c r="HAX56" s="4"/>
      <c r="HAY56" s="4"/>
      <c r="HAZ56" s="4"/>
      <c r="HBA56" s="4"/>
      <c r="HBB56" s="4"/>
      <c r="HBC56" s="4"/>
      <c r="HBD56" s="4"/>
      <c r="HBE56" s="4"/>
      <c r="HBF56" s="4"/>
      <c r="HBG56" s="4"/>
      <c r="HBH56" s="4"/>
      <c r="HBI56" s="4"/>
      <c r="HBJ56" s="4"/>
      <c r="HBK56" s="4"/>
      <c r="HBL56" s="4"/>
      <c r="HBM56" s="4"/>
      <c r="HBN56" s="4"/>
      <c r="HBO56" s="4"/>
      <c r="HBP56" s="4"/>
      <c r="HBQ56" s="4"/>
      <c r="HBR56" s="4"/>
      <c r="HBS56" s="4"/>
      <c r="HBT56" s="4"/>
      <c r="HBU56" s="4"/>
      <c r="HBV56" s="4"/>
      <c r="HBW56" s="4"/>
      <c r="HBX56" s="4"/>
      <c r="HBY56" s="4"/>
      <c r="HBZ56" s="4"/>
      <c r="HCA56" s="4"/>
      <c r="HCB56" s="4"/>
      <c r="HCC56" s="4"/>
      <c r="HCD56" s="4"/>
      <c r="HCE56" s="4"/>
      <c r="HCF56" s="4"/>
      <c r="HCG56" s="4"/>
      <c r="HCH56" s="4"/>
      <c r="HCI56" s="4"/>
      <c r="HCJ56" s="4"/>
      <c r="HCK56" s="4"/>
      <c r="HCL56" s="4"/>
      <c r="HCM56" s="4"/>
      <c r="HCN56" s="4"/>
      <c r="HCO56" s="4"/>
      <c r="HCP56" s="4"/>
      <c r="HCQ56" s="4"/>
      <c r="HCR56" s="4"/>
      <c r="HCS56" s="4"/>
      <c r="HCT56" s="4"/>
      <c r="HCU56" s="4"/>
      <c r="HCV56" s="4"/>
      <c r="HCW56" s="4"/>
      <c r="HCX56" s="4"/>
      <c r="HCY56" s="4"/>
      <c r="HCZ56" s="4"/>
      <c r="HDA56" s="4"/>
      <c r="HDB56" s="4"/>
      <c r="HDC56" s="4"/>
      <c r="HDD56" s="4"/>
      <c r="HDE56" s="4"/>
      <c r="HDF56" s="4"/>
      <c r="HDG56" s="4"/>
      <c r="HDH56" s="4"/>
      <c r="HDI56" s="4"/>
      <c r="HDJ56" s="4"/>
      <c r="HDK56" s="4"/>
      <c r="HDL56" s="4"/>
      <c r="HDM56" s="4"/>
      <c r="HDN56" s="4"/>
      <c r="HDO56" s="4"/>
      <c r="HDP56" s="4"/>
      <c r="HDQ56" s="4"/>
      <c r="HDR56" s="4"/>
      <c r="HDS56" s="4"/>
      <c r="HDT56" s="4"/>
      <c r="HDU56" s="4"/>
      <c r="HDV56" s="4"/>
      <c r="HDW56" s="4"/>
      <c r="HDX56" s="4"/>
      <c r="HDY56" s="4"/>
      <c r="HDZ56" s="4"/>
      <c r="HEA56" s="4"/>
      <c r="HEB56" s="4"/>
      <c r="HEC56" s="4"/>
      <c r="HED56" s="4"/>
      <c r="HEE56" s="4"/>
      <c r="HEF56" s="4"/>
      <c r="HEG56" s="4"/>
      <c r="HEH56" s="4"/>
      <c r="HEI56" s="4"/>
      <c r="HEJ56" s="4"/>
      <c r="HEK56" s="4"/>
      <c r="HEL56" s="4"/>
      <c r="HEM56" s="4"/>
      <c r="HEN56" s="4"/>
      <c r="HEO56" s="4"/>
      <c r="HEP56" s="4"/>
      <c r="HEQ56" s="4"/>
      <c r="HER56" s="4"/>
      <c r="HES56" s="4"/>
      <c r="HET56" s="4"/>
      <c r="HEU56" s="4"/>
      <c r="HEV56" s="4"/>
      <c r="HEW56" s="4"/>
      <c r="HEX56" s="4"/>
      <c r="HEY56" s="4"/>
      <c r="HEZ56" s="4"/>
      <c r="HFA56" s="4"/>
      <c r="HFB56" s="4"/>
      <c r="HFC56" s="4"/>
      <c r="HFD56" s="4"/>
      <c r="HFE56" s="4"/>
      <c r="HFF56" s="4"/>
      <c r="HFG56" s="4"/>
      <c r="HFH56" s="4"/>
      <c r="HFI56" s="4"/>
      <c r="HFJ56" s="4"/>
      <c r="HFK56" s="4"/>
      <c r="HFL56" s="4"/>
      <c r="HFM56" s="4"/>
      <c r="HFN56" s="4"/>
      <c r="HFO56" s="4"/>
      <c r="HFP56" s="4"/>
      <c r="HFQ56" s="4"/>
      <c r="HFR56" s="4"/>
      <c r="HFS56" s="4"/>
      <c r="HFT56" s="4"/>
      <c r="HFU56" s="4"/>
      <c r="HFV56" s="4"/>
      <c r="HFW56" s="4"/>
      <c r="HFX56" s="4"/>
      <c r="HFY56" s="4"/>
      <c r="HFZ56" s="4"/>
      <c r="HGA56" s="4"/>
      <c r="HGB56" s="4"/>
      <c r="HGC56" s="4"/>
      <c r="HGD56" s="4"/>
      <c r="HGE56" s="4"/>
      <c r="HGF56" s="4"/>
      <c r="HGG56" s="4"/>
      <c r="HGH56" s="4"/>
      <c r="HGI56" s="4"/>
      <c r="HGJ56" s="4"/>
      <c r="HGK56" s="4"/>
      <c r="HGL56" s="4"/>
      <c r="HGM56" s="4"/>
      <c r="HGN56" s="4"/>
      <c r="HGO56" s="4"/>
      <c r="HGP56" s="4"/>
      <c r="HGQ56" s="4"/>
      <c r="HGR56" s="4"/>
      <c r="HGS56" s="4"/>
      <c r="HGT56" s="4"/>
      <c r="HGU56" s="4"/>
      <c r="HGV56" s="4"/>
      <c r="HGW56" s="4"/>
      <c r="HGX56" s="4"/>
      <c r="HGY56" s="4"/>
      <c r="HGZ56" s="4"/>
      <c r="HHA56" s="4"/>
      <c r="HHB56" s="4"/>
      <c r="HHC56" s="4"/>
      <c r="HHD56" s="4"/>
      <c r="HHE56" s="4"/>
      <c r="HHF56" s="4"/>
      <c r="HHG56" s="4"/>
      <c r="HHH56" s="4"/>
      <c r="HHI56" s="4"/>
      <c r="HHJ56" s="4"/>
      <c r="HHK56" s="4"/>
      <c r="HHL56" s="4"/>
      <c r="HHM56" s="4"/>
      <c r="HHN56" s="4"/>
      <c r="HHO56" s="4"/>
      <c r="HHP56" s="4"/>
      <c r="HHQ56" s="4"/>
      <c r="HHR56" s="4"/>
      <c r="HHS56" s="4"/>
      <c r="HHT56" s="4"/>
      <c r="HHU56" s="4"/>
      <c r="HHV56" s="4"/>
      <c r="HHW56" s="4"/>
      <c r="HHX56" s="4"/>
      <c r="HHY56" s="4"/>
      <c r="HHZ56" s="4"/>
      <c r="HIA56" s="4"/>
      <c r="HIB56" s="4"/>
      <c r="HIC56" s="4"/>
      <c r="HID56" s="4"/>
      <c r="HIE56" s="4"/>
      <c r="HIF56" s="4"/>
      <c r="HIG56" s="4"/>
      <c r="HIH56" s="4"/>
      <c r="HII56" s="4"/>
      <c r="HIJ56" s="4"/>
      <c r="HIK56" s="4"/>
      <c r="HIL56" s="4"/>
      <c r="HIM56" s="4"/>
      <c r="HIN56" s="4"/>
      <c r="HIO56" s="4"/>
      <c r="HIP56" s="4"/>
      <c r="HIQ56" s="4"/>
      <c r="HIR56" s="4"/>
      <c r="HIS56" s="4"/>
      <c r="HIT56" s="4"/>
      <c r="HIU56" s="4"/>
      <c r="HIV56" s="4"/>
      <c r="HIW56" s="4"/>
      <c r="HIX56" s="4"/>
      <c r="HIY56" s="4"/>
      <c r="HIZ56" s="4"/>
      <c r="HJA56" s="4"/>
      <c r="HJB56" s="4"/>
      <c r="HJC56" s="4"/>
      <c r="HJD56" s="4"/>
      <c r="HJE56" s="4"/>
      <c r="HJF56" s="4"/>
      <c r="HJG56" s="4"/>
      <c r="HJH56" s="4"/>
      <c r="HJI56" s="4"/>
      <c r="HJJ56" s="4"/>
      <c r="HJK56" s="4"/>
      <c r="HJL56" s="4"/>
      <c r="HJM56" s="4"/>
      <c r="HJN56" s="4"/>
      <c r="HJO56" s="4"/>
      <c r="HJP56" s="4"/>
      <c r="HJQ56" s="4"/>
      <c r="HJR56" s="4"/>
      <c r="HJS56" s="4"/>
      <c r="HJT56" s="4"/>
      <c r="HJU56" s="4"/>
      <c r="HJV56" s="4"/>
      <c r="HJW56" s="4"/>
      <c r="HJX56" s="4"/>
      <c r="HJY56" s="4"/>
      <c r="HJZ56" s="4"/>
      <c r="HKA56" s="4"/>
      <c r="HKB56" s="4"/>
      <c r="HKC56" s="4"/>
      <c r="HKD56" s="4"/>
      <c r="HKE56" s="4"/>
      <c r="HKF56" s="4"/>
      <c r="HKG56" s="4"/>
      <c r="HKH56" s="4"/>
      <c r="HKI56" s="4"/>
      <c r="HKJ56" s="4"/>
      <c r="HKK56" s="4"/>
      <c r="HKL56" s="4"/>
      <c r="HKM56" s="4"/>
      <c r="HKN56" s="4"/>
      <c r="HKO56" s="4"/>
      <c r="HKP56" s="4"/>
      <c r="HKQ56" s="4"/>
      <c r="HKR56" s="4"/>
      <c r="HKS56" s="4"/>
      <c r="HKT56" s="4"/>
      <c r="HKU56" s="4"/>
      <c r="HKV56" s="4"/>
      <c r="HKW56" s="4"/>
      <c r="HKX56" s="4"/>
      <c r="HKY56" s="4"/>
      <c r="HKZ56" s="4"/>
      <c r="HLA56" s="4"/>
      <c r="HLB56" s="4"/>
      <c r="HLC56" s="4"/>
      <c r="HLD56" s="4"/>
      <c r="HLE56" s="4"/>
      <c r="HLF56" s="4"/>
      <c r="HLG56" s="4"/>
      <c r="HLH56" s="4"/>
      <c r="HLI56" s="4"/>
      <c r="HLJ56" s="4"/>
      <c r="HLK56" s="4"/>
      <c r="HLL56" s="4"/>
      <c r="HLM56" s="4"/>
      <c r="HLN56" s="4"/>
      <c r="HLO56" s="4"/>
      <c r="HLP56" s="4"/>
      <c r="HLQ56" s="4"/>
      <c r="HLR56" s="4"/>
      <c r="HLS56" s="4"/>
      <c r="HLT56" s="4"/>
      <c r="HLU56" s="4"/>
      <c r="HLV56" s="4"/>
      <c r="HLW56" s="4"/>
      <c r="HLX56" s="4"/>
      <c r="HLY56" s="4"/>
      <c r="HLZ56" s="4"/>
      <c r="HMA56" s="4"/>
      <c r="HMB56" s="4"/>
      <c r="HMC56" s="4"/>
      <c r="HMD56" s="4"/>
      <c r="HME56" s="4"/>
      <c r="HMF56" s="4"/>
      <c r="HMG56" s="4"/>
      <c r="HMH56" s="4"/>
      <c r="HMI56" s="4"/>
      <c r="HMJ56" s="4"/>
      <c r="HMK56" s="4"/>
      <c r="HML56" s="4"/>
      <c r="HMM56" s="4"/>
      <c r="HMN56" s="4"/>
      <c r="HMO56" s="4"/>
      <c r="HMP56" s="4"/>
      <c r="HMQ56" s="4"/>
      <c r="HMR56" s="4"/>
      <c r="HMS56" s="4"/>
      <c r="HMT56" s="4"/>
      <c r="HMU56" s="4"/>
      <c r="HMV56" s="4"/>
      <c r="HMW56" s="4"/>
      <c r="HMX56" s="4"/>
      <c r="HMY56" s="4"/>
      <c r="HMZ56" s="4"/>
      <c r="HNA56" s="4"/>
      <c r="HNB56" s="4"/>
      <c r="HNC56" s="4"/>
      <c r="HND56" s="4"/>
      <c r="HNE56" s="4"/>
      <c r="HNF56" s="4"/>
      <c r="HNG56" s="4"/>
      <c r="HNH56" s="4"/>
      <c r="HNI56" s="4"/>
      <c r="HNJ56" s="4"/>
      <c r="HNK56" s="4"/>
      <c r="HNL56" s="4"/>
      <c r="HNM56" s="4"/>
      <c r="HNN56" s="4"/>
      <c r="HNO56" s="4"/>
      <c r="HNP56" s="4"/>
      <c r="HNQ56" s="4"/>
      <c r="HNR56" s="4"/>
      <c r="HNS56" s="4"/>
      <c r="HNT56" s="4"/>
      <c r="HNU56" s="4"/>
      <c r="HNV56" s="4"/>
      <c r="HNW56" s="4"/>
      <c r="HNX56" s="4"/>
      <c r="HNY56" s="4"/>
      <c r="HNZ56" s="4"/>
      <c r="HOA56" s="4"/>
      <c r="HOB56" s="4"/>
      <c r="HOC56" s="4"/>
      <c r="HOD56" s="4"/>
      <c r="HOE56" s="4"/>
      <c r="HOF56" s="4"/>
      <c r="HOG56" s="4"/>
      <c r="HOH56" s="4"/>
      <c r="HOI56" s="4"/>
      <c r="HOJ56" s="4"/>
      <c r="HOK56" s="4"/>
      <c r="HOL56" s="4"/>
      <c r="HOM56" s="4"/>
      <c r="HON56" s="4"/>
      <c r="HOO56" s="4"/>
      <c r="HOP56" s="4"/>
      <c r="HOQ56" s="4"/>
      <c r="HOR56" s="4"/>
      <c r="HOS56" s="4"/>
      <c r="HOT56" s="4"/>
      <c r="HOU56" s="4"/>
      <c r="HOV56" s="4"/>
      <c r="HOW56" s="4"/>
      <c r="HOX56" s="4"/>
      <c r="HOY56" s="4"/>
      <c r="HOZ56" s="4"/>
      <c r="HPA56" s="4"/>
      <c r="HPB56" s="4"/>
      <c r="HPC56" s="4"/>
      <c r="HPD56" s="4"/>
      <c r="HPE56" s="4"/>
      <c r="HPF56" s="4"/>
      <c r="HPG56" s="4"/>
      <c r="HPH56" s="4"/>
      <c r="HPI56" s="4"/>
      <c r="HPJ56" s="4"/>
      <c r="HPK56" s="4"/>
      <c r="HPL56" s="4"/>
      <c r="HPM56" s="4"/>
      <c r="HPN56" s="4"/>
      <c r="HPO56" s="4"/>
      <c r="HPP56" s="4"/>
      <c r="HPQ56" s="4"/>
      <c r="HPR56" s="4"/>
      <c r="HPS56" s="4"/>
      <c r="HPT56" s="4"/>
      <c r="HPU56" s="4"/>
      <c r="HPV56" s="4"/>
      <c r="HPW56" s="4"/>
      <c r="HPX56" s="4"/>
      <c r="HPY56" s="4"/>
      <c r="HPZ56" s="4"/>
      <c r="HQA56" s="4"/>
      <c r="HQB56" s="4"/>
      <c r="HQC56" s="4"/>
      <c r="HQD56" s="4"/>
      <c r="HQE56" s="4"/>
      <c r="HQF56" s="4"/>
      <c r="HQG56" s="4"/>
      <c r="HQH56" s="4"/>
      <c r="HQI56" s="4"/>
      <c r="HQJ56" s="4"/>
      <c r="HQK56" s="4"/>
      <c r="HQL56" s="4"/>
      <c r="HQM56" s="4"/>
      <c r="HQN56" s="4"/>
      <c r="HQO56" s="4"/>
      <c r="HQP56" s="4"/>
      <c r="HQQ56" s="4"/>
      <c r="HQR56" s="4"/>
      <c r="HQS56" s="4"/>
      <c r="HQT56" s="4"/>
      <c r="HQU56" s="4"/>
      <c r="HQV56" s="4"/>
      <c r="HQW56" s="4"/>
      <c r="HQX56" s="4"/>
      <c r="HQY56" s="4"/>
      <c r="HQZ56" s="4"/>
      <c r="HRA56" s="4"/>
      <c r="HRB56" s="4"/>
      <c r="HRC56" s="4"/>
      <c r="HRD56" s="4"/>
      <c r="HRE56" s="4"/>
      <c r="HRF56" s="4"/>
      <c r="HRG56" s="4"/>
      <c r="HRH56" s="4"/>
      <c r="HRI56" s="4"/>
      <c r="HRJ56" s="4"/>
      <c r="HRK56" s="4"/>
      <c r="HRL56" s="4"/>
      <c r="HRM56" s="4"/>
      <c r="HRN56" s="4"/>
      <c r="HRO56" s="4"/>
      <c r="HRP56" s="4"/>
      <c r="HRQ56" s="4"/>
      <c r="HRR56" s="4"/>
      <c r="HRS56" s="4"/>
      <c r="HRT56" s="4"/>
      <c r="HRU56" s="4"/>
      <c r="HRV56" s="4"/>
      <c r="HRW56" s="4"/>
      <c r="HRX56" s="4"/>
      <c r="HRY56" s="4"/>
      <c r="HRZ56" s="4"/>
      <c r="HSA56" s="4"/>
      <c r="HSB56" s="4"/>
      <c r="HSC56" s="4"/>
      <c r="HSD56" s="4"/>
      <c r="HSE56" s="4"/>
      <c r="HSF56" s="4"/>
      <c r="HSG56" s="4"/>
      <c r="HSH56" s="4"/>
      <c r="HSI56" s="4"/>
      <c r="HSJ56" s="4"/>
      <c r="HSK56" s="4"/>
      <c r="HSL56" s="4"/>
      <c r="HSM56" s="4"/>
      <c r="HSN56" s="4"/>
      <c r="HSO56" s="4"/>
      <c r="HSP56" s="4"/>
      <c r="HSQ56" s="4"/>
      <c r="HSR56" s="4"/>
      <c r="HSS56" s="4"/>
      <c r="HST56" s="4"/>
      <c r="HSU56" s="4"/>
      <c r="HSV56" s="4"/>
      <c r="HSW56" s="4"/>
      <c r="HSX56" s="4"/>
      <c r="HSY56" s="4"/>
      <c r="HSZ56" s="4"/>
      <c r="HTA56" s="4"/>
      <c r="HTB56" s="4"/>
      <c r="HTC56" s="4"/>
      <c r="HTD56" s="4"/>
      <c r="HTE56" s="4"/>
      <c r="HTF56" s="4"/>
      <c r="HTG56" s="4"/>
      <c r="HTH56" s="4"/>
      <c r="HTI56" s="4"/>
      <c r="HTJ56" s="4"/>
      <c r="HTK56" s="4"/>
      <c r="HTL56" s="4"/>
      <c r="HTM56" s="4"/>
      <c r="HTN56" s="4"/>
      <c r="HTO56" s="4"/>
      <c r="HTP56" s="4"/>
      <c r="HTQ56" s="4"/>
      <c r="HTR56" s="4"/>
      <c r="HTS56" s="4"/>
      <c r="HTT56" s="4"/>
      <c r="HTU56" s="4"/>
      <c r="HTV56" s="4"/>
      <c r="HTW56" s="4"/>
      <c r="HTX56" s="4"/>
      <c r="HTY56" s="4"/>
      <c r="HTZ56" s="4"/>
      <c r="HUA56" s="4"/>
      <c r="HUB56" s="4"/>
      <c r="HUC56" s="4"/>
      <c r="HUD56" s="4"/>
      <c r="HUE56" s="4"/>
      <c r="HUF56" s="4"/>
      <c r="HUG56" s="4"/>
      <c r="HUH56" s="4"/>
      <c r="HUI56" s="4"/>
      <c r="HUJ56" s="4"/>
      <c r="HUK56" s="4"/>
      <c r="HUL56" s="4"/>
      <c r="HUM56" s="4"/>
      <c r="HUN56" s="4"/>
      <c r="HUO56" s="4"/>
      <c r="HUP56" s="4"/>
      <c r="HUQ56" s="4"/>
      <c r="HUR56" s="4"/>
      <c r="HUS56" s="4"/>
      <c r="HUT56" s="4"/>
      <c r="HUU56" s="4"/>
      <c r="HUV56" s="4"/>
      <c r="HUW56" s="4"/>
      <c r="HUX56" s="4"/>
      <c r="HUY56" s="4"/>
      <c r="HUZ56" s="4"/>
      <c r="HVA56" s="4"/>
      <c r="HVB56" s="4"/>
      <c r="HVC56" s="4"/>
      <c r="HVD56" s="4"/>
      <c r="HVE56" s="4"/>
      <c r="HVF56" s="4"/>
      <c r="HVG56" s="4"/>
      <c r="HVH56" s="4"/>
      <c r="HVI56" s="4"/>
      <c r="HVJ56" s="4"/>
      <c r="HVK56" s="4"/>
      <c r="HVL56" s="4"/>
      <c r="HVM56" s="4"/>
      <c r="HVN56" s="4"/>
      <c r="HVO56" s="4"/>
      <c r="HVP56" s="4"/>
      <c r="HVQ56" s="4"/>
      <c r="HVR56" s="4"/>
      <c r="HVS56" s="4"/>
      <c r="HVT56" s="4"/>
      <c r="HVU56" s="4"/>
      <c r="HVV56" s="4"/>
      <c r="HVW56" s="4"/>
      <c r="HVX56" s="4"/>
      <c r="HVY56" s="4"/>
      <c r="HVZ56" s="4"/>
      <c r="HWA56" s="4"/>
      <c r="HWB56" s="4"/>
      <c r="HWC56" s="4"/>
      <c r="HWD56" s="4"/>
      <c r="HWE56" s="4"/>
      <c r="HWF56" s="4"/>
      <c r="HWG56" s="4"/>
      <c r="HWH56" s="4"/>
      <c r="HWI56" s="4"/>
      <c r="HWJ56" s="4"/>
      <c r="HWK56" s="4"/>
      <c r="HWL56" s="4"/>
      <c r="HWM56" s="4"/>
      <c r="HWN56" s="4"/>
      <c r="HWO56" s="4"/>
      <c r="HWP56" s="4"/>
      <c r="HWQ56" s="4"/>
      <c r="HWR56" s="4"/>
      <c r="HWS56" s="4"/>
      <c r="HWT56" s="4"/>
      <c r="HWU56" s="4"/>
      <c r="HWV56" s="4"/>
      <c r="HWW56" s="4"/>
      <c r="HWX56" s="4"/>
      <c r="HWY56" s="4"/>
      <c r="HWZ56" s="4"/>
      <c r="HXA56" s="4"/>
      <c r="HXB56" s="4"/>
      <c r="HXC56" s="4"/>
      <c r="HXD56" s="4"/>
      <c r="HXE56" s="4"/>
      <c r="HXF56" s="4"/>
      <c r="HXG56" s="4"/>
      <c r="HXH56" s="4"/>
      <c r="HXI56" s="4"/>
      <c r="HXJ56" s="4"/>
      <c r="HXK56" s="4"/>
      <c r="HXL56" s="4"/>
      <c r="HXM56" s="4"/>
      <c r="HXN56" s="4"/>
      <c r="HXO56" s="4"/>
      <c r="HXP56" s="4"/>
      <c r="HXQ56" s="4"/>
      <c r="HXR56" s="4"/>
      <c r="HXS56" s="4"/>
      <c r="HXT56" s="4"/>
      <c r="HXU56" s="4"/>
      <c r="HXV56" s="4"/>
      <c r="HXW56" s="4"/>
      <c r="HXX56" s="4"/>
      <c r="HXY56" s="4"/>
      <c r="HXZ56" s="4"/>
      <c r="HYA56" s="4"/>
      <c r="HYB56" s="4"/>
      <c r="HYC56" s="4"/>
      <c r="HYD56" s="4"/>
      <c r="HYE56" s="4"/>
      <c r="HYF56" s="4"/>
      <c r="HYG56" s="4"/>
      <c r="HYH56" s="4"/>
      <c r="HYI56" s="4"/>
      <c r="HYJ56" s="4"/>
      <c r="HYK56" s="4"/>
      <c r="HYL56" s="4"/>
      <c r="HYM56" s="4"/>
      <c r="HYN56" s="4"/>
      <c r="HYO56" s="4"/>
      <c r="HYP56" s="4"/>
      <c r="HYQ56" s="4"/>
      <c r="HYR56" s="4"/>
      <c r="HYS56" s="4"/>
      <c r="HYT56" s="4"/>
      <c r="HYU56" s="4"/>
      <c r="HYV56" s="4"/>
      <c r="HYW56" s="4"/>
      <c r="HYX56" s="4"/>
      <c r="HYY56" s="4"/>
      <c r="HYZ56" s="4"/>
      <c r="HZA56" s="4"/>
      <c r="HZB56" s="4"/>
      <c r="HZC56" s="4"/>
      <c r="HZD56" s="4"/>
      <c r="HZE56" s="4"/>
      <c r="HZF56" s="4"/>
      <c r="HZG56" s="4"/>
      <c r="HZH56" s="4"/>
      <c r="HZI56" s="4"/>
      <c r="HZJ56" s="4"/>
      <c r="HZK56" s="4"/>
      <c r="HZL56" s="4"/>
      <c r="HZM56" s="4"/>
      <c r="HZN56" s="4"/>
      <c r="HZO56" s="4"/>
      <c r="HZP56" s="4"/>
      <c r="HZQ56" s="4"/>
      <c r="HZR56" s="4"/>
      <c r="HZS56" s="4"/>
      <c r="HZT56" s="4"/>
      <c r="HZU56" s="4"/>
      <c r="HZV56" s="4"/>
      <c r="HZW56" s="4"/>
      <c r="HZX56" s="4"/>
      <c r="HZY56" s="4"/>
      <c r="HZZ56" s="4"/>
      <c r="IAA56" s="4"/>
      <c r="IAB56" s="4"/>
      <c r="IAC56" s="4"/>
      <c r="IAD56" s="4"/>
      <c r="IAE56" s="4"/>
      <c r="IAF56" s="4"/>
      <c r="IAG56" s="4"/>
      <c r="IAH56" s="4"/>
      <c r="IAI56" s="4"/>
      <c r="IAJ56" s="4"/>
      <c r="IAK56" s="4"/>
      <c r="IAL56" s="4"/>
      <c r="IAM56" s="4"/>
      <c r="IAN56" s="4"/>
      <c r="IAO56" s="4"/>
      <c r="IAP56" s="4"/>
      <c r="IAQ56" s="4"/>
      <c r="IAR56" s="4"/>
      <c r="IAS56" s="4"/>
      <c r="IAT56" s="4"/>
      <c r="IAU56" s="4"/>
      <c r="IAV56" s="4"/>
      <c r="IAW56" s="4"/>
      <c r="IAX56" s="4"/>
      <c r="IAY56" s="4"/>
      <c r="IAZ56" s="4"/>
      <c r="IBA56" s="4"/>
      <c r="IBB56" s="4"/>
      <c r="IBC56" s="4"/>
      <c r="IBD56" s="4"/>
      <c r="IBE56" s="4"/>
      <c r="IBF56" s="4"/>
      <c r="IBG56" s="4"/>
      <c r="IBH56" s="4"/>
      <c r="IBI56" s="4"/>
      <c r="IBJ56" s="4"/>
      <c r="IBK56" s="4"/>
      <c r="IBL56" s="4"/>
      <c r="IBM56" s="4"/>
      <c r="IBN56" s="4"/>
      <c r="IBO56" s="4"/>
      <c r="IBP56" s="4"/>
      <c r="IBQ56" s="4"/>
      <c r="IBR56" s="4"/>
      <c r="IBS56" s="4"/>
      <c r="IBT56" s="4"/>
      <c r="IBU56" s="4"/>
      <c r="IBV56" s="4"/>
      <c r="IBW56" s="4"/>
      <c r="IBX56" s="4"/>
      <c r="IBY56" s="4"/>
      <c r="IBZ56" s="4"/>
      <c r="ICA56" s="4"/>
      <c r="ICB56" s="4"/>
      <c r="ICC56" s="4"/>
      <c r="ICD56" s="4"/>
      <c r="ICE56" s="4"/>
      <c r="ICF56" s="4"/>
      <c r="ICG56" s="4"/>
      <c r="ICH56" s="4"/>
      <c r="ICI56" s="4"/>
      <c r="ICJ56" s="4"/>
      <c r="ICK56" s="4"/>
      <c r="ICL56" s="4"/>
      <c r="ICM56" s="4"/>
      <c r="ICN56" s="4"/>
      <c r="ICO56" s="4"/>
      <c r="ICP56" s="4"/>
      <c r="ICQ56" s="4"/>
      <c r="ICR56" s="4"/>
      <c r="ICS56" s="4"/>
      <c r="ICT56" s="4"/>
      <c r="ICU56" s="4"/>
      <c r="ICV56" s="4"/>
      <c r="ICW56" s="4"/>
      <c r="ICX56" s="4"/>
      <c r="ICY56" s="4"/>
      <c r="ICZ56" s="4"/>
      <c r="IDA56" s="4"/>
      <c r="IDB56" s="4"/>
      <c r="IDC56" s="4"/>
      <c r="IDD56" s="4"/>
      <c r="IDE56" s="4"/>
      <c r="IDF56" s="4"/>
      <c r="IDG56" s="4"/>
      <c r="IDH56" s="4"/>
      <c r="IDI56" s="4"/>
      <c r="IDJ56" s="4"/>
      <c r="IDK56" s="4"/>
      <c r="IDL56" s="4"/>
      <c r="IDM56" s="4"/>
      <c r="IDN56" s="4"/>
      <c r="IDO56" s="4"/>
      <c r="IDP56" s="4"/>
      <c r="IDQ56" s="4"/>
      <c r="IDR56" s="4"/>
      <c r="IDS56" s="4"/>
      <c r="IDT56" s="4"/>
      <c r="IDU56" s="4"/>
      <c r="IDV56" s="4"/>
      <c r="IDW56" s="4"/>
      <c r="IDX56" s="4"/>
      <c r="IDY56" s="4"/>
      <c r="IDZ56" s="4"/>
      <c r="IEA56" s="4"/>
      <c r="IEB56" s="4"/>
      <c r="IEC56" s="4"/>
      <c r="IED56" s="4"/>
      <c r="IEE56" s="4"/>
      <c r="IEF56" s="4"/>
      <c r="IEG56" s="4"/>
      <c r="IEH56" s="4"/>
      <c r="IEI56" s="4"/>
      <c r="IEJ56" s="4"/>
      <c r="IEK56" s="4"/>
      <c r="IEL56" s="4"/>
      <c r="IEM56" s="4"/>
      <c r="IEN56" s="4"/>
      <c r="IEO56" s="4"/>
      <c r="IEP56" s="4"/>
      <c r="IEQ56" s="4"/>
      <c r="IER56" s="4"/>
      <c r="IES56" s="4"/>
      <c r="IET56" s="4"/>
      <c r="IEU56" s="4"/>
      <c r="IEV56" s="4"/>
      <c r="IEW56" s="4"/>
      <c r="IEX56" s="4"/>
      <c r="IEY56" s="4"/>
      <c r="IEZ56" s="4"/>
      <c r="IFA56" s="4"/>
      <c r="IFB56" s="4"/>
      <c r="IFC56" s="4"/>
      <c r="IFD56" s="4"/>
      <c r="IFE56" s="4"/>
      <c r="IFF56" s="4"/>
      <c r="IFG56" s="4"/>
      <c r="IFH56" s="4"/>
      <c r="IFI56" s="4"/>
      <c r="IFJ56" s="4"/>
      <c r="IFK56" s="4"/>
      <c r="IFL56" s="4"/>
      <c r="IFM56" s="4"/>
      <c r="IFN56" s="4"/>
      <c r="IFO56" s="4"/>
      <c r="IFP56" s="4"/>
      <c r="IFQ56" s="4"/>
      <c r="IFR56" s="4"/>
      <c r="IFS56" s="4"/>
      <c r="IFT56" s="4"/>
      <c r="IFU56" s="4"/>
      <c r="IFV56" s="4"/>
      <c r="IFW56" s="4"/>
      <c r="IFX56" s="4"/>
      <c r="IFY56" s="4"/>
      <c r="IFZ56" s="4"/>
      <c r="IGA56" s="4"/>
      <c r="IGB56" s="4"/>
      <c r="IGC56" s="4"/>
      <c r="IGD56" s="4"/>
      <c r="IGE56" s="4"/>
      <c r="IGF56" s="4"/>
      <c r="IGG56" s="4"/>
      <c r="IGH56" s="4"/>
      <c r="IGI56" s="4"/>
      <c r="IGJ56" s="4"/>
      <c r="IGK56" s="4"/>
      <c r="IGL56" s="4"/>
      <c r="IGM56" s="4"/>
      <c r="IGN56" s="4"/>
      <c r="IGO56" s="4"/>
      <c r="IGP56" s="4"/>
      <c r="IGQ56" s="4"/>
      <c r="IGR56" s="4"/>
      <c r="IGS56" s="4"/>
      <c r="IGT56" s="4"/>
      <c r="IGU56" s="4"/>
      <c r="IGV56" s="4"/>
      <c r="IGW56" s="4"/>
      <c r="IGX56" s="4"/>
      <c r="IGY56" s="4"/>
      <c r="IGZ56" s="4"/>
      <c r="IHA56" s="4"/>
      <c r="IHB56" s="4"/>
      <c r="IHC56" s="4"/>
      <c r="IHD56" s="4"/>
      <c r="IHE56" s="4"/>
      <c r="IHF56" s="4"/>
      <c r="IHG56" s="4"/>
      <c r="IHH56" s="4"/>
      <c r="IHI56" s="4"/>
      <c r="IHJ56" s="4"/>
      <c r="IHK56" s="4"/>
      <c r="IHL56" s="4"/>
      <c r="IHM56" s="4"/>
      <c r="IHN56" s="4"/>
      <c r="IHO56" s="4"/>
      <c r="IHP56" s="4"/>
      <c r="IHQ56" s="4"/>
      <c r="IHR56" s="4"/>
      <c r="IHS56" s="4"/>
      <c r="IHT56" s="4"/>
      <c r="IHU56" s="4"/>
      <c r="IHV56" s="4"/>
      <c r="IHW56" s="4"/>
      <c r="IHX56" s="4"/>
      <c r="IHY56" s="4"/>
      <c r="IHZ56" s="4"/>
      <c r="IIA56" s="4"/>
      <c r="IIB56" s="4"/>
      <c r="IIC56" s="4"/>
      <c r="IID56" s="4"/>
      <c r="IIE56" s="4"/>
      <c r="IIF56" s="4"/>
      <c r="IIG56" s="4"/>
      <c r="IIH56" s="4"/>
      <c r="III56" s="4"/>
      <c r="IIJ56" s="4"/>
      <c r="IIK56" s="4"/>
      <c r="IIL56" s="4"/>
      <c r="IIM56" s="4"/>
      <c r="IIN56" s="4"/>
      <c r="IIO56" s="4"/>
      <c r="IIP56" s="4"/>
      <c r="IIQ56" s="4"/>
      <c r="IIR56" s="4"/>
      <c r="IIS56" s="4"/>
      <c r="IIT56" s="4"/>
      <c r="IIU56" s="4"/>
      <c r="IIV56" s="4"/>
      <c r="IIW56" s="4"/>
      <c r="IIX56" s="4"/>
      <c r="IIY56" s="4"/>
      <c r="IIZ56" s="4"/>
      <c r="IJA56" s="4"/>
      <c r="IJB56" s="4"/>
      <c r="IJC56" s="4"/>
      <c r="IJD56" s="4"/>
      <c r="IJE56" s="4"/>
      <c r="IJF56" s="4"/>
      <c r="IJG56" s="4"/>
      <c r="IJH56" s="4"/>
      <c r="IJI56" s="4"/>
      <c r="IJJ56" s="4"/>
      <c r="IJK56" s="4"/>
      <c r="IJL56" s="4"/>
      <c r="IJM56" s="4"/>
      <c r="IJN56" s="4"/>
      <c r="IJO56" s="4"/>
      <c r="IJP56" s="4"/>
      <c r="IJQ56" s="4"/>
      <c r="IJR56" s="4"/>
      <c r="IJS56" s="4"/>
      <c r="IJT56" s="4"/>
      <c r="IJU56" s="4"/>
      <c r="IJV56" s="4"/>
      <c r="IJW56" s="4"/>
      <c r="IJX56" s="4"/>
      <c r="IJY56" s="4"/>
      <c r="IJZ56" s="4"/>
      <c r="IKA56" s="4"/>
      <c r="IKB56" s="4"/>
      <c r="IKC56" s="4"/>
      <c r="IKD56" s="4"/>
      <c r="IKE56" s="4"/>
      <c r="IKF56" s="4"/>
      <c r="IKG56" s="4"/>
      <c r="IKH56" s="4"/>
      <c r="IKI56" s="4"/>
      <c r="IKJ56" s="4"/>
      <c r="IKK56" s="4"/>
      <c r="IKL56" s="4"/>
      <c r="IKM56" s="4"/>
      <c r="IKN56" s="4"/>
      <c r="IKO56" s="4"/>
      <c r="IKP56" s="4"/>
      <c r="IKQ56" s="4"/>
      <c r="IKR56" s="4"/>
      <c r="IKS56" s="4"/>
      <c r="IKT56" s="4"/>
      <c r="IKU56" s="4"/>
      <c r="IKV56" s="4"/>
      <c r="IKW56" s="4"/>
      <c r="IKX56" s="4"/>
      <c r="IKY56" s="4"/>
      <c r="IKZ56" s="4"/>
      <c r="ILA56" s="4"/>
      <c r="ILB56" s="4"/>
      <c r="ILC56" s="4"/>
      <c r="ILD56" s="4"/>
      <c r="ILE56" s="4"/>
      <c r="ILF56" s="4"/>
      <c r="ILG56" s="4"/>
      <c r="ILH56" s="4"/>
      <c r="ILI56" s="4"/>
      <c r="ILJ56" s="4"/>
      <c r="ILK56" s="4"/>
      <c r="ILL56" s="4"/>
      <c r="ILM56" s="4"/>
      <c r="ILN56" s="4"/>
      <c r="ILO56" s="4"/>
      <c r="ILP56" s="4"/>
      <c r="ILQ56" s="4"/>
      <c r="ILR56" s="4"/>
      <c r="ILS56" s="4"/>
      <c r="ILT56" s="4"/>
      <c r="ILU56" s="4"/>
      <c r="ILV56" s="4"/>
      <c r="ILW56" s="4"/>
      <c r="ILX56" s="4"/>
      <c r="ILY56" s="4"/>
      <c r="ILZ56" s="4"/>
      <c r="IMA56" s="4"/>
      <c r="IMB56" s="4"/>
      <c r="IMC56" s="4"/>
      <c r="IMD56" s="4"/>
      <c r="IME56" s="4"/>
      <c r="IMF56" s="4"/>
      <c r="IMG56" s="4"/>
      <c r="IMH56" s="4"/>
      <c r="IMI56" s="4"/>
      <c r="IMJ56" s="4"/>
      <c r="IMK56" s="4"/>
      <c r="IML56" s="4"/>
      <c r="IMM56" s="4"/>
      <c r="IMN56" s="4"/>
      <c r="IMO56" s="4"/>
      <c r="IMP56" s="4"/>
      <c r="IMQ56" s="4"/>
      <c r="IMR56" s="4"/>
      <c r="IMS56" s="4"/>
      <c r="IMT56" s="4"/>
      <c r="IMU56" s="4"/>
      <c r="IMV56" s="4"/>
      <c r="IMW56" s="4"/>
      <c r="IMX56" s="4"/>
      <c r="IMY56" s="4"/>
      <c r="IMZ56" s="4"/>
      <c r="INA56" s="4"/>
      <c r="INB56" s="4"/>
      <c r="INC56" s="4"/>
      <c r="IND56" s="4"/>
      <c r="INE56" s="4"/>
      <c r="INF56" s="4"/>
      <c r="ING56" s="4"/>
      <c r="INH56" s="4"/>
      <c r="INI56" s="4"/>
      <c r="INJ56" s="4"/>
      <c r="INK56" s="4"/>
      <c r="INL56" s="4"/>
      <c r="INM56" s="4"/>
      <c r="INN56" s="4"/>
      <c r="INO56" s="4"/>
      <c r="INP56" s="4"/>
      <c r="INQ56" s="4"/>
      <c r="INR56" s="4"/>
      <c r="INS56" s="4"/>
      <c r="INT56" s="4"/>
      <c r="INU56" s="4"/>
      <c r="INV56" s="4"/>
      <c r="INW56" s="4"/>
      <c r="INX56" s="4"/>
      <c r="INY56" s="4"/>
      <c r="INZ56" s="4"/>
      <c r="IOA56" s="4"/>
      <c r="IOB56" s="4"/>
      <c r="IOC56" s="4"/>
      <c r="IOD56" s="4"/>
      <c r="IOE56" s="4"/>
      <c r="IOF56" s="4"/>
      <c r="IOG56" s="4"/>
      <c r="IOH56" s="4"/>
      <c r="IOI56" s="4"/>
      <c r="IOJ56" s="4"/>
      <c r="IOK56" s="4"/>
      <c r="IOL56" s="4"/>
      <c r="IOM56" s="4"/>
      <c r="ION56" s="4"/>
      <c r="IOO56" s="4"/>
      <c r="IOP56" s="4"/>
      <c r="IOQ56" s="4"/>
      <c r="IOR56" s="4"/>
      <c r="IOS56" s="4"/>
      <c r="IOT56" s="4"/>
      <c r="IOU56" s="4"/>
      <c r="IOV56" s="4"/>
      <c r="IOW56" s="4"/>
      <c r="IOX56" s="4"/>
      <c r="IOY56" s="4"/>
      <c r="IOZ56" s="4"/>
      <c r="IPA56" s="4"/>
      <c r="IPB56" s="4"/>
      <c r="IPC56" s="4"/>
      <c r="IPD56" s="4"/>
      <c r="IPE56" s="4"/>
      <c r="IPF56" s="4"/>
      <c r="IPG56" s="4"/>
      <c r="IPH56" s="4"/>
      <c r="IPI56" s="4"/>
      <c r="IPJ56" s="4"/>
      <c r="IPK56" s="4"/>
      <c r="IPL56" s="4"/>
      <c r="IPM56" s="4"/>
      <c r="IPN56" s="4"/>
      <c r="IPO56" s="4"/>
      <c r="IPP56" s="4"/>
      <c r="IPQ56" s="4"/>
      <c r="IPR56" s="4"/>
      <c r="IPS56" s="4"/>
      <c r="IPT56" s="4"/>
      <c r="IPU56" s="4"/>
      <c r="IPV56" s="4"/>
      <c r="IPW56" s="4"/>
      <c r="IPX56" s="4"/>
      <c r="IPY56" s="4"/>
      <c r="IPZ56" s="4"/>
      <c r="IQA56" s="4"/>
      <c r="IQB56" s="4"/>
      <c r="IQC56" s="4"/>
      <c r="IQD56" s="4"/>
      <c r="IQE56" s="4"/>
      <c r="IQF56" s="4"/>
      <c r="IQG56" s="4"/>
      <c r="IQH56" s="4"/>
      <c r="IQI56" s="4"/>
      <c r="IQJ56" s="4"/>
      <c r="IQK56" s="4"/>
      <c r="IQL56" s="4"/>
      <c r="IQM56" s="4"/>
      <c r="IQN56" s="4"/>
      <c r="IQO56" s="4"/>
      <c r="IQP56" s="4"/>
      <c r="IQQ56" s="4"/>
      <c r="IQR56" s="4"/>
      <c r="IQS56" s="4"/>
      <c r="IQT56" s="4"/>
      <c r="IQU56" s="4"/>
      <c r="IQV56" s="4"/>
      <c r="IQW56" s="4"/>
      <c r="IQX56" s="4"/>
      <c r="IQY56" s="4"/>
      <c r="IQZ56" s="4"/>
      <c r="IRA56" s="4"/>
      <c r="IRB56" s="4"/>
      <c r="IRC56" s="4"/>
      <c r="IRD56" s="4"/>
      <c r="IRE56" s="4"/>
      <c r="IRF56" s="4"/>
      <c r="IRG56" s="4"/>
      <c r="IRH56" s="4"/>
      <c r="IRI56" s="4"/>
      <c r="IRJ56" s="4"/>
      <c r="IRK56" s="4"/>
      <c r="IRL56" s="4"/>
      <c r="IRM56" s="4"/>
      <c r="IRN56" s="4"/>
      <c r="IRO56" s="4"/>
      <c r="IRP56" s="4"/>
      <c r="IRQ56" s="4"/>
      <c r="IRR56" s="4"/>
      <c r="IRS56" s="4"/>
      <c r="IRT56" s="4"/>
      <c r="IRU56" s="4"/>
      <c r="IRV56" s="4"/>
      <c r="IRW56" s="4"/>
      <c r="IRX56" s="4"/>
      <c r="IRY56" s="4"/>
      <c r="IRZ56" s="4"/>
      <c r="ISA56" s="4"/>
      <c r="ISB56" s="4"/>
      <c r="ISC56" s="4"/>
      <c r="ISD56" s="4"/>
      <c r="ISE56" s="4"/>
      <c r="ISF56" s="4"/>
      <c r="ISG56" s="4"/>
      <c r="ISH56" s="4"/>
      <c r="ISI56" s="4"/>
      <c r="ISJ56" s="4"/>
      <c r="ISK56" s="4"/>
      <c r="ISL56" s="4"/>
      <c r="ISM56" s="4"/>
      <c r="ISN56" s="4"/>
      <c r="ISO56" s="4"/>
      <c r="ISP56" s="4"/>
      <c r="ISQ56" s="4"/>
      <c r="ISR56" s="4"/>
      <c r="ISS56" s="4"/>
      <c r="IST56" s="4"/>
      <c r="ISU56" s="4"/>
      <c r="ISV56" s="4"/>
      <c r="ISW56" s="4"/>
      <c r="ISX56" s="4"/>
      <c r="ISY56" s="4"/>
      <c r="ISZ56" s="4"/>
      <c r="ITA56" s="4"/>
      <c r="ITB56" s="4"/>
      <c r="ITC56" s="4"/>
      <c r="ITD56" s="4"/>
      <c r="ITE56" s="4"/>
      <c r="ITF56" s="4"/>
      <c r="ITG56" s="4"/>
      <c r="ITH56" s="4"/>
      <c r="ITI56" s="4"/>
      <c r="ITJ56" s="4"/>
      <c r="ITK56" s="4"/>
      <c r="ITL56" s="4"/>
      <c r="ITM56" s="4"/>
      <c r="ITN56" s="4"/>
      <c r="ITO56" s="4"/>
      <c r="ITP56" s="4"/>
      <c r="ITQ56" s="4"/>
      <c r="ITR56" s="4"/>
      <c r="ITS56" s="4"/>
      <c r="ITT56" s="4"/>
      <c r="ITU56" s="4"/>
      <c r="ITV56" s="4"/>
      <c r="ITW56" s="4"/>
      <c r="ITX56" s="4"/>
      <c r="ITY56" s="4"/>
      <c r="ITZ56" s="4"/>
      <c r="IUA56" s="4"/>
      <c r="IUB56" s="4"/>
      <c r="IUC56" s="4"/>
      <c r="IUD56" s="4"/>
      <c r="IUE56" s="4"/>
      <c r="IUF56" s="4"/>
      <c r="IUG56" s="4"/>
      <c r="IUH56" s="4"/>
      <c r="IUI56" s="4"/>
      <c r="IUJ56" s="4"/>
      <c r="IUK56" s="4"/>
      <c r="IUL56" s="4"/>
      <c r="IUM56" s="4"/>
      <c r="IUN56" s="4"/>
      <c r="IUO56" s="4"/>
      <c r="IUP56" s="4"/>
      <c r="IUQ56" s="4"/>
      <c r="IUR56" s="4"/>
      <c r="IUS56" s="4"/>
      <c r="IUT56" s="4"/>
      <c r="IUU56" s="4"/>
      <c r="IUV56" s="4"/>
      <c r="IUW56" s="4"/>
      <c r="IUX56" s="4"/>
      <c r="IUY56" s="4"/>
      <c r="IUZ56" s="4"/>
      <c r="IVA56" s="4"/>
      <c r="IVB56" s="4"/>
      <c r="IVC56" s="4"/>
      <c r="IVD56" s="4"/>
      <c r="IVE56" s="4"/>
      <c r="IVF56" s="4"/>
      <c r="IVG56" s="4"/>
      <c r="IVH56" s="4"/>
      <c r="IVI56" s="4"/>
      <c r="IVJ56" s="4"/>
      <c r="IVK56" s="4"/>
      <c r="IVL56" s="4"/>
      <c r="IVM56" s="4"/>
      <c r="IVN56" s="4"/>
      <c r="IVO56" s="4"/>
      <c r="IVP56" s="4"/>
      <c r="IVQ56" s="4"/>
      <c r="IVR56" s="4"/>
      <c r="IVS56" s="4"/>
      <c r="IVT56" s="4"/>
      <c r="IVU56" s="4"/>
      <c r="IVV56" s="4"/>
      <c r="IVW56" s="4"/>
      <c r="IVX56" s="4"/>
      <c r="IVY56" s="4"/>
      <c r="IVZ56" s="4"/>
      <c r="IWA56" s="4"/>
      <c r="IWB56" s="4"/>
      <c r="IWC56" s="4"/>
      <c r="IWD56" s="4"/>
      <c r="IWE56" s="4"/>
      <c r="IWF56" s="4"/>
      <c r="IWG56" s="4"/>
      <c r="IWH56" s="4"/>
      <c r="IWI56" s="4"/>
      <c r="IWJ56" s="4"/>
      <c r="IWK56" s="4"/>
      <c r="IWL56" s="4"/>
      <c r="IWM56" s="4"/>
      <c r="IWN56" s="4"/>
      <c r="IWO56" s="4"/>
      <c r="IWP56" s="4"/>
      <c r="IWQ56" s="4"/>
      <c r="IWR56" s="4"/>
      <c r="IWS56" s="4"/>
      <c r="IWT56" s="4"/>
      <c r="IWU56" s="4"/>
      <c r="IWV56" s="4"/>
      <c r="IWW56" s="4"/>
      <c r="IWX56" s="4"/>
      <c r="IWY56" s="4"/>
      <c r="IWZ56" s="4"/>
      <c r="IXA56" s="4"/>
      <c r="IXB56" s="4"/>
      <c r="IXC56" s="4"/>
      <c r="IXD56" s="4"/>
      <c r="IXE56" s="4"/>
      <c r="IXF56" s="4"/>
      <c r="IXG56" s="4"/>
      <c r="IXH56" s="4"/>
      <c r="IXI56" s="4"/>
      <c r="IXJ56" s="4"/>
      <c r="IXK56" s="4"/>
      <c r="IXL56" s="4"/>
      <c r="IXM56" s="4"/>
      <c r="IXN56" s="4"/>
      <c r="IXO56" s="4"/>
      <c r="IXP56" s="4"/>
      <c r="IXQ56" s="4"/>
      <c r="IXR56" s="4"/>
      <c r="IXS56" s="4"/>
      <c r="IXT56" s="4"/>
      <c r="IXU56" s="4"/>
      <c r="IXV56" s="4"/>
      <c r="IXW56" s="4"/>
      <c r="IXX56" s="4"/>
      <c r="IXY56" s="4"/>
      <c r="IXZ56" s="4"/>
      <c r="IYA56" s="4"/>
      <c r="IYB56" s="4"/>
      <c r="IYC56" s="4"/>
      <c r="IYD56" s="4"/>
      <c r="IYE56" s="4"/>
      <c r="IYF56" s="4"/>
      <c r="IYG56" s="4"/>
      <c r="IYH56" s="4"/>
      <c r="IYI56" s="4"/>
      <c r="IYJ56" s="4"/>
      <c r="IYK56" s="4"/>
      <c r="IYL56" s="4"/>
      <c r="IYM56" s="4"/>
      <c r="IYN56" s="4"/>
      <c r="IYO56" s="4"/>
      <c r="IYP56" s="4"/>
      <c r="IYQ56" s="4"/>
      <c r="IYR56" s="4"/>
      <c r="IYS56" s="4"/>
      <c r="IYT56" s="4"/>
      <c r="IYU56" s="4"/>
      <c r="IYV56" s="4"/>
      <c r="IYW56" s="4"/>
      <c r="IYX56" s="4"/>
      <c r="IYY56" s="4"/>
      <c r="IYZ56" s="4"/>
      <c r="IZA56" s="4"/>
      <c r="IZB56" s="4"/>
      <c r="IZC56" s="4"/>
      <c r="IZD56" s="4"/>
      <c r="IZE56" s="4"/>
      <c r="IZF56" s="4"/>
      <c r="IZG56" s="4"/>
      <c r="IZH56" s="4"/>
      <c r="IZI56" s="4"/>
      <c r="IZJ56" s="4"/>
      <c r="IZK56" s="4"/>
      <c r="IZL56" s="4"/>
      <c r="IZM56" s="4"/>
      <c r="IZN56" s="4"/>
      <c r="IZO56" s="4"/>
      <c r="IZP56" s="4"/>
      <c r="IZQ56" s="4"/>
      <c r="IZR56" s="4"/>
      <c r="IZS56" s="4"/>
      <c r="IZT56" s="4"/>
      <c r="IZU56" s="4"/>
      <c r="IZV56" s="4"/>
      <c r="IZW56" s="4"/>
      <c r="IZX56" s="4"/>
      <c r="IZY56" s="4"/>
      <c r="IZZ56" s="4"/>
      <c r="JAA56" s="4"/>
      <c r="JAB56" s="4"/>
      <c r="JAC56" s="4"/>
      <c r="JAD56" s="4"/>
      <c r="JAE56" s="4"/>
      <c r="JAF56" s="4"/>
      <c r="JAG56" s="4"/>
      <c r="JAH56" s="4"/>
      <c r="JAI56" s="4"/>
      <c r="JAJ56" s="4"/>
      <c r="JAK56" s="4"/>
      <c r="JAL56" s="4"/>
      <c r="JAM56" s="4"/>
      <c r="JAN56" s="4"/>
      <c r="JAO56" s="4"/>
      <c r="JAP56" s="4"/>
      <c r="JAQ56" s="4"/>
      <c r="JAR56" s="4"/>
      <c r="JAS56" s="4"/>
      <c r="JAT56" s="4"/>
      <c r="JAU56" s="4"/>
      <c r="JAV56" s="4"/>
      <c r="JAW56" s="4"/>
      <c r="JAX56" s="4"/>
      <c r="JAY56" s="4"/>
      <c r="JAZ56" s="4"/>
      <c r="JBA56" s="4"/>
      <c r="JBB56" s="4"/>
      <c r="JBC56" s="4"/>
      <c r="JBD56" s="4"/>
      <c r="JBE56" s="4"/>
      <c r="JBF56" s="4"/>
      <c r="JBG56" s="4"/>
      <c r="JBH56" s="4"/>
      <c r="JBI56" s="4"/>
      <c r="JBJ56" s="4"/>
      <c r="JBK56" s="4"/>
      <c r="JBL56" s="4"/>
      <c r="JBM56" s="4"/>
      <c r="JBN56" s="4"/>
      <c r="JBO56" s="4"/>
      <c r="JBP56" s="4"/>
      <c r="JBQ56" s="4"/>
      <c r="JBR56" s="4"/>
      <c r="JBS56" s="4"/>
      <c r="JBT56" s="4"/>
      <c r="JBU56" s="4"/>
      <c r="JBV56" s="4"/>
      <c r="JBW56" s="4"/>
      <c r="JBX56" s="4"/>
      <c r="JBY56" s="4"/>
      <c r="JBZ56" s="4"/>
      <c r="JCA56" s="4"/>
      <c r="JCB56" s="4"/>
      <c r="JCC56" s="4"/>
      <c r="JCD56" s="4"/>
      <c r="JCE56" s="4"/>
      <c r="JCF56" s="4"/>
      <c r="JCG56" s="4"/>
      <c r="JCH56" s="4"/>
      <c r="JCI56" s="4"/>
      <c r="JCJ56" s="4"/>
      <c r="JCK56" s="4"/>
      <c r="JCL56" s="4"/>
      <c r="JCM56" s="4"/>
      <c r="JCN56" s="4"/>
      <c r="JCO56" s="4"/>
      <c r="JCP56" s="4"/>
      <c r="JCQ56" s="4"/>
      <c r="JCR56" s="4"/>
      <c r="JCS56" s="4"/>
      <c r="JCT56" s="4"/>
      <c r="JCU56" s="4"/>
      <c r="JCV56" s="4"/>
      <c r="JCW56" s="4"/>
      <c r="JCX56" s="4"/>
      <c r="JCY56" s="4"/>
      <c r="JCZ56" s="4"/>
      <c r="JDA56" s="4"/>
      <c r="JDB56" s="4"/>
      <c r="JDC56" s="4"/>
      <c r="JDD56" s="4"/>
      <c r="JDE56" s="4"/>
      <c r="JDF56" s="4"/>
      <c r="JDG56" s="4"/>
      <c r="JDH56" s="4"/>
      <c r="JDI56" s="4"/>
      <c r="JDJ56" s="4"/>
      <c r="JDK56" s="4"/>
      <c r="JDL56" s="4"/>
      <c r="JDM56" s="4"/>
      <c r="JDN56" s="4"/>
      <c r="JDO56" s="4"/>
      <c r="JDP56" s="4"/>
      <c r="JDQ56" s="4"/>
      <c r="JDR56" s="4"/>
      <c r="JDS56" s="4"/>
      <c r="JDT56" s="4"/>
      <c r="JDU56" s="4"/>
      <c r="JDV56" s="4"/>
      <c r="JDW56" s="4"/>
      <c r="JDX56" s="4"/>
      <c r="JDY56" s="4"/>
      <c r="JDZ56" s="4"/>
      <c r="JEA56" s="4"/>
      <c r="JEB56" s="4"/>
      <c r="JEC56" s="4"/>
      <c r="JED56" s="4"/>
      <c r="JEE56" s="4"/>
      <c r="JEF56" s="4"/>
      <c r="JEG56" s="4"/>
      <c r="JEH56" s="4"/>
      <c r="JEI56" s="4"/>
      <c r="JEJ56" s="4"/>
      <c r="JEK56" s="4"/>
      <c r="JEL56" s="4"/>
      <c r="JEM56" s="4"/>
      <c r="JEN56" s="4"/>
      <c r="JEO56" s="4"/>
      <c r="JEP56" s="4"/>
      <c r="JEQ56" s="4"/>
      <c r="JER56" s="4"/>
      <c r="JES56" s="4"/>
      <c r="JET56" s="4"/>
      <c r="JEU56" s="4"/>
      <c r="JEV56" s="4"/>
      <c r="JEW56" s="4"/>
      <c r="JEX56" s="4"/>
      <c r="JEY56" s="4"/>
      <c r="JEZ56" s="4"/>
      <c r="JFA56" s="4"/>
      <c r="JFB56" s="4"/>
      <c r="JFC56" s="4"/>
      <c r="JFD56" s="4"/>
      <c r="JFE56" s="4"/>
      <c r="JFF56" s="4"/>
      <c r="JFG56" s="4"/>
      <c r="JFH56" s="4"/>
      <c r="JFI56" s="4"/>
      <c r="JFJ56" s="4"/>
      <c r="JFK56" s="4"/>
      <c r="JFL56" s="4"/>
      <c r="JFM56" s="4"/>
      <c r="JFN56" s="4"/>
      <c r="JFO56" s="4"/>
      <c r="JFP56" s="4"/>
      <c r="JFQ56" s="4"/>
      <c r="JFR56" s="4"/>
      <c r="JFS56" s="4"/>
      <c r="JFT56" s="4"/>
      <c r="JFU56" s="4"/>
      <c r="JFV56" s="4"/>
      <c r="JFW56" s="4"/>
      <c r="JFX56" s="4"/>
      <c r="JFY56" s="4"/>
      <c r="JFZ56" s="4"/>
      <c r="JGA56" s="4"/>
      <c r="JGB56" s="4"/>
      <c r="JGC56" s="4"/>
      <c r="JGD56" s="4"/>
      <c r="JGE56" s="4"/>
      <c r="JGF56" s="4"/>
      <c r="JGG56" s="4"/>
      <c r="JGH56" s="4"/>
      <c r="JGI56" s="4"/>
      <c r="JGJ56" s="4"/>
      <c r="JGK56" s="4"/>
      <c r="JGL56" s="4"/>
      <c r="JGM56" s="4"/>
      <c r="JGN56" s="4"/>
      <c r="JGO56" s="4"/>
      <c r="JGP56" s="4"/>
      <c r="JGQ56" s="4"/>
      <c r="JGR56" s="4"/>
      <c r="JGS56" s="4"/>
      <c r="JGT56" s="4"/>
      <c r="JGU56" s="4"/>
      <c r="JGV56" s="4"/>
      <c r="JGW56" s="4"/>
      <c r="JGX56" s="4"/>
      <c r="JGY56" s="4"/>
      <c r="JGZ56" s="4"/>
      <c r="JHA56" s="4"/>
      <c r="JHB56" s="4"/>
      <c r="JHC56" s="4"/>
      <c r="JHD56" s="4"/>
      <c r="JHE56" s="4"/>
      <c r="JHF56" s="4"/>
      <c r="JHG56" s="4"/>
      <c r="JHH56" s="4"/>
      <c r="JHI56" s="4"/>
      <c r="JHJ56" s="4"/>
      <c r="JHK56" s="4"/>
      <c r="JHL56" s="4"/>
      <c r="JHM56" s="4"/>
      <c r="JHN56" s="4"/>
      <c r="JHO56" s="4"/>
      <c r="JHP56" s="4"/>
      <c r="JHQ56" s="4"/>
      <c r="JHR56" s="4"/>
      <c r="JHS56" s="4"/>
      <c r="JHT56" s="4"/>
      <c r="JHU56" s="4"/>
      <c r="JHV56" s="4"/>
      <c r="JHW56" s="4"/>
      <c r="JHX56" s="4"/>
      <c r="JHY56" s="4"/>
      <c r="JHZ56" s="4"/>
      <c r="JIA56" s="4"/>
      <c r="JIB56" s="4"/>
      <c r="JIC56" s="4"/>
      <c r="JID56" s="4"/>
      <c r="JIE56" s="4"/>
      <c r="JIF56" s="4"/>
      <c r="JIG56" s="4"/>
      <c r="JIH56" s="4"/>
      <c r="JII56" s="4"/>
      <c r="JIJ56" s="4"/>
      <c r="JIK56" s="4"/>
      <c r="JIL56" s="4"/>
      <c r="JIM56" s="4"/>
      <c r="JIN56" s="4"/>
      <c r="JIO56" s="4"/>
      <c r="JIP56" s="4"/>
      <c r="JIQ56" s="4"/>
      <c r="JIR56" s="4"/>
      <c r="JIS56" s="4"/>
      <c r="JIT56" s="4"/>
      <c r="JIU56" s="4"/>
      <c r="JIV56" s="4"/>
      <c r="JIW56" s="4"/>
      <c r="JIX56" s="4"/>
      <c r="JIY56" s="4"/>
      <c r="JIZ56" s="4"/>
      <c r="JJA56" s="4"/>
      <c r="JJB56" s="4"/>
      <c r="JJC56" s="4"/>
      <c r="JJD56" s="4"/>
      <c r="JJE56" s="4"/>
      <c r="JJF56" s="4"/>
      <c r="JJG56" s="4"/>
      <c r="JJH56" s="4"/>
      <c r="JJI56" s="4"/>
      <c r="JJJ56" s="4"/>
      <c r="JJK56" s="4"/>
      <c r="JJL56" s="4"/>
      <c r="JJM56" s="4"/>
      <c r="JJN56" s="4"/>
      <c r="JJO56" s="4"/>
      <c r="JJP56" s="4"/>
      <c r="JJQ56" s="4"/>
      <c r="JJR56" s="4"/>
      <c r="JJS56" s="4"/>
      <c r="JJT56" s="4"/>
      <c r="JJU56" s="4"/>
      <c r="JJV56" s="4"/>
      <c r="JJW56" s="4"/>
      <c r="JJX56" s="4"/>
      <c r="JJY56" s="4"/>
      <c r="JJZ56" s="4"/>
      <c r="JKA56" s="4"/>
      <c r="JKB56" s="4"/>
      <c r="JKC56" s="4"/>
      <c r="JKD56" s="4"/>
      <c r="JKE56" s="4"/>
      <c r="JKF56" s="4"/>
      <c r="JKG56" s="4"/>
      <c r="JKH56" s="4"/>
      <c r="JKI56" s="4"/>
      <c r="JKJ56" s="4"/>
      <c r="JKK56" s="4"/>
      <c r="JKL56" s="4"/>
      <c r="JKM56" s="4"/>
      <c r="JKN56" s="4"/>
      <c r="JKO56" s="4"/>
      <c r="JKP56" s="4"/>
      <c r="JKQ56" s="4"/>
      <c r="JKR56" s="4"/>
      <c r="JKS56" s="4"/>
      <c r="JKT56" s="4"/>
      <c r="JKU56" s="4"/>
      <c r="JKV56" s="4"/>
      <c r="JKW56" s="4"/>
      <c r="JKX56" s="4"/>
      <c r="JKY56" s="4"/>
      <c r="JKZ56" s="4"/>
      <c r="JLA56" s="4"/>
      <c r="JLB56" s="4"/>
      <c r="JLC56" s="4"/>
      <c r="JLD56" s="4"/>
      <c r="JLE56" s="4"/>
      <c r="JLF56" s="4"/>
      <c r="JLG56" s="4"/>
      <c r="JLH56" s="4"/>
      <c r="JLI56" s="4"/>
      <c r="JLJ56" s="4"/>
      <c r="JLK56" s="4"/>
      <c r="JLL56" s="4"/>
      <c r="JLM56" s="4"/>
      <c r="JLN56" s="4"/>
      <c r="JLO56" s="4"/>
      <c r="JLP56" s="4"/>
      <c r="JLQ56" s="4"/>
      <c r="JLR56" s="4"/>
      <c r="JLS56" s="4"/>
      <c r="JLT56" s="4"/>
      <c r="JLU56" s="4"/>
      <c r="JLV56" s="4"/>
      <c r="JLW56" s="4"/>
      <c r="JLX56" s="4"/>
      <c r="JLY56" s="4"/>
      <c r="JLZ56" s="4"/>
      <c r="JMA56" s="4"/>
      <c r="JMB56" s="4"/>
      <c r="JMC56" s="4"/>
      <c r="JMD56" s="4"/>
      <c r="JME56" s="4"/>
      <c r="JMF56" s="4"/>
      <c r="JMG56" s="4"/>
      <c r="JMH56" s="4"/>
      <c r="JMI56" s="4"/>
      <c r="JMJ56" s="4"/>
      <c r="JMK56" s="4"/>
      <c r="JML56" s="4"/>
      <c r="JMM56" s="4"/>
      <c r="JMN56" s="4"/>
      <c r="JMO56" s="4"/>
      <c r="JMP56" s="4"/>
      <c r="JMQ56" s="4"/>
      <c r="JMR56" s="4"/>
      <c r="JMS56" s="4"/>
      <c r="JMT56" s="4"/>
      <c r="JMU56" s="4"/>
      <c r="JMV56" s="4"/>
      <c r="JMW56" s="4"/>
      <c r="JMX56" s="4"/>
      <c r="JMY56" s="4"/>
      <c r="JMZ56" s="4"/>
      <c r="JNA56" s="4"/>
      <c r="JNB56" s="4"/>
      <c r="JNC56" s="4"/>
      <c r="JND56" s="4"/>
      <c r="JNE56" s="4"/>
      <c r="JNF56" s="4"/>
      <c r="JNG56" s="4"/>
      <c r="JNH56" s="4"/>
      <c r="JNI56" s="4"/>
      <c r="JNJ56" s="4"/>
      <c r="JNK56" s="4"/>
      <c r="JNL56" s="4"/>
      <c r="JNM56" s="4"/>
      <c r="JNN56" s="4"/>
      <c r="JNO56" s="4"/>
      <c r="JNP56" s="4"/>
      <c r="JNQ56" s="4"/>
      <c r="JNR56" s="4"/>
      <c r="JNS56" s="4"/>
      <c r="JNT56" s="4"/>
      <c r="JNU56" s="4"/>
      <c r="JNV56" s="4"/>
      <c r="JNW56" s="4"/>
      <c r="JNX56" s="4"/>
      <c r="JNY56" s="4"/>
      <c r="JNZ56" s="4"/>
      <c r="JOA56" s="4"/>
      <c r="JOB56" s="4"/>
      <c r="JOC56" s="4"/>
      <c r="JOD56" s="4"/>
      <c r="JOE56" s="4"/>
      <c r="JOF56" s="4"/>
      <c r="JOG56" s="4"/>
      <c r="JOH56" s="4"/>
      <c r="JOI56" s="4"/>
      <c r="JOJ56" s="4"/>
      <c r="JOK56" s="4"/>
      <c r="JOL56" s="4"/>
      <c r="JOM56" s="4"/>
      <c r="JON56" s="4"/>
      <c r="JOO56" s="4"/>
      <c r="JOP56" s="4"/>
      <c r="JOQ56" s="4"/>
      <c r="JOR56" s="4"/>
      <c r="JOS56" s="4"/>
      <c r="JOT56" s="4"/>
      <c r="JOU56" s="4"/>
      <c r="JOV56" s="4"/>
      <c r="JOW56" s="4"/>
      <c r="JOX56" s="4"/>
      <c r="JOY56" s="4"/>
      <c r="JOZ56" s="4"/>
      <c r="JPA56" s="4"/>
      <c r="JPB56" s="4"/>
      <c r="JPC56" s="4"/>
      <c r="JPD56" s="4"/>
      <c r="JPE56" s="4"/>
      <c r="JPF56" s="4"/>
      <c r="JPG56" s="4"/>
      <c r="JPH56" s="4"/>
      <c r="JPI56" s="4"/>
      <c r="JPJ56" s="4"/>
      <c r="JPK56" s="4"/>
      <c r="JPL56" s="4"/>
      <c r="JPM56" s="4"/>
      <c r="JPN56" s="4"/>
      <c r="JPO56" s="4"/>
      <c r="JPP56" s="4"/>
      <c r="JPQ56" s="4"/>
      <c r="JPR56" s="4"/>
      <c r="JPS56" s="4"/>
      <c r="JPT56" s="4"/>
      <c r="JPU56" s="4"/>
      <c r="JPV56" s="4"/>
      <c r="JPW56" s="4"/>
      <c r="JPX56" s="4"/>
      <c r="JPY56" s="4"/>
      <c r="JPZ56" s="4"/>
      <c r="JQA56" s="4"/>
      <c r="JQB56" s="4"/>
      <c r="JQC56" s="4"/>
      <c r="JQD56" s="4"/>
      <c r="JQE56" s="4"/>
      <c r="JQF56" s="4"/>
      <c r="JQG56" s="4"/>
      <c r="JQH56" s="4"/>
      <c r="JQI56" s="4"/>
      <c r="JQJ56" s="4"/>
      <c r="JQK56" s="4"/>
      <c r="JQL56" s="4"/>
      <c r="JQM56" s="4"/>
      <c r="JQN56" s="4"/>
      <c r="JQO56" s="4"/>
      <c r="JQP56" s="4"/>
      <c r="JQQ56" s="4"/>
      <c r="JQR56" s="4"/>
      <c r="JQS56" s="4"/>
      <c r="JQT56" s="4"/>
      <c r="JQU56" s="4"/>
      <c r="JQV56" s="4"/>
      <c r="JQW56" s="4"/>
      <c r="JQX56" s="4"/>
      <c r="JQY56" s="4"/>
      <c r="JQZ56" s="4"/>
      <c r="JRA56" s="4"/>
      <c r="JRB56" s="4"/>
      <c r="JRC56" s="4"/>
      <c r="JRD56" s="4"/>
      <c r="JRE56" s="4"/>
      <c r="JRF56" s="4"/>
      <c r="JRG56" s="4"/>
      <c r="JRH56" s="4"/>
      <c r="JRI56" s="4"/>
      <c r="JRJ56" s="4"/>
      <c r="JRK56" s="4"/>
      <c r="JRL56" s="4"/>
      <c r="JRM56" s="4"/>
      <c r="JRN56" s="4"/>
      <c r="JRO56" s="4"/>
      <c r="JRP56" s="4"/>
      <c r="JRQ56" s="4"/>
      <c r="JRR56" s="4"/>
      <c r="JRS56" s="4"/>
      <c r="JRT56" s="4"/>
      <c r="JRU56" s="4"/>
      <c r="JRV56" s="4"/>
      <c r="JRW56" s="4"/>
      <c r="JRX56" s="4"/>
      <c r="JRY56" s="4"/>
      <c r="JRZ56" s="4"/>
      <c r="JSA56" s="4"/>
      <c r="JSB56" s="4"/>
      <c r="JSC56" s="4"/>
      <c r="JSD56" s="4"/>
      <c r="JSE56" s="4"/>
      <c r="JSF56" s="4"/>
      <c r="JSG56" s="4"/>
      <c r="JSH56" s="4"/>
      <c r="JSI56" s="4"/>
      <c r="JSJ56" s="4"/>
      <c r="JSK56" s="4"/>
      <c r="JSL56" s="4"/>
      <c r="JSM56" s="4"/>
      <c r="JSN56" s="4"/>
      <c r="JSO56" s="4"/>
      <c r="JSP56" s="4"/>
      <c r="JSQ56" s="4"/>
      <c r="JSR56" s="4"/>
      <c r="JSS56" s="4"/>
      <c r="JST56" s="4"/>
      <c r="JSU56" s="4"/>
      <c r="JSV56" s="4"/>
      <c r="JSW56" s="4"/>
      <c r="JSX56" s="4"/>
      <c r="JSY56" s="4"/>
      <c r="JSZ56" s="4"/>
      <c r="JTA56" s="4"/>
      <c r="JTB56" s="4"/>
      <c r="JTC56" s="4"/>
      <c r="JTD56" s="4"/>
      <c r="JTE56" s="4"/>
      <c r="JTF56" s="4"/>
      <c r="JTG56" s="4"/>
      <c r="JTH56" s="4"/>
      <c r="JTI56" s="4"/>
      <c r="JTJ56" s="4"/>
      <c r="JTK56" s="4"/>
      <c r="JTL56" s="4"/>
      <c r="JTM56" s="4"/>
      <c r="JTN56" s="4"/>
      <c r="JTO56" s="4"/>
      <c r="JTP56" s="4"/>
      <c r="JTQ56" s="4"/>
      <c r="JTR56" s="4"/>
      <c r="JTS56" s="4"/>
      <c r="JTT56" s="4"/>
      <c r="JTU56" s="4"/>
      <c r="JTV56" s="4"/>
      <c r="JTW56" s="4"/>
      <c r="JTX56" s="4"/>
      <c r="JTY56" s="4"/>
      <c r="JTZ56" s="4"/>
      <c r="JUA56" s="4"/>
      <c r="JUB56" s="4"/>
      <c r="JUC56" s="4"/>
      <c r="JUD56" s="4"/>
      <c r="JUE56" s="4"/>
      <c r="JUF56" s="4"/>
      <c r="JUG56" s="4"/>
      <c r="JUH56" s="4"/>
      <c r="JUI56" s="4"/>
      <c r="JUJ56" s="4"/>
      <c r="JUK56" s="4"/>
      <c r="JUL56" s="4"/>
      <c r="JUM56" s="4"/>
      <c r="JUN56" s="4"/>
      <c r="JUO56" s="4"/>
      <c r="JUP56" s="4"/>
      <c r="JUQ56" s="4"/>
      <c r="JUR56" s="4"/>
      <c r="JUS56" s="4"/>
      <c r="JUT56" s="4"/>
      <c r="JUU56" s="4"/>
      <c r="JUV56" s="4"/>
      <c r="JUW56" s="4"/>
      <c r="JUX56" s="4"/>
      <c r="JUY56" s="4"/>
      <c r="JUZ56" s="4"/>
      <c r="JVA56" s="4"/>
      <c r="JVB56" s="4"/>
      <c r="JVC56" s="4"/>
      <c r="JVD56" s="4"/>
      <c r="JVE56" s="4"/>
      <c r="JVF56" s="4"/>
      <c r="JVG56" s="4"/>
      <c r="JVH56" s="4"/>
      <c r="JVI56" s="4"/>
      <c r="JVJ56" s="4"/>
      <c r="JVK56" s="4"/>
      <c r="JVL56" s="4"/>
      <c r="JVM56" s="4"/>
      <c r="JVN56" s="4"/>
      <c r="JVO56" s="4"/>
      <c r="JVP56" s="4"/>
      <c r="JVQ56" s="4"/>
      <c r="JVR56" s="4"/>
      <c r="JVS56" s="4"/>
      <c r="JVT56" s="4"/>
      <c r="JVU56" s="4"/>
      <c r="JVV56" s="4"/>
      <c r="JVW56" s="4"/>
      <c r="JVX56" s="4"/>
      <c r="JVY56" s="4"/>
      <c r="JVZ56" s="4"/>
      <c r="JWA56" s="4"/>
      <c r="JWB56" s="4"/>
      <c r="JWC56" s="4"/>
      <c r="JWD56" s="4"/>
      <c r="JWE56" s="4"/>
      <c r="JWF56" s="4"/>
      <c r="JWG56" s="4"/>
      <c r="JWH56" s="4"/>
      <c r="JWI56" s="4"/>
      <c r="JWJ56" s="4"/>
      <c r="JWK56" s="4"/>
      <c r="JWL56" s="4"/>
      <c r="JWM56" s="4"/>
      <c r="JWN56" s="4"/>
      <c r="JWO56" s="4"/>
      <c r="JWP56" s="4"/>
      <c r="JWQ56" s="4"/>
      <c r="JWR56" s="4"/>
      <c r="JWS56" s="4"/>
      <c r="JWT56" s="4"/>
      <c r="JWU56" s="4"/>
      <c r="JWV56" s="4"/>
      <c r="JWW56" s="4"/>
      <c r="JWX56" s="4"/>
      <c r="JWY56" s="4"/>
      <c r="JWZ56" s="4"/>
      <c r="JXA56" s="4"/>
      <c r="JXB56" s="4"/>
      <c r="JXC56" s="4"/>
      <c r="JXD56" s="4"/>
      <c r="JXE56" s="4"/>
      <c r="JXF56" s="4"/>
      <c r="JXG56" s="4"/>
      <c r="JXH56" s="4"/>
      <c r="JXI56" s="4"/>
      <c r="JXJ56" s="4"/>
      <c r="JXK56" s="4"/>
      <c r="JXL56" s="4"/>
      <c r="JXM56" s="4"/>
      <c r="JXN56" s="4"/>
      <c r="JXO56" s="4"/>
      <c r="JXP56" s="4"/>
      <c r="JXQ56" s="4"/>
      <c r="JXR56" s="4"/>
      <c r="JXS56" s="4"/>
      <c r="JXT56" s="4"/>
      <c r="JXU56" s="4"/>
      <c r="JXV56" s="4"/>
      <c r="JXW56" s="4"/>
      <c r="JXX56" s="4"/>
      <c r="JXY56" s="4"/>
      <c r="JXZ56" s="4"/>
      <c r="JYA56" s="4"/>
      <c r="JYB56" s="4"/>
      <c r="JYC56" s="4"/>
      <c r="JYD56" s="4"/>
      <c r="JYE56" s="4"/>
      <c r="JYF56" s="4"/>
      <c r="JYG56" s="4"/>
      <c r="JYH56" s="4"/>
      <c r="JYI56" s="4"/>
      <c r="JYJ56" s="4"/>
      <c r="JYK56" s="4"/>
      <c r="JYL56" s="4"/>
      <c r="JYM56" s="4"/>
      <c r="JYN56" s="4"/>
      <c r="JYO56" s="4"/>
      <c r="JYP56" s="4"/>
      <c r="JYQ56" s="4"/>
      <c r="JYR56" s="4"/>
      <c r="JYS56" s="4"/>
      <c r="JYT56" s="4"/>
      <c r="JYU56" s="4"/>
      <c r="JYV56" s="4"/>
      <c r="JYW56" s="4"/>
      <c r="JYX56" s="4"/>
      <c r="JYY56" s="4"/>
      <c r="JYZ56" s="4"/>
      <c r="JZA56" s="4"/>
      <c r="JZB56" s="4"/>
      <c r="JZC56" s="4"/>
      <c r="JZD56" s="4"/>
      <c r="JZE56" s="4"/>
      <c r="JZF56" s="4"/>
      <c r="JZG56" s="4"/>
      <c r="JZH56" s="4"/>
      <c r="JZI56" s="4"/>
      <c r="JZJ56" s="4"/>
      <c r="JZK56" s="4"/>
      <c r="JZL56" s="4"/>
      <c r="JZM56" s="4"/>
      <c r="JZN56" s="4"/>
      <c r="JZO56" s="4"/>
      <c r="JZP56" s="4"/>
      <c r="JZQ56" s="4"/>
      <c r="JZR56" s="4"/>
      <c r="JZS56" s="4"/>
      <c r="JZT56" s="4"/>
      <c r="JZU56" s="4"/>
      <c r="JZV56" s="4"/>
      <c r="JZW56" s="4"/>
      <c r="JZX56" s="4"/>
      <c r="JZY56" s="4"/>
      <c r="JZZ56" s="4"/>
      <c r="KAA56" s="4"/>
      <c r="KAB56" s="4"/>
      <c r="KAC56" s="4"/>
      <c r="KAD56" s="4"/>
      <c r="KAE56" s="4"/>
      <c r="KAF56" s="4"/>
      <c r="KAG56" s="4"/>
      <c r="KAH56" s="4"/>
      <c r="KAI56" s="4"/>
      <c r="KAJ56" s="4"/>
      <c r="KAK56" s="4"/>
      <c r="KAL56" s="4"/>
      <c r="KAM56" s="4"/>
      <c r="KAN56" s="4"/>
      <c r="KAO56" s="4"/>
      <c r="KAP56" s="4"/>
      <c r="KAQ56" s="4"/>
      <c r="KAR56" s="4"/>
      <c r="KAS56" s="4"/>
      <c r="KAT56" s="4"/>
      <c r="KAU56" s="4"/>
      <c r="KAV56" s="4"/>
      <c r="KAW56" s="4"/>
      <c r="KAX56" s="4"/>
      <c r="KAY56" s="4"/>
      <c r="KAZ56" s="4"/>
      <c r="KBA56" s="4"/>
      <c r="KBB56" s="4"/>
      <c r="KBC56" s="4"/>
      <c r="KBD56" s="4"/>
      <c r="KBE56" s="4"/>
      <c r="KBF56" s="4"/>
      <c r="KBG56" s="4"/>
      <c r="KBH56" s="4"/>
      <c r="KBI56" s="4"/>
      <c r="KBJ56" s="4"/>
      <c r="KBK56" s="4"/>
      <c r="KBL56" s="4"/>
      <c r="KBM56" s="4"/>
      <c r="KBN56" s="4"/>
      <c r="KBO56" s="4"/>
      <c r="KBP56" s="4"/>
      <c r="KBQ56" s="4"/>
      <c r="KBR56" s="4"/>
      <c r="KBS56" s="4"/>
      <c r="KBT56" s="4"/>
      <c r="KBU56" s="4"/>
      <c r="KBV56" s="4"/>
      <c r="KBW56" s="4"/>
      <c r="KBX56" s="4"/>
      <c r="KBY56" s="4"/>
      <c r="KBZ56" s="4"/>
      <c r="KCA56" s="4"/>
      <c r="KCB56" s="4"/>
      <c r="KCC56" s="4"/>
      <c r="KCD56" s="4"/>
      <c r="KCE56" s="4"/>
      <c r="KCF56" s="4"/>
      <c r="KCG56" s="4"/>
      <c r="KCH56" s="4"/>
      <c r="KCI56" s="4"/>
      <c r="KCJ56" s="4"/>
      <c r="KCK56" s="4"/>
      <c r="KCL56" s="4"/>
      <c r="KCM56" s="4"/>
      <c r="KCN56" s="4"/>
      <c r="KCO56" s="4"/>
      <c r="KCP56" s="4"/>
      <c r="KCQ56" s="4"/>
      <c r="KCR56" s="4"/>
      <c r="KCS56" s="4"/>
      <c r="KCT56" s="4"/>
      <c r="KCU56" s="4"/>
      <c r="KCV56" s="4"/>
      <c r="KCW56" s="4"/>
      <c r="KCX56" s="4"/>
      <c r="KCY56" s="4"/>
      <c r="KCZ56" s="4"/>
      <c r="KDA56" s="4"/>
      <c r="KDB56" s="4"/>
      <c r="KDC56" s="4"/>
      <c r="KDD56" s="4"/>
      <c r="KDE56" s="4"/>
      <c r="KDF56" s="4"/>
      <c r="KDG56" s="4"/>
      <c r="KDH56" s="4"/>
      <c r="KDI56" s="4"/>
      <c r="KDJ56" s="4"/>
      <c r="KDK56" s="4"/>
      <c r="KDL56" s="4"/>
      <c r="KDM56" s="4"/>
      <c r="KDN56" s="4"/>
      <c r="KDO56" s="4"/>
      <c r="KDP56" s="4"/>
      <c r="KDQ56" s="4"/>
      <c r="KDR56" s="4"/>
      <c r="KDS56" s="4"/>
      <c r="KDT56" s="4"/>
      <c r="KDU56" s="4"/>
      <c r="KDV56" s="4"/>
      <c r="KDW56" s="4"/>
      <c r="KDX56" s="4"/>
      <c r="KDY56" s="4"/>
      <c r="KDZ56" s="4"/>
      <c r="KEA56" s="4"/>
      <c r="KEB56" s="4"/>
      <c r="KEC56" s="4"/>
      <c r="KED56" s="4"/>
      <c r="KEE56" s="4"/>
      <c r="KEF56" s="4"/>
      <c r="KEG56" s="4"/>
      <c r="KEH56" s="4"/>
      <c r="KEI56" s="4"/>
      <c r="KEJ56" s="4"/>
      <c r="KEK56" s="4"/>
      <c r="KEL56" s="4"/>
      <c r="KEM56" s="4"/>
      <c r="KEN56" s="4"/>
      <c r="KEO56" s="4"/>
      <c r="KEP56" s="4"/>
      <c r="KEQ56" s="4"/>
      <c r="KER56" s="4"/>
      <c r="KES56" s="4"/>
      <c r="KET56" s="4"/>
      <c r="KEU56" s="4"/>
      <c r="KEV56" s="4"/>
      <c r="KEW56" s="4"/>
      <c r="KEX56" s="4"/>
      <c r="KEY56" s="4"/>
      <c r="KEZ56" s="4"/>
      <c r="KFA56" s="4"/>
      <c r="KFB56" s="4"/>
      <c r="KFC56" s="4"/>
      <c r="KFD56" s="4"/>
      <c r="KFE56" s="4"/>
      <c r="KFF56" s="4"/>
      <c r="KFG56" s="4"/>
      <c r="KFH56" s="4"/>
      <c r="KFI56" s="4"/>
      <c r="KFJ56" s="4"/>
      <c r="KFK56" s="4"/>
      <c r="KFL56" s="4"/>
      <c r="KFM56" s="4"/>
      <c r="KFN56" s="4"/>
      <c r="KFO56" s="4"/>
      <c r="KFP56" s="4"/>
      <c r="KFQ56" s="4"/>
      <c r="KFR56" s="4"/>
      <c r="KFS56" s="4"/>
      <c r="KFT56" s="4"/>
      <c r="KFU56" s="4"/>
      <c r="KFV56" s="4"/>
      <c r="KFW56" s="4"/>
      <c r="KFX56" s="4"/>
      <c r="KFY56" s="4"/>
      <c r="KFZ56" s="4"/>
      <c r="KGA56" s="4"/>
      <c r="KGB56" s="4"/>
      <c r="KGC56" s="4"/>
      <c r="KGD56" s="4"/>
      <c r="KGE56" s="4"/>
      <c r="KGF56" s="4"/>
      <c r="KGG56" s="4"/>
      <c r="KGH56" s="4"/>
      <c r="KGI56" s="4"/>
      <c r="KGJ56" s="4"/>
      <c r="KGK56" s="4"/>
      <c r="KGL56" s="4"/>
      <c r="KGM56" s="4"/>
      <c r="KGN56" s="4"/>
      <c r="KGO56" s="4"/>
      <c r="KGP56" s="4"/>
      <c r="KGQ56" s="4"/>
      <c r="KGR56" s="4"/>
      <c r="KGS56" s="4"/>
      <c r="KGT56" s="4"/>
      <c r="KGU56" s="4"/>
      <c r="KGV56" s="4"/>
      <c r="KGW56" s="4"/>
      <c r="KGX56" s="4"/>
      <c r="KGY56" s="4"/>
      <c r="KGZ56" s="4"/>
      <c r="KHA56" s="4"/>
      <c r="KHB56" s="4"/>
      <c r="KHC56" s="4"/>
      <c r="KHD56" s="4"/>
      <c r="KHE56" s="4"/>
      <c r="KHF56" s="4"/>
      <c r="KHG56" s="4"/>
      <c r="KHH56" s="4"/>
      <c r="KHI56" s="4"/>
      <c r="KHJ56" s="4"/>
      <c r="KHK56" s="4"/>
      <c r="KHL56" s="4"/>
      <c r="KHM56" s="4"/>
      <c r="KHN56" s="4"/>
      <c r="KHO56" s="4"/>
      <c r="KHP56" s="4"/>
      <c r="KHQ56" s="4"/>
      <c r="KHR56" s="4"/>
      <c r="KHS56" s="4"/>
      <c r="KHT56" s="4"/>
      <c r="KHU56" s="4"/>
      <c r="KHV56" s="4"/>
      <c r="KHW56" s="4"/>
      <c r="KHX56" s="4"/>
      <c r="KHY56" s="4"/>
      <c r="KHZ56" s="4"/>
      <c r="KIA56" s="4"/>
      <c r="KIB56" s="4"/>
      <c r="KIC56" s="4"/>
      <c r="KID56" s="4"/>
      <c r="KIE56" s="4"/>
      <c r="KIF56" s="4"/>
      <c r="KIG56" s="4"/>
      <c r="KIH56" s="4"/>
      <c r="KII56" s="4"/>
      <c r="KIJ56" s="4"/>
      <c r="KIK56" s="4"/>
      <c r="KIL56" s="4"/>
      <c r="KIM56" s="4"/>
      <c r="KIN56" s="4"/>
      <c r="KIO56" s="4"/>
      <c r="KIP56" s="4"/>
      <c r="KIQ56" s="4"/>
      <c r="KIR56" s="4"/>
      <c r="KIS56" s="4"/>
      <c r="KIT56" s="4"/>
      <c r="KIU56" s="4"/>
      <c r="KIV56" s="4"/>
      <c r="KIW56" s="4"/>
      <c r="KIX56" s="4"/>
      <c r="KIY56" s="4"/>
      <c r="KIZ56" s="4"/>
      <c r="KJA56" s="4"/>
      <c r="KJB56" s="4"/>
      <c r="KJC56" s="4"/>
      <c r="KJD56" s="4"/>
      <c r="KJE56" s="4"/>
      <c r="KJF56" s="4"/>
      <c r="KJG56" s="4"/>
      <c r="KJH56" s="4"/>
      <c r="KJI56" s="4"/>
      <c r="KJJ56" s="4"/>
      <c r="KJK56" s="4"/>
      <c r="KJL56" s="4"/>
      <c r="KJM56" s="4"/>
      <c r="KJN56" s="4"/>
      <c r="KJO56" s="4"/>
      <c r="KJP56" s="4"/>
      <c r="KJQ56" s="4"/>
      <c r="KJR56" s="4"/>
      <c r="KJS56" s="4"/>
      <c r="KJT56" s="4"/>
      <c r="KJU56" s="4"/>
      <c r="KJV56" s="4"/>
      <c r="KJW56" s="4"/>
      <c r="KJX56" s="4"/>
      <c r="KJY56" s="4"/>
      <c r="KJZ56" s="4"/>
      <c r="KKA56" s="4"/>
      <c r="KKB56" s="4"/>
      <c r="KKC56" s="4"/>
      <c r="KKD56" s="4"/>
      <c r="KKE56" s="4"/>
      <c r="KKF56" s="4"/>
      <c r="KKG56" s="4"/>
      <c r="KKH56" s="4"/>
      <c r="KKI56" s="4"/>
      <c r="KKJ56" s="4"/>
      <c r="KKK56" s="4"/>
      <c r="KKL56" s="4"/>
      <c r="KKM56" s="4"/>
      <c r="KKN56" s="4"/>
      <c r="KKO56" s="4"/>
      <c r="KKP56" s="4"/>
      <c r="KKQ56" s="4"/>
      <c r="KKR56" s="4"/>
      <c r="KKS56" s="4"/>
      <c r="KKT56" s="4"/>
      <c r="KKU56" s="4"/>
      <c r="KKV56" s="4"/>
      <c r="KKW56" s="4"/>
      <c r="KKX56" s="4"/>
      <c r="KKY56" s="4"/>
      <c r="KKZ56" s="4"/>
      <c r="KLA56" s="4"/>
      <c r="KLB56" s="4"/>
      <c r="KLC56" s="4"/>
      <c r="KLD56" s="4"/>
      <c r="KLE56" s="4"/>
      <c r="KLF56" s="4"/>
      <c r="KLG56" s="4"/>
      <c r="KLH56" s="4"/>
      <c r="KLI56" s="4"/>
      <c r="KLJ56" s="4"/>
      <c r="KLK56" s="4"/>
      <c r="KLL56" s="4"/>
      <c r="KLM56" s="4"/>
      <c r="KLN56" s="4"/>
      <c r="KLO56" s="4"/>
      <c r="KLP56" s="4"/>
      <c r="KLQ56" s="4"/>
      <c r="KLR56" s="4"/>
      <c r="KLS56" s="4"/>
      <c r="KLT56" s="4"/>
      <c r="KLU56" s="4"/>
      <c r="KLV56" s="4"/>
      <c r="KLW56" s="4"/>
      <c r="KLX56" s="4"/>
      <c r="KLY56" s="4"/>
      <c r="KLZ56" s="4"/>
      <c r="KMA56" s="4"/>
      <c r="KMB56" s="4"/>
      <c r="KMC56" s="4"/>
      <c r="KMD56" s="4"/>
      <c r="KME56" s="4"/>
      <c r="KMF56" s="4"/>
      <c r="KMG56" s="4"/>
      <c r="KMH56" s="4"/>
      <c r="KMI56" s="4"/>
      <c r="KMJ56" s="4"/>
      <c r="KMK56" s="4"/>
      <c r="KML56" s="4"/>
      <c r="KMM56" s="4"/>
      <c r="KMN56" s="4"/>
      <c r="KMO56" s="4"/>
      <c r="KMP56" s="4"/>
      <c r="KMQ56" s="4"/>
      <c r="KMR56" s="4"/>
      <c r="KMS56" s="4"/>
      <c r="KMT56" s="4"/>
      <c r="KMU56" s="4"/>
      <c r="KMV56" s="4"/>
      <c r="KMW56" s="4"/>
      <c r="KMX56" s="4"/>
      <c r="KMY56" s="4"/>
      <c r="KMZ56" s="4"/>
      <c r="KNA56" s="4"/>
      <c r="KNB56" s="4"/>
      <c r="KNC56" s="4"/>
      <c r="KND56" s="4"/>
      <c r="KNE56" s="4"/>
      <c r="KNF56" s="4"/>
      <c r="KNG56" s="4"/>
      <c r="KNH56" s="4"/>
      <c r="KNI56" s="4"/>
      <c r="KNJ56" s="4"/>
      <c r="KNK56" s="4"/>
      <c r="KNL56" s="4"/>
      <c r="KNM56" s="4"/>
      <c r="KNN56" s="4"/>
      <c r="KNO56" s="4"/>
      <c r="KNP56" s="4"/>
      <c r="KNQ56" s="4"/>
      <c r="KNR56" s="4"/>
      <c r="KNS56" s="4"/>
      <c r="KNT56" s="4"/>
      <c r="KNU56" s="4"/>
      <c r="KNV56" s="4"/>
      <c r="KNW56" s="4"/>
      <c r="KNX56" s="4"/>
      <c r="KNY56" s="4"/>
      <c r="KNZ56" s="4"/>
      <c r="KOA56" s="4"/>
      <c r="KOB56" s="4"/>
      <c r="KOC56" s="4"/>
      <c r="KOD56" s="4"/>
      <c r="KOE56" s="4"/>
      <c r="KOF56" s="4"/>
      <c r="KOG56" s="4"/>
      <c r="KOH56" s="4"/>
      <c r="KOI56" s="4"/>
      <c r="KOJ56" s="4"/>
      <c r="KOK56" s="4"/>
      <c r="KOL56" s="4"/>
      <c r="KOM56" s="4"/>
      <c r="KON56" s="4"/>
      <c r="KOO56" s="4"/>
      <c r="KOP56" s="4"/>
      <c r="KOQ56" s="4"/>
      <c r="KOR56" s="4"/>
      <c r="KOS56" s="4"/>
      <c r="KOT56" s="4"/>
      <c r="KOU56" s="4"/>
      <c r="KOV56" s="4"/>
      <c r="KOW56" s="4"/>
      <c r="KOX56" s="4"/>
      <c r="KOY56" s="4"/>
      <c r="KOZ56" s="4"/>
      <c r="KPA56" s="4"/>
      <c r="KPB56" s="4"/>
      <c r="KPC56" s="4"/>
      <c r="KPD56" s="4"/>
      <c r="KPE56" s="4"/>
      <c r="KPF56" s="4"/>
      <c r="KPG56" s="4"/>
      <c r="KPH56" s="4"/>
      <c r="KPI56" s="4"/>
      <c r="KPJ56" s="4"/>
      <c r="KPK56" s="4"/>
      <c r="KPL56" s="4"/>
      <c r="KPM56" s="4"/>
      <c r="KPN56" s="4"/>
      <c r="KPO56" s="4"/>
      <c r="KPP56" s="4"/>
      <c r="KPQ56" s="4"/>
      <c r="KPR56" s="4"/>
      <c r="KPS56" s="4"/>
      <c r="KPT56" s="4"/>
      <c r="KPU56" s="4"/>
      <c r="KPV56" s="4"/>
      <c r="KPW56" s="4"/>
      <c r="KPX56" s="4"/>
      <c r="KPY56" s="4"/>
      <c r="KPZ56" s="4"/>
      <c r="KQA56" s="4"/>
      <c r="KQB56" s="4"/>
      <c r="KQC56" s="4"/>
      <c r="KQD56" s="4"/>
      <c r="KQE56" s="4"/>
      <c r="KQF56" s="4"/>
      <c r="KQG56" s="4"/>
      <c r="KQH56" s="4"/>
      <c r="KQI56" s="4"/>
      <c r="KQJ56" s="4"/>
      <c r="KQK56" s="4"/>
      <c r="KQL56" s="4"/>
      <c r="KQM56" s="4"/>
      <c r="KQN56" s="4"/>
      <c r="KQO56" s="4"/>
      <c r="KQP56" s="4"/>
      <c r="KQQ56" s="4"/>
      <c r="KQR56" s="4"/>
      <c r="KQS56" s="4"/>
      <c r="KQT56" s="4"/>
      <c r="KQU56" s="4"/>
      <c r="KQV56" s="4"/>
      <c r="KQW56" s="4"/>
      <c r="KQX56" s="4"/>
      <c r="KQY56" s="4"/>
      <c r="KQZ56" s="4"/>
      <c r="KRA56" s="4"/>
      <c r="KRB56" s="4"/>
      <c r="KRC56" s="4"/>
      <c r="KRD56" s="4"/>
      <c r="KRE56" s="4"/>
      <c r="KRF56" s="4"/>
      <c r="KRG56" s="4"/>
      <c r="KRH56" s="4"/>
      <c r="KRI56" s="4"/>
      <c r="KRJ56" s="4"/>
      <c r="KRK56" s="4"/>
      <c r="KRL56" s="4"/>
      <c r="KRM56" s="4"/>
      <c r="KRN56" s="4"/>
      <c r="KRO56" s="4"/>
      <c r="KRP56" s="4"/>
      <c r="KRQ56" s="4"/>
      <c r="KRR56" s="4"/>
      <c r="KRS56" s="4"/>
      <c r="KRT56" s="4"/>
      <c r="KRU56" s="4"/>
      <c r="KRV56" s="4"/>
      <c r="KRW56" s="4"/>
      <c r="KRX56" s="4"/>
      <c r="KRY56" s="4"/>
      <c r="KRZ56" s="4"/>
      <c r="KSA56" s="4"/>
      <c r="KSB56" s="4"/>
      <c r="KSC56" s="4"/>
      <c r="KSD56" s="4"/>
      <c r="KSE56" s="4"/>
      <c r="KSF56" s="4"/>
      <c r="KSG56" s="4"/>
      <c r="KSH56" s="4"/>
      <c r="KSI56" s="4"/>
      <c r="KSJ56" s="4"/>
      <c r="KSK56" s="4"/>
      <c r="KSL56" s="4"/>
      <c r="KSM56" s="4"/>
      <c r="KSN56" s="4"/>
      <c r="KSO56" s="4"/>
      <c r="KSP56" s="4"/>
      <c r="KSQ56" s="4"/>
      <c r="KSR56" s="4"/>
      <c r="KSS56" s="4"/>
      <c r="KST56" s="4"/>
      <c r="KSU56" s="4"/>
      <c r="KSV56" s="4"/>
      <c r="KSW56" s="4"/>
      <c r="KSX56" s="4"/>
      <c r="KSY56" s="4"/>
      <c r="KSZ56" s="4"/>
      <c r="KTA56" s="4"/>
      <c r="KTB56" s="4"/>
      <c r="KTC56" s="4"/>
      <c r="KTD56" s="4"/>
      <c r="KTE56" s="4"/>
      <c r="KTF56" s="4"/>
      <c r="KTG56" s="4"/>
      <c r="KTH56" s="4"/>
      <c r="KTI56" s="4"/>
      <c r="KTJ56" s="4"/>
      <c r="KTK56" s="4"/>
      <c r="KTL56" s="4"/>
      <c r="KTM56" s="4"/>
      <c r="KTN56" s="4"/>
      <c r="KTO56" s="4"/>
      <c r="KTP56" s="4"/>
      <c r="KTQ56" s="4"/>
      <c r="KTR56" s="4"/>
      <c r="KTS56" s="4"/>
      <c r="KTT56" s="4"/>
      <c r="KTU56" s="4"/>
      <c r="KTV56" s="4"/>
      <c r="KTW56" s="4"/>
      <c r="KTX56" s="4"/>
      <c r="KTY56" s="4"/>
      <c r="KTZ56" s="4"/>
      <c r="KUA56" s="4"/>
      <c r="KUB56" s="4"/>
      <c r="KUC56" s="4"/>
      <c r="KUD56" s="4"/>
      <c r="KUE56" s="4"/>
      <c r="KUF56" s="4"/>
      <c r="KUG56" s="4"/>
      <c r="KUH56" s="4"/>
      <c r="KUI56" s="4"/>
      <c r="KUJ56" s="4"/>
      <c r="KUK56" s="4"/>
      <c r="KUL56" s="4"/>
      <c r="KUM56" s="4"/>
      <c r="KUN56" s="4"/>
      <c r="KUO56" s="4"/>
      <c r="KUP56" s="4"/>
      <c r="KUQ56" s="4"/>
      <c r="KUR56" s="4"/>
      <c r="KUS56" s="4"/>
      <c r="KUT56" s="4"/>
      <c r="KUU56" s="4"/>
      <c r="KUV56" s="4"/>
      <c r="KUW56" s="4"/>
      <c r="KUX56" s="4"/>
      <c r="KUY56" s="4"/>
      <c r="KUZ56" s="4"/>
      <c r="KVA56" s="4"/>
      <c r="KVB56" s="4"/>
      <c r="KVC56" s="4"/>
      <c r="KVD56" s="4"/>
      <c r="KVE56" s="4"/>
      <c r="KVF56" s="4"/>
      <c r="KVG56" s="4"/>
      <c r="KVH56" s="4"/>
      <c r="KVI56" s="4"/>
      <c r="KVJ56" s="4"/>
      <c r="KVK56" s="4"/>
      <c r="KVL56" s="4"/>
      <c r="KVM56" s="4"/>
      <c r="KVN56" s="4"/>
      <c r="KVO56" s="4"/>
      <c r="KVP56" s="4"/>
      <c r="KVQ56" s="4"/>
      <c r="KVR56" s="4"/>
      <c r="KVS56" s="4"/>
      <c r="KVT56" s="4"/>
      <c r="KVU56" s="4"/>
      <c r="KVV56" s="4"/>
      <c r="KVW56" s="4"/>
      <c r="KVX56" s="4"/>
      <c r="KVY56" s="4"/>
      <c r="KVZ56" s="4"/>
      <c r="KWA56" s="4"/>
      <c r="KWB56" s="4"/>
      <c r="KWC56" s="4"/>
      <c r="KWD56" s="4"/>
      <c r="KWE56" s="4"/>
      <c r="KWF56" s="4"/>
      <c r="KWG56" s="4"/>
      <c r="KWH56" s="4"/>
      <c r="KWI56" s="4"/>
      <c r="KWJ56" s="4"/>
      <c r="KWK56" s="4"/>
      <c r="KWL56" s="4"/>
      <c r="KWM56" s="4"/>
      <c r="KWN56" s="4"/>
      <c r="KWO56" s="4"/>
      <c r="KWP56" s="4"/>
      <c r="KWQ56" s="4"/>
      <c r="KWR56" s="4"/>
      <c r="KWS56" s="4"/>
      <c r="KWT56" s="4"/>
      <c r="KWU56" s="4"/>
      <c r="KWV56" s="4"/>
      <c r="KWW56" s="4"/>
      <c r="KWX56" s="4"/>
      <c r="KWY56" s="4"/>
      <c r="KWZ56" s="4"/>
      <c r="KXA56" s="4"/>
      <c r="KXB56" s="4"/>
      <c r="KXC56" s="4"/>
      <c r="KXD56" s="4"/>
      <c r="KXE56" s="4"/>
      <c r="KXF56" s="4"/>
      <c r="KXG56" s="4"/>
      <c r="KXH56" s="4"/>
      <c r="KXI56" s="4"/>
      <c r="KXJ56" s="4"/>
      <c r="KXK56" s="4"/>
      <c r="KXL56" s="4"/>
      <c r="KXM56" s="4"/>
      <c r="KXN56" s="4"/>
      <c r="KXO56" s="4"/>
      <c r="KXP56" s="4"/>
      <c r="KXQ56" s="4"/>
      <c r="KXR56" s="4"/>
      <c r="KXS56" s="4"/>
      <c r="KXT56" s="4"/>
      <c r="KXU56" s="4"/>
      <c r="KXV56" s="4"/>
      <c r="KXW56" s="4"/>
      <c r="KXX56" s="4"/>
      <c r="KXY56" s="4"/>
      <c r="KXZ56" s="4"/>
      <c r="KYA56" s="4"/>
      <c r="KYB56" s="4"/>
      <c r="KYC56" s="4"/>
      <c r="KYD56" s="4"/>
      <c r="KYE56" s="4"/>
      <c r="KYF56" s="4"/>
      <c r="KYG56" s="4"/>
      <c r="KYH56" s="4"/>
      <c r="KYI56" s="4"/>
      <c r="KYJ56" s="4"/>
      <c r="KYK56" s="4"/>
      <c r="KYL56" s="4"/>
      <c r="KYM56" s="4"/>
      <c r="KYN56" s="4"/>
      <c r="KYO56" s="4"/>
      <c r="KYP56" s="4"/>
      <c r="KYQ56" s="4"/>
      <c r="KYR56" s="4"/>
      <c r="KYS56" s="4"/>
      <c r="KYT56" s="4"/>
      <c r="KYU56" s="4"/>
      <c r="KYV56" s="4"/>
      <c r="KYW56" s="4"/>
      <c r="KYX56" s="4"/>
      <c r="KYY56" s="4"/>
      <c r="KYZ56" s="4"/>
      <c r="KZA56" s="4"/>
      <c r="KZB56" s="4"/>
      <c r="KZC56" s="4"/>
      <c r="KZD56" s="4"/>
      <c r="KZE56" s="4"/>
      <c r="KZF56" s="4"/>
      <c r="KZG56" s="4"/>
      <c r="KZH56" s="4"/>
      <c r="KZI56" s="4"/>
      <c r="KZJ56" s="4"/>
      <c r="KZK56" s="4"/>
      <c r="KZL56" s="4"/>
      <c r="KZM56" s="4"/>
      <c r="KZN56" s="4"/>
      <c r="KZO56" s="4"/>
      <c r="KZP56" s="4"/>
      <c r="KZQ56" s="4"/>
      <c r="KZR56" s="4"/>
      <c r="KZS56" s="4"/>
      <c r="KZT56" s="4"/>
      <c r="KZU56" s="4"/>
      <c r="KZV56" s="4"/>
      <c r="KZW56" s="4"/>
      <c r="KZX56" s="4"/>
      <c r="KZY56" s="4"/>
      <c r="KZZ56" s="4"/>
      <c r="LAA56" s="4"/>
      <c r="LAB56" s="4"/>
      <c r="LAC56" s="4"/>
      <c r="LAD56" s="4"/>
      <c r="LAE56" s="4"/>
      <c r="LAF56" s="4"/>
      <c r="LAG56" s="4"/>
      <c r="LAH56" s="4"/>
      <c r="LAI56" s="4"/>
      <c r="LAJ56" s="4"/>
      <c r="LAK56" s="4"/>
      <c r="LAL56" s="4"/>
      <c r="LAM56" s="4"/>
      <c r="LAN56" s="4"/>
      <c r="LAO56" s="4"/>
      <c r="LAP56" s="4"/>
      <c r="LAQ56" s="4"/>
      <c r="LAR56" s="4"/>
      <c r="LAS56" s="4"/>
      <c r="LAT56" s="4"/>
      <c r="LAU56" s="4"/>
      <c r="LAV56" s="4"/>
      <c r="LAW56" s="4"/>
      <c r="LAX56" s="4"/>
      <c r="LAY56" s="4"/>
      <c r="LAZ56" s="4"/>
      <c r="LBA56" s="4"/>
      <c r="LBB56" s="4"/>
      <c r="LBC56" s="4"/>
      <c r="LBD56" s="4"/>
      <c r="LBE56" s="4"/>
      <c r="LBF56" s="4"/>
      <c r="LBG56" s="4"/>
      <c r="LBH56" s="4"/>
      <c r="LBI56" s="4"/>
      <c r="LBJ56" s="4"/>
      <c r="LBK56" s="4"/>
      <c r="LBL56" s="4"/>
      <c r="LBM56" s="4"/>
      <c r="LBN56" s="4"/>
      <c r="LBO56" s="4"/>
      <c r="LBP56" s="4"/>
      <c r="LBQ56" s="4"/>
      <c r="LBR56" s="4"/>
      <c r="LBS56" s="4"/>
      <c r="LBT56" s="4"/>
      <c r="LBU56" s="4"/>
      <c r="LBV56" s="4"/>
      <c r="LBW56" s="4"/>
      <c r="LBX56" s="4"/>
      <c r="LBY56" s="4"/>
      <c r="LBZ56" s="4"/>
      <c r="LCA56" s="4"/>
      <c r="LCB56" s="4"/>
      <c r="LCC56" s="4"/>
      <c r="LCD56" s="4"/>
      <c r="LCE56" s="4"/>
      <c r="LCF56" s="4"/>
      <c r="LCG56" s="4"/>
      <c r="LCH56" s="4"/>
      <c r="LCI56" s="4"/>
      <c r="LCJ56" s="4"/>
      <c r="LCK56" s="4"/>
      <c r="LCL56" s="4"/>
      <c r="LCM56" s="4"/>
      <c r="LCN56" s="4"/>
      <c r="LCO56" s="4"/>
      <c r="LCP56" s="4"/>
      <c r="LCQ56" s="4"/>
      <c r="LCR56" s="4"/>
      <c r="LCS56" s="4"/>
      <c r="LCT56" s="4"/>
      <c r="LCU56" s="4"/>
      <c r="LCV56" s="4"/>
      <c r="LCW56" s="4"/>
      <c r="LCX56" s="4"/>
      <c r="LCY56" s="4"/>
      <c r="LCZ56" s="4"/>
      <c r="LDA56" s="4"/>
      <c r="LDB56" s="4"/>
      <c r="LDC56" s="4"/>
      <c r="LDD56" s="4"/>
      <c r="LDE56" s="4"/>
      <c r="LDF56" s="4"/>
      <c r="LDG56" s="4"/>
      <c r="LDH56" s="4"/>
      <c r="LDI56" s="4"/>
      <c r="LDJ56" s="4"/>
      <c r="LDK56" s="4"/>
      <c r="LDL56" s="4"/>
      <c r="LDM56" s="4"/>
      <c r="LDN56" s="4"/>
      <c r="LDO56" s="4"/>
      <c r="LDP56" s="4"/>
      <c r="LDQ56" s="4"/>
      <c r="LDR56" s="4"/>
      <c r="LDS56" s="4"/>
      <c r="LDT56" s="4"/>
      <c r="LDU56" s="4"/>
      <c r="LDV56" s="4"/>
      <c r="LDW56" s="4"/>
      <c r="LDX56" s="4"/>
      <c r="LDY56" s="4"/>
      <c r="LDZ56" s="4"/>
      <c r="LEA56" s="4"/>
      <c r="LEB56" s="4"/>
      <c r="LEC56" s="4"/>
      <c r="LED56" s="4"/>
      <c r="LEE56" s="4"/>
      <c r="LEF56" s="4"/>
      <c r="LEG56" s="4"/>
      <c r="LEH56" s="4"/>
      <c r="LEI56" s="4"/>
      <c r="LEJ56" s="4"/>
      <c r="LEK56" s="4"/>
      <c r="LEL56" s="4"/>
      <c r="LEM56" s="4"/>
      <c r="LEN56" s="4"/>
      <c r="LEO56" s="4"/>
      <c r="LEP56" s="4"/>
      <c r="LEQ56" s="4"/>
      <c r="LER56" s="4"/>
      <c r="LES56" s="4"/>
      <c r="LET56" s="4"/>
      <c r="LEU56" s="4"/>
      <c r="LEV56" s="4"/>
      <c r="LEW56" s="4"/>
      <c r="LEX56" s="4"/>
      <c r="LEY56" s="4"/>
      <c r="LEZ56" s="4"/>
      <c r="LFA56" s="4"/>
      <c r="LFB56" s="4"/>
      <c r="LFC56" s="4"/>
      <c r="LFD56" s="4"/>
      <c r="LFE56" s="4"/>
      <c r="LFF56" s="4"/>
      <c r="LFG56" s="4"/>
      <c r="LFH56" s="4"/>
      <c r="LFI56" s="4"/>
      <c r="LFJ56" s="4"/>
      <c r="LFK56" s="4"/>
      <c r="LFL56" s="4"/>
      <c r="LFM56" s="4"/>
      <c r="LFN56" s="4"/>
      <c r="LFO56" s="4"/>
      <c r="LFP56" s="4"/>
      <c r="LFQ56" s="4"/>
      <c r="LFR56" s="4"/>
      <c r="LFS56" s="4"/>
      <c r="LFT56" s="4"/>
      <c r="LFU56" s="4"/>
      <c r="LFV56" s="4"/>
      <c r="LFW56" s="4"/>
      <c r="LFX56" s="4"/>
      <c r="LFY56" s="4"/>
      <c r="LFZ56" s="4"/>
      <c r="LGA56" s="4"/>
      <c r="LGB56" s="4"/>
      <c r="LGC56" s="4"/>
      <c r="LGD56" s="4"/>
      <c r="LGE56" s="4"/>
      <c r="LGF56" s="4"/>
      <c r="LGG56" s="4"/>
      <c r="LGH56" s="4"/>
      <c r="LGI56" s="4"/>
      <c r="LGJ56" s="4"/>
      <c r="LGK56" s="4"/>
      <c r="LGL56" s="4"/>
      <c r="LGM56" s="4"/>
      <c r="LGN56" s="4"/>
      <c r="LGO56" s="4"/>
      <c r="LGP56" s="4"/>
      <c r="LGQ56" s="4"/>
      <c r="LGR56" s="4"/>
      <c r="LGS56" s="4"/>
      <c r="LGT56" s="4"/>
      <c r="LGU56" s="4"/>
      <c r="LGV56" s="4"/>
      <c r="LGW56" s="4"/>
      <c r="LGX56" s="4"/>
      <c r="LGY56" s="4"/>
      <c r="LGZ56" s="4"/>
      <c r="LHA56" s="4"/>
      <c r="LHB56" s="4"/>
      <c r="LHC56" s="4"/>
      <c r="LHD56" s="4"/>
      <c r="LHE56" s="4"/>
      <c r="LHF56" s="4"/>
      <c r="LHG56" s="4"/>
      <c r="LHH56" s="4"/>
      <c r="LHI56" s="4"/>
      <c r="LHJ56" s="4"/>
      <c r="LHK56" s="4"/>
      <c r="LHL56" s="4"/>
      <c r="LHM56" s="4"/>
      <c r="LHN56" s="4"/>
      <c r="LHO56" s="4"/>
      <c r="LHP56" s="4"/>
      <c r="LHQ56" s="4"/>
      <c r="LHR56" s="4"/>
      <c r="LHS56" s="4"/>
      <c r="LHT56" s="4"/>
      <c r="LHU56" s="4"/>
      <c r="LHV56" s="4"/>
      <c r="LHW56" s="4"/>
      <c r="LHX56" s="4"/>
      <c r="LHY56" s="4"/>
      <c r="LHZ56" s="4"/>
      <c r="LIA56" s="4"/>
      <c r="LIB56" s="4"/>
      <c r="LIC56" s="4"/>
      <c r="LID56" s="4"/>
      <c r="LIE56" s="4"/>
      <c r="LIF56" s="4"/>
      <c r="LIG56" s="4"/>
      <c r="LIH56" s="4"/>
      <c r="LII56" s="4"/>
      <c r="LIJ56" s="4"/>
      <c r="LIK56" s="4"/>
      <c r="LIL56" s="4"/>
      <c r="LIM56" s="4"/>
      <c r="LIN56" s="4"/>
      <c r="LIO56" s="4"/>
      <c r="LIP56" s="4"/>
      <c r="LIQ56" s="4"/>
      <c r="LIR56" s="4"/>
      <c r="LIS56" s="4"/>
      <c r="LIT56" s="4"/>
      <c r="LIU56" s="4"/>
      <c r="LIV56" s="4"/>
      <c r="LIW56" s="4"/>
      <c r="LIX56" s="4"/>
      <c r="LIY56" s="4"/>
      <c r="LIZ56" s="4"/>
      <c r="LJA56" s="4"/>
      <c r="LJB56" s="4"/>
      <c r="LJC56" s="4"/>
      <c r="LJD56" s="4"/>
      <c r="LJE56" s="4"/>
      <c r="LJF56" s="4"/>
      <c r="LJG56" s="4"/>
      <c r="LJH56" s="4"/>
      <c r="LJI56" s="4"/>
      <c r="LJJ56" s="4"/>
      <c r="LJK56" s="4"/>
      <c r="LJL56" s="4"/>
      <c r="LJM56" s="4"/>
      <c r="LJN56" s="4"/>
      <c r="LJO56" s="4"/>
      <c r="LJP56" s="4"/>
      <c r="LJQ56" s="4"/>
      <c r="LJR56" s="4"/>
      <c r="LJS56" s="4"/>
      <c r="LJT56" s="4"/>
      <c r="LJU56" s="4"/>
      <c r="LJV56" s="4"/>
      <c r="LJW56" s="4"/>
      <c r="LJX56" s="4"/>
      <c r="LJY56" s="4"/>
      <c r="LJZ56" s="4"/>
      <c r="LKA56" s="4"/>
      <c r="LKB56" s="4"/>
      <c r="LKC56" s="4"/>
      <c r="LKD56" s="4"/>
      <c r="LKE56" s="4"/>
      <c r="LKF56" s="4"/>
      <c r="LKG56" s="4"/>
      <c r="LKH56" s="4"/>
      <c r="LKI56" s="4"/>
      <c r="LKJ56" s="4"/>
      <c r="LKK56" s="4"/>
      <c r="LKL56" s="4"/>
      <c r="LKM56" s="4"/>
      <c r="LKN56" s="4"/>
      <c r="LKO56" s="4"/>
      <c r="LKP56" s="4"/>
      <c r="LKQ56" s="4"/>
      <c r="LKR56" s="4"/>
      <c r="LKS56" s="4"/>
      <c r="LKT56" s="4"/>
      <c r="LKU56" s="4"/>
      <c r="LKV56" s="4"/>
      <c r="LKW56" s="4"/>
      <c r="LKX56" s="4"/>
      <c r="LKY56" s="4"/>
      <c r="LKZ56" s="4"/>
      <c r="LLA56" s="4"/>
      <c r="LLB56" s="4"/>
      <c r="LLC56" s="4"/>
      <c r="LLD56" s="4"/>
      <c r="LLE56" s="4"/>
      <c r="LLF56" s="4"/>
      <c r="LLG56" s="4"/>
      <c r="LLH56" s="4"/>
      <c r="LLI56" s="4"/>
      <c r="LLJ56" s="4"/>
      <c r="LLK56" s="4"/>
      <c r="LLL56" s="4"/>
      <c r="LLM56" s="4"/>
      <c r="LLN56" s="4"/>
      <c r="LLO56" s="4"/>
      <c r="LLP56" s="4"/>
      <c r="LLQ56" s="4"/>
      <c r="LLR56" s="4"/>
      <c r="LLS56" s="4"/>
      <c r="LLT56" s="4"/>
      <c r="LLU56" s="4"/>
      <c r="LLV56" s="4"/>
      <c r="LLW56" s="4"/>
      <c r="LLX56" s="4"/>
      <c r="LLY56" s="4"/>
      <c r="LLZ56" s="4"/>
      <c r="LMA56" s="4"/>
      <c r="LMB56" s="4"/>
      <c r="LMC56" s="4"/>
      <c r="LMD56" s="4"/>
      <c r="LME56" s="4"/>
      <c r="LMF56" s="4"/>
      <c r="LMG56" s="4"/>
      <c r="LMH56" s="4"/>
      <c r="LMI56" s="4"/>
      <c r="LMJ56" s="4"/>
      <c r="LMK56" s="4"/>
      <c r="LML56" s="4"/>
      <c r="LMM56" s="4"/>
      <c r="LMN56" s="4"/>
      <c r="LMO56" s="4"/>
      <c r="LMP56" s="4"/>
      <c r="LMQ56" s="4"/>
      <c r="LMR56" s="4"/>
      <c r="LMS56" s="4"/>
      <c r="LMT56" s="4"/>
      <c r="LMU56" s="4"/>
      <c r="LMV56" s="4"/>
      <c r="LMW56" s="4"/>
      <c r="LMX56" s="4"/>
      <c r="LMY56" s="4"/>
      <c r="LMZ56" s="4"/>
      <c r="LNA56" s="4"/>
      <c r="LNB56" s="4"/>
      <c r="LNC56" s="4"/>
      <c r="LND56" s="4"/>
      <c r="LNE56" s="4"/>
      <c r="LNF56" s="4"/>
      <c r="LNG56" s="4"/>
      <c r="LNH56" s="4"/>
      <c r="LNI56" s="4"/>
      <c r="LNJ56" s="4"/>
      <c r="LNK56" s="4"/>
      <c r="LNL56" s="4"/>
      <c r="LNM56" s="4"/>
      <c r="LNN56" s="4"/>
      <c r="LNO56" s="4"/>
      <c r="LNP56" s="4"/>
      <c r="LNQ56" s="4"/>
      <c r="LNR56" s="4"/>
      <c r="LNS56" s="4"/>
      <c r="LNT56" s="4"/>
      <c r="LNU56" s="4"/>
      <c r="LNV56" s="4"/>
      <c r="LNW56" s="4"/>
      <c r="LNX56" s="4"/>
      <c r="LNY56" s="4"/>
      <c r="LNZ56" s="4"/>
      <c r="LOA56" s="4"/>
      <c r="LOB56" s="4"/>
      <c r="LOC56" s="4"/>
      <c r="LOD56" s="4"/>
      <c r="LOE56" s="4"/>
      <c r="LOF56" s="4"/>
      <c r="LOG56" s="4"/>
      <c r="LOH56" s="4"/>
      <c r="LOI56" s="4"/>
      <c r="LOJ56" s="4"/>
      <c r="LOK56" s="4"/>
      <c r="LOL56" s="4"/>
      <c r="LOM56" s="4"/>
      <c r="LON56" s="4"/>
      <c r="LOO56" s="4"/>
      <c r="LOP56" s="4"/>
      <c r="LOQ56" s="4"/>
      <c r="LOR56" s="4"/>
      <c r="LOS56" s="4"/>
      <c r="LOT56" s="4"/>
      <c r="LOU56" s="4"/>
      <c r="LOV56" s="4"/>
      <c r="LOW56" s="4"/>
      <c r="LOX56" s="4"/>
      <c r="LOY56" s="4"/>
      <c r="LOZ56" s="4"/>
      <c r="LPA56" s="4"/>
      <c r="LPB56" s="4"/>
      <c r="LPC56" s="4"/>
      <c r="LPD56" s="4"/>
      <c r="LPE56" s="4"/>
      <c r="LPF56" s="4"/>
      <c r="LPG56" s="4"/>
      <c r="LPH56" s="4"/>
      <c r="LPI56" s="4"/>
      <c r="LPJ56" s="4"/>
      <c r="LPK56" s="4"/>
      <c r="LPL56" s="4"/>
      <c r="LPM56" s="4"/>
      <c r="LPN56" s="4"/>
      <c r="LPO56" s="4"/>
      <c r="LPP56" s="4"/>
      <c r="LPQ56" s="4"/>
      <c r="LPR56" s="4"/>
      <c r="LPS56" s="4"/>
      <c r="LPT56" s="4"/>
      <c r="LPU56" s="4"/>
      <c r="LPV56" s="4"/>
      <c r="LPW56" s="4"/>
      <c r="LPX56" s="4"/>
      <c r="LPY56" s="4"/>
      <c r="LPZ56" s="4"/>
      <c r="LQA56" s="4"/>
      <c r="LQB56" s="4"/>
      <c r="LQC56" s="4"/>
      <c r="LQD56" s="4"/>
      <c r="LQE56" s="4"/>
      <c r="LQF56" s="4"/>
      <c r="LQG56" s="4"/>
      <c r="LQH56" s="4"/>
      <c r="LQI56" s="4"/>
      <c r="LQJ56" s="4"/>
      <c r="LQK56" s="4"/>
      <c r="LQL56" s="4"/>
      <c r="LQM56" s="4"/>
      <c r="LQN56" s="4"/>
      <c r="LQO56" s="4"/>
      <c r="LQP56" s="4"/>
      <c r="LQQ56" s="4"/>
      <c r="LQR56" s="4"/>
      <c r="LQS56" s="4"/>
      <c r="LQT56" s="4"/>
      <c r="LQU56" s="4"/>
      <c r="LQV56" s="4"/>
      <c r="LQW56" s="4"/>
      <c r="LQX56" s="4"/>
      <c r="LQY56" s="4"/>
      <c r="LQZ56" s="4"/>
      <c r="LRA56" s="4"/>
      <c r="LRB56" s="4"/>
      <c r="LRC56" s="4"/>
      <c r="LRD56" s="4"/>
      <c r="LRE56" s="4"/>
      <c r="LRF56" s="4"/>
      <c r="LRG56" s="4"/>
      <c r="LRH56" s="4"/>
      <c r="LRI56" s="4"/>
      <c r="LRJ56" s="4"/>
      <c r="LRK56" s="4"/>
      <c r="LRL56" s="4"/>
      <c r="LRM56" s="4"/>
      <c r="LRN56" s="4"/>
      <c r="LRO56" s="4"/>
      <c r="LRP56" s="4"/>
      <c r="LRQ56" s="4"/>
      <c r="LRR56" s="4"/>
      <c r="LRS56" s="4"/>
      <c r="LRT56" s="4"/>
      <c r="LRU56" s="4"/>
      <c r="LRV56" s="4"/>
      <c r="LRW56" s="4"/>
      <c r="LRX56" s="4"/>
      <c r="LRY56" s="4"/>
      <c r="LRZ56" s="4"/>
      <c r="LSA56" s="4"/>
      <c r="LSB56" s="4"/>
      <c r="LSC56" s="4"/>
      <c r="LSD56" s="4"/>
      <c r="LSE56" s="4"/>
      <c r="LSF56" s="4"/>
      <c r="LSG56" s="4"/>
      <c r="LSH56" s="4"/>
      <c r="LSI56" s="4"/>
      <c r="LSJ56" s="4"/>
      <c r="LSK56" s="4"/>
      <c r="LSL56" s="4"/>
      <c r="LSM56" s="4"/>
      <c r="LSN56" s="4"/>
      <c r="LSO56" s="4"/>
      <c r="LSP56" s="4"/>
      <c r="LSQ56" s="4"/>
      <c r="LSR56" s="4"/>
      <c r="LSS56" s="4"/>
      <c r="LST56" s="4"/>
      <c r="LSU56" s="4"/>
      <c r="LSV56" s="4"/>
      <c r="LSW56" s="4"/>
      <c r="LSX56" s="4"/>
      <c r="LSY56" s="4"/>
      <c r="LSZ56" s="4"/>
      <c r="LTA56" s="4"/>
      <c r="LTB56" s="4"/>
      <c r="LTC56" s="4"/>
      <c r="LTD56" s="4"/>
      <c r="LTE56" s="4"/>
      <c r="LTF56" s="4"/>
      <c r="LTG56" s="4"/>
      <c r="LTH56" s="4"/>
      <c r="LTI56" s="4"/>
      <c r="LTJ56" s="4"/>
      <c r="LTK56" s="4"/>
      <c r="LTL56" s="4"/>
      <c r="LTM56" s="4"/>
      <c r="LTN56" s="4"/>
      <c r="LTO56" s="4"/>
      <c r="LTP56" s="4"/>
      <c r="LTQ56" s="4"/>
      <c r="LTR56" s="4"/>
      <c r="LTS56" s="4"/>
      <c r="LTT56" s="4"/>
      <c r="LTU56" s="4"/>
      <c r="LTV56" s="4"/>
      <c r="LTW56" s="4"/>
      <c r="LTX56" s="4"/>
      <c r="LTY56" s="4"/>
      <c r="LTZ56" s="4"/>
      <c r="LUA56" s="4"/>
      <c r="LUB56" s="4"/>
      <c r="LUC56" s="4"/>
      <c r="LUD56" s="4"/>
      <c r="LUE56" s="4"/>
      <c r="LUF56" s="4"/>
      <c r="LUG56" s="4"/>
      <c r="LUH56" s="4"/>
      <c r="LUI56" s="4"/>
      <c r="LUJ56" s="4"/>
      <c r="LUK56" s="4"/>
      <c r="LUL56" s="4"/>
      <c r="LUM56" s="4"/>
      <c r="LUN56" s="4"/>
      <c r="LUO56" s="4"/>
      <c r="LUP56" s="4"/>
      <c r="LUQ56" s="4"/>
      <c r="LUR56" s="4"/>
      <c r="LUS56" s="4"/>
      <c r="LUT56" s="4"/>
      <c r="LUU56" s="4"/>
      <c r="LUV56" s="4"/>
      <c r="LUW56" s="4"/>
      <c r="LUX56" s="4"/>
      <c r="LUY56" s="4"/>
      <c r="LUZ56" s="4"/>
      <c r="LVA56" s="4"/>
      <c r="LVB56" s="4"/>
      <c r="LVC56" s="4"/>
      <c r="LVD56" s="4"/>
      <c r="LVE56" s="4"/>
      <c r="LVF56" s="4"/>
      <c r="LVG56" s="4"/>
      <c r="LVH56" s="4"/>
      <c r="LVI56" s="4"/>
      <c r="LVJ56" s="4"/>
      <c r="LVK56" s="4"/>
      <c r="LVL56" s="4"/>
      <c r="LVM56" s="4"/>
      <c r="LVN56" s="4"/>
      <c r="LVO56" s="4"/>
      <c r="LVP56" s="4"/>
      <c r="LVQ56" s="4"/>
      <c r="LVR56" s="4"/>
      <c r="LVS56" s="4"/>
      <c r="LVT56" s="4"/>
      <c r="LVU56" s="4"/>
      <c r="LVV56" s="4"/>
      <c r="LVW56" s="4"/>
      <c r="LVX56" s="4"/>
      <c r="LVY56" s="4"/>
      <c r="LVZ56" s="4"/>
      <c r="LWA56" s="4"/>
      <c r="LWB56" s="4"/>
      <c r="LWC56" s="4"/>
      <c r="LWD56" s="4"/>
      <c r="LWE56" s="4"/>
      <c r="LWF56" s="4"/>
      <c r="LWG56" s="4"/>
      <c r="LWH56" s="4"/>
      <c r="LWI56" s="4"/>
      <c r="LWJ56" s="4"/>
      <c r="LWK56" s="4"/>
      <c r="LWL56" s="4"/>
      <c r="LWM56" s="4"/>
      <c r="LWN56" s="4"/>
      <c r="LWO56" s="4"/>
      <c r="LWP56" s="4"/>
      <c r="LWQ56" s="4"/>
      <c r="LWR56" s="4"/>
      <c r="LWS56" s="4"/>
      <c r="LWT56" s="4"/>
      <c r="LWU56" s="4"/>
      <c r="LWV56" s="4"/>
      <c r="LWW56" s="4"/>
      <c r="LWX56" s="4"/>
      <c r="LWY56" s="4"/>
      <c r="LWZ56" s="4"/>
      <c r="LXA56" s="4"/>
      <c r="LXB56" s="4"/>
      <c r="LXC56" s="4"/>
      <c r="LXD56" s="4"/>
      <c r="LXE56" s="4"/>
      <c r="LXF56" s="4"/>
      <c r="LXG56" s="4"/>
      <c r="LXH56" s="4"/>
      <c r="LXI56" s="4"/>
      <c r="LXJ56" s="4"/>
      <c r="LXK56" s="4"/>
      <c r="LXL56" s="4"/>
      <c r="LXM56" s="4"/>
      <c r="LXN56" s="4"/>
      <c r="LXO56" s="4"/>
      <c r="LXP56" s="4"/>
      <c r="LXQ56" s="4"/>
      <c r="LXR56" s="4"/>
      <c r="LXS56" s="4"/>
      <c r="LXT56" s="4"/>
      <c r="LXU56" s="4"/>
      <c r="LXV56" s="4"/>
      <c r="LXW56" s="4"/>
      <c r="LXX56" s="4"/>
      <c r="LXY56" s="4"/>
      <c r="LXZ56" s="4"/>
      <c r="LYA56" s="4"/>
      <c r="LYB56" s="4"/>
      <c r="LYC56" s="4"/>
      <c r="LYD56" s="4"/>
      <c r="LYE56" s="4"/>
      <c r="LYF56" s="4"/>
      <c r="LYG56" s="4"/>
      <c r="LYH56" s="4"/>
      <c r="LYI56" s="4"/>
      <c r="LYJ56" s="4"/>
      <c r="LYK56" s="4"/>
      <c r="LYL56" s="4"/>
      <c r="LYM56" s="4"/>
      <c r="LYN56" s="4"/>
      <c r="LYO56" s="4"/>
      <c r="LYP56" s="4"/>
      <c r="LYQ56" s="4"/>
      <c r="LYR56" s="4"/>
      <c r="LYS56" s="4"/>
      <c r="LYT56" s="4"/>
      <c r="LYU56" s="4"/>
      <c r="LYV56" s="4"/>
      <c r="LYW56" s="4"/>
      <c r="LYX56" s="4"/>
      <c r="LYY56" s="4"/>
      <c r="LYZ56" s="4"/>
      <c r="LZA56" s="4"/>
      <c r="LZB56" s="4"/>
      <c r="LZC56" s="4"/>
      <c r="LZD56" s="4"/>
      <c r="LZE56" s="4"/>
      <c r="LZF56" s="4"/>
      <c r="LZG56" s="4"/>
      <c r="LZH56" s="4"/>
      <c r="LZI56" s="4"/>
      <c r="LZJ56" s="4"/>
      <c r="LZK56" s="4"/>
      <c r="LZL56" s="4"/>
      <c r="LZM56" s="4"/>
      <c r="LZN56" s="4"/>
      <c r="LZO56" s="4"/>
      <c r="LZP56" s="4"/>
      <c r="LZQ56" s="4"/>
      <c r="LZR56" s="4"/>
      <c r="LZS56" s="4"/>
      <c r="LZT56" s="4"/>
      <c r="LZU56" s="4"/>
      <c r="LZV56" s="4"/>
      <c r="LZW56" s="4"/>
      <c r="LZX56" s="4"/>
      <c r="LZY56" s="4"/>
      <c r="LZZ56" s="4"/>
      <c r="MAA56" s="4"/>
      <c r="MAB56" s="4"/>
      <c r="MAC56" s="4"/>
      <c r="MAD56" s="4"/>
      <c r="MAE56" s="4"/>
      <c r="MAF56" s="4"/>
      <c r="MAG56" s="4"/>
      <c r="MAH56" s="4"/>
      <c r="MAI56" s="4"/>
      <c r="MAJ56" s="4"/>
      <c r="MAK56" s="4"/>
      <c r="MAL56" s="4"/>
      <c r="MAM56" s="4"/>
      <c r="MAN56" s="4"/>
      <c r="MAO56" s="4"/>
      <c r="MAP56" s="4"/>
      <c r="MAQ56" s="4"/>
      <c r="MAR56" s="4"/>
      <c r="MAS56" s="4"/>
      <c r="MAT56" s="4"/>
      <c r="MAU56" s="4"/>
      <c r="MAV56" s="4"/>
      <c r="MAW56" s="4"/>
      <c r="MAX56" s="4"/>
      <c r="MAY56" s="4"/>
      <c r="MAZ56" s="4"/>
      <c r="MBA56" s="4"/>
      <c r="MBB56" s="4"/>
      <c r="MBC56" s="4"/>
      <c r="MBD56" s="4"/>
      <c r="MBE56" s="4"/>
      <c r="MBF56" s="4"/>
      <c r="MBG56" s="4"/>
      <c r="MBH56" s="4"/>
      <c r="MBI56" s="4"/>
      <c r="MBJ56" s="4"/>
      <c r="MBK56" s="4"/>
      <c r="MBL56" s="4"/>
      <c r="MBM56" s="4"/>
      <c r="MBN56" s="4"/>
      <c r="MBO56" s="4"/>
      <c r="MBP56" s="4"/>
      <c r="MBQ56" s="4"/>
      <c r="MBR56" s="4"/>
      <c r="MBS56" s="4"/>
      <c r="MBT56" s="4"/>
      <c r="MBU56" s="4"/>
      <c r="MBV56" s="4"/>
      <c r="MBW56" s="4"/>
      <c r="MBX56" s="4"/>
      <c r="MBY56" s="4"/>
      <c r="MBZ56" s="4"/>
      <c r="MCA56" s="4"/>
      <c r="MCB56" s="4"/>
      <c r="MCC56" s="4"/>
      <c r="MCD56" s="4"/>
      <c r="MCE56" s="4"/>
      <c r="MCF56" s="4"/>
      <c r="MCG56" s="4"/>
      <c r="MCH56" s="4"/>
      <c r="MCI56" s="4"/>
      <c r="MCJ56" s="4"/>
      <c r="MCK56" s="4"/>
      <c r="MCL56" s="4"/>
      <c r="MCM56" s="4"/>
      <c r="MCN56" s="4"/>
      <c r="MCO56" s="4"/>
      <c r="MCP56" s="4"/>
      <c r="MCQ56" s="4"/>
      <c r="MCR56" s="4"/>
      <c r="MCS56" s="4"/>
      <c r="MCT56" s="4"/>
      <c r="MCU56" s="4"/>
      <c r="MCV56" s="4"/>
      <c r="MCW56" s="4"/>
      <c r="MCX56" s="4"/>
      <c r="MCY56" s="4"/>
      <c r="MCZ56" s="4"/>
      <c r="MDA56" s="4"/>
      <c r="MDB56" s="4"/>
      <c r="MDC56" s="4"/>
      <c r="MDD56" s="4"/>
      <c r="MDE56" s="4"/>
      <c r="MDF56" s="4"/>
      <c r="MDG56" s="4"/>
      <c r="MDH56" s="4"/>
      <c r="MDI56" s="4"/>
      <c r="MDJ56" s="4"/>
      <c r="MDK56" s="4"/>
      <c r="MDL56" s="4"/>
      <c r="MDM56" s="4"/>
      <c r="MDN56" s="4"/>
      <c r="MDO56" s="4"/>
      <c r="MDP56" s="4"/>
      <c r="MDQ56" s="4"/>
      <c r="MDR56" s="4"/>
      <c r="MDS56" s="4"/>
      <c r="MDT56" s="4"/>
      <c r="MDU56" s="4"/>
      <c r="MDV56" s="4"/>
      <c r="MDW56" s="4"/>
      <c r="MDX56" s="4"/>
      <c r="MDY56" s="4"/>
      <c r="MDZ56" s="4"/>
      <c r="MEA56" s="4"/>
      <c r="MEB56" s="4"/>
      <c r="MEC56" s="4"/>
      <c r="MED56" s="4"/>
      <c r="MEE56" s="4"/>
      <c r="MEF56" s="4"/>
      <c r="MEG56" s="4"/>
      <c r="MEH56" s="4"/>
      <c r="MEI56" s="4"/>
      <c r="MEJ56" s="4"/>
      <c r="MEK56" s="4"/>
      <c r="MEL56" s="4"/>
      <c r="MEM56" s="4"/>
      <c r="MEN56" s="4"/>
      <c r="MEO56" s="4"/>
      <c r="MEP56" s="4"/>
      <c r="MEQ56" s="4"/>
      <c r="MER56" s="4"/>
      <c r="MES56" s="4"/>
      <c r="MET56" s="4"/>
      <c r="MEU56" s="4"/>
      <c r="MEV56" s="4"/>
      <c r="MEW56" s="4"/>
      <c r="MEX56" s="4"/>
      <c r="MEY56" s="4"/>
      <c r="MEZ56" s="4"/>
      <c r="MFA56" s="4"/>
      <c r="MFB56" s="4"/>
      <c r="MFC56" s="4"/>
      <c r="MFD56" s="4"/>
      <c r="MFE56" s="4"/>
      <c r="MFF56" s="4"/>
      <c r="MFG56" s="4"/>
      <c r="MFH56" s="4"/>
      <c r="MFI56" s="4"/>
      <c r="MFJ56" s="4"/>
      <c r="MFK56" s="4"/>
      <c r="MFL56" s="4"/>
      <c r="MFM56" s="4"/>
      <c r="MFN56" s="4"/>
      <c r="MFO56" s="4"/>
      <c r="MFP56" s="4"/>
      <c r="MFQ56" s="4"/>
      <c r="MFR56" s="4"/>
      <c r="MFS56" s="4"/>
      <c r="MFT56" s="4"/>
      <c r="MFU56" s="4"/>
      <c r="MFV56" s="4"/>
      <c r="MFW56" s="4"/>
      <c r="MFX56" s="4"/>
      <c r="MFY56" s="4"/>
      <c r="MFZ56" s="4"/>
      <c r="MGA56" s="4"/>
      <c r="MGB56" s="4"/>
      <c r="MGC56" s="4"/>
      <c r="MGD56" s="4"/>
      <c r="MGE56" s="4"/>
      <c r="MGF56" s="4"/>
      <c r="MGG56" s="4"/>
      <c r="MGH56" s="4"/>
      <c r="MGI56" s="4"/>
      <c r="MGJ56" s="4"/>
      <c r="MGK56" s="4"/>
      <c r="MGL56" s="4"/>
      <c r="MGM56" s="4"/>
      <c r="MGN56" s="4"/>
      <c r="MGO56" s="4"/>
      <c r="MGP56" s="4"/>
      <c r="MGQ56" s="4"/>
      <c r="MGR56" s="4"/>
      <c r="MGS56" s="4"/>
      <c r="MGT56" s="4"/>
      <c r="MGU56" s="4"/>
      <c r="MGV56" s="4"/>
      <c r="MGW56" s="4"/>
      <c r="MGX56" s="4"/>
      <c r="MGY56" s="4"/>
      <c r="MGZ56" s="4"/>
      <c r="MHA56" s="4"/>
      <c r="MHB56" s="4"/>
      <c r="MHC56" s="4"/>
      <c r="MHD56" s="4"/>
      <c r="MHE56" s="4"/>
      <c r="MHF56" s="4"/>
      <c r="MHG56" s="4"/>
      <c r="MHH56" s="4"/>
      <c r="MHI56" s="4"/>
      <c r="MHJ56" s="4"/>
      <c r="MHK56" s="4"/>
      <c r="MHL56" s="4"/>
      <c r="MHM56" s="4"/>
      <c r="MHN56" s="4"/>
      <c r="MHO56" s="4"/>
      <c r="MHP56" s="4"/>
      <c r="MHQ56" s="4"/>
      <c r="MHR56" s="4"/>
      <c r="MHS56" s="4"/>
      <c r="MHT56" s="4"/>
      <c r="MHU56" s="4"/>
      <c r="MHV56" s="4"/>
      <c r="MHW56" s="4"/>
      <c r="MHX56" s="4"/>
      <c r="MHY56" s="4"/>
      <c r="MHZ56" s="4"/>
      <c r="MIA56" s="4"/>
      <c r="MIB56" s="4"/>
      <c r="MIC56" s="4"/>
      <c r="MID56" s="4"/>
      <c r="MIE56" s="4"/>
      <c r="MIF56" s="4"/>
      <c r="MIG56" s="4"/>
      <c r="MIH56" s="4"/>
      <c r="MII56" s="4"/>
      <c r="MIJ56" s="4"/>
      <c r="MIK56" s="4"/>
      <c r="MIL56" s="4"/>
      <c r="MIM56" s="4"/>
      <c r="MIN56" s="4"/>
      <c r="MIO56" s="4"/>
      <c r="MIP56" s="4"/>
      <c r="MIQ56" s="4"/>
      <c r="MIR56" s="4"/>
      <c r="MIS56" s="4"/>
      <c r="MIT56" s="4"/>
      <c r="MIU56" s="4"/>
      <c r="MIV56" s="4"/>
      <c r="MIW56" s="4"/>
      <c r="MIX56" s="4"/>
      <c r="MIY56" s="4"/>
      <c r="MIZ56" s="4"/>
      <c r="MJA56" s="4"/>
      <c r="MJB56" s="4"/>
      <c r="MJC56" s="4"/>
      <c r="MJD56" s="4"/>
      <c r="MJE56" s="4"/>
      <c r="MJF56" s="4"/>
      <c r="MJG56" s="4"/>
      <c r="MJH56" s="4"/>
      <c r="MJI56" s="4"/>
      <c r="MJJ56" s="4"/>
      <c r="MJK56" s="4"/>
      <c r="MJL56" s="4"/>
      <c r="MJM56" s="4"/>
      <c r="MJN56" s="4"/>
      <c r="MJO56" s="4"/>
      <c r="MJP56" s="4"/>
      <c r="MJQ56" s="4"/>
      <c r="MJR56" s="4"/>
      <c r="MJS56" s="4"/>
      <c r="MJT56" s="4"/>
      <c r="MJU56" s="4"/>
      <c r="MJV56" s="4"/>
      <c r="MJW56" s="4"/>
      <c r="MJX56" s="4"/>
      <c r="MJY56" s="4"/>
      <c r="MJZ56" s="4"/>
      <c r="MKA56" s="4"/>
      <c r="MKB56" s="4"/>
      <c r="MKC56" s="4"/>
      <c r="MKD56" s="4"/>
      <c r="MKE56" s="4"/>
      <c r="MKF56" s="4"/>
      <c r="MKG56" s="4"/>
      <c r="MKH56" s="4"/>
      <c r="MKI56" s="4"/>
      <c r="MKJ56" s="4"/>
      <c r="MKK56" s="4"/>
      <c r="MKL56" s="4"/>
      <c r="MKM56" s="4"/>
      <c r="MKN56" s="4"/>
      <c r="MKO56" s="4"/>
      <c r="MKP56" s="4"/>
      <c r="MKQ56" s="4"/>
      <c r="MKR56" s="4"/>
      <c r="MKS56" s="4"/>
      <c r="MKT56" s="4"/>
      <c r="MKU56" s="4"/>
      <c r="MKV56" s="4"/>
      <c r="MKW56" s="4"/>
      <c r="MKX56" s="4"/>
      <c r="MKY56" s="4"/>
      <c r="MKZ56" s="4"/>
      <c r="MLA56" s="4"/>
      <c r="MLB56" s="4"/>
      <c r="MLC56" s="4"/>
      <c r="MLD56" s="4"/>
      <c r="MLE56" s="4"/>
      <c r="MLF56" s="4"/>
      <c r="MLG56" s="4"/>
      <c r="MLH56" s="4"/>
      <c r="MLI56" s="4"/>
      <c r="MLJ56" s="4"/>
      <c r="MLK56" s="4"/>
      <c r="MLL56" s="4"/>
      <c r="MLM56" s="4"/>
      <c r="MLN56" s="4"/>
      <c r="MLO56" s="4"/>
      <c r="MLP56" s="4"/>
      <c r="MLQ56" s="4"/>
      <c r="MLR56" s="4"/>
      <c r="MLS56" s="4"/>
      <c r="MLT56" s="4"/>
      <c r="MLU56" s="4"/>
      <c r="MLV56" s="4"/>
      <c r="MLW56" s="4"/>
      <c r="MLX56" s="4"/>
      <c r="MLY56" s="4"/>
      <c r="MLZ56" s="4"/>
      <c r="MMA56" s="4"/>
      <c r="MMB56" s="4"/>
      <c r="MMC56" s="4"/>
      <c r="MMD56" s="4"/>
      <c r="MME56" s="4"/>
      <c r="MMF56" s="4"/>
      <c r="MMG56" s="4"/>
      <c r="MMH56" s="4"/>
      <c r="MMI56" s="4"/>
      <c r="MMJ56" s="4"/>
      <c r="MMK56" s="4"/>
      <c r="MML56" s="4"/>
      <c r="MMM56" s="4"/>
      <c r="MMN56" s="4"/>
      <c r="MMO56" s="4"/>
      <c r="MMP56" s="4"/>
      <c r="MMQ56" s="4"/>
      <c r="MMR56" s="4"/>
      <c r="MMS56" s="4"/>
      <c r="MMT56" s="4"/>
      <c r="MMU56" s="4"/>
      <c r="MMV56" s="4"/>
      <c r="MMW56" s="4"/>
      <c r="MMX56" s="4"/>
      <c r="MMY56" s="4"/>
      <c r="MMZ56" s="4"/>
      <c r="MNA56" s="4"/>
      <c r="MNB56" s="4"/>
      <c r="MNC56" s="4"/>
      <c r="MND56" s="4"/>
      <c r="MNE56" s="4"/>
      <c r="MNF56" s="4"/>
      <c r="MNG56" s="4"/>
      <c r="MNH56" s="4"/>
      <c r="MNI56" s="4"/>
      <c r="MNJ56" s="4"/>
      <c r="MNK56" s="4"/>
      <c r="MNL56" s="4"/>
      <c r="MNM56" s="4"/>
      <c r="MNN56" s="4"/>
      <c r="MNO56" s="4"/>
      <c r="MNP56" s="4"/>
      <c r="MNQ56" s="4"/>
      <c r="MNR56" s="4"/>
      <c r="MNS56" s="4"/>
      <c r="MNT56" s="4"/>
      <c r="MNU56" s="4"/>
      <c r="MNV56" s="4"/>
      <c r="MNW56" s="4"/>
      <c r="MNX56" s="4"/>
      <c r="MNY56" s="4"/>
      <c r="MNZ56" s="4"/>
      <c r="MOA56" s="4"/>
      <c r="MOB56" s="4"/>
      <c r="MOC56" s="4"/>
      <c r="MOD56" s="4"/>
      <c r="MOE56" s="4"/>
      <c r="MOF56" s="4"/>
      <c r="MOG56" s="4"/>
      <c r="MOH56" s="4"/>
      <c r="MOI56" s="4"/>
      <c r="MOJ56" s="4"/>
      <c r="MOK56" s="4"/>
      <c r="MOL56" s="4"/>
      <c r="MOM56" s="4"/>
      <c r="MON56" s="4"/>
      <c r="MOO56" s="4"/>
      <c r="MOP56" s="4"/>
      <c r="MOQ56" s="4"/>
      <c r="MOR56" s="4"/>
      <c r="MOS56" s="4"/>
      <c r="MOT56" s="4"/>
      <c r="MOU56" s="4"/>
      <c r="MOV56" s="4"/>
      <c r="MOW56" s="4"/>
      <c r="MOX56" s="4"/>
      <c r="MOY56" s="4"/>
      <c r="MOZ56" s="4"/>
      <c r="MPA56" s="4"/>
      <c r="MPB56" s="4"/>
      <c r="MPC56" s="4"/>
      <c r="MPD56" s="4"/>
      <c r="MPE56" s="4"/>
      <c r="MPF56" s="4"/>
      <c r="MPG56" s="4"/>
      <c r="MPH56" s="4"/>
      <c r="MPI56" s="4"/>
      <c r="MPJ56" s="4"/>
      <c r="MPK56" s="4"/>
      <c r="MPL56" s="4"/>
      <c r="MPM56" s="4"/>
      <c r="MPN56" s="4"/>
      <c r="MPO56" s="4"/>
      <c r="MPP56" s="4"/>
      <c r="MPQ56" s="4"/>
      <c r="MPR56" s="4"/>
      <c r="MPS56" s="4"/>
      <c r="MPT56" s="4"/>
      <c r="MPU56" s="4"/>
      <c r="MPV56" s="4"/>
      <c r="MPW56" s="4"/>
      <c r="MPX56" s="4"/>
      <c r="MPY56" s="4"/>
      <c r="MPZ56" s="4"/>
      <c r="MQA56" s="4"/>
      <c r="MQB56" s="4"/>
      <c r="MQC56" s="4"/>
      <c r="MQD56" s="4"/>
      <c r="MQE56" s="4"/>
      <c r="MQF56" s="4"/>
      <c r="MQG56" s="4"/>
      <c r="MQH56" s="4"/>
      <c r="MQI56" s="4"/>
      <c r="MQJ56" s="4"/>
      <c r="MQK56" s="4"/>
      <c r="MQL56" s="4"/>
      <c r="MQM56" s="4"/>
      <c r="MQN56" s="4"/>
      <c r="MQO56" s="4"/>
      <c r="MQP56" s="4"/>
      <c r="MQQ56" s="4"/>
      <c r="MQR56" s="4"/>
      <c r="MQS56" s="4"/>
      <c r="MQT56" s="4"/>
      <c r="MQU56" s="4"/>
      <c r="MQV56" s="4"/>
      <c r="MQW56" s="4"/>
      <c r="MQX56" s="4"/>
      <c r="MQY56" s="4"/>
      <c r="MQZ56" s="4"/>
      <c r="MRA56" s="4"/>
      <c r="MRB56" s="4"/>
      <c r="MRC56" s="4"/>
      <c r="MRD56" s="4"/>
      <c r="MRE56" s="4"/>
      <c r="MRF56" s="4"/>
      <c r="MRG56" s="4"/>
      <c r="MRH56" s="4"/>
      <c r="MRI56" s="4"/>
      <c r="MRJ56" s="4"/>
      <c r="MRK56" s="4"/>
      <c r="MRL56" s="4"/>
      <c r="MRM56" s="4"/>
      <c r="MRN56" s="4"/>
      <c r="MRO56" s="4"/>
      <c r="MRP56" s="4"/>
      <c r="MRQ56" s="4"/>
      <c r="MRR56" s="4"/>
      <c r="MRS56" s="4"/>
      <c r="MRT56" s="4"/>
      <c r="MRU56" s="4"/>
      <c r="MRV56" s="4"/>
      <c r="MRW56" s="4"/>
      <c r="MRX56" s="4"/>
      <c r="MRY56" s="4"/>
      <c r="MRZ56" s="4"/>
      <c r="MSA56" s="4"/>
      <c r="MSB56" s="4"/>
      <c r="MSC56" s="4"/>
      <c r="MSD56" s="4"/>
      <c r="MSE56" s="4"/>
      <c r="MSF56" s="4"/>
      <c r="MSG56" s="4"/>
      <c r="MSH56" s="4"/>
      <c r="MSI56" s="4"/>
      <c r="MSJ56" s="4"/>
      <c r="MSK56" s="4"/>
      <c r="MSL56" s="4"/>
      <c r="MSM56" s="4"/>
      <c r="MSN56" s="4"/>
      <c r="MSO56" s="4"/>
      <c r="MSP56" s="4"/>
      <c r="MSQ56" s="4"/>
      <c r="MSR56" s="4"/>
      <c r="MSS56" s="4"/>
      <c r="MST56" s="4"/>
      <c r="MSU56" s="4"/>
      <c r="MSV56" s="4"/>
      <c r="MSW56" s="4"/>
      <c r="MSX56" s="4"/>
      <c r="MSY56" s="4"/>
      <c r="MSZ56" s="4"/>
      <c r="MTA56" s="4"/>
      <c r="MTB56" s="4"/>
      <c r="MTC56" s="4"/>
      <c r="MTD56" s="4"/>
      <c r="MTE56" s="4"/>
      <c r="MTF56" s="4"/>
      <c r="MTG56" s="4"/>
      <c r="MTH56" s="4"/>
      <c r="MTI56" s="4"/>
      <c r="MTJ56" s="4"/>
      <c r="MTK56" s="4"/>
      <c r="MTL56" s="4"/>
      <c r="MTM56" s="4"/>
      <c r="MTN56" s="4"/>
      <c r="MTO56" s="4"/>
      <c r="MTP56" s="4"/>
      <c r="MTQ56" s="4"/>
      <c r="MTR56" s="4"/>
      <c r="MTS56" s="4"/>
      <c r="MTT56" s="4"/>
      <c r="MTU56" s="4"/>
      <c r="MTV56" s="4"/>
      <c r="MTW56" s="4"/>
      <c r="MTX56" s="4"/>
      <c r="MTY56" s="4"/>
      <c r="MTZ56" s="4"/>
      <c r="MUA56" s="4"/>
      <c r="MUB56" s="4"/>
      <c r="MUC56" s="4"/>
      <c r="MUD56" s="4"/>
      <c r="MUE56" s="4"/>
      <c r="MUF56" s="4"/>
      <c r="MUG56" s="4"/>
      <c r="MUH56" s="4"/>
      <c r="MUI56" s="4"/>
      <c r="MUJ56" s="4"/>
      <c r="MUK56" s="4"/>
      <c r="MUL56" s="4"/>
      <c r="MUM56" s="4"/>
      <c r="MUN56" s="4"/>
      <c r="MUO56" s="4"/>
      <c r="MUP56" s="4"/>
      <c r="MUQ56" s="4"/>
      <c r="MUR56" s="4"/>
      <c r="MUS56" s="4"/>
      <c r="MUT56" s="4"/>
      <c r="MUU56" s="4"/>
      <c r="MUV56" s="4"/>
      <c r="MUW56" s="4"/>
      <c r="MUX56" s="4"/>
      <c r="MUY56" s="4"/>
      <c r="MUZ56" s="4"/>
      <c r="MVA56" s="4"/>
      <c r="MVB56" s="4"/>
      <c r="MVC56" s="4"/>
      <c r="MVD56" s="4"/>
      <c r="MVE56" s="4"/>
      <c r="MVF56" s="4"/>
      <c r="MVG56" s="4"/>
      <c r="MVH56" s="4"/>
      <c r="MVI56" s="4"/>
      <c r="MVJ56" s="4"/>
      <c r="MVK56" s="4"/>
      <c r="MVL56" s="4"/>
      <c r="MVM56" s="4"/>
      <c r="MVN56" s="4"/>
      <c r="MVO56" s="4"/>
      <c r="MVP56" s="4"/>
      <c r="MVQ56" s="4"/>
      <c r="MVR56" s="4"/>
      <c r="MVS56" s="4"/>
      <c r="MVT56" s="4"/>
      <c r="MVU56" s="4"/>
      <c r="MVV56" s="4"/>
      <c r="MVW56" s="4"/>
      <c r="MVX56" s="4"/>
      <c r="MVY56" s="4"/>
      <c r="MVZ56" s="4"/>
      <c r="MWA56" s="4"/>
      <c r="MWB56" s="4"/>
      <c r="MWC56" s="4"/>
      <c r="MWD56" s="4"/>
      <c r="MWE56" s="4"/>
      <c r="MWF56" s="4"/>
      <c r="MWG56" s="4"/>
      <c r="MWH56" s="4"/>
      <c r="MWI56" s="4"/>
      <c r="MWJ56" s="4"/>
      <c r="MWK56" s="4"/>
      <c r="MWL56" s="4"/>
      <c r="MWM56" s="4"/>
      <c r="MWN56" s="4"/>
      <c r="MWO56" s="4"/>
      <c r="MWP56" s="4"/>
      <c r="MWQ56" s="4"/>
      <c r="MWR56" s="4"/>
      <c r="MWS56" s="4"/>
      <c r="MWT56" s="4"/>
      <c r="MWU56" s="4"/>
      <c r="MWV56" s="4"/>
      <c r="MWW56" s="4"/>
      <c r="MWX56" s="4"/>
      <c r="MWY56" s="4"/>
      <c r="MWZ56" s="4"/>
      <c r="MXA56" s="4"/>
      <c r="MXB56" s="4"/>
      <c r="MXC56" s="4"/>
      <c r="MXD56" s="4"/>
      <c r="MXE56" s="4"/>
      <c r="MXF56" s="4"/>
      <c r="MXG56" s="4"/>
      <c r="MXH56" s="4"/>
      <c r="MXI56" s="4"/>
      <c r="MXJ56" s="4"/>
      <c r="MXK56" s="4"/>
      <c r="MXL56" s="4"/>
      <c r="MXM56" s="4"/>
      <c r="MXN56" s="4"/>
      <c r="MXO56" s="4"/>
      <c r="MXP56" s="4"/>
      <c r="MXQ56" s="4"/>
      <c r="MXR56" s="4"/>
      <c r="MXS56" s="4"/>
      <c r="MXT56" s="4"/>
      <c r="MXU56" s="4"/>
      <c r="MXV56" s="4"/>
      <c r="MXW56" s="4"/>
      <c r="MXX56" s="4"/>
      <c r="MXY56" s="4"/>
      <c r="MXZ56" s="4"/>
      <c r="MYA56" s="4"/>
      <c r="MYB56" s="4"/>
      <c r="MYC56" s="4"/>
      <c r="MYD56" s="4"/>
      <c r="MYE56" s="4"/>
      <c r="MYF56" s="4"/>
      <c r="MYG56" s="4"/>
      <c r="MYH56" s="4"/>
      <c r="MYI56" s="4"/>
      <c r="MYJ56" s="4"/>
      <c r="MYK56" s="4"/>
      <c r="MYL56" s="4"/>
      <c r="MYM56" s="4"/>
      <c r="MYN56" s="4"/>
      <c r="MYO56" s="4"/>
      <c r="MYP56" s="4"/>
      <c r="MYQ56" s="4"/>
      <c r="MYR56" s="4"/>
      <c r="MYS56" s="4"/>
      <c r="MYT56" s="4"/>
      <c r="MYU56" s="4"/>
      <c r="MYV56" s="4"/>
      <c r="MYW56" s="4"/>
      <c r="MYX56" s="4"/>
      <c r="MYY56" s="4"/>
      <c r="MYZ56" s="4"/>
      <c r="MZA56" s="4"/>
      <c r="MZB56" s="4"/>
      <c r="MZC56" s="4"/>
      <c r="MZD56" s="4"/>
      <c r="MZE56" s="4"/>
      <c r="MZF56" s="4"/>
      <c r="MZG56" s="4"/>
      <c r="MZH56" s="4"/>
      <c r="MZI56" s="4"/>
      <c r="MZJ56" s="4"/>
      <c r="MZK56" s="4"/>
      <c r="MZL56" s="4"/>
      <c r="MZM56" s="4"/>
      <c r="MZN56" s="4"/>
      <c r="MZO56" s="4"/>
      <c r="MZP56" s="4"/>
      <c r="MZQ56" s="4"/>
      <c r="MZR56" s="4"/>
      <c r="MZS56" s="4"/>
      <c r="MZT56" s="4"/>
      <c r="MZU56" s="4"/>
      <c r="MZV56" s="4"/>
      <c r="MZW56" s="4"/>
      <c r="MZX56" s="4"/>
      <c r="MZY56" s="4"/>
      <c r="MZZ56" s="4"/>
      <c r="NAA56" s="4"/>
      <c r="NAB56" s="4"/>
      <c r="NAC56" s="4"/>
      <c r="NAD56" s="4"/>
      <c r="NAE56" s="4"/>
      <c r="NAF56" s="4"/>
      <c r="NAG56" s="4"/>
      <c r="NAH56" s="4"/>
      <c r="NAI56" s="4"/>
      <c r="NAJ56" s="4"/>
      <c r="NAK56" s="4"/>
      <c r="NAL56" s="4"/>
      <c r="NAM56" s="4"/>
      <c r="NAN56" s="4"/>
      <c r="NAO56" s="4"/>
      <c r="NAP56" s="4"/>
      <c r="NAQ56" s="4"/>
      <c r="NAR56" s="4"/>
      <c r="NAS56" s="4"/>
      <c r="NAT56" s="4"/>
      <c r="NAU56" s="4"/>
      <c r="NAV56" s="4"/>
      <c r="NAW56" s="4"/>
      <c r="NAX56" s="4"/>
      <c r="NAY56" s="4"/>
      <c r="NAZ56" s="4"/>
      <c r="NBA56" s="4"/>
      <c r="NBB56" s="4"/>
      <c r="NBC56" s="4"/>
      <c r="NBD56" s="4"/>
      <c r="NBE56" s="4"/>
      <c r="NBF56" s="4"/>
      <c r="NBG56" s="4"/>
      <c r="NBH56" s="4"/>
      <c r="NBI56" s="4"/>
      <c r="NBJ56" s="4"/>
      <c r="NBK56" s="4"/>
      <c r="NBL56" s="4"/>
      <c r="NBM56" s="4"/>
      <c r="NBN56" s="4"/>
      <c r="NBO56" s="4"/>
      <c r="NBP56" s="4"/>
      <c r="NBQ56" s="4"/>
      <c r="NBR56" s="4"/>
      <c r="NBS56" s="4"/>
      <c r="NBT56" s="4"/>
      <c r="NBU56" s="4"/>
      <c r="NBV56" s="4"/>
      <c r="NBW56" s="4"/>
      <c r="NBX56" s="4"/>
      <c r="NBY56" s="4"/>
      <c r="NBZ56" s="4"/>
      <c r="NCA56" s="4"/>
      <c r="NCB56" s="4"/>
      <c r="NCC56" s="4"/>
      <c r="NCD56" s="4"/>
      <c r="NCE56" s="4"/>
      <c r="NCF56" s="4"/>
      <c r="NCG56" s="4"/>
      <c r="NCH56" s="4"/>
      <c r="NCI56" s="4"/>
      <c r="NCJ56" s="4"/>
      <c r="NCK56" s="4"/>
      <c r="NCL56" s="4"/>
      <c r="NCM56" s="4"/>
      <c r="NCN56" s="4"/>
      <c r="NCO56" s="4"/>
      <c r="NCP56" s="4"/>
      <c r="NCQ56" s="4"/>
      <c r="NCR56" s="4"/>
      <c r="NCS56" s="4"/>
      <c r="NCT56" s="4"/>
      <c r="NCU56" s="4"/>
      <c r="NCV56" s="4"/>
      <c r="NCW56" s="4"/>
      <c r="NCX56" s="4"/>
      <c r="NCY56" s="4"/>
      <c r="NCZ56" s="4"/>
      <c r="NDA56" s="4"/>
      <c r="NDB56" s="4"/>
      <c r="NDC56" s="4"/>
      <c r="NDD56" s="4"/>
      <c r="NDE56" s="4"/>
      <c r="NDF56" s="4"/>
      <c r="NDG56" s="4"/>
      <c r="NDH56" s="4"/>
      <c r="NDI56" s="4"/>
      <c r="NDJ56" s="4"/>
      <c r="NDK56" s="4"/>
      <c r="NDL56" s="4"/>
      <c r="NDM56" s="4"/>
      <c r="NDN56" s="4"/>
      <c r="NDO56" s="4"/>
      <c r="NDP56" s="4"/>
      <c r="NDQ56" s="4"/>
      <c r="NDR56" s="4"/>
      <c r="NDS56" s="4"/>
      <c r="NDT56" s="4"/>
      <c r="NDU56" s="4"/>
      <c r="NDV56" s="4"/>
      <c r="NDW56" s="4"/>
      <c r="NDX56" s="4"/>
      <c r="NDY56" s="4"/>
      <c r="NDZ56" s="4"/>
      <c r="NEA56" s="4"/>
      <c r="NEB56" s="4"/>
      <c r="NEC56" s="4"/>
      <c r="NED56" s="4"/>
      <c r="NEE56" s="4"/>
      <c r="NEF56" s="4"/>
      <c r="NEG56" s="4"/>
      <c r="NEH56" s="4"/>
      <c r="NEI56" s="4"/>
      <c r="NEJ56" s="4"/>
      <c r="NEK56" s="4"/>
      <c r="NEL56" s="4"/>
      <c r="NEM56" s="4"/>
      <c r="NEN56" s="4"/>
      <c r="NEO56" s="4"/>
      <c r="NEP56" s="4"/>
      <c r="NEQ56" s="4"/>
      <c r="NER56" s="4"/>
      <c r="NES56" s="4"/>
      <c r="NET56" s="4"/>
      <c r="NEU56" s="4"/>
      <c r="NEV56" s="4"/>
      <c r="NEW56" s="4"/>
      <c r="NEX56" s="4"/>
      <c r="NEY56" s="4"/>
      <c r="NEZ56" s="4"/>
      <c r="NFA56" s="4"/>
      <c r="NFB56" s="4"/>
      <c r="NFC56" s="4"/>
      <c r="NFD56" s="4"/>
      <c r="NFE56" s="4"/>
      <c r="NFF56" s="4"/>
      <c r="NFG56" s="4"/>
      <c r="NFH56" s="4"/>
      <c r="NFI56" s="4"/>
      <c r="NFJ56" s="4"/>
      <c r="NFK56" s="4"/>
      <c r="NFL56" s="4"/>
      <c r="NFM56" s="4"/>
      <c r="NFN56" s="4"/>
      <c r="NFO56" s="4"/>
      <c r="NFP56" s="4"/>
      <c r="NFQ56" s="4"/>
      <c r="NFR56" s="4"/>
      <c r="NFS56" s="4"/>
      <c r="NFT56" s="4"/>
      <c r="NFU56" s="4"/>
      <c r="NFV56" s="4"/>
      <c r="NFW56" s="4"/>
      <c r="NFX56" s="4"/>
      <c r="NFY56" s="4"/>
      <c r="NFZ56" s="4"/>
      <c r="NGA56" s="4"/>
      <c r="NGB56" s="4"/>
      <c r="NGC56" s="4"/>
      <c r="NGD56" s="4"/>
      <c r="NGE56" s="4"/>
      <c r="NGF56" s="4"/>
      <c r="NGG56" s="4"/>
      <c r="NGH56" s="4"/>
      <c r="NGI56" s="4"/>
      <c r="NGJ56" s="4"/>
      <c r="NGK56" s="4"/>
      <c r="NGL56" s="4"/>
      <c r="NGM56" s="4"/>
      <c r="NGN56" s="4"/>
      <c r="NGO56" s="4"/>
      <c r="NGP56" s="4"/>
      <c r="NGQ56" s="4"/>
      <c r="NGR56" s="4"/>
      <c r="NGS56" s="4"/>
      <c r="NGT56" s="4"/>
      <c r="NGU56" s="4"/>
      <c r="NGV56" s="4"/>
      <c r="NGW56" s="4"/>
      <c r="NGX56" s="4"/>
      <c r="NGY56" s="4"/>
      <c r="NGZ56" s="4"/>
      <c r="NHA56" s="4"/>
      <c r="NHB56" s="4"/>
      <c r="NHC56" s="4"/>
      <c r="NHD56" s="4"/>
      <c r="NHE56" s="4"/>
      <c r="NHF56" s="4"/>
      <c r="NHG56" s="4"/>
      <c r="NHH56" s="4"/>
      <c r="NHI56" s="4"/>
      <c r="NHJ56" s="4"/>
      <c r="NHK56" s="4"/>
      <c r="NHL56" s="4"/>
      <c r="NHM56" s="4"/>
      <c r="NHN56" s="4"/>
      <c r="NHO56" s="4"/>
      <c r="NHP56" s="4"/>
      <c r="NHQ56" s="4"/>
      <c r="NHR56" s="4"/>
      <c r="NHS56" s="4"/>
      <c r="NHT56" s="4"/>
      <c r="NHU56" s="4"/>
      <c r="NHV56" s="4"/>
      <c r="NHW56" s="4"/>
      <c r="NHX56" s="4"/>
      <c r="NHY56" s="4"/>
      <c r="NHZ56" s="4"/>
      <c r="NIA56" s="4"/>
      <c r="NIB56" s="4"/>
      <c r="NIC56" s="4"/>
      <c r="NID56" s="4"/>
      <c r="NIE56" s="4"/>
      <c r="NIF56" s="4"/>
      <c r="NIG56" s="4"/>
      <c r="NIH56" s="4"/>
      <c r="NII56" s="4"/>
      <c r="NIJ56" s="4"/>
      <c r="NIK56" s="4"/>
      <c r="NIL56" s="4"/>
      <c r="NIM56" s="4"/>
      <c r="NIN56" s="4"/>
      <c r="NIO56" s="4"/>
      <c r="NIP56" s="4"/>
      <c r="NIQ56" s="4"/>
      <c r="NIR56" s="4"/>
      <c r="NIS56" s="4"/>
      <c r="NIT56" s="4"/>
      <c r="NIU56" s="4"/>
      <c r="NIV56" s="4"/>
      <c r="NIW56" s="4"/>
      <c r="NIX56" s="4"/>
      <c r="NIY56" s="4"/>
      <c r="NIZ56" s="4"/>
      <c r="NJA56" s="4"/>
      <c r="NJB56" s="4"/>
      <c r="NJC56" s="4"/>
      <c r="NJD56" s="4"/>
      <c r="NJE56" s="4"/>
      <c r="NJF56" s="4"/>
      <c r="NJG56" s="4"/>
      <c r="NJH56" s="4"/>
      <c r="NJI56" s="4"/>
      <c r="NJJ56" s="4"/>
      <c r="NJK56" s="4"/>
      <c r="NJL56" s="4"/>
      <c r="NJM56" s="4"/>
      <c r="NJN56" s="4"/>
      <c r="NJO56" s="4"/>
      <c r="NJP56" s="4"/>
      <c r="NJQ56" s="4"/>
      <c r="NJR56" s="4"/>
      <c r="NJS56" s="4"/>
      <c r="NJT56" s="4"/>
      <c r="NJU56" s="4"/>
      <c r="NJV56" s="4"/>
      <c r="NJW56" s="4"/>
      <c r="NJX56" s="4"/>
      <c r="NJY56" s="4"/>
      <c r="NJZ56" s="4"/>
      <c r="NKA56" s="4"/>
      <c r="NKB56" s="4"/>
      <c r="NKC56" s="4"/>
      <c r="NKD56" s="4"/>
      <c r="NKE56" s="4"/>
      <c r="NKF56" s="4"/>
      <c r="NKG56" s="4"/>
      <c r="NKH56" s="4"/>
      <c r="NKI56" s="4"/>
      <c r="NKJ56" s="4"/>
      <c r="NKK56" s="4"/>
      <c r="NKL56" s="4"/>
      <c r="NKM56" s="4"/>
      <c r="NKN56" s="4"/>
      <c r="NKO56" s="4"/>
      <c r="NKP56" s="4"/>
      <c r="NKQ56" s="4"/>
      <c r="NKR56" s="4"/>
      <c r="NKS56" s="4"/>
      <c r="NKT56" s="4"/>
      <c r="NKU56" s="4"/>
      <c r="NKV56" s="4"/>
      <c r="NKW56" s="4"/>
      <c r="NKX56" s="4"/>
      <c r="NKY56" s="4"/>
      <c r="NKZ56" s="4"/>
      <c r="NLA56" s="4"/>
      <c r="NLB56" s="4"/>
      <c r="NLC56" s="4"/>
      <c r="NLD56" s="4"/>
      <c r="NLE56" s="4"/>
      <c r="NLF56" s="4"/>
      <c r="NLG56" s="4"/>
      <c r="NLH56" s="4"/>
      <c r="NLI56" s="4"/>
      <c r="NLJ56" s="4"/>
      <c r="NLK56" s="4"/>
      <c r="NLL56" s="4"/>
      <c r="NLM56" s="4"/>
      <c r="NLN56" s="4"/>
      <c r="NLO56" s="4"/>
      <c r="NLP56" s="4"/>
      <c r="NLQ56" s="4"/>
      <c r="NLR56" s="4"/>
      <c r="NLS56" s="4"/>
      <c r="NLT56" s="4"/>
      <c r="NLU56" s="4"/>
      <c r="NLV56" s="4"/>
      <c r="NLW56" s="4"/>
      <c r="NLX56" s="4"/>
      <c r="NLY56" s="4"/>
      <c r="NLZ56" s="4"/>
      <c r="NMA56" s="4"/>
      <c r="NMB56" s="4"/>
      <c r="NMC56" s="4"/>
      <c r="NMD56" s="4"/>
      <c r="NME56" s="4"/>
      <c r="NMF56" s="4"/>
      <c r="NMG56" s="4"/>
      <c r="NMH56" s="4"/>
      <c r="NMI56" s="4"/>
      <c r="NMJ56" s="4"/>
      <c r="NMK56" s="4"/>
      <c r="NML56" s="4"/>
      <c r="NMM56" s="4"/>
      <c r="NMN56" s="4"/>
      <c r="NMO56" s="4"/>
      <c r="NMP56" s="4"/>
      <c r="NMQ56" s="4"/>
      <c r="NMR56" s="4"/>
      <c r="NMS56" s="4"/>
      <c r="NMT56" s="4"/>
      <c r="NMU56" s="4"/>
      <c r="NMV56" s="4"/>
      <c r="NMW56" s="4"/>
      <c r="NMX56" s="4"/>
      <c r="NMY56" s="4"/>
      <c r="NMZ56" s="4"/>
      <c r="NNA56" s="4"/>
      <c r="NNB56" s="4"/>
      <c r="NNC56" s="4"/>
      <c r="NND56" s="4"/>
      <c r="NNE56" s="4"/>
      <c r="NNF56" s="4"/>
      <c r="NNG56" s="4"/>
      <c r="NNH56" s="4"/>
      <c r="NNI56" s="4"/>
      <c r="NNJ56" s="4"/>
      <c r="NNK56" s="4"/>
      <c r="NNL56" s="4"/>
      <c r="NNM56" s="4"/>
      <c r="NNN56" s="4"/>
      <c r="NNO56" s="4"/>
      <c r="NNP56" s="4"/>
      <c r="NNQ56" s="4"/>
      <c r="NNR56" s="4"/>
      <c r="NNS56" s="4"/>
      <c r="NNT56" s="4"/>
      <c r="NNU56" s="4"/>
      <c r="NNV56" s="4"/>
      <c r="NNW56" s="4"/>
      <c r="NNX56" s="4"/>
      <c r="NNY56" s="4"/>
      <c r="NNZ56" s="4"/>
      <c r="NOA56" s="4"/>
      <c r="NOB56" s="4"/>
      <c r="NOC56" s="4"/>
      <c r="NOD56" s="4"/>
      <c r="NOE56" s="4"/>
      <c r="NOF56" s="4"/>
      <c r="NOG56" s="4"/>
      <c r="NOH56" s="4"/>
      <c r="NOI56" s="4"/>
      <c r="NOJ56" s="4"/>
      <c r="NOK56" s="4"/>
      <c r="NOL56" s="4"/>
      <c r="NOM56" s="4"/>
      <c r="NON56" s="4"/>
      <c r="NOO56" s="4"/>
      <c r="NOP56" s="4"/>
      <c r="NOQ56" s="4"/>
      <c r="NOR56" s="4"/>
      <c r="NOS56" s="4"/>
      <c r="NOT56" s="4"/>
      <c r="NOU56" s="4"/>
      <c r="NOV56" s="4"/>
      <c r="NOW56" s="4"/>
      <c r="NOX56" s="4"/>
      <c r="NOY56" s="4"/>
      <c r="NOZ56" s="4"/>
      <c r="NPA56" s="4"/>
      <c r="NPB56" s="4"/>
      <c r="NPC56" s="4"/>
      <c r="NPD56" s="4"/>
      <c r="NPE56" s="4"/>
      <c r="NPF56" s="4"/>
      <c r="NPG56" s="4"/>
      <c r="NPH56" s="4"/>
      <c r="NPI56" s="4"/>
      <c r="NPJ56" s="4"/>
      <c r="NPK56" s="4"/>
      <c r="NPL56" s="4"/>
      <c r="NPM56" s="4"/>
      <c r="NPN56" s="4"/>
      <c r="NPO56" s="4"/>
      <c r="NPP56" s="4"/>
      <c r="NPQ56" s="4"/>
      <c r="NPR56" s="4"/>
      <c r="NPS56" s="4"/>
      <c r="NPT56" s="4"/>
      <c r="NPU56" s="4"/>
      <c r="NPV56" s="4"/>
      <c r="NPW56" s="4"/>
      <c r="NPX56" s="4"/>
      <c r="NPY56" s="4"/>
      <c r="NPZ56" s="4"/>
      <c r="NQA56" s="4"/>
      <c r="NQB56" s="4"/>
      <c r="NQC56" s="4"/>
      <c r="NQD56" s="4"/>
      <c r="NQE56" s="4"/>
      <c r="NQF56" s="4"/>
      <c r="NQG56" s="4"/>
      <c r="NQH56" s="4"/>
      <c r="NQI56" s="4"/>
      <c r="NQJ56" s="4"/>
      <c r="NQK56" s="4"/>
      <c r="NQL56" s="4"/>
      <c r="NQM56" s="4"/>
      <c r="NQN56" s="4"/>
      <c r="NQO56" s="4"/>
      <c r="NQP56" s="4"/>
      <c r="NQQ56" s="4"/>
      <c r="NQR56" s="4"/>
      <c r="NQS56" s="4"/>
      <c r="NQT56" s="4"/>
      <c r="NQU56" s="4"/>
      <c r="NQV56" s="4"/>
      <c r="NQW56" s="4"/>
      <c r="NQX56" s="4"/>
      <c r="NQY56" s="4"/>
      <c r="NQZ56" s="4"/>
      <c r="NRA56" s="4"/>
      <c r="NRB56" s="4"/>
      <c r="NRC56" s="4"/>
      <c r="NRD56" s="4"/>
      <c r="NRE56" s="4"/>
      <c r="NRF56" s="4"/>
      <c r="NRG56" s="4"/>
      <c r="NRH56" s="4"/>
      <c r="NRI56" s="4"/>
      <c r="NRJ56" s="4"/>
      <c r="NRK56" s="4"/>
      <c r="NRL56" s="4"/>
      <c r="NRM56" s="4"/>
      <c r="NRN56" s="4"/>
      <c r="NRO56" s="4"/>
      <c r="NRP56" s="4"/>
      <c r="NRQ56" s="4"/>
      <c r="NRR56" s="4"/>
      <c r="NRS56" s="4"/>
      <c r="NRT56" s="4"/>
      <c r="NRU56" s="4"/>
      <c r="NRV56" s="4"/>
      <c r="NRW56" s="4"/>
      <c r="NRX56" s="4"/>
      <c r="NRY56" s="4"/>
      <c r="NRZ56" s="4"/>
      <c r="NSA56" s="4"/>
      <c r="NSB56" s="4"/>
      <c r="NSC56" s="4"/>
      <c r="NSD56" s="4"/>
      <c r="NSE56" s="4"/>
      <c r="NSF56" s="4"/>
      <c r="NSG56" s="4"/>
      <c r="NSH56" s="4"/>
      <c r="NSI56" s="4"/>
      <c r="NSJ56" s="4"/>
      <c r="NSK56" s="4"/>
      <c r="NSL56" s="4"/>
      <c r="NSM56" s="4"/>
      <c r="NSN56" s="4"/>
      <c r="NSO56" s="4"/>
      <c r="NSP56" s="4"/>
      <c r="NSQ56" s="4"/>
      <c r="NSR56" s="4"/>
      <c r="NSS56" s="4"/>
      <c r="NST56" s="4"/>
      <c r="NSU56" s="4"/>
      <c r="NSV56" s="4"/>
      <c r="NSW56" s="4"/>
      <c r="NSX56" s="4"/>
      <c r="NSY56" s="4"/>
      <c r="NSZ56" s="4"/>
      <c r="NTA56" s="4"/>
      <c r="NTB56" s="4"/>
      <c r="NTC56" s="4"/>
      <c r="NTD56" s="4"/>
      <c r="NTE56" s="4"/>
      <c r="NTF56" s="4"/>
      <c r="NTG56" s="4"/>
      <c r="NTH56" s="4"/>
      <c r="NTI56" s="4"/>
      <c r="NTJ56" s="4"/>
      <c r="NTK56" s="4"/>
      <c r="NTL56" s="4"/>
      <c r="NTM56" s="4"/>
      <c r="NTN56" s="4"/>
      <c r="NTO56" s="4"/>
      <c r="NTP56" s="4"/>
      <c r="NTQ56" s="4"/>
      <c r="NTR56" s="4"/>
      <c r="NTS56" s="4"/>
      <c r="NTT56" s="4"/>
      <c r="NTU56" s="4"/>
      <c r="NTV56" s="4"/>
      <c r="NTW56" s="4"/>
      <c r="NTX56" s="4"/>
      <c r="NTY56" s="4"/>
      <c r="NTZ56" s="4"/>
      <c r="NUA56" s="4"/>
      <c r="NUB56" s="4"/>
      <c r="NUC56" s="4"/>
      <c r="NUD56" s="4"/>
      <c r="NUE56" s="4"/>
      <c r="NUF56" s="4"/>
      <c r="NUG56" s="4"/>
      <c r="NUH56" s="4"/>
      <c r="NUI56" s="4"/>
      <c r="NUJ56" s="4"/>
      <c r="NUK56" s="4"/>
      <c r="NUL56" s="4"/>
      <c r="NUM56" s="4"/>
      <c r="NUN56" s="4"/>
      <c r="NUO56" s="4"/>
      <c r="NUP56" s="4"/>
      <c r="NUQ56" s="4"/>
      <c r="NUR56" s="4"/>
      <c r="NUS56" s="4"/>
      <c r="NUT56" s="4"/>
      <c r="NUU56" s="4"/>
      <c r="NUV56" s="4"/>
      <c r="NUW56" s="4"/>
      <c r="NUX56" s="4"/>
      <c r="NUY56" s="4"/>
      <c r="NUZ56" s="4"/>
      <c r="NVA56" s="4"/>
      <c r="NVB56" s="4"/>
      <c r="NVC56" s="4"/>
      <c r="NVD56" s="4"/>
      <c r="NVE56" s="4"/>
      <c r="NVF56" s="4"/>
      <c r="NVG56" s="4"/>
      <c r="NVH56" s="4"/>
      <c r="NVI56" s="4"/>
      <c r="NVJ56" s="4"/>
      <c r="NVK56" s="4"/>
      <c r="NVL56" s="4"/>
      <c r="NVM56" s="4"/>
      <c r="NVN56" s="4"/>
      <c r="NVO56" s="4"/>
      <c r="NVP56" s="4"/>
      <c r="NVQ56" s="4"/>
      <c r="NVR56" s="4"/>
      <c r="NVS56" s="4"/>
      <c r="NVT56" s="4"/>
      <c r="NVU56" s="4"/>
      <c r="NVV56" s="4"/>
      <c r="NVW56" s="4"/>
      <c r="NVX56" s="4"/>
      <c r="NVY56" s="4"/>
      <c r="NVZ56" s="4"/>
      <c r="NWA56" s="4"/>
      <c r="NWB56" s="4"/>
      <c r="NWC56" s="4"/>
      <c r="NWD56" s="4"/>
      <c r="NWE56" s="4"/>
      <c r="NWF56" s="4"/>
      <c r="NWG56" s="4"/>
      <c r="NWH56" s="4"/>
      <c r="NWI56" s="4"/>
      <c r="NWJ56" s="4"/>
      <c r="NWK56" s="4"/>
      <c r="NWL56" s="4"/>
      <c r="NWM56" s="4"/>
      <c r="NWN56" s="4"/>
      <c r="NWO56" s="4"/>
      <c r="NWP56" s="4"/>
      <c r="NWQ56" s="4"/>
      <c r="NWR56" s="4"/>
      <c r="NWS56" s="4"/>
      <c r="NWT56" s="4"/>
      <c r="NWU56" s="4"/>
      <c r="NWV56" s="4"/>
      <c r="NWW56" s="4"/>
      <c r="NWX56" s="4"/>
      <c r="NWY56" s="4"/>
      <c r="NWZ56" s="4"/>
      <c r="NXA56" s="4"/>
      <c r="NXB56" s="4"/>
      <c r="NXC56" s="4"/>
      <c r="NXD56" s="4"/>
      <c r="NXE56" s="4"/>
      <c r="NXF56" s="4"/>
      <c r="NXG56" s="4"/>
      <c r="NXH56" s="4"/>
      <c r="NXI56" s="4"/>
      <c r="NXJ56" s="4"/>
      <c r="NXK56" s="4"/>
      <c r="NXL56" s="4"/>
      <c r="NXM56" s="4"/>
      <c r="NXN56" s="4"/>
      <c r="NXO56" s="4"/>
      <c r="NXP56" s="4"/>
      <c r="NXQ56" s="4"/>
      <c r="NXR56" s="4"/>
      <c r="NXS56" s="4"/>
      <c r="NXT56" s="4"/>
      <c r="NXU56" s="4"/>
      <c r="NXV56" s="4"/>
      <c r="NXW56" s="4"/>
      <c r="NXX56" s="4"/>
      <c r="NXY56" s="4"/>
      <c r="NXZ56" s="4"/>
      <c r="NYA56" s="4"/>
      <c r="NYB56" s="4"/>
      <c r="NYC56" s="4"/>
      <c r="NYD56" s="4"/>
      <c r="NYE56" s="4"/>
      <c r="NYF56" s="4"/>
      <c r="NYG56" s="4"/>
      <c r="NYH56" s="4"/>
      <c r="NYI56" s="4"/>
      <c r="NYJ56" s="4"/>
      <c r="NYK56" s="4"/>
      <c r="NYL56" s="4"/>
      <c r="NYM56" s="4"/>
      <c r="NYN56" s="4"/>
      <c r="NYO56" s="4"/>
      <c r="NYP56" s="4"/>
      <c r="NYQ56" s="4"/>
      <c r="NYR56" s="4"/>
      <c r="NYS56" s="4"/>
      <c r="NYT56" s="4"/>
      <c r="NYU56" s="4"/>
      <c r="NYV56" s="4"/>
      <c r="NYW56" s="4"/>
      <c r="NYX56" s="4"/>
      <c r="NYY56" s="4"/>
      <c r="NYZ56" s="4"/>
      <c r="NZA56" s="4"/>
      <c r="NZB56" s="4"/>
      <c r="NZC56" s="4"/>
      <c r="NZD56" s="4"/>
      <c r="NZE56" s="4"/>
      <c r="NZF56" s="4"/>
      <c r="NZG56" s="4"/>
      <c r="NZH56" s="4"/>
      <c r="NZI56" s="4"/>
      <c r="NZJ56" s="4"/>
      <c r="NZK56" s="4"/>
      <c r="NZL56" s="4"/>
      <c r="NZM56" s="4"/>
      <c r="NZN56" s="4"/>
      <c r="NZO56" s="4"/>
      <c r="NZP56" s="4"/>
      <c r="NZQ56" s="4"/>
      <c r="NZR56" s="4"/>
      <c r="NZS56" s="4"/>
      <c r="NZT56" s="4"/>
      <c r="NZU56" s="4"/>
      <c r="NZV56" s="4"/>
      <c r="NZW56" s="4"/>
      <c r="NZX56" s="4"/>
      <c r="NZY56" s="4"/>
      <c r="NZZ56" s="4"/>
      <c r="OAA56" s="4"/>
      <c r="OAB56" s="4"/>
      <c r="OAC56" s="4"/>
      <c r="OAD56" s="4"/>
      <c r="OAE56" s="4"/>
      <c r="OAF56" s="4"/>
      <c r="OAG56" s="4"/>
      <c r="OAH56" s="4"/>
      <c r="OAI56" s="4"/>
      <c r="OAJ56" s="4"/>
      <c r="OAK56" s="4"/>
      <c r="OAL56" s="4"/>
      <c r="OAM56" s="4"/>
      <c r="OAN56" s="4"/>
      <c r="OAO56" s="4"/>
      <c r="OAP56" s="4"/>
      <c r="OAQ56" s="4"/>
      <c r="OAR56" s="4"/>
      <c r="OAS56" s="4"/>
      <c r="OAT56" s="4"/>
      <c r="OAU56" s="4"/>
      <c r="OAV56" s="4"/>
      <c r="OAW56" s="4"/>
      <c r="OAX56" s="4"/>
      <c r="OAY56" s="4"/>
      <c r="OAZ56" s="4"/>
      <c r="OBA56" s="4"/>
      <c r="OBB56" s="4"/>
      <c r="OBC56" s="4"/>
      <c r="OBD56" s="4"/>
      <c r="OBE56" s="4"/>
      <c r="OBF56" s="4"/>
      <c r="OBG56" s="4"/>
      <c r="OBH56" s="4"/>
      <c r="OBI56" s="4"/>
      <c r="OBJ56" s="4"/>
      <c r="OBK56" s="4"/>
      <c r="OBL56" s="4"/>
      <c r="OBM56" s="4"/>
      <c r="OBN56" s="4"/>
      <c r="OBO56" s="4"/>
      <c r="OBP56" s="4"/>
      <c r="OBQ56" s="4"/>
      <c r="OBR56" s="4"/>
      <c r="OBS56" s="4"/>
      <c r="OBT56" s="4"/>
      <c r="OBU56" s="4"/>
      <c r="OBV56" s="4"/>
      <c r="OBW56" s="4"/>
      <c r="OBX56" s="4"/>
      <c r="OBY56" s="4"/>
      <c r="OBZ56" s="4"/>
      <c r="OCA56" s="4"/>
      <c r="OCB56" s="4"/>
      <c r="OCC56" s="4"/>
      <c r="OCD56" s="4"/>
      <c r="OCE56" s="4"/>
      <c r="OCF56" s="4"/>
      <c r="OCG56" s="4"/>
      <c r="OCH56" s="4"/>
      <c r="OCI56" s="4"/>
      <c r="OCJ56" s="4"/>
      <c r="OCK56" s="4"/>
      <c r="OCL56" s="4"/>
      <c r="OCM56" s="4"/>
      <c r="OCN56" s="4"/>
      <c r="OCO56" s="4"/>
      <c r="OCP56" s="4"/>
      <c r="OCQ56" s="4"/>
      <c r="OCR56" s="4"/>
      <c r="OCS56" s="4"/>
      <c r="OCT56" s="4"/>
      <c r="OCU56" s="4"/>
      <c r="OCV56" s="4"/>
      <c r="OCW56" s="4"/>
      <c r="OCX56" s="4"/>
      <c r="OCY56" s="4"/>
      <c r="OCZ56" s="4"/>
      <c r="ODA56" s="4"/>
      <c r="ODB56" s="4"/>
      <c r="ODC56" s="4"/>
      <c r="ODD56" s="4"/>
      <c r="ODE56" s="4"/>
      <c r="ODF56" s="4"/>
      <c r="ODG56" s="4"/>
      <c r="ODH56" s="4"/>
      <c r="ODI56" s="4"/>
      <c r="ODJ56" s="4"/>
      <c r="ODK56" s="4"/>
      <c r="ODL56" s="4"/>
      <c r="ODM56" s="4"/>
      <c r="ODN56" s="4"/>
      <c r="ODO56" s="4"/>
      <c r="ODP56" s="4"/>
      <c r="ODQ56" s="4"/>
      <c r="ODR56" s="4"/>
      <c r="ODS56" s="4"/>
      <c r="ODT56" s="4"/>
      <c r="ODU56" s="4"/>
      <c r="ODV56" s="4"/>
      <c r="ODW56" s="4"/>
      <c r="ODX56" s="4"/>
      <c r="ODY56" s="4"/>
      <c r="ODZ56" s="4"/>
      <c r="OEA56" s="4"/>
      <c r="OEB56" s="4"/>
      <c r="OEC56" s="4"/>
      <c r="OED56" s="4"/>
      <c r="OEE56" s="4"/>
      <c r="OEF56" s="4"/>
      <c r="OEG56" s="4"/>
      <c r="OEH56" s="4"/>
      <c r="OEI56" s="4"/>
      <c r="OEJ56" s="4"/>
      <c r="OEK56" s="4"/>
      <c r="OEL56" s="4"/>
      <c r="OEM56" s="4"/>
      <c r="OEN56" s="4"/>
      <c r="OEO56" s="4"/>
      <c r="OEP56" s="4"/>
      <c r="OEQ56" s="4"/>
      <c r="OER56" s="4"/>
      <c r="OES56" s="4"/>
      <c r="OET56" s="4"/>
      <c r="OEU56" s="4"/>
      <c r="OEV56" s="4"/>
      <c r="OEW56" s="4"/>
      <c r="OEX56" s="4"/>
      <c r="OEY56" s="4"/>
      <c r="OEZ56" s="4"/>
      <c r="OFA56" s="4"/>
      <c r="OFB56" s="4"/>
      <c r="OFC56" s="4"/>
      <c r="OFD56" s="4"/>
      <c r="OFE56" s="4"/>
      <c r="OFF56" s="4"/>
      <c r="OFG56" s="4"/>
      <c r="OFH56" s="4"/>
      <c r="OFI56" s="4"/>
      <c r="OFJ56" s="4"/>
      <c r="OFK56" s="4"/>
      <c r="OFL56" s="4"/>
      <c r="OFM56" s="4"/>
      <c r="OFN56" s="4"/>
      <c r="OFO56" s="4"/>
      <c r="OFP56" s="4"/>
      <c r="OFQ56" s="4"/>
      <c r="OFR56" s="4"/>
      <c r="OFS56" s="4"/>
      <c r="OFT56" s="4"/>
      <c r="OFU56" s="4"/>
      <c r="OFV56" s="4"/>
      <c r="OFW56" s="4"/>
      <c r="OFX56" s="4"/>
      <c r="OFY56" s="4"/>
      <c r="OFZ56" s="4"/>
      <c r="OGA56" s="4"/>
      <c r="OGB56" s="4"/>
      <c r="OGC56" s="4"/>
      <c r="OGD56" s="4"/>
      <c r="OGE56" s="4"/>
      <c r="OGF56" s="4"/>
      <c r="OGG56" s="4"/>
      <c r="OGH56" s="4"/>
      <c r="OGI56" s="4"/>
      <c r="OGJ56" s="4"/>
      <c r="OGK56" s="4"/>
      <c r="OGL56" s="4"/>
      <c r="OGM56" s="4"/>
      <c r="OGN56" s="4"/>
      <c r="OGO56" s="4"/>
      <c r="OGP56" s="4"/>
      <c r="OGQ56" s="4"/>
      <c r="OGR56" s="4"/>
      <c r="OGS56" s="4"/>
      <c r="OGT56" s="4"/>
      <c r="OGU56" s="4"/>
      <c r="OGV56" s="4"/>
      <c r="OGW56" s="4"/>
      <c r="OGX56" s="4"/>
      <c r="OGY56" s="4"/>
      <c r="OGZ56" s="4"/>
      <c r="OHA56" s="4"/>
      <c r="OHB56" s="4"/>
      <c r="OHC56" s="4"/>
      <c r="OHD56" s="4"/>
      <c r="OHE56" s="4"/>
      <c r="OHF56" s="4"/>
      <c r="OHG56" s="4"/>
      <c r="OHH56" s="4"/>
      <c r="OHI56" s="4"/>
      <c r="OHJ56" s="4"/>
      <c r="OHK56" s="4"/>
      <c r="OHL56" s="4"/>
      <c r="OHM56" s="4"/>
      <c r="OHN56" s="4"/>
      <c r="OHO56" s="4"/>
      <c r="OHP56" s="4"/>
      <c r="OHQ56" s="4"/>
      <c r="OHR56" s="4"/>
      <c r="OHS56" s="4"/>
      <c r="OHT56" s="4"/>
      <c r="OHU56" s="4"/>
      <c r="OHV56" s="4"/>
      <c r="OHW56" s="4"/>
      <c r="OHX56" s="4"/>
      <c r="OHY56" s="4"/>
      <c r="OHZ56" s="4"/>
      <c r="OIA56" s="4"/>
      <c r="OIB56" s="4"/>
      <c r="OIC56" s="4"/>
      <c r="OID56" s="4"/>
      <c r="OIE56" s="4"/>
      <c r="OIF56" s="4"/>
      <c r="OIG56" s="4"/>
      <c r="OIH56" s="4"/>
      <c r="OII56" s="4"/>
      <c r="OIJ56" s="4"/>
      <c r="OIK56" s="4"/>
      <c r="OIL56" s="4"/>
      <c r="OIM56" s="4"/>
      <c r="OIN56" s="4"/>
      <c r="OIO56" s="4"/>
      <c r="OIP56" s="4"/>
      <c r="OIQ56" s="4"/>
      <c r="OIR56" s="4"/>
      <c r="OIS56" s="4"/>
      <c r="OIT56" s="4"/>
      <c r="OIU56" s="4"/>
      <c r="OIV56" s="4"/>
      <c r="OIW56" s="4"/>
      <c r="OIX56" s="4"/>
      <c r="OIY56" s="4"/>
      <c r="OIZ56" s="4"/>
      <c r="OJA56" s="4"/>
      <c r="OJB56" s="4"/>
      <c r="OJC56" s="4"/>
      <c r="OJD56" s="4"/>
      <c r="OJE56" s="4"/>
      <c r="OJF56" s="4"/>
      <c r="OJG56" s="4"/>
      <c r="OJH56" s="4"/>
      <c r="OJI56" s="4"/>
      <c r="OJJ56" s="4"/>
      <c r="OJK56" s="4"/>
      <c r="OJL56" s="4"/>
      <c r="OJM56" s="4"/>
      <c r="OJN56" s="4"/>
      <c r="OJO56" s="4"/>
      <c r="OJP56" s="4"/>
      <c r="OJQ56" s="4"/>
      <c r="OJR56" s="4"/>
      <c r="OJS56" s="4"/>
      <c r="OJT56" s="4"/>
      <c r="OJU56" s="4"/>
      <c r="OJV56" s="4"/>
      <c r="OJW56" s="4"/>
      <c r="OJX56" s="4"/>
      <c r="OJY56" s="4"/>
      <c r="OJZ56" s="4"/>
      <c r="OKA56" s="4"/>
      <c r="OKB56" s="4"/>
      <c r="OKC56" s="4"/>
      <c r="OKD56" s="4"/>
      <c r="OKE56" s="4"/>
      <c r="OKF56" s="4"/>
      <c r="OKG56" s="4"/>
      <c r="OKH56" s="4"/>
      <c r="OKI56" s="4"/>
      <c r="OKJ56" s="4"/>
      <c r="OKK56" s="4"/>
      <c r="OKL56" s="4"/>
      <c r="OKM56" s="4"/>
      <c r="OKN56" s="4"/>
      <c r="OKO56" s="4"/>
      <c r="OKP56" s="4"/>
      <c r="OKQ56" s="4"/>
      <c r="OKR56" s="4"/>
      <c r="OKS56" s="4"/>
      <c r="OKT56" s="4"/>
      <c r="OKU56" s="4"/>
      <c r="OKV56" s="4"/>
      <c r="OKW56" s="4"/>
      <c r="OKX56" s="4"/>
      <c r="OKY56" s="4"/>
      <c r="OKZ56" s="4"/>
      <c r="OLA56" s="4"/>
      <c r="OLB56" s="4"/>
      <c r="OLC56" s="4"/>
      <c r="OLD56" s="4"/>
      <c r="OLE56" s="4"/>
      <c r="OLF56" s="4"/>
      <c r="OLG56" s="4"/>
      <c r="OLH56" s="4"/>
      <c r="OLI56" s="4"/>
      <c r="OLJ56" s="4"/>
      <c r="OLK56" s="4"/>
      <c r="OLL56" s="4"/>
      <c r="OLM56" s="4"/>
      <c r="OLN56" s="4"/>
      <c r="OLO56" s="4"/>
      <c r="OLP56" s="4"/>
      <c r="OLQ56" s="4"/>
      <c r="OLR56" s="4"/>
      <c r="OLS56" s="4"/>
      <c r="OLT56" s="4"/>
      <c r="OLU56" s="4"/>
      <c r="OLV56" s="4"/>
      <c r="OLW56" s="4"/>
      <c r="OLX56" s="4"/>
      <c r="OLY56" s="4"/>
      <c r="OLZ56" s="4"/>
      <c r="OMA56" s="4"/>
      <c r="OMB56" s="4"/>
      <c r="OMC56" s="4"/>
      <c r="OMD56" s="4"/>
      <c r="OME56" s="4"/>
      <c r="OMF56" s="4"/>
      <c r="OMG56" s="4"/>
      <c r="OMH56" s="4"/>
      <c r="OMI56" s="4"/>
      <c r="OMJ56" s="4"/>
      <c r="OMK56" s="4"/>
      <c r="OML56" s="4"/>
      <c r="OMM56" s="4"/>
      <c r="OMN56" s="4"/>
      <c r="OMO56" s="4"/>
      <c r="OMP56" s="4"/>
      <c r="OMQ56" s="4"/>
      <c r="OMR56" s="4"/>
      <c r="OMS56" s="4"/>
      <c r="OMT56" s="4"/>
      <c r="OMU56" s="4"/>
      <c r="OMV56" s="4"/>
      <c r="OMW56" s="4"/>
      <c r="OMX56" s="4"/>
      <c r="OMY56" s="4"/>
      <c r="OMZ56" s="4"/>
      <c r="ONA56" s="4"/>
      <c r="ONB56" s="4"/>
      <c r="ONC56" s="4"/>
      <c r="OND56" s="4"/>
      <c r="ONE56" s="4"/>
      <c r="ONF56" s="4"/>
      <c r="ONG56" s="4"/>
      <c r="ONH56" s="4"/>
      <c r="ONI56" s="4"/>
      <c r="ONJ56" s="4"/>
      <c r="ONK56" s="4"/>
      <c r="ONL56" s="4"/>
      <c r="ONM56" s="4"/>
      <c r="ONN56" s="4"/>
      <c r="ONO56" s="4"/>
      <c r="ONP56" s="4"/>
      <c r="ONQ56" s="4"/>
      <c r="ONR56" s="4"/>
      <c r="ONS56" s="4"/>
      <c r="ONT56" s="4"/>
      <c r="ONU56" s="4"/>
      <c r="ONV56" s="4"/>
      <c r="ONW56" s="4"/>
      <c r="ONX56" s="4"/>
      <c r="ONY56" s="4"/>
      <c r="ONZ56" s="4"/>
      <c r="OOA56" s="4"/>
      <c r="OOB56" s="4"/>
      <c r="OOC56" s="4"/>
      <c r="OOD56" s="4"/>
      <c r="OOE56" s="4"/>
      <c r="OOF56" s="4"/>
      <c r="OOG56" s="4"/>
      <c r="OOH56" s="4"/>
      <c r="OOI56" s="4"/>
      <c r="OOJ56" s="4"/>
      <c r="OOK56" s="4"/>
      <c r="OOL56" s="4"/>
      <c r="OOM56" s="4"/>
      <c r="OON56" s="4"/>
      <c r="OOO56" s="4"/>
      <c r="OOP56" s="4"/>
      <c r="OOQ56" s="4"/>
      <c r="OOR56" s="4"/>
      <c r="OOS56" s="4"/>
      <c r="OOT56" s="4"/>
      <c r="OOU56" s="4"/>
      <c r="OOV56" s="4"/>
      <c r="OOW56" s="4"/>
      <c r="OOX56" s="4"/>
      <c r="OOY56" s="4"/>
      <c r="OOZ56" s="4"/>
      <c r="OPA56" s="4"/>
      <c r="OPB56" s="4"/>
      <c r="OPC56" s="4"/>
      <c r="OPD56" s="4"/>
      <c r="OPE56" s="4"/>
      <c r="OPF56" s="4"/>
      <c r="OPG56" s="4"/>
      <c r="OPH56" s="4"/>
      <c r="OPI56" s="4"/>
      <c r="OPJ56" s="4"/>
      <c r="OPK56" s="4"/>
      <c r="OPL56" s="4"/>
      <c r="OPM56" s="4"/>
      <c r="OPN56" s="4"/>
      <c r="OPO56" s="4"/>
      <c r="OPP56" s="4"/>
      <c r="OPQ56" s="4"/>
      <c r="OPR56" s="4"/>
      <c r="OPS56" s="4"/>
      <c r="OPT56" s="4"/>
      <c r="OPU56" s="4"/>
      <c r="OPV56" s="4"/>
      <c r="OPW56" s="4"/>
      <c r="OPX56" s="4"/>
      <c r="OPY56" s="4"/>
      <c r="OPZ56" s="4"/>
      <c r="OQA56" s="4"/>
      <c r="OQB56" s="4"/>
      <c r="OQC56" s="4"/>
      <c r="OQD56" s="4"/>
      <c r="OQE56" s="4"/>
      <c r="OQF56" s="4"/>
      <c r="OQG56" s="4"/>
      <c r="OQH56" s="4"/>
      <c r="OQI56" s="4"/>
      <c r="OQJ56" s="4"/>
      <c r="OQK56" s="4"/>
      <c r="OQL56" s="4"/>
      <c r="OQM56" s="4"/>
      <c r="OQN56" s="4"/>
      <c r="OQO56" s="4"/>
      <c r="OQP56" s="4"/>
      <c r="OQQ56" s="4"/>
      <c r="OQR56" s="4"/>
      <c r="OQS56" s="4"/>
      <c r="OQT56" s="4"/>
      <c r="OQU56" s="4"/>
      <c r="OQV56" s="4"/>
      <c r="OQW56" s="4"/>
      <c r="OQX56" s="4"/>
      <c r="OQY56" s="4"/>
      <c r="OQZ56" s="4"/>
      <c r="ORA56" s="4"/>
      <c r="ORB56" s="4"/>
      <c r="ORC56" s="4"/>
      <c r="ORD56" s="4"/>
      <c r="ORE56" s="4"/>
      <c r="ORF56" s="4"/>
      <c r="ORG56" s="4"/>
      <c r="ORH56" s="4"/>
      <c r="ORI56" s="4"/>
      <c r="ORJ56" s="4"/>
      <c r="ORK56" s="4"/>
      <c r="ORL56" s="4"/>
      <c r="ORM56" s="4"/>
      <c r="ORN56" s="4"/>
      <c r="ORO56" s="4"/>
      <c r="ORP56" s="4"/>
      <c r="ORQ56" s="4"/>
      <c r="ORR56" s="4"/>
      <c r="ORS56" s="4"/>
      <c r="ORT56" s="4"/>
      <c r="ORU56" s="4"/>
      <c r="ORV56" s="4"/>
      <c r="ORW56" s="4"/>
      <c r="ORX56" s="4"/>
      <c r="ORY56" s="4"/>
      <c r="ORZ56" s="4"/>
      <c r="OSA56" s="4"/>
      <c r="OSB56" s="4"/>
      <c r="OSC56" s="4"/>
      <c r="OSD56" s="4"/>
      <c r="OSE56" s="4"/>
      <c r="OSF56" s="4"/>
      <c r="OSG56" s="4"/>
      <c r="OSH56" s="4"/>
      <c r="OSI56" s="4"/>
      <c r="OSJ56" s="4"/>
      <c r="OSK56" s="4"/>
      <c r="OSL56" s="4"/>
      <c r="OSM56" s="4"/>
      <c r="OSN56" s="4"/>
      <c r="OSO56" s="4"/>
      <c r="OSP56" s="4"/>
      <c r="OSQ56" s="4"/>
      <c r="OSR56" s="4"/>
      <c r="OSS56" s="4"/>
      <c r="OST56" s="4"/>
      <c r="OSU56" s="4"/>
      <c r="OSV56" s="4"/>
      <c r="OSW56" s="4"/>
      <c r="OSX56" s="4"/>
      <c r="OSY56" s="4"/>
      <c r="OSZ56" s="4"/>
      <c r="OTA56" s="4"/>
      <c r="OTB56" s="4"/>
      <c r="OTC56" s="4"/>
      <c r="OTD56" s="4"/>
      <c r="OTE56" s="4"/>
      <c r="OTF56" s="4"/>
      <c r="OTG56" s="4"/>
      <c r="OTH56" s="4"/>
      <c r="OTI56" s="4"/>
      <c r="OTJ56" s="4"/>
      <c r="OTK56" s="4"/>
      <c r="OTL56" s="4"/>
      <c r="OTM56" s="4"/>
      <c r="OTN56" s="4"/>
      <c r="OTO56" s="4"/>
      <c r="OTP56" s="4"/>
      <c r="OTQ56" s="4"/>
      <c r="OTR56" s="4"/>
      <c r="OTS56" s="4"/>
      <c r="OTT56" s="4"/>
      <c r="OTU56" s="4"/>
      <c r="OTV56" s="4"/>
      <c r="OTW56" s="4"/>
      <c r="OTX56" s="4"/>
      <c r="OTY56" s="4"/>
      <c r="OTZ56" s="4"/>
      <c r="OUA56" s="4"/>
      <c r="OUB56" s="4"/>
      <c r="OUC56" s="4"/>
      <c r="OUD56" s="4"/>
      <c r="OUE56" s="4"/>
      <c r="OUF56" s="4"/>
      <c r="OUG56" s="4"/>
      <c r="OUH56" s="4"/>
      <c r="OUI56" s="4"/>
      <c r="OUJ56" s="4"/>
      <c r="OUK56" s="4"/>
      <c r="OUL56" s="4"/>
      <c r="OUM56" s="4"/>
      <c r="OUN56" s="4"/>
      <c r="OUO56" s="4"/>
      <c r="OUP56" s="4"/>
      <c r="OUQ56" s="4"/>
      <c r="OUR56" s="4"/>
      <c r="OUS56" s="4"/>
      <c r="OUT56" s="4"/>
      <c r="OUU56" s="4"/>
      <c r="OUV56" s="4"/>
      <c r="OUW56" s="4"/>
      <c r="OUX56" s="4"/>
      <c r="OUY56" s="4"/>
      <c r="OUZ56" s="4"/>
      <c r="OVA56" s="4"/>
      <c r="OVB56" s="4"/>
      <c r="OVC56" s="4"/>
      <c r="OVD56" s="4"/>
      <c r="OVE56" s="4"/>
      <c r="OVF56" s="4"/>
      <c r="OVG56" s="4"/>
      <c r="OVH56" s="4"/>
      <c r="OVI56" s="4"/>
      <c r="OVJ56" s="4"/>
      <c r="OVK56" s="4"/>
      <c r="OVL56" s="4"/>
      <c r="OVM56" s="4"/>
      <c r="OVN56" s="4"/>
      <c r="OVO56" s="4"/>
      <c r="OVP56" s="4"/>
      <c r="OVQ56" s="4"/>
      <c r="OVR56" s="4"/>
      <c r="OVS56" s="4"/>
      <c r="OVT56" s="4"/>
      <c r="OVU56" s="4"/>
      <c r="OVV56" s="4"/>
      <c r="OVW56" s="4"/>
      <c r="OVX56" s="4"/>
      <c r="OVY56" s="4"/>
      <c r="OVZ56" s="4"/>
      <c r="OWA56" s="4"/>
      <c r="OWB56" s="4"/>
      <c r="OWC56" s="4"/>
      <c r="OWD56" s="4"/>
      <c r="OWE56" s="4"/>
      <c r="OWF56" s="4"/>
      <c r="OWG56" s="4"/>
      <c r="OWH56" s="4"/>
      <c r="OWI56" s="4"/>
      <c r="OWJ56" s="4"/>
      <c r="OWK56" s="4"/>
      <c r="OWL56" s="4"/>
      <c r="OWM56" s="4"/>
      <c r="OWN56" s="4"/>
      <c r="OWO56" s="4"/>
      <c r="OWP56" s="4"/>
      <c r="OWQ56" s="4"/>
      <c r="OWR56" s="4"/>
      <c r="OWS56" s="4"/>
      <c r="OWT56" s="4"/>
      <c r="OWU56" s="4"/>
      <c r="OWV56" s="4"/>
      <c r="OWW56" s="4"/>
      <c r="OWX56" s="4"/>
      <c r="OWY56" s="4"/>
      <c r="OWZ56" s="4"/>
      <c r="OXA56" s="4"/>
      <c r="OXB56" s="4"/>
      <c r="OXC56" s="4"/>
      <c r="OXD56" s="4"/>
      <c r="OXE56" s="4"/>
      <c r="OXF56" s="4"/>
      <c r="OXG56" s="4"/>
      <c r="OXH56" s="4"/>
      <c r="OXI56" s="4"/>
      <c r="OXJ56" s="4"/>
      <c r="OXK56" s="4"/>
      <c r="OXL56" s="4"/>
      <c r="OXM56" s="4"/>
      <c r="OXN56" s="4"/>
      <c r="OXO56" s="4"/>
      <c r="OXP56" s="4"/>
      <c r="OXQ56" s="4"/>
      <c r="OXR56" s="4"/>
      <c r="OXS56" s="4"/>
      <c r="OXT56" s="4"/>
      <c r="OXU56" s="4"/>
      <c r="OXV56" s="4"/>
      <c r="OXW56" s="4"/>
      <c r="OXX56" s="4"/>
      <c r="OXY56" s="4"/>
      <c r="OXZ56" s="4"/>
      <c r="OYA56" s="4"/>
      <c r="OYB56" s="4"/>
      <c r="OYC56" s="4"/>
      <c r="OYD56" s="4"/>
      <c r="OYE56" s="4"/>
      <c r="OYF56" s="4"/>
      <c r="OYG56" s="4"/>
      <c r="OYH56" s="4"/>
      <c r="OYI56" s="4"/>
      <c r="OYJ56" s="4"/>
      <c r="OYK56" s="4"/>
      <c r="OYL56" s="4"/>
      <c r="OYM56" s="4"/>
      <c r="OYN56" s="4"/>
      <c r="OYO56" s="4"/>
      <c r="OYP56" s="4"/>
      <c r="OYQ56" s="4"/>
      <c r="OYR56" s="4"/>
      <c r="OYS56" s="4"/>
      <c r="OYT56" s="4"/>
      <c r="OYU56" s="4"/>
      <c r="OYV56" s="4"/>
      <c r="OYW56" s="4"/>
      <c r="OYX56" s="4"/>
      <c r="OYY56" s="4"/>
      <c r="OYZ56" s="4"/>
      <c r="OZA56" s="4"/>
      <c r="OZB56" s="4"/>
      <c r="OZC56" s="4"/>
      <c r="OZD56" s="4"/>
      <c r="OZE56" s="4"/>
      <c r="OZF56" s="4"/>
      <c r="OZG56" s="4"/>
      <c r="OZH56" s="4"/>
      <c r="OZI56" s="4"/>
      <c r="OZJ56" s="4"/>
      <c r="OZK56" s="4"/>
      <c r="OZL56" s="4"/>
      <c r="OZM56" s="4"/>
      <c r="OZN56" s="4"/>
      <c r="OZO56" s="4"/>
      <c r="OZP56" s="4"/>
      <c r="OZQ56" s="4"/>
      <c r="OZR56" s="4"/>
      <c r="OZS56" s="4"/>
      <c r="OZT56" s="4"/>
      <c r="OZU56" s="4"/>
      <c r="OZV56" s="4"/>
      <c r="OZW56" s="4"/>
      <c r="OZX56" s="4"/>
      <c r="OZY56" s="4"/>
      <c r="OZZ56" s="4"/>
      <c r="PAA56" s="4"/>
      <c r="PAB56" s="4"/>
      <c r="PAC56" s="4"/>
      <c r="PAD56" s="4"/>
      <c r="PAE56" s="4"/>
      <c r="PAF56" s="4"/>
      <c r="PAG56" s="4"/>
      <c r="PAH56" s="4"/>
      <c r="PAI56" s="4"/>
      <c r="PAJ56" s="4"/>
      <c r="PAK56" s="4"/>
      <c r="PAL56" s="4"/>
      <c r="PAM56" s="4"/>
      <c r="PAN56" s="4"/>
      <c r="PAO56" s="4"/>
      <c r="PAP56" s="4"/>
      <c r="PAQ56" s="4"/>
      <c r="PAR56" s="4"/>
      <c r="PAS56" s="4"/>
      <c r="PAT56" s="4"/>
      <c r="PAU56" s="4"/>
      <c r="PAV56" s="4"/>
      <c r="PAW56" s="4"/>
      <c r="PAX56" s="4"/>
      <c r="PAY56" s="4"/>
      <c r="PAZ56" s="4"/>
      <c r="PBA56" s="4"/>
      <c r="PBB56" s="4"/>
      <c r="PBC56" s="4"/>
      <c r="PBD56" s="4"/>
      <c r="PBE56" s="4"/>
      <c r="PBF56" s="4"/>
      <c r="PBG56" s="4"/>
      <c r="PBH56" s="4"/>
      <c r="PBI56" s="4"/>
      <c r="PBJ56" s="4"/>
      <c r="PBK56" s="4"/>
      <c r="PBL56" s="4"/>
      <c r="PBM56" s="4"/>
      <c r="PBN56" s="4"/>
      <c r="PBO56" s="4"/>
      <c r="PBP56" s="4"/>
      <c r="PBQ56" s="4"/>
      <c r="PBR56" s="4"/>
      <c r="PBS56" s="4"/>
      <c r="PBT56" s="4"/>
      <c r="PBU56" s="4"/>
      <c r="PBV56" s="4"/>
      <c r="PBW56" s="4"/>
      <c r="PBX56" s="4"/>
      <c r="PBY56" s="4"/>
      <c r="PBZ56" s="4"/>
      <c r="PCA56" s="4"/>
      <c r="PCB56" s="4"/>
      <c r="PCC56" s="4"/>
      <c r="PCD56" s="4"/>
      <c r="PCE56" s="4"/>
      <c r="PCF56" s="4"/>
      <c r="PCG56" s="4"/>
      <c r="PCH56" s="4"/>
      <c r="PCI56" s="4"/>
      <c r="PCJ56" s="4"/>
      <c r="PCK56" s="4"/>
      <c r="PCL56" s="4"/>
      <c r="PCM56" s="4"/>
      <c r="PCN56" s="4"/>
      <c r="PCO56" s="4"/>
      <c r="PCP56" s="4"/>
      <c r="PCQ56" s="4"/>
      <c r="PCR56" s="4"/>
      <c r="PCS56" s="4"/>
      <c r="PCT56" s="4"/>
      <c r="PCU56" s="4"/>
      <c r="PCV56" s="4"/>
      <c r="PCW56" s="4"/>
      <c r="PCX56" s="4"/>
      <c r="PCY56" s="4"/>
      <c r="PCZ56" s="4"/>
      <c r="PDA56" s="4"/>
      <c r="PDB56" s="4"/>
      <c r="PDC56" s="4"/>
      <c r="PDD56" s="4"/>
      <c r="PDE56" s="4"/>
      <c r="PDF56" s="4"/>
      <c r="PDG56" s="4"/>
      <c r="PDH56" s="4"/>
      <c r="PDI56" s="4"/>
      <c r="PDJ56" s="4"/>
      <c r="PDK56" s="4"/>
      <c r="PDL56" s="4"/>
      <c r="PDM56" s="4"/>
      <c r="PDN56" s="4"/>
      <c r="PDO56" s="4"/>
      <c r="PDP56" s="4"/>
      <c r="PDQ56" s="4"/>
      <c r="PDR56" s="4"/>
      <c r="PDS56" s="4"/>
      <c r="PDT56" s="4"/>
      <c r="PDU56" s="4"/>
      <c r="PDV56" s="4"/>
      <c r="PDW56" s="4"/>
      <c r="PDX56" s="4"/>
      <c r="PDY56" s="4"/>
      <c r="PDZ56" s="4"/>
      <c r="PEA56" s="4"/>
      <c r="PEB56" s="4"/>
      <c r="PEC56" s="4"/>
      <c r="PED56" s="4"/>
      <c r="PEE56" s="4"/>
      <c r="PEF56" s="4"/>
      <c r="PEG56" s="4"/>
      <c r="PEH56" s="4"/>
      <c r="PEI56" s="4"/>
      <c r="PEJ56" s="4"/>
      <c r="PEK56" s="4"/>
      <c r="PEL56" s="4"/>
      <c r="PEM56" s="4"/>
      <c r="PEN56" s="4"/>
      <c r="PEO56" s="4"/>
      <c r="PEP56" s="4"/>
      <c r="PEQ56" s="4"/>
      <c r="PER56" s="4"/>
      <c r="PES56" s="4"/>
      <c r="PET56" s="4"/>
      <c r="PEU56" s="4"/>
      <c r="PEV56" s="4"/>
      <c r="PEW56" s="4"/>
      <c r="PEX56" s="4"/>
      <c r="PEY56" s="4"/>
      <c r="PEZ56" s="4"/>
      <c r="PFA56" s="4"/>
      <c r="PFB56" s="4"/>
      <c r="PFC56" s="4"/>
      <c r="PFD56" s="4"/>
      <c r="PFE56" s="4"/>
      <c r="PFF56" s="4"/>
      <c r="PFG56" s="4"/>
      <c r="PFH56" s="4"/>
      <c r="PFI56" s="4"/>
      <c r="PFJ56" s="4"/>
      <c r="PFK56" s="4"/>
      <c r="PFL56" s="4"/>
      <c r="PFM56" s="4"/>
      <c r="PFN56" s="4"/>
      <c r="PFO56" s="4"/>
      <c r="PFP56" s="4"/>
      <c r="PFQ56" s="4"/>
      <c r="PFR56" s="4"/>
      <c r="PFS56" s="4"/>
      <c r="PFT56" s="4"/>
      <c r="PFU56" s="4"/>
      <c r="PFV56" s="4"/>
      <c r="PFW56" s="4"/>
      <c r="PFX56" s="4"/>
      <c r="PFY56" s="4"/>
      <c r="PFZ56" s="4"/>
      <c r="PGA56" s="4"/>
      <c r="PGB56" s="4"/>
      <c r="PGC56" s="4"/>
      <c r="PGD56" s="4"/>
      <c r="PGE56" s="4"/>
      <c r="PGF56" s="4"/>
      <c r="PGG56" s="4"/>
      <c r="PGH56" s="4"/>
      <c r="PGI56" s="4"/>
      <c r="PGJ56" s="4"/>
      <c r="PGK56" s="4"/>
      <c r="PGL56" s="4"/>
      <c r="PGM56" s="4"/>
      <c r="PGN56" s="4"/>
      <c r="PGO56" s="4"/>
      <c r="PGP56" s="4"/>
      <c r="PGQ56" s="4"/>
      <c r="PGR56" s="4"/>
      <c r="PGS56" s="4"/>
      <c r="PGT56" s="4"/>
      <c r="PGU56" s="4"/>
      <c r="PGV56" s="4"/>
      <c r="PGW56" s="4"/>
      <c r="PGX56" s="4"/>
      <c r="PGY56" s="4"/>
      <c r="PGZ56" s="4"/>
      <c r="PHA56" s="4"/>
      <c r="PHB56" s="4"/>
      <c r="PHC56" s="4"/>
      <c r="PHD56" s="4"/>
      <c r="PHE56" s="4"/>
      <c r="PHF56" s="4"/>
      <c r="PHG56" s="4"/>
      <c r="PHH56" s="4"/>
      <c r="PHI56" s="4"/>
      <c r="PHJ56" s="4"/>
      <c r="PHK56" s="4"/>
      <c r="PHL56" s="4"/>
      <c r="PHM56" s="4"/>
      <c r="PHN56" s="4"/>
      <c r="PHO56" s="4"/>
      <c r="PHP56" s="4"/>
      <c r="PHQ56" s="4"/>
      <c r="PHR56" s="4"/>
      <c r="PHS56" s="4"/>
      <c r="PHT56" s="4"/>
      <c r="PHU56" s="4"/>
      <c r="PHV56" s="4"/>
      <c r="PHW56" s="4"/>
      <c r="PHX56" s="4"/>
      <c r="PHY56" s="4"/>
      <c r="PHZ56" s="4"/>
      <c r="PIA56" s="4"/>
      <c r="PIB56" s="4"/>
      <c r="PIC56" s="4"/>
      <c r="PID56" s="4"/>
      <c r="PIE56" s="4"/>
      <c r="PIF56" s="4"/>
      <c r="PIG56" s="4"/>
      <c r="PIH56" s="4"/>
      <c r="PII56" s="4"/>
      <c r="PIJ56" s="4"/>
      <c r="PIK56" s="4"/>
      <c r="PIL56" s="4"/>
      <c r="PIM56" s="4"/>
      <c r="PIN56" s="4"/>
      <c r="PIO56" s="4"/>
      <c r="PIP56" s="4"/>
      <c r="PIQ56" s="4"/>
      <c r="PIR56" s="4"/>
      <c r="PIS56" s="4"/>
      <c r="PIT56" s="4"/>
      <c r="PIU56" s="4"/>
      <c r="PIV56" s="4"/>
      <c r="PIW56" s="4"/>
      <c r="PIX56" s="4"/>
      <c r="PIY56" s="4"/>
      <c r="PIZ56" s="4"/>
      <c r="PJA56" s="4"/>
      <c r="PJB56" s="4"/>
      <c r="PJC56" s="4"/>
      <c r="PJD56" s="4"/>
      <c r="PJE56" s="4"/>
      <c r="PJF56" s="4"/>
      <c r="PJG56" s="4"/>
      <c r="PJH56" s="4"/>
      <c r="PJI56" s="4"/>
      <c r="PJJ56" s="4"/>
      <c r="PJK56" s="4"/>
      <c r="PJL56" s="4"/>
      <c r="PJM56" s="4"/>
      <c r="PJN56" s="4"/>
      <c r="PJO56" s="4"/>
      <c r="PJP56" s="4"/>
      <c r="PJQ56" s="4"/>
      <c r="PJR56" s="4"/>
      <c r="PJS56" s="4"/>
      <c r="PJT56" s="4"/>
      <c r="PJU56" s="4"/>
      <c r="PJV56" s="4"/>
      <c r="PJW56" s="4"/>
      <c r="PJX56" s="4"/>
      <c r="PJY56" s="4"/>
      <c r="PJZ56" s="4"/>
      <c r="PKA56" s="4"/>
      <c r="PKB56" s="4"/>
      <c r="PKC56" s="4"/>
      <c r="PKD56" s="4"/>
      <c r="PKE56" s="4"/>
      <c r="PKF56" s="4"/>
      <c r="PKG56" s="4"/>
      <c r="PKH56" s="4"/>
      <c r="PKI56" s="4"/>
      <c r="PKJ56" s="4"/>
      <c r="PKK56" s="4"/>
      <c r="PKL56" s="4"/>
      <c r="PKM56" s="4"/>
      <c r="PKN56" s="4"/>
      <c r="PKO56" s="4"/>
      <c r="PKP56" s="4"/>
      <c r="PKQ56" s="4"/>
      <c r="PKR56" s="4"/>
      <c r="PKS56" s="4"/>
      <c r="PKT56" s="4"/>
      <c r="PKU56" s="4"/>
      <c r="PKV56" s="4"/>
      <c r="PKW56" s="4"/>
      <c r="PKX56" s="4"/>
      <c r="PKY56" s="4"/>
      <c r="PKZ56" s="4"/>
      <c r="PLA56" s="4"/>
      <c r="PLB56" s="4"/>
      <c r="PLC56" s="4"/>
      <c r="PLD56" s="4"/>
      <c r="PLE56" s="4"/>
      <c r="PLF56" s="4"/>
      <c r="PLG56" s="4"/>
      <c r="PLH56" s="4"/>
      <c r="PLI56" s="4"/>
      <c r="PLJ56" s="4"/>
      <c r="PLK56" s="4"/>
      <c r="PLL56" s="4"/>
      <c r="PLM56" s="4"/>
      <c r="PLN56" s="4"/>
      <c r="PLO56" s="4"/>
      <c r="PLP56" s="4"/>
      <c r="PLQ56" s="4"/>
      <c r="PLR56" s="4"/>
      <c r="PLS56" s="4"/>
      <c r="PLT56" s="4"/>
      <c r="PLU56" s="4"/>
      <c r="PLV56" s="4"/>
      <c r="PLW56" s="4"/>
      <c r="PLX56" s="4"/>
      <c r="PLY56" s="4"/>
      <c r="PLZ56" s="4"/>
      <c r="PMA56" s="4"/>
      <c r="PMB56" s="4"/>
      <c r="PMC56" s="4"/>
      <c r="PMD56" s="4"/>
      <c r="PME56" s="4"/>
      <c r="PMF56" s="4"/>
      <c r="PMG56" s="4"/>
      <c r="PMH56" s="4"/>
      <c r="PMI56" s="4"/>
      <c r="PMJ56" s="4"/>
      <c r="PMK56" s="4"/>
      <c r="PML56" s="4"/>
      <c r="PMM56" s="4"/>
      <c r="PMN56" s="4"/>
      <c r="PMO56" s="4"/>
      <c r="PMP56" s="4"/>
      <c r="PMQ56" s="4"/>
      <c r="PMR56" s="4"/>
      <c r="PMS56" s="4"/>
      <c r="PMT56" s="4"/>
      <c r="PMU56" s="4"/>
      <c r="PMV56" s="4"/>
      <c r="PMW56" s="4"/>
      <c r="PMX56" s="4"/>
      <c r="PMY56" s="4"/>
      <c r="PMZ56" s="4"/>
      <c r="PNA56" s="4"/>
      <c r="PNB56" s="4"/>
      <c r="PNC56" s="4"/>
      <c r="PND56" s="4"/>
      <c r="PNE56" s="4"/>
      <c r="PNF56" s="4"/>
      <c r="PNG56" s="4"/>
      <c r="PNH56" s="4"/>
      <c r="PNI56" s="4"/>
      <c r="PNJ56" s="4"/>
      <c r="PNK56" s="4"/>
      <c r="PNL56" s="4"/>
      <c r="PNM56" s="4"/>
      <c r="PNN56" s="4"/>
      <c r="PNO56" s="4"/>
      <c r="PNP56" s="4"/>
      <c r="PNQ56" s="4"/>
      <c r="PNR56" s="4"/>
      <c r="PNS56" s="4"/>
      <c r="PNT56" s="4"/>
      <c r="PNU56" s="4"/>
      <c r="PNV56" s="4"/>
      <c r="PNW56" s="4"/>
      <c r="PNX56" s="4"/>
      <c r="PNY56" s="4"/>
      <c r="PNZ56" s="4"/>
      <c r="POA56" s="4"/>
      <c r="POB56" s="4"/>
      <c r="POC56" s="4"/>
      <c r="POD56" s="4"/>
      <c r="POE56" s="4"/>
      <c r="POF56" s="4"/>
      <c r="POG56" s="4"/>
      <c r="POH56" s="4"/>
      <c r="POI56" s="4"/>
      <c r="POJ56" s="4"/>
      <c r="POK56" s="4"/>
      <c r="POL56" s="4"/>
      <c r="POM56" s="4"/>
      <c r="PON56" s="4"/>
      <c r="POO56" s="4"/>
      <c r="POP56" s="4"/>
      <c r="POQ56" s="4"/>
      <c r="POR56" s="4"/>
      <c r="POS56" s="4"/>
      <c r="POT56" s="4"/>
      <c r="POU56" s="4"/>
      <c r="POV56" s="4"/>
      <c r="POW56" s="4"/>
      <c r="POX56" s="4"/>
      <c r="POY56" s="4"/>
      <c r="POZ56" s="4"/>
      <c r="PPA56" s="4"/>
      <c r="PPB56" s="4"/>
      <c r="PPC56" s="4"/>
      <c r="PPD56" s="4"/>
      <c r="PPE56" s="4"/>
      <c r="PPF56" s="4"/>
      <c r="PPG56" s="4"/>
      <c r="PPH56" s="4"/>
      <c r="PPI56" s="4"/>
      <c r="PPJ56" s="4"/>
      <c r="PPK56" s="4"/>
      <c r="PPL56" s="4"/>
      <c r="PPM56" s="4"/>
      <c r="PPN56" s="4"/>
      <c r="PPO56" s="4"/>
      <c r="PPP56" s="4"/>
      <c r="PPQ56" s="4"/>
      <c r="PPR56" s="4"/>
      <c r="PPS56" s="4"/>
      <c r="PPT56" s="4"/>
      <c r="PPU56" s="4"/>
      <c r="PPV56" s="4"/>
      <c r="PPW56" s="4"/>
      <c r="PPX56" s="4"/>
      <c r="PPY56" s="4"/>
      <c r="PPZ56" s="4"/>
      <c r="PQA56" s="4"/>
      <c r="PQB56" s="4"/>
      <c r="PQC56" s="4"/>
      <c r="PQD56" s="4"/>
      <c r="PQE56" s="4"/>
      <c r="PQF56" s="4"/>
      <c r="PQG56" s="4"/>
      <c r="PQH56" s="4"/>
      <c r="PQI56" s="4"/>
      <c r="PQJ56" s="4"/>
      <c r="PQK56" s="4"/>
      <c r="PQL56" s="4"/>
      <c r="PQM56" s="4"/>
      <c r="PQN56" s="4"/>
      <c r="PQO56" s="4"/>
      <c r="PQP56" s="4"/>
      <c r="PQQ56" s="4"/>
      <c r="PQR56" s="4"/>
      <c r="PQS56" s="4"/>
      <c r="PQT56" s="4"/>
      <c r="PQU56" s="4"/>
      <c r="PQV56" s="4"/>
      <c r="PQW56" s="4"/>
      <c r="PQX56" s="4"/>
      <c r="PQY56" s="4"/>
      <c r="PQZ56" s="4"/>
      <c r="PRA56" s="4"/>
      <c r="PRB56" s="4"/>
      <c r="PRC56" s="4"/>
      <c r="PRD56" s="4"/>
      <c r="PRE56" s="4"/>
      <c r="PRF56" s="4"/>
      <c r="PRG56" s="4"/>
      <c r="PRH56" s="4"/>
      <c r="PRI56" s="4"/>
      <c r="PRJ56" s="4"/>
      <c r="PRK56" s="4"/>
      <c r="PRL56" s="4"/>
      <c r="PRM56" s="4"/>
      <c r="PRN56" s="4"/>
      <c r="PRO56" s="4"/>
      <c r="PRP56" s="4"/>
      <c r="PRQ56" s="4"/>
      <c r="PRR56" s="4"/>
      <c r="PRS56" s="4"/>
      <c r="PRT56" s="4"/>
      <c r="PRU56" s="4"/>
      <c r="PRV56" s="4"/>
      <c r="PRW56" s="4"/>
      <c r="PRX56" s="4"/>
      <c r="PRY56" s="4"/>
      <c r="PRZ56" s="4"/>
      <c r="PSA56" s="4"/>
      <c r="PSB56" s="4"/>
      <c r="PSC56" s="4"/>
      <c r="PSD56" s="4"/>
      <c r="PSE56" s="4"/>
      <c r="PSF56" s="4"/>
      <c r="PSG56" s="4"/>
      <c r="PSH56" s="4"/>
      <c r="PSI56" s="4"/>
      <c r="PSJ56" s="4"/>
      <c r="PSK56" s="4"/>
      <c r="PSL56" s="4"/>
      <c r="PSM56" s="4"/>
      <c r="PSN56" s="4"/>
      <c r="PSO56" s="4"/>
      <c r="PSP56" s="4"/>
      <c r="PSQ56" s="4"/>
      <c r="PSR56" s="4"/>
      <c r="PSS56" s="4"/>
      <c r="PST56" s="4"/>
      <c r="PSU56" s="4"/>
      <c r="PSV56" s="4"/>
      <c r="PSW56" s="4"/>
      <c r="PSX56" s="4"/>
      <c r="PSY56" s="4"/>
      <c r="PSZ56" s="4"/>
      <c r="PTA56" s="4"/>
      <c r="PTB56" s="4"/>
      <c r="PTC56" s="4"/>
      <c r="PTD56" s="4"/>
      <c r="PTE56" s="4"/>
      <c r="PTF56" s="4"/>
      <c r="PTG56" s="4"/>
      <c r="PTH56" s="4"/>
      <c r="PTI56" s="4"/>
      <c r="PTJ56" s="4"/>
      <c r="PTK56" s="4"/>
      <c r="PTL56" s="4"/>
      <c r="PTM56" s="4"/>
      <c r="PTN56" s="4"/>
      <c r="PTO56" s="4"/>
      <c r="PTP56" s="4"/>
      <c r="PTQ56" s="4"/>
      <c r="PTR56" s="4"/>
      <c r="PTS56" s="4"/>
      <c r="PTT56" s="4"/>
      <c r="PTU56" s="4"/>
      <c r="PTV56" s="4"/>
      <c r="PTW56" s="4"/>
      <c r="PTX56" s="4"/>
      <c r="PTY56" s="4"/>
      <c r="PTZ56" s="4"/>
      <c r="PUA56" s="4"/>
      <c r="PUB56" s="4"/>
      <c r="PUC56" s="4"/>
      <c r="PUD56" s="4"/>
      <c r="PUE56" s="4"/>
      <c r="PUF56" s="4"/>
      <c r="PUG56" s="4"/>
      <c r="PUH56" s="4"/>
      <c r="PUI56" s="4"/>
      <c r="PUJ56" s="4"/>
      <c r="PUK56" s="4"/>
      <c r="PUL56" s="4"/>
      <c r="PUM56" s="4"/>
      <c r="PUN56" s="4"/>
      <c r="PUO56" s="4"/>
      <c r="PUP56" s="4"/>
      <c r="PUQ56" s="4"/>
      <c r="PUR56" s="4"/>
      <c r="PUS56" s="4"/>
      <c r="PUT56" s="4"/>
      <c r="PUU56" s="4"/>
      <c r="PUV56" s="4"/>
      <c r="PUW56" s="4"/>
      <c r="PUX56" s="4"/>
      <c r="PUY56" s="4"/>
      <c r="PUZ56" s="4"/>
      <c r="PVA56" s="4"/>
      <c r="PVB56" s="4"/>
      <c r="PVC56" s="4"/>
      <c r="PVD56" s="4"/>
      <c r="PVE56" s="4"/>
      <c r="PVF56" s="4"/>
      <c r="PVG56" s="4"/>
      <c r="PVH56" s="4"/>
      <c r="PVI56" s="4"/>
      <c r="PVJ56" s="4"/>
      <c r="PVK56" s="4"/>
      <c r="PVL56" s="4"/>
      <c r="PVM56" s="4"/>
      <c r="PVN56" s="4"/>
      <c r="PVO56" s="4"/>
      <c r="PVP56" s="4"/>
      <c r="PVQ56" s="4"/>
      <c r="PVR56" s="4"/>
      <c r="PVS56" s="4"/>
      <c r="PVT56" s="4"/>
      <c r="PVU56" s="4"/>
      <c r="PVV56" s="4"/>
      <c r="PVW56" s="4"/>
      <c r="PVX56" s="4"/>
      <c r="PVY56" s="4"/>
      <c r="PVZ56" s="4"/>
      <c r="PWA56" s="4"/>
      <c r="PWB56" s="4"/>
      <c r="PWC56" s="4"/>
      <c r="PWD56" s="4"/>
      <c r="PWE56" s="4"/>
      <c r="PWF56" s="4"/>
      <c r="PWG56" s="4"/>
      <c r="PWH56" s="4"/>
      <c r="PWI56" s="4"/>
      <c r="PWJ56" s="4"/>
      <c r="PWK56" s="4"/>
      <c r="PWL56" s="4"/>
      <c r="PWM56" s="4"/>
      <c r="PWN56" s="4"/>
      <c r="PWO56" s="4"/>
      <c r="PWP56" s="4"/>
      <c r="PWQ56" s="4"/>
      <c r="PWR56" s="4"/>
      <c r="PWS56" s="4"/>
      <c r="PWT56" s="4"/>
      <c r="PWU56" s="4"/>
      <c r="PWV56" s="4"/>
      <c r="PWW56" s="4"/>
      <c r="PWX56" s="4"/>
      <c r="PWY56" s="4"/>
      <c r="PWZ56" s="4"/>
      <c r="PXA56" s="4"/>
      <c r="PXB56" s="4"/>
      <c r="PXC56" s="4"/>
      <c r="PXD56" s="4"/>
      <c r="PXE56" s="4"/>
      <c r="PXF56" s="4"/>
      <c r="PXG56" s="4"/>
      <c r="PXH56" s="4"/>
      <c r="PXI56" s="4"/>
      <c r="PXJ56" s="4"/>
      <c r="PXK56" s="4"/>
      <c r="PXL56" s="4"/>
      <c r="PXM56" s="4"/>
      <c r="PXN56" s="4"/>
      <c r="PXO56" s="4"/>
      <c r="PXP56" s="4"/>
      <c r="PXQ56" s="4"/>
      <c r="PXR56" s="4"/>
      <c r="PXS56" s="4"/>
      <c r="PXT56" s="4"/>
      <c r="PXU56" s="4"/>
      <c r="PXV56" s="4"/>
      <c r="PXW56" s="4"/>
      <c r="PXX56" s="4"/>
      <c r="PXY56" s="4"/>
      <c r="PXZ56" s="4"/>
      <c r="PYA56" s="4"/>
      <c r="PYB56" s="4"/>
      <c r="PYC56" s="4"/>
      <c r="PYD56" s="4"/>
      <c r="PYE56" s="4"/>
      <c r="PYF56" s="4"/>
      <c r="PYG56" s="4"/>
      <c r="PYH56" s="4"/>
      <c r="PYI56" s="4"/>
      <c r="PYJ56" s="4"/>
      <c r="PYK56" s="4"/>
      <c r="PYL56" s="4"/>
      <c r="PYM56" s="4"/>
      <c r="PYN56" s="4"/>
      <c r="PYO56" s="4"/>
      <c r="PYP56" s="4"/>
      <c r="PYQ56" s="4"/>
      <c r="PYR56" s="4"/>
      <c r="PYS56" s="4"/>
      <c r="PYT56" s="4"/>
      <c r="PYU56" s="4"/>
      <c r="PYV56" s="4"/>
      <c r="PYW56" s="4"/>
      <c r="PYX56" s="4"/>
      <c r="PYY56" s="4"/>
      <c r="PYZ56" s="4"/>
      <c r="PZA56" s="4"/>
      <c r="PZB56" s="4"/>
      <c r="PZC56" s="4"/>
      <c r="PZD56" s="4"/>
      <c r="PZE56" s="4"/>
      <c r="PZF56" s="4"/>
      <c r="PZG56" s="4"/>
      <c r="PZH56" s="4"/>
      <c r="PZI56" s="4"/>
      <c r="PZJ56" s="4"/>
      <c r="PZK56" s="4"/>
      <c r="PZL56" s="4"/>
      <c r="PZM56" s="4"/>
      <c r="PZN56" s="4"/>
      <c r="PZO56" s="4"/>
      <c r="PZP56" s="4"/>
      <c r="PZQ56" s="4"/>
      <c r="PZR56" s="4"/>
      <c r="PZS56" s="4"/>
      <c r="PZT56" s="4"/>
      <c r="PZU56" s="4"/>
      <c r="PZV56" s="4"/>
      <c r="PZW56" s="4"/>
      <c r="PZX56" s="4"/>
      <c r="PZY56" s="4"/>
      <c r="PZZ56" s="4"/>
      <c r="QAA56" s="4"/>
      <c r="QAB56" s="4"/>
      <c r="QAC56" s="4"/>
      <c r="QAD56" s="4"/>
      <c r="QAE56" s="4"/>
      <c r="QAF56" s="4"/>
      <c r="QAG56" s="4"/>
      <c r="QAH56" s="4"/>
      <c r="QAI56" s="4"/>
      <c r="QAJ56" s="4"/>
      <c r="QAK56" s="4"/>
      <c r="QAL56" s="4"/>
      <c r="QAM56" s="4"/>
      <c r="QAN56" s="4"/>
      <c r="QAO56" s="4"/>
      <c r="QAP56" s="4"/>
      <c r="QAQ56" s="4"/>
      <c r="QAR56" s="4"/>
      <c r="QAS56" s="4"/>
      <c r="QAT56" s="4"/>
      <c r="QAU56" s="4"/>
      <c r="QAV56" s="4"/>
      <c r="QAW56" s="4"/>
      <c r="QAX56" s="4"/>
      <c r="QAY56" s="4"/>
      <c r="QAZ56" s="4"/>
      <c r="QBA56" s="4"/>
      <c r="QBB56" s="4"/>
      <c r="QBC56" s="4"/>
      <c r="QBD56" s="4"/>
      <c r="QBE56" s="4"/>
      <c r="QBF56" s="4"/>
      <c r="QBG56" s="4"/>
      <c r="QBH56" s="4"/>
      <c r="QBI56" s="4"/>
      <c r="QBJ56" s="4"/>
      <c r="QBK56" s="4"/>
      <c r="QBL56" s="4"/>
      <c r="QBM56" s="4"/>
      <c r="QBN56" s="4"/>
      <c r="QBO56" s="4"/>
      <c r="QBP56" s="4"/>
      <c r="QBQ56" s="4"/>
      <c r="QBR56" s="4"/>
      <c r="QBS56" s="4"/>
      <c r="QBT56" s="4"/>
      <c r="QBU56" s="4"/>
      <c r="QBV56" s="4"/>
      <c r="QBW56" s="4"/>
      <c r="QBX56" s="4"/>
      <c r="QBY56" s="4"/>
      <c r="QBZ56" s="4"/>
      <c r="QCA56" s="4"/>
      <c r="QCB56" s="4"/>
      <c r="QCC56" s="4"/>
      <c r="QCD56" s="4"/>
      <c r="QCE56" s="4"/>
      <c r="QCF56" s="4"/>
      <c r="QCG56" s="4"/>
      <c r="QCH56" s="4"/>
      <c r="QCI56" s="4"/>
      <c r="QCJ56" s="4"/>
      <c r="QCK56" s="4"/>
      <c r="QCL56" s="4"/>
      <c r="QCM56" s="4"/>
      <c r="QCN56" s="4"/>
      <c r="QCO56" s="4"/>
      <c r="QCP56" s="4"/>
      <c r="QCQ56" s="4"/>
      <c r="QCR56" s="4"/>
      <c r="QCS56" s="4"/>
      <c r="QCT56" s="4"/>
      <c r="QCU56" s="4"/>
      <c r="QCV56" s="4"/>
      <c r="QCW56" s="4"/>
      <c r="QCX56" s="4"/>
      <c r="QCY56" s="4"/>
      <c r="QCZ56" s="4"/>
      <c r="QDA56" s="4"/>
      <c r="QDB56" s="4"/>
      <c r="QDC56" s="4"/>
      <c r="QDD56" s="4"/>
      <c r="QDE56" s="4"/>
      <c r="QDF56" s="4"/>
      <c r="QDG56" s="4"/>
      <c r="QDH56" s="4"/>
      <c r="QDI56" s="4"/>
      <c r="QDJ56" s="4"/>
      <c r="QDK56" s="4"/>
      <c r="QDL56" s="4"/>
      <c r="QDM56" s="4"/>
      <c r="QDN56" s="4"/>
      <c r="QDO56" s="4"/>
      <c r="QDP56" s="4"/>
      <c r="QDQ56" s="4"/>
      <c r="QDR56" s="4"/>
      <c r="QDS56" s="4"/>
      <c r="QDT56" s="4"/>
      <c r="QDU56" s="4"/>
      <c r="QDV56" s="4"/>
      <c r="QDW56" s="4"/>
      <c r="QDX56" s="4"/>
      <c r="QDY56" s="4"/>
      <c r="QDZ56" s="4"/>
      <c r="QEA56" s="4"/>
      <c r="QEB56" s="4"/>
      <c r="QEC56" s="4"/>
      <c r="QED56" s="4"/>
      <c r="QEE56" s="4"/>
      <c r="QEF56" s="4"/>
      <c r="QEG56" s="4"/>
      <c r="QEH56" s="4"/>
      <c r="QEI56" s="4"/>
      <c r="QEJ56" s="4"/>
      <c r="QEK56" s="4"/>
      <c r="QEL56" s="4"/>
      <c r="QEM56" s="4"/>
      <c r="QEN56" s="4"/>
      <c r="QEO56" s="4"/>
      <c r="QEP56" s="4"/>
      <c r="QEQ56" s="4"/>
      <c r="QER56" s="4"/>
      <c r="QES56" s="4"/>
      <c r="QET56" s="4"/>
      <c r="QEU56" s="4"/>
      <c r="QEV56" s="4"/>
      <c r="QEW56" s="4"/>
      <c r="QEX56" s="4"/>
      <c r="QEY56" s="4"/>
      <c r="QEZ56" s="4"/>
      <c r="QFA56" s="4"/>
      <c r="QFB56" s="4"/>
      <c r="QFC56" s="4"/>
      <c r="QFD56" s="4"/>
      <c r="QFE56" s="4"/>
      <c r="QFF56" s="4"/>
      <c r="QFG56" s="4"/>
      <c r="QFH56" s="4"/>
      <c r="QFI56" s="4"/>
      <c r="QFJ56" s="4"/>
      <c r="QFK56" s="4"/>
      <c r="QFL56" s="4"/>
      <c r="QFM56" s="4"/>
      <c r="QFN56" s="4"/>
      <c r="QFO56" s="4"/>
      <c r="QFP56" s="4"/>
      <c r="QFQ56" s="4"/>
      <c r="QFR56" s="4"/>
      <c r="QFS56" s="4"/>
      <c r="QFT56" s="4"/>
      <c r="QFU56" s="4"/>
      <c r="QFV56" s="4"/>
      <c r="QFW56" s="4"/>
      <c r="QFX56" s="4"/>
      <c r="QFY56" s="4"/>
      <c r="QFZ56" s="4"/>
      <c r="QGA56" s="4"/>
      <c r="QGB56" s="4"/>
      <c r="QGC56" s="4"/>
      <c r="QGD56" s="4"/>
      <c r="QGE56" s="4"/>
      <c r="QGF56" s="4"/>
      <c r="QGG56" s="4"/>
      <c r="QGH56" s="4"/>
      <c r="QGI56" s="4"/>
      <c r="QGJ56" s="4"/>
      <c r="QGK56" s="4"/>
      <c r="QGL56" s="4"/>
      <c r="QGM56" s="4"/>
      <c r="QGN56" s="4"/>
      <c r="QGO56" s="4"/>
      <c r="QGP56" s="4"/>
      <c r="QGQ56" s="4"/>
      <c r="QGR56" s="4"/>
      <c r="QGS56" s="4"/>
      <c r="QGT56" s="4"/>
      <c r="QGU56" s="4"/>
      <c r="QGV56" s="4"/>
      <c r="QGW56" s="4"/>
      <c r="QGX56" s="4"/>
      <c r="QGY56" s="4"/>
      <c r="QGZ56" s="4"/>
      <c r="QHA56" s="4"/>
      <c r="QHB56" s="4"/>
      <c r="QHC56" s="4"/>
      <c r="QHD56" s="4"/>
      <c r="QHE56" s="4"/>
      <c r="QHF56" s="4"/>
      <c r="QHG56" s="4"/>
      <c r="QHH56" s="4"/>
      <c r="QHI56" s="4"/>
      <c r="QHJ56" s="4"/>
      <c r="QHK56" s="4"/>
      <c r="QHL56" s="4"/>
      <c r="QHM56" s="4"/>
      <c r="QHN56" s="4"/>
      <c r="QHO56" s="4"/>
      <c r="QHP56" s="4"/>
      <c r="QHQ56" s="4"/>
      <c r="QHR56" s="4"/>
      <c r="QHS56" s="4"/>
      <c r="QHT56" s="4"/>
      <c r="QHU56" s="4"/>
      <c r="QHV56" s="4"/>
      <c r="QHW56" s="4"/>
      <c r="QHX56" s="4"/>
      <c r="QHY56" s="4"/>
      <c r="QHZ56" s="4"/>
      <c r="QIA56" s="4"/>
      <c r="QIB56" s="4"/>
      <c r="QIC56" s="4"/>
      <c r="QID56" s="4"/>
      <c r="QIE56" s="4"/>
      <c r="QIF56" s="4"/>
      <c r="QIG56" s="4"/>
      <c r="QIH56" s="4"/>
      <c r="QII56" s="4"/>
      <c r="QIJ56" s="4"/>
      <c r="QIK56" s="4"/>
      <c r="QIL56" s="4"/>
      <c r="QIM56" s="4"/>
      <c r="QIN56" s="4"/>
      <c r="QIO56" s="4"/>
      <c r="QIP56" s="4"/>
      <c r="QIQ56" s="4"/>
      <c r="QIR56" s="4"/>
      <c r="QIS56" s="4"/>
      <c r="QIT56" s="4"/>
      <c r="QIU56" s="4"/>
      <c r="QIV56" s="4"/>
      <c r="QIW56" s="4"/>
      <c r="QIX56" s="4"/>
      <c r="QIY56" s="4"/>
      <c r="QIZ56" s="4"/>
      <c r="QJA56" s="4"/>
      <c r="QJB56" s="4"/>
      <c r="QJC56" s="4"/>
      <c r="QJD56" s="4"/>
      <c r="QJE56" s="4"/>
      <c r="QJF56" s="4"/>
      <c r="QJG56" s="4"/>
      <c r="QJH56" s="4"/>
      <c r="QJI56" s="4"/>
      <c r="QJJ56" s="4"/>
      <c r="QJK56" s="4"/>
      <c r="QJL56" s="4"/>
      <c r="QJM56" s="4"/>
      <c r="QJN56" s="4"/>
      <c r="QJO56" s="4"/>
      <c r="QJP56" s="4"/>
      <c r="QJQ56" s="4"/>
      <c r="QJR56" s="4"/>
      <c r="QJS56" s="4"/>
      <c r="QJT56" s="4"/>
      <c r="QJU56" s="4"/>
      <c r="QJV56" s="4"/>
      <c r="QJW56" s="4"/>
      <c r="QJX56" s="4"/>
      <c r="QJY56" s="4"/>
      <c r="QJZ56" s="4"/>
      <c r="QKA56" s="4"/>
      <c r="QKB56" s="4"/>
      <c r="QKC56" s="4"/>
      <c r="QKD56" s="4"/>
      <c r="QKE56" s="4"/>
      <c r="QKF56" s="4"/>
      <c r="QKG56" s="4"/>
      <c r="QKH56" s="4"/>
      <c r="QKI56" s="4"/>
      <c r="QKJ56" s="4"/>
      <c r="QKK56" s="4"/>
      <c r="QKL56" s="4"/>
      <c r="QKM56" s="4"/>
      <c r="QKN56" s="4"/>
      <c r="QKO56" s="4"/>
      <c r="QKP56" s="4"/>
      <c r="QKQ56" s="4"/>
      <c r="QKR56" s="4"/>
      <c r="QKS56" s="4"/>
      <c r="QKT56" s="4"/>
      <c r="QKU56" s="4"/>
      <c r="QKV56" s="4"/>
      <c r="QKW56" s="4"/>
      <c r="QKX56" s="4"/>
      <c r="QKY56" s="4"/>
      <c r="QKZ56" s="4"/>
      <c r="QLA56" s="4"/>
      <c r="QLB56" s="4"/>
      <c r="QLC56" s="4"/>
      <c r="QLD56" s="4"/>
      <c r="QLE56" s="4"/>
      <c r="QLF56" s="4"/>
      <c r="QLG56" s="4"/>
      <c r="QLH56" s="4"/>
      <c r="QLI56" s="4"/>
      <c r="QLJ56" s="4"/>
      <c r="QLK56" s="4"/>
      <c r="QLL56" s="4"/>
      <c r="QLM56" s="4"/>
      <c r="QLN56" s="4"/>
      <c r="QLO56" s="4"/>
      <c r="QLP56" s="4"/>
      <c r="QLQ56" s="4"/>
      <c r="QLR56" s="4"/>
      <c r="QLS56" s="4"/>
      <c r="QLT56" s="4"/>
      <c r="QLU56" s="4"/>
      <c r="QLV56" s="4"/>
      <c r="QLW56" s="4"/>
      <c r="QLX56" s="4"/>
      <c r="QLY56" s="4"/>
      <c r="QLZ56" s="4"/>
      <c r="QMA56" s="4"/>
      <c r="QMB56" s="4"/>
      <c r="QMC56" s="4"/>
      <c r="QMD56" s="4"/>
      <c r="QME56" s="4"/>
      <c r="QMF56" s="4"/>
      <c r="QMG56" s="4"/>
      <c r="QMH56" s="4"/>
      <c r="QMI56" s="4"/>
      <c r="QMJ56" s="4"/>
      <c r="QMK56" s="4"/>
      <c r="QML56" s="4"/>
      <c r="QMM56" s="4"/>
      <c r="QMN56" s="4"/>
      <c r="QMO56" s="4"/>
      <c r="QMP56" s="4"/>
      <c r="QMQ56" s="4"/>
      <c r="QMR56" s="4"/>
      <c r="QMS56" s="4"/>
      <c r="QMT56" s="4"/>
      <c r="QMU56" s="4"/>
      <c r="QMV56" s="4"/>
      <c r="QMW56" s="4"/>
      <c r="QMX56" s="4"/>
      <c r="QMY56" s="4"/>
      <c r="QMZ56" s="4"/>
      <c r="QNA56" s="4"/>
      <c r="QNB56" s="4"/>
      <c r="QNC56" s="4"/>
      <c r="QND56" s="4"/>
      <c r="QNE56" s="4"/>
      <c r="QNF56" s="4"/>
      <c r="QNG56" s="4"/>
      <c r="QNH56" s="4"/>
      <c r="QNI56" s="4"/>
      <c r="QNJ56" s="4"/>
      <c r="QNK56" s="4"/>
      <c r="QNL56" s="4"/>
      <c r="QNM56" s="4"/>
      <c r="QNN56" s="4"/>
      <c r="QNO56" s="4"/>
      <c r="QNP56" s="4"/>
      <c r="QNQ56" s="4"/>
      <c r="QNR56" s="4"/>
      <c r="QNS56" s="4"/>
      <c r="QNT56" s="4"/>
      <c r="QNU56" s="4"/>
      <c r="QNV56" s="4"/>
      <c r="QNW56" s="4"/>
      <c r="QNX56" s="4"/>
      <c r="QNY56" s="4"/>
      <c r="QNZ56" s="4"/>
      <c r="QOA56" s="4"/>
      <c r="QOB56" s="4"/>
      <c r="QOC56" s="4"/>
      <c r="QOD56" s="4"/>
      <c r="QOE56" s="4"/>
      <c r="QOF56" s="4"/>
      <c r="QOG56" s="4"/>
      <c r="QOH56" s="4"/>
      <c r="QOI56" s="4"/>
      <c r="QOJ56" s="4"/>
      <c r="QOK56" s="4"/>
      <c r="QOL56" s="4"/>
      <c r="QOM56" s="4"/>
      <c r="QON56" s="4"/>
      <c r="QOO56" s="4"/>
      <c r="QOP56" s="4"/>
      <c r="QOQ56" s="4"/>
      <c r="QOR56" s="4"/>
      <c r="QOS56" s="4"/>
      <c r="QOT56" s="4"/>
      <c r="QOU56" s="4"/>
      <c r="QOV56" s="4"/>
      <c r="QOW56" s="4"/>
      <c r="QOX56" s="4"/>
      <c r="QOY56" s="4"/>
      <c r="QOZ56" s="4"/>
      <c r="QPA56" s="4"/>
      <c r="QPB56" s="4"/>
      <c r="QPC56" s="4"/>
      <c r="QPD56" s="4"/>
      <c r="QPE56" s="4"/>
      <c r="QPF56" s="4"/>
      <c r="QPG56" s="4"/>
      <c r="QPH56" s="4"/>
      <c r="QPI56" s="4"/>
      <c r="QPJ56" s="4"/>
      <c r="QPK56" s="4"/>
      <c r="QPL56" s="4"/>
      <c r="QPM56" s="4"/>
      <c r="QPN56" s="4"/>
      <c r="QPO56" s="4"/>
      <c r="QPP56" s="4"/>
      <c r="QPQ56" s="4"/>
      <c r="QPR56" s="4"/>
      <c r="QPS56" s="4"/>
      <c r="QPT56" s="4"/>
      <c r="QPU56" s="4"/>
      <c r="QPV56" s="4"/>
      <c r="QPW56" s="4"/>
      <c r="QPX56" s="4"/>
      <c r="QPY56" s="4"/>
      <c r="QPZ56" s="4"/>
      <c r="QQA56" s="4"/>
      <c r="QQB56" s="4"/>
      <c r="QQC56" s="4"/>
      <c r="QQD56" s="4"/>
      <c r="QQE56" s="4"/>
      <c r="QQF56" s="4"/>
      <c r="QQG56" s="4"/>
      <c r="QQH56" s="4"/>
      <c r="QQI56" s="4"/>
      <c r="QQJ56" s="4"/>
      <c r="QQK56" s="4"/>
      <c r="QQL56" s="4"/>
      <c r="QQM56" s="4"/>
      <c r="QQN56" s="4"/>
      <c r="QQO56" s="4"/>
      <c r="QQP56" s="4"/>
      <c r="QQQ56" s="4"/>
      <c r="QQR56" s="4"/>
      <c r="QQS56" s="4"/>
      <c r="QQT56" s="4"/>
      <c r="QQU56" s="4"/>
      <c r="QQV56" s="4"/>
      <c r="QQW56" s="4"/>
      <c r="QQX56" s="4"/>
      <c r="QQY56" s="4"/>
      <c r="QQZ56" s="4"/>
      <c r="QRA56" s="4"/>
      <c r="QRB56" s="4"/>
      <c r="QRC56" s="4"/>
      <c r="QRD56" s="4"/>
      <c r="QRE56" s="4"/>
      <c r="QRF56" s="4"/>
      <c r="QRG56" s="4"/>
      <c r="QRH56" s="4"/>
      <c r="QRI56" s="4"/>
      <c r="QRJ56" s="4"/>
      <c r="QRK56" s="4"/>
      <c r="QRL56" s="4"/>
      <c r="QRM56" s="4"/>
      <c r="QRN56" s="4"/>
      <c r="QRO56" s="4"/>
      <c r="QRP56" s="4"/>
      <c r="QRQ56" s="4"/>
      <c r="QRR56" s="4"/>
      <c r="QRS56" s="4"/>
      <c r="QRT56" s="4"/>
      <c r="QRU56" s="4"/>
      <c r="QRV56" s="4"/>
      <c r="QRW56" s="4"/>
      <c r="QRX56" s="4"/>
      <c r="QRY56" s="4"/>
      <c r="QRZ56" s="4"/>
      <c r="QSA56" s="4"/>
      <c r="QSB56" s="4"/>
      <c r="QSC56" s="4"/>
      <c r="QSD56" s="4"/>
      <c r="QSE56" s="4"/>
      <c r="QSF56" s="4"/>
      <c r="QSG56" s="4"/>
      <c r="QSH56" s="4"/>
      <c r="QSI56" s="4"/>
      <c r="QSJ56" s="4"/>
      <c r="QSK56" s="4"/>
      <c r="QSL56" s="4"/>
      <c r="QSM56" s="4"/>
      <c r="QSN56" s="4"/>
      <c r="QSO56" s="4"/>
      <c r="QSP56" s="4"/>
      <c r="QSQ56" s="4"/>
      <c r="QSR56" s="4"/>
      <c r="QSS56" s="4"/>
      <c r="QST56" s="4"/>
      <c r="QSU56" s="4"/>
      <c r="QSV56" s="4"/>
      <c r="QSW56" s="4"/>
      <c r="QSX56" s="4"/>
      <c r="QSY56" s="4"/>
      <c r="QSZ56" s="4"/>
      <c r="QTA56" s="4"/>
      <c r="QTB56" s="4"/>
      <c r="QTC56" s="4"/>
      <c r="QTD56" s="4"/>
      <c r="QTE56" s="4"/>
      <c r="QTF56" s="4"/>
      <c r="QTG56" s="4"/>
      <c r="QTH56" s="4"/>
      <c r="QTI56" s="4"/>
      <c r="QTJ56" s="4"/>
      <c r="QTK56" s="4"/>
      <c r="QTL56" s="4"/>
      <c r="QTM56" s="4"/>
      <c r="QTN56" s="4"/>
      <c r="QTO56" s="4"/>
      <c r="QTP56" s="4"/>
      <c r="QTQ56" s="4"/>
      <c r="QTR56" s="4"/>
      <c r="QTS56" s="4"/>
      <c r="QTT56" s="4"/>
      <c r="QTU56" s="4"/>
      <c r="QTV56" s="4"/>
      <c r="QTW56" s="4"/>
      <c r="QTX56" s="4"/>
      <c r="QTY56" s="4"/>
      <c r="QTZ56" s="4"/>
      <c r="QUA56" s="4"/>
      <c r="QUB56" s="4"/>
      <c r="QUC56" s="4"/>
      <c r="QUD56" s="4"/>
      <c r="QUE56" s="4"/>
      <c r="QUF56" s="4"/>
      <c r="QUG56" s="4"/>
      <c r="QUH56" s="4"/>
      <c r="QUI56" s="4"/>
      <c r="QUJ56" s="4"/>
      <c r="QUK56" s="4"/>
      <c r="QUL56" s="4"/>
      <c r="QUM56" s="4"/>
      <c r="QUN56" s="4"/>
      <c r="QUO56" s="4"/>
      <c r="QUP56" s="4"/>
      <c r="QUQ56" s="4"/>
      <c r="QUR56" s="4"/>
      <c r="QUS56" s="4"/>
      <c r="QUT56" s="4"/>
      <c r="QUU56" s="4"/>
      <c r="QUV56" s="4"/>
      <c r="QUW56" s="4"/>
      <c r="QUX56" s="4"/>
      <c r="QUY56" s="4"/>
      <c r="QUZ56" s="4"/>
      <c r="QVA56" s="4"/>
      <c r="QVB56" s="4"/>
      <c r="QVC56" s="4"/>
      <c r="QVD56" s="4"/>
      <c r="QVE56" s="4"/>
      <c r="QVF56" s="4"/>
      <c r="QVG56" s="4"/>
      <c r="QVH56" s="4"/>
      <c r="QVI56" s="4"/>
      <c r="QVJ56" s="4"/>
      <c r="QVK56" s="4"/>
      <c r="QVL56" s="4"/>
      <c r="QVM56" s="4"/>
      <c r="QVN56" s="4"/>
      <c r="QVO56" s="4"/>
      <c r="QVP56" s="4"/>
      <c r="QVQ56" s="4"/>
      <c r="QVR56" s="4"/>
      <c r="QVS56" s="4"/>
      <c r="QVT56" s="4"/>
      <c r="QVU56" s="4"/>
      <c r="QVV56" s="4"/>
      <c r="QVW56" s="4"/>
      <c r="QVX56" s="4"/>
      <c r="QVY56" s="4"/>
      <c r="QVZ56" s="4"/>
      <c r="QWA56" s="4"/>
      <c r="QWB56" s="4"/>
      <c r="QWC56" s="4"/>
      <c r="QWD56" s="4"/>
      <c r="QWE56" s="4"/>
      <c r="QWF56" s="4"/>
      <c r="QWG56" s="4"/>
      <c r="QWH56" s="4"/>
      <c r="QWI56" s="4"/>
      <c r="QWJ56" s="4"/>
      <c r="QWK56" s="4"/>
      <c r="QWL56" s="4"/>
      <c r="QWM56" s="4"/>
      <c r="QWN56" s="4"/>
      <c r="QWO56" s="4"/>
      <c r="QWP56" s="4"/>
      <c r="QWQ56" s="4"/>
      <c r="QWR56" s="4"/>
      <c r="QWS56" s="4"/>
      <c r="QWT56" s="4"/>
      <c r="QWU56" s="4"/>
      <c r="QWV56" s="4"/>
      <c r="QWW56" s="4"/>
      <c r="QWX56" s="4"/>
      <c r="QWY56" s="4"/>
      <c r="QWZ56" s="4"/>
      <c r="QXA56" s="4"/>
      <c r="QXB56" s="4"/>
      <c r="QXC56" s="4"/>
      <c r="QXD56" s="4"/>
      <c r="QXE56" s="4"/>
      <c r="QXF56" s="4"/>
      <c r="QXG56" s="4"/>
      <c r="QXH56" s="4"/>
      <c r="QXI56" s="4"/>
      <c r="QXJ56" s="4"/>
      <c r="QXK56" s="4"/>
      <c r="QXL56" s="4"/>
      <c r="QXM56" s="4"/>
      <c r="QXN56" s="4"/>
      <c r="QXO56" s="4"/>
      <c r="QXP56" s="4"/>
      <c r="QXQ56" s="4"/>
      <c r="QXR56" s="4"/>
      <c r="QXS56" s="4"/>
      <c r="QXT56" s="4"/>
      <c r="QXU56" s="4"/>
      <c r="QXV56" s="4"/>
      <c r="QXW56" s="4"/>
      <c r="QXX56" s="4"/>
      <c r="QXY56" s="4"/>
      <c r="QXZ56" s="4"/>
      <c r="QYA56" s="4"/>
      <c r="QYB56" s="4"/>
      <c r="QYC56" s="4"/>
      <c r="QYD56" s="4"/>
      <c r="QYE56" s="4"/>
      <c r="QYF56" s="4"/>
      <c r="QYG56" s="4"/>
      <c r="QYH56" s="4"/>
      <c r="QYI56" s="4"/>
      <c r="QYJ56" s="4"/>
      <c r="QYK56" s="4"/>
      <c r="QYL56" s="4"/>
      <c r="QYM56" s="4"/>
      <c r="QYN56" s="4"/>
      <c r="QYO56" s="4"/>
      <c r="QYP56" s="4"/>
      <c r="QYQ56" s="4"/>
      <c r="QYR56" s="4"/>
      <c r="QYS56" s="4"/>
      <c r="QYT56" s="4"/>
      <c r="QYU56" s="4"/>
      <c r="QYV56" s="4"/>
      <c r="QYW56" s="4"/>
      <c r="QYX56" s="4"/>
      <c r="QYY56" s="4"/>
      <c r="QYZ56" s="4"/>
      <c r="QZA56" s="4"/>
      <c r="QZB56" s="4"/>
      <c r="QZC56" s="4"/>
      <c r="QZD56" s="4"/>
      <c r="QZE56" s="4"/>
      <c r="QZF56" s="4"/>
      <c r="QZG56" s="4"/>
      <c r="QZH56" s="4"/>
      <c r="QZI56" s="4"/>
      <c r="QZJ56" s="4"/>
      <c r="QZK56" s="4"/>
      <c r="QZL56" s="4"/>
      <c r="QZM56" s="4"/>
      <c r="QZN56" s="4"/>
      <c r="QZO56" s="4"/>
      <c r="QZP56" s="4"/>
      <c r="QZQ56" s="4"/>
      <c r="QZR56" s="4"/>
      <c r="QZS56" s="4"/>
      <c r="QZT56" s="4"/>
      <c r="QZU56" s="4"/>
      <c r="QZV56" s="4"/>
      <c r="QZW56" s="4"/>
      <c r="QZX56" s="4"/>
      <c r="QZY56" s="4"/>
      <c r="QZZ56" s="4"/>
      <c r="RAA56" s="4"/>
      <c r="RAB56" s="4"/>
      <c r="RAC56" s="4"/>
      <c r="RAD56" s="4"/>
      <c r="RAE56" s="4"/>
      <c r="RAF56" s="4"/>
      <c r="RAG56" s="4"/>
      <c r="RAH56" s="4"/>
      <c r="RAI56" s="4"/>
      <c r="RAJ56" s="4"/>
      <c r="RAK56" s="4"/>
      <c r="RAL56" s="4"/>
      <c r="RAM56" s="4"/>
      <c r="RAN56" s="4"/>
      <c r="RAO56" s="4"/>
      <c r="RAP56" s="4"/>
      <c r="RAQ56" s="4"/>
      <c r="RAR56" s="4"/>
      <c r="RAS56" s="4"/>
      <c r="RAT56" s="4"/>
      <c r="RAU56" s="4"/>
      <c r="RAV56" s="4"/>
      <c r="RAW56" s="4"/>
      <c r="RAX56" s="4"/>
      <c r="RAY56" s="4"/>
      <c r="RAZ56" s="4"/>
      <c r="RBA56" s="4"/>
      <c r="RBB56" s="4"/>
      <c r="RBC56" s="4"/>
      <c r="RBD56" s="4"/>
      <c r="RBE56" s="4"/>
      <c r="RBF56" s="4"/>
      <c r="RBG56" s="4"/>
      <c r="RBH56" s="4"/>
      <c r="RBI56" s="4"/>
      <c r="RBJ56" s="4"/>
      <c r="RBK56" s="4"/>
      <c r="RBL56" s="4"/>
      <c r="RBM56" s="4"/>
      <c r="RBN56" s="4"/>
      <c r="RBO56" s="4"/>
      <c r="RBP56" s="4"/>
      <c r="RBQ56" s="4"/>
      <c r="RBR56" s="4"/>
      <c r="RBS56" s="4"/>
      <c r="RBT56" s="4"/>
      <c r="RBU56" s="4"/>
      <c r="RBV56" s="4"/>
      <c r="RBW56" s="4"/>
      <c r="RBX56" s="4"/>
      <c r="RBY56" s="4"/>
      <c r="RBZ56" s="4"/>
      <c r="RCA56" s="4"/>
      <c r="RCB56" s="4"/>
      <c r="RCC56" s="4"/>
      <c r="RCD56" s="4"/>
      <c r="RCE56" s="4"/>
      <c r="RCF56" s="4"/>
      <c r="RCG56" s="4"/>
      <c r="RCH56" s="4"/>
      <c r="RCI56" s="4"/>
      <c r="RCJ56" s="4"/>
      <c r="RCK56" s="4"/>
      <c r="RCL56" s="4"/>
      <c r="RCM56" s="4"/>
      <c r="RCN56" s="4"/>
      <c r="RCO56" s="4"/>
      <c r="RCP56" s="4"/>
      <c r="RCQ56" s="4"/>
      <c r="RCR56" s="4"/>
      <c r="RCS56" s="4"/>
      <c r="RCT56" s="4"/>
      <c r="RCU56" s="4"/>
      <c r="RCV56" s="4"/>
      <c r="RCW56" s="4"/>
      <c r="RCX56" s="4"/>
      <c r="RCY56" s="4"/>
      <c r="RCZ56" s="4"/>
      <c r="RDA56" s="4"/>
      <c r="RDB56" s="4"/>
      <c r="RDC56" s="4"/>
      <c r="RDD56" s="4"/>
      <c r="RDE56" s="4"/>
      <c r="RDF56" s="4"/>
      <c r="RDG56" s="4"/>
      <c r="RDH56" s="4"/>
      <c r="RDI56" s="4"/>
      <c r="RDJ56" s="4"/>
      <c r="RDK56" s="4"/>
      <c r="RDL56" s="4"/>
      <c r="RDM56" s="4"/>
      <c r="RDN56" s="4"/>
      <c r="RDO56" s="4"/>
      <c r="RDP56" s="4"/>
      <c r="RDQ56" s="4"/>
      <c r="RDR56" s="4"/>
      <c r="RDS56" s="4"/>
      <c r="RDT56" s="4"/>
      <c r="RDU56" s="4"/>
      <c r="RDV56" s="4"/>
      <c r="RDW56" s="4"/>
      <c r="RDX56" s="4"/>
      <c r="RDY56" s="4"/>
      <c r="RDZ56" s="4"/>
      <c r="REA56" s="4"/>
      <c r="REB56" s="4"/>
      <c r="REC56" s="4"/>
      <c r="RED56" s="4"/>
      <c r="REE56" s="4"/>
      <c r="REF56" s="4"/>
      <c r="REG56" s="4"/>
      <c r="REH56" s="4"/>
      <c r="REI56" s="4"/>
      <c r="REJ56" s="4"/>
      <c r="REK56" s="4"/>
      <c r="REL56" s="4"/>
      <c r="REM56" s="4"/>
      <c r="REN56" s="4"/>
      <c r="REO56" s="4"/>
      <c r="REP56" s="4"/>
      <c r="REQ56" s="4"/>
      <c r="RER56" s="4"/>
      <c r="RES56" s="4"/>
      <c r="RET56" s="4"/>
      <c r="REU56" s="4"/>
      <c r="REV56" s="4"/>
      <c r="REW56" s="4"/>
      <c r="REX56" s="4"/>
      <c r="REY56" s="4"/>
      <c r="REZ56" s="4"/>
      <c r="RFA56" s="4"/>
      <c r="RFB56" s="4"/>
      <c r="RFC56" s="4"/>
      <c r="RFD56" s="4"/>
      <c r="RFE56" s="4"/>
      <c r="RFF56" s="4"/>
      <c r="RFG56" s="4"/>
      <c r="RFH56" s="4"/>
      <c r="RFI56" s="4"/>
      <c r="RFJ56" s="4"/>
      <c r="RFK56" s="4"/>
      <c r="RFL56" s="4"/>
      <c r="RFM56" s="4"/>
      <c r="RFN56" s="4"/>
      <c r="RFO56" s="4"/>
      <c r="RFP56" s="4"/>
      <c r="RFQ56" s="4"/>
      <c r="RFR56" s="4"/>
      <c r="RFS56" s="4"/>
      <c r="RFT56" s="4"/>
      <c r="RFU56" s="4"/>
      <c r="RFV56" s="4"/>
      <c r="RFW56" s="4"/>
      <c r="RFX56" s="4"/>
      <c r="RFY56" s="4"/>
      <c r="RFZ56" s="4"/>
      <c r="RGA56" s="4"/>
      <c r="RGB56" s="4"/>
      <c r="RGC56" s="4"/>
      <c r="RGD56" s="4"/>
      <c r="RGE56" s="4"/>
      <c r="RGF56" s="4"/>
      <c r="RGG56" s="4"/>
      <c r="RGH56" s="4"/>
      <c r="RGI56" s="4"/>
      <c r="RGJ56" s="4"/>
      <c r="RGK56" s="4"/>
      <c r="RGL56" s="4"/>
      <c r="RGM56" s="4"/>
      <c r="RGN56" s="4"/>
      <c r="RGO56" s="4"/>
      <c r="RGP56" s="4"/>
      <c r="RGQ56" s="4"/>
      <c r="RGR56" s="4"/>
      <c r="RGS56" s="4"/>
      <c r="RGT56" s="4"/>
      <c r="RGU56" s="4"/>
      <c r="RGV56" s="4"/>
      <c r="RGW56" s="4"/>
      <c r="RGX56" s="4"/>
      <c r="RGY56" s="4"/>
      <c r="RGZ56" s="4"/>
      <c r="RHA56" s="4"/>
      <c r="RHB56" s="4"/>
      <c r="RHC56" s="4"/>
      <c r="RHD56" s="4"/>
      <c r="RHE56" s="4"/>
      <c r="RHF56" s="4"/>
      <c r="RHG56" s="4"/>
      <c r="RHH56" s="4"/>
      <c r="RHI56" s="4"/>
      <c r="RHJ56" s="4"/>
      <c r="RHK56" s="4"/>
      <c r="RHL56" s="4"/>
      <c r="RHM56" s="4"/>
      <c r="RHN56" s="4"/>
      <c r="RHO56" s="4"/>
      <c r="RHP56" s="4"/>
      <c r="RHQ56" s="4"/>
      <c r="RHR56" s="4"/>
      <c r="RHS56" s="4"/>
      <c r="RHT56" s="4"/>
      <c r="RHU56" s="4"/>
      <c r="RHV56" s="4"/>
      <c r="RHW56" s="4"/>
      <c r="RHX56" s="4"/>
      <c r="RHY56" s="4"/>
      <c r="RHZ56" s="4"/>
      <c r="RIA56" s="4"/>
      <c r="RIB56" s="4"/>
      <c r="RIC56" s="4"/>
      <c r="RID56" s="4"/>
      <c r="RIE56" s="4"/>
      <c r="RIF56" s="4"/>
      <c r="RIG56" s="4"/>
      <c r="RIH56" s="4"/>
      <c r="RII56" s="4"/>
      <c r="RIJ56" s="4"/>
      <c r="RIK56" s="4"/>
      <c r="RIL56" s="4"/>
      <c r="RIM56" s="4"/>
      <c r="RIN56" s="4"/>
      <c r="RIO56" s="4"/>
      <c r="RIP56" s="4"/>
      <c r="RIQ56" s="4"/>
      <c r="RIR56" s="4"/>
      <c r="RIS56" s="4"/>
      <c r="RIT56" s="4"/>
      <c r="RIU56" s="4"/>
      <c r="RIV56" s="4"/>
      <c r="RIW56" s="4"/>
      <c r="RIX56" s="4"/>
      <c r="RIY56" s="4"/>
      <c r="RIZ56" s="4"/>
      <c r="RJA56" s="4"/>
      <c r="RJB56" s="4"/>
      <c r="RJC56" s="4"/>
      <c r="RJD56" s="4"/>
      <c r="RJE56" s="4"/>
      <c r="RJF56" s="4"/>
      <c r="RJG56" s="4"/>
      <c r="RJH56" s="4"/>
      <c r="RJI56" s="4"/>
      <c r="RJJ56" s="4"/>
      <c r="RJK56" s="4"/>
      <c r="RJL56" s="4"/>
      <c r="RJM56" s="4"/>
      <c r="RJN56" s="4"/>
      <c r="RJO56" s="4"/>
      <c r="RJP56" s="4"/>
      <c r="RJQ56" s="4"/>
      <c r="RJR56" s="4"/>
      <c r="RJS56" s="4"/>
      <c r="RJT56" s="4"/>
      <c r="RJU56" s="4"/>
      <c r="RJV56" s="4"/>
      <c r="RJW56" s="4"/>
      <c r="RJX56" s="4"/>
      <c r="RJY56" s="4"/>
      <c r="RJZ56" s="4"/>
      <c r="RKA56" s="4"/>
      <c r="RKB56" s="4"/>
      <c r="RKC56" s="4"/>
      <c r="RKD56" s="4"/>
      <c r="RKE56" s="4"/>
      <c r="RKF56" s="4"/>
      <c r="RKG56" s="4"/>
      <c r="RKH56" s="4"/>
      <c r="RKI56" s="4"/>
      <c r="RKJ56" s="4"/>
      <c r="RKK56" s="4"/>
      <c r="RKL56" s="4"/>
      <c r="RKM56" s="4"/>
      <c r="RKN56" s="4"/>
      <c r="RKO56" s="4"/>
      <c r="RKP56" s="4"/>
      <c r="RKQ56" s="4"/>
      <c r="RKR56" s="4"/>
      <c r="RKS56" s="4"/>
      <c r="RKT56" s="4"/>
      <c r="RKU56" s="4"/>
      <c r="RKV56" s="4"/>
      <c r="RKW56" s="4"/>
      <c r="RKX56" s="4"/>
      <c r="RKY56" s="4"/>
      <c r="RKZ56" s="4"/>
      <c r="RLA56" s="4"/>
      <c r="RLB56" s="4"/>
      <c r="RLC56" s="4"/>
      <c r="RLD56" s="4"/>
      <c r="RLE56" s="4"/>
      <c r="RLF56" s="4"/>
      <c r="RLG56" s="4"/>
      <c r="RLH56" s="4"/>
      <c r="RLI56" s="4"/>
      <c r="RLJ56" s="4"/>
      <c r="RLK56" s="4"/>
      <c r="RLL56" s="4"/>
      <c r="RLM56" s="4"/>
      <c r="RLN56" s="4"/>
      <c r="RLO56" s="4"/>
      <c r="RLP56" s="4"/>
      <c r="RLQ56" s="4"/>
      <c r="RLR56" s="4"/>
      <c r="RLS56" s="4"/>
      <c r="RLT56" s="4"/>
      <c r="RLU56" s="4"/>
      <c r="RLV56" s="4"/>
      <c r="RLW56" s="4"/>
      <c r="RLX56" s="4"/>
      <c r="RLY56" s="4"/>
      <c r="RLZ56" s="4"/>
      <c r="RMA56" s="4"/>
      <c r="RMB56" s="4"/>
      <c r="RMC56" s="4"/>
      <c r="RMD56" s="4"/>
      <c r="RME56" s="4"/>
      <c r="RMF56" s="4"/>
      <c r="RMG56" s="4"/>
      <c r="RMH56" s="4"/>
      <c r="RMI56" s="4"/>
      <c r="RMJ56" s="4"/>
      <c r="RMK56" s="4"/>
      <c r="RML56" s="4"/>
      <c r="RMM56" s="4"/>
      <c r="RMN56" s="4"/>
      <c r="RMO56" s="4"/>
      <c r="RMP56" s="4"/>
      <c r="RMQ56" s="4"/>
      <c r="RMR56" s="4"/>
      <c r="RMS56" s="4"/>
      <c r="RMT56" s="4"/>
      <c r="RMU56" s="4"/>
      <c r="RMV56" s="4"/>
      <c r="RMW56" s="4"/>
      <c r="RMX56" s="4"/>
      <c r="RMY56" s="4"/>
      <c r="RMZ56" s="4"/>
      <c r="RNA56" s="4"/>
      <c r="RNB56" s="4"/>
      <c r="RNC56" s="4"/>
      <c r="RND56" s="4"/>
      <c r="RNE56" s="4"/>
      <c r="RNF56" s="4"/>
      <c r="RNG56" s="4"/>
      <c r="RNH56" s="4"/>
      <c r="RNI56" s="4"/>
      <c r="RNJ56" s="4"/>
      <c r="RNK56" s="4"/>
      <c r="RNL56" s="4"/>
      <c r="RNM56" s="4"/>
      <c r="RNN56" s="4"/>
      <c r="RNO56" s="4"/>
      <c r="RNP56" s="4"/>
      <c r="RNQ56" s="4"/>
      <c r="RNR56" s="4"/>
      <c r="RNS56" s="4"/>
      <c r="RNT56" s="4"/>
      <c r="RNU56" s="4"/>
      <c r="RNV56" s="4"/>
      <c r="RNW56" s="4"/>
      <c r="RNX56" s="4"/>
      <c r="RNY56" s="4"/>
      <c r="RNZ56" s="4"/>
      <c r="ROA56" s="4"/>
      <c r="ROB56" s="4"/>
      <c r="ROC56" s="4"/>
      <c r="ROD56" s="4"/>
      <c r="ROE56" s="4"/>
      <c r="ROF56" s="4"/>
      <c r="ROG56" s="4"/>
      <c r="ROH56" s="4"/>
      <c r="ROI56" s="4"/>
      <c r="ROJ56" s="4"/>
      <c r="ROK56" s="4"/>
      <c r="ROL56" s="4"/>
      <c r="ROM56" s="4"/>
      <c r="RON56" s="4"/>
      <c r="ROO56" s="4"/>
      <c r="ROP56" s="4"/>
      <c r="ROQ56" s="4"/>
      <c r="ROR56" s="4"/>
      <c r="ROS56" s="4"/>
      <c r="ROT56" s="4"/>
      <c r="ROU56" s="4"/>
      <c r="ROV56" s="4"/>
      <c r="ROW56" s="4"/>
      <c r="ROX56" s="4"/>
      <c r="ROY56" s="4"/>
      <c r="ROZ56" s="4"/>
      <c r="RPA56" s="4"/>
      <c r="RPB56" s="4"/>
      <c r="RPC56" s="4"/>
      <c r="RPD56" s="4"/>
      <c r="RPE56" s="4"/>
      <c r="RPF56" s="4"/>
      <c r="RPG56" s="4"/>
      <c r="RPH56" s="4"/>
      <c r="RPI56" s="4"/>
      <c r="RPJ56" s="4"/>
      <c r="RPK56" s="4"/>
      <c r="RPL56" s="4"/>
      <c r="RPM56" s="4"/>
      <c r="RPN56" s="4"/>
      <c r="RPO56" s="4"/>
      <c r="RPP56" s="4"/>
      <c r="RPQ56" s="4"/>
      <c r="RPR56" s="4"/>
      <c r="RPS56" s="4"/>
      <c r="RPT56" s="4"/>
      <c r="RPU56" s="4"/>
      <c r="RPV56" s="4"/>
      <c r="RPW56" s="4"/>
      <c r="RPX56" s="4"/>
      <c r="RPY56" s="4"/>
      <c r="RPZ56" s="4"/>
      <c r="RQA56" s="4"/>
      <c r="RQB56" s="4"/>
      <c r="RQC56" s="4"/>
      <c r="RQD56" s="4"/>
      <c r="RQE56" s="4"/>
      <c r="RQF56" s="4"/>
      <c r="RQG56" s="4"/>
      <c r="RQH56" s="4"/>
      <c r="RQI56" s="4"/>
      <c r="RQJ56" s="4"/>
      <c r="RQK56" s="4"/>
      <c r="RQL56" s="4"/>
      <c r="RQM56" s="4"/>
      <c r="RQN56" s="4"/>
      <c r="RQO56" s="4"/>
      <c r="RQP56" s="4"/>
      <c r="RQQ56" s="4"/>
      <c r="RQR56" s="4"/>
      <c r="RQS56" s="4"/>
      <c r="RQT56" s="4"/>
      <c r="RQU56" s="4"/>
      <c r="RQV56" s="4"/>
      <c r="RQW56" s="4"/>
      <c r="RQX56" s="4"/>
      <c r="RQY56" s="4"/>
      <c r="RQZ56" s="4"/>
      <c r="RRA56" s="4"/>
      <c r="RRB56" s="4"/>
      <c r="RRC56" s="4"/>
      <c r="RRD56" s="4"/>
      <c r="RRE56" s="4"/>
      <c r="RRF56" s="4"/>
      <c r="RRG56" s="4"/>
      <c r="RRH56" s="4"/>
      <c r="RRI56" s="4"/>
      <c r="RRJ56" s="4"/>
      <c r="RRK56" s="4"/>
      <c r="RRL56" s="4"/>
      <c r="RRM56" s="4"/>
      <c r="RRN56" s="4"/>
      <c r="RRO56" s="4"/>
      <c r="RRP56" s="4"/>
      <c r="RRQ56" s="4"/>
      <c r="RRR56" s="4"/>
      <c r="RRS56" s="4"/>
      <c r="RRT56" s="4"/>
      <c r="RRU56" s="4"/>
      <c r="RRV56" s="4"/>
      <c r="RRW56" s="4"/>
      <c r="RRX56" s="4"/>
      <c r="RRY56" s="4"/>
      <c r="RRZ56" s="4"/>
      <c r="RSA56" s="4"/>
      <c r="RSB56" s="4"/>
      <c r="RSC56" s="4"/>
      <c r="RSD56" s="4"/>
      <c r="RSE56" s="4"/>
      <c r="RSF56" s="4"/>
      <c r="RSG56" s="4"/>
      <c r="RSH56" s="4"/>
      <c r="RSI56" s="4"/>
      <c r="RSJ56" s="4"/>
      <c r="RSK56" s="4"/>
      <c r="RSL56" s="4"/>
      <c r="RSM56" s="4"/>
      <c r="RSN56" s="4"/>
      <c r="RSO56" s="4"/>
      <c r="RSP56" s="4"/>
      <c r="RSQ56" s="4"/>
      <c r="RSR56" s="4"/>
      <c r="RSS56" s="4"/>
      <c r="RST56" s="4"/>
      <c r="RSU56" s="4"/>
      <c r="RSV56" s="4"/>
      <c r="RSW56" s="4"/>
      <c r="RSX56" s="4"/>
      <c r="RSY56" s="4"/>
      <c r="RSZ56" s="4"/>
      <c r="RTA56" s="4"/>
      <c r="RTB56" s="4"/>
      <c r="RTC56" s="4"/>
      <c r="RTD56" s="4"/>
      <c r="RTE56" s="4"/>
      <c r="RTF56" s="4"/>
      <c r="RTG56" s="4"/>
      <c r="RTH56" s="4"/>
      <c r="RTI56" s="4"/>
      <c r="RTJ56" s="4"/>
      <c r="RTK56" s="4"/>
      <c r="RTL56" s="4"/>
      <c r="RTM56" s="4"/>
      <c r="RTN56" s="4"/>
      <c r="RTO56" s="4"/>
      <c r="RTP56" s="4"/>
      <c r="RTQ56" s="4"/>
      <c r="RTR56" s="4"/>
      <c r="RTS56" s="4"/>
      <c r="RTT56" s="4"/>
      <c r="RTU56" s="4"/>
      <c r="RTV56" s="4"/>
      <c r="RTW56" s="4"/>
      <c r="RTX56" s="4"/>
      <c r="RTY56" s="4"/>
      <c r="RTZ56" s="4"/>
      <c r="RUA56" s="4"/>
      <c r="RUB56" s="4"/>
      <c r="RUC56" s="4"/>
      <c r="RUD56" s="4"/>
      <c r="RUE56" s="4"/>
      <c r="RUF56" s="4"/>
      <c r="RUG56" s="4"/>
      <c r="RUH56" s="4"/>
      <c r="RUI56" s="4"/>
      <c r="RUJ56" s="4"/>
      <c r="RUK56" s="4"/>
      <c r="RUL56" s="4"/>
      <c r="RUM56" s="4"/>
      <c r="RUN56" s="4"/>
      <c r="RUO56" s="4"/>
      <c r="RUP56" s="4"/>
      <c r="RUQ56" s="4"/>
      <c r="RUR56" s="4"/>
      <c r="RUS56" s="4"/>
      <c r="RUT56" s="4"/>
      <c r="RUU56" s="4"/>
      <c r="RUV56" s="4"/>
      <c r="RUW56" s="4"/>
      <c r="RUX56" s="4"/>
      <c r="RUY56" s="4"/>
      <c r="RUZ56" s="4"/>
      <c r="RVA56" s="4"/>
      <c r="RVB56" s="4"/>
      <c r="RVC56" s="4"/>
      <c r="RVD56" s="4"/>
      <c r="RVE56" s="4"/>
      <c r="RVF56" s="4"/>
      <c r="RVG56" s="4"/>
      <c r="RVH56" s="4"/>
      <c r="RVI56" s="4"/>
      <c r="RVJ56" s="4"/>
      <c r="RVK56" s="4"/>
      <c r="RVL56" s="4"/>
      <c r="RVM56" s="4"/>
      <c r="RVN56" s="4"/>
      <c r="RVO56" s="4"/>
      <c r="RVP56" s="4"/>
      <c r="RVQ56" s="4"/>
      <c r="RVR56" s="4"/>
      <c r="RVS56" s="4"/>
      <c r="RVT56" s="4"/>
      <c r="RVU56" s="4"/>
      <c r="RVV56" s="4"/>
      <c r="RVW56" s="4"/>
      <c r="RVX56" s="4"/>
      <c r="RVY56" s="4"/>
      <c r="RVZ56" s="4"/>
      <c r="RWA56" s="4"/>
      <c r="RWB56" s="4"/>
      <c r="RWC56" s="4"/>
      <c r="RWD56" s="4"/>
      <c r="RWE56" s="4"/>
      <c r="RWF56" s="4"/>
      <c r="RWG56" s="4"/>
      <c r="RWH56" s="4"/>
      <c r="RWI56" s="4"/>
      <c r="RWJ56" s="4"/>
      <c r="RWK56" s="4"/>
      <c r="RWL56" s="4"/>
      <c r="RWM56" s="4"/>
      <c r="RWN56" s="4"/>
      <c r="RWO56" s="4"/>
      <c r="RWP56" s="4"/>
      <c r="RWQ56" s="4"/>
      <c r="RWR56" s="4"/>
      <c r="RWS56" s="4"/>
      <c r="RWT56" s="4"/>
      <c r="RWU56" s="4"/>
      <c r="RWV56" s="4"/>
      <c r="RWW56" s="4"/>
      <c r="RWX56" s="4"/>
      <c r="RWY56" s="4"/>
      <c r="RWZ56" s="4"/>
      <c r="RXA56" s="4"/>
      <c r="RXB56" s="4"/>
      <c r="RXC56" s="4"/>
      <c r="RXD56" s="4"/>
      <c r="RXE56" s="4"/>
      <c r="RXF56" s="4"/>
      <c r="RXG56" s="4"/>
      <c r="RXH56" s="4"/>
      <c r="RXI56" s="4"/>
      <c r="RXJ56" s="4"/>
      <c r="RXK56" s="4"/>
      <c r="RXL56" s="4"/>
      <c r="RXM56" s="4"/>
      <c r="RXN56" s="4"/>
      <c r="RXO56" s="4"/>
      <c r="RXP56" s="4"/>
      <c r="RXQ56" s="4"/>
      <c r="RXR56" s="4"/>
      <c r="RXS56" s="4"/>
      <c r="RXT56" s="4"/>
      <c r="RXU56" s="4"/>
      <c r="RXV56" s="4"/>
      <c r="RXW56" s="4"/>
      <c r="RXX56" s="4"/>
      <c r="RXY56" s="4"/>
      <c r="RXZ56" s="4"/>
      <c r="RYA56" s="4"/>
      <c r="RYB56" s="4"/>
      <c r="RYC56" s="4"/>
      <c r="RYD56" s="4"/>
      <c r="RYE56" s="4"/>
      <c r="RYF56" s="4"/>
      <c r="RYG56" s="4"/>
      <c r="RYH56" s="4"/>
      <c r="RYI56" s="4"/>
      <c r="RYJ56" s="4"/>
      <c r="RYK56" s="4"/>
      <c r="RYL56" s="4"/>
      <c r="RYM56" s="4"/>
      <c r="RYN56" s="4"/>
      <c r="RYO56" s="4"/>
      <c r="RYP56" s="4"/>
      <c r="RYQ56" s="4"/>
      <c r="RYR56" s="4"/>
      <c r="RYS56" s="4"/>
      <c r="RYT56" s="4"/>
      <c r="RYU56" s="4"/>
      <c r="RYV56" s="4"/>
      <c r="RYW56" s="4"/>
      <c r="RYX56" s="4"/>
      <c r="RYY56" s="4"/>
      <c r="RYZ56" s="4"/>
      <c r="RZA56" s="4"/>
      <c r="RZB56" s="4"/>
      <c r="RZC56" s="4"/>
      <c r="RZD56" s="4"/>
      <c r="RZE56" s="4"/>
      <c r="RZF56" s="4"/>
      <c r="RZG56" s="4"/>
      <c r="RZH56" s="4"/>
      <c r="RZI56" s="4"/>
      <c r="RZJ56" s="4"/>
      <c r="RZK56" s="4"/>
      <c r="RZL56" s="4"/>
      <c r="RZM56" s="4"/>
      <c r="RZN56" s="4"/>
      <c r="RZO56" s="4"/>
      <c r="RZP56" s="4"/>
      <c r="RZQ56" s="4"/>
      <c r="RZR56" s="4"/>
      <c r="RZS56" s="4"/>
      <c r="RZT56" s="4"/>
      <c r="RZU56" s="4"/>
      <c r="RZV56" s="4"/>
      <c r="RZW56" s="4"/>
      <c r="RZX56" s="4"/>
      <c r="RZY56" s="4"/>
      <c r="RZZ56" s="4"/>
      <c r="SAA56" s="4"/>
      <c r="SAB56" s="4"/>
      <c r="SAC56" s="4"/>
      <c r="SAD56" s="4"/>
      <c r="SAE56" s="4"/>
      <c r="SAF56" s="4"/>
      <c r="SAG56" s="4"/>
      <c r="SAH56" s="4"/>
      <c r="SAI56" s="4"/>
      <c r="SAJ56" s="4"/>
      <c r="SAK56" s="4"/>
      <c r="SAL56" s="4"/>
      <c r="SAM56" s="4"/>
      <c r="SAN56" s="4"/>
      <c r="SAO56" s="4"/>
      <c r="SAP56" s="4"/>
      <c r="SAQ56" s="4"/>
      <c r="SAR56" s="4"/>
      <c r="SAS56" s="4"/>
      <c r="SAT56" s="4"/>
      <c r="SAU56" s="4"/>
      <c r="SAV56" s="4"/>
      <c r="SAW56" s="4"/>
      <c r="SAX56" s="4"/>
      <c r="SAY56" s="4"/>
      <c r="SAZ56" s="4"/>
      <c r="SBA56" s="4"/>
      <c r="SBB56" s="4"/>
      <c r="SBC56" s="4"/>
      <c r="SBD56" s="4"/>
      <c r="SBE56" s="4"/>
      <c r="SBF56" s="4"/>
      <c r="SBG56" s="4"/>
      <c r="SBH56" s="4"/>
      <c r="SBI56" s="4"/>
      <c r="SBJ56" s="4"/>
      <c r="SBK56" s="4"/>
      <c r="SBL56" s="4"/>
      <c r="SBM56" s="4"/>
      <c r="SBN56" s="4"/>
      <c r="SBO56" s="4"/>
      <c r="SBP56" s="4"/>
      <c r="SBQ56" s="4"/>
      <c r="SBR56" s="4"/>
      <c r="SBS56" s="4"/>
      <c r="SBT56" s="4"/>
      <c r="SBU56" s="4"/>
      <c r="SBV56" s="4"/>
      <c r="SBW56" s="4"/>
      <c r="SBX56" s="4"/>
      <c r="SBY56" s="4"/>
      <c r="SBZ56" s="4"/>
      <c r="SCA56" s="4"/>
      <c r="SCB56" s="4"/>
      <c r="SCC56" s="4"/>
      <c r="SCD56" s="4"/>
      <c r="SCE56" s="4"/>
      <c r="SCF56" s="4"/>
      <c r="SCG56" s="4"/>
      <c r="SCH56" s="4"/>
      <c r="SCI56" s="4"/>
      <c r="SCJ56" s="4"/>
      <c r="SCK56" s="4"/>
      <c r="SCL56" s="4"/>
      <c r="SCM56" s="4"/>
      <c r="SCN56" s="4"/>
      <c r="SCO56" s="4"/>
      <c r="SCP56" s="4"/>
      <c r="SCQ56" s="4"/>
      <c r="SCR56" s="4"/>
      <c r="SCS56" s="4"/>
      <c r="SCT56" s="4"/>
      <c r="SCU56" s="4"/>
      <c r="SCV56" s="4"/>
      <c r="SCW56" s="4"/>
      <c r="SCX56" s="4"/>
      <c r="SCY56" s="4"/>
      <c r="SCZ56" s="4"/>
      <c r="SDA56" s="4"/>
      <c r="SDB56" s="4"/>
      <c r="SDC56" s="4"/>
      <c r="SDD56" s="4"/>
      <c r="SDE56" s="4"/>
      <c r="SDF56" s="4"/>
      <c r="SDG56" s="4"/>
      <c r="SDH56" s="4"/>
      <c r="SDI56" s="4"/>
      <c r="SDJ56" s="4"/>
      <c r="SDK56" s="4"/>
      <c r="SDL56" s="4"/>
      <c r="SDM56" s="4"/>
      <c r="SDN56" s="4"/>
      <c r="SDO56" s="4"/>
      <c r="SDP56" s="4"/>
      <c r="SDQ56" s="4"/>
      <c r="SDR56" s="4"/>
      <c r="SDS56" s="4"/>
      <c r="SDT56" s="4"/>
      <c r="SDU56" s="4"/>
      <c r="SDV56" s="4"/>
      <c r="SDW56" s="4"/>
      <c r="SDX56" s="4"/>
      <c r="SDY56" s="4"/>
      <c r="SDZ56" s="4"/>
      <c r="SEA56" s="4"/>
      <c r="SEB56" s="4"/>
      <c r="SEC56" s="4"/>
      <c r="SED56" s="4"/>
      <c r="SEE56" s="4"/>
      <c r="SEF56" s="4"/>
      <c r="SEG56" s="4"/>
      <c r="SEH56" s="4"/>
      <c r="SEI56" s="4"/>
      <c r="SEJ56" s="4"/>
      <c r="SEK56" s="4"/>
      <c r="SEL56" s="4"/>
      <c r="SEM56" s="4"/>
      <c r="SEN56" s="4"/>
      <c r="SEO56" s="4"/>
      <c r="SEP56" s="4"/>
      <c r="SEQ56" s="4"/>
      <c r="SER56" s="4"/>
      <c r="SES56" s="4"/>
      <c r="SET56" s="4"/>
      <c r="SEU56" s="4"/>
      <c r="SEV56" s="4"/>
      <c r="SEW56" s="4"/>
      <c r="SEX56" s="4"/>
      <c r="SEY56" s="4"/>
      <c r="SEZ56" s="4"/>
      <c r="SFA56" s="4"/>
      <c r="SFB56" s="4"/>
      <c r="SFC56" s="4"/>
      <c r="SFD56" s="4"/>
      <c r="SFE56" s="4"/>
      <c r="SFF56" s="4"/>
      <c r="SFG56" s="4"/>
      <c r="SFH56" s="4"/>
      <c r="SFI56" s="4"/>
      <c r="SFJ56" s="4"/>
      <c r="SFK56" s="4"/>
      <c r="SFL56" s="4"/>
      <c r="SFM56" s="4"/>
      <c r="SFN56" s="4"/>
      <c r="SFO56" s="4"/>
      <c r="SFP56" s="4"/>
      <c r="SFQ56" s="4"/>
      <c r="SFR56" s="4"/>
      <c r="SFS56" s="4"/>
      <c r="SFT56" s="4"/>
      <c r="SFU56" s="4"/>
      <c r="SFV56" s="4"/>
      <c r="SFW56" s="4"/>
      <c r="SFX56" s="4"/>
      <c r="SFY56" s="4"/>
      <c r="SFZ56" s="4"/>
      <c r="SGA56" s="4"/>
      <c r="SGB56" s="4"/>
      <c r="SGC56" s="4"/>
      <c r="SGD56" s="4"/>
      <c r="SGE56" s="4"/>
      <c r="SGF56" s="4"/>
      <c r="SGG56" s="4"/>
      <c r="SGH56" s="4"/>
      <c r="SGI56" s="4"/>
      <c r="SGJ56" s="4"/>
      <c r="SGK56" s="4"/>
      <c r="SGL56" s="4"/>
      <c r="SGM56" s="4"/>
      <c r="SGN56" s="4"/>
      <c r="SGO56" s="4"/>
      <c r="SGP56" s="4"/>
      <c r="SGQ56" s="4"/>
      <c r="SGR56" s="4"/>
      <c r="SGS56" s="4"/>
      <c r="SGT56" s="4"/>
      <c r="SGU56" s="4"/>
      <c r="SGV56" s="4"/>
      <c r="SGW56" s="4"/>
      <c r="SGX56" s="4"/>
      <c r="SGY56" s="4"/>
      <c r="SGZ56" s="4"/>
      <c r="SHA56" s="4"/>
      <c r="SHB56" s="4"/>
      <c r="SHC56" s="4"/>
      <c r="SHD56" s="4"/>
      <c r="SHE56" s="4"/>
      <c r="SHF56" s="4"/>
      <c r="SHG56" s="4"/>
      <c r="SHH56" s="4"/>
      <c r="SHI56" s="4"/>
      <c r="SHJ56" s="4"/>
      <c r="SHK56" s="4"/>
      <c r="SHL56" s="4"/>
      <c r="SHM56" s="4"/>
      <c r="SHN56" s="4"/>
      <c r="SHO56" s="4"/>
      <c r="SHP56" s="4"/>
      <c r="SHQ56" s="4"/>
      <c r="SHR56" s="4"/>
      <c r="SHS56" s="4"/>
      <c r="SHT56" s="4"/>
      <c r="SHU56" s="4"/>
      <c r="SHV56" s="4"/>
      <c r="SHW56" s="4"/>
      <c r="SHX56" s="4"/>
      <c r="SHY56" s="4"/>
      <c r="SHZ56" s="4"/>
      <c r="SIA56" s="4"/>
      <c r="SIB56" s="4"/>
      <c r="SIC56" s="4"/>
      <c r="SID56" s="4"/>
      <c r="SIE56" s="4"/>
      <c r="SIF56" s="4"/>
      <c r="SIG56" s="4"/>
      <c r="SIH56" s="4"/>
      <c r="SII56" s="4"/>
      <c r="SIJ56" s="4"/>
      <c r="SIK56" s="4"/>
      <c r="SIL56" s="4"/>
      <c r="SIM56" s="4"/>
      <c r="SIN56" s="4"/>
      <c r="SIO56" s="4"/>
      <c r="SIP56" s="4"/>
      <c r="SIQ56" s="4"/>
      <c r="SIR56" s="4"/>
      <c r="SIS56" s="4"/>
      <c r="SIT56" s="4"/>
      <c r="SIU56" s="4"/>
      <c r="SIV56" s="4"/>
      <c r="SIW56" s="4"/>
      <c r="SIX56" s="4"/>
      <c r="SIY56" s="4"/>
      <c r="SIZ56" s="4"/>
      <c r="SJA56" s="4"/>
      <c r="SJB56" s="4"/>
      <c r="SJC56" s="4"/>
      <c r="SJD56" s="4"/>
      <c r="SJE56" s="4"/>
      <c r="SJF56" s="4"/>
      <c r="SJG56" s="4"/>
      <c r="SJH56" s="4"/>
      <c r="SJI56" s="4"/>
      <c r="SJJ56" s="4"/>
      <c r="SJK56" s="4"/>
      <c r="SJL56" s="4"/>
      <c r="SJM56" s="4"/>
      <c r="SJN56" s="4"/>
      <c r="SJO56" s="4"/>
      <c r="SJP56" s="4"/>
      <c r="SJQ56" s="4"/>
      <c r="SJR56" s="4"/>
      <c r="SJS56" s="4"/>
      <c r="SJT56" s="4"/>
      <c r="SJU56" s="4"/>
      <c r="SJV56" s="4"/>
      <c r="SJW56" s="4"/>
      <c r="SJX56" s="4"/>
      <c r="SJY56" s="4"/>
      <c r="SJZ56" s="4"/>
      <c r="SKA56" s="4"/>
      <c r="SKB56" s="4"/>
      <c r="SKC56" s="4"/>
      <c r="SKD56" s="4"/>
      <c r="SKE56" s="4"/>
      <c r="SKF56" s="4"/>
      <c r="SKG56" s="4"/>
      <c r="SKH56" s="4"/>
      <c r="SKI56" s="4"/>
      <c r="SKJ56" s="4"/>
      <c r="SKK56" s="4"/>
      <c r="SKL56" s="4"/>
      <c r="SKM56" s="4"/>
      <c r="SKN56" s="4"/>
      <c r="SKO56" s="4"/>
      <c r="SKP56" s="4"/>
      <c r="SKQ56" s="4"/>
      <c r="SKR56" s="4"/>
      <c r="SKS56" s="4"/>
      <c r="SKT56" s="4"/>
      <c r="SKU56" s="4"/>
      <c r="SKV56" s="4"/>
      <c r="SKW56" s="4"/>
      <c r="SKX56" s="4"/>
      <c r="SKY56" s="4"/>
      <c r="SKZ56" s="4"/>
      <c r="SLA56" s="4"/>
      <c r="SLB56" s="4"/>
      <c r="SLC56" s="4"/>
      <c r="SLD56" s="4"/>
      <c r="SLE56" s="4"/>
      <c r="SLF56" s="4"/>
      <c r="SLG56" s="4"/>
      <c r="SLH56" s="4"/>
      <c r="SLI56" s="4"/>
      <c r="SLJ56" s="4"/>
      <c r="SLK56" s="4"/>
      <c r="SLL56" s="4"/>
      <c r="SLM56" s="4"/>
      <c r="SLN56" s="4"/>
      <c r="SLO56" s="4"/>
      <c r="SLP56" s="4"/>
      <c r="SLQ56" s="4"/>
      <c r="SLR56" s="4"/>
      <c r="SLS56" s="4"/>
      <c r="SLT56" s="4"/>
      <c r="SLU56" s="4"/>
      <c r="SLV56" s="4"/>
      <c r="SLW56" s="4"/>
      <c r="SLX56" s="4"/>
      <c r="SLY56" s="4"/>
      <c r="SLZ56" s="4"/>
      <c r="SMA56" s="4"/>
      <c r="SMB56" s="4"/>
      <c r="SMC56" s="4"/>
      <c r="SMD56" s="4"/>
      <c r="SME56" s="4"/>
      <c r="SMF56" s="4"/>
      <c r="SMG56" s="4"/>
      <c r="SMH56" s="4"/>
      <c r="SMI56" s="4"/>
      <c r="SMJ56" s="4"/>
      <c r="SMK56" s="4"/>
      <c r="SML56" s="4"/>
      <c r="SMM56" s="4"/>
      <c r="SMN56" s="4"/>
      <c r="SMO56" s="4"/>
      <c r="SMP56" s="4"/>
      <c r="SMQ56" s="4"/>
      <c r="SMR56" s="4"/>
      <c r="SMS56" s="4"/>
      <c r="SMT56" s="4"/>
      <c r="SMU56" s="4"/>
      <c r="SMV56" s="4"/>
      <c r="SMW56" s="4"/>
      <c r="SMX56" s="4"/>
      <c r="SMY56" s="4"/>
      <c r="SMZ56" s="4"/>
      <c r="SNA56" s="4"/>
      <c r="SNB56" s="4"/>
      <c r="SNC56" s="4"/>
      <c r="SND56" s="4"/>
      <c r="SNE56" s="4"/>
      <c r="SNF56" s="4"/>
      <c r="SNG56" s="4"/>
      <c r="SNH56" s="4"/>
      <c r="SNI56" s="4"/>
      <c r="SNJ56" s="4"/>
      <c r="SNK56" s="4"/>
      <c r="SNL56" s="4"/>
      <c r="SNM56" s="4"/>
      <c r="SNN56" s="4"/>
      <c r="SNO56" s="4"/>
      <c r="SNP56" s="4"/>
      <c r="SNQ56" s="4"/>
      <c r="SNR56" s="4"/>
      <c r="SNS56" s="4"/>
      <c r="SNT56" s="4"/>
      <c r="SNU56" s="4"/>
      <c r="SNV56" s="4"/>
      <c r="SNW56" s="4"/>
      <c r="SNX56" s="4"/>
      <c r="SNY56" s="4"/>
      <c r="SNZ56" s="4"/>
      <c r="SOA56" s="4"/>
      <c r="SOB56" s="4"/>
      <c r="SOC56" s="4"/>
      <c r="SOD56" s="4"/>
      <c r="SOE56" s="4"/>
      <c r="SOF56" s="4"/>
      <c r="SOG56" s="4"/>
      <c r="SOH56" s="4"/>
      <c r="SOI56" s="4"/>
      <c r="SOJ56" s="4"/>
      <c r="SOK56" s="4"/>
      <c r="SOL56" s="4"/>
      <c r="SOM56" s="4"/>
      <c r="SON56" s="4"/>
      <c r="SOO56" s="4"/>
      <c r="SOP56" s="4"/>
      <c r="SOQ56" s="4"/>
      <c r="SOR56" s="4"/>
      <c r="SOS56" s="4"/>
      <c r="SOT56" s="4"/>
      <c r="SOU56" s="4"/>
      <c r="SOV56" s="4"/>
      <c r="SOW56" s="4"/>
      <c r="SOX56" s="4"/>
      <c r="SOY56" s="4"/>
      <c r="SOZ56" s="4"/>
      <c r="SPA56" s="4"/>
      <c r="SPB56" s="4"/>
      <c r="SPC56" s="4"/>
      <c r="SPD56" s="4"/>
      <c r="SPE56" s="4"/>
      <c r="SPF56" s="4"/>
      <c r="SPG56" s="4"/>
      <c r="SPH56" s="4"/>
      <c r="SPI56" s="4"/>
      <c r="SPJ56" s="4"/>
      <c r="SPK56" s="4"/>
      <c r="SPL56" s="4"/>
      <c r="SPM56" s="4"/>
      <c r="SPN56" s="4"/>
      <c r="SPO56" s="4"/>
      <c r="SPP56" s="4"/>
      <c r="SPQ56" s="4"/>
      <c r="SPR56" s="4"/>
      <c r="SPS56" s="4"/>
      <c r="SPT56" s="4"/>
      <c r="SPU56" s="4"/>
      <c r="SPV56" s="4"/>
      <c r="SPW56" s="4"/>
      <c r="SPX56" s="4"/>
      <c r="SPY56" s="4"/>
      <c r="SPZ56" s="4"/>
      <c r="SQA56" s="4"/>
      <c r="SQB56" s="4"/>
      <c r="SQC56" s="4"/>
      <c r="SQD56" s="4"/>
      <c r="SQE56" s="4"/>
      <c r="SQF56" s="4"/>
      <c r="SQG56" s="4"/>
      <c r="SQH56" s="4"/>
      <c r="SQI56" s="4"/>
      <c r="SQJ56" s="4"/>
      <c r="SQK56" s="4"/>
      <c r="SQL56" s="4"/>
      <c r="SQM56" s="4"/>
      <c r="SQN56" s="4"/>
      <c r="SQO56" s="4"/>
      <c r="SQP56" s="4"/>
      <c r="SQQ56" s="4"/>
      <c r="SQR56" s="4"/>
      <c r="SQS56" s="4"/>
      <c r="SQT56" s="4"/>
      <c r="SQU56" s="4"/>
      <c r="SQV56" s="4"/>
      <c r="SQW56" s="4"/>
      <c r="SQX56" s="4"/>
      <c r="SQY56" s="4"/>
      <c r="SQZ56" s="4"/>
      <c r="SRA56" s="4"/>
      <c r="SRB56" s="4"/>
      <c r="SRC56" s="4"/>
      <c r="SRD56" s="4"/>
      <c r="SRE56" s="4"/>
      <c r="SRF56" s="4"/>
      <c r="SRG56" s="4"/>
      <c r="SRH56" s="4"/>
      <c r="SRI56" s="4"/>
      <c r="SRJ56" s="4"/>
      <c r="SRK56" s="4"/>
      <c r="SRL56" s="4"/>
      <c r="SRM56" s="4"/>
      <c r="SRN56" s="4"/>
      <c r="SRO56" s="4"/>
      <c r="SRP56" s="4"/>
      <c r="SRQ56" s="4"/>
      <c r="SRR56" s="4"/>
      <c r="SRS56" s="4"/>
      <c r="SRT56" s="4"/>
      <c r="SRU56" s="4"/>
      <c r="SRV56" s="4"/>
      <c r="SRW56" s="4"/>
      <c r="SRX56" s="4"/>
      <c r="SRY56" s="4"/>
      <c r="SRZ56" s="4"/>
      <c r="SSA56" s="4"/>
      <c r="SSB56" s="4"/>
      <c r="SSC56" s="4"/>
      <c r="SSD56" s="4"/>
      <c r="SSE56" s="4"/>
      <c r="SSF56" s="4"/>
      <c r="SSG56" s="4"/>
      <c r="SSH56" s="4"/>
      <c r="SSI56" s="4"/>
      <c r="SSJ56" s="4"/>
      <c r="SSK56" s="4"/>
      <c r="SSL56" s="4"/>
      <c r="SSM56" s="4"/>
      <c r="SSN56" s="4"/>
      <c r="SSO56" s="4"/>
      <c r="SSP56" s="4"/>
      <c r="SSQ56" s="4"/>
      <c r="SSR56" s="4"/>
      <c r="SSS56" s="4"/>
      <c r="SST56" s="4"/>
      <c r="SSU56" s="4"/>
      <c r="SSV56" s="4"/>
      <c r="SSW56" s="4"/>
      <c r="SSX56" s="4"/>
      <c r="SSY56" s="4"/>
      <c r="SSZ56" s="4"/>
      <c r="STA56" s="4"/>
      <c r="STB56" s="4"/>
      <c r="STC56" s="4"/>
      <c r="STD56" s="4"/>
      <c r="STE56" s="4"/>
      <c r="STF56" s="4"/>
      <c r="STG56" s="4"/>
      <c r="STH56" s="4"/>
      <c r="STI56" s="4"/>
      <c r="STJ56" s="4"/>
      <c r="STK56" s="4"/>
      <c r="STL56" s="4"/>
      <c r="STM56" s="4"/>
      <c r="STN56" s="4"/>
      <c r="STO56" s="4"/>
      <c r="STP56" s="4"/>
      <c r="STQ56" s="4"/>
      <c r="STR56" s="4"/>
      <c r="STS56" s="4"/>
      <c r="STT56" s="4"/>
      <c r="STU56" s="4"/>
      <c r="STV56" s="4"/>
      <c r="STW56" s="4"/>
      <c r="STX56" s="4"/>
      <c r="STY56" s="4"/>
      <c r="STZ56" s="4"/>
      <c r="SUA56" s="4"/>
      <c r="SUB56" s="4"/>
      <c r="SUC56" s="4"/>
      <c r="SUD56" s="4"/>
      <c r="SUE56" s="4"/>
      <c r="SUF56" s="4"/>
      <c r="SUG56" s="4"/>
      <c r="SUH56" s="4"/>
      <c r="SUI56" s="4"/>
      <c r="SUJ56" s="4"/>
      <c r="SUK56" s="4"/>
      <c r="SUL56" s="4"/>
      <c r="SUM56" s="4"/>
      <c r="SUN56" s="4"/>
      <c r="SUO56" s="4"/>
      <c r="SUP56" s="4"/>
      <c r="SUQ56" s="4"/>
      <c r="SUR56" s="4"/>
      <c r="SUS56" s="4"/>
      <c r="SUT56" s="4"/>
      <c r="SUU56" s="4"/>
      <c r="SUV56" s="4"/>
      <c r="SUW56" s="4"/>
      <c r="SUX56" s="4"/>
      <c r="SUY56" s="4"/>
      <c r="SUZ56" s="4"/>
      <c r="SVA56" s="4"/>
      <c r="SVB56" s="4"/>
      <c r="SVC56" s="4"/>
      <c r="SVD56" s="4"/>
      <c r="SVE56" s="4"/>
      <c r="SVF56" s="4"/>
      <c r="SVG56" s="4"/>
      <c r="SVH56" s="4"/>
      <c r="SVI56" s="4"/>
      <c r="SVJ56" s="4"/>
      <c r="SVK56" s="4"/>
      <c r="SVL56" s="4"/>
      <c r="SVM56" s="4"/>
      <c r="SVN56" s="4"/>
      <c r="SVO56" s="4"/>
      <c r="SVP56" s="4"/>
      <c r="SVQ56" s="4"/>
      <c r="SVR56" s="4"/>
      <c r="SVS56" s="4"/>
      <c r="SVT56" s="4"/>
      <c r="SVU56" s="4"/>
      <c r="SVV56" s="4"/>
      <c r="SVW56" s="4"/>
      <c r="SVX56" s="4"/>
      <c r="SVY56" s="4"/>
      <c r="SVZ56" s="4"/>
      <c r="SWA56" s="4"/>
      <c r="SWB56" s="4"/>
      <c r="SWC56" s="4"/>
      <c r="SWD56" s="4"/>
      <c r="SWE56" s="4"/>
      <c r="SWF56" s="4"/>
      <c r="SWG56" s="4"/>
      <c r="SWH56" s="4"/>
      <c r="SWI56" s="4"/>
      <c r="SWJ56" s="4"/>
      <c r="SWK56" s="4"/>
      <c r="SWL56" s="4"/>
      <c r="SWM56" s="4"/>
      <c r="SWN56" s="4"/>
      <c r="SWO56" s="4"/>
      <c r="SWP56" s="4"/>
      <c r="SWQ56" s="4"/>
      <c r="SWR56" s="4"/>
      <c r="SWS56" s="4"/>
      <c r="SWT56" s="4"/>
      <c r="SWU56" s="4"/>
      <c r="SWV56" s="4"/>
      <c r="SWW56" s="4"/>
      <c r="SWX56" s="4"/>
      <c r="SWY56" s="4"/>
      <c r="SWZ56" s="4"/>
      <c r="SXA56" s="4"/>
      <c r="SXB56" s="4"/>
      <c r="SXC56" s="4"/>
      <c r="SXD56" s="4"/>
      <c r="SXE56" s="4"/>
      <c r="SXF56" s="4"/>
      <c r="SXG56" s="4"/>
      <c r="SXH56" s="4"/>
      <c r="SXI56" s="4"/>
      <c r="SXJ56" s="4"/>
      <c r="SXK56" s="4"/>
      <c r="SXL56" s="4"/>
      <c r="SXM56" s="4"/>
      <c r="SXN56" s="4"/>
      <c r="SXO56" s="4"/>
      <c r="SXP56" s="4"/>
      <c r="SXQ56" s="4"/>
      <c r="SXR56" s="4"/>
      <c r="SXS56" s="4"/>
      <c r="SXT56" s="4"/>
      <c r="SXU56" s="4"/>
      <c r="SXV56" s="4"/>
      <c r="SXW56" s="4"/>
      <c r="SXX56" s="4"/>
      <c r="SXY56" s="4"/>
      <c r="SXZ56" s="4"/>
      <c r="SYA56" s="4"/>
      <c r="SYB56" s="4"/>
      <c r="SYC56" s="4"/>
      <c r="SYD56" s="4"/>
      <c r="SYE56" s="4"/>
      <c r="SYF56" s="4"/>
      <c r="SYG56" s="4"/>
      <c r="SYH56" s="4"/>
      <c r="SYI56" s="4"/>
      <c r="SYJ56" s="4"/>
      <c r="SYK56" s="4"/>
      <c r="SYL56" s="4"/>
      <c r="SYM56" s="4"/>
      <c r="SYN56" s="4"/>
      <c r="SYO56" s="4"/>
      <c r="SYP56" s="4"/>
      <c r="SYQ56" s="4"/>
      <c r="SYR56" s="4"/>
      <c r="SYS56" s="4"/>
      <c r="SYT56" s="4"/>
      <c r="SYU56" s="4"/>
      <c r="SYV56" s="4"/>
      <c r="SYW56" s="4"/>
      <c r="SYX56" s="4"/>
      <c r="SYY56" s="4"/>
      <c r="SYZ56" s="4"/>
      <c r="SZA56" s="4"/>
      <c r="SZB56" s="4"/>
      <c r="SZC56" s="4"/>
      <c r="SZD56" s="4"/>
      <c r="SZE56" s="4"/>
      <c r="SZF56" s="4"/>
      <c r="SZG56" s="4"/>
      <c r="SZH56" s="4"/>
      <c r="SZI56" s="4"/>
      <c r="SZJ56" s="4"/>
      <c r="SZK56" s="4"/>
      <c r="SZL56" s="4"/>
      <c r="SZM56" s="4"/>
      <c r="SZN56" s="4"/>
      <c r="SZO56" s="4"/>
      <c r="SZP56" s="4"/>
      <c r="SZQ56" s="4"/>
      <c r="SZR56" s="4"/>
      <c r="SZS56" s="4"/>
      <c r="SZT56" s="4"/>
      <c r="SZU56" s="4"/>
      <c r="SZV56" s="4"/>
      <c r="SZW56" s="4"/>
      <c r="SZX56" s="4"/>
      <c r="SZY56" s="4"/>
      <c r="SZZ56" s="4"/>
      <c r="TAA56" s="4"/>
      <c r="TAB56" s="4"/>
      <c r="TAC56" s="4"/>
      <c r="TAD56" s="4"/>
      <c r="TAE56" s="4"/>
      <c r="TAF56" s="4"/>
      <c r="TAG56" s="4"/>
      <c r="TAH56" s="4"/>
      <c r="TAI56" s="4"/>
      <c r="TAJ56" s="4"/>
      <c r="TAK56" s="4"/>
      <c r="TAL56" s="4"/>
      <c r="TAM56" s="4"/>
      <c r="TAN56" s="4"/>
      <c r="TAO56" s="4"/>
      <c r="TAP56" s="4"/>
      <c r="TAQ56" s="4"/>
      <c r="TAR56" s="4"/>
      <c r="TAS56" s="4"/>
      <c r="TAT56" s="4"/>
      <c r="TAU56" s="4"/>
      <c r="TAV56" s="4"/>
      <c r="TAW56" s="4"/>
      <c r="TAX56" s="4"/>
      <c r="TAY56" s="4"/>
      <c r="TAZ56" s="4"/>
      <c r="TBA56" s="4"/>
      <c r="TBB56" s="4"/>
      <c r="TBC56" s="4"/>
      <c r="TBD56" s="4"/>
      <c r="TBE56" s="4"/>
      <c r="TBF56" s="4"/>
      <c r="TBG56" s="4"/>
      <c r="TBH56" s="4"/>
      <c r="TBI56" s="4"/>
      <c r="TBJ56" s="4"/>
      <c r="TBK56" s="4"/>
      <c r="TBL56" s="4"/>
      <c r="TBM56" s="4"/>
      <c r="TBN56" s="4"/>
      <c r="TBO56" s="4"/>
      <c r="TBP56" s="4"/>
      <c r="TBQ56" s="4"/>
      <c r="TBR56" s="4"/>
      <c r="TBS56" s="4"/>
      <c r="TBT56" s="4"/>
      <c r="TBU56" s="4"/>
      <c r="TBV56" s="4"/>
      <c r="TBW56" s="4"/>
      <c r="TBX56" s="4"/>
      <c r="TBY56" s="4"/>
      <c r="TBZ56" s="4"/>
      <c r="TCA56" s="4"/>
      <c r="TCB56" s="4"/>
      <c r="TCC56" s="4"/>
      <c r="TCD56" s="4"/>
      <c r="TCE56" s="4"/>
      <c r="TCF56" s="4"/>
      <c r="TCG56" s="4"/>
      <c r="TCH56" s="4"/>
      <c r="TCI56" s="4"/>
      <c r="TCJ56" s="4"/>
      <c r="TCK56" s="4"/>
      <c r="TCL56" s="4"/>
      <c r="TCM56" s="4"/>
      <c r="TCN56" s="4"/>
      <c r="TCO56" s="4"/>
      <c r="TCP56" s="4"/>
      <c r="TCQ56" s="4"/>
      <c r="TCR56" s="4"/>
      <c r="TCS56" s="4"/>
      <c r="TCT56" s="4"/>
      <c r="TCU56" s="4"/>
      <c r="TCV56" s="4"/>
      <c r="TCW56" s="4"/>
      <c r="TCX56" s="4"/>
      <c r="TCY56" s="4"/>
      <c r="TCZ56" s="4"/>
      <c r="TDA56" s="4"/>
      <c r="TDB56" s="4"/>
      <c r="TDC56" s="4"/>
      <c r="TDD56" s="4"/>
      <c r="TDE56" s="4"/>
      <c r="TDF56" s="4"/>
      <c r="TDG56" s="4"/>
      <c r="TDH56" s="4"/>
      <c r="TDI56" s="4"/>
      <c r="TDJ56" s="4"/>
      <c r="TDK56" s="4"/>
      <c r="TDL56" s="4"/>
      <c r="TDM56" s="4"/>
      <c r="TDN56" s="4"/>
      <c r="TDO56" s="4"/>
      <c r="TDP56" s="4"/>
      <c r="TDQ56" s="4"/>
      <c r="TDR56" s="4"/>
      <c r="TDS56" s="4"/>
      <c r="TDT56" s="4"/>
      <c r="TDU56" s="4"/>
      <c r="TDV56" s="4"/>
      <c r="TDW56" s="4"/>
      <c r="TDX56" s="4"/>
      <c r="TDY56" s="4"/>
      <c r="TDZ56" s="4"/>
      <c r="TEA56" s="4"/>
      <c r="TEB56" s="4"/>
      <c r="TEC56" s="4"/>
      <c r="TED56" s="4"/>
      <c r="TEE56" s="4"/>
      <c r="TEF56" s="4"/>
      <c r="TEG56" s="4"/>
      <c r="TEH56" s="4"/>
      <c r="TEI56" s="4"/>
      <c r="TEJ56" s="4"/>
      <c r="TEK56" s="4"/>
      <c r="TEL56" s="4"/>
      <c r="TEM56" s="4"/>
      <c r="TEN56" s="4"/>
      <c r="TEO56" s="4"/>
      <c r="TEP56" s="4"/>
      <c r="TEQ56" s="4"/>
      <c r="TER56" s="4"/>
      <c r="TES56" s="4"/>
      <c r="TET56" s="4"/>
      <c r="TEU56" s="4"/>
      <c r="TEV56" s="4"/>
      <c r="TEW56" s="4"/>
      <c r="TEX56" s="4"/>
      <c r="TEY56" s="4"/>
      <c r="TEZ56" s="4"/>
      <c r="TFA56" s="4"/>
      <c r="TFB56" s="4"/>
      <c r="TFC56" s="4"/>
      <c r="TFD56" s="4"/>
      <c r="TFE56" s="4"/>
      <c r="TFF56" s="4"/>
      <c r="TFG56" s="4"/>
      <c r="TFH56" s="4"/>
      <c r="TFI56" s="4"/>
      <c r="TFJ56" s="4"/>
      <c r="TFK56" s="4"/>
      <c r="TFL56" s="4"/>
      <c r="TFM56" s="4"/>
      <c r="TFN56" s="4"/>
      <c r="TFO56" s="4"/>
      <c r="TFP56" s="4"/>
      <c r="TFQ56" s="4"/>
      <c r="TFR56" s="4"/>
      <c r="TFS56" s="4"/>
      <c r="TFT56" s="4"/>
      <c r="TFU56" s="4"/>
      <c r="TFV56" s="4"/>
      <c r="TFW56" s="4"/>
      <c r="TFX56" s="4"/>
      <c r="TFY56" s="4"/>
      <c r="TFZ56" s="4"/>
      <c r="TGA56" s="4"/>
      <c r="TGB56" s="4"/>
      <c r="TGC56" s="4"/>
      <c r="TGD56" s="4"/>
      <c r="TGE56" s="4"/>
      <c r="TGF56" s="4"/>
      <c r="TGG56" s="4"/>
      <c r="TGH56" s="4"/>
      <c r="TGI56" s="4"/>
      <c r="TGJ56" s="4"/>
      <c r="TGK56" s="4"/>
      <c r="TGL56" s="4"/>
      <c r="TGM56" s="4"/>
      <c r="TGN56" s="4"/>
      <c r="TGO56" s="4"/>
      <c r="TGP56" s="4"/>
      <c r="TGQ56" s="4"/>
      <c r="TGR56" s="4"/>
      <c r="TGS56" s="4"/>
      <c r="TGT56" s="4"/>
      <c r="TGU56" s="4"/>
      <c r="TGV56" s="4"/>
      <c r="TGW56" s="4"/>
      <c r="TGX56" s="4"/>
      <c r="TGY56" s="4"/>
      <c r="TGZ56" s="4"/>
      <c r="THA56" s="4"/>
      <c r="THB56" s="4"/>
      <c r="THC56" s="4"/>
      <c r="THD56" s="4"/>
      <c r="THE56" s="4"/>
      <c r="THF56" s="4"/>
      <c r="THG56" s="4"/>
      <c r="THH56" s="4"/>
      <c r="THI56" s="4"/>
      <c r="THJ56" s="4"/>
      <c r="THK56" s="4"/>
      <c r="THL56" s="4"/>
      <c r="THM56" s="4"/>
      <c r="THN56" s="4"/>
      <c r="THO56" s="4"/>
      <c r="THP56" s="4"/>
      <c r="THQ56" s="4"/>
      <c r="THR56" s="4"/>
      <c r="THS56" s="4"/>
      <c r="THT56" s="4"/>
      <c r="THU56" s="4"/>
      <c r="THV56" s="4"/>
      <c r="THW56" s="4"/>
      <c r="THX56" s="4"/>
      <c r="THY56" s="4"/>
      <c r="THZ56" s="4"/>
      <c r="TIA56" s="4"/>
      <c r="TIB56" s="4"/>
      <c r="TIC56" s="4"/>
      <c r="TID56" s="4"/>
      <c r="TIE56" s="4"/>
      <c r="TIF56" s="4"/>
      <c r="TIG56" s="4"/>
      <c r="TIH56" s="4"/>
      <c r="TII56" s="4"/>
      <c r="TIJ56" s="4"/>
      <c r="TIK56" s="4"/>
      <c r="TIL56" s="4"/>
      <c r="TIM56" s="4"/>
      <c r="TIN56" s="4"/>
      <c r="TIO56" s="4"/>
      <c r="TIP56" s="4"/>
      <c r="TIQ56" s="4"/>
      <c r="TIR56" s="4"/>
      <c r="TIS56" s="4"/>
      <c r="TIT56" s="4"/>
      <c r="TIU56" s="4"/>
      <c r="TIV56" s="4"/>
      <c r="TIW56" s="4"/>
      <c r="TIX56" s="4"/>
      <c r="TIY56" s="4"/>
      <c r="TIZ56" s="4"/>
      <c r="TJA56" s="4"/>
      <c r="TJB56" s="4"/>
      <c r="TJC56" s="4"/>
      <c r="TJD56" s="4"/>
      <c r="TJE56" s="4"/>
      <c r="TJF56" s="4"/>
      <c r="TJG56" s="4"/>
      <c r="TJH56" s="4"/>
      <c r="TJI56" s="4"/>
      <c r="TJJ56" s="4"/>
      <c r="TJK56" s="4"/>
      <c r="TJL56" s="4"/>
      <c r="TJM56" s="4"/>
      <c r="TJN56" s="4"/>
      <c r="TJO56" s="4"/>
      <c r="TJP56" s="4"/>
      <c r="TJQ56" s="4"/>
      <c r="TJR56" s="4"/>
      <c r="TJS56" s="4"/>
      <c r="TJT56" s="4"/>
      <c r="TJU56" s="4"/>
      <c r="TJV56" s="4"/>
      <c r="TJW56" s="4"/>
      <c r="TJX56" s="4"/>
      <c r="TJY56" s="4"/>
      <c r="TJZ56" s="4"/>
      <c r="TKA56" s="4"/>
      <c r="TKB56" s="4"/>
      <c r="TKC56" s="4"/>
      <c r="TKD56" s="4"/>
      <c r="TKE56" s="4"/>
      <c r="TKF56" s="4"/>
      <c r="TKG56" s="4"/>
      <c r="TKH56" s="4"/>
      <c r="TKI56" s="4"/>
      <c r="TKJ56" s="4"/>
      <c r="TKK56" s="4"/>
      <c r="TKL56" s="4"/>
      <c r="TKM56" s="4"/>
      <c r="TKN56" s="4"/>
      <c r="TKO56" s="4"/>
      <c r="TKP56" s="4"/>
      <c r="TKQ56" s="4"/>
      <c r="TKR56" s="4"/>
      <c r="TKS56" s="4"/>
      <c r="TKT56" s="4"/>
      <c r="TKU56" s="4"/>
      <c r="TKV56" s="4"/>
      <c r="TKW56" s="4"/>
      <c r="TKX56" s="4"/>
      <c r="TKY56" s="4"/>
      <c r="TKZ56" s="4"/>
      <c r="TLA56" s="4"/>
      <c r="TLB56" s="4"/>
      <c r="TLC56" s="4"/>
      <c r="TLD56" s="4"/>
      <c r="TLE56" s="4"/>
      <c r="TLF56" s="4"/>
      <c r="TLG56" s="4"/>
      <c r="TLH56" s="4"/>
      <c r="TLI56" s="4"/>
      <c r="TLJ56" s="4"/>
      <c r="TLK56" s="4"/>
      <c r="TLL56" s="4"/>
      <c r="TLM56" s="4"/>
      <c r="TLN56" s="4"/>
      <c r="TLO56" s="4"/>
      <c r="TLP56" s="4"/>
      <c r="TLQ56" s="4"/>
      <c r="TLR56" s="4"/>
      <c r="TLS56" s="4"/>
      <c r="TLT56" s="4"/>
      <c r="TLU56" s="4"/>
      <c r="TLV56" s="4"/>
      <c r="TLW56" s="4"/>
      <c r="TLX56" s="4"/>
      <c r="TLY56" s="4"/>
      <c r="TLZ56" s="4"/>
      <c r="TMA56" s="4"/>
      <c r="TMB56" s="4"/>
      <c r="TMC56" s="4"/>
      <c r="TMD56" s="4"/>
      <c r="TME56" s="4"/>
      <c r="TMF56" s="4"/>
      <c r="TMG56" s="4"/>
      <c r="TMH56" s="4"/>
      <c r="TMI56" s="4"/>
      <c r="TMJ56" s="4"/>
      <c r="TMK56" s="4"/>
      <c r="TML56" s="4"/>
      <c r="TMM56" s="4"/>
      <c r="TMN56" s="4"/>
      <c r="TMO56" s="4"/>
      <c r="TMP56" s="4"/>
      <c r="TMQ56" s="4"/>
      <c r="TMR56" s="4"/>
      <c r="TMS56" s="4"/>
      <c r="TMT56" s="4"/>
      <c r="TMU56" s="4"/>
      <c r="TMV56" s="4"/>
      <c r="TMW56" s="4"/>
      <c r="TMX56" s="4"/>
      <c r="TMY56" s="4"/>
      <c r="TMZ56" s="4"/>
      <c r="TNA56" s="4"/>
      <c r="TNB56" s="4"/>
      <c r="TNC56" s="4"/>
      <c r="TND56" s="4"/>
      <c r="TNE56" s="4"/>
      <c r="TNF56" s="4"/>
      <c r="TNG56" s="4"/>
      <c r="TNH56" s="4"/>
      <c r="TNI56" s="4"/>
      <c r="TNJ56" s="4"/>
      <c r="TNK56" s="4"/>
      <c r="TNL56" s="4"/>
      <c r="TNM56" s="4"/>
      <c r="TNN56" s="4"/>
      <c r="TNO56" s="4"/>
      <c r="TNP56" s="4"/>
      <c r="TNQ56" s="4"/>
      <c r="TNR56" s="4"/>
      <c r="TNS56" s="4"/>
      <c r="TNT56" s="4"/>
      <c r="TNU56" s="4"/>
      <c r="TNV56" s="4"/>
      <c r="TNW56" s="4"/>
      <c r="TNX56" s="4"/>
      <c r="TNY56" s="4"/>
      <c r="TNZ56" s="4"/>
      <c r="TOA56" s="4"/>
      <c r="TOB56" s="4"/>
      <c r="TOC56" s="4"/>
      <c r="TOD56" s="4"/>
      <c r="TOE56" s="4"/>
      <c r="TOF56" s="4"/>
      <c r="TOG56" s="4"/>
      <c r="TOH56" s="4"/>
      <c r="TOI56" s="4"/>
      <c r="TOJ56" s="4"/>
      <c r="TOK56" s="4"/>
      <c r="TOL56" s="4"/>
      <c r="TOM56" s="4"/>
      <c r="TON56" s="4"/>
      <c r="TOO56" s="4"/>
      <c r="TOP56" s="4"/>
      <c r="TOQ56" s="4"/>
      <c r="TOR56" s="4"/>
      <c r="TOS56" s="4"/>
      <c r="TOT56" s="4"/>
      <c r="TOU56" s="4"/>
      <c r="TOV56" s="4"/>
      <c r="TOW56" s="4"/>
      <c r="TOX56" s="4"/>
      <c r="TOY56" s="4"/>
      <c r="TOZ56" s="4"/>
      <c r="TPA56" s="4"/>
      <c r="TPB56" s="4"/>
      <c r="TPC56" s="4"/>
      <c r="TPD56" s="4"/>
      <c r="TPE56" s="4"/>
      <c r="TPF56" s="4"/>
      <c r="TPG56" s="4"/>
      <c r="TPH56" s="4"/>
      <c r="TPI56" s="4"/>
      <c r="TPJ56" s="4"/>
      <c r="TPK56" s="4"/>
      <c r="TPL56" s="4"/>
      <c r="TPM56" s="4"/>
      <c r="TPN56" s="4"/>
      <c r="TPO56" s="4"/>
      <c r="TPP56" s="4"/>
      <c r="TPQ56" s="4"/>
      <c r="TPR56" s="4"/>
      <c r="TPS56" s="4"/>
      <c r="TPT56" s="4"/>
      <c r="TPU56" s="4"/>
      <c r="TPV56" s="4"/>
      <c r="TPW56" s="4"/>
      <c r="TPX56" s="4"/>
      <c r="TPY56" s="4"/>
      <c r="TPZ56" s="4"/>
      <c r="TQA56" s="4"/>
      <c r="TQB56" s="4"/>
      <c r="TQC56" s="4"/>
      <c r="TQD56" s="4"/>
      <c r="TQE56" s="4"/>
      <c r="TQF56" s="4"/>
      <c r="TQG56" s="4"/>
      <c r="TQH56" s="4"/>
      <c r="TQI56" s="4"/>
      <c r="TQJ56" s="4"/>
      <c r="TQK56" s="4"/>
      <c r="TQL56" s="4"/>
      <c r="TQM56" s="4"/>
      <c r="TQN56" s="4"/>
      <c r="TQO56" s="4"/>
      <c r="TQP56" s="4"/>
      <c r="TQQ56" s="4"/>
      <c r="TQR56" s="4"/>
      <c r="TQS56" s="4"/>
      <c r="TQT56" s="4"/>
      <c r="TQU56" s="4"/>
      <c r="TQV56" s="4"/>
      <c r="TQW56" s="4"/>
      <c r="TQX56" s="4"/>
      <c r="TQY56" s="4"/>
      <c r="TQZ56" s="4"/>
      <c r="TRA56" s="4"/>
      <c r="TRB56" s="4"/>
      <c r="TRC56" s="4"/>
      <c r="TRD56" s="4"/>
      <c r="TRE56" s="4"/>
      <c r="TRF56" s="4"/>
      <c r="TRG56" s="4"/>
      <c r="TRH56" s="4"/>
      <c r="TRI56" s="4"/>
      <c r="TRJ56" s="4"/>
      <c r="TRK56" s="4"/>
      <c r="TRL56" s="4"/>
      <c r="TRM56" s="4"/>
      <c r="TRN56" s="4"/>
      <c r="TRO56" s="4"/>
      <c r="TRP56" s="4"/>
      <c r="TRQ56" s="4"/>
      <c r="TRR56" s="4"/>
      <c r="TRS56" s="4"/>
      <c r="TRT56" s="4"/>
      <c r="TRU56" s="4"/>
      <c r="TRV56" s="4"/>
      <c r="TRW56" s="4"/>
      <c r="TRX56" s="4"/>
      <c r="TRY56" s="4"/>
      <c r="TRZ56" s="4"/>
      <c r="TSA56" s="4"/>
      <c r="TSB56" s="4"/>
      <c r="TSC56" s="4"/>
      <c r="TSD56" s="4"/>
      <c r="TSE56" s="4"/>
      <c r="TSF56" s="4"/>
      <c r="TSG56" s="4"/>
      <c r="TSH56" s="4"/>
      <c r="TSI56" s="4"/>
      <c r="TSJ56" s="4"/>
      <c r="TSK56" s="4"/>
      <c r="TSL56" s="4"/>
      <c r="TSM56" s="4"/>
      <c r="TSN56" s="4"/>
      <c r="TSO56" s="4"/>
      <c r="TSP56" s="4"/>
      <c r="TSQ56" s="4"/>
      <c r="TSR56" s="4"/>
      <c r="TSS56" s="4"/>
      <c r="TST56" s="4"/>
      <c r="TSU56" s="4"/>
      <c r="TSV56" s="4"/>
      <c r="TSW56" s="4"/>
      <c r="TSX56" s="4"/>
      <c r="TSY56" s="4"/>
      <c r="TSZ56" s="4"/>
      <c r="TTA56" s="4"/>
      <c r="TTB56" s="4"/>
      <c r="TTC56" s="4"/>
      <c r="TTD56" s="4"/>
      <c r="TTE56" s="4"/>
      <c r="TTF56" s="4"/>
      <c r="TTG56" s="4"/>
      <c r="TTH56" s="4"/>
      <c r="TTI56" s="4"/>
      <c r="TTJ56" s="4"/>
      <c r="TTK56" s="4"/>
      <c r="TTL56" s="4"/>
      <c r="TTM56" s="4"/>
      <c r="TTN56" s="4"/>
      <c r="TTO56" s="4"/>
      <c r="TTP56" s="4"/>
      <c r="TTQ56" s="4"/>
      <c r="TTR56" s="4"/>
      <c r="TTS56" s="4"/>
      <c r="TTT56" s="4"/>
      <c r="TTU56" s="4"/>
      <c r="TTV56" s="4"/>
      <c r="TTW56" s="4"/>
      <c r="TTX56" s="4"/>
      <c r="TTY56" s="4"/>
      <c r="TTZ56" s="4"/>
      <c r="TUA56" s="4"/>
      <c r="TUB56" s="4"/>
      <c r="TUC56" s="4"/>
      <c r="TUD56" s="4"/>
      <c r="TUE56" s="4"/>
      <c r="TUF56" s="4"/>
      <c r="TUG56" s="4"/>
      <c r="TUH56" s="4"/>
      <c r="TUI56" s="4"/>
      <c r="TUJ56" s="4"/>
      <c r="TUK56" s="4"/>
      <c r="TUL56" s="4"/>
      <c r="TUM56" s="4"/>
      <c r="TUN56" s="4"/>
      <c r="TUO56" s="4"/>
      <c r="TUP56" s="4"/>
      <c r="TUQ56" s="4"/>
      <c r="TUR56" s="4"/>
      <c r="TUS56" s="4"/>
      <c r="TUT56" s="4"/>
      <c r="TUU56" s="4"/>
      <c r="TUV56" s="4"/>
      <c r="TUW56" s="4"/>
      <c r="TUX56" s="4"/>
      <c r="TUY56" s="4"/>
      <c r="TUZ56" s="4"/>
      <c r="TVA56" s="4"/>
      <c r="TVB56" s="4"/>
      <c r="TVC56" s="4"/>
      <c r="TVD56" s="4"/>
      <c r="TVE56" s="4"/>
      <c r="TVF56" s="4"/>
      <c r="TVG56" s="4"/>
      <c r="TVH56" s="4"/>
      <c r="TVI56" s="4"/>
      <c r="TVJ56" s="4"/>
      <c r="TVK56" s="4"/>
      <c r="TVL56" s="4"/>
      <c r="TVM56" s="4"/>
      <c r="TVN56" s="4"/>
      <c r="TVO56" s="4"/>
      <c r="TVP56" s="4"/>
      <c r="TVQ56" s="4"/>
      <c r="TVR56" s="4"/>
      <c r="TVS56" s="4"/>
      <c r="TVT56" s="4"/>
      <c r="TVU56" s="4"/>
      <c r="TVV56" s="4"/>
      <c r="TVW56" s="4"/>
      <c r="TVX56" s="4"/>
      <c r="TVY56" s="4"/>
      <c r="TVZ56" s="4"/>
      <c r="TWA56" s="4"/>
      <c r="TWB56" s="4"/>
      <c r="TWC56" s="4"/>
      <c r="TWD56" s="4"/>
      <c r="TWE56" s="4"/>
      <c r="TWF56" s="4"/>
      <c r="TWG56" s="4"/>
      <c r="TWH56" s="4"/>
      <c r="TWI56" s="4"/>
      <c r="TWJ56" s="4"/>
      <c r="TWK56" s="4"/>
      <c r="TWL56" s="4"/>
      <c r="TWM56" s="4"/>
      <c r="TWN56" s="4"/>
      <c r="TWO56" s="4"/>
      <c r="TWP56" s="4"/>
      <c r="TWQ56" s="4"/>
      <c r="TWR56" s="4"/>
      <c r="TWS56" s="4"/>
      <c r="TWT56" s="4"/>
      <c r="TWU56" s="4"/>
      <c r="TWV56" s="4"/>
      <c r="TWW56" s="4"/>
      <c r="TWX56" s="4"/>
      <c r="TWY56" s="4"/>
      <c r="TWZ56" s="4"/>
      <c r="TXA56" s="4"/>
      <c r="TXB56" s="4"/>
      <c r="TXC56" s="4"/>
      <c r="TXD56" s="4"/>
      <c r="TXE56" s="4"/>
      <c r="TXF56" s="4"/>
      <c r="TXG56" s="4"/>
      <c r="TXH56" s="4"/>
      <c r="TXI56" s="4"/>
      <c r="TXJ56" s="4"/>
      <c r="TXK56" s="4"/>
      <c r="TXL56" s="4"/>
      <c r="TXM56" s="4"/>
      <c r="TXN56" s="4"/>
      <c r="TXO56" s="4"/>
      <c r="TXP56" s="4"/>
      <c r="TXQ56" s="4"/>
      <c r="TXR56" s="4"/>
      <c r="TXS56" s="4"/>
      <c r="TXT56" s="4"/>
      <c r="TXU56" s="4"/>
      <c r="TXV56" s="4"/>
      <c r="TXW56" s="4"/>
      <c r="TXX56" s="4"/>
      <c r="TXY56" s="4"/>
      <c r="TXZ56" s="4"/>
      <c r="TYA56" s="4"/>
      <c r="TYB56" s="4"/>
      <c r="TYC56" s="4"/>
      <c r="TYD56" s="4"/>
      <c r="TYE56" s="4"/>
      <c r="TYF56" s="4"/>
      <c r="TYG56" s="4"/>
      <c r="TYH56" s="4"/>
      <c r="TYI56" s="4"/>
      <c r="TYJ56" s="4"/>
      <c r="TYK56" s="4"/>
      <c r="TYL56" s="4"/>
      <c r="TYM56" s="4"/>
      <c r="TYN56" s="4"/>
      <c r="TYO56" s="4"/>
      <c r="TYP56" s="4"/>
      <c r="TYQ56" s="4"/>
      <c r="TYR56" s="4"/>
      <c r="TYS56" s="4"/>
      <c r="TYT56" s="4"/>
      <c r="TYU56" s="4"/>
      <c r="TYV56" s="4"/>
      <c r="TYW56" s="4"/>
      <c r="TYX56" s="4"/>
      <c r="TYY56" s="4"/>
      <c r="TYZ56" s="4"/>
      <c r="TZA56" s="4"/>
      <c r="TZB56" s="4"/>
      <c r="TZC56" s="4"/>
      <c r="TZD56" s="4"/>
      <c r="TZE56" s="4"/>
      <c r="TZF56" s="4"/>
      <c r="TZG56" s="4"/>
      <c r="TZH56" s="4"/>
      <c r="TZI56" s="4"/>
      <c r="TZJ56" s="4"/>
      <c r="TZK56" s="4"/>
      <c r="TZL56" s="4"/>
      <c r="TZM56" s="4"/>
      <c r="TZN56" s="4"/>
      <c r="TZO56" s="4"/>
      <c r="TZP56" s="4"/>
      <c r="TZQ56" s="4"/>
      <c r="TZR56" s="4"/>
      <c r="TZS56" s="4"/>
      <c r="TZT56" s="4"/>
      <c r="TZU56" s="4"/>
      <c r="TZV56" s="4"/>
      <c r="TZW56" s="4"/>
      <c r="TZX56" s="4"/>
      <c r="TZY56" s="4"/>
      <c r="TZZ56" s="4"/>
      <c r="UAA56" s="4"/>
      <c r="UAB56" s="4"/>
      <c r="UAC56" s="4"/>
      <c r="UAD56" s="4"/>
      <c r="UAE56" s="4"/>
      <c r="UAF56" s="4"/>
      <c r="UAG56" s="4"/>
      <c r="UAH56" s="4"/>
      <c r="UAI56" s="4"/>
      <c r="UAJ56" s="4"/>
      <c r="UAK56" s="4"/>
      <c r="UAL56" s="4"/>
      <c r="UAM56" s="4"/>
      <c r="UAN56" s="4"/>
      <c r="UAO56" s="4"/>
      <c r="UAP56" s="4"/>
      <c r="UAQ56" s="4"/>
      <c r="UAR56" s="4"/>
      <c r="UAS56" s="4"/>
      <c r="UAT56" s="4"/>
      <c r="UAU56" s="4"/>
      <c r="UAV56" s="4"/>
      <c r="UAW56" s="4"/>
      <c r="UAX56" s="4"/>
      <c r="UAY56" s="4"/>
      <c r="UAZ56" s="4"/>
      <c r="UBA56" s="4"/>
      <c r="UBB56" s="4"/>
      <c r="UBC56" s="4"/>
      <c r="UBD56" s="4"/>
      <c r="UBE56" s="4"/>
      <c r="UBF56" s="4"/>
      <c r="UBG56" s="4"/>
      <c r="UBH56" s="4"/>
      <c r="UBI56" s="4"/>
      <c r="UBJ56" s="4"/>
      <c r="UBK56" s="4"/>
      <c r="UBL56" s="4"/>
      <c r="UBM56" s="4"/>
      <c r="UBN56" s="4"/>
      <c r="UBO56" s="4"/>
      <c r="UBP56" s="4"/>
      <c r="UBQ56" s="4"/>
      <c r="UBR56" s="4"/>
      <c r="UBS56" s="4"/>
      <c r="UBT56" s="4"/>
      <c r="UBU56" s="4"/>
      <c r="UBV56" s="4"/>
      <c r="UBW56" s="4"/>
      <c r="UBX56" s="4"/>
      <c r="UBY56" s="4"/>
      <c r="UBZ56" s="4"/>
      <c r="UCA56" s="4"/>
      <c r="UCB56" s="4"/>
      <c r="UCC56" s="4"/>
      <c r="UCD56" s="4"/>
      <c r="UCE56" s="4"/>
      <c r="UCF56" s="4"/>
      <c r="UCG56" s="4"/>
      <c r="UCH56" s="4"/>
      <c r="UCI56" s="4"/>
      <c r="UCJ56" s="4"/>
      <c r="UCK56" s="4"/>
      <c r="UCL56" s="4"/>
      <c r="UCM56" s="4"/>
      <c r="UCN56" s="4"/>
      <c r="UCO56" s="4"/>
      <c r="UCP56" s="4"/>
      <c r="UCQ56" s="4"/>
      <c r="UCR56" s="4"/>
      <c r="UCS56" s="4"/>
      <c r="UCT56" s="4"/>
      <c r="UCU56" s="4"/>
      <c r="UCV56" s="4"/>
      <c r="UCW56" s="4"/>
      <c r="UCX56" s="4"/>
      <c r="UCY56" s="4"/>
      <c r="UCZ56" s="4"/>
      <c r="UDA56" s="4"/>
      <c r="UDB56" s="4"/>
      <c r="UDC56" s="4"/>
      <c r="UDD56" s="4"/>
      <c r="UDE56" s="4"/>
      <c r="UDF56" s="4"/>
      <c r="UDG56" s="4"/>
      <c r="UDH56" s="4"/>
      <c r="UDI56" s="4"/>
      <c r="UDJ56" s="4"/>
      <c r="UDK56" s="4"/>
      <c r="UDL56" s="4"/>
      <c r="UDM56" s="4"/>
      <c r="UDN56" s="4"/>
      <c r="UDO56" s="4"/>
      <c r="UDP56" s="4"/>
      <c r="UDQ56" s="4"/>
      <c r="UDR56" s="4"/>
      <c r="UDS56" s="4"/>
      <c r="UDT56" s="4"/>
      <c r="UDU56" s="4"/>
      <c r="UDV56" s="4"/>
      <c r="UDW56" s="4"/>
      <c r="UDX56" s="4"/>
      <c r="UDY56" s="4"/>
      <c r="UDZ56" s="4"/>
      <c r="UEA56" s="4"/>
      <c r="UEB56" s="4"/>
      <c r="UEC56" s="4"/>
      <c r="UED56" s="4"/>
      <c r="UEE56" s="4"/>
      <c r="UEF56" s="4"/>
      <c r="UEG56" s="4"/>
      <c r="UEH56" s="4"/>
      <c r="UEI56" s="4"/>
      <c r="UEJ56" s="4"/>
      <c r="UEK56" s="4"/>
      <c r="UEL56" s="4"/>
      <c r="UEM56" s="4"/>
      <c r="UEN56" s="4"/>
      <c r="UEO56" s="4"/>
      <c r="UEP56" s="4"/>
      <c r="UEQ56" s="4"/>
      <c r="UER56" s="4"/>
      <c r="UES56" s="4"/>
      <c r="UET56" s="4"/>
      <c r="UEU56" s="4"/>
      <c r="UEV56" s="4"/>
      <c r="UEW56" s="4"/>
      <c r="UEX56" s="4"/>
      <c r="UEY56" s="4"/>
      <c r="UEZ56" s="4"/>
      <c r="UFA56" s="4"/>
      <c r="UFB56" s="4"/>
      <c r="UFC56" s="4"/>
      <c r="UFD56" s="4"/>
      <c r="UFE56" s="4"/>
      <c r="UFF56" s="4"/>
      <c r="UFG56" s="4"/>
      <c r="UFH56" s="4"/>
      <c r="UFI56" s="4"/>
      <c r="UFJ56" s="4"/>
      <c r="UFK56" s="4"/>
      <c r="UFL56" s="4"/>
      <c r="UFM56" s="4"/>
      <c r="UFN56" s="4"/>
      <c r="UFO56" s="4"/>
      <c r="UFP56" s="4"/>
      <c r="UFQ56" s="4"/>
      <c r="UFR56" s="4"/>
      <c r="UFS56" s="4"/>
      <c r="UFT56" s="4"/>
      <c r="UFU56" s="4"/>
      <c r="UFV56" s="4"/>
      <c r="UFW56" s="4"/>
      <c r="UFX56" s="4"/>
      <c r="UFY56" s="4"/>
      <c r="UFZ56" s="4"/>
      <c r="UGA56" s="4"/>
      <c r="UGB56" s="4"/>
      <c r="UGC56" s="4"/>
      <c r="UGD56" s="4"/>
      <c r="UGE56" s="4"/>
      <c r="UGF56" s="4"/>
      <c r="UGG56" s="4"/>
      <c r="UGH56" s="4"/>
      <c r="UGI56" s="4"/>
      <c r="UGJ56" s="4"/>
      <c r="UGK56" s="4"/>
      <c r="UGL56" s="4"/>
      <c r="UGM56" s="4"/>
      <c r="UGN56" s="4"/>
      <c r="UGO56" s="4"/>
      <c r="UGP56" s="4"/>
      <c r="UGQ56" s="4"/>
      <c r="UGR56" s="4"/>
      <c r="UGS56" s="4"/>
      <c r="UGT56" s="4"/>
      <c r="UGU56" s="4"/>
      <c r="UGV56" s="4"/>
      <c r="UGW56" s="4"/>
      <c r="UGX56" s="4"/>
      <c r="UGY56" s="4"/>
      <c r="UGZ56" s="4"/>
      <c r="UHA56" s="4"/>
      <c r="UHB56" s="4"/>
      <c r="UHC56" s="4"/>
      <c r="UHD56" s="4"/>
      <c r="UHE56" s="4"/>
      <c r="UHF56" s="4"/>
      <c r="UHG56" s="4"/>
      <c r="UHH56" s="4"/>
      <c r="UHI56" s="4"/>
      <c r="UHJ56" s="4"/>
      <c r="UHK56" s="4"/>
      <c r="UHL56" s="4"/>
      <c r="UHM56" s="4"/>
      <c r="UHN56" s="4"/>
      <c r="UHO56" s="4"/>
      <c r="UHP56" s="4"/>
      <c r="UHQ56" s="4"/>
      <c r="UHR56" s="4"/>
      <c r="UHS56" s="4"/>
      <c r="UHT56" s="4"/>
      <c r="UHU56" s="4"/>
      <c r="UHV56" s="4"/>
      <c r="UHW56" s="4"/>
      <c r="UHX56" s="4"/>
      <c r="UHY56" s="4"/>
      <c r="UHZ56" s="4"/>
      <c r="UIA56" s="4"/>
      <c r="UIB56" s="4"/>
      <c r="UIC56" s="4"/>
      <c r="UID56" s="4"/>
      <c r="UIE56" s="4"/>
      <c r="UIF56" s="4"/>
      <c r="UIG56" s="4"/>
      <c r="UIH56" s="4"/>
      <c r="UII56" s="4"/>
      <c r="UIJ56" s="4"/>
      <c r="UIK56" s="4"/>
      <c r="UIL56" s="4"/>
      <c r="UIM56" s="4"/>
      <c r="UIN56" s="4"/>
      <c r="UIO56" s="4"/>
      <c r="UIP56" s="4"/>
      <c r="UIQ56" s="4"/>
      <c r="UIR56" s="4"/>
      <c r="UIS56" s="4"/>
      <c r="UIT56" s="4"/>
      <c r="UIU56" s="4"/>
      <c r="UIV56" s="4"/>
      <c r="UIW56" s="4"/>
      <c r="UIX56" s="4"/>
      <c r="UIY56" s="4"/>
      <c r="UIZ56" s="4"/>
      <c r="UJA56" s="4"/>
      <c r="UJB56" s="4"/>
      <c r="UJC56" s="4"/>
      <c r="UJD56" s="4"/>
      <c r="UJE56" s="4"/>
      <c r="UJF56" s="4"/>
      <c r="UJG56" s="4"/>
      <c r="UJH56" s="4"/>
      <c r="UJI56" s="4"/>
      <c r="UJJ56" s="4"/>
      <c r="UJK56" s="4"/>
      <c r="UJL56" s="4"/>
      <c r="UJM56" s="4"/>
      <c r="UJN56" s="4"/>
      <c r="UJO56" s="4"/>
      <c r="UJP56" s="4"/>
      <c r="UJQ56" s="4"/>
      <c r="UJR56" s="4"/>
      <c r="UJS56" s="4"/>
      <c r="UJT56" s="4"/>
      <c r="UJU56" s="4"/>
      <c r="UJV56" s="4"/>
      <c r="UJW56" s="4"/>
      <c r="UJX56" s="4"/>
      <c r="UJY56" s="4"/>
      <c r="UJZ56" s="4"/>
      <c r="UKA56" s="4"/>
      <c r="UKB56" s="4"/>
      <c r="UKC56" s="4"/>
      <c r="UKD56" s="4"/>
      <c r="UKE56" s="4"/>
      <c r="UKF56" s="4"/>
      <c r="UKG56" s="4"/>
      <c r="UKH56" s="4"/>
      <c r="UKI56" s="4"/>
      <c r="UKJ56" s="4"/>
      <c r="UKK56" s="4"/>
      <c r="UKL56" s="4"/>
      <c r="UKM56" s="4"/>
      <c r="UKN56" s="4"/>
      <c r="UKO56" s="4"/>
      <c r="UKP56" s="4"/>
      <c r="UKQ56" s="4"/>
      <c r="UKR56" s="4"/>
      <c r="UKS56" s="4"/>
      <c r="UKT56" s="4"/>
      <c r="UKU56" s="4"/>
      <c r="UKV56" s="4"/>
      <c r="UKW56" s="4"/>
      <c r="UKX56" s="4"/>
      <c r="UKY56" s="4"/>
      <c r="UKZ56" s="4"/>
      <c r="ULA56" s="4"/>
      <c r="ULB56" s="4"/>
      <c r="ULC56" s="4"/>
      <c r="ULD56" s="4"/>
      <c r="ULE56" s="4"/>
      <c r="ULF56" s="4"/>
      <c r="ULG56" s="4"/>
      <c r="ULH56" s="4"/>
      <c r="ULI56" s="4"/>
      <c r="ULJ56" s="4"/>
      <c r="ULK56" s="4"/>
      <c r="ULL56" s="4"/>
      <c r="ULM56" s="4"/>
      <c r="ULN56" s="4"/>
      <c r="ULO56" s="4"/>
      <c r="ULP56" s="4"/>
      <c r="ULQ56" s="4"/>
      <c r="ULR56" s="4"/>
      <c r="ULS56" s="4"/>
      <c r="ULT56" s="4"/>
      <c r="ULU56" s="4"/>
      <c r="ULV56" s="4"/>
      <c r="ULW56" s="4"/>
      <c r="ULX56" s="4"/>
      <c r="ULY56" s="4"/>
      <c r="ULZ56" s="4"/>
      <c r="UMA56" s="4"/>
      <c r="UMB56" s="4"/>
      <c r="UMC56" s="4"/>
      <c r="UMD56" s="4"/>
      <c r="UME56" s="4"/>
      <c r="UMF56" s="4"/>
      <c r="UMG56" s="4"/>
      <c r="UMH56" s="4"/>
      <c r="UMI56" s="4"/>
      <c r="UMJ56" s="4"/>
      <c r="UMK56" s="4"/>
      <c r="UML56" s="4"/>
      <c r="UMM56" s="4"/>
      <c r="UMN56" s="4"/>
      <c r="UMO56" s="4"/>
      <c r="UMP56" s="4"/>
      <c r="UMQ56" s="4"/>
      <c r="UMR56" s="4"/>
      <c r="UMS56" s="4"/>
      <c r="UMT56" s="4"/>
      <c r="UMU56" s="4"/>
      <c r="UMV56" s="4"/>
      <c r="UMW56" s="4"/>
      <c r="UMX56" s="4"/>
      <c r="UMY56" s="4"/>
      <c r="UMZ56" s="4"/>
      <c r="UNA56" s="4"/>
      <c r="UNB56" s="4"/>
      <c r="UNC56" s="4"/>
      <c r="UND56" s="4"/>
      <c r="UNE56" s="4"/>
      <c r="UNF56" s="4"/>
      <c r="UNG56" s="4"/>
      <c r="UNH56" s="4"/>
      <c r="UNI56" s="4"/>
      <c r="UNJ56" s="4"/>
      <c r="UNK56" s="4"/>
      <c r="UNL56" s="4"/>
      <c r="UNM56" s="4"/>
      <c r="UNN56" s="4"/>
      <c r="UNO56" s="4"/>
      <c r="UNP56" s="4"/>
      <c r="UNQ56" s="4"/>
      <c r="UNR56" s="4"/>
      <c r="UNS56" s="4"/>
      <c r="UNT56" s="4"/>
      <c r="UNU56" s="4"/>
      <c r="UNV56" s="4"/>
      <c r="UNW56" s="4"/>
      <c r="UNX56" s="4"/>
      <c r="UNY56" s="4"/>
      <c r="UNZ56" s="4"/>
      <c r="UOA56" s="4"/>
      <c r="UOB56" s="4"/>
      <c r="UOC56" s="4"/>
      <c r="UOD56" s="4"/>
      <c r="UOE56" s="4"/>
      <c r="UOF56" s="4"/>
      <c r="UOG56" s="4"/>
      <c r="UOH56" s="4"/>
      <c r="UOI56" s="4"/>
      <c r="UOJ56" s="4"/>
      <c r="UOK56" s="4"/>
      <c r="UOL56" s="4"/>
      <c r="UOM56" s="4"/>
      <c r="UON56" s="4"/>
      <c r="UOO56" s="4"/>
      <c r="UOP56" s="4"/>
      <c r="UOQ56" s="4"/>
      <c r="UOR56" s="4"/>
      <c r="UOS56" s="4"/>
      <c r="UOT56" s="4"/>
      <c r="UOU56" s="4"/>
      <c r="UOV56" s="4"/>
      <c r="UOW56" s="4"/>
      <c r="UOX56" s="4"/>
      <c r="UOY56" s="4"/>
      <c r="UOZ56" s="4"/>
      <c r="UPA56" s="4"/>
      <c r="UPB56" s="4"/>
      <c r="UPC56" s="4"/>
      <c r="UPD56" s="4"/>
      <c r="UPE56" s="4"/>
      <c r="UPF56" s="4"/>
      <c r="UPG56" s="4"/>
      <c r="UPH56" s="4"/>
      <c r="UPI56" s="4"/>
      <c r="UPJ56" s="4"/>
      <c r="UPK56" s="4"/>
      <c r="UPL56" s="4"/>
      <c r="UPM56" s="4"/>
      <c r="UPN56" s="4"/>
      <c r="UPO56" s="4"/>
      <c r="UPP56" s="4"/>
      <c r="UPQ56" s="4"/>
      <c r="UPR56" s="4"/>
      <c r="UPS56" s="4"/>
      <c r="UPT56" s="4"/>
      <c r="UPU56" s="4"/>
      <c r="UPV56" s="4"/>
      <c r="UPW56" s="4"/>
      <c r="UPX56" s="4"/>
      <c r="UPY56" s="4"/>
      <c r="UPZ56" s="4"/>
      <c r="UQA56" s="4"/>
      <c r="UQB56" s="4"/>
      <c r="UQC56" s="4"/>
      <c r="UQD56" s="4"/>
      <c r="UQE56" s="4"/>
      <c r="UQF56" s="4"/>
      <c r="UQG56" s="4"/>
      <c r="UQH56" s="4"/>
      <c r="UQI56" s="4"/>
      <c r="UQJ56" s="4"/>
      <c r="UQK56" s="4"/>
      <c r="UQL56" s="4"/>
      <c r="UQM56" s="4"/>
      <c r="UQN56" s="4"/>
      <c r="UQO56" s="4"/>
      <c r="UQP56" s="4"/>
      <c r="UQQ56" s="4"/>
      <c r="UQR56" s="4"/>
      <c r="UQS56" s="4"/>
      <c r="UQT56" s="4"/>
      <c r="UQU56" s="4"/>
      <c r="UQV56" s="4"/>
      <c r="UQW56" s="4"/>
      <c r="UQX56" s="4"/>
      <c r="UQY56" s="4"/>
      <c r="UQZ56" s="4"/>
      <c r="URA56" s="4"/>
      <c r="URB56" s="4"/>
      <c r="URC56" s="4"/>
      <c r="URD56" s="4"/>
      <c r="URE56" s="4"/>
      <c r="URF56" s="4"/>
      <c r="URG56" s="4"/>
      <c r="URH56" s="4"/>
      <c r="URI56" s="4"/>
      <c r="URJ56" s="4"/>
      <c r="URK56" s="4"/>
      <c r="URL56" s="4"/>
      <c r="URM56" s="4"/>
      <c r="URN56" s="4"/>
      <c r="URO56" s="4"/>
      <c r="URP56" s="4"/>
      <c r="URQ56" s="4"/>
      <c r="URR56" s="4"/>
      <c r="URS56" s="4"/>
      <c r="URT56" s="4"/>
      <c r="URU56" s="4"/>
      <c r="URV56" s="4"/>
      <c r="URW56" s="4"/>
      <c r="URX56" s="4"/>
      <c r="URY56" s="4"/>
      <c r="URZ56" s="4"/>
      <c r="USA56" s="4"/>
      <c r="USB56" s="4"/>
      <c r="USC56" s="4"/>
      <c r="USD56" s="4"/>
      <c r="USE56" s="4"/>
      <c r="USF56" s="4"/>
      <c r="USG56" s="4"/>
      <c r="USH56" s="4"/>
      <c r="USI56" s="4"/>
      <c r="USJ56" s="4"/>
      <c r="USK56" s="4"/>
      <c r="USL56" s="4"/>
      <c r="USM56" s="4"/>
      <c r="USN56" s="4"/>
      <c r="USO56" s="4"/>
      <c r="USP56" s="4"/>
      <c r="USQ56" s="4"/>
      <c r="USR56" s="4"/>
      <c r="USS56" s="4"/>
      <c r="UST56" s="4"/>
      <c r="USU56" s="4"/>
      <c r="USV56" s="4"/>
      <c r="USW56" s="4"/>
      <c r="USX56" s="4"/>
      <c r="USY56" s="4"/>
      <c r="USZ56" s="4"/>
      <c r="UTA56" s="4"/>
      <c r="UTB56" s="4"/>
      <c r="UTC56" s="4"/>
      <c r="UTD56" s="4"/>
      <c r="UTE56" s="4"/>
      <c r="UTF56" s="4"/>
      <c r="UTG56" s="4"/>
      <c r="UTH56" s="4"/>
      <c r="UTI56" s="4"/>
      <c r="UTJ56" s="4"/>
      <c r="UTK56" s="4"/>
      <c r="UTL56" s="4"/>
      <c r="UTM56" s="4"/>
      <c r="UTN56" s="4"/>
      <c r="UTO56" s="4"/>
      <c r="UTP56" s="4"/>
      <c r="UTQ56" s="4"/>
      <c r="UTR56" s="4"/>
      <c r="UTS56" s="4"/>
      <c r="UTT56" s="4"/>
      <c r="UTU56" s="4"/>
      <c r="UTV56" s="4"/>
      <c r="UTW56" s="4"/>
      <c r="UTX56" s="4"/>
      <c r="UTY56" s="4"/>
      <c r="UTZ56" s="4"/>
      <c r="UUA56" s="4"/>
      <c r="UUB56" s="4"/>
      <c r="UUC56" s="4"/>
      <c r="UUD56" s="4"/>
      <c r="UUE56" s="4"/>
      <c r="UUF56" s="4"/>
      <c r="UUG56" s="4"/>
      <c r="UUH56" s="4"/>
      <c r="UUI56" s="4"/>
      <c r="UUJ56" s="4"/>
      <c r="UUK56" s="4"/>
      <c r="UUL56" s="4"/>
      <c r="UUM56" s="4"/>
      <c r="UUN56" s="4"/>
      <c r="UUO56" s="4"/>
      <c r="UUP56" s="4"/>
      <c r="UUQ56" s="4"/>
      <c r="UUR56" s="4"/>
      <c r="UUS56" s="4"/>
      <c r="UUT56" s="4"/>
      <c r="UUU56" s="4"/>
      <c r="UUV56" s="4"/>
      <c r="UUW56" s="4"/>
      <c r="UUX56" s="4"/>
      <c r="UUY56" s="4"/>
      <c r="UUZ56" s="4"/>
      <c r="UVA56" s="4"/>
      <c r="UVB56" s="4"/>
      <c r="UVC56" s="4"/>
      <c r="UVD56" s="4"/>
      <c r="UVE56" s="4"/>
      <c r="UVF56" s="4"/>
      <c r="UVG56" s="4"/>
      <c r="UVH56" s="4"/>
      <c r="UVI56" s="4"/>
      <c r="UVJ56" s="4"/>
      <c r="UVK56" s="4"/>
      <c r="UVL56" s="4"/>
      <c r="UVM56" s="4"/>
      <c r="UVN56" s="4"/>
      <c r="UVO56" s="4"/>
      <c r="UVP56" s="4"/>
      <c r="UVQ56" s="4"/>
      <c r="UVR56" s="4"/>
      <c r="UVS56" s="4"/>
      <c r="UVT56" s="4"/>
      <c r="UVU56" s="4"/>
      <c r="UVV56" s="4"/>
      <c r="UVW56" s="4"/>
      <c r="UVX56" s="4"/>
      <c r="UVY56" s="4"/>
      <c r="UVZ56" s="4"/>
      <c r="UWA56" s="4"/>
      <c r="UWB56" s="4"/>
      <c r="UWC56" s="4"/>
      <c r="UWD56" s="4"/>
      <c r="UWE56" s="4"/>
      <c r="UWF56" s="4"/>
      <c r="UWG56" s="4"/>
      <c r="UWH56" s="4"/>
      <c r="UWI56" s="4"/>
      <c r="UWJ56" s="4"/>
      <c r="UWK56" s="4"/>
      <c r="UWL56" s="4"/>
      <c r="UWM56" s="4"/>
      <c r="UWN56" s="4"/>
      <c r="UWO56" s="4"/>
      <c r="UWP56" s="4"/>
      <c r="UWQ56" s="4"/>
      <c r="UWR56" s="4"/>
      <c r="UWS56" s="4"/>
      <c r="UWT56" s="4"/>
      <c r="UWU56" s="4"/>
      <c r="UWV56" s="4"/>
      <c r="UWW56" s="4"/>
      <c r="UWX56" s="4"/>
      <c r="UWY56" s="4"/>
      <c r="UWZ56" s="4"/>
      <c r="UXA56" s="4"/>
      <c r="UXB56" s="4"/>
      <c r="UXC56" s="4"/>
      <c r="UXD56" s="4"/>
      <c r="UXE56" s="4"/>
      <c r="UXF56" s="4"/>
      <c r="UXG56" s="4"/>
      <c r="UXH56" s="4"/>
      <c r="UXI56" s="4"/>
      <c r="UXJ56" s="4"/>
      <c r="UXK56" s="4"/>
      <c r="UXL56" s="4"/>
      <c r="UXM56" s="4"/>
      <c r="UXN56" s="4"/>
      <c r="UXO56" s="4"/>
      <c r="UXP56" s="4"/>
      <c r="UXQ56" s="4"/>
      <c r="UXR56" s="4"/>
      <c r="UXS56" s="4"/>
      <c r="UXT56" s="4"/>
      <c r="UXU56" s="4"/>
      <c r="UXV56" s="4"/>
      <c r="UXW56" s="4"/>
      <c r="UXX56" s="4"/>
      <c r="UXY56" s="4"/>
      <c r="UXZ56" s="4"/>
      <c r="UYA56" s="4"/>
      <c r="UYB56" s="4"/>
      <c r="UYC56" s="4"/>
      <c r="UYD56" s="4"/>
      <c r="UYE56" s="4"/>
      <c r="UYF56" s="4"/>
      <c r="UYG56" s="4"/>
      <c r="UYH56" s="4"/>
      <c r="UYI56" s="4"/>
      <c r="UYJ56" s="4"/>
      <c r="UYK56" s="4"/>
      <c r="UYL56" s="4"/>
      <c r="UYM56" s="4"/>
      <c r="UYN56" s="4"/>
      <c r="UYO56" s="4"/>
      <c r="UYP56" s="4"/>
      <c r="UYQ56" s="4"/>
      <c r="UYR56" s="4"/>
      <c r="UYS56" s="4"/>
      <c r="UYT56" s="4"/>
      <c r="UYU56" s="4"/>
      <c r="UYV56" s="4"/>
      <c r="UYW56" s="4"/>
      <c r="UYX56" s="4"/>
      <c r="UYY56" s="4"/>
      <c r="UYZ56" s="4"/>
      <c r="UZA56" s="4"/>
      <c r="UZB56" s="4"/>
      <c r="UZC56" s="4"/>
      <c r="UZD56" s="4"/>
      <c r="UZE56" s="4"/>
      <c r="UZF56" s="4"/>
      <c r="UZG56" s="4"/>
      <c r="UZH56" s="4"/>
      <c r="UZI56" s="4"/>
      <c r="UZJ56" s="4"/>
      <c r="UZK56" s="4"/>
      <c r="UZL56" s="4"/>
      <c r="UZM56" s="4"/>
      <c r="UZN56" s="4"/>
      <c r="UZO56" s="4"/>
      <c r="UZP56" s="4"/>
      <c r="UZQ56" s="4"/>
      <c r="UZR56" s="4"/>
      <c r="UZS56" s="4"/>
      <c r="UZT56" s="4"/>
      <c r="UZU56" s="4"/>
      <c r="UZV56" s="4"/>
      <c r="UZW56" s="4"/>
      <c r="UZX56" s="4"/>
      <c r="UZY56" s="4"/>
      <c r="UZZ56" s="4"/>
      <c r="VAA56" s="4"/>
      <c r="VAB56" s="4"/>
      <c r="VAC56" s="4"/>
      <c r="VAD56" s="4"/>
      <c r="VAE56" s="4"/>
      <c r="VAF56" s="4"/>
      <c r="VAG56" s="4"/>
      <c r="VAH56" s="4"/>
      <c r="VAI56" s="4"/>
      <c r="VAJ56" s="4"/>
      <c r="VAK56" s="4"/>
      <c r="VAL56" s="4"/>
      <c r="VAM56" s="4"/>
      <c r="VAN56" s="4"/>
      <c r="VAO56" s="4"/>
      <c r="VAP56" s="4"/>
      <c r="VAQ56" s="4"/>
      <c r="VAR56" s="4"/>
      <c r="VAS56" s="4"/>
      <c r="VAT56" s="4"/>
      <c r="VAU56" s="4"/>
      <c r="VAV56" s="4"/>
      <c r="VAW56" s="4"/>
      <c r="VAX56" s="4"/>
      <c r="VAY56" s="4"/>
      <c r="VAZ56" s="4"/>
      <c r="VBA56" s="4"/>
      <c r="VBB56" s="4"/>
      <c r="VBC56" s="4"/>
      <c r="VBD56" s="4"/>
      <c r="VBE56" s="4"/>
      <c r="VBF56" s="4"/>
      <c r="VBG56" s="4"/>
      <c r="VBH56" s="4"/>
      <c r="VBI56" s="4"/>
      <c r="VBJ56" s="4"/>
      <c r="VBK56" s="4"/>
      <c r="VBL56" s="4"/>
      <c r="VBM56" s="4"/>
      <c r="VBN56" s="4"/>
      <c r="VBO56" s="4"/>
      <c r="VBP56" s="4"/>
      <c r="VBQ56" s="4"/>
      <c r="VBR56" s="4"/>
      <c r="VBS56" s="4"/>
      <c r="VBT56" s="4"/>
      <c r="VBU56" s="4"/>
      <c r="VBV56" s="4"/>
      <c r="VBW56" s="4"/>
      <c r="VBX56" s="4"/>
      <c r="VBY56" s="4"/>
      <c r="VBZ56" s="4"/>
      <c r="VCA56" s="4"/>
      <c r="VCB56" s="4"/>
      <c r="VCC56" s="4"/>
      <c r="VCD56" s="4"/>
      <c r="VCE56" s="4"/>
      <c r="VCF56" s="4"/>
      <c r="VCG56" s="4"/>
      <c r="VCH56" s="4"/>
      <c r="VCI56" s="4"/>
      <c r="VCJ56" s="4"/>
      <c r="VCK56" s="4"/>
      <c r="VCL56" s="4"/>
      <c r="VCM56" s="4"/>
      <c r="VCN56" s="4"/>
      <c r="VCO56" s="4"/>
      <c r="VCP56" s="4"/>
      <c r="VCQ56" s="4"/>
      <c r="VCR56" s="4"/>
      <c r="VCS56" s="4"/>
      <c r="VCT56" s="4"/>
      <c r="VCU56" s="4"/>
      <c r="VCV56" s="4"/>
      <c r="VCW56" s="4"/>
      <c r="VCX56" s="4"/>
      <c r="VCY56" s="4"/>
      <c r="VCZ56" s="4"/>
      <c r="VDA56" s="4"/>
      <c r="VDB56" s="4"/>
      <c r="VDC56" s="4"/>
      <c r="VDD56" s="4"/>
      <c r="VDE56" s="4"/>
      <c r="VDF56" s="4"/>
      <c r="VDG56" s="4"/>
      <c r="VDH56" s="4"/>
      <c r="VDI56" s="4"/>
      <c r="VDJ56" s="4"/>
      <c r="VDK56" s="4"/>
      <c r="VDL56" s="4"/>
      <c r="VDM56" s="4"/>
      <c r="VDN56" s="4"/>
      <c r="VDO56" s="4"/>
      <c r="VDP56" s="4"/>
      <c r="VDQ56" s="4"/>
      <c r="VDR56" s="4"/>
      <c r="VDS56" s="4"/>
      <c r="VDT56" s="4"/>
      <c r="VDU56" s="4"/>
      <c r="VDV56" s="4"/>
      <c r="VDW56" s="4"/>
      <c r="VDX56" s="4"/>
      <c r="VDY56" s="4"/>
      <c r="VDZ56" s="4"/>
      <c r="VEA56" s="4"/>
      <c r="VEB56" s="4"/>
      <c r="VEC56" s="4"/>
      <c r="VED56" s="4"/>
      <c r="VEE56" s="4"/>
      <c r="VEF56" s="4"/>
      <c r="VEG56" s="4"/>
      <c r="VEH56" s="4"/>
      <c r="VEI56" s="4"/>
      <c r="VEJ56" s="4"/>
      <c r="VEK56" s="4"/>
      <c r="VEL56" s="4"/>
      <c r="VEM56" s="4"/>
      <c r="VEN56" s="4"/>
      <c r="VEO56" s="4"/>
      <c r="VEP56" s="4"/>
      <c r="VEQ56" s="4"/>
      <c r="VER56" s="4"/>
      <c r="VES56" s="4"/>
      <c r="VET56" s="4"/>
      <c r="VEU56" s="4"/>
      <c r="VEV56" s="4"/>
      <c r="VEW56" s="4"/>
      <c r="VEX56" s="4"/>
      <c r="VEY56" s="4"/>
      <c r="VEZ56" s="4"/>
      <c r="VFA56" s="4"/>
      <c r="VFB56" s="4"/>
      <c r="VFC56" s="4"/>
      <c r="VFD56" s="4"/>
      <c r="VFE56" s="4"/>
      <c r="VFF56" s="4"/>
      <c r="VFG56" s="4"/>
      <c r="VFH56" s="4"/>
      <c r="VFI56" s="4"/>
      <c r="VFJ56" s="4"/>
      <c r="VFK56" s="4"/>
      <c r="VFL56" s="4"/>
      <c r="VFM56" s="4"/>
      <c r="VFN56" s="4"/>
      <c r="VFO56" s="4"/>
      <c r="VFP56" s="4"/>
      <c r="VFQ56" s="4"/>
      <c r="VFR56" s="4"/>
      <c r="VFS56" s="4"/>
      <c r="VFT56" s="4"/>
      <c r="VFU56" s="4"/>
      <c r="VFV56" s="4"/>
      <c r="VFW56" s="4"/>
      <c r="VFX56" s="4"/>
      <c r="VFY56" s="4"/>
      <c r="VFZ56" s="4"/>
      <c r="VGA56" s="4"/>
      <c r="VGB56" s="4"/>
      <c r="VGC56" s="4"/>
      <c r="VGD56" s="4"/>
      <c r="VGE56" s="4"/>
      <c r="VGF56" s="4"/>
      <c r="VGG56" s="4"/>
      <c r="VGH56" s="4"/>
      <c r="VGI56" s="4"/>
      <c r="VGJ56" s="4"/>
      <c r="VGK56" s="4"/>
      <c r="VGL56" s="4"/>
      <c r="VGM56" s="4"/>
      <c r="VGN56" s="4"/>
      <c r="VGO56" s="4"/>
      <c r="VGP56" s="4"/>
      <c r="VGQ56" s="4"/>
      <c r="VGR56" s="4"/>
      <c r="VGS56" s="4"/>
      <c r="VGT56" s="4"/>
      <c r="VGU56" s="4"/>
      <c r="VGV56" s="4"/>
      <c r="VGW56" s="4"/>
      <c r="VGX56" s="4"/>
      <c r="VGY56" s="4"/>
      <c r="VGZ56" s="4"/>
      <c r="VHA56" s="4"/>
      <c r="VHB56" s="4"/>
      <c r="VHC56" s="4"/>
      <c r="VHD56" s="4"/>
      <c r="VHE56" s="4"/>
      <c r="VHF56" s="4"/>
      <c r="VHG56" s="4"/>
      <c r="VHH56" s="4"/>
      <c r="VHI56" s="4"/>
      <c r="VHJ56" s="4"/>
      <c r="VHK56" s="4"/>
      <c r="VHL56" s="4"/>
      <c r="VHM56" s="4"/>
      <c r="VHN56" s="4"/>
      <c r="VHO56" s="4"/>
      <c r="VHP56" s="4"/>
      <c r="VHQ56" s="4"/>
      <c r="VHR56" s="4"/>
      <c r="VHS56" s="4"/>
      <c r="VHT56" s="4"/>
      <c r="VHU56" s="4"/>
      <c r="VHV56" s="4"/>
      <c r="VHW56" s="4"/>
      <c r="VHX56" s="4"/>
      <c r="VHY56" s="4"/>
      <c r="VHZ56" s="4"/>
      <c r="VIA56" s="4"/>
      <c r="VIB56" s="4"/>
      <c r="VIC56" s="4"/>
      <c r="VID56" s="4"/>
      <c r="VIE56" s="4"/>
      <c r="VIF56" s="4"/>
      <c r="VIG56" s="4"/>
      <c r="VIH56" s="4"/>
      <c r="VII56" s="4"/>
      <c r="VIJ56" s="4"/>
      <c r="VIK56" s="4"/>
      <c r="VIL56" s="4"/>
      <c r="VIM56" s="4"/>
      <c r="VIN56" s="4"/>
      <c r="VIO56" s="4"/>
      <c r="VIP56" s="4"/>
      <c r="VIQ56" s="4"/>
      <c r="VIR56" s="4"/>
      <c r="VIS56" s="4"/>
      <c r="VIT56" s="4"/>
      <c r="VIU56" s="4"/>
      <c r="VIV56" s="4"/>
      <c r="VIW56" s="4"/>
      <c r="VIX56" s="4"/>
      <c r="VIY56" s="4"/>
      <c r="VIZ56" s="4"/>
      <c r="VJA56" s="4"/>
      <c r="VJB56" s="4"/>
      <c r="VJC56" s="4"/>
      <c r="VJD56" s="4"/>
      <c r="VJE56" s="4"/>
      <c r="VJF56" s="4"/>
      <c r="VJG56" s="4"/>
      <c r="VJH56" s="4"/>
      <c r="VJI56" s="4"/>
      <c r="VJJ56" s="4"/>
      <c r="VJK56" s="4"/>
      <c r="VJL56" s="4"/>
      <c r="VJM56" s="4"/>
      <c r="VJN56" s="4"/>
      <c r="VJO56" s="4"/>
      <c r="VJP56" s="4"/>
      <c r="VJQ56" s="4"/>
      <c r="VJR56" s="4"/>
      <c r="VJS56" s="4"/>
      <c r="VJT56" s="4"/>
      <c r="VJU56" s="4"/>
      <c r="VJV56" s="4"/>
      <c r="VJW56" s="4"/>
      <c r="VJX56" s="4"/>
      <c r="VJY56" s="4"/>
      <c r="VJZ56" s="4"/>
      <c r="VKA56" s="4"/>
      <c r="VKB56" s="4"/>
      <c r="VKC56" s="4"/>
      <c r="VKD56" s="4"/>
      <c r="VKE56" s="4"/>
      <c r="VKF56" s="4"/>
      <c r="VKG56" s="4"/>
      <c r="VKH56" s="4"/>
      <c r="VKI56" s="4"/>
      <c r="VKJ56" s="4"/>
      <c r="VKK56" s="4"/>
      <c r="VKL56" s="4"/>
      <c r="VKM56" s="4"/>
      <c r="VKN56" s="4"/>
      <c r="VKO56" s="4"/>
      <c r="VKP56" s="4"/>
      <c r="VKQ56" s="4"/>
      <c r="VKR56" s="4"/>
      <c r="VKS56" s="4"/>
      <c r="VKT56" s="4"/>
      <c r="VKU56" s="4"/>
      <c r="VKV56" s="4"/>
      <c r="VKW56" s="4"/>
      <c r="VKX56" s="4"/>
      <c r="VKY56" s="4"/>
      <c r="VKZ56" s="4"/>
      <c r="VLA56" s="4"/>
      <c r="VLB56" s="4"/>
      <c r="VLC56" s="4"/>
      <c r="VLD56" s="4"/>
      <c r="VLE56" s="4"/>
      <c r="VLF56" s="4"/>
      <c r="VLG56" s="4"/>
      <c r="VLH56" s="4"/>
      <c r="VLI56" s="4"/>
      <c r="VLJ56" s="4"/>
      <c r="VLK56" s="4"/>
      <c r="VLL56" s="4"/>
      <c r="VLM56" s="4"/>
      <c r="VLN56" s="4"/>
      <c r="VLO56" s="4"/>
      <c r="VLP56" s="4"/>
      <c r="VLQ56" s="4"/>
      <c r="VLR56" s="4"/>
      <c r="VLS56" s="4"/>
      <c r="VLT56" s="4"/>
      <c r="VLU56" s="4"/>
      <c r="VLV56" s="4"/>
      <c r="VLW56" s="4"/>
      <c r="VLX56" s="4"/>
      <c r="VLY56" s="4"/>
      <c r="VLZ56" s="4"/>
      <c r="VMA56" s="4"/>
      <c r="VMB56" s="4"/>
      <c r="VMC56" s="4"/>
      <c r="VMD56" s="4"/>
      <c r="VME56" s="4"/>
      <c r="VMF56" s="4"/>
      <c r="VMG56" s="4"/>
      <c r="VMH56" s="4"/>
      <c r="VMI56" s="4"/>
      <c r="VMJ56" s="4"/>
      <c r="VMK56" s="4"/>
      <c r="VML56" s="4"/>
      <c r="VMM56" s="4"/>
      <c r="VMN56" s="4"/>
      <c r="VMO56" s="4"/>
      <c r="VMP56" s="4"/>
      <c r="VMQ56" s="4"/>
      <c r="VMR56" s="4"/>
      <c r="VMS56" s="4"/>
      <c r="VMT56" s="4"/>
      <c r="VMU56" s="4"/>
      <c r="VMV56" s="4"/>
      <c r="VMW56" s="4"/>
      <c r="VMX56" s="4"/>
      <c r="VMY56" s="4"/>
      <c r="VMZ56" s="4"/>
      <c r="VNA56" s="4"/>
      <c r="VNB56" s="4"/>
      <c r="VNC56" s="4"/>
      <c r="VND56" s="4"/>
      <c r="VNE56" s="4"/>
      <c r="VNF56" s="4"/>
      <c r="VNG56" s="4"/>
      <c r="VNH56" s="4"/>
      <c r="VNI56" s="4"/>
      <c r="VNJ56" s="4"/>
      <c r="VNK56" s="4"/>
      <c r="VNL56" s="4"/>
      <c r="VNM56" s="4"/>
      <c r="VNN56" s="4"/>
      <c r="VNO56" s="4"/>
      <c r="VNP56" s="4"/>
      <c r="VNQ56" s="4"/>
      <c r="VNR56" s="4"/>
      <c r="VNS56" s="4"/>
      <c r="VNT56" s="4"/>
      <c r="VNU56" s="4"/>
      <c r="VNV56" s="4"/>
      <c r="VNW56" s="4"/>
      <c r="VNX56" s="4"/>
      <c r="VNY56" s="4"/>
      <c r="VNZ56" s="4"/>
      <c r="VOA56" s="4"/>
      <c r="VOB56" s="4"/>
      <c r="VOC56" s="4"/>
      <c r="VOD56" s="4"/>
      <c r="VOE56" s="4"/>
      <c r="VOF56" s="4"/>
      <c r="VOG56" s="4"/>
      <c r="VOH56" s="4"/>
      <c r="VOI56" s="4"/>
      <c r="VOJ56" s="4"/>
      <c r="VOK56" s="4"/>
      <c r="VOL56" s="4"/>
      <c r="VOM56" s="4"/>
      <c r="VON56" s="4"/>
      <c r="VOO56" s="4"/>
      <c r="VOP56" s="4"/>
      <c r="VOQ56" s="4"/>
      <c r="VOR56" s="4"/>
      <c r="VOS56" s="4"/>
      <c r="VOT56" s="4"/>
      <c r="VOU56" s="4"/>
      <c r="VOV56" s="4"/>
      <c r="VOW56" s="4"/>
      <c r="VOX56" s="4"/>
      <c r="VOY56" s="4"/>
      <c r="VOZ56" s="4"/>
      <c r="VPA56" s="4"/>
      <c r="VPB56" s="4"/>
      <c r="VPC56" s="4"/>
      <c r="VPD56" s="4"/>
      <c r="VPE56" s="4"/>
      <c r="VPF56" s="4"/>
      <c r="VPG56" s="4"/>
      <c r="VPH56" s="4"/>
      <c r="VPI56" s="4"/>
      <c r="VPJ56" s="4"/>
      <c r="VPK56" s="4"/>
      <c r="VPL56" s="4"/>
      <c r="VPM56" s="4"/>
      <c r="VPN56" s="4"/>
      <c r="VPO56" s="4"/>
      <c r="VPP56" s="4"/>
      <c r="VPQ56" s="4"/>
      <c r="VPR56" s="4"/>
      <c r="VPS56" s="4"/>
      <c r="VPT56" s="4"/>
      <c r="VPU56" s="4"/>
      <c r="VPV56" s="4"/>
      <c r="VPW56" s="4"/>
      <c r="VPX56" s="4"/>
      <c r="VPY56" s="4"/>
      <c r="VPZ56" s="4"/>
      <c r="VQA56" s="4"/>
      <c r="VQB56" s="4"/>
      <c r="VQC56" s="4"/>
      <c r="VQD56" s="4"/>
      <c r="VQE56" s="4"/>
      <c r="VQF56" s="4"/>
      <c r="VQG56" s="4"/>
      <c r="VQH56" s="4"/>
      <c r="VQI56" s="4"/>
      <c r="VQJ56" s="4"/>
      <c r="VQK56" s="4"/>
      <c r="VQL56" s="4"/>
      <c r="VQM56" s="4"/>
      <c r="VQN56" s="4"/>
      <c r="VQO56" s="4"/>
      <c r="VQP56" s="4"/>
      <c r="VQQ56" s="4"/>
      <c r="VQR56" s="4"/>
      <c r="VQS56" s="4"/>
      <c r="VQT56" s="4"/>
      <c r="VQU56" s="4"/>
      <c r="VQV56" s="4"/>
      <c r="VQW56" s="4"/>
      <c r="VQX56" s="4"/>
      <c r="VQY56" s="4"/>
      <c r="VQZ56" s="4"/>
      <c r="VRA56" s="4"/>
      <c r="VRB56" s="4"/>
      <c r="VRC56" s="4"/>
      <c r="VRD56" s="4"/>
      <c r="VRE56" s="4"/>
      <c r="VRF56" s="4"/>
      <c r="VRG56" s="4"/>
      <c r="VRH56" s="4"/>
      <c r="VRI56" s="4"/>
      <c r="VRJ56" s="4"/>
      <c r="VRK56" s="4"/>
      <c r="VRL56" s="4"/>
      <c r="VRM56" s="4"/>
      <c r="VRN56" s="4"/>
      <c r="VRO56" s="4"/>
      <c r="VRP56" s="4"/>
      <c r="VRQ56" s="4"/>
      <c r="VRR56" s="4"/>
      <c r="VRS56" s="4"/>
      <c r="VRT56" s="4"/>
      <c r="VRU56" s="4"/>
      <c r="VRV56" s="4"/>
      <c r="VRW56" s="4"/>
      <c r="VRX56" s="4"/>
      <c r="VRY56" s="4"/>
      <c r="VRZ56" s="4"/>
      <c r="VSA56" s="4"/>
      <c r="VSB56" s="4"/>
      <c r="VSC56" s="4"/>
      <c r="VSD56" s="4"/>
      <c r="VSE56" s="4"/>
      <c r="VSF56" s="4"/>
      <c r="VSG56" s="4"/>
      <c r="VSH56" s="4"/>
      <c r="VSI56" s="4"/>
      <c r="VSJ56" s="4"/>
      <c r="VSK56" s="4"/>
      <c r="VSL56" s="4"/>
      <c r="VSM56" s="4"/>
      <c r="VSN56" s="4"/>
      <c r="VSO56" s="4"/>
      <c r="VSP56" s="4"/>
      <c r="VSQ56" s="4"/>
      <c r="VSR56" s="4"/>
      <c r="VSS56" s="4"/>
      <c r="VST56" s="4"/>
      <c r="VSU56" s="4"/>
      <c r="VSV56" s="4"/>
      <c r="VSW56" s="4"/>
      <c r="VSX56" s="4"/>
      <c r="VSY56" s="4"/>
      <c r="VSZ56" s="4"/>
      <c r="VTA56" s="4"/>
      <c r="VTB56" s="4"/>
      <c r="VTC56" s="4"/>
      <c r="VTD56" s="4"/>
      <c r="VTE56" s="4"/>
      <c r="VTF56" s="4"/>
      <c r="VTG56" s="4"/>
      <c r="VTH56" s="4"/>
      <c r="VTI56" s="4"/>
      <c r="VTJ56" s="4"/>
      <c r="VTK56" s="4"/>
      <c r="VTL56" s="4"/>
      <c r="VTM56" s="4"/>
      <c r="VTN56" s="4"/>
      <c r="VTO56" s="4"/>
      <c r="VTP56" s="4"/>
      <c r="VTQ56" s="4"/>
      <c r="VTR56" s="4"/>
      <c r="VTS56" s="4"/>
      <c r="VTT56" s="4"/>
      <c r="VTU56" s="4"/>
      <c r="VTV56" s="4"/>
      <c r="VTW56" s="4"/>
      <c r="VTX56" s="4"/>
      <c r="VTY56" s="4"/>
      <c r="VTZ56" s="4"/>
      <c r="VUA56" s="4"/>
      <c r="VUB56" s="4"/>
      <c r="VUC56" s="4"/>
      <c r="VUD56" s="4"/>
      <c r="VUE56" s="4"/>
      <c r="VUF56" s="4"/>
      <c r="VUG56" s="4"/>
      <c r="VUH56" s="4"/>
      <c r="VUI56" s="4"/>
      <c r="VUJ56" s="4"/>
      <c r="VUK56" s="4"/>
      <c r="VUL56" s="4"/>
      <c r="VUM56" s="4"/>
      <c r="VUN56" s="4"/>
      <c r="VUO56" s="4"/>
      <c r="VUP56" s="4"/>
      <c r="VUQ56" s="4"/>
      <c r="VUR56" s="4"/>
      <c r="VUS56" s="4"/>
      <c r="VUT56" s="4"/>
      <c r="VUU56" s="4"/>
      <c r="VUV56" s="4"/>
      <c r="VUW56" s="4"/>
      <c r="VUX56" s="4"/>
      <c r="VUY56" s="4"/>
      <c r="VUZ56" s="4"/>
      <c r="VVA56" s="4"/>
      <c r="VVB56" s="4"/>
      <c r="VVC56" s="4"/>
      <c r="VVD56" s="4"/>
      <c r="VVE56" s="4"/>
      <c r="VVF56" s="4"/>
      <c r="VVG56" s="4"/>
      <c r="VVH56" s="4"/>
      <c r="VVI56" s="4"/>
      <c r="VVJ56" s="4"/>
      <c r="VVK56" s="4"/>
      <c r="VVL56" s="4"/>
      <c r="VVM56" s="4"/>
      <c r="VVN56" s="4"/>
      <c r="VVO56" s="4"/>
      <c r="VVP56" s="4"/>
      <c r="VVQ56" s="4"/>
      <c r="VVR56" s="4"/>
      <c r="VVS56" s="4"/>
      <c r="VVT56" s="4"/>
      <c r="VVU56" s="4"/>
      <c r="VVV56" s="4"/>
      <c r="VVW56" s="4"/>
      <c r="VVX56" s="4"/>
      <c r="VVY56" s="4"/>
      <c r="VVZ56" s="4"/>
      <c r="VWA56" s="4"/>
      <c r="VWB56" s="4"/>
      <c r="VWC56" s="4"/>
      <c r="VWD56" s="4"/>
      <c r="VWE56" s="4"/>
      <c r="VWF56" s="4"/>
      <c r="VWG56" s="4"/>
      <c r="VWH56" s="4"/>
      <c r="VWI56" s="4"/>
      <c r="VWJ56" s="4"/>
      <c r="VWK56" s="4"/>
      <c r="VWL56" s="4"/>
      <c r="VWM56" s="4"/>
      <c r="VWN56" s="4"/>
      <c r="VWO56" s="4"/>
      <c r="VWP56" s="4"/>
      <c r="VWQ56" s="4"/>
      <c r="VWR56" s="4"/>
      <c r="VWS56" s="4"/>
      <c r="VWT56" s="4"/>
      <c r="VWU56" s="4"/>
      <c r="VWV56" s="4"/>
      <c r="VWW56" s="4"/>
      <c r="VWX56" s="4"/>
      <c r="VWY56" s="4"/>
      <c r="VWZ56" s="4"/>
      <c r="VXA56" s="4"/>
      <c r="VXB56" s="4"/>
      <c r="VXC56" s="4"/>
      <c r="VXD56" s="4"/>
      <c r="VXE56" s="4"/>
      <c r="VXF56" s="4"/>
      <c r="VXG56" s="4"/>
      <c r="VXH56" s="4"/>
      <c r="VXI56" s="4"/>
      <c r="VXJ56" s="4"/>
      <c r="VXK56" s="4"/>
      <c r="VXL56" s="4"/>
      <c r="VXM56" s="4"/>
      <c r="VXN56" s="4"/>
      <c r="VXO56" s="4"/>
      <c r="VXP56" s="4"/>
      <c r="VXQ56" s="4"/>
      <c r="VXR56" s="4"/>
      <c r="VXS56" s="4"/>
      <c r="VXT56" s="4"/>
      <c r="VXU56" s="4"/>
      <c r="VXV56" s="4"/>
      <c r="VXW56" s="4"/>
      <c r="VXX56" s="4"/>
      <c r="VXY56" s="4"/>
      <c r="VXZ56" s="4"/>
      <c r="VYA56" s="4"/>
      <c r="VYB56" s="4"/>
      <c r="VYC56" s="4"/>
      <c r="VYD56" s="4"/>
      <c r="VYE56" s="4"/>
      <c r="VYF56" s="4"/>
      <c r="VYG56" s="4"/>
      <c r="VYH56" s="4"/>
      <c r="VYI56" s="4"/>
      <c r="VYJ56" s="4"/>
      <c r="VYK56" s="4"/>
      <c r="VYL56" s="4"/>
      <c r="VYM56" s="4"/>
      <c r="VYN56" s="4"/>
      <c r="VYO56" s="4"/>
      <c r="VYP56" s="4"/>
      <c r="VYQ56" s="4"/>
      <c r="VYR56" s="4"/>
      <c r="VYS56" s="4"/>
      <c r="VYT56" s="4"/>
      <c r="VYU56" s="4"/>
      <c r="VYV56" s="4"/>
      <c r="VYW56" s="4"/>
      <c r="VYX56" s="4"/>
      <c r="VYY56" s="4"/>
      <c r="VYZ56" s="4"/>
      <c r="VZA56" s="4"/>
      <c r="VZB56" s="4"/>
      <c r="VZC56" s="4"/>
      <c r="VZD56" s="4"/>
      <c r="VZE56" s="4"/>
      <c r="VZF56" s="4"/>
      <c r="VZG56" s="4"/>
      <c r="VZH56" s="4"/>
      <c r="VZI56" s="4"/>
      <c r="VZJ56" s="4"/>
      <c r="VZK56" s="4"/>
      <c r="VZL56" s="4"/>
      <c r="VZM56" s="4"/>
      <c r="VZN56" s="4"/>
      <c r="VZO56" s="4"/>
      <c r="VZP56" s="4"/>
      <c r="VZQ56" s="4"/>
      <c r="VZR56" s="4"/>
      <c r="VZS56" s="4"/>
      <c r="VZT56" s="4"/>
      <c r="VZU56" s="4"/>
      <c r="VZV56" s="4"/>
      <c r="VZW56" s="4"/>
      <c r="VZX56" s="4"/>
      <c r="VZY56" s="4"/>
      <c r="VZZ56" s="4"/>
      <c r="WAA56" s="4"/>
      <c r="WAB56" s="4"/>
      <c r="WAC56" s="4"/>
      <c r="WAD56" s="4"/>
      <c r="WAE56" s="4"/>
      <c r="WAF56" s="4"/>
      <c r="WAG56" s="4"/>
      <c r="WAH56" s="4"/>
      <c r="WAI56" s="4"/>
      <c r="WAJ56" s="4"/>
      <c r="WAK56" s="4"/>
      <c r="WAL56" s="4"/>
      <c r="WAM56" s="4"/>
      <c r="WAN56" s="4"/>
      <c r="WAO56" s="4"/>
      <c r="WAP56" s="4"/>
      <c r="WAQ56" s="4"/>
      <c r="WAR56" s="4"/>
      <c r="WAS56" s="4"/>
      <c r="WAT56" s="4"/>
      <c r="WAU56" s="4"/>
      <c r="WAV56" s="4"/>
      <c r="WAW56" s="4"/>
      <c r="WAX56" s="4"/>
      <c r="WAY56" s="4"/>
      <c r="WAZ56" s="4"/>
      <c r="WBA56" s="4"/>
      <c r="WBB56" s="4"/>
      <c r="WBC56" s="4"/>
      <c r="WBD56" s="4"/>
      <c r="WBE56" s="4"/>
      <c r="WBF56" s="4"/>
      <c r="WBG56" s="4"/>
      <c r="WBH56" s="4"/>
      <c r="WBI56" s="4"/>
      <c r="WBJ56" s="4"/>
      <c r="WBK56" s="4"/>
      <c r="WBL56" s="4"/>
      <c r="WBM56" s="4"/>
      <c r="WBN56" s="4"/>
      <c r="WBO56" s="4"/>
      <c r="WBP56" s="4"/>
      <c r="WBQ56" s="4"/>
      <c r="WBR56" s="4"/>
      <c r="WBS56" s="4"/>
      <c r="WBT56" s="4"/>
      <c r="WBU56" s="4"/>
      <c r="WBV56" s="4"/>
      <c r="WBW56" s="4"/>
      <c r="WBX56" s="4"/>
      <c r="WBY56" s="4"/>
      <c r="WBZ56" s="4"/>
      <c r="WCA56" s="4"/>
      <c r="WCB56" s="4"/>
      <c r="WCC56" s="4"/>
      <c r="WCD56" s="4"/>
      <c r="WCE56" s="4"/>
      <c r="WCF56" s="4"/>
      <c r="WCG56" s="4"/>
      <c r="WCH56" s="4"/>
      <c r="WCI56" s="4"/>
      <c r="WCJ56" s="4"/>
      <c r="WCK56" s="4"/>
      <c r="WCL56" s="4"/>
      <c r="WCM56" s="4"/>
      <c r="WCN56" s="4"/>
      <c r="WCO56" s="4"/>
      <c r="WCP56" s="4"/>
      <c r="WCQ56" s="4"/>
      <c r="WCR56" s="4"/>
      <c r="WCS56" s="4"/>
      <c r="WCT56" s="4"/>
      <c r="WCU56" s="4"/>
      <c r="WCV56" s="4"/>
      <c r="WCW56" s="4"/>
      <c r="WCX56" s="4"/>
      <c r="WCY56" s="4"/>
      <c r="WCZ56" s="4"/>
      <c r="WDA56" s="4"/>
      <c r="WDB56" s="4"/>
      <c r="WDC56" s="4"/>
      <c r="WDD56" s="4"/>
      <c r="WDE56" s="4"/>
      <c r="WDF56" s="4"/>
      <c r="WDG56" s="4"/>
      <c r="WDH56" s="4"/>
      <c r="WDI56" s="4"/>
      <c r="WDJ56" s="4"/>
      <c r="WDK56" s="4"/>
      <c r="WDL56" s="4"/>
      <c r="WDM56" s="4"/>
      <c r="WDN56" s="4"/>
      <c r="WDO56" s="4"/>
      <c r="WDP56" s="4"/>
      <c r="WDQ56" s="4"/>
      <c r="WDR56" s="4"/>
      <c r="WDS56" s="4"/>
      <c r="WDT56" s="4"/>
      <c r="WDU56" s="4"/>
      <c r="WDV56" s="4"/>
      <c r="WDW56" s="4"/>
      <c r="WDX56" s="4"/>
      <c r="WDY56" s="4"/>
      <c r="WDZ56" s="4"/>
      <c r="WEA56" s="4"/>
      <c r="WEB56" s="4"/>
      <c r="WEC56" s="4"/>
      <c r="WED56" s="4"/>
      <c r="WEE56" s="4"/>
      <c r="WEF56" s="4"/>
      <c r="WEG56" s="4"/>
      <c r="WEH56" s="4"/>
      <c r="WEI56" s="4"/>
      <c r="WEJ56" s="4"/>
      <c r="WEK56" s="4"/>
      <c r="WEL56" s="4"/>
      <c r="WEM56" s="4"/>
      <c r="WEN56" s="4"/>
      <c r="WEO56" s="4"/>
      <c r="WEP56" s="4"/>
      <c r="WEQ56" s="4"/>
      <c r="WER56" s="4"/>
      <c r="WES56" s="4"/>
      <c r="WET56" s="4"/>
      <c r="WEU56" s="4"/>
      <c r="WEV56" s="4"/>
      <c r="WEW56" s="4"/>
      <c r="WEX56" s="4"/>
      <c r="WEY56" s="4"/>
      <c r="WEZ56" s="4"/>
      <c r="WFA56" s="4"/>
      <c r="WFB56" s="4"/>
      <c r="WFC56" s="4"/>
      <c r="WFD56" s="4"/>
      <c r="WFE56" s="4"/>
      <c r="WFF56" s="4"/>
      <c r="WFG56" s="4"/>
      <c r="WFH56" s="4"/>
      <c r="WFI56" s="4"/>
      <c r="WFJ56" s="4"/>
      <c r="WFK56" s="4"/>
      <c r="WFL56" s="4"/>
      <c r="WFM56" s="4"/>
      <c r="WFN56" s="4"/>
      <c r="WFO56" s="4"/>
      <c r="WFP56" s="4"/>
      <c r="WFQ56" s="4"/>
      <c r="WFR56" s="4"/>
      <c r="WFS56" s="4"/>
      <c r="WFT56" s="4"/>
      <c r="WFU56" s="4"/>
      <c r="WFV56" s="4"/>
      <c r="WFW56" s="4"/>
      <c r="WFX56" s="4"/>
      <c r="WFY56" s="4"/>
      <c r="WFZ56" s="4"/>
      <c r="WGA56" s="4"/>
      <c r="WGB56" s="4"/>
      <c r="WGC56" s="4"/>
      <c r="WGD56" s="4"/>
      <c r="WGE56" s="4"/>
      <c r="WGF56" s="4"/>
      <c r="WGG56" s="4"/>
      <c r="WGH56" s="4"/>
      <c r="WGI56" s="4"/>
      <c r="WGJ56" s="4"/>
      <c r="WGK56" s="4"/>
      <c r="WGL56" s="4"/>
      <c r="WGM56" s="4"/>
      <c r="WGN56" s="4"/>
      <c r="WGO56" s="4"/>
      <c r="WGP56" s="4"/>
      <c r="WGQ56" s="4"/>
      <c r="WGR56" s="4"/>
      <c r="WGS56" s="4"/>
      <c r="WGT56" s="4"/>
      <c r="WGU56" s="4"/>
      <c r="WGV56" s="4"/>
      <c r="WGW56" s="4"/>
      <c r="WGX56" s="4"/>
      <c r="WGY56" s="4"/>
      <c r="WGZ56" s="4"/>
      <c r="WHA56" s="4"/>
      <c r="WHB56" s="4"/>
      <c r="WHC56" s="4"/>
      <c r="WHD56" s="4"/>
      <c r="WHE56" s="4"/>
      <c r="WHF56" s="4"/>
      <c r="WHG56" s="4"/>
      <c r="WHH56" s="4"/>
      <c r="WHI56" s="4"/>
      <c r="WHJ56" s="4"/>
      <c r="WHK56" s="4"/>
      <c r="WHL56" s="4"/>
      <c r="WHM56" s="4"/>
      <c r="WHN56" s="4"/>
      <c r="WHO56" s="4"/>
      <c r="WHP56" s="4"/>
      <c r="WHQ56" s="4"/>
      <c r="WHR56" s="4"/>
      <c r="WHS56" s="4"/>
      <c r="WHT56" s="4"/>
      <c r="WHU56" s="4"/>
      <c r="WHV56" s="4"/>
      <c r="WHW56" s="4"/>
      <c r="WHX56" s="4"/>
      <c r="WHY56" s="4"/>
      <c r="WHZ56" s="4"/>
      <c r="WIA56" s="4"/>
      <c r="WIB56" s="4"/>
      <c r="WIC56" s="4"/>
      <c r="WID56" s="4"/>
      <c r="WIE56" s="4"/>
      <c r="WIF56" s="4"/>
      <c r="WIG56" s="4"/>
      <c r="WIH56" s="4"/>
      <c r="WII56" s="4"/>
      <c r="WIJ56" s="4"/>
      <c r="WIK56" s="4"/>
      <c r="WIL56" s="4"/>
      <c r="WIM56" s="4"/>
      <c r="WIN56" s="4"/>
      <c r="WIO56" s="4"/>
      <c r="WIP56" s="4"/>
      <c r="WIQ56" s="4"/>
      <c r="WIR56" s="4"/>
      <c r="WIS56" s="4"/>
      <c r="WIT56" s="4"/>
      <c r="WIU56" s="4"/>
      <c r="WIV56" s="4"/>
      <c r="WIW56" s="4"/>
      <c r="WIX56" s="4"/>
      <c r="WIY56" s="4"/>
      <c r="WIZ56" s="4"/>
      <c r="WJA56" s="4"/>
      <c r="WJB56" s="4"/>
      <c r="WJC56" s="4"/>
      <c r="WJD56" s="4"/>
      <c r="WJE56" s="4"/>
      <c r="WJF56" s="4"/>
      <c r="WJG56" s="4"/>
      <c r="WJH56" s="4"/>
      <c r="WJI56" s="4"/>
      <c r="WJJ56" s="4"/>
      <c r="WJK56" s="4"/>
      <c r="WJL56" s="4"/>
      <c r="WJM56" s="4"/>
      <c r="WJN56" s="4"/>
      <c r="WJO56" s="4"/>
      <c r="WJP56" s="4"/>
      <c r="WJQ56" s="4"/>
      <c r="WJR56" s="4"/>
      <c r="WJS56" s="4"/>
      <c r="WJT56" s="4"/>
      <c r="WJU56" s="4"/>
      <c r="WJV56" s="4"/>
      <c r="WJW56" s="4"/>
      <c r="WJX56" s="4"/>
      <c r="WJY56" s="4"/>
      <c r="WJZ56" s="4"/>
      <c r="WKA56" s="4"/>
      <c r="WKB56" s="4"/>
      <c r="WKC56" s="4"/>
      <c r="WKD56" s="4"/>
      <c r="WKE56" s="4"/>
      <c r="WKF56" s="4"/>
      <c r="WKG56" s="4"/>
      <c r="WKH56" s="4"/>
      <c r="WKI56" s="4"/>
      <c r="WKJ56" s="4"/>
      <c r="WKK56" s="4"/>
      <c r="WKL56" s="4"/>
      <c r="WKM56" s="4"/>
      <c r="WKN56" s="4"/>
      <c r="WKO56" s="4"/>
      <c r="WKP56" s="4"/>
      <c r="WKQ56" s="4"/>
      <c r="WKR56" s="4"/>
      <c r="WKS56" s="4"/>
      <c r="WKT56" s="4"/>
      <c r="WKU56" s="4"/>
      <c r="WKV56" s="4"/>
      <c r="WKW56" s="4"/>
      <c r="WKX56" s="4"/>
      <c r="WKY56" s="4"/>
      <c r="WKZ56" s="4"/>
      <c r="WLA56" s="4"/>
      <c r="WLB56" s="4"/>
      <c r="WLC56" s="4"/>
      <c r="WLD56" s="4"/>
      <c r="WLE56" s="4"/>
      <c r="WLF56" s="4"/>
      <c r="WLG56" s="4"/>
      <c r="WLH56" s="4"/>
      <c r="WLI56" s="4"/>
      <c r="WLJ56" s="4"/>
      <c r="WLK56" s="4"/>
      <c r="WLL56" s="4"/>
      <c r="WLM56" s="4"/>
      <c r="WLN56" s="4"/>
      <c r="WLO56" s="4"/>
      <c r="WLP56" s="4"/>
      <c r="WLQ56" s="4"/>
      <c r="WLR56" s="4"/>
      <c r="WLS56" s="4"/>
      <c r="WLT56" s="4"/>
      <c r="WLU56" s="4"/>
      <c r="WLV56" s="4"/>
      <c r="WLW56" s="4"/>
      <c r="WLX56" s="4"/>
      <c r="WLY56" s="4"/>
      <c r="WLZ56" s="4"/>
      <c r="WMA56" s="4"/>
      <c r="WMB56" s="4"/>
      <c r="WMC56" s="4"/>
      <c r="WMD56" s="4"/>
      <c r="WME56" s="4"/>
      <c r="WMF56" s="4"/>
      <c r="WMG56" s="4"/>
      <c r="WMH56" s="4"/>
      <c r="WMI56" s="4"/>
      <c r="WMJ56" s="4"/>
      <c r="WMK56" s="4"/>
      <c r="WML56" s="4"/>
      <c r="WMM56" s="4"/>
      <c r="WMN56" s="4"/>
      <c r="WMO56" s="4"/>
      <c r="WMP56" s="4"/>
      <c r="WMQ56" s="4"/>
      <c r="WMR56" s="4"/>
      <c r="WMS56" s="4"/>
      <c r="WMT56" s="4"/>
      <c r="WMU56" s="4"/>
      <c r="WMV56" s="4"/>
      <c r="WMW56" s="4"/>
      <c r="WMX56" s="4"/>
      <c r="WMY56" s="4"/>
      <c r="WMZ56" s="4"/>
      <c r="WNA56" s="4"/>
      <c r="WNB56" s="4"/>
      <c r="WNC56" s="4"/>
      <c r="WND56" s="4"/>
      <c r="WNE56" s="4"/>
      <c r="WNF56" s="4"/>
      <c r="WNG56" s="4"/>
      <c r="WNH56" s="4"/>
      <c r="WNI56" s="4"/>
      <c r="WNJ56" s="4"/>
      <c r="WNK56" s="4"/>
      <c r="WNL56" s="4"/>
      <c r="WNM56" s="4"/>
      <c r="WNN56" s="4"/>
      <c r="WNO56" s="4"/>
      <c r="WNP56" s="4"/>
      <c r="WNQ56" s="4"/>
      <c r="WNR56" s="4"/>
      <c r="WNS56" s="4"/>
      <c r="WNT56" s="4"/>
      <c r="WNU56" s="4"/>
      <c r="WNV56" s="4"/>
      <c r="WNW56" s="4"/>
      <c r="WNX56" s="4"/>
      <c r="WNY56" s="4"/>
      <c r="WNZ56" s="4"/>
      <c r="WOA56" s="4"/>
      <c r="WOB56" s="4"/>
      <c r="WOC56" s="4"/>
      <c r="WOD56" s="4"/>
      <c r="WOE56" s="4"/>
      <c r="WOF56" s="4"/>
      <c r="WOG56" s="4"/>
      <c r="WOH56" s="4"/>
      <c r="WOI56" s="4"/>
      <c r="WOJ56" s="4"/>
      <c r="WOK56" s="4"/>
      <c r="WOL56" s="4"/>
      <c r="WOM56" s="4"/>
      <c r="WON56" s="4"/>
      <c r="WOO56" s="4"/>
      <c r="WOP56" s="4"/>
      <c r="WOQ56" s="4"/>
      <c r="WOR56" s="4"/>
      <c r="WOS56" s="4"/>
      <c r="WOT56" s="4"/>
      <c r="WOU56" s="4"/>
      <c r="WOV56" s="4"/>
      <c r="WOW56" s="4"/>
      <c r="WOX56" s="4"/>
      <c r="WOY56" s="4"/>
      <c r="WOZ56" s="4"/>
      <c r="WPA56" s="4"/>
      <c r="WPB56" s="4"/>
      <c r="WPC56" s="4"/>
      <c r="WPD56" s="4"/>
      <c r="WPE56" s="4"/>
      <c r="WPF56" s="4"/>
      <c r="WPG56" s="4"/>
      <c r="WPH56" s="4"/>
      <c r="WPI56" s="4"/>
      <c r="WPJ56" s="4"/>
      <c r="WPK56" s="4"/>
      <c r="WPL56" s="4"/>
      <c r="WPM56" s="4"/>
      <c r="WPN56" s="4"/>
      <c r="WPO56" s="4"/>
      <c r="WPP56" s="4"/>
      <c r="WPQ56" s="4"/>
      <c r="WPR56" s="4"/>
      <c r="WPS56" s="4"/>
      <c r="WPT56" s="4"/>
      <c r="WPU56" s="4"/>
      <c r="WPV56" s="4"/>
      <c r="WPW56" s="4"/>
      <c r="WPX56" s="4"/>
      <c r="WPY56" s="4"/>
      <c r="WPZ56" s="4"/>
      <c r="WQA56" s="4"/>
      <c r="WQB56" s="4"/>
      <c r="WQC56" s="4"/>
      <c r="WQD56" s="4"/>
      <c r="WQE56" s="4"/>
      <c r="WQF56" s="4"/>
      <c r="WQG56" s="4"/>
      <c r="WQH56" s="4"/>
      <c r="WQI56" s="4"/>
      <c r="WQJ56" s="4"/>
      <c r="WQK56" s="4"/>
      <c r="WQL56" s="4"/>
      <c r="WQM56" s="4"/>
      <c r="WQN56" s="4"/>
      <c r="WQO56" s="4"/>
      <c r="WQP56" s="4"/>
      <c r="WQQ56" s="4"/>
      <c r="WQR56" s="4"/>
      <c r="WQS56" s="4"/>
      <c r="WQT56" s="4"/>
      <c r="WQU56" s="4"/>
      <c r="WQV56" s="4"/>
      <c r="WQW56" s="4"/>
      <c r="WQX56" s="4"/>
      <c r="WQY56" s="4"/>
      <c r="WQZ56" s="4"/>
      <c r="WRA56" s="4"/>
      <c r="WRB56" s="4"/>
      <c r="WRC56" s="4"/>
      <c r="WRD56" s="4"/>
      <c r="WRE56" s="4"/>
      <c r="WRF56" s="4"/>
      <c r="WRG56" s="4"/>
      <c r="WRH56" s="4"/>
      <c r="WRI56" s="4"/>
      <c r="WRJ56" s="4"/>
      <c r="WRK56" s="4"/>
      <c r="WRL56" s="4"/>
      <c r="WRM56" s="4"/>
      <c r="WRN56" s="4"/>
      <c r="WRO56" s="4"/>
      <c r="WRP56" s="4"/>
      <c r="WRQ56" s="4"/>
      <c r="WRR56" s="4"/>
      <c r="WRS56" s="4"/>
      <c r="WRT56" s="4"/>
      <c r="WRU56" s="4"/>
      <c r="WRV56" s="4"/>
      <c r="WRW56" s="4"/>
      <c r="WRX56" s="4"/>
      <c r="WRY56" s="4"/>
      <c r="WRZ56" s="4"/>
      <c r="WSA56" s="4"/>
      <c r="WSB56" s="4"/>
      <c r="WSC56" s="4"/>
      <c r="WSD56" s="4"/>
      <c r="WSE56" s="4"/>
      <c r="WSF56" s="4"/>
      <c r="WSG56" s="4"/>
      <c r="WSH56" s="4"/>
      <c r="WSI56" s="4"/>
      <c r="WSJ56" s="4"/>
      <c r="WSK56" s="4"/>
      <c r="WSL56" s="4"/>
      <c r="WSM56" s="4"/>
      <c r="WSN56" s="4"/>
      <c r="WSO56" s="4"/>
      <c r="WSP56" s="4"/>
      <c r="WSQ56" s="4"/>
      <c r="WSR56" s="4"/>
      <c r="WSS56" s="4"/>
      <c r="WST56" s="4"/>
      <c r="WSU56" s="4"/>
      <c r="WSV56" s="4"/>
      <c r="WSW56" s="4"/>
      <c r="WSX56" s="4"/>
      <c r="WSY56" s="4"/>
      <c r="WSZ56" s="4"/>
      <c r="WTA56" s="4"/>
      <c r="WTB56" s="4"/>
      <c r="WTC56" s="4"/>
      <c r="WTD56" s="4"/>
      <c r="WTE56" s="4"/>
      <c r="WTF56" s="4"/>
      <c r="WTG56" s="4"/>
      <c r="WTH56" s="4"/>
      <c r="WTI56" s="4"/>
      <c r="WTJ56" s="4"/>
      <c r="WTK56" s="4"/>
      <c r="WTL56" s="4"/>
      <c r="WTM56" s="4"/>
      <c r="WTN56" s="4"/>
      <c r="WTO56" s="4"/>
      <c r="WTP56" s="4"/>
      <c r="WTQ56" s="4"/>
      <c r="WTR56" s="4"/>
      <c r="WTS56" s="4"/>
      <c r="WTT56" s="4"/>
      <c r="WTU56" s="4"/>
      <c r="WTV56" s="4"/>
      <c r="WTW56" s="4"/>
      <c r="WTX56" s="4"/>
      <c r="WTY56" s="4"/>
      <c r="WTZ56" s="4"/>
      <c r="WUA56" s="4"/>
      <c r="WUB56" s="4"/>
      <c r="WUC56" s="4"/>
      <c r="WUD56" s="4"/>
      <c r="WUE56" s="4"/>
      <c r="WUF56" s="4"/>
      <c r="WUG56" s="4"/>
      <c r="WUH56" s="4"/>
      <c r="WUI56" s="4"/>
      <c r="WUJ56" s="4"/>
      <c r="WUK56" s="4"/>
      <c r="WUL56" s="4"/>
      <c r="WUM56" s="4"/>
      <c r="WUN56" s="4"/>
      <c r="WUO56" s="4"/>
      <c r="WUP56" s="4"/>
      <c r="WUQ56" s="4"/>
      <c r="WUR56" s="4"/>
      <c r="WUS56" s="4"/>
      <c r="WUT56" s="4"/>
      <c r="WUU56" s="4"/>
      <c r="WUV56" s="4"/>
      <c r="WUW56" s="4"/>
      <c r="WUX56" s="4"/>
      <c r="WUY56" s="4"/>
      <c r="WUZ56" s="4"/>
      <c r="WVA56" s="4"/>
      <c r="WVB56" s="4"/>
      <c r="WVC56" s="4"/>
      <c r="WVD56" s="4"/>
      <c r="WVE56" s="4"/>
      <c r="WVF56" s="4"/>
      <c r="WVG56" s="4"/>
      <c r="WVH56" s="4"/>
      <c r="WVI56" s="4"/>
      <c r="WVJ56" s="4"/>
      <c r="WVK56" s="4"/>
      <c r="WVL56" s="4"/>
      <c r="WVM56" s="4"/>
      <c r="WVN56" s="4"/>
      <c r="WVO56" s="4"/>
      <c r="WVP56" s="4"/>
      <c r="WVQ56" s="4"/>
      <c r="WVR56" s="4"/>
      <c r="WVS56" s="4"/>
      <c r="WVT56" s="4"/>
      <c r="WVU56" s="4"/>
      <c r="WVV56" s="4"/>
      <c r="WVW56" s="4"/>
      <c r="WVX56" s="4"/>
      <c r="WVY56" s="4"/>
      <c r="WVZ56" s="4"/>
      <c r="WWA56" s="4"/>
      <c r="WWB56" s="4"/>
      <c r="WWC56" s="4"/>
      <c r="WWD56" s="4"/>
      <c r="WWE56" s="4"/>
      <c r="WWF56" s="4"/>
      <c r="WWG56" s="4"/>
      <c r="WWH56" s="4"/>
      <c r="WWI56" s="4"/>
      <c r="WWJ56" s="4"/>
      <c r="WWK56" s="4"/>
      <c r="WWL56" s="4"/>
      <c r="WWM56" s="4"/>
      <c r="WWN56" s="4"/>
      <c r="WWO56" s="4"/>
      <c r="WWP56" s="4"/>
      <c r="WWQ56" s="4"/>
      <c r="WWR56" s="4"/>
      <c r="WWS56" s="4"/>
      <c r="WWT56" s="4"/>
      <c r="WWU56" s="4"/>
      <c r="WWV56" s="4"/>
      <c r="WWW56" s="4"/>
      <c r="WWX56" s="4"/>
      <c r="WWY56" s="4"/>
      <c r="WWZ56" s="4"/>
      <c r="WXA56" s="4"/>
      <c r="WXB56" s="4"/>
      <c r="WXC56" s="4"/>
      <c r="WXD56" s="4"/>
      <c r="WXE56" s="4"/>
      <c r="WXF56" s="4"/>
      <c r="WXG56" s="4"/>
      <c r="WXH56" s="4"/>
      <c r="WXI56" s="4"/>
      <c r="WXJ56" s="4"/>
      <c r="WXK56" s="4"/>
      <c r="WXL56" s="4"/>
      <c r="WXM56" s="4"/>
      <c r="WXN56" s="4"/>
      <c r="WXO56" s="4"/>
      <c r="WXP56" s="4"/>
      <c r="WXQ56" s="4"/>
      <c r="WXR56" s="4"/>
      <c r="WXS56" s="4"/>
      <c r="WXT56" s="4"/>
      <c r="WXU56" s="4"/>
      <c r="WXV56" s="4"/>
      <c r="WXW56" s="4"/>
      <c r="WXX56" s="4"/>
      <c r="WXY56" s="4"/>
      <c r="WXZ56" s="4"/>
      <c r="WYA56" s="4"/>
      <c r="WYB56" s="4"/>
      <c r="WYC56" s="4"/>
      <c r="WYD56" s="4"/>
      <c r="WYE56" s="4"/>
      <c r="WYF56" s="4"/>
      <c r="WYG56" s="4"/>
      <c r="WYH56" s="4"/>
      <c r="WYI56" s="4"/>
      <c r="WYJ56" s="4"/>
      <c r="WYK56" s="4"/>
      <c r="WYL56" s="4"/>
      <c r="WYM56" s="4"/>
      <c r="WYN56" s="4"/>
      <c r="WYO56" s="4"/>
      <c r="WYP56" s="4"/>
      <c r="WYQ56" s="4"/>
      <c r="WYR56" s="4"/>
      <c r="WYS56" s="4"/>
      <c r="WYT56" s="4"/>
      <c r="WYU56" s="4"/>
      <c r="WYV56" s="4"/>
      <c r="WYW56" s="4"/>
      <c r="WYX56" s="4"/>
      <c r="WYY56" s="4"/>
      <c r="WYZ56" s="4"/>
      <c r="WZA56" s="4"/>
      <c r="WZB56" s="4"/>
      <c r="WZC56" s="4"/>
      <c r="WZD56" s="4"/>
      <c r="WZE56" s="4"/>
      <c r="WZF56" s="4"/>
      <c r="WZG56" s="4"/>
      <c r="WZH56" s="4"/>
      <c r="WZI56" s="4"/>
      <c r="WZJ56" s="4"/>
      <c r="WZK56" s="4"/>
      <c r="WZL56" s="4"/>
      <c r="WZM56" s="4"/>
      <c r="WZN56" s="4"/>
      <c r="WZO56" s="4"/>
      <c r="WZP56" s="4"/>
      <c r="WZQ56" s="4"/>
      <c r="WZR56" s="4"/>
      <c r="WZS56" s="4"/>
      <c r="WZT56" s="4"/>
      <c r="WZU56" s="4"/>
      <c r="WZV56" s="4"/>
      <c r="WZW56" s="4"/>
      <c r="WZX56" s="4"/>
      <c r="WZY56" s="4"/>
      <c r="WZZ56" s="4"/>
      <c r="XAA56" s="4"/>
      <c r="XAB56" s="4"/>
      <c r="XAC56" s="4"/>
      <c r="XAD56" s="4"/>
      <c r="XAE56" s="4"/>
      <c r="XAF56" s="4"/>
      <c r="XAG56" s="4"/>
      <c r="XAH56" s="4"/>
      <c r="XAI56" s="4"/>
      <c r="XAJ56" s="4"/>
      <c r="XAK56" s="4"/>
      <c r="XAL56" s="4"/>
      <c r="XAM56" s="4"/>
      <c r="XAN56" s="4"/>
      <c r="XAO56" s="4"/>
      <c r="XAP56" s="4"/>
      <c r="XAQ56" s="4"/>
      <c r="XAR56" s="4"/>
      <c r="XAS56" s="4"/>
      <c r="XAT56" s="4"/>
      <c r="XAU56" s="4"/>
      <c r="XAV56" s="4"/>
      <c r="XAW56" s="4"/>
      <c r="XAX56" s="4"/>
      <c r="XAY56" s="4"/>
      <c r="XAZ56" s="4"/>
      <c r="XBA56" s="4"/>
      <c r="XBB56" s="4"/>
      <c r="XBC56" s="4"/>
      <c r="XBD56" s="4"/>
      <c r="XBE56" s="4"/>
      <c r="XBF56" s="4"/>
      <c r="XBG56" s="4"/>
      <c r="XBH56" s="4"/>
      <c r="XBI56" s="4"/>
      <c r="XBJ56" s="4"/>
      <c r="XBK56" s="4"/>
      <c r="XBL56" s="4"/>
      <c r="XBM56" s="4"/>
      <c r="XBN56" s="4"/>
      <c r="XBO56" s="4"/>
      <c r="XBP56" s="4"/>
      <c r="XBQ56" s="4"/>
      <c r="XBR56" s="4"/>
      <c r="XBS56" s="4"/>
      <c r="XBT56" s="4"/>
      <c r="XBU56" s="4"/>
      <c r="XBV56" s="4"/>
      <c r="XBW56" s="4"/>
      <c r="XBX56" s="4"/>
      <c r="XBY56" s="4"/>
      <c r="XBZ56" s="4"/>
      <c r="XCA56" s="4"/>
      <c r="XCB56" s="4"/>
      <c r="XCC56" s="4"/>
      <c r="XCD56" s="4"/>
      <c r="XCE56" s="4"/>
      <c r="XCF56" s="4"/>
      <c r="XCG56" s="4"/>
      <c r="XCH56" s="4"/>
      <c r="XCI56" s="4"/>
      <c r="XCJ56" s="4"/>
      <c r="XCK56" s="4"/>
      <c r="XCL56" s="4"/>
      <c r="XCM56" s="4"/>
      <c r="XCN56" s="4"/>
      <c r="XCO56" s="4"/>
      <c r="XCP56" s="4"/>
      <c r="XCQ56" s="4"/>
      <c r="XCR56" s="4"/>
      <c r="XCS56" s="4"/>
      <c r="XCT56" s="4"/>
      <c r="XCU56" s="4"/>
      <c r="XCV56" s="4"/>
      <c r="XCW56" s="4"/>
      <c r="XCX56" s="4"/>
      <c r="XCY56" s="4"/>
      <c r="XCZ56" s="4"/>
      <c r="XDA56" s="4"/>
      <c r="XDB56" s="4"/>
      <c r="XDC56" s="4"/>
      <c r="XDD56" s="4"/>
      <c r="XDE56" s="4"/>
      <c r="XDF56" s="4"/>
      <c r="XDG56" s="4"/>
      <c r="XDH56" s="4"/>
      <c r="XDI56" s="4"/>
      <c r="XDJ56" s="4"/>
      <c r="XDK56" s="4"/>
      <c r="XDL56" s="4"/>
      <c r="XDM56" s="4"/>
      <c r="XDN56" s="4"/>
      <c r="XDO56" s="4"/>
      <c r="XDP56" s="4"/>
      <c r="XDQ56" s="4"/>
      <c r="XDR56" s="4"/>
      <c r="XDS56" s="4"/>
      <c r="XDT56" s="4"/>
      <c r="XDU56" s="4"/>
      <c r="XDV56" s="4"/>
      <c r="XDW56" s="4"/>
      <c r="XDX56" s="4"/>
      <c r="XDY56" s="4"/>
      <c r="XDZ56" s="4"/>
      <c r="XEA56" s="4"/>
      <c r="XEB56" s="4"/>
      <c r="XEC56" s="4"/>
      <c r="XED56" s="4"/>
      <c r="XEE56" s="4"/>
      <c r="XEF56" s="4"/>
      <c r="XEG56" s="4"/>
      <c r="XEH56" s="4"/>
      <c r="XEI56" s="4"/>
      <c r="XEJ56" s="4"/>
      <c r="XEK56" s="4"/>
      <c r="XEL56" s="4"/>
      <c r="XEM56" s="4"/>
      <c r="XEN56" s="4"/>
      <c r="XEO56" s="4"/>
      <c r="XEP56" s="4"/>
      <c r="XEQ56" s="4"/>
      <c r="XER56" s="4"/>
      <c r="XES56" s="4"/>
      <c r="XET56" s="4"/>
      <c r="XEU56" s="4"/>
      <c r="XEV56" s="4"/>
      <c r="XEW56" s="4"/>
      <c r="XEX56" s="4"/>
      <c r="XEY56" s="4"/>
      <c r="XEZ56" s="4"/>
      <c r="XFA56" s="4"/>
      <c r="XFB56" s="4"/>
    </row>
    <row r="57" spans="1:16382">
      <c r="A57" s="15"/>
      <c r="B57" s="15"/>
      <c r="C57" s="15"/>
      <c r="D57" s="15"/>
      <c r="E57" s="15"/>
      <c r="F57" s="15"/>
      <c r="G57" s="15"/>
      <c r="H57" s="15"/>
      <c r="I57" s="15"/>
      <c r="J57" s="7"/>
      <c r="K57" s="7"/>
      <c r="L57" s="7"/>
      <c r="M57" s="7"/>
      <c r="N57" s="7"/>
      <c r="O57" s="7"/>
      <c r="P57" s="7"/>
      <c r="Q57" s="7"/>
      <c r="R57" s="17"/>
      <c r="S57" s="17"/>
      <c r="T57" s="4"/>
      <c r="U57" s="4"/>
      <c r="V57" s="17"/>
      <c r="W57" s="17"/>
      <c r="X57" s="17"/>
      <c r="Y57" s="17"/>
      <c r="Z57" s="5"/>
      <c r="AA57" s="6"/>
      <c r="AB57" s="6"/>
      <c r="AC57" s="5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  <c r="CX57" s="4"/>
      <c r="CY57" s="4"/>
      <c r="CZ57" s="4"/>
      <c r="DA57" s="4"/>
      <c r="DB57" s="4"/>
      <c r="DC57" s="4"/>
      <c r="DD57" s="4"/>
      <c r="DE57" s="4"/>
      <c r="DF57" s="4"/>
      <c r="DG57" s="4"/>
      <c r="DH57" s="4"/>
      <c r="DI57" s="4"/>
      <c r="DJ57" s="4"/>
      <c r="DK57" s="4"/>
      <c r="DL57" s="4"/>
      <c r="DM57" s="4"/>
      <c r="DN57" s="4"/>
      <c r="DO57" s="4"/>
      <c r="DP57" s="4"/>
      <c r="DQ57" s="4"/>
      <c r="DR57" s="4"/>
      <c r="DS57" s="4"/>
      <c r="DT57" s="4"/>
      <c r="DU57" s="4"/>
      <c r="DV57" s="4"/>
      <c r="DW57" s="4"/>
      <c r="DX57" s="4"/>
      <c r="DY57" s="4"/>
      <c r="DZ57" s="4"/>
      <c r="EA57" s="4"/>
      <c r="EB57" s="4"/>
      <c r="EC57" s="4"/>
      <c r="ED57" s="4"/>
      <c r="EE57" s="4"/>
      <c r="EF57" s="4"/>
      <c r="EG57" s="4"/>
      <c r="EH57" s="4"/>
      <c r="EI57" s="4"/>
      <c r="EJ57" s="4"/>
      <c r="EK57" s="4"/>
      <c r="EL57" s="4"/>
      <c r="EM57" s="4"/>
      <c r="EN57" s="4"/>
      <c r="EO57" s="4"/>
      <c r="EP57" s="4"/>
      <c r="EQ57" s="4"/>
      <c r="ER57" s="4"/>
      <c r="ES57" s="4"/>
      <c r="ET57" s="4"/>
      <c r="EU57" s="4"/>
      <c r="EV57" s="4"/>
      <c r="EW57" s="4"/>
      <c r="EX57" s="4"/>
      <c r="EY57" s="4"/>
      <c r="EZ57" s="4"/>
      <c r="FA57" s="4"/>
      <c r="FB57" s="4"/>
      <c r="FC57" s="4"/>
      <c r="FD57" s="4"/>
      <c r="FE57" s="4"/>
      <c r="FF57" s="4"/>
      <c r="FG57" s="4"/>
      <c r="FH57" s="4"/>
      <c r="FI57" s="4"/>
      <c r="FJ57" s="4"/>
      <c r="FK57" s="4"/>
      <c r="FL57" s="4"/>
      <c r="FM57" s="4"/>
      <c r="FN57" s="4"/>
      <c r="FO57" s="4"/>
      <c r="FP57" s="4"/>
      <c r="FQ57" s="4"/>
      <c r="FR57" s="4"/>
      <c r="FS57" s="4"/>
      <c r="FT57" s="4"/>
      <c r="FU57" s="4"/>
      <c r="FV57" s="4"/>
      <c r="FW57" s="4"/>
      <c r="FX57" s="4"/>
      <c r="FY57" s="4"/>
      <c r="FZ57" s="4"/>
      <c r="GA57" s="4"/>
      <c r="GB57" s="4"/>
      <c r="GC57" s="4"/>
      <c r="GD57" s="4"/>
      <c r="GE57" s="4"/>
      <c r="GF57" s="4"/>
      <c r="GG57" s="4"/>
      <c r="GH57" s="4"/>
      <c r="GI57" s="4"/>
      <c r="GJ57" s="4"/>
      <c r="GK57" s="4"/>
      <c r="GL57" s="4"/>
      <c r="GM57" s="4"/>
      <c r="GN57" s="4"/>
      <c r="GO57" s="4"/>
      <c r="GP57" s="4"/>
      <c r="GQ57" s="4"/>
      <c r="GR57" s="4"/>
      <c r="GS57" s="4"/>
      <c r="GT57" s="4"/>
      <c r="GU57" s="4"/>
      <c r="GV57" s="4"/>
      <c r="GW57" s="4"/>
      <c r="GX57" s="4"/>
      <c r="GY57" s="4"/>
      <c r="GZ57" s="4"/>
      <c r="HA57" s="4"/>
      <c r="HB57" s="4"/>
      <c r="HC57" s="4"/>
      <c r="HD57" s="4"/>
      <c r="HE57" s="4"/>
      <c r="HF57" s="4"/>
      <c r="HG57" s="4"/>
      <c r="HH57" s="4"/>
      <c r="HI57" s="4"/>
      <c r="HJ57" s="4"/>
      <c r="HK57" s="4"/>
      <c r="HL57" s="4"/>
      <c r="HM57" s="4"/>
      <c r="HN57" s="4"/>
      <c r="HO57" s="4"/>
      <c r="HP57" s="4"/>
      <c r="HQ57" s="4"/>
      <c r="HR57" s="4"/>
      <c r="HS57" s="4"/>
      <c r="HT57" s="4"/>
      <c r="HU57" s="4"/>
      <c r="HV57" s="4"/>
      <c r="HW57" s="4"/>
      <c r="HX57" s="4"/>
      <c r="HY57" s="4"/>
      <c r="HZ57" s="4"/>
      <c r="IA57" s="4"/>
      <c r="IB57" s="4"/>
      <c r="IC57" s="4"/>
      <c r="ID57" s="4"/>
      <c r="IE57" s="4"/>
      <c r="IF57" s="4"/>
      <c r="IG57" s="4"/>
      <c r="IH57" s="4"/>
      <c r="II57" s="4"/>
      <c r="IJ57" s="4"/>
      <c r="IK57" s="4"/>
      <c r="IL57" s="4"/>
      <c r="IM57" s="4"/>
      <c r="IN57" s="4"/>
      <c r="IO57" s="4"/>
      <c r="IP57" s="4"/>
      <c r="IQ57" s="4"/>
      <c r="IR57" s="4"/>
      <c r="IS57" s="4"/>
      <c r="IT57" s="4"/>
      <c r="IU57" s="4"/>
      <c r="IV57" s="4"/>
      <c r="IW57" s="4"/>
      <c r="IX57" s="4"/>
      <c r="IY57" s="4"/>
      <c r="IZ57" s="4"/>
      <c r="JA57" s="4"/>
      <c r="JB57" s="4"/>
      <c r="JC57" s="4"/>
      <c r="JD57" s="4"/>
      <c r="JE57" s="4"/>
      <c r="JF57" s="4"/>
      <c r="JG57" s="4"/>
      <c r="JH57" s="4"/>
      <c r="JI57" s="4"/>
      <c r="JJ57" s="4"/>
      <c r="JK57" s="4"/>
      <c r="JL57" s="4"/>
      <c r="JM57" s="4"/>
      <c r="JN57" s="4"/>
      <c r="JO57" s="4"/>
      <c r="JP57" s="4"/>
      <c r="JQ57" s="4"/>
      <c r="JR57" s="4"/>
      <c r="JS57" s="4"/>
      <c r="JT57" s="4"/>
      <c r="JU57" s="4"/>
      <c r="JV57" s="4"/>
      <c r="JW57" s="4"/>
      <c r="JX57" s="4"/>
      <c r="JY57" s="4"/>
      <c r="JZ57" s="4"/>
      <c r="KA57" s="4"/>
      <c r="KB57" s="4"/>
      <c r="KC57" s="4"/>
      <c r="KD57" s="4"/>
      <c r="KE57" s="4"/>
      <c r="KF57" s="4"/>
      <c r="KG57" s="4"/>
      <c r="KH57" s="4"/>
      <c r="KI57" s="4"/>
      <c r="KJ57" s="4"/>
      <c r="KK57" s="4"/>
      <c r="KL57" s="4"/>
      <c r="KM57" s="4"/>
      <c r="KN57" s="4"/>
      <c r="KO57" s="4"/>
      <c r="KP57" s="4"/>
      <c r="KQ57" s="4"/>
      <c r="KR57" s="4"/>
      <c r="KS57" s="4"/>
      <c r="KT57" s="4"/>
      <c r="KU57" s="4"/>
      <c r="KV57" s="4"/>
      <c r="KW57" s="4"/>
      <c r="KX57" s="4"/>
      <c r="KY57" s="4"/>
      <c r="KZ57" s="4"/>
      <c r="LA57" s="4"/>
      <c r="LB57" s="4"/>
      <c r="LC57" s="4"/>
      <c r="LD57" s="4"/>
      <c r="LE57" s="4"/>
      <c r="LF57" s="4"/>
      <c r="LG57" s="4"/>
      <c r="LH57" s="4"/>
      <c r="LI57" s="4"/>
      <c r="LJ57" s="4"/>
      <c r="LK57" s="4"/>
      <c r="LL57" s="4"/>
      <c r="LM57" s="4"/>
      <c r="LN57" s="4"/>
      <c r="LO57" s="4"/>
      <c r="LP57" s="4"/>
      <c r="LQ57" s="4"/>
      <c r="LR57" s="4"/>
      <c r="LS57" s="4"/>
      <c r="LT57" s="4"/>
      <c r="LU57" s="4"/>
      <c r="LV57" s="4"/>
      <c r="LW57" s="4"/>
      <c r="LX57" s="4"/>
      <c r="LY57" s="4"/>
      <c r="LZ57" s="4"/>
      <c r="MA57" s="4"/>
      <c r="MB57" s="4"/>
      <c r="MC57" s="4"/>
      <c r="MD57" s="4"/>
      <c r="ME57" s="4"/>
      <c r="MF57" s="4"/>
      <c r="MG57" s="4"/>
      <c r="MH57" s="4"/>
      <c r="MI57" s="4"/>
      <c r="MJ57" s="4"/>
      <c r="MK57" s="4"/>
      <c r="ML57" s="4"/>
      <c r="MM57" s="4"/>
      <c r="MN57" s="4"/>
      <c r="MO57" s="4"/>
      <c r="MP57" s="4"/>
      <c r="MQ57" s="4"/>
      <c r="MR57" s="4"/>
      <c r="MS57" s="4"/>
      <c r="MT57" s="4"/>
      <c r="MU57" s="4"/>
      <c r="MV57" s="4"/>
      <c r="MW57" s="4"/>
      <c r="MX57" s="4"/>
      <c r="MY57" s="4"/>
      <c r="MZ57" s="4"/>
      <c r="NA57" s="4"/>
      <c r="NB57" s="4"/>
      <c r="NC57" s="4"/>
      <c r="ND57" s="4"/>
      <c r="NE57" s="4"/>
      <c r="NF57" s="4"/>
      <c r="NG57" s="4"/>
      <c r="NH57" s="4"/>
      <c r="NI57" s="4"/>
      <c r="NJ57" s="4"/>
      <c r="NK57" s="4"/>
      <c r="NL57" s="4"/>
      <c r="NM57" s="4"/>
      <c r="NN57" s="4"/>
      <c r="NO57" s="4"/>
      <c r="NP57" s="4"/>
      <c r="NQ57" s="4"/>
      <c r="NR57" s="4"/>
      <c r="NS57" s="4"/>
      <c r="NT57" s="4"/>
      <c r="NU57" s="4"/>
      <c r="NV57" s="4"/>
      <c r="NW57" s="4"/>
      <c r="NX57" s="4"/>
      <c r="NY57" s="4"/>
      <c r="NZ57" s="4"/>
      <c r="OA57" s="4"/>
      <c r="OB57" s="4"/>
      <c r="OC57" s="4"/>
      <c r="OD57" s="4"/>
      <c r="OE57" s="4"/>
      <c r="OF57" s="4"/>
      <c r="OG57" s="4"/>
      <c r="OH57" s="4"/>
      <c r="OI57" s="4"/>
      <c r="OJ57" s="4"/>
      <c r="OK57" s="4"/>
      <c r="OL57" s="4"/>
      <c r="OM57" s="4"/>
      <c r="ON57" s="4"/>
      <c r="OO57" s="4"/>
      <c r="OP57" s="4"/>
      <c r="OQ57" s="4"/>
      <c r="OR57" s="4"/>
      <c r="OS57" s="4"/>
      <c r="OT57" s="4"/>
      <c r="OU57" s="4"/>
      <c r="OV57" s="4"/>
      <c r="OW57" s="4"/>
      <c r="OX57" s="4"/>
      <c r="OY57" s="4"/>
      <c r="OZ57" s="4"/>
      <c r="PA57" s="4"/>
      <c r="PB57" s="4"/>
      <c r="PC57" s="4"/>
      <c r="PD57" s="4"/>
      <c r="PE57" s="4"/>
      <c r="PF57" s="4"/>
      <c r="PG57" s="4"/>
      <c r="PH57" s="4"/>
      <c r="PI57" s="4"/>
      <c r="PJ57" s="4"/>
      <c r="PK57" s="4"/>
      <c r="PL57" s="4"/>
      <c r="PM57" s="4"/>
      <c r="PN57" s="4"/>
      <c r="PO57" s="4"/>
      <c r="PP57" s="4"/>
      <c r="PQ57" s="4"/>
      <c r="PR57" s="4"/>
      <c r="PS57" s="4"/>
      <c r="PT57" s="4"/>
      <c r="PU57" s="4"/>
      <c r="PV57" s="4"/>
      <c r="PW57" s="4"/>
      <c r="PX57" s="4"/>
      <c r="PY57" s="4"/>
      <c r="PZ57" s="4"/>
      <c r="QA57" s="4"/>
      <c r="QB57" s="4"/>
      <c r="QC57" s="4"/>
      <c r="QD57" s="4"/>
      <c r="QE57" s="4"/>
      <c r="QF57" s="4"/>
      <c r="QG57" s="4"/>
      <c r="QH57" s="4"/>
      <c r="QI57" s="4"/>
      <c r="QJ57" s="4"/>
      <c r="QK57" s="4"/>
      <c r="QL57" s="4"/>
      <c r="QM57" s="4"/>
      <c r="QN57" s="4"/>
      <c r="QO57" s="4"/>
      <c r="QP57" s="4"/>
      <c r="QQ57" s="4"/>
      <c r="QR57" s="4"/>
      <c r="QS57" s="4"/>
      <c r="QT57" s="4"/>
      <c r="QU57" s="4"/>
      <c r="QV57" s="4"/>
      <c r="QW57" s="4"/>
      <c r="QX57" s="4"/>
      <c r="QY57" s="4"/>
      <c r="QZ57" s="4"/>
      <c r="RA57" s="4"/>
      <c r="RB57" s="4"/>
      <c r="RC57" s="4"/>
      <c r="RD57" s="4"/>
      <c r="RE57" s="4"/>
      <c r="RF57" s="4"/>
      <c r="RG57" s="4"/>
      <c r="RH57" s="4"/>
      <c r="RI57" s="4"/>
      <c r="RJ57" s="4"/>
      <c r="RK57" s="4"/>
      <c r="RL57" s="4"/>
      <c r="RM57" s="4"/>
      <c r="RN57" s="4"/>
      <c r="RO57" s="4"/>
      <c r="RP57" s="4"/>
      <c r="RQ57" s="4"/>
      <c r="RR57" s="4"/>
      <c r="RS57" s="4"/>
      <c r="RT57" s="4"/>
      <c r="RU57" s="4"/>
      <c r="RV57" s="4"/>
      <c r="RW57" s="4"/>
      <c r="RX57" s="4"/>
      <c r="RY57" s="4"/>
      <c r="RZ57" s="4"/>
      <c r="SA57" s="4"/>
      <c r="SB57" s="4"/>
      <c r="SC57" s="4"/>
      <c r="SD57" s="4"/>
      <c r="SE57" s="4"/>
      <c r="SF57" s="4"/>
      <c r="SG57" s="4"/>
      <c r="SH57" s="4"/>
      <c r="SI57" s="4"/>
      <c r="SJ57" s="4"/>
      <c r="SK57" s="4"/>
      <c r="SL57" s="4"/>
      <c r="SM57" s="4"/>
      <c r="SN57" s="4"/>
      <c r="SO57" s="4"/>
      <c r="SP57" s="4"/>
      <c r="SQ57" s="4"/>
      <c r="SR57" s="4"/>
      <c r="SS57" s="4"/>
      <c r="ST57" s="4"/>
      <c r="SU57" s="4"/>
      <c r="SV57" s="4"/>
      <c r="SW57" s="4"/>
      <c r="SX57" s="4"/>
      <c r="SY57" s="4"/>
      <c r="SZ57" s="4"/>
      <c r="TA57" s="4"/>
      <c r="TB57" s="4"/>
      <c r="TC57" s="4"/>
      <c r="TD57" s="4"/>
      <c r="TE57" s="4"/>
      <c r="TF57" s="4"/>
      <c r="TG57" s="4"/>
      <c r="TH57" s="4"/>
      <c r="TI57" s="4"/>
      <c r="TJ57" s="4"/>
      <c r="TK57" s="4"/>
      <c r="TL57" s="4"/>
      <c r="TM57" s="4"/>
      <c r="TN57" s="4"/>
      <c r="TO57" s="4"/>
      <c r="TP57" s="4"/>
      <c r="TQ57" s="4"/>
      <c r="TR57" s="4"/>
      <c r="TS57" s="4"/>
      <c r="TT57" s="4"/>
      <c r="TU57" s="4"/>
      <c r="TV57" s="4"/>
      <c r="TW57" s="4"/>
      <c r="TX57" s="4"/>
      <c r="TY57" s="4"/>
      <c r="TZ57" s="4"/>
      <c r="UA57" s="4"/>
      <c r="UB57" s="4"/>
      <c r="UC57" s="4"/>
      <c r="UD57" s="4"/>
      <c r="UE57" s="4"/>
      <c r="UF57" s="4"/>
      <c r="UG57" s="4"/>
      <c r="UH57" s="4"/>
      <c r="UI57" s="4"/>
      <c r="UJ57" s="4"/>
      <c r="UK57" s="4"/>
      <c r="UL57" s="4"/>
      <c r="UM57" s="4"/>
      <c r="UN57" s="4"/>
      <c r="UO57" s="4"/>
      <c r="UP57" s="4"/>
      <c r="UQ57" s="4"/>
      <c r="UR57" s="4"/>
      <c r="US57" s="4"/>
      <c r="UT57" s="4"/>
      <c r="UU57" s="4"/>
      <c r="UV57" s="4"/>
      <c r="UW57" s="4"/>
      <c r="UX57" s="4"/>
      <c r="UY57" s="4"/>
      <c r="UZ57" s="4"/>
      <c r="VA57" s="4"/>
      <c r="VB57" s="4"/>
      <c r="VC57" s="4"/>
      <c r="VD57" s="4"/>
      <c r="VE57" s="4"/>
      <c r="VF57" s="4"/>
      <c r="VG57" s="4"/>
      <c r="VH57" s="4"/>
      <c r="VI57" s="4"/>
      <c r="VJ57" s="4"/>
      <c r="VK57" s="4"/>
      <c r="VL57" s="4"/>
      <c r="VM57" s="4"/>
      <c r="VN57" s="4"/>
      <c r="VO57" s="4"/>
      <c r="VP57" s="4"/>
      <c r="VQ57" s="4"/>
      <c r="VR57" s="4"/>
      <c r="VS57" s="4"/>
      <c r="VT57" s="4"/>
      <c r="VU57" s="4"/>
      <c r="VV57" s="4"/>
      <c r="VW57" s="4"/>
      <c r="VX57" s="4"/>
      <c r="VY57" s="4"/>
      <c r="VZ57" s="4"/>
      <c r="WA57" s="4"/>
      <c r="WB57" s="4"/>
      <c r="WC57" s="4"/>
      <c r="WD57" s="4"/>
      <c r="WE57" s="4"/>
      <c r="WF57" s="4"/>
      <c r="WG57" s="4"/>
      <c r="WH57" s="4"/>
      <c r="WI57" s="4"/>
      <c r="WJ57" s="4"/>
      <c r="WK57" s="4"/>
      <c r="WL57" s="4"/>
      <c r="WM57" s="4"/>
      <c r="WN57" s="4"/>
      <c r="WO57" s="4"/>
      <c r="WP57" s="4"/>
      <c r="WQ57" s="4"/>
      <c r="WR57" s="4"/>
      <c r="WS57" s="4"/>
      <c r="WT57" s="4"/>
      <c r="WU57" s="4"/>
      <c r="WV57" s="4"/>
      <c r="WW57" s="4"/>
      <c r="WX57" s="4"/>
      <c r="WY57" s="4"/>
      <c r="WZ57" s="4"/>
      <c r="XA57" s="4"/>
      <c r="XB57" s="4"/>
      <c r="XC57" s="4"/>
      <c r="XD57" s="4"/>
      <c r="XE57" s="4"/>
      <c r="XF57" s="4"/>
      <c r="XG57" s="4"/>
      <c r="XH57" s="4"/>
      <c r="XI57" s="4"/>
      <c r="XJ57" s="4"/>
      <c r="XK57" s="4"/>
      <c r="XL57" s="4"/>
      <c r="XM57" s="4"/>
      <c r="XN57" s="4"/>
      <c r="XO57" s="4"/>
      <c r="XP57" s="4"/>
      <c r="XQ57" s="4"/>
      <c r="XR57" s="4"/>
      <c r="XS57" s="4"/>
      <c r="XT57" s="4"/>
      <c r="XU57" s="4"/>
      <c r="XV57" s="4"/>
      <c r="XW57" s="4"/>
      <c r="XX57" s="4"/>
      <c r="XY57" s="4"/>
      <c r="XZ57" s="4"/>
      <c r="YA57" s="4"/>
      <c r="YB57" s="4"/>
      <c r="YC57" s="4"/>
      <c r="YD57" s="4"/>
      <c r="YE57" s="4"/>
      <c r="YF57" s="4"/>
      <c r="YG57" s="4"/>
      <c r="YH57" s="4"/>
      <c r="YI57" s="4"/>
      <c r="YJ57" s="4"/>
      <c r="YK57" s="4"/>
      <c r="YL57" s="4"/>
      <c r="YM57" s="4"/>
      <c r="YN57" s="4"/>
      <c r="YO57" s="4"/>
      <c r="YP57" s="4"/>
      <c r="YQ57" s="4"/>
      <c r="YR57" s="4"/>
      <c r="YS57" s="4"/>
      <c r="YT57" s="4"/>
      <c r="YU57" s="4"/>
      <c r="YV57" s="4"/>
      <c r="YW57" s="4"/>
      <c r="YX57" s="4"/>
      <c r="YY57" s="4"/>
      <c r="YZ57" s="4"/>
      <c r="ZA57" s="4"/>
      <c r="ZB57" s="4"/>
      <c r="ZC57" s="4"/>
      <c r="ZD57" s="4"/>
      <c r="ZE57" s="4"/>
      <c r="ZF57" s="4"/>
      <c r="ZG57" s="4"/>
      <c r="ZH57" s="4"/>
      <c r="ZI57" s="4"/>
      <c r="ZJ57" s="4"/>
      <c r="ZK57" s="4"/>
      <c r="ZL57" s="4"/>
      <c r="ZM57" s="4"/>
      <c r="ZN57" s="4"/>
      <c r="ZO57" s="4"/>
      <c r="ZP57" s="4"/>
      <c r="ZQ57" s="4"/>
      <c r="ZR57" s="4"/>
      <c r="ZS57" s="4"/>
      <c r="ZT57" s="4"/>
      <c r="ZU57" s="4"/>
      <c r="ZV57" s="4"/>
      <c r="ZW57" s="4"/>
      <c r="ZX57" s="4"/>
      <c r="ZY57" s="4"/>
      <c r="ZZ57" s="4"/>
      <c r="AAA57" s="4"/>
      <c r="AAB57" s="4"/>
      <c r="AAC57" s="4"/>
      <c r="AAD57" s="4"/>
      <c r="AAE57" s="4"/>
      <c r="AAF57" s="4"/>
      <c r="AAG57" s="4"/>
      <c r="AAH57" s="4"/>
      <c r="AAI57" s="4"/>
      <c r="AAJ57" s="4"/>
      <c r="AAK57" s="4"/>
      <c r="AAL57" s="4"/>
      <c r="AAM57" s="4"/>
      <c r="AAN57" s="4"/>
      <c r="AAO57" s="4"/>
      <c r="AAP57" s="4"/>
      <c r="AAQ57" s="4"/>
      <c r="AAR57" s="4"/>
      <c r="AAS57" s="4"/>
      <c r="AAT57" s="4"/>
      <c r="AAU57" s="4"/>
      <c r="AAV57" s="4"/>
      <c r="AAW57" s="4"/>
      <c r="AAX57" s="4"/>
      <c r="AAY57" s="4"/>
      <c r="AAZ57" s="4"/>
      <c r="ABA57" s="4"/>
      <c r="ABB57" s="4"/>
      <c r="ABC57" s="4"/>
      <c r="ABD57" s="4"/>
      <c r="ABE57" s="4"/>
      <c r="ABF57" s="4"/>
      <c r="ABG57" s="4"/>
      <c r="ABH57" s="4"/>
      <c r="ABI57" s="4"/>
      <c r="ABJ57" s="4"/>
      <c r="ABK57" s="4"/>
      <c r="ABL57" s="4"/>
      <c r="ABM57" s="4"/>
      <c r="ABN57" s="4"/>
      <c r="ABO57" s="4"/>
      <c r="ABP57" s="4"/>
      <c r="ABQ57" s="4"/>
      <c r="ABR57" s="4"/>
      <c r="ABS57" s="4"/>
      <c r="ABT57" s="4"/>
      <c r="ABU57" s="4"/>
      <c r="ABV57" s="4"/>
      <c r="ABW57" s="4"/>
      <c r="ABX57" s="4"/>
      <c r="ABY57" s="4"/>
      <c r="ABZ57" s="4"/>
      <c r="ACA57" s="4"/>
      <c r="ACB57" s="4"/>
      <c r="ACC57" s="4"/>
      <c r="ACD57" s="4"/>
      <c r="ACE57" s="4"/>
      <c r="ACF57" s="4"/>
      <c r="ACG57" s="4"/>
      <c r="ACH57" s="4"/>
      <c r="ACI57" s="4"/>
      <c r="ACJ57" s="4"/>
      <c r="ACK57" s="4"/>
      <c r="ACL57" s="4"/>
      <c r="ACM57" s="4"/>
      <c r="ACN57" s="4"/>
      <c r="ACO57" s="4"/>
      <c r="ACP57" s="4"/>
      <c r="ACQ57" s="4"/>
      <c r="ACR57" s="4"/>
      <c r="ACS57" s="4"/>
      <c r="ACT57" s="4"/>
      <c r="ACU57" s="4"/>
      <c r="ACV57" s="4"/>
      <c r="ACW57" s="4"/>
      <c r="ACX57" s="4"/>
      <c r="ACY57" s="4"/>
      <c r="ACZ57" s="4"/>
      <c r="ADA57" s="4"/>
      <c r="ADB57" s="4"/>
      <c r="ADC57" s="4"/>
      <c r="ADD57" s="4"/>
      <c r="ADE57" s="4"/>
      <c r="ADF57" s="4"/>
      <c r="ADG57" s="4"/>
      <c r="ADH57" s="4"/>
      <c r="ADI57" s="4"/>
      <c r="ADJ57" s="4"/>
      <c r="ADK57" s="4"/>
      <c r="ADL57" s="4"/>
      <c r="ADM57" s="4"/>
      <c r="ADN57" s="4"/>
      <c r="ADO57" s="4"/>
      <c r="ADP57" s="4"/>
      <c r="ADQ57" s="4"/>
      <c r="ADR57" s="4"/>
      <c r="ADS57" s="4"/>
      <c r="ADT57" s="4"/>
      <c r="ADU57" s="4"/>
      <c r="ADV57" s="4"/>
      <c r="ADW57" s="4"/>
      <c r="ADX57" s="4"/>
      <c r="ADY57" s="4"/>
      <c r="ADZ57" s="4"/>
      <c r="AEA57" s="4"/>
      <c r="AEB57" s="4"/>
      <c r="AEC57" s="4"/>
      <c r="AED57" s="4"/>
      <c r="AEE57" s="4"/>
      <c r="AEF57" s="4"/>
      <c r="AEG57" s="4"/>
      <c r="AEH57" s="4"/>
      <c r="AEI57" s="4"/>
      <c r="AEJ57" s="4"/>
      <c r="AEK57" s="4"/>
      <c r="AEL57" s="4"/>
      <c r="AEM57" s="4"/>
      <c r="AEN57" s="4"/>
      <c r="AEO57" s="4"/>
      <c r="AEP57" s="4"/>
      <c r="AEQ57" s="4"/>
      <c r="AER57" s="4"/>
      <c r="AES57" s="4"/>
      <c r="AET57" s="4"/>
      <c r="AEU57" s="4"/>
      <c r="AEV57" s="4"/>
      <c r="AEW57" s="4"/>
      <c r="AEX57" s="4"/>
      <c r="AEY57" s="4"/>
      <c r="AEZ57" s="4"/>
      <c r="AFA57" s="4"/>
      <c r="AFB57" s="4"/>
      <c r="AFC57" s="4"/>
      <c r="AFD57" s="4"/>
      <c r="AFE57" s="4"/>
      <c r="AFF57" s="4"/>
      <c r="AFG57" s="4"/>
      <c r="AFH57" s="4"/>
      <c r="AFI57" s="4"/>
      <c r="AFJ57" s="4"/>
      <c r="AFK57" s="4"/>
      <c r="AFL57" s="4"/>
      <c r="AFM57" s="4"/>
      <c r="AFN57" s="4"/>
      <c r="AFO57" s="4"/>
      <c r="AFP57" s="4"/>
      <c r="AFQ57" s="4"/>
      <c r="AFR57" s="4"/>
      <c r="AFS57" s="4"/>
      <c r="AFT57" s="4"/>
      <c r="AFU57" s="4"/>
      <c r="AFV57" s="4"/>
      <c r="AFW57" s="4"/>
      <c r="AFX57" s="4"/>
      <c r="AFY57" s="4"/>
      <c r="AFZ57" s="4"/>
      <c r="AGA57" s="4"/>
      <c r="AGB57" s="4"/>
      <c r="AGC57" s="4"/>
      <c r="AGD57" s="4"/>
      <c r="AGE57" s="4"/>
      <c r="AGF57" s="4"/>
      <c r="AGG57" s="4"/>
      <c r="AGH57" s="4"/>
      <c r="AGI57" s="4"/>
      <c r="AGJ57" s="4"/>
      <c r="AGK57" s="4"/>
      <c r="AGL57" s="4"/>
      <c r="AGM57" s="4"/>
      <c r="AGN57" s="4"/>
      <c r="AGO57" s="4"/>
      <c r="AGP57" s="4"/>
      <c r="AGQ57" s="4"/>
      <c r="AGR57" s="4"/>
      <c r="AGS57" s="4"/>
      <c r="AGT57" s="4"/>
      <c r="AGU57" s="4"/>
      <c r="AGV57" s="4"/>
      <c r="AGW57" s="4"/>
      <c r="AGX57" s="4"/>
      <c r="AGY57" s="4"/>
      <c r="AGZ57" s="4"/>
      <c r="AHA57" s="4"/>
      <c r="AHB57" s="4"/>
      <c r="AHC57" s="4"/>
      <c r="AHD57" s="4"/>
      <c r="AHE57" s="4"/>
      <c r="AHF57" s="4"/>
      <c r="AHG57" s="4"/>
      <c r="AHH57" s="4"/>
      <c r="AHI57" s="4"/>
      <c r="AHJ57" s="4"/>
      <c r="AHK57" s="4"/>
      <c r="AHL57" s="4"/>
      <c r="AHM57" s="4"/>
      <c r="AHN57" s="4"/>
      <c r="AHO57" s="4"/>
      <c r="AHP57" s="4"/>
      <c r="AHQ57" s="4"/>
      <c r="AHR57" s="4"/>
      <c r="AHS57" s="4"/>
      <c r="AHT57" s="4"/>
      <c r="AHU57" s="4"/>
      <c r="AHV57" s="4"/>
      <c r="AHW57" s="4"/>
      <c r="AHX57" s="4"/>
      <c r="AHY57" s="4"/>
      <c r="AHZ57" s="4"/>
      <c r="AIA57" s="4"/>
      <c r="AIB57" s="4"/>
      <c r="AIC57" s="4"/>
      <c r="AID57" s="4"/>
      <c r="AIE57" s="4"/>
      <c r="AIF57" s="4"/>
      <c r="AIG57" s="4"/>
      <c r="AIH57" s="4"/>
      <c r="AII57" s="4"/>
      <c r="AIJ57" s="4"/>
      <c r="AIK57" s="4"/>
      <c r="AIL57" s="4"/>
      <c r="AIM57" s="4"/>
      <c r="AIN57" s="4"/>
      <c r="AIO57" s="4"/>
      <c r="AIP57" s="4"/>
      <c r="AIQ57" s="4"/>
      <c r="AIR57" s="4"/>
      <c r="AIS57" s="4"/>
      <c r="AIT57" s="4"/>
      <c r="AIU57" s="4"/>
      <c r="AIV57" s="4"/>
      <c r="AIW57" s="4"/>
      <c r="AIX57" s="4"/>
      <c r="AIY57" s="4"/>
      <c r="AIZ57" s="4"/>
      <c r="AJA57" s="4"/>
      <c r="AJB57" s="4"/>
      <c r="AJC57" s="4"/>
      <c r="AJD57" s="4"/>
      <c r="AJE57" s="4"/>
      <c r="AJF57" s="4"/>
      <c r="AJG57" s="4"/>
      <c r="AJH57" s="4"/>
      <c r="AJI57" s="4"/>
      <c r="AJJ57" s="4"/>
      <c r="AJK57" s="4"/>
      <c r="AJL57" s="4"/>
      <c r="AJM57" s="4"/>
      <c r="AJN57" s="4"/>
      <c r="AJO57" s="4"/>
      <c r="AJP57" s="4"/>
      <c r="AJQ57" s="4"/>
      <c r="AJR57" s="4"/>
      <c r="AJS57" s="4"/>
      <c r="AJT57" s="4"/>
      <c r="AJU57" s="4"/>
      <c r="AJV57" s="4"/>
      <c r="AJW57" s="4"/>
      <c r="AJX57" s="4"/>
      <c r="AJY57" s="4"/>
      <c r="AJZ57" s="4"/>
      <c r="AKA57" s="4"/>
      <c r="AKB57" s="4"/>
      <c r="AKC57" s="4"/>
      <c r="AKD57" s="4"/>
      <c r="AKE57" s="4"/>
      <c r="AKF57" s="4"/>
      <c r="AKG57" s="4"/>
      <c r="AKH57" s="4"/>
      <c r="AKI57" s="4"/>
      <c r="AKJ57" s="4"/>
      <c r="AKK57" s="4"/>
      <c r="AKL57" s="4"/>
      <c r="AKM57" s="4"/>
      <c r="AKN57" s="4"/>
      <c r="AKO57" s="4"/>
      <c r="AKP57" s="4"/>
      <c r="AKQ57" s="4"/>
      <c r="AKR57" s="4"/>
      <c r="AKS57" s="4"/>
      <c r="AKT57" s="4"/>
      <c r="AKU57" s="4"/>
      <c r="AKV57" s="4"/>
      <c r="AKW57" s="4"/>
      <c r="AKX57" s="4"/>
      <c r="AKY57" s="4"/>
      <c r="AKZ57" s="4"/>
      <c r="ALA57" s="4"/>
      <c r="ALB57" s="4"/>
      <c r="ALC57" s="4"/>
      <c r="ALD57" s="4"/>
      <c r="ALE57" s="4"/>
      <c r="ALF57" s="4"/>
      <c r="ALG57" s="4"/>
      <c r="ALH57" s="4"/>
      <c r="ALI57" s="4"/>
      <c r="ALJ57" s="4"/>
      <c r="ALK57" s="4"/>
      <c r="ALL57" s="4"/>
      <c r="ALM57" s="4"/>
      <c r="ALN57" s="4"/>
      <c r="ALO57" s="4"/>
      <c r="ALP57" s="4"/>
      <c r="ALQ57" s="4"/>
      <c r="ALR57" s="4"/>
      <c r="ALS57" s="4"/>
      <c r="ALT57" s="4"/>
      <c r="ALU57" s="4"/>
      <c r="ALV57" s="4"/>
      <c r="ALW57" s="4"/>
      <c r="ALX57" s="4"/>
      <c r="ALY57" s="4"/>
      <c r="ALZ57" s="4"/>
      <c r="AMA57" s="4"/>
      <c r="AMB57" s="4"/>
      <c r="AMC57" s="4"/>
      <c r="AMD57" s="4"/>
      <c r="AME57" s="4"/>
      <c r="AMF57" s="4"/>
      <c r="AMG57" s="4"/>
      <c r="AMH57" s="4"/>
      <c r="AMI57" s="4"/>
      <c r="AMJ57" s="4"/>
      <c r="AMK57" s="4"/>
      <c r="AML57" s="4"/>
      <c r="AMM57" s="4"/>
      <c r="AMN57" s="4"/>
      <c r="AMO57" s="4"/>
      <c r="AMP57" s="4"/>
      <c r="AMQ57" s="4"/>
      <c r="AMR57" s="4"/>
      <c r="AMS57" s="4"/>
      <c r="AMT57" s="4"/>
      <c r="AMU57" s="4"/>
      <c r="AMV57" s="4"/>
      <c r="AMW57" s="4"/>
      <c r="AMX57" s="4"/>
      <c r="AMY57" s="4"/>
      <c r="AMZ57" s="4"/>
      <c r="ANA57" s="4"/>
      <c r="ANB57" s="4"/>
      <c r="ANC57" s="4"/>
      <c r="AND57" s="4"/>
      <c r="ANE57" s="4"/>
      <c r="ANF57" s="4"/>
      <c r="ANG57" s="4"/>
      <c r="ANH57" s="4"/>
      <c r="ANI57" s="4"/>
      <c r="ANJ57" s="4"/>
      <c r="ANK57" s="4"/>
      <c r="ANL57" s="4"/>
      <c r="ANM57" s="4"/>
      <c r="ANN57" s="4"/>
      <c r="ANO57" s="4"/>
      <c r="ANP57" s="4"/>
      <c r="ANQ57" s="4"/>
      <c r="ANR57" s="4"/>
      <c r="ANS57" s="4"/>
      <c r="ANT57" s="4"/>
      <c r="ANU57" s="4"/>
      <c r="ANV57" s="4"/>
      <c r="ANW57" s="4"/>
      <c r="ANX57" s="4"/>
      <c r="ANY57" s="4"/>
      <c r="ANZ57" s="4"/>
      <c r="AOA57" s="4"/>
      <c r="AOB57" s="4"/>
      <c r="AOC57" s="4"/>
      <c r="AOD57" s="4"/>
      <c r="AOE57" s="4"/>
      <c r="AOF57" s="4"/>
      <c r="AOG57" s="4"/>
      <c r="AOH57" s="4"/>
      <c r="AOI57" s="4"/>
      <c r="AOJ57" s="4"/>
      <c r="AOK57" s="4"/>
      <c r="AOL57" s="4"/>
      <c r="AOM57" s="4"/>
      <c r="AON57" s="4"/>
      <c r="AOO57" s="4"/>
      <c r="AOP57" s="4"/>
      <c r="AOQ57" s="4"/>
      <c r="AOR57" s="4"/>
      <c r="AOS57" s="4"/>
      <c r="AOT57" s="4"/>
      <c r="AOU57" s="4"/>
      <c r="AOV57" s="4"/>
      <c r="AOW57" s="4"/>
      <c r="AOX57" s="4"/>
      <c r="AOY57" s="4"/>
      <c r="AOZ57" s="4"/>
      <c r="APA57" s="4"/>
      <c r="APB57" s="4"/>
      <c r="APC57" s="4"/>
      <c r="APD57" s="4"/>
      <c r="APE57" s="4"/>
      <c r="APF57" s="4"/>
      <c r="APG57" s="4"/>
      <c r="APH57" s="4"/>
      <c r="API57" s="4"/>
      <c r="APJ57" s="4"/>
      <c r="APK57" s="4"/>
      <c r="APL57" s="4"/>
      <c r="APM57" s="4"/>
      <c r="APN57" s="4"/>
      <c r="APO57" s="4"/>
      <c r="APP57" s="4"/>
      <c r="APQ57" s="4"/>
      <c r="APR57" s="4"/>
      <c r="APS57" s="4"/>
      <c r="APT57" s="4"/>
      <c r="APU57" s="4"/>
      <c r="APV57" s="4"/>
      <c r="APW57" s="4"/>
      <c r="APX57" s="4"/>
      <c r="APY57" s="4"/>
      <c r="APZ57" s="4"/>
      <c r="AQA57" s="4"/>
      <c r="AQB57" s="4"/>
      <c r="AQC57" s="4"/>
      <c r="AQD57" s="4"/>
      <c r="AQE57" s="4"/>
      <c r="AQF57" s="4"/>
      <c r="AQG57" s="4"/>
      <c r="AQH57" s="4"/>
      <c r="AQI57" s="4"/>
      <c r="AQJ57" s="4"/>
      <c r="AQK57" s="4"/>
      <c r="AQL57" s="4"/>
      <c r="AQM57" s="4"/>
      <c r="AQN57" s="4"/>
      <c r="AQO57" s="4"/>
      <c r="AQP57" s="4"/>
      <c r="AQQ57" s="4"/>
      <c r="AQR57" s="4"/>
      <c r="AQS57" s="4"/>
      <c r="AQT57" s="4"/>
      <c r="AQU57" s="4"/>
      <c r="AQV57" s="4"/>
      <c r="AQW57" s="4"/>
      <c r="AQX57" s="4"/>
      <c r="AQY57" s="4"/>
      <c r="AQZ57" s="4"/>
      <c r="ARA57" s="4"/>
      <c r="ARB57" s="4"/>
      <c r="ARC57" s="4"/>
      <c r="ARD57" s="4"/>
      <c r="ARE57" s="4"/>
      <c r="ARF57" s="4"/>
      <c r="ARG57" s="4"/>
      <c r="ARH57" s="4"/>
      <c r="ARI57" s="4"/>
      <c r="ARJ57" s="4"/>
      <c r="ARK57" s="4"/>
      <c r="ARL57" s="4"/>
      <c r="ARM57" s="4"/>
      <c r="ARN57" s="4"/>
      <c r="ARO57" s="4"/>
      <c r="ARP57" s="4"/>
      <c r="ARQ57" s="4"/>
      <c r="ARR57" s="4"/>
      <c r="ARS57" s="4"/>
      <c r="ART57" s="4"/>
      <c r="ARU57" s="4"/>
      <c r="ARV57" s="4"/>
      <c r="ARW57" s="4"/>
      <c r="ARX57" s="4"/>
      <c r="ARY57" s="4"/>
      <c r="ARZ57" s="4"/>
      <c r="ASA57" s="4"/>
      <c r="ASB57" s="4"/>
      <c r="ASC57" s="4"/>
      <c r="ASD57" s="4"/>
      <c r="ASE57" s="4"/>
      <c r="ASF57" s="4"/>
      <c r="ASG57" s="4"/>
      <c r="ASH57" s="4"/>
      <c r="ASI57" s="4"/>
      <c r="ASJ57" s="4"/>
      <c r="ASK57" s="4"/>
      <c r="ASL57" s="4"/>
      <c r="ASM57" s="4"/>
      <c r="ASN57" s="4"/>
      <c r="ASO57" s="4"/>
      <c r="ASP57" s="4"/>
      <c r="ASQ57" s="4"/>
      <c r="ASR57" s="4"/>
      <c r="ASS57" s="4"/>
      <c r="AST57" s="4"/>
      <c r="ASU57" s="4"/>
      <c r="ASV57" s="4"/>
      <c r="ASW57" s="4"/>
      <c r="ASX57" s="4"/>
      <c r="ASY57" s="4"/>
      <c r="ASZ57" s="4"/>
      <c r="ATA57" s="4"/>
      <c r="ATB57" s="4"/>
      <c r="ATC57" s="4"/>
      <c r="ATD57" s="4"/>
      <c r="ATE57" s="4"/>
      <c r="ATF57" s="4"/>
      <c r="ATG57" s="4"/>
      <c r="ATH57" s="4"/>
      <c r="ATI57" s="4"/>
      <c r="ATJ57" s="4"/>
      <c r="ATK57" s="4"/>
      <c r="ATL57" s="4"/>
      <c r="ATM57" s="4"/>
      <c r="ATN57" s="4"/>
      <c r="ATO57" s="4"/>
      <c r="ATP57" s="4"/>
      <c r="ATQ57" s="4"/>
      <c r="ATR57" s="4"/>
      <c r="ATS57" s="4"/>
      <c r="ATT57" s="4"/>
      <c r="ATU57" s="4"/>
      <c r="ATV57" s="4"/>
      <c r="ATW57" s="4"/>
      <c r="ATX57" s="4"/>
      <c r="ATY57" s="4"/>
      <c r="ATZ57" s="4"/>
      <c r="AUA57" s="4"/>
      <c r="AUB57" s="4"/>
      <c r="AUC57" s="4"/>
      <c r="AUD57" s="4"/>
      <c r="AUE57" s="4"/>
      <c r="AUF57" s="4"/>
      <c r="AUG57" s="4"/>
      <c r="AUH57" s="4"/>
      <c r="AUI57" s="4"/>
      <c r="AUJ57" s="4"/>
      <c r="AUK57" s="4"/>
      <c r="AUL57" s="4"/>
      <c r="AUM57" s="4"/>
      <c r="AUN57" s="4"/>
      <c r="AUO57" s="4"/>
      <c r="AUP57" s="4"/>
      <c r="AUQ57" s="4"/>
      <c r="AUR57" s="4"/>
      <c r="AUS57" s="4"/>
      <c r="AUT57" s="4"/>
      <c r="AUU57" s="4"/>
      <c r="AUV57" s="4"/>
      <c r="AUW57" s="4"/>
      <c r="AUX57" s="4"/>
      <c r="AUY57" s="4"/>
      <c r="AUZ57" s="4"/>
      <c r="AVA57" s="4"/>
      <c r="AVB57" s="4"/>
      <c r="AVC57" s="4"/>
      <c r="AVD57" s="4"/>
      <c r="AVE57" s="4"/>
      <c r="AVF57" s="4"/>
      <c r="AVG57" s="4"/>
      <c r="AVH57" s="4"/>
      <c r="AVI57" s="4"/>
      <c r="AVJ57" s="4"/>
      <c r="AVK57" s="4"/>
      <c r="AVL57" s="4"/>
      <c r="AVM57" s="4"/>
      <c r="AVN57" s="4"/>
      <c r="AVO57" s="4"/>
      <c r="AVP57" s="4"/>
      <c r="AVQ57" s="4"/>
      <c r="AVR57" s="4"/>
      <c r="AVS57" s="4"/>
      <c r="AVT57" s="4"/>
      <c r="AVU57" s="4"/>
      <c r="AVV57" s="4"/>
      <c r="AVW57" s="4"/>
      <c r="AVX57" s="4"/>
      <c r="AVY57" s="4"/>
      <c r="AVZ57" s="4"/>
      <c r="AWA57" s="4"/>
      <c r="AWB57" s="4"/>
      <c r="AWC57" s="4"/>
      <c r="AWD57" s="4"/>
      <c r="AWE57" s="4"/>
      <c r="AWF57" s="4"/>
      <c r="AWG57" s="4"/>
      <c r="AWH57" s="4"/>
      <c r="AWI57" s="4"/>
      <c r="AWJ57" s="4"/>
      <c r="AWK57" s="4"/>
      <c r="AWL57" s="4"/>
      <c r="AWM57" s="4"/>
      <c r="AWN57" s="4"/>
      <c r="AWO57" s="4"/>
      <c r="AWP57" s="4"/>
      <c r="AWQ57" s="4"/>
      <c r="AWR57" s="4"/>
      <c r="AWS57" s="4"/>
      <c r="AWT57" s="4"/>
      <c r="AWU57" s="4"/>
      <c r="AWV57" s="4"/>
      <c r="AWW57" s="4"/>
      <c r="AWX57" s="4"/>
      <c r="AWY57" s="4"/>
      <c r="AWZ57" s="4"/>
      <c r="AXA57" s="4"/>
      <c r="AXB57" s="4"/>
      <c r="AXC57" s="4"/>
      <c r="AXD57" s="4"/>
      <c r="AXE57" s="4"/>
      <c r="AXF57" s="4"/>
      <c r="AXG57" s="4"/>
      <c r="AXH57" s="4"/>
      <c r="AXI57" s="4"/>
      <c r="AXJ57" s="4"/>
      <c r="AXK57" s="4"/>
      <c r="AXL57" s="4"/>
      <c r="AXM57" s="4"/>
      <c r="AXN57" s="4"/>
      <c r="AXO57" s="4"/>
      <c r="AXP57" s="4"/>
      <c r="AXQ57" s="4"/>
      <c r="AXR57" s="4"/>
      <c r="AXS57" s="4"/>
      <c r="AXT57" s="4"/>
      <c r="AXU57" s="4"/>
      <c r="AXV57" s="4"/>
      <c r="AXW57" s="4"/>
      <c r="AXX57" s="4"/>
      <c r="AXY57" s="4"/>
      <c r="AXZ57" s="4"/>
      <c r="AYA57" s="4"/>
      <c r="AYB57" s="4"/>
      <c r="AYC57" s="4"/>
      <c r="AYD57" s="4"/>
      <c r="AYE57" s="4"/>
      <c r="AYF57" s="4"/>
      <c r="AYG57" s="4"/>
      <c r="AYH57" s="4"/>
      <c r="AYI57" s="4"/>
      <c r="AYJ57" s="4"/>
      <c r="AYK57" s="4"/>
      <c r="AYL57" s="4"/>
      <c r="AYM57" s="4"/>
      <c r="AYN57" s="4"/>
      <c r="AYO57" s="4"/>
      <c r="AYP57" s="4"/>
      <c r="AYQ57" s="4"/>
      <c r="AYR57" s="4"/>
      <c r="AYS57" s="4"/>
      <c r="AYT57" s="4"/>
      <c r="AYU57" s="4"/>
      <c r="AYV57" s="4"/>
      <c r="AYW57" s="4"/>
      <c r="AYX57" s="4"/>
      <c r="AYY57" s="4"/>
      <c r="AYZ57" s="4"/>
      <c r="AZA57" s="4"/>
      <c r="AZB57" s="4"/>
      <c r="AZC57" s="4"/>
      <c r="AZD57" s="4"/>
      <c r="AZE57" s="4"/>
      <c r="AZF57" s="4"/>
      <c r="AZG57" s="4"/>
      <c r="AZH57" s="4"/>
      <c r="AZI57" s="4"/>
      <c r="AZJ57" s="4"/>
      <c r="AZK57" s="4"/>
      <c r="AZL57" s="4"/>
      <c r="AZM57" s="4"/>
      <c r="AZN57" s="4"/>
      <c r="AZO57" s="4"/>
      <c r="AZP57" s="4"/>
      <c r="AZQ57" s="4"/>
      <c r="AZR57" s="4"/>
      <c r="AZS57" s="4"/>
      <c r="AZT57" s="4"/>
      <c r="AZU57" s="4"/>
      <c r="AZV57" s="4"/>
      <c r="AZW57" s="4"/>
      <c r="AZX57" s="4"/>
      <c r="AZY57" s="4"/>
      <c r="AZZ57" s="4"/>
      <c r="BAA57" s="4"/>
      <c r="BAB57" s="4"/>
      <c r="BAC57" s="4"/>
      <c r="BAD57" s="4"/>
      <c r="BAE57" s="4"/>
      <c r="BAF57" s="4"/>
      <c r="BAG57" s="4"/>
      <c r="BAH57" s="4"/>
      <c r="BAI57" s="4"/>
      <c r="BAJ57" s="4"/>
      <c r="BAK57" s="4"/>
      <c r="BAL57" s="4"/>
      <c r="BAM57" s="4"/>
      <c r="BAN57" s="4"/>
      <c r="BAO57" s="4"/>
      <c r="BAP57" s="4"/>
      <c r="BAQ57" s="4"/>
      <c r="BAR57" s="4"/>
      <c r="BAS57" s="4"/>
      <c r="BAT57" s="4"/>
      <c r="BAU57" s="4"/>
      <c r="BAV57" s="4"/>
      <c r="BAW57" s="4"/>
      <c r="BAX57" s="4"/>
      <c r="BAY57" s="4"/>
      <c r="BAZ57" s="4"/>
      <c r="BBA57" s="4"/>
      <c r="BBB57" s="4"/>
      <c r="BBC57" s="4"/>
      <c r="BBD57" s="4"/>
      <c r="BBE57" s="4"/>
      <c r="BBF57" s="4"/>
      <c r="BBG57" s="4"/>
      <c r="BBH57" s="4"/>
      <c r="BBI57" s="4"/>
      <c r="BBJ57" s="4"/>
      <c r="BBK57" s="4"/>
      <c r="BBL57" s="4"/>
      <c r="BBM57" s="4"/>
      <c r="BBN57" s="4"/>
      <c r="BBO57" s="4"/>
      <c r="BBP57" s="4"/>
      <c r="BBQ57" s="4"/>
      <c r="BBR57" s="4"/>
      <c r="BBS57" s="4"/>
      <c r="BBT57" s="4"/>
      <c r="BBU57" s="4"/>
      <c r="BBV57" s="4"/>
      <c r="BBW57" s="4"/>
      <c r="BBX57" s="4"/>
      <c r="BBY57" s="4"/>
      <c r="BBZ57" s="4"/>
      <c r="BCA57" s="4"/>
      <c r="BCB57" s="4"/>
      <c r="BCC57" s="4"/>
      <c r="BCD57" s="4"/>
      <c r="BCE57" s="4"/>
      <c r="BCF57" s="4"/>
      <c r="BCG57" s="4"/>
      <c r="BCH57" s="4"/>
      <c r="BCI57" s="4"/>
      <c r="BCJ57" s="4"/>
      <c r="BCK57" s="4"/>
      <c r="BCL57" s="4"/>
      <c r="BCM57" s="4"/>
      <c r="BCN57" s="4"/>
      <c r="BCO57" s="4"/>
      <c r="BCP57" s="4"/>
      <c r="BCQ57" s="4"/>
      <c r="BCR57" s="4"/>
      <c r="BCS57" s="4"/>
      <c r="BCT57" s="4"/>
      <c r="BCU57" s="4"/>
      <c r="BCV57" s="4"/>
      <c r="BCW57" s="4"/>
      <c r="BCX57" s="4"/>
      <c r="BCY57" s="4"/>
      <c r="BCZ57" s="4"/>
      <c r="BDA57" s="4"/>
      <c r="BDB57" s="4"/>
      <c r="BDC57" s="4"/>
      <c r="BDD57" s="4"/>
      <c r="BDE57" s="4"/>
      <c r="BDF57" s="4"/>
      <c r="BDG57" s="4"/>
      <c r="BDH57" s="4"/>
      <c r="BDI57" s="4"/>
      <c r="BDJ57" s="4"/>
      <c r="BDK57" s="4"/>
      <c r="BDL57" s="4"/>
      <c r="BDM57" s="4"/>
      <c r="BDN57" s="4"/>
      <c r="BDO57" s="4"/>
      <c r="BDP57" s="4"/>
      <c r="BDQ57" s="4"/>
      <c r="BDR57" s="4"/>
      <c r="BDS57" s="4"/>
      <c r="BDT57" s="4"/>
      <c r="BDU57" s="4"/>
      <c r="BDV57" s="4"/>
      <c r="BDW57" s="4"/>
      <c r="BDX57" s="4"/>
      <c r="BDY57" s="4"/>
      <c r="BDZ57" s="4"/>
      <c r="BEA57" s="4"/>
      <c r="BEB57" s="4"/>
      <c r="BEC57" s="4"/>
      <c r="BED57" s="4"/>
      <c r="BEE57" s="4"/>
      <c r="BEF57" s="4"/>
      <c r="BEG57" s="4"/>
      <c r="BEH57" s="4"/>
      <c r="BEI57" s="4"/>
      <c r="BEJ57" s="4"/>
      <c r="BEK57" s="4"/>
      <c r="BEL57" s="4"/>
      <c r="BEM57" s="4"/>
      <c r="BEN57" s="4"/>
      <c r="BEO57" s="4"/>
      <c r="BEP57" s="4"/>
      <c r="BEQ57" s="4"/>
      <c r="BER57" s="4"/>
      <c r="BES57" s="4"/>
      <c r="BET57" s="4"/>
      <c r="BEU57" s="4"/>
      <c r="BEV57" s="4"/>
      <c r="BEW57" s="4"/>
      <c r="BEX57" s="4"/>
      <c r="BEY57" s="4"/>
      <c r="BEZ57" s="4"/>
      <c r="BFA57" s="4"/>
      <c r="BFB57" s="4"/>
      <c r="BFC57" s="4"/>
      <c r="BFD57" s="4"/>
      <c r="BFE57" s="4"/>
      <c r="BFF57" s="4"/>
      <c r="BFG57" s="4"/>
      <c r="BFH57" s="4"/>
      <c r="BFI57" s="4"/>
      <c r="BFJ57" s="4"/>
      <c r="BFK57" s="4"/>
      <c r="BFL57" s="4"/>
      <c r="BFM57" s="4"/>
      <c r="BFN57" s="4"/>
      <c r="BFO57" s="4"/>
      <c r="BFP57" s="4"/>
      <c r="BFQ57" s="4"/>
      <c r="BFR57" s="4"/>
      <c r="BFS57" s="4"/>
      <c r="BFT57" s="4"/>
      <c r="BFU57" s="4"/>
      <c r="BFV57" s="4"/>
      <c r="BFW57" s="4"/>
      <c r="BFX57" s="4"/>
      <c r="BFY57" s="4"/>
      <c r="BFZ57" s="4"/>
      <c r="BGA57" s="4"/>
      <c r="BGB57" s="4"/>
      <c r="BGC57" s="4"/>
      <c r="BGD57" s="4"/>
      <c r="BGE57" s="4"/>
      <c r="BGF57" s="4"/>
      <c r="BGG57" s="4"/>
      <c r="BGH57" s="4"/>
      <c r="BGI57" s="4"/>
      <c r="BGJ57" s="4"/>
      <c r="BGK57" s="4"/>
      <c r="BGL57" s="4"/>
      <c r="BGM57" s="4"/>
      <c r="BGN57" s="4"/>
      <c r="BGO57" s="4"/>
      <c r="BGP57" s="4"/>
      <c r="BGQ57" s="4"/>
      <c r="BGR57" s="4"/>
      <c r="BGS57" s="4"/>
      <c r="BGT57" s="4"/>
      <c r="BGU57" s="4"/>
      <c r="BGV57" s="4"/>
      <c r="BGW57" s="4"/>
      <c r="BGX57" s="4"/>
      <c r="BGY57" s="4"/>
      <c r="BGZ57" s="4"/>
      <c r="BHA57" s="4"/>
      <c r="BHB57" s="4"/>
      <c r="BHC57" s="4"/>
      <c r="BHD57" s="4"/>
      <c r="BHE57" s="4"/>
      <c r="BHF57" s="4"/>
      <c r="BHG57" s="4"/>
      <c r="BHH57" s="4"/>
      <c r="BHI57" s="4"/>
      <c r="BHJ57" s="4"/>
      <c r="BHK57" s="4"/>
      <c r="BHL57" s="4"/>
      <c r="BHM57" s="4"/>
      <c r="BHN57" s="4"/>
      <c r="BHO57" s="4"/>
      <c r="BHP57" s="4"/>
      <c r="BHQ57" s="4"/>
      <c r="BHR57" s="4"/>
      <c r="BHS57" s="4"/>
      <c r="BHT57" s="4"/>
      <c r="BHU57" s="4"/>
      <c r="BHV57" s="4"/>
      <c r="BHW57" s="4"/>
      <c r="BHX57" s="4"/>
      <c r="BHY57" s="4"/>
      <c r="BHZ57" s="4"/>
      <c r="BIA57" s="4"/>
      <c r="BIB57" s="4"/>
      <c r="BIC57" s="4"/>
      <c r="BID57" s="4"/>
      <c r="BIE57" s="4"/>
      <c r="BIF57" s="4"/>
      <c r="BIG57" s="4"/>
      <c r="BIH57" s="4"/>
      <c r="BII57" s="4"/>
      <c r="BIJ57" s="4"/>
      <c r="BIK57" s="4"/>
      <c r="BIL57" s="4"/>
      <c r="BIM57" s="4"/>
      <c r="BIN57" s="4"/>
      <c r="BIO57" s="4"/>
      <c r="BIP57" s="4"/>
      <c r="BIQ57" s="4"/>
      <c r="BIR57" s="4"/>
      <c r="BIS57" s="4"/>
      <c r="BIT57" s="4"/>
      <c r="BIU57" s="4"/>
      <c r="BIV57" s="4"/>
      <c r="BIW57" s="4"/>
      <c r="BIX57" s="4"/>
      <c r="BIY57" s="4"/>
      <c r="BIZ57" s="4"/>
      <c r="BJA57" s="4"/>
      <c r="BJB57" s="4"/>
      <c r="BJC57" s="4"/>
      <c r="BJD57" s="4"/>
      <c r="BJE57" s="4"/>
      <c r="BJF57" s="4"/>
      <c r="BJG57" s="4"/>
      <c r="BJH57" s="4"/>
      <c r="BJI57" s="4"/>
      <c r="BJJ57" s="4"/>
      <c r="BJK57" s="4"/>
      <c r="BJL57" s="4"/>
      <c r="BJM57" s="4"/>
      <c r="BJN57" s="4"/>
      <c r="BJO57" s="4"/>
      <c r="BJP57" s="4"/>
      <c r="BJQ57" s="4"/>
      <c r="BJR57" s="4"/>
      <c r="BJS57" s="4"/>
      <c r="BJT57" s="4"/>
      <c r="BJU57" s="4"/>
      <c r="BJV57" s="4"/>
      <c r="BJW57" s="4"/>
      <c r="BJX57" s="4"/>
      <c r="BJY57" s="4"/>
      <c r="BJZ57" s="4"/>
      <c r="BKA57" s="4"/>
      <c r="BKB57" s="4"/>
      <c r="BKC57" s="4"/>
      <c r="BKD57" s="4"/>
      <c r="BKE57" s="4"/>
      <c r="BKF57" s="4"/>
      <c r="BKG57" s="4"/>
      <c r="BKH57" s="4"/>
      <c r="BKI57" s="4"/>
      <c r="BKJ57" s="4"/>
      <c r="BKK57" s="4"/>
      <c r="BKL57" s="4"/>
      <c r="BKM57" s="4"/>
      <c r="BKN57" s="4"/>
      <c r="BKO57" s="4"/>
      <c r="BKP57" s="4"/>
      <c r="BKQ57" s="4"/>
      <c r="BKR57" s="4"/>
      <c r="BKS57" s="4"/>
      <c r="BKT57" s="4"/>
      <c r="BKU57" s="4"/>
      <c r="BKV57" s="4"/>
      <c r="BKW57" s="4"/>
      <c r="BKX57" s="4"/>
      <c r="BKY57" s="4"/>
      <c r="BKZ57" s="4"/>
      <c r="BLA57" s="4"/>
      <c r="BLB57" s="4"/>
      <c r="BLC57" s="4"/>
      <c r="BLD57" s="4"/>
      <c r="BLE57" s="4"/>
      <c r="BLF57" s="4"/>
      <c r="BLG57" s="4"/>
      <c r="BLH57" s="4"/>
      <c r="BLI57" s="4"/>
      <c r="BLJ57" s="4"/>
      <c r="BLK57" s="4"/>
      <c r="BLL57" s="4"/>
      <c r="BLM57" s="4"/>
      <c r="BLN57" s="4"/>
      <c r="BLO57" s="4"/>
      <c r="BLP57" s="4"/>
      <c r="BLQ57" s="4"/>
      <c r="BLR57" s="4"/>
      <c r="BLS57" s="4"/>
      <c r="BLT57" s="4"/>
      <c r="BLU57" s="4"/>
      <c r="BLV57" s="4"/>
      <c r="BLW57" s="4"/>
      <c r="BLX57" s="4"/>
      <c r="BLY57" s="4"/>
      <c r="BLZ57" s="4"/>
      <c r="BMA57" s="4"/>
      <c r="BMB57" s="4"/>
      <c r="BMC57" s="4"/>
      <c r="BMD57" s="4"/>
      <c r="BME57" s="4"/>
      <c r="BMF57" s="4"/>
      <c r="BMG57" s="4"/>
      <c r="BMH57" s="4"/>
      <c r="BMI57" s="4"/>
      <c r="BMJ57" s="4"/>
      <c r="BMK57" s="4"/>
      <c r="BML57" s="4"/>
      <c r="BMM57" s="4"/>
      <c r="BMN57" s="4"/>
      <c r="BMO57" s="4"/>
      <c r="BMP57" s="4"/>
      <c r="BMQ57" s="4"/>
      <c r="BMR57" s="4"/>
      <c r="BMS57" s="4"/>
      <c r="BMT57" s="4"/>
      <c r="BMU57" s="4"/>
      <c r="BMV57" s="4"/>
      <c r="BMW57" s="4"/>
      <c r="BMX57" s="4"/>
      <c r="BMY57" s="4"/>
      <c r="BMZ57" s="4"/>
      <c r="BNA57" s="4"/>
      <c r="BNB57" s="4"/>
      <c r="BNC57" s="4"/>
      <c r="BND57" s="4"/>
      <c r="BNE57" s="4"/>
      <c r="BNF57" s="4"/>
      <c r="BNG57" s="4"/>
      <c r="BNH57" s="4"/>
      <c r="BNI57" s="4"/>
      <c r="BNJ57" s="4"/>
      <c r="BNK57" s="4"/>
      <c r="BNL57" s="4"/>
      <c r="BNM57" s="4"/>
      <c r="BNN57" s="4"/>
      <c r="BNO57" s="4"/>
      <c r="BNP57" s="4"/>
      <c r="BNQ57" s="4"/>
      <c r="BNR57" s="4"/>
      <c r="BNS57" s="4"/>
      <c r="BNT57" s="4"/>
      <c r="BNU57" s="4"/>
      <c r="BNV57" s="4"/>
      <c r="BNW57" s="4"/>
      <c r="BNX57" s="4"/>
      <c r="BNY57" s="4"/>
      <c r="BNZ57" s="4"/>
      <c r="BOA57" s="4"/>
      <c r="BOB57" s="4"/>
      <c r="BOC57" s="4"/>
      <c r="BOD57" s="4"/>
      <c r="BOE57" s="4"/>
      <c r="BOF57" s="4"/>
      <c r="BOG57" s="4"/>
      <c r="BOH57" s="4"/>
      <c r="BOI57" s="4"/>
      <c r="BOJ57" s="4"/>
      <c r="BOK57" s="4"/>
      <c r="BOL57" s="4"/>
      <c r="BOM57" s="4"/>
      <c r="BON57" s="4"/>
      <c r="BOO57" s="4"/>
      <c r="BOP57" s="4"/>
      <c r="BOQ57" s="4"/>
      <c r="BOR57" s="4"/>
      <c r="BOS57" s="4"/>
      <c r="BOT57" s="4"/>
      <c r="BOU57" s="4"/>
      <c r="BOV57" s="4"/>
      <c r="BOW57" s="4"/>
      <c r="BOX57" s="4"/>
      <c r="BOY57" s="4"/>
      <c r="BOZ57" s="4"/>
      <c r="BPA57" s="4"/>
      <c r="BPB57" s="4"/>
      <c r="BPC57" s="4"/>
      <c r="BPD57" s="4"/>
      <c r="BPE57" s="4"/>
      <c r="BPF57" s="4"/>
      <c r="BPG57" s="4"/>
      <c r="BPH57" s="4"/>
      <c r="BPI57" s="4"/>
      <c r="BPJ57" s="4"/>
      <c r="BPK57" s="4"/>
      <c r="BPL57" s="4"/>
      <c r="BPM57" s="4"/>
      <c r="BPN57" s="4"/>
      <c r="BPO57" s="4"/>
      <c r="BPP57" s="4"/>
      <c r="BPQ57" s="4"/>
      <c r="BPR57" s="4"/>
      <c r="BPS57" s="4"/>
      <c r="BPT57" s="4"/>
      <c r="BPU57" s="4"/>
      <c r="BPV57" s="4"/>
      <c r="BPW57" s="4"/>
      <c r="BPX57" s="4"/>
      <c r="BPY57" s="4"/>
      <c r="BPZ57" s="4"/>
      <c r="BQA57" s="4"/>
      <c r="BQB57" s="4"/>
      <c r="BQC57" s="4"/>
      <c r="BQD57" s="4"/>
      <c r="BQE57" s="4"/>
      <c r="BQF57" s="4"/>
      <c r="BQG57" s="4"/>
      <c r="BQH57" s="4"/>
      <c r="BQI57" s="4"/>
      <c r="BQJ57" s="4"/>
      <c r="BQK57" s="4"/>
      <c r="BQL57" s="4"/>
      <c r="BQM57" s="4"/>
      <c r="BQN57" s="4"/>
      <c r="BQO57" s="4"/>
      <c r="BQP57" s="4"/>
      <c r="BQQ57" s="4"/>
      <c r="BQR57" s="4"/>
      <c r="BQS57" s="4"/>
      <c r="BQT57" s="4"/>
      <c r="BQU57" s="4"/>
      <c r="BQV57" s="4"/>
      <c r="BQW57" s="4"/>
      <c r="BQX57" s="4"/>
      <c r="BQY57" s="4"/>
      <c r="BQZ57" s="4"/>
      <c r="BRA57" s="4"/>
      <c r="BRB57" s="4"/>
      <c r="BRC57" s="4"/>
      <c r="BRD57" s="4"/>
      <c r="BRE57" s="4"/>
      <c r="BRF57" s="4"/>
      <c r="BRG57" s="4"/>
      <c r="BRH57" s="4"/>
      <c r="BRI57" s="4"/>
      <c r="BRJ57" s="4"/>
      <c r="BRK57" s="4"/>
      <c r="BRL57" s="4"/>
      <c r="BRM57" s="4"/>
      <c r="BRN57" s="4"/>
      <c r="BRO57" s="4"/>
      <c r="BRP57" s="4"/>
      <c r="BRQ57" s="4"/>
      <c r="BRR57" s="4"/>
      <c r="BRS57" s="4"/>
      <c r="BRT57" s="4"/>
      <c r="BRU57" s="4"/>
      <c r="BRV57" s="4"/>
      <c r="BRW57" s="4"/>
      <c r="BRX57" s="4"/>
      <c r="BRY57" s="4"/>
      <c r="BRZ57" s="4"/>
      <c r="BSA57" s="4"/>
      <c r="BSB57" s="4"/>
      <c r="BSC57" s="4"/>
      <c r="BSD57" s="4"/>
      <c r="BSE57" s="4"/>
      <c r="BSF57" s="4"/>
      <c r="BSG57" s="4"/>
      <c r="BSH57" s="4"/>
      <c r="BSI57" s="4"/>
      <c r="BSJ57" s="4"/>
      <c r="BSK57" s="4"/>
      <c r="BSL57" s="4"/>
      <c r="BSM57" s="4"/>
      <c r="BSN57" s="4"/>
      <c r="BSO57" s="4"/>
      <c r="BSP57" s="4"/>
      <c r="BSQ57" s="4"/>
      <c r="BSR57" s="4"/>
      <c r="BSS57" s="4"/>
      <c r="BST57" s="4"/>
      <c r="BSU57" s="4"/>
      <c r="BSV57" s="4"/>
      <c r="BSW57" s="4"/>
      <c r="BSX57" s="4"/>
      <c r="BSY57" s="4"/>
      <c r="BSZ57" s="4"/>
      <c r="BTA57" s="4"/>
      <c r="BTB57" s="4"/>
      <c r="BTC57" s="4"/>
      <c r="BTD57" s="4"/>
      <c r="BTE57" s="4"/>
      <c r="BTF57" s="4"/>
      <c r="BTG57" s="4"/>
      <c r="BTH57" s="4"/>
      <c r="BTI57" s="4"/>
      <c r="BTJ57" s="4"/>
      <c r="BTK57" s="4"/>
      <c r="BTL57" s="4"/>
      <c r="BTM57" s="4"/>
      <c r="BTN57" s="4"/>
      <c r="BTO57" s="4"/>
      <c r="BTP57" s="4"/>
      <c r="BTQ57" s="4"/>
      <c r="BTR57" s="4"/>
      <c r="BTS57" s="4"/>
      <c r="BTT57" s="4"/>
      <c r="BTU57" s="4"/>
      <c r="BTV57" s="4"/>
      <c r="BTW57" s="4"/>
      <c r="BTX57" s="4"/>
      <c r="BTY57" s="4"/>
      <c r="BTZ57" s="4"/>
      <c r="BUA57" s="4"/>
      <c r="BUB57" s="4"/>
      <c r="BUC57" s="4"/>
      <c r="BUD57" s="4"/>
      <c r="BUE57" s="4"/>
      <c r="BUF57" s="4"/>
      <c r="BUG57" s="4"/>
      <c r="BUH57" s="4"/>
      <c r="BUI57" s="4"/>
      <c r="BUJ57" s="4"/>
      <c r="BUK57" s="4"/>
      <c r="BUL57" s="4"/>
      <c r="BUM57" s="4"/>
      <c r="BUN57" s="4"/>
      <c r="BUO57" s="4"/>
      <c r="BUP57" s="4"/>
      <c r="BUQ57" s="4"/>
      <c r="BUR57" s="4"/>
      <c r="BUS57" s="4"/>
      <c r="BUT57" s="4"/>
      <c r="BUU57" s="4"/>
      <c r="BUV57" s="4"/>
      <c r="BUW57" s="4"/>
      <c r="BUX57" s="4"/>
      <c r="BUY57" s="4"/>
      <c r="BUZ57" s="4"/>
      <c r="BVA57" s="4"/>
      <c r="BVB57" s="4"/>
      <c r="BVC57" s="4"/>
      <c r="BVD57" s="4"/>
      <c r="BVE57" s="4"/>
      <c r="BVF57" s="4"/>
      <c r="BVG57" s="4"/>
      <c r="BVH57" s="4"/>
      <c r="BVI57" s="4"/>
      <c r="BVJ57" s="4"/>
      <c r="BVK57" s="4"/>
      <c r="BVL57" s="4"/>
      <c r="BVM57" s="4"/>
      <c r="BVN57" s="4"/>
      <c r="BVO57" s="4"/>
      <c r="BVP57" s="4"/>
      <c r="BVQ57" s="4"/>
      <c r="BVR57" s="4"/>
      <c r="BVS57" s="4"/>
      <c r="BVT57" s="4"/>
      <c r="BVU57" s="4"/>
      <c r="BVV57" s="4"/>
      <c r="BVW57" s="4"/>
      <c r="BVX57" s="4"/>
      <c r="BVY57" s="4"/>
      <c r="BVZ57" s="4"/>
      <c r="BWA57" s="4"/>
      <c r="BWB57" s="4"/>
      <c r="BWC57" s="4"/>
      <c r="BWD57" s="4"/>
      <c r="BWE57" s="4"/>
      <c r="BWF57" s="4"/>
      <c r="BWG57" s="4"/>
      <c r="BWH57" s="4"/>
      <c r="BWI57" s="4"/>
      <c r="BWJ57" s="4"/>
      <c r="BWK57" s="4"/>
      <c r="BWL57" s="4"/>
      <c r="BWM57" s="4"/>
      <c r="BWN57" s="4"/>
      <c r="BWO57" s="4"/>
      <c r="BWP57" s="4"/>
      <c r="BWQ57" s="4"/>
      <c r="BWR57" s="4"/>
      <c r="BWS57" s="4"/>
      <c r="BWT57" s="4"/>
      <c r="BWU57" s="4"/>
      <c r="BWV57" s="4"/>
      <c r="BWW57" s="4"/>
      <c r="BWX57" s="4"/>
      <c r="BWY57" s="4"/>
      <c r="BWZ57" s="4"/>
      <c r="BXA57" s="4"/>
      <c r="BXB57" s="4"/>
      <c r="BXC57" s="4"/>
      <c r="BXD57" s="4"/>
      <c r="BXE57" s="4"/>
      <c r="BXF57" s="4"/>
      <c r="BXG57" s="4"/>
      <c r="BXH57" s="4"/>
      <c r="BXI57" s="4"/>
      <c r="BXJ57" s="4"/>
      <c r="BXK57" s="4"/>
      <c r="BXL57" s="4"/>
      <c r="BXM57" s="4"/>
      <c r="BXN57" s="4"/>
      <c r="BXO57" s="4"/>
      <c r="BXP57" s="4"/>
      <c r="BXQ57" s="4"/>
      <c r="BXR57" s="4"/>
      <c r="BXS57" s="4"/>
      <c r="BXT57" s="4"/>
      <c r="BXU57" s="4"/>
      <c r="BXV57" s="4"/>
      <c r="BXW57" s="4"/>
      <c r="BXX57" s="4"/>
      <c r="BXY57" s="4"/>
      <c r="BXZ57" s="4"/>
      <c r="BYA57" s="4"/>
      <c r="BYB57" s="4"/>
      <c r="BYC57" s="4"/>
      <c r="BYD57" s="4"/>
      <c r="BYE57" s="4"/>
      <c r="BYF57" s="4"/>
      <c r="BYG57" s="4"/>
      <c r="BYH57" s="4"/>
      <c r="BYI57" s="4"/>
      <c r="BYJ57" s="4"/>
      <c r="BYK57" s="4"/>
      <c r="BYL57" s="4"/>
      <c r="BYM57" s="4"/>
      <c r="BYN57" s="4"/>
      <c r="BYO57" s="4"/>
      <c r="BYP57" s="4"/>
      <c r="BYQ57" s="4"/>
      <c r="BYR57" s="4"/>
      <c r="BYS57" s="4"/>
      <c r="BYT57" s="4"/>
      <c r="BYU57" s="4"/>
      <c r="BYV57" s="4"/>
      <c r="BYW57" s="4"/>
      <c r="BYX57" s="4"/>
      <c r="BYY57" s="4"/>
      <c r="BYZ57" s="4"/>
      <c r="BZA57" s="4"/>
      <c r="BZB57" s="4"/>
      <c r="BZC57" s="4"/>
      <c r="BZD57" s="4"/>
      <c r="BZE57" s="4"/>
      <c r="BZF57" s="4"/>
      <c r="BZG57" s="4"/>
      <c r="BZH57" s="4"/>
      <c r="BZI57" s="4"/>
      <c r="BZJ57" s="4"/>
      <c r="BZK57" s="4"/>
      <c r="BZL57" s="4"/>
      <c r="BZM57" s="4"/>
      <c r="BZN57" s="4"/>
      <c r="BZO57" s="4"/>
      <c r="BZP57" s="4"/>
      <c r="BZQ57" s="4"/>
      <c r="BZR57" s="4"/>
      <c r="BZS57" s="4"/>
      <c r="BZT57" s="4"/>
      <c r="BZU57" s="4"/>
      <c r="BZV57" s="4"/>
      <c r="BZW57" s="4"/>
      <c r="BZX57" s="4"/>
      <c r="BZY57" s="4"/>
      <c r="BZZ57" s="4"/>
      <c r="CAA57" s="4"/>
      <c r="CAB57" s="4"/>
      <c r="CAC57" s="4"/>
      <c r="CAD57" s="4"/>
      <c r="CAE57" s="4"/>
      <c r="CAF57" s="4"/>
      <c r="CAG57" s="4"/>
      <c r="CAH57" s="4"/>
      <c r="CAI57" s="4"/>
      <c r="CAJ57" s="4"/>
      <c r="CAK57" s="4"/>
      <c r="CAL57" s="4"/>
      <c r="CAM57" s="4"/>
      <c r="CAN57" s="4"/>
      <c r="CAO57" s="4"/>
      <c r="CAP57" s="4"/>
      <c r="CAQ57" s="4"/>
      <c r="CAR57" s="4"/>
      <c r="CAS57" s="4"/>
      <c r="CAT57" s="4"/>
      <c r="CAU57" s="4"/>
      <c r="CAV57" s="4"/>
      <c r="CAW57" s="4"/>
      <c r="CAX57" s="4"/>
      <c r="CAY57" s="4"/>
      <c r="CAZ57" s="4"/>
      <c r="CBA57" s="4"/>
      <c r="CBB57" s="4"/>
      <c r="CBC57" s="4"/>
      <c r="CBD57" s="4"/>
      <c r="CBE57" s="4"/>
      <c r="CBF57" s="4"/>
      <c r="CBG57" s="4"/>
      <c r="CBH57" s="4"/>
      <c r="CBI57" s="4"/>
      <c r="CBJ57" s="4"/>
      <c r="CBK57" s="4"/>
      <c r="CBL57" s="4"/>
      <c r="CBM57" s="4"/>
      <c r="CBN57" s="4"/>
      <c r="CBO57" s="4"/>
      <c r="CBP57" s="4"/>
      <c r="CBQ57" s="4"/>
      <c r="CBR57" s="4"/>
      <c r="CBS57" s="4"/>
      <c r="CBT57" s="4"/>
      <c r="CBU57" s="4"/>
      <c r="CBV57" s="4"/>
      <c r="CBW57" s="4"/>
      <c r="CBX57" s="4"/>
      <c r="CBY57" s="4"/>
      <c r="CBZ57" s="4"/>
      <c r="CCA57" s="4"/>
      <c r="CCB57" s="4"/>
      <c r="CCC57" s="4"/>
      <c r="CCD57" s="4"/>
      <c r="CCE57" s="4"/>
      <c r="CCF57" s="4"/>
      <c r="CCG57" s="4"/>
      <c r="CCH57" s="4"/>
      <c r="CCI57" s="4"/>
      <c r="CCJ57" s="4"/>
      <c r="CCK57" s="4"/>
      <c r="CCL57" s="4"/>
      <c r="CCM57" s="4"/>
      <c r="CCN57" s="4"/>
      <c r="CCO57" s="4"/>
      <c r="CCP57" s="4"/>
      <c r="CCQ57" s="4"/>
      <c r="CCR57" s="4"/>
      <c r="CCS57" s="4"/>
      <c r="CCT57" s="4"/>
      <c r="CCU57" s="4"/>
      <c r="CCV57" s="4"/>
      <c r="CCW57" s="4"/>
      <c r="CCX57" s="4"/>
      <c r="CCY57" s="4"/>
      <c r="CCZ57" s="4"/>
      <c r="CDA57" s="4"/>
      <c r="CDB57" s="4"/>
      <c r="CDC57" s="4"/>
      <c r="CDD57" s="4"/>
      <c r="CDE57" s="4"/>
      <c r="CDF57" s="4"/>
      <c r="CDG57" s="4"/>
      <c r="CDH57" s="4"/>
      <c r="CDI57" s="4"/>
      <c r="CDJ57" s="4"/>
      <c r="CDK57" s="4"/>
      <c r="CDL57" s="4"/>
      <c r="CDM57" s="4"/>
      <c r="CDN57" s="4"/>
      <c r="CDO57" s="4"/>
      <c r="CDP57" s="4"/>
      <c r="CDQ57" s="4"/>
      <c r="CDR57" s="4"/>
      <c r="CDS57" s="4"/>
      <c r="CDT57" s="4"/>
      <c r="CDU57" s="4"/>
      <c r="CDV57" s="4"/>
      <c r="CDW57" s="4"/>
      <c r="CDX57" s="4"/>
      <c r="CDY57" s="4"/>
      <c r="CDZ57" s="4"/>
      <c r="CEA57" s="4"/>
      <c r="CEB57" s="4"/>
      <c r="CEC57" s="4"/>
      <c r="CED57" s="4"/>
      <c r="CEE57" s="4"/>
      <c r="CEF57" s="4"/>
      <c r="CEG57" s="4"/>
      <c r="CEH57" s="4"/>
      <c r="CEI57" s="4"/>
      <c r="CEJ57" s="4"/>
      <c r="CEK57" s="4"/>
      <c r="CEL57" s="4"/>
      <c r="CEM57" s="4"/>
      <c r="CEN57" s="4"/>
      <c r="CEO57" s="4"/>
      <c r="CEP57" s="4"/>
      <c r="CEQ57" s="4"/>
      <c r="CER57" s="4"/>
      <c r="CES57" s="4"/>
      <c r="CET57" s="4"/>
      <c r="CEU57" s="4"/>
      <c r="CEV57" s="4"/>
      <c r="CEW57" s="4"/>
      <c r="CEX57" s="4"/>
      <c r="CEY57" s="4"/>
      <c r="CEZ57" s="4"/>
      <c r="CFA57" s="4"/>
      <c r="CFB57" s="4"/>
      <c r="CFC57" s="4"/>
      <c r="CFD57" s="4"/>
      <c r="CFE57" s="4"/>
      <c r="CFF57" s="4"/>
      <c r="CFG57" s="4"/>
      <c r="CFH57" s="4"/>
      <c r="CFI57" s="4"/>
      <c r="CFJ57" s="4"/>
      <c r="CFK57" s="4"/>
      <c r="CFL57" s="4"/>
      <c r="CFM57" s="4"/>
      <c r="CFN57" s="4"/>
      <c r="CFO57" s="4"/>
      <c r="CFP57" s="4"/>
      <c r="CFQ57" s="4"/>
      <c r="CFR57" s="4"/>
      <c r="CFS57" s="4"/>
      <c r="CFT57" s="4"/>
      <c r="CFU57" s="4"/>
      <c r="CFV57" s="4"/>
      <c r="CFW57" s="4"/>
      <c r="CFX57" s="4"/>
      <c r="CFY57" s="4"/>
      <c r="CFZ57" s="4"/>
      <c r="CGA57" s="4"/>
      <c r="CGB57" s="4"/>
      <c r="CGC57" s="4"/>
      <c r="CGD57" s="4"/>
      <c r="CGE57" s="4"/>
      <c r="CGF57" s="4"/>
      <c r="CGG57" s="4"/>
      <c r="CGH57" s="4"/>
      <c r="CGI57" s="4"/>
      <c r="CGJ57" s="4"/>
      <c r="CGK57" s="4"/>
      <c r="CGL57" s="4"/>
      <c r="CGM57" s="4"/>
      <c r="CGN57" s="4"/>
      <c r="CGO57" s="4"/>
      <c r="CGP57" s="4"/>
      <c r="CGQ57" s="4"/>
      <c r="CGR57" s="4"/>
      <c r="CGS57" s="4"/>
      <c r="CGT57" s="4"/>
      <c r="CGU57" s="4"/>
      <c r="CGV57" s="4"/>
      <c r="CGW57" s="4"/>
      <c r="CGX57" s="4"/>
      <c r="CGY57" s="4"/>
      <c r="CGZ57" s="4"/>
      <c r="CHA57" s="4"/>
      <c r="CHB57" s="4"/>
      <c r="CHC57" s="4"/>
      <c r="CHD57" s="4"/>
      <c r="CHE57" s="4"/>
      <c r="CHF57" s="4"/>
      <c r="CHG57" s="4"/>
      <c r="CHH57" s="4"/>
      <c r="CHI57" s="4"/>
      <c r="CHJ57" s="4"/>
      <c r="CHK57" s="4"/>
      <c r="CHL57" s="4"/>
      <c r="CHM57" s="4"/>
      <c r="CHN57" s="4"/>
      <c r="CHO57" s="4"/>
      <c r="CHP57" s="4"/>
      <c r="CHQ57" s="4"/>
      <c r="CHR57" s="4"/>
      <c r="CHS57" s="4"/>
      <c r="CHT57" s="4"/>
      <c r="CHU57" s="4"/>
      <c r="CHV57" s="4"/>
      <c r="CHW57" s="4"/>
      <c r="CHX57" s="4"/>
      <c r="CHY57" s="4"/>
      <c r="CHZ57" s="4"/>
      <c r="CIA57" s="4"/>
      <c r="CIB57" s="4"/>
      <c r="CIC57" s="4"/>
      <c r="CID57" s="4"/>
      <c r="CIE57" s="4"/>
      <c r="CIF57" s="4"/>
      <c r="CIG57" s="4"/>
      <c r="CIH57" s="4"/>
      <c r="CII57" s="4"/>
      <c r="CIJ57" s="4"/>
      <c r="CIK57" s="4"/>
      <c r="CIL57" s="4"/>
      <c r="CIM57" s="4"/>
      <c r="CIN57" s="4"/>
      <c r="CIO57" s="4"/>
      <c r="CIP57" s="4"/>
      <c r="CIQ57" s="4"/>
      <c r="CIR57" s="4"/>
      <c r="CIS57" s="4"/>
      <c r="CIT57" s="4"/>
      <c r="CIU57" s="4"/>
      <c r="CIV57" s="4"/>
      <c r="CIW57" s="4"/>
      <c r="CIX57" s="4"/>
      <c r="CIY57" s="4"/>
      <c r="CIZ57" s="4"/>
      <c r="CJA57" s="4"/>
      <c r="CJB57" s="4"/>
      <c r="CJC57" s="4"/>
      <c r="CJD57" s="4"/>
      <c r="CJE57" s="4"/>
      <c r="CJF57" s="4"/>
      <c r="CJG57" s="4"/>
      <c r="CJH57" s="4"/>
      <c r="CJI57" s="4"/>
      <c r="CJJ57" s="4"/>
      <c r="CJK57" s="4"/>
      <c r="CJL57" s="4"/>
      <c r="CJM57" s="4"/>
      <c r="CJN57" s="4"/>
      <c r="CJO57" s="4"/>
      <c r="CJP57" s="4"/>
      <c r="CJQ57" s="4"/>
      <c r="CJR57" s="4"/>
      <c r="CJS57" s="4"/>
      <c r="CJT57" s="4"/>
      <c r="CJU57" s="4"/>
      <c r="CJV57" s="4"/>
      <c r="CJW57" s="4"/>
      <c r="CJX57" s="4"/>
      <c r="CJY57" s="4"/>
      <c r="CJZ57" s="4"/>
      <c r="CKA57" s="4"/>
      <c r="CKB57" s="4"/>
      <c r="CKC57" s="4"/>
      <c r="CKD57" s="4"/>
      <c r="CKE57" s="4"/>
      <c r="CKF57" s="4"/>
      <c r="CKG57" s="4"/>
      <c r="CKH57" s="4"/>
      <c r="CKI57" s="4"/>
      <c r="CKJ57" s="4"/>
      <c r="CKK57" s="4"/>
      <c r="CKL57" s="4"/>
      <c r="CKM57" s="4"/>
      <c r="CKN57" s="4"/>
      <c r="CKO57" s="4"/>
      <c r="CKP57" s="4"/>
      <c r="CKQ57" s="4"/>
      <c r="CKR57" s="4"/>
      <c r="CKS57" s="4"/>
      <c r="CKT57" s="4"/>
      <c r="CKU57" s="4"/>
      <c r="CKV57" s="4"/>
      <c r="CKW57" s="4"/>
      <c r="CKX57" s="4"/>
      <c r="CKY57" s="4"/>
      <c r="CKZ57" s="4"/>
      <c r="CLA57" s="4"/>
      <c r="CLB57" s="4"/>
      <c r="CLC57" s="4"/>
      <c r="CLD57" s="4"/>
      <c r="CLE57" s="4"/>
      <c r="CLF57" s="4"/>
      <c r="CLG57" s="4"/>
      <c r="CLH57" s="4"/>
      <c r="CLI57" s="4"/>
      <c r="CLJ57" s="4"/>
      <c r="CLK57" s="4"/>
      <c r="CLL57" s="4"/>
      <c r="CLM57" s="4"/>
      <c r="CLN57" s="4"/>
      <c r="CLO57" s="4"/>
      <c r="CLP57" s="4"/>
      <c r="CLQ57" s="4"/>
      <c r="CLR57" s="4"/>
      <c r="CLS57" s="4"/>
      <c r="CLT57" s="4"/>
      <c r="CLU57" s="4"/>
      <c r="CLV57" s="4"/>
      <c r="CLW57" s="4"/>
      <c r="CLX57" s="4"/>
      <c r="CLY57" s="4"/>
      <c r="CLZ57" s="4"/>
      <c r="CMA57" s="4"/>
      <c r="CMB57" s="4"/>
      <c r="CMC57" s="4"/>
      <c r="CMD57" s="4"/>
      <c r="CME57" s="4"/>
      <c r="CMF57" s="4"/>
      <c r="CMG57" s="4"/>
      <c r="CMH57" s="4"/>
      <c r="CMI57" s="4"/>
      <c r="CMJ57" s="4"/>
      <c r="CMK57" s="4"/>
      <c r="CML57" s="4"/>
      <c r="CMM57" s="4"/>
      <c r="CMN57" s="4"/>
      <c r="CMO57" s="4"/>
      <c r="CMP57" s="4"/>
      <c r="CMQ57" s="4"/>
      <c r="CMR57" s="4"/>
      <c r="CMS57" s="4"/>
      <c r="CMT57" s="4"/>
      <c r="CMU57" s="4"/>
      <c r="CMV57" s="4"/>
      <c r="CMW57" s="4"/>
      <c r="CMX57" s="4"/>
      <c r="CMY57" s="4"/>
      <c r="CMZ57" s="4"/>
      <c r="CNA57" s="4"/>
      <c r="CNB57" s="4"/>
      <c r="CNC57" s="4"/>
      <c r="CND57" s="4"/>
      <c r="CNE57" s="4"/>
      <c r="CNF57" s="4"/>
      <c r="CNG57" s="4"/>
      <c r="CNH57" s="4"/>
      <c r="CNI57" s="4"/>
      <c r="CNJ57" s="4"/>
      <c r="CNK57" s="4"/>
      <c r="CNL57" s="4"/>
      <c r="CNM57" s="4"/>
      <c r="CNN57" s="4"/>
      <c r="CNO57" s="4"/>
      <c r="CNP57" s="4"/>
      <c r="CNQ57" s="4"/>
      <c r="CNR57" s="4"/>
      <c r="CNS57" s="4"/>
      <c r="CNT57" s="4"/>
      <c r="CNU57" s="4"/>
      <c r="CNV57" s="4"/>
      <c r="CNW57" s="4"/>
      <c r="CNX57" s="4"/>
      <c r="CNY57" s="4"/>
      <c r="CNZ57" s="4"/>
      <c r="COA57" s="4"/>
      <c r="COB57" s="4"/>
      <c r="COC57" s="4"/>
      <c r="COD57" s="4"/>
      <c r="COE57" s="4"/>
      <c r="COF57" s="4"/>
      <c r="COG57" s="4"/>
      <c r="COH57" s="4"/>
      <c r="COI57" s="4"/>
      <c r="COJ57" s="4"/>
      <c r="COK57" s="4"/>
      <c r="COL57" s="4"/>
      <c r="COM57" s="4"/>
      <c r="CON57" s="4"/>
      <c r="COO57" s="4"/>
      <c r="COP57" s="4"/>
      <c r="COQ57" s="4"/>
      <c r="COR57" s="4"/>
      <c r="COS57" s="4"/>
      <c r="COT57" s="4"/>
      <c r="COU57" s="4"/>
      <c r="COV57" s="4"/>
      <c r="COW57" s="4"/>
      <c r="COX57" s="4"/>
      <c r="COY57" s="4"/>
      <c r="COZ57" s="4"/>
      <c r="CPA57" s="4"/>
      <c r="CPB57" s="4"/>
      <c r="CPC57" s="4"/>
      <c r="CPD57" s="4"/>
      <c r="CPE57" s="4"/>
      <c r="CPF57" s="4"/>
      <c r="CPG57" s="4"/>
      <c r="CPH57" s="4"/>
      <c r="CPI57" s="4"/>
      <c r="CPJ57" s="4"/>
      <c r="CPK57" s="4"/>
      <c r="CPL57" s="4"/>
      <c r="CPM57" s="4"/>
      <c r="CPN57" s="4"/>
      <c r="CPO57" s="4"/>
      <c r="CPP57" s="4"/>
      <c r="CPQ57" s="4"/>
      <c r="CPR57" s="4"/>
      <c r="CPS57" s="4"/>
      <c r="CPT57" s="4"/>
      <c r="CPU57" s="4"/>
      <c r="CPV57" s="4"/>
      <c r="CPW57" s="4"/>
      <c r="CPX57" s="4"/>
      <c r="CPY57" s="4"/>
      <c r="CPZ57" s="4"/>
      <c r="CQA57" s="4"/>
      <c r="CQB57" s="4"/>
      <c r="CQC57" s="4"/>
      <c r="CQD57" s="4"/>
      <c r="CQE57" s="4"/>
      <c r="CQF57" s="4"/>
      <c r="CQG57" s="4"/>
      <c r="CQH57" s="4"/>
      <c r="CQI57" s="4"/>
      <c r="CQJ57" s="4"/>
      <c r="CQK57" s="4"/>
      <c r="CQL57" s="4"/>
      <c r="CQM57" s="4"/>
      <c r="CQN57" s="4"/>
      <c r="CQO57" s="4"/>
      <c r="CQP57" s="4"/>
      <c r="CQQ57" s="4"/>
      <c r="CQR57" s="4"/>
      <c r="CQS57" s="4"/>
      <c r="CQT57" s="4"/>
      <c r="CQU57" s="4"/>
      <c r="CQV57" s="4"/>
      <c r="CQW57" s="4"/>
      <c r="CQX57" s="4"/>
      <c r="CQY57" s="4"/>
      <c r="CQZ57" s="4"/>
      <c r="CRA57" s="4"/>
      <c r="CRB57" s="4"/>
      <c r="CRC57" s="4"/>
      <c r="CRD57" s="4"/>
      <c r="CRE57" s="4"/>
      <c r="CRF57" s="4"/>
      <c r="CRG57" s="4"/>
      <c r="CRH57" s="4"/>
      <c r="CRI57" s="4"/>
      <c r="CRJ57" s="4"/>
      <c r="CRK57" s="4"/>
      <c r="CRL57" s="4"/>
      <c r="CRM57" s="4"/>
      <c r="CRN57" s="4"/>
      <c r="CRO57" s="4"/>
      <c r="CRP57" s="4"/>
      <c r="CRQ57" s="4"/>
      <c r="CRR57" s="4"/>
      <c r="CRS57" s="4"/>
      <c r="CRT57" s="4"/>
      <c r="CRU57" s="4"/>
      <c r="CRV57" s="4"/>
      <c r="CRW57" s="4"/>
      <c r="CRX57" s="4"/>
      <c r="CRY57" s="4"/>
      <c r="CRZ57" s="4"/>
      <c r="CSA57" s="4"/>
      <c r="CSB57" s="4"/>
      <c r="CSC57" s="4"/>
      <c r="CSD57" s="4"/>
      <c r="CSE57" s="4"/>
      <c r="CSF57" s="4"/>
      <c r="CSG57" s="4"/>
      <c r="CSH57" s="4"/>
      <c r="CSI57" s="4"/>
      <c r="CSJ57" s="4"/>
      <c r="CSK57" s="4"/>
      <c r="CSL57" s="4"/>
      <c r="CSM57" s="4"/>
      <c r="CSN57" s="4"/>
      <c r="CSO57" s="4"/>
      <c r="CSP57" s="4"/>
      <c r="CSQ57" s="4"/>
      <c r="CSR57" s="4"/>
      <c r="CSS57" s="4"/>
      <c r="CST57" s="4"/>
      <c r="CSU57" s="4"/>
      <c r="CSV57" s="4"/>
      <c r="CSW57" s="4"/>
      <c r="CSX57" s="4"/>
      <c r="CSY57" s="4"/>
      <c r="CSZ57" s="4"/>
      <c r="CTA57" s="4"/>
      <c r="CTB57" s="4"/>
      <c r="CTC57" s="4"/>
      <c r="CTD57" s="4"/>
      <c r="CTE57" s="4"/>
      <c r="CTF57" s="4"/>
      <c r="CTG57" s="4"/>
      <c r="CTH57" s="4"/>
      <c r="CTI57" s="4"/>
      <c r="CTJ57" s="4"/>
      <c r="CTK57" s="4"/>
      <c r="CTL57" s="4"/>
      <c r="CTM57" s="4"/>
      <c r="CTN57" s="4"/>
      <c r="CTO57" s="4"/>
      <c r="CTP57" s="4"/>
      <c r="CTQ57" s="4"/>
      <c r="CTR57" s="4"/>
      <c r="CTS57" s="4"/>
      <c r="CTT57" s="4"/>
      <c r="CTU57" s="4"/>
      <c r="CTV57" s="4"/>
      <c r="CTW57" s="4"/>
      <c r="CTX57" s="4"/>
      <c r="CTY57" s="4"/>
      <c r="CTZ57" s="4"/>
      <c r="CUA57" s="4"/>
      <c r="CUB57" s="4"/>
      <c r="CUC57" s="4"/>
      <c r="CUD57" s="4"/>
      <c r="CUE57" s="4"/>
      <c r="CUF57" s="4"/>
      <c r="CUG57" s="4"/>
      <c r="CUH57" s="4"/>
      <c r="CUI57" s="4"/>
      <c r="CUJ57" s="4"/>
      <c r="CUK57" s="4"/>
      <c r="CUL57" s="4"/>
      <c r="CUM57" s="4"/>
      <c r="CUN57" s="4"/>
      <c r="CUO57" s="4"/>
      <c r="CUP57" s="4"/>
      <c r="CUQ57" s="4"/>
      <c r="CUR57" s="4"/>
      <c r="CUS57" s="4"/>
      <c r="CUT57" s="4"/>
      <c r="CUU57" s="4"/>
      <c r="CUV57" s="4"/>
      <c r="CUW57" s="4"/>
      <c r="CUX57" s="4"/>
      <c r="CUY57" s="4"/>
      <c r="CUZ57" s="4"/>
      <c r="CVA57" s="4"/>
      <c r="CVB57" s="4"/>
      <c r="CVC57" s="4"/>
      <c r="CVD57" s="4"/>
      <c r="CVE57" s="4"/>
      <c r="CVF57" s="4"/>
      <c r="CVG57" s="4"/>
      <c r="CVH57" s="4"/>
      <c r="CVI57" s="4"/>
      <c r="CVJ57" s="4"/>
      <c r="CVK57" s="4"/>
      <c r="CVL57" s="4"/>
      <c r="CVM57" s="4"/>
      <c r="CVN57" s="4"/>
      <c r="CVO57" s="4"/>
      <c r="CVP57" s="4"/>
      <c r="CVQ57" s="4"/>
      <c r="CVR57" s="4"/>
      <c r="CVS57" s="4"/>
      <c r="CVT57" s="4"/>
      <c r="CVU57" s="4"/>
      <c r="CVV57" s="4"/>
      <c r="CVW57" s="4"/>
      <c r="CVX57" s="4"/>
      <c r="CVY57" s="4"/>
      <c r="CVZ57" s="4"/>
      <c r="CWA57" s="4"/>
      <c r="CWB57" s="4"/>
      <c r="CWC57" s="4"/>
      <c r="CWD57" s="4"/>
      <c r="CWE57" s="4"/>
      <c r="CWF57" s="4"/>
      <c r="CWG57" s="4"/>
      <c r="CWH57" s="4"/>
      <c r="CWI57" s="4"/>
      <c r="CWJ57" s="4"/>
      <c r="CWK57" s="4"/>
      <c r="CWL57" s="4"/>
      <c r="CWM57" s="4"/>
      <c r="CWN57" s="4"/>
      <c r="CWO57" s="4"/>
      <c r="CWP57" s="4"/>
      <c r="CWQ57" s="4"/>
      <c r="CWR57" s="4"/>
      <c r="CWS57" s="4"/>
      <c r="CWT57" s="4"/>
      <c r="CWU57" s="4"/>
      <c r="CWV57" s="4"/>
      <c r="CWW57" s="4"/>
      <c r="CWX57" s="4"/>
      <c r="CWY57" s="4"/>
      <c r="CWZ57" s="4"/>
      <c r="CXA57" s="4"/>
      <c r="CXB57" s="4"/>
      <c r="CXC57" s="4"/>
      <c r="CXD57" s="4"/>
      <c r="CXE57" s="4"/>
      <c r="CXF57" s="4"/>
      <c r="CXG57" s="4"/>
      <c r="CXH57" s="4"/>
      <c r="CXI57" s="4"/>
      <c r="CXJ57" s="4"/>
      <c r="CXK57" s="4"/>
      <c r="CXL57" s="4"/>
      <c r="CXM57" s="4"/>
      <c r="CXN57" s="4"/>
      <c r="CXO57" s="4"/>
      <c r="CXP57" s="4"/>
      <c r="CXQ57" s="4"/>
      <c r="CXR57" s="4"/>
      <c r="CXS57" s="4"/>
      <c r="CXT57" s="4"/>
      <c r="CXU57" s="4"/>
      <c r="CXV57" s="4"/>
      <c r="CXW57" s="4"/>
      <c r="CXX57" s="4"/>
      <c r="CXY57" s="4"/>
      <c r="CXZ57" s="4"/>
      <c r="CYA57" s="4"/>
      <c r="CYB57" s="4"/>
      <c r="CYC57" s="4"/>
      <c r="CYD57" s="4"/>
      <c r="CYE57" s="4"/>
      <c r="CYF57" s="4"/>
      <c r="CYG57" s="4"/>
      <c r="CYH57" s="4"/>
      <c r="CYI57" s="4"/>
      <c r="CYJ57" s="4"/>
      <c r="CYK57" s="4"/>
      <c r="CYL57" s="4"/>
      <c r="CYM57" s="4"/>
      <c r="CYN57" s="4"/>
      <c r="CYO57" s="4"/>
      <c r="CYP57" s="4"/>
      <c r="CYQ57" s="4"/>
      <c r="CYR57" s="4"/>
      <c r="CYS57" s="4"/>
      <c r="CYT57" s="4"/>
      <c r="CYU57" s="4"/>
      <c r="CYV57" s="4"/>
      <c r="CYW57" s="4"/>
      <c r="CYX57" s="4"/>
      <c r="CYY57" s="4"/>
      <c r="CYZ57" s="4"/>
      <c r="CZA57" s="4"/>
      <c r="CZB57" s="4"/>
      <c r="CZC57" s="4"/>
      <c r="CZD57" s="4"/>
      <c r="CZE57" s="4"/>
      <c r="CZF57" s="4"/>
      <c r="CZG57" s="4"/>
      <c r="CZH57" s="4"/>
      <c r="CZI57" s="4"/>
      <c r="CZJ57" s="4"/>
      <c r="CZK57" s="4"/>
      <c r="CZL57" s="4"/>
      <c r="CZM57" s="4"/>
      <c r="CZN57" s="4"/>
      <c r="CZO57" s="4"/>
      <c r="CZP57" s="4"/>
      <c r="CZQ57" s="4"/>
      <c r="CZR57" s="4"/>
      <c r="CZS57" s="4"/>
      <c r="CZT57" s="4"/>
      <c r="CZU57" s="4"/>
      <c r="CZV57" s="4"/>
      <c r="CZW57" s="4"/>
      <c r="CZX57" s="4"/>
      <c r="CZY57" s="4"/>
      <c r="CZZ57" s="4"/>
      <c r="DAA57" s="4"/>
      <c r="DAB57" s="4"/>
      <c r="DAC57" s="4"/>
      <c r="DAD57" s="4"/>
      <c r="DAE57" s="4"/>
      <c r="DAF57" s="4"/>
      <c r="DAG57" s="4"/>
      <c r="DAH57" s="4"/>
      <c r="DAI57" s="4"/>
      <c r="DAJ57" s="4"/>
      <c r="DAK57" s="4"/>
      <c r="DAL57" s="4"/>
      <c r="DAM57" s="4"/>
      <c r="DAN57" s="4"/>
      <c r="DAO57" s="4"/>
      <c r="DAP57" s="4"/>
      <c r="DAQ57" s="4"/>
      <c r="DAR57" s="4"/>
      <c r="DAS57" s="4"/>
      <c r="DAT57" s="4"/>
      <c r="DAU57" s="4"/>
      <c r="DAV57" s="4"/>
      <c r="DAW57" s="4"/>
      <c r="DAX57" s="4"/>
      <c r="DAY57" s="4"/>
      <c r="DAZ57" s="4"/>
      <c r="DBA57" s="4"/>
      <c r="DBB57" s="4"/>
      <c r="DBC57" s="4"/>
      <c r="DBD57" s="4"/>
      <c r="DBE57" s="4"/>
      <c r="DBF57" s="4"/>
      <c r="DBG57" s="4"/>
      <c r="DBH57" s="4"/>
      <c r="DBI57" s="4"/>
      <c r="DBJ57" s="4"/>
      <c r="DBK57" s="4"/>
      <c r="DBL57" s="4"/>
      <c r="DBM57" s="4"/>
      <c r="DBN57" s="4"/>
      <c r="DBO57" s="4"/>
      <c r="DBP57" s="4"/>
      <c r="DBQ57" s="4"/>
      <c r="DBR57" s="4"/>
      <c r="DBS57" s="4"/>
      <c r="DBT57" s="4"/>
      <c r="DBU57" s="4"/>
      <c r="DBV57" s="4"/>
      <c r="DBW57" s="4"/>
      <c r="DBX57" s="4"/>
      <c r="DBY57" s="4"/>
      <c r="DBZ57" s="4"/>
      <c r="DCA57" s="4"/>
      <c r="DCB57" s="4"/>
      <c r="DCC57" s="4"/>
      <c r="DCD57" s="4"/>
      <c r="DCE57" s="4"/>
      <c r="DCF57" s="4"/>
      <c r="DCG57" s="4"/>
      <c r="DCH57" s="4"/>
      <c r="DCI57" s="4"/>
      <c r="DCJ57" s="4"/>
      <c r="DCK57" s="4"/>
      <c r="DCL57" s="4"/>
      <c r="DCM57" s="4"/>
      <c r="DCN57" s="4"/>
      <c r="DCO57" s="4"/>
      <c r="DCP57" s="4"/>
      <c r="DCQ57" s="4"/>
      <c r="DCR57" s="4"/>
      <c r="DCS57" s="4"/>
      <c r="DCT57" s="4"/>
      <c r="DCU57" s="4"/>
      <c r="DCV57" s="4"/>
      <c r="DCW57" s="4"/>
      <c r="DCX57" s="4"/>
      <c r="DCY57" s="4"/>
      <c r="DCZ57" s="4"/>
      <c r="DDA57" s="4"/>
      <c r="DDB57" s="4"/>
      <c r="DDC57" s="4"/>
      <c r="DDD57" s="4"/>
      <c r="DDE57" s="4"/>
      <c r="DDF57" s="4"/>
      <c r="DDG57" s="4"/>
      <c r="DDH57" s="4"/>
      <c r="DDI57" s="4"/>
      <c r="DDJ57" s="4"/>
      <c r="DDK57" s="4"/>
      <c r="DDL57" s="4"/>
      <c r="DDM57" s="4"/>
      <c r="DDN57" s="4"/>
      <c r="DDO57" s="4"/>
      <c r="DDP57" s="4"/>
      <c r="DDQ57" s="4"/>
      <c r="DDR57" s="4"/>
      <c r="DDS57" s="4"/>
      <c r="DDT57" s="4"/>
      <c r="DDU57" s="4"/>
      <c r="DDV57" s="4"/>
      <c r="DDW57" s="4"/>
      <c r="DDX57" s="4"/>
      <c r="DDY57" s="4"/>
      <c r="DDZ57" s="4"/>
      <c r="DEA57" s="4"/>
      <c r="DEB57" s="4"/>
      <c r="DEC57" s="4"/>
      <c r="DED57" s="4"/>
      <c r="DEE57" s="4"/>
      <c r="DEF57" s="4"/>
      <c r="DEG57" s="4"/>
      <c r="DEH57" s="4"/>
      <c r="DEI57" s="4"/>
      <c r="DEJ57" s="4"/>
      <c r="DEK57" s="4"/>
      <c r="DEL57" s="4"/>
      <c r="DEM57" s="4"/>
      <c r="DEN57" s="4"/>
      <c r="DEO57" s="4"/>
      <c r="DEP57" s="4"/>
      <c r="DEQ57" s="4"/>
      <c r="DER57" s="4"/>
      <c r="DES57" s="4"/>
      <c r="DET57" s="4"/>
      <c r="DEU57" s="4"/>
      <c r="DEV57" s="4"/>
      <c r="DEW57" s="4"/>
      <c r="DEX57" s="4"/>
      <c r="DEY57" s="4"/>
      <c r="DEZ57" s="4"/>
      <c r="DFA57" s="4"/>
      <c r="DFB57" s="4"/>
      <c r="DFC57" s="4"/>
      <c r="DFD57" s="4"/>
      <c r="DFE57" s="4"/>
      <c r="DFF57" s="4"/>
      <c r="DFG57" s="4"/>
      <c r="DFH57" s="4"/>
      <c r="DFI57" s="4"/>
      <c r="DFJ57" s="4"/>
      <c r="DFK57" s="4"/>
      <c r="DFL57" s="4"/>
      <c r="DFM57" s="4"/>
      <c r="DFN57" s="4"/>
      <c r="DFO57" s="4"/>
      <c r="DFP57" s="4"/>
      <c r="DFQ57" s="4"/>
      <c r="DFR57" s="4"/>
      <c r="DFS57" s="4"/>
      <c r="DFT57" s="4"/>
      <c r="DFU57" s="4"/>
      <c r="DFV57" s="4"/>
      <c r="DFW57" s="4"/>
      <c r="DFX57" s="4"/>
      <c r="DFY57" s="4"/>
      <c r="DFZ57" s="4"/>
      <c r="DGA57" s="4"/>
      <c r="DGB57" s="4"/>
      <c r="DGC57" s="4"/>
      <c r="DGD57" s="4"/>
      <c r="DGE57" s="4"/>
      <c r="DGF57" s="4"/>
      <c r="DGG57" s="4"/>
      <c r="DGH57" s="4"/>
      <c r="DGI57" s="4"/>
      <c r="DGJ57" s="4"/>
      <c r="DGK57" s="4"/>
      <c r="DGL57" s="4"/>
      <c r="DGM57" s="4"/>
      <c r="DGN57" s="4"/>
      <c r="DGO57" s="4"/>
      <c r="DGP57" s="4"/>
      <c r="DGQ57" s="4"/>
      <c r="DGR57" s="4"/>
      <c r="DGS57" s="4"/>
      <c r="DGT57" s="4"/>
      <c r="DGU57" s="4"/>
      <c r="DGV57" s="4"/>
      <c r="DGW57" s="4"/>
      <c r="DGX57" s="4"/>
      <c r="DGY57" s="4"/>
      <c r="DGZ57" s="4"/>
      <c r="DHA57" s="4"/>
      <c r="DHB57" s="4"/>
      <c r="DHC57" s="4"/>
      <c r="DHD57" s="4"/>
      <c r="DHE57" s="4"/>
      <c r="DHF57" s="4"/>
      <c r="DHG57" s="4"/>
      <c r="DHH57" s="4"/>
      <c r="DHI57" s="4"/>
      <c r="DHJ57" s="4"/>
      <c r="DHK57" s="4"/>
      <c r="DHL57" s="4"/>
      <c r="DHM57" s="4"/>
      <c r="DHN57" s="4"/>
      <c r="DHO57" s="4"/>
      <c r="DHP57" s="4"/>
      <c r="DHQ57" s="4"/>
      <c r="DHR57" s="4"/>
      <c r="DHS57" s="4"/>
      <c r="DHT57" s="4"/>
      <c r="DHU57" s="4"/>
      <c r="DHV57" s="4"/>
      <c r="DHW57" s="4"/>
      <c r="DHX57" s="4"/>
      <c r="DHY57" s="4"/>
      <c r="DHZ57" s="4"/>
      <c r="DIA57" s="4"/>
      <c r="DIB57" s="4"/>
      <c r="DIC57" s="4"/>
      <c r="DID57" s="4"/>
      <c r="DIE57" s="4"/>
      <c r="DIF57" s="4"/>
      <c r="DIG57" s="4"/>
      <c r="DIH57" s="4"/>
      <c r="DII57" s="4"/>
      <c r="DIJ57" s="4"/>
      <c r="DIK57" s="4"/>
      <c r="DIL57" s="4"/>
      <c r="DIM57" s="4"/>
      <c r="DIN57" s="4"/>
      <c r="DIO57" s="4"/>
      <c r="DIP57" s="4"/>
      <c r="DIQ57" s="4"/>
      <c r="DIR57" s="4"/>
      <c r="DIS57" s="4"/>
      <c r="DIT57" s="4"/>
      <c r="DIU57" s="4"/>
      <c r="DIV57" s="4"/>
      <c r="DIW57" s="4"/>
      <c r="DIX57" s="4"/>
      <c r="DIY57" s="4"/>
      <c r="DIZ57" s="4"/>
      <c r="DJA57" s="4"/>
      <c r="DJB57" s="4"/>
      <c r="DJC57" s="4"/>
      <c r="DJD57" s="4"/>
      <c r="DJE57" s="4"/>
      <c r="DJF57" s="4"/>
      <c r="DJG57" s="4"/>
      <c r="DJH57" s="4"/>
      <c r="DJI57" s="4"/>
      <c r="DJJ57" s="4"/>
      <c r="DJK57" s="4"/>
      <c r="DJL57" s="4"/>
      <c r="DJM57" s="4"/>
      <c r="DJN57" s="4"/>
      <c r="DJO57" s="4"/>
      <c r="DJP57" s="4"/>
      <c r="DJQ57" s="4"/>
      <c r="DJR57" s="4"/>
      <c r="DJS57" s="4"/>
      <c r="DJT57" s="4"/>
      <c r="DJU57" s="4"/>
      <c r="DJV57" s="4"/>
      <c r="DJW57" s="4"/>
      <c r="DJX57" s="4"/>
      <c r="DJY57" s="4"/>
      <c r="DJZ57" s="4"/>
      <c r="DKA57" s="4"/>
      <c r="DKB57" s="4"/>
      <c r="DKC57" s="4"/>
      <c r="DKD57" s="4"/>
      <c r="DKE57" s="4"/>
      <c r="DKF57" s="4"/>
      <c r="DKG57" s="4"/>
      <c r="DKH57" s="4"/>
      <c r="DKI57" s="4"/>
      <c r="DKJ57" s="4"/>
      <c r="DKK57" s="4"/>
      <c r="DKL57" s="4"/>
      <c r="DKM57" s="4"/>
      <c r="DKN57" s="4"/>
      <c r="DKO57" s="4"/>
      <c r="DKP57" s="4"/>
      <c r="DKQ57" s="4"/>
      <c r="DKR57" s="4"/>
      <c r="DKS57" s="4"/>
      <c r="DKT57" s="4"/>
      <c r="DKU57" s="4"/>
      <c r="DKV57" s="4"/>
      <c r="DKW57" s="4"/>
      <c r="DKX57" s="4"/>
      <c r="DKY57" s="4"/>
      <c r="DKZ57" s="4"/>
      <c r="DLA57" s="4"/>
      <c r="DLB57" s="4"/>
      <c r="DLC57" s="4"/>
      <c r="DLD57" s="4"/>
      <c r="DLE57" s="4"/>
      <c r="DLF57" s="4"/>
      <c r="DLG57" s="4"/>
      <c r="DLH57" s="4"/>
      <c r="DLI57" s="4"/>
      <c r="DLJ57" s="4"/>
      <c r="DLK57" s="4"/>
      <c r="DLL57" s="4"/>
      <c r="DLM57" s="4"/>
      <c r="DLN57" s="4"/>
      <c r="DLO57" s="4"/>
      <c r="DLP57" s="4"/>
      <c r="DLQ57" s="4"/>
      <c r="DLR57" s="4"/>
      <c r="DLS57" s="4"/>
      <c r="DLT57" s="4"/>
      <c r="DLU57" s="4"/>
      <c r="DLV57" s="4"/>
      <c r="DLW57" s="4"/>
      <c r="DLX57" s="4"/>
      <c r="DLY57" s="4"/>
      <c r="DLZ57" s="4"/>
      <c r="DMA57" s="4"/>
      <c r="DMB57" s="4"/>
      <c r="DMC57" s="4"/>
      <c r="DMD57" s="4"/>
      <c r="DME57" s="4"/>
      <c r="DMF57" s="4"/>
      <c r="DMG57" s="4"/>
      <c r="DMH57" s="4"/>
      <c r="DMI57" s="4"/>
      <c r="DMJ57" s="4"/>
      <c r="DMK57" s="4"/>
      <c r="DML57" s="4"/>
      <c r="DMM57" s="4"/>
      <c r="DMN57" s="4"/>
      <c r="DMO57" s="4"/>
      <c r="DMP57" s="4"/>
      <c r="DMQ57" s="4"/>
      <c r="DMR57" s="4"/>
      <c r="DMS57" s="4"/>
      <c r="DMT57" s="4"/>
      <c r="DMU57" s="4"/>
      <c r="DMV57" s="4"/>
      <c r="DMW57" s="4"/>
      <c r="DMX57" s="4"/>
      <c r="DMY57" s="4"/>
      <c r="DMZ57" s="4"/>
      <c r="DNA57" s="4"/>
      <c r="DNB57" s="4"/>
      <c r="DNC57" s="4"/>
      <c r="DND57" s="4"/>
      <c r="DNE57" s="4"/>
      <c r="DNF57" s="4"/>
      <c r="DNG57" s="4"/>
      <c r="DNH57" s="4"/>
      <c r="DNI57" s="4"/>
      <c r="DNJ57" s="4"/>
      <c r="DNK57" s="4"/>
      <c r="DNL57" s="4"/>
      <c r="DNM57" s="4"/>
      <c r="DNN57" s="4"/>
      <c r="DNO57" s="4"/>
      <c r="DNP57" s="4"/>
      <c r="DNQ57" s="4"/>
      <c r="DNR57" s="4"/>
      <c r="DNS57" s="4"/>
      <c r="DNT57" s="4"/>
      <c r="DNU57" s="4"/>
      <c r="DNV57" s="4"/>
      <c r="DNW57" s="4"/>
      <c r="DNX57" s="4"/>
      <c r="DNY57" s="4"/>
      <c r="DNZ57" s="4"/>
      <c r="DOA57" s="4"/>
      <c r="DOB57" s="4"/>
      <c r="DOC57" s="4"/>
      <c r="DOD57" s="4"/>
      <c r="DOE57" s="4"/>
      <c r="DOF57" s="4"/>
      <c r="DOG57" s="4"/>
      <c r="DOH57" s="4"/>
      <c r="DOI57" s="4"/>
      <c r="DOJ57" s="4"/>
      <c r="DOK57" s="4"/>
      <c r="DOL57" s="4"/>
      <c r="DOM57" s="4"/>
      <c r="DON57" s="4"/>
      <c r="DOO57" s="4"/>
      <c r="DOP57" s="4"/>
      <c r="DOQ57" s="4"/>
      <c r="DOR57" s="4"/>
      <c r="DOS57" s="4"/>
      <c r="DOT57" s="4"/>
      <c r="DOU57" s="4"/>
      <c r="DOV57" s="4"/>
      <c r="DOW57" s="4"/>
      <c r="DOX57" s="4"/>
      <c r="DOY57" s="4"/>
      <c r="DOZ57" s="4"/>
      <c r="DPA57" s="4"/>
      <c r="DPB57" s="4"/>
      <c r="DPC57" s="4"/>
      <c r="DPD57" s="4"/>
      <c r="DPE57" s="4"/>
      <c r="DPF57" s="4"/>
      <c r="DPG57" s="4"/>
      <c r="DPH57" s="4"/>
      <c r="DPI57" s="4"/>
      <c r="DPJ57" s="4"/>
      <c r="DPK57" s="4"/>
      <c r="DPL57" s="4"/>
      <c r="DPM57" s="4"/>
      <c r="DPN57" s="4"/>
      <c r="DPO57" s="4"/>
      <c r="DPP57" s="4"/>
      <c r="DPQ57" s="4"/>
      <c r="DPR57" s="4"/>
      <c r="DPS57" s="4"/>
      <c r="DPT57" s="4"/>
      <c r="DPU57" s="4"/>
      <c r="DPV57" s="4"/>
      <c r="DPW57" s="4"/>
      <c r="DPX57" s="4"/>
      <c r="DPY57" s="4"/>
      <c r="DPZ57" s="4"/>
      <c r="DQA57" s="4"/>
      <c r="DQB57" s="4"/>
      <c r="DQC57" s="4"/>
      <c r="DQD57" s="4"/>
      <c r="DQE57" s="4"/>
      <c r="DQF57" s="4"/>
      <c r="DQG57" s="4"/>
      <c r="DQH57" s="4"/>
      <c r="DQI57" s="4"/>
      <c r="DQJ57" s="4"/>
      <c r="DQK57" s="4"/>
      <c r="DQL57" s="4"/>
      <c r="DQM57" s="4"/>
      <c r="DQN57" s="4"/>
      <c r="DQO57" s="4"/>
      <c r="DQP57" s="4"/>
      <c r="DQQ57" s="4"/>
      <c r="DQR57" s="4"/>
      <c r="DQS57" s="4"/>
      <c r="DQT57" s="4"/>
      <c r="DQU57" s="4"/>
      <c r="DQV57" s="4"/>
      <c r="DQW57" s="4"/>
      <c r="DQX57" s="4"/>
      <c r="DQY57" s="4"/>
      <c r="DQZ57" s="4"/>
      <c r="DRA57" s="4"/>
      <c r="DRB57" s="4"/>
      <c r="DRC57" s="4"/>
      <c r="DRD57" s="4"/>
      <c r="DRE57" s="4"/>
      <c r="DRF57" s="4"/>
      <c r="DRG57" s="4"/>
      <c r="DRH57" s="4"/>
      <c r="DRI57" s="4"/>
      <c r="DRJ57" s="4"/>
      <c r="DRK57" s="4"/>
      <c r="DRL57" s="4"/>
      <c r="DRM57" s="4"/>
      <c r="DRN57" s="4"/>
      <c r="DRO57" s="4"/>
      <c r="DRP57" s="4"/>
      <c r="DRQ57" s="4"/>
      <c r="DRR57" s="4"/>
      <c r="DRS57" s="4"/>
      <c r="DRT57" s="4"/>
      <c r="DRU57" s="4"/>
      <c r="DRV57" s="4"/>
      <c r="DRW57" s="4"/>
      <c r="DRX57" s="4"/>
      <c r="DRY57" s="4"/>
      <c r="DRZ57" s="4"/>
      <c r="DSA57" s="4"/>
      <c r="DSB57" s="4"/>
      <c r="DSC57" s="4"/>
      <c r="DSD57" s="4"/>
      <c r="DSE57" s="4"/>
      <c r="DSF57" s="4"/>
      <c r="DSG57" s="4"/>
      <c r="DSH57" s="4"/>
      <c r="DSI57" s="4"/>
      <c r="DSJ57" s="4"/>
      <c r="DSK57" s="4"/>
      <c r="DSL57" s="4"/>
      <c r="DSM57" s="4"/>
      <c r="DSN57" s="4"/>
      <c r="DSO57" s="4"/>
      <c r="DSP57" s="4"/>
      <c r="DSQ57" s="4"/>
      <c r="DSR57" s="4"/>
      <c r="DSS57" s="4"/>
      <c r="DST57" s="4"/>
      <c r="DSU57" s="4"/>
      <c r="DSV57" s="4"/>
      <c r="DSW57" s="4"/>
      <c r="DSX57" s="4"/>
      <c r="DSY57" s="4"/>
      <c r="DSZ57" s="4"/>
      <c r="DTA57" s="4"/>
      <c r="DTB57" s="4"/>
      <c r="DTC57" s="4"/>
      <c r="DTD57" s="4"/>
      <c r="DTE57" s="4"/>
      <c r="DTF57" s="4"/>
      <c r="DTG57" s="4"/>
      <c r="DTH57" s="4"/>
      <c r="DTI57" s="4"/>
      <c r="DTJ57" s="4"/>
      <c r="DTK57" s="4"/>
      <c r="DTL57" s="4"/>
      <c r="DTM57" s="4"/>
      <c r="DTN57" s="4"/>
      <c r="DTO57" s="4"/>
      <c r="DTP57" s="4"/>
      <c r="DTQ57" s="4"/>
      <c r="DTR57" s="4"/>
      <c r="DTS57" s="4"/>
      <c r="DTT57" s="4"/>
      <c r="DTU57" s="4"/>
      <c r="DTV57" s="4"/>
      <c r="DTW57" s="4"/>
      <c r="DTX57" s="4"/>
      <c r="DTY57" s="4"/>
      <c r="DTZ57" s="4"/>
      <c r="DUA57" s="4"/>
      <c r="DUB57" s="4"/>
      <c r="DUC57" s="4"/>
      <c r="DUD57" s="4"/>
      <c r="DUE57" s="4"/>
      <c r="DUF57" s="4"/>
      <c r="DUG57" s="4"/>
      <c r="DUH57" s="4"/>
      <c r="DUI57" s="4"/>
      <c r="DUJ57" s="4"/>
      <c r="DUK57" s="4"/>
      <c r="DUL57" s="4"/>
      <c r="DUM57" s="4"/>
      <c r="DUN57" s="4"/>
      <c r="DUO57" s="4"/>
      <c r="DUP57" s="4"/>
      <c r="DUQ57" s="4"/>
      <c r="DUR57" s="4"/>
      <c r="DUS57" s="4"/>
      <c r="DUT57" s="4"/>
      <c r="DUU57" s="4"/>
      <c r="DUV57" s="4"/>
      <c r="DUW57" s="4"/>
      <c r="DUX57" s="4"/>
      <c r="DUY57" s="4"/>
      <c r="DUZ57" s="4"/>
      <c r="DVA57" s="4"/>
      <c r="DVB57" s="4"/>
      <c r="DVC57" s="4"/>
      <c r="DVD57" s="4"/>
      <c r="DVE57" s="4"/>
      <c r="DVF57" s="4"/>
      <c r="DVG57" s="4"/>
      <c r="DVH57" s="4"/>
      <c r="DVI57" s="4"/>
      <c r="DVJ57" s="4"/>
      <c r="DVK57" s="4"/>
      <c r="DVL57" s="4"/>
      <c r="DVM57" s="4"/>
      <c r="DVN57" s="4"/>
      <c r="DVO57" s="4"/>
      <c r="DVP57" s="4"/>
      <c r="DVQ57" s="4"/>
      <c r="DVR57" s="4"/>
      <c r="DVS57" s="4"/>
      <c r="DVT57" s="4"/>
      <c r="DVU57" s="4"/>
      <c r="DVV57" s="4"/>
      <c r="DVW57" s="4"/>
      <c r="DVX57" s="4"/>
      <c r="DVY57" s="4"/>
      <c r="DVZ57" s="4"/>
      <c r="DWA57" s="4"/>
      <c r="DWB57" s="4"/>
      <c r="DWC57" s="4"/>
      <c r="DWD57" s="4"/>
      <c r="DWE57" s="4"/>
      <c r="DWF57" s="4"/>
      <c r="DWG57" s="4"/>
      <c r="DWH57" s="4"/>
      <c r="DWI57" s="4"/>
      <c r="DWJ57" s="4"/>
      <c r="DWK57" s="4"/>
      <c r="DWL57" s="4"/>
      <c r="DWM57" s="4"/>
      <c r="DWN57" s="4"/>
      <c r="DWO57" s="4"/>
      <c r="DWP57" s="4"/>
      <c r="DWQ57" s="4"/>
      <c r="DWR57" s="4"/>
      <c r="DWS57" s="4"/>
      <c r="DWT57" s="4"/>
      <c r="DWU57" s="4"/>
      <c r="DWV57" s="4"/>
      <c r="DWW57" s="4"/>
      <c r="DWX57" s="4"/>
      <c r="DWY57" s="4"/>
      <c r="DWZ57" s="4"/>
      <c r="DXA57" s="4"/>
      <c r="DXB57" s="4"/>
      <c r="DXC57" s="4"/>
      <c r="DXD57" s="4"/>
      <c r="DXE57" s="4"/>
      <c r="DXF57" s="4"/>
      <c r="DXG57" s="4"/>
      <c r="DXH57" s="4"/>
      <c r="DXI57" s="4"/>
      <c r="DXJ57" s="4"/>
      <c r="DXK57" s="4"/>
      <c r="DXL57" s="4"/>
      <c r="DXM57" s="4"/>
      <c r="DXN57" s="4"/>
      <c r="DXO57" s="4"/>
      <c r="DXP57" s="4"/>
      <c r="DXQ57" s="4"/>
      <c r="DXR57" s="4"/>
      <c r="DXS57" s="4"/>
      <c r="DXT57" s="4"/>
      <c r="DXU57" s="4"/>
      <c r="DXV57" s="4"/>
      <c r="DXW57" s="4"/>
      <c r="DXX57" s="4"/>
      <c r="DXY57" s="4"/>
      <c r="DXZ57" s="4"/>
      <c r="DYA57" s="4"/>
      <c r="DYB57" s="4"/>
      <c r="DYC57" s="4"/>
      <c r="DYD57" s="4"/>
      <c r="DYE57" s="4"/>
      <c r="DYF57" s="4"/>
      <c r="DYG57" s="4"/>
      <c r="DYH57" s="4"/>
      <c r="DYI57" s="4"/>
      <c r="DYJ57" s="4"/>
      <c r="DYK57" s="4"/>
      <c r="DYL57" s="4"/>
      <c r="DYM57" s="4"/>
      <c r="DYN57" s="4"/>
      <c r="DYO57" s="4"/>
      <c r="DYP57" s="4"/>
      <c r="DYQ57" s="4"/>
      <c r="DYR57" s="4"/>
      <c r="DYS57" s="4"/>
      <c r="DYT57" s="4"/>
      <c r="DYU57" s="4"/>
      <c r="DYV57" s="4"/>
      <c r="DYW57" s="4"/>
      <c r="DYX57" s="4"/>
      <c r="DYY57" s="4"/>
      <c r="DYZ57" s="4"/>
      <c r="DZA57" s="4"/>
      <c r="DZB57" s="4"/>
      <c r="DZC57" s="4"/>
      <c r="DZD57" s="4"/>
      <c r="DZE57" s="4"/>
      <c r="DZF57" s="4"/>
      <c r="DZG57" s="4"/>
      <c r="DZH57" s="4"/>
      <c r="DZI57" s="4"/>
      <c r="DZJ57" s="4"/>
      <c r="DZK57" s="4"/>
      <c r="DZL57" s="4"/>
      <c r="DZM57" s="4"/>
      <c r="DZN57" s="4"/>
      <c r="DZO57" s="4"/>
      <c r="DZP57" s="4"/>
      <c r="DZQ57" s="4"/>
      <c r="DZR57" s="4"/>
      <c r="DZS57" s="4"/>
      <c r="DZT57" s="4"/>
      <c r="DZU57" s="4"/>
      <c r="DZV57" s="4"/>
      <c r="DZW57" s="4"/>
      <c r="DZX57" s="4"/>
      <c r="DZY57" s="4"/>
      <c r="DZZ57" s="4"/>
      <c r="EAA57" s="4"/>
      <c r="EAB57" s="4"/>
      <c r="EAC57" s="4"/>
      <c r="EAD57" s="4"/>
      <c r="EAE57" s="4"/>
      <c r="EAF57" s="4"/>
      <c r="EAG57" s="4"/>
      <c r="EAH57" s="4"/>
      <c r="EAI57" s="4"/>
      <c r="EAJ57" s="4"/>
      <c r="EAK57" s="4"/>
      <c r="EAL57" s="4"/>
      <c r="EAM57" s="4"/>
      <c r="EAN57" s="4"/>
      <c r="EAO57" s="4"/>
      <c r="EAP57" s="4"/>
      <c r="EAQ57" s="4"/>
      <c r="EAR57" s="4"/>
      <c r="EAS57" s="4"/>
      <c r="EAT57" s="4"/>
      <c r="EAU57" s="4"/>
      <c r="EAV57" s="4"/>
      <c r="EAW57" s="4"/>
      <c r="EAX57" s="4"/>
      <c r="EAY57" s="4"/>
      <c r="EAZ57" s="4"/>
      <c r="EBA57" s="4"/>
      <c r="EBB57" s="4"/>
      <c r="EBC57" s="4"/>
      <c r="EBD57" s="4"/>
      <c r="EBE57" s="4"/>
      <c r="EBF57" s="4"/>
      <c r="EBG57" s="4"/>
      <c r="EBH57" s="4"/>
      <c r="EBI57" s="4"/>
      <c r="EBJ57" s="4"/>
      <c r="EBK57" s="4"/>
      <c r="EBL57" s="4"/>
      <c r="EBM57" s="4"/>
      <c r="EBN57" s="4"/>
      <c r="EBO57" s="4"/>
      <c r="EBP57" s="4"/>
      <c r="EBQ57" s="4"/>
      <c r="EBR57" s="4"/>
      <c r="EBS57" s="4"/>
      <c r="EBT57" s="4"/>
      <c r="EBU57" s="4"/>
      <c r="EBV57" s="4"/>
      <c r="EBW57" s="4"/>
      <c r="EBX57" s="4"/>
      <c r="EBY57" s="4"/>
      <c r="EBZ57" s="4"/>
      <c r="ECA57" s="4"/>
      <c r="ECB57" s="4"/>
      <c r="ECC57" s="4"/>
      <c r="ECD57" s="4"/>
      <c r="ECE57" s="4"/>
      <c r="ECF57" s="4"/>
      <c r="ECG57" s="4"/>
      <c r="ECH57" s="4"/>
      <c r="ECI57" s="4"/>
      <c r="ECJ57" s="4"/>
      <c r="ECK57" s="4"/>
      <c r="ECL57" s="4"/>
      <c r="ECM57" s="4"/>
      <c r="ECN57" s="4"/>
      <c r="ECO57" s="4"/>
      <c r="ECP57" s="4"/>
      <c r="ECQ57" s="4"/>
      <c r="ECR57" s="4"/>
      <c r="ECS57" s="4"/>
      <c r="ECT57" s="4"/>
      <c r="ECU57" s="4"/>
      <c r="ECV57" s="4"/>
      <c r="ECW57" s="4"/>
      <c r="ECX57" s="4"/>
      <c r="ECY57" s="4"/>
      <c r="ECZ57" s="4"/>
      <c r="EDA57" s="4"/>
      <c r="EDB57" s="4"/>
      <c r="EDC57" s="4"/>
      <c r="EDD57" s="4"/>
      <c r="EDE57" s="4"/>
      <c r="EDF57" s="4"/>
      <c r="EDG57" s="4"/>
      <c r="EDH57" s="4"/>
      <c r="EDI57" s="4"/>
      <c r="EDJ57" s="4"/>
      <c r="EDK57" s="4"/>
      <c r="EDL57" s="4"/>
      <c r="EDM57" s="4"/>
      <c r="EDN57" s="4"/>
      <c r="EDO57" s="4"/>
      <c r="EDP57" s="4"/>
      <c r="EDQ57" s="4"/>
      <c r="EDR57" s="4"/>
      <c r="EDS57" s="4"/>
      <c r="EDT57" s="4"/>
      <c r="EDU57" s="4"/>
      <c r="EDV57" s="4"/>
      <c r="EDW57" s="4"/>
      <c r="EDX57" s="4"/>
      <c r="EDY57" s="4"/>
      <c r="EDZ57" s="4"/>
      <c r="EEA57" s="4"/>
      <c r="EEB57" s="4"/>
      <c r="EEC57" s="4"/>
      <c r="EED57" s="4"/>
      <c r="EEE57" s="4"/>
      <c r="EEF57" s="4"/>
      <c r="EEG57" s="4"/>
      <c r="EEH57" s="4"/>
      <c r="EEI57" s="4"/>
      <c r="EEJ57" s="4"/>
      <c r="EEK57" s="4"/>
      <c r="EEL57" s="4"/>
      <c r="EEM57" s="4"/>
      <c r="EEN57" s="4"/>
      <c r="EEO57" s="4"/>
      <c r="EEP57" s="4"/>
      <c r="EEQ57" s="4"/>
      <c r="EER57" s="4"/>
      <c r="EES57" s="4"/>
      <c r="EET57" s="4"/>
      <c r="EEU57" s="4"/>
      <c r="EEV57" s="4"/>
      <c r="EEW57" s="4"/>
      <c r="EEX57" s="4"/>
      <c r="EEY57" s="4"/>
      <c r="EEZ57" s="4"/>
      <c r="EFA57" s="4"/>
      <c r="EFB57" s="4"/>
      <c r="EFC57" s="4"/>
      <c r="EFD57" s="4"/>
      <c r="EFE57" s="4"/>
      <c r="EFF57" s="4"/>
      <c r="EFG57" s="4"/>
      <c r="EFH57" s="4"/>
      <c r="EFI57" s="4"/>
      <c r="EFJ57" s="4"/>
      <c r="EFK57" s="4"/>
      <c r="EFL57" s="4"/>
      <c r="EFM57" s="4"/>
      <c r="EFN57" s="4"/>
      <c r="EFO57" s="4"/>
      <c r="EFP57" s="4"/>
      <c r="EFQ57" s="4"/>
      <c r="EFR57" s="4"/>
      <c r="EFS57" s="4"/>
      <c r="EFT57" s="4"/>
      <c r="EFU57" s="4"/>
      <c r="EFV57" s="4"/>
      <c r="EFW57" s="4"/>
      <c r="EFX57" s="4"/>
      <c r="EFY57" s="4"/>
      <c r="EFZ57" s="4"/>
      <c r="EGA57" s="4"/>
      <c r="EGB57" s="4"/>
      <c r="EGC57" s="4"/>
      <c r="EGD57" s="4"/>
      <c r="EGE57" s="4"/>
      <c r="EGF57" s="4"/>
      <c r="EGG57" s="4"/>
      <c r="EGH57" s="4"/>
      <c r="EGI57" s="4"/>
      <c r="EGJ57" s="4"/>
      <c r="EGK57" s="4"/>
      <c r="EGL57" s="4"/>
      <c r="EGM57" s="4"/>
      <c r="EGN57" s="4"/>
      <c r="EGO57" s="4"/>
      <c r="EGP57" s="4"/>
      <c r="EGQ57" s="4"/>
      <c r="EGR57" s="4"/>
      <c r="EGS57" s="4"/>
      <c r="EGT57" s="4"/>
      <c r="EGU57" s="4"/>
      <c r="EGV57" s="4"/>
      <c r="EGW57" s="4"/>
      <c r="EGX57" s="4"/>
      <c r="EGY57" s="4"/>
      <c r="EGZ57" s="4"/>
      <c r="EHA57" s="4"/>
      <c r="EHB57" s="4"/>
      <c r="EHC57" s="4"/>
      <c r="EHD57" s="4"/>
      <c r="EHE57" s="4"/>
      <c r="EHF57" s="4"/>
      <c r="EHG57" s="4"/>
      <c r="EHH57" s="4"/>
      <c r="EHI57" s="4"/>
      <c r="EHJ57" s="4"/>
      <c r="EHK57" s="4"/>
      <c r="EHL57" s="4"/>
      <c r="EHM57" s="4"/>
      <c r="EHN57" s="4"/>
      <c r="EHO57" s="4"/>
      <c r="EHP57" s="4"/>
      <c r="EHQ57" s="4"/>
      <c r="EHR57" s="4"/>
      <c r="EHS57" s="4"/>
      <c r="EHT57" s="4"/>
      <c r="EHU57" s="4"/>
      <c r="EHV57" s="4"/>
      <c r="EHW57" s="4"/>
      <c r="EHX57" s="4"/>
      <c r="EHY57" s="4"/>
      <c r="EHZ57" s="4"/>
      <c r="EIA57" s="4"/>
      <c r="EIB57" s="4"/>
      <c r="EIC57" s="4"/>
      <c r="EID57" s="4"/>
      <c r="EIE57" s="4"/>
      <c r="EIF57" s="4"/>
      <c r="EIG57" s="4"/>
      <c r="EIH57" s="4"/>
      <c r="EII57" s="4"/>
      <c r="EIJ57" s="4"/>
      <c r="EIK57" s="4"/>
      <c r="EIL57" s="4"/>
      <c r="EIM57" s="4"/>
      <c r="EIN57" s="4"/>
      <c r="EIO57" s="4"/>
      <c r="EIP57" s="4"/>
      <c r="EIQ57" s="4"/>
      <c r="EIR57" s="4"/>
      <c r="EIS57" s="4"/>
      <c r="EIT57" s="4"/>
      <c r="EIU57" s="4"/>
      <c r="EIV57" s="4"/>
      <c r="EIW57" s="4"/>
      <c r="EIX57" s="4"/>
      <c r="EIY57" s="4"/>
      <c r="EIZ57" s="4"/>
      <c r="EJA57" s="4"/>
      <c r="EJB57" s="4"/>
      <c r="EJC57" s="4"/>
      <c r="EJD57" s="4"/>
      <c r="EJE57" s="4"/>
      <c r="EJF57" s="4"/>
      <c r="EJG57" s="4"/>
      <c r="EJH57" s="4"/>
      <c r="EJI57" s="4"/>
      <c r="EJJ57" s="4"/>
      <c r="EJK57" s="4"/>
      <c r="EJL57" s="4"/>
      <c r="EJM57" s="4"/>
      <c r="EJN57" s="4"/>
      <c r="EJO57" s="4"/>
      <c r="EJP57" s="4"/>
      <c r="EJQ57" s="4"/>
      <c r="EJR57" s="4"/>
      <c r="EJS57" s="4"/>
      <c r="EJT57" s="4"/>
      <c r="EJU57" s="4"/>
      <c r="EJV57" s="4"/>
      <c r="EJW57" s="4"/>
      <c r="EJX57" s="4"/>
      <c r="EJY57" s="4"/>
      <c r="EJZ57" s="4"/>
      <c r="EKA57" s="4"/>
      <c r="EKB57" s="4"/>
      <c r="EKC57" s="4"/>
      <c r="EKD57" s="4"/>
      <c r="EKE57" s="4"/>
      <c r="EKF57" s="4"/>
      <c r="EKG57" s="4"/>
      <c r="EKH57" s="4"/>
      <c r="EKI57" s="4"/>
      <c r="EKJ57" s="4"/>
      <c r="EKK57" s="4"/>
      <c r="EKL57" s="4"/>
      <c r="EKM57" s="4"/>
      <c r="EKN57" s="4"/>
      <c r="EKO57" s="4"/>
      <c r="EKP57" s="4"/>
      <c r="EKQ57" s="4"/>
      <c r="EKR57" s="4"/>
      <c r="EKS57" s="4"/>
      <c r="EKT57" s="4"/>
      <c r="EKU57" s="4"/>
      <c r="EKV57" s="4"/>
      <c r="EKW57" s="4"/>
      <c r="EKX57" s="4"/>
      <c r="EKY57" s="4"/>
      <c r="EKZ57" s="4"/>
      <c r="ELA57" s="4"/>
      <c r="ELB57" s="4"/>
      <c r="ELC57" s="4"/>
      <c r="ELD57" s="4"/>
      <c r="ELE57" s="4"/>
      <c r="ELF57" s="4"/>
      <c r="ELG57" s="4"/>
      <c r="ELH57" s="4"/>
      <c r="ELI57" s="4"/>
      <c r="ELJ57" s="4"/>
      <c r="ELK57" s="4"/>
      <c r="ELL57" s="4"/>
      <c r="ELM57" s="4"/>
      <c r="ELN57" s="4"/>
      <c r="ELO57" s="4"/>
      <c r="ELP57" s="4"/>
      <c r="ELQ57" s="4"/>
      <c r="ELR57" s="4"/>
      <c r="ELS57" s="4"/>
      <c r="ELT57" s="4"/>
      <c r="ELU57" s="4"/>
      <c r="ELV57" s="4"/>
      <c r="ELW57" s="4"/>
      <c r="ELX57" s="4"/>
      <c r="ELY57" s="4"/>
      <c r="ELZ57" s="4"/>
      <c r="EMA57" s="4"/>
      <c r="EMB57" s="4"/>
      <c r="EMC57" s="4"/>
      <c r="EMD57" s="4"/>
      <c r="EME57" s="4"/>
      <c r="EMF57" s="4"/>
      <c r="EMG57" s="4"/>
      <c r="EMH57" s="4"/>
      <c r="EMI57" s="4"/>
      <c r="EMJ57" s="4"/>
      <c r="EMK57" s="4"/>
      <c r="EML57" s="4"/>
      <c r="EMM57" s="4"/>
      <c r="EMN57" s="4"/>
      <c r="EMO57" s="4"/>
      <c r="EMP57" s="4"/>
      <c r="EMQ57" s="4"/>
      <c r="EMR57" s="4"/>
      <c r="EMS57" s="4"/>
      <c r="EMT57" s="4"/>
      <c r="EMU57" s="4"/>
      <c r="EMV57" s="4"/>
      <c r="EMW57" s="4"/>
      <c r="EMX57" s="4"/>
      <c r="EMY57" s="4"/>
      <c r="EMZ57" s="4"/>
      <c r="ENA57" s="4"/>
      <c r="ENB57" s="4"/>
      <c r="ENC57" s="4"/>
      <c r="END57" s="4"/>
      <c r="ENE57" s="4"/>
      <c r="ENF57" s="4"/>
      <c r="ENG57" s="4"/>
      <c r="ENH57" s="4"/>
      <c r="ENI57" s="4"/>
      <c r="ENJ57" s="4"/>
      <c r="ENK57" s="4"/>
      <c r="ENL57" s="4"/>
      <c r="ENM57" s="4"/>
      <c r="ENN57" s="4"/>
      <c r="ENO57" s="4"/>
      <c r="ENP57" s="4"/>
      <c r="ENQ57" s="4"/>
      <c r="ENR57" s="4"/>
      <c r="ENS57" s="4"/>
      <c r="ENT57" s="4"/>
      <c r="ENU57" s="4"/>
      <c r="ENV57" s="4"/>
      <c r="ENW57" s="4"/>
      <c r="ENX57" s="4"/>
      <c r="ENY57" s="4"/>
      <c r="ENZ57" s="4"/>
      <c r="EOA57" s="4"/>
      <c r="EOB57" s="4"/>
      <c r="EOC57" s="4"/>
      <c r="EOD57" s="4"/>
      <c r="EOE57" s="4"/>
      <c r="EOF57" s="4"/>
      <c r="EOG57" s="4"/>
      <c r="EOH57" s="4"/>
      <c r="EOI57" s="4"/>
      <c r="EOJ57" s="4"/>
      <c r="EOK57" s="4"/>
      <c r="EOL57" s="4"/>
      <c r="EOM57" s="4"/>
      <c r="EON57" s="4"/>
      <c r="EOO57" s="4"/>
      <c r="EOP57" s="4"/>
      <c r="EOQ57" s="4"/>
      <c r="EOR57" s="4"/>
      <c r="EOS57" s="4"/>
      <c r="EOT57" s="4"/>
      <c r="EOU57" s="4"/>
      <c r="EOV57" s="4"/>
      <c r="EOW57" s="4"/>
      <c r="EOX57" s="4"/>
      <c r="EOY57" s="4"/>
      <c r="EOZ57" s="4"/>
      <c r="EPA57" s="4"/>
      <c r="EPB57" s="4"/>
      <c r="EPC57" s="4"/>
      <c r="EPD57" s="4"/>
      <c r="EPE57" s="4"/>
      <c r="EPF57" s="4"/>
      <c r="EPG57" s="4"/>
      <c r="EPH57" s="4"/>
      <c r="EPI57" s="4"/>
      <c r="EPJ57" s="4"/>
      <c r="EPK57" s="4"/>
      <c r="EPL57" s="4"/>
      <c r="EPM57" s="4"/>
      <c r="EPN57" s="4"/>
      <c r="EPO57" s="4"/>
      <c r="EPP57" s="4"/>
      <c r="EPQ57" s="4"/>
      <c r="EPR57" s="4"/>
      <c r="EPS57" s="4"/>
      <c r="EPT57" s="4"/>
      <c r="EPU57" s="4"/>
      <c r="EPV57" s="4"/>
      <c r="EPW57" s="4"/>
      <c r="EPX57" s="4"/>
      <c r="EPY57" s="4"/>
      <c r="EPZ57" s="4"/>
      <c r="EQA57" s="4"/>
      <c r="EQB57" s="4"/>
      <c r="EQC57" s="4"/>
      <c r="EQD57" s="4"/>
      <c r="EQE57" s="4"/>
      <c r="EQF57" s="4"/>
      <c r="EQG57" s="4"/>
      <c r="EQH57" s="4"/>
      <c r="EQI57" s="4"/>
      <c r="EQJ57" s="4"/>
      <c r="EQK57" s="4"/>
      <c r="EQL57" s="4"/>
      <c r="EQM57" s="4"/>
      <c r="EQN57" s="4"/>
      <c r="EQO57" s="4"/>
      <c r="EQP57" s="4"/>
      <c r="EQQ57" s="4"/>
      <c r="EQR57" s="4"/>
      <c r="EQS57" s="4"/>
      <c r="EQT57" s="4"/>
      <c r="EQU57" s="4"/>
      <c r="EQV57" s="4"/>
      <c r="EQW57" s="4"/>
      <c r="EQX57" s="4"/>
      <c r="EQY57" s="4"/>
      <c r="EQZ57" s="4"/>
      <c r="ERA57" s="4"/>
      <c r="ERB57" s="4"/>
      <c r="ERC57" s="4"/>
      <c r="ERD57" s="4"/>
      <c r="ERE57" s="4"/>
      <c r="ERF57" s="4"/>
      <c r="ERG57" s="4"/>
      <c r="ERH57" s="4"/>
      <c r="ERI57" s="4"/>
      <c r="ERJ57" s="4"/>
      <c r="ERK57" s="4"/>
      <c r="ERL57" s="4"/>
      <c r="ERM57" s="4"/>
      <c r="ERN57" s="4"/>
      <c r="ERO57" s="4"/>
      <c r="ERP57" s="4"/>
      <c r="ERQ57" s="4"/>
      <c r="ERR57" s="4"/>
      <c r="ERS57" s="4"/>
      <c r="ERT57" s="4"/>
      <c r="ERU57" s="4"/>
      <c r="ERV57" s="4"/>
      <c r="ERW57" s="4"/>
      <c r="ERX57" s="4"/>
      <c r="ERY57" s="4"/>
      <c r="ERZ57" s="4"/>
      <c r="ESA57" s="4"/>
      <c r="ESB57" s="4"/>
      <c r="ESC57" s="4"/>
      <c r="ESD57" s="4"/>
      <c r="ESE57" s="4"/>
      <c r="ESF57" s="4"/>
      <c r="ESG57" s="4"/>
      <c r="ESH57" s="4"/>
      <c r="ESI57" s="4"/>
      <c r="ESJ57" s="4"/>
      <c r="ESK57" s="4"/>
      <c r="ESL57" s="4"/>
      <c r="ESM57" s="4"/>
      <c r="ESN57" s="4"/>
      <c r="ESO57" s="4"/>
      <c r="ESP57" s="4"/>
      <c r="ESQ57" s="4"/>
      <c r="ESR57" s="4"/>
      <c r="ESS57" s="4"/>
      <c r="EST57" s="4"/>
      <c r="ESU57" s="4"/>
      <c r="ESV57" s="4"/>
      <c r="ESW57" s="4"/>
      <c r="ESX57" s="4"/>
      <c r="ESY57" s="4"/>
      <c r="ESZ57" s="4"/>
      <c r="ETA57" s="4"/>
      <c r="ETB57" s="4"/>
      <c r="ETC57" s="4"/>
      <c r="ETD57" s="4"/>
      <c r="ETE57" s="4"/>
      <c r="ETF57" s="4"/>
      <c r="ETG57" s="4"/>
      <c r="ETH57" s="4"/>
      <c r="ETI57" s="4"/>
      <c r="ETJ57" s="4"/>
      <c r="ETK57" s="4"/>
      <c r="ETL57" s="4"/>
      <c r="ETM57" s="4"/>
      <c r="ETN57" s="4"/>
      <c r="ETO57" s="4"/>
      <c r="ETP57" s="4"/>
      <c r="ETQ57" s="4"/>
      <c r="ETR57" s="4"/>
      <c r="ETS57" s="4"/>
      <c r="ETT57" s="4"/>
      <c r="ETU57" s="4"/>
      <c r="ETV57" s="4"/>
      <c r="ETW57" s="4"/>
      <c r="ETX57" s="4"/>
      <c r="ETY57" s="4"/>
      <c r="ETZ57" s="4"/>
      <c r="EUA57" s="4"/>
      <c r="EUB57" s="4"/>
      <c r="EUC57" s="4"/>
      <c r="EUD57" s="4"/>
      <c r="EUE57" s="4"/>
      <c r="EUF57" s="4"/>
      <c r="EUG57" s="4"/>
      <c r="EUH57" s="4"/>
      <c r="EUI57" s="4"/>
      <c r="EUJ57" s="4"/>
      <c r="EUK57" s="4"/>
      <c r="EUL57" s="4"/>
      <c r="EUM57" s="4"/>
      <c r="EUN57" s="4"/>
      <c r="EUO57" s="4"/>
      <c r="EUP57" s="4"/>
      <c r="EUQ57" s="4"/>
      <c r="EUR57" s="4"/>
      <c r="EUS57" s="4"/>
      <c r="EUT57" s="4"/>
      <c r="EUU57" s="4"/>
      <c r="EUV57" s="4"/>
      <c r="EUW57" s="4"/>
      <c r="EUX57" s="4"/>
      <c r="EUY57" s="4"/>
      <c r="EUZ57" s="4"/>
      <c r="EVA57" s="4"/>
      <c r="EVB57" s="4"/>
      <c r="EVC57" s="4"/>
      <c r="EVD57" s="4"/>
      <c r="EVE57" s="4"/>
      <c r="EVF57" s="4"/>
      <c r="EVG57" s="4"/>
      <c r="EVH57" s="4"/>
      <c r="EVI57" s="4"/>
      <c r="EVJ57" s="4"/>
      <c r="EVK57" s="4"/>
      <c r="EVL57" s="4"/>
      <c r="EVM57" s="4"/>
      <c r="EVN57" s="4"/>
      <c r="EVO57" s="4"/>
      <c r="EVP57" s="4"/>
      <c r="EVQ57" s="4"/>
      <c r="EVR57" s="4"/>
      <c r="EVS57" s="4"/>
      <c r="EVT57" s="4"/>
      <c r="EVU57" s="4"/>
      <c r="EVV57" s="4"/>
      <c r="EVW57" s="4"/>
      <c r="EVX57" s="4"/>
      <c r="EVY57" s="4"/>
      <c r="EVZ57" s="4"/>
      <c r="EWA57" s="4"/>
      <c r="EWB57" s="4"/>
      <c r="EWC57" s="4"/>
      <c r="EWD57" s="4"/>
      <c r="EWE57" s="4"/>
      <c r="EWF57" s="4"/>
      <c r="EWG57" s="4"/>
      <c r="EWH57" s="4"/>
      <c r="EWI57" s="4"/>
      <c r="EWJ57" s="4"/>
      <c r="EWK57" s="4"/>
      <c r="EWL57" s="4"/>
      <c r="EWM57" s="4"/>
      <c r="EWN57" s="4"/>
      <c r="EWO57" s="4"/>
      <c r="EWP57" s="4"/>
      <c r="EWQ57" s="4"/>
      <c r="EWR57" s="4"/>
      <c r="EWS57" s="4"/>
      <c r="EWT57" s="4"/>
      <c r="EWU57" s="4"/>
      <c r="EWV57" s="4"/>
      <c r="EWW57" s="4"/>
      <c r="EWX57" s="4"/>
      <c r="EWY57" s="4"/>
      <c r="EWZ57" s="4"/>
      <c r="EXA57" s="4"/>
      <c r="EXB57" s="4"/>
      <c r="EXC57" s="4"/>
      <c r="EXD57" s="4"/>
      <c r="EXE57" s="4"/>
      <c r="EXF57" s="4"/>
      <c r="EXG57" s="4"/>
      <c r="EXH57" s="4"/>
      <c r="EXI57" s="4"/>
      <c r="EXJ57" s="4"/>
      <c r="EXK57" s="4"/>
      <c r="EXL57" s="4"/>
      <c r="EXM57" s="4"/>
      <c r="EXN57" s="4"/>
      <c r="EXO57" s="4"/>
      <c r="EXP57" s="4"/>
      <c r="EXQ57" s="4"/>
      <c r="EXR57" s="4"/>
      <c r="EXS57" s="4"/>
      <c r="EXT57" s="4"/>
      <c r="EXU57" s="4"/>
      <c r="EXV57" s="4"/>
      <c r="EXW57" s="4"/>
      <c r="EXX57" s="4"/>
      <c r="EXY57" s="4"/>
      <c r="EXZ57" s="4"/>
      <c r="EYA57" s="4"/>
      <c r="EYB57" s="4"/>
      <c r="EYC57" s="4"/>
      <c r="EYD57" s="4"/>
      <c r="EYE57" s="4"/>
      <c r="EYF57" s="4"/>
      <c r="EYG57" s="4"/>
      <c r="EYH57" s="4"/>
      <c r="EYI57" s="4"/>
      <c r="EYJ57" s="4"/>
      <c r="EYK57" s="4"/>
      <c r="EYL57" s="4"/>
      <c r="EYM57" s="4"/>
      <c r="EYN57" s="4"/>
      <c r="EYO57" s="4"/>
      <c r="EYP57" s="4"/>
      <c r="EYQ57" s="4"/>
      <c r="EYR57" s="4"/>
      <c r="EYS57" s="4"/>
      <c r="EYT57" s="4"/>
      <c r="EYU57" s="4"/>
      <c r="EYV57" s="4"/>
      <c r="EYW57" s="4"/>
      <c r="EYX57" s="4"/>
      <c r="EYY57" s="4"/>
      <c r="EYZ57" s="4"/>
      <c r="EZA57" s="4"/>
      <c r="EZB57" s="4"/>
      <c r="EZC57" s="4"/>
      <c r="EZD57" s="4"/>
      <c r="EZE57" s="4"/>
      <c r="EZF57" s="4"/>
      <c r="EZG57" s="4"/>
      <c r="EZH57" s="4"/>
      <c r="EZI57" s="4"/>
      <c r="EZJ57" s="4"/>
      <c r="EZK57" s="4"/>
      <c r="EZL57" s="4"/>
      <c r="EZM57" s="4"/>
      <c r="EZN57" s="4"/>
      <c r="EZO57" s="4"/>
      <c r="EZP57" s="4"/>
      <c r="EZQ57" s="4"/>
      <c r="EZR57" s="4"/>
      <c r="EZS57" s="4"/>
      <c r="EZT57" s="4"/>
      <c r="EZU57" s="4"/>
      <c r="EZV57" s="4"/>
      <c r="EZW57" s="4"/>
      <c r="EZX57" s="4"/>
      <c r="EZY57" s="4"/>
      <c r="EZZ57" s="4"/>
      <c r="FAA57" s="4"/>
      <c r="FAB57" s="4"/>
      <c r="FAC57" s="4"/>
      <c r="FAD57" s="4"/>
      <c r="FAE57" s="4"/>
      <c r="FAF57" s="4"/>
      <c r="FAG57" s="4"/>
      <c r="FAH57" s="4"/>
      <c r="FAI57" s="4"/>
      <c r="FAJ57" s="4"/>
      <c r="FAK57" s="4"/>
      <c r="FAL57" s="4"/>
      <c r="FAM57" s="4"/>
      <c r="FAN57" s="4"/>
      <c r="FAO57" s="4"/>
      <c r="FAP57" s="4"/>
      <c r="FAQ57" s="4"/>
      <c r="FAR57" s="4"/>
      <c r="FAS57" s="4"/>
      <c r="FAT57" s="4"/>
      <c r="FAU57" s="4"/>
      <c r="FAV57" s="4"/>
      <c r="FAW57" s="4"/>
      <c r="FAX57" s="4"/>
      <c r="FAY57" s="4"/>
      <c r="FAZ57" s="4"/>
      <c r="FBA57" s="4"/>
      <c r="FBB57" s="4"/>
      <c r="FBC57" s="4"/>
      <c r="FBD57" s="4"/>
      <c r="FBE57" s="4"/>
      <c r="FBF57" s="4"/>
      <c r="FBG57" s="4"/>
      <c r="FBH57" s="4"/>
      <c r="FBI57" s="4"/>
      <c r="FBJ57" s="4"/>
      <c r="FBK57" s="4"/>
      <c r="FBL57" s="4"/>
      <c r="FBM57" s="4"/>
      <c r="FBN57" s="4"/>
      <c r="FBO57" s="4"/>
      <c r="FBP57" s="4"/>
      <c r="FBQ57" s="4"/>
      <c r="FBR57" s="4"/>
      <c r="FBS57" s="4"/>
      <c r="FBT57" s="4"/>
      <c r="FBU57" s="4"/>
      <c r="FBV57" s="4"/>
      <c r="FBW57" s="4"/>
      <c r="FBX57" s="4"/>
      <c r="FBY57" s="4"/>
      <c r="FBZ57" s="4"/>
      <c r="FCA57" s="4"/>
      <c r="FCB57" s="4"/>
      <c r="FCC57" s="4"/>
      <c r="FCD57" s="4"/>
      <c r="FCE57" s="4"/>
      <c r="FCF57" s="4"/>
      <c r="FCG57" s="4"/>
      <c r="FCH57" s="4"/>
      <c r="FCI57" s="4"/>
      <c r="FCJ57" s="4"/>
      <c r="FCK57" s="4"/>
      <c r="FCL57" s="4"/>
      <c r="FCM57" s="4"/>
      <c r="FCN57" s="4"/>
      <c r="FCO57" s="4"/>
      <c r="FCP57" s="4"/>
      <c r="FCQ57" s="4"/>
      <c r="FCR57" s="4"/>
      <c r="FCS57" s="4"/>
      <c r="FCT57" s="4"/>
      <c r="FCU57" s="4"/>
      <c r="FCV57" s="4"/>
      <c r="FCW57" s="4"/>
      <c r="FCX57" s="4"/>
      <c r="FCY57" s="4"/>
      <c r="FCZ57" s="4"/>
      <c r="FDA57" s="4"/>
      <c r="FDB57" s="4"/>
      <c r="FDC57" s="4"/>
      <c r="FDD57" s="4"/>
      <c r="FDE57" s="4"/>
      <c r="FDF57" s="4"/>
      <c r="FDG57" s="4"/>
      <c r="FDH57" s="4"/>
      <c r="FDI57" s="4"/>
      <c r="FDJ57" s="4"/>
      <c r="FDK57" s="4"/>
      <c r="FDL57" s="4"/>
      <c r="FDM57" s="4"/>
      <c r="FDN57" s="4"/>
      <c r="FDO57" s="4"/>
      <c r="FDP57" s="4"/>
      <c r="FDQ57" s="4"/>
      <c r="FDR57" s="4"/>
      <c r="FDS57" s="4"/>
      <c r="FDT57" s="4"/>
      <c r="FDU57" s="4"/>
      <c r="FDV57" s="4"/>
      <c r="FDW57" s="4"/>
      <c r="FDX57" s="4"/>
      <c r="FDY57" s="4"/>
      <c r="FDZ57" s="4"/>
      <c r="FEA57" s="4"/>
      <c r="FEB57" s="4"/>
      <c r="FEC57" s="4"/>
      <c r="FED57" s="4"/>
      <c r="FEE57" s="4"/>
      <c r="FEF57" s="4"/>
      <c r="FEG57" s="4"/>
      <c r="FEH57" s="4"/>
      <c r="FEI57" s="4"/>
      <c r="FEJ57" s="4"/>
      <c r="FEK57" s="4"/>
      <c r="FEL57" s="4"/>
      <c r="FEM57" s="4"/>
      <c r="FEN57" s="4"/>
      <c r="FEO57" s="4"/>
      <c r="FEP57" s="4"/>
      <c r="FEQ57" s="4"/>
      <c r="FER57" s="4"/>
      <c r="FES57" s="4"/>
      <c r="FET57" s="4"/>
      <c r="FEU57" s="4"/>
      <c r="FEV57" s="4"/>
      <c r="FEW57" s="4"/>
      <c r="FEX57" s="4"/>
      <c r="FEY57" s="4"/>
      <c r="FEZ57" s="4"/>
      <c r="FFA57" s="4"/>
      <c r="FFB57" s="4"/>
      <c r="FFC57" s="4"/>
      <c r="FFD57" s="4"/>
      <c r="FFE57" s="4"/>
      <c r="FFF57" s="4"/>
      <c r="FFG57" s="4"/>
      <c r="FFH57" s="4"/>
      <c r="FFI57" s="4"/>
      <c r="FFJ57" s="4"/>
      <c r="FFK57" s="4"/>
      <c r="FFL57" s="4"/>
      <c r="FFM57" s="4"/>
      <c r="FFN57" s="4"/>
      <c r="FFO57" s="4"/>
      <c r="FFP57" s="4"/>
      <c r="FFQ57" s="4"/>
      <c r="FFR57" s="4"/>
      <c r="FFS57" s="4"/>
      <c r="FFT57" s="4"/>
      <c r="FFU57" s="4"/>
      <c r="FFV57" s="4"/>
      <c r="FFW57" s="4"/>
      <c r="FFX57" s="4"/>
      <c r="FFY57" s="4"/>
      <c r="FFZ57" s="4"/>
      <c r="FGA57" s="4"/>
      <c r="FGB57" s="4"/>
      <c r="FGC57" s="4"/>
      <c r="FGD57" s="4"/>
      <c r="FGE57" s="4"/>
      <c r="FGF57" s="4"/>
      <c r="FGG57" s="4"/>
      <c r="FGH57" s="4"/>
      <c r="FGI57" s="4"/>
      <c r="FGJ57" s="4"/>
      <c r="FGK57" s="4"/>
      <c r="FGL57" s="4"/>
      <c r="FGM57" s="4"/>
      <c r="FGN57" s="4"/>
      <c r="FGO57" s="4"/>
      <c r="FGP57" s="4"/>
      <c r="FGQ57" s="4"/>
      <c r="FGR57" s="4"/>
      <c r="FGS57" s="4"/>
      <c r="FGT57" s="4"/>
      <c r="FGU57" s="4"/>
      <c r="FGV57" s="4"/>
      <c r="FGW57" s="4"/>
      <c r="FGX57" s="4"/>
      <c r="FGY57" s="4"/>
      <c r="FGZ57" s="4"/>
      <c r="FHA57" s="4"/>
      <c r="FHB57" s="4"/>
      <c r="FHC57" s="4"/>
      <c r="FHD57" s="4"/>
      <c r="FHE57" s="4"/>
      <c r="FHF57" s="4"/>
      <c r="FHG57" s="4"/>
      <c r="FHH57" s="4"/>
      <c r="FHI57" s="4"/>
      <c r="FHJ57" s="4"/>
      <c r="FHK57" s="4"/>
      <c r="FHL57" s="4"/>
      <c r="FHM57" s="4"/>
      <c r="FHN57" s="4"/>
      <c r="FHO57" s="4"/>
      <c r="FHP57" s="4"/>
      <c r="FHQ57" s="4"/>
      <c r="FHR57" s="4"/>
      <c r="FHS57" s="4"/>
      <c r="FHT57" s="4"/>
      <c r="FHU57" s="4"/>
      <c r="FHV57" s="4"/>
      <c r="FHW57" s="4"/>
      <c r="FHX57" s="4"/>
      <c r="FHY57" s="4"/>
      <c r="FHZ57" s="4"/>
      <c r="FIA57" s="4"/>
      <c r="FIB57" s="4"/>
      <c r="FIC57" s="4"/>
      <c r="FID57" s="4"/>
      <c r="FIE57" s="4"/>
      <c r="FIF57" s="4"/>
      <c r="FIG57" s="4"/>
      <c r="FIH57" s="4"/>
      <c r="FII57" s="4"/>
      <c r="FIJ57" s="4"/>
      <c r="FIK57" s="4"/>
      <c r="FIL57" s="4"/>
      <c r="FIM57" s="4"/>
      <c r="FIN57" s="4"/>
      <c r="FIO57" s="4"/>
      <c r="FIP57" s="4"/>
      <c r="FIQ57" s="4"/>
      <c r="FIR57" s="4"/>
      <c r="FIS57" s="4"/>
      <c r="FIT57" s="4"/>
      <c r="FIU57" s="4"/>
      <c r="FIV57" s="4"/>
      <c r="FIW57" s="4"/>
      <c r="FIX57" s="4"/>
      <c r="FIY57" s="4"/>
      <c r="FIZ57" s="4"/>
      <c r="FJA57" s="4"/>
      <c r="FJB57" s="4"/>
      <c r="FJC57" s="4"/>
      <c r="FJD57" s="4"/>
      <c r="FJE57" s="4"/>
      <c r="FJF57" s="4"/>
      <c r="FJG57" s="4"/>
      <c r="FJH57" s="4"/>
      <c r="FJI57" s="4"/>
      <c r="FJJ57" s="4"/>
      <c r="FJK57" s="4"/>
      <c r="FJL57" s="4"/>
      <c r="FJM57" s="4"/>
      <c r="FJN57" s="4"/>
      <c r="FJO57" s="4"/>
      <c r="FJP57" s="4"/>
      <c r="FJQ57" s="4"/>
      <c r="FJR57" s="4"/>
      <c r="FJS57" s="4"/>
      <c r="FJT57" s="4"/>
      <c r="FJU57" s="4"/>
      <c r="FJV57" s="4"/>
      <c r="FJW57" s="4"/>
      <c r="FJX57" s="4"/>
      <c r="FJY57" s="4"/>
      <c r="FJZ57" s="4"/>
      <c r="FKA57" s="4"/>
      <c r="FKB57" s="4"/>
      <c r="FKC57" s="4"/>
      <c r="FKD57" s="4"/>
      <c r="FKE57" s="4"/>
      <c r="FKF57" s="4"/>
      <c r="FKG57" s="4"/>
      <c r="FKH57" s="4"/>
      <c r="FKI57" s="4"/>
      <c r="FKJ57" s="4"/>
      <c r="FKK57" s="4"/>
      <c r="FKL57" s="4"/>
      <c r="FKM57" s="4"/>
      <c r="FKN57" s="4"/>
      <c r="FKO57" s="4"/>
      <c r="FKP57" s="4"/>
      <c r="FKQ57" s="4"/>
      <c r="FKR57" s="4"/>
      <c r="FKS57" s="4"/>
      <c r="FKT57" s="4"/>
      <c r="FKU57" s="4"/>
      <c r="FKV57" s="4"/>
      <c r="FKW57" s="4"/>
      <c r="FKX57" s="4"/>
      <c r="FKY57" s="4"/>
      <c r="FKZ57" s="4"/>
      <c r="FLA57" s="4"/>
      <c r="FLB57" s="4"/>
      <c r="FLC57" s="4"/>
      <c r="FLD57" s="4"/>
      <c r="FLE57" s="4"/>
      <c r="FLF57" s="4"/>
      <c r="FLG57" s="4"/>
      <c r="FLH57" s="4"/>
      <c r="FLI57" s="4"/>
      <c r="FLJ57" s="4"/>
      <c r="FLK57" s="4"/>
      <c r="FLL57" s="4"/>
      <c r="FLM57" s="4"/>
      <c r="FLN57" s="4"/>
      <c r="FLO57" s="4"/>
      <c r="FLP57" s="4"/>
      <c r="FLQ57" s="4"/>
      <c r="FLR57" s="4"/>
      <c r="FLS57" s="4"/>
      <c r="FLT57" s="4"/>
      <c r="FLU57" s="4"/>
      <c r="FLV57" s="4"/>
      <c r="FLW57" s="4"/>
      <c r="FLX57" s="4"/>
      <c r="FLY57" s="4"/>
      <c r="FLZ57" s="4"/>
      <c r="FMA57" s="4"/>
      <c r="FMB57" s="4"/>
      <c r="FMC57" s="4"/>
      <c r="FMD57" s="4"/>
      <c r="FME57" s="4"/>
      <c r="FMF57" s="4"/>
      <c r="FMG57" s="4"/>
      <c r="FMH57" s="4"/>
      <c r="FMI57" s="4"/>
      <c r="FMJ57" s="4"/>
      <c r="FMK57" s="4"/>
      <c r="FML57" s="4"/>
      <c r="FMM57" s="4"/>
      <c r="FMN57" s="4"/>
      <c r="FMO57" s="4"/>
      <c r="FMP57" s="4"/>
      <c r="FMQ57" s="4"/>
      <c r="FMR57" s="4"/>
      <c r="FMS57" s="4"/>
      <c r="FMT57" s="4"/>
      <c r="FMU57" s="4"/>
      <c r="FMV57" s="4"/>
      <c r="FMW57" s="4"/>
      <c r="FMX57" s="4"/>
      <c r="FMY57" s="4"/>
      <c r="FMZ57" s="4"/>
      <c r="FNA57" s="4"/>
      <c r="FNB57" s="4"/>
      <c r="FNC57" s="4"/>
      <c r="FND57" s="4"/>
      <c r="FNE57" s="4"/>
      <c r="FNF57" s="4"/>
      <c r="FNG57" s="4"/>
      <c r="FNH57" s="4"/>
      <c r="FNI57" s="4"/>
      <c r="FNJ57" s="4"/>
      <c r="FNK57" s="4"/>
      <c r="FNL57" s="4"/>
      <c r="FNM57" s="4"/>
      <c r="FNN57" s="4"/>
      <c r="FNO57" s="4"/>
      <c r="FNP57" s="4"/>
      <c r="FNQ57" s="4"/>
      <c r="FNR57" s="4"/>
      <c r="FNS57" s="4"/>
      <c r="FNT57" s="4"/>
      <c r="FNU57" s="4"/>
      <c r="FNV57" s="4"/>
      <c r="FNW57" s="4"/>
      <c r="FNX57" s="4"/>
      <c r="FNY57" s="4"/>
      <c r="FNZ57" s="4"/>
      <c r="FOA57" s="4"/>
      <c r="FOB57" s="4"/>
      <c r="FOC57" s="4"/>
      <c r="FOD57" s="4"/>
      <c r="FOE57" s="4"/>
      <c r="FOF57" s="4"/>
      <c r="FOG57" s="4"/>
      <c r="FOH57" s="4"/>
      <c r="FOI57" s="4"/>
      <c r="FOJ57" s="4"/>
      <c r="FOK57" s="4"/>
      <c r="FOL57" s="4"/>
      <c r="FOM57" s="4"/>
      <c r="FON57" s="4"/>
      <c r="FOO57" s="4"/>
      <c r="FOP57" s="4"/>
      <c r="FOQ57" s="4"/>
      <c r="FOR57" s="4"/>
      <c r="FOS57" s="4"/>
      <c r="FOT57" s="4"/>
      <c r="FOU57" s="4"/>
      <c r="FOV57" s="4"/>
      <c r="FOW57" s="4"/>
      <c r="FOX57" s="4"/>
      <c r="FOY57" s="4"/>
      <c r="FOZ57" s="4"/>
      <c r="FPA57" s="4"/>
      <c r="FPB57" s="4"/>
      <c r="FPC57" s="4"/>
      <c r="FPD57" s="4"/>
      <c r="FPE57" s="4"/>
      <c r="FPF57" s="4"/>
      <c r="FPG57" s="4"/>
      <c r="FPH57" s="4"/>
      <c r="FPI57" s="4"/>
      <c r="FPJ57" s="4"/>
      <c r="FPK57" s="4"/>
      <c r="FPL57" s="4"/>
      <c r="FPM57" s="4"/>
      <c r="FPN57" s="4"/>
      <c r="FPO57" s="4"/>
      <c r="FPP57" s="4"/>
      <c r="FPQ57" s="4"/>
      <c r="FPR57" s="4"/>
      <c r="FPS57" s="4"/>
      <c r="FPT57" s="4"/>
      <c r="FPU57" s="4"/>
      <c r="FPV57" s="4"/>
      <c r="FPW57" s="4"/>
      <c r="FPX57" s="4"/>
      <c r="FPY57" s="4"/>
      <c r="FPZ57" s="4"/>
      <c r="FQA57" s="4"/>
      <c r="FQB57" s="4"/>
      <c r="FQC57" s="4"/>
      <c r="FQD57" s="4"/>
      <c r="FQE57" s="4"/>
      <c r="FQF57" s="4"/>
      <c r="FQG57" s="4"/>
      <c r="FQH57" s="4"/>
      <c r="FQI57" s="4"/>
      <c r="FQJ57" s="4"/>
      <c r="FQK57" s="4"/>
      <c r="FQL57" s="4"/>
      <c r="FQM57" s="4"/>
      <c r="FQN57" s="4"/>
      <c r="FQO57" s="4"/>
      <c r="FQP57" s="4"/>
      <c r="FQQ57" s="4"/>
      <c r="FQR57" s="4"/>
      <c r="FQS57" s="4"/>
      <c r="FQT57" s="4"/>
      <c r="FQU57" s="4"/>
      <c r="FQV57" s="4"/>
      <c r="FQW57" s="4"/>
      <c r="FQX57" s="4"/>
      <c r="FQY57" s="4"/>
      <c r="FQZ57" s="4"/>
      <c r="FRA57" s="4"/>
      <c r="FRB57" s="4"/>
      <c r="FRC57" s="4"/>
      <c r="FRD57" s="4"/>
      <c r="FRE57" s="4"/>
      <c r="FRF57" s="4"/>
      <c r="FRG57" s="4"/>
      <c r="FRH57" s="4"/>
      <c r="FRI57" s="4"/>
      <c r="FRJ57" s="4"/>
      <c r="FRK57" s="4"/>
      <c r="FRL57" s="4"/>
      <c r="FRM57" s="4"/>
      <c r="FRN57" s="4"/>
      <c r="FRO57" s="4"/>
      <c r="FRP57" s="4"/>
      <c r="FRQ57" s="4"/>
      <c r="FRR57" s="4"/>
      <c r="FRS57" s="4"/>
      <c r="FRT57" s="4"/>
      <c r="FRU57" s="4"/>
      <c r="FRV57" s="4"/>
      <c r="FRW57" s="4"/>
      <c r="FRX57" s="4"/>
      <c r="FRY57" s="4"/>
      <c r="FRZ57" s="4"/>
      <c r="FSA57" s="4"/>
      <c r="FSB57" s="4"/>
      <c r="FSC57" s="4"/>
      <c r="FSD57" s="4"/>
      <c r="FSE57" s="4"/>
      <c r="FSF57" s="4"/>
      <c r="FSG57" s="4"/>
      <c r="FSH57" s="4"/>
      <c r="FSI57" s="4"/>
      <c r="FSJ57" s="4"/>
      <c r="FSK57" s="4"/>
      <c r="FSL57" s="4"/>
      <c r="FSM57" s="4"/>
      <c r="FSN57" s="4"/>
      <c r="FSO57" s="4"/>
      <c r="FSP57" s="4"/>
      <c r="FSQ57" s="4"/>
      <c r="FSR57" s="4"/>
      <c r="FSS57" s="4"/>
      <c r="FST57" s="4"/>
      <c r="FSU57" s="4"/>
      <c r="FSV57" s="4"/>
      <c r="FSW57" s="4"/>
      <c r="FSX57" s="4"/>
      <c r="FSY57" s="4"/>
      <c r="FSZ57" s="4"/>
      <c r="FTA57" s="4"/>
      <c r="FTB57" s="4"/>
      <c r="FTC57" s="4"/>
      <c r="FTD57" s="4"/>
      <c r="FTE57" s="4"/>
      <c r="FTF57" s="4"/>
      <c r="FTG57" s="4"/>
      <c r="FTH57" s="4"/>
      <c r="FTI57" s="4"/>
      <c r="FTJ57" s="4"/>
      <c r="FTK57" s="4"/>
      <c r="FTL57" s="4"/>
      <c r="FTM57" s="4"/>
      <c r="FTN57" s="4"/>
      <c r="FTO57" s="4"/>
      <c r="FTP57" s="4"/>
      <c r="FTQ57" s="4"/>
      <c r="FTR57" s="4"/>
      <c r="FTS57" s="4"/>
      <c r="FTT57" s="4"/>
      <c r="FTU57" s="4"/>
      <c r="FTV57" s="4"/>
      <c r="FTW57" s="4"/>
      <c r="FTX57" s="4"/>
      <c r="FTY57" s="4"/>
      <c r="FTZ57" s="4"/>
      <c r="FUA57" s="4"/>
      <c r="FUB57" s="4"/>
      <c r="FUC57" s="4"/>
      <c r="FUD57" s="4"/>
      <c r="FUE57" s="4"/>
      <c r="FUF57" s="4"/>
      <c r="FUG57" s="4"/>
      <c r="FUH57" s="4"/>
      <c r="FUI57" s="4"/>
      <c r="FUJ57" s="4"/>
      <c r="FUK57" s="4"/>
      <c r="FUL57" s="4"/>
      <c r="FUM57" s="4"/>
      <c r="FUN57" s="4"/>
      <c r="FUO57" s="4"/>
      <c r="FUP57" s="4"/>
      <c r="FUQ57" s="4"/>
      <c r="FUR57" s="4"/>
      <c r="FUS57" s="4"/>
      <c r="FUT57" s="4"/>
      <c r="FUU57" s="4"/>
      <c r="FUV57" s="4"/>
      <c r="FUW57" s="4"/>
      <c r="FUX57" s="4"/>
      <c r="FUY57" s="4"/>
      <c r="FUZ57" s="4"/>
      <c r="FVA57" s="4"/>
      <c r="FVB57" s="4"/>
      <c r="FVC57" s="4"/>
      <c r="FVD57" s="4"/>
      <c r="FVE57" s="4"/>
      <c r="FVF57" s="4"/>
      <c r="FVG57" s="4"/>
      <c r="FVH57" s="4"/>
      <c r="FVI57" s="4"/>
      <c r="FVJ57" s="4"/>
      <c r="FVK57" s="4"/>
      <c r="FVL57" s="4"/>
      <c r="FVM57" s="4"/>
      <c r="FVN57" s="4"/>
      <c r="FVO57" s="4"/>
      <c r="FVP57" s="4"/>
      <c r="FVQ57" s="4"/>
      <c r="FVR57" s="4"/>
      <c r="FVS57" s="4"/>
      <c r="FVT57" s="4"/>
      <c r="FVU57" s="4"/>
      <c r="FVV57" s="4"/>
      <c r="FVW57" s="4"/>
      <c r="FVX57" s="4"/>
      <c r="FVY57" s="4"/>
      <c r="FVZ57" s="4"/>
      <c r="FWA57" s="4"/>
      <c r="FWB57" s="4"/>
      <c r="FWC57" s="4"/>
      <c r="FWD57" s="4"/>
      <c r="FWE57" s="4"/>
      <c r="FWF57" s="4"/>
      <c r="FWG57" s="4"/>
      <c r="FWH57" s="4"/>
      <c r="FWI57" s="4"/>
      <c r="FWJ57" s="4"/>
      <c r="FWK57" s="4"/>
      <c r="FWL57" s="4"/>
      <c r="FWM57" s="4"/>
      <c r="FWN57" s="4"/>
      <c r="FWO57" s="4"/>
      <c r="FWP57" s="4"/>
      <c r="FWQ57" s="4"/>
      <c r="FWR57" s="4"/>
      <c r="FWS57" s="4"/>
      <c r="FWT57" s="4"/>
      <c r="FWU57" s="4"/>
      <c r="FWV57" s="4"/>
      <c r="FWW57" s="4"/>
      <c r="FWX57" s="4"/>
      <c r="FWY57" s="4"/>
      <c r="FWZ57" s="4"/>
      <c r="FXA57" s="4"/>
      <c r="FXB57" s="4"/>
      <c r="FXC57" s="4"/>
      <c r="FXD57" s="4"/>
      <c r="FXE57" s="4"/>
      <c r="FXF57" s="4"/>
      <c r="FXG57" s="4"/>
      <c r="FXH57" s="4"/>
      <c r="FXI57" s="4"/>
      <c r="FXJ57" s="4"/>
      <c r="FXK57" s="4"/>
      <c r="FXL57" s="4"/>
      <c r="FXM57" s="4"/>
      <c r="FXN57" s="4"/>
      <c r="FXO57" s="4"/>
      <c r="FXP57" s="4"/>
      <c r="FXQ57" s="4"/>
      <c r="FXR57" s="4"/>
      <c r="FXS57" s="4"/>
      <c r="FXT57" s="4"/>
      <c r="FXU57" s="4"/>
      <c r="FXV57" s="4"/>
      <c r="FXW57" s="4"/>
      <c r="FXX57" s="4"/>
      <c r="FXY57" s="4"/>
      <c r="FXZ57" s="4"/>
      <c r="FYA57" s="4"/>
      <c r="FYB57" s="4"/>
      <c r="FYC57" s="4"/>
      <c r="FYD57" s="4"/>
      <c r="FYE57" s="4"/>
      <c r="FYF57" s="4"/>
      <c r="FYG57" s="4"/>
      <c r="FYH57" s="4"/>
      <c r="FYI57" s="4"/>
      <c r="FYJ57" s="4"/>
      <c r="FYK57" s="4"/>
      <c r="FYL57" s="4"/>
      <c r="FYM57" s="4"/>
      <c r="FYN57" s="4"/>
      <c r="FYO57" s="4"/>
      <c r="FYP57" s="4"/>
      <c r="FYQ57" s="4"/>
      <c r="FYR57" s="4"/>
      <c r="FYS57" s="4"/>
      <c r="FYT57" s="4"/>
      <c r="FYU57" s="4"/>
      <c r="FYV57" s="4"/>
      <c r="FYW57" s="4"/>
      <c r="FYX57" s="4"/>
      <c r="FYY57" s="4"/>
      <c r="FYZ57" s="4"/>
      <c r="FZA57" s="4"/>
      <c r="FZB57" s="4"/>
      <c r="FZC57" s="4"/>
      <c r="FZD57" s="4"/>
      <c r="FZE57" s="4"/>
      <c r="FZF57" s="4"/>
      <c r="FZG57" s="4"/>
      <c r="FZH57" s="4"/>
      <c r="FZI57" s="4"/>
      <c r="FZJ57" s="4"/>
      <c r="FZK57" s="4"/>
      <c r="FZL57" s="4"/>
      <c r="FZM57" s="4"/>
      <c r="FZN57" s="4"/>
      <c r="FZO57" s="4"/>
      <c r="FZP57" s="4"/>
      <c r="FZQ57" s="4"/>
      <c r="FZR57" s="4"/>
      <c r="FZS57" s="4"/>
      <c r="FZT57" s="4"/>
      <c r="FZU57" s="4"/>
      <c r="FZV57" s="4"/>
      <c r="FZW57" s="4"/>
      <c r="FZX57" s="4"/>
      <c r="FZY57" s="4"/>
      <c r="FZZ57" s="4"/>
      <c r="GAA57" s="4"/>
      <c r="GAB57" s="4"/>
      <c r="GAC57" s="4"/>
      <c r="GAD57" s="4"/>
      <c r="GAE57" s="4"/>
      <c r="GAF57" s="4"/>
      <c r="GAG57" s="4"/>
      <c r="GAH57" s="4"/>
      <c r="GAI57" s="4"/>
      <c r="GAJ57" s="4"/>
      <c r="GAK57" s="4"/>
      <c r="GAL57" s="4"/>
      <c r="GAM57" s="4"/>
      <c r="GAN57" s="4"/>
      <c r="GAO57" s="4"/>
      <c r="GAP57" s="4"/>
      <c r="GAQ57" s="4"/>
      <c r="GAR57" s="4"/>
      <c r="GAS57" s="4"/>
      <c r="GAT57" s="4"/>
      <c r="GAU57" s="4"/>
      <c r="GAV57" s="4"/>
      <c r="GAW57" s="4"/>
      <c r="GAX57" s="4"/>
      <c r="GAY57" s="4"/>
      <c r="GAZ57" s="4"/>
      <c r="GBA57" s="4"/>
      <c r="GBB57" s="4"/>
      <c r="GBC57" s="4"/>
      <c r="GBD57" s="4"/>
      <c r="GBE57" s="4"/>
      <c r="GBF57" s="4"/>
      <c r="GBG57" s="4"/>
      <c r="GBH57" s="4"/>
      <c r="GBI57" s="4"/>
      <c r="GBJ57" s="4"/>
      <c r="GBK57" s="4"/>
      <c r="GBL57" s="4"/>
      <c r="GBM57" s="4"/>
      <c r="GBN57" s="4"/>
      <c r="GBO57" s="4"/>
      <c r="GBP57" s="4"/>
      <c r="GBQ57" s="4"/>
      <c r="GBR57" s="4"/>
      <c r="GBS57" s="4"/>
      <c r="GBT57" s="4"/>
      <c r="GBU57" s="4"/>
      <c r="GBV57" s="4"/>
      <c r="GBW57" s="4"/>
      <c r="GBX57" s="4"/>
      <c r="GBY57" s="4"/>
      <c r="GBZ57" s="4"/>
      <c r="GCA57" s="4"/>
      <c r="GCB57" s="4"/>
      <c r="GCC57" s="4"/>
      <c r="GCD57" s="4"/>
      <c r="GCE57" s="4"/>
      <c r="GCF57" s="4"/>
      <c r="GCG57" s="4"/>
      <c r="GCH57" s="4"/>
      <c r="GCI57" s="4"/>
      <c r="GCJ57" s="4"/>
      <c r="GCK57" s="4"/>
      <c r="GCL57" s="4"/>
      <c r="GCM57" s="4"/>
      <c r="GCN57" s="4"/>
      <c r="GCO57" s="4"/>
      <c r="GCP57" s="4"/>
      <c r="GCQ57" s="4"/>
      <c r="GCR57" s="4"/>
      <c r="GCS57" s="4"/>
      <c r="GCT57" s="4"/>
      <c r="GCU57" s="4"/>
      <c r="GCV57" s="4"/>
      <c r="GCW57" s="4"/>
      <c r="GCX57" s="4"/>
      <c r="GCY57" s="4"/>
      <c r="GCZ57" s="4"/>
      <c r="GDA57" s="4"/>
      <c r="GDB57" s="4"/>
      <c r="GDC57" s="4"/>
      <c r="GDD57" s="4"/>
      <c r="GDE57" s="4"/>
      <c r="GDF57" s="4"/>
      <c r="GDG57" s="4"/>
      <c r="GDH57" s="4"/>
      <c r="GDI57" s="4"/>
      <c r="GDJ57" s="4"/>
      <c r="GDK57" s="4"/>
      <c r="GDL57" s="4"/>
      <c r="GDM57" s="4"/>
      <c r="GDN57" s="4"/>
      <c r="GDO57" s="4"/>
      <c r="GDP57" s="4"/>
      <c r="GDQ57" s="4"/>
      <c r="GDR57" s="4"/>
      <c r="GDS57" s="4"/>
      <c r="GDT57" s="4"/>
      <c r="GDU57" s="4"/>
      <c r="GDV57" s="4"/>
      <c r="GDW57" s="4"/>
      <c r="GDX57" s="4"/>
      <c r="GDY57" s="4"/>
      <c r="GDZ57" s="4"/>
      <c r="GEA57" s="4"/>
      <c r="GEB57" s="4"/>
      <c r="GEC57" s="4"/>
      <c r="GED57" s="4"/>
      <c r="GEE57" s="4"/>
      <c r="GEF57" s="4"/>
      <c r="GEG57" s="4"/>
      <c r="GEH57" s="4"/>
      <c r="GEI57" s="4"/>
      <c r="GEJ57" s="4"/>
      <c r="GEK57" s="4"/>
      <c r="GEL57" s="4"/>
      <c r="GEM57" s="4"/>
      <c r="GEN57" s="4"/>
      <c r="GEO57" s="4"/>
      <c r="GEP57" s="4"/>
      <c r="GEQ57" s="4"/>
      <c r="GER57" s="4"/>
      <c r="GES57" s="4"/>
      <c r="GET57" s="4"/>
      <c r="GEU57" s="4"/>
      <c r="GEV57" s="4"/>
      <c r="GEW57" s="4"/>
      <c r="GEX57" s="4"/>
      <c r="GEY57" s="4"/>
      <c r="GEZ57" s="4"/>
      <c r="GFA57" s="4"/>
      <c r="GFB57" s="4"/>
      <c r="GFC57" s="4"/>
      <c r="GFD57" s="4"/>
      <c r="GFE57" s="4"/>
      <c r="GFF57" s="4"/>
      <c r="GFG57" s="4"/>
      <c r="GFH57" s="4"/>
      <c r="GFI57" s="4"/>
      <c r="GFJ57" s="4"/>
      <c r="GFK57" s="4"/>
      <c r="GFL57" s="4"/>
      <c r="GFM57" s="4"/>
      <c r="GFN57" s="4"/>
      <c r="GFO57" s="4"/>
      <c r="GFP57" s="4"/>
      <c r="GFQ57" s="4"/>
      <c r="GFR57" s="4"/>
      <c r="GFS57" s="4"/>
      <c r="GFT57" s="4"/>
      <c r="GFU57" s="4"/>
      <c r="GFV57" s="4"/>
      <c r="GFW57" s="4"/>
      <c r="GFX57" s="4"/>
      <c r="GFY57" s="4"/>
      <c r="GFZ57" s="4"/>
      <c r="GGA57" s="4"/>
      <c r="GGB57" s="4"/>
      <c r="GGC57" s="4"/>
      <c r="GGD57" s="4"/>
      <c r="GGE57" s="4"/>
      <c r="GGF57" s="4"/>
      <c r="GGG57" s="4"/>
      <c r="GGH57" s="4"/>
      <c r="GGI57" s="4"/>
      <c r="GGJ57" s="4"/>
      <c r="GGK57" s="4"/>
      <c r="GGL57" s="4"/>
      <c r="GGM57" s="4"/>
      <c r="GGN57" s="4"/>
      <c r="GGO57" s="4"/>
      <c r="GGP57" s="4"/>
      <c r="GGQ57" s="4"/>
      <c r="GGR57" s="4"/>
      <c r="GGS57" s="4"/>
      <c r="GGT57" s="4"/>
      <c r="GGU57" s="4"/>
      <c r="GGV57" s="4"/>
      <c r="GGW57" s="4"/>
      <c r="GGX57" s="4"/>
      <c r="GGY57" s="4"/>
      <c r="GGZ57" s="4"/>
      <c r="GHA57" s="4"/>
      <c r="GHB57" s="4"/>
      <c r="GHC57" s="4"/>
      <c r="GHD57" s="4"/>
      <c r="GHE57" s="4"/>
      <c r="GHF57" s="4"/>
      <c r="GHG57" s="4"/>
      <c r="GHH57" s="4"/>
      <c r="GHI57" s="4"/>
      <c r="GHJ57" s="4"/>
      <c r="GHK57" s="4"/>
      <c r="GHL57" s="4"/>
      <c r="GHM57" s="4"/>
      <c r="GHN57" s="4"/>
      <c r="GHO57" s="4"/>
      <c r="GHP57" s="4"/>
      <c r="GHQ57" s="4"/>
      <c r="GHR57" s="4"/>
      <c r="GHS57" s="4"/>
      <c r="GHT57" s="4"/>
      <c r="GHU57" s="4"/>
      <c r="GHV57" s="4"/>
      <c r="GHW57" s="4"/>
      <c r="GHX57" s="4"/>
      <c r="GHY57" s="4"/>
      <c r="GHZ57" s="4"/>
      <c r="GIA57" s="4"/>
      <c r="GIB57" s="4"/>
      <c r="GIC57" s="4"/>
      <c r="GID57" s="4"/>
      <c r="GIE57" s="4"/>
      <c r="GIF57" s="4"/>
      <c r="GIG57" s="4"/>
      <c r="GIH57" s="4"/>
      <c r="GII57" s="4"/>
      <c r="GIJ57" s="4"/>
      <c r="GIK57" s="4"/>
      <c r="GIL57" s="4"/>
      <c r="GIM57" s="4"/>
      <c r="GIN57" s="4"/>
      <c r="GIO57" s="4"/>
      <c r="GIP57" s="4"/>
      <c r="GIQ57" s="4"/>
      <c r="GIR57" s="4"/>
      <c r="GIS57" s="4"/>
      <c r="GIT57" s="4"/>
      <c r="GIU57" s="4"/>
      <c r="GIV57" s="4"/>
      <c r="GIW57" s="4"/>
      <c r="GIX57" s="4"/>
      <c r="GIY57" s="4"/>
      <c r="GIZ57" s="4"/>
      <c r="GJA57" s="4"/>
      <c r="GJB57" s="4"/>
      <c r="GJC57" s="4"/>
      <c r="GJD57" s="4"/>
      <c r="GJE57" s="4"/>
      <c r="GJF57" s="4"/>
      <c r="GJG57" s="4"/>
      <c r="GJH57" s="4"/>
      <c r="GJI57" s="4"/>
      <c r="GJJ57" s="4"/>
      <c r="GJK57" s="4"/>
      <c r="GJL57" s="4"/>
      <c r="GJM57" s="4"/>
      <c r="GJN57" s="4"/>
      <c r="GJO57" s="4"/>
      <c r="GJP57" s="4"/>
      <c r="GJQ57" s="4"/>
      <c r="GJR57" s="4"/>
      <c r="GJS57" s="4"/>
      <c r="GJT57" s="4"/>
      <c r="GJU57" s="4"/>
      <c r="GJV57" s="4"/>
      <c r="GJW57" s="4"/>
      <c r="GJX57" s="4"/>
      <c r="GJY57" s="4"/>
      <c r="GJZ57" s="4"/>
      <c r="GKA57" s="4"/>
      <c r="GKB57" s="4"/>
      <c r="GKC57" s="4"/>
      <c r="GKD57" s="4"/>
      <c r="GKE57" s="4"/>
      <c r="GKF57" s="4"/>
      <c r="GKG57" s="4"/>
      <c r="GKH57" s="4"/>
      <c r="GKI57" s="4"/>
      <c r="GKJ57" s="4"/>
      <c r="GKK57" s="4"/>
      <c r="GKL57" s="4"/>
      <c r="GKM57" s="4"/>
      <c r="GKN57" s="4"/>
      <c r="GKO57" s="4"/>
      <c r="GKP57" s="4"/>
      <c r="GKQ57" s="4"/>
      <c r="GKR57" s="4"/>
      <c r="GKS57" s="4"/>
      <c r="GKT57" s="4"/>
      <c r="GKU57" s="4"/>
      <c r="GKV57" s="4"/>
      <c r="GKW57" s="4"/>
      <c r="GKX57" s="4"/>
      <c r="GKY57" s="4"/>
      <c r="GKZ57" s="4"/>
      <c r="GLA57" s="4"/>
      <c r="GLB57" s="4"/>
      <c r="GLC57" s="4"/>
      <c r="GLD57" s="4"/>
      <c r="GLE57" s="4"/>
      <c r="GLF57" s="4"/>
      <c r="GLG57" s="4"/>
      <c r="GLH57" s="4"/>
      <c r="GLI57" s="4"/>
      <c r="GLJ57" s="4"/>
      <c r="GLK57" s="4"/>
      <c r="GLL57" s="4"/>
      <c r="GLM57" s="4"/>
      <c r="GLN57" s="4"/>
      <c r="GLO57" s="4"/>
      <c r="GLP57" s="4"/>
      <c r="GLQ57" s="4"/>
      <c r="GLR57" s="4"/>
      <c r="GLS57" s="4"/>
      <c r="GLT57" s="4"/>
      <c r="GLU57" s="4"/>
      <c r="GLV57" s="4"/>
      <c r="GLW57" s="4"/>
      <c r="GLX57" s="4"/>
      <c r="GLY57" s="4"/>
      <c r="GLZ57" s="4"/>
      <c r="GMA57" s="4"/>
      <c r="GMB57" s="4"/>
      <c r="GMC57" s="4"/>
      <c r="GMD57" s="4"/>
      <c r="GME57" s="4"/>
      <c r="GMF57" s="4"/>
      <c r="GMG57" s="4"/>
      <c r="GMH57" s="4"/>
      <c r="GMI57" s="4"/>
      <c r="GMJ57" s="4"/>
      <c r="GMK57" s="4"/>
      <c r="GML57" s="4"/>
      <c r="GMM57" s="4"/>
      <c r="GMN57" s="4"/>
      <c r="GMO57" s="4"/>
      <c r="GMP57" s="4"/>
      <c r="GMQ57" s="4"/>
      <c r="GMR57" s="4"/>
      <c r="GMS57" s="4"/>
      <c r="GMT57" s="4"/>
      <c r="GMU57" s="4"/>
      <c r="GMV57" s="4"/>
      <c r="GMW57" s="4"/>
      <c r="GMX57" s="4"/>
      <c r="GMY57" s="4"/>
      <c r="GMZ57" s="4"/>
      <c r="GNA57" s="4"/>
      <c r="GNB57" s="4"/>
      <c r="GNC57" s="4"/>
      <c r="GND57" s="4"/>
      <c r="GNE57" s="4"/>
      <c r="GNF57" s="4"/>
      <c r="GNG57" s="4"/>
      <c r="GNH57" s="4"/>
      <c r="GNI57" s="4"/>
      <c r="GNJ57" s="4"/>
      <c r="GNK57" s="4"/>
      <c r="GNL57" s="4"/>
      <c r="GNM57" s="4"/>
      <c r="GNN57" s="4"/>
      <c r="GNO57" s="4"/>
      <c r="GNP57" s="4"/>
      <c r="GNQ57" s="4"/>
      <c r="GNR57" s="4"/>
      <c r="GNS57" s="4"/>
      <c r="GNT57" s="4"/>
      <c r="GNU57" s="4"/>
      <c r="GNV57" s="4"/>
      <c r="GNW57" s="4"/>
      <c r="GNX57" s="4"/>
      <c r="GNY57" s="4"/>
      <c r="GNZ57" s="4"/>
      <c r="GOA57" s="4"/>
      <c r="GOB57" s="4"/>
      <c r="GOC57" s="4"/>
      <c r="GOD57" s="4"/>
      <c r="GOE57" s="4"/>
      <c r="GOF57" s="4"/>
      <c r="GOG57" s="4"/>
      <c r="GOH57" s="4"/>
      <c r="GOI57" s="4"/>
      <c r="GOJ57" s="4"/>
      <c r="GOK57" s="4"/>
      <c r="GOL57" s="4"/>
      <c r="GOM57" s="4"/>
      <c r="GON57" s="4"/>
      <c r="GOO57" s="4"/>
      <c r="GOP57" s="4"/>
      <c r="GOQ57" s="4"/>
      <c r="GOR57" s="4"/>
      <c r="GOS57" s="4"/>
      <c r="GOT57" s="4"/>
      <c r="GOU57" s="4"/>
      <c r="GOV57" s="4"/>
      <c r="GOW57" s="4"/>
      <c r="GOX57" s="4"/>
      <c r="GOY57" s="4"/>
      <c r="GOZ57" s="4"/>
      <c r="GPA57" s="4"/>
      <c r="GPB57" s="4"/>
      <c r="GPC57" s="4"/>
      <c r="GPD57" s="4"/>
      <c r="GPE57" s="4"/>
      <c r="GPF57" s="4"/>
      <c r="GPG57" s="4"/>
      <c r="GPH57" s="4"/>
      <c r="GPI57" s="4"/>
      <c r="GPJ57" s="4"/>
      <c r="GPK57" s="4"/>
      <c r="GPL57" s="4"/>
      <c r="GPM57" s="4"/>
      <c r="GPN57" s="4"/>
      <c r="GPO57" s="4"/>
      <c r="GPP57" s="4"/>
      <c r="GPQ57" s="4"/>
      <c r="GPR57" s="4"/>
      <c r="GPS57" s="4"/>
      <c r="GPT57" s="4"/>
      <c r="GPU57" s="4"/>
      <c r="GPV57" s="4"/>
      <c r="GPW57" s="4"/>
      <c r="GPX57" s="4"/>
      <c r="GPY57" s="4"/>
      <c r="GPZ57" s="4"/>
      <c r="GQA57" s="4"/>
      <c r="GQB57" s="4"/>
      <c r="GQC57" s="4"/>
      <c r="GQD57" s="4"/>
      <c r="GQE57" s="4"/>
      <c r="GQF57" s="4"/>
      <c r="GQG57" s="4"/>
      <c r="GQH57" s="4"/>
      <c r="GQI57" s="4"/>
      <c r="GQJ57" s="4"/>
      <c r="GQK57" s="4"/>
      <c r="GQL57" s="4"/>
      <c r="GQM57" s="4"/>
      <c r="GQN57" s="4"/>
      <c r="GQO57" s="4"/>
      <c r="GQP57" s="4"/>
      <c r="GQQ57" s="4"/>
      <c r="GQR57" s="4"/>
      <c r="GQS57" s="4"/>
      <c r="GQT57" s="4"/>
      <c r="GQU57" s="4"/>
      <c r="GQV57" s="4"/>
      <c r="GQW57" s="4"/>
      <c r="GQX57" s="4"/>
      <c r="GQY57" s="4"/>
      <c r="GQZ57" s="4"/>
      <c r="GRA57" s="4"/>
      <c r="GRB57" s="4"/>
      <c r="GRC57" s="4"/>
      <c r="GRD57" s="4"/>
      <c r="GRE57" s="4"/>
      <c r="GRF57" s="4"/>
      <c r="GRG57" s="4"/>
      <c r="GRH57" s="4"/>
      <c r="GRI57" s="4"/>
      <c r="GRJ57" s="4"/>
      <c r="GRK57" s="4"/>
      <c r="GRL57" s="4"/>
      <c r="GRM57" s="4"/>
      <c r="GRN57" s="4"/>
      <c r="GRO57" s="4"/>
      <c r="GRP57" s="4"/>
      <c r="GRQ57" s="4"/>
      <c r="GRR57" s="4"/>
      <c r="GRS57" s="4"/>
      <c r="GRT57" s="4"/>
      <c r="GRU57" s="4"/>
      <c r="GRV57" s="4"/>
      <c r="GRW57" s="4"/>
      <c r="GRX57" s="4"/>
      <c r="GRY57" s="4"/>
      <c r="GRZ57" s="4"/>
      <c r="GSA57" s="4"/>
      <c r="GSB57" s="4"/>
      <c r="GSC57" s="4"/>
      <c r="GSD57" s="4"/>
      <c r="GSE57" s="4"/>
      <c r="GSF57" s="4"/>
      <c r="GSG57" s="4"/>
      <c r="GSH57" s="4"/>
      <c r="GSI57" s="4"/>
      <c r="GSJ57" s="4"/>
      <c r="GSK57" s="4"/>
      <c r="GSL57" s="4"/>
      <c r="GSM57" s="4"/>
      <c r="GSN57" s="4"/>
      <c r="GSO57" s="4"/>
      <c r="GSP57" s="4"/>
      <c r="GSQ57" s="4"/>
      <c r="GSR57" s="4"/>
      <c r="GSS57" s="4"/>
      <c r="GST57" s="4"/>
      <c r="GSU57" s="4"/>
      <c r="GSV57" s="4"/>
      <c r="GSW57" s="4"/>
      <c r="GSX57" s="4"/>
      <c r="GSY57" s="4"/>
      <c r="GSZ57" s="4"/>
      <c r="GTA57" s="4"/>
      <c r="GTB57" s="4"/>
      <c r="GTC57" s="4"/>
      <c r="GTD57" s="4"/>
      <c r="GTE57" s="4"/>
      <c r="GTF57" s="4"/>
      <c r="GTG57" s="4"/>
      <c r="GTH57" s="4"/>
      <c r="GTI57" s="4"/>
      <c r="GTJ57" s="4"/>
      <c r="GTK57" s="4"/>
      <c r="GTL57" s="4"/>
      <c r="GTM57" s="4"/>
      <c r="GTN57" s="4"/>
      <c r="GTO57" s="4"/>
      <c r="GTP57" s="4"/>
      <c r="GTQ57" s="4"/>
      <c r="GTR57" s="4"/>
      <c r="GTS57" s="4"/>
      <c r="GTT57" s="4"/>
      <c r="GTU57" s="4"/>
      <c r="GTV57" s="4"/>
      <c r="GTW57" s="4"/>
      <c r="GTX57" s="4"/>
      <c r="GTY57" s="4"/>
      <c r="GTZ57" s="4"/>
      <c r="GUA57" s="4"/>
      <c r="GUB57" s="4"/>
      <c r="GUC57" s="4"/>
      <c r="GUD57" s="4"/>
      <c r="GUE57" s="4"/>
      <c r="GUF57" s="4"/>
      <c r="GUG57" s="4"/>
      <c r="GUH57" s="4"/>
      <c r="GUI57" s="4"/>
      <c r="GUJ57" s="4"/>
      <c r="GUK57" s="4"/>
      <c r="GUL57" s="4"/>
      <c r="GUM57" s="4"/>
      <c r="GUN57" s="4"/>
      <c r="GUO57" s="4"/>
      <c r="GUP57" s="4"/>
      <c r="GUQ57" s="4"/>
      <c r="GUR57" s="4"/>
      <c r="GUS57" s="4"/>
      <c r="GUT57" s="4"/>
      <c r="GUU57" s="4"/>
      <c r="GUV57" s="4"/>
      <c r="GUW57" s="4"/>
      <c r="GUX57" s="4"/>
      <c r="GUY57" s="4"/>
      <c r="GUZ57" s="4"/>
      <c r="GVA57" s="4"/>
      <c r="GVB57" s="4"/>
      <c r="GVC57" s="4"/>
      <c r="GVD57" s="4"/>
      <c r="GVE57" s="4"/>
      <c r="GVF57" s="4"/>
      <c r="GVG57" s="4"/>
      <c r="GVH57" s="4"/>
      <c r="GVI57" s="4"/>
      <c r="GVJ57" s="4"/>
      <c r="GVK57" s="4"/>
      <c r="GVL57" s="4"/>
      <c r="GVM57" s="4"/>
      <c r="GVN57" s="4"/>
      <c r="GVO57" s="4"/>
      <c r="GVP57" s="4"/>
      <c r="GVQ57" s="4"/>
      <c r="GVR57" s="4"/>
      <c r="GVS57" s="4"/>
      <c r="GVT57" s="4"/>
      <c r="GVU57" s="4"/>
      <c r="GVV57" s="4"/>
      <c r="GVW57" s="4"/>
      <c r="GVX57" s="4"/>
      <c r="GVY57" s="4"/>
      <c r="GVZ57" s="4"/>
      <c r="GWA57" s="4"/>
      <c r="GWB57" s="4"/>
      <c r="GWC57" s="4"/>
      <c r="GWD57" s="4"/>
      <c r="GWE57" s="4"/>
      <c r="GWF57" s="4"/>
      <c r="GWG57" s="4"/>
      <c r="GWH57" s="4"/>
      <c r="GWI57" s="4"/>
      <c r="GWJ57" s="4"/>
      <c r="GWK57" s="4"/>
      <c r="GWL57" s="4"/>
      <c r="GWM57" s="4"/>
      <c r="GWN57" s="4"/>
      <c r="GWO57" s="4"/>
      <c r="GWP57" s="4"/>
      <c r="GWQ57" s="4"/>
      <c r="GWR57" s="4"/>
      <c r="GWS57" s="4"/>
      <c r="GWT57" s="4"/>
      <c r="GWU57" s="4"/>
      <c r="GWV57" s="4"/>
      <c r="GWW57" s="4"/>
      <c r="GWX57" s="4"/>
      <c r="GWY57" s="4"/>
      <c r="GWZ57" s="4"/>
      <c r="GXA57" s="4"/>
      <c r="GXB57" s="4"/>
      <c r="GXC57" s="4"/>
      <c r="GXD57" s="4"/>
      <c r="GXE57" s="4"/>
      <c r="GXF57" s="4"/>
      <c r="GXG57" s="4"/>
      <c r="GXH57" s="4"/>
      <c r="GXI57" s="4"/>
      <c r="GXJ57" s="4"/>
      <c r="GXK57" s="4"/>
      <c r="GXL57" s="4"/>
      <c r="GXM57" s="4"/>
      <c r="GXN57" s="4"/>
      <c r="GXO57" s="4"/>
      <c r="GXP57" s="4"/>
      <c r="GXQ57" s="4"/>
      <c r="GXR57" s="4"/>
      <c r="GXS57" s="4"/>
      <c r="GXT57" s="4"/>
      <c r="GXU57" s="4"/>
      <c r="GXV57" s="4"/>
      <c r="GXW57" s="4"/>
      <c r="GXX57" s="4"/>
      <c r="GXY57" s="4"/>
      <c r="GXZ57" s="4"/>
      <c r="GYA57" s="4"/>
      <c r="GYB57" s="4"/>
      <c r="GYC57" s="4"/>
      <c r="GYD57" s="4"/>
      <c r="GYE57" s="4"/>
      <c r="GYF57" s="4"/>
      <c r="GYG57" s="4"/>
      <c r="GYH57" s="4"/>
      <c r="GYI57" s="4"/>
      <c r="GYJ57" s="4"/>
      <c r="GYK57" s="4"/>
      <c r="GYL57" s="4"/>
      <c r="GYM57" s="4"/>
      <c r="GYN57" s="4"/>
      <c r="GYO57" s="4"/>
      <c r="GYP57" s="4"/>
      <c r="GYQ57" s="4"/>
      <c r="GYR57" s="4"/>
      <c r="GYS57" s="4"/>
      <c r="GYT57" s="4"/>
      <c r="GYU57" s="4"/>
      <c r="GYV57" s="4"/>
      <c r="GYW57" s="4"/>
      <c r="GYX57" s="4"/>
      <c r="GYY57" s="4"/>
      <c r="GYZ57" s="4"/>
      <c r="GZA57" s="4"/>
      <c r="GZB57" s="4"/>
      <c r="GZC57" s="4"/>
      <c r="GZD57" s="4"/>
      <c r="GZE57" s="4"/>
      <c r="GZF57" s="4"/>
      <c r="GZG57" s="4"/>
      <c r="GZH57" s="4"/>
      <c r="GZI57" s="4"/>
      <c r="GZJ57" s="4"/>
      <c r="GZK57" s="4"/>
      <c r="GZL57" s="4"/>
      <c r="GZM57" s="4"/>
      <c r="GZN57" s="4"/>
      <c r="GZO57" s="4"/>
      <c r="GZP57" s="4"/>
      <c r="GZQ57" s="4"/>
      <c r="GZR57" s="4"/>
      <c r="GZS57" s="4"/>
      <c r="GZT57" s="4"/>
      <c r="GZU57" s="4"/>
      <c r="GZV57" s="4"/>
      <c r="GZW57" s="4"/>
      <c r="GZX57" s="4"/>
      <c r="GZY57" s="4"/>
      <c r="GZZ57" s="4"/>
      <c r="HAA57" s="4"/>
      <c r="HAB57" s="4"/>
      <c r="HAC57" s="4"/>
      <c r="HAD57" s="4"/>
      <c r="HAE57" s="4"/>
      <c r="HAF57" s="4"/>
      <c r="HAG57" s="4"/>
      <c r="HAH57" s="4"/>
      <c r="HAI57" s="4"/>
      <c r="HAJ57" s="4"/>
      <c r="HAK57" s="4"/>
      <c r="HAL57" s="4"/>
      <c r="HAM57" s="4"/>
      <c r="HAN57" s="4"/>
      <c r="HAO57" s="4"/>
      <c r="HAP57" s="4"/>
      <c r="HAQ57" s="4"/>
      <c r="HAR57" s="4"/>
      <c r="HAS57" s="4"/>
      <c r="HAT57" s="4"/>
      <c r="HAU57" s="4"/>
      <c r="HAV57" s="4"/>
      <c r="HAW57" s="4"/>
      <c r="HAX57" s="4"/>
      <c r="HAY57" s="4"/>
      <c r="HAZ57" s="4"/>
      <c r="HBA57" s="4"/>
      <c r="HBB57" s="4"/>
      <c r="HBC57" s="4"/>
      <c r="HBD57" s="4"/>
      <c r="HBE57" s="4"/>
      <c r="HBF57" s="4"/>
      <c r="HBG57" s="4"/>
      <c r="HBH57" s="4"/>
      <c r="HBI57" s="4"/>
      <c r="HBJ57" s="4"/>
      <c r="HBK57" s="4"/>
      <c r="HBL57" s="4"/>
      <c r="HBM57" s="4"/>
      <c r="HBN57" s="4"/>
      <c r="HBO57" s="4"/>
      <c r="HBP57" s="4"/>
      <c r="HBQ57" s="4"/>
      <c r="HBR57" s="4"/>
      <c r="HBS57" s="4"/>
      <c r="HBT57" s="4"/>
      <c r="HBU57" s="4"/>
      <c r="HBV57" s="4"/>
      <c r="HBW57" s="4"/>
      <c r="HBX57" s="4"/>
      <c r="HBY57" s="4"/>
      <c r="HBZ57" s="4"/>
      <c r="HCA57" s="4"/>
      <c r="HCB57" s="4"/>
      <c r="HCC57" s="4"/>
      <c r="HCD57" s="4"/>
      <c r="HCE57" s="4"/>
      <c r="HCF57" s="4"/>
      <c r="HCG57" s="4"/>
      <c r="HCH57" s="4"/>
      <c r="HCI57" s="4"/>
      <c r="HCJ57" s="4"/>
      <c r="HCK57" s="4"/>
      <c r="HCL57" s="4"/>
      <c r="HCM57" s="4"/>
      <c r="HCN57" s="4"/>
      <c r="HCO57" s="4"/>
      <c r="HCP57" s="4"/>
      <c r="HCQ57" s="4"/>
      <c r="HCR57" s="4"/>
      <c r="HCS57" s="4"/>
      <c r="HCT57" s="4"/>
      <c r="HCU57" s="4"/>
      <c r="HCV57" s="4"/>
      <c r="HCW57" s="4"/>
      <c r="HCX57" s="4"/>
      <c r="HCY57" s="4"/>
      <c r="HCZ57" s="4"/>
      <c r="HDA57" s="4"/>
      <c r="HDB57" s="4"/>
      <c r="HDC57" s="4"/>
      <c r="HDD57" s="4"/>
      <c r="HDE57" s="4"/>
      <c r="HDF57" s="4"/>
      <c r="HDG57" s="4"/>
      <c r="HDH57" s="4"/>
      <c r="HDI57" s="4"/>
      <c r="HDJ57" s="4"/>
      <c r="HDK57" s="4"/>
      <c r="HDL57" s="4"/>
      <c r="HDM57" s="4"/>
      <c r="HDN57" s="4"/>
      <c r="HDO57" s="4"/>
      <c r="HDP57" s="4"/>
      <c r="HDQ57" s="4"/>
      <c r="HDR57" s="4"/>
      <c r="HDS57" s="4"/>
      <c r="HDT57" s="4"/>
      <c r="HDU57" s="4"/>
      <c r="HDV57" s="4"/>
      <c r="HDW57" s="4"/>
      <c r="HDX57" s="4"/>
      <c r="HDY57" s="4"/>
      <c r="HDZ57" s="4"/>
      <c r="HEA57" s="4"/>
      <c r="HEB57" s="4"/>
      <c r="HEC57" s="4"/>
      <c r="HED57" s="4"/>
      <c r="HEE57" s="4"/>
      <c r="HEF57" s="4"/>
      <c r="HEG57" s="4"/>
      <c r="HEH57" s="4"/>
      <c r="HEI57" s="4"/>
      <c r="HEJ57" s="4"/>
      <c r="HEK57" s="4"/>
      <c r="HEL57" s="4"/>
      <c r="HEM57" s="4"/>
      <c r="HEN57" s="4"/>
      <c r="HEO57" s="4"/>
      <c r="HEP57" s="4"/>
      <c r="HEQ57" s="4"/>
      <c r="HER57" s="4"/>
      <c r="HES57" s="4"/>
      <c r="HET57" s="4"/>
      <c r="HEU57" s="4"/>
      <c r="HEV57" s="4"/>
      <c r="HEW57" s="4"/>
      <c r="HEX57" s="4"/>
      <c r="HEY57" s="4"/>
      <c r="HEZ57" s="4"/>
      <c r="HFA57" s="4"/>
      <c r="HFB57" s="4"/>
      <c r="HFC57" s="4"/>
      <c r="HFD57" s="4"/>
      <c r="HFE57" s="4"/>
      <c r="HFF57" s="4"/>
      <c r="HFG57" s="4"/>
      <c r="HFH57" s="4"/>
      <c r="HFI57" s="4"/>
      <c r="HFJ57" s="4"/>
      <c r="HFK57" s="4"/>
      <c r="HFL57" s="4"/>
      <c r="HFM57" s="4"/>
      <c r="HFN57" s="4"/>
      <c r="HFO57" s="4"/>
      <c r="HFP57" s="4"/>
      <c r="HFQ57" s="4"/>
      <c r="HFR57" s="4"/>
      <c r="HFS57" s="4"/>
      <c r="HFT57" s="4"/>
      <c r="HFU57" s="4"/>
      <c r="HFV57" s="4"/>
      <c r="HFW57" s="4"/>
      <c r="HFX57" s="4"/>
      <c r="HFY57" s="4"/>
      <c r="HFZ57" s="4"/>
      <c r="HGA57" s="4"/>
      <c r="HGB57" s="4"/>
      <c r="HGC57" s="4"/>
      <c r="HGD57" s="4"/>
      <c r="HGE57" s="4"/>
      <c r="HGF57" s="4"/>
      <c r="HGG57" s="4"/>
      <c r="HGH57" s="4"/>
      <c r="HGI57" s="4"/>
      <c r="HGJ57" s="4"/>
      <c r="HGK57" s="4"/>
      <c r="HGL57" s="4"/>
      <c r="HGM57" s="4"/>
      <c r="HGN57" s="4"/>
      <c r="HGO57" s="4"/>
      <c r="HGP57" s="4"/>
      <c r="HGQ57" s="4"/>
      <c r="HGR57" s="4"/>
      <c r="HGS57" s="4"/>
      <c r="HGT57" s="4"/>
      <c r="HGU57" s="4"/>
      <c r="HGV57" s="4"/>
      <c r="HGW57" s="4"/>
      <c r="HGX57" s="4"/>
      <c r="HGY57" s="4"/>
      <c r="HGZ57" s="4"/>
      <c r="HHA57" s="4"/>
      <c r="HHB57" s="4"/>
      <c r="HHC57" s="4"/>
      <c r="HHD57" s="4"/>
      <c r="HHE57" s="4"/>
      <c r="HHF57" s="4"/>
      <c r="HHG57" s="4"/>
      <c r="HHH57" s="4"/>
      <c r="HHI57" s="4"/>
      <c r="HHJ57" s="4"/>
      <c r="HHK57" s="4"/>
      <c r="HHL57" s="4"/>
      <c r="HHM57" s="4"/>
      <c r="HHN57" s="4"/>
      <c r="HHO57" s="4"/>
      <c r="HHP57" s="4"/>
      <c r="HHQ57" s="4"/>
      <c r="HHR57" s="4"/>
      <c r="HHS57" s="4"/>
      <c r="HHT57" s="4"/>
      <c r="HHU57" s="4"/>
      <c r="HHV57" s="4"/>
      <c r="HHW57" s="4"/>
      <c r="HHX57" s="4"/>
      <c r="HHY57" s="4"/>
      <c r="HHZ57" s="4"/>
      <c r="HIA57" s="4"/>
      <c r="HIB57" s="4"/>
      <c r="HIC57" s="4"/>
      <c r="HID57" s="4"/>
      <c r="HIE57" s="4"/>
      <c r="HIF57" s="4"/>
      <c r="HIG57" s="4"/>
      <c r="HIH57" s="4"/>
      <c r="HII57" s="4"/>
      <c r="HIJ57" s="4"/>
      <c r="HIK57" s="4"/>
      <c r="HIL57" s="4"/>
      <c r="HIM57" s="4"/>
      <c r="HIN57" s="4"/>
      <c r="HIO57" s="4"/>
      <c r="HIP57" s="4"/>
      <c r="HIQ57" s="4"/>
      <c r="HIR57" s="4"/>
      <c r="HIS57" s="4"/>
      <c r="HIT57" s="4"/>
      <c r="HIU57" s="4"/>
      <c r="HIV57" s="4"/>
      <c r="HIW57" s="4"/>
      <c r="HIX57" s="4"/>
      <c r="HIY57" s="4"/>
      <c r="HIZ57" s="4"/>
      <c r="HJA57" s="4"/>
      <c r="HJB57" s="4"/>
      <c r="HJC57" s="4"/>
      <c r="HJD57" s="4"/>
      <c r="HJE57" s="4"/>
      <c r="HJF57" s="4"/>
      <c r="HJG57" s="4"/>
      <c r="HJH57" s="4"/>
      <c r="HJI57" s="4"/>
      <c r="HJJ57" s="4"/>
      <c r="HJK57" s="4"/>
      <c r="HJL57" s="4"/>
      <c r="HJM57" s="4"/>
      <c r="HJN57" s="4"/>
      <c r="HJO57" s="4"/>
      <c r="HJP57" s="4"/>
      <c r="HJQ57" s="4"/>
      <c r="HJR57" s="4"/>
      <c r="HJS57" s="4"/>
      <c r="HJT57" s="4"/>
      <c r="HJU57" s="4"/>
      <c r="HJV57" s="4"/>
      <c r="HJW57" s="4"/>
      <c r="HJX57" s="4"/>
      <c r="HJY57" s="4"/>
      <c r="HJZ57" s="4"/>
      <c r="HKA57" s="4"/>
      <c r="HKB57" s="4"/>
      <c r="HKC57" s="4"/>
      <c r="HKD57" s="4"/>
      <c r="HKE57" s="4"/>
      <c r="HKF57" s="4"/>
      <c r="HKG57" s="4"/>
      <c r="HKH57" s="4"/>
      <c r="HKI57" s="4"/>
      <c r="HKJ57" s="4"/>
      <c r="HKK57" s="4"/>
      <c r="HKL57" s="4"/>
      <c r="HKM57" s="4"/>
      <c r="HKN57" s="4"/>
      <c r="HKO57" s="4"/>
      <c r="HKP57" s="4"/>
      <c r="HKQ57" s="4"/>
      <c r="HKR57" s="4"/>
      <c r="HKS57" s="4"/>
      <c r="HKT57" s="4"/>
      <c r="HKU57" s="4"/>
      <c r="HKV57" s="4"/>
      <c r="HKW57" s="4"/>
      <c r="HKX57" s="4"/>
      <c r="HKY57" s="4"/>
      <c r="HKZ57" s="4"/>
      <c r="HLA57" s="4"/>
      <c r="HLB57" s="4"/>
      <c r="HLC57" s="4"/>
      <c r="HLD57" s="4"/>
      <c r="HLE57" s="4"/>
      <c r="HLF57" s="4"/>
      <c r="HLG57" s="4"/>
      <c r="HLH57" s="4"/>
      <c r="HLI57" s="4"/>
      <c r="HLJ57" s="4"/>
      <c r="HLK57" s="4"/>
      <c r="HLL57" s="4"/>
      <c r="HLM57" s="4"/>
      <c r="HLN57" s="4"/>
      <c r="HLO57" s="4"/>
      <c r="HLP57" s="4"/>
      <c r="HLQ57" s="4"/>
      <c r="HLR57" s="4"/>
      <c r="HLS57" s="4"/>
      <c r="HLT57" s="4"/>
      <c r="HLU57" s="4"/>
      <c r="HLV57" s="4"/>
      <c r="HLW57" s="4"/>
      <c r="HLX57" s="4"/>
      <c r="HLY57" s="4"/>
      <c r="HLZ57" s="4"/>
      <c r="HMA57" s="4"/>
      <c r="HMB57" s="4"/>
      <c r="HMC57" s="4"/>
      <c r="HMD57" s="4"/>
      <c r="HME57" s="4"/>
      <c r="HMF57" s="4"/>
      <c r="HMG57" s="4"/>
      <c r="HMH57" s="4"/>
      <c r="HMI57" s="4"/>
      <c r="HMJ57" s="4"/>
      <c r="HMK57" s="4"/>
      <c r="HML57" s="4"/>
      <c r="HMM57" s="4"/>
      <c r="HMN57" s="4"/>
      <c r="HMO57" s="4"/>
      <c r="HMP57" s="4"/>
      <c r="HMQ57" s="4"/>
      <c r="HMR57" s="4"/>
      <c r="HMS57" s="4"/>
      <c r="HMT57" s="4"/>
      <c r="HMU57" s="4"/>
      <c r="HMV57" s="4"/>
      <c r="HMW57" s="4"/>
      <c r="HMX57" s="4"/>
      <c r="HMY57" s="4"/>
      <c r="HMZ57" s="4"/>
      <c r="HNA57" s="4"/>
      <c r="HNB57" s="4"/>
      <c r="HNC57" s="4"/>
      <c r="HND57" s="4"/>
      <c r="HNE57" s="4"/>
      <c r="HNF57" s="4"/>
      <c r="HNG57" s="4"/>
      <c r="HNH57" s="4"/>
      <c r="HNI57" s="4"/>
      <c r="HNJ57" s="4"/>
      <c r="HNK57" s="4"/>
      <c r="HNL57" s="4"/>
      <c r="HNM57" s="4"/>
      <c r="HNN57" s="4"/>
      <c r="HNO57" s="4"/>
      <c r="HNP57" s="4"/>
      <c r="HNQ57" s="4"/>
      <c r="HNR57" s="4"/>
      <c r="HNS57" s="4"/>
      <c r="HNT57" s="4"/>
      <c r="HNU57" s="4"/>
      <c r="HNV57" s="4"/>
      <c r="HNW57" s="4"/>
      <c r="HNX57" s="4"/>
      <c r="HNY57" s="4"/>
      <c r="HNZ57" s="4"/>
      <c r="HOA57" s="4"/>
      <c r="HOB57" s="4"/>
      <c r="HOC57" s="4"/>
      <c r="HOD57" s="4"/>
      <c r="HOE57" s="4"/>
      <c r="HOF57" s="4"/>
      <c r="HOG57" s="4"/>
      <c r="HOH57" s="4"/>
      <c r="HOI57" s="4"/>
      <c r="HOJ57" s="4"/>
      <c r="HOK57" s="4"/>
      <c r="HOL57" s="4"/>
      <c r="HOM57" s="4"/>
      <c r="HON57" s="4"/>
      <c r="HOO57" s="4"/>
      <c r="HOP57" s="4"/>
      <c r="HOQ57" s="4"/>
      <c r="HOR57" s="4"/>
      <c r="HOS57" s="4"/>
      <c r="HOT57" s="4"/>
      <c r="HOU57" s="4"/>
      <c r="HOV57" s="4"/>
      <c r="HOW57" s="4"/>
      <c r="HOX57" s="4"/>
      <c r="HOY57" s="4"/>
      <c r="HOZ57" s="4"/>
      <c r="HPA57" s="4"/>
      <c r="HPB57" s="4"/>
      <c r="HPC57" s="4"/>
      <c r="HPD57" s="4"/>
      <c r="HPE57" s="4"/>
      <c r="HPF57" s="4"/>
      <c r="HPG57" s="4"/>
      <c r="HPH57" s="4"/>
      <c r="HPI57" s="4"/>
      <c r="HPJ57" s="4"/>
      <c r="HPK57" s="4"/>
      <c r="HPL57" s="4"/>
      <c r="HPM57" s="4"/>
      <c r="HPN57" s="4"/>
      <c r="HPO57" s="4"/>
      <c r="HPP57" s="4"/>
      <c r="HPQ57" s="4"/>
      <c r="HPR57" s="4"/>
      <c r="HPS57" s="4"/>
      <c r="HPT57" s="4"/>
      <c r="HPU57" s="4"/>
      <c r="HPV57" s="4"/>
      <c r="HPW57" s="4"/>
      <c r="HPX57" s="4"/>
      <c r="HPY57" s="4"/>
      <c r="HPZ57" s="4"/>
      <c r="HQA57" s="4"/>
      <c r="HQB57" s="4"/>
      <c r="HQC57" s="4"/>
      <c r="HQD57" s="4"/>
      <c r="HQE57" s="4"/>
      <c r="HQF57" s="4"/>
      <c r="HQG57" s="4"/>
      <c r="HQH57" s="4"/>
      <c r="HQI57" s="4"/>
      <c r="HQJ57" s="4"/>
      <c r="HQK57" s="4"/>
      <c r="HQL57" s="4"/>
      <c r="HQM57" s="4"/>
      <c r="HQN57" s="4"/>
      <c r="HQO57" s="4"/>
      <c r="HQP57" s="4"/>
      <c r="HQQ57" s="4"/>
      <c r="HQR57" s="4"/>
      <c r="HQS57" s="4"/>
      <c r="HQT57" s="4"/>
      <c r="HQU57" s="4"/>
      <c r="HQV57" s="4"/>
      <c r="HQW57" s="4"/>
      <c r="HQX57" s="4"/>
      <c r="HQY57" s="4"/>
      <c r="HQZ57" s="4"/>
      <c r="HRA57" s="4"/>
      <c r="HRB57" s="4"/>
      <c r="HRC57" s="4"/>
      <c r="HRD57" s="4"/>
      <c r="HRE57" s="4"/>
      <c r="HRF57" s="4"/>
      <c r="HRG57" s="4"/>
      <c r="HRH57" s="4"/>
      <c r="HRI57" s="4"/>
      <c r="HRJ57" s="4"/>
      <c r="HRK57" s="4"/>
      <c r="HRL57" s="4"/>
      <c r="HRM57" s="4"/>
      <c r="HRN57" s="4"/>
      <c r="HRO57" s="4"/>
      <c r="HRP57" s="4"/>
      <c r="HRQ57" s="4"/>
      <c r="HRR57" s="4"/>
      <c r="HRS57" s="4"/>
      <c r="HRT57" s="4"/>
      <c r="HRU57" s="4"/>
      <c r="HRV57" s="4"/>
      <c r="HRW57" s="4"/>
      <c r="HRX57" s="4"/>
      <c r="HRY57" s="4"/>
      <c r="HRZ57" s="4"/>
      <c r="HSA57" s="4"/>
      <c r="HSB57" s="4"/>
      <c r="HSC57" s="4"/>
      <c r="HSD57" s="4"/>
      <c r="HSE57" s="4"/>
      <c r="HSF57" s="4"/>
      <c r="HSG57" s="4"/>
      <c r="HSH57" s="4"/>
      <c r="HSI57" s="4"/>
      <c r="HSJ57" s="4"/>
      <c r="HSK57" s="4"/>
      <c r="HSL57" s="4"/>
      <c r="HSM57" s="4"/>
      <c r="HSN57" s="4"/>
      <c r="HSO57" s="4"/>
      <c r="HSP57" s="4"/>
      <c r="HSQ57" s="4"/>
      <c r="HSR57" s="4"/>
      <c r="HSS57" s="4"/>
      <c r="HST57" s="4"/>
      <c r="HSU57" s="4"/>
      <c r="HSV57" s="4"/>
      <c r="HSW57" s="4"/>
      <c r="HSX57" s="4"/>
      <c r="HSY57" s="4"/>
      <c r="HSZ57" s="4"/>
      <c r="HTA57" s="4"/>
      <c r="HTB57" s="4"/>
      <c r="HTC57" s="4"/>
      <c r="HTD57" s="4"/>
      <c r="HTE57" s="4"/>
      <c r="HTF57" s="4"/>
      <c r="HTG57" s="4"/>
      <c r="HTH57" s="4"/>
      <c r="HTI57" s="4"/>
      <c r="HTJ57" s="4"/>
      <c r="HTK57" s="4"/>
      <c r="HTL57" s="4"/>
      <c r="HTM57" s="4"/>
      <c r="HTN57" s="4"/>
      <c r="HTO57" s="4"/>
      <c r="HTP57" s="4"/>
      <c r="HTQ57" s="4"/>
      <c r="HTR57" s="4"/>
      <c r="HTS57" s="4"/>
      <c r="HTT57" s="4"/>
      <c r="HTU57" s="4"/>
      <c r="HTV57" s="4"/>
      <c r="HTW57" s="4"/>
      <c r="HTX57" s="4"/>
      <c r="HTY57" s="4"/>
      <c r="HTZ57" s="4"/>
      <c r="HUA57" s="4"/>
      <c r="HUB57" s="4"/>
      <c r="HUC57" s="4"/>
      <c r="HUD57" s="4"/>
      <c r="HUE57" s="4"/>
      <c r="HUF57" s="4"/>
      <c r="HUG57" s="4"/>
      <c r="HUH57" s="4"/>
      <c r="HUI57" s="4"/>
      <c r="HUJ57" s="4"/>
      <c r="HUK57" s="4"/>
      <c r="HUL57" s="4"/>
      <c r="HUM57" s="4"/>
      <c r="HUN57" s="4"/>
      <c r="HUO57" s="4"/>
      <c r="HUP57" s="4"/>
      <c r="HUQ57" s="4"/>
      <c r="HUR57" s="4"/>
      <c r="HUS57" s="4"/>
      <c r="HUT57" s="4"/>
      <c r="HUU57" s="4"/>
      <c r="HUV57" s="4"/>
      <c r="HUW57" s="4"/>
      <c r="HUX57" s="4"/>
      <c r="HUY57" s="4"/>
      <c r="HUZ57" s="4"/>
      <c r="HVA57" s="4"/>
      <c r="HVB57" s="4"/>
      <c r="HVC57" s="4"/>
      <c r="HVD57" s="4"/>
      <c r="HVE57" s="4"/>
      <c r="HVF57" s="4"/>
      <c r="HVG57" s="4"/>
      <c r="HVH57" s="4"/>
      <c r="HVI57" s="4"/>
      <c r="HVJ57" s="4"/>
      <c r="HVK57" s="4"/>
      <c r="HVL57" s="4"/>
      <c r="HVM57" s="4"/>
      <c r="HVN57" s="4"/>
      <c r="HVO57" s="4"/>
      <c r="HVP57" s="4"/>
      <c r="HVQ57" s="4"/>
      <c r="HVR57" s="4"/>
      <c r="HVS57" s="4"/>
      <c r="HVT57" s="4"/>
      <c r="HVU57" s="4"/>
      <c r="HVV57" s="4"/>
      <c r="HVW57" s="4"/>
      <c r="HVX57" s="4"/>
      <c r="HVY57" s="4"/>
      <c r="HVZ57" s="4"/>
      <c r="HWA57" s="4"/>
      <c r="HWB57" s="4"/>
      <c r="HWC57" s="4"/>
      <c r="HWD57" s="4"/>
      <c r="HWE57" s="4"/>
      <c r="HWF57" s="4"/>
      <c r="HWG57" s="4"/>
      <c r="HWH57" s="4"/>
      <c r="HWI57" s="4"/>
      <c r="HWJ57" s="4"/>
      <c r="HWK57" s="4"/>
      <c r="HWL57" s="4"/>
      <c r="HWM57" s="4"/>
      <c r="HWN57" s="4"/>
      <c r="HWO57" s="4"/>
      <c r="HWP57" s="4"/>
      <c r="HWQ57" s="4"/>
      <c r="HWR57" s="4"/>
      <c r="HWS57" s="4"/>
      <c r="HWT57" s="4"/>
      <c r="HWU57" s="4"/>
      <c r="HWV57" s="4"/>
      <c r="HWW57" s="4"/>
      <c r="HWX57" s="4"/>
      <c r="HWY57" s="4"/>
      <c r="HWZ57" s="4"/>
      <c r="HXA57" s="4"/>
      <c r="HXB57" s="4"/>
      <c r="HXC57" s="4"/>
      <c r="HXD57" s="4"/>
      <c r="HXE57" s="4"/>
      <c r="HXF57" s="4"/>
      <c r="HXG57" s="4"/>
      <c r="HXH57" s="4"/>
      <c r="HXI57" s="4"/>
      <c r="HXJ57" s="4"/>
      <c r="HXK57" s="4"/>
      <c r="HXL57" s="4"/>
      <c r="HXM57" s="4"/>
      <c r="HXN57" s="4"/>
      <c r="HXO57" s="4"/>
      <c r="HXP57" s="4"/>
      <c r="HXQ57" s="4"/>
      <c r="HXR57" s="4"/>
      <c r="HXS57" s="4"/>
      <c r="HXT57" s="4"/>
      <c r="HXU57" s="4"/>
      <c r="HXV57" s="4"/>
      <c r="HXW57" s="4"/>
      <c r="HXX57" s="4"/>
      <c r="HXY57" s="4"/>
      <c r="HXZ57" s="4"/>
      <c r="HYA57" s="4"/>
      <c r="HYB57" s="4"/>
      <c r="HYC57" s="4"/>
      <c r="HYD57" s="4"/>
      <c r="HYE57" s="4"/>
      <c r="HYF57" s="4"/>
      <c r="HYG57" s="4"/>
      <c r="HYH57" s="4"/>
      <c r="HYI57" s="4"/>
      <c r="HYJ57" s="4"/>
      <c r="HYK57" s="4"/>
      <c r="HYL57" s="4"/>
      <c r="HYM57" s="4"/>
      <c r="HYN57" s="4"/>
      <c r="HYO57" s="4"/>
      <c r="HYP57" s="4"/>
      <c r="HYQ57" s="4"/>
      <c r="HYR57" s="4"/>
      <c r="HYS57" s="4"/>
      <c r="HYT57" s="4"/>
      <c r="HYU57" s="4"/>
      <c r="HYV57" s="4"/>
      <c r="HYW57" s="4"/>
      <c r="HYX57" s="4"/>
      <c r="HYY57" s="4"/>
      <c r="HYZ57" s="4"/>
      <c r="HZA57" s="4"/>
      <c r="HZB57" s="4"/>
      <c r="HZC57" s="4"/>
      <c r="HZD57" s="4"/>
      <c r="HZE57" s="4"/>
      <c r="HZF57" s="4"/>
      <c r="HZG57" s="4"/>
      <c r="HZH57" s="4"/>
      <c r="HZI57" s="4"/>
      <c r="HZJ57" s="4"/>
      <c r="HZK57" s="4"/>
      <c r="HZL57" s="4"/>
      <c r="HZM57" s="4"/>
      <c r="HZN57" s="4"/>
      <c r="HZO57" s="4"/>
      <c r="HZP57" s="4"/>
      <c r="HZQ57" s="4"/>
      <c r="HZR57" s="4"/>
      <c r="HZS57" s="4"/>
      <c r="HZT57" s="4"/>
      <c r="HZU57" s="4"/>
      <c r="HZV57" s="4"/>
      <c r="HZW57" s="4"/>
      <c r="HZX57" s="4"/>
      <c r="HZY57" s="4"/>
      <c r="HZZ57" s="4"/>
      <c r="IAA57" s="4"/>
      <c r="IAB57" s="4"/>
      <c r="IAC57" s="4"/>
      <c r="IAD57" s="4"/>
      <c r="IAE57" s="4"/>
      <c r="IAF57" s="4"/>
      <c r="IAG57" s="4"/>
      <c r="IAH57" s="4"/>
      <c r="IAI57" s="4"/>
      <c r="IAJ57" s="4"/>
      <c r="IAK57" s="4"/>
      <c r="IAL57" s="4"/>
      <c r="IAM57" s="4"/>
      <c r="IAN57" s="4"/>
      <c r="IAO57" s="4"/>
      <c r="IAP57" s="4"/>
      <c r="IAQ57" s="4"/>
      <c r="IAR57" s="4"/>
      <c r="IAS57" s="4"/>
      <c r="IAT57" s="4"/>
      <c r="IAU57" s="4"/>
      <c r="IAV57" s="4"/>
      <c r="IAW57" s="4"/>
      <c r="IAX57" s="4"/>
      <c r="IAY57" s="4"/>
      <c r="IAZ57" s="4"/>
      <c r="IBA57" s="4"/>
      <c r="IBB57" s="4"/>
      <c r="IBC57" s="4"/>
      <c r="IBD57" s="4"/>
      <c r="IBE57" s="4"/>
      <c r="IBF57" s="4"/>
      <c r="IBG57" s="4"/>
      <c r="IBH57" s="4"/>
      <c r="IBI57" s="4"/>
      <c r="IBJ57" s="4"/>
      <c r="IBK57" s="4"/>
      <c r="IBL57" s="4"/>
      <c r="IBM57" s="4"/>
      <c r="IBN57" s="4"/>
      <c r="IBO57" s="4"/>
      <c r="IBP57" s="4"/>
      <c r="IBQ57" s="4"/>
      <c r="IBR57" s="4"/>
      <c r="IBS57" s="4"/>
      <c r="IBT57" s="4"/>
      <c r="IBU57" s="4"/>
      <c r="IBV57" s="4"/>
      <c r="IBW57" s="4"/>
      <c r="IBX57" s="4"/>
      <c r="IBY57" s="4"/>
      <c r="IBZ57" s="4"/>
      <c r="ICA57" s="4"/>
      <c r="ICB57" s="4"/>
      <c r="ICC57" s="4"/>
      <c r="ICD57" s="4"/>
      <c r="ICE57" s="4"/>
      <c r="ICF57" s="4"/>
      <c r="ICG57" s="4"/>
      <c r="ICH57" s="4"/>
      <c r="ICI57" s="4"/>
      <c r="ICJ57" s="4"/>
      <c r="ICK57" s="4"/>
      <c r="ICL57" s="4"/>
      <c r="ICM57" s="4"/>
      <c r="ICN57" s="4"/>
      <c r="ICO57" s="4"/>
      <c r="ICP57" s="4"/>
      <c r="ICQ57" s="4"/>
      <c r="ICR57" s="4"/>
      <c r="ICS57" s="4"/>
      <c r="ICT57" s="4"/>
      <c r="ICU57" s="4"/>
      <c r="ICV57" s="4"/>
      <c r="ICW57" s="4"/>
      <c r="ICX57" s="4"/>
      <c r="ICY57" s="4"/>
      <c r="ICZ57" s="4"/>
      <c r="IDA57" s="4"/>
      <c r="IDB57" s="4"/>
      <c r="IDC57" s="4"/>
      <c r="IDD57" s="4"/>
      <c r="IDE57" s="4"/>
      <c r="IDF57" s="4"/>
      <c r="IDG57" s="4"/>
      <c r="IDH57" s="4"/>
      <c r="IDI57" s="4"/>
      <c r="IDJ57" s="4"/>
      <c r="IDK57" s="4"/>
      <c r="IDL57" s="4"/>
      <c r="IDM57" s="4"/>
      <c r="IDN57" s="4"/>
      <c r="IDO57" s="4"/>
      <c r="IDP57" s="4"/>
      <c r="IDQ57" s="4"/>
      <c r="IDR57" s="4"/>
      <c r="IDS57" s="4"/>
      <c r="IDT57" s="4"/>
      <c r="IDU57" s="4"/>
      <c r="IDV57" s="4"/>
      <c r="IDW57" s="4"/>
      <c r="IDX57" s="4"/>
      <c r="IDY57" s="4"/>
      <c r="IDZ57" s="4"/>
      <c r="IEA57" s="4"/>
      <c r="IEB57" s="4"/>
      <c r="IEC57" s="4"/>
      <c r="IED57" s="4"/>
      <c r="IEE57" s="4"/>
      <c r="IEF57" s="4"/>
      <c r="IEG57" s="4"/>
      <c r="IEH57" s="4"/>
      <c r="IEI57" s="4"/>
      <c r="IEJ57" s="4"/>
      <c r="IEK57" s="4"/>
      <c r="IEL57" s="4"/>
      <c r="IEM57" s="4"/>
      <c r="IEN57" s="4"/>
      <c r="IEO57" s="4"/>
      <c r="IEP57" s="4"/>
      <c r="IEQ57" s="4"/>
      <c r="IER57" s="4"/>
      <c r="IES57" s="4"/>
      <c r="IET57" s="4"/>
      <c r="IEU57" s="4"/>
      <c r="IEV57" s="4"/>
      <c r="IEW57" s="4"/>
      <c r="IEX57" s="4"/>
      <c r="IEY57" s="4"/>
      <c r="IEZ57" s="4"/>
      <c r="IFA57" s="4"/>
      <c r="IFB57" s="4"/>
      <c r="IFC57" s="4"/>
      <c r="IFD57" s="4"/>
      <c r="IFE57" s="4"/>
      <c r="IFF57" s="4"/>
      <c r="IFG57" s="4"/>
      <c r="IFH57" s="4"/>
      <c r="IFI57" s="4"/>
      <c r="IFJ57" s="4"/>
      <c r="IFK57" s="4"/>
      <c r="IFL57" s="4"/>
      <c r="IFM57" s="4"/>
      <c r="IFN57" s="4"/>
      <c r="IFO57" s="4"/>
      <c r="IFP57" s="4"/>
      <c r="IFQ57" s="4"/>
      <c r="IFR57" s="4"/>
      <c r="IFS57" s="4"/>
      <c r="IFT57" s="4"/>
      <c r="IFU57" s="4"/>
      <c r="IFV57" s="4"/>
      <c r="IFW57" s="4"/>
      <c r="IFX57" s="4"/>
      <c r="IFY57" s="4"/>
      <c r="IFZ57" s="4"/>
      <c r="IGA57" s="4"/>
      <c r="IGB57" s="4"/>
      <c r="IGC57" s="4"/>
      <c r="IGD57" s="4"/>
      <c r="IGE57" s="4"/>
      <c r="IGF57" s="4"/>
      <c r="IGG57" s="4"/>
      <c r="IGH57" s="4"/>
      <c r="IGI57" s="4"/>
      <c r="IGJ57" s="4"/>
      <c r="IGK57" s="4"/>
      <c r="IGL57" s="4"/>
      <c r="IGM57" s="4"/>
      <c r="IGN57" s="4"/>
      <c r="IGO57" s="4"/>
      <c r="IGP57" s="4"/>
      <c r="IGQ57" s="4"/>
      <c r="IGR57" s="4"/>
      <c r="IGS57" s="4"/>
      <c r="IGT57" s="4"/>
      <c r="IGU57" s="4"/>
      <c r="IGV57" s="4"/>
      <c r="IGW57" s="4"/>
      <c r="IGX57" s="4"/>
      <c r="IGY57" s="4"/>
      <c r="IGZ57" s="4"/>
      <c r="IHA57" s="4"/>
      <c r="IHB57" s="4"/>
      <c r="IHC57" s="4"/>
      <c r="IHD57" s="4"/>
      <c r="IHE57" s="4"/>
      <c r="IHF57" s="4"/>
      <c r="IHG57" s="4"/>
      <c r="IHH57" s="4"/>
      <c r="IHI57" s="4"/>
      <c r="IHJ57" s="4"/>
      <c r="IHK57" s="4"/>
      <c r="IHL57" s="4"/>
      <c r="IHM57" s="4"/>
      <c r="IHN57" s="4"/>
      <c r="IHO57" s="4"/>
      <c r="IHP57" s="4"/>
      <c r="IHQ57" s="4"/>
      <c r="IHR57" s="4"/>
      <c r="IHS57" s="4"/>
      <c r="IHT57" s="4"/>
      <c r="IHU57" s="4"/>
      <c r="IHV57" s="4"/>
      <c r="IHW57" s="4"/>
      <c r="IHX57" s="4"/>
      <c r="IHY57" s="4"/>
      <c r="IHZ57" s="4"/>
      <c r="IIA57" s="4"/>
      <c r="IIB57" s="4"/>
      <c r="IIC57" s="4"/>
      <c r="IID57" s="4"/>
      <c r="IIE57" s="4"/>
      <c r="IIF57" s="4"/>
      <c r="IIG57" s="4"/>
      <c r="IIH57" s="4"/>
      <c r="III57" s="4"/>
      <c r="IIJ57" s="4"/>
      <c r="IIK57" s="4"/>
      <c r="IIL57" s="4"/>
      <c r="IIM57" s="4"/>
      <c r="IIN57" s="4"/>
      <c r="IIO57" s="4"/>
      <c r="IIP57" s="4"/>
      <c r="IIQ57" s="4"/>
      <c r="IIR57" s="4"/>
      <c r="IIS57" s="4"/>
      <c r="IIT57" s="4"/>
      <c r="IIU57" s="4"/>
      <c r="IIV57" s="4"/>
      <c r="IIW57" s="4"/>
      <c r="IIX57" s="4"/>
      <c r="IIY57" s="4"/>
      <c r="IIZ57" s="4"/>
      <c r="IJA57" s="4"/>
      <c r="IJB57" s="4"/>
      <c r="IJC57" s="4"/>
      <c r="IJD57" s="4"/>
      <c r="IJE57" s="4"/>
      <c r="IJF57" s="4"/>
      <c r="IJG57" s="4"/>
      <c r="IJH57" s="4"/>
      <c r="IJI57" s="4"/>
      <c r="IJJ57" s="4"/>
      <c r="IJK57" s="4"/>
      <c r="IJL57" s="4"/>
      <c r="IJM57" s="4"/>
      <c r="IJN57" s="4"/>
      <c r="IJO57" s="4"/>
      <c r="IJP57" s="4"/>
      <c r="IJQ57" s="4"/>
      <c r="IJR57" s="4"/>
      <c r="IJS57" s="4"/>
      <c r="IJT57" s="4"/>
      <c r="IJU57" s="4"/>
      <c r="IJV57" s="4"/>
      <c r="IJW57" s="4"/>
      <c r="IJX57" s="4"/>
      <c r="IJY57" s="4"/>
      <c r="IJZ57" s="4"/>
      <c r="IKA57" s="4"/>
      <c r="IKB57" s="4"/>
      <c r="IKC57" s="4"/>
      <c r="IKD57" s="4"/>
      <c r="IKE57" s="4"/>
      <c r="IKF57" s="4"/>
      <c r="IKG57" s="4"/>
      <c r="IKH57" s="4"/>
      <c r="IKI57" s="4"/>
      <c r="IKJ57" s="4"/>
      <c r="IKK57" s="4"/>
      <c r="IKL57" s="4"/>
      <c r="IKM57" s="4"/>
      <c r="IKN57" s="4"/>
      <c r="IKO57" s="4"/>
      <c r="IKP57" s="4"/>
      <c r="IKQ57" s="4"/>
      <c r="IKR57" s="4"/>
      <c r="IKS57" s="4"/>
      <c r="IKT57" s="4"/>
      <c r="IKU57" s="4"/>
      <c r="IKV57" s="4"/>
      <c r="IKW57" s="4"/>
      <c r="IKX57" s="4"/>
      <c r="IKY57" s="4"/>
      <c r="IKZ57" s="4"/>
      <c r="ILA57" s="4"/>
      <c r="ILB57" s="4"/>
      <c r="ILC57" s="4"/>
      <c r="ILD57" s="4"/>
      <c r="ILE57" s="4"/>
      <c r="ILF57" s="4"/>
      <c r="ILG57" s="4"/>
      <c r="ILH57" s="4"/>
      <c r="ILI57" s="4"/>
      <c r="ILJ57" s="4"/>
      <c r="ILK57" s="4"/>
      <c r="ILL57" s="4"/>
      <c r="ILM57" s="4"/>
      <c r="ILN57" s="4"/>
      <c r="ILO57" s="4"/>
      <c r="ILP57" s="4"/>
      <c r="ILQ57" s="4"/>
      <c r="ILR57" s="4"/>
      <c r="ILS57" s="4"/>
      <c r="ILT57" s="4"/>
      <c r="ILU57" s="4"/>
      <c r="ILV57" s="4"/>
      <c r="ILW57" s="4"/>
      <c r="ILX57" s="4"/>
      <c r="ILY57" s="4"/>
      <c r="ILZ57" s="4"/>
      <c r="IMA57" s="4"/>
      <c r="IMB57" s="4"/>
      <c r="IMC57" s="4"/>
      <c r="IMD57" s="4"/>
      <c r="IME57" s="4"/>
      <c r="IMF57" s="4"/>
      <c r="IMG57" s="4"/>
      <c r="IMH57" s="4"/>
      <c r="IMI57" s="4"/>
      <c r="IMJ57" s="4"/>
      <c r="IMK57" s="4"/>
      <c r="IML57" s="4"/>
      <c r="IMM57" s="4"/>
      <c r="IMN57" s="4"/>
      <c r="IMO57" s="4"/>
      <c r="IMP57" s="4"/>
      <c r="IMQ57" s="4"/>
      <c r="IMR57" s="4"/>
      <c r="IMS57" s="4"/>
      <c r="IMT57" s="4"/>
      <c r="IMU57" s="4"/>
      <c r="IMV57" s="4"/>
      <c r="IMW57" s="4"/>
      <c r="IMX57" s="4"/>
      <c r="IMY57" s="4"/>
      <c r="IMZ57" s="4"/>
      <c r="INA57" s="4"/>
      <c r="INB57" s="4"/>
      <c r="INC57" s="4"/>
      <c r="IND57" s="4"/>
      <c r="INE57" s="4"/>
      <c r="INF57" s="4"/>
      <c r="ING57" s="4"/>
      <c r="INH57" s="4"/>
      <c r="INI57" s="4"/>
      <c r="INJ57" s="4"/>
      <c r="INK57" s="4"/>
      <c r="INL57" s="4"/>
      <c r="INM57" s="4"/>
      <c r="INN57" s="4"/>
      <c r="INO57" s="4"/>
      <c r="INP57" s="4"/>
      <c r="INQ57" s="4"/>
      <c r="INR57" s="4"/>
      <c r="INS57" s="4"/>
      <c r="INT57" s="4"/>
      <c r="INU57" s="4"/>
      <c r="INV57" s="4"/>
      <c r="INW57" s="4"/>
      <c r="INX57" s="4"/>
      <c r="INY57" s="4"/>
      <c r="INZ57" s="4"/>
      <c r="IOA57" s="4"/>
      <c r="IOB57" s="4"/>
      <c r="IOC57" s="4"/>
      <c r="IOD57" s="4"/>
      <c r="IOE57" s="4"/>
      <c r="IOF57" s="4"/>
      <c r="IOG57" s="4"/>
      <c r="IOH57" s="4"/>
      <c r="IOI57" s="4"/>
      <c r="IOJ57" s="4"/>
      <c r="IOK57" s="4"/>
      <c r="IOL57" s="4"/>
      <c r="IOM57" s="4"/>
      <c r="ION57" s="4"/>
      <c r="IOO57" s="4"/>
      <c r="IOP57" s="4"/>
      <c r="IOQ57" s="4"/>
      <c r="IOR57" s="4"/>
      <c r="IOS57" s="4"/>
      <c r="IOT57" s="4"/>
      <c r="IOU57" s="4"/>
      <c r="IOV57" s="4"/>
      <c r="IOW57" s="4"/>
      <c r="IOX57" s="4"/>
      <c r="IOY57" s="4"/>
      <c r="IOZ57" s="4"/>
      <c r="IPA57" s="4"/>
      <c r="IPB57" s="4"/>
      <c r="IPC57" s="4"/>
      <c r="IPD57" s="4"/>
      <c r="IPE57" s="4"/>
      <c r="IPF57" s="4"/>
      <c r="IPG57" s="4"/>
      <c r="IPH57" s="4"/>
      <c r="IPI57" s="4"/>
      <c r="IPJ57" s="4"/>
      <c r="IPK57" s="4"/>
      <c r="IPL57" s="4"/>
      <c r="IPM57" s="4"/>
      <c r="IPN57" s="4"/>
      <c r="IPO57" s="4"/>
      <c r="IPP57" s="4"/>
      <c r="IPQ57" s="4"/>
      <c r="IPR57" s="4"/>
      <c r="IPS57" s="4"/>
      <c r="IPT57" s="4"/>
      <c r="IPU57" s="4"/>
      <c r="IPV57" s="4"/>
      <c r="IPW57" s="4"/>
      <c r="IPX57" s="4"/>
      <c r="IPY57" s="4"/>
      <c r="IPZ57" s="4"/>
      <c r="IQA57" s="4"/>
      <c r="IQB57" s="4"/>
      <c r="IQC57" s="4"/>
      <c r="IQD57" s="4"/>
      <c r="IQE57" s="4"/>
      <c r="IQF57" s="4"/>
      <c r="IQG57" s="4"/>
      <c r="IQH57" s="4"/>
      <c r="IQI57" s="4"/>
      <c r="IQJ57" s="4"/>
      <c r="IQK57" s="4"/>
      <c r="IQL57" s="4"/>
      <c r="IQM57" s="4"/>
      <c r="IQN57" s="4"/>
      <c r="IQO57" s="4"/>
      <c r="IQP57" s="4"/>
      <c r="IQQ57" s="4"/>
      <c r="IQR57" s="4"/>
      <c r="IQS57" s="4"/>
      <c r="IQT57" s="4"/>
      <c r="IQU57" s="4"/>
      <c r="IQV57" s="4"/>
      <c r="IQW57" s="4"/>
      <c r="IQX57" s="4"/>
      <c r="IQY57" s="4"/>
      <c r="IQZ57" s="4"/>
      <c r="IRA57" s="4"/>
      <c r="IRB57" s="4"/>
      <c r="IRC57" s="4"/>
      <c r="IRD57" s="4"/>
      <c r="IRE57" s="4"/>
      <c r="IRF57" s="4"/>
      <c r="IRG57" s="4"/>
      <c r="IRH57" s="4"/>
      <c r="IRI57" s="4"/>
      <c r="IRJ57" s="4"/>
      <c r="IRK57" s="4"/>
      <c r="IRL57" s="4"/>
      <c r="IRM57" s="4"/>
      <c r="IRN57" s="4"/>
      <c r="IRO57" s="4"/>
      <c r="IRP57" s="4"/>
      <c r="IRQ57" s="4"/>
      <c r="IRR57" s="4"/>
      <c r="IRS57" s="4"/>
      <c r="IRT57" s="4"/>
      <c r="IRU57" s="4"/>
      <c r="IRV57" s="4"/>
      <c r="IRW57" s="4"/>
      <c r="IRX57" s="4"/>
      <c r="IRY57" s="4"/>
      <c r="IRZ57" s="4"/>
      <c r="ISA57" s="4"/>
      <c r="ISB57" s="4"/>
      <c r="ISC57" s="4"/>
      <c r="ISD57" s="4"/>
      <c r="ISE57" s="4"/>
      <c r="ISF57" s="4"/>
      <c r="ISG57" s="4"/>
      <c r="ISH57" s="4"/>
      <c r="ISI57" s="4"/>
      <c r="ISJ57" s="4"/>
      <c r="ISK57" s="4"/>
      <c r="ISL57" s="4"/>
      <c r="ISM57" s="4"/>
      <c r="ISN57" s="4"/>
      <c r="ISO57" s="4"/>
      <c r="ISP57" s="4"/>
      <c r="ISQ57" s="4"/>
      <c r="ISR57" s="4"/>
      <c r="ISS57" s="4"/>
      <c r="IST57" s="4"/>
      <c r="ISU57" s="4"/>
      <c r="ISV57" s="4"/>
      <c r="ISW57" s="4"/>
      <c r="ISX57" s="4"/>
      <c r="ISY57" s="4"/>
      <c r="ISZ57" s="4"/>
      <c r="ITA57" s="4"/>
      <c r="ITB57" s="4"/>
      <c r="ITC57" s="4"/>
      <c r="ITD57" s="4"/>
      <c r="ITE57" s="4"/>
      <c r="ITF57" s="4"/>
      <c r="ITG57" s="4"/>
      <c r="ITH57" s="4"/>
      <c r="ITI57" s="4"/>
      <c r="ITJ57" s="4"/>
      <c r="ITK57" s="4"/>
      <c r="ITL57" s="4"/>
      <c r="ITM57" s="4"/>
      <c r="ITN57" s="4"/>
      <c r="ITO57" s="4"/>
      <c r="ITP57" s="4"/>
      <c r="ITQ57" s="4"/>
      <c r="ITR57" s="4"/>
      <c r="ITS57" s="4"/>
      <c r="ITT57" s="4"/>
      <c r="ITU57" s="4"/>
      <c r="ITV57" s="4"/>
      <c r="ITW57" s="4"/>
      <c r="ITX57" s="4"/>
      <c r="ITY57" s="4"/>
      <c r="ITZ57" s="4"/>
      <c r="IUA57" s="4"/>
      <c r="IUB57" s="4"/>
      <c r="IUC57" s="4"/>
      <c r="IUD57" s="4"/>
      <c r="IUE57" s="4"/>
      <c r="IUF57" s="4"/>
      <c r="IUG57" s="4"/>
      <c r="IUH57" s="4"/>
      <c r="IUI57" s="4"/>
      <c r="IUJ57" s="4"/>
      <c r="IUK57" s="4"/>
      <c r="IUL57" s="4"/>
      <c r="IUM57" s="4"/>
      <c r="IUN57" s="4"/>
      <c r="IUO57" s="4"/>
      <c r="IUP57" s="4"/>
      <c r="IUQ57" s="4"/>
      <c r="IUR57" s="4"/>
      <c r="IUS57" s="4"/>
      <c r="IUT57" s="4"/>
      <c r="IUU57" s="4"/>
      <c r="IUV57" s="4"/>
      <c r="IUW57" s="4"/>
      <c r="IUX57" s="4"/>
      <c r="IUY57" s="4"/>
      <c r="IUZ57" s="4"/>
      <c r="IVA57" s="4"/>
      <c r="IVB57" s="4"/>
      <c r="IVC57" s="4"/>
      <c r="IVD57" s="4"/>
      <c r="IVE57" s="4"/>
      <c r="IVF57" s="4"/>
      <c r="IVG57" s="4"/>
      <c r="IVH57" s="4"/>
      <c r="IVI57" s="4"/>
      <c r="IVJ57" s="4"/>
      <c r="IVK57" s="4"/>
      <c r="IVL57" s="4"/>
      <c r="IVM57" s="4"/>
      <c r="IVN57" s="4"/>
      <c r="IVO57" s="4"/>
      <c r="IVP57" s="4"/>
      <c r="IVQ57" s="4"/>
      <c r="IVR57" s="4"/>
      <c r="IVS57" s="4"/>
      <c r="IVT57" s="4"/>
      <c r="IVU57" s="4"/>
      <c r="IVV57" s="4"/>
      <c r="IVW57" s="4"/>
      <c r="IVX57" s="4"/>
      <c r="IVY57" s="4"/>
      <c r="IVZ57" s="4"/>
      <c r="IWA57" s="4"/>
      <c r="IWB57" s="4"/>
      <c r="IWC57" s="4"/>
      <c r="IWD57" s="4"/>
      <c r="IWE57" s="4"/>
      <c r="IWF57" s="4"/>
      <c r="IWG57" s="4"/>
      <c r="IWH57" s="4"/>
      <c r="IWI57" s="4"/>
      <c r="IWJ57" s="4"/>
      <c r="IWK57" s="4"/>
      <c r="IWL57" s="4"/>
      <c r="IWM57" s="4"/>
      <c r="IWN57" s="4"/>
      <c r="IWO57" s="4"/>
      <c r="IWP57" s="4"/>
      <c r="IWQ57" s="4"/>
      <c r="IWR57" s="4"/>
      <c r="IWS57" s="4"/>
      <c r="IWT57" s="4"/>
      <c r="IWU57" s="4"/>
      <c r="IWV57" s="4"/>
      <c r="IWW57" s="4"/>
      <c r="IWX57" s="4"/>
      <c r="IWY57" s="4"/>
      <c r="IWZ57" s="4"/>
      <c r="IXA57" s="4"/>
      <c r="IXB57" s="4"/>
      <c r="IXC57" s="4"/>
      <c r="IXD57" s="4"/>
      <c r="IXE57" s="4"/>
      <c r="IXF57" s="4"/>
      <c r="IXG57" s="4"/>
      <c r="IXH57" s="4"/>
      <c r="IXI57" s="4"/>
      <c r="IXJ57" s="4"/>
      <c r="IXK57" s="4"/>
      <c r="IXL57" s="4"/>
      <c r="IXM57" s="4"/>
      <c r="IXN57" s="4"/>
      <c r="IXO57" s="4"/>
      <c r="IXP57" s="4"/>
      <c r="IXQ57" s="4"/>
      <c r="IXR57" s="4"/>
      <c r="IXS57" s="4"/>
      <c r="IXT57" s="4"/>
      <c r="IXU57" s="4"/>
      <c r="IXV57" s="4"/>
      <c r="IXW57" s="4"/>
      <c r="IXX57" s="4"/>
      <c r="IXY57" s="4"/>
      <c r="IXZ57" s="4"/>
      <c r="IYA57" s="4"/>
      <c r="IYB57" s="4"/>
      <c r="IYC57" s="4"/>
      <c r="IYD57" s="4"/>
      <c r="IYE57" s="4"/>
      <c r="IYF57" s="4"/>
      <c r="IYG57" s="4"/>
      <c r="IYH57" s="4"/>
      <c r="IYI57" s="4"/>
      <c r="IYJ57" s="4"/>
      <c r="IYK57" s="4"/>
      <c r="IYL57" s="4"/>
      <c r="IYM57" s="4"/>
      <c r="IYN57" s="4"/>
      <c r="IYO57" s="4"/>
      <c r="IYP57" s="4"/>
      <c r="IYQ57" s="4"/>
      <c r="IYR57" s="4"/>
      <c r="IYS57" s="4"/>
      <c r="IYT57" s="4"/>
      <c r="IYU57" s="4"/>
      <c r="IYV57" s="4"/>
      <c r="IYW57" s="4"/>
      <c r="IYX57" s="4"/>
      <c r="IYY57" s="4"/>
      <c r="IYZ57" s="4"/>
      <c r="IZA57" s="4"/>
      <c r="IZB57" s="4"/>
      <c r="IZC57" s="4"/>
      <c r="IZD57" s="4"/>
      <c r="IZE57" s="4"/>
      <c r="IZF57" s="4"/>
      <c r="IZG57" s="4"/>
      <c r="IZH57" s="4"/>
      <c r="IZI57" s="4"/>
      <c r="IZJ57" s="4"/>
      <c r="IZK57" s="4"/>
      <c r="IZL57" s="4"/>
      <c r="IZM57" s="4"/>
      <c r="IZN57" s="4"/>
      <c r="IZO57" s="4"/>
      <c r="IZP57" s="4"/>
      <c r="IZQ57" s="4"/>
      <c r="IZR57" s="4"/>
      <c r="IZS57" s="4"/>
      <c r="IZT57" s="4"/>
      <c r="IZU57" s="4"/>
      <c r="IZV57" s="4"/>
      <c r="IZW57" s="4"/>
      <c r="IZX57" s="4"/>
      <c r="IZY57" s="4"/>
      <c r="IZZ57" s="4"/>
      <c r="JAA57" s="4"/>
      <c r="JAB57" s="4"/>
      <c r="JAC57" s="4"/>
      <c r="JAD57" s="4"/>
      <c r="JAE57" s="4"/>
      <c r="JAF57" s="4"/>
      <c r="JAG57" s="4"/>
      <c r="JAH57" s="4"/>
      <c r="JAI57" s="4"/>
      <c r="JAJ57" s="4"/>
      <c r="JAK57" s="4"/>
      <c r="JAL57" s="4"/>
      <c r="JAM57" s="4"/>
      <c r="JAN57" s="4"/>
      <c r="JAO57" s="4"/>
      <c r="JAP57" s="4"/>
      <c r="JAQ57" s="4"/>
      <c r="JAR57" s="4"/>
      <c r="JAS57" s="4"/>
      <c r="JAT57" s="4"/>
      <c r="JAU57" s="4"/>
      <c r="JAV57" s="4"/>
      <c r="JAW57" s="4"/>
      <c r="JAX57" s="4"/>
      <c r="JAY57" s="4"/>
      <c r="JAZ57" s="4"/>
      <c r="JBA57" s="4"/>
      <c r="JBB57" s="4"/>
      <c r="JBC57" s="4"/>
      <c r="JBD57" s="4"/>
      <c r="JBE57" s="4"/>
      <c r="JBF57" s="4"/>
      <c r="JBG57" s="4"/>
      <c r="JBH57" s="4"/>
      <c r="JBI57" s="4"/>
      <c r="JBJ57" s="4"/>
      <c r="JBK57" s="4"/>
      <c r="JBL57" s="4"/>
      <c r="JBM57" s="4"/>
      <c r="JBN57" s="4"/>
      <c r="JBO57" s="4"/>
      <c r="JBP57" s="4"/>
      <c r="JBQ57" s="4"/>
      <c r="JBR57" s="4"/>
      <c r="JBS57" s="4"/>
      <c r="JBT57" s="4"/>
      <c r="JBU57" s="4"/>
      <c r="JBV57" s="4"/>
      <c r="JBW57" s="4"/>
      <c r="JBX57" s="4"/>
      <c r="JBY57" s="4"/>
      <c r="JBZ57" s="4"/>
      <c r="JCA57" s="4"/>
      <c r="JCB57" s="4"/>
      <c r="JCC57" s="4"/>
      <c r="JCD57" s="4"/>
      <c r="JCE57" s="4"/>
      <c r="JCF57" s="4"/>
      <c r="JCG57" s="4"/>
      <c r="JCH57" s="4"/>
      <c r="JCI57" s="4"/>
      <c r="JCJ57" s="4"/>
      <c r="JCK57" s="4"/>
      <c r="JCL57" s="4"/>
      <c r="JCM57" s="4"/>
      <c r="JCN57" s="4"/>
      <c r="JCO57" s="4"/>
      <c r="JCP57" s="4"/>
      <c r="JCQ57" s="4"/>
      <c r="JCR57" s="4"/>
      <c r="JCS57" s="4"/>
      <c r="JCT57" s="4"/>
      <c r="JCU57" s="4"/>
      <c r="JCV57" s="4"/>
      <c r="JCW57" s="4"/>
      <c r="JCX57" s="4"/>
      <c r="JCY57" s="4"/>
      <c r="JCZ57" s="4"/>
      <c r="JDA57" s="4"/>
      <c r="JDB57" s="4"/>
      <c r="JDC57" s="4"/>
      <c r="JDD57" s="4"/>
      <c r="JDE57" s="4"/>
      <c r="JDF57" s="4"/>
      <c r="JDG57" s="4"/>
      <c r="JDH57" s="4"/>
      <c r="JDI57" s="4"/>
      <c r="JDJ57" s="4"/>
      <c r="JDK57" s="4"/>
      <c r="JDL57" s="4"/>
      <c r="JDM57" s="4"/>
      <c r="JDN57" s="4"/>
      <c r="JDO57" s="4"/>
      <c r="JDP57" s="4"/>
      <c r="JDQ57" s="4"/>
      <c r="JDR57" s="4"/>
      <c r="JDS57" s="4"/>
      <c r="JDT57" s="4"/>
      <c r="JDU57" s="4"/>
      <c r="JDV57" s="4"/>
      <c r="JDW57" s="4"/>
      <c r="JDX57" s="4"/>
      <c r="JDY57" s="4"/>
      <c r="JDZ57" s="4"/>
      <c r="JEA57" s="4"/>
      <c r="JEB57" s="4"/>
      <c r="JEC57" s="4"/>
      <c r="JED57" s="4"/>
      <c r="JEE57" s="4"/>
      <c r="JEF57" s="4"/>
      <c r="JEG57" s="4"/>
      <c r="JEH57" s="4"/>
      <c r="JEI57" s="4"/>
      <c r="JEJ57" s="4"/>
      <c r="JEK57" s="4"/>
      <c r="JEL57" s="4"/>
      <c r="JEM57" s="4"/>
      <c r="JEN57" s="4"/>
      <c r="JEO57" s="4"/>
      <c r="JEP57" s="4"/>
      <c r="JEQ57" s="4"/>
      <c r="JER57" s="4"/>
      <c r="JES57" s="4"/>
      <c r="JET57" s="4"/>
      <c r="JEU57" s="4"/>
      <c r="JEV57" s="4"/>
      <c r="JEW57" s="4"/>
      <c r="JEX57" s="4"/>
      <c r="JEY57" s="4"/>
      <c r="JEZ57" s="4"/>
      <c r="JFA57" s="4"/>
      <c r="JFB57" s="4"/>
      <c r="JFC57" s="4"/>
      <c r="JFD57" s="4"/>
      <c r="JFE57" s="4"/>
      <c r="JFF57" s="4"/>
      <c r="JFG57" s="4"/>
      <c r="JFH57" s="4"/>
      <c r="JFI57" s="4"/>
      <c r="JFJ57" s="4"/>
      <c r="JFK57" s="4"/>
      <c r="JFL57" s="4"/>
      <c r="JFM57" s="4"/>
      <c r="JFN57" s="4"/>
      <c r="JFO57" s="4"/>
      <c r="JFP57" s="4"/>
      <c r="JFQ57" s="4"/>
      <c r="JFR57" s="4"/>
      <c r="JFS57" s="4"/>
      <c r="JFT57" s="4"/>
      <c r="JFU57" s="4"/>
      <c r="JFV57" s="4"/>
      <c r="JFW57" s="4"/>
      <c r="JFX57" s="4"/>
      <c r="JFY57" s="4"/>
      <c r="JFZ57" s="4"/>
      <c r="JGA57" s="4"/>
      <c r="JGB57" s="4"/>
      <c r="JGC57" s="4"/>
      <c r="JGD57" s="4"/>
      <c r="JGE57" s="4"/>
      <c r="JGF57" s="4"/>
      <c r="JGG57" s="4"/>
      <c r="JGH57" s="4"/>
      <c r="JGI57" s="4"/>
      <c r="JGJ57" s="4"/>
      <c r="JGK57" s="4"/>
      <c r="JGL57" s="4"/>
      <c r="JGM57" s="4"/>
      <c r="JGN57" s="4"/>
      <c r="JGO57" s="4"/>
      <c r="JGP57" s="4"/>
      <c r="JGQ57" s="4"/>
      <c r="JGR57" s="4"/>
      <c r="JGS57" s="4"/>
      <c r="JGT57" s="4"/>
      <c r="JGU57" s="4"/>
      <c r="JGV57" s="4"/>
      <c r="JGW57" s="4"/>
      <c r="JGX57" s="4"/>
      <c r="JGY57" s="4"/>
      <c r="JGZ57" s="4"/>
      <c r="JHA57" s="4"/>
      <c r="JHB57" s="4"/>
      <c r="JHC57" s="4"/>
      <c r="JHD57" s="4"/>
      <c r="JHE57" s="4"/>
      <c r="JHF57" s="4"/>
      <c r="JHG57" s="4"/>
      <c r="JHH57" s="4"/>
      <c r="JHI57" s="4"/>
      <c r="JHJ57" s="4"/>
      <c r="JHK57" s="4"/>
      <c r="JHL57" s="4"/>
      <c r="JHM57" s="4"/>
      <c r="JHN57" s="4"/>
      <c r="JHO57" s="4"/>
      <c r="JHP57" s="4"/>
      <c r="JHQ57" s="4"/>
      <c r="JHR57" s="4"/>
      <c r="JHS57" s="4"/>
      <c r="JHT57" s="4"/>
      <c r="JHU57" s="4"/>
      <c r="JHV57" s="4"/>
      <c r="JHW57" s="4"/>
      <c r="JHX57" s="4"/>
      <c r="JHY57" s="4"/>
      <c r="JHZ57" s="4"/>
      <c r="JIA57" s="4"/>
      <c r="JIB57" s="4"/>
      <c r="JIC57" s="4"/>
      <c r="JID57" s="4"/>
      <c r="JIE57" s="4"/>
      <c r="JIF57" s="4"/>
      <c r="JIG57" s="4"/>
      <c r="JIH57" s="4"/>
      <c r="JII57" s="4"/>
      <c r="JIJ57" s="4"/>
      <c r="JIK57" s="4"/>
      <c r="JIL57" s="4"/>
      <c r="JIM57" s="4"/>
      <c r="JIN57" s="4"/>
      <c r="JIO57" s="4"/>
      <c r="JIP57" s="4"/>
      <c r="JIQ57" s="4"/>
      <c r="JIR57" s="4"/>
      <c r="JIS57" s="4"/>
      <c r="JIT57" s="4"/>
      <c r="JIU57" s="4"/>
      <c r="JIV57" s="4"/>
      <c r="JIW57" s="4"/>
      <c r="JIX57" s="4"/>
      <c r="JIY57" s="4"/>
      <c r="JIZ57" s="4"/>
      <c r="JJA57" s="4"/>
      <c r="JJB57" s="4"/>
      <c r="JJC57" s="4"/>
      <c r="JJD57" s="4"/>
      <c r="JJE57" s="4"/>
      <c r="JJF57" s="4"/>
      <c r="JJG57" s="4"/>
      <c r="JJH57" s="4"/>
      <c r="JJI57" s="4"/>
      <c r="JJJ57" s="4"/>
      <c r="JJK57" s="4"/>
      <c r="JJL57" s="4"/>
      <c r="JJM57" s="4"/>
      <c r="JJN57" s="4"/>
      <c r="JJO57" s="4"/>
      <c r="JJP57" s="4"/>
      <c r="JJQ57" s="4"/>
      <c r="JJR57" s="4"/>
      <c r="JJS57" s="4"/>
      <c r="JJT57" s="4"/>
      <c r="JJU57" s="4"/>
      <c r="JJV57" s="4"/>
      <c r="JJW57" s="4"/>
      <c r="JJX57" s="4"/>
      <c r="JJY57" s="4"/>
      <c r="JJZ57" s="4"/>
      <c r="JKA57" s="4"/>
      <c r="JKB57" s="4"/>
      <c r="JKC57" s="4"/>
      <c r="JKD57" s="4"/>
      <c r="JKE57" s="4"/>
      <c r="JKF57" s="4"/>
      <c r="JKG57" s="4"/>
      <c r="JKH57" s="4"/>
      <c r="JKI57" s="4"/>
      <c r="JKJ57" s="4"/>
      <c r="JKK57" s="4"/>
      <c r="JKL57" s="4"/>
      <c r="JKM57" s="4"/>
      <c r="JKN57" s="4"/>
      <c r="JKO57" s="4"/>
      <c r="JKP57" s="4"/>
      <c r="JKQ57" s="4"/>
      <c r="JKR57" s="4"/>
      <c r="JKS57" s="4"/>
      <c r="JKT57" s="4"/>
      <c r="JKU57" s="4"/>
      <c r="JKV57" s="4"/>
      <c r="JKW57" s="4"/>
      <c r="JKX57" s="4"/>
      <c r="JKY57" s="4"/>
      <c r="JKZ57" s="4"/>
      <c r="JLA57" s="4"/>
      <c r="JLB57" s="4"/>
      <c r="JLC57" s="4"/>
      <c r="JLD57" s="4"/>
      <c r="JLE57" s="4"/>
      <c r="JLF57" s="4"/>
      <c r="JLG57" s="4"/>
      <c r="JLH57" s="4"/>
      <c r="JLI57" s="4"/>
      <c r="JLJ57" s="4"/>
      <c r="JLK57" s="4"/>
      <c r="JLL57" s="4"/>
      <c r="JLM57" s="4"/>
      <c r="JLN57" s="4"/>
      <c r="JLO57" s="4"/>
      <c r="JLP57" s="4"/>
      <c r="JLQ57" s="4"/>
      <c r="JLR57" s="4"/>
      <c r="JLS57" s="4"/>
      <c r="JLT57" s="4"/>
      <c r="JLU57" s="4"/>
      <c r="JLV57" s="4"/>
      <c r="JLW57" s="4"/>
      <c r="JLX57" s="4"/>
      <c r="JLY57" s="4"/>
      <c r="JLZ57" s="4"/>
      <c r="JMA57" s="4"/>
      <c r="JMB57" s="4"/>
      <c r="JMC57" s="4"/>
      <c r="JMD57" s="4"/>
      <c r="JME57" s="4"/>
      <c r="JMF57" s="4"/>
      <c r="JMG57" s="4"/>
      <c r="JMH57" s="4"/>
      <c r="JMI57" s="4"/>
      <c r="JMJ57" s="4"/>
      <c r="JMK57" s="4"/>
      <c r="JML57" s="4"/>
      <c r="JMM57" s="4"/>
      <c r="JMN57" s="4"/>
      <c r="JMO57" s="4"/>
      <c r="JMP57" s="4"/>
      <c r="JMQ57" s="4"/>
      <c r="JMR57" s="4"/>
      <c r="JMS57" s="4"/>
      <c r="JMT57" s="4"/>
      <c r="JMU57" s="4"/>
      <c r="JMV57" s="4"/>
      <c r="JMW57" s="4"/>
      <c r="JMX57" s="4"/>
      <c r="JMY57" s="4"/>
      <c r="JMZ57" s="4"/>
      <c r="JNA57" s="4"/>
      <c r="JNB57" s="4"/>
      <c r="JNC57" s="4"/>
      <c r="JND57" s="4"/>
      <c r="JNE57" s="4"/>
      <c r="JNF57" s="4"/>
      <c r="JNG57" s="4"/>
      <c r="JNH57" s="4"/>
      <c r="JNI57" s="4"/>
      <c r="JNJ57" s="4"/>
      <c r="JNK57" s="4"/>
      <c r="JNL57" s="4"/>
      <c r="JNM57" s="4"/>
      <c r="JNN57" s="4"/>
      <c r="JNO57" s="4"/>
      <c r="JNP57" s="4"/>
      <c r="JNQ57" s="4"/>
      <c r="JNR57" s="4"/>
      <c r="JNS57" s="4"/>
      <c r="JNT57" s="4"/>
      <c r="JNU57" s="4"/>
      <c r="JNV57" s="4"/>
      <c r="JNW57" s="4"/>
      <c r="JNX57" s="4"/>
      <c r="JNY57" s="4"/>
      <c r="JNZ57" s="4"/>
      <c r="JOA57" s="4"/>
      <c r="JOB57" s="4"/>
      <c r="JOC57" s="4"/>
      <c r="JOD57" s="4"/>
      <c r="JOE57" s="4"/>
      <c r="JOF57" s="4"/>
      <c r="JOG57" s="4"/>
      <c r="JOH57" s="4"/>
      <c r="JOI57" s="4"/>
      <c r="JOJ57" s="4"/>
      <c r="JOK57" s="4"/>
      <c r="JOL57" s="4"/>
      <c r="JOM57" s="4"/>
      <c r="JON57" s="4"/>
      <c r="JOO57" s="4"/>
      <c r="JOP57" s="4"/>
      <c r="JOQ57" s="4"/>
      <c r="JOR57" s="4"/>
      <c r="JOS57" s="4"/>
      <c r="JOT57" s="4"/>
      <c r="JOU57" s="4"/>
      <c r="JOV57" s="4"/>
      <c r="JOW57" s="4"/>
      <c r="JOX57" s="4"/>
      <c r="JOY57" s="4"/>
      <c r="JOZ57" s="4"/>
      <c r="JPA57" s="4"/>
      <c r="JPB57" s="4"/>
      <c r="JPC57" s="4"/>
      <c r="JPD57" s="4"/>
      <c r="JPE57" s="4"/>
      <c r="JPF57" s="4"/>
      <c r="JPG57" s="4"/>
      <c r="JPH57" s="4"/>
      <c r="JPI57" s="4"/>
      <c r="JPJ57" s="4"/>
      <c r="JPK57" s="4"/>
      <c r="JPL57" s="4"/>
      <c r="JPM57" s="4"/>
      <c r="JPN57" s="4"/>
      <c r="JPO57" s="4"/>
      <c r="JPP57" s="4"/>
      <c r="JPQ57" s="4"/>
      <c r="JPR57" s="4"/>
      <c r="JPS57" s="4"/>
      <c r="JPT57" s="4"/>
      <c r="JPU57" s="4"/>
      <c r="JPV57" s="4"/>
      <c r="JPW57" s="4"/>
      <c r="JPX57" s="4"/>
      <c r="JPY57" s="4"/>
      <c r="JPZ57" s="4"/>
      <c r="JQA57" s="4"/>
      <c r="JQB57" s="4"/>
      <c r="JQC57" s="4"/>
      <c r="JQD57" s="4"/>
      <c r="JQE57" s="4"/>
      <c r="JQF57" s="4"/>
      <c r="JQG57" s="4"/>
      <c r="JQH57" s="4"/>
      <c r="JQI57" s="4"/>
      <c r="JQJ57" s="4"/>
      <c r="JQK57" s="4"/>
      <c r="JQL57" s="4"/>
      <c r="JQM57" s="4"/>
      <c r="JQN57" s="4"/>
      <c r="JQO57" s="4"/>
      <c r="JQP57" s="4"/>
      <c r="JQQ57" s="4"/>
      <c r="JQR57" s="4"/>
      <c r="JQS57" s="4"/>
      <c r="JQT57" s="4"/>
      <c r="JQU57" s="4"/>
      <c r="JQV57" s="4"/>
      <c r="JQW57" s="4"/>
      <c r="JQX57" s="4"/>
      <c r="JQY57" s="4"/>
      <c r="JQZ57" s="4"/>
      <c r="JRA57" s="4"/>
      <c r="JRB57" s="4"/>
      <c r="JRC57" s="4"/>
      <c r="JRD57" s="4"/>
      <c r="JRE57" s="4"/>
      <c r="JRF57" s="4"/>
      <c r="JRG57" s="4"/>
      <c r="JRH57" s="4"/>
      <c r="JRI57" s="4"/>
      <c r="JRJ57" s="4"/>
      <c r="JRK57" s="4"/>
      <c r="JRL57" s="4"/>
      <c r="JRM57" s="4"/>
      <c r="JRN57" s="4"/>
      <c r="JRO57" s="4"/>
      <c r="JRP57" s="4"/>
      <c r="JRQ57" s="4"/>
      <c r="JRR57" s="4"/>
      <c r="JRS57" s="4"/>
      <c r="JRT57" s="4"/>
      <c r="JRU57" s="4"/>
      <c r="JRV57" s="4"/>
      <c r="JRW57" s="4"/>
      <c r="JRX57" s="4"/>
      <c r="JRY57" s="4"/>
      <c r="JRZ57" s="4"/>
      <c r="JSA57" s="4"/>
      <c r="JSB57" s="4"/>
      <c r="JSC57" s="4"/>
      <c r="JSD57" s="4"/>
      <c r="JSE57" s="4"/>
      <c r="JSF57" s="4"/>
      <c r="JSG57" s="4"/>
      <c r="JSH57" s="4"/>
      <c r="JSI57" s="4"/>
      <c r="JSJ57" s="4"/>
      <c r="JSK57" s="4"/>
      <c r="JSL57" s="4"/>
      <c r="JSM57" s="4"/>
      <c r="JSN57" s="4"/>
      <c r="JSO57" s="4"/>
      <c r="JSP57" s="4"/>
      <c r="JSQ57" s="4"/>
      <c r="JSR57" s="4"/>
      <c r="JSS57" s="4"/>
      <c r="JST57" s="4"/>
      <c r="JSU57" s="4"/>
      <c r="JSV57" s="4"/>
      <c r="JSW57" s="4"/>
      <c r="JSX57" s="4"/>
      <c r="JSY57" s="4"/>
      <c r="JSZ57" s="4"/>
      <c r="JTA57" s="4"/>
      <c r="JTB57" s="4"/>
      <c r="JTC57" s="4"/>
      <c r="JTD57" s="4"/>
      <c r="JTE57" s="4"/>
      <c r="JTF57" s="4"/>
      <c r="JTG57" s="4"/>
      <c r="JTH57" s="4"/>
      <c r="JTI57" s="4"/>
      <c r="JTJ57" s="4"/>
      <c r="JTK57" s="4"/>
      <c r="JTL57" s="4"/>
      <c r="JTM57" s="4"/>
      <c r="JTN57" s="4"/>
      <c r="JTO57" s="4"/>
      <c r="JTP57" s="4"/>
      <c r="JTQ57" s="4"/>
      <c r="JTR57" s="4"/>
      <c r="JTS57" s="4"/>
      <c r="JTT57" s="4"/>
      <c r="JTU57" s="4"/>
      <c r="JTV57" s="4"/>
      <c r="JTW57" s="4"/>
      <c r="JTX57" s="4"/>
      <c r="JTY57" s="4"/>
      <c r="JTZ57" s="4"/>
      <c r="JUA57" s="4"/>
      <c r="JUB57" s="4"/>
      <c r="JUC57" s="4"/>
      <c r="JUD57" s="4"/>
      <c r="JUE57" s="4"/>
      <c r="JUF57" s="4"/>
      <c r="JUG57" s="4"/>
      <c r="JUH57" s="4"/>
      <c r="JUI57" s="4"/>
      <c r="JUJ57" s="4"/>
      <c r="JUK57" s="4"/>
      <c r="JUL57" s="4"/>
      <c r="JUM57" s="4"/>
      <c r="JUN57" s="4"/>
      <c r="JUO57" s="4"/>
      <c r="JUP57" s="4"/>
      <c r="JUQ57" s="4"/>
      <c r="JUR57" s="4"/>
      <c r="JUS57" s="4"/>
      <c r="JUT57" s="4"/>
      <c r="JUU57" s="4"/>
      <c r="JUV57" s="4"/>
      <c r="JUW57" s="4"/>
      <c r="JUX57" s="4"/>
      <c r="JUY57" s="4"/>
      <c r="JUZ57" s="4"/>
      <c r="JVA57" s="4"/>
      <c r="JVB57" s="4"/>
      <c r="JVC57" s="4"/>
      <c r="JVD57" s="4"/>
      <c r="JVE57" s="4"/>
      <c r="JVF57" s="4"/>
      <c r="JVG57" s="4"/>
      <c r="JVH57" s="4"/>
      <c r="JVI57" s="4"/>
      <c r="JVJ57" s="4"/>
      <c r="JVK57" s="4"/>
      <c r="JVL57" s="4"/>
      <c r="JVM57" s="4"/>
      <c r="JVN57" s="4"/>
      <c r="JVO57" s="4"/>
      <c r="JVP57" s="4"/>
      <c r="JVQ57" s="4"/>
      <c r="JVR57" s="4"/>
      <c r="JVS57" s="4"/>
      <c r="JVT57" s="4"/>
      <c r="JVU57" s="4"/>
      <c r="JVV57" s="4"/>
      <c r="JVW57" s="4"/>
      <c r="JVX57" s="4"/>
      <c r="JVY57" s="4"/>
      <c r="JVZ57" s="4"/>
      <c r="JWA57" s="4"/>
      <c r="JWB57" s="4"/>
      <c r="JWC57" s="4"/>
      <c r="JWD57" s="4"/>
      <c r="JWE57" s="4"/>
      <c r="JWF57" s="4"/>
      <c r="JWG57" s="4"/>
      <c r="JWH57" s="4"/>
      <c r="JWI57" s="4"/>
      <c r="JWJ57" s="4"/>
      <c r="JWK57" s="4"/>
      <c r="JWL57" s="4"/>
      <c r="JWM57" s="4"/>
      <c r="JWN57" s="4"/>
      <c r="JWO57" s="4"/>
      <c r="JWP57" s="4"/>
      <c r="JWQ57" s="4"/>
      <c r="JWR57" s="4"/>
      <c r="JWS57" s="4"/>
      <c r="JWT57" s="4"/>
      <c r="JWU57" s="4"/>
      <c r="JWV57" s="4"/>
      <c r="JWW57" s="4"/>
      <c r="JWX57" s="4"/>
      <c r="JWY57" s="4"/>
      <c r="JWZ57" s="4"/>
      <c r="JXA57" s="4"/>
      <c r="JXB57" s="4"/>
      <c r="JXC57" s="4"/>
      <c r="JXD57" s="4"/>
      <c r="JXE57" s="4"/>
      <c r="JXF57" s="4"/>
      <c r="JXG57" s="4"/>
      <c r="JXH57" s="4"/>
      <c r="JXI57" s="4"/>
      <c r="JXJ57" s="4"/>
      <c r="JXK57" s="4"/>
      <c r="JXL57" s="4"/>
      <c r="JXM57" s="4"/>
      <c r="JXN57" s="4"/>
      <c r="JXO57" s="4"/>
      <c r="JXP57" s="4"/>
      <c r="JXQ57" s="4"/>
      <c r="JXR57" s="4"/>
      <c r="JXS57" s="4"/>
      <c r="JXT57" s="4"/>
      <c r="JXU57" s="4"/>
      <c r="JXV57" s="4"/>
      <c r="JXW57" s="4"/>
      <c r="JXX57" s="4"/>
      <c r="JXY57" s="4"/>
      <c r="JXZ57" s="4"/>
      <c r="JYA57" s="4"/>
      <c r="JYB57" s="4"/>
      <c r="JYC57" s="4"/>
      <c r="JYD57" s="4"/>
      <c r="JYE57" s="4"/>
      <c r="JYF57" s="4"/>
      <c r="JYG57" s="4"/>
      <c r="JYH57" s="4"/>
      <c r="JYI57" s="4"/>
      <c r="JYJ57" s="4"/>
      <c r="JYK57" s="4"/>
      <c r="JYL57" s="4"/>
      <c r="JYM57" s="4"/>
      <c r="JYN57" s="4"/>
      <c r="JYO57" s="4"/>
      <c r="JYP57" s="4"/>
      <c r="JYQ57" s="4"/>
      <c r="JYR57" s="4"/>
      <c r="JYS57" s="4"/>
      <c r="JYT57" s="4"/>
      <c r="JYU57" s="4"/>
      <c r="JYV57" s="4"/>
      <c r="JYW57" s="4"/>
      <c r="JYX57" s="4"/>
      <c r="JYY57" s="4"/>
      <c r="JYZ57" s="4"/>
      <c r="JZA57" s="4"/>
      <c r="JZB57" s="4"/>
      <c r="JZC57" s="4"/>
      <c r="JZD57" s="4"/>
      <c r="JZE57" s="4"/>
      <c r="JZF57" s="4"/>
      <c r="JZG57" s="4"/>
      <c r="JZH57" s="4"/>
      <c r="JZI57" s="4"/>
      <c r="JZJ57" s="4"/>
      <c r="JZK57" s="4"/>
      <c r="JZL57" s="4"/>
      <c r="JZM57" s="4"/>
      <c r="JZN57" s="4"/>
      <c r="JZO57" s="4"/>
      <c r="JZP57" s="4"/>
      <c r="JZQ57" s="4"/>
      <c r="JZR57" s="4"/>
      <c r="JZS57" s="4"/>
      <c r="JZT57" s="4"/>
      <c r="JZU57" s="4"/>
      <c r="JZV57" s="4"/>
      <c r="JZW57" s="4"/>
      <c r="JZX57" s="4"/>
      <c r="JZY57" s="4"/>
      <c r="JZZ57" s="4"/>
      <c r="KAA57" s="4"/>
      <c r="KAB57" s="4"/>
      <c r="KAC57" s="4"/>
      <c r="KAD57" s="4"/>
      <c r="KAE57" s="4"/>
      <c r="KAF57" s="4"/>
      <c r="KAG57" s="4"/>
      <c r="KAH57" s="4"/>
      <c r="KAI57" s="4"/>
      <c r="KAJ57" s="4"/>
      <c r="KAK57" s="4"/>
      <c r="KAL57" s="4"/>
      <c r="KAM57" s="4"/>
      <c r="KAN57" s="4"/>
      <c r="KAO57" s="4"/>
      <c r="KAP57" s="4"/>
      <c r="KAQ57" s="4"/>
      <c r="KAR57" s="4"/>
      <c r="KAS57" s="4"/>
      <c r="KAT57" s="4"/>
      <c r="KAU57" s="4"/>
      <c r="KAV57" s="4"/>
      <c r="KAW57" s="4"/>
      <c r="KAX57" s="4"/>
      <c r="KAY57" s="4"/>
      <c r="KAZ57" s="4"/>
      <c r="KBA57" s="4"/>
      <c r="KBB57" s="4"/>
      <c r="KBC57" s="4"/>
      <c r="KBD57" s="4"/>
      <c r="KBE57" s="4"/>
      <c r="KBF57" s="4"/>
      <c r="KBG57" s="4"/>
      <c r="KBH57" s="4"/>
      <c r="KBI57" s="4"/>
      <c r="KBJ57" s="4"/>
      <c r="KBK57" s="4"/>
      <c r="KBL57" s="4"/>
      <c r="KBM57" s="4"/>
      <c r="KBN57" s="4"/>
      <c r="KBO57" s="4"/>
      <c r="KBP57" s="4"/>
      <c r="KBQ57" s="4"/>
      <c r="KBR57" s="4"/>
      <c r="KBS57" s="4"/>
      <c r="KBT57" s="4"/>
      <c r="KBU57" s="4"/>
      <c r="KBV57" s="4"/>
      <c r="KBW57" s="4"/>
      <c r="KBX57" s="4"/>
      <c r="KBY57" s="4"/>
      <c r="KBZ57" s="4"/>
      <c r="KCA57" s="4"/>
      <c r="KCB57" s="4"/>
      <c r="KCC57" s="4"/>
      <c r="KCD57" s="4"/>
      <c r="KCE57" s="4"/>
      <c r="KCF57" s="4"/>
      <c r="KCG57" s="4"/>
      <c r="KCH57" s="4"/>
      <c r="KCI57" s="4"/>
      <c r="KCJ57" s="4"/>
      <c r="KCK57" s="4"/>
      <c r="KCL57" s="4"/>
      <c r="KCM57" s="4"/>
      <c r="KCN57" s="4"/>
      <c r="KCO57" s="4"/>
      <c r="KCP57" s="4"/>
      <c r="KCQ57" s="4"/>
      <c r="KCR57" s="4"/>
      <c r="KCS57" s="4"/>
      <c r="KCT57" s="4"/>
      <c r="KCU57" s="4"/>
      <c r="KCV57" s="4"/>
      <c r="KCW57" s="4"/>
      <c r="KCX57" s="4"/>
      <c r="KCY57" s="4"/>
      <c r="KCZ57" s="4"/>
      <c r="KDA57" s="4"/>
      <c r="KDB57" s="4"/>
      <c r="KDC57" s="4"/>
      <c r="KDD57" s="4"/>
      <c r="KDE57" s="4"/>
      <c r="KDF57" s="4"/>
      <c r="KDG57" s="4"/>
      <c r="KDH57" s="4"/>
      <c r="KDI57" s="4"/>
      <c r="KDJ57" s="4"/>
      <c r="KDK57" s="4"/>
      <c r="KDL57" s="4"/>
      <c r="KDM57" s="4"/>
      <c r="KDN57" s="4"/>
      <c r="KDO57" s="4"/>
      <c r="KDP57" s="4"/>
      <c r="KDQ57" s="4"/>
      <c r="KDR57" s="4"/>
      <c r="KDS57" s="4"/>
      <c r="KDT57" s="4"/>
      <c r="KDU57" s="4"/>
      <c r="KDV57" s="4"/>
      <c r="KDW57" s="4"/>
      <c r="KDX57" s="4"/>
      <c r="KDY57" s="4"/>
      <c r="KDZ57" s="4"/>
      <c r="KEA57" s="4"/>
      <c r="KEB57" s="4"/>
      <c r="KEC57" s="4"/>
      <c r="KED57" s="4"/>
      <c r="KEE57" s="4"/>
      <c r="KEF57" s="4"/>
      <c r="KEG57" s="4"/>
      <c r="KEH57" s="4"/>
      <c r="KEI57" s="4"/>
      <c r="KEJ57" s="4"/>
      <c r="KEK57" s="4"/>
      <c r="KEL57" s="4"/>
      <c r="KEM57" s="4"/>
      <c r="KEN57" s="4"/>
      <c r="KEO57" s="4"/>
      <c r="KEP57" s="4"/>
      <c r="KEQ57" s="4"/>
      <c r="KER57" s="4"/>
      <c r="KES57" s="4"/>
      <c r="KET57" s="4"/>
      <c r="KEU57" s="4"/>
      <c r="KEV57" s="4"/>
      <c r="KEW57" s="4"/>
      <c r="KEX57" s="4"/>
      <c r="KEY57" s="4"/>
      <c r="KEZ57" s="4"/>
      <c r="KFA57" s="4"/>
      <c r="KFB57" s="4"/>
      <c r="KFC57" s="4"/>
      <c r="KFD57" s="4"/>
      <c r="KFE57" s="4"/>
      <c r="KFF57" s="4"/>
      <c r="KFG57" s="4"/>
      <c r="KFH57" s="4"/>
      <c r="KFI57" s="4"/>
      <c r="KFJ57" s="4"/>
      <c r="KFK57" s="4"/>
      <c r="KFL57" s="4"/>
      <c r="KFM57" s="4"/>
      <c r="KFN57" s="4"/>
      <c r="KFO57" s="4"/>
      <c r="KFP57" s="4"/>
      <c r="KFQ57" s="4"/>
      <c r="KFR57" s="4"/>
      <c r="KFS57" s="4"/>
      <c r="KFT57" s="4"/>
      <c r="KFU57" s="4"/>
      <c r="KFV57" s="4"/>
      <c r="KFW57" s="4"/>
      <c r="KFX57" s="4"/>
      <c r="KFY57" s="4"/>
      <c r="KFZ57" s="4"/>
      <c r="KGA57" s="4"/>
      <c r="KGB57" s="4"/>
      <c r="KGC57" s="4"/>
      <c r="KGD57" s="4"/>
      <c r="KGE57" s="4"/>
      <c r="KGF57" s="4"/>
      <c r="KGG57" s="4"/>
      <c r="KGH57" s="4"/>
      <c r="KGI57" s="4"/>
      <c r="KGJ57" s="4"/>
      <c r="KGK57" s="4"/>
      <c r="KGL57" s="4"/>
      <c r="KGM57" s="4"/>
      <c r="KGN57" s="4"/>
      <c r="KGO57" s="4"/>
      <c r="KGP57" s="4"/>
      <c r="KGQ57" s="4"/>
      <c r="KGR57" s="4"/>
      <c r="KGS57" s="4"/>
      <c r="KGT57" s="4"/>
      <c r="KGU57" s="4"/>
      <c r="KGV57" s="4"/>
      <c r="KGW57" s="4"/>
      <c r="KGX57" s="4"/>
      <c r="KGY57" s="4"/>
      <c r="KGZ57" s="4"/>
      <c r="KHA57" s="4"/>
      <c r="KHB57" s="4"/>
      <c r="KHC57" s="4"/>
      <c r="KHD57" s="4"/>
      <c r="KHE57" s="4"/>
      <c r="KHF57" s="4"/>
      <c r="KHG57" s="4"/>
      <c r="KHH57" s="4"/>
      <c r="KHI57" s="4"/>
      <c r="KHJ57" s="4"/>
      <c r="KHK57" s="4"/>
      <c r="KHL57" s="4"/>
      <c r="KHM57" s="4"/>
      <c r="KHN57" s="4"/>
      <c r="KHO57" s="4"/>
      <c r="KHP57" s="4"/>
      <c r="KHQ57" s="4"/>
      <c r="KHR57" s="4"/>
      <c r="KHS57" s="4"/>
      <c r="KHT57" s="4"/>
      <c r="KHU57" s="4"/>
      <c r="KHV57" s="4"/>
      <c r="KHW57" s="4"/>
      <c r="KHX57" s="4"/>
      <c r="KHY57" s="4"/>
      <c r="KHZ57" s="4"/>
      <c r="KIA57" s="4"/>
      <c r="KIB57" s="4"/>
      <c r="KIC57" s="4"/>
      <c r="KID57" s="4"/>
      <c r="KIE57" s="4"/>
      <c r="KIF57" s="4"/>
      <c r="KIG57" s="4"/>
      <c r="KIH57" s="4"/>
      <c r="KII57" s="4"/>
      <c r="KIJ57" s="4"/>
      <c r="KIK57" s="4"/>
      <c r="KIL57" s="4"/>
      <c r="KIM57" s="4"/>
      <c r="KIN57" s="4"/>
      <c r="KIO57" s="4"/>
      <c r="KIP57" s="4"/>
      <c r="KIQ57" s="4"/>
      <c r="KIR57" s="4"/>
      <c r="KIS57" s="4"/>
      <c r="KIT57" s="4"/>
      <c r="KIU57" s="4"/>
      <c r="KIV57" s="4"/>
      <c r="KIW57" s="4"/>
      <c r="KIX57" s="4"/>
      <c r="KIY57" s="4"/>
      <c r="KIZ57" s="4"/>
      <c r="KJA57" s="4"/>
      <c r="KJB57" s="4"/>
      <c r="KJC57" s="4"/>
      <c r="KJD57" s="4"/>
      <c r="KJE57" s="4"/>
      <c r="KJF57" s="4"/>
      <c r="KJG57" s="4"/>
      <c r="KJH57" s="4"/>
      <c r="KJI57" s="4"/>
      <c r="KJJ57" s="4"/>
      <c r="KJK57" s="4"/>
      <c r="KJL57" s="4"/>
      <c r="KJM57" s="4"/>
      <c r="KJN57" s="4"/>
      <c r="KJO57" s="4"/>
      <c r="KJP57" s="4"/>
      <c r="KJQ57" s="4"/>
      <c r="KJR57" s="4"/>
      <c r="KJS57" s="4"/>
      <c r="KJT57" s="4"/>
      <c r="KJU57" s="4"/>
      <c r="KJV57" s="4"/>
      <c r="KJW57" s="4"/>
      <c r="KJX57" s="4"/>
      <c r="KJY57" s="4"/>
      <c r="KJZ57" s="4"/>
      <c r="KKA57" s="4"/>
      <c r="KKB57" s="4"/>
      <c r="KKC57" s="4"/>
      <c r="KKD57" s="4"/>
      <c r="KKE57" s="4"/>
      <c r="KKF57" s="4"/>
      <c r="KKG57" s="4"/>
      <c r="KKH57" s="4"/>
      <c r="KKI57" s="4"/>
      <c r="KKJ57" s="4"/>
      <c r="KKK57" s="4"/>
      <c r="KKL57" s="4"/>
      <c r="KKM57" s="4"/>
      <c r="KKN57" s="4"/>
      <c r="KKO57" s="4"/>
      <c r="KKP57" s="4"/>
      <c r="KKQ57" s="4"/>
      <c r="KKR57" s="4"/>
      <c r="KKS57" s="4"/>
      <c r="KKT57" s="4"/>
      <c r="KKU57" s="4"/>
      <c r="KKV57" s="4"/>
      <c r="KKW57" s="4"/>
      <c r="KKX57" s="4"/>
      <c r="KKY57" s="4"/>
      <c r="KKZ57" s="4"/>
      <c r="KLA57" s="4"/>
      <c r="KLB57" s="4"/>
      <c r="KLC57" s="4"/>
      <c r="KLD57" s="4"/>
      <c r="KLE57" s="4"/>
      <c r="KLF57" s="4"/>
      <c r="KLG57" s="4"/>
      <c r="KLH57" s="4"/>
      <c r="KLI57" s="4"/>
      <c r="KLJ57" s="4"/>
      <c r="KLK57" s="4"/>
      <c r="KLL57" s="4"/>
      <c r="KLM57" s="4"/>
      <c r="KLN57" s="4"/>
      <c r="KLO57" s="4"/>
      <c r="KLP57" s="4"/>
      <c r="KLQ57" s="4"/>
      <c r="KLR57" s="4"/>
      <c r="KLS57" s="4"/>
      <c r="KLT57" s="4"/>
      <c r="KLU57" s="4"/>
      <c r="KLV57" s="4"/>
      <c r="KLW57" s="4"/>
      <c r="KLX57" s="4"/>
      <c r="KLY57" s="4"/>
      <c r="KLZ57" s="4"/>
      <c r="KMA57" s="4"/>
      <c r="KMB57" s="4"/>
      <c r="KMC57" s="4"/>
      <c r="KMD57" s="4"/>
      <c r="KME57" s="4"/>
      <c r="KMF57" s="4"/>
      <c r="KMG57" s="4"/>
      <c r="KMH57" s="4"/>
      <c r="KMI57" s="4"/>
      <c r="KMJ57" s="4"/>
      <c r="KMK57" s="4"/>
      <c r="KML57" s="4"/>
      <c r="KMM57" s="4"/>
      <c r="KMN57" s="4"/>
      <c r="KMO57" s="4"/>
      <c r="KMP57" s="4"/>
      <c r="KMQ57" s="4"/>
      <c r="KMR57" s="4"/>
      <c r="KMS57" s="4"/>
      <c r="KMT57" s="4"/>
      <c r="KMU57" s="4"/>
      <c r="KMV57" s="4"/>
      <c r="KMW57" s="4"/>
      <c r="KMX57" s="4"/>
      <c r="KMY57" s="4"/>
      <c r="KMZ57" s="4"/>
      <c r="KNA57" s="4"/>
      <c r="KNB57" s="4"/>
      <c r="KNC57" s="4"/>
      <c r="KND57" s="4"/>
      <c r="KNE57" s="4"/>
      <c r="KNF57" s="4"/>
      <c r="KNG57" s="4"/>
      <c r="KNH57" s="4"/>
      <c r="KNI57" s="4"/>
      <c r="KNJ57" s="4"/>
      <c r="KNK57" s="4"/>
      <c r="KNL57" s="4"/>
      <c r="KNM57" s="4"/>
      <c r="KNN57" s="4"/>
      <c r="KNO57" s="4"/>
      <c r="KNP57" s="4"/>
      <c r="KNQ57" s="4"/>
      <c r="KNR57" s="4"/>
      <c r="KNS57" s="4"/>
      <c r="KNT57" s="4"/>
      <c r="KNU57" s="4"/>
      <c r="KNV57" s="4"/>
      <c r="KNW57" s="4"/>
      <c r="KNX57" s="4"/>
      <c r="KNY57" s="4"/>
      <c r="KNZ57" s="4"/>
      <c r="KOA57" s="4"/>
      <c r="KOB57" s="4"/>
      <c r="KOC57" s="4"/>
      <c r="KOD57" s="4"/>
      <c r="KOE57" s="4"/>
      <c r="KOF57" s="4"/>
      <c r="KOG57" s="4"/>
      <c r="KOH57" s="4"/>
      <c r="KOI57" s="4"/>
      <c r="KOJ57" s="4"/>
      <c r="KOK57" s="4"/>
      <c r="KOL57" s="4"/>
      <c r="KOM57" s="4"/>
      <c r="KON57" s="4"/>
      <c r="KOO57" s="4"/>
      <c r="KOP57" s="4"/>
      <c r="KOQ57" s="4"/>
      <c r="KOR57" s="4"/>
      <c r="KOS57" s="4"/>
      <c r="KOT57" s="4"/>
      <c r="KOU57" s="4"/>
      <c r="KOV57" s="4"/>
      <c r="KOW57" s="4"/>
      <c r="KOX57" s="4"/>
      <c r="KOY57" s="4"/>
      <c r="KOZ57" s="4"/>
      <c r="KPA57" s="4"/>
      <c r="KPB57" s="4"/>
      <c r="KPC57" s="4"/>
      <c r="KPD57" s="4"/>
      <c r="KPE57" s="4"/>
      <c r="KPF57" s="4"/>
      <c r="KPG57" s="4"/>
      <c r="KPH57" s="4"/>
      <c r="KPI57" s="4"/>
      <c r="KPJ57" s="4"/>
      <c r="KPK57" s="4"/>
      <c r="KPL57" s="4"/>
      <c r="KPM57" s="4"/>
      <c r="KPN57" s="4"/>
      <c r="KPO57" s="4"/>
      <c r="KPP57" s="4"/>
      <c r="KPQ57" s="4"/>
      <c r="KPR57" s="4"/>
      <c r="KPS57" s="4"/>
      <c r="KPT57" s="4"/>
      <c r="KPU57" s="4"/>
      <c r="KPV57" s="4"/>
      <c r="KPW57" s="4"/>
      <c r="KPX57" s="4"/>
      <c r="KPY57" s="4"/>
      <c r="KPZ57" s="4"/>
      <c r="KQA57" s="4"/>
      <c r="KQB57" s="4"/>
      <c r="KQC57" s="4"/>
      <c r="KQD57" s="4"/>
      <c r="KQE57" s="4"/>
      <c r="KQF57" s="4"/>
      <c r="KQG57" s="4"/>
      <c r="KQH57" s="4"/>
      <c r="KQI57" s="4"/>
      <c r="KQJ57" s="4"/>
      <c r="KQK57" s="4"/>
      <c r="KQL57" s="4"/>
      <c r="KQM57" s="4"/>
      <c r="KQN57" s="4"/>
      <c r="KQO57" s="4"/>
      <c r="KQP57" s="4"/>
      <c r="KQQ57" s="4"/>
      <c r="KQR57" s="4"/>
      <c r="KQS57" s="4"/>
      <c r="KQT57" s="4"/>
      <c r="KQU57" s="4"/>
      <c r="KQV57" s="4"/>
      <c r="KQW57" s="4"/>
      <c r="KQX57" s="4"/>
      <c r="KQY57" s="4"/>
      <c r="KQZ57" s="4"/>
      <c r="KRA57" s="4"/>
      <c r="KRB57" s="4"/>
      <c r="KRC57" s="4"/>
      <c r="KRD57" s="4"/>
      <c r="KRE57" s="4"/>
      <c r="KRF57" s="4"/>
      <c r="KRG57" s="4"/>
      <c r="KRH57" s="4"/>
      <c r="KRI57" s="4"/>
      <c r="KRJ57" s="4"/>
      <c r="KRK57" s="4"/>
      <c r="KRL57" s="4"/>
      <c r="KRM57" s="4"/>
      <c r="KRN57" s="4"/>
      <c r="KRO57" s="4"/>
      <c r="KRP57" s="4"/>
      <c r="KRQ57" s="4"/>
      <c r="KRR57" s="4"/>
      <c r="KRS57" s="4"/>
      <c r="KRT57" s="4"/>
      <c r="KRU57" s="4"/>
      <c r="KRV57" s="4"/>
      <c r="KRW57" s="4"/>
      <c r="KRX57" s="4"/>
      <c r="KRY57" s="4"/>
      <c r="KRZ57" s="4"/>
      <c r="KSA57" s="4"/>
      <c r="KSB57" s="4"/>
      <c r="KSC57" s="4"/>
      <c r="KSD57" s="4"/>
      <c r="KSE57" s="4"/>
      <c r="KSF57" s="4"/>
      <c r="KSG57" s="4"/>
      <c r="KSH57" s="4"/>
      <c r="KSI57" s="4"/>
      <c r="KSJ57" s="4"/>
      <c r="KSK57" s="4"/>
      <c r="KSL57" s="4"/>
      <c r="KSM57" s="4"/>
      <c r="KSN57" s="4"/>
      <c r="KSO57" s="4"/>
      <c r="KSP57" s="4"/>
      <c r="KSQ57" s="4"/>
      <c r="KSR57" s="4"/>
      <c r="KSS57" s="4"/>
      <c r="KST57" s="4"/>
      <c r="KSU57" s="4"/>
      <c r="KSV57" s="4"/>
      <c r="KSW57" s="4"/>
      <c r="KSX57" s="4"/>
      <c r="KSY57" s="4"/>
      <c r="KSZ57" s="4"/>
      <c r="KTA57" s="4"/>
      <c r="KTB57" s="4"/>
      <c r="KTC57" s="4"/>
      <c r="KTD57" s="4"/>
      <c r="KTE57" s="4"/>
      <c r="KTF57" s="4"/>
      <c r="KTG57" s="4"/>
      <c r="KTH57" s="4"/>
      <c r="KTI57" s="4"/>
      <c r="KTJ57" s="4"/>
      <c r="KTK57" s="4"/>
      <c r="KTL57" s="4"/>
      <c r="KTM57" s="4"/>
      <c r="KTN57" s="4"/>
      <c r="KTO57" s="4"/>
      <c r="KTP57" s="4"/>
      <c r="KTQ57" s="4"/>
      <c r="KTR57" s="4"/>
      <c r="KTS57" s="4"/>
      <c r="KTT57" s="4"/>
      <c r="KTU57" s="4"/>
      <c r="KTV57" s="4"/>
      <c r="KTW57" s="4"/>
      <c r="KTX57" s="4"/>
      <c r="KTY57" s="4"/>
      <c r="KTZ57" s="4"/>
      <c r="KUA57" s="4"/>
      <c r="KUB57" s="4"/>
      <c r="KUC57" s="4"/>
      <c r="KUD57" s="4"/>
      <c r="KUE57" s="4"/>
      <c r="KUF57" s="4"/>
      <c r="KUG57" s="4"/>
      <c r="KUH57" s="4"/>
      <c r="KUI57" s="4"/>
      <c r="KUJ57" s="4"/>
      <c r="KUK57" s="4"/>
      <c r="KUL57" s="4"/>
      <c r="KUM57" s="4"/>
      <c r="KUN57" s="4"/>
      <c r="KUO57" s="4"/>
      <c r="KUP57" s="4"/>
      <c r="KUQ57" s="4"/>
      <c r="KUR57" s="4"/>
      <c r="KUS57" s="4"/>
      <c r="KUT57" s="4"/>
      <c r="KUU57" s="4"/>
      <c r="KUV57" s="4"/>
      <c r="KUW57" s="4"/>
      <c r="KUX57" s="4"/>
      <c r="KUY57" s="4"/>
      <c r="KUZ57" s="4"/>
      <c r="KVA57" s="4"/>
      <c r="KVB57" s="4"/>
      <c r="KVC57" s="4"/>
      <c r="KVD57" s="4"/>
      <c r="KVE57" s="4"/>
      <c r="KVF57" s="4"/>
      <c r="KVG57" s="4"/>
      <c r="KVH57" s="4"/>
      <c r="KVI57" s="4"/>
      <c r="KVJ57" s="4"/>
      <c r="KVK57" s="4"/>
      <c r="KVL57" s="4"/>
      <c r="KVM57" s="4"/>
      <c r="KVN57" s="4"/>
      <c r="KVO57" s="4"/>
      <c r="KVP57" s="4"/>
      <c r="KVQ57" s="4"/>
      <c r="KVR57" s="4"/>
      <c r="KVS57" s="4"/>
      <c r="KVT57" s="4"/>
      <c r="KVU57" s="4"/>
      <c r="KVV57" s="4"/>
      <c r="KVW57" s="4"/>
      <c r="KVX57" s="4"/>
      <c r="KVY57" s="4"/>
      <c r="KVZ57" s="4"/>
      <c r="KWA57" s="4"/>
      <c r="KWB57" s="4"/>
      <c r="KWC57" s="4"/>
      <c r="KWD57" s="4"/>
      <c r="KWE57" s="4"/>
      <c r="KWF57" s="4"/>
      <c r="KWG57" s="4"/>
      <c r="KWH57" s="4"/>
      <c r="KWI57" s="4"/>
      <c r="KWJ57" s="4"/>
      <c r="KWK57" s="4"/>
      <c r="KWL57" s="4"/>
      <c r="KWM57" s="4"/>
      <c r="KWN57" s="4"/>
      <c r="KWO57" s="4"/>
      <c r="KWP57" s="4"/>
      <c r="KWQ57" s="4"/>
      <c r="KWR57" s="4"/>
      <c r="KWS57" s="4"/>
      <c r="KWT57" s="4"/>
      <c r="KWU57" s="4"/>
      <c r="KWV57" s="4"/>
      <c r="KWW57" s="4"/>
      <c r="KWX57" s="4"/>
      <c r="KWY57" s="4"/>
      <c r="KWZ57" s="4"/>
      <c r="KXA57" s="4"/>
      <c r="KXB57" s="4"/>
      <c r="KXC57" s="4"/>
      <c r="KXD57" s="4"/>
      <c r="KXE57" s="4"/>
      <c r="KXF57" s="4"/>
      <c r="KXG57" s="4"/>
      <c r="KXH57" s="4"/>
      <c r="KXI57" s="4"/>
      <c r="KXJ57" s="4"/>
      <c r="KXK57" s="4"/>
      <c r="KXL57" s="4"/>
      <c r="KXM57" s="4"/>
      <c r="KXN57" s="4"/>
      <c r="KXO57" s="4"/>
      <c r="KXP57" s="4"/>
      <c r="KXQ57" s="4"/>
      <c r="KXR57" s="4"/>
      <c r="KXS57" s="4"/>
      <c r="KXT57" s="4"/>
      <c r="KXU57" s="4"/>
      <c r="KXV57" s="4"/>
      <c r="KXW57" s="4"/>
      <c r="KXX57" s="4"/>
      <c r="KXY57" s="4"/>
      <c r="KXZ57" s="4"/>
      <c r="KYA57" s="4"/>
      <c r="KYB57" s="4"/>
      <c r="KYC57" s="4"/>
      <c r="KYD57" s="4"/>
      <c r="KYE57" s="4"/>
      <c r="KYF57" s="4"/>
      <c r="KYG57" s="4"/>
      <c r="KYH57" s="4"/>
      <c r="KYI57" s="4"/>
      <c r="KYJ57" s="4"/>
      <c r="KYK57" s="4"/>
      <c r="KYL57" s="4"/>
      <c r="KYM57" s="4"/>
      <c r="KYN57" s="4"/>
      <c r="KYO57" s="4"/>
      <c r="KYP57" s="4"/>
      <c r="KYQ57" s="4"/>
      <c r="KYR57" s="4"/>
      <c r="KYS57" s="4"/>
      <c r="KYT57" s="4"/>
      <c r="KYU57" s="4"/>
      <c r="KYV57" s="4"/>
      <c r="KYW57" s="4"/>
      <c r="KYX57" s="4"/>
      <c r="KYY57" s="4"/>
      <c r="KYZ57" s="4"/>
      <c r="KZA57" s="4"/>
      <c r="KZB57" s="4"/>
      <c r="KZC57" s="4"/>
      <c r="KZD57" s="4"/>
      <c r="KZE57" s="4"/>
      <c r="KZF57" s="4"/>
      <c r="KZG57" s="4"/>
      <c r="KZH57" s="4"/>
      <c r="KZI57" s="4"/>
      <c r="KZJ57" s="4"/>
      <c r="KZK57" s="4"/>
      <c r="KZL57" s="4"/>
      <c r="KZM57" s="4"/>
      <c r="KZN57" s="4"/>
      <c r="KZO57" s="4"/>
      <c r="KZP57" s="4"/>
      <c r="KZQ57" s="4"/>
      <c r="KZR57" s="4"/>
      <c r="KZS57" s="4"/>
      <c r="KZT57" s="4"/>
      <c r="KZU57" s="4"/>
      <c r="KZV57" s="4"/>
      <c r="KZW57" s="4"/>
      <c r="KZX57" s="4"/>
      <c r="KZY57" s="4"/>
      <c r="KZZ57" s="4"/>
      <c r="LAA57" s="4"/>
      <c r="LAB57" s="4"/>
      <c r="LAC57" s="4"/>
      <c r="LAD57" s="4"/>
      <c r="LAE57" s="4"/>
      <c r="LAF57" s="4"/>
      <c r="LAG57" s="4"/>
      <c r="LAH57" s="4"/>
      <c r="LAI57" s="4"/>
      <c r="LAJ57" s="4"/>
      <c r="LAK57" s="4"/>
      <c r="LAL57" s="4"/>
      <c r="LAM57" s="4"/>
      <c r="LAN57" s="4"/>
      <c r="LAO57" s="4"/>
      <c r="LAP57" s="4"/>
      <c r="LAQ57" s="4"/>
      <c r="LAR57" s="4"/>
      <c r="LAS57" s="4"/>
      <c r="LAT57" s="4"/>
      <c r="LAU57" s="4"/>
      <c r="LAV57" s="4"/>
      <c r="LAW57" s="4"/>
      <c r="LAX57" s="4"/>
      <c r="LAY57" s="4"/>
      <c r="LAZ57" s="4"/>
      <c r="LBA57" s="4"/>
      <c r="LBB57" s="4"/>
      <c r="LBC57" s="4"/>
      <c r="LBD57" s="4"/>
      <c r="LBE57" s="4"/>
      <c r="LBF57" s="4"/>
      <c r="LBG57" s="4"/>
      <c r="LBH57" s="4"/>
      <c r="LBI57" s="4"/>
      <c r="LBJ57" s="4"/>
      <c r="LBK57" s="4"/>
      <c r="LBL57" s="4"/>
      <c r="LBM57" s="4"/>
      <c r="LBN57" s="4"/>
      <c r="LBO57" s="4"/>
      <c r="LBP57" s="4"/>
      <c r="LBQ57" s="4"/>
      <c r="LBR57" s="4"/>
      <c r="LBS57" s="4"/>
      <c r="LBT57" s="4"/>
      <c r="LBU57" s="4"/>
      <c r="LBV57" s="4"/>
      <c r="LBW57" s="4"/>
      <c r="LBX57" s="4"/>
      <c r="LBY57" s="4"/>
      <c r="LBZ57" s="4"/>
      <c r="LCA57" s="4"/>
      <c r="LCB57" s="4"/>
      <c r="LCC57" s="4"/>
      <c r="LCD57" s="4"/>
      <c r="LCE57" s="4"/>
      <c r="LCF57" s="4"/>
      <c r="LCG57" s="4"/>
      <c r="LCH57" s="4"/>
      <c r="LCI57" s="4"/>
      <c r="LCJ57" s="4"/>
      <c r="LCK57" s="4"/>
      <c r="LCL57" s="4"/>
      <c r="LCM57" s="4"/>
      <c r="LCN57" s="4"/>
      <c r="LCO57" s="4"/>
      <c r="LCP57" s="4"/>
      <c r="LCQ57" s="4"/>
      <c r="LCR57" s="4"/>
      <c r="LCS57" s="4"/>
      <c r="LCT57" s="4"/>
      <c r="LCU57" s="4"/>
      <c r="LCV57" s="4"/>
      <c r="LCW57" s="4"/>
      <c r="LCX57" s="4"/>
      <c r="LCY57" s="4"/>
      <c r="LCZ57" s="4"/>
      <c r="LDA57" s="4"/>
      <c r="LDB57" s="4"/>
      <c r="LDC57" s="4"/>
      <c r="LDD57" s="4"/>
      <c r="LDE57" s="4"/>
      <c r="LDF57" s="4"/>
      <c r="LDG57" s="4"/>
      <c r="LDH57" s="4"/>
      <c r="LDI57" s="4"/>
      <c r="LDJ57" s="4"/>
      <c r="LDK57" s="4"/>
      <c r="LDL57" s="4"/>
      <c r="LDM57" s="4"/>
      <c r="LDN57" s="4"/>
      <c r="LDO57" s="4"/>
      <c r="LDP57" s="4"/>
      <c r="LDQ57" s="4"/>
      <c r="LDR57" s="4"/>
      <c r="LDS57" s="4"/>
      <c r="LDT57" s="4"/>
      <c r="LDU57" s="4"/>
      <c r="LDV57" s="4"/>
      <c r="LDW57" s="4"/>
      <c r="LDX57" s="4"/>
      <c r="LDY57" s="4"/>
      <c r="LDZ57" s="4"/>
      <c r="LEA57" s="4"/>
      <c r="LEB57" s="4"/>
      <c r="LEC57" s="4"/>
      <c r="LED57" s="4"/>
      <c r="LEE57" s="4"/>
      <c r="LEF57" s="4"/>
      <c r="LEG57" s="4"/>
      <c r="LEH57" s="4"/>
      <c r="LEI57" s="4"/>
      <c r="LEJ57" s="4"/>
      <c r="LEK57" s="4"/>
      <c r="LEL57" s="4"/>
      <c r="LEM57" s="4"/>
      <c r="LEN57" s="4"/>
      <c r="LEO57" s="4"/>
      <c r="LEP57" s="4"/>
      <c r="LEQ57" s="4"/>
      <c r="LER57" s="4"/>
      <c r="LES57" s="4"/>
      <c r="LET57" s="4"/>
      <c r="LEU57" s="4"/>
      <c r="LEV57" s="4"/>
      <c r="LEW57" s="4"/>
      <c r="LEX57" s="4"/>
      <c r="LEY57" s="4"/>
      <c r="LEZ57" s="4"/>
      <c r="LFA57" s="4"/>
      <c r="LFB57" s="4"/>
      <c r="LFC57" s="4"/>
      <c r="LFD57" s="4"/>
      <c r="LFE57" s="4"/>
      <c r="LFF57" s="4"/>
      <c r="LFG57" s="4"/>
      <c r="LFH57" s="4"/>
      <c r="LFI57" s="4"/>
      <c r="LFJ57" s="4"/>
      <c r="LFK57" s="4"/>
      <c r="LFL57" s="4"/>
      <c r="LFM57" s="4"/>
      <c r="LFN57" s="4"/>
      <c r="LFO57" s="4"/>
      <c r="LFP57" s="4"/>
      <c r="LFQ57" s="4"/>
      <c r="LFR57" s="4"/>
      <c r="LFS57" s="4"/>
      <c r="LFT57" s="4"/>
      <c r="LFU57" s="4"/>
      <c r="LFV57" s="4"/>
      <c r="LFW57" s="4"/>
      <c r="LFX57" s="4"/>
      <c r="LFY57" s="4"/>
      <c r="LFZ57" s="4"/>
      <c r="LGA57" s="4"/>
      <c r="LGB57" s="4"/>
      <c r="LGC57" s="4"/>
      <c r="LGD57" s="4"/>
      <c r="LGE57" s="4"/>
      <c r="LGF57" s="4"/>
      <c r="LGG57" s="4"/>
      <c r="LGH57" s="4"/>
      <c r="LGI57" s="4"/>
      <c r="LGJ57" s="4"/>
      <c r="LGK57" s="4"/>
      <c r="LGL57" s="4"/>
      <c r="LGM57" s="4"/>
      <c r="LGN57" s="4"/>
      <c r="LGO57" s="4"/>
      <c r="LGP57" s="4"/>
      <c r="LGQ57" s="4"/>
      <c r="LGR57" s="4"/>
      <c r="LGS57" s="4"/>
      <c r="LGT57" s="4"/>
      <c r="LGU57" s="4"/>
      <c r="LGV57" s="4"/>
      <c r="LGW57" s="4"/>
      <c r="LGX57" s="4"/>
      <c r="LGY57" s="4"/>
      <c r="LGZ57" s="4"/>
      <c r="LHA57" s="4"/>
      <c r="LHB57" s="4"/>
      <c r="LHC57" s="4"/>
      <c r="LHD57" s="4"/>
      <c r="LHE57" s="4"/>
      <c r="LHF57" s="4"/>
      <c r="LHG57" s="4"/>
      <c r="LHH57" s="4"/>
      <c r="LHI57" s="4"/>
      <c r="LHJ57" s="4"/>
      <c r="LHK57" s="4"/>
      <c r="LHL57" s="4"/>
      <c r="LHM57" s="4"/>
      <c r="LHN57" s="4"/>
      <c r="LHO57" s="4"/>
      <c r="LHP57" s="4"/>
      <c r="LHQ57" s="4"/>
      <c r="LHR57" s="4"/>
      <c r="LHS57" s="4"/>
      <c r="LHT57" s="4"/>
      <c r="LHU57" s="4"/>
      <c r="LHV57" s="4"/>
      <c r="LHW57" s="4"/>
      <c r="LHX57" s="4"/>
      <c r="LHY57" s="4"/>
      <c r="LHZ57" s="4"/>
      <c r="LIA57" s="4"/>
      <c r="LIB57" s="4"/>
      <c r="LIC57" s="4"/>
      <c r="LID57" s="4"/>
      <c r="LIE57" s="4"/>
      <c r="LIF57" s="4"/>
      <c r="LIG57" s="4"/>
      <c r="LIH57" s="4"/>
      <c r="LII57" s="4"/>
      <c r="LIJ57" s="4"/>
      <c r="LIK57" s="4"/>
      <c r="LIL57" s="4"/>
      <c r="LIM57" s="4"/>
      <c r="LIN57" s="4"/>
      <c r="LIO57" s="4"/>
      <c r="LIP57" s="4"/>
      <c r="LIQ57" s="4"/>
      <c r="LIR57" s="4"/>
      <c r="LIS57" s="4"/>
      <c r="LIT57" s="4"/>
      <c r="LIU57" s="4"/>
      <c r="LIV57" s="4"/>
      <c r="LIW57" s="4"/>
      <c r="LIX57" s="4"/>
      <c r="LIY57" s="4"/>
      <c r="LIZ57" s="4"/>
      <c r="LJA57" s="4"/>
      <c r="LJB57" s="4"/>
      <c r="LJC57" s="4"/>
      <c r="LJD57" s="4"/>
      <c r="LJE57" s="4"/>
      <c r="LJF57" s="4"/>
      <c r="LJG57" s="4"/>
      <c r="LJH57" s="4"/>
      <c r="LJI57" s="4"/>
      <c r="LJJ57" s="4"/>
      <c r="LJK57" s="4"/>
      <c r="LJL57" s="4"/>
      <c r="LJM57" s="4"/>
      <c r="LJN57" s="4"/>
      <c r="LJO57" s="4"/>
      <c r="LJP57" s="4"/>
      <c r="LJQ57" s="4"/>
      <c r="LJR57" s="4"/>
      <c r="LJS57" s="4"/>
      <c r="LJT57" s="4"/>
      <c r="LJU57" s="4"/>
      <c r="LJV57" s="4"/>
      <c r="LJW57" s="4"/>
      <c r="LJX57" s="4"/>
      <c r="LJY57" s="4"/>
      <c r="LJZ57" s="4"/>
      <c r="LKA57" s="4"/>
      <c r="LKB57" s="4"/>
      <c r="LKC57" s="4"/>
      <c r="LKD57" s="4"/>
      <c r="LKE57" s="4"/>
      <c r="LKF57" s="4"/>
      <c r="LKG57" s="4"/>
      <c r="LKH57" s="4"/>
      <c r="LKI57" s="4"/>
      <c r="LKJ57" s="4"/>
      <c r="LKK57" s="4"/>
      <c r="LKL57" s="4"/>
      <c r="LKM57" s="4"/>
      <c r="LKN57" s="4"/>
      <c r="LKO57" s="4"/>
      <c r="LKP57" s="4"/>
      <c r="LKQ57" s="4"/>
      <c r="LKR57" s="4"/>
      <c r="LKS57" s="4"/>
      <c r="LKT57" s="4"/>
      <c r="LKU57" s="4"/>
      <c r="LKV57" s="4"/>
      <c r="LKW57" s="4"/>
      <c r="LKX57" s="4"/>
      <c r="LKY57" s="4"/>
      <c r="LKZ57" s="4"/>
      <c r="LLA57" s="4"/>
      <c r="LLB57" s="4"/>
      <c r="LLC57" s="4"/>
      <c r="LLD57" s="4"/>
      <c r="LLE57" s="4"/>
      <c r="LLF57" s="4"/>
      <c r="LLG57" s="4"/>
      <c r="LLH57" s="4"/>
      <c r="LLI57" s="4"/>
      <c r="LLJ57" s="4"/>
      <c r="LLK57" s="4"/>
      <c r="LLL57" s="4"/>
      <c r="LLM57" s="4"/>
      <c r="LLN57" s="4"/>
      <c r="LLO57" s="4"/>
      <c r="LLP57" s="4"/>
      <c r="LLQ57" s="4"/>
      <c r="LLR57" s="4"/>
      <c r="LLS57" s="4"/>
      <c r="LLT57" s="4"/>
      <c r="LLU57" s="4"/>
      <c r="LLV57" s="4"/>
      <c r="LLW57" s="4"/>
      <c r="LLX57" s="4"/>
      <c r="LLY57" s="4"/>
      <c r="LLZ57" s="4"/>
      <c r="LMA57" s="4"/>
      <c r="LMB57" s="4"/>
      <c r="LMC57" s="4"/>
      <c r="LMD57" s="4"/>
      <c r="LME57" s="4"/>
      <c r="LMF57" s="4"/>
      <c r="LMG57" s="4"/>
      <c r="LMH57" s="4"/>
      <c r="LMI57" s="4"/>
      <c r="LMJ57" s="4"/>
      <c r="LMK57" s="4"/>
      <c r="LML57" s="4"/>
      <c r="LMM57" s="4"/>
      <c r="LMN57" s="4"/>
      <c r="LMO57" s="4"/>
      <c r="LMP57" s="4"/>
      <c r="LMQ57" s="4"/>
      <c r="LMR57" s="4"/>
      <c r="LMS57" s="4"/>
      <c r="LMT57" s="4"/>
      <c r="LMU57" s="4"/>
      <c r="LMV57" s="4"/>
      <c r="LMW57" s="4"/>
      <c r="LMX57" s="4"/>
      <c r="LMY57" s="4"/>
      <c r="LMZ57" s="4"/>
      <c r="LNA57" s="4"/>
      <c r="LNB57" s="4"/>
      <c r="LNC57" s="4"/>
      <c r="LND57" s="4"/>
      <c r="LNE57" s="4"/>
      <c r="LNF57" s="4"/>
      <c r="LNG57" s="4"/>
      <c r="LNH57" s="4"/>
      <c r="LNI57" s="4"/>
      <c r="LNJ57" s="4"/>
      <c r="LNK57" s="4"/>
      <c r="LNL57" s="4"/>
      <c r="LNM57" s="4"/>
      <c r="LNN57" s="4"/>
      <c r="LNO57" s="4"/>
      <c r="LNP57" s="4"/>
      <c r="LNQ57" s="4"/>
      <c r="LNR57" s="4"/>
      <c r="LNS57" s="4"/>
      <c r="LNT57" s="4"/>
      <c r="LNU57" s="4"/>
      <c r="LNV57" s="4"/>
      <c r="LNW57" s="4"/>
      <c r="LNX57" s="4"/>
      <c r="LNY57" s="4"/>
      <c r="LNZ57" s="4"/>
      <c r="LOA57" s="4"/>
      <c r="LOB57" s="4"/>
      <c r="LOC57" s="4"/>
      <c r="LOD57" s="4"/>
      <c r="LOE57" s="4"/>
      <c r="LOF57" s="4"/>
      <c r="LOG57" s="4"/>
      <c r="LOH57" s="4"/>
      <c r="LOI57" s="4"/>
      <c r="LOJ57" s="4"/>
      <c r="LOK57" s="4"/>
      <c r="LOL57" s="4"/>
      <c r="LOM57" s="4"/>
      <c r="LON57" s="4"/>
      <c r="LOO57" s="4"/>
      <c r="LOP57" s="4"/>
      <c r="LOQ57" s="4"/>
      <c r="LOR57" s="4"/>
      <c r="LOS57" s="4"/>
      <c r="LOT57" s="4"/>
      <c r="LOU57" s="4"/>
      <c r="LOV57" s="4"/>
      <c r="LOW57" s="4"/>
      <c r="LOX57" s="4"/>
      <c r="LOY57" s="4"/>
      <c r="LOZ57" s="4"/>
      <c r="LPA57" s="4"/>
      <c r="LPB57" s="4"/>
      <c r="LPC57" s="4"/>
      <c r="LPD57" s="4"/>
      <c r="LPE57" s="4"/>
      <c r="LPF57" s="4"/>
      <c r="LPG57" s="4"/>
      <c r="LPH57" s="4"/>
      <c r="LPI57" s="4"/>
      <c r="LPJ57" s="4"/>
      <c r="LPK57" s="4"/>
      <c r="LPL57" s="4"/>
      <c r="LPM57" s="4"/>
      <c r="LPN57" s="4"/>
      <c r="LPO57" s="4"/>
      <c r="LPP57" s="4"/>
      <c r="LPQ57" s="4"/>
      <c r="LPR57" s="4"/>
      <c r="LPS57" s="4"/>
      <c r="LPT57" s="4"/>
      <c r="LPU57" s="4"/>
      <c r="LPV57" s="4"/>
      <c r="LPW57" s="4"/>
      <c r="LPX57" s="4"/>
      <c r="LPY57" s="4"/>
      <c r="LPZ57" s="4"/>
      <c r="LQA57" s="4"/>
      <c r="LQB57" s="4"/>
      <c r="LQC57" s="4"/>
      <c r="LQD57" s="4"/>
      <c r="LQE57" s="4"/>
      <c r="LQF57" s="4"/>
      <c r="LQG57" s="4"/>
      <c r="LQH57" s="4"/>
      <c r="LQI57" s="4"/>
      <c r="LQJ57" s="4"/>
      <c r="LQK57" s="4"/>
      <c r="LQL57" s="4"/>
      <c r="LQM57" s="4"/>
      <c r="LQN57" s="4"/>
      <c r="LQO57" s="4"/>
      <c r="LQP57" s="4"/>
      <c r="LQQ57" s="4"/>
      <c r="LQR57" s="4"/>
      <c r="LQS57" s="4"/>
      <c r="LQT57" s="4"/>
      <c r="LQU57" s="4"/>
      <c r="LQV57" s="4"/>
      <c r="LQW57" s="4"/>
      <c r="LQX57" s="4"/>
      <c r="LQY57" s="4"/>
      <c r="LQZ57" s="4"/>
      <c r="LRA57" s="4"/>
      <c r="LRB57" s="4"/>
      <c r="LRC57" s="4"/>
      <c r="LRD57" s="4"/>
      <c r="LRE57" s="4"/>
      <c r="LRF57" s="4"/>
      <c r="LRG57" s="4"/>
      <c r="LRH57" s="4"/>
      <c r="LRI57" s="4"/>
      <c r="LRJ57" s="4"/>
      <c r="LRK57" s="4"/>
      <c r="LRL57" s="4"/>
      <c r="LRM57" s="4"/>
      <c r="LRN57" s="4"/>
      <c r="LRO57" s="4"/>
      <c r="LRP57" s="4"/>
      <c r="LRQ57" s="4"/>
      <c r="LRR57" s="4"/>
      <c r="LRS57" s="4"/>
      <c r="LRT57" s="4"/>
      <c r="LRU57" s="4"/>
      <c r="LRV57" s="4"/>
      <c r="LRW57" s="4"/>
      <c r="LRX57" s="4"/>
      <c r="LRY57" s="4"/>
      <c r="LRZ57" s="4"/>
      <c r="LSA57" s="4"/>
      <c r="LSB57" s="4"/>
      <c r="LSC57" s="4"/>
      <c r="LSD57" s="4"/>
      <c r="LSE57" s="4"/>
      <c r="LSF57" s="4"/>
      <c r="LSG57" s="4"/>
      <c r="LSH57" s="4"/>
      <c r="LSI57" s="4"/>
      <c r="LSJ57" s="4"/>
      <c r="LSK57" s="4"/>
      <c r="LSL57" s="4"/>
      <c r="LSM57" s="4"/>
      <c r="LSN57" s="4"/>
      <c r="LSO57" s="4"/>
      <c r="LSP57" s="4"/>
      <c r="LSQ57" s="4"/>
      <c r="LSR57" s="4"/>
      <c r="LSS57" s="4"/>
      <c r="LST57" s="4"/>
      <c r="LSU57" s="4"/>
      <c r="LSV57" s="4"/>
      <c r="LSW57" s="4"/>
      <c r="LSX57" s="4"/>
      <c r="LSY57" s="4"/>
      <c r="LSZ57" s="4"/>
      <c r="LTA57" s="4"/>
      <c r="LTB57" s="4"/>
      <c r="LTC57" s="4"/>
      <c r="LTD57" s="4"/>
      <c r="LTE57" s="4"/>
      <c r="LTF57" s="4"/>
      <c r="LTG57" s="4"/>
      <c r="LTH57" s="4"/>
      <c r="LTI57" s="4"/>
      <c r="LTJ57" s="4"/>
      <c r="LTK57" s="4"/>
      <c r="LTL57" s="4"/>
      <c r="LTM57" s="4"/>
      <c r="LTN57" s="4"/>
      <c r="LTO57" s="4"/>
      <c r="LTP57" s="4"/>
      <c r="LTQ57" s="4"/>
      <c r="LTR57" s="4"/>
      <c r="LTS57" s="4"/>
      <c r="LTT57" s="4"/>
      <c r="LTU57" s="4"/>
      <c r="LTV57" s="4"/>
      <c r="LTW57" s="4"/>
      <c r="LTX57" s="4"/>
      <c r="LTY57" s="4"/>
      <c r="LTZ57" s="4"/>
      <c r="LUA57" s="4"/>
      <c r="LUB57" s="4"/>
      <c r="LUC57" s="4"/>
      <c r="LUD57" s="4"/>
      <c r="LUE57" s="4"/>
      <c r="LUF57" s="4"/>
      <c r="LUG57" s="4"/>
      <c r="LUH57" s="4"/>
      <c r="LUI57" s="4"/>
      <c r="LUJ57" s="4"/>
      <c r="LUK57" s="4"/>
      <c r="LUL57" s="4"/>
      <c r="LUM57" s="4"/>
      <c r="LUN57" s="4"/>
      <c r="LUO57" s="4"/>
      <c r="LUP57" s="4"/>
      <c r="LUQ57" s="4"/>
      <c r="LUR57" s="4"/>
      <c r="LUS57" s="4"/>
      <c r="LUT57" s="4"/>
      <c r="LUU57" s="4"/>
      <c r="LUV57" s="4"/>
      <c r="LUW57" s="4"/>
      <c r="LUX57" s="4"/>
      <c r="LUY57" s="4"/>
      <c r="LUZ57" s="4"/>
      <c r="LVA57" s="4"/>
      <c r="LVB57" s="4"/>
      <c r="LVC57" s="4"/>
      <c r="LVD57" s="4"/>
      <c r="LVE57" s="4"/>
      <c r="LVF57" s="4"/>
      <c r="LVG57" s="4"/>
      <c r="LVH57" s="4"/>
      <c r="LVI57" s="4"/>
      <c r="LVJ57" s="4"/>
      <c r="LVK57" s="4"/>
      <c r="LVL57" s="4"/>
      <c r="LVM57" s="4"/>
      <c r="LVN57" s="4"/>
      <c r="LVO57" s="4"/>
      <c r="LVP57" s="4"/>
      <c r="LVQ57" s="4"/>
      <c r="LVR57" s="4"/>
      <c r="LVS57" s="4"/>
      <c r="LVT57" s="4"/>
      <c r="LVU57" s="4"/>
      <c r="LVV57" s="4"/>
      <c r="LVW57" s="4"/>
      <c r="LVX57" s="4"/>
      <c r="LVY57" s="4"/>
      <c r="LVZ57" s="4"/>
      <c r="LWA57" s="4"/>
      <c r="LWB57" s="4"/>
      <c r="LWC57" s="4"/>
      <c r="LWD57" s="4"/>
      <c r="LWE57" s="4"/>
      <c r="LWF57" s="4"/>
      <c r="LWG57" s="4"/>
      <c r="LWH57" s="4"/>
      <c r="LWI57" s="4"/>
      <c r="LWJ57" s="4"/>
      <c r="LWK57" s="4"/>
      <c r="LWL57" s="4"/>
      <c r="LWM57" s="4"/>
      <c r="LWN57" s="4"/>
      <c r="LWO57" s="4"/>
      <c r="LWP57" s="4"/>
      <c r="LWQ57" s="4"/>
      <c r="LWR57" s="4"/>
      <c r="LWS57" s="4"/>
      <c r="LWT57" s="4"/>
      <c r="LWU57" s="4"/>
      <c r="LWV57" s="4"/>
      <c r="LWW57" s="4"/>
      <c r="LWX57" s="4"/>
      <c r="LWY57" s="4"/>
      <c r="LWZ57" s="4"/>
      <c r="LXA57" s="4"/>
      <c r="LXB57" s="4"/>
      <c r="LXC57" s="4"/>
      <c r="LXD57" s="4"/>
      <c r="LXE57" s="4"/>
      <c r="LXF57" s="4"/>
      <c r="LXG57" s="4"/>
      <c r="LXH57" s="4"/>
      <c r="LXI57" s="4"/>
      <c r="LXJ57" s="4"/>
      <c r="LXK57" s="4"/>
      <c r="LXL57" s="4"/>
      <c r="LXM57" s="4"/>
      <c r="LXN57" s="4"/>
      <c r="LXO57" s="4"/>
      <c r="LXP57" s="4"/>
      <c r="LXQ57" s="4"/>
      <c r="LXR57" s="4"/>
      <c r="LXS57" s="4"/>
      <c r="LXT57" s="4"/>
      <c r="LXU57" s="4"/>
      <c r="LXV57" s="4"/>
      <c r="LXW57" s="4"/>
      <c r="LXX57" s="4"/>
      <c r="LXY57" s="4"/>
      <c r="LXZ57" s="4"/>
      <c r="LYA57" s="4"/>
      <c r="LYB57" s="4"/>
      <c r="LYC57" s="4"/>
      <c r="LYD57" s="4"/>
      <c r="LYE57" s="4"/>
      <c r="LYF57" s="4"/>
      <c r="LYG57" s="4"/>
      <c r="LYH57" s="4"/>
      <c r="LYI57" s="4"/>
      <c r="LYJ57" s="4"/>
      <c r="LYK57" s="4"/>
      <c r="LYL57" s="4"/>
      <c r="LYM57" s="4"/>
      <c r="LYN57" s="4"/>
      <c r="LYO57" s="4"/>
      <c r="LYP57" s="4"/>
      <c r="LYQ57" s="4"/>
      <c r="LYR57" s="4"/>
      <c r="LYS57" s="4"/>
      <c r="LYT57" s="4"/>
      <c r="LYU57" s="4"/>
      <c r="LYV57" s="4"/>
      <c r="LYW57" s="4"/>
      <c r="LYX57" s="4"/>
      <c r="LYY57" s="4"/>
      <c r="LYZ57" s="4"/>
      <c r="LZA57" s="4"/>
      <c r="LZB57" s="4"/>
      <c r="LZC57" s="4"/>
      <c r="LZD57" s="4"/>
      <c r="LZE57" s="4"/>
      <c r="LZF57" s="4"/>
      <c r="LZG57" s="4"/>
      <c r="LZH57" s="4"/>
      <c r="LZI57" s="4"/>
      <c r="LZJ57" s="4"/>
      <c r="LZK57" s="4"/>
      <c r="LZL57" s="4"/>
      <c r="LZM57" s="4"/>
      <c r="LZN57" s="4"/>
      <c r="LZO57" s="4"/>
      <c r="LZP57" s="4"/>
      <c r="LZQ57" s="4"/>
      <c r="LZR57" s="4"/>
      <c r="LZS57" s="4"/>
      <c r="LZT57" s="4"/>
      <c r="LZU57" s="4"/>
      <c r="LZV57" s="4"/>
      <c r="LZW57" s="4"/>
      <c r="LZX57" s="4"/>
      <c r="LZY57" s="4"/>
      <c r="LZZ57" s="4"/>
      <c r="MAA57" s="4"/>
      <c r="MAB57" s="4"/>
      <c r="MAC57" s="4"/>
      <c r="MAD57" s="4"/>
      <c r="MAE57" s="4"/>
      <c r="MAF57" s="4"/>
      <c r="MAG57" s="4"/>
      <c r="MAH57" s="4"/>
      <c r="MAI57" s="4"/>
      <c r="MAJ57" s="4"/>
      <c r="MAK57" s="4"/>
      <c r="MAL57" s="4"/>
      <c r="MAM57" s="4"/>
      <c r="MAN57" s="4"/>
      <c r="MAO57" s="4"/>
      <c r="MAP57" s="4"/>
      <c r="MAQ57" s="4"/>
      <c r="MAR57" s="4"/>
      <c r="MAS57" s="4"/>
      <c r="MAT57" s="4"/>
      <c r="MAU57" s="4"/>
      <c r="MAV57" s="4"/>
      <c r="MAW57" s="4"/>
      <c r="MAX57" s="4"/>
      <c r="MAY57" s="4"/>
      <c r="MAZ57" s="4"/>
      <c r="MBA57" s="4"/>
      <c r="MBB57" s="4"/>
      <c r="MBC57" s="4"/>
      <c r="MBD57" s="4"/>
      <c r="MBE57" s="4"/>
      <c r="MBF57" s="4"/>
      <c r="MBG57" s="4"/>
      <c r="MBH57" s="4"/>
      <c r="MBI57" s="4"/>
      <c r="MBJ57" s="4"/>
      <c r="MBK57" s="4"/>
      <c r="MBL57" s="4"/>
      <c r="MBM57" s="4"/>
      <c r="MBN57" s="4"/>
      <c r="MBO57" s="4"/>
      <c r="MBP57" s="4"/>
      <c r="MBQ57" s="4"/>
      <c r="MBR57" s="4"/>
      <c r="MBS57" s="4"/>
      <c r="MBT57" s="4"/>
      <c r="MBU57" s="4"/>
      <c r="MBV57" s="4"/>
      <c r="MBW57" s="4"/>
      <c r="MBX57" s="4"/>
      <c r="MBY57" s="4"/>
      <c r="MBZ57" s="4"/>
      <c r="MCA57" s="4"/>
      <c r="MCB57" s="4"/>
      <c r="MCC57" s="4"/>
      <c r="MCD57" s="4"/>
      <c r="MCE57" s="4"/>
      <c r="MCF57" s="4"/>
      <c r="MCG57" s="4"/>
      <c r="MCH57" s="4"/>
      <c r="MCI57" s="4"/>
      <c r="MCJ57" s="4"/>
      <c r="MCK57" s="4"/>
      <c r="MCL57" s="4"/>
      <c r="MCM57" s="4"/>
      <c r="MCN57" s="4"/>
      <c r="MCO57" s="4"/>
      <c r="MCP57" s="4"/>
      <c r="MCQ57" s="4"/>
      <c r="MCR57" s="4"/>
      <c r="MCS57" s="4"/>
      <c r="MCT57" s="4"/>
      <c r="MCU57" s="4"/>
      <c r="MCV57" s="4"/>
      <c r="MCW57" s="4"/>
      <c r="MCX57" s="4"/>
      <c r="MCY57" s="4"/>
      <c r="MCZ57" s="4"/>
      <c r="MDA57" s="4"/>
      <c r="MDB57" s="4"/>
      <c r="MDC57" s="4"/>
      <c r="MDD57" s="4"/>
      <c r="MDE57" s="4"/>
      <c r="MDF57" s="4"/>
      <c r="MDG57" s="4"/>
      <c r="MDH57" s="4"/>
      <c r="MDI57" s="4"/>
      <c r="MDJ57" s="4"/>
      <c r="MDK57" s="4"/>
      <c r="MDL57" s="4"/>
      <c r="MDM57" s="4"/>
      <c r="MDN57" s="4"/>
      <c r="MDO57" s="4"/>
      <c r="MDP57" s="4"/>
      <c r="MDQ57" s="4"/>
      <c r="MDR57" s="4"/>
      <c r="MDS57" s="4"/>
      <c r="MDT57" s="4"/>
      <c r="MDU57" s="4"/>
      <c r="MDV57" s="4"/>
      <c r="MDW57" s="4"/>
      <c r="MDX57" s="4"/>
      <c r="MDY57" s="4"/>
      <c r="MDZ57" s="4"/>
      <c r="MEA57" s="4"/>
      <c r="MEB57" s="4"/>
      <c r="MEC57" s="4"/>
      <c r="MED57" s="4"/>
      <c r="MEE57" s="4"/>
      <c r="MEF57" s="4"/>
      <c r="MEG57" s="4"/>
      <c r="MEH57" s="4"/>
      <c r="MEI57" s="4"/>
      <c r="MEJ57" s="4"/>
      <c r="MEK57" s="4"/>
      <c r="MEL57" s="4"/>
      <c r="MEM57" s="4"/>
      <c r="MEN57" s="4"/>
      <c r="MEO57" s="4"/>
      <c r="MEP57" s="4"/>
      <c r="MEQ57" s="4"/>
      <c r="MER57" s="4"/>
      <c r="MES57" s="4"/>
      <c r="MET57" s="4"/>
      <c r="MEU57" s="4"/>
      <c r="MEV57" s="4"/>
      <c r="MEW57" s="4"/>
      <c r="MEX57" s="4"/>
      <c r="MEY57" s="4"/>
      <c r="MEZ57" s="4"/>
      <c r="MFA57" s="4"/>
      <c r="MFB57" s="4"/>
      <c r="MFC57" s="4"/>
      <c r="MFD57" s="4"/>
      <c r="MFE57" s="4"/>
      <c r="MFF57" s="4"/>
      <c r="MFG57" s="4"/>
      <c r="MFH57" s="4"/>
      <c r="MFI57" s="4"/>
      <c r="MFJ57" s="4"/>
      <c r="MFK57" s="4"/>
      <c r="MFL57" s="4"/>
      <c r="MFM57" s="4"/>
      <c r="MFN57" s="4"/>
      <c r="MFO57" s="4"/>
      <c r="MFP57" s="4"/>
      <c r="MFQ57" s="4"/>
      <c r="MFR57" s="4"/>
      <c r="MFS57" s="4"/>
      <c r="MFT57" s="4"/>
      <c r="MFU57" s="4"/>
      <c r="MFV57" s="4"/>
      <c r="MFW57" s="4"/>
      <c r="MFX57" s="4"/>
      <c r="MFY57" s="4"/>
      <c r="MFZ57" s="4"/>
      <c r="MGA57" s="4"/>
      <c r="MGB57" s="4"/>
      <c r="MGC57" s="4"/>
      <c r="MGD57" s="4"/>
      <c r="MGE57" s="4"/>
      <c r="MGF57" s="4"/>
      <c r="MGG57" s="4"/>
      <c r="MGH57" s="4"/>
      <c r="MGI57" s="4"/>
      <c r="MGJ57" s="4"/>
      <c r="MGK57" s="4"/>
      <c r="MGL57" s="4"/>
      <c r="MGM57" s="4"/>
      <c r="MGN57" s="4"/>
      <c r="MGO57" s="4"/>
      <c r="MGP57" s="4"/>
      <c r="MGQ57" s="4"/>
      <c r="MGR57" s="4"/>
      <c r="MGS57" s="4"/>
      <c r="MGT57" s="4"/>
      <c r="MGU57" s="4"/>
      <c r="MGV57" s="4"/>
      <c r="MGW57" s="4"/>
      <c r="MGX57" s="4"/>
      <c r="MGY57" s="4"/>
      <c r="MGZ57" s="4"/>
      <c r="MHA57" s="4"/>
      <c r="MHB57" s="4"/>
      <c r="MHC57" s="4"/>
      <c r="MHD57" s="4"/>
      <c r="MHE57" s="4"/>
      <c r="MHF57" s="4"/>
      <c r="MHG57" s="4"/>
      <c r="MHH57" s="4"/>
      <c r="MHI57" s="4"/>
      <c r="MHJ57" s="4"/>
      <c r="MHK57" s="4"/>
      <c r="MHL57" s="4"/>
      <c r="MHM57" s="4"/>
      <c r="MHN57" s="4"/>
      <c r="MHO57" s="4"/>
      <c r="MHP57" s="4"/>
      <c r="MHQ57" s="4"/>
      <c r="MHR57" s="4"/>
      <c r="MHS57" s="4"/>
      <c r="MHT57" s="4"/>
      <c r="MHU57" s="4"/>
      <c r="MHV57" s="4"/>
      <c r="MHW57" s="4"/>
      <c r="MHX57" s="4"/>
      <c r="MHY57" s="4"/>
      <c r="MHZ57" s="4"/>
      <c r="MIA57" s="4"/>
      <c r="MIB57" s="4"/>
      <c r="MIC57" s="4"/>
      <c r="MID57" s="4"/>
      <c r="MIE57" s="4"/>
      <c r="MIF57" s="4"/>
      <c r="MIG57" s="4"/>
      <c r="MIH57" s="4"/>
      <c r="MII57" s="4"/>
      <c r="MIJ57" s="4"/>
      <c r="MIK57" s="4"/>
      <c r="MIL57" s="4"/>
      <c r="MIM57" s="4"/>
      <c r="MIN57" s="4"/>
      <c r="MIO57" s="4"/>
      <c r="MIP57" s="4"/>
      <c r="MIQ57" s="4"/>
      <c r="MIR57" s="4"/>
      <c r="MIS57" s="4"/>
      <c r="MIT57" s="4"/>
      <c r="MIU57" s="4"/>
      <c r="MIV57" s="4"/>
      <c r="MIW57" s="4"/>
      <c r="MIX57" s="4"/>
      <c r="MIY57" s="4"/>
      <c r="MIZ57" s="4"/>
      <c r="MJA57" s="4"/>
      <c r="MJB57" s="4"/>
      <c r="MJC57" s="4"/>
      <c r="MJD57" s="4"/>
      <c r="MJE57" s="4"/>
      <c r="MJF57" s="4"/>
      <c r="MJG57" s="4"/>
      <c r="MJH57" s="4"/>
      <c r="MJI57" s="4"/>
      <c r="MJJ57" s="4"/>
      <c r="MJK57" s="4"/>
      <c r="MJL57" s="4"/>
      <c r="MJM57" s="4"/>
      <c r="MJN57" s="4"/>
      <c r="MJO57" s="4"/>
      <c r="MJP57" s="4"/>
      <c r="MJQ57" s="4"/>
      <c r="MJR57" s="4"/>
      <c r="MJS57" s="4"/>
      <c r="MJT57" s="4"/>
      <c r="MJU57" s="4"/>
      <c r="MJV57" s="4"/>
      <c r="MJW57" s="4"/>
      <c r="MJX57" s="4"/>
      <c r="MJY57" s="4"/>
      <c r="MJZ57" s="4"/>
      <c r="MKA57" s="4"/>
      <c r="MKB57" s="4"/>
      <c r="MKC57" s="4"/>
      <c r="MKD57" s="4"/>
      <c r="MKE57" s="4"/>
      <c r="MKF57" s="4"/>
      <c r="MKG57" s="4"/>
      <c r="MKH57" s="4"/>
      <c r="MKI57" s="4"/>
      <c r="MKJ57" s="4"/>
      <c r="MKK57" s="4"/>
      <c r="MKL57" s="4"/>
      <c r="MKM57" s="4"/>
      <c r="MKN57" s="4"/>
      <c r="MKO57" s="4"/>
      <c r="MKP57" s="4"/>
      <c r="MKQ57" s="4"/>
      <c r="MKR57" s="4"/>
      <c r="MKS57" s="4"/>
      <c r="MKT57" s="4"/>
      <c r="MKU57" s="4"/>
      <c r="MKV57" s="4"/>
      <c r="MKW57" s="4"/>
      <c r="MKX57" s="4"/>
      <c r="MKY57" s="4"/>
      <c r="MKZ57" s="4"/>
      <c r="MLA57" s="4"/>
      <c r="MLB57" s="4"/>
      <c r="MLC57" s="4"/>
      <c r="MLD57" s="4"/>
      <c r="MLE57" s="4"/>
      <c r="MLF57" s="4"/>
      <c r="MLG57" s="4"/>
      <c r="MLH57" s="4"/>
      <c r="MLI57" s="4"/>
      <c r="MLJ57" s="4"/>
      <c r="MLK57" s="4"/>
      <c r="MLL57" s="4"/>
      <c r="MLM57" s="4"/>
      <c r="MLN57" s="4"/>
      <c r="MLO57" s="4"/>
      <c r="MLP57" s="4"/>
      <c r="MLQ57" s="4"/>
      <c r="MLR57" s="4"/>
      <c r="MLS57" s="4"/>
      <c r="MLT57" s="4"/>
      <c r="MLU57" s="4"/>
      <c r="MLV57" s="4"/>
      <c r="MLW57" s="4"/>
      <c r="MLX57" s="4"/>
      <c r="MLY57" s="4"/>
      <c r="MLZ57" s="4"/>
      <c r="MMA57" s="4"/>
      <c r="MMB57" s="4"/>
      <c r="MMC57" s="4"/>
      <c r="MMD57" s="4"/>
      <c r="MME57" s="4"/>
      <c r="MMF57" s="4"/>
      <c r="MMG57" s="4"/>
      <c r="MMH57" s="4"/>
      <c r="MMI57" s="4"/>
      <c r="MMJ57" s="4"/>
      <c r="MMK57" s="4"/>
      <c r="MML57" s="4"/>
      <c r="MMM57" s="4"/>
      <c r="MMN57" s="4"/>
      <c r="MMO57" s="4"/>
      <c r="MMP57" s="4"/>
      <c r="MMQ57" s="4"/>
      <c r="MMR57" s="4"/>
      <c r="MMS57" s="4"/>
      <c r="MMT57" s="4"/>
      <c r="MMU57" s="4"/>
      <c r="MMV57" s="4"/>
      <c r="MMW57" s="4"/>
      <c r="MMX57" s="4"/>
      <c r="MMY57" s="4"/>
      <c r="MMZ57" s="4"/>
      <c r="MNA57" s="4"/>
      <c r="MNB57" s="4"/>
      <c r="MNC57" s="4"/>
      <c r="MND57" s="4"/>
      <c r="MNE57" s="4"/>
      <c r="MNF57" s="4"/>
      <c r="MNG57" s="4"/>
      <c r="MNH57" s="4"/>
      <c r="MNI57" s="4"/>
      <c r="MNJ57" s="4"/>
      <c r="MNK57" s="4"/>
      <c r="MNL57" s="4"/>
      <c r="MNM57" s="4"/>
      <c r="MNN57" s="4"/>
      <c r="MNO57" s="4"/>
      <c r="MNP57" s="4"/>
      <c r="MNQ57" s="4"/>
      <c r="MNR57" s="4"/>
      <c r="MNS57" s="4"/>
      <c r="MNT57" s="4"/>
      <c r="MNU57" s="4"/>
      <c r="MNV57" s="4"/>
      <c r="MNW57" s="4"/>
      <c r="MNX57" s="4"/>
      <c r="MNY57" s="4"/>
      <c r="MNZ57" s="4"/>
      <c r="MOA57" s="4"/>
      <c r="MOB57" s="4"/>
      <c r="MOC57" s="4"/>
      <c r="MOD57" s="4"/>
      <c r="MOE57" s="4"/>
      <c r="MOF57" s="4"/>
      <c r="MOG57" s="4"/>
      <c r="MOH57" s="4"/>
      <c r="MOI57" s="4"/>
      <c r="MOJ57" s="4"/>
      <c r="MOK57" s="4"/>
      <c r="MOL57" s="4"/>
      <c r="MOM57" s="4"/>
      <c r="MON57" s="4"/>
      <c r="MOO57" s="4"/>
      <c r="MOP57" s="4"/>
      <c r="MOQ57" s="4"/>
      <c r="MOR57" s="4"/>
      <c r="MOS57" s="4"/>
      <c r="MOT57" s="4"/>
      <c r="MOU57" s="4"/>
      <c r="MOV57" s="4"/>
      <c r="MOW57" s="4"/>
      <c r="MOX57" s="4"/>
      <c r="MOY57" s="4"/>
      <c r="MOZ57" s="4"/>
      <c r="MPA57" s="4"/>
      <c r="MPB57" s="4"/>
      <c r="MPC57" s="4"/>
      <c r="MPD57" s="4"/>
      <c r="MPE57" s="4"/>
      <c r="MPF57" s="4"/>
      <c r="MPG57" s="4"/>
      <c r="MPH57" s="4"/>
      <c r="MPI57" s="4"/>
      <c r="MPJ57" s="4"/>
      <c r="MPK57" s="4"/>
      <c r="MPL57" s="4"/>
      <c r="MPM57" s="4"/>
      <c r="MPN57" s="4"/>
      <c r="MPO57" s="4"/>
      <c r="MPP57" s="4"/>
      <c r="MPQ57" s="4"/>
      <c r="MPR57" s="4"/>
      <c r="MPS57" s="4"/>
      <c r="MPT57" s="4"/>
      <c r="MPU57" s="4"/>
      <c r="MPV57" s="4"/>
      <c r="MPW57" s="4"/>
      <c r="MPX57" s="4"/>
      <c r="MPY57" s="4"/>
      <c r="MPZ57" s="4"/>
      <c r="MQA57" s="4"/>
      <c r="MQB57" s="4"/>
      <c r="MQC57" s="4"/>
      <c r="MQD57" s="4"/>
      <c r="MQE57" s="4"/>
      <c r="MQF57" s="4"/>
      <c r="MQG57" s="4"/>
      <c r="MQH57" s="4"/>
      <c r="MQI57" s="4"/>
      <c r="MQJ57" s="4"/>
      <c r="MQK57" s="4"/>
      <c r="MQL57" s="4"/>
      <c r="MQM57" s="4"/>
      <c r="MQN57" s="4"/>
      <c r="MQO57" s="4"/>
      <c r="MQP57" s="4"/>
      <c r="MQQ57" s="4"/>
      <c r="MQR57" s="4"/>
      <c r="MQS57" s="4"/>
      <c r="MQT57" s="4"/>
      <c r="MQU57" s="4"/>
      <c r="MQV57" s="4"/>
      <c r="MQW57" s="4"/>
      <c r="MQX57" s="4"/>
      <c r="MQY57" s="4"/>
      <c r="MQZ57" s="4"/>
      <c r="MRA57" s="4"/>
      <c r="MRB57" s="4"/>
      <c r="MRC57" s="4"/>
      <c r="MRD57" s="4"/>
      <c r="MRE57" s="4"/>
      <c r="MRF57" s="4"/>
      <c r="MRG57" s="4"/>
      <c r="MRH57" s="4"/>
      <c r="MRI57" s="4"/>
      <c r="MRJ57" s="4"/>
      <c r="MRK57" s="4"/>
      <c r="MRL57" s="4"/>
      <c r="MRM57" s="4"/>
      <c r="MRN57" s="4"/>
      <c r="MRO57" s="4"/>
      <c r="MRP57" s="4"/>
      <c r="MRQ57" s="4"/>
      <c r="MRR57" s="4"/>
      <c r="MRS57" s="4"/>
      <c r="MRT57" s="4"/>
      <c r="MRU57" s="4"/>
      <c r="MRV57" s="4"/>
      <c r="MRW57" s="4"/>
      <c r="MRX57" s="4"/>
      <c r="MRY57" s="4"/>
      <c r="MRZ57" s="4"/>
      <c r="MSA57" s="4"/>
      <c r="MSB57" s="4"/>
      <c r="MSC57" s="4"/>
      <c r="MSD57" s="4"/>
      <c r="MSE57" s="4"/>
      <c r="MSF57" s="4"/>
      <c r="MSG57" s="4"/>
      <c r="MSH57" s="4"/>
      <c r="MSI57" s="4"/>
      <c r="MSJ57" s="4"/>
      <c r="MSK57" s="4"/>
      <c r="MSL57" s="4"/>
      <c r="MSM57" s="4"/>
      <c r="MSN57" s="4"/>
      <c r="MSO57" s="4"/>
      <c r="MSP57" s="4"/>
      <c r="MSQ57" s="4"/>
      <c r="MSR57" s="4"/>
      <c r="MSS57" s="4"/>
      <c r="MST57" s="4"/>
      <c r="MSU57" s="4"/>
      <c r="MSV57" s="4"/>
      <c r="MSW57" s="4"/>
      <c r="MSX57" s="4"/>
      <c r="MSY57" s="4"/>
      <c r="MSZ57" s="4"/>
      <c r="MTA57" s="4"/>
      <c r="MTB57" s="4"/>
      <c r="MTC57" s="4"/>
      <c r="MTD57" s="4"/>
      <c r="MTE57" s="4"/>
      <c r="MTF57" s="4"/>
      <c r="MTG57" s="4"/>
      <c r="MTH57" s="4"/>
      <c r="MTI57" s="4"/>
      <c r="MTJ57" s="4"/>
      <c r="MTK57" s="4"/>
      <c r="MTL57" s="4"/>
      <c r="MTM57" s="4"/>
      <c r="MTN57" s="4"/>
      <c r="MTO57" s="4"/>
      <c r="MTP57" s="4"/>
      <c r="MTQ57" s="4"/>
      <c r="MTR57" s="4"/>
      <c r="MTS57" s="4"/>
      <c r="MTT57" s="4"/>
      <c r="MTU57" s="4"/>
      <c r="MTV57" s="4"/>
      <c r="MTW57" s="4"/>
      <c r="MTX57" s="4"/>
      <c r="MTY57" s="4"/>
      <c r="MTZ57" s="4"/>
      <c r="MUA57" s="4"/>
      <c r="MUB57" s="4"/>
      <c r="MUC57" s="4"/>
      <c r="MUD57" s="4"/>
      <c r="MUE57" s="4"/>
      <c r="MUF57" s="4"/>
      <c r="MUG57" s="4"/>
      <c r="MUH57" s="4"/>
      <c r="MUI57" s="4"/>
      <c r="MUJ57" s="4"/>
      <c r="MUK57" s="4"/>
      <c r="MUL57" s="4"/>
      <c r="MUM57" s="4"/>
      <c r="MUN57" s="4"/>
      <c r="MUO57" s="4"/>
      <c r="MUP57" s="4"/>
      <c r="MUQ57" s="4"/>
      <c r="MUR57" s="4"/>
      <c r="MUS57" s="4"/>
      <c r="MUT57" s="4"/>
      <c r="MUU57" s="4"/>
      <c r="MUV57" s="4"/>
      <c r="MUW57" s="4"/>
      <c r="MUX57" s="4"/>
      <c r="MUY57" s="4"/>
      <c r="MUZ57" s="4"/>
      <c r="MVA57" s="4"/>
      <c r="MVB57" s="4"/>
      <c r="MVC57" s="4"/>
      <c r="MVD57" s="4"/>
      <c r="MVE57" s="4"/>
      <c r="MVF57" s="4"/>
      <c r="MVG57" s="4"/>
      <c r="MVH57" s="4"/>
      <c r="MVI57" s="4"/>
      <c r="MVJ57" s="4"/>
      <c r="MVK57" s="4"/>
      <c r="MVL57" s="4"/>
      <c r="MVM57" s="4"/>
      <c r="MVN57" s="4"/>
      <c r="MVO57" s="4"/>
      <c r="MVP57" s="4"/>
      <c r="MVQ57" s="4"/>
      <c r="MVR57" s="4"/>
      <c r="MVS57" s="4"/>
      <c r="MVT57" s="4"/>
      <c r="MVU57" s="4"/>
      <c r="MVV57" s="4"/>
      <c r="MVW57" s="4"/>
      <c r="MVX57" s="4"/>
      <c r="MVY57" s="4"/>
      <c r="MVZ57" s="4"/>
      <c r="MWA57" s="4"/>
      <c r="MWB57" s="4"/>
      <c r="MWC57" s="4"/>
      <c r="MWD57" s="4"/>
      <c r="MWE57" s="4"/>
      <c r="MWF57" s="4"/>
      <c r="MWG57" s="4"/>
      <c r="MWH57" s="4"/>
      <c r="MWI57" s="4"/>
      <c r="MWJ57" s="4"/>
      <c r="MWK57" s="4"/>
      <c r="MWL57" s="4"/>
      <c r="MWM57" s="4"/>
      <c r="MWN57" s="4"/>
      <c r="MWO57" s="4"/>
      <c r="MWP57" s="4"/>
      <c r="MWQ57" s="4"/>
      <c r="MWR57" s="4"/>
      <c r="MWS57" s="4"/>
      <c r="MWT57" s="4"/>
      <c r="MWU57" s="4"/>
      <c r="MWV57" s="4"/>
      <c r="MWW57" s="4"/>
      <c r="MWX57" s="4"/>
      <c r="MWY57" s="4"/>
      <c r="MWZ57" s="4"/>
      <c r="MXA57" s="4"/>
      <c r="MXB57" s="4"/>
      <c r="MXC57" s="4"/>
      <c r="MXD57" s="4"/>
      <c r="MXE57" s="4"/>
      <c r="MXF57" s="4"/>
      <c r="MXG57" s="4"/>
      <c r="MXH57" s="4"/>
      <c r="MXI57" s="4"/>
      <c r="MXJ57" s="4"/>
      <c r="MXK57" s="4"/>
      <c r="MXL57" s="4"/>
      <c r="MXM57" s="4"/>
      <c r="MXN57" s="4"/>
      <c r="MXO57" s="4"/>
      <c r="MXP57" s="4"/>
      <c r="MXQ57" s="4"/>
      <c r="MXR57" s="4"/>
      <c r="MXS57" s="4"/>
      <c r="MXT57" s="4"/>
      <c r="MXU57" s="4"/>
      <c r="MXV57" s="4"/>
      <c r="MXW57" s="4"/>
      <c r="MXX57" s="4"/>
      <c r="MXY57" s="4"/>
      <c r="MXZ57" s="4"/>
      <c r="MYA57" s="4"/>
      <c r="MYB57" s="4"/>
      <c r="MYC57" s="4"/>
      <c r="MYD57" s="4"/>
      <c r="MYE57" s="4"/>
      <c r="MYF57" s="4"/>
      <c r="MYG57" s="4"/>
      <c r="MYH57" s="4"/>
      <c r="MYI57" s="4"/>
      <c r="MYJ57" s="4"/>
      <c r="MYK57" s="4"/>
      <c r="MYL57" s="4"/>
      <c r="MYM57" s="4"/>
      <c r="MYN57" s="4"/>
      <c r="MYO57" s="4"/>
      <c r="MYP57" s="4"/>
      <c r="MYQ57" s="4"/>
      <c r="MYR57" s="4"/>
      <c r="MYS57" s="4"/>
      <c r="MYT57" s="4"/>
      <c r="MYU57" s="4"/>
      <c r="MYV57" s="4"/>
      <c r="MYW57" s="4"/>
      <c r="MYX57" s="4"/>
      <c r="MYY57" s="4"/>
      <c r="MYZ57" s="4"/>
      <c r="MZA57" s="4"/>
      <c r="MZB57" s="4"/>
      <c r="MZC57" s="4"/>
      <c r="MZD57" s="4"/>
      <c r="MZE57" s="4"/>
      <c r="MZF57" s="4"/>
      <c r="MZG57" s="4"/>
      <c r="MZH57" s="4"/>
      <c r="MZI57" s="4"/>
      <c r="MZJ57" s="4"/>
      <c r="MZK57" s="4"/>
      <c r="MZL57" s="4"/>
      <c r="MZM57" s="4"/>
      <c r="MZN57" s="4"/>
      <c r="MZO57" s="4"/>
      <c r="MZP57" s="4"/>
      <c r="MZQ57" s="4"/>
      <c r="MZR57" s="4"/>
      <c r="MZS57" s="4"/>
      <c r="MZT57" s="4"/>
      <c r="MZU57" s="4"/>
      <c r="MZV57" s="4"/>
      <c r="MZW57" s="4"/>
      <c r="MZX57" s="4"/>
      <c r="MZY57" s="4"/>
      <c r="MZZ57" s="4"/>
      <c r="NAA57" s="4"/>
      <c r="NAB57" s="4"/>
      <c r="NAC57" s="4"/>
      <c r="NAD57" s="4"/>
      <c r="NAE57" s="4"/>
      <c r="NAF57" s="4"/>
      <c r="NAG57" s="4"/>
      <c r="NAH57" s="4"/>
      <c r="NAI57" s="4"/>
      <c r="NAJ57" s="4"/>
      <c r="NAK57" s="4"/>
      <c r="NAL57" s="4"/>
      <c r="NAM57" s="4"/>
      <c r="NAN57" s="4"/>
      <c r="NAO57" s="4"/>
      <c r="NAP57" s="4"/>
      <c r="NAQ57" s="4"/>
      <c r="NAR57" s="4"/>
      <c r="NAS57" s="4"/>
      <c r="NAT57" s="4"/>
      <c r="NAU57" s="4"/>
      <c r="NAV57" s="4"/>
      <c r="NAW57" s="4"/>
      <c r="NAX57" s="4"/>
      <c r="NAY57" s="4"/>
      <c r="NAZ57" s="4"/>
      <c r="NBA57" s="4"/>
      <c r="NBB57" s="4"/>
      <c r="NBC57" s="4"/>
      <c r="NBD57" s="4"/>
      <c r="NBE57" s="4"/>
      <c r="NBF57" s="4"/>
      <c r="NBG57" s="4"/>
      <c r="NBH57" s="4"/>
      <c r="NBI57" s="4"/>
      <c r="NBJ57" s="4"/>
      <c r="NBK57" s="4"/>
      <c r="NBL57" s="4"/>
      <c r="NBM57" s="4"/>
      <c r="NBN57" s="4"/>
      <c r="NBO57" s="4"/>
      <c r="NBP57" s="4"/>
      <c r="NBQ57" s="4"/>
      <c r="NBR57" s="4"/>
      <c r="NBS57" s="4"/>
      <c r="NBT57" s="4"/>
      <c r="NBU57" s="4"/>
      <c r="NBV57" s="4"/>
      <c r="NBW57" s="4"/>
      <c r="NBX57" s="4"/>
      <c r="NBY57" s="4"/>
      <c r="NBZ57" s="4"/>
      <c r="NCA57" s="4"/>
      <c r="NCB57" s="4"/>
      <c r="NCC57" s="4"/>
      <c r="NCD57" s="4"/>
      <c r="NCE57" s="4"/>
      <c r="NCF57" s="4"/>
      <c r="NCG57" s="4"/>
      <c r="NCH57" s="4"/>
      <c r="NCI57" s="4"/>
      <c r="NCJ57" s="4"/>
      <c r="NCK57" s="4"/>
      <c r="NCL57" s="4"/>
      <c r="NCM57" s="4"/>
      <c r="NCN57" s="4"/>
      <c r="NCO57" s="4"/>
      <c r="NCP57" s="4"/>
      <c r="NCQ57" s="4"/>
      <c r="NCR57" s="4"/>
      <c r="NCS57" s="4"/>
      <c r="NCT57" s="4"/>
      <c r="NCU57" s="4"/>
      <c r="NCV57" s="4"/>
      <c r="NCW57" s="4"/>
      <c r="NCX57" s="4"/>
      <c r="NCY57" s="4"/>
      <c r="NCZ57" s="4"/>
      <c r="NDA57" s="4"/>
      <c r="NDB57" s="4"/>
      <c r="NDC57" s="4"/>
      <c r="NDD57" s="4"/>
      <c r="NDE57" s="4"/>
      <c r="NDF57" s="4"/>
      <c r="NDG57" s="4"/>
      <c r="NDH57" s="4"/>
      <c r="NDI57" s="4"/>
      <c r="NDJ57" s="4"/>
      <c r="NDK57" s="4"/>
      <c r="NDL57" s="4"/>
      <c r="NDM57" s="4"/>
      <c r="NDN57" s="4"/>
      <c r="NDO57" s="4"/>
      <c r="NDP57" s="4"/>
      <c r="NDQ57" s="4"/>
      <c r="NDR57" s="4"/>
      <c r="NDS57" s="4"/>
      <c r="NDT57" s="4"/>
      <c r="NDU57" s="4"/>
      <c r="NDV57" s="4"/>
      <c r="NDW57" s="4"/>
      <c r="NDX57" s="4"/>
      <c r="NDY57" s="4"/>
      <c r="NDZ57" s="4"/>
      <c r="NEA57" s="4"/>
      <c r="NEB57" s="4"/>
      <c r="NEC57" s="4"/>
      <c r="NED57" s="4"/>
      <c r="NEE57" s="4"/>
      <c r="NEF57" s="4"/>
      <c r="NEG57" s="4"/>
      <c r="NEH57" s="4"/>
      <c r="NEI57" s="4"/>
      <c r="NEJ57" s="4"/>
      <c r="NEK57" s="4"/>
      <c r="NEL57" s="4"/>
      <c r="NEM57" s="4"/>
      <c r="NEN57" s="4"/>
      <c r="NEO57" s="4"/>
      <c r="NEP57" s="4"/>
      <c r="NEQ57" s="4"/>
      <c r="NER57" s="4"/>
      <c r="NES57" s="4"/>
      <c r="NET57" s="4"/>
      <c r="NEU57" s="4"/>
      <c r="NEV57" s="4"/>
      <c r="NEW57" s="4"/>
      <c r="NEX57" s="4"/>
      <c r="NEY57" s="4"/>
      <c r="NEZ57" s="4"/>
      <c r="NFA57" s="4"/>
      <c r="NFB57" s="4"/>
      <c r="NFC57" s="4"/>
      <c r="NFD57" s="4"/>
      <c r="NFE57" s="4"/>
      <c r="NFF57" s="4"/>
      <c r="NFG57" s="4"/>
      <c r="NFH57" s="4"/>
      <c r="NFI57" s="4"/>
      <c r="NFJ57" s="4"/>
      <c r="NFK57" s="4"/>
      <c r="NFL57" s="4"/>
      <c r="NFM57" s="4"/>
      <c r="NFN57" s="4"/>
      <c r="NFO57" s="4"/>
      <c r="NFP57" s="4"/>
      <c r="NFQ57" s="4"/>
      <c r="NFR57" s="4"/>
      <c r="NFS57" s="4"/>
      <c r="NFT57" s="4"/>
      <c r="NFU57" s="4"/>
      <c r="NFV57" s="4"/>
      <c r="NFW57" s="4"/>
      <c r="NFX57" s="4"/>
      <c r="NFY57" s="4"/>
      <c r="NFZ57" s="4"/>
      <c r="NGA57" s="4"/>
      <c r="NGB57" s="4"/>
      <c r="NGC57" s="4"/>
      <c r="NGD57" s="4"/>
      <c r="NGE57" s="4"/>
      <c r="NGF57" s="4"/>
      <c r="NGG57" s="4"/>
      <c r="NGH57" s="4"/>
      <c r="NGI57" s="4"/>
      <c r="NGJ57" s="4"/>
      <c r="NGK57" s="4"/>
      <c r="NGL57" s="4"/>
      <c r="NGM57" s="4"/>
      <c r="NGN57" s="4"/>
      <c r="NGO57" s="4"/>
      <c r="NGP57" s="4"/>
      <c r="NGQ57" s="4"/>
      <c r="NGR57" s="4"/>
      <c r="NGS57" s="4"/>
      <c r="NGT57" s="4"/>
      <c r="NGU57" s="4"/>
      <c r="NGV57" s="4"/>
      <c r="NGW57" s="4"/>
      <c r="NGX57" s="4"/>
      <c r="NGY57" s="4"/>
      <c r="NGZ57" s="4"/>
      <c r="NHA57" s="4"/>
      <c r="NHB57" s="4"/>
      <c r="NHC57" s="4"/>
      <c r="NHD57" s="4"/>
      <c r="NHE57" s="4"/>
      <c r="NHF57" s="4"/>
      <c r="NHG57" s="4"/>
      <c r="NHH57" s="4"/>
      <c r="NHI57" s="4"/>
      <c r="NHJ57" s="4"/>
      <c r="NHK57" s="4"/>
      <c r="NHL57" s="4"/>
      <c r="NHM57" s="4"/>
      <c r="NHN57" s="4"/>
      <c r="NHO57" s="4"/>
      <c r="NHP57" s="4"/>
      <c r="NHQ57" s="4"/>
      <c r="NHR57" s="4"/>
      <c r="NHS57" s="4"/>
      <c r="NHT57" s="4"/>
      <c r="NHU57" s="4"/>
      <c r="NHV57" s="4"/>
      <c r="NHW57" s="4"/>
      <c r="NHX57" s="4"/>
      <c r="NHY57" s="4"/>
      <c r="NHZ57" s="4"/>
      <c r="NIA57" s="4"/>
      <c r="NIB57" s="4"/>
      <c r="NIC57" s="4"/>
      <c r="NID57" s="4"/>
      <c r="NIE57" s="4"/>
      <c r="NIF57" s="4"/>
      <c r="NIG57" s="4"/>
      <c r="NIH57" s="4"/>
      <c r="NII57" s="4"/>
      <c r="NIJ57" s="4"/>
      <c r="NIK57" s="4"/>
      <c r="NIL57" s="4"/>
      <c r="NIM57" s="4"/>
      <c r="NIN57" s="4"/>
      <c r="NIO57" s="4"/>
      <c r="NIP57" s="4"/>
      <c r="NIQ57" s="4"/>
      <c r="NIR57" s="4"/>
      <c r="NIS57" s="4"/>
      <c r="NIT57" s="4"/>
      <c r="NIU57" s="4"/>
      <c r="NIV57" s="4"/>
      <c r="NIW57" s="4"/>
      <c r="NIX57" s="4"/>
      <c r="NIY57" s="4"/>
      <c r="NIZ57" s="4"/>
      <c r="NJA57" s="4"/>
      <c r="NJB57" s="4"/>
      <c r="NJC57" s="4"/>
      <c r="NJD57" s="4"/>
      <c r="NJE57" s="4"/>
      <c r="NJF57" s="4"/>
      <c r="NJG57" s="4"/>
      <c r="NJH57" s="4"/>
      <c r="NJI57" s="4"/>
      <c r="NJJ57" s="4"/>
      <c r="NJK57" s="4"/>
      <c r="NJL57" s="4"/>
      <c r="NJM57" s="4"/>
      <c r="NJN57" s="4"/>
      <c r="NJO57" s="4"/>
      <c r="NJP57" s="4"/>
      <c r="NJQ57" s="4"/>
      <c r="NJR57" s="4"/>
      <c r="NJS57" s="4"/>
      <c r="NJT57" s="4"/>
      <c r="NJU57" s="4"/>
      <c r="NJV57" s="4"/>
      <c r="NJW57" s="4"/>
      <c r="NJX57" s="4"/>
      <c r="NJY57" s="4"/>
      <c r="NJZ57" s="4"/>
      <c r="NKA57" s="4"/>
      <c r="NKB57" s="4"/>
      <c r="NKC57" s="4"/>
      <c r="NKD57" s="4"/>
      <c r="NKE57" s="4"/>
      <c r="NKF57" s="4"/>
      <c r="NKG57" s="4"/>
      <c r="NKH57" s="4"/>
      <c r="NKI57" s="4"/>
      <c r="NKJ57" s="4"/>
      <c r="NKK57" s="4"/>
      <c r="NKL57" s="4"/>
      <c r="NKM57" s="4"/>
      <c r="NKN57" s="4"/>
      <c r="NKO57" s="4"/>
      <c r="NKP57" s="4"/>
      <c r="NKQ57" s="4"/>
      <c r="NKR57" s="4"/>
      <c r="NKS57" s="4"/>
      <c r="NKT57" s="4"/>
      <c r="NKU57" s="4"/>
      <c r="NKV57" s="4"/>
      <c r="NKW57" s="4"/>
      <c r="NKX57" s="4"/>
      <c r="NKY57" s="4"/>
      <c r="NKZ57" s="4"/>
      <c r="NLA57" s="4"/>
      <c r="NLB57" s="4"/>
      <c r="NLC57" s="4"/>
      <c r="NLD57" s="4"/>
      <c r="NLE57" s="4"/>
      <c r="NLF57" s="4"/>
      <c r="NLG57" s="4"/>
      <c r="NLH57" s="4"/>
      <c r="NLI57" s="4"/>
      <c r="NLJ57" s="4"/>
      <c r="NLK57" s="4"/>
      <c r="NLL57" s="4"/>
      <c r="NLM57" s="4"/>
      <c r="NLN57" s="4"/>
      <c r="NLO57" s="4"/>
      <c r="NLP57" s="4"/>
      <c r="NLQ57" s="4"/>
      <c r="NLR57" s="4"/>
      <c r="NLS57" s="4"/>
      <c r="NLT57" s="4"/>
      <c r="NLU57" s="4"/>
      <c r="NLV57" s="4"/>
      <c r="NLW57" s="4"/>
      <c r="NLX57" s="4"/>
      <c r="NLY57" s="4"/>
      <c r="NLZ57" s="4"/>
      <c r="NMA57" s="4"/>
      <c r="NMB57" s="4"/>
      <c r="NMC57" s="4"/>
      <c r="NMD57" s="4"/>
      <c r="NME57" s="4"/>
      <c r="NMF57" s="4"/>
      <c r="NMG57" s="4"/>
      <c r="NMH57" s="4"/>
      <c r="NMI57" s="4"/>
      <c r="NMJ57" s="4"/>
      <c r="NMK57" s="4"/>
      <c r="NML57" s="4"/>
      <c r="NMM57" s="4"/>
      <c r="NMN57" s="4"/>
      <c r="NMO57" s="4"/>
      <c r="NMP57" s="4"/>
      <c r="NMQ57" s="4"/>
      <c r="NMR57" s="4"/>
      <c r="NMS57" s="4"/>
      <c r="NMT57" s="4"/>
      <c r="NMU57" s="4"/>
      <c r="NMV57" s="4"/>
      <c r="NMW57" s="4"/>
      <c r="NMX57" s="4"/>
      <c r="NMY57" s="4"/>
      <c r="NMZ57" s="4"/>
      <c r="NNA57" s="4"/>
      <c r="NNB57" s="4"/>
      <c r="NNC57" s="4"/>
      <c r="NND57" s="4"/>
      <c r="NNE57" s="4"/>
      <c r="NNF57" s="4"/>
      <c r="NNG57" s="4"/>
      <c r="NNH57" s="4"/>
      <c r="NNI57" s="4"/>
      <c r="NNJ57" s="4"/>
      <c r="NNK57" s="4"/>
      <c r="NNL57" s="4"/>
      <c r="NNM57" s="4"/>
      <c r="NNN57" s="4"/>
      <c r="NNO57" s="4"/>
      <c r="NNP57" s="4"/>
      <c r="NNQ57" s="4"/>
      <c r="NNR57" s="4"/>
      <c r="NNS57" s="4"/>
      <c r="NNT57" s="4"/>
      <c r="NNU57" s="4"/>
      <c r="NNV57" s="4"/>
      <c r="NNW57" s="4"/>
      <c r="NNX57" s="4"/>
      <c r="NNY57" s="4"/>
      <c r="NNZ57" s="4"/>
      <c r="NOA57" s="4"/>
      <c r="NOB57" s="4"/>
      <c r="NOC57" s="4"/>
      <c r="NOD57" s="4"/>
      <c r="NOE57" s="4"/>
      <c r="NOF57" s="4"/>
      <c r="NOG57" s="4"/>
      <c r="NOH57" s="4"/>
      <c r="NOI57" s="4"/>
      <c r="NOJ57" s="4"/>
      <c r="NOK57" s="4"/>
      <c r="NOL57" s="4"/>
      <c r="NOM57" s="4"/>
      <c r="NON57" s="4"/>
      <c r="NOO57" s="4"/>
      <c r="NOP57" s="4"/>
      <c r="NOQ57" s="4"/>
      <c r="NOR57" s="4"/>
      <c r="NOS57" s="4"/>
      <c r="NOT57" s="4"/>
      <c r="NOU57" s="4"/>
      <c r="NOV57" s="4"/>
      <c r="NOW57" s="4"/>
      <c r="NOX57" s="4"/>
      <c r="NOY57" s="4"/>
      <c r="NOZ57" s="4"/>
      <c r="NPA57" s="4"/>
      <c r="NPB57" s="4"/>
      <c r="NPC57" s="4"/>
      <c r="NPD57" s="4"/>
      <c r="NPE57" s="4"/>
      <c r="NPF57" s="4"/>
      <c r="NPG57" s="4"/>
      <c r="NPH57" s="4"/>
      <c r="NPI57" s="4"/>
      <c r="NPJ57" s="4"/>
      <c r="NPK57" s="4"/>
      <c r="NPL57" s="4"/>
      <c r="NPM57" s="4"/>
      <c r="NPN57" s="4"/>
      <c r="NPO57" s="4"/>
      <c r="NPP57" s="4"/>
      <c r="NPQ57" s="4"/>
      <c r="NPR57" s="4"/>
      <c r="NPS57" s="4"/>
      <c r="NPT57" s="4"/>
      <c r="NPU57" s="4"/>
      <c r="NPV57" s="4"/>
      <c r="NPW57" s="4"/>
      <c r="NPX57" s="4"/>
      <c r="NPY57" s="4"/>
      <c r="NPZ57" s="4"/>
      <c r="NQA57" s="4"/>
      <c r="NQB57" s="4"/>
      <c r="NQC57" s="4"/>
      <c r="NQD57" s="4"/>
      <c r="NQE57" s="4"/>
      <c r="NQF57" s="4"/>
      <c r="NQG57" s="4"/>
      <c r="NQH57" s="4"/>
      <c r="NQI57" s="4"/>
      <c r="NQJ57" s="4"/>
      <c r="NQK57" s="4"/>
      <c r="NQL57" s="4"/>
      <c r="NQM57" s="4"/>
      <c r="NQN57" s="4"/>
      <c r="NQO57" s="4"/>
      <c r="NQP57" s="4"/>
      <c r="NQQ57" s="4"/>
      <c r="NQR57" s="4"/>
      <c r="NQS57" s="4"/>
      <c r="NQT57" s="4"/>
      <c r="NQU57" s="4"/>
      <c r="NQV57" s="4"/>
      <c r="NQW57" s="4"/>
      <c r="NQX57" s="4"/>
      <c r="NQY57" s="4"/>
      <c r="NQZ57" s="4"/>
      <c r="NRA57" s="4"/>
      <c r="NRB57" s="4"/>
      <c r="NRC57" s="4"/>
      <c r="NRD57" s="4"/>
      <c r="NRE57" s="4"/>
      <c r="NRF57" s="4"/>
      <c r="NRG57" s="4"/>
      <c r="NRH57" s="4"/>
      <c r="NRI57" s="4"/>
      <c r="NRJ57" s="4"/>
      <c r="NRK57" s="4"/>
      <c r="NRL57" s="4"/>
      <c r="NRM57" s="4"/>
      <c r="NRN57" s="4"/>
      <c r="NRO57" s="4"/>
      <c r="NRP57" s="4"/>
      <c r="NRQ57" s="4"/>
      <c r="NRR57" s="4"/>
      <c r="NRS57" s="4"/>
      <c r="NRT57" s="4"/>
      <c r="NRU57" s="4"/>
      <c r="NRV57" s="4"/>
      <c r="NRW57" s="4"/>
      <c r="NRX57" s="4"/>
      <c r="NRY57" s="4"/>
      <c r="NRZ57" s="4"/>
      <c r="NSA57" s="4"/>
      <c r="NSB57" s="4"/>
      <c r="NSC57" s="4"/>
      <c r="NSD57" s="4"/>
      <c r="NSE57" s="4"/>
      <c r="NSF57" s="4"/>
      <c r="NSG57" s="4"/>
      <c r="NSH57" s="4"/>
      <c r="NSI57" s="4"/>
      <c r="NSJ57" s="4"/>
      <c r="NSK57" s="4"/>
      <c r="NSL57" s="4"/>
      <c r="NSM57" s="4"/>
      <c r="NSN57" s="4"/>
      <c r="NSO57" s="4"/>
      <c r="NSP57" s="4"/>
      <c r="NSQ57" s="4"/>
      <c r="NSR57" s="4"/>
      <c r="NSS57" s="4"/>
      <c r="NST57" s="4"/>
      <c r="NSU57" s="4"/>
      <c r="NSV57" s="4"/>
      <c r="NSW57" s="4"/>
      <c r="NSX57" s="4"/>
      <c r="NSY57" s="4"/>
      <c r="NSZ57" s="4"/>
      <c r="NTA57" s="4"/>
      <c r="NTB57" s="4"/>
      <c r="NTC57" s="4"/>
      <c r="NTD57" s="4"/>
      <c r="NTE57" s="4"/>
      <c r="NTF57" s="4"/>
      <c r="NTG57" s="4"/>
      <c r="NTH57" s="4"/>
      <c r="NTI57" s="4"/>
      <c r="NTJ57" s="4"/>
      <c r="NTK57" s="4"/>
      <c r="NTL57" s="4"/>
      <c r="NTM57" s="4"/>
      <c r="NTN57" s="4"/>
      <c r="NTO57" s="4"/>
      <c r="NTP57" s="4"/>
      <c r="NTQ57" s="4"/>
      <c r="NTR57" s="4"/>
      <c r="NTS57" s="4"/>
      <c r="NTT57" s="4"/>
      <c r="NTU57" s="4"/>
      <c r="NTV57" s="4"/>
      <c r="NTW57" s="4"/>
      <c r="NTX57" s="4"/>
      <c r="NTY57" s="4"/>
      <c r="NTZ57" s="4"/>
      <c r="NUA57" s="4"/>
      <c r="NUB57" s="4"/>
      <c r="NUC57" s="4"/>
      <c r="NUD57" s="4"/>
      <c r="NUE57" s="4"/>
      <c r="NUF57" s="4"/>
      <c r="NUG57" s="4"/>
      <c r="NUH57" s="4"/>
      <c r="NUI57" s="4"/>
      <c r="NUJ57" s="4"/>
      <c r="NUK57" s="4"/>
      <c r="NUL57" s="4"/>
      <c r="NUM57" s="4"/>
      <c r="NUN57" s="4"/>
      <c r="NUO57" s="4"/>
      <c r="NUP57" s="4"/>
      <c r="NUQ57" s="4"/>
      <c r="NUR57" s="4"/>
      <c r="NUS57" s="4"/>
      <c r="NUT57" s="4"/>
      <c r="NUU57" s="4"/>
      <c r="NUV57" s="4"/>
      <c r="NUW57" s="4"/>
      <c r="NUX57" s="4"/>
      <c r="NUY57" s="4"/>
      <c r="NUZ57" s="4"/>
      <c r="NVA57" s="4"/>
      <c r="NVB57" s="4"/>
      <c r="NVC57" s="4"/>
      <c r="NVD57" s="4"/>
      <c r="NVE57" s="4"/>
      <c r="NVF57" s="4"/>
      <c r="NVG57" s="4"/>
      <c r="NVH57" s="4"/>
      <c r="NVI57" s="4"/>
      <c r="NVJ57" s="4"/>
      <c r="NVK57" s="4"/>
      <c r="NVL57" s="4"/>
      <c r="NVM57" s="4"/>
      <c r="NVN57" s="4"/>
      <c r="NVO57" s="4"/>
      <c r="NVP57" s="4"/>
      <c r="NVQ57" s="4"/>
      <c r="NVR57" s="4"/>
      <c r="NVS57" s="4"/>
      <c r="NVT57" s="4"/>
      <c r="NVU57" s="4"/>
      <c r="NVV57" s="4"/>
      <c r="NVW57" s="4"/>
      <c r="NVX57" s="4"/>
      <c r="NVY57" s="4"/>
      <c r="NVZ57" s="4"/>
      <c r="NWA57" s="4"/>
      <c r="NWB57" s="4"/>
      <c r="NWC57" s="4"/>
      <c r="NWD57" s="4"/>
      <c r="NWE57" s="4"/>
      <c r="NWF57" s="4"/>
      <c r="NWG57" s="4"/>
      <c r="NWH57" s="4"/>
      <c r="NWI57" s="4"/>
      <c r="NWJ57" s="4"/>
      <c r="NWK57" s="4"/>
      <c r="NWL57" s="4"/>
      <c r="NWM57" s="4"/>
      <c r="NWN57" s="4"/>
      <c r="NWO57" s="4"/>
      <c r="NWP57" s="4"/>
      <c r="NWQ57" s="4"/>
      <c r="NWR57" s="4"/>
      <c r="NWS57" s="4"/>
      <c r="NWT57" s="4"/>
      <c r="NWU57" s="4"/>
      <c r="NWV57" s="4"/>
      <c r="NWW57" s="4"/>
      <c r="NWX57" s="4"/>
      <c r="NWY57" s="4"/>
      <c r="NWZ57" s="4"/>
      <c r="NXA57" s="4"/>
      <c r="NXB57" s="4"/>
      <c r="NXC57" s="4"/>
      <c r="NXD57" s="4"/>
      <c r="NXE57" s="4"/>
      <c r="NXF57" s="4"/>
      <c r="NXG57" s="4"/>
      <c r="NXH57" s="4"/>
      <c r="NXI57" s="4"/>
      <c r="NXJ57" s="4"/>
      <c r="NXK57" s="4"/>
      <c r="NXL57" s="4"/>
      <c r="NXM57" s="4"/>
      <c r="NXN57" s="4"/>
      <c r="NXO57" s="4"/>
      <c r="NXP57" s="4"/>
      <c r="NXQ57" s="4"/>
      <c r="NXR57" s="4"/>
      <c r="NXS57" s="4"/>
      <c r="NXT57" s="4"/>
      <c r="NXU57" s="4"/>
      <c r="NXV57" s="4"/>
      <c r="NXW57" s="4"/>
      <c r="NXX57" s="4"/>
      <c r="NXY57" s="4"/>
      <c r="NXZ57" s="4"/>
      <c r="NYA57" s="4"/>
      <c r="NYB57" s="4"/>
      <c r="NYC57" s="4"/>
      <c r="NYD57" s="4"/>
      <c r="NYE57" s="4"/>
      <c r="NYF57" s="4"/>
      <c r="NYG57" s="4"/>
      <c r="NYH57" s="4"/>
      <c r="NYI57" s="4"/>
      <c r="NYJ57" s="4"/>
      <c r="NYK57" s="4"/>
      <c r="NYL57" s="4"/>
      <c r="NYM57" s="4"/>
      <c r="NYN57" s="4"/>
      <c r="NYO57" s="4"/>
      <c r="NYP57" s="4"/>
      <c r="NYQ57" s="4"/>
      <c r="NYR57" s="4"/>
      <c r="NYS57" s="4"/>
      <c r="NYT57" s="4"/>
      <c r="NYU57" s="4"/>
      <c r="NYV57" s="4"/>
      <c r="NYW57" s="4"/>
      <c r="NYX57" s="4"/>
      <c r="NYY57" s="4"/>
      <c r="NYZ57" s="4"/>
      <c r="NZA57" s="4"/>
      <c r="NZB57" s="4"/>
      <c r="NZC57" s="4"/>
      <c r="NZD57" s="4"/>
      <c r="NZE57" s="4"/>
      <c r="NZF57" s="4"/>
      <c r="NZG57" s="4"/>
      <c r="NZH57" s="4"/>
      <c r="NZI57" s="4"/>
      <c r="NZJ57" s="4"/>
      <c r="NZK57" s="4"/>
      <c r="NZL57" s="4"/>
      <c r="NZM57" s="4"/>
      <c r="NZN57" s="4"/>
      <c r="NZO57" s="4"/>
      <c r="NZP57" s="4"/>
      <c r="NZQ57" s="4"/>
      <c r="NZR57" s="4"/>
      <c r="NZS57" s="4"/>
      <c r="NZT57" s="4"/>
      <c r="NZU57" s="4"/>
      <c r="NZV57" s="4"/>
      <c r="NZW57" s="4"/>
      <c r="NZX57" s="4"/>
      <c r="NZY57" s="4"/>
      <c r="NZZ57" s="4"/>
      <c r="OAA57" s="4"/>
      <c r="OAB57" s="4"/>
      <c r="OAC57" s="4"/>
      <c r="OAD57" s="4"/>
      <c r="OAE57" s="4"/>
      <c r="OAF57" s="4"/>
      <c r="OAG57" s="4"/>
      <c r="OAH57" s="4"/>
      <c r="OAI57" s="4"/>
      <c r="OAJ57" s="4"/>
      <c r="OAK57" s="4"/>
      <c r="OAL57" s="4"/>
      <c r="OAM57" s="4"/>
      <c r="OAN57" s="4"/>
      <c r="OAO57" s="4"/>
      <c r="OAP57" s="4"/>
      <c r="OAQ57" s="4"/>
      <c r="OAR57" s="4"/>
      <c r="OAS57" s="4"/>
      <c r="OAT57" s="4"/>
      <c r="OAU57" s="4"/>
      <c r="OAV57" s="4"/>
      <c r="OAW57" s="4"/>
      <c r="OAX57" s="4"/>
      <c r="OAY57" s="4"/>
      <c r="OAZ57" s="4"/>
      <c r="OBA57" s="4"/>
      <c r="OBB57" s="4"/>
      <c r="OBC57" s="4"/>
      <c r="OBD57" s="4"/>
      <c r="OBE57" s="4"/>
      <c r="OBF57" s="4"/>
      <c r="OBG57" s="4"/>
      <c r="OBH57" s="4"/>
      <c r="OBI57" s="4"/>
      <c r="OBJ57" s="4"/>
      <c r="OBK57" s="4"/>
      <c r="OBL57" s="4"/>
      <c r="OBM57" s="4"/>
      <c r="OBN57" s="4"/>
      <c r="OBO57" s="4"/>
      <c r="OBP57" s="4"/>
      <c r="OBQ57" s="4"/>
      <c r="OBR57" s="4"/>
      <c r="OBS57" s="4"/>
      <c r="OBT57" s="4"/>
      <c r="OBU57" s="4"/>
      <c r="OBV57" s="4"/>
      <c r="OBW57" s="4"/>
      <c r="OBX57" s="4"/>
      <c r="OBY57" s="4"/>
      <c r="OBZ57" s="4"/>
      <c r="OCA57" s="4"/>
      <c r="OCB57" s="4"/>
      <c r="OCC57" s="4"/>
      <c r="OCD57" s="4"/>
      <c r="OCE57" s="4"/>
      <c r="OCF57" s="4"/>
      <c r="OCG57" s="4"/>
      <c r="OCH57" s="4"/>
      <c r="OCI57" s="4"/>
      <c r="OCJ57" s="4"/>
      <c r="OCK57" s="4"/>
      <c r="OCL57" s="4"/>
      <c r="OCM57" s="4"/>
      <c r="OCN57" s="4"/>
      <c r="OCO57" s="4"/>
      <c r="OCP57" s="4"/>
      <c r="OCQ57" s="4"/>
      <c r="OCR57" s="4"/>
      <c r="OCS57" s="4"/>
      <c r="OCT57" s="4"/>
      <c r="OCU57" s="4"/>
      <c r="OCV57" s="4"/>
      <c r="OCW57" s="4"/>
      <c r="OCX57" s="4"/>
      <c r="OCY57" s="4"/>
      <c r="OCZ57" s="4"/>
      <c r="ODA57" s="4"/>
      <c r="ODB57" s="4"/>
      <c r="ODC57" s="4"/>
      <c r="ODD57" s="4"/>
      <c r="ODE57" s="4"/>
      <c r="ODF57" s="4"/>
      <c r="ODG57" s="4"/>
      <c r="ODH57" s="4"/>
      <c r="ODI57" s="4"/>
      <c r="ODJ57" s="4"/>
      <c r="ODK57" s="4"/>
      <c r="ODL57" s="4"/>
      <c r="ODM57" s="4"/>
      <c r="ODN57" s="4"/>
      <c r="ODO57" s="4"/>
      <c r="ODP57" s="4"/>
      <c r="ODQ57" s="4"/>
      <c r="ODR57" s="4"/>
      <c r="ODS57" s="4"/>
      <c r="ODT57" s="4"/>
      <c r="ODU57" s="4"/>
      <c r="ODV57" s="4"/>
      <c r="ODW57" s="4"/>
      <c r="ODX57" s="4"/>
      <c r="ODY57" s="4"/>
      <c r="ODZ57" s="4"/>
      <c r="OEA57" s="4"/>
      <c r="OEB57" s="4"/>
      <c r="OEC57" s="4"/>
      <c r="OED57" s="4"/>
      <c r="OEE57" s="4"/>
      <c r="OEF57" s="4"/>
      <c r="OEG57" s="4"/>
      <c r="OEH57" s="4"/>
      <c r="OEI57" s="4"/>
      <c r="OEJ57" s="4"/>
      <c r="OEK57" s="4"/>
      <c r="OEL57" s="4"/>
      <c r="OEM57" s="4"/>
      <c r="OEN57" s="4"/>
      <c r="OEO57" s="4"/>
      <c r="OEP57" s="4"/>
      <c r="OEQ57" s="4"/>
      <c r="OER57" s="4"/>
      <c r="OES57" s="4"/>
      <c r="OET57" s="4"/>
      <c r="OEU57" s="4"/>
      <c r="OEV57" s="4"/>
      <c r="OEW57" s="4"/>
      <c r="OEX57" s="4"/>
      <c r="OEY57" s="4"/>
      <c r="OEZ57" s="4"/>
      <c r="OFA57" s="4"/>
      <c r="OFB57" s="4"/>
      <c r="OFC57" s="4"/>
      <c r="OFD57" s="4"/>
      <c r="OFE57" s="4"/>
      <c r="OFF57" s="4"/>
      <c r="OFG57" s="4"/>
      <c r="OFH57" s="4"/>
      <c r="OFI57" s="4"/>
      <c r="OFJ57" s="4"/>
      <c r="OFK57" s="4"/>
      <c r="OFL57" s="4"/>
      <c r="OFM57" s="4"/>
      <c r="OFN57" s="4"/>
      <c r="OFO57" s="4"/>
      <c r="OFP57" s="4"/>
      <c r="OFQ57" s="4"/>
      <c r="OFR57" s="4"/>
      <c r="OFS57" s="4"/>
      <c r="OFT57" s="4"/>
      <c r="OFU57" s="4"/>
      <c r="OFV57" s="4"/>
      <c r="OFW57" s="4"/>
      <c r="OFX57" s="4"/>
      <c r="OFY57" s="4"/>
      <c r="OFZ57" s="4"/>
      <c r="OGA57" s="4"/>
      <c r="OGB57" s="4"/>
      <c r="OGC57" s="4"/>
      <c r="OGD57" s="4"/>
      <c r="OGE57" s="4"/>
      <c r="OGF57" s="4"/>
      <c r="OGG57" s="4"/>
      <c r="OGH57" s="4"/>
      <c r="OGI57" s="4"/>
      <c r="OGJ57" s="4"/>
      <c r="OGK57" s="4"/>
      <c r="OGL57" s="4"/>
      <c r="OGM57" s="4"/>
      <c r="OGN57" s="4"/>
      <c r="OGO57" s="4"/>
      <c r="OGP57" s="4"/>
      <c r="OGQ57" s="4"/>
      <c r="OGR57" s="4"/>
      <c r="OGS57" s="4"/>
      <c r="OGT57" s="4"/>
      <c r="OGU57" s="4"/>
      <c r="OGV57" s="4"/>
      <c r="OGW57" s="4"/>
      <c r="OGX57" s="4"/>
      <c r="OGY57" s="4"/>
      <c r="OGZ57" s="4"/>
      <c r="OHA57" s="4"/>
      <c r="OHB57" s="4"/>
      <c r="OHC57" s="4"/>
      <c r="OHD57" s="4"/>
      <c r="OHE57" s="4"/>
      <c r="OHF57" s="4"/>
      <c r="OHG57" s="4"/>
      <c r="OHH57" s="4"/>
      <c r="OHI57" s="4"/>
      <c r="OHJ57" s="4"/>
      <c r="OHK57" s="4"/>
      <c r="OHL57" s="4"/>
      <c r="OHM57" s="4"/>
      <c r="OHN57" s="4"/>
      <c r="OHO57" s="4"/>
      <c r="OHP57" s="4"/>
      <c r="OHQ57" s="4"/>
      <c r="OHR57" s="4"/>
      <c r="OHS57" s="4"/>
      <c r="OHT57" s="4"/>
      <c r="OHU57" s="4"/>
      <c r="OHV57" s="4"/>
      <c r="OHW57" s="4"/>
      <c r="OHX57" s="4"/>
      <c r="OHY57" s="4"/>
      <c r="OHZ57" s="4"/>
      <c r="OIA57" s="4"/>
      <c r="OIB57" s="4"/>
      <c r="OIC57" s="4"/>
      <c r="OID57" s="4"/>
      <c r="OIE57" s="4"/>
      <c r="OIF57" s="4"/>
      <c r="OIG57" s="4"/>
      <c r="OIH57" s="4"/>
      <c r="OII57" s="4"/>
      <c r="OIJ57" s="4"/>
      <c r="OIK57" s="4"/>
      <c r="OIL57" s="4"/>
      <c r="OIM57" s="4"/>
      <c r="OIN57" s="4"/>
      <c r="OIO57" s="4"/>
      <c r="OIP57" s="4"/>
      <c r="OIQ57" s="4"/>
      <c r="OIR57" s="4"/>
      <c r="OIS57" s="4"/>
      <c r="OIT57" s="4"/>
      <c r="OIU57" s="4"/>
      <c r="OIV57" s="4"/>
      <c r="OIW57" s="4"/>
      <c r="OIX57" s="4"/>
      <c r="OIY57" s="4"/>
      <c r="OIZ57" s="4"/>
      <c r="OJA57" s="4"/>
      <c r="OJB57" s="4"/>
      <c r="OJC57" s="4"/>
      <c r="OJD57" s="4"/>
      <c r="OJE57" s="4"/>
      <c r="OJF57" s="4"/>
      <c r="OJG57" s="4"/>
      <c r="OJH57" s="4"/>
      <c r="OJI57" s="4"/>
      <c r="OJJ57" s="4"/>
      <c r="OJK57" s="4"/>
      <c r="OJL57" s="4"/>
      <c r="OJM57" s="4"/>
      <c r="OJN57" s="4"/>
      <c r="OJO57" s="4"/>
      <c r="OJP57" s="4"/>
      <c r="OJQ57" s="4"/>
      <c r="OJR57" s="4"/>
      <c r="OJS57" s="4"/>
      <c r="OJT57" s="4"/>
      <c r="OJU57" s="4"/>
      <c r="OJV57" s="4"/>
      <c r="OJW57" s="4"/>
      <c r="OJX57" s="4"/>
      <c r="OJY57" s="4"/>
      <c r="OJZ57" s="4"/>
      <c r="OKA57" s="4"/>
      <c r="OKB57" s="4"/>
      <c r="OKC57" s="4"/>
      <c r="OKD57" s="4"/>
      <c r="OKE57" s="4"/>
      <c r="OKF57" s="4"/>
      <c r="OKG57" s="4"/>
      <c r="OKH57" s="4"/>
      <c r="OKI57" s="4"/>
      <c r="OKJ57" s="4"/>
      <c r="OKK57" s="4"/>
      <c r="OKL57" s="4"/>
      <c r="OKM57" s="4"/>
      <c r="OKN57" s="4"/>
      <c r="OKO57" s="4"/>
      <c r="OKP57" s="4"/>
      <c r="OKQ57" s="4"/>
      <c r="OKR57" s="4"/>
      <c r="OKS57" s="4"/>
      <c r="OKT57" s="4"/>
      <c r="OKU57" s="4"/>
      <c r="OKV57" s="4"/>
      <c r="OKW57" s="4"/>
      <c r="OKX57" s="4"/>
      <c r="OKY57" s="4"/>
      <c r="OKZ57" s="4"/>
      <c r="OLA57" s="4"/>
      <c r="OLB57" s="4"/>
      <c r="OLC57" s="4"/>
      <c r="OLD57" s="4"/>
      <c r="OLE57" s="4"/>
      <c r="OLF57" s="4"/>
      <c r="OLG57" s="4"/>
      <c r="OLH57" s="4"/>
      <c r="OLI57" s="4"/>
      <c r="OLJ57" s="4"/>
      <c r="OLK57" s="4"/>
      <c r="OLL57" s="4"/>
      <c r="OLM57" s="4"/>
      <c r="OLN57" s="4"/>
      <c r="OLO57" s="4"/>
      <c r="OLP57" s="4"/>
      <c r="OLQ57" s="4"/>
      <c r="OLR57" s="4"/>
      <c r="OLS57" s="4"/>
      <c r="OLT57" s="4"/>
      <c r="OLU57" s="4"/>
      <c r="OLV57" s="4"/>
      <c r="OLW57" s="4"/>
      <c r="OLX57" s="4"/>
      <c r="OLY57" s="4"/>
      <c r="OLZ57" s="4"/>
      <c r="OMA57" s="4"/>
      <c r="OMB57" s="4"/>
      <c r="OMC57" s="4"/>
      <c r="OMD57" s="4"/>
      <c r="OME57" s="4"/>
      <c r="OMF57" s="4"/>
      <c r="OMG57" s="4"/>
      <c r="OMH57" s="4"/>
      <c r="OMI57" s="4"/>
      <c r="OMJ57" s="4"/>
      <c r="OMK57" s="4"/>
      <c r="OML57" s="4"/>
      <c r="OMM57" s="4"/>
      <c r="OMN57" s="4"/>
      <c r="OMO57" s="4"/>
      <c r="OMP57" s="4"/>
      <c r="OMQ57" s="4"/>
      <c r="OMR57" s="4"/>
      <c r="OMS57" s="4"/>
      <c r="OMT57" s="4"/>
      <c r="OMU57" s="4"/>
      <c r="OMV57" s="4"/>
      <c r="OMW57" s="4"/>
      <c r="OMX57" s="4"/>
      <c r="OMY57" s="4"/>
      <c r="OMZ57" s="4"/>
      <c r="ONA57" s="4"/>
      <c r="ONB57" s="4"/>
      <c r="ONC57" s="4"/>
      <c r="OND57" s="4"/>
      <c r="ONE57" s="4"/>
      <c r="ONF57" s="4"/>
      <c r="ONG57" s="4"/>
      <c r="ONH57" s="4"/>
      <c r="ONI57" s="4"/>
      <c r="ONJ57" s="4"/>
      <c r="ONK57" s="4"/>
      <c r="ONL57" s="4"/>
      <c r="ONM57" s="4"/>
      <c r="ONN57" s="4"/>
      <c r="ONO57" s="4"/>
      <c r="ONP57" s="4"/>
      <c r="ONQ57" s="4"/>
      <c r="ONR57" s="4"/>
      <c r="ONS57" s="4"/>
      <c r="ONT57" s="4"/>
      <c r="ONU57" s="4"/>
      <c r="ONV57" s="4"/>
      <c r="ONW57" s="4"/>
      <c r="ONX57" s="4"/>
      <c r="ONY57" s="4"/>
      <c r="ONZ57" s="4"/>
      <c r="OOA57" s="4"/>
      <c r="OOB57" s="4"/>
      <c r="OOC57" s="4"/>
      <c r="OOD57" s="4"/>
      <c r="OOE57" s="4"/>
      <c r="OOF57" s="4"/>
      <c r="OOG57" s="4"/>
      <c r="OOH57" s="4"/>
      <c r="OOI57" s="4"/>
      <c r="OOJ57" s="4"/>
      <c r="OOK57" s="4"/>
      <c r="OOL57" s="4"/>
      <c r="OOM57" s="4"/>
      <c r="OON57" s="4"/>
      <c r="OOO57" s="4"/>
      <c r="OOP57" s="4"/>
      <c r="OOQ57" s="4"/>
      <c r="OOR57" s="4"/>
      <c r="OOS57" s="4"/>
      <c r="OOT57" s="4"/>
      <c r="OOU57" s="4"/>
      <c r="OOV57" s="4"/>
      <c r="OOW57" s="4"/>
      <c r="OOX57" s="4"/>
      <c r="OOY57" s="4"/>
      <c r="OOZ57" s="4"/>
      <c r="OPA57" s="4"/>
      <c r="OPB57" s="4"/>
      <c r="OPC57" s="4"/>
      <c r="OPD57" s="4"/>
      <c r="OPE57" s="4"/>
      <c r="OPF57" s="4"/>
      <c r="OPG57" s="4"/>
      <c r="OPH57" s="4"/>
      <c r="OPI57" s="4"/>
      <c r="OPJ57" s="4"/>
      <c r="OPK57" s="4"/>
      <c r="OPL57" s="4"/>
      <c r="OPM57" s="4"/>
      <c r="OPN57" s="4"/>
      <c r="OPO57" s="4"/>
      <c r="OPP57" s="4"/>
      <c r="OPQ57" s="4"/>
      <c r="OPR57" s="4"/>
      <c r="OPS57" s="4"/>
      <c r="OPT57" s="4"/>
      <c r="OPU57" s="4"/>
      <c r="OPV57" s="4"/>
      <c r="OPW57" s="4"/>
      <c r="OPX57" s="4"/>
      <c r="OPY57" s="4"/>
      <c r="OPZ57" s="4"/>
      <c r="OQA57" s="4"/>
      <c r="OQB57" s="4"/>
      <c r="OQC57" s="4"/>
      <c r="OQD57" s="4"/>
      <c r="OQE57" s="4"/>
      <c r="OQF57" s="4"/>
      <c r="OQG57" s="4"/>
      <c r="OQH57" s="4"/>
      <c r="OQI57" s="4"/>
      <c r="OQJ57" s="4"/>
      <c r="OQK57" s="4"/>
      <c r="OQL57" s="4"/>
      <c r="OQM57" s="4"/>
      <c r="OQN57" s="4"/>
      <c r="OQO57" s="4"/>
      <c r="OQP57" s="4"/>
      <c r="OQQ57" s="4"/>
      <c r="OQR57" s="4"/>
      <c r="OQS57" s="4"/>
      <c r="OQT57" s="4"/>
      <c r="OQU57" s="4"/>
      <c r="OQV57" s="4"/>
      <c r="OQW57" s="4"/>
      <c r="OQX57" s="4"/>
      <c r="OQY57" s="4"/>
      <c r="OQZ57" s="4"/>
      <c r="ORA57" s="4"/>
      <c r="ORB57" s="4"/>
      <c r="ORC57" s="4"/>
      <c r="ORD57" s="4"/>
      <c r="ORE57" s="4"/>
      <c r="ORF57" s="4"/>
      <c r="ORG57" s="4"/>
      <c r="ORH57" s="4"/>
      <c r="ORI57" s="4"/>
      <c r="ORJ57" s="4"/>
      <c r="ORK57" s="4"/>
      <c r="ORL57" s="4"/>
      <c r="ORM57" s="4"/>
      <c r="ORN57" s="4"/>
      <c r="ORO57" s="4"/>
      <c r="ORP57" s="4"/>
      <c r="ORQ57" s="4"/>
      <c r="ORR57" s="4"/>
      <c r="ORS57" s="4"/>
      <c r="ORT57" s="4"/>
      <c r="ORU57" s="4"/>
      <c r="ORV57" s="4"/>
      <c r="ORW57" s="4"/>
      <c r="ORX57" s="4"/>
      <c r="ORY57" s="4"/>
      <c r="ORZ57" s="4"/>
      <c r="OSA57" s="4"/>
      <c r="OSB57" s="4"/>
      <c r="OSC57" s="4"/>
      <c r="OSD57" s="4"/>
      <c r="OSE57" s="4"/>
      <c r="OSF57" s="4"/>
      <c r="OSG57" s="4"/>
      <c r="OSH57" s="4"/>
      <c r="OSI57" s="4"/>
      <c r="OSJ57" s="4"/>
      <c r="OSK57" s="4"/>
      <c r="OSL57" s="4"/>
      <c r="OSM57" s="4"/>
      <c r="OSN57" s="4"/>
      <c r="OSO57" s="4"/>
      <c r="OSP57" s="4"/>
      <c r="OSQ57" s="4"/>
      <c r="OSR57" s="4"/>
      <c r="OSS57" s="4"/>
      <c r="OST57" s="4"/>
      <c r="OSU57" s="4"/>
      <c r="OSV57" s="4"/>
      <c r="OSW57" s="4"/>
      <c r="OSX57" s="4"/>
      <c r="OSY57" s="4"/>
      <c r="OSZ57" s="4"/>
      <c r="OTA57" s="4"/>
      <c r="OTB57" s="4"/>
      <c r="OTC57" s="4"/>
      <c r="OTD57" s="4"/>
      <c r="OTE57" s="4"/>
      <c r="OTF57" s="4"/>
      <c r="OTG57" s="4"/>
      <c r="OTH57" s="4"/>
      <c r="OTI57" s="4"/>
      <c r="OTJ57" s="4"/>
      <c r="OTK57" s="4"/>
      <c r="OTL57" s="4"/>
      <c r="OTM57" s="4"/>
      <c r="OTN57" s="4"/>
      <c r="OTO57" s="4"/>
      <c r="OTP57" s="4"/>
      <c r="OTQ57" s="4"/>
      <c r="OTR57" s="4"/>
      <c r="OTS57" s="4"/>
      <c r="OTT57" s="4"/>
      <c r="OTU57" s="4"/>
      <c r="OTV57" s="4"/>
      <c r="OTW57" s="4"/>
      <c r="OTX57" s="4"/>
      <c r="OTY57" s="4"/>
      <c r="OTZ57" s="4"/>
      <c r="OUA57" s="4"/>
      <c r="OUB57" s="4"/>
      <c r="OUC57" s="4"/>
      <c r="OUD57" s="4"/>
      <c r="OUE57" s="4"/>
      <c r="OUF57" s="4"/>
      <c r="OUG57" s="4"/>
      <c r="OUH57" s="4"/>
      <c r="OUI57" s="4"/>
      <c r="OUJ57" s="4"/>
      <c r="OUK57" s="4"/>
      <c r="OUL57" s="4"/>
      <c r="OUM57" s="4"/>
      <c r="OUN57" s="4"/>
      <c r="OUO57" s="4"/>
      <c r="OUP57" s="4"/>
      <c r="OUQ57" s="4"/>
      <c r="OUR57" s="4"/>
      <c r="OUS57" s="4"/>
      <c r="OUT57" s="4"/>
      <c r="OUU57" s="4"/>
      <c r="OUV57" s="4"/>
      <c r="OUW57" s="4"/>
      <c r="OUX57" s="4"/>
      <c r="OUY57" s="4"/>
      <c r="OUZ57" s="4"/>
      <c r="OVA57" s="4"/>
      <c r="OVB57" s="4"/>
      <c r="OVC57" s="4"/>
      <c r="OVD57" s="4"/>
      <c r="OVE57" s="4"/>
      <c r="OVF57" s="4"/>
      <c r="OVG57" s="4"/>
      <c r="OVH57" s="4"/>
      <c r="OVI57" s="4"/>
      <c r="OVJ57" s="4"/>
      <c r="OVK57" s="4"/>
      <c r="OVL57" s="4"/>
      <c r="OVM57" s="4"/>
      <c r="OVN57" s="4"/>
      <c r="OVO57" s="4"/>
      <c r="OVP57" s="4"/>
      <c r="OVQ57" s="4"/>
      <c r="OVR57" s="4"/>
      <c r="OVS57" s="4"/>
      <c r="OVT57" s="4"/>
      <c r="OVU57" s="4"/>
      <c r="OVV57" s="4"/>
      <c r="OVW57" s="4"/>
      <c r="OVX57" s="4"/>
      <c r="OVY57" s="4"/>
      <c r="OVZ57" s="4"/>
      <c r="OWA57" s="4"/>
      <c r="OWB57" s="4"/>
      <c r="OWC57" s="4"/>
      <c r="OWD57" s="4"/>
      <c r="OWE57" s="4"/>
      <c r="OWF57" s="4"/>
      <c r="OWG57" s="4"/>
      <c r="OWH57" s="4"/>
      <c r="OWI57" s="4"/>
      <c r="OWJ57" s="4"/>
      <c r="OWK57" s="4"/>
      <c r="OWL57" s="4"/>
      <c r="OWM57" s="4"/>
      <c r="OWN57" s="4"/>
      <c r="OWO57" s="4"/>
      <c r="OWP57" s="4"/>
      <c r="OWQ57" s="4"/>
      <c r="OWR57" s="4"/>
      <c r="OWS57" s="4"/>
      <c r="OWT57" s="4"/>
      <c r="OWU57" s="4"/>
      <c r="OWV57" s="4"/>
      <c r="OWW57" s="4"/>
      <c r="OWX57" s="4"/>
      <c r="OWY57" s="4"/>
      <c r="OWZ57" s="4"/>
      <c r="OXA57" s="4"/>
      <c r="OXB57" s="4"/>
      <c r="OXC57" s="4"/>
      <c r="OXD57" s="4"/>
      <c r="OXE57" s="4"/>
      <c r="OXF57" s="4"/>
      <c r="OXG57" s="4"/>
      <c r="OXH57" s="4"/>
      <c r="OXI57" s="4"/>
      <c r="OXJ57" s="4"/>
      <c r="OXK57" s="4"/>
      <c r="OXL57" s="4"/>
      <c r="OXM57" s="4"/>
      <c r="OXN57" s="4"/>
      <c r="OXO57" s="4"/>
      <c r="OXP57" s="4"/>
      <c r="OXQ57" s="4"/>
      <c r="OXR57" s="4"/>
      <c r="OXS57" s="4"/>
      <c r="OXT57" s="4"/>
      <c r="OXU57" s="4"/>
      <c r="OXV57" s="4"/>
      <c r="OXW57" s="4"/>
      <c r="OXX57" s="4"/>
      <c r="OXY57" s="4"/>
      <c r="OXZ57" s="4"/>
      <c r="OYA57" s="4"/>
      <c r="OYB57" s="4"/>
      <c r="OYC57" s="4"/>
      <c r="OYD57" s="4"/>
      <c r="OYE57" s="4"/>
      <c r="OYF57" s="4"/>
      <c r="OYG57" s="4"/>
      <c r="OYH57" s="4"/>
      <c r="OYI57" s="4"/>
      <c r="OYJ57" s="4"/>
      <c r="OYK57" s="4"/>
      <c r="OYL57" s="4"/>
      <c r="OYM57" s="4"/>
      <c r="OYN57" s="4"/>
      <c r="OYO57" s="4"/>
      <c r="OYP57" s="4"/>
      <c r="OYQ57" s="4"/>
      <c r="OYR57" s="4"/>
      <c r="OYS57" s="4"/>
      <c r="OYT57" s="4"/>
      <c r="OYU57" s="4"/>
      <c r="OYV57" s="4"/>
      <c r="OYW57" s="4"/>
      <c r="OYX57" s="4"/>
      <c r="OYY57" s="4"/>
      <c r="OYZ57" s="4"/>
      <c r="OZA57" s="4"/>
      <c r="OZB57" s="4"/>
      <c r="OZC57" s="4"/>
      <c r="OZD57" s="4"/>
      <c r="OZE57" s="4"/>
      <c r="OZF57" s="4"/>
      <c r="OZG57" s="4"/>
      <c r="OZH57" s="4"/>
      <c r="OZI57" s="4"/>
      <c r="OZJ57" s="4"/>
      <c r="OZK57" s="4"/>
      <c r="OZL57" s="4"/>
      <c r="OZM57" s="4"/>
      <c r="OZN57" s="4"/>
      <c r="OZO57" s="4"/>
      <c r="OZP57" s="4"/>
      <c r="OZQ57" s="4"/>
      <c r="OZR57" s="4"/>
      <c r="OZS57" s="4"/>
      <c r="OZT57" s="4"/>
      <c r="OZU57" s="4"/>
      <c r="OZV57" s="4"/>
      <c r="OZW57" s="4"/>
      <c r="OZX57" s="4"/>
      <c r="OZY57" s="4"/>
      <c r="OZZ57" s="4"/>
      <c r="PAA57" s="4"/>
      <c r="PAB57" s="4"/>
      <c r="PAC57" s="4"/>
      <c r="PAD57" s="4"/>
      <c r="PAE57" s="4"/>
      <c r="PAF57" s="4"/>
      <c r="PAG57" s="4"/>
      <c r="PAH57" s="4"/>
      <c r="PAI57" s="4"/>
      <c r="PAJ57" s="4"/>
      <c r="PAK57" s="4"/>
      <c r="PAL57" s="4"/>
      <c r="PAM57" s="4"/>
      <c r="PAN57" s="4"/>
      <c r="PAO57" s="4"/>
      <c r="PAP57" s="4"/>
      <c r="PAQ57" s="4"/>
      <c r="PAR57" s="4"/>
      <c r="PAS57" s="4"/>
      <c r="PAT57" s="4"/>
      <c r="PAU57" s="4"/>
      <c r="PAV57" s="4"/>
      <c r="PAW57" s="4"/>
      <c r="PAX57" s="4"/>
      <c r="PAY57" s="4"/>
      <c r="PAZ57" s="4"/>
      <c r="PBA57" s="4"/>
      <c r="PBB57" s="4"/>
      <c r="PBC57" s="4"/>
      <c r="PBD57" s="4"/>
      <c r="PBE57" s="4"/>
      <c r="PBF57" s="4"/>
      <c r="PBG57" s="4"/>
      <c r="PBH57" s="4"/>
      <c r="PBI57" s="4"/>
      <c r="PBJ57" s="4"/>
      <c r="PBK57" s="4"/>
      <c r="PBL57" s="4"/>
      <c r="PBM57" s="4"/>
      <c r="PBN57" s="4"/>
      <c r="PBO57" s="4"/>
      <c r="PBP57" s="4"/>
      <c r="PBQ57" s="4"/>
      <c r="PBR57" s="4"/>
      <c r="PBS57" s="4"/>
      <c r="PBT57" s="4"/>
      <c r="PBU57" s="4"/>
      <c r="PBV57" s="4"/>
      <c r="PBW57" s="4"/>
      <c r="PBX57" s="4"/>
      <c r="PBY57" s="4"/>
      <c r="PBZ57" s="4"/>
      <c r="PCA57" s="4"/>
      <c r="PCB57" s="4"/>
      <c r="PCC57" s="4"/>
      <c r="PCD57" s="4"/>
      <c r="PCE57" s="4"/>
      <c r="PCF57" s="4"/>
      <c r="PCG57" s="4"/>
      <c r="PCH57" s="4"/>
      <c r="PCI57" s="4"/>
      <c r="PCJ57" s="4"/>
      <c r="PCK57" s="4"/>
      <c r="PCL57" s="4"/>
      <c r="PCM57" s="4"/>
      <c r="PCN57" s="4"/>
      <c r="PCO57" s="4"/>
      <c r="PCP57" s="4"/>
      <c r="PCQ57" s="4"/>
      <c r="PCR57" s="4"/>
      <c r="PCS57" s="4"/>
      <c r="PCT57" s="4"/>
      <c r="PCU57" s="4"/>
      <c r="PCV57" s="4"/>
      <c r="PCW57" s="4"/>
      <c r="PCX57" s="4"/>
      <c r="PCY57" s="4"/>
      <c r="PCZ57" s="4"/>
      <c r="PDA57" s="4"/>
      <c r="PDB57" s="4"/>
      <c r="PDC57" s="4"/>
      <c r="PDD57" s="4"/>
      <c r="PDE57" s="4"/>
      <c r="PDF57" s="4"/>
      <c r="PDG57" s="4"/>
      <c r="PDH57" s="4"/>
      <c r="PDI57" s="4"/>
      <c r="PDJ57" s="4"/>
      <c r="PDK57" s="4"/>
      <c r="PDL57" s="4"/>
      <c r="PDM57" s="4"/>
      <c r="PDN57" s="4"/>
      <c r="PDO57" s="4"/>
      <c r="PDP57" s="4"/>
      <c r="PDQ57" s="4"/>
      <c r="PDR57" s="4"/>
      <c r="PDS57" s="4"/>
      <c r="PDT57" s="4"/>
      <c r="PDU57" s="4"/>
      <c r="PDV57" s="4"/>
      <c r="PDW57" s="4"/>
      <c r="PDX57" s="4"/>
      <c r="PDY57" s="4"/>
      <c r="PDZ57" s="4"/>
      <c r="PEA57" s="4"/>
      <c r="PEB57" s="4"/>
      <c r="PEC57" s="4"/>
      <c r="PED57" s="4"/>
      <c r="PEE57" s="4"/>
      <c r="PEF57" s="4"/>
      <c r="PEG57" s="4"/>
      <c r="PEH57" s="4"/>
      <c r="PEI57" s="4"/>
      <c r="PEJ57" s="4"/>
      <c r="PEK57" s="4"/>
      <c r="PEL57" s="4"/>
      <c r="PEM57" s="4"/>
      <c r="PEN57" s="4"/>
      <c r="PEO57" s="4"/>
      <c r="PEP57" s="4"/>
      <c r="PEQ57" s="4"/>
      <c r="PER57" s="4"/>
      <c r="PES57" s="4"/>
      <c r="PET57" s="4"/>
      <c r="PEU57" s="4"/>
      <c r="PEV57" s="4"/>
      <c r="PEW57" s="4"/>
      <c r="PEX57" s="4"/>
      <c r="PEY57" s="4"/>
      <c r="PEZ57" s="4"/>
      <c r="PFA57" s="4"/>
      <c r="PFB57" s="4"/>
      <c r="PFC57" s="4"/>
      <c r="PFD57" s="4"/>
      <c r="PFE57" s="4"/>
      <c r="PFF57" s="4"/>
      <c r="PFG57" s="4"/>
      <c r="PFH57" s="4"/>
      <c r="PFI57" s="4"/>
      <c r="PFJ57" s="4"/>
      <c r="PFK57" s="4"/>
      <c r="PFL57" s="4"/>
      <c r="PFM57" s="4"/>
      <c r="PFN57" s="4"/>
      <c r="PFO57" s="4"/>
      <c r="PFP57" s="4"/>
      <c r="PFQ57" s="4"/>
      <c r="PFR57" s="4"/>
      <c r="PFS57" s="4"/>
      <c r="PFT57" s="4"/>
      <c r="PFU57" s="4"/>
      <c r="PFV57" s="4"/>
      <c r="PFW57" s="4"/>
      <c r="PFX57" s="4"/>
      <c r="PFY57" s="4"/>
      <c r="PFZ57" s="4"/>
      <c r="PGA57" s="4"/>
      <c r="PGB57" s="4"/>
      <c r="PGC57" s="4"/>
      <c r="PGD57" s="4"/>
      <c r="PGE57" s="4"/>
      <c r="PGF57" s="4"/>
      <c r="PGG57" s="4"/>
      <c r="PGH57" s="4"/>
      <c r="PGI57" s="4"/>
      <c r="PGJ57" s="4"/>
      <c r="PGK57" s="4"/>
      <c r="PGL57" s="4"/>
      <c r="PGM57" s="4"/>
      <c r="PGN57" s="4"/>
      <c r="PGO57" s="4"/>
      <c r="PGP57" s="4"/>
      <c r="PGQ57" s="4"/>
      <c r="PGR57" s="4"/>
      <c r="PGS57" s="4"/>
      <c r="PGT57" s="4"/>
      <c r="PGU57" s="4"/>
      <c r="PGV57" s="4"/>
      <c r="PGW57" s="4"/>
      <c r="PGX57" s="4"/>
      <c r="PGY57" s="4"/>
      <c r="PGZ57" s="4"/>
      <c r="PHA57" s="4"/>
      <c r="PHB57" s="4"/>
      <c r="PHC57" s="4"/>
      <c r="PHD57" s="4"/>
      <c r="PHE57" s="4"/>
      <c r="PHF57" s="4"/>
      <c r="PHG57" s="4"/>
      <c r="PHH57" s="4"/>
      <c r="PHI57" s="4"/>
      <c r="PHJ57" s="4"/>
      <c r="PHK57" s="4"/>
      <c r="PHL57" s="4"/>
      <c r="PHM57" s="4"/>
      <c r="PHN57" s="4"/>
      <c r="PHO57" s="4"/>
      <c r="PHP57" s="4"/>
      <c r="PHQ57" s="4"/>
      <c r="PHR57" s="4"/>
      <c r="PHS57" s="4"/>
      <c r="PHT57" s="4"/>
      <c r="PHU57" s="4"/>
      <c r="PHV57" s="4"/>
      <c r="PHW57" s="4"/>
      <c r="PHX57" s="4"/>
      <c r="PHY57" s="4"/>
      <c r="PHZ57" s="4"/>
      <c r="PIA57" s="4"/>
      <c r="PIB57" s="4"/>
      <c r="PIC57" s="4"/>
      <c r="PID57" s="4"/>
      <c r="PIE57" s="4"/>
      <c r="PIF57" s="4"/>
      <c r="PIG57" s="4"/>
      <c r="PIH57" s="4"/>
      <c r="PII57" s="4"/>
      <c r="PIJ57" s="4"/>
      <c r="PIK57" s="4"/>
      <c r="PIL57" s="4"/>
      <c r="PIM57" s="4"/>
      <c r="PIN57" s="4"/>
      <c r="PIO57" s="4"/>
      <c r="PIP57" s="4"/>
      <c r="PIQ57" s="4"/>
      <c r="PIR57" s="4"/>
      <c r="PIS57" s="4"/>
      <c r="PIT57" s="4"/>
      <c r="PIU57" s="4"/>
      <c r="PIV57" s="4"/>
      <c r="PIW57" s="4"/>
      <c r="PIX57" s="4"/>
      <c r="PIY57" s="4"/>
      <c r="PIZ57" s="4"/>
      <c r="PJA57" s="4"/>
      <c r="PJB57" s="4"/>
      <c r="PJC57" s="4"/>
      <c r="PJD57" s="4"/>
      <c r="PJE57" s="4"/>
      <c r="PJF57" s="4"/>
      <c r="PJG57" s="4"/>
      <c r="PJH57" s="4"/>
      <c r="PJI57" s="4"/>
      <c r="PJJ57" s="4"/>
      <c r="PJK57" s="4"/>
      <c r="PJL57" s="4"/>
      <c r="PJM57" s="4"/>
      <c r="PJN57" s="4"/>
      <c r="PJO57" s="4"/>
      <c r="PJP57" s="4"/>
      <c r="PJQ57" s="4"/>
      <c r="PJR57" s="4"/>
      <c r="PJS57" s="4"/>
      <c r="PJT57" s="4"/>
      <c r="PJU57" s="4"/>
      <c r="PJV57" s="4"/>
      <c r="PJW57" s="4"/>
      <c r="PJX57" s="4"/>
      <c r="PJY57" s="4"/>
      <c r="PJZ57" s="4"/>
      <c r="PKA57" s="4"/>
      <c r="PKB57" s="4"/>
      <c r="PKC57" s="4"/>
      <c r="PKD57" s="4"/>
      <c r="PKE57" s="4"/>
      <c r="PKF57" s="4"/>
      <c r="PKG57" s="4"/>
      <c r="PKH57" s="4"/>
      <c r="PKI57" s="4"/>
      <c r="PKJ57" s="4"/>
      <c r="PKK57" s="4"/>
      <c r="PKL57" s="4"/>
      <c r="PKM57" s="4"/>
      <c r="PKN57" s="4"/>
      <c r="PKO57" s="4"/>
      <c r="PKP57" s="4"/>
      <c r="PKQ57" s="4"/>
      <c r="PKR57" s="4"/>
      <c r="PKS57" s="4"/>
      <c r="PKT57" s="4"/>
      <c r="PKU57" s="4"/>
      <c r="PKV57" s="4"/>
      <c r="PKW57" s="4"/>
      <c r="PKX57" s="4"/>
      <c r="PKY57" s="4"/>
      <c r="PKZ57" s="4"/>
      <c r="PLA57" s="4"/>
      <c r="PLB57" s="4"/>
      <c r="PLC57" s="4"/>
      <c r="PLD57" s="4"/>
      <c r="PLE57" s="4"/>
      <c r="PLF57" s="4"/>
      <c r="PLG57" s="4"/>
      <c r="PLH57" s="4"/>
      <c r="PLI57" s="4"/>
      <c r="PLJ57" s="4"/>
      <c r="PLK57" s="4"/>
      <c r="PLL57" s="4"/>
      <c r="PLM57" s="4"/>
      <c r="PLN57" s="4"/>
      <c r="PLO57" s="4"/>
      <c r="PLP57" s="4"/>
      <c r="PLQ57" s="4"/>
      <c r="PLR57" s="4"/>
      <c r="PLS57" s="4"/>
      <c r="PLT57" s="4"/>
      <c r="PLU57" s="4"/>
      <c r="PLV57" s="4"/>
      <c r="PLW57" s="4"/>
      <c r="PLX57" s="4"/>
      <c r="PLY57" s="4"/>
      <c r="PLZ57" s="4"/>
      <c r="PMA57" s="4"/>
      <c r="PMB57" s="4"/>
      <c r="PMC57" s="4"/>
      <c r="PMD57" s="4"/>
      <c r="PME57" s="4"/>
      <c r="PMF57" s="4"/>
      <c r="PMG57" s="4"/>
      <c r="PMH57" s="4"/>
      <c r="PMI57" s="4"/>
      <c r="PMJ57" s="4"/>
      <c r="PMK57" s="4"/>
      <c r="PML57" s="4"/>
      <c r="PMM57" s="4"/>
      <c r="PMN57" s="4"/>
      <c r="PMO57" s="4"/>
      <c r="PMP57" s="4"/>
      <c r="PMQ57" s="4"/>
      <c r="PMR57" s="4"/>
      <c r="PMS57" s="4"/>
      <c r="PMT57" s="4"/>
      <c r="PMU57" s="4"/>
      <c r="PMV57" s="4"/>
      <c r="PMW57" s="4"/>
      <c r="PMX57" s="4"/>
      <c r="PMY57" s="4"/>
      <c r="PMZ57" s="4"/>
      <c r="PNA57" s="4"/>
      <c r="PNB57" s="4"/>
      <c r="PNC57" s="4"/>
      <c r="PND57" s="4"/>
      <c r="PNE57" s="4"/>
      <c r="PNF57" s="4"/>
      <c r="PNG57" s="4"/>
      <c r="PNH57" s="4"/>
      <c r="PNI57" s="4"/>
      <c r="PNJ57" s="4"/>
      <c r="PNK57" s="4"/>
      <c r="PNL57" s="4"/>
      <c r="PNM57" s="4"/>
      <c r="PNN57" s="4"/>
      <c r="PNO57" s="4"/>
      <c r="PNP57" s="4"/>
      <c r="PNQ57" s="4"/>
      <c r="PNR57" s="4"/>
      <c r="PNS57" s="4"/>
      <c r="PNT57" s="4"/>
      <c r="PNU57" s="4"/>
      <c r="PNV57" s="4"/>
      <c r="PNW57" s="4"/>
      <c r="PNX57" s="4"/>
      <c r="PNY57" s="4"/>
      <c r="PNZ57" s="4"/>
      <c r="POA57" s="4"/>
      <c r="POB57" s="4"/>
      <c r="POC57" s="4"/>
      <c r="POD57" s="4"/>
      <c r="POE57" s="4"/>
      <c r="POF57" s="4"/>
      <c r="POG57" s="4"/>
      <c r="POH57" s="4"/>
      <c r="POI57" s="4"/>
      <c r="POJ57" s="4"/>
      <c r="POK57" s="4"/>
      <c r="POL57" s="4"/>
      <c r="POM57" s="4"/>
      <c r="PON57" s="4"/>
      <c r="POO57" s="4"/>
      <c r="POP57" s="4"/>
      <c r="POQ57" s="4"/>
      <c r="POR57" s="4"/>
      <c r="POS57" s="4"/>
      <c r="POT57" s="4"/>
      <c r="POU57" s="4"/>
      <c r="POV57" s="4"/>
      <c r="POW57" s="4"/>
      <c r="POX57" s="4"/>
      <c r="POY57" s="4"/>
      <c r="POZ57" s="4"/>
      <c r="PPA57" s="4"/>
      <c r="PPB57" s="4"/>
      <c r="PPC57" s="4"/>
      <c r="PPD57" s="4"/>
      <c r="PPE57" s="4"/>
      <c r="PPF57" s="4"/>
      <c r="PPG57" s="4"/>
      <c r="PPH57" s="4"/>
      <c r="PPI57" s="4"/>
      <c r="PPJ57" s="4"/>
      <c r="PPK57" s="4"/>
      <c r="PPL57" s="4"/>
      <c r="PPM57" s="4"/>
      <c r="PPN57" s="4"/>
      <c r="PPO57" s="4"/>
      <c r="PPP57" s="4"/>
      <c r="PPQ57" s="4"/>
      <c r="PPR57" s="4"/>
      <c r="PPS57" s="4"/>
      <c r="PPT57" s="4"/>
      <c r="PPU57" s="4"/>
      <c r="PPV57" s="4"/>
      <c r="PPW57" s="4"/>
      <c r="PPX57" s="4"/>
      <c r="PPY57" s="4"/>
      <c r="PPZ57" s="4"/>
      <c r="PQA57" s="4"/>
      <c r="PQB57" s="4"/>
      <c r="PQC57" s="4"/>
      <c r="PQD57" s="4"/>
      <c r="PQE57" s="4"/>
      <c r="PQF57" s="4"/>
      <c r="PQG57" s="4"/>
      <c r="PQH57" s="4"/>
      <c r="PQI57" s="4"/>
      <c r="PQJ57" s="4"/>
      <c r="PQK57" s="4"/>
      <c r="PQL57" s="4"/>
      <c r="PQM57" s="4"/>
      <c r="PQN57" s="4"/>
      <c r="PQO57" s="4"/>
      <c r="PQP57" s="4"/>
      <c r="PQQ57" s="4"/>
      <c r="PQR57" s="4"/>
      <c r="PQS57" s="4"/>
      <c r="PQT57" s="4"/>
      <c r="PQU57" s="4"/>
      <c r="PQV57" s="4"/>
      <c r="PQW57" s="4"/>
      <c r="PQX57" s="4"/>
      <c r="PQY57" s="4"/>
      <c r="PQZ57" s="4"/>
      <c r="PRA57" s="4"/>
      <c r="PRB57" s="4"/>
      <c r="PRC57" s="4"/>
      <c r="PRD57" s="4"/>
      <c r="PRE57" s="4"/>
      <c r="PRF57" s="4"/>
      <c r="PRG57" s="4"/>
      <c r="PRH57" s="4"/>
      <c r="PRI57" s="4"/>
      <c r="PRJ57" s="4"/>
      <c r="PRK57" s="4"/>
      <c r="PRL57" s="4"/>
      <c r="PRM57" s="4"/>
      <c r="PRN57" s="4"/>
      <c r="PRO57" s="4"/>
      <c r="PRP57" s="4"/>
      <c r="PRQ57" s="4"/>
      <c r="PRR57" s="4"/>
      <c r="PRS57" s="4"/>
      <c r="PRT57" s="4"/>
      <c r="PRU57" s="4"/>
      <c r="PRV57" s="4"/>
      <c r="PRW57" s="4"/>
      <c r="PRX57" s="4"/>
      <c r="PRY57" s="4"/>
      <c r="PRZ57" s="4"/>
      <c r="PSA57" s="4"/>
      <c r="PSB57" s="4"/>
      <c r="PSC57" s="4"/>
      <c r="PSD57" s="4"/>
      <c r="PSE57" s="4"/>
      <c r="PSF57" s="4"/>
      <c r="PSG57" s="4"/>
      <c r="PSH57" s="4"/>
      <c r="PSI57" s="4"/>
      <c r="PSJ57" s="4"/>
      <c r="PSK57" s="4"/>
      <c r="PSL57" s="4"/>
      <c r="PSM57" s="4"/>
      <c r="PSN57" s="4"/>
      <c r="PSO57" s="4"/>
      <c r="PSP57" s="4"/>
      <c r="PSQ57" s="4"/>
      <c r="PSR57" s="4"/>
      <c r="PSS57" s="4"/>
      <c r="PST57" s="4"/>
      <c r="PSU57" s="4"/>
      <c r="PSV57" s="4"/>
      <c r="PSW57" s="4"/>
      <c r="PSX57" s="4"/>
      <c r="PSY57" s="4"/>
      <c r="PSZ57" s="4"/>
      <c r="PTA57" s="4"/>
      <c r="PTB57" s="4"/>
      <c r="PTC57" s="4"/>
      <c r="PTD57" s="4"/>
      <c r="PTE57" s="4"/>
      <c r="PTF57" s="4"/>
      <c r="PTG57" s="4"/>
      <c r="PTH57" s="4"/>
      <c r="PTI57" s="4"/>
      <c r="PTJ57" s="4"/>
      <c r="PTK57" s="4"/>
      <c r="PTL57" s="4"/>
      <c r="PTM57" s="4"/>
      <c r="PTN57" s="4"/>
      <c r="PTO57" s="4"/>
      <c r="PTP57" s="4"/>
      <c r="PTQ57" s="4"/>
      <c r="PTR57" s="4"/>
      <c r="PTS57" s="4"/>
      <c r="PTT57" s="4"/>
      <c r="PTU57" s="4"/>
      <c r="PTV57" s="4"/>
      <c r="PTW57" s="4"/>
      <c r="PTX57" s="4"/>
      <c r="PTY57" s="4"/>
      <c r="PTZ57" s="4"/>
      <c r="PUA57" s="4"/>
      <c r="PUB57" s="4"/>
      <c r="PUC57" s="4"/>
      <c r="PUD57" s="4"/>
      <c r="PUE57" s="4"/>
      <c r="PUF57" s="4"/>
      <c r="PUG57" s="4"/>
      <c r="PUH57" s="4"/>
      <c r="PUI57" s="4"/>
      <c r="PUJ57" s="4"/>
      <c r="PUK57" s="4"/>
      <c r="PUL57" s="4"/>
      <c r="PUM57" s="4"/>
      <c r="PUN57" s="4"/>
      <c r="PUO57" s="4"/>
      <c r="PUP57" s="4"/>
      <c r="PUQ57" s="4"/>
      <c r="PUR57" s="4"/>
      <c r="PUS57" s="4"/>
      <c r="PUT57" s="4"/>
      <c r="PUU57" s="4"/>
      <c r="PUV57" s="4"/>
      <c r="PUW57" s="4"/>
      <c r="PUX57" s="4"/>
      <c r="PUY57" s="4"/>
      <c r="PUZ57" s="4"/>
      <c r="PVA57" s="4"/>
      <c r="PVB57" s="4"/>
      <c r="PVC57" s="4"/>
      <c r="PVD57" s="4"/>
      <c r="PVE57" s="4"/>
      <c r="PVF57" s="4"/>
      <c r="PVG57" s="4"/>
      <c r="PVH57" s="4"/>
      <c r="PVI57" s="4"/>
      <c r="PVJ57" s="4"/>
      <c r="PVK57" s="4"/>
      <c r="PVL57" s="4"/>
      <c r="PVM57" s="4"/>
      <c r="PVN57" s="4"/>
      <c r="PVO57" s="4"/>
      <c r="PVP57" s="4"/>
      <c r="PVQ57" s="4"/>
      <c r="PVR57" s="4"/>
      <c r="PVS57" s="4"/>
      <c r="PVT57" s="4"/>
      <c r="PVU57" s="4"/>
      <c r="PVV57" s="4"/>
      <c r="PVW57" s="4"/>
      <c r="PVX57" s="4"/>
      <c r="PVY57" s="4"/>
      <c r="PVZ57" s="4"/>
      <c r="PWA57" s="4"/>
      <c r="PWB57" s="4"/>
      <c r="PWC57" s="4"/>
      <c r="PWD57" s="4"/>
      <c r="PWE57" s="4"/>
      <c r="PWF57" s="4"/>
      <c r="PWG57" s="4"/>
      <c r="PWH57" s="4"/>
      <c r="PWI57" s="4"/>
      <c r="PWJ57" s="4"/>
      <c r="PWK57" s="4"/>
      <c r="PWL57" s="4"/>
      <c r="PWM57" s="4"/>
      <c r="PWN57" s="4"/>
      <c r="PWO57" s="4"/>
      <c r="PWP57" s="4"/>
      <c r="PWQ57" s="4"/>
      <c r="PWR57" s="4"/>
      <c r="PWS57" s="4"/>
      <c r="PWT57" s="4"/>
      <c r="PWU57" s="4"/>
      <c r="PWV57" s="4"/>
      <c r="PWW57" s="4"/>
      <c r="PWX57" s="4"/>
      <c r="PWY57" s="4"/>
      <c r="PWZ57" s="4"/>
      <c r="PXA57" s="4"/>
      <c r="PXB57" s="4"/>
      <c r="PXC57" s="4"/>
      <c r="PXD57" s="4"/>
      <c r="PXE57" s="4"/>
      <c r="PXF57" s="4"/>
      <c r="PXG57" s="4"/>
      <c r="PXH57" s="4"/>
      <c r="PXI57" s="4"/>
      <c r="PXJ57" s="4"/>
      <c r="PXK57" s="4"/>
      <c r="PXL57" s="4"/>
      <c r="PXM57" s="4"/>
      <c r="PXN57" s="4"/>
      <c r="PXO57" s="4"/>
      <c r="PXP57" s="4"/>
      <c r="PXQ57" s="4"/>
      <c r="PXR57" s="4"/>
      <c r="PXS57" s="4"/>
      <c r="PXT57" s="4"/>
      <c r="PXU57" s="4"/>
      <c r="PXV57" s="4"/>
      <c r="PXW57" s="4"/>
      <c r="PXX57" s="4"/>
      <c r="PXY57" s="4"/>
      <c r="PXZ57" s="4"/>
      <c r="PYA57" s="4"/>
      <c r="PYB57" s="4"/>
      <c r="PYC57" s="4"/>
      <c r="PYD57" s="4"/>
      <c r="PYE57" s="4"/>
      <c r="PYF57" s="4"/>
      <c r="PYG57" s="4"/>
      <c r="PYH57" s="4"/>
      <c r="PYI57" s="4"/>
      <c r="PYJ57" s="4"/>
      <c r="PYK57" s="4"/>
      <c r="PYL57" s="4"/>
      <c r="PYM57" s="4"/>
      <c r="PYN57" s="4"/>
      <c r="PYO57" s="4"/>
      <c r="PYP57" s="4"/>
      <c r="PYQ57" s="4"/>
      <c r="PYR57" s="4"/>
      <c r="PYS57" s="4"/>
      <c r="PYT57" s="4"/>
      <c r="PYU57" s="4"/>
      <c r="PYV57" s="4"/>
      <c r="PYW57" s="4"/>
      <c r="PYX57" s="4"/>
      <c r="PYY57" s="4"/>
      <c r="PYZ57" s="4"/>
      <c r="PZA57" s="4"/>
      <c r="PZB57" s="4"/>
      <c r="PZC57" s="4"/>
      <c r="PZD57" s="4"/>
      <c r="PZE57" s="4"/>
      <c r="PZF57" s="4"/>
      <c r="PZG57" s="4"/>
      <c r="PZH57" s="4"/>
      <c r="PZI57" s="4"/>
      <c r="PZJ57" s="4"/>
      <c r="PZK57" s="4"/>
      <c r="PZL57" s="4"/>
      <c r="PZM57" s="4"/>
      <c r="PZN57" s="4"/>
      <c r="PZO57" s="4"/>
      <c r="PZP57" s="4"/>
      <c r="PZQ57" s="4"/>
      <c r="PZR57" s="4"/>
      <c r="PZS57" s="4"/>
      <c r="PZT57" s="4"/>
      <c r="PZU57" s="4"/>
      <c r="PZV57" s="4"/>
      <c r="PZW57" s="4"/>
      <c r="PZX57" s="4"/>
      <c r="PZY57" s="4"/>
      <c r="PZZ57" s="4"/>
      <c r="QAA57" s="4"/>
      <c r="QAB57" s="4"/>
      <c r="QAC57" s="4"/>
      <c r="QAD57" s="4"/>
      <c r="QAE57" s="4"/>
      <c r="QAF57" s="4"/>
      <c r="QAG57" s="4"/>
      <c r="QAH57" s="4"/>
      <c r="QAI57" s="4"/>
      <c r="QAJ57" s="4"/>
      <c r="QAK57" s="4"/>
      <c r="QAL57" s="4"/>
      <c r="QAM57" s="4"/>
      <c r="QAN57" s="4"/>
      <c r="QAO57" s="4"/>
      <c r="QAP57" s="4"/>
      <c r="QAQ57" s="4"/>
      <c r="QAR57" s="4"/>
      <c r="QAS57" s="4"/>
      <c r="QAT57" s="4"/>
      <c r="QAU57" s="4"/>
      <c r="QAV57" s="4"/>
      <c r="QAW57" s="4"/>
      <c r="QAX57" s="4"/>
      <c r="QAY57" s="4"/>
      <c r="QAZ57" s="4"/>
      <c r="QBA57" s="4"/>
      <c r="QBB57" s="4"/>
      <c r="QBC57" s="4"/>
      <c r="QBD57" s="4"/>
      <c r="QBE57" s="4"/>
      <c r="QBF57" s="4"/>
      <c r="QBG57" s="4"/>
      <c r="QBH57" s="4"/>
      <c r="QBI57" s="4"/>
      <c r="QBJ57" s="4"/>
      <c r="QBK57" s="4"/>
      <c r="QBL57" s="4"/>
      <c r="QBM57" s="4"/>
      <c r="QBN57" s="4"/>
      <c r="QBO57" s="4"/>
      <c r="QBP57" s="4"/>
      <c r="QBQ57" s="4"/>
      <c r="QBR57" s="4"/>
      <c r="QBS57" s="4"/>
      <c r="QBT57" s="4"/>
      <c r="QBU57" s="4"/>
      <c r="QBV57" s="4"/>
      <c r="QBW57" s="4"/>
      <c r="QBX57" s="4"/>
      <c r="QBY57" s="4"/>
      <c r="QBZ57" s="4"/>
      <c r="QCA57" s="4"/>
      <c r="QCB57" s="4"/>
      <c r="QCC57" s="4"/>
      <c r="QCD57" s="4"/>
      <c r="QCE57" s="4"/>
      <c r="QCF57" s="4"/>
      <c r="QCG57" s="4"/>
      <c r="QCH57" s="4"/>
      <c r="QCI57" s="4"/>
      <c r="QCJ57" s="4"/>
      <c r="QCK57" s="4"/>
      <c r="QCL57" s="4"/>
      <c r="QCM57" s="4"/>
      <c r="QCN57" s="4"/>
      <c r="QCO57" s="4"/>
      <c r="QCP57" s="4"/>
      <c r="QCQ57" s="4"/>
      <c r="QCR57" s="4"/>
      <c r="QCS57" s="4"/>
      <c r="QCT57" s="4"/>
      <c r="QCU57" s="4"/>
      <c r="QCV57" s="4"/>
      <c r="QCW57" s="4"/>
      <c r="QCX57" s="4"/>
      <c r="QCY57" s="4"/>
      <c r="QCZ57" s="4"/>
      <c r="QDA57" s="4"/>
      <c r="QDB57" s="4"/>
      <c r="QDC57" s="4"/>
      <c r="QDD57" s="4"/>
      <c r="QDE57" s="4"/>
      <c r="QDF57" s="4"/>
      <c r="QDG57" s="4"/>
      <c r="QDH57" s="4"/>
      <c r="QDI57" s="4"/>
      <c r="QDJ57" s="4"/>
      <c r="QDK57" s="4"/>
      <c r="QDL57" s="4"/>
      <c r="QDM57" s="4"/>
      <c r="QDN57" s="4"/>
      <c r="QDO57" s="4"/>
      <c r="QDP57" s="4"/>
      <c r="QDQ57" s="4"/>
      <c r="QDR57" s="4"/>
      <c r="QDS57" s="4"/>
      <c r="QDT57" s="4"/>
      <c r="QDU57" s="4"/>
      <c r="QDV57" s="4"/>
      <c r="QDW57" s="4"/>
      <c r="QDX57" s="4"/>
      <c r="QDY57" s="4"/>
      <c r="QDZ57" s="4"/>
      <c r="QEA57" s="4"/>
      <c r="QEB57" s="4"/>
      <c r="QEC57" s="4"/>
      <c r="QED57" s="4"/>
      <c r="QEE57" s="4"/>
      <c r="QEF57" s="4"/>
      <c r="QEG57" s="4"/>
      <c r="QEH57" s="4"/>
      <c r="QEI57" s="4"/>
      <c r="QEJ57" s="4"/>
      <c r="QEK57" s="4"/>
      <c r="QEL57" s="4"/>
      <c r="QEM57" s="4"/>
      <c r="QEN57" s="4"/>
      <c r="QEO57" s="4"/>
      <c r="QEP57" s="4"/>
      <c r="QEQ57" s="4"/>
      <c r="QER57" s="4"/>
      <c r="QES57" s="4"/>
      <c r="QET57" s="4"/>
      <c r="QEU57" s="4"/>
      <c r="QEV57" s="4"/>
      <c r="QEW57" s="4"/>
      <c r="QEX57" s="4"/>
      <c r="QEY57" s="4"/>
      <c r="QEZ57" s="4"/>
      <c r="QFA57" s="4"/>
      <c r="QFB57" s="4"/>
      <c r="QFC57" s="4"/>
      <c r="QFD57" s="4"/>
      <c r="QFE57" s="4"/>
      <c r="QFF57" s="4"/>
      <c r="QFG57" s="4"/>
      <c r="QFH57" s="4"/>
      <c r="QFI57" s="4"/>
      <c r="QFJ57" s="4"/>
      <c r="QFK57" s="4"/>
      <c r="QFL57" s="4"/>
      <c r="QFM57" s="4"/>
      <c r="QFN57" s="4"/>
      <c r="QFO57" s="4"/>
      <c r="QFP57" s="4"/>
      <c r="QFQ57" s="4"/>
      <c r="QFR57" s="4"/>
      <c r="QFS57" s="4"/>
      <c r="QFT57" s="4"/>
      <c r="QFU57" s="4"/>
      <c r="QFV57" s="4"/>
      <c r="QFW57" s="4"/>
      <c r="QFX57" s="4"/>
      <c r="QFY57" s="4"/>
      <c r="QFZ57" s="4"/>
      <c r="QGA57" s="4"/>
      <c r="QGB57" s="4"/>
      <c r="QGC57" s="4"/>
      <c r="QGD57" s="4"/>
      <c r="QGE57" s="4"/>
      <c r="QGF57" s="4"/>
      <c r="QGG57" s="4"/>
      <c r="QGH57" s="4"/>
      <c r="QGI57" s="4"/>
      <c r="QGJ57" s="4"/>
      <c r="QGK57" s="4"/>
      <c r="QGL57" s="4"/>
      <c r="QGM57" s="4"/>
      <c r="QGN57" s="4"/>
      <c r="QGO57" s="4"/>
      <c r="QGP57" s="4"/>
      <c r="QGQ57" s="4"/>
      <c r="QGR57" s="4"/>
      <c r="QGS57" s="4"/>
      <c r="QGT57" s="4"/>
      <c r="QGU57" s="4"/>
      <c r="QGV57" s="4"/>
      <c r="QGW57" s="4"/>
      <c r="QGX57" s="4"/>
      <c r="QGY57" s="4"/>
      <c r="QGZ57" s="4"/>
      <c r="QHA57" s="4"/>
      <c r="QHB57" s="4"/>
      <c r="QHC57" s="4"/>
      <c r="QHD57" s="4"/>
      <c r="QHE57" s="4"/>
      <c r="QHF57" s="4"/>
      <c r="QHG57" s="4"/>
      <c r="QHH57" s="4"/>
      <c r="QHI57" s="4"/>
      <c r="QHJ57" s="4"/>
      <c r="QHK57" s="4"/>
      <c r="QHL57" s="4"/>
      <c r="QHM57" s="4"/>
      <c r="QHN57" s="4"/>
      <c r="QHO57" s="4"/>
      <c r="QHP57" s="4"/>
      <c r="QHQ57" s="4"/>
      <c r="QHR57" s="4"/>
      <c r="QHS57" s="4"/>
      <c r="QHT57" s="4"/>
      <c r="QHU57" s="4"/>
      <c r="QHV57" s="4"/>
      <c r="QHW57" s="4"/>
      <c r="QHX57" s="4"/>
      <c r="QHY57" s="4"/>
      <c r="QHZ57" s="4"/>
      <c r="QIA57" s="4"/>
      <c r="QIB57" s="4"/>
      <c r="QIC57" s="4"/>
      <c r="QID57" s="4"/>
      <c r="QIE57" s="4"/>
      <c r="QIF57" s="4"/>
      <c r="QIG57" s="4"/>
      <c r="QIH57" s="4"/>
      <c r="QII57" s="4"/>
      <c r="QIJ57" s="4"/>
      <c r="QIK57" s="4"/>
      <c r="QIL57" s="4"/>
      <c r="QIM57" s="4"/>
      <c r="QIN57" s="4"/>
      <c r="QIO57" s="4"/>
      <c r="QIP57" s="4"/>
      <c r="QIQ57" s="4"/>
      <c r="QIR57" s="4"/>
      <c r="QIS57" s="4"/>
      <c r="QIT57" s="4"/>
      <c r="QIU57" s="4"/>
      <c r="QIV57" s="4"/>
      <c r="QIW57" s="4"/>
      <c r="QIX57" s="4"/>
      <c r="QIY57" s="4"/>
      <c r="QIZ57" s="4"/>
      <c r="QJA57" s="4"/>
      <c r="QJB57" s="4"/>
      <c r="QJC57" s="4"/>
      <c r="QJD57" s="4"/>
      <c r="QJE57" s="4"/>
      <c r="QJF57" s="4"/>
      <c r="QJG57" s="4"/>
      <c r="QJH57" s="4"/>
      <c r="QJI57" s="4"/>
      <c r="QJJ57" s="4"/>
      <c r="QJK57" s="4"/>
      <c r="QJL57" s="4"/>
      <c r="QJM57" s="4"/>
      <c r="QJN57" s="4"/>
      <c r="QJO57" s="4"/>
      <c r="QJP57" s="4"/>
      <c r="QJQ57" s="4"/>
      <c r="QJR57" s="4"/>
      <c r="QJS57" s="4"/>
      <c r="QJT57" s="4"/>
      <c r="QJU57" s="4"/>
      <c r="QJV57" s="4"/>
      <c r="QJW57" s="4"/>
      <c r="QJX57" s="4"/>
      <c r="QJY57" s="4"/>
      <c r="QJZ57" s="4"/>
      <c r="QKA57" s="4"/>
      <c r="QKB57" s="4"/>
      <c r="QKC57" s="4"/>
      <c r="QKD57" s="4"/>
      <c r="QKE57" s="4"/>
      <c r="QKF57" s="4"/>
      <c r="QKG57" s="4"/>
      <c r="QKH57" s="4"/>
      <c r="QKI57" s="4"/>
      <c r="QKJ57" s="4"/>
      <c r="QKK57" s="4"/>
      <c r="QKL57" s="4"/>
      <c r="QKM57" s="4"/>
      <c r="QKN57" s="4"/>
      <c r="QKO57" s="4"/>
      <c r="QKP57" s="4"/>
      <c r="QKQ57" s="4"/>
      <c r="QKR57" s="4"/>
      <c r="QKS57" s="4"/>
      <c r="QKT57" s="4"/>
      <c r="QKU57" s="4"/>
      <c r="QKV57" s="4"/>
      <c r="QKW57" s="4"/>
      <c r="QKX57" s="4"/>
      <c r="QKY57" s="4"/>
      <c r="QKZ57" s="4"/>
      <c r="QLA57" s="4"/>
      <c r="QLB57" s="4"/>
      <c r="QLC57" s="4"/>
      <c r="QLD57" s="4"/>
      <c r="QLE57" s="4"/>
      <c r="QLF57" s="4"/>
      <c r="QLG57" s="4"/>
      <c r="QLH57" s="4"/>
      <c r="QLI57" s="4"/>
      <c r="QLJ57" s="4"/>
      <c r="QLK57" s="4"/>
      <c r="QLL57" s="4"/>
      <c r="QLM57" s="4"/>
      <c r="QLN57" s="4"/>
      <c r="QLO57" s="4"/>
      <c r="QLP57" s="4"/>
      <c r="QLQ57" s="4"/>
      <c r="QLR57" s="4"/>
      <c r="QLS57" s="4"/>
      <c r="QLT57" s="4"/>
      <c r="QLU57" s="4"/>
      <c r="QLV57" s="4"/>
      <c r="QLW57" s="4"/>
      <c r="QLX57" s="4"/>
      <c r="QLY57" s="4"/>
      <c r="QLZ57" s="4"/>
      <c r="QMA57" s="4"/>
      <c r="QMB57" s="4"/>
      <c r="QMC57" s="4"/>
      <c r="QMD57" s="4"/>
      <c r="QME57" s="4"/>
      <c r="QMF57" s="4"/>
      <c r="QMG57" s="4"/>
      <c r="QMH57" s="4"/>
      <c r="QMI57" s="4"/>
      <c r="QMJ57" s="4"/>
      <c r="QMK57" s="4"/>
      <c r="QML57" s="4"/>
      <c r="QMM57" s="4"/>
      <c r="QMN57" s="4"/>
      <c r="QMO57" s="4"/>
      <c r="QMP57" s="4"/>
      <c r="QMQ57" s="4"/>
      <c r="QMR57" s="4"/>
      <c r="QMS57" s="4"/>
      <c r="QMT57" s="4"/>
      <c r="QMU57" s="4"/>
      <c r="QMV57" s="4"/>
      <c r="QMW57" s="4"/>
      <c r="QMX57" s="4"/>
      <c r="QMY57" s="4"/>
      <c r="QMZ57" s="4"/>
      <c r="QNA57" s="4"/>
      <c r="QNB57" s="4"/>
      <c r="QNC57" s="4"/>
      <c r="QND57" s="4"/>
      <c r="QNE57" s="4"/>
      <c r="QNF57" s="4"/>
      <c r="QNG57" s="4"/>
      <c r="QNH57" s="4"/>
      <c r="QNI57" s="4"/>
      <c r="QNJ57" s="4"/>
      <c r="QNK57" s="4"/>
      <c r="QNL57" s="4"/>
      <c r="QNM57" s="4"/>
      <c r="QNN57" s="4"/>
      <c r="QNO57" s="4"/>
      <c r="QNP57" s="4"/>
      <c r="QNQ57" s="4"/>
      <c r="QNR57" s="4"/>
      <c r="QNS57" s="4"/>
      <c r="QNT57" s="4"/>
      <c r="QNU57" s="4"/>
      <c r="QNV57" s="4"/>
      <c r="QNW57" s="4"/>
      <c r="QNX57" s="4"/>
      <c r="QNY57" s="4"/>
      <c r="QNZ57" s="4"/>
      <c r="QOA57" s="4"/>
      <c r="QOB57" s="4"/>
      <c r="QOC57" s="4"/>
      <c r="QOD57" s="4"/>
      <c r="QOE57" s="4"/>
      <c r="QOF57" s="4"/>
      <c r="QOG57" s="4"/>
      <c r="QOH57" s="4"/>
      <c r="QOI57" s="4"/>
      <c r="QOJ57" s="4"/>
      <c r="QOK57" s="4"/>
      <c r="QOL57" s="4"/>
      <c r="QOM57" s="4"/>
      <c r="QON57" s="4"/>
      <c r="QOO57" s="4"/>
      <c r="QOP57" s="4"/>
      <c r="QOQ57" s="4"/>
      <c r="QOR57" s="4"/>
      <c r="QOS57" s="4"/>
      <c r="QOT57" s="4"/>
      <c r="QOU57" s="4"/>
      <c r="QOV57" s="4"/>
      <c r="QOW57" s="4"/>
      <c r="QOX57" s="4"/>
      <c r="QOY57" s="4"/>
      <c r="QOZ57" s="4"/>
      <c r="QPA57" s="4"/>
      <c r="QPB57" s="4"/>
      <c r="QPC57" s="4"/>
      <c r="QPD57" s="4"/>
      <c r="QPE57" s="4"/>
      <c r="QPF57" s="4"/>
      <c r="QPG57" s="4"/>
      <c r="QPH57" s="4"/>
      <c r="QPI57" s="4"/>
      <c r="QPJ57" s="4"/>
      <c r="QPK57" s="4"/>
      <c r="QPL57" s="4"/>
      <c r="QPM57" s="4"/>
      <c r="QPN57" s="4"/>
      <c r="QPO57" s="4"/>
      <c r="QPP57" s="4"/>
      <c r="QPQ57" s="4"/>
      <c r="QPR57" s="4"/>
      <c r="QPS57" s="4"/>
      <c r="QPT57" s="4"/>
      <c r="QPU57" s="4"/>
      <c r="QPV57" s="4"/>
      <c r="QPW57" s="4"/>
      <c r="QPX57" s="4"/>
      <c r="QPY57" s="4"/>
      <c r="QPZ57" s="4"/>
      <c r="QQA57" s="4"/>
      <c r="QQB57" s="4"/>
      <c r="QQC57" s="4"/>
      <c r="QQD57" s="4"/>
      <c r="QQE57" s="4"/>
      <c r="QQF57" s="4"/>
      <c r="QQG57" s="4"/>
      <c r="QQH57" s="4"/>
      <c r="QQI57" s="4"/>
      <c r="QQJ57" s="4"/>
      <c r="QQK57" s="4"/>
      <c r="QQL57" s="4"/>
      <c r="QQM57" s="4"/>
      <c r="QQN57" s="4"/>
      <c r="QQO57" s="4"/>
      <c r="QQP57" s="4"/>
      <c r="QQQ57" s="4"/>
      <c r="QQR57" s="4"/>
      <c r="QQS57" s="4"/>
      <c r="QQT57" s="4"/>
      <c r="QQU57" s="4"/>
      <c r="QQV57" s="4"/>
      <c r="QQW57" s="4"/>
      <c r="QQX57" s="4"/>
      <c r="QQY57" s="4"/>
      <c r="QQZ57" s="4"/>
      <c r="QRA57" s="4"/>
      <c r="QRB57" s="4"/>
      <c r="QRC57" s="4"/>
      <c r="QRD57" s="4"/>
      <c r="QRE57" s="4"/>
      <c r="QRF57" s="4"/>
      <c r="QRG57" s="4"/>
      <c r="QRH57" s="4"/>
      <c r="QRI57" s="4"/>
      <c r="QRJ57" s="4"/>
      <c r="QRK57" s="4"/>
      <c r="QRL57" s="4"/>
      <c r="QRM57" s="4"/>
      <c r="QRN57" s="4"/>
      <c r="QRO57" s="4"/>
      <c r="QRP57" s="4"/>
      <c r="QRQ57" s="4"/>
      <c r="QRR57" s="4"/>
      <c r="QRS57" s="4"/>
      <c r="QRT57" s="4"/>
      <c r="QRU57" s="4"/>
      <c r="QRV57" s="4"/>
      <c r="QRW57" s="4"/>
      <c r="QRX57" s="4"/>
      <c r="QRY57" s="4"/>
      <c r="QRZ57" s="4"/>
      <c r="QSA57" s="4"/>
      <c r="QSB57" s="4"/>
      <c r="QSC57" s="4"/>
      <c r="QSD57" s="4"/>
      <c r="QSE57" s="4"/>
      <c r="QSF57" s="4"/>
      <c r="QSG57" s="4"/>
      <c r="QSH57" s="4"/>
      <c r="QSI57" s="4"/>
      <c r="QSJ57" s="4"/>
      <c r="QSK57" s="4"/>
      <c r="QSL57" s="4"/>
      <c r="QSM57" s="4"/>
      <c r="QSN57" s="4"/>
      <c r="QSO57" s="4"/>
      <c r="QSP57" s="4"/>
      <c r="QSQ57" s="4"/>
      <c r="QSR57" s="4"/>
      <c r="QSS57" s="4"/>
      <c r="QST57" s="4"/>
      <c r="QSU57" s="4"/>
      <c r="QSV57" s="4"/>
      <c r="QSW57" s="4"/>
      <c r="QSX57" s="4"/>
      <c r="QSY57" s="4"/>
      <c r="QSZ57" s="4"/>
      <c r="QTA57" s="4"/>
      <c r="QTB57" s="4"/>
      <c r="QTC57" s="4"/>
      <c r="QTD57" s="4"/>
      <c r="QTE57" s="4"/>
      <c r="QTF57" s="4"/>
      <c r="QTG57" s="4"/>
      <c r="QTH57" s="4"/>
      <c r="QTI57" s="4"/>
      <c r="QTJ57" s="4"/>
      <c r="QTK57" s="4"/>
      <c r="QTL57" s="4"/>
      <c r="QTM57" s="4"/>
      <c r="QTN57" s="4"/>
      <c r="QTO57" s="4"/>
      <c r="QTP57" s="4"/>
      <c r="QTQ57" s="4"/>
      <c r="QTR57" s="4"/>
      <c r="QTS57" s="4"/>
      <c r="QTT57" s="4"/>
      <c r="QTU57" s="4"/>
      <c r="QTV57" s="4"/>
      <c r="QTW57" s="4"/>
      <c r="QTX57" s="4"/>
      <c r="QTY57" s="4"/>
      <c r="QTZ57" s="4"/>
      <c r="QUA57" s="4"/>
      <c r="QUB57" s="4"/>
      <c r="QUC57" s="4"/>
      <c r="QUD57" s="4"/>
      <c r="QUE57" s="4"/>
      <c r="QUF57" s="4"/>
      <c r="QUG57" s="4"/>
      <c r="QUH57" s="4"/>
      <c r="QUI57" s="4"/>
      <c r="QUJ57" s="4"/>
      <c r="QUK57" s="4"/>
      <c r="QUL57" s="4"/>
      <c r="QUM57" s="4"/>
      <c r="QUN57" s="4"/>
      <c r="QUO57" s="4"/>
      <c r="QUP57" s="4"/>
      <c r="QUQ57" s="4"/>
      <c r="QUR57" s="4"/>
      <c r="QUS57" s="4"/>
      <c r="QUT57" s="4"/>
      <c r="QUU57" s="4"/>
      <c r="QUV57" s="4"/>
      <c r="QUW57" s="4"/>
      <c r="QUX57" s="4"/>
      <c r="QUY57" s="4"/>
      <c r="QUZ57" s="4"/>
      <c r="QVA57" s="4"/>
      <c r="QVB57" s="4"/>
      <c r="QVC57" s="4"/>
      <c r="QVD57" s="4"/>
      <c r="QVE57" s="4"/>
      <c r="QVF57" s="4"/>
      <c r="QVG57" s="4"/>
      <c r="QVH57" s="4"/>
      <c r="QVI57" s="4"/>
      <c r="QVJ57" s="4"/>
      <c r="QVK57" s="4"/>
      <c r="QVL57" s="4"/>
      <c r="QVM57" s="4"/>
      <c r="QVN57" s="4"/>
      <c r="QVO57" s="4"/>
      <c r="QVP57" s="4"/>
      <c r="QVQ57" s="4"/>
      <c r="QVR57" s="4"/>
      <c r="QVS57" s="4"/>
      <c r="QVT57" s="4"/>
      <c r="QVU57" s="4"/>
      <c r="QVV57" s="4"/>
      <c r="QVW57" s="4"/>
      <c r="QVX57" s="4"/>
      <c r="QVY57" s="4"/>
      <c r="QVZ57" s="4"/>
      <c r="QWA57" s="4"/>
      <c r="QWB57" s="4"/>
      <c r="QWC57" s="4"/>
      <c r="QWD57" s="4"/>
      <c r="QWE57" s="4"/>
      <c r="QWF57" s="4"/>
      <c r="QWG57" s="4"/>
      <c r="QWH57" s="4"/>
      <c r="QWI57" s="4"/>
      <c r="QWJ57" s="4"/>
      <c r="QWK57" s="4"/>
      <c r="QWL57" s="4"/>
      <c r="QWM57" s="4"/>
      <c r="QWN57" s="4"/>
      <c r="QWO57" s="4"/>
      <c r="QWP57" s="4"/>
      <c r="QWQ57" s="4"/>
      <c r="QWR57" s="4"/>
      <c r="QWS57" s="4"/>
      <c r="QWT57" s="4"/>
      <c r="QWU57" s="4"/>
      <c r="QWV57" s="4"/>
      <c r="QWW57" s="4"/>
      <c r="QWX57" s="4"/>
      <c r="QWY57" s="4"/>
      <c r="QWZ57" s="4"/>
      <c r="QXA57" s="4"/>
      <c r="QXB57" s="4"/>
      <c r="QXC57" s="4"/>
      <c r="QXD57" s="4"/>
      <c r="QXE57" s="4"/>
      <c r="QXF57" s="4"/>
      <c r="QXG57" s="4"/>
      <c r="QXH57" s="4"/>
      <c r="QXI57" s="4"/>
      <c r="QXJ57" s="4"/>
      <c r="QXK57" s="4"/>
      <c r="QXL57" s="4"/>
      <c r="QXM57" s="4"/>
      <c r="QXN57" s="4"/>
      <c r="QXO57" s="4"/>
      <c r="QXP57" s="4"/>
      <c r="QXQ57" s="4"/>
      <c r="QXR57" s="4"/>
      <c r="QXS57" s="4"/>
      <c r="QXT57" s="4"/>
      <c r="QXU57" s="4"/>
      <c r="QXV57" s="4"/>
      <c r="QXW57" s="4"/>
      <c r="QXX57" s="4"/>
      <c r="QXY57" s="4"/>
      <c r="QXZ57" s="4"/>
      <c r="QYA57" s="4"/>
      <c r="QYB57" s="4"/>
      <c r="QYC57" s="4"/>
      <c r="QYD57" s="4"/>
      <c r="QYE57" s="4"/>
      <c r="QYF57" s="4"/>
      <c r="QYG57" s="4"/>
      <c r="QYH57" s="4"/>
      <c r="QYI57" s="4"/>
      <c r="QYJ57" s="4"/>
      <c r="QYK57" s="4"/>
      <c r="QYL57" s="4"/>
      <c r="QYM57" s="4"/>
      <c r="QYN57" s="4"/>
      <c r="QYO57" s="4"/>
      <c r="QYP57" s="4"/>
      <c r="QYQ57" s="4"/>
      <c r="QYR57" s="4"/>
      <c r="QYS57" s="4"/>
      <c r="QYT57" s="4"/>
      <c r="QYU57" s="4"/>
      <c r="QYV57" s="4"/>
      <c r="QYW57" s="4"/>
      <c r="QYX57" s="4"/>
      <c r="QYY57" s="4"/>
      <c r="QYZ57" s="4"/>
      <c r="QZA57" s="4"/>
      <c r="QZB57" s="4"/>
      <c r="QZC57" s="4"/>
      <c r="QZD57" s="4"/>
      <c r="QZE57" s="4"/>
      <c r="QZF57" s="4"/>
      <c r="QZG57" s="4"/>
      <c r="QZH57" s="4"/>
      <c r="QZI57" s="4"/>
      <c r="QZJ57" s="4"/>
      <c r="QZK57" s="4"/>
      <c r="QZL57" s="4"/>
      <c r="QZM57" s="4"/>
      <c r="QZN57" s="4"/>
      <c r="QZO57" s="4"/>
      <c r="QZP57" s="4"/>
      <c r="QZQ57" s="4"/>
      <c r="QZR57" s="4"/>
      <c r="QZS57" s="4"/>
      <c r="QZT57" s="4"/>
      <c r="QZU57" s="4"/>
      <c r="QZV57" s="4"/>
      <c r="QZW57" s="4"/>
      <c r="QZX57" s="4"/>
      <c r="QZY57" s="4"/>
      <c r="QZZ57" s="4"/>
      <c r="RAA57" s="4"/>
      <c r="RAB57" s="4"/>
      <c r="RAC57" s="4"/>
      <c r="RAD57" s="4"/>
      <c r="RAE57" s="4"/>
      <c r="RAF57" s="4"/>
      <c r="RAG57" s="4"/>
      <c r="RAH57" s="4"/>
      <c r="RAI57" s="4"/>
      <c r="RAJ57" s="4"/>
      <c r="RAK57" s="4"/>
      <c r="RAL57" s="4"/>
      <c r="RAM57" s="4"/>
      <c r="RAN57" s="4"/>
      <c r="RAO57" s="4"/>
      <c r="RAP57" s="4"/>
      <c r="RAQ57" s="4"/>
      <c r="RAR57" s="4"/>
      <c r="RAS57" s="4"/>
      <c r="RAT57" s="4"/>
      <c r="RAU57" s="4"/>
      <c r="RAV57" s="4"/>
      <c r="RAW57" s="4"/>
      <c r="RAX57" s="4"/>
      <c r="RAY57" s="4"/>
      <c r="RAZ57" s="4"/>
      <c r="RBA57" s="4"/>
      <c r="RBB57" s="4"/>
      <c r="RBC57" s="4"/>
      <c r="RBD57" s="4"/>
      <c r="RBE57" s="4"/>
      <c r="RBF57" s="4"/>
      <c r="RBG57" s="4"/>
      <c r="RBH57" s="4"/>
      <c r="RBI57" s="4"/>
      <c r="RBJ57" s="4"/>
      <c r="RBK57" s="4"/>
      <c r="RBL57" s="4"/>
      <c r="RBM57" s="4"/>
      <c r="RBN57" s="4"/>
      <c r="RBO57" s="4"/>
      <c r="RBP57" s="4"/>
      <c r="RBQ57" s="4"/>
      <c r="RBR57" s="4"/>
      <c r="RBS57" s="4"/>
      <c r="RBT57" s="4"/>
      <c r="RBU57" s="4"/>
      <c r="RBV57" s="4"/>
      <c r="RBW57" s="4"/>
      <c r="RBX57" s="4"/>
      <c r="RBY57" s="4"/>
      <c r="RBZ57" s="4"/>
      <c r="RCA57" s="4"/>
      <c r="RCB57" s="4"/>
      <c r="RCC57" s="4"/>
      <c r="RCD57" s="4"/>
      <c r="RCE57" s="4"/>
      <c r="RCF57" s="4"/>
      <c r="RCG57" s="4"/>
      <c r="RCH57" s="4"/>
      <c r="RCI57" s="4"/>
      <c r="RCJ57" s="4"/>
      <c r="RCK57" s="4"/>
      <c r="RCL57" s="4"/>
      <c r="RCM57" s="4"/>
      <c r="RCN57" s="4"/>
      <c r="RCO57" s="4"/>
      <c r="RCP57" s="4"/>
      <c r="RCQ57" s="4"/>
      <c r="RCR57" s="4"/>
      <c r="RCS57" s="4"/>
      <c r="RCT57" s="4"/>
      <c r="RCU57" s="4"/>
      <c r="RCV57" s="4"/>
      <c r="RCW57" s="4"/>
      <c r="RCX57" s="4"/>
      <c r="RCY57" s="4"/>
      <c r="RCZ57" s="4"/>
      <c r="RDA57" s="4"/>
      <c r="RDB57" s="4"/>
      <c r="RDC57" s="4"/>
      <c r="RDD57" s="4"/>
      <c r="RDE57" s="4"/>
      <c r="RDF57" s="4"/>
      <c r="RDG57" s="4"/>
      <c r="RDH57" s="4"/>
      <c r="RDI57" s="4"/>
      <c r="RDJ57" s="4"/>
      <c r="RDK57" s="4"/>
      <c r="RDL57" s="4"/>
      <c r="RDM57" s="4"/>
      <c r="RDN57" s="4"/>
      <c r="RDO57" s="4"/>
      <c r="RDP57" s="4"/>
      <c r="RDQ57" s="4"/>
      <c r="RDR57" s="4"/>
      <c r="RDS57" s="4"/>
      <c r="RDT57" s="4"/>
      <c r="RDU57" s="4"/>
      <c r="RDV57" s="4"/>
      <c r="RDW57" s="4"/>
      <c r="RDX57" s="4"/>
      <c r="RDY57" s="4"/>
      <c r="RDZ57" s="4"/>
      <c r="REA57" s="4"/>
      <c r="REB57" s="4"/>
      <c r="REC57" s="4"/>
      <c r="RED57" s="4"/>
      <c r="REE57" s="4"/>
      <c r="REF57" s="4"/>
      <c r="REG57" s="4"/>
      <c r="REH57" s="4"/>
      <c r="REI57" s="4"/>
      <c r="REJ57" s="4"/>
      <c r="REK57" s="4"/>
      <c r="REL57" s="4"/>
      <c r="REM57" s="4"/>
      <c r="REN57" s="4"/>
      <c r="REO57" s="4"/>
      <c r="REP57" s="4"/>
      <c r="REQ57" s="4"/>
      <c r="RER57" s="4"/>
      <c r="RES57" s="4"/>
      <c r="RET57" s="4"/>
      <c r="REU57" s="4"/>
      <c r="REV57" s="4"/>
      <c r="REW57" s="4"/>
      <c r="REX57" s="4"/>
      <c r="REY57" s="4"/>
      <c r="REZ57" s="4"/>
      <c r="RFA57" s="4"/>
      <c r="RFB57" s="4"/>
      <c r="RFC57" s="4"/>
      <c r="RFD57" s="4"/>
      <c r="RFE57" s="4"/>
      <c r="RFF57" s="4"/>
      <c r="RFG57" s="4"/>
      <c r="RFH57" s="4"/>
      <c r="RFI57" s="4"/>
      <c r="RFJ57" s="4"/>
      <c r="RFK57" s="4"/>
      <c r="RFL57" s="4"/>
      <c r="RFM57" s="4"/>
      <c r="RFN57" s="4"/>
      <c r="RFO57" s="4"/>
      <c r="RFP57" s="4"/>
      <c r="RFQ57" s="4"/>
      <c r="RFR57" s="4"/>
      <c r="RFS57" s="4"/>
      <c r="RFT57" s="4"/>
      <c r="RFU57" s="4"/>
      <c r="RFV57" s="4"/>
      <c r="RFW57" s="4"/>
      <c r="RFX57" s="4"/>
      <c r="RFY57" s="4"/>
      <c r="RFZ57" s="4"/>
      <c r="RGA57" s="4"/>
      <c r="RGB57" s="4"/>
      <c r="RGC57" s="4"/>
      <c r="RGD57" s="4"/>
      <c r="RGE57" s="4"/>
      <c r="RGF57" s="4"/>
      <c r="RGG57" s="4"/>
      <c r="RGH57" s="4"/>
      <c r="RGI57" s="4"/>
      <c r="RGJ57" s="4"/>
      <c r="RGK57" s="4"/>
      <c r="RGL57" s="4"/>
      <c r="RGM57" s="4"/>
      <c r="RGN57" s="4"/>
      <c r="RGO57" s="4"/>
      <c r="RGP57" s="4"/>
      <c r="RGQ57" s="4"/>
      <c r="RGR57" s="4"/>
      <c r="RGS57" s="4"/>
      <c r="RGT57" s="4"/>
      <c r="RGU57" s="4"/>
      <c r="RGV57" s="4"/>
      <c r="RGW57" s="4"/>
      <c r="RGX57" s="4"/>
      <c r="RGY57" s="4"/>
      <c r="RGZ57" s="4"/>
      <c r="RHA57" s="4"/>
      <c r="RHB57" s="4"/>
      <c r="RHC57" s="4"/>
      <c r="RHD57" s="4"/>
      <c r="RHE57" s="4"/>
      <c r="RHF57" s="4"/>
      <c r="RHG57" s="4"/>
      <c r="RHH57" s="4"/>
      <c r="RHI57" s="4"/>
      <c r="RHJ57" s="4"/>
      <c r="RHK57" s="4"/>
      <c r="RHL57" s="4"/>
      <c r="RHM57" s="4"/>
      <c r="RHN57" s="4"/>
      <c r="RHO57" s="4"/>
      <c r="RHP57" s="4"/>
      <c r="RHQ57" s="4"/>
      <c r="RHR57" s="4"/>
      <c r="RHS57" s="4"/>
      <c r="RHT57" s="4"/>
      <c r="RHU57" s="4"/>
      <c r="RHV57" s="4"/>
      <c r="RHW57" s="4"/>
      <c r="RHX57" s="4"/>
      <c r="RHY57" s="4"/>
      <c r="RHZ57" s="4"/>
      <c r="RIA57" s="4"/>
      <c r="RIB57" s="4"/>
      <c r="RIC57" s="4"/>
      <c r="RID57" s="4"/>
      <c r="RIE57" s="4"/>
      <c r="RIF57" s="4"/>
      <c r="RIG57" s="4"/>
      <c r="RIH57" s="4"/>
      <c r="RII57" s="4"/>
      <c r="RIJ57" s="4"/>
      <c r="RIK57" s="4"/>
      <c r="RIL57" s="4"/>
      <c r="RIM57" s="4"/>
      <c r="RIN57" s="4"/>
      <c r="RIO57" s="4"/>
      <c r="RIP57" s="4"/>
      <c r="RIQ57" s="4"/>
      <c r="RIR57" s="4"/>
      <c r="RIS57" s="4"/>
      <c r="RIT57" s="4"/>
      <c r="RIU57" s="4"/>
      <c r="RIV57" s="4"/>
      <c r="RIW57" s="4"/>
      <c r="RIX57" s="4"/>
      <c r="RIY57" s="4"/>
      <c r="RIZ57" s="4"/>
      <c r="RJA57" s="4"/>
      <c r="RJB57" s="4"/>
      <c r="RJC57" s="4"/>
      <c r="RJD57" s="4"/>
      <c r="RJE57" s="4"/>
      <c r="RJF57" s="4"/>
      <c r="RJG57" s="4"/>
      <c r="RJH57" s="4"/>
      <c r="RJI57" s="4"/>
      <c r="RJJ57" s="4"/>
      <c r="RJK57" s="4"/>
      <c r="RJL57" s="4"/>
      <c r="RJM57" s="4"/>
      <c r="RJN57" s="4"/>
      <c r="RJO57" s="4"/>
      <c r="RJP57" s="4"/>
      <c r="RJQ57" s="4"/>
      <c r="RJR57" s="4"/>
      <c r="RJS57" s="4"/>
      <c r="RJT57" s="4"/>
      <c r="RJU57" s="4"/>
      <c r="RJV57" s="4"/>
      <c r="RJW57" s="4"/>
      <c r="RJX57" s="4"/>
      <c r="RJY57" s="4"/>
      <c r="RJZ57" s="4"/>
      <c r="RKA57" s="4"/>
      <c r="RKB57" s="4"/>
      <c r="RKC57" s="4"/>
      <c r="RKD57" s="4"/>
      <c r="RKE57" s="4"/>
      <c r="RKF57" s="4"/>
      <c r="RKG57" s="4"/>
      <c r="RKH57" s="4"/>
      <c r="RKI57" s="4"/>
      <c r="RKJ57" s="4"/>
      <c r="RKK57" s="4"/>
      <c r="RKL57" s="4"/>
      <c r="RKM57" s="4"/>
      <c r="RKN57" s="4"/>
      <c r="RKO57" s="4"/>
      <c r="RKP57" s="4"/>
      <c r="RKQ57" s="4"/>
      <c r="RKR57" s="4"/>
      <c r="RKS57" s="4"/>
      <c r="RKT57" s="4"/>
      <c r="RKU57" s="4"/>
      <c r="RKV57" s="4"/>
      <c r="RKW57" s="4"/>
      <c r="RKX57" s="4"/>
      <c r="RKY57" s="4"/>
      <c r="RKZ57" s="4"/>
      <c r="RLA57" s="4"/>
      <c r="RLB57" s="4"/>
      <c r="RLC57" s="4"/>
      <c r="RLD57" s="4"/>
      <c r="RLE57" s="4"/>
      <c r="RLF57" s="4"/>
      <c r="RLG57" s="4"/>
      <c r="RLH57" s="4"/>
      <c r="RLI57" s="4"/>
      <c r="RLJ57" s="4"/>
      <c r="RLK57" s="4"/>
      <c r="RLL57" s="4"/>
      <c r="RLM57" s="4"/>
      <c r="RLN57" s="4"/>
      <c r="RLO57" s="4"/>
      <c r="RLP57" s="4"/>
      <c r="RLQ57" s="4"/>
      <c r="RLR57" s="4"/>
      <c r="RLS57" s="4"/>
      <c r="RLT57" s="4"/>
      <c r="RLU57" s="4"/>
      <c r="RLV57" s="4"/>
      <c r="RLW57" s="4"/>
      <c r="RLX57" s="4"/>
      <c r="RLY57" s="4"/>
      <c r="RLZ57" s="4"/>
      <c r="RMA57" s="4"/>
      <c r="RMB57" s="4"/>
      <c r="RMC57" s="4"/>
      <c r="RMD57" s="4"/>
      <c r="RME57" s="4"/>
      <c r="RMF57" s="4"/>
      <c r="RMG57" s="4"/>
      <c r="RMH57" s="4"/>
      <c r="RMI57" s="4"/>
      <c r="RMJ57" s="4"/>
      <c r="RMK57" s="4"/>
      <c r="RML57" s="4"/>
      <c r="RMM57" s="4"/>
      <c r="RMN57" s="4"/>
      <c r="RMO57" s="4"/>
      <c r="RMP57" s="4"/>
      <c r="RMQ57" s="4"/>
      <c r="RMR57" s="4"/>
      <c r="RMS57" s="4"/>
      <c r="RMT57" s="4"/>
      <c r="RMU57" s="4"/>
      <c r="RMV57" s="4"/>
      <c r="RMW57" s="4"/>
      <c r="RMX57" s="4"/>
      <c r="RMY57" s="4"/>
      <c r="RMZ57" s="4"/>
      <c r="RNA57" s="4"/>
      <c r="RNB57" s="4"/>
      <c r="RNC57" s="4"/>
      <c r="RND57" s="4"/>
      <c r="RNE57" s="4"/>
      <c r="RNF57" s="4"/>
      <c r="RNG57" s="4"/>
      <c r="RNH57" s="4"/>
      <c r="RNI57" s="4"/>
      <c r="RNJ57" s="4"/>
      <c r="RNK57" s="4"/>
      <c r="RNL57" s="4"/>
      <c r="RNM57" s="4"/>
      <c r="RNN57" s="4"/>
      <c r="RNO57" s="4"/>
      <c r="RNP57" s="4"/>
      <c r="RNQ57" s="4"/>
      <c r="RNR57" s="4"/>
      <c r="RNS57" s="4"/>
      <c r="RNT57" s="4"/>
      <c r="RNU57" s="4"/>
      <c r="RNV57" s="4"/>
      <c r="RNW57" s="4"/>
      <c r="RNX57" s="4"/>
      <c r="RNY57" s="4"/>
      <c r="RNZ57" s="4"/>
      <c r="ROA57" s="4"/>
      <c r="ROB57" s="4"/>
      <c r="ROC57" s="4"/>
      <c r="ROD57" s="4"/>
      <c r="ROE57" s="4"/>
      <c r="ROF57" s="4"/>
      <c r="ROG57" s="4"/>
      <c r="ROH57" s="4"/>
      <c r="ROI57" s="4"/>
      <c r="ROJ57" s="4"/>
      <c r="ROK57" s="4"/>
      <c r="ROL57" s="4"/>
      <c r="ROM57" s="4"/>
      <c r="RON57" s="4"/>
      <c r="ROO57" s="4"/>
      <c r="ROP57" s="4"/>
      <c r="ROQ57" s="4"/>
      <c r="ROR57" s="4"/>
      <c r="ROS57" s="4"/>
      <c r="ROT57" s="4"/>
      <c r="ROU57" s="4"/>
      <c r="ROV57" s="4"/>
      <c r="ROW57" s="4"/>
      <c r="ROX57" s="4"/>
      <c r="ROY57" s="4"/>
      <c r="ROZ57" s="4"/>
      <c r="RPA57" s="4"/>
      <c r="RPB57" s="4"/>
      <c r="RPC57" s="4"/>
      <c r="RPD57" s="4"/>
      <c r="RPE57" s="4"/>
      <c r="RPF57" s="4"/>
      <c r="RPG57" s="4"/>
      <c r="RPH57" s="4"/>
      <c r="RPI57" s="4"/>
      <c r="RPJ57" s="4"/>
      <c r="RPK57" s="4"/>
      <c r="RPL57" s="4"/>
      <c r="RPM57" s="4"/>
      <c r="RPN57" s="4"/>
      <c r="RPO57" s="4"/>
      <c r="RPP57" s="4"/>
      <c r="RPQ57" s="4"/>
      <c r="RPR57" s="4"/>
      <c r="RPS57" s="4"/>
      <c r="RPT57" s="4"/>
      <c r="RPU57" s="4"/>
      <c r="RPV57" s="4"/>
      <c r="RPW57" s="4"/>
      <c r="RPX57" s="4"/>
      <c r="RPY57" s="4"/>
      <c r="RPZ57" s="4"/>
      <c r="RQA57" s="4"/>
      <c r="RQB57" s="4"/>
      <c r="RQC57" s="4"/>
      <c r="RQD57" s="4"/>
      <c r="RQE57" s="4"/>
      <c r="RQF57" s="4"/>
      <c r="RQG57" s="4"/>
      <c r="RQH57" s="4"/>
      <c r="RQI57" s="4"/>
      <c r="RQJ57" s="4"/>
      <c r="RQK57" s="4"/>
      <c r="RQL57" s="4"/>
      <c r="RQM57" s="4"/>
      <c r="RQN57" s="4"/>
      <c r="RQO57" s="4"/>
      <c r="RQP57" s="4"/>
      <c r="RQQ57" s="4"/>
      <c r="RQR57" s="4"/>
      <c r="RQS57" s="4"/>
      <c r="RQT57" s="4"/>
      <c r="RQU57" s="4"/>
      <c r="RQV57" s="4"/>
      <c r="RQW57" s="4"/>
      <c r="RQX57" s="4"/>
      <c r="RQY57" s="4"/>
      <c r="RQZ57" s="4"/>
      <c r="RRA57" s="4"/>
      <c r="RRB57" s="4"/>
      <c r="RRC57" s="4"/>
      <c r="RRD57" s="4"/>
      <c r="RRE57" s="4"/>
      <c r="RRF57" s="4"/>
      <c r="RRG57" s="4"/>
      <c r="RRH57" s="4"/>
      <c r="RRI57" s="4"/>
      <c r="RRJ57" s="4"/>
      <c r="RRK57" s="4"/>
      <c r="RRL57" s="4"/>
      <c r="RRM57" s="4"/>
      <c r="RRN57" s="4"/>
      <c r="RRO57" s="4"/>
      <c r="RRP57" s="4"/>
      <c r="RRQ57" s="4"/>
      <c r="RRR57" s="4"/>
      <c r="RRS57" s="4"/>
      <c r="RRT57" s="4"/>
      <c r="RRU57" s="4"/>
      <c r="RRV57" s="4"/>
      <c r="RRW57" s="4"/>
      <c r="RRX57" s="4"/>
      <c r="RRY57" s="4"/>
      <c r="RRZ57" s="4"/>
      <c r="RSA57" s="4"/>
      <c r="RSB57" s="4"/>
      <c r="RSC57" s="4"/>
      <c r="RSD57" s="4"/>
      <c r="RSE57" s="4"/>
      <c r="RSF57" s="4"/>
      <c r="RSG57" s="4"/>
      <c r="RSH57" s="4"/>
      <c r="RSI57" s="4"/>
      <c r="RSJ57" s="4"/>
      <c r="RSK57" s="4"/>
      <c r="RSL57" s="4"/>
      <c r="RSM57" s="4"/>
      <c r="RSN57" s="4"/>
      <c r="RSO57" s="4"/>
      <c r="RSP57" s="4"/>
      <c r="RSQ57" s="4"/>
      <c r="RSR57" s="4"/>
      <c r="RSS57" s="4"/>
      <c r="RST57" s="4"/>
      <c r="RSU57" s="4"/>
      <c r="RSV57" s="4"/>
      <c r="RSW57" s="4"/>
      <c r="RSX57" s="4"/>
      <c r="RSY57" s="4"/>
      <c r="RSZ57" s="4"/>
      <c r="RTA57" s="4"/>
      <c r="RTB57" s="4"/>
      <c r="RTC57" s="4"/>
      <c r="RTD57" s="4"/>
      <c r="RTE57" s="4"/>
      <c r="RTF57" s="4"/>
      <c r="RTG57" s="4"/>
      <c r="RTH57" s="4"/>
      <c r="RTI57" s="4"/>
      <c r="RTJ57" s="4"/>
      <c r="RTK57" s="4"/>
      <c r="RTL57" s="4"/>
      <c r="RTM57" s="4"/>
      <c r="RTN57" s="4"/>
      <c r="RTO57" s="4"/>
      <c r="RTP57" s="4"/>
      <c r="RTQ57" s="4"/>
      <c r="RTR57" s="4"/>
      <c r="RTS57" s="4"/>
      <c r="RTT57" s="4"/>
      <c r="RTU57" s="4"/>
      <c r="RTV57" s="4"/>
      <c r="RTW57" s="4"/>
      <c r="RTX57" s="4"/>
      <c r="RTY57" s="4"/>
      <c r="RTZ57" s="4"/>
      <c r="RUA57" s="4"/>
      <c r="RUB57" s="4"/>
      <c r="RUC57" s="4"/>
      <c r="RUD57" s="4"/>
      <c r="RUE57" s="4"/>
      <c r="RUF57" s="4"/>
      <c r="RUG57" s="4"/>
      <c r="RUH57" s="4"/>
      <c r="RUI57" s="4"/>
      <c r="RUJ57" s="4"/>
      <c r="RUK57" s="4"/>
      <c r="RUL57" s="4"/>
      <c r="RUM57" s="4"/>
      <c r="RUN57" s="4"/>
      <c r="RUO57" s="4"/>
      <c r="RUP57" s="4"/>
      <c r="RUQ57" s="4"/>
      <c r="RUR57" s="4"/>
      <c r="RUS57" s="4"/>
      <c r="RUT57" s="4"/>
      <c r="RUU57" s="4"/>
      <c r="RUV57" s="4"/>
      <c r="RUW57" s="4"/>
      <c r="RUX57" s="4"/>
      <c r="RUY57" s="4"/>
      <c r="RUZ57" s="4"/>
      <c r="RVA57" s="4"/>
      <c r="RVB57" s="4"/>
      <c r="RVC57" s="4"/>
      <c r="RVD57" s="4"/>
      <c r="RVE57" s="4"/>
      <c r="RVF57" s="4"/>
      <c r="RVG57" s="4"/>
      <c r="RVH57" s="4"/>
      <c r="RVI57" s="4"/>
      <c r="RVJ57" s="4"/>
      <c r="RVK57" s="4"/>
      <c r="RVL57" s="4"/>
      <c r="RVM57" s="4"/>
      <c r="RVN57" s="4"/>
      <c r="RVO57" s="4"/>
      <c r="RVP57" s="4"/>
      <c r="RVQ57" s="4"/>
      <c r="RVR57" s="4"/>
      <c r="RVS57" s="4"/>
      <c r="RVT57" s="4"/>
      <c r="RVU57" s="4"/>
      <c r="RVV57" s="4"/>
      <c r="RVW57" s="4"/>
      <c r="RVX57" s="4"/>
      <c r="RVY57" s="4"/>
      <c r="RVZ57" s="4"/>
      <c r="RWA57" s="4"/>
      <c r="RWB57" s="4"/>
      <c r="RWC57" s="4"/>
      <c r="RWD57" s="4"/>
      <c r="RWE57" s="4"/>
      <c r="RWF57" s="4"/>
      <c r="RWG57" s="4"/>
      <c r="RWH57" s="4"/>
      <c r="RWI57" s="4"/>
      <c r="RWJ57" s="4"/>
      <c r="RWK57" s="4"/>
      <c r="RWL57" s="4"/>
      <c r="RWM57" s="4"/>
      <c r="RWN57" s="4"/>
      <c r="RWO57" s="4"/>
      <c r="RWP57" s="4"/>
      <c r="RWQ57" s="4"/>
      <c r="RWR57" s="4"/>
      <c r="RWS57" s="4"/>
      <c r="RWT57" s="4"/>
      <c r="RWU57" s="4"/>
      <c r="RWV57" s="4"/>
      <c r="RWW57" s="4"/>
      <c r="RWX57" s="4"/>
      <c r="RWY57" s="4"/>
      <c r="RWZ57" s="4"/>
      <c r="RXA57" s="4"/>
      <c r="RXB57" s="4"/>
      <c r="RXC57" s="4"/>
      <c r="RXD57" s="4"/>
      <c r="RXE57" s="4"/>
      <c r="RXF57" s="4"/>
      <c r="RXG57" s="4"/>
      <c r="RXH57" s="4"/>
      <c r="RXI57" s="4"/>
      <c r="RXJ57" s="4"/>
      <c r="RXK57" s="4"/>
      <c r="RXL57" s="4"/>
      <c r="RXM57" s="4"/>
      <c r="RXN57" s="4"/>
      <c r="RXO57" s="4"/>
      <c r="RXP57" s="4"/>
      <c r="RXQ57" s="4"/>
      <c r="RXR57" s="4"/>
      <c r="RXS57" s="4"/>
      <c r="RXT57" s="4"/>
      <c r="RXU57" s="4"/>
      <c r="RXV57" s="4"/>
      <c r="RXW57" s="4"/>
      <c r="RXX57" s="4"/>
      <c r="RXY57" s="4"/>
      <c r="RXZ57" s="4"/>
      <c r="RYA57" s="4"/>
      <c r="RYB57" s="4"/>
      <c r="RYC57" s="4"/>
      <c r="RYD57" s="4"/>
      <c r="RYE57" s="4"/>
      <c r="RYF57" s="4"/>
      <c r="RYG57" s="4"/>
      <c r="RYH57" s="4"/>
      <c r="RYI57" s="4"/>
      <c r="RYJ57" s="4"/>
      <c r="RYK57" s="4"/>
      <c r="RYL57" s="4"/>
      <c r="RYM57" s="4"/>
      <c r="RYN57" s="4"/>
      <c r="RYO57" s="4"/>
      <c r="RYP57" s="4"/>
      <c r="RYQ57" s="4"/>
      <c r="RYR57" s="4"/>
      <c r="RYS57" s="4"/>
      <c r="RYT57" s="4"/>
      <c r="RYU57" s="4"/>
      <c r="RYV57" s="4"/>
      <c r="RYW57" s="4"/>
      <c r="RYX57" s="4"/>
      <c r="RYY57" s="4"/>
      <c r="RYZ57" s="4"/>
      <c r="RZA57" s="4"/>
      <c r="RZB57" s="4"/>
      <c r="RZC57" s="4"/>
      <c r="RZD57" s="4"/>
      <c r="RZE57" s="4"/>
      <c r="RZF57" s="4"/>
      <c r="RZG57" s="4"/>
      <c r="RZH57" s="4"/>
      <c r="RZI57" s="4"/>
      <c r="RZJ57" s="4"/>
      <c r="RZK57" s="4"/>
      <c r="RZL57" s="4"/>
      <c r="RZM57" s="4"/>
      <c r="RZN57" s="4"/>
      <c r="RZO57" s="4"/>
      <c r="RZP57" s="4"/>
      <c r="RZQ57" s="4"/>
      <c r="RZR57" s="4"/>
      <c r="RZS57" s="4"/>
      <c r="RZT57" s="4"/>
      <c r="RZU57" s="4"/>
      <c r="RZV57" s="4"/>
      <c r="RZW57" s="4"/>
      <c r="RZX57" s="4"/>
      <c r="RZY57" s="4"/>
      <c r="RZZ57" s="4"/>
      <c r="SAA57" s="4"/>
      <c r="SAB57" s="4"/>
      <c r="SAC57" s="4"/>
      <c r="SAD57" s="4"/>
      <c r="SAE57" s="4"/>
      <c r="SAF57" s="4"/>
      <c r="SAG57" s="4"/>
      <c r="SAH57" s="4"/>
      <c r="SAI57" s="4"/>
      <c r="SAJ57" s="4"/>
      <c r="SAK57" s="4"/>
      <c r="SAL57" s="4"/>
      <c r="SAM57" s="4"/>
      <c r="SAN57" s="4"/>
      <c r="SAO57" s="4"/>
      <c r="SAP57" s="4"/>
      <c r="SAQ57" s="4"/>
      <c r="SAR57" s="4"/>
      <c r="SAS57" s="4"/>
      <c r="SAT57" s="4"/>
      <c r="SAU57" s="4"/>
      <c r="SAV57" s="4"/>
      <c r="SAW57" s="4"/>
      <c r="SAX57" s="4"/>
      <c r="SAY57" s="4"/>
      <c r="SAZ57" s="4"/>
      <c r="SBA57" s="4"/>
      <c r="SBB57" s="4"/>
      <c r="SBC57" s="4"/>
      <c r="SBD57" s="4"/>
      <c r="SBE57" s="4"/>
      <c r="SBF57" s="4"/>
      <c r="SBG57" s="4"/>
      <c r="SBH57" s="4"/>
      <c r="SBI57" s="4"/>
      <c r="SBJ57" s="4"/>
      <c r="SBK57" s="4"/>
      <c r="SBL57" s="4"/>
      <c r="SBM57" s="4"/>
      <c r="SBN57" s="4"/>
      <c r="SBO57" s="4"/>
      <c r="SBP57" s="4"/>
      <c r="SBQ57" s="4"/>
      <c r="SBR57" s="4"/>
      <c r="SBS57" s="4"/>
      <c r="SBT57" s="4"/>
      <c r="SBU57" s="4"/>
      <c r="SBV57" s="4"/>
      <c r="SBW57" s="4"/>
      <c r="SBX57" s="4"/>
      <c r="SBY57" s="4"/>
      <c r="SBZ57" s="4"/>
      <c r="SCA57" s="4"/>
      <c r="SCB57" s="4"/>
      <c r="SCC57" s="4"/>
      <c r="SCD57" s="4"/>
      <c r="SCE57" s="4"/>
      <c r="SCF57" s="4"/>
      <c r="SCG57" s="4"/>
      <c r="SCH57" s="4"/>
      <c r="SCI57" s="4"/>
      <c r="SCJ57" s="4"/>
      <c r="SCK57" s="4"/>
      <c r="SCL57" s="4"/>
      <c r="SCM57" s="4"/>
      <c r="SCN57" s="4"/>
      <c r="SCO57" s="4"/>
      <c r="SCP57" s="4"/>
      <c r="SCQ57" s="4"/>
      <c r="SCR57" s="4"/>
      <c r="SCS57" s="4"/>
      <c r="SCT57" s="4"/>
      <c r="SCU57" s="4"/>
      <c r="SCV57" s="4"/>
      <c r="SCW57" s="4"/>
      <c r="SCX57" s="4"/>
      <c r="SCY57" s="4"/>
      <c r="SCZ57" s="4"/>
      <c r="SDA57" s="4"/>
      <c r="SDB57" s="4"/>
      <c r="SDC57" s="4"/>
      <c r="SDD57" s="4"/>
      <c r="SDE57" s="4"/>
      <c r="SDF57" s="4"/>
      <c r="SDG57" s="4"/>
      <c r="SDH57" s="4"/>
      <c r="SDI57" s="4"/>
      <c r="SDJ57" s="4"/>
      <c r="SDK57" s="4"/>
      <c r="SDL57" s="4"/>
      <c r="SDM57" s="4"/>
      <c r="SDN57" s="4"/>
      <c r="SDO57" s="4"/>
      <c r="SDP57" s="4"/>
      <c r="SDQ57" s="4"/>
      <c r="SDR57" s="4"/>
      <c r="SDS57" s="4"/>
      <c r="SDT57" s="4"/>
      <c r="SDU57" s="4"/>
      <c r="SDV57" s="4"/>
      <c r="SDW57" s="4"/>
      <c r="SDX57" s="4"/>
      <c r="SDY57" s="4"/>
      <c r="SDZ57" s="4"/>
      <c r="SEA57" s="4"/>
      <c r="SEB57" s="4"/>
      <c r="SEC57" s="4"/>
      <c r="SED57" s="4"/>
      <c r="SEE57" s="4"/>
      <c r="SEF57" s="4"/>
      <c r="SEG57" s="4"/>
      <c r="SEH57" s="4"/>
      <c r="SEI57" s="4"/>
      <c r="SEJ57" s="4"/>
      <c r="SEK57" s="4"/>
      <c r="SEL57" s="4"/>
      <c r="SEM57" s="4"/>
      <c r="SEN57" s="4"/>
      <c r="SEO57" s="4"/>
      <c r="SEP57" s="4"/>
      <c r="SEQ57" s="4"/>
      <c r="SER57" s="4"/>
      <c r="SES57" s="4"/>
      <c r="SET57" s="4"/>
      <c r="SEU57" s="4"/>
      <c r="SEV57" s="4"/>
      <c r="SEW57" s="4"/>
      <c r="SEX57" s="4"/>
      <c r="SEY57" s="4"/>
      <c r="SEZ57" s="4"/>
      <c r="SFA57" s="4"/>
      <c r="SFB57" s="4"/>
      <c r="SFC57" s="4"/>
      <c r="SFD57" s="4"/>
      <c r="SFE57" s="4"/>
      <c r="SFF57" s="4"/>
      <c r="SFG57" s="4"/>
      <c r="SFH57" s="4"/>
      <c r="SFI57" s="4"/>
      <c r="SFJ57" s="4"/>
      <c r="SFK57" s="4"/>
      <c r="SFL57" s="4"/>
      <c r="SFM57" s="4"/>
      <c r="SFN57" s="4"/>
      <c r="SFO57" s="4"/>
      <c r="SFP57" s="4"/>
      <c r="SFQ57" s="4"/>
      <c r="SFR57" s="4"/>
      <c r="SFS57" s="4"/>
      <c r="SFT57" s="4"/>
      <c r="SFU57" s="4"/>
      <c r="SFV57" s="4"/>
      <c r="SFW57" s="4"/>
      <c r="SFX57" s="4"/>
      <c r="SFY57" s="4"/>
      <c r="SFZ57" s="4"/>
      <c r="SGA57" s="4"/>
      <c r="SGB57" s="4"/>
      <c r="SGC57" s="4"/>
      <c r="SGD57" s="4"/>
      <c r="SGE57" s="4"/>
      <c r="SGF57" s="4"/>
      <c r="SGG57" s="4"/>
      <c r="SGH57" s="4"/>
      <c r="SGI57" s="4"/>
      <c r="SGJ57" s="4"/>
      <c r="SGK57" s="4"/>
      <c r="SGL57" s="4"/>
      <c r="SGM57" s="4"/>
      <c r="SGN57" s="4"/>
      <c r="SGO57" s="4"/>
      <c r="SGP57" s="4"/>
      <c r="SGQ57" s="4"/>
      <c r="SGR57" s="4"/>
      <c r="SGS57" s="4"/>
      <c r="SGT57" s="4"/>
      <c r="SGU57" s="4"/>
      <c r="SGV57" s="4"/>
      <c r="SGW57" s="4"/>
      <c r="SGX57" s="4"/>
      <c r="SGY57" s="4"/>
      <c r="SGZ57" s="4"/>
      <c r="SHA57" s="4"/>
      <c r="SHB57" s="4"/>
      <c r="SHC57" s="4"/>
      <c r="SHD57" s="4"/>
      <c r="SHE57" s="4"/>
      <c r="SHF57" s="4"/>
      <c r="SHG57" s="4"/>
      <c r="SHH57" s="4"/>
      <c r="SHI57" s="4"/>
      <c r="SHJ57" s="4"/>
      <c r="SHK57" s="4"/>
      <c r="SHL57" s="4"/>
      <c r="SHM57" s="4"/>
      <c r="SHN57" s="4"/>
      <c r="SHO57" s="4"/>
      <c r="SHP57" s="4"/>
      <c r="SHQ57" s="4"/>
      <c r="SHR57" s="4"/>
      <c r="SHS57" s="4"/>
      <c r="SHT57" s="4"/>
      <c r="SHU57" s="4"/>
      <c r="SHV57" s="4"/>
      <c r="SHW57" s="4"/>
      <c r="SHX57" s="4"/>
      <c r="SHY57" s="4"/>
      <c r="SHZ57" s="4"/>
      <c r="SIA57" s="4"/>
      <c r="SIB57" s="4"/>
      <c r="SIC57" s="4"/>
      <c r="SID57" s="4"/>
      <c r="SIE57" s="4"/>
      <c r="SIF57" s="4"/>
      <c r="SIG57" s="4"/>
      <c r="SIH57" s="4"/>
      <c r="SII57" s="4"/>
      <c r="SIJ57" s="4"/>
      <c r="SIK57" s="4"/>
      <c r="SIL57" s="4"/>
      <c r="SIM57" s="4"/>
      <c r="SIN57" s="4"/>
      <c r="SIO57" s="4"/>
      <c r="SIP57" s="4"/>
      <c r="SIQ57" s="4"/>
      <c r="SIR57" s="4"/>
      <c r="SIS57" s="4"/>
      <c r="SIT57" s="4"/>
      <c r="SIU57" s="4"/>
      <c r="SIV57" s="4"/>
      <c r="SIW57" s="4"/>
      <c r="SIX57" s="4"/>
      <c r="SIY57" s="4"/>
      <c r="SIZ57" s="4"/>
      <c r="SJA57" s="4"/>
      <c r="SJB57" s="4"/>
      <c r="SJC57" s="4"/>
      <c r="SJD57" s="4"/>
      <c r="SJE57" s="4"/>
      <c r="SJF57" s="4"/>
      <c r="SJG57" s="4"/>
      <c r="SJH57" s="4"/>
      <c r="SJI57" s="4"/>
      <c r="SJJ57" s="4"/>
      <c r="SJK57" s="4"/>
      <c r="SJL57" s="4"/>
      <c r="SJM57" s="4"/>
      <c r="SJN57" s="4"/>
      <c r="SJO57" s="4"/>
      <c r="SJP57" s="4"/>
      <c r="SJQ57" s="4"/>
      <c r="SJR57" s="4"/>
      <c r="SJS57" s="4"/>
      <c r="SJT57" s="4"/>
      <c r="SJU57" s="4"/>
      <c r="SJV57" s="4"/>
      <c r="SJW57" s="4"/>
      <c r="SJX57" s="4"/>
      <c r="SJY57" s="4"/>
      <c r="SJZ57" s="4"/>
      <c r="SKA57" s="4"/>
      <c r="SKB57" s="4"/>
      <c r="SKC57" s="4"/>
      <c r="SKD57" s="4"/>
      <c r="SKE57" s="4"/>
      <c r="SKF57" s="4"/>
      <c r="SKG57" s="4"/>
      <c r="SKH57" s="4"/>
      <c r="SKI57" s="4"/>
      <c r="SKJ57" s="4"/>
      <c r="SKK57" s="4"/>
      <c r="SKL57" s="4"/>
      <c r="SKM57" s="4"/>
      <c r="SKN57" s="4"/>
      <c r="SKO57" s="4"/>
      <c r="SKP57" s="4"/>
      <c r="SKQ57" s="4"/>
      <c r="SKR57" s="4"/>
      <c r="SKS57" s="4"/>
      <c r="SKT57" s="4"/>
      <c r="SKU57" s="4"/>
      <c r="SKV57" s="4"/>
      <c r="SKW57" s="4"/>
      <c r="SKX57" s="4"/>
      <c r="SKY57" s="4"/>
      <c r="SKZ57" s="4"/>
      <c r="SLA57" s="4"/>
      <c r="SLB57" s="4"/>
      <c r="SLC57" s="4"/>
      <c r="SLD57" s="4"/>
      <c r="SLE57" s="4"/>
      <c r="SLF57" s="4"/>
      <c r="SLG57" s="4"/>
      <c r="SLH57" s="4"/>
      <c r="SLI57" s="4"/>
      <c r="SLJ57" s="4"/>
      <c r="SLK57" s="4"/>
      <c r="SLL57" s="4"/>
      <c r="SLM57" s="4"/>
      <c r="SLN57" s="4"/>
      <c r="SLO57" s="4"/>
      <c r="SLP57" s="4"/>
      <c r="SLQ57" s="4"/>
      <c r="SLR57" s="4"/>
      <c r="SLS57" s="4"/>
      <c r="SLT57" s="4"/>
      <c r="SLU57" s="4"/>
      <c r="SLV57" s="4"/>
      <c r="SLW57" s="4"/>
      <c r="SLX57" s="4"/>
      <c r="SLY57" s="4"/>
      <c r="SLZ57" s="4"/>
      <c r="SMA57" s="4"/>
      <c r="SMB57" s="4"/>
      <c r="SMC57" s="4"/>
      <c r="SMD57" s="4"/>
      <c r="SME57" s="4"/>
      <c r="SMF57" s="4"/>
      <c r="SMG57" s="4"/>
      <c r="SMH57" s="4"/>
      <c r="SMI57" s="4"/>
      <c r="SMJ57" s="4"/>
      <c r="SMK57" s="4"/>
      <c r="SML57" s="4"/>
      <c r="SMM57" s="4"/>
      <c r="SMN57" s="4"/>
      <c r="SMO57" s="4"/>
      <c r="SMP57" s="4"/>
      <c r="SMQ57" s="4"/>
      <c r="SMR57" s="4"/>
      <c r="SMS57" s="4"/>
      <c r="SMT57" s="4"/>
      <c r="SMU57" s="4"/>
      <c r="SMV57" s="4"/>
      <c r="SMW57" s="4"/>
      <c r="SMX57" s="4"/>
      <c r="SMY57" s="4"/>
      <c r="SMZ57" s="4"/>
      <c r="SNA57" s="4"/>
      <c r="SNB57" s="4"/>
      <c r="SNC57" s="4"/>
      <c r="SND57" s="4"/>
      <c r="SNE57" s="4"/>
      <c r="SNF57" s="4"/>
      <c r="SNG57" s="4"/>
      <c r="SNH57" s="4"/>
      <c r="SNI57" s="4"/>
      <c r="SNJ57" s="4"/>
      <c r="SNK57" s="4"/>
      <c r="SNL57" s="4"/>
      <c r="SNM57" s="4"/>
      <c r="SNN57" s="4"/>
      <c r="SNO57" s="4"/>
      <c r="SNP57" s="4"/>
      <c r="SNQ57" s="4"/>
      <c r="SNR57" s="4"/>
      <c r="SNS57" s="4"/>
      <c r="SNT57" s="4"/>
      <c r="SNU57" s="4"/>
      <c r="SNV57" s="4"/>
      <c r="SNW57" s="4"/>
      <c r="SNX57" s="4"/>
      <c r="SNY57" s="4"/>
      <c r="SNZ57" s="4"/>
      <c r="SOA57" s="4"/>
      <c r="SOB57" s="4"/>
      <c r="SOC57" s="4"/>
      <c r="SOD57" s="4"/>
      <c r="SOE57" s="4"/>
      <c r="SOF57" s="4"/>
      <c r="SOG57" s="4"/>
      <c r="SOH57" s="4"/>
      <c r="SOI57" s="4"/>
      <c r="SOJ57" s="4"/>
      <c r="SOK57" s="4"/>
      <c r="SOL57" s="4"/>
      <c r="SOM57" s="4"/>
      <c r="SON57" s="4"/>
      <c r="SOO57" s="4"/>
      <c r="SOP57" s="4"/>
      <c r="SOQ57" s="4"/>
      <c r="SOR57" s="4"/>
      <c r="SOS57" s="4"/>
      <c r="SOT57" s="4"/>
      <c r="SOU57" s="4"/>
      <c r="SOV57" s="4"/>
      <c r="SOW57" s="4"/>
      <c r="SOX57" s="4"/>
      <c r="SOY57" s="4"/>
      <c r="SOZ57" s="4"/>
      <c r="SPA57" s="4"/>
      <c r="SPB57" s="4"/>
      <c r="SPC57" s="4"/>
      <c r="SPD57" s="4"/>
      <c r="SPE57" s="4"/>
      <c r="SPF57" s="4"/>
      <c r="SPG57" s="4"/>
      <c r="SPH57" s="4"/>
      <c r="SPI57" s="4"/>
      <c r="SPJ57" s="4"/>
      <c r="SPK57" s="4"/>
      <c r="SPL57" s="4"/>
      <c r="SPM57" s="4"/>
      <c r="SPN57" s="4"/>
      <c r="SPO57" s="4"/>
      <c r="SPP57" s="4"/>
      <c r="SPQ57" s="4"/>
      <c r="SPR57" s="4"/>
      <c r="SPS57" s="4"/>
      <c r="SPT57" s="4"/>
      <c r="SPU57" s="4"/>
      <c r="SPV57" s="4"/>
      <c r="SPW57" s="4"/>
      <c r="SPX57" s="4"/>
      <c r="SPY57" s="4"/>
      <c r="SPZ57" s="4"/>
      <c r="SQA57" s="4"/>
      <c r="SQB57" s="4"/>
      <c r="SQC57" s="4"/>
      <c r="SQD57" s="4"/>
      <c r="SQE57" s="4"/>
      <c r="SQF57" s="4"/>
      <c r="SQG57" s="4"/>
      <c r="SQH57" s="4"/>
      <c r="SQI57" s="4"/>
      <c r="SQJ57" s="4"/>
      <c r="SQK57" s="4"/>
      <c r="SQL57" s="4"/>
      <c r="SQM57" s="4"/>
      <c r="SQN57" s="4"/>
      <c r="SQO57" s="4"/>
      <c r="SQP57" s="4"/>
      <c r="SQQ57" s="4"/>
      <c r="SQR57" s="4"/>
      <c r="SQS57" s="4"/>
      <c r="SQT57" s="4"/>
      <c r="SQU57" s="4"/>
      <c r="SQV57" s="4"/>
      <c r="SQW57" s="4"/>
      <c r="SQX57" s="4"/>
      <c r="SQY57" s="4"/>
      <c r="SQZ57" s="4"/>
      <c r="SRA57" s="4"/>
      <c r="SRB57" s="4"/>
      <c r="SRC57" s="4"/>
      <c r="SRD57" s="4"/>
      <c r="SRE57" s="4"/>
      <c r="SRF57" s="4"/>
      <c r="SRG57" s="4"/>
      <c r="SRH57" s="4"/>
      <c r="SRI57" s="4"/>
      <c r="SRJ57" s="4"/>
      <c r="SRK57" s="4"/>
      <c r="SRL57" s="4"/>
      <c r="SRM57" s="4"/>
      <c r="SRN57" s="4"/>
      <c r="SRO57" s="4"/>
      <c r="SRP57" s="4"/>
      <c r="SRQ57" s="4"/>
      <c r="SRR57" s="4"/>
      <c r="SRS57" s="4"/>
      <c r="SRT57" s="4"/>
      <c r="SRU57" s="4"/>
      <c r="SRV57" s="4"/>
      <c r="SRW57" s="4"/>
      <c r="SRX57" s="4"/>
      <c r="SRY57" s="4"/>
      <c r="SRZ57" s="4"/>
      <c r="SSA57" s="4"/>
      <c r="SSB57" s="4"/>
      <c r="SSC57" s="4"/>
      <c r="SSD57" s="4"/>
      <c r="SSE57" s="4"/>
      <c r="SSF57" s="4"/>
      <c r="SSG57" s="4"/>
      <c r="SSH57" s="4"/>
      <c r="SSI57" s="4"/>
      <c r="SSJ57" s="4"/>
      <c r="SSK57" s="4"/>
      <c r="SSL57" s="4"/>
      <c r="SSM57" s="4"/>
      <c r="SSN57" s="4"/>
      <c r="SSO57" s="4"/>
      <c r="SSP57" s="4"/>
      <c r="SSQ57" s="4"/>
      <c r="SSR57" s="4"/>
      <c r="SSS57" s="4"/>
      <c r="SST57" s="4"/>
      <c r="SSU57" s="4"/>
      <c r="SSV57" s="4"/>
      <c r="SSW57" s="4"/>
      <c r="SSX57" s="4"/>
      <c r="SSY57" s="4"/>
      <c r="SSZ57" s="4"/>
      <c r="STA57" s="4"/>
      <c r="STB57" s="4"/>
      <c r="STC57" s="4"/>
      <c r="STD57" s="4"/>
      <c r="STE57" s="4"/>
      <c r="STF57" s="4"/>
      <c r="STG57" s="4"/>
      <c r="STH57" s="4"/>
      <c r="STI57" s="4"/>
      <c r="STJ57" s="4"/>
      <c r="STK57" s="4"/>
      <c r="STL57" s="4"/>
      <c r="STM57" s="4"/>
      <c r="STN57" s="4"/>
      <c r="STO57" s="4"/>
      <c r="STP57" s="4"/>
      <c r="STQ57" s="4"/>
      <c r="STR57" s="4"/>
      <c r="STS57" s="4"/>
      <c r="STT57" s="4"/>
      <c r="STU57" s="4"/>
      <c r="STV57" s="4"/>
      <c r="STW57" s="4"/>
      <c r="STX57" s="4"/>
      <c r="STY57" s="4"/>
      <c r="STZ57" s="4"/>
      <c r="SUA57" s="4"/>
      <c r="SUB57" s="4"/>
      <c r="SUC57" s="4"/>
      <c r="SUD57" s="4"/>
      <c r="SUE57" s="4"/>
      <c r="SUF57" s="4"/>
      <c r="SUG57" s="4"/>
      <c r="SUH57" s="4"/>
      <c r="SUI57" s="4"/>
      <c r="SUJ57" s="4"/>
      <c r="SUK57" s="4"/>
      <c r="SUL57" s="4"/>
      <c r="SUM57" s="4"/>
      <c r="SUN57" s="4"/>
      <c r="SUO57" s="4"/>
      <c r="SUP57" s="4"/>
      <c r="SUQ57" s="4"/>
      <c r="SUR57" s="4"/>
      <c r="SUS57" s="4"/>
      <c r="SUT57" s="4"/>
      <c r="SUU57" s="4"/>
      <c r="SUV57" s="4"/>
      <c r="SUW57" s="4"/>
      <c r="SUX57" s="4"/>
      <c r="SUY57" s="4"/>
      <c r="SUZ57" s="4"/>
      <c r="SVA57" s="4"/>
      <c r="SVB57" s="4"/>
      <c r="SVC57" s="4"/>
      <c r="SVD57" s="4"/>
      <c r="SVE57" s="4"/>
      <c r="SVF57" s="4"/>
      <c r="SVG57" s="4"/>
      <c r="SVH57" s="4"/>
      <c r="SVI57" s="4"/>
      <c r="SVJ57" s="4"/>
      <c r="SVK57" s="4"/>
      <c r="SVL57" s="4"/>
      <c r="SVM57" s="4"/>
      <c r="SVN57" s="4"/>
      <c r="SVO57" s="4"/>
      <c r="SVP57" s="4"/>
      <c r="SVQ57" s="4"/>
      <c r="SVR57" s="4"/>
      <c r="SVS57" s="4"/>
      <c r="SVT57" s="4"/>
      <c r="SVU57" s="4"/>
      <c r="SVV57" s="4"/>
      <c r="SVW57" s="4"/>
      <c r="SVX57" s="4"/>
      <c r="SVY57" s="4"/>
      <c r="SVZ57" s="4"/>
      <c r="SWA57" s="4"/>
      <c r="SWB57" s="4"/>
      <c r="SWC57" s="4"/>
      <c r="SWD57" s="4"/>
      <c r="SWE57" s="4"/>
      <c r="SWF57" s="4"/>
      <c r="SWG57" s="4"/>
      <c r="SWH57" s="4"/>
      <c r="SWI57" s="4"/>
      <c r="SWJ57" s="4"/>
      <c r="SWK57" s="4"/>
      <c r="SWL57" s="4"/>
      <c r="SWM57" s="4"/>
      <c r="SWN57" s="4"/>
      <c r="SWO57" s="4"/>
      <c r="SWP57" s="4"/>
      <c r="SWQ57" s="4"/>
      <c r="SWR57" s="4"/>
      <c r="SWS57" s="4"/>
      <c r="SWT57" s="4"/>
      <c r="SWU57" s="4"/>
      <c r="SWV57" s="4"/>
      <c r="SWW57" s="4"/>
      <c r="SWX57" s="4"/>
      <c r="SWY57" s="4"/>
      <c r="SWZ57" s="4"/>
      <c r="SXA57" s="4"/>
      <c r="SXB57" s="4"/>
      <c r="SXC57" s="4"/>
      <c r="SXD57" s="4"/>
      <c r="SXE57" s="4"/>
      <c r="SXF57" s="4"/>
      <c r="SXG57" s="4"/>
      <c r="SXH57" s="4"/>
      <c r="SXI57" s="4"/>
      <c r="SXJ57" s="4"/>
      <c r="SXK57" s="4"/>
      <c r="SXL57" s="4"/>
      <c r="SXM57" s="4"/>
      <c r="SXN57" s="4"/>
      <c r="SXO57" s="4"/>
      <c r="SXP57" s="4"/>
      <c r="SXQ57" s="4"/>
      <c r="SXR57" s="4"/>
      <c r="SXS57" s="4"/>
      <c r="SXT57" s="4"/>
      <c r="SXU57" s="4"/>
      <c r="SXV57" s="4"/>
      <c r="SXW57" s="4"/>
      <c r="SXX57" s="4"/>
      <c r="SXY57" s="4"/>
      <c r="SXZ57" s="4"/>
      <c r="SYA57" s="4"/>
      <c r="SYB57" s="4"/>
      <c r="SYC57" s="4"/>
      <c r="SYD57" s="4"/>
      <c r="SYE57" s="4"/>
      <c r="SYF57" s="4"/>
      <c r="SYG57" s="4"/>
      <c r="SYH57" s="4"/>
      <c r="SYI57" s="4"/>
      <c r="SYJ57" s="4"/>
      <c r="SYK57" s="4"/>
      <c r="SYL57" s="4"/>
      <c r="SYM57" s="4"/>
      <c r="SYN57" s="4"/>
      <c r="SYO57" s="4"/>
      <c r="SYP57" s="4"/>
      <c r="SYQ57" s="4"/>
      <c r="SYR57" s="4"/>
      <c r="SYS57" s="4"/>
      <c r="SYT57" s="4"/>
      <c r="SYU57" s="4"/>
      <c r="SYV57" s="4"/>
      <c r="SYW57" s="4"/>
      <c r="SYX57" s="4"/>
      <c r="SYY57" s="4"/>
      <c r="SYZ57" s="4"/>
      <c r="SZA57" s="4"/>
      <c r="SZB57" s="4"/>
      <c r="SZC57" s="4"/>
      <c r="SZD57" s="4"/>
      <c r="SZE57" s="4"/>
      <c r="SZF57" s="4"/>
      <c r="SZG57" s="4"/>
      <c r="SZH57" s="4"/>
      <c r="SZI57" s="4"/>
      <c r="SZJ57" s="4"/>
      <c r="SZK57" s="4"/>
      <c r="SZL57" s="4"/>
      <c r="SZM57" s="4"/>
      <c r="SZN57" s="4"/>
      <c r="SZO57" s="4"/>
      <c r="SZP57" s="4"/>
      <c r="SZQ57" s="4"/>
      <c r="SZR57" s="4"/>
      <c r="SZS57" s="4"/>
      <c r="SZT57" s="4"/>
      <c r="SZU57" s="4"/>
      <c r="SZV57" s="4"/>
      <c r="SZW57" s="4"/>
      <c r="SZX57" s="4"/>
      <c r="SZY57" s="4"/>
      <c r="SZZ57" s="4"/>
      <c r="TAA57" s="4"/>
      <c r="TAB57" s="4"/>
      <c r="TAC57" s="4"/>
      <c r="TAD57" s="4"/>
      <c r="TAE57" s="4"/>
      <c r="TAF57" s="4"/>
      <c r="TAG57" s="4"/>
      <c r="TAH57" s="4"/>
      <c r="TAI57" s="4"/>
      <c r="TAJ57" s="4"/>
      <c r="TAK57" s="4"/>
      <c r="TAL57" s="4"/>
      <c r="TAM57" s="4"/>
      <c r="TAN57" s="4"/>
      <c r="TAO57" s="4"/>
      <c r="TAP57" s="4"/>
      <c r="TAQ57" s="4"/>
      <c r="TAR57" s="4"/>
      <c r="TAS57" s="4"/>
      <c r="TAT57" s="4"/>
      <c r="TAU57" s="4"/>
      <c r="TAV57" s="4"/>
      <c r="TAW57" s="4"/>
      <c r="TAX57" s="4"/>
      <c r="TAY57" s="4"/>
      <c r="TAZ57" s="4"/>
      <c r="TBA57" s="4"/>
      <c r="TBB57" s="4"/>
      <c r="TBC57" s="4"/>
      <c r="TBD57" s="4"/>
      <c r="TBE57" s="4"/>
      <c r="TBF57" s="4"/>
      <c r="TBG57" s="4"/>
      <c r="TBH57" s="4"/>
      <c r="TBI57" s="4"/>
      <c r="TBJ57" s="4"/>
      <c r="TBK57" s="4"/>
      <c r="TBL57" s="4"/>
      <c r="TBM57" s="4"/>
      <c r="TBN57" s="4"/>
      <c r="TBO57" s="4"/>
      <c r="TBP57" s="4"/>
      <c r="TBQ57" s="4"/>
      <c r="TBR57" s="4"/>
      <c r="TBS57" s="4"/>
      <c r="TBT57" s="4"/>
      <c r="TBU57" s="4"/>
      <c r="TBV57" s="4"/>
      <c r="TBW57" s="4"/>
      <c r="TBX57" s="4"/>
      <c r="TBY57" s="4"/>
      <c r="TBZ57" s="4"/>
      <c r="TCA57" s="4"/>
      <c r="TCB57" s="4"/>
      <c r="TCC57" s="4"/>
      <c r="TCD57" s="4"/>
      <c r="TCE57" s="4"/>
      <c r="TCF57" s="4"/>
      <c r="TCG57" s="4"/>
      <c r="TCH57" s="4"/>
      <c r="TCI57" s="4"/>
      <c r="TCJ57" s="4"/>
      <c r="TCK57" s="4"/>
      <c r="TCL57" s="4"/>
      <c r="TCM57" s="4"/>
      <c r="TCN57" s="4"/>
      <c r="TCO57" s="4"/>
      <c r="TCP57" s="4"/>
      <c r="TCQ57" s="4"/>
      <c r="TCR57" s="4"/>
      <c r="TCS57" s="4"/>
      <c r="TCT57" s="4"/>
      <c r="TCU57" s="4"/>
      <c r="TCV57" s="4"/>
      <c r="TCW57" s="4"/>
      <c r="TCX57" s="4"/>
      <c r="TCY57" s="4"/>
      <c r="TCZ57" s="4"/>
      <c r="TDA57" s="4"/>
      <c r="TDB57" s="4"/>
      <c r="TDC57" s="4"/>
      <c r="TDD57" s="4"/>
      <c r="TDE57" s="4"/>
      <c r="TDF57" s="4"/>
      <c r="TDG57" s="4"/>
      <c r="TDH57" s="4"/>
      <c r="TDI57" s="4"/>
      <c r="TDJ57" s="4"/>
      <c r="TDK57" s="4"/>
      <c r="TDL57" s="4"/>
      <c r="TDM57" s="4"/>
      <c r="TDN57" s="4"/>
      <c r="TDO57" s="4"/>
      <c r="TDP57" s="4"/>
      <c r="TDQ57" s="4"/>
      <c r="TDR57" s="4"/>
      <c r="TDS57" s="4"/>
      <c r="TDT57" s="4"/>
      <c r="TDU57" s="4"/>
      <c r="TDV57" s="4"/>
      <c r="TDW57" s="4"/>
      <c r="TDX57" s="4"/>
      <c r="TDY57" s="4"/>
      <c r="TDZ57" s="4"/>
      <c r="TEA57" s="4"/>
      <c r="TEB57" s="4"/>
      <c r="TEC57" s="4"/>
      <c r="TED57" s="4"/>
      <c r="TEE57" s="4"/>
      <c r="TEF57" s="4"/>
      <c r="TEG57" s="4"/>
      <c r="TEH57" s="4"/>
      <c r="TEI57" s="4"/>
      <c r="TEJ57" s="4"/>
      <c r="TEK57" s="4"/>
      <c r="TEL57" s="4"/>
      <c r="TEM57" s="4"/>
      <c r="TEN57" s="4"/>
      <c r="TEO57" s="4"/>
      <c r="TEP57" s="4"/>
      <c r="TEQ57" s="4"/>
      <c r="TER57" s="4"/>
      <c r="TES57" s="4"/>
      <c r="TET57" s="4"/>
      <c r="TEU57" s="4"/>
      <c r="TEV57" s="4"/>
      <c r="TEW57" s="4"/>
      <c r="TEX57" s="4"/>
      <c r="TEY57" s="4"/>
      <c r="TEZ57" s="4"/>
      <c r="TFA57" s="4"/>
      <c r="TFB57" s="4"/>
      <c r="TFC57" s="4"/>
      <c r="TFD57" s="4"/>
      <c r="TFE57" s="4"/>
      <c r="TFF57" s="4"/>
      <c r="TFG57" s="4"/>
      <c r="TFH57" s="4"/>
      <c r="TFI57" s="4"/>
      <c r="TFJ57" s="4"/>
      <c r="TFK57" s="4"/>
      <c r="TFL57" s="4"/>
      <c r="TFM57" s="4"/>
      <c r="TFN57" s="4"/>
      <c r="TFO57" s="4"/>
      <c r="TFP57" s="4"/>
      <c r="TFQ57" s="4"/>
      <c r="TFR57" s="4"/>
      <c r="TFS57" s="4"/>
      <c r="TFT57" s="4"/>
      <c r="TFU57" s="4"/>
      <c r="TFV57" s="4"/>
      <c r="TFW57" s="4"/>
      <c r="TFX57" s="4"/>
      <c r="TFY57" s="4"/>
      <c r="TFZ57" s="4"/>
      <c r="TGA57" s="4"/>
      <c r="TGB57" s="4"/>
      <c r="TGC57" s="4"/>
      <c r="TGD57" s="4"/>
      <c r="TGE57" s="4"/>
      <c r="TGF57" s="4"/>
      <c r="TGG57" s="4"/>
      <c r="TGH57" s="4"/>
      <c r="TGI57" s="4"/>
      <c r="TGJ57" s="4"/>
      <c r="TGK57" s="4"/>
      <c r="TGL57" s="4"/>
      <c r="TGM57" s="4"/>
      <c r="TGN57" s="4"/>
      <c r="TGO57" s="4"/>
      <c r="TGP57" s="4"/>
      <c r="TGQ57" s="4"/>
      <c r="TGR57" s="4"/>
      <c r="TGS57" s="4"/>
      <c r="TGT57" s="4"/>
      <c r="TGU57" s="4"/>
      <c r="TGV57" s="4"/>
      <c r="TGW57" s="4"/>
      <c r="TGX57" s="4"/>
      <c r="TGY57" s="4"/>
      <c r="TGZ57" s="4"/>
      <c r="THA57" s="4"/>
      <c r="THB57" s="4"/>
      <c r="THC57" s="4"/>
      <c r="THD57" s="4"/>
      <c r="THE57" s="4"/>
      <c r="THF57" s="4"/>
      <c r="THG57" s="4"/>
      <c r="THH57" s="4"/>
      <c r="THI57" s="4"/>
      <c r="THJ57" s="4"/>
      <c r="THK57" s="4"/>
      <c r="THL57" s="4"/>
      <c r="THM57" s="4"/>
      <c r="THN57" s="4"/>
      <c r="THO57" s="4"/>
      <c r="THP57" s="4"/>
      <c r="THQ57" s="4"/>
      <c r="THR57" s="4"/>
      <c r="THS57" s="4"/>
      <c r="THT57" s="4"/>
      <c r="THU57" s="4"/>
      <c r="THV57" s="4"/>
      <c r="THW57" s="4"/>
      <c r="THX57" s="4"/>
      <c r="THY57" s="4"/>
      <c r="THZ57" s="4"/>
      <c r="TIA57" s="4"/>
      <c r="TIB57" s="4"/>
      <c r="TIC57" s="4"/>
      <c r="TID57" s="4"/>
      <c r="TIE57" s="4"/>
      <c r="TIF57" s="4"/>
      <c r="TIG57" s="4"/>
      <c r="TIH57" s="4"/>
      <c r="TII57" s="4"/>
      <c r="TIJ57" s="4"/>
      <c r="TIK57" s="4"/>
      <c r="TIL57" s="4"/>
      <c r="TIM57" s="4"/>
      <c r="TIN57" s="4"/>
      <c r="TIO57" s="4"/>
      <c r="TIP57" s="4"/>
      <c r="TIQ57" s="4"/>
      <c r="TIR57" s="4"/>
      <c r="TIS57" s="4"/>
      <c r="TIT57" s="4"/>
      <c r="TIU57" s="4"/>
      <c r="TIV57" s="4"/>
      <c r="TIW57" s="4"/>
      <c r="TIX57" s="4"/>
      <c r="TIY57" s="4"/>
      <c r="TIZ57" s="4"/>
      <c r="TJA57" s="4"/>
      <c r="TJB57" s="4"/>
      <c r="TJC57" s="4"/>
      <c r="TJD57" s="4"/>
      <c r="TJE57" s="4"/>
      <c r="TJF57" s="4"/>
      <c r="TJG57" s="4"/>
      <c r="TJH57" s="4"/>
      <c r="TJI57" s="4"/>
      <c r="TJJ57" s="4"/>
      <c r="TJK57" s="4"/>
      <c r="TJL57" s="4"/>
      <c r="TJM57" s="4"/>
      <c r="TJN57" s="4"/>
      <c r="TJO57" s="4"/>
      <c r="TJP57" s="4"/>
      <c r="TJQ57" s="4"/>
      <c r="TJR57" s="4"/>
      <c r="TJS57" s="4"/>
      <c r="TJT57" s="4"/>
      <c r="TJU57" s="4"/>
      <c r="TJV57" s="4"/>
      <c r="TJW57" s="4"/>
      <c r="TJX57" s="4"/>
      <c r="TJY57" s="4"/>
      <c r="TJZ57" s="4"/>
      <c r="TKA57" s="4"/>
      <c r="TKB57" s="4"/>
      <c r="TKC57" s="4"/>
      <c r="TKD57" s="4"/>
      <c r="TKE57" s="4"/>
      <c r="TKF57" s="4"/>
      <c r="TKG57" s="4"/>
      <c r="TKH57" s="4"/>
      <c r="TKI57" s="4"/>
      <c r="TKJ57" s="4"/>
      <c r="TKK57" s="4"/>
      <c r="TKL57" s="4"/>
      <c r="TKM57" s="4"/>
      <c r="TKN57" s="4"/>
      <c r="TKO57" s="4"/>
      <c r="TKP57" s="4"/>
      <c r="TKQ57" s="4"/>
      <c r="TKR57" s="4"/>
      <c r="TKS57" s="4"/>
      <c r="TKT57" s="4"/>
      <c r="TKU57" s="4"/>
      <c r="TKV57" s="4"/>
      <c r="TKW57" s="4"/>
      <c r="TKX57" s="4"/>
      <c r="TKY57" s="4"/>
      <c r="TKZ57" s="4"/>
      <c r="TLA57" s="4"/>
      <c r="TLB57" s="4"/>
      <c r="TLC57" s="4"/>
      <c r="TLD57" s="4"/>
      <c r="TLE57" s="4"/>
      <c r="TLF57" s="4"/>
      <c r="TLG57" s="4"/>
      <c r="TLH57" s="4"/>
      <c r="TLI57" s="4"/>
      <c r="TLJ57" s="4"/>
      <c r="TLK57" s="4"/>
      <c r="TLL57" s="4"/>
      <c r="TLM57" s="4"/>
      <c r="TLN57" s="4"/>
      <c r="TLO57" s="4"/>
      <c r="TLP57" s="4"/>
      <c r="TLQ57" s="4"/>
      <c r="TLR57" s="4"/>
      <c r="TLS57" s="4"/>
      <c r="TLT57" s="4"/>
      <c r="TLU57" s="4"/>
      <c r="TLV57" s="4"/>
      <c r="TLW57" s="4"/>
      <c r="TLX57" s="4"/>
      <c r="TLY57" s="4"/>
      <c r="TLZ57" s="4"/>
      <c r="TMA57" s="4"/>
      <c r="TMB57" s="4"/>
      <c r="TMC57" s="4"/>
      <c r="TMD57" s="4"/>
      <c r="TME57" s="4"/>
      <c r="TMF57" s="4"/>
      <c r="TMG57" s="4"/>
      <c r="TMH57" s="4"/>
      <c r="TMI57" s="4"/>
      <c r="TMJ57" s="4"/>
      <c r="TMK57" s="4"/>
      <c r="TML57" s="4"/>
      <c r="TMM57" s="4"/>
      <c r="TMN57" s="4"/>
      <c r="TMO57" s="4"/>
      <c r="TMP57" s="4"/>
      <c r="TMQ57" s="4"/>
      <c r="TMR57" s="4"/>
      <c r="TMS57" s="4"/>
      <c r="TMT57" s="4"/>
      <c r="TMU57" s="4"/>
      <c r="TMV57" s="4"/>
      <c r="TMW57" s="4"/>
      <c r="TMX57" s="4"/>
      <c r="TMY57" s="4"/>
      <c r="TMZ57" s="4"/>
      <c r="TNA57" s="4"/>
      <c r="TNB57" s="4"/>
      <c r="TNC57" s="4"/>
      <c r="TND57" s="4"/>
      <c r="TNE57" s="4"/>
      <c r="TNF57" s="4"/>
      <c r="TNG57" s="4"/>
      <c r="TNH57" s="4"/>
      <c r="TNI57" s="4"/>
      <c r="TNJ57" s="4"/>
      <c r="TNK57" s="4"/>
      <c r="TNL57" s="4"/>
      <c r="TNM57" s="4"/>
      <c r="TNN57" s="4"/>
      <c r="TNO57" s="4"/>
      <c r="TNP57" s="4"/>
      <c r="TNQ57" s="4"/>
      <c r="TNR57" s="4"/>
      <c r="TNS57" s="4"/>
      <c r="TNT57" s="4"/>
      <c r="TNU57" s="4"/>
      <c r="TNV57" s="4"/>
      <c r="TNW57" s="4"/>
      <c r="TNX57" s="4"/>
      <c r="TNY57" s="4"/>
      <c r="TNZ57" s="4"/>
      <c r="TOA57" s="4"/>
      <c r="TOB57" s="4"/>
      <c r="TOC57" s="4"/>
      <c r="TOD57" s="4"/>
      <c r="TOE57" s="4"/>
      <c r="TOF57" s="4"/>
      <c r="TOG57" s="4"/>
      <c r="TOH57" s="4"/>
      <c r="TOI57" s="4"/>
      <c r="TOJ57" s="4"/>
      <c r="TOK57" s="4"/>
      <c r="TOL57" s="4"/>
      <c r="TOM57" s="4"/>
      <c r="TON57" s="4"/>
      <c r="TOO57" s="4"/>
      <c r="TOP57" s="4"/>
      <c r="TOQ57" s="4"/>
      <c r="TOR57" s="4"/>
      <c r="TOS57" s="4"/>
      <c r="TOT57" s="4"/>
      <c r="TOU57" s="4"/>
      <c r="TOV57" s="4"/>
      <c r="TOW57" s="4"/>
      <c r="TOX57" s="4"/>
      <c r="TOY57" s="4"/>
      <c r="TOZ57" s="4"/>
      <c r="TPA57" s="4"/>
      <c r="TPB57" s="4"/>
      <c r="TPC57" s="4"/>
      <c r="TPD57" s="4"/>
      <c r="TPE57" s="4"/>
      <c r="TPF57" s="4"/>
      <c r="TPG57" s="4"/>
      <c r="TPH57" s="4"/>
      <c r="TPI57" s="4"/>
      <c r="TPJ57" s="4"/>
      <c r="TPK57" s="4"/>
      <c r="TPL57" s="4"/>
      <c r="TPM57" s="4"/>
      <c r="TPN57" s="4"/>
      <c r="TPO57" s="4"/>
      <c r="TPP57" s="4"/>
      <c r="TPQ57" s="4"/>
      <c r="TPR57" s="4"/>
      <c r="TPS57" s="4"/>
      <c r="TPT57" s="4"/>
      <c r="TPU57" s="4"/>
      <c r="TPV57" s="4"/>
      <c r="TPW57" s="4"/>
      <c r="TPX57" s="4"/>
      <c r="TPY57" s="4"/>
      <c r="TPZ57" s="4"/>
      <c r="TQA57" s="4"/>
      <c r="TQB57" s="4"/>
      <c r="TQC57" s="4"/>
      <c r="TQD57" s="4"/>
      <c r="TQE57" s="4"/>
      <c r="TQF57" s="4"/>
      <c r="TQG57" s="4"/>
      <c r="TQH57" s="4"/>
      <c r="TQI57" s="4"/>
      <c r="TQJ57" s="4"/>
      <c r="TQK57" s="4"/>
      <c r="TQL57" s="4"/>
      <c r="TQM57" s="4"/>
      <c r="TQN57" s="4"/>
      <c r="TQO57" s="4"/>
      <c r="TQP57" s="4"/>
      <c r="TQQ57" s="4"/>
      <c r="TQR57" s="4"/>
      <c r="TQS57" s="4"/>
      <c r="TQT57" s="4"/>
      <c r="TQU57" s="4"/>
      <c r="TQV57" s="4"/>
      <c r="TQW57" s="4"/>
      <c r="TQX57" s="4"/>
      <c r="TQY57" s="4"/>
      <c r="TQZ57" s="4"/>
      <c r="TRA57" s="4"/>
      <c r="TRB57" s="4"/>
      <c r="TRC57" s="4"/>
      <c r="TRD57" s="4"/>
      <c r="TRE57" s="4"/>
      <c r="TRF57" s="4"/>
      <c r="TRG57" s="4"/>
      <c r="TRH57" s="4"/>
      <c r="TRI57" s="4"/>
      <c r="TRJ57" s="4"/>
      <c r="TRK57" s="4"/>
      <c r="TRL57" s="4"/>
      <c r="TRM57" s="4"/>
      <c r="TRN57" s="4"/>
      <c r="TRO57" s="4"/>
      <c r="TRP57" s="4"/>
      <c r="TRQ57" s="4"/>
      <c r="TRR57" s="4"/>
      <c r="TRS57" s="4"/>
      <c r="TRT57" s="4"/>
      <c r="TRU57" s="4"/>
      <c r="TRV57" s="4"/>
      <c r="TRW57" s="4"/>
      <c r="TRX57" s="4"/>
      <c r="TRY57" s="4"/>
      <c r="TRZ57" s="4"/>
      <c r="TSA57" s="4"/>
      <c r="TSB57" s="4"/>
      <c r="TSC57" s="4"/>
      <c r="TSD57" s="4"/>
      <c r="TSE57" s="4"/>
      <c r="TSF57" s="4"/>
      <c r="TSG57" s="4"/>
      <c r="TSH57" s="4"/>
      <c r="TSI57" s="4"/>
      <c r="TSJ57" s="4"/>
      <c r="TSK57" s="4"/>
      <c r="TSL57" s="4"/>
      <c r="TSM57" s="4"/>
      <c r="TSN57" s="4"/>
      <c r="TSO57" s="4"/>
      <c r="TSP57" s="4"/>
      <c r="TSQ57" s="4"/>
      <c r="TSR57" s="4"/>
      <c r="TSS57" s="4"/>
      <c r="TST57" s="4"/>
      <c r="TSU57" s="4"/>
      <c r="TSV57" s="4"/>
      <c r="TSW57" s="4"/>
      <c r="TSX57" s="4"/>
      <c r="TSY57" s="4"/>
      <c r="TSZ57" s="4"/>
      <c r="TTA57" s="4"/>
      <c r="TTB57" s="4"/>
      <c r="TTC57" s="4"/>
      <c r="TTD57" s="4"/>
      <c r="TTE57" s="4"/>
      <c r="TTF57" s="4"/>
      <c r="TTG57" s="4"/>
      <c r="TTH57" s="4"/>
      <c r="TTI57" s="4"/>
      <c r="TTJ57" s="4"/>
      <c r="TTK57" s="4"/>
      <c r="TTL57" s="4"/>
      <c r="TTM57" s="4"/>
      <c r="TTN57" s="4"/>
      <c r="TTO57" s="4"/>
      <c r="TTP57" s="4"/>
      <c r="TTQ57" s="4"/>
      <c r="TTR57" s="4"/>
      <c r="TTS57" s="4"/>
      <c r="TTT57" s="4"/>
      <c r="TTU57" s="4"/>
      <c r="TTV57" s="4"/>
      <c r="TTW57" s="4"/>
      <c r="TTX57" s="4"/>
      <c r="TTY57" s="4"/>
      <c r="TTZ57" s="4"/>
      <c r="TUA57" s="4"/>
      <c r="TUB57" s="4"/>
      <c r="TUC57" s="4"/>
      <c r="TUD57" s="4"/>
      <c r="TUE57" s="4"/>
      <c r="TUF57" s="4"/>
      <c r="TUG57" s="4"/>
      <c r="TUH57" s="4"/>
      <c r="TUI57" s="4"/>
      <c r="TUJ57" s="4"/>
      <c r="TUK57" s="4"/>
      <c r="TUL57" s="4"/>
      <c r="TUM57" s="4"/>
      <c r="TUN57" s="4"/>
      <c r="TUO57" s="4"/>
      <c r="TUP57" s="4"/>
      <c r="TUQ57" s="4"/>
      <c r="TUR57" s="4"/>
      <c r="TUS57" s="4"/>
      <c r="TUT57" s="4"/>
      <c r="TUU57" s="4"/>
      <c r="TUV57" s="4"/>
      <c r="TUW57" s="4"/>
      <c r="TUX57" s="4"/>
      <c r="TUY57" s="4"/>
      <c r="TUZ57" s="4"/>
      <c r="TVA57" s="4"/>
      <c r="TVB57" s="4"/>
      <c r="TVC57" s="4"/>
      <c r="TVD57" s="4"/>
      <c r="TVE57" s="4"/>
      <c r="TVF57" s="4"/>
      <c r="TVG57" s="4"/>
      <c r="TVH57" s="4"/>
      <c r="TVI57" s="4"/>
      <c r="TVJ57" s="4"/>
      <c r="TVK57" s="4"/>
      <c r="TVL57" s="4"/>
      <c r="TVM57" s="4"/>
      <c r="TVN57" s="4"/>
      <c r="TVO57" s="4"/>
      <c r="TVP57" s="4"/>
      <c r="TVQ57" s="4"/>
      <c r="TVR57" s="4"/>
      <c r="TVS57" s="4"/>
      <c r="TVT57" s="4"/>
      <c r="TVU57" s="4"/>
      <c r="TVV57" s="4"/>
      <c r="TVW57" s="4"/>
      <c r="TVX57" s="4"/>
      <c r="TVY57" s="4"/>
      <c r="TVZ57" s="4"/>
      <c r="TWA57" s="4"/>
      <c r="TWB57" s="4"/>
      <c r="TWC57" s="4"/>
      <c r="TWD57" s="4"/>
      <c r="TWE57" s="4"/>
      <c r="TWF57" s="4"/>
      <c r="TWG57" s="4"/>
      <c r="TWH57" s="4"/>
      <c r="TWI57" s="4"/>
      <c r="TWJ57" s="4"/>
      <c r="TWK57" s="4"/>
      <c r="TWL57" s="4"/>
      <c r="TWM57" s="4"/>
      <c r="TWN57" s="4"/>
      <c r="TWO57" s="4"/>
      <c r="TWP57" s="4"/>
      <c r="TWQ57" s="4"/>
      <c r="TWR57" s="4"/>
      <c r="TWS57" s="4"/>
      <c r="TWT57" s="4"/>
      <c r="TWU57" s="4"/>
      <c r="TWV57" s="4"/>
      <c r="TWW57" s="4"/>
      <c r="TWX57" s="4"/>
      <c r="TWY57" s="4"/>
      <c r="TWZ57" s="4"/>
      <c r="TXA57" s="4"/>
      <c r="TXB57" s="4"/>
      <c r="TXC57" s="4"/>
      <c r="TXD57" s="4"/>
      <c r="TXE57" s="4"/>
      <c r="TXF57" s="4"/>
      <c r="TXG57" s="4"/>
      <c r="TXH57" s="4"/>
      <c r="TXI57" s="4"/>
      <c r="TXJ57" s="4"/>
      <c r="TXK57" s="4"/>
      <c r="TXL57" s="4"/>
      <c r="TXM57" s="4"/>
      <c r="TXN57" s="4"/>
      <c r="TXO57" s="4"/>
      <c r="TXP57" s="4"/>
      <c r="TXQ57" s="4"/>
      <c r="TXR57" s="4"/>
      <c r="TXS57" s="4"/>
      <c r="TXT57" s="4"/>
      <c r="TXU57" s="4"/>
      <c r="TXV57" s="4"/>
      <c r="TXW57" s="4"/>
      <c r="TXX57" s="4"/>
      <c r="TXY57" s="4"/>
      <c r="TXZ57" s="4"/>
      <c r="TYA57" s="4"/>
      <c r="TYB57" s="4"/>
      <c r="TYC57" s="4"/>
      <c r="TYD57" s="4"/>
      <c r="TYE57" s="4"/>
      <c r="TYF57" s="4"/>
      <c r="TYG57" s="4"/>
      <c r="TYH57" s="4"/>
      <c r="TYI57" s="4"/>
      <c r="TYJ57" s="4"/>
      <c r="TYK57" s="4"/>
      <c r="TYL57" s="4"/>
      <c r="TYM57" s="4"/>
      <c r="TYN57" s="4"/>
      <c r="TYO57" s="4"/>
      <c r="TYP57" s="4"/>
      <c r="TYQ57" s="4"/>
      <c r="TYR57" s="4"/>
      <c r="TYS57" s="4"/>
      <c r="TYT57" s="4"/>
      <c r="TYU57" s="4"/>
      <c r="TYV57" s="4"/>
      <c r="TYW57" s="4"/>
      <c r="TYX57" s="4"/>
      <c r="TYY57" s="4"/>
      <c r="TYZ57" s="4"/>
      <c r="TZA57" s="4"/>
      <c r="TZB57" s="4"/>
      <c r="TZC57" s="4"/>
      <c r="TZD57" s="4"/>
      <c r="TZE57" s="4"/>
      <c r="TZF57" s="4"/>
      <c r="TZG57" s="4"/>
      <c r="TZH57" s="4"/>
      <c r="TZI57" s="4"/>
      <c r="TZJ57" s="4"/>
      <c r="TZK57" s="4"/>
      <c r="TZL57" s="4"/>
      <c r="TZM57" s="4"/>
      <c r="TZN57" s="4"/>
      <c r="TZO57" s="4"/>
      <c r="TZP57" s="4"/>
      <c r="TZQ57" s="4"/>
      <c r="TZR57" s="4"/>
      <c r="TZS57" s="4"/>
      <c r="TZT57" s="4"/>
      <c r="TZU57" s="4"/>
      <c r="TZV57" s="4"/>
      <c r="TZW57" s="4"/>
      <c r="TZX57" s="4"/>
      <c r="TZY57" s="4"/>
      <c r="TZZ57" s="4"/>
      <c r="UAA57" s="4"/>
      <c r="UAB57" s="4"/>
      <c r="UAC57" s="4"/>
      <c r="UAD57" s="4"/>
      <c r="UAE57" s="4"/>
      <c r="UAF57" s="4"/>
      <c r="UAG57" s="4"/>
      <c r="UAH57" s="4"/>
      <c r="UAI57" s="4"/>
      <c r="UAJ57" s="4"/>
      <c r="UAK57" s="4"/>
      <c r="UAL57" s="4"/>
      <c r="UAM57" s="4"/>
      <c r="UAN57" s="4"/>
      <c r="UAO57" s="4"/>
      <c r="UAP57" s="4"/>
      <c r="UAQ57" s="4"/>
      <c r="UAR57" s="4"/>
      <c r="UAS57" s="4"/>
      <c r="UAT57" s="4"/>
      <c r="UAU57" s="4"/>
      <c r="UAV57" s="4"/>
      <c r="UAW57" s="4"/>
      <c r="UAX57" s="4"/>
      <c r="UAY57" s="4"/>
      <c r="UAZ57" s="4"/>
      <c r="UBA57" s="4"/>
      <c r="UBB57" s="4"/>
      <c r="UBC57" s="4"/>
      <c r="UBD57" s="4"/>
      <c r="UBE57" s="4"/>
      <c r="UBF57" s="4"/>
      <c r="UBG57" s="4"/>
      <c r="UBH57" s="4"/>
      <c r="UBI57" s="4"/>
      <c r="UBJ57" s="4"/>
      <c r="UBK57" s="4"/>
      <c r="UBL57" s="4"/>
      <c r="UBM57" s="4"/>
      <c r="UBN57" s="4"/>
      <c r="UBO57" s="4"/>
      <c r="UBP57" s="4"/>
      <c r="UBQ57" s="4"/>
      <c r="UBR57" s="4"/>
      <c r="UBS57" s="4"/>
      <c r="UBT57" s="4"/>
      <c r="UBU57" s="4"/>
      <c r="UBV57" s="4"/>
      <c r="UBW57" s="4"/>
      <c r="UBX57" s="4"/>
      <c r="UBY57" s="4"/>
      <c r="UBZ57" s="4"/>
      <c r="UCA57" s="4"/>
      <c r="UCB57" s="4"/>
      <c r="UCC57" s="4"/>
      <c r="UCD57" s="4"/>
      <c r="UCE57" s="4"/>
      <c r="UCF57" s="4"/>
      <c r="UCG57" s="4"/>
      <c r="UCH57" s="4"/>
      <c r="UCI57" s="4"/>
      <c r="UCJ57" s="4"/>
      <c r="UCK57" s="4"/>
      <c r="UCL57" s="4"/>
      <c r="UCM57" s="4"/>
      <c r="UCN57" s="4"/>
      <c r="UCO57" s="4"/>
      <c r="UCP57" s="4"/>
      <c r="UCQ57" s="4"/>
      <c r="UCR57" s="4"/>
      <c r="UCS57" s="4"/>
      <c r="UCT57" s="4"/>
      <c r="UCU57" s="4"/>
      <c r="UCV57" s="4"/>
      <c r="UCW57" s="4"/>
      <c r="UCX57" s="4"/>
      <c r="UCY57" s="4"/>
      <c r="UCZ57" s="4"/>
      <c r="UDA57" s="4"/>
      <c r="UDB57" s="4"/>
      <c r="UDC57" s="4"/>
      <c r="UDD57" s="4"/>
      <c r="UDE57" s="4"/>
      <c r="UDF57" s="4"/>
      <c r="UDG57" s="4"/>
      <c r="UDH57" s="4"/>
      <c r="UDI57" s="4"/>
      <c r="UDJ57" s="4"/>
      <c r="UDK57" s="4"/>
      <c r="UDL57" s="4"/>
      <c r="UDM57" s="4"/>
      <c r="UDN57" s="4"/>
      <c r="UDO57" s="4"/>
      <c r="UDP57" s="4"/>
      <c r="UDQ57" s="4"/>
      <c r="UDR57" s="4"/>
      <c r="UDS57" s="4"/>
      <c r="UDT57" s="4"/>
      <c r="UDU57" s="4"/>
      <c r="UDV57" s="4"/>
      <c r="UDW57" s="4"/>
      <c r="UDX57" s="4"/>
      <c r="UDY57" s="4"/>
      <c r="UDZ57" s="4"/>
      <c r="UEA57" s="4"/>
      <c r="UEB57" s="4"/>
      <c r="UEC57" s="4"/>
      <c r="UED57" s="4"/>
      <c r="UEE57" s="4"/>
      <c r="UEF57" s="4"/>
      <c r="UEG57" s="4"/>
      <c r="UEH57" s="4"/>
      <c r="UEI57" s="4"/>
      <c r="UEJ57" s="4"/>
      <c r="UEK57" s="4"/>
      <c r="UEL57" s="4"/>
      <c r="UEM57" s="4"/>
      <c r="UEN57" s="4"/>
      <c r="UEO57" s="4"/>
      <c r="UEP57" s="4"/>
      <c r="UEQ57" s="4"/>
      <c r="UER57" s="4"/>
      <c r="UES57" s="4"/>
      <c r="UET57" s="4"/>
      <c r="UEU57" s="4"/>
      <c r="UEV57" s="4"/>
      <c r="UEW57" s="4"/>
      <c r="UEX57" s="4"/>
      <c r="UEY57" s="4"/>
      <c r="UEZ57" s="4"/>
      <c r="UFA57" s="4"/>
      <c r="UFB57" s="4"/>
      <c r="UFC57" s="4"/>
      <c r="UFD57" s="4"/>
      <c r="UFE57" s="4"/>
      <c r="UFF57" s="4"/>
      <c r="UFG57" s="4"/>
      <c r="UFH57" s="4"/>
      <c r="UFI57" s="4"/>
      <c r="UFJ57" s="4"/>
      <c r="UFK57" s="4"/>
      <c r="UFL57" s="4"/>
      <c r="UFM57" s="4"/>
      <c r="UFN57" s="4"/>
      <c r="UFO57" s="4"/>
      <c r="UFP57" s="4"/>
      <c r="UFQ57" s="4"/>
      <c r="UFR57" s="4"/>
      <c r="UFS57" s="4"/>
      <c r="UFT57" s="4"/>
      <c r="UFU57" s="4"/>
      <c r="UFV57" s="4"/>
      <c r="UFW57" s="4"/>
      <c r="UFX57" s="4"/>
      <c r="UFY57" s="4"/>
      <c r="UFZ57" s="4"/>
      <c r="UGA57" s="4"/>
      <c r="UGB57" s="4"/>
      <c r="UGC57" s="4"/>
      <c r="UGD57" s="4"/>
      <c r="UGE57" s="4"/>
      <c r="UGF57" s="4"/>
      <c r="UGG57" s="4"/>
      <c r="UGH57" s="4"/>
      <c r="UGI57" s="4"/>
      <c r="UGJ57" s="4"/>
      <c r="UGK57" s="4"/>
      <c r="UGL57" s="4"/>
      <c r="UGM57" s="4"/>
      <c r="UGN57" s="4"/>
      <c r="UGO57" s="4"/>
      <c r="UGP57" s="4"/>
      <c r="UGQ57" s="4"/>
      <c r="UGR57" s="4"/>
      <c r="UGS57" s="4"/>
      <c r="UGT57" s="4"/>
      <c r="UGU57" s="4"/>
      <c r="UGV57" s="4"/>
      <c r="UGW57" s="4"/>
      <c r="UGX57" s="4"/>
      <c r="UGY57" s="4"/>
      <c r="UGZ57" s="4"/>
      <c r="UHA57" s="4"/>
      <c r="UHB57" s="4"/>
      <c r="UHC57" s="4"/>
      <c r="UHD57" s="4"/>
      <c r="UHE57" s="4"/>
      <c r="UHF57" s="4"/>
      <c r="UHG57" s="4"/>
      <c r="UHH57" s="4"/>
      <c r="UHI57" s="4"/>
      <c r="UHJ57" s="4"/>
      <c r="UHK57" s="4"/>
      <c r="UHL57" s="4"/>
      <c r="UHM57" s="4"/>
      <c r="UHN57" s="4"/>
      <c r="UHO57" s="4"/>
      <c r="UHP57" s="4"/>
      <c r="UHQ57" s="4"/>
      <c r="UHR57" s="4"/>
      <c r="UHS57" s="4"/>
      <c r="UHT57" s="4"/>
      <c r="UHU57" s="4"/>
      <c r="UHV57" s="4"/>
      <c r="UHW57" s="4"/>
      <c r="UHX57" s="4"/>
      <c r="UHY57" s="4"/>
      <c r="UHZ57" s="4"/>
      <c r="UIA57" s="4"/>
      <c r="UIB57" s="4"/>
      <c r="UIC57" s="4"/>
      <c r="UID57" s="4"/>
      <c r="UIE57" s="4"/>
      <c r="UIF57" s="4"/>
      <c r="UIG57" s="4"/>
      <c r="UIH57" s="4"/>
      <c r="UII57" s="4"/>
      <c r="UIJ57" s="4"/>
      <c r="UIK57" s="4"/>
      <c r="UIL57" s="4"/>
      <c r="UIM57" s="4"/>
      <c r="UIN57" s="4"/>
      <c r="UIO57" s="4"/>
      <c r="UIP57" s="4"/>
      <c r="UIQ57" s="4"/>
      <c r="UIR57" s="4"/>
      <c r="UIS57" s="4"/>
      <c r="UIT57" s="4"/>
      <c r="UIU57" s="4"/>
      <c r="UIV57" s="4"/>
      <c r="UIW57" s="4"/>
      <c r="UIX57" s="4"/>
      <c r="UIY57" s="4"/>
      <c r="UIZ57" s="4"/>
      <c r="UJA57" s="4"/>
      <c r="UJB57" s="4"/>
      <c r="UJC57" s="4"/>
      <c r="UJD57" s="4"/>
      <c r="UJE57" s="4"/>
      <c r="UJF57" s="4"/>
      <c r="UJG57" s="4"/>
      <c r="UJH57" s="4"/>
      <c r="UJI57" s="4"/>
      <c r="UJJ57" s="4"/>
      <c r="UJK57" s="4"/>
      <c r="UJL57" s="4"/>
      <c r="UJM57" s="4"/>
      <c r="UJN57" s="4"/>
      <c r="UJO57" s="4"/>
      <c r="UJP57" s="4"/>
      <c r="UJQ57" s="4"/>
      <c r="UJR57" s="4"/>
      <c r="UJS57" s="4"/>
      <c r="UJT57" s="4"/>
      <c r="UJU57" s="4"/>
      <c r="UJV57" s="4"/>
      <c r="UJW57" s="4"/>
      <c r="UJX57" s="4"/>
      <c r="UJY57" s="4"/>
      <c r="UJZ57" s="4"/>
      <c r="UKA57" s="4"/>
      <c r="UKB57" s="4"/>
      <c r="UKC57" s="4"/>
      <c r="UKD57" s="4"/>
      <c r="UKE57" s="4"/>
      <c r="UKF57" s="4"/>
      <c r="UKG57" s="4"/>
      <c r="UKH57" s="4"/>
      <c r="UKI57" s="4"/>
      <c r="UKJ57" s="4"/>
      <c r="UKK57" s="4"/>
      <c r="UKL57" s="4"/>
      <c r="UKM57" s="4"/>
      <c r="UKN57" s="4"/>
      <c r="UKO57" s="4"/>
      <c r="UKP57" s="4"/>
      <c r="UKQ57" s="4"/>
      <c r="UKR57" s="4"/>
      <c r="UKS57" s="4"/>
      <c r="UKT57" s="4"/>
      <c r="UKU57" s="4"/>
      <c r="UKV57" s="4"/>
      <c r="UKW57" s="4"/>
      <c r="UKX57" s="4"/>
      <c r="UKY57" s="4"/>
      <c r="UKZ57" s="4"/>
      <c r="ULA57" s="4"/>
      <c r="ULB57" s="4"/>
      <c r="ULC57" s="4"/>
      <c r="ULD57" s="4"/>
      <c r="ULE57" s="4"/>
      <c r="ULF57" s="4"/>
      <c r="ULG57" s="4"/>
      <c r="ULH57" s="4"/>
      <c r="ULI57" s="4"/>
      <c r="ULJ57" s="4"/>
      <c r="ULK57" s="4"/>
      <c r="ULL57" s="4"/>
      <c r="ULM57" s="4"/>
      <c r="ULN57" s="4"/>
      <c r="ULO57" s="4"/>
      <c r="ULP57" s="4"/>
      <c r="ULQ57" s="4"/>
      <c r="ULR57" s="4"/>
      <c r="ULS57" s="4"/>
      <c r="ULT57" s="4"/>
      <c r="ULU57" s="4"/>
      <c r="ULV57" s="4"/>
      <c r="ULW57" s="4"/>
      <c r="ULX57" s="4"/>
      <c r="ULY57" s="4"/>
      <c r="ULZ57" s="4"/>
      <c r="UMA57" s="4"/>
      <c r="UMB57" s="4"/>
      <c r="UMC57" s="4"/>
      <c r="UMD57" s="4"/>
      <c r="UME57" s="4"/>
      <c r="UMF57" s="4"/>
      <c r="UMG57" s="4"/>
      <c r="UMH57" s="4"/>
      <c r="UMI57" s="4"/>
      <c r="UMJ57" s="4"/>
      <c r="UMK57" s="4"/>
      <c r="UML57" s="4"/>
      <c r="UMM57" s="4"/>
      <c r="UMN57" s="4"/>
      <c r="UMO57" s="4"/>
      <c r="UMP57" s="4"/>
      <c r="UMQ57" s="4"/>
      <c r="UMR57" s="4"/>
      <c r="UMS57" s="4"/>
      <c r="UMT57" s="4"/>
      <c r="UMU57" s="4"/>
      <c r="UMV57" s="4"/>
      <c r="UMW57" s="4"/>
      <c r="UMX57" s="4"/>
      <c r="UMY57" s="4"/>
      <c r="UMZ57" s="4"/>
      <c r="UNA57" s="4"/>
      <c r="UNB57" s="4"/>
      <c r="UNC57" s="4"/>
      <c r="UND57" s="4"/>
      <c r="UNE57" s="4"/>
      <c r="UNF57" s="4"/>
      <c r="UNG57" s="4"/>
      <c r="UNH57" s="4"/>
      <c r="UNI57" s="4"/>
      <c r="UNJ57" s="4"/>
      <c r="UNK57" s="4"/>
      <c r="UNL57" s="4"/>
      <c r="UNM57" s="4"/>
      <c r="UNN57" s="4"/>
      <c r="UNO57" s="4"/>
      <c r="UNP57" s="4"/>
      <c r="UNQ57" s="4"/>
      <c r="UNR57" s="4"/>
      <c r="UNS57" s="4"/>
      <c r="UNT57" s="4"/>
      <c r="UNU57" s="4"/>
      <c r="UNV57" s="4"/>
      <c r="UNW57" s="4"/>
      <c r="UNX57" s="4"/>
      <c r="UNY57" s="4"/>
      <c r="UNZ57" s="4"/>
      <c r="UOA57" s="4"/>
      <c r="UOB57" s="4"/>
      <c r="UOC57" s="4"/>
      <c r="UOD57" s="4"/>
      <c r="UOE57" s="4"/>
      <c r="UOF57" s="4"/>
      <c r="UOG57" s="4"/>
      <c r="UOH57" s="4"/>
      <c r="UOI57" s="4"/>
      <c r="UOJ57" s="4"/>
      <c r="UOK57" s="4"/>
      <c r="UOL57" s="4"/>
      <c r="UOM57" s="4"/>
      <c r="UON57" s="4"/>
      <c r="UOO57" s="4"/>
      <c r="UOP57" s="4"/>
      <c r="UOQ57" s="4"/>
      <c r="UOR57" s="4"/>
      <c r="UOS57" s="4"/>
      <c r="UOT57" s="4"/>
      <c r="UOU57" s="4"/>
      <c r="UOV57" s="4"/>
      <c r="UOW57" s="4"/>
      <c r="UOX57" s="4"/>
      <c r="UOY57" s="4"/>
      <c r="UOZ57" s="4"/>
      <c r="UPA57" s="4"/>
      <c r="UPB57" s="4"/>
      <c r="UPC57" s="4"/>
      <c r="UPD57" s="4"/>
      <c r="UPE57" s="4"/>
      <c r="UPF57" s="4"/>
      <c r="UPG57" s="4"/>
      <c r="UPH57" s="4"/>
      <c r="UPI57" s="4"/>
      <c r="UPJ57" s="4"/>
      <c r="UPK57" s="4"/>
      <c r="UPL57" s="4"/>
      <c r="UPM57" s="4"/>
      <c r="UPN57" s="4"/>
      <c r="UPO57" s="4"/>
      <c r="UPP57" s="4"/>
      <c r="UPQ57" s="4"/>
      <c r="UPR57" s="4"/>
      <c r="UPS57" s="4"/>
      <c r="UPT57" s="4"/>
      <c r="UPU57" s="4"/>
      <c r="UPV57" s="4"/>
      <c r="UPW57" s="4"/>
      <c r="UPX57" s="4"/>
      <c r="UPY57" s="4"/>
      <c r="UPZ57" s="4"/>
      <c r="UQA57" s="4"/>
      <c r="UQB57" s="4"/>
      <c r="UQC57" s="4"/>
      <c r="UQD57" s="4"/>
      <c r="UQE57" s="4"/>
      <c r="UQF57" s="4"/>
      <c r="UQG57" s="4"/>
      <c r="UQH57" s="4"/>
      <c r="UQI57" s="4"/>
      <c r="UQJ57" s="4"/>
      <c r="UQK57" s="4"/>
      <c r="UQL57" s="4"/>
      <c r="UQM57" s="4"/>
      <c r="UQN57" s="4"/>
      <c r="UQO57" s="4"/>
      <c r="UQP57" s="4"/>
      <c r="UQQ57" s="4"/>
      <c r="UQR57" s="4"/>
      <c r="UQS57" s="4"/>
      <c r="UQT57" s="4"/>
      <c r="UQU57" s="4"/>
      <c r="UQV57" s="4"/>
      <c r="UQW57" s="4"/>
      <c r="UQX57" s="4"/>
      <c r="UQY57" s="4"/>
      <c r="UQZ57" s="4"/>
      <c r="URA57" s="4"/>
      <c r="URB57" s="4"/>
      <c r="URC57" s="4"/>
      <c r="URD57" s="4"/>
      <c r="URE57" s="4"/>
      <c r="URF57" s="4"/>
      <c r="URG57" s="4"/>
      <c r="URH57" s="4"/>
      <c r="URI57" s="4"/>
      <c r="URJ57" s="4"/>
      <c r="URK57" s="4"/>
      <c r="URL57" s="4"/>
      <c r="URM57" s="4"/>
      <c r="URN57" s="4"/>
      <c r="URO57" s="4"/>
      <c r="URP57" s="4"/>
      <c r="URQ57" s="4"/>
      <c r="URR57" s="4"/>
      <c r="URS57" s="4"/>
      <c r="URT57" s="4"/>
      <c r="URU57" s="4"/>
      <c r="URV57" s="4"/>
      <c r="URW57" s="4"/>
      <c r="URX57" s="4"/>
      <c r="URY57" s="4"/>
      <c r="URZ57" s="4"/>
      <c r="USA57" s="4"/>
      <c r="USB57" s="4"/>
      <c r="USC57" s="4"/>
      <c r="USD57" s="4"/>
      <c r="USE57" s="4"/>
      <c r="USF57" s="4"/>
      <c r="USG57" s="4"/>
      <c r="USH57" s="4"/>
      <c r="USI57" s="4"/>
      <c r="USJ57" s="4"/>
      <c r="USK57" s="4"/>
      <c r="USL57" s="4"/>
      <c r="USM57" s="4"/>
      <c r="USN57" s="4"/>
      <c r="USO57" s="4"/>
      <c r="USP57" s="4"/>
      <c r="USQ57" s="4"/>
      <c r="USR57" s="4"/>
      <c r="USS57" s="4"/>
      <c r="UST57" s="4"/>
      <c r="USU57" s="4"/>
      <c r="USV57" s="4"/>
      <c r="USW57" s="4"/>
      <c r="USX57" s="4"/>
      <c r="USY57" s="4"/>
      <c r="USZ57" s="4"/>
      <c r="UTA57" s="4"/>
      <c r="UTB57" s="4"/>
      <c r="UTC57" s="4"/>
      <c r="UTD57" s="4"/>
      <c r="UTE57" s="4"/>
      <c r="UTF57" s="4"/>
      <c r="UTG57" s="4"/>
      <c r="UTH57" s="4"/>
      <c r="UTI57" s="4"/>
      <c r="UTJ57" s="4"/>
      <c r="UTK57" s="4"/>
      <c r="UTL57" s="4"/>
      <c r="UTM57" s="4"/>
      <c r="UTN57" s="4"/>
      <c r="UTO57" s="4"/>
      <c r="UTP57" s="4"/>
      <c r="UTQ57" s="4"/>
      <c r="UTR57" s="4"/>
      <c r="UTS57" s="4"/>
      <c r="UTT57" s="4"/>
      <c r="UTU57" s="4"/>
      <c r="UTV57" s="4"/>
      <c r="UTW57" s="4"/>
      <c r="UTX57" s="4"/>
      <c r="UTY57" s="4"/>
      <c r="UTZ57" s="4"/>
      <c r="UUA57" s="4"/>
      <c r="UUB57" s="4"/>
      <c r="UUC57" s="4"/>
      <c r="UUD57" s="4"/>
      <c r="UUE57" s="4"/>
      <c r="UUF57" s="4"/>
      <c r="UUG57" s="4"/>
      <c r="UUH57" s="4"/>
      <c r="UUI57" s="4"/>
      <c r="UUJ57" s="4"/>
      <c r="UUK57" s="4"/>
      <c r="UUL57" s="4"/>
      <c r="UUM57" s="4"/>
      <c r="UUN57" s="4"/>
      <c r="UUO57" s="4"/>
      <c r="UUP57" s="4"/>
      <c r="UUQ57" s="4"/>
      <c r="UUR57" s="4"/>
      <c r="UUS57" s="4"/>
      <c r="UUT57" s="4"/>
      <c r="UUU57" s="4"/>
      <c r="UUV57" s="4"/>
      <c r="UUW57" s="4"/>
      <c r="UUX57" s="4"/>
      <c r="UUY57" s="4"/>
      <c r="UUZ57" s="4"/>
      <c r="UVA57" s="4"/>
      <c r="UVB57" s="4"/>
      <c r="UVC57" s="4"/>
      <c r="UVD57" s="4"/>
      <c r="UVE57" s="4"/>
      <c r="UVF57" s="4"/>
      <c r="UVG57" s="4"/>
      <c r="UVH57" s="4"/>
      <c r="UVI57" s="4"/>
      <c r="UVJ57" s="4"/>
      <c r="UVK57" s="4"/>
      <c r="UVL57" s="4"/>
      <c r="UVM57" s="4"/>
      <c r="UVN57" s="4"/>
      <c r="UVO57" s="4"/>
      <c r="UVP57" s="4"/>
      <c r="UVQ57" s="4"/>
      <c r="UVR57" s="4"/>
      <c r="UVS57" s="4"/>
      <c r="UVT57" s="4"/>
      <c r="UVU57" s="4"/>
      <c r="UVV57" s="4"/>
      <c r="UVW57" s="4"/>
      <c r="UVX57" s="4"/>
      <c r="UVY57" s="4"/>
      <c r="UVZ57" s="4"/>
      <c r="UWA57" s="4"/>
      <c r="UWB57" s="4"/>
      <c r="UWC57" s="4"/>
      <c r="UWD57" s="4"/>
      <c r="UWE57" s="4"/>
      <c r="UWF57" s="4"/>
      <c r="UWG57" s="4"/>
      <c r="UWH57" s="4"/>
      <c r="UWI57" s="4"/>
      <c r="UWJ57" s="4"/>
      <c r="UWK57" s="4"/>
      <c r="UWL57" s="4"/>
      <c r="UWM57" s="4"/>
      <c r="UWN57" s="4"/>
      <c r="UWO57" s="4"/>
      <c r="UWP57" s="4"/>
      <c r="UWQ57" s="4"/>
      <c r="UWR57" s="4"/>
      <c r="UWS57" s="4"/>
      <c r="UWT57" s="4"/>
      <c r="UWU57" s="4"/>
      <c r="UWV57" s="4"/>
      <c r="UWW57" s="4"/>
      <c r="UWX57" s="4"/>
      <c r="UWY57" s="4"/>
      <c r="UWZ57" s="4"/>
      <c r="UXA57" s="4"/>
      <c r="UXB57" s="4"/>
      <c r="UXC57" s="4"/>
      <c r="UXD57" s="4"/>
      <c r="UXE57" s="4"/>
      <c r="UXF57" s="4"/>
      <c r="UXG57" s="4"/>
      <c r="UXH57" s="4"/>
      <c r="UXI57" s="4"/>
      <c r="UXJ57" s="4"/>
      <c r="UXK57" s="4"/>
      <c r="UXL57" s="4"/>
      <c r="UXM57" s="4"/>
      <c r="UXN57" s="4"/>
      <c r="UXO57" s="4"/>
      <c r="UXP57" s="4"/>
      <c r="UXQ57" s="4"/>
      <c r="UXR57" s="4"/>
      <c r="UXS57" s="4"/>
      <c r="UXT57" s="4"/>
      <c r="UXU57" s="4"/>
      <c r="UXV57" s="4"/>
      <c r="UXW57" s="4"/>
      <c r="UXX57" s="4"/>
      <c r="UXY57" s="4"/>
      <c r="UXZ57" s="4"/>
      <c r="UYA57" s="4"/>
      <c r="UYB57" s="4"/>
      <c r="UYC57" s="4"/>
      <c r="UYD57" s="4"/>
      <c r="UYE57" s="4"/>
      <c r="UYF57" s="4"/>
      <c r="UYG57" s="4"/>
      <c r="UYH57" s="4"/>
      <c r="UYI57" s="4"/>
      <c r="UYJ57" s="4"/>
      <c r="UYK57" s="4"/>
      <c r="UYL57" s="4"/>
      <c r="UYM57" s="4"/>
      <c r="UYN57" s="4"/>
      <c r="UYO57" s="4"/>
      <c r="UYP57" s="4"/>
      <c r="UYQ57" s="4"/>
      <c r="UYR57" s="4"/>
      <c r="UYS57" s="4"/>
      <c r="UYT57" s="4"/>
      <c r="UYU57" s="4"/>
      <c r="UYV57" s="4"/>
      <c r="UYW57" s="4"/>
      <c r="UYX57" s="4"/>
      <c r="UYY57" s="4"/>
      <c r="UYZ57" s="4"/>
      <c r="UZA57" s="4"/>
      <c r="UZB57" s="4"/>
      <c r="UZC57" s="4"/>
      <c r="UZD57" s="4"/>
      <c r="UZE57" s="4"/>
      <c r="UZF57" s="4"/>
      <c r="UZG57" s="4"/>
      <c r="UZH57" s="4"/>
      <c r="UZI57" s="4"/>
      <c r="UZJ57" s="4"/>
      <c r="UZK57" s="4"/>
      <c r="UZL57" s="4"/>
      <c r="UZM57" s="4"/>
      <c r="UZN57" s="4"/>
      <c r="UZO57" s="4"/>
      <c r="UZP57" s="4"/>
      <c r="UZQ57" s="4"/>
      <c r="UZR57" s="4"/>
      <c r="UZS57" s="4"/>
      <c r="UZT57" s="4"/>
      <c r="UZU57" s="4"/>
      <c r="UZV57" s="4"/>
      <c r="UZW57" s="4"/>
      <c r="UZX57" s="4"/>
      <c r="UZY57" s="4"/>
      <c r="UZZ57" s="4"/>
      <c r="VAA57" s="4"/>
      <c r="VAB57" s="4"/>
      <c r="VAC57" s="4"/>
      <c r="VAD57" s="4"/>
      <c r="VAE57" s="4"/>
      <c r="VAF57" s="4"/>
      <c r="VAG57" s="4"/>
      <c r="VAH57" s="4"/>
      <c r="VAI57" s="4"/>
      <c r="VAJ57" s="4"/>
      <c r="VAK57" s="4"/>
      <c r="VAL57" s="4"/>
      <c r="VAM57" s="4"/>
      <c r="VAN57" s="4"/>
      <c r="VAO57" s="4"/>
      <c r="VAP57" s="4"/>
      <c r="VAQ57" s="4"/>
      <c r="VAR57" s="4"/>
      <c r="VAS57" s="4"/>
      <c r="VAT57" s="4"/>
      <c r="VAU57" s="4"/>
      <c r="VAV57" s="4"/>
      <c r="VAW57" s="4"/>
      <c r="VAX57" s="4"/>
      <c r="VAY57" s="4"/>
      <c r="VAZ57" s="4"/>
      <c r="VBA57" s="4"/>
      <c r="VBB57" s="4"/>
      <c r="VBC57" s="4"/>
      <c r="VBD57" s="4"/>
      <c r="VBE57" s="4"/>
      <c r="VBF57" s="4"/>
      <c r="VBG57" s="4"/>
      <c r="VBH57" s="4"/>
      <c r="VBI57" s="4"/>
      <c r="VBJ57" s="4"/>
      <c r="VBK57" s="4"/>
      <c r="VBL57" s="4"/>
      <c r="VBM57" s="4"/>
      <c r="VBN57" s="4"/>
      <c r="VBO57" s="4"/>
      <c r="VBP57" s="4"/>
      <c r="VBQ57" s="4"/>
      <c r="VBR57" s="4"/>
      <c r="VBS57" s="4"/>
      <c r="VBT57" s="4"/>
      <c r="VBU57" s="4"/>
      <c r="VBV57" s="4"/>
      <c r="VBW57" s="4"/>
      <c r="VBX57" s="4"/>
      <c r="VBY57" s="4"/>
      <c r="VBZ57" s="4"/>
      <c r="VCA57" s="4"/>
      <c r="VCB57" s="4"/>
      <c r="VCC57" s="4"/>
      <c r="VCD57" s="4"/>
      <c r="VCE57" s="4"/>
      <c r="VCF57" s="4"/>
      <c r="VCG57" s="4"/>
      <c r="VCH57" s="4"/>
      <c r="VCI57" s="4"/>
      <c r="VCJ57" s="4"/>
      <c r="VCK57" s="4"/>
      <c r="VCL57" s="4"/>
      <c r="VCM57" s="4"/>
      <c r="VCN57" s="4"/>
      <c r="VCO57" s="4"/>
      <c r="VCP57" s="4"/>
      <c r="VCQ57" s="4"/>
      <c r="VCR57" s="4"/>
      <c r="VCS57" s="4"/>
      <c r="VCT57" s="4"/>
      <c r="VCU57" s="4"/>
      <c r="VCV57" s="4"/>
      <c r="VCW57" s="4"/>
      <c r="VCX57" s="4"/>
      <c r="VCY57" s="4"/>
      <c r="VCZ57" s="4"/>
      <c r="VDA57" s="4"/>
      <c r="VDB57" s="4"/>
      <c r="VDC57" s="4"/>
      <c r="VDD57" s="4"/>
      <c r="VDE57" s="4"/>
      <c r="VDF57" s="4"/>
      <c r="VDG57" s="4"/>
      <c r="VDH57" s="4"/>
      <c r="VDI57" s="4"/>
      <c r="VDJ57" s="4"/>
      <c r="VDK57" s="4"/>
      <c r="VDL57" s="4"/>
      <c r="VDM57" s="4"/>
      <c r="VDN57" s="4"/>
      <c r="VDO57" s="4"/>
      <c r="VDP57" s="4"/>
      <c r="VDQ57" s="4"/>
      <c r="VDR57" s="4"/>
      <c r="VDS57" s="4"/>
      <c r="VDT57" s="4"/>
      <c r="VDU57" s="4"/>
      <c r="VDV57" s="4"/>
      <c r="VDW57" s="4"/>
      <c r="VDX57" s="4"/>
      <c r="VDY57" s="4"/>
      <c r="VDZ57" s="4"/>
      <c r="VEA57" s="4"/>
      <c r="VEB57" s="4"/>
      <c r="VEC57" s="4"/>
      <c r="VED57" s="4"/>
      <c r="VEE57" s="4"/>
      <c r="VEF57" s="4"/>
      <c r="VEG57" s="4"/>
      <c r="VEH57" s="4"/>
      <c r="VEI57" s="4"/>
      <c r="VEJ57" s="4"/>
      <c r="VEK57" s="4"/>
      <c r="VEL57" s="4"/>
      <c r="VEM57" s="4"/>
      <c r="VEN57" s="4"/>
      <c r="VEO57" s="4"/>
      <c r="VEP57" s="4"/>
      <c r="VEQ57" s="4"/>
      <c r="VER57" s="4"/>
      <c r="VES57" s="4"/>
      <c r="VET57" s="4"/>
      <c r="VEU57" s="4"/>
      <c r="VEV57" s="4"/>
      <c r="VEW57" s="4"/>
      <c r="VEX57" s="4"/>
      <c r="VEY57" s="4"/>
      <c r="VEZ57" s="4"/>
      <c r="VFA57" s="4"/>
      <c r="VFB57" s="4"/>
      <c r="VFC57" s="4"/>
      <c r="VFD57" s="4"/>
      <c r="VFE57" s="4"/>
      <c r="VFF57" s="4"/>
      <c r="VFG57" s="4"/>
      <c r="VFH57" s="4"/>
      <c r="VFI57" s="4"/>
      <c r="VFJ57" s="4"/>
      <c r="VFK57" s="4"/>
      <c r="VFL57" s="4"/>
      <c r="VFM57" s="4"/>
      <c r="VFN57" s="4"/>
      <c r="VFO57" s="4"/>
      <c r="VFP57" s="4"/>
      <c r="VFQ57" s="4"/>
      <c r="VFR57" s="4"/>
      <c r="VFS57" s="4"/>
      <c r="VFT57" s="4"/>
      <c r="VFU57" s="4"/>
      <c r="VFV57" s="4"/>
      <c r="VFW57" s="4"/>
      <c r="VFX57" s="4"/>
      <c r="VFY57" s="4"/>
      <c r="VFZ57" s="4"/>
      <c r="VGA57" s="4"/>
      <c r="VGB57" s="4"/>
      <c r="VGC57" s="4"/>
      <c r="VGD57" s="4"/>
      <c r="VGE57" s="4"/>
      <c r="VGF57" s="4"/>
      <c r="VGG57" s="4"/>
      <c r="VGH57" s="4"/>
      <c r="VGI57" s="4"/>
      <c r="VGJ57" s="4"/>
      <c r="VGK57" s="4"/>
      <c r="VGL57" s="4"/>
      <c r="VGM57" s="4"/>
      <c r="VGN57" s="4"/>
      <c r="VGO57" s="4"/>
      <c r="VGP57" s="4"/>
      <c r="VGQ57" s="4"/>
      <c r="VGR57" s="4"/>
      <c r="VGS57" s="4"/>
      <c r="VGT57" s="4"/>
      <c r="VGU57" s="4"/>
      <c r="VGV57" s="4"/>
      <c r="VGW57" s="4"/>
      <c r="VGX57" s="4"/>
      <c r="VGY57" s="4"/>
      <c r="VGZ57" s="4"/>
      <c r="VHA57" s="4"/>
      <c r="VHB57" s="4"/>
      <c r="VHC57" s="4"/>
      <c r="VHD57" s="4"/>
      <c r="VHE57" s="4"/>
      <c r="VHF57" s="4"/>
      <c r="VHG57" s="4"/>
      <c r="VHH57" s="4"/>
      <c r="VHI57" s="4"/>
      <c r="VHJ57" s="4"/>
      <c r="VHK57" s="4"/>
      <c r="VHL57" s="4"/>
      <c r="VHM57" s="4"/>
      <c r="VHN57" s="4"/>
      <c r="VHO57" s="4"/>
      <c r="VHP57" s="4"/>
      <c r="VHQ57" s="4"/>
      <c r="VHR57" s="4"/>
      <c r="VHS57" s="4"/>
      <c r="VHT57" s="4"/>
      <c r="VHU57" s="4"/>
      <c r="VHV57" s="4"/>
      <c r="VHW57" s="4"/>
      <c r="VHX57" s="4"/>
      <c r="VHY57" s="4"/>
      <c r="VHZ57" s="4"/>
      <c r="VIA57" s="4"/>
      <c r="VIB57" s="4"/>
      <c r="VIC57" s="4"/>
      <c r="VID57" s="4"/>
      <c r="VIE57" s="4"/>
      <c r="VIF57" s="4"/>
      <c r="VIG57" s="4"/>
      <c r="VIH57" s="4"/>
      <c r="VII57" s="4"/>
      <c r="VIJ57" s="4"/>
      <c r="VIK57" s="4"/>
      <c r="VIL57" s="4"/>
      <c r="VIM57" s="4"/>
      <c r="VIN57" s="4"/>
      <c r="VIO57" s="4"/>
      <c r="VIP57" s="4"/>
      <c r="VIQ57" s="4"/>
      <c r="VIR57" s="4"/>
      <c r="VIS57" s="4"/>
      <c r="VIT57" s="4"/>
      <c r="VIU57" s="4"/>
      <c r="VIV57" s="4"/>
      <c r="VIW57" s="4"/>
      <c r="VIX57" s="4"/>
      <c r="VIY57" s="4"/>
      <c r="VIZ57" s="4"/>
      <c r="VJA57" s="4"/>
      <c r="VJB57" s="4"/>
      <c r="VJC57" s="4"/>
      <c r="VJD57" s="4"/>
      <c r="VJE57" s="4"/>
      <c r="VJF57" s="4"/>
      <c r="VJG57" s="4"/>
      <c r="VJH57" s="4"/>
      <c r="VJI57" s="4"/>
      <c r="VJJ57" s="4"/>
      <c r="VJK57" s="4"/>
      <c r="VJL57" s="4"/>
      <c r="VJM57" s="4"/>
      <c r="VJN57" s="4"/>
      <c r="VJO57" s="4"/>
      <c r="VJP57" s="4"/>
      <c r="VJQ57" s="4"/>
      <c r="VJR57" s="4"/>
      <c r="VJS57" s="4"/>
      <c r="VJT57" s="4"/>
      <c r="VJU57" s="4"/>
      <c r="VJV57" s="4"/>
      <c r="VJW57" s="4"/>
      <c r="VJX57" s="4"/>
      <c r="VJY57" s="4"/>
      <c r="VJZ57" s="4"/>
      <c r="VKA57" s="4"/>
      <c r="VKB57" s="4"/>
      <c r="VKC57" s="4"/>
      <c r="VKD57" s="4"/>
      <c r="VKE57" s="4"/>
      <c r="VKF57" s="4"/>
      <c r="VKG57" s="4"/>
      <c r="VKH57" s="4"/>
      <c r="VKI57" s="4"/>
      <c r="VKJ57" s="4"/>
      <c r="VKK57" s="4"/>
      <c r="VKL57" s="4"/>
      <c r="VKM57" s="4"/>
      <c r="VKN57" s="4"/>
      <c r="VKO57" s="4"/>
      <c r="VKP57" s="4"/>
      <c r="VKQ57" s="4"/>
      <c r="VKR57" s="4"/>
      <c r="VKS57" s="4"/>
      <c r="VKT57" s="4"/>
      <c r="VKU57" s="4"/>
      <c r="VKV57" s="4"/>
      <c r="VKW57" s="4"/>
      <c r="VKX57" s="4"/>
      <c r="VKY57" s="4"/>
      <c r="VKZ57" s="4"/>
      <c r="VLA57" s="4"/>
      <c r="VLB57" s="4"/>
      <c r="VLC57" s="4"/>
      <c r="VLD57" s="4"/>
      <c r="VLE57" s="4"/>
      <c r="VLF57" s="4"/>
      <c r="VLG57" s="4"/>
      <c r="VLH57" s="4"/>
      <c r="VLI57" s="4"/>
      <c r="VLJ57" s="4"/>
      <c r="VLK57" s="4"/>
      <c r="VLL57" s="4"/>
      <c r="VLM57" s="4"/>
      <c r="VLN57" s="4"/>
      <c r="VLO57" s="4"/>
      <c r="VLP57" s="4"/>
      <c r="VLQ57" s="4"/>
      <c r="VLR57" s="4"/>
      <c r="VLS57" s="4"/>
      <c r="VLT57" s="4"/>
      <c r="VLU57" s="4"/>
      <c r="VLV57" s="4"/>
      <c r="VLW57" s="4"/>
      <c r="VLX57" s="4"/>
      <c r="VLY57" s="4"/>
      <c r="VLZ57" s="4"/>
      <c r="VMA57" s="4"/>
      <c r="VMB57" s="4"/>
      <c r="VMC57" s="4"/>
      <c r="VMD57" s="4"/>
      <c r="VME57" s="4"/>
      <c r="VMF57" s="4"/>
      <c r="VMG57" s="4"/>
      <c r="VMH57" s="4"/>
      <c r="VMI57" s="4"/>
      <c r="VMJ57" s="4"/>
      <c r="VMK57" s="4"/>
      <c r="VML57" s="4"/>
      <c r="VMM57" s="4"/>
      <c r="VMN57" s="4"/>
      <c r="VMO57" s="4"/>
      <c r="VMP57" s="4"/>
      <c r="VMQ57" s="4"/>
      <c r="VMR57" s="4"/>
      <c r="VMS57" s="4"/>
      <c r="VMT57" s="4"/>
      <c r="VMU57" s="4"/>
      <c r="VMV57" s="4"/>
      <c r="VMW57" s="4"/>
      <c r="VMX57" s="4"/>
      <c r="VMY57" s="4"/>
      <c r="VMZ57" s="4"/>
      <c r="VNA57" s="4"/>
      <c r="VNB57" s="4"/>
      <c r="VNC57" s="4"/>
      <c r="VND57" s="4"/>
      <c r="VNE57" s="4"/>
      <c r="VNF57" s="4"/>
      <c r="VNG57" s="4"/>
      <c r="VNH57" s="4"/>
      <c r="VNI57" s="4"/>
      <c r="VNJ57" s="4"/>
      <c r="VNK57" s="4"/>
      <c r="VNL57" s="4"/>
      <c r="VNM57" s="4"/>
      <c r="VNN57" s="4"/>
      <c r="VNO57" s="4"/>
      <c r="VNP57" s="4"/>
      <c r="VNQ57" s="4"/>
      <c r="VNR57" s="4"/>
      <c r="VNS57" s="4"/>
      <c r="VNT57" s="4"/>
      <c r="VNU57" s="4"/>
      <c r="VNV57" s="4"/>
      <c r="VNW57" s="4"/>
      <c r="VNX57" s="4"/>
      <c r="VNY57" s="4"/>
      <c r="VNZ57" s="4"/>
      <c r="VOA57" s="4"/>
      <c r="VOB57" s="4"/>
      <c r="VOC57" s="4"/>
      <c r="VOD57" s="4"/>
      <c r="VOE57" s="4"/>
      <c r="VOF57" s="4"/>
      <c r="VOG57" s="4"/>
      <c r="VOH57" s="4"/>
      <c r="VOI57" s="4"/>
      <c r="VOJ57" s="4"/>
      <c r="VOK57" s="4"/>
      <c r="VOL57" s="4"/>
      <c r="VOM57" s="4"/>
      <c r="VON57" s="4"/>
      <c r="VOO57" s="4"/>
      <c r="VOP57" s="4"/>
      <c r="VOQ57" s="4"/>
      <c r="VOR57" s="4"/>
      <c r="VOS57" s="4"/>
      <c r="VOT57" s="4"/>
      <c r="VOU57" s="4"/>
      <c r="VOV57" s="4"/>
      <c r="VOW57" s="4"/>
      <c r="VOX57" s="4"/>
      <c r="VOY57" s="4"/>
      <c r="VOZ57" s="4"/>
      <c r="VPA57" s="4"/>
      <c r="VPB57" s="4"/>
      <c r="VPC57" s="4"/>
      <c r="VPD57" s="4"/>
      <c r="VPE57" s="4"/>
      <c r="VPF57" s="4"/>
      <c r="VPG57" s="4"/>
      <c r="VPH57" s="4"/>
      <c r="VPI57" s="4"/>
      <c r="VPJ57" s="4"/>
      <c r="VPK57" s="4"/>
      <c r="VPL57" s="4"/>
      <c r="VPM57" s="4"/>
      <c r="VPN57" s="4"/>
      <c r="VPO57" s="4"/>
      <c r="VPP57" s="4"/>
      <c r="VPQ57" s="4"/>
      <c r="VPR57" s="4"/>
      <c r="VPS57" s="4"/>
      <c r="VPT57" s="4"/>
      <c r="VPU57" s="4"/>
      <c r="VPV57" s="4"/>
      <c r="VPW57" s="4"/>
      <c r="VPX57" s="4"/>
      <c r="VPY57" s="4"/>
      <c r="VPZ57" s="4"/>
      <c r="VQA57" s="4"/>
      <c r="VQB57" s="4"/>
      <c r="VQC57" s="4"/>
      <c r="VQD57" s="4"/>
      <c r="VQE57" s="4"/>
      <c r="VQF57" s="4"/>
      <c r="VQG57" s="4"/>
      <c r="VQH57" s="4"/>
      <c r="VQI57" s="4"/>
      <c r="VQJ57" s="4"/>
      <c r="VQK57" s="4"/>
      <c r="VQL57" s="4"/>
      <c r="VQM57" s="4"/>
      <c r="VQN57" s="4"/>
      <c r="VQO57" s="4"/>
      <c r="VQP57" s="4"/>
      <c r="VQQ57" s="4"/>
      <c r="VQR57" s="4"/>
      <c r="VQS57" s="4"/>
      <c r="VQT57" s="4"/>
      <c r="VQU57" s="4"/>
      <c r="VQV57" s="4"/>
      <c r="VQW57" s="4"/>
      <c r="VQX57" s="4"/>
      <c r="VQY57" s="4"/>
      <c r="VQZ57" s="4"/>
      <c r="VRA57" s="4"/>
      <c r="VRB57" s="4"/>
      <c r="VRC57" s="4"/>
      <c r="VRD57" s="4"/>
      <c r="VRE57" s="4"/>
      <c r="VRF57" s="4"/>
      <c r="VRG57" s="4"/>
      <c r="VRH57" s="4"/>
      <c r="VRI57" s="4"/>
      <c r="VRJ57" s="4"/>
      <c r="VRK57" s="4"/>
      <c r="VRL57" s="4"/>
      <c r="VRM57" s="4"/>
      <c r="VRN57" s="4"/>
      <c r="VRO57" s="4"/>
      <c r="VRP57" s="4"/>
      <c r="VRQ57" s="4"/>
      <c r="VRR57" s="4"/>
      <c r="VRS57" s="4"/>
      <c r="VRT57" s="4"/>
      <c r="VRU57" s="4"/>
      <c r="VRV57" s="4"/>
      <c r="VRW57" s="4"/>
      <c r="VRX57" s="4"/>
      <c r="VRY57" s="4"/>
      <c r="VRZ57" s="4"/>
      <c r="VSA57" s="4"/>
      <c r="VSB57" s="4"/>
      <c r="VSC57" s="4"/>
      <c r="VSD57" s="4"/>
      <c r="VSE57" s="4"/>
      <c r="VSF57" s="4"/>
      <c r="VSG57" s="4"/>
      <c r="VSH57" s="4"/>
      <c r="VSI57" s="4"/>
      <c r="VSJ57" s="4"/>
      <c r="VSK57" s="4"/>
      <c r="VSL57" s="4"/>
      <c r="VSM57" s="4"/>
      <c r="VSN57" s="4"/>
      <c r="VSO57" s="4"/>
      <c r="VSP57" s="4"/>
      <c r="VSQ57" s="4"/>
      <c r="VSR57" s="4"/>
      <c r="VSS57" s="4"/>
      <c r="VST57" s="4"/>
      <c r="VSU57" s="4"/>
      <c r="VSV57" s="4"/>
      <c r="VSW57" s="4"/>
      <c r="VSX57" s="4"/>
      <c r="VSY57" s="4"/>
      <c r="VSZ57" s="4"/>
      <c r="VTA57" s="4"/>
      <c r="VTB57" s="4"/>
      <c r="VTC57" s="4"/>
      <c r="VTD57" s="4"/>
      <c r="VTE57" s="4"/>
      <c r="VTF57" s="4"/>
      <c r="VTG57" s="4"/>
      <c r="VTH57" s="4"/>
      <c r="VTI57" s="4"/>
      <c r="VTJ57" s="4"/>
      <c r="VTK57" s="4"/>
      <c r="VTL57" s="4"/>
      <c r="VTM57" s="4"/>
      <c r="VTN57" s="4"/>
      <c r="VTO57" s="4"/>
      <c r="VTP57" s="4"/>
      <c r="VTQ57" s="4"/>
      <c r="VTR57" s="4"/>
      <c r="VTS57" s="4"/>
      <c r="VTT57" s="4"/>
      <c r="VTU57" s="4"/>
      <c r="VTV57" s="4"/>
      <c r="VTW57" s="4"/>
      <c r="VTX57" s="4"/>
      <c r="VTY57" s="4"/>
      <c r="VTZ57" s="4"/>
      <c r="VUA57" s="4"/>
      <c r="VUB57" s="4"/>
      <c r="VUC57" s="4"/>
      <c r="VUD57" s="4"/>
      <c r="VUE57" s="4"/>
      <c r="VUF57" s="4"/>
      <c r="VUG57" s="4"/>
      <c r="VUH57" s="4"/>
      <c r="VUI57" s="4"/>
      <c r="VUJ57" s="4"/>
      <c r="VUK57" s="4"/>
      <c r="VUL57" s="4"/>
      <c r="VUM57" s="4"/>
      <c r="VUN57" s="4"/>
      <c r="VUO57" s="4"/>
      <c r="VUP57" s="4"/>
      <c r="VUQ57" s="4"/>
      <c r="VUR57" s="4"/>
      <c r="VUS57" s="4"/>
      <c r="VUT57" s="4"/>
      <c r="VUU57" s="4"/>
      <c r="VUV57" s="4"/>
      <c r="VUW57" s="4"/>
      <c r="VUX57" s="4"/>
      <c r="VUY57" s="4"/>
      <c r="VUZ57" s="4"/>
      <c r="VVA57" s="4"/>
      <c r="VVB57" s="4"/>
      <c r="VVC57" s="4"/>
      <c r="VVD57" s="4"/>
      <c r="VVE57" s="4"/>
      <c r="VVF57" s="4"/>
      <c r="VVG57" s="4"/>
      <c r="VVH57" s="4"/>
      <c r="VVI57" s="4"/>
      <c r="VVJ57" s="4"/>
      <c r="VVK57" s="4"/>
      <c r="VVL57" s="4"/>
      <c r="VVM57" s="4"/>
      <c r="VVN57" s="4"/>
      <c r="VVO57" s="4"/>
      <c r="VVP57" s="4"/>
      <c r="VVQ57" s="4"/>
      <c r="VVR57" s="4"/>
      <c r="VVS57" s="4"/>
      <c r="VVT57" s="4"/>
      <c r="VVU57" s="4"/>
      <c r="VVV57" s="4"/>
      <c r="VVW57" s="4"/>
      <c r="VVX57" s="4"/>
      <c r="VVY57" s="4"/>
      <c r="VVZ57" s="4"/>
      <c r="VWA57" s="4"/>
      <c r="VWB57" s="4"/>
      <c r="VWC57" s="4"/>
      <c r="VWD57" s="4"/>
      <c r="VWE57" s="4"/>
      <c r="VWF57" s="4"/>
      <c r="VWG57" s="4"/>
      <c r="VWH57" s="4"/>
      <c r="VWI57" s="4"/>
      <c r="VWJ57" s="4"/>
      <c r="VWK57" s="4"/>
      <c r="VWL57" s="4"/>
      <c r="VWM57" s="4"/>
      <c r="VWN57" s="4"/>
      <c r="VWO57" s="4"/>
      <c r="VWP57" s="4"/>
      <c r="VWQ57" s="4"/>
      <c r="VWR57" s="4"/>
      <c r="VWS57" s="4"/>
      <c r="VWT57" s="4"/>
      <c r="VWU57" s="4"/>
      <c r="VWV57" s="4"/>
      <c r="VWW57" s="4"/>
      <c r="VWX57" s="4"/>
      <c r="VWY57" s="4"/>
      <c r="VWZ57" s="4"/>
      <c r="VXA57" s="4"/>
      <c r="VXB57" s="4"/>
      <c r="VXC57" s="4"/>
      <c r="VXD57" s="4"/>
      <c r="VXE57" s="4"/>
      <c r="VXF57" s="4"/>
      <c r="VXG57" s="4"/>
      <c r="VXH57" s="4"/>
      <c r="VXI57" s="4"/>
      <c r="VXJ57" s="4"/>
      <c r="VXK57" s="4"/>
      <c r="VXL57" s="4"/>
      <c r="VXM57" s="4"/>
      <c r="VXN57" s="4"/>
      <c r="VXO57" s="4"/>
      <c r="VXP57" s="4"/>
      <c r="VXQ57" s="4"/>
      <c r="VXR57" s="4"/>
      <c r="VXS57" s="4"/>
      <c r="VXT57" s="4"/>
      <c r="VXU57" s="4"/>
      <c r="VXV57" s="4"/>
      <c r="VXW57" s="4"/>
      <c r="VXX57" s="4"/>
      <c r="VXY57" s="4"/>
      <c r="VXZ57" s="4"/>
      <c r="VYA57" s="4"/>
      <c r="VYB57" s="4"/>
      <c r="VYC57" s="4"/>
      <c r="VYD57" s="4"/>
      <c r="VYE57" s="4"/>
      <c r="VYF57" s="4"/>
      <c r="VYG57" s="4"/>
      <c r="VYH57" s="4"/>
      <c r="VYI57" s="4"/>
      <c r="VYJ57" s="4"/>
      <c r="VYK57" s="4"/>
      <c r="VYL57" s="4"/>
      <c r="VYM57" s="4"/>
      <c r="VYN57" s="4"/>
      <c r="VYO57" s="4"/>
      <c r="VYP57" s="4"/>
      <c r="VYQ57" s="4"/>
      <c r="VYR57" s="4"/>
      <c r="VYS57" s="4"/>
      <c r="VYT57" s="4"/>
      <c r="VYU57" s="4"/>
      <c r="VYV57" s="4"/>
      <c r="VYW57" s="4"/>
      <c r="VYX57" s="4"/>
      <c r="VYY57" s="4"/>
      <c r="VYZ57" s="4"/>
      <c r="VZA57" s="4"/>
      <c r="VZB57" s="4"/>
      <c r="VZC57" s="4"/>
      <c r="VZD57" s="4"/>
      <c r="VZE57" s="4"/>
      <c r="VZF57" s="4"/>
      <c r="VZG57" s="4"/>
      <c r="VZH57" s="4"/>
      <c r="VZI57" s="4"/>
      <c r="VZJ57" s="4"/>
      <c r="VZK57" s="4"/>
      <c r="VZL57" s="4"/>
      <c r="VZM57" s="4"/>
      <c r="VZN57" s="4"/>
      <c r="VZO57" s="4"/>
      <c r="VZP57" s="4"/>
      <c r="VZQ57" s="4"/>
      <c r="VZR57" s="4"/>
      <c r="VZS57" s="4"/>
      <c r="VZT57" s="4"/>
      <c r="VZU57" s="4"/>
      <c r="VZV57" s="4"/>
      <c r="VZW57" s="4"/>
      <c r="VZX57" s="4"/>
      <c r="VZY57" s="4"/>
      <c r="VZZ57" s="4"/>
      <c r="WAA57" s="4"/>
      <c r="WAB57" s="4"/>
      <c r="WAC57" s="4"/>
      <c r="WAD57" s="4"/>
      <c r="WAE57" s="4"/>
      <c r="WAF57" s="4"/>
      <c r="WAG57" s="4"/>
      <c r="WAH57" s="4"/>
      <c r="WAI57" s="4"/>
      <c r="WAJ57" s="4"/>
      <c r="WAK57" s="4"/>
      <c r="WAL57" s="4"/>
      <c r="WAM57" s="4"/>
      <c r="WAN57" s="4"/>
      <c r="WAO57" s="4"/>
      <c r="WAP57" s="4"/>
      <c r="WAQ57" s="4"/>
      <c r="WAR57" s="4"/>
      <c r="WAS57" s="4"/>
      <c r="WAT57" s="4"/>
      <c r="WAU57" s="4"/>
      <c r="WAV57" s="4"/>
      <c r="WAW57" s="4"/>
      <c r="WAX57" s="4"/>
      <c r="WAY57" s="4"/>
      <c r="WAZ57" s="4"/>
      <c r="WBA57" s="4"/>
      <c r="WBB57" s="4"/>
      <c r="WBC57" s="4"/>
      <c r="WBD57" s="4"/>
      <c r="WBE57" s="4"/>
      <c r="WBF57" s="4"/>
      <c r="WBG57" s="4"/>
      <c r="WBH57" s="4"/>
      <c r="WBI57" s="4"/>
      <c r="WBJ57" s="4"/>
      <c r="WBK57" s="4"/>
      <c r="WBL57" s="4"/>
      <c r="WBM57" s="4"/>
      <c r="WBN57" s="4"/>
      <c r="WBO57" s="4"/>
      <c r="WBP57" s="4"/>
      <c r="WBQ57" s="4"/>
      <c r="WBR57" s="4"/>
      <c r="WBS57" s="4"/>
      <c r="WBT57" s="4"/>
      <c r="WBU57" s="4"/>
      <c r="WBV57" s="4"/>
      <c r="WBW57" s="4"/>
      <c r="WBX57" s="4"/>
      <c r="WBY57" s="4"/>
      <c r="WBZ57" s="4"/>
      <c r="WCA57" s="4"/>
      <c r="WCB57" s="4"/>
      <c r="WCC57" s="4"/>
      <c r="WCD57" s="4"/>
      <c r="WCE57" s="4"/>
      <c r="WCF57" s="4"/>
      <c r="WCG57" s="4"/>
      <c r="WCH57" s="4"/>
      <c r="WCI57" s="4"/>
      <c r="WCJ57" s="4"/>
      <c r="WCK57" s="4"/>
      <c r="WCL57" s="4"/>
      <c r="WCM57" s="4"/>
      <c r="WCN57" s="4"/>
      <c r="WCO57" s="4"/>
      <c r="WCP57" s="4"/>
      <c r="WCQ57" s="4"/>
      <c r="WCR57" s="4"/>
      <c r="WCS57" s="4"/>
      <c r="WCT57" s="4"/>
      <c r="WCU57" s="4"/>
      <c r="WCV57" s="4"/>
      <c r="WCW57" s="4"/>
      <c r="WCX57" s="4"/>
      <c r="WCY57" s="4"/>
      <c r="WCZ57" s="4"/>
      <c r="WDA57" s="4"/>
      <c r="WDB57" s="4"/>
      <c r="WDC57" s="4"/>
      <c r="WDD57" s="4"/>
      <c r="WDE57" s="4"/>
      <c r="WDF57" s="4"/>
      <c r="WDG57" s="4"/>
      <c r="WDH57" s="4"/>
      <c r="WDI57" s="4"/>
      <c r="WDJ57" s="4"/>
      <c r="WDK57" s="4"/>
      <c r="WDL57" s="4"/>
      <c r="WDM57" s="4"/>
      <c r="WDN57" s="4"/>
      <c r="WDO57" s="4"/>
      <c r="WDP57" s="4"/>
      <c r="WDQ57" s="4"/>
      <c r="WDR57" s="4"/>
      <c r="WDS57" s="4"/>
      <c r="WDT57" s="4"/>
      <c r="WDU57" s="4"/>
      <c r="WDV57" s="4"/>
      <c r="WDW57" s="4"/>
      <c r="WDX57" s="4"/>
      <c r="WDY57" s="4"/>
      <c r="WDZ57" s="4"/>
      <c r="WEA57" s="4"/>
      <c r="WEB57" s="4"/>
      <c r="WEC57" s="4"/>
      <c r="WED57" s="4"/>
      <c r="WEE57" s="4"/>
      <c r="WEF57" s="4"/>
      <c r="WEG57" s="4"/>
      <c r="WEH57" s="4"/>
      <c r="WEI57" s="4"/>
      <c r="WEJ57" s="4"/>
      <c r="WEK57" s="4"/>
      <c r="WEL57" s="4"/>
      <c r="WEM57" s="4"/>
      <c r="WEN57" s="4"/>
      <c r="WEO57" s="4"/>
      <c r="WEP57" s="4"/>
      <c r="WEQ57" s="4"/>
      <c r="WER57" s="4"/>
      <c r="WES57" s="4"/>
      <c r="WET57" s="4"/>
      <c r="WEU57" s="4"/>
      <c r="WEV57" s="4"/>
      <c r="WEW57" s="4"/>
      <c r="WEX57" s="4"/>
      <c r="WEY57" s="4"/>
      <c r="WEZ57" s="4"/>
      <c r="WFA57" s="4"/>
      <c r="WFB57" s="4"/>
      <c r="WFC57" s="4"/>
      <c r="WFD57" s="4"/>
      <c r="WFE57" s="4"/>
      <c r="WFF57" s="4"/>
      <c r="WFG57" s="4"/>
      <c r="WFH57" s="4"/>
      <c r="WFI57" s="4"/>
      <c r="WFJ57" s="4"/>
      <c r="WFK57" s="4"/>
      <c r="WFL57" s="4"/>
      <c r="WFM57" s="4"/>
      <c r="WFN57" s="4"/>
      <c r="WFO57" s="4"/>
      <c r="WFP57" s="4"/>
      <c r="WFQ57" s="4"/>
      <c r="WFR57" s="4"/>
      <c r="WFS57" s="4"/>
      <c r="WFT57" s="4"/>
      <c r="WFU57" s="4"/>
      <c r="WFV57" s="4"/>
      <c r="WFW57" s="4"/>
      <c r="WFX57" s="4"/>
      <c r="WFY57" s="4"/>
      <c r="WFZ57" s="4"/>
      <c r="WGA57" s="4"/>
      <c r="WGB57" s="4"/>
      <c r="WGC57" s="4"/>
      <c r="WGD57" s="4"/>
      <c r="WGE57" s="4"/>
      <c r="WGF57" s="4"/>
      <c r="WGG57" s="4"/>
      <c r="WGH57" s="4"/>
      <c r="WGI57" s="4"/>
      <c r="WGJ57" s="4"/>
      <c r="WGK57" s="4"/>
      <c r="WGL57" s="4"/>
      <c r="WGM57" s="4"/>
      <c r="WGN57" s="4"/>
      <c r="WGO57" s="4"/>
      <c r="WGP57" s="4"/>
      <c r="WGQ57" s="4"/>
      <c r="WGR57" s="4"/>
      <c r="WGS57" s="4"/>
      <c r="WGT57" s="4"/>
      <c r="WGU57" s="4"/>
      <c r="WGV57" s="4"/>
      <c r="WGW57" s="4"/>
      <c r="WGX57" s="4"/>
      <c r="WGY57" s="4"/>
      <c r="WGZ57" s="4"/>
      <c r="WHA57" s="4"/>
      <c r="WHB57" s="4"/>
      <c r="WHC57" s="4"/>
      <c r="WHD57" s="4"/>
      <c r="WHE57" s="4"/>
      <c r="WHF57" s="4"/>
      <c r="WHG57" s="4"/>
      <c r="WHH57" s="4"/>
      <c r="WHI57" s="4"/>
      <c r="WHJ57" s="4"/>
      <c r="WHK57" s="4"/>
      <c r="WHL57" s="4"/>
      <c r="WHM57" s="4"/>
      <c r="WHN57" s="4"/>
      <c r="WHO57" s="4"/>
      <c r="WHP57" s="4"/>
      <c r="WHQ57" s="4"/>
      <c r="WHR57" s="4"/>
      <c r="WHS57" s="4"/>
      <c r="WHT57" s="4"/>
      <c r="WHU57" s="4"/>
      <c r="WHV57" s="4"/>
      <c r="WHW57" s="4"/>
      <c r="WHX57" s="4"/>
      <c r="WHY57" s="4"/>
      <c r="WHZ57" s="4"/>
      <c r="WIA57" s="4"/>
      <c r="WIB57" s="4"/>
      <c r="WIC57" s="4"/>
      <c r="WID57" s="4"/>
      <c r="WIE57" s="4"/>
      <c r="WIF57" s="4"/>
      <c r="WIG57" s="4"/>
      <c r="WIH57" s="4"/>
      <c r="WII57" s="4"/>
      <c r="WIJ57" s="4"/>
      <c r="WIK57" s="4"/>
      <c r="WIL57" s="4"/>
      <c r="WIM57" s="4"/>
      <c r="WIN57" s="4"/>
      <c r="WIO57" s="4"/>
      <c r="WIP57" s="4"/>
      <c r="WIQ57" s="4"/>
      <c r="WIR57" s="4"/>
      <c r="WIS57" s="4"/>
      <c r="WIT57" s="4"/>
      <c r="WIU57" s="4"/>
      <c r="WIV57" s="4"/>
      <c r="WIW57" s="4"/>
      <c r="WIX57" s="4"/>
      <c r="WIY57" s="4"/>
      <c r="WIZ57" s="4"/>
      <c r="WJA57" s="4"/>
      <c r="WJB57" s="4"/>
      <c r="WJC57" s="4"/>
      <c r="WJD57" s="4"/>
      <c r="WJE57" s="4"/>
      <c r="WJF57" s="4"/>
      <c r="WJG57" s="4"/>
      <c r="WJH57" s="4"/>
      <c r="WJI57" s="4"/>
      <c r="WJJ57" s="4"/>
      <c r="WJK57" s="4"/>
      <c r="WJL57" s="4"/>
      <c r="WJM57" s="4"/>
      <c r="WJN57" s="4"/>
      <c r="WJO57" s="4"/>
      <c r="WJP57" s="4"/>
      <c r="WJQ57" s="4"/>
      <c r="WJR57" s="4"/>
      <c r="WJS57" s="4"/>
      <c r="WJT57" s="4"/>
      <c r="WJU57" s="4"/>
      <c r="WJV57" s="4"/>
      <c r="WJW57" s="4"/>
      <c r="WJX57" s="4"/>
      <c r="WJY57" s="4"/>
      <c r="WJZ57" s="4"/>
      <c r="WKA57" s="4"/>
      <c r="WKB57" s="4"/>
      <c r="WKC57" s="4"/>
      <c r="WKD57" s="4"/>
      <c r="WKE57" s="4"/>
      <c r="WKF57" s="4"/>
      <c r="WKG57" s="4"/>
      <c r="WKH57" s="4"/>
      <c r="WKI57" s="4"/>
      <c r="WKJ57" s="4"/>
      <c r="WKK57" s="4"/>
      <c r="WKL57" s="4"/>
      <c r="WKM57" s="4"/>
      <c r="WKN57" s="4"/>
      <c r="WKO57" s="4"/>
      <c r="WKP57" s="4"/>
      <c r="WKQ57" s="4"/>
      <c r="WKR57" s="4"/>
      <c r="WKS57" s="4"/>
      <c r="WKT57" s="4"/>
      <c r="WKU57" s="4"/>
      <c r="WKV57" s="4"/>
      <c r="WKW57" s="4"/>
      <c r="WKX57" s="4"/>
      <c r="WKY57" s="4"/>
      <c r="WKZ57" s="4"/>
      <c r="WLA57" s="4"/>
      <c r="WLB57" s="4"/>
      <c r="WLC57" s="4"/>
      <c r="WLD57" s="4"/>
      <c r="WLE57" s="4"/>
      <c r="WLF57" s="4"/>
      <c r="WLG57" s="4"/>
      <c r="WLH57" s="4"/>
      <c r="WLI57" s="4"/>
      <c r="WLJ57" s="4"/>
      <c r="WLK57" s="4"/>
      <c r="WLL57" s="4"/>
      <c r="WLM57" s="4"/>
      <c r="WLN57" s="4"/>
      <c r="WLO57" s="4"/>
      <c r="WLP57" s="4"/>
      <c r="WLQ57" s="4"/>
      <c r="WLR57" s="4"/>
      <c r="WLS57" s="4"/>
      <c r="WLT57" s="4"/>
      <c r="WLU57" s="4"/>
      <c r="WLV57" s="4"/>
      <c r="WLW57" s="4"/>
      <c r="WLX57" s="4"/>
      <c r="WLY57" s="4"/>
      <c r="WLZ57" s="4"/>
      <c r="WMA57" s="4"/>
      <c r="WMB57" s="4"/>
      <c r="WMC57" s="4"/>
      <c r="WMD57" s="4"/>
      <c r="WME57" s="4"/>
      <c r="WMF57" s="4"/>
      <c r="WMG57" s="4"/>
      <c r="WMH57" s="4"/>
      <c r="WMI57" s="4"/>
      <c r="WMJ57" s="4"/>
      <c r="WMK57" s="4"/>
      <c r="WML57" s="4"/>
      <c r="WMM57" s="4"/>
      <c r="WMN57" s="4"/>
      <c r="WMO57" s="4"/>
      <c r="WMP57" s="4"/>
      <c r="WMQ57" s="4"/>
      <c r="WMR57" s="4"/>
      <c r="WMS57" s="4"/>
      <c r="WMT57" s="4"/>
      <c r="WMU57" s="4"/>
      <c r="WMV57" s="4"/>
      <c r="WMW57" s="4"/>
      <c r="WMX57" s="4"/>
      <c r="WMY57" s="4"/>
      <c r="WMZ57" s="4"/>
      <c r="WNA57" s="4"/>
      <c r="WNB57" s="4"/>
      <c r="WNC57" s="4"/>
      <c r="WND57" s="4"/>
      <c r="WNE57" s="4"/>
      <c r="WNF57" s="4"/>
      <c r="WNG57" s="4"/>
      <c r="WNH57" s="4"/>
      <c r="WNI57" s="4"/>
      <c r="WNJ57" s="4"/>
      <c r="WNK57" s="4"/>
      <c r="WNL57" s="4"/>
      <c r="WNM57" s="4"/>
      <c r="WNN57" s="4"/>
      <c r="WNO57" s="4"/>
      <c r="WNP57" s="4"/>
      <c r="WNQ57" s="4"/>
      <c r="WNR57" s="4"/>
      <c r="WNS57" s="4"/>
      <c r="WNT57" s="4"/>
      <c r="WNU57" s="4"/>
      <c r="WNV57" s="4"/>
      <c r="WNW57" s="4"/>
      <c r="WNX57" s="4"/>
      <c r="WNY57" s="4"/>
      <c r="WNZ57" s="4"/>
      <c r="WOA57" s="4"/>
      <c r="WOB57" s="4"/>
      <c r="WOC57" s="4"/>
      <c r="WOD57" s="4"/>
      <c r="WOE57" s="4"/>
      <c r="WOF57" s="4"/>
      <c r="WOG57" s="4"/>
      <c r="WOH57" s="4"/>
      <c r="WOI57" s="4"/>
      <c r="WOJ57" s="4"/>
      <c r="WOK57" s="4"/>
      <c r="WOL57" s="4"/>
      <c r="WOM57" s="4"/>
      <c r="WON57" s="4"/>
      <c r="WOO57" s="4"/>
      <c r="WOP57" s="4"/>
      <c r="WOQ57" s="4"/>
      <c r="WOR57" s="4"/>
      <c r="WOS57" s="4"/>
      <c r="WOT57" s="4"/>
      <c r="WOU57" s="4"/>
      <c r="WOV57" s="4"/>
      <c r="WOW57" s="4"/>
      <c r="WOX57" s="4"/>
      <c r="WOY57" s="4"/>
      <c r="WOZ57" s="4"/>
      <c r="WPA57" s="4"/>
      <c r="WPB57" s="4"/>
      <c r="WPC57" s="4"/>
      <c r="WPD57" s="4"/>
      <c r="WPE57" s="4"/>
      <c r="WPF57" s="4"/>
      <c r="WPG57" s="4"/>
      <c r="WPH57" s="4"/>
      <c r="WPI57" s="4"/>
      <c r="WPJ57" s="4"/>
      <c r="WPK57" s="4"/>
      <c r="WPL57" s="4"/>
      <c r="WPM57" s="4"/>
      <c r="WPN57" s="4"/>
      <c r="WPO57" s="4"/>
      <c r="WPP57" s="4"/>
      <c r="WPQ57" s="4"/>
      <c r="WPR57" s="4"/>
      <c r="WPS57" s="4"/>
      <c r="WPT57" s="4"/>
      <c r="WPU57" s="4"/>
      <c r="WPV57" s="4"/>
      <c r="WPW57" s="4"/>
      <c r="WPX57" s="4"/>
      <c r="WPY57" s="4"/>
      <c r="WPZ57" s="4"/>
      <c r="WQA57" s="4"/>
      <c r="WQB57" s="4"/>
      <c r="WQC57" s="4"/>
      <c r="WQD57" s="4"/>
      <c r="WQE57" s="4"/>
      <c r="WQF57" s="4"/>
      <c r="WQG57" s="4"/>
      <c r="WQH57" s="4"/>
      <c r="WQI57" s="4"/>
      <c r="WQJ57" s="4"/>
      <c r="WQK57" s="4"/>
      <c r="WQL57" s="4"/>
      <c r="WQM57" s="4"/>
      <c r="WQN57" s="4"/>
      <c r="WQO57" s="4"/>
      <c r="WQP57" s="4"/>
      <c r="WQQ57" s="4"/>
      <c r="WQR57" s="4"/>
      <c r="WQS57" s="4"/>
      <c r="WQT57" s="4"/>
      <c r="WQU57" s="4"/>
      <c r="WQV57" s="4"/>
      <c r="WQW57" s="4"/>
      <c r="WQX57" s="4"/>
      <c r="WQY57" s="4"/>
      <c r="WQZ57" s="4"/>
      <c r="WRA57" s="4"/>
      <c r="WRB57" s="4"/>
      <c r="WRC57" s="4"/>
      <c r="WRD57" s="4"/>
      <c r="WRE57" s="4"/>
      <c r="WRF57" s="4"/>
      <c r="WRG57" s="4"/>
      <c r="WRH57" s="4"/>
      <c r="WRI57" s="4"/>
      <c r="WRJ57" s="4"/>
      <c r="WRK57" s="4"/>
      <c r="WRL57" s="4"/>
      <c r="WRM57" s="4"/>
      <c r="WRN57" s="4"/>
      <c r="WRO57" s="4"/>
      <c r="WRP57" s="4"/>
      <c r="WRQ57" s="4"/>
      <c r="WRR57" s="4"/>
      <c r="WRS57" s="4"/>
      <c r="WRT57" s="4"/>
      <c r="WRU57" s="4"/>
      <c r="WRV57" s="4"/>
      <c r="WRW57" s="4"/>
      <c r="WRX57" s="4"/>
      <c r="WRY57" s="4"/>
      <c r="WRZ57" s="4"/>
      <c r="WSA57" s="4"/>
      <c r="WSB57" s="4"/>
      <c r="WSC57" s="4"/>
      <c r="WSD57" s="4"/>
      <c r="WSE57" s="4"/>
      <c r="WSF57" s="4"/>
      <c r="WSG57" s="4"/>
      <c r="WSH57" s="4"/>
      <c r="WSI57" s="4"/>
      <c r="WSJ57" s="4"/>
      <c r="WSK57" s="4"/>
      <c r="WSL57" s="4"/>
      <c r="WSM57" s="4"/>
      <c r="WSN57" s="4"/>
      <c r="WSO57" s="4"/>
      <c r="WSP57" s="4"/>
      <c r="WSQ57" s="4"/>
      <c r="WSR57" s="4"/>
      <c r="WSS57" s="4"/>
      <c r="WST57" s="4"/>
      <c r="WSU57" s="4"/>
      <c r="WSV57" s="4"/>
      <c r="WSW57" s="4"/>
      <c r="WSX57" s="4"/>
      <c r="WSY57" s="4"/>
      <c r="WSZ57" s="4"/>
      <c r="WTA57" s="4"/>
      <c r="WTB57" s="4"/>
      <c r="WTC57" s="4"/>
      <c r="WTD57" s="4"/>
      <c r="WTE57" s="4"/>
      <c r="WTF57" s="4"/>
      <c r="WTG57" s="4"/>
      <c r="WTH57" s="4"/>
      <c r="WTI57" s="4"/>
      <c r="WTJ57" s="4"/>
      <c r="WTK57" s="4"/>
      <c r="WTL57" s="4"/>
      <c r="WTM57" s="4"/>
      <c r="WTN57" s="4"/>
      <c r="WTO57" s="4"/>
      <c r="WTP57" s="4"/>
      <c r="WTQ57" s="4"/>
      <c r="WTR57" s="4"/>
      <c r="WTS57" s="4"/>
      <c r="WTT57" s="4"/>
      <c r="WTU57" s="4"/>
      <c r="WTV57" s="4"/>
      <c r="WTW57" s="4"/>
      <c r="WTX57" s="4"/>
      <c r="WTY57" s="4"/>
      <c r="WTZ57" s="4"/>
      <c r="WUA57" s="4"/>
      <c r="WUB57" s="4"/>
      <c r="WUC57" s="4"/>
      <c r="WUD57" s="4"/>
      <c r="WUE57" s="4"/>
      <c r="WUF57" s="4"/>
      <c r="WUG57" s="4"/>
      <c r="WUH57" s="4"/>
      <c r="WUI57" s="4"/>
      <c r="WUJ57" s="4"/>
      <c r="WUK57" s="4"/>
      <c r="WUL57" s="4"/>
      <c r="WUM57" s="4"/>
      <c r="WUN57" s="4"/>
      <c r="WUO57" s="4"/>
      <c r="WUP57" s="4"/>
      <c r="WUQ57" s="4"/>
      <c r="WUR57" s="4"/>
      <c r="WUS57" s="4"/>
      <c r="WUT57" s="4"/>
      <c r="WUU57" s="4"/>
      <c r="WUV57" s="4"/>
      <c r="WUW57" s="4"/>
      <c r="WUX57" s="4"/>
      <c r="WUY57" s="4"/>
      <c r="WUZ57" s="4"/>
      <c r="WVA57" s="4"/>
      <c r="WVB57" s="4"/>
      <c r="WVC57" s="4"/>
      <c r="WVD57" s="4"/>
      <c r="WVE57" s="4"/>
      <c r="WVF57" s="4"/>
      <c r="WVG57" s="4"/>
      <c r="WVH57" s="4"/>
      <c r="WVI57" s="4"/>
      <c r="WVJ57" s="4"/>
      <c r="WVK57" s="4"/>
      <c r="WVL57" s="4"/>
      <c r="WVM57" s="4"/>
      <c r="WVN57" s="4"/>
      <c r="WVO57" s="4"/>
      <c r="WVP57" s="4"/>
      <c r="WVQ57" s="4"/>
      <c r="WVR57" s="4"/>
      <c r="WVS57" s="4"/>
      <c r="WVT57" s="4"/>
      <c r="WVU57" s="4"/>
      <c r="WVV57" s="4"/>
      <c r="WVW57" s="4"/>
      <c r="WVX57" s="4"/>
      <c r="WVY57" s="4"/>
      <c r="WVZ57" s="4"/>
      <c r="WWA57" s="4"/>
      <c r="WWB57" s="4"/>
      <c r="WWC57" s="4"/>
      <c r="WWD57" s="4"/>
      <c r="WWE57" s="4"/>
      <c r="WWF57" s="4"/>
      <c r="WWG57" s="4"/>
      <c r="WWH57" s="4"/>
      <c r="WWI57" s="4"/>
      <c r="WWJ57" s="4"/>
      <c r="WWK57" s="4"/>
      <c r="WWL57" s="4"/>
      <c r="WWM57" s="4"/>
      <c r="WWN57" s="4"/>
      <c r="WWO57" s="4"/>
      <c r="WWP57" s="4"/>
      <c r="WWQ57" s="4"/>
      <c r="WWR57" s="4"/>
      <c r="WWS57" s="4"/>
      <c r="WWT57" s="4"/>
      <c r="WWU57" s="4"/>
      <c r="WWV57" s="4"/>
      <c r="WWW57" s="4"/>
      <c r="WWX57" s="4"/>
      <c r="WWY57" s="4"/>
      <c r="WWZ57" s="4"/>
      <c r="WXA57" s="4"/>
      <c r="WXB57" s="4"/>
      <c r="WXC57" s="4"/>
      <c r="WXD57" s="4"/>
      <c r="WXE57" s="4"/>
      <c r="WXF57" s="4"/>
      <c r="WXG57" s="4"/>
      <c r="WXH57" s="4"/>
      <c r="WXI57" s="4"/>
      <c r="WXJ57" s="4"/>
      <c r="WXK57" s="4"/>
      <c r="WXL57" s="4"/>
      <c r="WXM57" s="4"/>
      <c r="WXN57" s="4"/>
      <c r="WXO57" s="4"/>
      <c r="WXP57" s="4"/>
      <c r="WXQ57" s="4"/>
      <c r="WXR57" s="4"/>
      <c r="WXS57" s="4"/>
      <c r="WXT57" s="4"/>
      <c r="WXU57" s="4"/>
      <c r="WXV57" s="4"/>
      <c r="WXW57" s="4"/>
      <c r="WXX57" s="4"/>
      <c r="WXY57" s="4"/>
      <c r="WXZ57" s="4"/>
      <c r="WYA57" s="4"/>
      <c r="WYB57" s="4"/>
      <c r="WYC57" s="4"/>
      <c r="WYD57" s="4"/>
      <c r="WYE57" s="4"/>
      <c r="WYF57" s="4"/>
      <c r="WYG57" s="4"/>
      <c r="WYH57" s="4"/>
      <c r="WYI57" s="4"/>
      <c r="WYJ57" s="4"/>
      <c r="WYK57" s="4"/>
      <c r="WYL57" s="4"/>
      <c r="WYM57" s="4"/>
      <c r="WYN57" s="4"/>
      <c r="WYO57" s="4"/>
      <c r="WYP57" s="4"/>
      <c r="WYQ57" s="4"/>
      <c r="WYR57" s="4"/>
      <c r="WYS57" s="4"/>
      <c r="WYT57" s="4"/>
      <c r="WYU57" s="4"/>
      <c r="WYV57" s="4"/>
      <c r="WYW57" s="4"/>
      <c r="WYX57" s="4"/>
      <c r="WYY57" s="4"/>
      <c r="WYZ57" s="4"/>
      <c r="WZA57" s="4"/>
      <c r="WZB57" s="4"/>
      <c r="WZC57" s="4"/>
      <c r="WZD57" s="4"/>
      <c r="WZE57" s="4"/>
      <c r="WZF57" s="4"/>
      <c r="WZG57" s="4"/>
      <c r="WZH57" s="4"/>
      <c r="WZI57" s="4"/>
      <c r="WZJ57" s="4"/>
      <c r="WZK57" s="4"/>
      <c r="WZL57" s="4"/>
      <c r="WZM57" s="4"/>
      <c r="WZN57" s="4"/>
      <c r="WZO57" s="4"/>
      <c r="WZP57" s="4"/>
      <c r="WZQ57" s="4"/>
      <c r="WZR57" s="4"/>
      <c r="WZS57" s="4"/>
      <c r="WZT57" s="4"/>
      <c r="WZU57" s="4"/>
      <c r="WZV57" s="4"/>
      <c r="WZW57" s="4"/>
      <c r="WZX57" s="4"/>
      <c r="WZY57" s="4"/>
      <c r="WZZ57" s="4"/>
      <c r="XAA57" s="4"/>
      <c r="XAB57" s="4"/>
      <c r="XAC57" s="4"/>
      <c r="XAD57" s="4"/>
      <c r="XAE57" s="4"/>
      <c r="XAF57" s="4"/>
      <c r="XAG57" s="4"/>
      <c r="XAH57" s="4"/>
      <c r="XAI57" s="4"/>
      <c r="XAJ57" s="4"/>
      <c r="XAK57" s="4"/>
      <c r="XAL57" s="4"/>
      <c r="XAM57" s="4"/>
      <c r="XAN57" s="4"/>
      <c r="XAO57" s="4"/>
      <c r="XAP57" s="4"/>
      <c r="XAQ57" s="4"/>
      <c r="XAR57" s="4"/>
      <c r="XAS57" s="4"/>
      <c r="XAT57" s="4"/>
      <c r="XAU57" s="4"/>
      <c r="XAV57" s="4"/>
      <c r="XAW57" s="4"/>
      <c r="XAX57" s="4"/>
      <c r="XAY57" s="4"/>
      <c r="XAZ57" s="4"/>
      <c r="XBA57" s="4"/>
      <c r="XBB57" s="4"/>
      <c r="XBC57" s="4"/>
      <c r="XBD57" s="4"/>
      <c r="XBE57" s="4"/>
      <c r="XBF57" s="4"/>
      <c r="XBG57" s="4"/>
      <c r="XBH57" s="4"/>
      <c r="XBI57" s="4"/>
      <c r="XBJ57" s="4"/>
      <c r="XBK57" s="4"/>
      <c r="XBL57" s="4"/>
      <c r="XBM57" s="4"/>
      <c r="XBN57" s="4"/>
      <c r="XBO57" s="4"/>
      <c r="XBP57" s="4"/>
      <c r="XBQ57" s="4"/>
      <c r="XBR57" s="4"/>
      <c r="XBS57" s="4"/>
      <c r="XBT57" s="4"/>
      <c r="XBU57" s="4"/>
      <c r="XBV57" s="4"/>
      <c r="XBW57" s="4"/>
      <c r="XBX57" s="4"/>
      <c r="XBY57" s="4"/>
      <c r="XBZ57" s="4"/>
      <c r="XCA57" s="4"/>
      <c r="XCB57" s="4"/>
      <c r="XCC57" s="4"/>
      <c r="XCD57" s="4"/>
      <c r="XCE57" s="4"/>
      <c r="XCF57" s="4"/>
      <c r="XCG57" s="4"/>
      <c r="XCH57" s="4"/>
      <c r="XCI57" s="4"/>
      <c r="XCJ57" s="4"/>
      <c r="XCK57" s="4"/>
      <c r="XCL57" s="4"/>
      <c r="XCM57" s="4"/>
      <c r="XCN57" s="4"/>
      <c r="XCO57" s="4"/>
      <c r="XCP57" s="4"/>
      <c r="XCQ57" s="4"/>
      <c r="XCR57" s="4"/>
      <c r="XCS57" s="4"/>
      <c r="XCT57" s="4"/>
      <c r="XCU57" s="4"/>
      <c r="XCV57" s="4"/>
      <c r="XCW57" s="4"/>
      <c r="XCX57" s="4"/>
      <c r="XCY57" s="4"/>
      <c r="XCZ57" s="4"/>
      <c r="XDA57" s="4"/>
      <c r="XDB57" s="4"/>
      <c r="XDC57" s="4"/>
      <c r="XDD57" s="4"/>
      <c r="XDE57" s="4"/>
      <c r="XDF57" s="4"/>
      <c r="XDG57" s="4"/>
      <c r="XDH57" s="4"/>
      <c r="XDI57" s="4"/>
      <c r="XDJ57" s="4"/>
      <c r="XDK57" s="4"/>
      <c r="XDL57" s="4"/>
      <c r="XDM57" s="4"/>
      <c r="XDN57" s="4"/>
      <c r="XDO57" s="4"/>
      <c r="XDP57" s="4"/>
      <c r="XDQ57" s="4"/>
      <c r="XDR57" s="4"/>
      <c r="XDS57" s="4"/>
      <c r="XDT57" s="4"/>
      <c r="XDU57" s="4"/>
      <c r="XDV57" s="4"/>
      <c r="XDW57" s="4"/>
      <c r="XDX57" s="4"/>
      <c r="XDY57" s="4"/>
      <c r="XDZ57" s="4"/>
      <c r="XEA57" s="4"/>
      <c r="XEB57" s="4"/>
      <c r="XEC57" s="4"/>
      <c r="XED57" s="4"/>
      <c r="XEE57" s="4"/>
      <c r="XEF57" s="4"/>
      <c r="XEG57" s="4"/>
      <c r="XEH57" s="4"/>
      <c r="XEI57" s="4"/>
      <c r="XEJ57" s="4"/>
      <c r="XEK57" s="4"/>
      <c r="XEL57" s="4"/>
      <c r="XEM57" s="4"/>
      <c r="XEN57" s="4"/>
      <c r="XEO57" s="4"/>
      <c r="XEP57" s="4"/>
      <c r="XEQ57" s="4"/>
      <c r="XER57" s="4"/>
      <c r="XES57" s="4"/>
      <c r="XET57" s="4"/>
      <c r="XEU57" s="4"/>
      <c r="XEV57" s="4"/>
      <c r="XEW57" s="4"/>
      <c r="XEX57" s="4"/>
      <c r="XEY57" s="4"/>
      <c r="XEZ57" s="4"/>
      <c r="XFA57" s="4"/>
      <c r="XFB57" s="4"/>
    </row>
    <row r="58" spans="1:16382">
      <c r="A58" s="4"/>
      <c r="B58" s="12"/>
      <c r="C58" s="4"/>
      <c r="D58" s="4"/>
      <c r="E58" s="4"/>
      <c r="F58" s="4"/>
      <c r="G58" s="4"/>
      <c r="H58" s="4"/>
      <c r="I58" s="4"/>
      <c r="J58" s="7"/>
      <c r="K58" s="7"/>
      <c r="L58" s="7"/>
      <c r="M58" s="7"/>
      <c r="N58" s="7"/>
      <c r="O58" s="7"/>
      <c r="P58" s="7"/>
      <c r="Q58" s="7"/>
      <c r="R58" s="4"/>
      <c r="S58" s="4"/>
      <c r="T58" s="4"/>
      <c r="U58" s="4"/>
      <c r="V58" s="4"/>
      <c r="W58" s="4"/>
      <c r="X58" s="4"/>
      <c r="Y58" s="4"/>
      <c r="Z58" s="5"/>
      <c r="AA58" s="6"/>
      <c r="AB58" s="6"/>
      <c r="AC58" s="5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  <c r="FH58" s="4"/>
      <c r="FI58" s="4"/>
      <c r="FJ58" s="4"/>
      <c r="FK58" s="4"/>
      <c r="FL58" s="4"/>
      <c r="FM58" s="4"/>
      <c r="FN58" s="4"/>
      <c r="FO58" s="4"/>
      <c r="FP58" s="4"/>
      <c r="FQ58" s="4"/>
      <c r="FR58" s="4"/>
      <c r="FS58" s="4"/>
      <c r="FT58" s="4"/>
      <c r="FU58" s="4"/>
      <c r="FV58" s="4"/>
      <c r="FW58" s="4"/>
      <c r="FX58" s="4"/>
      <c r="FY58" s="4"/>
      <c r="FZ58" s="4"/>
      <c r="GA58" s="4"/>
      <c r="GB58" s="4"/>
      <c r="GC58" s="4"/>
      <c r="GD58" s="4"/>
      <c r="GE58" s="4"/>
      <c r="GF58" s="4"/>
      <c r="GG58" s="4"/>
      <c r="GH58" s="4"/>
      <c r="GI58" s="4"/>
      <c r="GJ58" s="4"/>
      <c r="GK58" s="4"/>
      <c r="GL58" s="4"/>
      <c r="GM58" s="4"/>
      <c r="GN58" s="4"/>
      <c r="GO58" s="4"/>
      <c r="GP58" s="4"/>
      <c r="GQ58" s="4"/>
      <c r="GR58" s="4"/>
      <c r="GS58" s="4"/>
      <c r="GT58" s="4"/>
      <c r="GU58" s="4"/>
      <c r="GV58" s="4"/>
      <c r="GW58" s="4"/>
      <c r="GX58" s="4"/>
      <c r="GY58" s="4"/>
      <c r="GZ58" s="4"/>
      <c r="HA58" s="4"/>
      <c r="HB58" s="4"/>
      <c r="HC58" s="4"/>
      <c r="HD58" s="4"/>
      <c r="HE58" s="4"/>
      <c r="HF58" s="4"/>
      <c r="HG58" s="4"/>
      <c r="HH58" s="4"/>
      <c r="HI58" s="4"/>
      <c r="HJ58" s="4"/>
      <c r="HK58" s="4"/>
      <c r="HL58" s="4"/>
      <c r="HM58" s="4"/>
      <c r="HN58" s="4"/>
      <c r="HO58" s="4"/>
      <c r="HP58" s="4"/>
      <c r="HQ58" s="4"/>
      <c r="HR58" s="4"/>
      <c r="HS58" s="4"/>
      <c r="HT58" s="4"/>
      <c r="HU58" s="4"/>
      <c r="HV58" s="4"/>
      <c r="HW58" s="4"/>
      <c r="HX58" s="4"/>
      <c r="HY58" s="4"/>
      <c r="HZ58" s="4"/>
      <c r="IA58" s="4"/>
      <c r="IB58" s="4"/>
      <c r="IC58" s="4"/>
      <c r="ID58" s="4"/>
      <c r="IE58" s="4"/>
      <c r="IF58" s="4"/>
      <c r="IG58" s="4"/>
      <c r="IH58" s="4"/>
      <c r="II58" s="4"/>
      <c r="IJ58" s="4"/>
      <c r="IK58" s="4"/>
      <c r="IL58" s="4"/>
      <c r="IM58" s="4"/>
      <c r="IN58" s="4"/>
      <c r="IO58" s="4"/>
      <c r="IP58" s="4"/>
      <c r="IQ58" s="4"/>
      <c r="IR58" s="4"/>
      <c r="IS58" s="4"/>
      <c r="IT58" s="4"/>
      <c r="IU58" s="4"/>
      <c r="IV58" s="4"/>
      <c r="IW58" s="4"/>
      <c r="IX58" s="4"/>
      <c r="IY58" s="4"/>
      <c r="IZ58" s="4"/>
      <c r="JA58" s="4"/>
      <c r="JB58" s="4"/>
      <c r="JC58" s="4"/>
      <c r="JD58" s="4"/>
      <c r="JE58" s="4"/>
      <c r="JF58" s="4"/>
      <c r="JG58" s="4"/>
      <c r="JH58" s="4"/>
      <c r="JI58" s="4"/>
      <c r="JJ58" s="4"/>
      <c r="JK58" s="4"/>
      <c r="JL58" s="4"/>
      <c r="JM58" s="4"/>
      <c r="JN58" s="4"/>
      <c r="JO58" s="4"/>
      <c r="JP58" s="4"/>
      <c r="JQ58" s="4"/>
      <c r="JR58" s="4"/>
      <c r="JS58" s="4"/>
      <c r="JT58" s="4"/>
      <c r="JU58" s="4"/>
      <c r="JV58" s="4"/>
      <c r="JW58" s="4"/>
      <c r="JX58" s="4"/>
      <c r="JY58" s="4"/>
      <c r="JZ58" s="4"/>
      <c r="KA58" s="4"/>
      <c r="KB58" s="4"/>
      <c r="KC58" s="4"/>
      <c r="KD58" s="4"/>
      <c r="KE58" s="4"/>
      <c r="KF58" s="4"/>
      <c r="KG58" s="4"/>
      <c r="KH58" s="4"/>
      <c r="KI58" s="4"/>
      <c r="KJ58" s="4"/>
      <c r="KK58" s="4"/>
      <c r="KL58" s="4"/>
      <c r="KM58" s="4"/>
      <c r="KN58" s="4"/>
      <c r="KO58" s="4"/>
      <c r="KP58" s="4"/>
      <c r="KQ58" s="4"/>
      <c r="KR58" s="4"/>
      <c r="KS58" s="4"/>
      <c r="KT58" s="4"/>
      <c r="KU58" s="4"/>
      <c r="KV58" s="4"/>
      <c r="KW58" s="4"/>
      <c r="KX58" s="4"/>
      <c r="KY58" s="4"/>
      <c r="KZ58" s="4"/>
      <c r="LA58" s="4"/>
      <c r="LB58" s="4"/>
      <c r="LC58" s="4"/>
      <c r="LD58" s="4"/>
      <c r="LE58" s="4"/>
      <c r="LF58" s="4"/>
      <c r="LG58" s="4"/>
      <c r="LH58" s="4"/>
      <c r="LI58" s="4"/>
      <c r="LJ58" s="4"/>
      <c r="LK58" s="4"/>
      <c r="LL58" s="4"/>
      <c r="LM58" s="4"/>
      <c r="LN58" s="4"/>
      <c r="LO58" s="4"/>
      <c r="LP58" s="4"/>
      <c r="LQ58" s="4"/>
      <c r="LR58" s="4"/>
      <c r="LS58" s="4"/>
      <c r="LT58" s="4"/>
      <c r="LU58" s="4"/>
      <c r="LV58" s="4"/>
      <c r="LW58" s="4"/>
      <c r="LX58" s="4"/>
      <c r="LY58" s="4"/>
      <c r="LZ58" s="4"/>
      <c r="MA58" s="4"/>
      <c r="MB58" s="4"/>
      <c r="MC58" s="4"/>
      <c r="MD58" s="4"/>
      <c r="ME58" s="4"/>
      <c r="MF58" s="4"/>
      <c r="MG58" s="4"/>
      <c r="MH58" s="4"/>
      <c r="MI58" s="4"/>
      <c r="MJ58" s="4"/>
      <c r="MK58" s="4"/>
      <c r="ML58" s="4"/>
      <c r="MM58" s="4"/>
      <c r="MN58" s="4"/>
      <c r="MO58" s="4"/>
      <c r="MP58" s="4"/>
      <c r="MQ58" s="4"/>
      <c r="MR58" s="4"/>
      <c r="MS58" s="4"/>
      <c r="MT58" s="4"/>
      <c r="MU58" s="4"/>
      <c r="MV58" s="4"/>
      <c r="MW58" s="4"/>
      <c r="MX58" s="4"/>
      <c r="MY58" s="4"/>
      <c r="MZ58" s="4"/>
      <c r="NA58" s="4"/>
      <c r="NB58" s="4"/>
      <c r="NC58" s="4"/>
      <c r="ND58" s="4"/>
      <c r="NE58" s="4"/>
      <c r="NF58" s="4"/>
      <c r="NG58" s="4"/>
      <c r="NH58" s="4"/>
      <c r="NI58" s="4"/>
      <c r="NJ58" s="4"/>
      <c r="NK58" s="4"/>
      <c r="NL58" s="4"/>
      <c r="NM58" s="4"/>
      <c r="NN58" s="4"/>
      <c r="NO58" s="4"/>
      <c r="NP58" s="4"/>
      <c r="NQ58" s="4"/>
      <c r="NR58" s="4"/>
      <c r="NS58" s="4"/>
      <c r="NT58" s="4"/>
      <c r="NU58" s="4"/>
      <c r="NV58" s="4"/>
      <c r="NW58" s="4"/>
      <c r="NX58" s="4"/>
      <c r="NY58" s="4"/>
      <c r="NZ58" s="4"/>
      <c r="OA58" s="4"/>
      <c r="OB58" s="4"/>
      <c r="OC58" s="4"/>
      <c r="OD58" s="4"/>
      <c r="OE58" s="4"/>
      <c r="OF58" s="4"/>
      <c r="OG58" s="4"/>
      <c r="OH58" s="4"/>
      <c r="OI58" s="4"/>
      <c r="OJ58" s="4"/>
      <c r="OK58" s="4"/>
      <c r="OL58" s="4"/>
      <c r="OM58" s="4"/>
      <c r="ON58" s="4"/>
      <c r="OO58" s="4"/>
      <c r="OP58" s="4"/>
      <c r="OQ58" s="4"/>
      <c r="OR58" s="4"/>
      <c r="OS58" s="4"/>
      <c r="OT58" s="4"/>
      <c r="OU58" s="4"/>
      <c r="OV58" s="4"/>
      <c r="OW58" s="4"/>
      <c r="OX58" s="4"/>
      <c r="OY58" s="4"/>
      <c r="OZ58" s="4"/>
      <c r="PA58" s="4"/>
      <c r="PB58" s="4"/>
      <c r="PC58" s="4"/>
      <c r="PD58" s="4"/>
      <c r="PE58" s="4"/>
      <c r="PF58" s="4"/>
      <c r="PG58" s="4"/>
      <c r="PH58" s="4"/>
      <c r="PI58" s="4"/>
      <c r="PJ58" s="4"/>
      <c r="PK58" s="4"/>
      <c r="PL58" s="4"/>
      <c r="PM58" s="4"/>
      <c r="PN58" s="4"/>
      <c r="PO58" s="4"/>
      <c r="PP58" s="4"/>
      <c r="PQ58" s="4"/>
      <c r="PR58" s="4"/>
      <c r="PS58" s="4"/>
      <c r="PT58" s="4"/>
      <c r="PU58" s="4"/>
      <c r="PV58" s="4"/>
      <c r="PW58" s="4"/>
      <c r="PX58" s="4"/>
      <c r="PY58" s="4"/>
      <c r="PZ58" s="4"/>
      <c r="QA58" s="4"/>
      <c r="QB58" s="4"/>
      <c r="QC58" s="4"/>
      <c r="QD58" s="4"/>
      <c r="QE58" s="4"/>
      <c r="QF58" s="4"/>
      <c r="QG58" s="4"/>
      <c r="QH58" s="4"/>
      <c r="QI58" s="4"/>
      <c r="QJ58" s="4"/>
      <c r="QK58" s="4"/>
      <c r="QL58" s="4"/>
      <c r="QM58" s="4"/>
      <c r="QN58" s="4"/>
      <c r="QO58" s="4"/>
      <c r="QP58" s="4"/>
      <c r="QQ58" s="4"/>
      <c r="QR58" s="4"/>
      <c r="QS58" s="4"/>
      <c r="QT58" s="4"/>
      <c r="QU58" s="4"/>
      <c r="QV58" s="4"/>
      <c r="QW58" s="4"/>
      <c r="QX58" s="4"/>
      <c r="QY58" s="4"/>
      <c r="QZ58" s="4"/>
      <c r="RA58" s="4"/>
      <c r="RB58" s="4"/>
      <c r="RC58" s="4"/>
      <c r="RD58" s="4"/>
      <c r="RE58" s="4"/>
      <c r="RF58" s="4"/>
      <c r="RG58" s="4"/>
      <c r="RH58" s="4"/>
      <c r="RI58" s="4"/>
      <c r="RJ58" s="4"/>
      <c r="RK58" s="4"/>
      <c r="RL58" s="4"/>
      <c r="RM58" s="4"/>
      <c r="RN58" s="4"/>
      <c r="RO58" s="4"/>
      <c r="RP58" s="4"/>
      <c r="RQ58" s="4"/>
      <c r="RR58" s="4"/>
      <c r="RS58" s="4"/>
      <c r="RT58" s="4"/>
      <c r="RU58" s="4"/>
      <c r="RV58" s="4"/>
      <c r="RW58" s="4"/>
      <c r="RX58" s="4"/>
      <c r="RY58" s="4"/>
      <c r="RZ58" s="4"/>
      <c r="SA58" s="4"/>
      <c r="SB58" s="4"/>
      <c r="SC58" s="4"/>
      <c r="SD58" s="4"/>
      <c r="SE58" s="4"/>
      <c r="SF58" s="4"/>
      <c r="SG58" s="4"/>
      <c r="SH58" s="4"/>
      <c r="SI58" s="4"/>
      <c r="SJ58" s="4"/>
      <c r="SK58" s="4"/>
      <c r="SL58" s="4"/>
      <c r="SM58" s="4"/>
      <c r="SN58" s="4"/>
      <c r="SO58" s="4"/>
      <c r="SP58" s="4"/>
      <c r="SQ58" s="4"/>
      <c r="SR58" s="4"/>
      <c r="SS58" s="4"/>
      <c r="ST58" s="4"/>
      <c r="SU58" s="4"/>
      <c r="SV58" s="4"/>
      <c r="SW58" s="4"/>
      <c r="SX58" s="4"/>
      <c r="SY58" s="4"/>
      <c r="SZ58" s="4"/>
      <c r="TA58" s="4"/>
      <c r="TB58" s="4"/>
      <c r="TC58" s="4"/>
      <c r="TD58" s="4"/>
      <c r="TE58" s="4"/>
      <c r="TF58" s="4"/>
      <c r="TG58" s="4"/>
      <c r="TH58" s="4"/>
      <c r="TI58" s="4"/>
      <c r="TJ58" s="4"/>
      <c r="TK58" s="4"/>
      <c r="TL58" s="4"/>
      <c r="TM58" s="4"/>
      <c r="TN58" s="4"/>
      <c r="TO58" s="4"/>
      <c r="TP58" s="4"/>
      <c r="TQ58" s="4"/>
      <c r="TR58" s="4"/>
      <c r="TS58" s="4"/>
      <c r="TT58" s="4"/>
      <c r="TU58" s="4"/>
      <c r="TV58" s="4"/>
      <c r="TW58" s="4"/>
      <c r="TX58" s="4"/>
      <c r="TY58" s="4"/>
      <c r="TZ58" s="4"/>
      <c r="UA58" s="4"/>
      <c r="UB58" s="4"/>
      <c r="UC58" s="4"/>
      <c r="UD58" s="4"/>
      <c r="UE58" s="4"/>
      <c r="UF58" s="4"/>
      <c r="UG58" s="4"/>
      <c r="UH58" s="4"/>
      <c r="UI58" s="4"/>
      <c r="UJ58" s="4"/>
      <c r="UK58" s="4"/>
      <c r="UL58" s="4"/>
      <c r="UM58" s="4"/>
      <c r="UN58" s="4"/>
      <c r="UO58" s="4"/>
      <c r="UP58" s="4"/>
      <c r="UQ58" s="4"/>
      <c r="UR58" s="4"/>
      <c r="US58" s="4"/>
      <c r="UT58" s="4"/>
      <c r="UU58" s="4"/>
      <c r="UV58" s="4"/>
      <c r="UW58" s="4"/>
      <c r="UX58" s="4"/>
      <c r="UY58" s="4"/>
      <c r="UZ58" s="4"/>
      <c r="VA58" s="4"/>
      <c r="VB58" s="4"/>
      <c r="VC58" s="4"/>
      <c r="VD58" s="4"/>
      <c r="VE58" s="4"/>
      <c r="VF58" s="4"/>
      <c r="VG58" s="4"/>
      <c r="VH58" s="4"/>
      <c r="VI58" s="4"/>
      <c r="VJ58" s="4"/>
      <c r="VK58" s="4"/>
      <c r="VL58" s="4"/>
      <c r="VM58" s="4"/>
      <c r="VN58" s="4"/>
      <c r="VO58" s="4"/>
      <c r="VP58" s="4"/>
      <c r="VQ58" s="4"/>
      <c r="VR58" s="4"/>
      <c r="VS58" s="4"/>
      <c r="VT58" s="4"/>
      <c r="VU58" s="4"/>
      <c r="VV58" s="4"/>
      <c r="VW58" s="4"/>
      <c r="VX58" s="4"/>
      <c r="VY58" s="4"/>
      <c r="VZ58" s="4"/>
      <c r="WA58" s="4"/>
      <c r="WB58" s="4"/>
      <c r="WC58" s="4"/>
      <c r="WD58" s="4"/>
      <c r="WE58" s="4"/>
      <c r="WF58" s="4"/>
      <c r="WG58" s="4"/>
      <c r="WH58" s="4"/>
      <c r="WI58" s="4"/>
      <c r="WJ58" s="4"/>
      <c r="WK58" s="4"/>
      <c r="WL58" s="4"/>
      <c r="WM58" s="4"/>
      <c r="WN58" s="4"/>
      <c r="WO58" s="4"/>
      <c r="WP58" s="4"/>
      <c r="WQ58" s="4"/>
      <c r="WR58" s="4"/>
      <c r="WS58" s="4"/>
      <c r="WT58" s="4"/>
      <c r="WU58" s="4"/>
      <c r="WV58" s="4"/>
      <c r="WW58" s="4"/>
      <c r="WX58" s="4"/>
      <c r="WY58" s="4"/>
      <c r="WZ58" s="4"/>
      <c r="XA58" s="4"/>
      <c r="XB58" s="4"/>
      <c r="XC58" s="4"/>
      <c r="XD58" s="4"/>
      <c r="XE58" s="4"/>
      <c r="XF58" s="4"/>
      <c r="XG58" s="4"/>
      <c r="XH58" s="4"/>
      <c r="XI58" s="4"/>
      <c r="XJ58" s="4"/>
      <c r="XK58" s="4"/>
      <c r="XL58" s="4"/>
      <c r="XM58" s="4"/>
      <c r="XN58" s="4"/>
      <c r="XO58" s="4"/>
      <c r="XP58" s="4"/>
      <c r="XQ58" s="4"/>
      <c r="XR58" s="4"/>
      <c r="XS58" s="4"/>
      <c r="XT58" s="4"/>
      <c r="XU58" s="4"/>
      <c r="XV58" s="4"/>
      <c r="XW58" s="4"/>
      <c r="XX58" s="4"/>
      <c r="XY58" s="4"/>
      <c r="XZ58" s="4"/>
      <c r="YA58" s="4"/>
      <c r="YB58" s="4"/>
      <c r="YC58" s="4"/>
      <c r="YD58" s="4"/>
      <c r="YE58" s="4"/>
      <c r="YF58" s="4"/>
      <c r="YG58" s="4"/>
      <c r="YH58" s="4"/>
      <c r="YI58" s="4"/>
      <c r="YJ58" s="4"/>
      <c r="YK58" s="4"/>
      <c r="YL58" s="4"/>
      <c r="YM58" s="4"/>
      <c r="YN58" s="4"/>
      <c r="YO58" s="4"/>
      <c r="YP58" s="4"/>
      <c r="YQ58" s="4"/>
      <c r="YR58" s="4"/>
      <c r="YS58" s="4"/>
      <c r="YT58" s="4"/>
      <c r="YU58" s="4"/>
      <c r="YV58" s="4"/>
      <c r="YW58" s="4"/>
      <c r="YX58" s="4"/>
      <c r="YY58" s="4"/>
      <c r="YZ58" s="4"/>
      <c r="ZA58" s="4"/>
      <c r="ZB58" s="4"/>
      <c r="ZC58" s="4"/>
      <c r="ZD58" s="4"/>
      <c r="ZE58" s="4"/>
      <c r="ZF58" s="4"/>
      <c r="ZG58" s="4"/>
      <c r="ZH58" s="4"/>
      <c r="ZI58" s="4"/>
      <c r="ZJ58" s="4"/>
      <c r="ZK58" s="4"/>
      <c r="ZL58" s="4"/>
      <c r="ZM58" s="4"/>
      <c r="ZN58" s="4"/>
      <c r="ZO58" s="4"/>
      <c r="ZP58" s="4"/>
      <c r="ZQ58" s="4"/>
      <c r="ZR58" s="4"/>
      <c r="ZS58" s="4"/>
      <c r="ZT58" s="4"/>
      <c r="ZU58" s="4"/>
      <c r="ZV58" s="4"/>
      <c r="ZW58" s="4"/>
      <c r="ZX58" s="4"/>
      <c r="ZY58" s="4"/>
      <c r="ZZ58" s="4"/>
      <c r="AAA58" s="4"/>
      <c r="AAB58" s="4"/>
      <c r="AAC58" s="4"/>
      <c r="AAD58" s="4"/>
      <c r="AAE58" s="4"/>
      <c r="AAF58" s="4"/>
      <c r="AAG58" s="4"/>
      <c r="AAH58" s="4"/>
      <c r="AAI58" s="4"/>
      <c r="AAJ58" s="4"/>
      <c r="AAK58" s="4"/>
      <c r="AAL58" s="4"/>
      <c r="AAM58" s="4"/>
      <c r="AAN58" s="4"/>
      <c r="AAO58" s="4"/>
      <c r="AAP58" s="4"/>
      <c r="AAQ58" s="4"/>
      <c r="AAR58" s="4"/>
      <c r="AAS58" s="4"/>
      <c r="AAT58" s="4"/>
      <c r="AAU58" s="4"/>
      <c r="AAV58" s="4"/>
      <c r="AAW58" s="4"/>
      <c r="AAX58" s="4"/>
      <c r="AAY58" s="4"/>
      <c r="AAZ58" s="4"/>
      <c r="ABA58" s="4"/>
      <c r="ABB58" s="4"/>
      <c r="ABC58" s="4"/>
      <c r="ABD58" s="4"/>
      <c r="ABE58" s="4"/>
      <c r="ABF58" s="4"/>
      <c r="ABG58" s="4"/>
      <c r="ABH58" s="4"/>
      <c r="ABI58" s="4"/>
      <c r="ABJ58" s="4"/>
      <c r="ABK58" s="4"/>
      <c r="ABL58" s="4"/>
      <c r="ABM58" s="4"/>
      <c r="ABN58" s="4"/>
      <c r="ABO58" s="4"/>
      <c r="ABP58" s="4"/>
      <c r="ABQ58" s="4"/>
      <c r="ABR58" s="4"/>
      <c r="ABS58" s="4"/>
      <c r="ABT58" s="4"/>
      <c r="ABU58" s="4"/>
      <c r="ABV58" s="4"/>
      <c r="ABW58" s="4"/>
      <c r="ABX58" s="4"/>
      <c r="ABY58" s="4"/>
      <c r="ABZ58" s="4"/>
      <c r="ACA58" s="4"/>
      <c r="ACB58" s="4"/>
      <c r="ACC58" s="4"/>
      <c r="ACD58" s="4"/>
      <c r="ACE58" s="4"/>
      <c r="ACF58" s="4"/>
      <c r="ACG58" s="4"/>
      <c r="ACH58" s="4"/>
      <c r="ACI58" s="4"/>
      <c r="ACJ58" s="4"/>
      <c r="ACK58" s="4"/>
      <c r="ACL58" s="4"/>
      <c r="ACM58" s="4"/>
      <c r="ACN58" s="4"/>
      <c r="ACO58" s="4"/>
      <c r="ACP58" s="4"/>
      <c r="ACQ58" s="4"/>
      <c r="ACR58" s="4"/>
      <c r="ACS58" s="4"/>
      <c r="ACT58" s="4"/>
      <c r="ACU58" s="4"/>
      <c r="ACV58" s="4"/>
      <c r="ACW58" s="4"/>
      <c r="ACX58" s="4"/>
      <c r="ACY58" s="4"/>
      <c r="ACZ58" s="4"/>
      <c r="ADA58" s="4"/>
      <c r="ADB58" s="4"/>
      <c r="ADC58" s="4"/>
      <c r="ADD58" s="4"/>
      <c r="ADE58" s="4"/>
      <c r="ADF58" s="4"/>
      <c r="ADG58" s="4"/>
      <c r="ADH58" s="4"/>
      <c r="ADI58" s="4"/>
      <c r="ADJ58" s="4"/>
      <c r="ADK58" s="4"/>
      <c r="ADL58" s="4"/>
      <c r="ADM58" s="4"/>
      <c r="ADN58" s="4"/>
      <c r="ADO58" s="4"/>
      <c r="ADP58" s="4"/>
      <c r="ADQ58" s="4"/>
      <c r="ADR58" s="4"/>
      <c r="ADS58" s="4"/>
      <c r="ADT58" s="4"/>
      <c r="ADU58" s="4"/>
      <c r="ADV58" s="4"/>
      <c r="ADW58" s="4"/>
      <c r="ADX58" s="4"/>
      <c r="ADY58" s="4"/>
      <c r="ADZ58" s="4"/>
      <c r="AEA58" s="4"/>
      <c r="AEB58" s="4"/>
      <c r="AEC58" s="4"/>
      <c r="AED58" s="4"/>
      <c r="AEE58" s="4"/>
      <c r="AEF58" s="4"/>
      <c r="AEG58" s="4"/>
      <c r="AEH58" s="4"/>
      <c r="AEI58" s="4"/>
      <c r="AEJ58" s="4"/>
      <c r="AEK58" s="4"/>
      <c r="AEL58" s="4"/>
      <c r="AEM58" s="4"/>
      <c r="AEN58" s="4"/>
      <c r="AEO58" s="4"/>
      <c r="AEP58" s="4"/>
      <c r="AEQ58" s="4"/>
      <c r="AER58" s="4"/>
      <c r="AES58" s="4"/>
      <c r="AET58" s="4"/>
      <c r="AEU58" s="4"/>
      <c r="AEV58" s="4"/>
      <c r="AEW58" s="4"/>
      <c r="AEX58" s="4"/>
      <c r="AEY58" s="4"/>
      <c r="AEZ58" s="4"/>
      <c r="AFA58" s="4"/>
      <c r="AFB58" s="4"/>
      <c r="AFC58" s="4"/>
      <c r="AFD58" s="4"/>
      <c r="AFE58" s="4"/>
      <c r="AFF58" s="4"/>
      <c r="AFG58" s="4"/>
      <c r="AFH58" s="4"/>
      <c r="AFI58" s="4"/>
      <c r="AFJ58" s="4"/>
      <c r="AFK58" s="4"/>
      <c r="AFL58" s="4"/>
      <c r="AFM58" s="4"/>
      <c r="AFN58" s="4"/>
      <c r="AFO58" s="4"/>
      <c r="AFP58" s="4"/>
      <c r="AFQ58" s="4"/>
      <c r="AFR58" s="4"/>
      <c r="AFS58" s="4"/>
      <c r="AFT58" s="4"/>
      <c r="AFU58" s="4"/>
      <c r="AFV58" s="4"/>
      <c r="AFW58" s="4"/>
      <c r="AFX58" s="4"/>
      <c r="AFY58" s="4"/>
      <c r="AFZ58" s="4"/>
      <c r="AGA58" s="4"/>
      <c r="AGB58" s="4"/>
      <c r="AGC58" s="4"/>
      <c r="AGD58" s="4"/>
      <c r="AGE58" s="4"/>
      <c r="AGF58" s="4"/>
      <c r="AGG58" s="4"/>
      <c r="AGH58" s="4"/>
      <c r="AGI58" s="4"/>
      <c r="AGJ58" s="4"/>
      <c r="AGK58" s="4"/>
      <c r="AGL58" s="4"/>
      <c r="AGM58" s="4"/>
      <c r="AGN58" s="4"/>
      <c r="AGO58" s="4"/>
      <c r="AGP58" s="4"/>
      <c r="AGQ58" s="4"/>
      <c r="AGR58" s="4"/>
      <c r="AGS58" s="4"/>
      <c r="AGT58" s="4"/>
      <c r="AGU58" s="4"/>
      <c r="AGV58" s="4"/>
      <c r="AGW58" s="4"/>
      <c r="AGX58" s="4"/>
      <c r="AGY58" s="4"/>
      <c r="AGZ58" s="4"/>
      <c r="AHA58" s="4"/>
      <c r="AHB58" s="4"/>
      <c r="AHC58" s="4"/>
      <c r="AHD58" s="4"/>
      <c r="AHE58" s="4"/>
      <c r="AHF58" s="4"/>
      <c r="AHG58" s="4"/>
      <c r="AHH58" s="4"/>
      <c r="AHI58" s="4"/>
      <c r="AHJ58" s="4"/>
      <c r="AHK58" s="4"/>
      <c r="AHL58" s="4"/>
      <c r="AHM58" s="4"/>
      <c r="AHN58" s="4"/>
      <c r="AHO58" s="4"/>
      <c r="AHP58" s="4"/>
      <c r="AHQ58" s="4"/>
      <c r="AHR58" s="4"/>
      <c r="AHS58" s="4"/>
      <c r="AHT58" s="4"/>
      <c r="AHU58" s="4"/>
      <c r="AHV58" s="4"/>
      <c r="AHW58" s="4"/>
      <c r="AHX58" s="4"/>
      <c r="AHY58" s="4"/>
      <c r="AHZ58" s="4"/>
      <c r="AIA58" s="4"/>
      <c r="AIB58" s="4"/>
      <c r="AIC58" s="4"/>
      <c r="AID58" s="4"/>
      <c r="AIE58" s="4"/>
      <c r="AIF58" s="4"/>
      <c r="AIG58" s="4"/>
      <c r="AIH58" s="4"/>
      <c r="AII58" s="4"/>
      <c r="AIJ58" s="4"/>
      <c r="AIK58" s="4"/>
      <c r="AIL58" s="4"/>
      <c r="AIM58" s="4"/>
      <c r="AIN58" s="4"/>
      <c r="AIO58" s="4"/>
      <c r="AIP58" s="4"/>
      <c r="AIQ58" s="4"/>
      <c r="AIR58" s="4"/>
      <c r="AIS58" s="4"/>
      <c r="AIT58" s="4"/>
      <c r="AIU58" s="4"/>
      <c r="AIV58" s="4"/>
      <c r="AIW58" s="4"/>
      <c r="AIX58" s="4"/>
      <c r="AIY58" s="4"/>
      <c r="AIZ58" s="4"/>
      <c r="AJA58" s="4"/>
      <c r="AJB58" s="4"/>
      <c r="AJC58" s="4"/>
      <c r="AJD58" s="4"/>
      <c r="AJE58" s="4"/>
      <c r="AJF58" s="4"/>
      <c r="AJG58" s="4"/>
      <c r="AJH58" s="4"/>
      <c r="AJI58" s="4"/>
      <c r="AJJ58" s="4"/>
      <c r="AJK58" s="4"/>
      <c r="AJL58" s="4"/>
      <c r="AJM58" s="4"/>
      <c r="AJN58" s="4"/>
      <c r="AJO58" s="4"/>
      <c r="AJP58" s="4"/>
      <c r="AJQ58" s="4"/>
      <c r="AJR58" s="4"/>
      <c r="AJS58" s="4"/>
      <c r="AJT58" s="4"/>
      <c r="AJU58" s="4"/>
      <c r="AJV58" s="4"/>
      <c r="AJW58" s="4"/>
      <c r="AJX58" s="4"/>
      <c r="AJY58" s="4"/>
      <c r="AJZ58" s="4"/>
      <c r="AKA58" s="4"/>
      <c r="AKB58" s="4"/>
      <c r="AKC58" s="4"/>
      <c r="AKD58" s="4"/>
      <c r="AKE58" s="4"/>
      <c r="AKF58" s="4"/>
      <c r="AKG58" s="4"/>
      <c r="AKH58" s="4"/>
      <c r="AKI58" s="4"/>
      <c r="AKJ58" s="4"/>
      <c r="AKK58" s="4"/>
      <c r="AKL58" s="4"/>
      <c r="AKM58" s="4"/>
      <c r="AKN58" s="4"/>
      <c r="AKO58" s="4"/>
      <c r="AKP58" s="4"/>
      <c r="AKQ58" s="4"/>
      <c r="AKR58" s="4"/>
      <c r="AKS58" s="4"/>
      <c r="AKT58" s="4"/>
      <c r="AKU58" s="4"/>
      <c r="AKV58" s="4"/>
      <c r="AKW58" s="4"/>
      <c r="AKX58" s="4"/>
      <c r="AKY58" s="4"/>
      <c r="AKZ58" s="4"/>
      <c r="ALA58" s="4"/>
      <c r="ALB58" s="4"/>
      <c r="ALC58" s="4"/>
      <c r="ALD58" s="4"/>
      <c r="ALE58" s="4"/>
      <c r="ALF58" s="4"/>
      <c r="ALG58" s="4"/>
      <c r="ALH58" s="4"/>
      <c r="ALI58" s="4"/>
      <c r="ALJ58" s="4"/>
      <c r="ALK58" s="4"/>
      <c r="ALL58" s="4"/>
      <c r="ALM58" s="4"/>
      <c r="ALN58" s="4"/>
      <c r="ALO58" s="4"/>
      <c r="ALP58" s="4"/>
      <c r="ALQ58" s="4"/>
      <c r="ALR58" s="4"/>
      <c r="ALS58" s="4"/>
      <c r="ALT58" s="4"/>
      <c r="ALU58" s="4"/>
      <c r="ALV58" s="4"/>
      <c r="ALW58" s="4"/>
      <c r="ALX58" s="4"/>
      <c r="ALY58" s="4"/>
      <c r="ALZ58" s="4"/>
      <c r="AMA58" s="4"/>
      <c r="AMB58" s="4"/>
      <c r="AMC58" s="4"/>
      <c r="AMD58" s="4"/>
      <c r="AME58" s="4"/>
      <c r="AMF58" s="4"/>
      <c r="AMG58" s="4"/>
      <c r="AMH58" s="4"/>
      <c r="AMI58" s="4"/>
      <c r="AMJ58" s="4"/>
      <c r="AMK58" s="4"/>
      <c r="AML58" s="4"/>
      <c r="AMM58" s="4"/>
      <c r="AMN58" s="4"/>
      <c r="AMO58" s="4"/>
      <c r="AMP58" s="4"/>
      <c r="AMQ58" s="4"/>
      <c r="AMR58" s="4"/>
      <c r="AMS58" s="4"/>
      <c r="AMT58" s="4"/>
      <c r="AMU58" s="4"/>
      <c r="AMV58" s="4"/>
      <c r="AMW58" s="4"/>
      <c r="AMX58" s="4"/>
      <c r="AMY58" s="4"/>
      <c r="AMZ58" s="4"/>
      <c r="ANA58" s="4"/>
      <c r="ANB58" s="4"/>
      <c r="ANC58" s="4"/>
      <c r="AND58" s="4"/>
      <c r="ANE58" s="4"/>
      <c r="ANF58" s="4"/>
      <c r="ANG58" s="4"/>
      <c r="ANH58" s="4"/>
      <c r="ANI58" s="4"/>
      <c r="ANJ58" s="4"/>
      <c r="ANK58" s="4"/>
      <c r="ANL58" s="4"/>
      <c r="ANM58" s="4"/>
      <c r="ANN58" s="4"/>
      <c r="ANO58" s="4"/>
      <c r="ANP58" s="4"/>
      <c r="ANQ58" s="4"/>
      <c r="ANR58" s="4"/>
      <c r="ANS58" s="4"/>
      <c r="ANT58" s="4"/>
      <c r="ANU58" s="4"/>
      <c r="ANV58" s="4"/>
      <c r="ANW58" s="4"/>
      <c r="ANX58" s="4"/>
      <c r="ANY58" s="4"/>
      <c r="ANZ58" s="4"/>
      <c r="AOA58" s="4"/>
      <c r="AOB58" s="4"/>
      <c r="AOC58" s="4"/>
      <c r="AOD58" s="4"/>
      <c r="AOE58" s="4"/>
      <c r="AOF58" s="4"/>
      <c r="AOG58" s="4"/>
      <c r="AOH58" s="4"/>
      <c r="AOI58" s="4"/>
      <c r="AOJ58" s="4"/>
      <c r="AOK58" s="4"/>
      <c r="AOL58" s="4"/>
      <c r="AOM58" s="4"/>
      <c r="AON58" s="4"/>
      <c r="AOO58" s="4"/>
      <c r="AOP58" s="4"/>
      <c r="AOQ58" s="4"/>
      <c r="AOR58" s="4"/>
      <c r="AOS58" s="4"/>
      <c r="AOT58" s="4"/>
      <c r="AOU58" s="4"/>
      <c r="AOV58" s="4"/>
      <c r="AOW58" s="4"/>
      <c r="AOX58" s="4"/>
      <c r="AOY58" s="4"/>
      <c r="AOZ58" s="4"/>
      <c r="APA58" s="4"/>
      <c r="APB58" s="4"/>
      <c r="APC58" s="4"/>
      <c r="APD58" s="4"/>
      <c r="APE58" s="4"/>
      <c r="APF58" s="4"/>
      <c r="APG58" s="4"/>
      <c r="APH58" s="4"/>
      <c r="API58" s="4"/>
      <c r="APJ58" s="4"/>
      <c r="APK58" s="4"/>
      <c r="APL58" s="4"/>
      <c r="APM58" s="4"/>
      <c r="APN58" s="4"/>
      <c r="APO58" s="4"/>
      <c r="APP58" s="4"/>
      <c r="APQ58" s="4"/>
      <c r="APR58" s="4"/>
      <c r="APS58" s="4"/>
      <c r="APT58" s="4"/>
      <c r="APU58" s="4"/>
      <c r="APV58" s="4"/>
      <c r="APW58" s="4"/>
      <c r="APX58" s="4"/>
      <c r="APY58" s="4"/>
      <c r="APZ58" s="4"/>
      <c r="AQA58" s="4"/>
      <c r="AQB58" s="4"/>
      <c r="AQC58" s="4"/>
      <c r="AQD58" s="4"/>
      <c r="AQE58" s="4"/>
      <c r="AQF58" s="4"/>
      <c r="AQG58" s="4"/>
      <c r="AQH58" s="4"/>
      <c r="AQI58" s="4"/>
      <c r="AQJ58" s="4"/>
      <c r="AQK58" s="4"/>
      <c r="AQL58" s="4"/>
      <c r="AQM58" s="4"/>
      <c r="AQN58" s="4"/>
      <c r="AQO58" s="4"/>
      <c r="AQP58" s="4"/>
      <c r="AQQ58" s="4"/>
      <c r="AQR58" s="4"/>
      <c r="AQS58" s="4"/>
      <c r="AQT58" s="4"/>
      <c r="AQU58" s="4"/>
      <c r="AQV58" s="4"/>
      <c r="AQW58" s="4"/>
      <c r="AQX58" s="4"/>
      <c r="AQY58" s="4"/>
      <c r="AQZ58" s="4"/>
      <c r="ARA58" s="4"/>
      <c r="ARB58" s="4"/>
      <c r="ARC58" s="4"/>
      <c r="ARD58" s="4"/>
      <c r="ARE58" s="4"/>
      <c r="ARF58" s="4"/>
      <c r="ARG58" s="4"/>
      <c r="ARH58" s="4"/>
      <c r="ARI58" s="4"/>
      <c r="ARJ58" s="4"/>
      <c r="ARK58" s="4"/>
      <c r="ARL58" s="4"/>
      <c r="ARM58" s="4"/>
      <c r="ARN58" s="4"/>
      <c r="ARO58" s="4"/>
      <c r="ARP58" s="4"/>
      <c r="ARQ58" s="4"/>
      <c r="ARR58" s="4"/>
      <c r="ARS58" s="4"/>
      <c r="ART58" s="4"/>
      <c r="ARU58" s="4"/>
      <c r="ARV58" s="4"/>
      <c r="ARW58" s="4"/>
      <c r="ARX58" s="4"/>
      <c r="ARY58" s="4"/>
      <c r="ARZ58" s="4"/>
      <c r="ASA58" s="4"/>
      <c r="ASB58" s="4"/>
      <c r="ASC58" s="4"/>
      <c r="ASD58" s="4"/>
      <c r="ASE58" s="4"/>
      <c r="ASF58" s="4"/>
      <c r="ASG58" s="4"/>
      <c r="ASH58" s="4"/>
      <c r="ASI58" s="4"/>
      <c r="ASJ58" s="4"/>
      <c r="ASK58" s="4"/>
      <c r="ASL58" s="4"/>
      <c r="ASM58" s="4"/>
      <c r="ASN58" s="4"/>
      <c r="ASO58" s="4"/>
      <c r="ASP58" s="4"/>
      <c r="ASQ58" s="4"/>
      <c r="ASR58" s="4"/>
      <c r="ASS58" s="4"/>
      <c r="AST58" s="4"/>
      <c r="ASU58" s="4"/>
      <c r="ASV58" s="4"/>
      <c r="ASW58" s="4"/>
      <c r="ASX58" s="4"/>
      <c r="ASY58" s="4"/>
      <c r="ASZ58" s="4"/>
      <c r="ATA58" s="4"/>
      <c r="ATB58" s="4"/>
      <c r="ATC58" s="4"/>
      <c r="ATD58" s="4"/>
      <c r="ATE58" s="4"/>
      <c r="ATF58" s="4"/>
      <c r="ATG58" s="4"/>
      <c r="ATH58" s="4"/>
      <c r="ATI58" s="4"/>
      <c r="ATJ58" s="4"/>
      <c r="ATK58" s="4"/>
      <c r="ATL58" s="4"/>
      <c r="ATM58" s="4"/>
      <c r="ATN58" s="4"/>
      <c r="ATO58" s="4"/>
      <c r="ATP58" s="4"/>
      <c r="ATQ58" s="4"/>
      <c r="ATR58" s="4"/>
      <c r="ATS58" s="4"/>
      <c r="ATT58" s="4"/>
      <c r="ATU58" s="4"/>
      <c r="ATV58" s="4"/>
      <c r="ATW58" s="4"/>
      <c r="ATX58" s="4"/>
      <c r="ATY58" s="4"/>
      <c r="ATZ58" s="4"/>
      <c r="AUA58" s="4"/>
      <c r="AUB58" s="4"/>
      <c r="AUC58" s="4"/>
      <c r="AUD58" s="4"/>
      <c r="AUE58" s="4"/>
      <c r="AUF58" s="4"/>
      <c r="AUG58" s="4"/>
      <c r="AUH58" s="4"/>
      <c r="AUI58" s="4"/>
      <c r="AUJ58" s="4"/>
      <c r="AUK58" s="4"/>
      <c r="AUL58" s="4"/>
      <c r="AUM58" s="4"/>
      <c r="AUN58" s="4"/>
      <c r="AUO58" s="4"/>
      <c r="AUP58" s="4"/>
      <c r="AUQ58" s="4"/>
      <c r="AUR58" s="4"/>
      <c r="AUS58" s="4"/>
      <c r="AUT58" s="4"/>
      <c r="AUU58" s="4"/>
      <c r="AUV58" s="4"/>
      <c r="AUW58" s="4"/>
      <c r="AUX58" s="4"/>
      <c r="AUY58" s="4"/>
      <c r="AUZ58" s="4"/>
      <c r="AVA58" s="4"/>
      <c r="AVB58" s="4"/>
      <c r="AVC58" s="4"/>
      <c r="AVD58" s="4"/>
      <c r="AVE58" s="4"/>
      <c r="AVF58" s="4"/>
      <c r="AVG58" s="4"/>
      <c r="AVH58" s="4"/>
      <c r="AVI58" s="4"/>
      <c r="AVJ58" s="4"/>
      <c r="AVK58" s="4"/>
      <c r="AVL58" s="4"/>
      <c r="AVM58" s="4"/>
      <c r="AVN58" s="4"/>
      <c r="AVO58" s="4"/>
      <c r="AVP58" s="4"/>
      <c r="AVQ58" s="4"/>
      <c r="AVR58" s="4"/>
      <c r="AVS58" s="4"/>
      <c r="AVT58" s="4"/>
      <c r="AVU58" s="4"/>
      <c r="AVV58" s="4"/>
      <c r="AVW58" s="4"/>
      <c r="AVX58" s="4"/>
      <c r="AVY58" s="4"/>
      <c r="AVZ58" s="4"/>
      <c r="AWA58" s="4"/>
      <c r="AWB58" s="4"/>
      <c r="AWC58" s="4"/>
      <c r="AWD58" s="4"/>
      <c r="AWE58" s="4"/>
      <c r="AWF58" s="4"/>
      <c r="AWG58" s="4"/>
      <c r="AWH58" s="4"/>
      <c r="AWI58" s="4"/>
      <c r="AWJ58" s="4"/>
      <c r="AWK58" s="4"/>
      <c r="AWL58" s="4"/>
      <c r="AWM58" s="4"/>
      <c r="AWN58" s="4"/>
      <c r="AWO58" s="4"/>
      <c r="AWP58" s="4"/>
      <c r="AWQ58" s="4"/>
      <c r="AWR58" s="4"/>
      <c r="AWS58" s="4"/>
      <c r="AWT58" s="4"/>
      <c r="AWU58" s="4"/>
      <c r="AWV58" s="4"/>
      <c r="AWW58" s="4"/>
      <c r="AWX58" s="4"/>
      <c r="AWY58" s="4"/>
      <c r="AWZ58" s="4"/>
      <c r="AXA58" s="4"/>
      <c r="AXB58" s="4"/>
      <c r="AXC58" s="4"/>
      <c r="AXD58" s="4"/>
      <c r="AXE58" s="4"/>
      <c r="AXF58" s="4"/>
      <c r="AXG58" s="4"/>
      <c r="AXH58" s="4"/>
      <c r="AXI58" s="4"/>
      <c r="AXJ58" s="4"/>
      <c r="AXK58" s="4"/>
      <c r="AXL58" s="4"/>
      <c r="AXM58" s="4"/>
      <c r="AXN58" s="4"/>
      <c r="AXO58" s="4"/>
      <c r="AXP58" s="4"/>
      <c r="AXQ58" s="4"/>
      <c r="AXR58" s="4"/>
      <c r="AXS58" s="4"/>
      <c r="AXT58" s="4"/>
      <c r="AXU58" s="4"/>
      <c r="AXV58" s="4"/>
      <c r="AXW58" s="4"/>
      <c r="AXX58" s="4"/>
      <c r="AXY58" s="4"/>
      <c r="AXZ58" s="4"/>
      <c r="AYA58" s="4"/>
      <c r="AYB58" s="4"/>
      <c r="AYC58" s="4"/>
      <c r="AYD58" s="4"/>
      <c r="AYE58" s="4"/>
      <c r="AYF58" s="4"/>
      <c r="AYG58" s="4"/>
      <c r="AYH58" s="4"/>
      <c r="AYI58" s="4"/>
      <c r="AYJ58" s="4"/>
      <c r="AYK58" s="4"/>
      <c r="AYL58" s="4"/>
      <c r="AYM58" s="4"/>
      <c r="AYN58" s="4"/>
      <c r="AYO58" s="4"/>
      <c r="AYP58" s="4"/>
      <c r="AYQ58" s="4"/>
      <c r="AYR58" s="4"/>
      <c r="AYS58" s="4"/>
      <c r="AYT58" s="4"/>
      <c r="AYU58" s="4"/>
      <c r="AYV58" s="4"/>
      <c r="AYW58" s="4"/>
      <c r="AYX58" s="4"/>
      <c r="AYY58" s="4"/>
      <c r="AYZ58" s="4"/>
      <c r="AZA58" s="4"/>
      <c r="AZB58" s="4"/>
      <c r="AZC58" s="4"/>
      <c r="AZD58" s="4"/>
      <c r="AZE58" s="4"/>
      <c r="AZF58" s="4"/>
      <c r="AZG58" s="4"/>
      <c r="AZH58" s="4"/>
      <c r="AZI58" s="4"/>
      <c r="AZJ58" s="4"/>
      <c r="AZK58" s="4"/>
      <c r="AZL58" s="4"/>
      <c r="AZM58" s="4"/>
      <c r="AZN58" s="4"/>
      <c r="AZO58" s="4"/>
      <c r="AZP58" s="4"/>
      <c r="AZQ58" s="4"/>
      <c r="AZR58" s="4"/>
      <c r="AZS58" s="4"/>
      <c r="AZT58" s="4"/>
      <c r="AZU58" s="4"/>
      <c r="AZV58" s="4"/>
      <c r="AZW58" s="4"/>
      <c r="AZX58" s="4"/>
      <c r="AZY58" s="4"/>
      <c r="AZZ58" s="4"/>
      <c r="BAA58" s="4"/>
      <c r="BAB58" s="4"/>
      <c r="BAC58" s="4"/>
      <c r="BAD58" s="4"/>
      <c r="BAE58" s="4"/>
      <c r="BAF58" s="4"/>
      <c r="BAG58" s="4"/>
      <c r="BAH58" s="4"/>
      <c r="BAI58" s="4"/>
      <c r="BAJ58" s="4"/>
      <c r="BAK58" s="4"/>
      <c r="BAL58" s="4"/>
      <c r="BAM58" s="4"/>
      <c r="BAN58" s="4"/>
      <c r="BAO58" s="4"/>
      <c r="BAP58" s="4"/>
      <c r="BAQ58" s="4"/>
      <c r="BAR58" s="4"/>
      <c r="BAS58" s="4"/>
      <c r="BAT58" s="4"/>
      <c r="BAU58" s="4"/>
      <c r="BAV58" s="4"/>
      <c r="BAW58" s="4"/>
      <c r="BAX58" s="4"/>
      <c r="BAY58" s="4"/>
      <c r="BAZ58" s="4"/>
      <c r="BBA58" s="4"/>
      <c r="BBB58" s="4"/>
      <c r="BBC58" s="4"/>
      <c r="BBD58" s="4"/>
      <c r="BBE58" s="4"/>
      <c r="BBF58" s="4"/>
      <c r="BBG58" s="4"/>
      <c r="BBH58" s="4"/>
      <c r="BBI58" s="4"/>
      <c r="BBJ58" s="4"/>
      <c r="BBK58" s="4"/>
      <c r="BBL58" s="4"/>
      <c r="BBM58" s="4"/>
      <c r="BBN58" s="4"/>
      <c r="BBO58" s="4"/>
      <c r="BBP58" s="4"/>
      <c r="BBQ58" s="4"/>
      <c r="BBR58" s="4"/>
      <c r="BBS58" s="4"/>
      <c r="BBT58" s="4"/>
      <c r="BBU58" s="4"/>
      <c r="BBV58" s="4"/>
      <c r="BBW58" s="4"/>
      <c r="BBX58" s="4"/>
      <c r="BBY58" s="4"/>
      <c r="BBZ58" s="4"/>
      <c r="BCA58" s="4"/>
      <c r="BCB58" s="4"/>
      <c r="BCC58" s="4"/>
      <c r="BCD58" s="4"/>
      <c r="BCE58" s="4"/>
      <c r="BCF58" s="4"/>
      <c r="BCG58" s="4"/>
      <c r="BCH58" s="4"/>
      <c r="BCI58" s="4"/>
      <c r="BCJ58" s="4"/>
      <c r="BCK58" s="4"/>
      <c r="BCL58" s="4"/>
      <c r="BCM58" s="4"/>
      <c r="BCN58" s="4"/>
      <c r="BCO58" s="4"/>
      <c r="BCP58" s="4"/>
      <c r="BCQ58" s="4"/>
      <c r="BCR58" s="4"/>
      <c r="BCS58" s="4"/>
      <c r="BCT58" s="4"/>
      <c r="BCU58" s="4"/>
      <c r="BCV58" s="4"/>
      <c r="BCW58" s="4"/>
      <c r="BCX58" s="4"/>
      <c r="BCY58" s="4"/>
      <c r="BCZ58" s="4"/>
      <c r="BDA58" s="4"/>
      <c r="BDB58" s="4"/>
      <c r="BDC58" s="4"/>
      <c r="BDD58" s="4"/>
      <c r="BDE58" s="4"/>
      <c r="BDF58" s="4"/>
      <c r="BDG58" s="4"/>
      <c r="BDH58" s="4"/>
      <c r="BDI58" s="4"/>
      <c r="BDJ58" s="4"/>
      <c r="BDK58" s="4"/>
      <c r="BDL58" s="4"/>
      <c r="BDM58" s="4"/>
      <c r="BDN58" s="4"/>
      <c r="BDO58" s="4"/>
      <c r="BDP58" s="4"/>
      <c r="BDQ58" s="4"/>
      <c r="BDR58" s="4"/>
      <c r="BDS58" s="4"/>
      <c r="BDT58" s="4"/>
      <c r="BDU58" s="4"/>
      <c r="BDV58" s="4"/>
      <c r="BDW58" s="4"/>
      <c r="BDX58" s="4"/>
      <c r="BDY58" s="4"/>
      <c r="BDZ58" s="4"/>
      <c r="BEA58" s="4"/>
      <c r="BEB58" s="4"/>
      <c r="BEC58" s="4"/>
      <c r="BED58" s="4"/>
      <c r="BEE58" s="4"/>
      <c r="BEF58" s="4"/>
      <c r="BEG58" s="4"/>
      <c r="BEH58" s="4"/>
      <c r="BEI58" s="4"/>
      <c r="BEJ58" s="4"/>
      <c r="BEK58" s="4"/>
      <c r="BEL58" s="4"/>
      <c r="BEM58" s="4"/>
      <c r="BEN58" s="4"/>
      <c r="BEO58" s="4"/>
      <c r="BEP58" s="4"/>
      <c r="BEQ58" s="4"/>
      <c r="BER58" s="4"/>
      <c r="BES58" s="4"/>
      <c r="BET58" s="4"/>
      <c r="BEU58" s="4"/>
      <c r="BEV58" s="4"/>
      <c r="BEW58" s="4"/>
      <c r="BEX58" s="4"/>
      <c r="BEY58" s="4"/>
      <c r="BEZ58" s="4"/>
      <c r="BFA58" s="4"/>
      <c r="BFB58" s="4"/>
      <c r="BFC58" s="4"/>
      <c r="BFD58" s="4"/>
      <c r="BFE58" s="4"/>
      <c r="BFF58" s="4"/>
      <c r="BFG58" s="4"/>
      <c r="BFH58" s="4"/>
      <c r="BFI58" s="4"/>
      <c r="BFJ58" s="4"/>
      <c r="BFK58" s="4"/>
      <c r="BFL58" s="4"/>
      <c r="BFM58" s="4"/>
      <c r="BFN58" s="4"/>
      <c r="BFO58" s="4"/>
      <c r="BFP58" s="4"/>
      <c r="BFQ58" s="4"/>
      <c r="BFR58" s="4"/>
      <c r="BFS58" s="4"/>
      <c r="BFT58" s="4"/>
      <c r="BFU58" s="4"/>
      <c r="BFV58" s="4"/>
      <c r="BFW58" s="4"/>
      <c r="BFX58" s="4"/>
      <c r="BFY58" s="4"/>
      <c r="BFZ58" s="4"/>
      <c r="BGA58" s="4"/>
      <c r="BGB58" s="4"/>
      <c r="BGC58" s="4"/>
      <c r="BGD58" s="4"/>
      <c r="BGE58" s="4"/>
      <c r="BGF58" s="4"/>
      <c r="BGG58" s="4"/>
      <c r="BGH58" s="4"/>
      <c r="BGI58" s="4"/>
      <c r="BGJ58" s="4"/>
      <c r="BGK58" s="4"/>
      <c r="BGL58" s="4"/>
      <c r="BGM58" s="4"/>
      <c r="BGN58" s="4"/>
      <c r="BGO58" s="4"/>
      <c r="BGP58" s="4"/>
      <c r="BGQ58" s="4"/>
      <c r="BGR58" s="4"/>
      <c r="BGS58" s="4"/>
      <c r="BGT58" s="4"/>
      <c r="BGU58" s="4"/>
      <c r="BGV58" s="4"/>
      <c r="BGW58" s="4"/>
      <c r="BGX58" s="4"/>
      <c r="BGY58" s="4"/>
      <c r="BGZ58" s="4"/>
      <c r="BHA58" s="4"/>
      <c r="BHB58" s="4"/>
      <c r="BHC58" s="4"/>
      <c r="BHD58" s="4"/>
      <c r="BHE58" s="4"/>
      <c r="BHF58" s="4"/>
      <c r="BHG58" s="4"/>
      <c r="BHH58" s="4"/>
      <c r="BHI58" s="4"/>
      <c r="BHJ58" s="4"/>
      <c r="BHK58" s="4"/>
      <c r="BHL58" s="4"/>
      <c r="BHM58" s="4"/>
      <c r="BHN58" s="4"/>
      <c r="BHO58" s="4"/>
      <c r="BHP58" s="4"/>
      <c r="BHQ58" s="4"/>
      <c r="BHR58" s="4"/>
      <c r="BHS58" s="4"/>
      <c r="BHT58" s="4"/>
      <c r="BHU58" s="4"/>
      <c r="BHV58" s="4"/>
      <c r="BHW58" s="4"/>
      <c r="BHX58" s="4"/>
      <c r="BHY58" s="4"/>
      <c r="BHZ58" s="4"/>
      <c r="BIA58" s="4"/>
      <c r="BIB58" s="4"/>
      <c r="BIC58" s="4"/>
      <c r="BID58" s="4"/>
      <c r="BIE58" s="4"/>
      <c r="BIF58" s="4"/>
      <c r="BIG58" s="4"/>
      <c r="BIH58" s="4"/>
      <c r="BII58" s="4"/>
      <c r="BIJ58" s="4"/>
      <c r="BIK58" s="4"/>
      <c r="BIL58" s="4"/>
      <c r="BIM58" s="4"/>
      <c r="BIN58" s="4"/>
      <c r="BIO58" s="4"/>
      <c r="BIP58" s="4"/>
      <c r="BIQ58" s="4"/>
      <c r="BIR58" s="4"/>
      <c r="BIS58" s="4"/>
      <c r="BIT58" s="4"/>
      <c r="BIU58" s="4"/>
      <c r="BIV58" s="4"/>
      <c r="BIW58" s="4"/>
      <c r="BIX58" s="4"/>
      <c r="BIY58" s="4"/>
      <c r="BIZ58" s="4"/>
      <c r="BJA58" s="4"/>
      <c r="BJB58" s="4"/>
      <c r="BJC58" s="4"/>
      <c r="BJD58" s="4"/>
      <c r="BJE58" s="4"/>
      <c r="BJF58" s="4"/>
      <c r="BJG58" s="4"/>
      <c r="BJH58" s="4"/>
      <c r="BJI58" s="4"/>
      <c r="BJJ58" s="4"/>
      <c r="BJK58" s="4"/>
      <c r="BJL58" s="4"/>
      <c r="BJM58" s="4"/>
      <c r="BJN58" s="4"/>
      <c r="BJO58" s="4"/>
      <c r="BJP58" s="4"/>
      <c r="BJQ58" s="4"/>
      <c r="BJR58" s="4"/>
      <c r="BJS58" s="4"/>
      <c r="BJT58" s="4"/>
      <c r="BJU58" s="4"/>
      <c r="BJV58" s="4"/>
      <c r="BJW58" s="4"/>
      <c r="BJX58" s="4"/>
      <c r="BJY58" s="4"/>
      <c r="BJZ58" s="4"/>
      <c r="BKA58" s="4"/>
      <c r="BKB58" s="4"/>
      <c r="BKC58" s="4"/>
      <c r="BKD58" s="4"/>
      <c r="BKE58" s="4"/>
      <c r="BKF58" s="4"/>
      <c r="BKG58" s="4"/>
      <c r="BKH58" s="4"/>
      <c r="BKI58" s="4"/>
      <c r="BKJ58" s="4"/>
      <c r="BKK58" s="4"/>
      <c r="BKL58" s="4"/>
      <c r="BKM58" s="4"/>
      <c r="BKN58" s="4"/>
      <c r="BKO58" s="4"/>
      <c r="BKP58" s="4"/>
      <c r="BKQ58" s="4"/>
      <c r="BKR58" s="4"/>
      <c r="BKS58" s="4"/>
      <c r="BKT58" s="4"/>
      <c r="BKU58" s="4"/>
      <c r="BKV58" s="4"/>
      <c r="BKW58" s="4"/>
      <c r="BKX58" s="4"/>
      <c r="BKY58" s="4"/>
      <c r="BKZ58" s="4"/>
      <c r="BLA58" s="4"/>
      <c r="BLB58" s="4"/>
      <c r="BLC58" s="4"/>
      <c r="BLD58" s="4"/>
      <c r="BLE58" s="4"/>
      <c r="BLF58" s="4"/>
      <c r="BLG58" s="4"/>
      <c r="BLH58" s="4"/>
      <c r="BLI58" s="4"/>
      <c r="BLJ58" s="4"/>
      <c r="BLK58" s="4"/>
      <c r="BLL58" s="4"/>
      <c r="BLM58" s="4"/>
      <c r="BLN58" s="4"/>
      <c r="BLO58" s="4"/>
      <c r="BLP58" s="4"/>
      <c r="BLQ58" s="4"/>
      <c r="BLR58" s="4"/>
      <c r="BLS58" s="4"/>
      <c r="BLT58" s="4"/>
      <c r="BLU58" s="4"/>
      <c r="BLV58" s="4"/>
      <c r="BLW58" s="4"/>
      <c r="BLX58" s="4"/>
      <c r="BLY58" s="4"/>
      <c r="BLZ58" s="4"/>
      <c r="BMA58" s="4"/>
      <c r="BMB58" s="4"/>
      <c r="BMC58" s="4"/>
      <c r="BMD58" s="4"/>
      <c r="BME58" s="4"/>
      <c r="BMF58" s="4"/>
      <c r="BMG58" s="4"/>
      <c r="BMH58" s="4"/>
      <c r="BMI58" s="4"/>
      <c r="BMJ58" s="4"/>
      <c r="BMK58" s="4"/>
      <c r="BML58" s="4"/>
      <c r="BMM58" s="4"/>
      <c r="BMN58" s="4"/>
      <c r="BMO58" s="4"/>
      <c r="BMP58" s="4"/>
      <c r="BMQ58" s="4"/>
      <c r="BMR58" s="4"/>
      <c r="BMS58" s="4"/>
      <c r="BMT58" s="4"/>
      <c r="BMU58" s="4"/>
      <c r="BMV58" s="4"/>
      <c r="BMW58" s="4"/>
      <c r="BMX58" s="4"/>
      <c r="BMY58" s="4"/>
      <c r="BMZ58" s="4"/>
      <c r="BNA58" s="4"/>
      <c r="BNB58" s="4"/>
      <c r="BNC58" s="4"/>
      <c r="BND58" s="4"/>
      <c r="BNE58" s="4"/>
      <c r="BNF58" s="4"/>
      <c r="BNG58" s="4"/>
      <c r="BNH58" s="4"/>
      <c r="BNI58" s="4"/>
      <c r="BNJ58" s="4"/>
      <c r="BNK58" s="4"/>
      <c r="BNL58" s="4"/>
      <c r="BNM58" s="4"/>
      <c r="BNN58" s="4"/>
      <c r="BNO58" s="4"/>
      <c r="BNP58" s="4"/>
      <c r="BNQ58" s="4"/>
      <c r="BNR58" s="4"/>
      <c r="BNS58" s="4"/>
      <c r="BNT58" s="4"/>
      <c r="BNU58" s="4"/>
      <c r="BNV58" s="4"/>
      <c r="BNW58" s="4"/>
      <c r="BNX58" s="4"/>
      <c r="BNY58" s="4"/>
      <c r="BNZ58" s="4"/>
      <c r="BOA58" s="4"/>
      <c r="BOB58" s="4"/>
      <c r="BOC58" s="4"/>
      <c r="BOD58" s="4"/>
      <c r="BOE58" s="4"/>
      <c r="BOF58" s="4"/>
      <c r="BOG58" s="4"/>
      <c r="BOH58" s="4"/>
      <c r="BOI58" s="4"/>
      <c r="BOJ58" s="4"/>
      <c r="BOK58" s="4"/>
      <c r="BOL58" s="4"/>
      <c r="BOM58" s="4"/>
      <c r="BON58" s="4"/>
      <c r="BOO58" s="4"/>
      <c r="BOP58" s="4"/>
      <c r="BOQ58" s="4"/>
      <c r="BOR58" s="4"/>
      <c r="BOS58" s="4"/>
      <c r="BOT58" s="4"/>
      <c r="BOU58" s="4"/>
      <c r="BOV58" s="4"/>
      <c r="BOW58" s="4"/>
      <c r="BOX58" s="4"/>
      <c r="BOY58" s="4"/>
      <c r="BOZ58" s="4"/>
      <c r="BPA58" s="4"/>
      <c r="BPB58" s="4"/>
      <c r="BPC58" s="4"/>
      <c r="BPD58" s="4"/>
      <c r="BPE58" s="4"/>
      <c r="BPF58" s="4"/>
      <c r="BPG58" s="4"/>
      <c r="BPH58" s="4"/>
      <c r="BPI58" s="4"/>
      <c r="BPJ58" s="4"/>
      <c r="BPK58" s="4"/>
      <c r="BPL58" s="4"/>
      <c r="BPM58" s="4"/>
      <c r="BPN58" s="4"/>
      <c r="BPO58" s="4"/>
      <c r="BPP58" s="4"/>
      <c r="BPQ58" s="4"/>
      <c r="BPR58" s="4"/>
      <c r="BPS58" s="4"/>
      <c r="BPT58" s="4"/>
      <c r="BPU58" s="4"/>
      <c r="BPV58" s="4"/>
      <c r="BPW58" s="4"/>
      <c r="BPX58" s="4"/>
      <c r="BPY58" s="4"/>
      <c r="BPZ58" s="4"/>
      <c r="BQA58" s="4"/>
      <c r="BQB58" s="4"/>
      <c r="BQC58" s="4"/>
      <c r="BQD58" s="4"/>
      <c r="BQE58" s="4"/>
      <c r="BQF58" s="4"/>
      <c r="BQG58" s="4"/>
      <c r="BQH58" s="4"/>
      <c r="BQI58" s="4"/>
      <c r="BQJ58" s="4"/>
      <c r="BQK58" s="4"/>
      <c r="BQL58" s="4"/>
      <c r="BQM58" s="4"/>
      <c r="BQN58" s="4"/>
      <c r="BQO58" s="4"/>
      <c r="BQP58" s="4"/>
      <c r="BQQ58" s="4"/>
      <c r="BQR58" s="4"/>
      <c r="BQS58" s="4"/>
      <c r="BQT58" s="4"/>
      <c r="BQU58" s="4"/>
      <c r="BQV58" s="4"/>
      <c r="BQW58" s="4"/>
      <c r="BQX58" s="4"/>
      <c r="BQY58" s="4"/>
      <c r="BQZ58" s="4"/>
      <c r="BRA58" s="4"/>
      <c r="BRB58" s="4"/>
      <c r="BRC58" s="4"/>
      <c r="BRD58" s="4"/>
      <c r="BRE58" s="4"/>
      <c r="BRF58" s="4"/>
      <c r="BRG58" s="4"/>
      <c r="BRH58" s="4"/>
      <c r="BRI58" s="4"/>
      <c r="BRJ58" s="4"/>
      <c r="BRK58" s="4"/>
      <c r="BRL58" s="4"/>
      <c r="BRM58" s="4"/>
      <c r="BRN58" s="4"/>
      <c r="BRO58" s="4"/>
      <c r="BRP58" s="4"/>
      <c r="BRQ58" s="4"/>
      <c r="BRR58" s="4"/>
      <c r="BRS58" s="4"/>
      <c r="BRT58" s="4"/>
      <c r="BRU58" s="4"/>
      <c r="BRV58" s="4"/>
      <c r="BRW58" s="4"/>
      <c r="BRX58" s="4"/>
      <c r="BRY58" s="4"/>
      <c r="BRZ58" s="4"/>
      <c r="BSA58" s="4"/>
      <c r="BSB58" s="4"/>
      <c r="BSC58" s="4"/>
      <c r="BSD58" s="4"/>
      <c r="BSE58" s="4"/>
      <c r="BSF58" s="4"/>
      <c r="BSG58" s="4"/>
      <c r="BSH58" s="4"/>
      <c r="BSI58" s="4"/>
      <c r="BSJ58" s="4"/>
      <c r="BSK58" s="4"/>
      <c r="BSL58" s="4"/>
      <c r="BSM58" s="4"/>
      <c r="BSN58" s="4"/>
      <c r="BSO58" s="4"/>
      <c r="BSP58" s="4"/>
      <c r="BSQ58" s="4"/>
      <c r="BSR58" s="4"/>
      <c r="BSS58" s="4"/>
      <c r="BST58" s="4"/>
      <c r="BSU58" s="4"/>
      <c r="BSV58" s="4"/>
      <c r="BSW58" s="4"/>
      <c r="BSX58" s="4"/>
      <c r="BSY58" s="4"/>
      <c r="BSZ58" s="4"/>
      <c r="BTA58" s="4"/>
      <c r="BTB58" s="4"/>
      <c r="BTC58" s="4"/>
      <c r="BTD58" s="4"/>
      <c r="BTE58" s="4"/>
      <c r="BTF58" s="4"/>
      <c r="BTG58" s="4"/>
      <c r="BTH58" s="4"/>
      <c r="BTI58" s="4"/>
      <c r="BTJ58" s="4"/>
      <c r="BTK58" s="4"/>
      <c r="BTL58" s="4"/>
      <c r="BTM58" s="4"/>
      <c r="BTN58" s="4"/>
      <c r="BTO58" s="4"/>
      <c r="BTP58" s="4"/>
      <c r="BTQ58" s="4"/>
      <c r="BTR58" s="4"/>
      <c r="BTS58" s="4"/>
      <c r="BTT58" s="4"/>
      <c r="BTU58" s="4"/>
      <c r="BTV58" s="4"/>
      <c r="BTW58" s="4"/>
      <c r="BTX58" s="4"/>
      <c r="BTY58" s="4"/>
      <c r="BTZ58" s="4"/>
      <c r="BUA58" s="4"/>
      <c r="BUB58" s="4"/>
      <c r="BUC58" s="4"/>
      <c r="BUD58" s="4"/>
      <c r="BUE58" s="4"/>
      <c r="BUF58" s="4"/>
      <c r="BUG58" s="4"/>
      <c r="BUH58" s="4"/>
      <c r="BUI58" s="4"/>
      <c r="BUJ58" s="4"/>
      <c r="BUK58" s="4"/>
      <c r="BUL58" s="4"/>
      <c r="BUM58" s="4"/>
      <c r="BUN58" s="4"/>
      <c r="BUO58" s="4"/>
      <c r="BUP58" s="4"/>
      <c r="BUQ58" s="4"/>
      <c r="BUR58" s="4"/>
      <c r="BUS58" s="4"/>
      <c r="BUT58" s="4"/>
      <c r="BUU58" s="4"/>
      <c r="BUV58" s="4"/>
      <c r="BUW58" s="4"/>
      <c r="BUX58" s="4"/>
      <c r="BUY58" s="4"/>
      <c r="BUZ58" s="4"/>
      <c r="BVA58" s="4"/>
      <c r="BVB58" s="4"/>
      <c r="BVC58" s="4"/>
      <c r="BVD58" s="4"/>
      <c r="BVE58" s="4"/>
      <c r="BVF58" s="4"/>
      <c r="BVG58" s="4"/>
      <c r="BVH58" s="4"/>
      <c r="BVI58" s="4"/>
      <c r="BVJ58" s="4"/>
      <c r="BVK58" s="4"/>
      <c r="BVL58" s="4"/>
      <c r="BVM58" s="4"/>
      <c r="BVN58" s="4"/>
      <c r="BVO58" s="4"/>
      <c r="BVP58" s="4"/>
      <c r="BVQ58" s="4"/>
      <c r="BVR58" s="4"/>
      <c r="BVS58" s="4"/>
      <c r="BVT58" s="4"/>
      <c r="BVU58" s="4"/>
      <c r="BVV58" s="4"/>
      <c r="BVW58" s="4"/>
      <c r="BVX58" s="4"/>
      <c r="BVY58" s="4"/>
      <c r="BVZ58" s="4"/>
      <c r="BWA58" s="4"/>
      <c r="BWB58" s="4"/>
      <c r="BWC58" s="4"/>
      <c r="BWD58" s="4"/>
      <c r="BWE58" s="4"/>
      <c r="BWF58" s="4"/>
      <c r="BWG58" s="4"/>
      <c r="BWH58" s="4"/>
      <c r="BWI58" s="4"/>
      <c r="BWJ58" s="4"/>
      <c r="BWK58" s="4"/>
      <c r="BWL58" s="4"/>
      <c r="BWM58" s="4"/>
      <c r="BWN58" s="4"/>
      <c r="BWO58" s="4"/>
      <c r="BWP58" s="4"/>
      <c r="BWQ58" s="4"/>
      <c r="BWR58" s="4"/>
      <c r="BWS58" s="4"/>
      <c r="BWT58" s="4"/>
      <c r="BWU58" s="4"/>
      <c r="BWV58" s="4"/>
      <c r="BWW58" s="4"/>
      <c r="BWX58" s="4"/>
      <c r="BWY58" s="4"/>
      <c r="BWZ58" s="4"/>
      <c r="BXA58" s="4"/>
      <c r="BXB58" s="4"/>
      <c r="BXC58" s="4"/>
      <c r="BXD58" s="4"/>
      <c r="BXE58" s="4"/>
      <c r="BXF58" s="4"/>
      <c r="BXG58" s="4"/>
      <c r="BXH58" s="4"/>
      <c r="BXI58" s="4"/>
      <c r="BXJ58" s="4"/>
      <c r="BXK58" s="4"/>
      <c r="BXL58" s="4"/>
      <c r="BXM58" s="4"/>
      <c r="BXN58" s="4"/>
      <c r="BXO58" s="4"/>
      <c r="BXP58" s="4"/>
      <c r="BXQ58" s="4"/>
      <c r="BXR58" s="4"/>
      <c r="BXS58" s="4"/>
      <c r="BXT58" s="4"/>
      <c r="BXU58" s="4"/>
      <c r="BXV58" s="4"/>
      <c r="BXW58" s="4"/>
      <c r="BXX58" s="4"/>
      <c r="BXY58" s="4"/>
      <c r="BXZ58" s="4"/>
      <c r="BYA58" s="4"/>
      <c r="BYB58" s="4"/>
      <c r="BYC58" s="4"/>
      <c r="BYD58" s="4"/>
      <c r="BYE58" s="4"/>
      <c r="BYF58" s="4"/>
      <c r="BYG58" s="4"/>
      <c r="BYH58" s="4"/>
      <c r="BYI58" s="4"/>
      <c r="BYJ58" s="4"/>
      <c r="BYK58" s="4"/>
      <c r="BYL58" s="4"/>
      <c r="BYM58" s="4"/>
      <c r="BYN58" s="4"/>
      <c r="BYO58" s="4"/>
      <c r="BYP58" s="4"/>
      <c r="BYQ58" s="4"/>
      <c r="BYR58" s="4"/>
      <c r="BYS58" s="4"/>
      <c r="BYT58" s="4"/>
      <c r="BYU58" s="4"/>
      <c r="BYV58" s="4"/>
      <c r="BYW58" s="4"/>
      <c r="BYX58" s="4"/>
      <c r="BYY58" s="4"/>
      <c r="BYZ58" s="4"/>
      <c r="BZA58" s="4"/>
      <c r="BZB58" s="4"/>
      <c r="BZC58" s="4"/>
      <c r="BZD58" s="4"/>
      <c r="BZE58" s="4"/>
      <c r="BZF58" s="4"/>
      <c r="BZG58" s="4"/>
      <c r="BZH58" s="4"/>
      <c r="BZI58" s="4"/>
      <c r="BZJ58" s="4"/>
      <c r="BZK58" s="4"/>
      <c r="BZL58" s="4"/>
      <c r="BZM58" s="4"/>
      <c r="BZN58" s="4"/>
      <c r="BZO58" s="4"/>
      <c r="BZP58" s="4"/>
      <c r="BZQ58" s="4"/>
      <c r="BZR58" s="4"/>
      <c r="BZS58" s="4"/>
      <c r="BZT58" s="4"/>
      <c r="BZU58" s="4"/>
      <c r="BZV58" s="4"/>
      <c r="BZW58" s="4"/>
      <c r="BZX58" s="4"/>
      <c r="BZY58" s="4"/>
      <c r="BZZ58" s="4"/>
      <c r="CAA58" s="4"/>
      <c r="CAB58" s="4"/>
      <c r="CAC58" s="4"/>
      <c r="CAD58" s="4"/>
      <c r="CAE58" s="4"/>
      <c r="CAF58" s="4"/>
      <c r="CAG58" s="4"/>
      <c r="CAH58" s="4"/>
      <c r="CAI58" s="4"/>
      <c r="CAJ58" s="4"/>
      <c r="CAK58" s="4"/>
      <c r="CAL58" s="4"/>
      <c r="CAM58" s="4"/>
      <c r="CAN58" s="4"/>
      <c r="CAO58" s="4"/>
      <c r="CAP58" s="4"/>
      <c r="CAQ58" s="4"/>
      <c r="CAR58" s="4"/>
      <c r="CAS58" s="4"/>
      <c r="CAT58" s="4"/>
      <c r="CAU58" s="4"/>
      <c r="CAV58" s="4"/>
      <c r="CAW58" s="4"/>
      <c r="CAX58" s="4"/>
      <c r="CAY58" s="4"/>
      <c r="CAZ58" s="4"/>
      <c r="CBA58" s="4"/>
      <c r="CBB58" s="4"/>
      <c r="CBC58" s="4"/>
      <c r="CBD58" s="4"/>
      <c r="CBE58" s="4"/>
      <c r="CBF58" s="4"/>
      <c r="CBG58" s="4"/>
      <c r="CBH58" s="4"/>
      <c r="CBI58" s="4"/>
      <c r="CBJ58" s="4"/>
      <c r="CBK58" s="4"/>
      <c r="CBL58" s="4"/>
      <c r="CBM58" s="4"/>
      <c r="CBN58" s="4"/>
      <c r="CBO58" s="4"/>
      <c r="CBP58" s="4"/>
      <c r="CBQ58" s="4"/>
      <c r="CBR58" s="4"/>
      <c r="CBS58" s="4"/>
      <c r="CBT58" s="4"/>
      <c r="CBU58" s="4"/>
      <c r="CBV58" s="4"/>
      <c r="CBW58" s="4"/>
      <c r="CBX58" s="4"/>
      <c r="CBY58" s="4"/>
      <c r="CBZ58" s="4"/>
      <c r="CCA58" s="4"/>
      <c r="CCB58" s="4"/>
      <c r="CCC58" s="4"/>
      <c r="CCD58" s="4"/>
      <c r="CCE58" s="4"/>
      <c r="CCF58" s="4"/>
      <c r="CCG58" s="4"/>
      <c r="CCH58" s="4"/>
      <c r="CCI58" s="4"/>
      <c r="CCJ58" s="4"/>
      <c r="CCK58" s="4"/>
      <c r="CCL58" s="4"/>
      <c r="CCM58" s="4"/>
      <c r="CCN58" s="4"/>
      <c r="CCO58" s="4"/>
      <c r="CCP58" s="4"/>
      <c r="CCQ58" s="4"/>
      <c r="CCR58" s="4"/>
      <c r="CCS58" s="4"/>
      <c r="CCT58" s="4"/>
      <c r="CCU58" s="4"/>
      <c r="CCV58" s="4"/>
      <c r="CCW58" s="4"/>
      <c r="CCX58" s="4"/>
      <c r="CCY58" s="4"/>
      <c r="CCZ58" s="4"/>
      <c r="CDA58" s="4"/>
      <c r="CDB58" s="4"/>
      <c r="CDC58" s="4"/>
      <c r="CDD58" s="4"/>
      <c r="CDE58" s="4"/>
      <c r="CDF58" s="4"/>
      <c r="CDG58" s="4"/>
      <c r="CDH58" s="4"/>
      <c r="CDI58" s="4"/>
      <c r="CDJ58" s="4"/>
      <c r="CDK58" s="4"/>
      <c r="CDL58" s="4"/>
      <c r="CDM58" s="4"/>
      <c r="CDN58" s="4"/>
      <c r="CDO58" s="4"/>
      <c r="CDP58" s="4"/>
      <c r="CDQ58" s="4"/>
      <c r="CDR58" s="4"/>
      <c r="CDS58" s="4"/>
      <c r="CDT58" s="4"/>
      <c r="CDU58" s="4"/>
      <c r="CDV58" s="4"/>
      <c r="CDW58" s="4"/>
      <c r="CDX58" s="4"/>
      <c r="CDY58" s="4"/>
      <c r="CDZ58" s="4"/>
      <c r="CEA58" s="4"/>
      <c r="CEB58" s="4"/>
      <c r="CEC58" s="4"/>
      <c r="CED58" s="4"/>
      <c r="CEE58" s="4"/>
      <c r="CEF58" s="4"/>
      <c r="CEG58" s="4"/>
      <c r="CEH58" s="4"/>
      <c r="CEI58" s="4"/>
      <c r="CEJ58" s="4"/>
      <c r="CEK58" s="4"/>
      <c r="CEL58" s="4"/>
      <c r="CEM58" s="4"/>
      <c r="CEN58" s="4"/>
      <c r="CEO58" s="4"/>
      <c r="CEP58" s="4"/>
      <c r="CEQ58" s="4"/>
      <c r="CER58" s="4"/>
      <c r="CES58" s="4"/>
      <c r="CET58" s="4"/>
      <c r="CEU58" s="4"/>
      <c r="CEV58" s="4"/>
      <c r="CEW58" s="4"/>
      <c r="CEX58" s="4"/>
      <c r="CEY58" s="4"/>
      <c r="CEZ58" s="4"/>
      <c r="CFA58" s="4"/>
      <c r="CFB58" s="4"/>
      <c r="CFC58" s="4"/>
      <c r="CFD58" s="4"/>
      <c r="CFE58" s="4"/>
      <c r="CFF58" s="4"/>
      <c r="CFG58" s="4"/>
      <c r="CFH58" s="4"/>
      <c r="CFI58" s="4"/>
      <c r="CFJ58" s="4"/>
      <c r="CFK58" s="4"/>
      <c r="CFL58" s="4"/>
      <c r="CFM58" s="4"/>
      <c r="CFN58" s="4"/>
      <c r="CFO58" s="4"/>
      <c r="CFP58" s="4"/>
      <c r="CFQ58" s="4"/>
      <c r="CFR58" s="4"/>
      <c r="CFS58" s="4"/>
      <c r="CFT58" s="4"/>
      <c r="CFU58" s="4"/>
      <c r="CFV58" s="4"/>
      <c r="CFW58" s="4"/>
      <c r="CFX58" s="4"/>
      <c r="CFY58" s="4"/>
      <c r="CFZ58" s="4"/>
      <c r="CGA58" s="4"/>
      <c r="CGB58" s="4"/>
      <c r="CGC58" s="4"/>
      <c r="CGD58" s="4"/>
      <c r="CGE58" s="4"/>
      <c r="CGF58" s="4"/>
      <c r="CGG58" s="4"/>
      <c r="CGH58" s="4"/>
      <c r="CGI58" s="4"/>
      <c r="CGJ58" s="4"/>
      <c r="CGK58" s="4"/>
      <c r="CGL58" s="4"/>
      <c r="CGM58" s="4"/>
      <c r="CGN58" s="4"/>
      <c r="CGO58" s="4"/>
      <c r="CGP58" s="4"/>
      <c r="CGQ58" s="4"/>
      <c r="CGR58" s="4"/>
      <c r="CGS58" s="4"/>
      <c r="CGT58" s="4"/>
      <c r="CGU58" s="4"/>
      <c r="CGV58" s="4"/>
      <c r="CGW58" s="4"/>
      <c r="CGX58" s="4"/>
      <c r="CGY58" s="4"/>
      <c r="CGZ58" s="4"/>
      <c r="CHA58" s="4"/>
      <c r="CHB58" s="4"/>
      <c r="CHC58" s="4"/>
      <c r="CHD58" s="4"/>
      <c r="CHE58" s="4"/>
      <c r="CHF58" s="4"/>
      <c r="CHG58" s="4"/>
      <c r="CHH58" s="4"/>
      <c r="CHI58" s="4"/>
      <c r="CHJ58" s="4"/>
      <c r="CHK58" s="4"/>
      <c r="CHL58" s="4"/>
      <c r="CHM58" s="4"/>
      <c r="CHN58" s="4"/>
      <c r="CHO58" s="4"/>
      <c r="CHP58" s="4"/>
      <c r="CHQ58" s="4"/>
      <c r="CHR58" s="4"/>
      <c r="CHS58" s="4"/>
      <c r="CHT58" s="4"/>
      <c r="CHU58" s="4"/>
      <c r="CHV58" s="4"/>
      <c r="CHW58" s="4"/>
      <c r="CHX58" s="4"/>
      <c r="CHY58" s="4"/>
      <c r="CHZ58" s="4"/>
      <c r="CIA58" s="4"/>
      <c r="CIB58" s="4"/>
      <c r="CIC58" s="4"/>
      <c r="CID58" s="4"/>
      <c r="CIE58" s="4"/>
      <c r="CIF58" s="4"/>
      <c r="CIG58" s="4"/>
      <c r="CIH58" s="4"/>
      <c r="CII58" s="4"/>
      <c r="CIJ58" s="4"/>
      <c r="CIK58" s="4"/>
      <c r="CIL58" s="4"/>
      <c r="CIM58" s="4"/>
      <c r="CIN58" s="4"/>
      <c r="CIO58" s="4"/>
      <c r="CIP58" s="4"/>
      <c r="CIQ58" s="4"/>
      <c r="CIR58" s="4"/>
      <c r="CIS58" s="4"/>
      <c r="CIT58" s="4"/>
      <c r="CIU58" s="4"/>
      <c r="CIV58" s="4"/>
      <c r="CIW58" s="4"/>
      <c r="CIX58" s="4"/>
      <c r="CIY58" s="4"/>
      <c r="CIZ58" s="4"/>
      <c r="CJA58" s="4"/>
      <c r="CJB58" s="4"/>
      <c r="CJC58" s="4"/>
      <c r="CJD58" s="4"/>
      <c r="CJE58" s="4"/>
      <c r="CJF58" s="4"/>
      <c r="CJG58" s="4"/>
      <c r="CJH58" s="4"/>
      <c r="CJI58" s="4"/>
      <c r="CJJ58" s="4"/>
      <c r="CJK58" s="4"/>
      <c r="CJL58" s="4"/>
      <c r="CJM58" s="4"/>
      <c r="CJN58" s="4"/>
      <c r="CJO58" s="4"/>
      <c r="CJP58" s="4"/>
      <c r="CJQ58" s="4"/>
      <c r="CJR58" s="4"/>
      <c r="CJS58" s="4"/>
      <c r="CJT58" s="4"/>
      <c r="CJU58" s="4"/>
      <c r="CJV58" s="4"/>
      <c r="CJW58" s="4"/>
      <c r="CJX58" s="4"/>
      <c r="CJY58" s="4"/>
      <c r="CJZ58" s="4"/>
      <c r="CKA58" s="4"/>
      <c r="CKB58" s="4"/>
      <c r="CKC58" s="4"/>
      <c r="CKD58" s="4"/>
      <c r="CKE58" s="4"/>
      <c r="CKF58" s="4"/>
      <c r="CKG58" s="4"/>
      <c r="CKH58" s="4"/>
      <c r="CKI58" s="4"/>
      <c r="CKJ58" s="4"/>
      <c r="CKK58" s="4"/>
      <c r="CKL58" s="4"/>
      <c r="CKM58" s="4"/>
      <c r="CKN58" s="4"/>
      <c r="CKO58" s="4"/>
      <c r="CKP58" s="4"/>
      <c r="CKQ58" s="4"/>
      <c r="CKR58" s="4"/>
      <c r="CKS58" s="4"/>
      <c r="CKT58" s="4"/>
      <c r="CKU58" s="4"/>
      <c r="CKV58" s="4"/>
      <c r="CKW58" s="4"/>
      <c r="CKX58" s="4"/>
      <c r="CKY58" s="4"/>
      <c r="CKZ58" s="4"/>
      <c r="CLA58" s="4"/>
      <c r="CLB58" s="4"/>
      <c r="CLC58" s="4"/>
      <c r="CLD58" s="4"/>
      <c r="CLE58" s="4"/>
      <c r="CLF58" s="4"/>
      <c r="CLG58" s="4"/>
      <c r="CLH58" s="4"/>
      <c r="CLI58" s="4"/>
      <c r="CLJ58" s="4"/>
      <c r="CLK58" s="4"/>
      <c r="CLL58" s="4"/>
      <c r="CLM58" s="4"/>
      <c r="CLN58" s="4"/>
      <c r="CLO58" s="4"/>
      <c r="CLP58" s="4"/>
      <c r="CLQ58" s="4"/>
      <c r="CLR58" s="4"/>
      <c r="CLS58" s="4"/>
      <c r="CLT58" s="4"/>
      <c r="CLU58" s="4"/>
      <c r="CLV58" s="4"/>
      <c r="CLW58" s="4"/>
      <c r="CLX58" s="4"/>
      <c r="CLY58" s="4"/>
      <c r="CLZ58" s="4"/>
      <c r="CMA58" s="4"/>
      <c r="CMB58" s="4"/>
      <c r="CMC58" s="4"/>
      <c r="CMD58" s="4"/>
      <c r="CME58" s="4"/>
      <c r="CMF58" s="4"/>
      <c r="CMG58" s="4"/>
      <c r="CMH58" s="4"/>
      <c r="CMI58" s="4"/>
      <c r="CMJ58" s="4"/>
      <c r="CMK58" s="4"/>
      <c r="CML58" s="4"/>
      <c r="CMM58" s="4"/>
      <c r="CMN58" s="4"/>
      <c r="CMO58" s="4"/>
      <c r="CMP58" s="4"/>
      <c r="CMQ58" s="4"/>
      <c r="CMR58" s="4"/>
      <c r="CMS58" s="4"/>
      <c r="CMT58" s="4"/>
      <c r="CMU58" s="4"/>
      <c r="CMV58" s="4"/>
      <c r="CMW58" s="4"/>
      <c r="CMX58" s="4"/>
      <c r="CMY58" s="4"/>
      <c r="CMZ58" s="4"/>
      <c r="CNA58" s="4"/>
      <c r="CNB58" s="4"/>
      <c r="CNC58" s="4"/>
      <c r="CND58" s="4"/>
      <c r="CNE58" s="4"/>
      <c r="CNF58" s="4"/>
      <c r="CNG58" s="4"/>
      <c r="CNH58" s="4"/>
      <c r="CNI58" s="4"/>
      <c r="CNJ58" s="4"/>
      <c r="CNK58" s="4"/>
      <c r="CNL58" s="4"/>
      <c r="CNM58" s="4"/>
      <c r="CNN58" s="4"/>
      <c r="CNO58" s="4"/>
      <c r="CNP58" s="4"/>
      <c r="CNQ58" s="4"/>
      <c r="CNR58" s="4"/>
      <c r="CNS58" s="4"/>
      <c r="CNT58" s="4"/>
      <c r="CNU58" s="4"/>
      <c r="CNV58" s="4"/>
      <c r="CNW58" s="4"/>
      <c r="CNX58" s="4"/>
      <c r="CNY58" s="4"/>
      <c r="CNZ58" s="4"/>
      <c r="COA58" s="4"/>
      <c r="COB58" s="4"/>
      <c r="COC58" s="4"/>
      <c r="COD58" s="4"/>
      <c r="COE58" s="4"/>
      <c r="COF58" s="4"/>
      <c r="COG58" s="4"/>
      <c r="COH58" s="4"/>
      <c r="COI58" s="4"/>
      <c r="COJ58" s="4"/>
      <c r="COK58" s="4"/>
      <c r="COL58" s="4"/>
      <c r="COM58" s="4"/>
      <c r="CON58" s="4"/>
      <c r="COO58" s="4"/>
      <c r="COP58" s="4"/>
      <c r="COQ58" s="4"/>
      <c r="COR58" s="4"/>
      <c r="COS58" s="4"/>
      <c r="COT58" s="4"/>
      <c r="COU58" s="4"/>
      <c r="COV58" s="4"/>
      <c r="COW58" s="4"/>
      <c r="COX58" s="4"/>
      <c r="COY58" s="4"/>
      <c r="COZ58" s="4"/>
      <c r="CPA58" s="4"/>
      <c r="CPB58" s="4"/>
      <c r="CPC58" s="4"/>
      <c r="CPD58" s="4"/>
      <c r="CPE58" s="4"/>
      <c r="CPF58" s="4"/>
      <c r="CPG58" s="4"/>
      <c r="CPH58" s="4"/>
      <c r="CPI58" s="4"/>
      <c r="CPJ58" s="4"/>
      <c r="CPK58" s="4"/>
      <c r="CPL58" s="4"/>
      <c r="CPM58" s="4"/>
      <c r="CPN58" s="4"/>
      <c r="CPO58" s="4"/>
      <c r="CPP58" s="4"/>
      <c r="CPQ58" s="4"/>
      <c r="CPR58" s="4"/>
      <c r="CPS58" s="4"/>
      <c r="CPT58" s="4"/>
      <c r="CPU58" s="4"/>
      <c r="CPV58" s="4"/>
      <c r="CPW58" s="4"/>
      <c r="CPX58" s="4"/>
      <c r="CPY58" s="4"/>
      <c r="CPZ58" s="4"/>
      <c r="CQA58" s="4"/>
      <c r="CQB58" s="4"/>
      <c r="CQC58" s="4"/>
      <c r="CQD58" s="4"/>
      <c r="CQE58" s="4"/>
      <c r="CQF58" s="4"/>
      <c r="CQG58" s="4"/>
      <c r="CQH58" s="4"/>
      <c r="CQI58" s="4"/>
      <c r="CQJ58" s="4"/>
      <c r="CQK58" s="4"/>
      <c r="CQL58" s="4"/>
      <c r="CQM58" s="4"/>
      <c r="CQN58" s="4"/>
      <c r="CQO58" s="4"/>
      <c r="CQP58" s="4"/>
      <c r="CQQ58" s="4"/>
      <c r="CQR58" s="4"/>
      <c r="CQS58" s="4"/>
      <c r="CQT58" s="4"/>
      <c r="CQU58" s="4"/>
      <c r="CQV58" s="4"/>
      <c r="CQW58" s="4"/>
      <c r="CQX58" s="4"/>
      <c r="CQY58" s="4"/>
      <c r="CQZ58" s="4"/>
      <c r="CRA58" s="4"/>
      <c r="CRB58" s="4"/>
      <c r="CRC58" s="4"/>
      <c r="CRD58" s="4"/>
      <c r="CRE58" s="4"/>
      <c r="CRF58" s="4"/>
      <c r="CRG58" s="4"/>
      <c r="CRH58" s="4"/>
      <c r="CRI58" s="4"/>
      <c r="CRJ58" s="4"/>
      <c r="CRK58" s="4"/>
      <c r="CRL58" s="4"/>
      <c r="CRM58" s="4"/>
      <c r="CRN58" s="4"/>
      <c r="CRO58" s="4"/>
      <c r="CRP58" s="4"/>
      <c r="CRQ58" s="4"/>
      <c r="CRR58" s="4"/>
      <c r="CRS58" s="4"/>
      <c r="CRT58" s="4"/>
      <c r="CRU58" s="4"/>
      <c r="CRV58" s="4"/>
      <c r="CRW58" s="4"/>
      <c r="CRX58" s="4"/>
      <c r="CRY58" s="4"/>
      <c r="CRZ58" s="4"/>
      <c r="CSA58" s="4"/>
      <c r="CSB58" s="4"/>
      <c r="CSC58" s="4"/>
      <c r="CSD58" s="4"/>
      <c r="CSE58" s="4"/>
      <c r="CSF58" s="4"/>
      <c r="CSG58" s="4"/>
      <c r="CSH58" s="4"/>
      <c r="CSI58" s="4"/>
      <c r="CSJ58" s="4"/>
      <c r="CSK58" s="4"/>
      <c r="CSL58" s="4"/>
      <c r="CSM58" s="4"/>
      <c r="CSN58" s="4"/>
      <c r="CSO58" s="4"/>
      <c r="CSP58" s="4"/>
      <c r="CSQ58" s="4"/>
      <c r="CSR58" s="4"/>
      <c r="CSS58" s="4"/>
      <c r="CST58" s="4"/>
      <c r="CSU58" s="4"/>
      <c r="CSV58" s="4"/>
      <c r="CSW58" s="4"/>
      <c r="CSX58" s="4"/>
      <c r="CSY58" s="4"/>
      <c r="CSZ58" s="4"/>
      <c r="CTA58" s="4"/>
      <c r="CTB58" s="4"/>
      <c r="CTC58" s="4"/>
      <c r="CTD58" s="4"/>
      <c r="CTE58" s="4"/>
      <c r="CTF58" s="4"/>
      <c r="CTG58" s="4"/>
      <c r="CTH58" s="4"/>
      <c r="CTI58" s="4"/>
      <c r="CTJ58" s="4"/>
      <c r="CTK58" s="4"/>
      <c r="CTL58" s="4"/>
      <c r="CTM58" s="4"/>
      <c r="CTN58" s="4"/>
      <c r="CTO58" s="4"/>
      <c r="CTP58" s="4"/>
      <c r="CTQ58" s="4"/>
      <c r="CTR58" s="4"/>
      <c r="CTS58" s="4"/>
      <c r="CTT58" s="4"/>
      <c r="CTU58" s="4"/>
      <c r="CTV58" s="4"/>
      <c r="CTW58" s="4"/>
      <c r="CTX58" s="4"/>
      <c r="CTY58" s="4"/>
      <c r="CTZ58" s="4"/>
      <c r="CUA58" s="4"/>
      <c r="CUB58" s="4"/>
      <c r="CUC58" s="4"/>
      <c r="CUD58" s="4"/>
      <c r="CUE58" s="4"/>
      <c r="CUF58" s="4"/>
      <c r="CUG58" s="4"/>
      <c r="CUH58" s="4"/>
      <c r="CUI58" s="4"/>
      <c r="CUJ58" s="4"/>
      <c r="CUK58" s="4"/>
      <c r="CUL58" s="4"/>
      <c r="CUM58" s="4"/>
      <c r="CUN58" s="4"/>
      <c r="CUO58" s="4"/>
      <c r="CUP58" s="4"/>
      <c r="CUQ58" s="4"/>
      <c r="CUR58" s="4"/>
      <c r="CUS58" s="4"/>
      <c r="CUT58" s="4"/>
      <c r="CUU58" s="4"/>
      <c r="CUV58" s="4"/>
      <c r="CUW58" s="4"/>
      <c r="CUX58" s="4"/>
      <c r="CUY58" s="4"/>
      <c r="CUZ58" s="4"/>
      <c r="CVA58" s="4"/>
      <c r="CVB58" s="4"/>
      <c r="CVC58" s="4"/>
      <c r="CVD58" s="4"/>
      <c r="CVE58" s="4"/>
      <c r="CVF58" s="4"/>
      <c r="CVG58" s="4"/>
      <c r="CVH58" s="4"/>
      <c r="CVI58" s="4"/>
      <c r="CVJ58" s="4"/>
      <c r="CVK58" s="4"/>
      <c r="CVL58" s="4"/>
      <c r="CVM58" s="4"/>
      <c r="CVN58" s="4"/>
      <c r="CVO58" s="4"/>
      <c r="CVP58" s="4"/>
      <c r="CVQ58" s="4"/>
      <c r="CVR58" s="4"/>
      <c r="CVS58" s="4"/>
      <c r="CVT58" s="4"/>
      <c r="CVU58" s="4"/>
      <c r="CVV58" s="4"/>
      <c r="CVW58" s="4"/>
      <c r="CVX58" s="4"/>
      <c r="CVY58" s="4"/>
      <c r="CVZ58" s="4"/>
      <c r="CWA58" s="4"/>
      <c r="CWB58" s="4"/>
      <c r="CWC58" s="4"/>
      <c r="CWD58" s="4"/>
      <c r="CWE58" s="4"/>
      <c r="CWF58" s="4"/>
      <c r="CWG58" s="4"/>
      <c r="CWH58" s="4"/>
      <c r="CWI58" s="4"/>
      <c r="CWJ58" s="4"/>
      <c r="CWK58" s="4"/>
      <c r="CWL58" s="4"/>
      <c r="CWM58" s="4"/>
      <c r="CWN58" s="4"/>
      <c r="CWO58" s="4"/>
      <c r="CWP58" s="4"/>
      <c r="CWQ58" s="4"/>
      <c r="CWR58" s="4"/>
      <c r="CWS58" s="4"/>
      <c r="CWT58" s="4"/>
      <c r="CWU58" s="4"/>
      <c r="CWV58" s="4"/>
      <c r="CWW58" s="4"/>
      <c r="CWX58" s="4"/>
      <c r="CWY58" s="4"/>
      <c r="CWZ58" s="4"/>
      <c r="CXA58" s="4"/>
      <c r="CXB58" s="4"/>
      <c r="CXC58" s="4"/>
      <c r="CXD58" s="4"/>
      <c r="CXE58" s="4"/>
      <c r="CXF58" s="4"/>
      <c r="CXG58" s="4"/>
      <c r="CXH58" s="4"/>
      <c r="CXI58" s="4"/>
      <c r="CXJ58" s="4"/>
      <c r="CXK58" s="4"/>
      <c r="CXL58" s="4"/>
      <c r="CXM58" s="4"/>
      <c r="CXN58" s="4"/>
      <c r="CXO58" s="4"/>
      <c r="CXP58" s="4"/>
      <c r="CXQ58" s="4"/>
      <c r="CXR58" s="4"/>
      <c r="CXS58" s="4"/>
      <c r="CXT58" s="4"/>
      <c r="CXU58" s="4"/>
      <c r="CXV58" s="4"/>
      <c r="CXW58" s="4"/>
      <c r="CXX58" s="4"/>
      <c r="CXY58" s="4"/>
      <c r="CXZ58" s="4"/>
      <c r="CYA58" s="4"/>
      <c r="CYB58" s="4"/>
      <c r="CYC58" s="4"/>
      <c r="CYD58" s="4"/>
      <c r="CYE58" s="4"/>
      <c r="CYF58" s="4"/>
      <c r="CYG58" s="4"/>
      <c r="CYH58" s="4"/>
      <c r="CYI58" s="4"/>
      <c r="CYJ58" s="4"/>
      <c r="CYK58" s="4"/>
      <c r="CYL58" s="4"/>
      <c r="CYM58" s="4"/>
      <c r="CYN58" s="4"/>
      <c r="CYO58" s="4"/>
      <c r="CYP58" s="4"/>
      <c r="CYQ58" s="4"/>
      <c r="CYR58" s="4"/>
      <c r="CYS58" s="4"/>
      <c r="CYT58" s="4"/>
      <c r="CYU58" s="4"/>
      <c r="CYV58" s="4"/>
      <c r="CYW58" s="4"/>
      <c r="CYX58" s="4"/>
      <c r="CYY58" s="4"/>
      <c r="CYZ58" s="4"/>
      <c r="CZA58" s="4"/>
      <c r="CZB58" s="4"/>
      <c r="CZC58" s="4"/>
      <c r="CZD58" s="4"/>
      <c r="CZE58" s="4"/>
      <c r="CZF58" s="4"/>
      <c r="CZG58" s="4"/>
      <c r="CZH58" s="4"/>
      <c r="CZI58" s="4"/>
      <c r="CZJ58" s="4"/>
      <c r="CZK58" s="4"/>
      <c r="CZL58" s="4"/>
      <c r="CZM58" s="4"/>
      <c r="CZN58" s="4"/>
      <c r="CZO58" s="4"/>
      <c r="CZP58" s="4"/>
      <c r="CZQ58" s="4"/>
      <c r="CZR58" s="4"/>
      <c r="CZS58" s="4"/>
      <c r="CZT58" s="4"/>
      <c r="CZU58" s="4"/>
      <c r="CZV58" s="4"/>
      <c r="CZW58" s="4"/>
      <c r="CZX58" s="4"/>
      <c r="CZY58" s="4"/>
      <c r="CZZ58" s="4"/>
      <c r="DAA58" s="4"/>
      <c r="DAB58" s="4"/>
      <c r="DAC58" s="4"/>
      <c r="DAD58" s="4"/>
      <c r="DAE58" s="4"/>
      <c r="DAF58" s="4"/>
      <c r="DAG58" s="4"/>
      <c r="DAH58" s="4"/>
      <c r="DAI58" s="4"/>
      <c r="DAJ58" s="4"/>
      <c r="DAK58" s="4"/>
      <c r="DAL58" s="4"/>
      <c r="DAM58" s="4"/>
      <c r="DAN58" s="4"/>
      <c r="DAO58" s="4"/>
      <c r="DAP58" s="4"/>
      <c r="DAQ58" s="4"/>
      <c r="DAR58" s="4"/>
      <c r="DAS58" s="4"/>
      <c r="DAT58" s="4"/>
      <c r="DAU58" s="4"/>
      <c r="DAV58" s="4"/>
      <c r="DAW58" s="4"/>
      <c r="DAX58" s="4"/>
      <c r="DAY58" s="4"/>
      <c r="DAZ58" s="4"/>
      <c r="DBA58" s="4"/>
      <c r="DBB58" s="4"/>
      <c r="DBC58" s="4"/>
      <c r="DBD58" s="4"/>
      <c r="DBE58" s="4"/>
      <c r="DBF58" s="4"/>
      <c r="DBG58" s="4"/>
      <c r="DBH58" s="4"/>
      <c r="DBI58" s="4"/>
      <c r="DBJ58" s="4"/>
      <c r="DBK58" s="4"/>
      <c r="DBL58" s="4"/>
      <c r="DBM58" s="4"/>
      <c r="DBN58" s="4"/>
      <c r="DBO58" s="4"/>
      <c r="DBP58" s="4"/>
      <c r="DBQ58" s="4"/>
      <c r="DBR58" s="4"/>
      <c r="DBS58" s="4"/>
      <c r="DBT58" s="4"/>
      <c r="DBU58" s="4"/>
      <c r="DBV58" s="4"/>
      <c r="DBW58" s="4"/>
      <c r="DBX58" s="4"/>
      <c r="DBY58" s="4"/>
      <c r="DBZ58" s="4"/>
      <c r="DCA58" s="4"/>
      <c r="DCB58" s="4"/>
      <c r="DCC58" s="4"/>
      <c r="DCD58" s="4"/>
      <c r="DCE58" s="4"/>
      <c r="DCF58" s="4"/>
      <c r="DCG58" s="4"/>
      <c r="DCH58" s="4"/>
      <c r="DCI58" s="4"/>
      <c r="DCJ58" s="4"/>
      <c r="DCK58" s="4"/>
      <c r="DCL58" s="4"/>
      <c r="DCM58" s="4"/>
      <c r="DCN58" s="4"/>
      <c r="DCO58" s="4"/>
      <c r="DCP58" s="4"/>
      <c r="DCQ58" s="4"/>
      <c r="DCR58" s="4"/>
      <c r="DCS58" s="4"/>
      <c r="DCT58" s="4"/>
      <c r="DCU58" s="4"/>
      <c r="DCV58" s="4"/>
      <c r="DCW58" s="4"/>
      <c r="DCX58" s="4"/>
      <c r="DCY58" s="4"/>
      <c r="DCZ58" s="4"/>
      <c r="DDA58" s="4"/>
      <c r="DDB58" s="4"/>
      <c r="DDC58" s="4"/>
      <c r="DDD58" s="4"/>
      <c r="DDE58" s="4"/>
      <c r="DDF58" s="4"/>
      <c r="DDG58" s="4"/>
      <c r="DDH58" s="4"/>
      <c r="DDI58" s="4"/>
      <c r="DDJ58" s="4"/>
      <c r="DDK58" s="4"/>
      <c r="DDL58" s="4"/>
      <c r="DDM58" s="4"/>
      <c r="DDN58" s="4"/>
      <c r="DDO58" s="4"/>
      <c r="DDP58" s="4"/>
      <c r="DDQ58" s="4"/>
      <c r="DDR58" s="4"/>
      <c r="DDS58" s="4"/>
      <c r="DDT58" s="4"/>
      <c r="DDU58" s="4"/>
      <c r="DDV58" s="4"/>
      <c r="DDW58" s="4"/>
      <c r="DDX58" s="4"/>
      <c r="DDY58" s="4"/>
      <c r="DDZ58" s="4"/>
      <c r="DEA58" s="4"/>
      <c r="DEB58" s="4"/>
      <c r="DEC58" s="4"/>
      <c r="DED58" s="4"/>
      <c r="DEE58" s="4"/>
      <c r="DEF58" s="4"/>
      <c r="DEG58" s="4"/>
      <c r="DEH58" s="4"/>
      <c r="DEI58" s="4"/>
      <c r="DEJ58" s="4"/>
      <c r="DEK58" s="4"/>
      <c r="DEL58" s="4"/>
      <c r="DEM58" s="4"/>
      <c r="DEN58" s="4"/>
      <c r="DEO58" s="4"/>
      <c r="DEP58" s="4"/>
      <c r="DEQ58" s="4"/>
      <c r="DER58" s="4"/>
      <c r="DES58" s="4"/>
      <c r="DET58" s="4"/>
      <c r="DEU58" s="4"/>
      <c r="DEV58" s="4"/>
      <c r="DEW58" s="4"/>
      <c r="DEX58" s="4"/>
      <c r="DEY58" s="4"/>
      <c r="DEZ58" s="4"/>
      <c r="DFA58" s="4"/>
      <c r="DFB58" s="4"/>
      <c r="DFC58" s="4"/>
      <c r="DFD58" s="4"/>
      <c r="DFE58" s="4"/>
      <c r="DFF58" s="4"/>
      <c r="DFG58" s="4"/>
      <c r="DFH58" s="4"/>
      <c r="DFI58" s="4"/>
      <c r="DFJ58" s="4"/>
      <c r="DFK58" s="4"/>
      <c r="DFL58" s="4"/>
      <c r="DFM58" s="4"/>
      <c r="DFN58" s="4"/>
      <c r="DFO58" s="4"/>
      <c r="DFP58" s="4"/>
      <c r="DFQ58" s="4"/>
      <c r="DFR58" s="4"/>
      <c r="DFS58" s="4"/>
      <c r="DFT58" s="4"/>
      <c r="DFU58" s="4"/>
      <c r="DFV58" s="4"/>
      <c r="DFW58" s="4"/>
      <c r="DFX58" s="4"/>
      <c r="DFY58" s="4"/>
      <c r="DFZ58" s="4"/>
      <c r="DGA58" s="4"/>
      <c r="DGB58" s="4"/>
      <c r="DGC58" s="4"/>
      <c r="DGD58" s="4"/>
      <c r="DGE58" s="4"/>
      <c r="DGF58" s="4"/>
      <c r="DGG58" s="4"/>
      <c r="DGH58" s="4"/>
      <c r="DGI58" s="4"/>
      <c r="DGJ58" s="4"/>
      <c r="DGK58" s="4"/>
      <c r="DGL58" s="4"/>
      <c r="DGM58" s="4"/>
      <c r="DGN58" s="4"/>
      <c r="DGO58" s="4"/>
      <c r="DGP58" s="4"/>
      <c r="DGQ58" s="4"/>
      <c r="DGR58" s="4"/>
      <c r="DGS58" s="4"/>
      <c r="DGT58" s="4"/>
      <c r="DGU58" s="4"/>
      <c r="DGV58" s="4"/>
      <c r="DGW58" s="4"/>
      <c r="DGX58" s="4"/>
      <c r="DGY58" s="4"/>
      <c r="DGZ58" s="4"/>
      <c r="DHA58" s="4"/>
      <c r="DHB58" s="4"/>
      <c r="DHC58" s="4"/>
      <c r="DHD58" s="4"/>
      <c r="DHE58" s="4"/>
      <c r="DHF58" s="4"/>
      <c r="DHG58" s="4"/>
      <c r="DHH58" s="4"/>
      <c r="DHI58" s="4"/>
      <c r="DHJ58" s="4"/>
      <c r="DHK58" s="4"/>
      <c r="DHL58" s="4"/>
      <c r="DHM58" s="4"/>
      <c r="DHN58" s="4"/>
      <c r="DHO58" s="4"/>
      <c r="DHP58" s="4"/>
      <c r="DHQ58" s="4"/>
      <c r="DHR58" s="4"/>
      <c r="DHS58" s="4"/>
      <c r="DHT58" s="4"/>
      <c r="DHU58" s="4"/>
      <c r="DHV58" s="4"/>
      <c r="DHW58" s="4"/>
      <c r="DHX58" s="4"/>
      <c r="DHY58" s="4"/>
      <c r="DHZ58" s="4"/>
      <c r="DIA58" s="4"/>
      <c r="DIB58" s="4"/>
      <c r="DIC58" s="4"/>
      <c r="DID58" s="4"/>
      <c r="DIE58" s="4"/>
      <c r="DIF58" s="4"/>
      <c r="DIG58" s="4"/>
      <c r="DIH58" s="4"/>
      <c r="DII58" s="4"/>
      <c r="DIJ58" s="4"/>
      <c r="DIK58" s="4"/>
      <c r="DIL58" s="4"/>
      <c r="DIM58" s="4"/>
      <c r="DIN58" s="4"/>
      <c r="DIO58" s="4"/>
      <c r="DIP58" s="4"/>
      <c r="DIQ58" s="4"/>
      <c r="DIR58" s="4"/>
      <c r="DIS58" s="4"/>
      <c r="DIT58" s="4"/>
      <c r="DIU58" s="4"/>
      <c r="DIV58" s="4"/>
      <c r="DIW58" s="4"/>
      <c r="DIX58" s="4"/>
      <c r="DIY58" s="4"/>
      <c r="DIZ58" s="4"/>
      <c r="DJA58" s="4"/>
      <c r="DJB58" s="4"/>
      <c r="DJC58" s="4"/>
      <c r="DJD58" s="4"/>
      <c r="DJE58" s="4"/>
      <c r="DJF58" s="4"/>
      <c r="DJG58" s="4"/>
      <c r="DJH58" s="4"/>
      <c r="DJI58" s="4"/>
      <c r="DJJ58" s="4"/>
      <c r="DJK58" s="4"/>
      <c r="DJL58" s="4"/>
      <c r="DJM58" s="4"/>
      <c r="DJN58" s="4"/>
      <c r="DJO58" s="4"/>
      <c r="DJP58" s="4"/>
      <c r="DJQ58" s="4"/>
      <c r="DJR58" s="4"/>
      <c r="DJS58" s="4"/>
      <c r="DJT58" s="4"/>
      <c r="DJU58" s="4"/>
      <c r="DJV58" s="4"/>
      <c r="DJW58" s="4"/>
      <c r="DJX58" s="4"/>
      <c r="DJY58" s="4"/>
      <c r="DJZ58" s="4"/>
      <c r="DKA58" s="4"/>
      <c r="DKB58" s="4"/>
      <c r="DKC58" s="4"/>
      <c r="DKD58" s="4"/>
      <c r="DKE58" s="4"/>
      <c r="DKF58" s="4"/>
      <c r="DKG58" s="4"/>
      <c r="DKH58" s="4"/>
      <c r="DKI58" s="4"/>
      <c r="DKJ58" s="4"/>
      <c r="DKK58" s="4"/>
      <c r="DKL58" s="4"/>
      <c r="DKM58" s="4"/>
      <c r="DKN58" s="4"/>
      <c r="DKO58" s="4"/>
      <c r="DKP58" s="4"/>
      <c r="DKQ58" s="4"/>
      <c r="DKR58" s="4"/>
      <c r="DKS58" s="4"/>
      <c r="DKT58" s="4"/>
      <c r="DKU58" s="4"/>
      <c r="DKV58" s="4"/>
      <c r="DKW58" s="4"/>
      <c r="DKX58" s="4"/>
      <c r="DKY58" s="4"/>
      <c r="DKZ58" s="4"/>
      <c r="DLA58" s="4"/>
      <c r="DLB58" s="4"/>
      <c r="DLC58" s="4"/>
      <c r="DLD58" s="4"/>
      <c r="DLE58" s="4"/>
      <c r="DLF58" s="4"/>
      <c r="DLG58" s="4"/>
      <c r="DLH58" s="4"/>
      <c r="DLI58" s="4"/>
      <c r="DLJ58" s="4"/>
      <c r="DLK58" s="4"/>
      <c r="DLL58" s="4"/>
      <c r="DLM58" s="4"/>
      <c r="DLN58" s="4"/>
      <c r="DLO58" s="4"/>
      <c r="DLP58" s="4"/>
      <c r="DLQ58" s="4"/>
      <c r="DLR58" s="4"/>
      <c r="DLS58" s="4"/>
      <c r="DLT58" s="4"/>
      <c r="DLU58" s="4"/>
      <c r="DLV58" s="4"/>
      <c r="DLW58" s="4"/>
      <c r="DLX58" s="4"/>
      <c r="DLY58" s="4"/>
      <c r="DLZ58" s="4"/>
      <c r="DMA58" s="4"/>
      <c r="DMB58" s="4"/>
      <c r="DMC58" s="4"/>
      <c r="DMD58" s="4"/>
      <c r="DME58" s="4"/>
      <c r="DMF58" s="4"/>
      <c r="DMG58" s="4"/>
      <c r="DMH58" s="4"/>
      <c r="DMI58" s="4"/>
      <c r="DMJ58" s="4"/>
      <c r="DMK58" s="4"/>
      <c r="DML58" s="4"/>
      <c r="DMM58" s="4"/>
      <c r="DMN58" s="4"/>
      <c r="DMO58" s="4"/>
      <c r="DMP58" s="4"/>
      <c r="DMQ58" s="4"/>
      <c r="DMR58" s="4"/>
      <c r="DMS58" s="4"/>
      <c r="DMT58" s="4"/>
      <c r="DMU58" s="4"/>
      <c r="DMV58" s="4"/>
      <c r="DMW58" s="4"/>
      <c r="DMX58" s="4"/>
      <c r="DMY58" s="4"/>
      <c r="DMZ58" s="4"/>
      <c r="DNA58" s="4"/>
      <c r="DNB58" s="4"/>
      <c r="DNC58" s="4"/>
      <c r="DND58" s="4"/>
      <c r="DNE58" s="4"/>
      <c r="DNF58" s="4"/>
      <c r="DNG58" s="4"/>
      <c r="DNH58" s="4"/>
      <c r="DNI58" s="4"/>
      <c r="DNJ58" s="4"/>
      <c r="DNK58" s="4"/>
      <c r="DNL58" s="4"/>
      <c r="DNM58" s="4"/>
      <c r="DNN58" s="4"/>
      <c r="DNO58" s="4"/>
      <c r="DNP58" s="4"/>
      <c r="DNQ58" s="4"/>
      <c r="DNR58" s="4"/>
      <c r="DNS58" s="4"/>
      <c r="DNT58" s="4"/>
      <c r="DNU58" s="4"/>
      <c r="DNV58" s="4"/>
      <c r="DNW58" s="4"/>
      <c r="DNX58" s="4"/>
      <c r="DNY58" s="4"/>
      <c r="DNZ58" s="4"/>
      <c r="DOA58" s="4"/>
      <c r="DOB58" s="4"/>
      <c r="DOC58" s="4"/>
      <c r="DOD58" s="4"/>
      <c r="DOE58" s="4"/>
      <c r="DOF58" s="4"/>
      <c r="DOG58" s="4"/>
      <c r="DOH58" s="4"/>
      <c r="DOI58" s="4"/>
      <c r="DOJ58" s="4"/>
      <c r="DOK58" s="4"/>
      <c r="DOL58" s="4"/>
      <c r="DOM58" s="4"/>
      <c r="DON58" s="4"/>
      <c r="DOO58" s="4"/>
      <c r="DOP58" s="4"/>
      <c r="DOQ58" s="4"/>
      <c r="DOR58" s="4"/>
      <c r="DOS58" s="4"/>
      <c r="DOT58" s="4"/>
      <c r="DOU58" s="4"/>
      <c r="DOV58" s="4"/>
      <c r="DOW58" s="4"/>
      <c r="DOX58" s="4"/>
      <c r="DOY58" s="4"/>
      <c r="DOZ58" s="4"/>
      <c r="DPA58" s="4"/>
      <c r="DPB58" s="4"/>
      <c r="DPC58" s="4"/>
      <c r="DPD58" s="4"/>
      <c r="DPE58" s="4"/>
      <c r="DPF58" s="4"/>
      <c r="DPG58" s="4"/>
      <c r="DPH58" s="4"/>
      <c r="DPI58" s="4"/>
      <c r="DPJ58" s="4"/>
      <c r="DPK58" s="4"/>
      <c r="DPL58" s="4"/>
      <c r="DPM58" s="4"/>
      <c r="DPN58" s="4"/>
      <c r="DPO58" s="4"/>
      <c r="DPP58" s="4"/>
      <c r="DPQ58" s="4"/>
      <c r="DPR58" s="4"/>
      <c r="DPS58" s="4"/>
      <c r="DPT58" s="4"/>
      <c r="DPU58" s="4"/>
      <c r="DPV58" s="4"/>
      <c r="DPW58" s="4"/>
      <c r="DPX58" s="4"/>
      <c r="DPY58" s="4"/>
      <c r="DPZ58" s="4"/>
      <c r="DQA58" s="4"/>
      <c r="DQB58" s="4"/>
      <c r="DQC58" s="4"/>
      <c r="DQD58" s="4"/>
      <c r="DQE58" s="4"/>
      <c r="DQF58" s="4"/>
      <c r="DQG58" s="4"/>
      <c r="DQH58" s="4"/>
      <c r="DQI58" s="4"/>
      <c r="DQJ58" s="4"/>
      <c r="DQK58" s="4"/>
      <c r="DQL58" s="4"/>
      <c r="DQM58" s="4"/>
      <c r="DQN58" s="4"/>
      <c r="DQO58" s="4"/>
      <c r="DQP58" s="4"/>
      <c r="DQQ58" s="4"/>
      <c r="DQR58" s="4"/>
      <c r="DQS58" s="4"/>
      <c r="DQT58" s="4"/>
      <c r="DQU58" s="4"/>
      <c r="DQV58" s="4"/>
      <c r="DQW58" s="4"/>
      <c r="DQX58" s="4"/>
      <c r="DQY58" s="4"/>
      <c r="DQZ58" s="4"/>
      <c r="DRA58" s="4"/>
      <c r="DRB58" s="4"/>
      <c r="DRC58" s="4"/>
      <c r="DRD58" s="4"/>
      <c r="DRE58" s="4"/>
      <c r="DRF58" s="4"/>
      <c r="DRG58" s="4"/>
      <c r="DRH58" s="4"/>
      <c r="DRI58" s="4"/>
      <c r="DRJ58" s="4"/>
      <c r="DRK58" s="4"/>
      <c r="DRL58" s="4"/>
      <c r="DRM58" s="4"/>
      <c r="DRN58" s="4"/>
      <c r="DRO58" s="4"/>
      <c r="DRP58" s="4"/>
      <c r="DRQ58" s="4"/>
      <c r="DRR58" s="4"/>
      <c r="DRS58" s="4"/>
      <c r="DRT58" s="4"/>
      <c r="DRU58" s="4"/>
      <c r="DRV58" s="4"/>
      <c r="DRW58" s="4"/>
      <c r="DRX58" s="4"/>
      <c r="DRY58" s="4"/>
      <c r="DRZ58" s="4"/>
      <c r="DSA58" s="4"/>
      <c r="DSB58" s="4"/>
      <c r="DSC58" s="4"/>
      <c r="DSD58" s="4"/>
      <c r="DSE58" s="4"/>
      <c r="DSF58" s="4"/>
      <c r="DSG58" s="4"/>
      <c r="DSH58" s="4"/>
      <c r="DSI58" s="4"/>
      <c r="DSJ58" s="4"/>
      <c r="DSK58" s="4"/>
      <c r="DSL58" s="4"/>
      <c r="DSM58" s="4"/>
      <c r="DSN58" s="4"/>
      <c r="DSO58" s="4"/>
      <c r="DSP58" s="4"/>
      <c r="DSQ58" s="4"/>
      <c r="DSR58" s="4"/>
      <c r="DSS58" s="4"/>
      <c r="DST58" s="4"/>
      <c r="DSU58" s="4"/>
      <c r="DSV58" s="4"/>
      <c r="DSW58" s="4"/>
      <c r="DSX58" s="4"/>
      <c r="DSY58" s="4"/>
      <c r="DSZ58" s="4"/>
      <c r="DTA58" s="4"/>
      <c r="DTB58" s="4"/>
      <c r="DTC58" s="4"/>
      <c r="DTD58" s="4"/>
      <c r="DTE58" s="4"/>
      <c r="DTF58" s="4"/>
      <c r="DTG58" s="4"/>
      <c r="DTH58" s="4"/>
      <c r="DTI58" s="4"/>
      <c r="DTJ58" s="4"/>
      <c r="DTK58" s="4"/>
      <c r="DTL58" s="4"/>
      <c r="DTM58" s="4"/>
      <c r="DTN58" s="4"/>
      <c r="DTO58" s="4"/>
      <c r="DTP58" s="4"/>
      <c r="DTQ58" s="4"/>
      <c r="DTR58" s="4"/>
      <c r="DTS58" s="4"/>
      <c r="DTT58" s="4"/>
      <c r="DTU58" s="4"/>
      <c r="DTV58" s="4"/>
      <c r="DTW58" s="4"/>
      <c r="DTX58" s="4"/>
      <c r="DTY58" s="4"/>
      <c r="DTZ58" s="4"/>
      <c r="DUA58" s="4"/>
      <c r="DUB58" s="4"/>
      <c r="DUC58" s="4"/>
      <c r="DUD58" s="4"/>
      <c r="DUE58" s="4"/>
      <c r="DUF58" s="4"/>
      <c r="DUG58" s="4"/>
      <c r="DUH58" s="4"/>
      <c r="DUI58" s="4"/>
      <c r="DUJ58" s="4"/>
      <c r="DUK58" s="4"/>
      <c r="DUL58" s="4"/>
      <c r="DUM58" s="4"/>
      <c r="DUN58" s="4"/>
      <c r="DUO58" s="4"/>
      <c r="DUP58" s="4"/>
      <c r="DUQ58" s="4"/>
      <c r="DUR58" s="4"/>
      <c r="DUS58" s="4"/>
      <c r="DUT58" s="4"/>
      <c r="DUU58" s="4"/>
      <c r="DUV58" s="4"/>
      <c r="DUW58" s="4"/>
      <c r="DUX58" s="4"/>
      <c r="DUY58" s="4"/>
      <c r="DUZ58" s="4"/>
      <c r="DVA58" s="4"/>
      <c r="DVB58" s="4"/>
      <c r="DVC58" s="4"/>
      <c r="DVD58" s="4"/>
      <c r="DVE58" s="4"/>
      <c r="DVF58" s="4"/>
      <c r="DVG58" s="4"/>
      <c r="DVH58" s="4"/>
      <c r="DVI58" s="4"/>
      <c r="DVJ58" s="4"/>
      <c r="DVK58" s="4"/>
      <c r="DVL58" s="4"/>
      <c r="DVM58" s="4"/>
      <c r="DVN58" s="4"/>
      <c r="DVO58" s="4"/>
      <c r="DVP58" s="4"/>
      <c r="DVQ58" s="4"/>
      <c r="DVR58" s="4"/>
      <c r="DVS58" s="4"/>
      <c r="DVT58" s="4"/>
      <c r="DVU58" s="4"/>
      <c r="DVV58" s="4"/>
      <c r="DVW58" s="4"/>
      <c r="DVX58" s="4"/>
      <c r="DVY58" s="4"/>
      <c r="DVZ58" s="4"/>
      <c r="DWA58" s="4"/>
      <c r="DWB58" s="4"/>
      <c r="DWC58" s="4"/>
      <c r="DWD58" s="4"/>
      <c r="DWE58" s="4"/>
      <c r="DWF58" s="4"/>
      <c r="DWG58" s="4"/>
      <c r="DWH58" s="4"/>
      <c r="DWI58" s="4"/>
      <c r="DWJ58" s="4"/>
      <c r="DWK58" s="4"/>
      <c r="DWL58" s="4"/>
      <c r="DWM58" s="4"/>
      <c r="DWN58" s="4"/>
      <c r="DWO58" s="4"/>
      <c r="DWP58" s="4"/>
      <c r="DWQ58" s="4"/>
      <c r="DWR58" s="4"/>
      <c r="DWS58" s="4"/>
      <c r="DWT58" s="4"/>
      <c r="DWU58" s="4"/>
      <c r="DWV58" s="4"/>
      <c r="DWW58" s="4"/>
      <c r="DWX58" s="4"/>
      <c r="DWY58" s="4"/>
      <c r="DWZ58" s="4"/>
      <c r="DXA58" s="4"/>
      <c r="DXB58" s="4"/>
      <c r="DXC58" s="4"/>
      <c r="DXD58" s="4"/>
      <c r="DXE58" s="4"/>
      <c r="DXF58" s="4"/>
      <c r="DXG58" s="4"/>
      <c r="DXH58" s="4"/>
      <c r="DXI58" s="4"/>
      <c r="DXJ58" s="4"/>
      <c r="DXK58" s="4"/>
      <c r="DXL58" s="4"/>
      <c r="DXM58" s="4"/>
      <c r="DXN58" s="4"/>
      <c r="DXO58" s="4"/>
      <c r="DXP58" s="4"/>
      <c r="DXQ58" s="4"/>
      <c r="DXR58" s="4"/>
      <c r="DXS58" s="4"/>
      <c r="DXT58" s="4"/>
      <c r="DXU58" s="4"/>
      <c r="DXV58" s="4"/>
      <c r="DXW58" s="4"/>
      <c r="DXX58" s="4"/>
      <c r="DXY58" s="4"/>
      <c r="DXZ58" s="4"/>
      <c r="DYA58" s="4"/>
      <c r="DYB58" s="4"/>
      <c r="DYC58" s="4"/>
      <c r="DYD58" s="4"/>
      <c r="DYE58" s="4"/>
      <c r="DYF58" s="4"/>
      <c r="DYG58" s="4"/>
      <c r="DYH58" s="4"/>
      <c r="DYI58" s="4"/>
      <c r="DYJ58" s="4"/>
      <c r="DYK58" s="4"/>
      <c r="DYL58" s="4"/>
      <c r="DYM58" s="4"/>
      <c r="DYN58" s="4"/>
      <c r="DYO58" s="4"/>
      <c r="DYP58" s="4"/>
      <c r="DYQ58" s="4"/>
      <c r="DYR58" s="4"/>
      <c r="DYS58" s="4"/>
      <c r="DYT58" s="4"/>
      <c r="DYU58" s="4"/>
      <c r="DYV58" s="4"/>
      <c r="DYW58" s="4"/>
      <c r="DYX58" s="4"/>
      <c r="DYY58" s="4"/>
      <c r="DYZ58" s="4"/>
      <c r="DZA58" s="4"/>
      <c r="DZB58" s="4"/>
      <c r="DZC58" s="4"/>
      <c r="DZD58" s="4"/>
      <c r="DZE58" s="4"/>
      <c r="DZF58" s="4"/>
      <c r="DZG58" s="4"/>
      <c r="DZH58" s="4"/>
      <c r="DZI58" s="4"/>
      <c r="DZJ58" s="4"/>
      <c r="DZK58" s="4"/>
      <c r="DZL58" s="4"/>
      <c r="DZM58" s="4"/>
      <c r="DZN58" s="4"/>
      <c r="DZO58" s="4"/>
      <c r="DZP58" s="4"/>
      <c r="DZQ58" s="4"/>
      <c r="DZR58" s="4"/>
      <c r="DZS58" s="4"/>
      <c r="DZT58" s="4"/>
      <c r="DZU58" s="4"/>
      <c r="DZV58" s="4"/>
      <c r="DZW58" s="4"/>
      <c r="DZX58" s="4"/>
      <c r="DZY58" s="4"/>
      <c r="DZZ58" s="4"/>
      <c r="EAA58" s="4"/>
      <c r="EAB58" s="4"/>
      <c r="EAC58" s="4"/>
      <c r="EAD58" s="4"/>
      <c r="EAE58" s="4"/>
      <c r="EAF58" s="4"/>
      <c r="EAG58" s="4"/>
      <c r="EAH58" s="4"/>
      <c r="EAI58" s="4"/>
      <c r="EAJ58" s="4"/>
      <c r="EAK58" s="4"/>
      <c r="EAL58" s="4"/>
      <c r="EAM58" s="4"/>
      <c r="EAN58" s="4"/>
      <c r="EAO58" s="4"/>
      <c r="EAP58" s="4"/>
      <c r="EAQ58" s="4"/>
      <c r="EAR58" s="4"/>
      <c r="EAS58" s="4"/>
      <c r="EAT58" s="4"/>
      <c r="EAU58" s="4"/>
      <c r="EAV58" s="4"/>
      <c r="EAW58" s="4"/>
      <c r="EAX58" s="4"/>
      <c r="EAY58" s="4"/>
      <c r="EAZ58" s="4"/>
      <c r="EBA58" s="4"/>
      <c r="EBB58" s="4"/>
      <c r="EBC58" s="4"/>
      <c r="EBD58" s="4"/>
      <c r="EBE58" s="4"/>
      <c r="EBF58" s="4"/>
      <c r="EBG58" s="4"/>
      <c r="EBH58" s="4"/>
      <c r="EBI58" s="4"/>
      <c r="EBJ58" s="4"/>
      <c r="EBK58" s="4"/>
      <c r="EBL58" s="4"/>
      <c r="EBM58" s="4"/>
      <c r="EBN58" s="4"/>
      <c r="EBO58" s="4"/>
      <c r="EBP58" s="4"/>
      <c r="EBQ58" s="4"/>
      <c r="EBR58" s="4"/>
      <c r="EBS58" s="4"/>
      <c r="EBT58" s="4"/>
      <c r="EBU58" s="4"/>
      <c r="EBV58" s="4"/>
      <c r="EBW58" s="4"/>
      <c r="EBX58" s="4"/>
      <c r="EBY58" s="4"/>
      <c r="EBZ58" s="4"/>
      <c r="ECA58" s="4"/>
      <c r="ECB58" s="4"/>
      <c r="ECC58" s="4"/>
      <c r="ECD58" s="4"/>
      <c r="ECE58" s="4"/>
      <c r="ECF58" s="4"/>
      <c r="ECG58" s="4"/>
      <c r="ECH58" s="4"/>
      <c r="ECI58" s="4"/>
      <c r="ECJ58" s="4"/>
      <c r="ECK58" s="4"/>
      <c r="ECL58" s="4"/>
      <c r="ECM58" s="4"/>
      <c r="ECN58" s="4"/>
      <c r="ECO58" s="4"/>
      <c r="ECP58" s="4"/>
      <c r="ECQ58" s="4"/>
      <c r="ECR58" s="4"/>
      <c r="ECS58" s="4"/>
      <c r="ECT58" s="4"/>
      <c r="ECU58" s="4"/>
      <c r="ECV58" s="4"/>
      <c r="ECW58" s="4"/>
      <c r="ECX58" s="4"/>
      <c r="ECY58" s="4"/>
      <c r="ECZ58" s="4"/>
      <c r="EDA58" s="4"/>
      <c r="EDB58" s="4"/>
      <c r="EDC58" s="4"/>
      <c r="EDD58" s="4"/>
      <c r="EDE58" s="4"/>
      <c r="EDF58" s="4"/>
      <c r="EDG58" s="4"/>
      <c r="EDH58" s="4"/>
      <c r="EDI58" s="4"/>
      <c r="EDJ58" s="4"/>
      <c r="EDK58" s="4"/>
      <c r="EDL58" s="4"/>
      <c r="EDM58" s="4"/>
      <c r="EDN58" s="4"/>
      <c r="EDO58" s="4"/>
      <c r="EDP58" s="4"/>
      <c r="EDQ58" s="4"/>
      <c r="EDR58" s="4"/>
      <c r="EDS58" s="4"/>
      <c r="EDT58" s="4"/>
      <c r="EDU58" s="4"/>
      <c r="EDV58" s="4"/>
      <c r="EDW58" s="4"/>
      <c r="EDX58" s="4"/>
      <c r="EDY58" s="4"/>
      <c r="EDZ58" s="4"/>
      <c r="EEA58" s="4"/>
      <c r="EEB58" s="4"/>
      <c r="EEC58" s="4"/>
      <c r="EED58" s="4"/>
      <c r="EEE58" s="4"/>
      <c r="EEF58" s="4"/>
      <c r="EEG58" s="4"/>
      <c r="EEH58" s="4"/>
      <c r="EEI58" s="4"/>
      <c r="EEJ58" s="4"/>
      <c r="EEK58" s="4"/>
      <c r="EEL58" s="4"/>
      <c r="EEM58" s="4"/>
      <c r="EEN58" s="4"/>
      <c r="EEO58" s="4"/>
      <c r="EEP58" s="4"/>
      <c r="EEQ58" s="4"/>
      <c r="EER58" s="4"/>
      <c r="EES58" s="4"/>
      <c r="EET58" s="4"/>
      <c r="EEU58" s="4"/>
      <c r="EEV58" s="4"/>
      <c r="EEW58" s="4"/>
      <c r="EEX58" s="4"/>
      <c r="EEY58" s="4"/>
      <c r="EEZ58" s="4"/>
      <c r="EFA58" s="4"/>
      <c r="EFB58" s="4"/>
      <c r="EFC58" s="4"/>
      <c r="EFD58" s="4"/>
      <c r="EFE58" s="4"/>
      <c r="EFF58" s="4"/>
      <c r="EFG58" s="4"/>
      <c r="EFH58" s="4"/>
      <c r="EFI58" s="4"/>
      <c r="EFJ58" s="4"/>
      <c r="EFK58" s="4"/>
      <c r="EFL58" s="4"/>
      <c r="EFM58" s="4"/>
      <c r="EFN58" s="4"/>
      <c r="EFO58" s="4"/>
      <c r="EFP58" s="4"/>
      <c r="EFQ58" s="4"/>
      <c r="EFR58" s="4"/>
      <c r="EFS58" s="4"/>
      <c r="EFT58" s="4"/>
      <c r="EFU58" s="4"/>
      <c r="EFV58" s="4"/>
      <c r="EFW58" s="4"/>
      <c r="EFX58" s="4"/>
      <c r="EFY58" s="4"/>
      <c r="EFZ58" s="4"/>
      <c r="EGA58" s="4"/>
      <c r="EGB58" s="4"/>
      <c r="EGC58" s="4"/>
      <c r="EGD58" s="4"/>
      <c r="EGE58" s="4"/>
      <c r="EGF58" s="4"/>
      <c r="EGG58" s="4"/>
      <c r="EGH58" s="4"/>
      <c r="EGI58" s="4"/>
      <c r="EGJ58" s="4"/>
      <c r="EGK58" s="4"/>
      <c r="EGL58" s="4"/>
      <c r="EGM58" s="4"/>
      <c r="EGN58" s="4"/>
      <c r="EGO58" s="4"/>
      <c r="EGP58" s="4"/>
      <c r="EGQ58" s="4"/>
      <c r="EGR58" s="4"/>
      <c r="EGS58" s="4"/>
      <c r="EGT58" s="4"/>
      <c r="EGU58" s="4"/>
      <c r="EGV58" s="4"/>
      <c r="EGW58" s="4"/>
      <c r="EGX58" s="4"/>
      <c r="EGY58" s="4"/>
      <c r="EGZ58" s="4"/>
      <c r="EHA58" s="4"/>
      <c r="EHB58" s="4"/>
      <c r="EHC58" s="4"/>
      <c r="EHD58" s="4"/>
      <c r="EHE58" s="4"/>
      <c r="EHF58" s="4"/>
      <c r="EHG58" s="4"/>
      <c r="EHH58" s="4"/>
      <c r="EHI58" s="4"/>
      <c r="EHJ58" s="4"/>
      <c r="EHK58" s="4"/>
      <c r="EHL58" s="4"/>
      <c r="EHM58" s="4"/>
      <c r="EHN58" s="4"/>
      <c r="EHO58" s="4"/>
      <c r="EHP58" s="4"/>
      <c r="EHQ58" s="4"/>
      <c r="EHR58" s="4"/>
      <c r="EHS58" s="4"/>
      <c r="EHT58" s="4"/>
      <c r="EHU58" s="4"/>
      <c r="EHV58" s="4"/>
      <c r="EHW58" s="4"/>
      <c r="EHX58" s="4"/>
      <c r="EHY58" s="4"/>
      <c r="EHZ58" s="4"/>
      <c r="EIA58" s="4"/>
      <c r="EIB58" s="4"/>
      <c r="EIC58" s="4"/>
      <c r="EID58" s="4"/>
      <c r="EIE58" s="4"/>
      <c r="EIF58" s="4"/>
      <c r="EIG58" s="4"/>
      <c r="EIH58" s="4"/>
      <c r="EII58" s="4"/>
      <c r="EIJ58" s="4"/>
      <c r="EIK58" s="4"/>
      <c r="EIL58" s="4"/>
      <c r="EIM58" s="4"/>
      <c r="EIN58" s="4"/>
      <c r="EIO58" s="4"/>
      <c r="EIP58" s="4"/>
      <c r="EIQ58" s="4"/>
      <c r="EIR58" s="4"/>
      <c r="EIS58" s="4"/>
      <c r="EIT58" s="4"/>
      <c r="EIU58" s="4"/>
      <c r="EIV58" s="4"/>
      <c r="EIW58" s="4"/>
      <c r="EIX58" s="4"/>
      <c r="EIY58" s="4"/>
      <c r="EIZ58" s="4"/>
      <c r="EJA58" s="4"/>
      <c r="EJB58" s="4"/>
      <c r="EJC58" s="4"/>
      <c r="EJD58" s="4"/>
      <c r="EJE58" s="4"/>
      <c r="EJF58" s="4"/>
      <c r="EJG58" s="4"/>
      <c r="EJH58" s="4"/>
      <c r="EJI58" s="4"/>
      <c r="EJJ58" s="4"/>
      <c r="EJK58" s="4"/>
      <c r="EJL58" s="4"/>
      <c r="EJM58" s="4"/>
      <c r="EJN58" s="4"/>
      <c r="EJO58" s="4"/>
      <c r="EJP58" s="4"/>
      <c r="EJQ58" s="4"/>
      <c r="EJR58" s="4"/>
      <c r="EJS58" s="4"/>
      <c r="EJT58" s="4"/>
      <c r="EJU58" s="4"/>
      <c r="EJV58" s="4"/>
      <c r="EJW58" s="4"/>
      <c r="EJX58" s="4"/>
      <c r="EJY58" s="4"/>
      <c r="EJZ58" s="4"/>
      <c r="EKA58" s="4"/>
      <c r="EKB58" s="4"/>
      <c r="EKC58" s="4"/>
      <c r="EKD58" s="4"/>
      <c r="EKE58" s="4"/>
      <c r="EKF58" s="4"/>
      <c r="EKG58" s="4"/>
      <c r="EKH58" s="4"/>
      <c r="EKI58" s="4"/>
      <c r="EKJ58" s="4"/>
      <c r="EKK58" s="4"/>
      <c r="EKL58" s="4"/>
      <c r="EKM58" s="4"/>
      <c r="EKN58" s="4"/>
      <c r="EKO58" s="4"/>
      <c r="EKP58" s="4"/>
      <c r="EKQ58" s="4"/>
      <c r="EKR58" s="4"/>
      <c r="EKS58" s="4"/>
      <c r="EKT58" s="4"/>
      <c r="EKU58" s="4"/>
      <c r="EKV58" s="4"/>
      <c r="EKW58" s="4"/>
      <c r="EKX58" s="4"/>
      <c r="EKY58" s="4"/>
      <c r="EKZ58" s="4"/>
      <c r="ELA58" s="4"/>
      <c r="ELB58" s="4"/>
      <c r="ELC58" s="4"/>
      <c r="ELD58" s="4"/>
      <c r="ELE58" s="4"/>
      <c r="ELF58" s="4"/>
      <c r="ELG58" s="4"/>
      <c r="ELH58" s="4"/>
      <c r="ELI58" s="4"/>
      <c r="ELJ58" s="4"/>
      <c r="ELK58" s="4"/>
      <c r="ELL58" s="4"/>
      <c r="ELM58" s="4"/>
      <c r="ELN58" s="4"/>
      <c r="ELO58" s="4"/>
      <c r="ELP58" s="4"/>
      <c r="ELQ58" s="4"/>
      <c r="ELR58" s="4"/>
      <c r="ELS58" s="4"/>
      <c r="ELT58" s="4"/>
      <c r="ELU58" s="4"/>
      <c r="ELV58" s="4"/>
      <c r="ELW58" s="4"/>
      <c r="ELX58" s="4"/>
      <c r="ELY58" s="4"/>
      <c r="ELZ58" s="4"/>
      <c r="EMA58" s="4"/>
      <c r="EMB58" s="4"/>
      <c r="EMC58" s="4"/>
      <c r="EMD58" s="4"/>
      <c r="EME58" s="4"/>
      <c r="EMF58" s="4"/>
      <c r="EMG58" s="4"/>
      <c r="EMH58" s="4"/>
      <c r="EMI58" s="4"/>
      <c r="EMJ58" s="4"/>
      <c r="EMK58" s="4"/>
      <c r="EML58" s="4"/>
      <c r="EMM58" s="4"/>
      <c r="EMN58" s="4"/>
      <c r="EMO58" s="4"/>
      <c r="EMP58" s="4"/>
      <c r="EMQ58" s="4"/>
      <c r="EMR58" s="4"/>
      <c r="EMS58" s="4"/>
      <c r="EMT58" s="4"/>
      <c r="EMU58" s="4"/>
      <c r="EMV58" s="4"/>
      <c r="EMW58" s="4"/>
      <c r="EMX58" s="4"/>
      <c r="EMY58" s="4"/>
      <c r="EMZ58" s="4"/>
      <c r="ENA58" s="4"/>
      <c r="ENB58" s="4"/>
      <c r="ENC58" s="4"/>
      <c r="END58" s="4"/>
      <c r="ENE58" s="4"/>
      <c r="ENF58" s="4"/>
      <c r="ENG58" s="4"/>
      <c r="ENH58" s="4"/>
      <c r="ENI58" s="4"/>
      <c r="ENJ58" s="4"/>
      <c r="ENK58" s="4"/>
      <c r="ENL58" s="4"/>
      <c r="ENM58" s="4"/>
      <c r="ENN58" s="4"/>
      <c r="ENO58" s="4"/>
      <c r="ENP58" s="4"/>
      <c r="ENQ58" s="4"/>
      <c r="ENR58" s="4"/>
      <c r="ENS58" s="4"/>
      <c r="ENT58" s="4"/>
      <c r="ENU58" s="4"/>
      <c r="ENV58" s="4"/>
      <c r="ENW58" s="4"/>
      <c r="ENX58" s="4"/>
      <c r="ENY58" s="4"/>
      <c r="ENZ58" s="4"/>
      <c r="EOA58" s="4"/>
      <c r="EOB58" s="4"/>
      <c r="EOC58" s="4"/>
      <c r="EOD58" s="4"/>
      <c r="EOE58" s="4"/>
      <c r="EOF58" s="4"/>
      <c r="EOG58" s="4"/>
      <c r="EOH58" s="4"/>
      <c r="EOI58" s="4"/>
      <c r="EOJ58" s="4"/>
      <c r="EOK58" s="4"/>
      <c r="EOL58" s="4"/>
      <c r="EOM58" s="4"/>
      <c r="EON58" s="4"/>
      <c r="EOO58" s="4"/>
      <c r="EOP58" s="4"/>
      <c r="EOQ58" s="4"/>
      <c r="EOR58" s="4"/>
      <c r="EOS58" s="4"/>
      <c r="EOT58" s="4"/>
      <c r="EOU58" s="4"/>
      <c r="EOV58" s="4"/>
      <c r="EOW58" s="4"/>
      <c r="EOX58" s="4"/>
      <c r="EOY58" s="4"/>
      <c r="EOZ58" s="4"/>
      <c r="EPA58" s="4"/>
      <c r="EPB58" s="4"/>
      <c r="EPC58" s="4"/>
      <c r="EPD58" s="4"/>
      <c r="EPE58" s="4"/>
      <c r="EPF58" s="4"/>
      <c r="EPG58" s="4"/>
      <c r="EPH58" s="4"/>
      <c r="EPI58" s="4"/>
      <c r="EPJ58" s="4"/>
      <c r="EPK58" s="4"/>
      <c r="EPL58" s="4"/>
      <c r="EPM58" s="4"/>
      <c r="EPN58" s="4"/>
      <c r="EPO58" s="4"/>
      <c r="EPP58" s="4"/>
      <c r="EPQ58" s="4"/>
      <c r="EPR58" s="4"/>
      <c r="EPS58" s="4"/>
      <c r="EPT58" s="4"/>
      <c r="EPU58" s="4"/>
      <c r="EPV58" s="4"/>
      <c r="EPW58" s="4"/>
      <c r="EPX58" s="4"/>
      <c r="EPY58" s="4"/>
      <c r="EPZ58" s="4"/>
      <c r="EQA58" s="4"/>
      <c r="EQB58" s="4"/>
      <c r="EQC58" s="4"/>
      <c r="EQD58" s="4"/>
      <c r="EQE58" s="4"/>
      <c r="EQF58" s="4"/>
      <c r="EQG58" s="4"/>
      <c r="EQH58" s="4"/>
      <c r="EQI58" s="4"/>
      <c r="EQJ58" s="4"/>
      <c r="EQK58" s="4"/>
      <c r="EQL58" s="4"/>
      <c r="EQM58" s="4"/>
      <c r="EQN58" s="4"/>
      <c r="EQO58" s="4"/>
      <c r="EQP58" s="4"/>
      <c r="EQQ58" s="4"/>
      <c r="EQR58" s="4"/>
      <c r="EQS58" s="4"/>
      <c r="EQT58" s="4"/>
      <c r="EQU58" s="4"/>
      <c r="EQV58" s="4"/>
      <c r="EQW58" s="4"/>
      <c r="EQX58" s="4"/>
      <c r="EQY58" s="4"/>
      <c r="EQZ58" s="4"/>
      <c r="ERA58" s="4"/>
      <c r="ERB58" s="4"/>
      <c r="ERC58" s="4"/>
      <c r="ERD58" s="4"/>
      <c r="ERE58" s="4"/>
      <c r="ERF58" s="4"/>
      <c r="ERG58" s="4"/>
      <c r="ERH58" s="4"/>
      <c r="ERI58" s="4"/>
      <c r="ERJ58" s="4"/>
      <c r="ERK58" s="4"/>
      <c r="ERL58" s="4"/>
      <c r="ERM58" s="4"/>
      <c r="ERN58" s="4"/>
      <c r="ERO58" s="4"/>
      <c r="ERP58" s="4"/>
      <c r="ERQ58" s="4"/>
      <c r="ERR58" s="4"/>
      <c r="ERS58" s="4"/>
      <c r="ERT58" s="4"/>
      <c r="ERU58" s="4"/>
      <c r="ERV58" s="4"/>
      <c r="ERW58" s="4"/>
      <c r="ERX58" s="4"/>
      <c r="ERY58" s="4"/>
      <c r="ERZ58" s="4"/>
      <c r="ESA58" s="4"/>
      <c r="ESB58" s="4"/>
      <c r="ESC58" s="4"/>
      <c r="ESD58" s="4"/>
      <c r="ESE58" s="4"/>
      <c r="ESF58" s="4"/>
      <c r="ESG58" s="4"/>
      <c r="ESH58" s="4"/>
      <c r="ESI58" s="4"/>
      <c r="ESJ58" s="4"/>
      <c r="ESK58" s="4"/>
      <c r="ESL58" s="4"/>
      <c r="ESM58" s="4"/>
      <c r="ESN58" s="4"/>
      <c r="ESO58" s="4"/>
      <c r="ESP58" s="4"/>
      <c r="ESQ58" s="4"/>
      <c r="ESR58" s="4"/>
      <c r="ESS58" s="4"/>
      <c r="EST58" s="4"/>
      <c r="ESU58" s="4"/>
      <c r="ESV58" s="4"/>
      <c r="ESW58" s="4"/>
      <c r="ESX58" s="4"/>
      <c r="ESY58" s="4"/>
      <c r="ESZ58" s="4"/>
      <c r="ETA58" s="4"/>
      <c r="ETB58" s="4"/>
      <c r="ETC58" s="4"/>
      <c r="ETD58" s="4"/>
      <c r="ETE58" s="4"/>
      <c r="ETF58" s="4"/>
      <c r="ETG58" s="4"/>
      <c r="ETH58" s="4"/>
      <c r="ETI58" s="4"/>
      <c r="ETJ58" s="4"/>
      <c r="ETK58" s="4"/>
      <c r="ETL58" s="4"/>
      <c r="ETM58" s="4"/>
      <c r="ETN58" s="4"/>
      <c r="ETO58" s="4"/>
      <c r="ETP58" s="4"/>
      <c r="ETQ58" s="4"/>
      <c r="ETR58" s="4"/>
      <c r="ETS58" s="4"/>
      <c r="ETT58" s="4"/>
      <c r="ETU58" s="4"/>
      <c r="ETV58" s="4"/>
      <c r="ETW58" s="4"/>
      <c r="ETX58" s="4"/>
      <c r="ETY58" s="4"/>
      <c r="ETZ58" s="4"/>
      <c r="EUA58" s="4"/>
      <c r="EUB58" s="4"/>
      <c r="EUC58" s="4"/>
      <c r="EUD58" s="4"/>
      <c r="EUE58" s="4"/>
      <c r="EUF58" s="4"/>
      <c r="EUG58" s="4"/>
      <c r="EUH58" s="4"/>
      <c r="EUI58" s="4"/>
      <c r="EUJ58" s="4"/>
      <c r="EUK58" s="4"/>
      <c r="EUL58" s="4"/>
      <c r="EUM58" s="4"/>
      <c r="EUN58" s="4"/>
      <c r="EUO58" s="4"/>
      <c r="EUP58" s="4"/>
      <c r="EUQ58" s="4"/>
      <c r="EUR58" s="4"/>
      <c r="EUS58" s="4"/>
      <c r="EUT58" s="4"/>
      <c r="EUU58" s="4"/>
      <c r="EUV58" s="4"/>
      <c r="EUW58" s="4"/>
      <c r="EUX58" s="4"/>
      <c r="EUY58" s="4"/>
      <c r="EUZ58" s="4"/>
      <c r="EVA58" s="4"/>
      <c r="EVB58" s="4"/>
      <c r="EVC58" s="4"/>
      <c r="EVD58" s="4"/>
      <c r="EVE58" s="4"/>
      <c r="EVF58" s="4"/>
      <c r="EVG58" s="4"/>
      <c r="EVH58" s="4"/>
      <c r="EVI58" s="4"/>
      <c r="EVJ58" s="4"/>
      <c r="EVK58" s="4"/>
      <c r="EVL58" s="4"/>
      <c r="EVM58" s="4"/>
      <c r="EVN58" s="4"/>
      <c r="EVO58" s="4"/>
      <c r="EVP58" s="4"/>
      <c r="EVQ58" s="4"/>
      <c r="EVR58" s="4"/>
      <c r="EVS58" s="4"/>
      <c r="EVT58" s="4"/>
      <c r="EVU58" s="4"/>
      <c r="EVV58" s="4"/>
      <c r="EVW58" s="4"/>
      <c r="EVX58" s="4"/>
      <c r="EVY58" s="4"/>
      <c r="EVZ58" s="4"/>
      <c r="EWA58" s="4"/>
      <c r="EWB58" s="4"/>
      <c r="EWC58" s="4"/>
      <c r="EWD58" s="4"/>
      <c r="EWE58" s="4"/>
      <c r="EWF58" s="4"/>
      <c r="EWG58" s="4"/>
      <c r="EWH58" s="4"/>
      <c r="EWI58" s="4"/>
      <c r="EWJ58" s="4"/>
      <c r="EWK58" s="4"/>
      <c r="EWL58" s="4"/>
      <c r="EWM58" s="4"/>
      <c r="EWN58" s="4"/>
      <c r="EWO58" s="4"/>
      <c r="EWP58" s="4"/>
      <c r="EWQ58" s="4"/>
      <c r="EWR58" s="4"/>
      <c r="EWS58" s="4"/>
      <c r="EWT58" s="4"/>
      <c r="EWU58" s="4"/>
      <c r="EWV58" s="4"/>
      <c r="EWW58" s="4"/>
      <c r="EWX58" s="4"/>
      <c r="EWY58" s="4"/>
      <c r="EWZ58" s="4"/>
      <c r="EXA58" s="4"/>
      <c r="EXB58" s="4"/>
      <c r="EXC58" s="4"/>
      <c r="EXD58" s="4"/>
      <c r="EXE58" s="4"/>
      <c r="EXF58" s="4"/>
      <c r="EXG58" s="4"/>
      <c r="EXH58" s="4"/>
      <c r="EXI58" s="4"/>
      <c r="EXJ58" s="4"/>
      <c r="EXK58" s="4"/>
      <c r="EXL58" s="4"/>
      <c r="EXM58" s="4"/>
      <c r="EXN58" s="4"/>
      <c r="EXO58" s="4"/>
      <c r="EXP58" s="4"/>
      <c r="EXQ58" s="4"/>
      <c r="EXR58" s="4"/>
      <c r="EXS58" s="4"/>
      <c r="EXT58" s="4"/>
      <c r="EXU58" s="4"/>
      <c r="EXV58" s="4"/>
      <c r="EXW58" s="4"/>
      <c r="EXX58" s="4"/>
      <c r="EXY58" s="4"/>
      <c r="EXZ58" s="4"/>
      <c r="EYA58" s="4"/>
      <c r="EYB58" s="4"/>
      <c r="EYC58" s="4"/>
      <c r="EYD58" s="4"/>
      <c r="EYE58" s="4"/>
      <c r="EYF58" s="4"/>
      <c r="EYG58" s="4"/>
      <c r="EYH58" s="4"/>
      <c r="EYI58" s="4"/>
      <c r="EYJ58" s="4"/>
      <c r="EYK58" s="4"/>
      <c r="EYL58" s="4"/>
      <c r="EYM58" s="4"/>
      <c r="EYN58" s="4"/>
      <c r="EYO58" s="4"/>
      <c r="EYP58" s="4"/>
      <c r="EYQ58" s="4"/>
      <c r="EYR58" s="4"/>
      <c r="EYS58" s="4"/>
      <c r="EYT58" s="4"/>
      <c r="EYU58" s="4"/>
      <c r="EYV58" s="4"/>
      <c r="EYW58" s="4"/>
      <c r="EYX58" s="4"/>
      <c r="EYY58" s="4"/>
      <c r="EYZ58" s="4"/>
      <c r="EZA58" s="4"/>
      <c r="EZB58" s="4"/>
      <c r="EZC58" s="4"/>
      <c r="EZD58" s="4"/>
      <c r="EZE58" s="4"/>
      <c r="EZF58" s="4"/>
      <c r="EZG58" s="4"/>
      <c r="EZH58" s="4"/>
      <c r="EZI58" s="4"/>
      <c r="EZJ58" s="4"/>
      <c r="EZK58" s="4"/>
      <c r="EZL58" s="4"/>
      <c r="EZM58" s="4"/>
      <c r="EZN58" s="4"/>
      <c r="EZO58" s="4"/>
      <c r="EZP58" s="4"/>
      <c r="EZQ58" s="4"/>
      <c r="EZR58" s="4"/>
      <c r="EZS58" s="4"/>
      <c r="EZT58" s="4"/>
      <c r="EZU58" s="4"/>
      <c r="EZV58" s="4"/>
      <c r="EZW58" s="4"/>
      <c r="EZX58" s="4"/>
      <c r="EZY58" s="4"/>
      <c r="EZZ58" s="4"/>
      <c r="FAA58" s="4"/>
      <c r="FAB58" s="4"/>
      <c r="FAC58" s="4"/>
      <c r="FAD58" s="4"/>
      <c r="FAE58" s="4"/>
      <c r="FAF58" s="4"/>
      <c r="FAG58" s="4"/>
      <c r="FAH58" s="4"/>
      <c r="FAI58" s="4"/>
      <c r="FAJ58" s="4"/>
      <c r="FAK58" s="4"/>
      <c r="FAL58" s="4"/>
      <c r="FAM58" s="4"/>
      <c r="FAN58" s="4"/>
      <c r="FAO58" s="4"/>
      <c r="FAP58" s="4"/>
      <c r="FAQ58" s="4"/>
      <c r="FAR58" s="4"/>
      <c r="FAS58" s="4"/>
      <c r="FAT58" s="4"/>
      <c r="FAU58" s="4"/>
      <c r="FAV58" s="4"/>
      <c r="FAW58" s="4"/>
      <c r="FAX58" s="4"/>
      <c r="FAY58" s="4"/>
      <c r="FAZ58" s="4"/>
      <c r="FBA58" s="4"/>
      <c r="FBB58" s="4"/>
      <c r="FBC58" s="4"/>
      <c r="FBD58" s="4"/>
      <c r="FBE58" s="4"/>
      <c r="FBF58" s="4"/>
      <c r="FBG58" s="4"/>
      <c r="FBH58" s="4"/>
      <c r="FBI58" s="4"/>
      <c r="FBJ58" s="4"/>
      <c r="FBK58" s="4"/>
      <c r="FBL58" s="4"/>
      <c r="FBM58" s="4"/>
      <c r="FBN58" s="4"/>
      <c r="FBO58" s="4"/>
      <c r="FBP58" s="4"/>
      <c r="FBQ58" s="4"/>
      <c r="FBR58" s="4"/>
      <c r="FBS58" s="4"/>
      <c r="FBT58" s="4"/>
      <c r="FBU58" s="4"/>
      <c r="FBV58" s="4"/>
      <c r="FBW58" s="4"/>
      <c r="FBX58" s="4"/>
      <c r="FBY58" s="4"/>
      <c r="FBZ58" s="4"/>
      <c r="FCA58" s="4"/>
      <c r="FCB58" s="4"/>
      <c r="FCC58" s="4"/>
      <c r="FCD58" s="4"/>
      <c r="FCE58" s="4"/>
      <c r="FCF58" s="4"/>
      <c r="FCG58" s="4"/>
      <c r="FCH58" s="4"/>
      <c r="FCI58" s="4"/>
      <c r="FCJ58" s="4"/>
      <c r="FCK58" s="4"/>
      <c r="FCL58" s="4"/>
      <c r="FCM58" s="4"/>
      <c r="FCN58" s="4"/>
      <c r="FCO58" s="4"/>
      <c r="FCP58" s="4"/>
      <c r="FCQ58" s="4"/>
      <c r="FCR58" s="4"/>
      <c r="FCS58" s="4"/>
      <c r="FCT58" s="4"/>
      <c r="FCU58" s="4"/>
      <c r="FCV58" s="4"/>
      <c r="FCW58" s="4"/>
      <c r="FCX58" s="4"/>
      <c r="FCY58" s="4"/>
      <c r="FCZ58" s="4"/>
      <c r="FDA58" s="4"/>
      <c r="FDB58" s="4"/>
      <c r="FDC58" s="4"/>
      <c r="FDD58" s="4"/>
      <c r="FDE58" s="4"/>
      <c r="FDF58" s="4"/>
      <c r="FDG58" s="4"/>
      <c r="FDH58" s="4"/>
      <c r="FDI58" s="4"/>
      <c r="FDJ58" s="4"/>
      <c r="FDK58" s="4"/>
      <c r="FDL58" s="4"/>
      <c r="FDM58" s="4"/>
      <c r="FDN58" s="4"/>
      <c r="FDO58" s="4"/>
      <c r="FDP58" s="4"/>
      <c r="FDQ58" s="4"/>
      <c r="FDR58" s="4"/>
      <c r="FDS58" s="4"/>
      <c r="FDT58" s="4"/>
      <c r="FDU58" s="4"/>
      <c r="FDV58" s="4"/>
      <c r="FDW58" s="4"/>
      <c r="FDX58" s="4"/>
      <c r="FDY58" s="4"/>
      <c r="FDZ58" s="4"/>
      <c r="FEA58" s="4"/>
      <c r="FEB58" s="4"/>
      <c r="FEC58" s="4"/>
      <c r="FED58" s="4"/>
      <c r="FEE58" s="4"/>
      <c r="FEF58" s="4"/>
      <c r="FEG58" s="4"/>
      <c r="FEH58" s="4"/>
      <c r="FEI58" s="4"/>
      <c r="FEJ58" s="4"/>
      <c r="FEK58" s="4"/>
      <c r="FEL58" s="4"/>
      <c r="FEM58" s="4"/>
      <c r="FEN58" s="4"/>
      <c r="FEO58" s="4"/>
      <c r="FEP58" s="4"/>
      <c r="FEQ58" s="4"/>
      <c r="FER58" s="4"/>
      <c r="FES58" s="4"/>
      <c r="FET58" s="4"/>
      <c r="FEU58" s="4"/>
      <c r="FEV58" s="4"/>
      <c r="FEW58" s="4"/>
      <c r="FEX58" s="4"/>
      <c r="FEY58" s="4"/>
      <c r="FEZ58" s="4"/>
      <c r="FFA58" s="4"/>
      <c r="FFB58" s="4"/>
      <c r="FFC58" s="4"/>
      <c r="FFD58" s="4"/>
      <c r="FFE58" s="4"/>
      <c r="FFF58" s="4"/>
      <c r="FFG58" s="4"/>
      <c r="FFH58" s="4"/>
      <c r="FFI58" s="4"/>
      <c r="FFJ58" s="4"/>
      <c r="FFK58" s="4"/>
      <c r="FFL58" s="4"/>
      <c r="FFM58" s="4"/>
      <c r="FFN58" s="4"/>
      <c r="FFO58" s="4"/>
      <c r="FFP58" s="4"/>
      <c r="FFQ58" s="4"/>
      <c r="FFR58" s="4"/>
      <c r="FFS58" s="4"/>
      <c r="FFT58" s="4"/>
      <c r="FFU58" s="4"/>
      <c r="FFV58" s="4"/>
      <c r="FFW58" s="4"/>
      <c r="FFX58" s="4"/>
      <c r="FFY58" s="4"/>
      <c r="FFZ58" s="4"/>
      <c r="FGA58" s="4"/>
      <c r="FGB58" s="4"/>
      <c r="FGC58" s="4"/>
      <c r="FGD58" s="4"/>
      <c r="FGE58" s="4"/>
      <c r="FGF58" s="4"/>
      <c r="FGG58" s="4"/>
      <c r="FGH58" s="4"/>
      <c r="FGI58" s="4"/>
      <c r="FGJ58" s="4"/>
      <c r="FGK58" s="4"/>
      <c r="FGL58" s="4"/>
      <c r="FGM58" s="4"/>
      <c r="FGN58" s="4"/>
      <c r="FGO58" s="4"/>
      <c r="FGP58" s="4"/>
      <c r="FGQ58" s="4"/>
      <c r="FGR58" s="4"/>
      <c r="FGS58" s="4"/>
      <c r="FGT58" s="4"/>
      <c r="FGU58" s="4"/>
      <c r="FGV58" s="4"/>
      <c r="FGW58" s="4"/>
      <c r="FGX58" s="4"/>
      <c r="FGY58" s="4"/>
      <c r="FGZ58" s="4"/>
      <c r="FHA58" s="4"/>
      <c r="FHB58" s="4"/>
      <c r="FHC58" s="4"/>
      <c r="FHD58" s="4"/>
      <c r="FHE58" s="4"/>
      <c r="FHF58" s="4"/>
      <c r="FHG58" s="4"/>
      <c r="FHH58" s="4"/>
      <c r="FHI58" s="4"/>
      <c r="FHJ58" s="4"/>
      <c r="FHK58" s="4"/>
      <c r="FHL58" s="4"/>
      <c r="FHM58" s="4"/>
      <c r="FHN58" s="4"/>
      <c r="FHO58" s="4"/>
      <c r="FHP58" s="4"/>
      <c r="FHQ58" s="4"/>
      <c r="FHR58" s="4"/>
      <c r="FHS58" s="4"/>
      <c r="FHT58" s="4"/>
      <c r="FHU58" s="4"/>
      <c r="FHV58" s="4"/>
      <c r="FHW58" s="4"/>
      <c r="FHX58" s="4"/>
      <c r="FHY58" s="4"/>
      <c r="FHZ58" s="4"/>
      <c r="FIA58" s="4"/>
      <c r="FIB58" s="4"/>
      <c r="FIC58" s="4"/>
      <c r="FID58" s="4"/>
      <c r="FIE58" s="4"/>
      <c r="FIF58" s="4"/>
      <c r="FIG58" s="4"/>
      <c r="FIH58" s="4"/>
      <c r="FII58" s="4"/>
      <c r="FIJ58" s="4"/>
      <c r="FIK58" s="4"/>
      <c r="FIL58" s="4"/>
      <c r="FIM58" s="4"/>
      <c r="FIN58" s="4"/>
      <c r="FIO58" s="4"/>
      <c r="FIP58" s="4"/>
      <c r="FIQ58" s="4"/>
      <c r="FIR58" s="4"/>
      <c r="FIS58" s="4"/>
      <c r="FIT58" s="4"/>
      <c r="FIU58" s="4"/>
      <c r="FIV58" s="4"/>
      <c r="FIW58" s="4"/>
      <c r="FIX58" s="4"/>
      <c r="FIY58" s="4"/>
      <c r="FIZ58" s="4"/>
      <c r="FJA58" s="4"/>
      <c r="FJB58" s="4"/>
      <c r="FJC58" s="4"/>
      <c r="FJD58" s="4"/>
      <c r="FJE58" s="4"/>
      <c r="FJF58" s="4"/>
      <c r="FJG58" s="4"/>
      <c r="FJH58" s="4"/>
      <c r="FJI58" s="4"/>
      <c r="FJJ58" s="4"/>
      <c r="FJK58" s="4"/>
      <c r="FJL58" s="4"/>
      <c r="FJM58" s="4"/>
      <c r="FJN58" s="4"/>
      <c r="FJO58" s="4"/>
      <c r="FJP58" s="4"/>
      <c r="FJQ58" s="4"/>
      <c r="FJR58" s="4"/>
      <c r="FJS58" s="4"/>
      <c r="FJT58" s="4"/>
      <c r="FJU58" s="4"/>
      <c r="FJV58" s="4"/>
      <c r="FJW58" s="4"/>
      <c r="FJX58" s="4"/>
      <c r="FJY58" s="4"/>
      <c r="FJZ58" s="4"/>
      <c r="FKA58" s="4"/>
      <c r="FKB58" s="4"/>
      <c r="FKC58" s="4"/>
      <c r="FKD58" s="4"/>
      <c r="FKE58" s="4"/>
      <c r="FKF58" s="4"/>
      <c r="FKG58" s="4"/>
      <c r="FKH58" s="4"/>
      <c r="FKI58" s="4"/>
      <c r="FKJ58" s="4"/>
      <c r="FKK58" s="4"/>
      <c r="FKL58" s="4"/>
      <c r="FKM58" s="4"/>
      <c r="FKN58" s="4"/>
      <c r="FKO58" s="4"/>
      <c r="FKP58" s="4"/>
      <c r="FKQ58" s="4"/>
      <c r="FKR58" s="4"/>
      <c r="FKS58" s="4"/>
      <c r="FKT58" s="4"/>
      <c r="FKU58" s="4"/>
      <c r="FKV58" s="4"/>
      <c r="FKW58" s="4"/>
      <c r="FKX58" s="4"/>
      <c r="FKY58" s="4"/>
      <c r="FKZ58" s="4"/>
      <c r="FLA58" s="4"/>
      <c r="FLB58" s="4"/>
      <c r="FLC58" s="4"/>
      <c r="FLD58" s="4"/>
      <c r="FLE58" s="4"/>
      <c r="FLF58" s="4"/>
      <c r="FLG58" s="4"/>
      <c r="FLH58" s="4"/>
      <c r="FLI58" s="4"/>
      <c r="FLJ58" s="4"/>
      <c r="FLK58" s="4"/>
      <c r="FLL58" s="4"/>
      <c r="FLM58" s="4"/>
      <c r="FLN58" s="4"/>
      <c r="FLO58" s="4"/>
      <c r="FLP58" s="4"/>
      <c r="FLQ58" s="4"/>
      <c r="FLR58" s="4"/>
      <c r="FLS58" s="4"/>
      <c r="FLT58" s="4"/>
      <c r="FLU58" s="4"/>
      <c r="FLV58" s="4"/>
      <c r="FLW58" s="4"/>
      <c r="FLX58" s="4"/>
      <c r="FLY58" s="4"/>
      <c r="FLZ58" s="4"/>
      <c r="FMA58" s="4"/>
      <c r="FMB58" s="4"/>
      <c r="FMC58" s="4"/>
      <c r="FMD58" s="4"/>
      <c r="FME58" s="4"/>
      <c r="FMF58" s="4"/>
      <c r="FMG58" s="4"/>
      <c r="FMH58" s="4"/>
      <c r="FMI58" s="4"/>
      <c r="FMJ58" s="4"/>
      <c r="FMK58" s="4"/>
      <c r="FML58" s="4"/>
      <c r="FMM58" s="4"/>
      <c r="FMN58" s="4"/>
      <c r="FMO58" s="4"/>
      <c r="FMP58" s="4"/>
      <c r="FMQ58" s="4"/>
      <c r="FMR58" s="4"/>
      <c r="FMS58" s="4"/>
      <c r="FMT58" s="4"/>
      <c r="FMU58" s="4"/>
      <c r="FMV58" s="4"/>
      <c r="FMW58" s="4"/>
      <c r="FMX58" s="4"/>
      <c r="FMY58" s="4"/>
      <c r="FMZ58" s="4"/>
      <c r="FNA58" s="4"/>
      <c r="FNB58" s="4"/>
      <c r="FNC58" s="4"/>
      <c r="FND58" s="4"/>
      <c r="FNE58" s="4"/>
      <c r="FNF58" s="4"/>
      <c r="FNG58" s="4"/>
      <c r="FNH58" s="4"/>
      <c r="FNI58" s="4"/>
      <c r="FNJ58" s="4"/>
      <c r="FNK58" s="4"/>
      <c r="FNL58" s="4"/>
      <c r="FNM58" s="4"/>
      <c r="FNN58" s="4"/>
      <c r="FNO58" s="4"/>
      <c r="FNP58" s="4"/>
      <c r="FNQ58" s="4"/>
      <c r="FNR58" s="4"/>
      <c r="FNS58" s="4"/>
      <c r="FNT58" s="4"/>
      <c r="FNU58" s="4"/>
      <c r="FNV58" s="4"/>
      <c r="FNW58" s="4"/>
      <c r="FNX58" s="4"/>
      <c r="FNY58" s="4"/>
      <c r="FNZ58" s="4"/>
      <c r="FOA58" s="4"/>
      <c r="FOB58" s="4"/>
      <c r="FOC58" s="4"/>
      <c r="FOD58" s="4"/>
      <c r="FOE58" s="4"/>
      <c r="FOF58" s="4"/>
      <c r="FOG58" s="4"/>
      <c r="FOH58" s="4"/>
      <c r="FOI58" s="4"/>
      <c r="FOJ58" s="4"/>
      <c r="FOK58" s="4"/>
      <c r="FOL58" s="4"/>
      <c r="FOM58" s="4"/>
      <c r="FON58" s="4"/>
      <c r="FOO58" s="4"/>
      <c r="FOP58" s="4"/>
      <c r="FOQ58" s="4"/>
      <c r="FOR58" s="4"/>
      <c r="FOS58" s="4"/>
      <c r="FOT58" s="4"/>
      <c r="FOU58" s="4"/>
      <c r="FOV58" s="4"/>
      <c r="FOW58" s="4"/>
      <c r="FOX58" s="4"/>
      <c r="FOY58" s="4"/>
      <c r="FOZ58" s="4"/>
      <c r="FPA58" s="4"/>
      <c r="FPB58" s="4"/>
      <c r="FPC58" s="4"/>
      <c r="FPD58" s="4"/>
      <c r="FPE58" s="4"/>
      <c r="FPF58" s="4"/>
      <c r="FPG58" s="4"/>
      <c r="FPH58" s="4"/>
      <c r="FPI58" s="4"/>
      <c r="FPJ58" s="4"/>
      <c r="FPK58" s="4"/>
      <c r="FPL58" s="4"/>
      <c r="FPM58" s="4"/>
      <c r="FPN58" s="4"/>
      <c r="FPO58" s="4"/>
      <c r="FPP58" s="4"/>
      <c r="FPQ58" s="4"/>
      <c r="FPR58" s="4"/>
      <c r="FPS58" s="4"/>
      <c r="FPT58" s="4"/>
      <c r="FPU58" s="4"/>
      <c r="FPV58" s="4"/>
      <c r="FPW58" s="4"/>
      <c r="FPX58" s="4"/>
      <c r="FPY58" s="4"/>
      <c r="FPZ58" s="4"/>
      <c r="FQA58" s="4"/>
      <c r="FQB58" s="4"/>
      <c r="FQC58" s="4"/>
      <c r="FQD58" s="4"/>
      <c r="FQE58" s="4"/>
      <c r="FQF58" s="4"/>
      <c r="FQG58" s="4"/>
      <c r="FQH58" s="4"/>
      <c r="FQI58" s="4"/>
      <c r="FQJ58" s="4"/>
      <c r="FQK58" s="4"/>
      <c r="FQL58" s="4"/>
      <c r="FQM58" s="4"/>
      <c r="FQN58" s="4"/>
      <c r="FQO58" s="4"/>
      <c r="FQP58" s="4"/>
      <c r="FQQ58" s="4"/>
      <c r="FQR58" s="4"/>
      <c r="FQS58" s="4"/>
      <c r="FQT58" s="4"/>
      <c r="FQU58" s="4"/>
      <c r="FQV58" s="4"/>
      <c r="FQW58" s="4"/>
      <c r="FQX58" s="4"/>
      <c r="FQY58" s="4"/>
      <c r="FQZ58" s="4"/>
      <c r="FRA58" s="4"/>
      <c r="FRB58" s="4"/>
      <c r="FRC58" s="4"/>
      <c r="FRD58" s="4"/>
      <c r="FRE58" s="4"/>
      <c r="FRF58" s="4"/>
      <c r="FRG58" s="4"/>
      <c r="FRH58" s="4"/>
      <c r="FRI58" s="4"/>
      <c r="FRJ58" s="4"/>
      <c r="FRK58" s="4"/>
      <c r="FRL58" s="4"/>
      <c r="FRM58" s="4"/>
      <c r="FRN58" s="4"/>
      <c r="FRO58" s="4"/>
      <c r="FRP58" s="4"/>
      <c r="FRQ58" s="4"/>
      <c r="FRR58" s="4"/>
      <c r="FRS58" s="4"/>
      <c r="FRT58" s="4"/>
      <c r="FRU58" s="4"/>
      <c r="FRV58" s="4"/>
      <c r="FRW58" s="4"/>
      <c r="FRX58" s="4"/>
      <c r="FRY58" s="4"/>
      <c r="FRZ58" s="4"/>
      <c r="FSA58" s="4"/>
      <c r="FSB58" s="4"/>
      <c r="FSC58" s="4"/>
      <c r="FSD58" s="4"/>
      <c r="FSE58" s="4"/>
      <c r="FSF58" s="4"/>
      <c r="FSG58" s="4"/>
      <c r="FSH58" s="4"/>
      <c r="FSI58" s="4"/>
      <c r="FSJ58" s="4"/>
      <c r="FSK58" s="4"/>
      <c r="FSL58" s="4"/>
      <c r="FSM58" s="4"/>
      <c r="FSN58" s="4"/>
      <c r="FSO58" s="4"/>
      <c r="FSP58" s="4"/>
      <c r="FSQ58" s="4"/>
      <c r="FSR58" s="4"/>
      <c r="FSS58" s="4"/>
      <c r="FST58" s="4"/>
      <c r="FSU58" s="4"/>
      <c r="FSV58" s="4"/>
      <c r="FSW58" s="4"/>
      <c r="FSX58" s="4"/>
      <c r="FSY58" s="4"/>
      <c r="FSZ58" s="4"/>
      <c r="FTA58" s="4"/>
      <c r="FTB58" s="4"/>
      <c r="FTC58" s="4"/>
      <c r="FTD58" s="4"/>
      <c r="FTE58" s="4"/>
      <c r="FTF58" s="4"/>
      <c r="FTG58" s="4"/>
      <c r="FTH58" s="4"/>
      <c r="FTI58" s="4"/>
      <c r="FTJ58" s="4"/>
      <c r="FTK58" s="4"/>
      <c r="FTL58" s="4"/>
      <c r="FTM58" s="4"/>
      <c r="FTN58" s="4"/>
      <c r="FTO58" s="4"/>
      <c r="FTP58" s="4"/>
      <c r="FTQ58" s="4"/>
      <c r="FTR58" s="4"/>
      <c r="FTS58" s="4"/>
      <c r="FTT58" s="4"/>
      <c r="FTU58" s="4"/>
      <c r="FTV58" s="4"/>
      <c r="FTW58" s="4"/>
      <c r="FTX58" s="4"/>
      <c r="FTY58" s="4"/>
      <c r="FTZ58" s="4"/>
      <c r="FUA58" s="4"/>
      <c r="FUB58" s="4"/>
      <c r="FUC58" s="4"/>
      <c r="FUD58" s="4"/>
      <c r="FUE58" s="4"/>
      <c r="FUF58" s="4"/>
      <c r="FUG58" s="4"/>
      <c r="FUH58" s="4"/>
      <c r="FUI58" s="4"/>
      <c r="FUJ58" s="4"/>
      <c r="FUK58" s="4"/>
      <c r="FUL58" s="4"/>
      <c r="FUM58" s="4"/>
      <c r="FUN58" s="4"/>
      <c r="FUO58" s="4"/>
      <c r="FUP58" s="4"/>
      <c r="FUQ58" s="4"/>
      <c r="FUR58" s="4"/>
      <c r="FUS58" s="4"/>
      <c r="FUT58" s="4"/>
      <c r="FUU58" s="4"/>
      <c r="FUV58" s="4"/>
      <c r="FUW58" s="4"/>
      <c r="FUX58" s="4"/>
      <c r="FUY58" s="4"/>
      <c r="FUZ58" s="4"/>
      <c r="FVA58" s="4"/>
      <c r="FVB58" s="4"/>
      <c r="FVC58" s="4"/>
      <c r="FVD58" s="4"/>
      <c r="FVE58" s="4"/>
      <c r="FVF58" s="4"/>
      <c r="FVG58" s="4"/>
      <c r="FVH58" s="4"/>
      <c r="FVI58" s="4"/>
      <c r="FVJ58" s="4"/>
      <c r="FVK58" s="4"/>
      <c r="FVL58" s="4"/>
      <c r="FVM58" s="4"/>
      <c r="FVN58" s="4"/>
      <c r="FVO58" s="4"/>
      <c r="FVP58" s="4"/>
      <c r="FVQ58" s="4"/>
      <c r="FVR58" s="4"/>
      <c r="FVS58" s="4"/>
      <c r="FVT58" s="4"/>
      <c r="FVU58" s="4"/>
      <c r="FVV58" s="4"/>
      <c r="FVW58" s="4"/>
      <c r="FVX58" s="4"/>
      <c r="FVY58" s="4"/>
      <c r="FVZ58" s="4"/>
      <c r="FWA58" s="4"/>
      <c r="FWB58" s="4"/>
      <c r="FWC58" s="4"/>
      <c r="FWD58" s="4"/>
      <c r="FWE58" s="4"/>
      <c r="FWF58" s="4"/>
      <c r="FWG58" s="4"/>
      <c r="FWH58" s="4"/>
      <c r="FWI58" s="4"/>
      <c r="FWJ58" s="4"/>
      <c r="FWK58" s="4"/>
      <c r="FWL58" s="4"/>
      <c r="FWM58" s="4"/>
      <c r="FWN58" s="4"/>
      <c r="FWO58" s="4"/>
      <c r="FWP58" s="4"/>
      <c r="FWQ58" s="4"/>
      <c r="FWR58" s="4"/>
      <c r="FWS58" s="4"/>
      <c r="FWT58" s="4"/>
      <c r="FWU58" s="4"/>
      <c r="FWV58" s="4"/>
      <c r="FWW58" s="4"/>
      <c r="FWX58" s="4"/>
      <c r="FWY58" s="4"/>
      <c r="FWZ58" s="4"/>
      <c r="FXA58" s="4"/>
      <c r="FXB58" s="4"/>
      <c r="FXC58" s="4"/>
      <c r="FXD58" s="4"/>
      <c r="FXE58" s="4"/>
      <c r="FXF58" s="4"/>
      <c r="FXG58" s="4"/>
      <c r="FXH58" s="4"/>
      <c r="FXI58" s="4"/>
      <c r="FXJ58" s="4"/>
      <c r="FXK58" s="4"/>
      <c r="FXL58" s="4"/>
      <c r="FXM58" s="4"/>
      <c r="FXN58" s="4"/>
      <c r="FXO58" s="4"/>
      <c r="FXP58" s="4"/>
      <c r="FXQ58" s="4"/>
      <c r="FXR58" s="4"/>
      <c r="FXS58" s="4"/>
      <c r="FXT58" s="4"/>
      <c r="FXU58" s="4"/>
      <c r="FXV58" s="4"/>
      <c r="FXW58" s="4"/>
      <c r="FXX58" s="4"/>
      <c r="FXY58" s="4"/>
      <c r="FXZ58" s="4"/>
      <c r="FYA58" s="4"/>
      <c r="FYB58" s="4"/>
      <c r="FYC58" s="4"/>
      <c r="FYD58" s="4"/>
      <c r="FYE58" s="4"/>
      <c r="FYF58" s="4"/>
      <c r="FYG58" s="4"/>
      <c r="FYH58" s="4"/>
      <c r="FYI58" s="4"/>
      <c r="FYJ58" s="4"/>
      <c r="FYK58" s="4"/>
      <c r="FYL58" s="4"/>
      <c r="FYM58" s="4"/>
      <c r="FYN58" s="4"/>
      <c r="FYO58" s="4"/>
      <c r="FYP58" s="4"/>
      <c r="FYQ58" s="4"/>
      <c r="FYR58" s="4"/>
      <c r="FYS58" s="4"/>
      <c r="FYT58" s="4"/>
      <c r="FYU58" s="4"/>
      <c r="FYV58" s="4"/>
      <c r="FYW58" s="4"/>
      <c r="FYX58" s="4"/>
      <c r="FYY58" s="4"/>
      <c r="FYZ58" s="4"/>
      <c r="FZA58" s="4"/>
      <c r="FZB58" s="4"/>
      <c r="FZC58" s="4"/>
      <c r="FZD58" s="4"/>
      <c r="FZE58" s="4"/>
      <c r="FZF58" s="4"/>
      <c r="FZG58" s="4"/>
      <c r="FZH58" s="4"/>
      <c r="FZI58" s="4"/>
      <c r="FZJ58" s="4"/>
      <c r="FZK58" s="4"/>
      <c r="FZL58" s="4"/>
      <c r="FZM58" s="4"/>
      <c r="FZN58" s="4"/>
      <c r="FZO58" s="4"/>
      <c r="FZP58" s="4"/>
      <c r="FZQ58" s="4"/>
      <c r="FZR58" s="4"/>
      <c r="FZS58" s="4"/>
      <c r="FZT58" s="4"/>
      <c r="FZU58" s="4"/>
      <c r="FZV58" s="4"/>
      <c r="FZW58" s="4"/>
      <c r="FZX58" s="4"/>
      <c r="FZY58" s="4"/>
      <c r="FZZ58" s="4"/>
      <c r="GAA58" s="4"/>
      <c r="GAB58" s="4"/>
      <c r="GAC58" s="4"/>
      <c r="GAD58" s="4"/>
      <c r="GAE58" s="4"/>
      <c r="GAF58" s="4"/>
      <c r="GAG58" s="4"/>
      <c r="GAH58" s="4"/>
      <c r="GAI58" s="4"/>
      <c r="GAJ58" s="4"/>
      <c r="GAK58" s="4"/>
      <c r="GAL58" s="4"/>
      <c r="GAM58" s="4"/>
      <c r="GAN58" s="4"/>
      <c r="GAO58" s="4"/>
      <c r="GAP58" s="4"/>
      <c r="GAQ58" s="4"/>
      <c r="GAR58" s="4"/>
      <c r="GAS58" s="4"/>
      <c r="GAT58" s="4"/>
      <c r="GAU58" s="4"/>
      <c r="GAV58" s="4"/>
      <c r="GAW58" s="4"/>
      <c r="GAX58" s="4"/>
      <c r="GAY58" s="4"/>
      <c r="GAZ58" s="4"/>
      <c r="GBA58" s="4"/>
      <c r="GBB58" s="4"/>
      <c r="GBC58" s="4"/>
      <c r="GBD58" s="4"/>
      <c r="GBE58" s="4"/>
      <c r="GBF58" s="4"/>
      <c r="GBG58" s="4"/>
      <c r="GBH58" s="4"/>
      <c r="GBI58" s="4"/>
      <c r="GBJ58" s="4"/>
      <c r="GBK58" s="4"/>
      <c r="GBL58" s="4"/>
      <c r="GBM58" s="4"/>
      <c r="GBN58" s="4"/>
      <c r="GBO58" s="4"/>
      <c r="GBP58" s="4"/>
      <c r="GBQ58" s="4"/>
      <c r="GBR58" s="4"/>
      <c r="GBS58" s="4"/>
      <c r="GBT58" s="4"/>
      <c r="GBU58" s="4"/>
      <c r="GBV58" s="4"/>
      <c r="GBW58" s="4"/>
      <c r="GBX58" s="4"/>
      <c r="GBY58" s="4"/>
      <c r="GBZ58" s="4"/>
      <c r="GCA58" s="4"/>
      <c r="GCB58" s="4"/>
      <c r="GCC58" s="4"/>
      <c r="GCD58" s="4"/>
      <c r="GCE58" s="4"/>
      <c r="GCF58" s="4"/>
      <c r="GCG58" s="4"/>
      <c r="GCH58" s="4"/>
      <c r="GCI58" s="4"/>
      <c r="GCJ58" s="4"/>
      <c r="GCK58" s="4"/>
      <c r="GCL58" s="4"/>
      <c r="GCM58" s="4"/>
      <c r="GCN58" s="4"/>
      <c r="GCO58" s="4"/>
      <c r="GCP58" s="4"/>
      <c r="GCQ58" s="4"/>
      <c r="GCR58" s="4"/>
      <c r="GCS58" s="4"/>
      <c r="GCT58" s="4"/>
      <c r="GCU58" s="4"/>
      <c r="GCV58" s="4"/>
      <c r="GCW58" s="4"/>
      <c r="GCX58" s="4"/>
      <c r="GCY58" s="4"/>
      <c r="GCZ58" s="4"/>
      <c r="GDA58" s="4"/>
      <c r="GDB58" s="4"/>
      <c r="GDC58" s="4"/>
      <c r="GDD58" s="4"/>
      <c r="GDE58" s="4"/>
      <c r="GDF58" s="4"/>
      <c r="GDG58" s="4"/>
      <c r="GDH58" s="4"/>
      <c r="GDI58" s="4"/>
      <c r="GDJ58" s="4"/>
      <c r="GDK58" s="4"/>
      <c r="GDL58" s="4"/>
      <c r="GDM58" s="4"/>
      <c r="GDN58" s="4"/>
      <c r="GDO58" s="4"/>
      <c r="GDP58" s="4"/>
      <c r="GDQ58" s="4"/>
      <c r="GDR58" s="4"/>
      <c r="GDS58" s="4"/>
      <c r="GDT58" s="4"/>
      <c r="GDU58" s="4"/>
      <c r="GDV58" s="4"/>
      <c r="GDW58" s="4"/>
      <c r="GDX58" s="4"/>
      <c r="GDY58" s="4"/>
      <c r="GDZ58" s="4"/>
      <c r="GEA58" s="4"/>
      <c r="GEB58" s="4"/>
      <c r="GEC58" s="4"/>
      <c r="GED58" s="4"/>
      <c r="GEE58" s="4"/>
      <c r="GEF58" s="4"/>
      <c r="GEG58" s="4"/>
      <c r="GEH58" s="4"/>
      <c r="GEI58" s="4"/>
      <c r="GEJ58" s="4"/>
      <c r="GEK58" s="4"/>
      <c r="GEL58" s="4"/>
      <c r="GEM58" s="4"/>
      <c r="GEN58" s="4"/>
      <c r="GEO58" s="4"/>
      <c r="GEP58" s="4"/>
      <c r="GEQ58" s="4"/>
      <c r="GER58" s="4"/>
      <c r="GES58" s="4"/>
      <c r="GET58" s="4"/>
      <c r="GEU58" s="4"/>
      <c r="GEV58" s="4"/>
      <c r="GEW58" s="4"/>
      <c r="GEX58" s="4"/>
      <c r="GEY58" s="4"/>
      <c r="GEZ58" s="4"/>
      <c r="GFA58" s="4"/>
      <c r="GFB58" s="4"/>
      <c r="GFC58" s="4"/>
      <c r="GFD58" s="4"/>
      <c r="GFE58" s="4"/>
      <c r="GFF58" s="4"/>
      <c r="GFG58" s="4"/>
      <c r="GFH58" s="4"/>
      <c r="GFI58" s="4"/>
      <c r="GFJ58" s="4"/>
      <c r="GFK58" s="4"/>
      <c r="GFL58" s="4"/>
      <c r="GFM58" s="4"/>
      <c r="GFN58" s="4"/>
      <c r="GFO58" s="4"/>
      <c r="GFP58" s="4"/>
      <c r="GFQ58" s="4"/>
      <c r="GFR58" s="4"/>
      <c r="GFS58" s="4"/>
      <c r="GFT58" s="4"/>
      <c r="GFU58" s="4"/>
      <c r="GFV58" s="4"/>
      <c r="GFW58" s="4"/>
      <c r="GFX58" s="4"/>
      <c r="GFY58" s="4"/>
      <c r="GFZ58" s="4"/>
      <c r="GGA58" s="4"/>
      <c r="GGB58" s="4"/>
      <c r="GGC58" s="4"/>
      <c r="GGD58" s="4"/>
      <c r="GGE58" s="4"/>
      <c r="GGF58" s="4"/>
      <c r="GGG58" s="4"/>
      <c r="GGH58" s="4"/>
      <c r="GGI58" s="4"/>
      <c r="GGJ58" s="4"/>
      <c r="GGK58" s="4"/>
      <c r="GGL58" s="4"/>
      <c r="GGM58" s="4"/>
      <c r="GGN58" s="4"/>
      <c r="GGO58" s="4"/>
      <c r="GGP58" s="4"/>
      <c r="GGQ58" s="4"/>
      <c r="GGR58" s="4"/>
      <c r="GGS58" s="4"/>
      <c r="GGT58" s="4"/>
      <c r="GGU58" s="4"/>
      <c r="GGV58" s="4"/>
      <c r="GGW58" s="4"/>
      <c r="GGX58" s="4"/>
      <c r="GGY58" s="4"/>
      <c r="GGZ58" s="4"/>
      <c r="GHA58" s="4"/>
      <c r="GHB58" s="4"/>
      <c r="GHC58" s="4"/>
      <c r="GHD58" s="4"/>
      <c r="GHE58" s="4"/>
      <c r="GHF58" s="4"/>
      <c r="GHG58" s="4"/>
      <c r="GHH58" s="4"/>
      <c r="GHI58" s="4"/>
      <c r="GHJ58" s="4"/>
      <c r="GHK58" s="4"/>
      <c r="GHL58" s="4"/>
      <c r="GHM58" s="4"/>
      <c r="GHN58" s="4"/>
      <c r="GHO58" s="4"/>
      <c r="GHP58" s="4"/>
      <c r="GHQ58" s="4"/>
      <c r="GHR58" s="4"/>
      <c r="GHS58" s="4"/>
      <c r="GHT58" s="4"/>
      <c r="GHU58" s="4"/>
      <c r="GHV58" s="4"/>
      <c r="GHW58" s="4"/>
      <c r="GHX58" s="4"/>
      <c r="GHY58" s="4"/>
      <c r="GHZ58" s="4"/>
      <c r="GIA58" s="4"/>
      <c r="GIB58" s="4"/>
      <c r="GIC58" s="4"/>
      <c r="GID58" s="4"/>
      <c r="GIE58" s="4"/>
      <c r="GIF58" s="4"/>
      <c r="GIG58" s="4"/>
      <c r="GIH58" s="4"/>
      <c r="GII58" s="4"/>
      <c r="GIJ58" s="4"/>
      <c r="GIK58" s="4"/>
      <c r="GIL58" s="4"/>
      <c r="GIM58" s="4"/>
      <c r="GIN58" s="4"/>
      <c r="GIO58" s="4"/>
      <c r="GIP58" s="4"/>
      <c r="GIQ58" s="4"/>
      <c r="GIR58" s="4"/>
      <c r="GIS58" s="4"/>
      <c r="GIT58" s="4"/>
      <c r="GIU58" s="4"/>
      <c r="GIV58" s="4"/>
      <c r="GIW58" s="4"/>
      <c r="GIX58" s="4"/>
      <c r="GIY58" s="4"/>
      <c r="GIZ58" s="4"/>
      <c r="GJA58" s="4"/>
      <c r="GJB58" s="4"/>
      <c r="GJC58" s="4"/>
      <c r="GJD58" s="4"/>
      <c r="GJE58" s="4"/>
      <c r="GJF58" s="4"/>
      <c r="GJG58" s="4"/>
      <c r="GJH58" s="4"/>
      <c r="GJI58" s="4"/>
      <c r="GJJ58" s="4"/>
      <c r="GJK58" s="4"/>
      <c r="GJL58" s="4"/>
      <c r="GJM58" s="4"/>
      <c r="GJN58" s="4"/>
      <c r="GJO58" s="4"/>
      <c r="GJP58" s="4"/>
      <c r="GJQ58" s="4"/>
      <c r="GJR58" s="4"/>
      <c r="GJS58" s="4"/>
      <c r="GJT58" s="4"/>
      <c r="GJU58" s="4"/>
      <c r="GJV58" s="4"/>
      <c r="GJW58" s="4"/>
      <c r="GJX58" s="4"/>
      <c r="GJY58" s="4"/>
      <c r="GJZ58" s="4"/>
      <c r="GKA58" s="4"/>
      <c r="GKB58" s="4"/>
      <c r="GKC58" s="4"/>
      <c r="GKD58" s="4"/>
      <c r="GKE58" s="4"/>
      <c r="GKF58" s="4"/>
      <c r="GKG58" s="4"/>
      <c r="GKH58" s="4"/>
      <c r="GKI58" s="4"/>
      <c r="GKJ58" s="4"/>
      <c r="GKK58" s="4"/>
      <c r="GKL58" s="4"/>
      <c r="GKM58" s="4"/>
      <c r="GKN58" s="4"/>
      <c r="GKO58" s="4"/>
      <c r="GKP58" s="4"/>
      <c r="GKQ58" s="4"/>
      <c r="GKR58" s="4"/>
      <c r="GKS58" s="4"/>
      <c r="GKT58" s="4"/>
      <c r="GKU58" s="4"/>
      <c r="GKV58" s="4"/>
      <c r="GKW58" s="4"/>
      <c r="GKX58" s="4"/>
      <c r="GKY58" s="4"/>
      <c r="GKZ58" s="4"/>
      <c r="GLA58" s="4"/>
      <c r="GLB58" s="4"/>
      <c r="GLC58" s="4"/>
      <c r="GLD58" s="4"/>
      <c r="GLE58" s="4"/>
      <c r="GLF58" s="4"/>
      <c r="GLG58" s="4"/>
      <c r="GLH58" s="4"/>
      <c r="GLI58" s="4"/>
      <c r="GLJ58" s="4"/>
      <c r="GLK58" s="4"/>
      <c r="GLL58" s="4"/>
      <c r="GLM58" s="4"/>
      <c r="GLN58" s="4"/>
      <c r="GLO58" s="4"/>
      <c r="GLP58" s="4"/>
      <c r="GLQ58" s="4"/>
      <c r="GLR58" s="4"/>
      <c r="GLS58" s="4"/>
      <c r="GLT58" s="4"/>
      <c r="GLU58" s="4"/>
      <c r="GLV58" s="4"/>
      <c r="GLW58" s="4"/>
      <c r="GLX58" s="4"/>
      <c r="GLY58" s="4"/>
      <c r="GLZ58" s="4"/>
      <c r="GMA58" s="4"/>
      <c r="GMB58" s="4"/>
      <c r="GMC58" s="4"/>
      <c r="GMD58" s="4"/>
      <c r="GME58" s="4"/>
      <c r="GMF58" s="4"/>
      <c r="GMG58" s="4"/>
      <c r="GMH58" s="4"/>
      <c r="GMI58" s="4"/>
      <c r="GMJ58" s="4"/>
      <c r="GMK58" s="4"/>
      <c r="GML58" s="4"/>
      <c r="GMM58" s="4"/>
      <c r="GMN58" s="4"/>
      <c r="GMO58" s="4"/>
      <c r="GMP58" s="4"/>
      <c r="GMQ58" s="4"/>
      <c r="GMR58" s="4"/>
      <c r="GMS58" s="4"/>
      <c r="GMT58" s="4"/>
      <c r="GMU58" s="4"/>
      <c r="GMV58" s="4"/>
      <c r="GMW58" s="4"/>
      <c r="GMX58" s="4"/>
      <c r="GMY58" s="4"/>
      <c r="GMZ58" s="4"/>
      <c r="GNA58" s="4"/>
      <c r="GNB58" s="4"/>
      <c r="GNC58" s="4"/>
      <c r="GND58" s="4"/>
      <c r="GNE58" s="4"/>
      <c r="GNF58" s="4"/>
      <c r="GNG58" s="4"/>
      <c r="GNH58" s="4"/>
      <c r="GNI58" s="4"/>
      <c r="GNJ58" s="4"/>
      <c r="GNK58" s="4"/>
      <c r="GNL58" s="4"/>
      <c r="GNM58" s="4"/>
      <c r="GNN58" s="4"/>
      <c r="GNO58" s="4"/>
      <c r="GNP58" s="4"/>
      <c r="GNQ58" s="4"/>
      <c r="GNR58" s="4"/>
      <c r="GNS58" s="4"/>
      <c r="GNT58" s="4"/>
      <c r="GNU58" s="4"/>
      <c r="GNV58" s="4"/>
      <c r="GNW58" s="4"/>
      <c r="GNX58" s="4"/>
      <c r="GNY58" s="4"/>
      <c r="GNZ58" s="4"/>
      <c r="GOA58" s="4"/>
      <c r="GOB58" s="4"/>
      <c r="GOC58" s="4"/>
      <c r="GOD58" s="4"/>
      <c r="GOE58" s="4"/>
      <c r="GOF58" s="4"/>
      <c r="GOG58" s="4"/>
      <c r="GOH58" s="4"/>
      <c r="GOI58" s="4"/>
      <c r="GOJ58" s="4"/>
      <c r="GOK58" s="4"/>
      <c r="GOL58" s="4"/>
      <c r="GOM58" s="4"/>
      <c r="GON58" s="4"/>
      <c r="GOO58" s="4"/>
      <c r="GOP58" s="4"/>
      <c r="GOQ58" s="4"/>
      <c r="GOR58" s="4"/>
      <c r="GOS58" s="4"/>
      <c r="GOT58" s="4"/>
      <c r="GOU58" s="4"/>
      <c r="GOV58" s="4"/>
      <c r="GOW58" s="4"/>
      <c r="GOX58" s="4"/>
      <c r="GOY58" s="4"/>
      <c r="GOZ58" s="4"/>
      <c r="GPA58" s="4"/>
      <c r="GPB58" s="4"/>
      <c r="GPC58" s="4"/>
      <c r="GPD58" s="4"/>
      <c r="GPE58" s="4"/>
      <c r="GPF58" s="4"/>
      <c r="GPG58" s="4"/>
      <c r="GPH58" s="4"/>
      <c r="GPI58" s="4"/>
      <c r="GPJ58" s="4"/>
      <c r="GPK58" s="4"/>
      <c r="GPL58" s="4"/>
      <c r="GPM58" s="4"/>
      <c r="GPN58" s="4"/>
      <c r="GPO58" s="4"/>
      <c r="GPP58" s="4"/>
      <c r="GPQ58" s="4"/>
      <c r="GPR58" s="4"/>
      <c r="GPS58" s="4"/>
      <c r="GPT58" s="4"/>
      <c r="GPU58" s="4"/>
      <c r="GPV58" s="4"/>
      <c r="GPW58" s="4"/>
      <c r="GPX58" s="4"/>
      <c r="GPY58" s="4"/>
      <c r="GPZ58" s="4"/>
      <c r="GQA58" s="4"/>
      <c r="GQB58" s="4"/>
      <c r="GQC58" s="4"/>
      <c r="GQD58" s="4"/>
      <c r="GQE58" s="4"/>
      <c r="GQF58" s="4"/>
      <c r="GQG58" s="4"/>
      <c r="GQH58" s="4"/>
      <c r="GQI58" s="4"/>
      <c r="GQJ58" s="4"/>
      <c r="GQK58" s="4"/>
      <c r="GQL58" s="4"/>
      <c r="GQM58" s="4"/>
      <c r="GQN58" s="4"/>
      <c r="GQO58" s="4"/>
      <c r="GQP58" s="4"/>
      <c r="GQQ58" s="4"/>
      <c r="GQR58" s="4"/>
      <c r="GQS58" s="4"/>
      <c r="GQT58" s="4"/>
      <c r="GQU58" s="4"/>
      <c r="GQV58" s="4"/>
      <c r="GQW58" s="4"/>
      <c r="GQX58" s="4"/>
      <c r="GQY58" s="4"/>
      <c r="GQZ58" s="4"/>
      <c r="GRA58" s="4"/>
      <c r="GRB58" s="4"/>
      <c r="GRC58" s="4"/>
      <c r="GRD58" s="4"/>
      <c r="GRE58" s="4"/>
      <c r="GRF58" s="4"/>
      <c r="GRG58" s="4"/>
      <c r="GRH58" s="4"/>
      <c r="GRI58" s="4"/>
      <c r="GRJ58" s="4"/>
      <c r="GRK58" s="4"/>
      <c r="GRL58" s="4"/>
      <c r="GRM58" s="4"/>
      <c r="GRN58" s="4"/>
      <c r="GRO58" s="4"/>
      <c r="GRP58" s="4"/>
      <c r="GRQ58" s="4"/>
      <c r="GRR58" s="4"/>
      <c r="GRS58" s="4"/>
      <c r="GRT58" s="4"/>
      <c r="GRU58" s="4"/>
      <c r="GRV58" s="4"/>
      <c r="GRW58" s="4"/>
      <c r="GRX58" s="4"/>
      <c r="GRY58" s="4"/>
      <c r="GRZ58" s="4"/>
      <c r="GSA58" s="4"/>
      <c r="GSB58" s="4"/>
      <c r="GSC58" s="4"/>
      <c r="GSD58" s="4"/>
      <c r="GSE58" s="4"/>
      <c r="GSF58" s="4"/>
      <c r="GSG58" s="4"/>
      <c r="GSH58" s="4"/>
      <c r="GSI58" s="4"/>
      <c r="GSJ58" s="4"/>
      <c r="GSK58" s="4"/>
      <c r="GSL58" s="4"/>
      <c r="GSM58" s="4"/>
      <c r="GSN58" s="4"/>
      <c r="GSO58" s="4"/>
      <c r="GSP58" s="4"/>
      <c r="GSQ58" s="4"/>
      <c r="GSR58" s="4"/>
      <c r="GSS58" s="4"/>
      <c r="GST58" s="4"/>
      <c r="GSU58" s="4"/>
      <c r="GSV58" s="4"/>
      <c r="GSW58" s="4"/>
      <c r="GSX58" s="4"/>
      <c r="GSY58" s="4"/>
      <c r="GSZ58" s="4"/>
      <c r="GTA58" s="4"/>
      <c r="GTB58" s="4"/>
      <c r="GTC58" s="4"/>
      <c r="GTD58" s="4"/>
      <c r="GTE58" s="4"/>
      <c r="GTF58" s="4"/>
      <c r="GTG58" s="4"/>
      <c r="GTH58" s="4"/>
      <c r="GTI58" s="4"/>
      <c r="GTJ58" s="4"/>
      <c r="GTK58" s="4"/>
      <c r="GTL58" s="4"/>
      <c r="GTM58" s="4"/>
      <c r="GTN58" s="4"/>
      <c r="GTO58" s="4"/>
      <c r="GTP58" s="4"/>
      <c r="GTQ58" s="4"/>
      <c r="GTR58" s="4"/>
      <c r="GTS58" s="4"/>
      <c r="GTT58" s="4"/>
      <c r="GTU58" s="4"/>
      <c r="GTV58" s="4"/>
      <c r="GTW58" s="4"/>
      <c r="GTX58" s="4"/>
      <c r="GTY58" s="4"/>
      <c r="GTZ58" s="4"/>
      <c r="GUA58" s="4"/>
      <c r="GUB58" s="4"/>
      <c r="GUC58" s="4"/>
      <c r="GUD58" s="4"/>
      <c r="GUE58" s="4"/>
      <c r="GUF58" s="4"/>
      <c r="GUG58" s="4"/>
      <c r="GUH58" s="4"/>
      <c r="GUI58" s="4"/>
      <c r="GUJ58" s="4"/>
      <c r="GUK58" s="4"/>
      <c r="GUL58" s="4"/>
      <c r="GUM58" s="4"/>
      <c r="GUN58" s="4"/>
      <c r="GUO58" s="4"/>
      <c r="GUP58" s="4"/>
      <c r="GUQ58" s="4"/>
      <c r="GUR58" s="4"/>
      <c r="GUS58" s="4"/>
      <c r="GUT58" s="4"/>
      <c r="GUU58" s="4"/>
      <c r="GUV58" s="4"/>
      <c r="GUW58" s="4"/>
      <c r="GUX58" s="4"/>
      <c r="GUY58" s="4"/>
      <c r="GUZ58" s="4"/>
      <c r="GVA58" s="4"/>
      <c r="GVB58" s="4"/>
      <c r="GVC58" s="4"/>
      <c r="GVD58" s="4"/>
      <c r="GVE58" s="4"/>
      <c r="GVF58" s="4"/>
      <c r="GVG58" s="4"/>
      <c r="GVH58" s="4"/>
      <c r="GVI58" s="4"/>
      <c r="GVJ58" s="4"/>
      <c r="GVK58" s="4"/>
      <c r="GVL58" s="4"/>
      <c r="GVM58" s="4"/>
      <c r="GVN58" s="4"/>
      <c r="GVO58" s="4"/>
      <c r="GVP58" s="4"/>
      <c r="GVQ58" s="4"/>
      <c r="GVR58" s="4"/>
      <c r="GVS58" s="4"/>
      <c r="GVT58" s="4"/>
      <c r="GVU58" s="4"/>
      <c r="GVV58" s="4"/>
      <c r="GVW58" s="4"/>
      <c r="GVX58" s="4"/>
      <c r="GVY58" s="4"/>
      <c r="GVZ58" s="4"/>
      <c r="GWA58" s="4"/>
      <c r="GWB58" s="4"/>
      <c r="GWC58" s="4"/>
      <c r="GWD58" s="4"/>
      <c r="GWE58" s="4"/>
      <c r="GWF58" s="4"/>
      <c r="GWG58" s="4"/>
      <c r="GWH58" s="4"/>
      <c r="GWI58" s="4"/>
      <c r="GWJ58" s="4"/>
      <c r="GWK58" s="4"/>
      <c r="GWL58" s="4"/>
      <c r="GWM58" s="4"/>
      <c r="GWN58" s="4"/>
      <c r="GWO58" s="4"/>
      <c r="GWP58" s="4"/>
      <c r="GWQ58" s="4"/>
      <c r="GWR58" s="4"/>
      <c r="GWS58" s="4"/>
      <c r="GWT58" s="4"/>
      <c r="GWU58" s="4"/>
      <c r="GWV58" s="4"/>
      <c r="GWW58" s="4"/>
      <c r="GWX58" s="4"/>
      <c r="GWY58" s="4"/>
      <c r="GWZ58" s="4"/>
      <c r="GXA58" s="4"/>
      <c r="GXB58" s="4"/>
      <c r="GXC58" s="4"/>
      <c r="GXD58" s="4"/>
      <c r="GXE58" s="4"/>
      <c r="GXF58" s="4"/>
      <c r="GXG58" s="4"/>
      <c r="GXH58" s="4"/>
      <c r="GXI58" s="4"/>
      <c r="GXJ58" s="4"/>
      <c r="GXK58" s="4"/>
      <c r="GXL58" s="4"/>
      <c r="GXM58" s="4"/>
      <c r="GXN58" s="4"/>
      <c r="GXO58" s="4"/>
      <c r="GXP58" s="4"/>
      <c r="GXQ58" s="4"/>
      <c r="GXR58" s="4"/>
      <c r="GXS58" s="4"/>
      <c r="GXT58" s="4"/>
      <c r="GXU58" s="4"/>
      <c r="GXV58" s="4"/>
      <c r="GXW58" s="4"/>
      <c r="GXX58" s="4"/>
      <c r="GXY58" s="4"/>
      <c r="GXZ58" s="4"/>
      <c r="GYA58" s="4"/>
      <c r="GYB58" s="4"/>
      <c r="GYC58" s="4"/>
      <c r="GYD58" s="4"/>
      <c r="GYE58" s="4"/>
      <c r="GYF58" s="4"/>
      <c r="GYG58" s="4"/>
      <c r="GYH58" s="4"/>
      <c r="GYI58" s="4"/>
      <c r="GYJ58" s="4"/>
      <c r="GYK58" s="4"/>
      <c r="GYL58" s="4"/>
      <c r="GYM58" s="4"/>
      <c r="GYN58" s="4"/>
      <c r="GYO58" s="4"/>
      <c r="GYP58" s="4"/>
      <c r="GYQ58" s="4"/>
      <c r="GYR58" s="4"/>
      <c r="GYS58" s="4"/>
      <c r="GYT58" s="4"/>
      <c r="GYU58" s="4"/>
      <c r="GYV58" s="4"/>
      <c r="GYW58" s="4"/>
      <c r="GYX58" s="4"/>
      <c r="GYY58" s="4"/>
      <c r="GYZ58" s="4"/>
      <c r="GZA58" s="4"/>
      <c r="GZB58" s="4"/>
      <c r="GZC58" s="4"/>
      <c r="GZD58" s="4"/>
      <c r="GZE58" s="4"/>
      <c r="GZF58" s="4"/>
      <c r="GZG58" s="4"/>
      <c r="GZH58" s="4"/>
      <c r="GZI58" s="4"/>
      <c r="GZJ58" s="4"/>
      <c r="GZK58" s="4"/>
      <c r="GZL58" s="4"/>
      <c r="GZM58" s="4"/>
      <c r="GZN58" s="4"/>
      <c r="GZO58" s="4"/>
      <c r="GZP58" s="4"/>
      <c r="GZQ58" s="4"/>
      <c r="GZR58" s="4"/>
      <c r="GZS58" s="4"/>
      <c r="GZT58" s="4"/>
      <c r="GZU58" s="4"/>
      <c r="GZV58" s="4"/>
      <c r="GZW58" s="4"/>
      <c r="GZX58" s="4"/>
      <c r="GZY58" s="4"/>
      <c r="GZZ58" s="4"/>
      <c r="HAA58" s="4"/>
      <c r="HAB58" s="4"/>
      <c r="HAC58" s="4"/>
      <c r="HAD58" s="4"/>
      <c r="HAE58" s="4"/>
      <c r="HAF58" s="4"/>
      <c r="HAG58" s="4"/>
      <c r="HAH58" s="4"/>
      <c r="HAI58" s="4"/>
      <c r="HAJ58" s="4"/>
      <c r="HAK58" s="4"/>
      <c r="HAL58" s="4"/>
      <c r="HAM58" s="4"/>
      <c r="HAN58" s="4"/>
      <c r="HAO58" s="4"/>
      <c r="HAP58" s="4"/>
      <c r="HAQ58" s="4"/>
      <c r="HAR58" s="4"/>
      <c r="HAS58" s="4"/>
      <c r="HAT58" s="4"/>
      <c r="HAU58" s="4"/>
      <c r="HAV58" s="4"/>
      <c r="HAW58" s="4"/>
      <c r="HAX58" s="4"/>
      <c r="HAY58" s="4"/>
      <c r="HAZ58" s="4"/>
      <c r="HBA58" s="4"/>
      <c r="HBB58" s="4"/>
      <c r="HBC58" s="4"/>
      <c r="HBD58" s="4"/>
      <c r="HBE58" s="4"/>
      <c r="HBF58" s="4"/>
      <c r="HBG58" s="4"/>
      <c r="HBH58" s="4"/>
      <c r="HBI58" s="4"/>
      <c r="HBJ58" s="4"/>
      <c r="HBK58" s="4"/>
      <c r="HBL58" s="4"/>
      <c r="HBM58" s="4"/>
      <c r="HBN58" s="4"/>
      <c r="HBO58" s="4"/>
      <c r="HBP58" s="4"/>
      <c r="HBQ58" s="4"/>
      <c r="HBR58" s="4"/>
      <c r="HBS58" s="4"/>
      <c r="HBT58" s="4"/>
      <c r="HBU58" s="4"/>
      <c r="HBV58" s="4"/>
      <c r="HBW58" s="4"/>
      <c r="HBX58" s="4"/>
      <c r="HBY58" s="4"/>
      <c r="HBZ58" s="4"/>
      <c r="HCA58" s="4"/>
      <c r="HCB58" s="4"/>
      <c r="HCC58" s="4"/>
      <c r="HCD58" s="4"/>
      <c r="HCE58" s="4"/>
      <c r="HCF58" s="4"/>
      <c r="HCG58" s="4"/>
      <c r="HCH58" s="4"/>
      <c r="HCI58" s="4"/>
      <c r="HCJ58" s="4"/>
      <c r="HCK58" s="4"/>
      <c r="HCL58" s="4"/>
      <c r="HCM58" s="4"/>
      <c r="HCN58" s="4"/>
      <c r="HCO58" s="4"/>
      <c r="HCP58" s="4"/>
      <c r="HCQ58" s="4"/>
      <c r="HCR58" s="4"/>
      <c r="HCS58" s="4"/>
      <c r="HCT58" s="4"/>
      <c r="HCU58" s="4"/>
      <c r="HCV58" s="4"/>
      <c r="HCW58" s="4"/>
      <c r="HCX58" s="4"/>
      <c r="HCY58" s="4"/>
      <c r="HCZ58" s="4"/>
      <c r="HDA58" s="4"/>
      <c r="HDB58" s="4"/>
      <c r="HDC58" s="4"/>
      <c r="HDD58" s="4"/>
      <c r="HDE58" s="4"/>
      <c r="HDF58" s="4"/>
      <c r="HDG58" s="4"/>
      <c r="HDH58" s="4"/>
      <c r="HDI58" s="4"/>
      <c r="HDJ58" s="4"/>
      <c r="HDK58" s="4"/>
      <c r="HDL58" s="4"/>
      <c r="HDM58" s="4"/>
      <c r="HDN58" s="4"/>
      <c r="HDO58" s="4"/>
      <c r="HDP58" s="4"/>
      <c r="HDQ58" s="4"/>
      <c r="HDR58" s="4"/>
      <c r="HDS58" s="4"/>
      <c r="HDT58" s="4"/>
      <c r="HDU58" s="4"/>
      <c r="HDV58" s="4"/>
      <c r="HDW58" s="4"/>
      <c r="HDX58" s="4"/>
      <c r="HDY58" s="4"/>
      <c r="HDZ58" s="4"/>
      <c r="HEA58" s="4"/>
      <c r="HEB58" s="4"/>
      <c r="HEC58" s="4"/>
      <c r="HED58" s="4"/>
      <c r="HEE58" s="4"/>
      <c r="HEF58" s="4"/>
      <c r="HEG58" s="4"/>
      <c r="HEH58" s="4"/>
      <c r="HEI58" s="4"/>
      <c r="HEJ58" s="4"/>
      <c r="HEK58" s="4"/>
      <c r="HEL58" s="4"/>
      <c r="HEM58" s="4"/>
      <c r="HEN58" s="4"/>
      <c r="HEO58" s="4"/>
      <c r="HEP58" s="4"/>
      <c r="HEQ58" s="4"/>
      <c r="HER58" s="4"/>
      <c r="HES58" s="4"/>
      <c r="HET58" s="4"/>
      <c r="HEU58" s="4"/>
      <c r="HEV58" s="4"/>
      <c r="HEW58" s="4"/>
      <c r="HEX58" s="4"/>
      <c r="HEY58" s="4"/>
      <c r="HEZ58" s="4"/>
      <c r="HFA58" s="4"/>
      <c r="HFB58" s="4"/>
      <c r="HFC58" s="4"/>
      <c r="HFD58" s="4"/>
      <c r="HFE58" s="4"/>
      <c r="HFF58" s="4"/>
      <c r="HFG58" s="4"/>
      <c r="HFH58" s="4"/>
      <c r="HFI58" s="4"/>
      <c r="HFJ58" s="4"/>
      <c r="HFK58" s="4"/>
      <c r="HFL58" s="4"/>
      <c r="HFM58" s="4"/>
      <c r="HFN58" s="4"/>
      <c r="HFO58" s="4"/>
      <c r="HFP58" s="4"/>
      <c r="HFQ58" s="4"/>
      <c r="HFR58" s="4"/>
      <c r="HFS58" s="4"/>
      <c r="HFT58" s="4"/>
      <c r="HFU58" s="4"/>
      <c r="HFV58" s="4"/>
      <c r="HFW58" s="4"/>
      <c r="HFX58" s="4"/>
      <c r="HFY58" s="4"/>
      <c r="HFZ58" s="4"/>
      <c r="HGA58" s="4"/>
      <c r="HGB58" s="4"/>
      <c r="HGC58" s="4"/>
      <c r="HGD58" s="4"/>
      <c r="HGE58" s="4"/>
      <c r="HGF58" s="4"/>
      <c r="HGG58" s="4"/>
      <c r="HGH58" s="4"/>
      <c r="HGI58" s="4"/>
      <c r="HGJ58" s="4"/>
      <c r="HGK58" s="4"/>
      <c r="HGL58" s="4"/>
      <c r="HGM58" s="4"/>
      <c r="HGN58" s="4"/>
      <c r="HGO58" s="4"/>
      <c r="HGP58" s="4"/>
      <c r="HGQ58" s="4"/>
      <c r="HGR58" s="4"/>
      <c r="HGS58" s="4"/>
      <c r="HGT58" s="4"/>
      <c r="HGU58" s="4"/>
      <c r="HGV58" s="4"/>
      <c r="HGW58" s="4"/>
      <c r="HGX58" s="4"/>
      <c r="HGY58" s="4"/>
      <c r="HGZ58" s="4"/>
      <c r="HHA58" s="4"/>
      <c r="HHB58" s="4"/>
      <c r="HHC58" s="4"/>
      <c r="HHD58" s="4"/>
      <c r="HHE58" s="4"/>
      <c r="HHF58" s="4"/>
      <c r="HHG58" s="4"/>
      <c r="HHH58" s="4"/>
      <c r="HHI58" s="4"/>
      <c r="HHJ58" s="4"/>
      <c r="HHK58" s="4"/>
      <c r="HHL58" s="4"/>
      <c r="HHM58" s="4"/>
      <c r="HHN58" s="4"/>
      <c r="HHO58" s="4"/>
      <c r="HHP58" s="4"/>
      <c r="HHQ58" s="4"/>
      <c r="HHR58" s="4"/>
      <c r="HHS58" s="4"/>
      <c r="HHT58" s="4"/>
      <c r="HHU58" s="4"/>
      <c r="HHV58" s="4"/>
      <c r="HHW58" s="4"/>
      <c r="HHX58" s="4"/>
      <c r="HHY58" s="4"/>
      <c r="HHZ58" s="4"/>
      <c r="HIA58" s="4"/>
      <c r="HIB58" s="4"/>
      <c r="HIC58" s="4"/>
      <c r="HID58" s="4"/>
      <c r="HIE58" s="4"/>
      <c r="HIF58" s="4"/>
      <c r="HIG58" s="4"/>
      <c r="HIH58" s="4"/>
      <c r="HII58" s="4"/>
      <c r="HIJ58" s="4"/>
      <c r="HIK58" s="4"/>
      <c r="HIL58" s="4"/>
      <c r="HIM58" s="4"/>
      <c r="HIN58" s="4"/>
      <c r="HIO58" s="4"/>
      <c r="HIP58" s="4"/>
      <c r="HIQ58" s="4"/>
      <c r="HIR58" s="4"/>
      <c r="HIS58" s="4"/>
      <c r="HIT58" s="4"/>
      <c r="HIU58" s="4"/>
      <c r="HIV58" s="4"/>
      <c r="HIW58" s="4"/>
      <c r="HIX58" s="4"/>
      <c r="HIY58" s="4"/>
      <c r="HIZ58" s="4"/>
      <c r="HJA58" s="4"/>
      <c r="HJB58" s="4"/>
      <c r="HJC58" s="4"/>
      <c r="HJD58" s="4"/>
      <c r="HJE58" s="4"/>
      <c r="HJF58" s="4"/>
      <c r="HJG58" s="4"/>
      <c r="HJH58" s="4"/>
      <c r="HJI58" s="4"/>
      <c r="HJJ58" s="4"/>
      <c r="HJK58" s="4"/>
      <c r="HJL58" s="4"/>
      <c r="HJM58" s="4"/>
      <c r="HJN58" s="4"/>
      <c r="HJO58" s="4"/>
      <c r="HJP58" s="4"/>
      <c r="HJQ58" s="4"/>
      <c r="HJR58" s="4"/>
      <c r="HJS58" s="4"/>
      <c r="HJT58" s="4"/>
      <c r="HJU58" s="4"/>
      <c r="HJV58" s="4"/>
      <c r="HJW58" s="4"/>
      <c r="HJX58" s="4"/>
      <c r="HJY58" s="4"/>
      <c r="HJZ58" s="4"/>
      <c r="HKA58" s="4"/>
      <c r="HKB58" s="4"/>
      <c r="HKC58" s="4"/>
      <c r="HKD58" s="4"/>
      <c r="HKE58" s="4"/>
      <c r="HKF58" s="4"/>
      <c r="HKG58" s="4"/>
      <c r="HKH58" s="4"/>
      <c r="HKI58" s="4"/>
      <c r="HKJ58" s="4"/>
      <c r="HKK58" s="4"/>
      <c r="HKL58" s="4"/>
      <c r="HKM58" s="4"/>
      <c r="HKN58" s="4"/>
      <c r="HKO58" s="4"/>
      <c r="HKP58" s="4"/>
      <c r="HKQ58" s="4"/>
      <c r="HKR58" s="4"/>
      <c r="HKS58" s="4"/>
      <c r="HKT58" s="4"/>
      <c r="HKU58" s="4"/>
      <c r="HKV58" s="4"/>
      <c r="HKW58" s="4"/>
      <c r="HKX58" s="4"/>
      <c r="HKY58" s="4"/>
      <c r="HKZ58" s="4"/>
      <c r="HLA58" s="4"/>
      <c r="HLB58" s="4"/>
      <c r="HLC58" s="4"/>
      <c r="HLD58" s="4"/>
      <c r="HLE58" s="4"/>
      <c r="HLF58" s="4"/>
      <c r="HLG58" s="4"/>
      <c r="HLH58" s="4"/>
      <c r="HLI58" s="4"/>
      <c r="HLJ58" s="4"/>
      <c r="HLK58" s="4"/>
      <c r="HLL58" s="4"/>
      <c r="HLM58" s="4"/>
      <c r="HLN58" s="4"/>
      <c r="HLO58" s="4"/>
      <c r="HLP58" s="4"/>
      <c r="HLQ58" s="4"/>
      <c r="HLR58" s="4"/>
      <c r="HLS58" s="4"/>
      <c r="HLT58" s="4"/>
      <c r="HLU58" s="4"/>
      <c r="HLV58" s="4"/>
      <c r="HLW58" s="4"/>
      <c r="HLX58" s="4"/>
      <c r="HLY58" s="4"/>
      <c r="HLZ58" s="4"/>
      <c r="HMA58" s="4"/>
      <c r="HMB58" s="4"/>
      <c r="HMC58" s="4"/>
      <c r="HMD58" s="4"/>
      <c r="HME58" s="4"/>
      <c r="HMF58" s="4"/>
      <c r="HMG58" s="4"/>
      <c r="HMH58" s="4"/>
      <c r="HMI58" s="4"/>
      <c r="HMJ58" s="4"/>
      <c r="HMK58" s="4"/>
      <c r="HML58" s="4"/>
      <c r="HMM58" s="4"/>
      <c r="HMN58" s="4"/>
      <c r="HMO58" s="4"/>
      <c r="HMP58" s="4"/>
      <c r="HMQ58" s="4"/>
      <c r="HMR58" s="4"/>
      <c r="HMS58" s="4"/>
      <c r="HMT58" s="4"/>
      <c r="HMU58" s="4"/>
      <c r="HMV58" s="4"/>
      <c r="HMW58" s="4"/>
      <c r="HMX58" s="4"/>
      <c r="HMY58" s="4"/>
      <c r="HMZ58" s="4"/>
      <c r="HNA58" s="4"/>
      <c r="HNB58" s="4"/>
      <c r="HNC58" s="4"/>
      <c r="HND58" s="4"/>
      <c r="HNE58" s="4"/>
      <c r="HNF58" s="4"/>
      <c r="HNG58" s="4"/>
      <c r="HNH58" s="4"/>
      <c r="HNI58" s="4"/>
      <c r="HNJ58" s="4"/>
      <c r="HNK58" s="4"/>
      <c r="HNL58" s="4"/>
      <c r="HNM58" s="4"/>
      <c r="HNN58" s="4"/>
      <c r="HNO58" s="4"/>
      <c r="HNP58" s="4"/>
      <c r="HNQ58" s="4"/>
      <c r="HNR58" s="4"/>
      <c r="HNS58" s="4"/>
      <c r="HNT58" s="4"/>
      <c r="HNU58" s="4"/>
      <c r="HNV58" s="4"/>
      <c r="HNW58" s="4"/>
      <c r="HNX58" s="4"/>
      <c r="HNY58" s="4"/>
      <c r="HNZ58" s="4"/>
      <c r="HOA58" s="4"/>
      <c r="HOB58" s="4"/>
      <c r="HOC58" s="4"/>
      <c r="HOD58" s="4"/>
      <c r="HOE58" s="4"/>
      <c r="HOF58" s="4"/>
      <c r="HOG58" s="4"/>
      <c r="HOH58" s="4"/>
      <c r="HOI58" s="4"/>
      <c r="HOJ58" s="4"/>
      <c r="HOK58" s="4"/>
      <c r="HOL58" s="4"/>
      <c r="HOM58" s="4"/>
      <c r="HON58" s="4"/>
      <c r="HOO58" s="4"/>
      <c r="HOP58" s="4"/>
      <c r="HOQ58" s="4"/>
      <c r="HOR58" s="4"/>
      <c r="HOS58" s="4"/>
      <c r="HOT58" s="4"/>
      <c r="HOU58" s="4"/>
      <c r="HOV58" s="4"/>
      <c r="HOW58" s="4"/>
      <c r="HOX58" s="4"/>
      <c r="HOY58" s="4"/>
      <c r="HOZ58" s="4"/>
      <c r="HPA58" s="4"/>
      <c r="HPB58" s="4"/>
      <c r="HPC58" s="4"/>
      <c r="HPD58" s="4"/>
      <c r="HPE58" s="4"/>
      <c r="HPF58" s="4"/>
      <c r="HPG58" s="4"/>
      <c r="HPH58" s="4"/>
      <c r="HPI58" s="4"/>
      <c r="HPJ58" s="4"/>
      <c r="HPK58" s="4"/>
      <c r="HPL58" s="4"/>
      <c r="HPM58" s="4"/>
      <c r="HPN58" s="4"/>
      <c r="HPO58" s="4"/>
      <c r="HPP58" s="4"/>
      <c r="HPQ58" s="4"/>
      <c r="HPR58" s="4"/>
      <c r="HPS58" s="4"/>
      <c r="HPT58" s="4"/>
      <c r="HPU58" s="4"/>
      <c r="HPV58" s="4"/>
      <c r="HPW58" s="4"/>
      <c r="HPX58" s="4"/>
      <c r="HPY58" s="4"/>
      <c r="HPZ58" s="4"/>
      <c r="HQA58" s="4"/>
      <c r="HQB58" s="4"/>
      <c r="HQC58" s="4"/>
      <c r="HQD58" s="4"/>
      <c r="HQE58" s="4"/>
      <c r="HQF58" s="4"/>
      <c r="HQG58" s="4"/>
      <c r="HQH58" s="4"/>
      <c r="HQI58" s="4"/>
      <c r="HQJ58" s="4"/>
      <c r="HQK58" s="4"/>
      <c r="HQL58" s="4"/>
      <c r="HQM58" s="4"/>
      <c r="HQN58" s="4"/>
      <c r="HQO58" s="4"/>
      <c r="HQP58" s="4"/>
      <c r="HQQ58" s="4"/>
      <c r="HQR58" s="4"/>
      <c r="HQS58" s="4"/>
      <c r="HQT58" s="4"/>
      <c r="HQU58" s="4"/>
      <c r="HQV58" s="4"/>
      <c r="HQW58" s="4"/>
      <c r="HQX58" s="4"/>
      <c r="HQY58" s="4"/>
      <c r="HQZ58" s="4"/>
      <c r="HRA58" s="4"/>
      <c r="HRB58" s="4"/>
      <c r="HRC58" s="4"/>
      <c r="HRD58" s="4"/>
      <c r="HRE58" s="4"/>
      <c r="HRF58" s="4"/>
      <c r="HRG58" s="4"/>
      <c r="HRH58" s="4"/>
      <c r="HRI58" s="4"/>
      <c r="HRJ58" s="4"/>
      <c r="HRK58" s="4"/>
      <c r="HRL58" s="4"/>
      <c r="HRM58" s="4"/>
      <c r="HRN58" s="4"/>
      <c r="HRO58" s="4"/>
      <c r="HRP58" s="4"/>
      <c r="HRQ58" s="4"/>
      <c r="HRR58" s="4"/>
      <c r="HRS58" s="4"/>
      <c r="HRT58" s="4"/>
      <c r="HRU58" s="4"/>
      <c r="HRV58" s="4"/>
      <c r="HRW58" s="4"/>
      <c r="HRX58" s="4"/>
      <c r="HRY58" s="4"/>
      <c r="HRZ58" s="4"/>
      <c r="HSA58" s="4"/>
      <c r="HSB58" s="4"/>
      <c r="HSC58" s="4"/>
      <c r="HSD58" s="4"/>
      <c r="HSE58" s="4"/>
      <c r="HSF58" s="4"/>
      <c r="HSG58" s="4"/>
      <c r="HSH58" s="4"/>
      <c r="HSI58" s="4"/>
      <c r="HSJ58" s="4"/>
      <c r="HSK58" s="4"/>
      <c r="HSL58" s="4"/>
      <c r="HSM58" s="4"/>
      <c r="HSN58" s="4"/>
      <c r="HSO58" s="4"/>
      <c r="HSP58" s="4"/>
      <c r="HSQ58" s="4"/>
      <c r="HSR58" s="4"/>
      <c r="HSS58" s="4"/>
      <c r="HST58" s="4"/>
      <c r="HSU58" s="4"/>
      <c r="HSV58" s="4"/>
      <c r="HSW58" s="4"/>
      <c r="HSX58" s="4"/>
      <c r="HSY58" s="4"/>
      <c r="HSZ58" s="4"/>
      <c r="HTA58" s="4"/>
      <c r="HTB58" s="4"/>
      <c r="HTC58" s="4"/>
      <c r="HTD58" s="4"/>
      <c r="HTE58" s="4"/>
      <c r="HTF58" s="4"/>
      <c r="HTG58" s="4"/>
      <c r="HTH58" s="4"/>
      <c r="HTI58" s="4"/>
      <c r="HTJ58" s="4"/>
      <c r="HTK58" s="4"/>
      <c r="HTL58" s="4"/>
      <c r="HTM58" s="4"/>
      <c r="HTN58" s="4"/>
      <c r="HTO58" s="4"/>
      <c r="HTP58" s="4"/>
      <c r="HTQ58" s="4"/>
      <c r="HTR58" s="4"/>
      <c r="HTS58" s="4"/>
      <c r="HTT58" s="4"/>
      <c r="HTU58" s="4"/>
      <c r="HTV58" s="4"/>
      <c r="HTW58" s="4"/>
      <c r="HTX58" s="4"/>
      <c r="HTY58" s="4"/>
      <c r="HTZ58" s="4"/>
      <c r="HUA58" s="4"/>
      <c r="HUB58" s="4"/>
      <c r="HUC58" s="4"/>
      <c r="HUD58" s="4"/>
      <c r="HUE58" s="4"/>
      <c r="HUF58" s="4"/>
      <c r="HUG58" s="4"/>
      <c r="HUH58" s="4"/>
      <c r="HUI58" s="4"/>
      <c r="HUJ58" s="4"/>
      <c r="HUK58" s="4"/>
      <c r="HUL58" s="4"/>
      <c r="HUM58" s="4"/>
      <c r="HUN58" s="4"/>
      <c r="HUO58" s="4"/>
      <c r="HUP58" s="4"/>
      <c r="HUQ58" s="4"/>
      <c r="HUR58" s="4"/>
      <c r="HUS58" s="4"/>
      <c r="HUT58" s="4"/>
      <c r="HUU58" s="4"/>
      <c r="HUV58" s="4"/>
      <c r="HUW58" s="4"/>
      <c r="HUX58" s="4"/>
      <c r="HUY58" s="4"/>
      <c r="HUZ58" s="4"/>
      <c r="HVA58" s="4"/>
      <c r="HVB58" s="4"/>
      <c r="HVC58" s="4"/>
      <c r="HVD58" s="4"/>
      <c r="HVE58" s="4"/>
      <c r="HVF58" s="4"/>
      <c r="HVG58" s="4"/>
      <c r="HVH58" s="4"/>
      <c r="HVI58" s="4"/>
      <c r="HVJ58" s="4"/>
      <c r="HVK58" s="4"/>
      <c r="HVL58" s="4"/>
      <c r="HVM58" s="4"/>
      <c r="HVN58" s="4"/>
      <c r="HVO58" s="4"/>
      <c r="HVP58" s="4"/>
      <c r="HVQ58" s="4"/>
      <c r="HVR58" s="4"/>
      <c r="HVS58" s="4"/>
      <c r="HVT58" s="4"/>
      <c r="HVU58" s="4"/>
      <c r="HVV58" s="4"/>
      <c r="HVW58" s="4"/>
      <c r="HVX58" s="4"/>
      <c r="HVY58" s="4"/>
      <c r="HVZ58" s="4"/>
      <c r="HWA58" s="4"/>
      <c r="HWB58" s="4"/>
      <c r="HWC58" s="4"/>
      <c r="HWD58" s="4"/>
      <c r="HWE58" s="4"/>
      <c r="HWF58" s="4"/>
      <c r="HWG58" s="4"/>
      <c r="HWH58" s="4"/>
      <c r="HWI58" s="4"/>
      <c r="HWJ58" s="4"/>
      <c r="HWK58" s="4"/>
      <c r="HWL58" s="4"/>
      <c r="HWM58" s="4"/>
      <c r="HWN58" s="4"/>
      <c r="HWO58" s="4"/>
      <c r="HWP58" s="4"/>
      <c r="HWQ58" s="4"/>
      <c r="HWR58" s="4"/>
      <c r="HWS58" s="4"/>
      <c r="HWT58" s="4"/>
      <c r="HWU58" s="4"/>
      <c r="HWV58" s="4"/>
      <c r="HWW58" s="4"/>
      <c r="HWX58" s="4"/>
      <c r="HWY58" s="4"/>
      <c r="HWZ58" s="4"/>
      <c r="HXA58" s="4"/>
      <c r="HXB58" s="4"/>
      <c r="HXC58" s="4"/>
      <c r="HXD58" s="4"/>
      <c r="HXE58" s="4"/>
      <c r="HXF58" s="4"/>
      <c r="HXG58" s="4"/>
      <c r="HXH58" s="4"/>
      <c r="HXI58" s="4"/>
      <c r="HXJ58" s="4"/>
      <c r="HXK58" s="4"/>
      <c r="HXL58" s="4"/>
      <c r="HXM58" s="4"/>
      <c r="HXN58" s="4"/>
      <c r="HXO58" s="4"/>
      <c r="HXP58" s="4"/>
      <c r="HXQ58" s="4"/>
      <c r="HXR58" s="4"/>
      <c r="HXS58" s="4"/>
      <c r="HXT58" s="4"/>
      <c r="HXU58" s="4"/>
      <c r="HXV58" s="4"/>
      <c r="HXW58" s="4"/>
      <c r="HXX58" s="4"/>
      <c r="HXY58" s="4"/>
      <c r="HXZ58" s="4"/>
      <c r="HYA58" s="4"/>
      <c r="HYB58" s="4"/>
      <c r="HYC58" s="4"/>
      <c r="HYD58" s="4"/>
      <c r="HYE58" s="4"/>
      <c r="HYF58" s="4"/>
      <c r="HYG58" s="4"/>
      <c r="HYH58" s="4"/>
      <c r="HYI58" s="4"/>
      <c r="HYJ58" s="4"/>
      <c r="HYK58" s="4"/>
      <c r="HYL58" s="4"/>
      <c r="HYM58" s="4"/>
      <c r="HYN58" s="4"/>
      <c r="HYO58" s="4"/>
      <c r="HYP58" s="4"/>
      <c r="HYQ58" s="4"/>
      <c r="HYR58" s="4"/>
      <c r="HYS58" s="4"/>
      <c r="HYT58" s="4"/>
      <c r="HYU58" s="4"/>
      <c r="HYV58" s="4"/>
      <c r="HYW58" s="4"/>
      <c r="HYX58" s="4"/>
      <c r="HYY58" s="4"/>
      <c r="HYZ58" s="4"/>
      <c r="HZA58" s="4"/>
      <c r="HZB58" s="4"/>
      <c r="HZC58" s="4"/>
      <c r="HZD58" s="4"/>
      <c r="HZE58" s="4"/>
      <c r="HZF58" s="4"/>
      <c r="HZG58" s="4"/>
      <c r="HZH58" s="4"/>
      <c r="HZI58" s="4"/>
      <c r="HZJ58" s="4"/>
      <c r="HZK58" s="4"/>
      <c r="HZL58" s="4"/>
      <c r="HZM58" s="4"/>
      <c r="HZN58" s="4"/>
      <c r="HZO58" s="4"/>
      <c r="HZP58" s="4"/>
      <c r="HZQ58" s="4"/>
      <c r="HZR58" s="4"/>
      <c r="HZS58" s="4"/>
      <c r="HZT58" s="4"/>
      <c r="HZU58" s="4"/>
      <c r="HZV58" s="4"/>
      <c r="HZW58" s="4"/>
      <c r="HZX58" s="4"/>
      <c r="HZY58" s="4"/>
      <c r="HZZ58" s="4"/>
      <c r="IAA58" s="4"/>
      <c r="IAB58" s="4"/>
      <c r="IAC58" s="4"/>
      <c r="IAD58" s="4"/>
      <c r="IAE58" s="4"/>
      <c r="IAF58" s="4"/>
      <c r="IAG58" s="4"/>
      <c r="IAH58" s="4"/>
      <c r="IAI58" s="4"/>
      <c r="IAJ58" s="4"/>
      <c r="IAK58" s="4"/>
      <c r="IAL58" s="4"/>
      <c r="IAM58" s="4"/>
      <c r="IAN58" s="4"/>
      <c r="IAO58" s="4"/>
      <c r="IAP58" s="4"/>
      <c r="IAQ58" s="4"/>
      <c r="IAR58" s="4"/>
      <c r="IAS58" s="4"/>
      <c r="IAT58" s="4"/>
      <c r="IAU58" s="4"/>
      <c r="IAV58" s="4"/>
      <c r="IAW58" s="4"/>
      <c r="IAX58" s="4"/>
      <c r="IAY58" s="4"/>
      <c r="IAZ58" s="4"/>
      <c r="IBA58" s="4"/>
      <c r="IBB58" s="4"/>
      <c r="IBC58" s="4"/>
      <c r="IBD58" s="4"/>
      <c r="IBE58" s="4"/>
      <c r="IBF58" s="4"/>
      <c r="IBG58" s="4"/>
      <c r="IBH58" s="4"/>
      <c r="IBI58" s="4"/>
      <c r="IBJ58" s="4"/>
      <c r="IBK58" s="4"/>
      <c r="IBL58" s="4"/>
      <c r="IBM58" s="4"/>
      <c r="IBN58" s="4"/>
      <c r="IBO58" s="4"/>
      <c r="IBP58" s="4"/>
      <c r="IBQ58" s="4"/>
      <c r="IBR58" s="4"/>
      <c r="IBS58" s="4"/>
      <c r="IBT58" s="4"/>
      <c r="IBU58" s="4"/>
      <c r="IBV58" s="4"/>
      <c r="IBW58" s="4"/>
      <c r="IBX58" s="4"/>
      <c r="IBY58" s="4"/>
      <c r="IBZ58" s="4"/>
      <c r="ICA58" s="4"/>
      <c r="ICB58" s="4"/>
      <c r="ICC58" s="4"/>
      <c r="ICD58" s="4"/>
      <c r="ICE58" s="4"/>
      <c r="ICF58" s="4"/>
      <c r="ICG58" s="4"/>
      <c r="ICH58" s="4"/>
      <c r="ICI58" s="4"/>
      <c r="ICJ58" s="4"/>
      <c r="ICK58" s="4"/>
      <c r="ICL58" s="4"/>
      <c r="ICM58" s="4"/>
      <c r="ICN58" s="4"/>
      <c r="ICO58" s="4"/>
      <c r="ICP58" s="4"/>
      <c r="ICQ58" s="4"/>
      <c r="ICR58" s="4"/>
      <c r="ICS58" s="4"/>
      <c r="ICT58" s="4"/>
      <c r="ICU58" s="4"/>
      <c r="ICV58" s="4"/>
      <c r="ICW58" s="4"/>
      <c r="ICX58" s="4"/>
      <c r="ICY58" s="4"/>
      <c r="ICZ58" s="4"/>
      <c r="IDA58" s="4"/>
      <c r="IDB58" s="4"/>
      <c r="IDC58" s="4"/>
      <c r="IDD58" s="4"/>
      <c r="IDE58" s="4"/>
      <c r="IDF58" s="4"/>
      <c r="IDG58" s="4"/>
      <c r="IDH58" s="4"/>
      <c r="IDI58" s="4"/>
      <c r="IDJ58" s="4"/>
      <c r="IDK58" s="4"/>
      <c r="IDL58" s="4"/>
      <c r="IDM58" s="4"/>
      <c r="IDN58" s="4"/>
      <c r="IDO58" s="4"/>
      <c r="IDP58" s="4"/>
      <c r="IDQ58" s="4"/>
      <c r="IDR58" s="4"/>
      <c r="IDS58" s="4"/>
      <c r="IDT58" s="4"/>
      <c r="IDU58" s="4"/>
      <c r="IDV58" s="4"/>
      <c r="IDW58" s="4"/>
      <c r="IDX58" s="4"/>
      <c r="IDY58" s="4"/>
      <c r="IDZ58" s="4"/>
      <c r="IEA58" s="4"/>
      <c r="IEB58" s="4"/>
      <c r="IEC58" s="4"/>
      <c r="IED58" s="4"/>
      <c r="IEE58" s="4"/>
      <c r="IEF58" s="4"/>
      <c r="IEG58" s="4"/>
      <c r="IEH58" s="4"/>
      <c r="IEI58" s="4"/>
      <c r="IEJ58" s="4"/>
      <c r="IEK58" s="4"/>
      <c r="IEL58" s="4"/>
      <c r="IEM58" s="4"/>
      <c r="IEN58" s="4"/>
      <c r="IEO58" s="4"/>
      <c r="IEP58" s="4"/>
      <c r="IEQ58" s="4"/>
      <c r="IER58" s="4"/>
      <c r="IES58" s="4"/>
      <c r="IET58" s="4"/>
      <c r="IEU58" s="4"/>
      <c r="IEV58" s="4"/>
      <c r="IEW58" s="4"/>
      <c r="IEX58" s="4"/>
      <c r="IEY58" s="4"/>
      <c r="IEZ58" s="4"/>
      <c r="IFA58" s="4"/>
      <c r="IFB58" s="4"/>
      <c r="IFC58" s="4"/>
      <c r="IFD58" s="4"/>
      <c r="IFE58" s="4"/>
      <c r="IFF58" s="4"/>
      <c r="IFG58" s="4"/>
      <c r="IFH58" s="4"/>
      <c r="IFI58" s="4"/>
      <c r="IFJ58" s="4"/>
      <c r="IFK58" s="4"/>
      <c r="IFL58" s="4"/>
      <c r="IFM58" s="4"/>
      <c r="IFN58" s="4"/>
      <c r="IFO58" s="4"/>
      <c r="IFP58" s="4"/>
      <c r="IFQ58" s="4"/>
      <c r="IFR58" s="4"/>
      <c r="IFS58" s="4"/>
      <c r="IFT58" s="4"/>
      <c r="IFU58" s="4"/>
      <c r="IFV58" s="4"/>
      <c r="IFW58" s="4"/>
      <c r="IFX58" s="4"/>
      <c r="IFY58" s="4"/>
      <c r="IFZ58" s="4"/>
      <c r="IGA58" s="4"/>
      <c r="IGB58" s="4"/>
      <c r="IGC58" s="4"/>
      <c r="IGD58" s="4"/>
      <c r="IGE58" s="4"/>
      <c r="IGF58" s="4"/>
      <c r="IGG58" s="4"/>
      <c r="IGH58" s="4"/>
      <c r="IGI58" s="4"/>
      <c r="IGJ58" s="4"/>
      <c r="IGK58" s="4"/>
      <c r="IGL58" s="4"/>
      <c r="IGM58" s="4"/>
      <c r="IGN58" s="4"/>
      <c r="IGO58" s="4"/>
      <c r="IGP58" s="4"/>
      <c r="IGQ58" s="4"/>
      <c r="IGR58" s="4"/>
      <c r="IGS58" s="4"/>
      <c r="IGT58" s="4"/>
      <c r="IGU58" s="4"/>
      <c r="IGV58" s="4"/>
      <c r="IGW58" s="4"/>
      <c r="IGX58" s="4"/>
      <c r="IGY58" s="4"/>
      <c r="IGZ58" s="4"/>
      <c r="IHA58" s="4"/>
      <c r="IHB58" s="4"/>
      <c r="IHC58" s="4"/>
      <c r="IHD58" s="4"/>
      <c r="IHE58" s="4"/>
      <c r="IHF58" s="4"/>
      <c r="IHG58" s="4"/>
      <c r="IHH58" s="4"/>
      <c r="IHI58" s="4"/>
      <c r="IHJ58" s="4"/>
      <c r="IHK58" s="4"/>
      <c r="IHL58" s="4"/>
      <c r="IHM58" s="4"/>
      <c r="IHN58" s="4"/>
      <c r="IHO58" s="4"/>
      <c r="IHP58" s="4"/>
      <c r="IHQ58" s="4"/>
      <c r="IHR58" s="4"/>
      <c r="IHS58" s="4"/>
      <c r="IHT58" s="4"/>
      <c r="IHU58" s="4"/>
      <c r="IHV58" s="4"/>
      <c r="IHW58" s="4"/>
      <c r="IHX58" s="4"/>
      <c r="IHY58" s="4"/>
      <c r="IHZ58" s="4"/>
      <c r="IIA58" s="4"/>
      <c r="IIB58" s="4"/>
      <c r="IIC58" s="4"/>
      <c r="IID58" s="4"/>
      <c r="IIE58" s="4"/>
      <c r="IIF58" s="4"/>
      <c r="IIG58" s="4"/>
      <c r="IIH58" s="4"/>
      <c r="III58" s="4"/>
      <c r="IIJ58" s="4"/>
      <c r="IIK58" s="4"/>
      <c r="IIL58" s="4"/>
      <c r="IIM58" s="4"/>
      <c r="IIN58" s="4"/>
      <c r="IIO58" s="4"/>
      <c r="IIP58" s="4"/>
      <c r="IIQ58" s="4"/>
      <c r="IIR58" s="4"/>
      <c r="IIS58" s="4"/>
      <c r="IIT58" s="4"/>
      <c r="IIU58" s="4"/>
      <c r="IIV58" s="4"/>
      <c r="IIW58" s="4"/>
      <c r="IIX58" s="4"/>
      <c r="IIY58" s="4"/>
      <c r="IIZ58" s="4"/>
      <c r="IJA58" s="4"/>
      <c r="IJB58" s="4"/>
      <c r="IJC58" s="4"/>
      <c r="IJD58" s="4"/>
      <c r="IJE58" s="4"/>
      <c r="IJF58" s="4"/>
      <c r="IJG58" s="4"/>
      <c r="IJH58" s="4"/>
      <c r="IJI58" s="4"/>
      <c r="IJJ58" s="4"/>
      <c r="IJK58" s="4"/>
      <c r="IJL58" s="4"/>
      <c r="IJM58" s="4"/>
      <c r="IJN58" s="4"/>
      <c r="IJO58" s="4"/>
      <c r="IJP58" s="4"/>
      <c r="IJQ58" s="4"/>
      <c r="IJR58" s="4"/>
      <c r="IJS58" s="4"/>
      <c r="IJT58" s="4"/>
      <c r="IJU58" s="4"/>
      <c r="IJV58" s="4"/>
      <c r="IJW58" s="4"/>
      <c r="IJX58" s="4"/>
      <c r="IJY58" s="4"/>
      <c r="IJZ58" s="4"/>
      <c r="IKA58" s="4"/>
      <c r="IKB58" s="4"/>
      <c r="IKC58" s="4"/>
      <c r="IKD58" s="4"/>
      <c r="IKE58" s="4"/>
      <c r="IKF58" s="4"/>
      <c r="IKG58" s="4"/>
      <c r="IKH58" s="4"/>
      <c r="IKI58" s="4"/>
      <c r="IKJ58" s="4"/>
      <c r="IKK58" s="4"/>
      <c r="IKL58" s="4"/>
      <c r="IKM58" s="4"/>
      <c r="IKN58" s="4"/>
      <c r="IKO58" s="4"/>
      <c r="IKP58" s="4"/>
      <c r="IKQ58" s="4"/>
      <c r="IKR58" s="4"/>
      <c r="IKS58" s="4"/>
      <c r="IKT58" s="4"/>
      <c r="IKU58" s="4"/>
      <c r="IKV58" s="4"/>
      <c r="IKW58" s="4"/>
      <c r="IKX58" s="4"/>
      <c r="IKY58" s="4"/>
      <c r="IKZ58" s="4"/>
      <c r="ILA58" s="4"/>
      <c r="ILB58" s="4"/>
      <c r="ILC58" s="4"/>
      <c r="ILD58" s="4"/>
      <c r="ILE58" s="4"/>
      <c r="ILF58" s="4"/>
      <c r="ILG58" s="4"/>
      <c r="ILH58" s="4"/>
      <c r="ILI58" s="4"/>
      <c r="ILJ58" s="4"/>
      <c r="ILK58" s="4"/>
      <c r="ILL58" s="4"/>
      <c r="ILM58" s="4"/>
      <c r="ILN58" s="4"/>
      <c r="ILO58" s="4"/>
      <c r="ILP58" s="4"/>
      <c r="ILQ58" s="4"/>
      <c r="ILR58" s="4"/>
      <c r="ILS58" s="4"/>
      <c r="ILT58" s="4"/>
      <c r="ILU58" s="4"/>
      <c r="ILV58" s="4"/>
      <c r="ILW58" s="4"/>
      <c r="ILX58" s="4"/>
      <c r="ILY58" s="4"/>
      <c r="ILZ58" s="4"/>
      <c r="IMA58" s="4"/>
      <c r="IMB58" s="4"/>
      <c r="IMC58" s="4"/>
      <c r="IMD58" s="4"/>
      <c r="IME58" s="4"/>
      <c r="IMF58" s="4"/>
      <c r="IMG58" s="4"/>
      <c r="IMH58" s="4"/>
      <c r="IMI58" s="4"/>
      <c r="IMJ58" s="4"/>
      <c r="IMK58" s="4"/>
      <c r="IML58" s="4"/>
      <c r="IMM58" s="4"/>
      <c r="IMN58" s="4"/>
      <c r="IMO58" s="4"/>
      <c r="IMP58" s="4"/>
      <c r="IMQ58" s="4"/>
      <c r="IMR58" s="4"/>
      <c r="IMS58" s="4"/>
      <c r="IMT58" s="4"/>
      <c r="IMU58" s="4"/>
      <c r="IMV58" s="4"/>
      <c r="IMW58" s="4"/>
      <c r="IMX58" s="4"/>
      <c r="IMY58" s="4"/>
      <c r="IMZ58" s="4"/>
      <c r="INA58" s="4"/>
      <c r="INB58" s="4"/>
      <c r="INC58" s="4"/>
      <c r="IND58" s="4"/>
      <c r="INE58" s="4"/>
      <c r="INF58" s="4"/>
      <c r="ING58" s="4"/>
      <c r="INH58" s="4"/>
      <c r="INI58" s="4"/>
      <c r="INJ58" s="4"/>
      <c r="INK58" s="4"/>
      <c r="INL58" s="4"/>
      <c r="INM58" s="4"/>
      <c r="INN58" s="4"/>
      <c r="INO58" s="4"/>
      <c r="INP58" s="4"/>
      <c r="INQ58" s="4"/>
      <c r="INR58" s="4"/>
      <c r="INS58" s="4"/>
      <c r="INT58" s="4"/>
      <c r="INU58" s="4"/>
      <c r="INV58" s="4"/>
      <c r="INW58" s="4"/>
      <c r="INX58" s="4"/>
      <c r="INY58" s="4"/>
      <c r="INZ58" s="4"/>
      <c r="IOA58" s="4"/>
      <c r="IOB58" s="4"/>
      <c r="IOC58" s="4"/>
      <c r="IOD58" s="4"/>
      <c r="IOE58" s="4"/>
      <c r="IOF58" s="4"/>
      <c r="IOG58" s="4"/>
      <c r="IOH58" s="4"/>
      <c r="IOI58" s="4"/>
      <c r="IOJ58" s="4"/>
      <c r="IOK58" s="4"/>
      <c r="IOL58" s="4"/>
      <c r="IOM58" s="4"/>
      <c r="ION58" s="4"/>
      <c r="IOO58" s="4"/>
      <c r="IOP58" s="4"/>
      <c r="IOQ58" s="4"/>
      <c r="IOR58" s="4"/>
      <c r="IOS58" s="4"/>
      <c r="IOT58" s="4"/>
      <c r="IOU58" s="4"/>
      <c r="IOV58" s="4"/>
      <c r="IOW58" s="4"/>
      <c r="IOX58" s="4"/>
      <c r="IOY58" s="4"/>
      <c r="IOZ58" s="4"/>
      <c r="IPA58" s="4"/>
      <c r="IPB58" s="4"/>
      <c r="IPC58" s="4"/>
      <c r="IPD58" s="4"/>
      <c r="IPE58" s="4"/>
      <c r="IPF58" s="4"/>
      <c r="IPG58" s="4"/>
      <c r="IPH58" s="4"/>
      <c r="IPI58" s="4"/>
      <c r="IPJ58" s="4"/>
      <c r="IPK58" s="4"/>
      <c r="IPL58" s="4"/>
      <c r="IPM58" s="4"/>
      <c r="IPN58" s="4"/>
      <c r="IPO58" s="4"/>
      <c r="IPP58" s="4"/>
      <c r="IPQ58" s="4"/>
      <c r="IPR58" s="4"/>
      <c r="IPS58" s="4"/>
      <c r="IPT58" s="4"/>
      <c r="IPU58" s="4"/>
      <c r="IPV58" s="4"/>
      <c r="IPW58" s="4"/>
      <c r="IPX58" s="4"/>
      <c r="IPY58" s="4"/>
      <c r="IPZ58" s="4"/>
      <c r="IQA58" s="4"/>
      <c r="IQB58" s="4"/>
      <c r="IQC58" s="4"/>
      <c r="IQD58" s="4"/>
      <c r="IQE58" s="4"/>
      <c r="IQF58" s="4"/>
      <c r="IQG58" s="4"/>
      <c r="IQH58" s="4"/>
      <c r="IQI58" s="4"/>
      <c r="IQJ58" s="4"/>
      <c r="IQK58" s="4"/>
      <c r="IQL58" s="4"/>
      <c r="IQM58" s="4"/>
      <c r="IQN58" s="4"/>
      <c r="IQO58" s="4"/>
      <c r="IQP58" s="4"/>
      <c r="IQQ58" s="4"/>
      <c r="IQR58" s="4"/>
      <c r="IQS58" s="4"/>
      <c r="IQT58" s="4"/>
      <c r="IQU58" s="4"/>
      <c r="IQV58" s="4"/>
      <c r="IQW58" s="4"/>
      <c r="IQX58" s="4"/>
      <c r="IQY58" s="4"/>
      <c r="IQZ58" s="4"/>
      <c r="IRA58" s="4"/>
      <c r="IRB58" s="4"/>
      <c r="IRC58" s="4"/>
      <c r="IRD58" s="4"/>
      <c r="IRE58" s="4"/>
      <c r="IRF58" s="4"/>
      <c r="IRG58" s="4"/>
      <c r="IRH58" s="4"/>
      <c r="IRI58" s="4"/>
      <c r="IRJ58" s="4"/>
      <c r="IRK58" s="4"/>
      <c r="IRL58" s="4"/>
      <c r="IRM58" s="4"/>
      <c r="IRN58" s="4"/>
      <c r="IRO58" s="4"/>
      <c r="IRP58" s="4"/>
      <c r="IRQ58" s="4"/>
      <c r="IRR58" s="4"/>
      <c r="IRS58" s="4"/>
      <c r="IRT58" s="4"/>
      <c r="IRU58" s="4"/>
      <c r="IRV58" s="4"/>
      <c r="IRW58" s="4"/>
      <c r="IRX58" s="4"/>
      <c r="IRY58" s="4"/>
      <c r="IRZ58" s="4"/>
      <c r="ISA58" s="4"/>
      <c r="ISB58" s="4"/>
      <c r="ISC58" s="4"/>
      <c r="ISD58" s="4"/>
      <c r="ISE58" s="4"/>
      <c r="ISF58" s="4"/>
      <c r="ISG58" s="4"/>
      <c r="ISH58" s="4"/>
      <c r="ISI58" s="4"/>
      <c r="ISJ58" s="4"/>
      <c r="ISK58" s="4"/>
      <c r="ISL58" s="4"/>
      <c r="ISM58" s="4"/>
      <c r="ISN58" s="4"/>
      <c r="ISO58" s="4"/>
      <c r="ISP58" s="4"/>
      <c r="ISQ58" s="4"/>
      <c r="ISR58" s="4"/>
      <c r="ISS58" s="4"/>
      <c r="IST58" s="4"/>
      <c r="ISU58" s="4"/>
      <c r="ISV58" s="4"/>
      <c r="ISW58" s="4"/>
      <c r="ISX58" s="4"/>
      <c r="ISY58" s="4"/>
      <c r="ISZ58" s="4"/>
      <c r="ITA58" s="4"/>
      <c r="ITB58" s="4"/>
      <c r="ITC58" s="4"/>
      <c r="ITD58" s="4"/>
      <c r="ITE58" s="4"/>
      <c r="ITF58" s="4"/>
      <c r="ITG58" s="4"/>
      <c r="ITH58" s="4"/>
      <c r="ITI58" s="4"/>
      <c r="ITJ58" s="4"/>
      <c r="ITK58" s="4"/>
      <c r="ITL58" s="4"/>
      <c r="ITM58" s="4"/>
      <c r="ITN58" s="4"/>
      <c r="ITO58" s="4"/>
      <c r="ITP58" s="4"/>
      <c r="ITQ58" s="4"/>
      <c r="ITR58" s="4"/>
      <c r="ITS58" s="4"/>
      <c r="ITT58" s="4"/>
      <c r="ITU58" s="4"/>
      <c r="ITV58" s="4"/>
      <c r="ITW58" s="4"/>
      <c r="ITX58" s="4"/>
      <c r="ITY58" s="4"/>
      <c r="ITZ58" s="4"/>
      <c r="IUA58" s="4"/>
      <c r="IUB58" s="4"/>
      <c r="IUC58" s="4"/>
      <c r="IUD58" s="4"/>
      <c r="IUE58" s="4"/>
      <c r="IUF58" s="4"/>
      <c r="IUG58" s="4"/>
      <c r="IUH58" s="4"/>
      <c r="IUI58" s="4"/>
      <c r="IUJ58" s="4"/>
      <c r="IUK58" s="4"/>
      <c r="IUL58" s="4"/>
      <c r="IUM58" s="4"/>
      <c r="IUN58" s="4"/>
      <c r="IUO58" s="4"/>
      <c r="IUP58" s="4"/>
      <c r="IUQ58" s="4"/>
      <c r="IUR58" s="4"/>
      <c r="IUS58" s="4"/>
      <c r="IUT58" s="4"/>
      <c r="IUU58" s="4"/>
      <c r="IUV58" s="4"/>
      <c r="IUW58" s="4"/>
      <c r="IUX58" s="4"/>
      <c r="IUY58" s="4"/>
      <c r="IUZ58" s="4"/>
      <c r="IVA58" s="4"/>
      <c r="IVB58" s="4"/>
      <c r="IVC58" s="4"/>
      <c r="IVD58" s="4"/>
      <c r="IVE58" s="4"/>
      <c r="IVF58" s="4"/>
      <c r="IVG58" s="4"/>
      <c r="IVH58" s="4"/>
      <c r="IVI58" s="4"/>
      <c r="IVJ58" s="4"/>
      <c r="IVK58" s="4"/>
      <c r="IVL58" s="4"/>
      <c r="IVM58" s="4"/>
      <c r="IVN58" s="4"/>
      <c r="IVO58" s="4"/>
      <c r="IVP58" s="4"/>
      <c r="IVQ58" s="4"/>
      <c r="IVR58" s="4"/>
      <c r="IVS58" s="4"/>
      <c r="IVT58" s="4"/>
      <c r="IVU58" s="4"/>
      <c r="IVV58" s="4"/>
      <c r="IVW58" s="4"/>
      <c r="IVX58" s="4"/>
      <c r="IVY58" s="4"/>
      <c r="IVZ58" s="4"/>
      <c r="IWA58" s="4"/>
      <c r="IWB58" s="4"/>
      <c r="IWC58" s="4"/>
      <c r="IWD58" s="4"/>
      <c r="IWE58" s="4"/>
      <c r="IWF58" s="4"/>
      <c r="IWG58" s="4"/>
      <c r="IWH58" s="4"/>
      <c r="IWI58" s="4"/>
      <c r="IWJ58" s="4"/>
      <c r="IWK58" s="4"/>
      <c r="IWL58" s="4"/>
      <c r="IWM58" s="4"/>
      <c r="IWN58" s="4"/>
      <c r="IWO58" s="4"/>
      <c r="IWP58" s="4"/>
      <c r="IWQ58" s="4"/>
      <c r="IWR58" s="4"/>
      <c r="IWS58" s="4"/>
      <c r="IWT58" s="4"/>
      <c r="IWU58" s="4"/>
      <c r="IWV58" s="4"/>
      <c r="IWW58" s="4"/>
      <c r="IWX58" s="4"/>
      <c r="IWY58" s="4"/>
      <c r="IWZ58" s="4"/>
      <c r="IXA58" s="4"/>
      <c r="IXB58" s="4"/>
      <c r="IXC58" s="4"/>
      <c r="IXD58" s="4"/>
      <c r="IXE58" s="4"/>
      <c r="IXF58" s="4"/>
      <c r="IXG58" s="4"/>
      <c r="IXH58" s="4"/>
      <c r="IXI58" s="4"/>
      <c r="IXJ58" s="4"/>
      <c r="IXK58" s="4"/>
      <c r="IXL58" s="4"/>
      <c r="IXM58" s="4"/>
      <c r="IXN58" s="4"/>
      <c r="IXO58" s="4"/>
      <c r="IXP58" s="4"/>
      <c r="IXQ58" s="4"/>
      <c r="IXR58" s="4"/>
      <c r="IXS58" s="4"/>
      <c r="IXT58" s="4"/>
      <c r="IXU58" s="4"/>
      <c r="IXV58" s="4"/>
      <c r="IXW58" s="4"/>
      <c r="IXX58" s="4"/>
      <c r="IXY58" s="4"/>
      <c r="IXZ58" s="4"/>
      <c r="IYA58" s="4"/>
      <c r="IYB58" s="4"/>
      <c r="IYC58" s="4"/>
      <c r="IYD58" s="4"/>
      <c r="IYE58" s="4"/>
      <c r="IYF58" s="4"/>
      <c r="IYG58" s="4"/>
      <c r="IYH58" s="4"/>
      <c r="IYI58" s="4"/>
      <c r="IYJ58" s="4"/>
      <c r="IYK58" s="4"/>
      <c r="IYL58" s="4"/>
      <c r="IYM58" s="4"/>
      <c r="IYN58" s="4"/>
      <c r="IYO58" s="4"/>
      <c r="IYP58" s="4"/>
      <c r="IYQ58" s="4"/>
      <c r="IYR58" s="4"/>
      <c r="IYS58" s="4"/>
      <c r="IYT58" s="4"/>
      <c r="IYU58" s="4"/>
      <c r="IYV58" s="4"/>
      <c r="IYW58" s="4"/>
      <c r="IYX58" s="4"/>
      <c r="IYY58" s="4"/>
      <c r="IYZ58" s="4"/>
      <c r="IZA58" s="4"/>
      <c r="IZB58" s="4"/>
      <c r="IZC58" s="4"/>
      <c r="IZD58" s="4"/>
      <c r="IZE58" s="4"/>
      <c r="IZF58" s="4"/>
      <c r="IZG58" s="4"/>
      <c r="IZH58" s="4"/>
      <c r="IZI58" s="4"/>
      <c r="IZJ58" s="4"/>
      <c r="IZK58" s="4"/>
      <c r="IZL58" s="4"/>
      <c r="IZM58" s="4"/>
      <c r="IZN58" s="4"/>
      <c r="IZO58" s="4"/>
      <c r="IZP58" s="4"/>
      <c r="IZQ58" s="4"/>
      <c r="IZR58" s="4"/>
      <c r="IZS58" s="4"/>
      <c r="IZT58" s="4"/>
      <c r="IZU58" s="4"/>
      <c r="IZV58" s="4"/>
      <c r="IZW58" s="4"/>
      <c r="IZX58" s="4"/>
      <c r="IZY58" s="4"/>
      <c r="IZZ58" s="4"/>
      <c r="JAA58" s="4"/>
      <c r="JAB58" s="4"/>
      <c r="JAC58" s="4"/>
      <c r="JAD58" s="4"/>
      <c r="JAE58" s="4"/>
      <c r="JAF58" s="4"/>
      <c r="JAG58" s="4"/>
      <c r="JAH58" s="4"/>
      <c r="JAI58" s="4"/>
      <c r="JAJ58" s="4"/>
      <c r="JAK58" s="4"/>
      <c r="JAL58" s="4"/>
      <c r="JAM58" s="4"/>
      <c r="JAN58" s="4"/>
      <c r="JAO58" s="4"/>
      <c r="JAP58" s="4"/>
      <c r="JAQ58" s="4"/>
      <c r="JAR58" s="4"/>
      <c r="JAS58" s="4"/>
      <c r="JAT58" s="4"/>
      <c r="JAU58" s="4"/>
      <c r="JAV58" s="4"/>
      <c r="JAW58" s="4"/>
      <c r="JAX58" s="4"/>
      <c r="JAY58" s="4"/>
      <c r="JAZ58" s="4"/>
      <c r="JBA58" s="4"/>
      <c r="JBB58" s="4"/>
      <c r="JBC58" s="4"/>
      <c r="JBD58" s="4"/>
      <c r="JBE58" s="4"/>
      <c r="JBF58" s="4"/>
      <c r="JBG58" s="4"/>
      <c r="JBH58" s="4"/>
      <c r="JBI58" s="4"/>
      <c r="JBJ58" s="4"/>
      <c r="JBK58" s="4"/>
      <c r="JBL58" s="4"/>
      <c r="JBM58" s="4"/>
      <c r="JBN58" s="4"/>
      <c r="JBO58" s="4"/>
      <c r="JBP58" s="4"/>
      <c r="JBQ58" s="4"/>
      <c r="JBR58" s="4"/>
      <c r="JBS58" s="4"/>
      <c r="JBT58" s="4"/>
      <c r="JBU58" s="4"/>
      <c r="JBV58" s="4"/>
      <c r="JBW58" s="4"/>
      <c r="JBX58" s="4"/>
      <c r="JBY58" s="4"/>
      <c r="JBZ58" s="4"/>
      <c r="JCA58" s="4"/>
      <c r="JCB58" s="4"/>
      <c r="JCC58" s="4"/>
      <c r="JCD58" s="4"/>
      <c r="JCE58" s="4"/>
      <c r="JCF58" s="4"/>
      <c r="JCG58" s="4"/>
      <c r="JCH58" s="4"/>
      <c r="JCI58" s="4"/>
      <c r="JCJ58" s="4"/>
      <c r="JCK58" s="4"/>
      <c r="JCL58" s="4"/>
      <c r="JCM58" s="4"/>
      <c r="JCN58" s="4"/>
      <c r="JCO58" s="4"/>
      <c r="JCP58" s="4"/>
      <c r="JCQ58" s="4"/>
      <c r="JCR58" s="4"/>
      <c r="JCS58" s="4"/>
      <c r="JCT58" s="4"/>
      <c r="JCU58" s="4"/>
      <c r="JCV58" s="4"/>
      <c r="JCW58" s="4"/>
      <c r="JCX58" s="4"/>
      <c r="JCY58" s="4"/>
      <c r="JCZ58" s="4"/>
      <c r="JDA58" s="4"/>
      <c r="JDB58" s="4"/>
      <c r="JDC58" s="4"/>
      <c r="JDD58" s="4"/>
      <c r="JDE58" s="4"/>
      <c r="JDF58" s="4"/>
      <c r="JDG58" s="4"/>
      <c r="JDH58" s="4"/>
      <c r="JDI58" s="4"/>
      <c r="JDJ58" s="4"/>
      <c r="JDK58" s="4"/>
      <c r="JDL58" s="4"/>
      <c r="JDM58" s="4"/>
      <c r="JDN58" s="4"/>
      <c r="JDO58" s="4"/>
      <c r="JDP58" s="4"/>
      <c r="JDQ58" s="4"/>
      <c r="JDR58" s="4"/>
      <c r="JDS58" s="4"/>
      <c r="JDT58" s="4"/>
      <c r="JDU58" s="4"/>
      <c r="JDV58" s="4"/>
      <c r="JDW58" s="4"/>
      <c r="JDX58" s="4"/>
      <c r="JDY58" s="4"/>
      <c r="JDZ58" s="4"/>
      <c r="JEA58" s="4"/>
      <c r="JEB58" s="4"/>
      <c r="JEC58" s="4"/>
      <c r="JED58" s="4"/>
      <c r="JEE58" s="4"/>
      <c r="JEF58" s="4"/>
      <c r="JEG58" s="4"/>
      <c r="JEH58" s="4"/>
      <c r="JEI58" s="4"/>
      <c r="JEJ58" s="4"/>
      <c r="JEK58" s="4"/>
      <c r="JEL58" s="4"/>
      <c r="JEM58" s="4"/>
      <c r="JEN58" s="4"/>
      <c r="JEO58" s="4"/>
      <c r="JEP58" s="4"/>
      <c r="JEQ58" s="4"/>
      <c r="JER58" s="4"/>
      <c r="JES58" s="4"/>
      <c r="JET58" s="4"/>
      <c r="JEU58" s="4"/>
      <c r="JEV58" s="4"/>
      <c r="JEW58" s="4"/>
      <c r="JEX58" s="4"/>
      <c r="JEY58" s="4"/>
      <c r="JEZ58" s="4"/>
      <c r="JFA58" s="4"/>
      <c r="JFB58" s="4"/>
      <c r="JFC58" s="4"/>
      <c r="JFD58" s="4"/>
      <c r="JFE58" s="4"/>
      <c r="JFF58" s="4"/>
      <c r="JFG58" s="4"/>
      <c r="JFH58" s="4"/>
      <c r="JFI58" s="4"/>
      <c r="JFJ58" s="4"/>
      <c r="JFK58" s="4"/>
      <c r="JFL58" s="4"/>
      <c r="JFM58" s="4"/>
      <c r="JFN58" s="4"/>
      <c r="JFO58" s="4"/>
      <c r="JFP58" s="4"/>
      <c r="JFQ58" s="4"/>
      <c r="JFR58" s="4"/>
      <c r="JFS58" s="4"/>
      <c r="JFT58" s="4"/>
      <c r="JFU58" s="4"/>
      <c r="JFV58" s="4"/>
      <c r="JFW58" s="4"/>
      <c r="JFX58" s="4"/>
      <c r="JFY58" s="4"/>
      <c r="JFZ58" s="4"/>
      <c r="JGA58" s="4"/>
      <c r="JGB58" s="4"/>
      <c r="JGC58" s="4"/>
      <c r="JGD58" s="4"/>
      <c r="JGE58" s="4"/>
      <c r="JGF58" s="4"/>
      <c r="JGG58" s="4"/>
      <c r="JGH58" s="4"/>
      <c r="JGI58" s="4"/>
      <c r="JGJ58" s="4"/>
      <c r="JGK58" s="4"/>
      <c r="JGL58" s="4"/>
      <c r="JGM58" s="4"/>
      <c r="JGN58" s="4"/>
      <c r="JGO58" s="4"/>
      <c r="JGP58" s="4"/>
      <c r="JGQ58" s="4"/>
      <c r="JGR58" s="4"/>
      <c r="JGS58" s="4"/>
      <c r="JGT58" s="4"/>
      <c r="JGU58" s="4"/>
      <c r="JGV58" s="4"/>
      <c r="JGW58" s="4"/>
      <c r="JGX58" s="4"/>
      <c r="JGY58" s="4"/>
      <c r="JGZ58" s="4"/>
      <c r="JHA58" s="4"/>
      <c r="JHB58" s="4"/>
      <c r="JHC58" s="4"/>
      <c r="JHD58" s="4"/>
      <c r="JHE58" s="4"/>
      <c r="JHF58" s="4"/>
      <c r="JHG58" s="4"/>
      <c r="JHH58" s="4"/>
      <c r="JHI58" s="4"/>
      <c r="JHJ58" s="4"/>
      <c r="JHK58" s="4"/>
      <c r="JHL58" s="4"/>
      <c r="JHM58" s="4"/>
      <c r="JHN58" s="4"/>
      <c r="JHO58" s="4"/>
      <c r="JHP58" s="4"/>
      <c r="JHQ58" s="4"/>
      <c r="JHR58" s="4"/>
      <c r="JHS58" s="4"/>
      <c r="JHT58" s="4"/>
      <c r="JHU58" s="4"/>
      <c r="JHV58" s="4"/>
      <c r="JHW58" s="4"/>
      <c r="JHX58" s="4"/>
      <c r="JHY58" s="4"/>
      <c r="JHZ58" s="4"/>
      <c r="JIA58" s="4"/>
      <c r="JIB58" s="4"/>
      <c r="JIC58" s="4"/>
      <c r="JID58" s="4"/>
      <c r="JIE58" s="4"/>
      <c r="JIF58" s="4"/>
      <c r="JIG58" s="4"/>
      <c r="JIH58" s="4"/>
      <c r="JII58" s="4"/>
      <c r="JIJ58" s="4"/>
      <c r="JIK58" s="4"/>
      <c r="JIL58" s="4"/>
      <c r="JIM58" s="4"/>
      <c r="JIN58" s="4"/>
      <c r="JIO58" s="4"/>
      <c r="JIP58" s="4"/>
      <c r="JIQ58" s="4"/>
      <c r="JIR58" s="4"/>
      <c r="JIS58" s="4"/>
      <c r="JIT58" s="4"/>
      <c r="JIU58" s="4"/>
      <c r="JIV58" s="4"/>
      <c r="JIW58" s="4"/>
      <c r="JIX58" s="4"/>
      <c r="JIY58" s="4"/>
      <c r="JIZ58" s="4"/>
      <c r="JJA58" s="4"/>
      <c r="JJB58" s="4"/>
      <c r="JJC58" s="4"/>
      <c r="JJD58" s="4"/>
      <c r="JJE58" s="4"/>
      <c r="JJF58" s="4"/>
      <c r="JJG58" s="4"/>
      <c r="JJH58" s="4"/>
      <c r="JJI58" s="4"/>
      <c r="JJJ58" s="4"/>
      <c r="JJK58" s="4"/>
      <c r="JJL58" s="4"/>
      <c r="JJM58" s="4"/>
      <c r="JJN58" s="4"/>
      <c r="JJO58" s="4"/>
      <c r="JJP58" s="4"/>
      <c r="JJQ58" s="4"/>
      <c r="JJR58" s="4"/>
      <c r="JJS58" s="4"/>
      <c r="JJT58" s="4"/>
      <c r="JJU58" s="4"/>
      <c r="JJV58" s="4"/>
      <c r="JJW58" s="4"/>
      <c r="JJX58" s="4"/>
      <c r="JJY58" s="4"/>
      <c r="JJZ58" s="4"/>
      <c r="JKA58" s="4"/>
      <c r="JKB58" s="4"/>
      <c r="JKC58" s="4"/>
      <c r="JKD58" s="4"/>
      <c r="JKE58" s="4"/>
      <c r="JKF58" s="4"/>
      <c r="JKG58" s="4"/>
      <c r="JKH58" s="4"/>
      <c r="JKI58" s="4"/>
      <c r="JKJ58" s="4"/>
      <c r="JKK58" s="4"/>
      <c r="JKL58" s="4"/>
      <c r="JKM58" s="4"/>
      <c r="JKN58" s="4"/>
      <c r="JKO58" s="4"/>
      <c r="JKP58" s="4"/>
      <c r="JKQ58" s="4"/>
      <c r="JKR58" s="4"/>
      <c r="JKS58" s="4"/>
      <c r="JKT58" s="4"/>
      <c r="JKU58" s="4"/>
      <c r="JKV58" s="4"/>
      <c r="JKW58" s="4"/>
      <c r="JKX58" s="4"/>
      <c r="JKY58" s="4"/>
      <c r="JKZ58" s="4"/>
      <c r="JLA58" s="4"/>
      <c r="JLB58" s="4"/>
      <c r="JLC58" s="4"/>
      <c r="JLD58" s="4"/>
      <c r="JLE58" s="4"/>
      <c r="JLF58" s="4"/>
      <c r="JLG58" s="4"/>
      <c r="JLH58" s="4"/>
      <c r="JLI58" s="4"/>
      <c r="JLJ58" s="4"/>
      <c r="JLK58" s="4"/>
      <c r="JLL58" s="4"/>
      <c r="JLM58" s="4"/>
      <c r="JLN58" s="4"/>
      <c r="JLO58" s="4"/>
      <c r="JLP58" s="4"/>
      <c r="JLQ58" s="4"/>
      <c r="JLR58" s="4"/>
      <c r="JLS58" s="4"/>
      <c r="JLT58" s="4"/>
      <c r="JLU58" s="4"/>
      <c r="JLV58" s="4"/>
      <c r="JLW58" s="4"/>
      <c r="JLX58" s="4"/>
      <c r="JLY58" s="4"/>
      <c r="JLZ58" s="4"/>
      <c r="JMA58" s="4"/>
      <c r="JMB58" s="4"/>
      <c r="JMC58" s="4"/>
      <c r="JMD58" s="4"/>
      <c r="JME58" s="4"/>
      <c r="JMF58" s="4"/>
      <c r="JMG58" s="4"/>
      <c r="JMH58" s="4"/>
      <c r="JMI58" s="4"/>
      <c r="JMJ58" s="4"/>
      <c r="JMK58" s="4"/>
      <c r="JML58" s="4"/>
      <c r="JMM58" s="4"/>
      <c r="JMN58" s="4"/>
      <c r="JMO58" s="4"/>
      <c r="JMP58" s="4"/>
      <c r="JMQ58" s="4"/>
      <c r="JMR58" s="4"/>
      <c r="JMS58" s="4"/>
      <c r="JMT58" s="4"/>
      <c r="JMU58" s="4"/>
      <c r="JMV58" s="4"/>
      <c r="JMW58" s="4"/>
      <c r="JMX58" s="4"/>
      <c r="JMY58" s="4"/>
      <c r="JMZ58" s="4"/>
      <c r="JNA58" s="4"/>
      <c r="JNB58" s="4"/>
      <c r="JNC58" s="4"/>
      <c r="JND58" s="4"/>
      <c r="JNE58" s="4"/>
      <c r="JNF58" s="4"/>
      <c r="JNG58" s="4"/>
      <c r="JNH58" s="4"/>
      <c r="JNI58" s="4"/>
      <c r="JNJ58" s="4"/>
      <c r="JNK58" s="4"/>
      <c r="JNL58" s="4"/>
      <c r="JNM58" s="4"/>
      <c r="JNN58" s="4"/>
      <c r="JNO58" s="4"/>
      <c r="JNP58" s="4"/>
      <c r="JNQ58" s="4"/>
      <c r="JNR58" s="4"/>
      <c r="JNS58" s="4"/>
      <c r="JNT58" s="4"/>
      <c r="JNU58" s="4"/>
      <c r="JNV58" s="4"/>
      <c r="JNW58" s="4"/>
      <c r="JNX58" s="4"/>
      <c r="JNY58" s="4"/>
      <c r="JNZ58" s="4"/>
      <c r="JOA58" s="4"/>
      <c r="JOB58" s="4"/>
      <c r="JOC58" s="4"/>
      <c r="JOD58" s="4"/>
      <c r="JOE58" s="4"/>
      <c r="JOF58" s="4"/>
      <c r="JOG58" s="4"/>
      <c r="JOH58" s="4"/>
      <c r="JOI58" s="4"/>
      <c r="JOJ58" s="4"/>
      <c r="JOK58" s="4"/>
      <c r="JOL58" s="4"/>
      <c r="JOM58" s="4"/>
      <c r="JON58" s="4"/>
      <c r="JOO58" s="4"/>
      <c r="JOP58" s="4"/>
      <c r="JOQ58" s="4"/>
      <c r="JOR58" s="4"/>
      <c r="JOS58" s="4"/>
      <c r="JOT58" s="4"/>
      <c r="JOU58" s="4"/>
      <c r="JOV58" s="4"/>
      <c r="JOW58" s="4"/>
      <c r="JOX58" s="4"/>
      <c r="JOY58" s="4"/>
      <c r="JOZ58" s="4"/>
      <c r="JPA58" s="4"/>
      <c r="JPB58" s="4"/>
      <c r="JPC58" s="4"/>
      <c r="JPD58" s="4"/>
      <c r="JPE58" s="4"/>
      <c r="JPF58" s="4"/>
      <c r="JPG58" s="4"/>
      <c r="JPH58" s="4"/>
      <c r="JPI58" s="4"/>
      <c r="JPJ58" s="4"/>
      <c r="JPK58" s="4"/>
      <c r="JPL58" s="4"/>
      <c r="JPM58" s="4"/>
      <c r="JPN58" s="4"/>
      <c r="JPO58" s="4"/>
      <c r="JPP58" s="4"/>
      <c r="JPQ58" s="4"/>
      <c r="JPR58" s="4"/>
      <c r="JPS58" s="4"/>
      <c r="JPT58" s="4"/>
      <c r="JPU58" s="4"/>
      <c r="JPV58" s="4"/>
      <c r="JPW58" s="4"/>
      <c r="JPX58" s="4"/>
      <c r="JPY58" s="4"/>
      <c r="JPZ58" s="4"/>
      <c r="JQA58" s="4"/>
      <c r="JQB58" s="4"/>
      <c r="JQC58" s="4"/>
      <c r="JQD58" s="4"/>
      <c r="JQE58" s="4"/>
      <c r="JQF58" s="4"/>
      <c r="JQG58" s="4"/>
      <c r="JQH58" s="4"/>
      <c r="JQI58" s="4"/>
      <c r="JQJ58" s="4"/>
      <c r="JQK58" s="4"/>
      <c r="JQL58" s="4"/>
      <c r="JQM58" s="4"/>
      <c r="JQN58" s="4"/>
      <c r="JQO58" s="4"/>
      <c r="JQP58" s="4"/>
      <c r="JQQ58" s="4"/>
      <c r="JQR58" s="4"/>
      <c r="JQS58" s="4"/>
      <c r="JQT58" s="4"/>
      <c r="JQU58" s="4"/>
      <c r="JQV58" s="4"/>
      <c r="JQW58" s="4"/>
      <c r="JQX58" s="4"/>
      <c r="JQY58" s="4"/>
      <c r="JQZ58" s="4"/>
      <c r="JRA58" s="4"/>
      <c r="JRB58" s="4"/>
      <c r="JRC58" s="4"/>
      <c r="JRD58" s="4"/>
      <c r="JRE58" s="4"/>
      <c r="JRF58" s="4"/>
      <c r="JRG58" s="4"/>
      <c r="JRH58" s="4"/>
      <c r="JRI58" s="4"/>
      <c r="JRJ58" s="4"/>
      <c r="JRK58" s="4"/>
      <c r="JRL58" s="4"/>
      <c r="JRM58" s="4"/>
      <c r="JRN58" s="4"/>
      <c r="JRO58" s="4"/>
      <c r="JRP58" s="4"/>
      <c r="JRQ58" s="4"/>
      <c r="JRR58" s="4"/>
      <c r="JRS58" s="4"/>
      <c r="JRT58" s="4"/>
      <c r="JRU58" s="4"/>
      <c r="JRV58" s="4"/>
      <c r="JRW58" s="4"/>
      <c r="JRX58" s="4"/>
      <c r="JRY58" s="4"/>
      <c r="JRZ58" s="4"/>
      <c r="JSA58" s="4"/>
      <c r="JSB58" s="4"/>
      <c r="JSC58" s="4"/>
      <c r="JSD58" s="4"/>
      <c r="JSE58" s="4"/>
      <c r="JSF58" s="4"/>
      <c r="JSG58" s="4"/>
      <c r="JSH58" s="4"/>
      <c r="JSI58" s="4"/>
      <c r="JSJ58" s="4"/>
      <c r="JSK58" s="4"/>
      <c r="JSL58" s="4"/>
      <c r="JSM58" s="4"/>
      <c r="JSN58" s="4"/>
      <c r="JSO58" s="4"/>
      <c r="JSP58" s="4"/>
      <c r="JSQ58" s="4"/>
      <c r="JSR58" s="4"/>
      <c r="JSS58" s="4"/>
      <c r="JST58" s="4"/>
      <c r="JSU58" s="4"/>
      <c r="JSV58" s="4"/>
      <c r="JSW58" s="4"/>
      <c r="JSX58" s="4"/>
      <c r="JSY58" s="4"/>
      <c r="JSZ58" s="4"/>
      <c r="JTA58" s="4"/>
      <c r="JTB58" s="4"/>
      <c r="JTC58" s="4"/>
      <c r="JTD58" s="4"/>
      <c r="JTE58" s="4"/>
      <c r="JTF58" s="4"/>
      <c r="JTG58" s="4"/>
      <c r="JTH58" s="4"/>
      <c r="JTI58" s="4"/>
      <c r="JTJ58" s="4"/>
      <c r="JTK58" s="4"/>
      <c r="JTL58" s="4"/>
      <c r="JTM58" s="4"/>
      <c r="JTN58" s="4"/>
      <c r="JTO58" s="4"/>
      <c r="JTP58" s="4"/>
      <c r="JTQ58" s="4"/>
      <c r="JTR58" s="4"/>
      <c r="JTS58" s="4"/>
      <c r="JTT58" s="4"/>
      <c r="JTU58" s="4"/>
      <c r="JTV58" s="4"/>
      <c r="JTW58" s="4"/>
      <c r="JTX58" s="4"/>
      <c r="JTY58" s="4"/>
      <c r="JTZ58" s="4"/>
      <c r="JUA58" s="4"/>
      <c r="JUB58" s="4"/>
      <c r="JUC58" s="4"/>
      <c r="JUD58" s="4"/>
      <c r="JUE58" s="4"/>
      <c r="JUF58" s="4"/>
      <c r="JUG58" s="4"/>
      <c r="JUH58" s="4"/>
      <c r="JUI58" s="4"/>
      <c r="JUJ58" s="4"/>
      <c r="JUK58" s="4"/>
      <c r="JUL58" s="4"/>
      <c r="JUM58" s="4"/>
      <c r="JUN58" s="4"/>
      <c r="JUO58" s="4"/>
      <c r="JUP58" s="4"/>
      <c r="JUQ58" s="4"/>
      <c r="JUR58" s="4"/>
      <c r="JUS58" s="4"/>
      <c r="JUT58" s="4"/>
      <c r="JUU58" s="4"/>
      <c r="JUV58" s="4"/>
      <c r="JUW58" s="4"/>
      <c r="JUX58" s="4"/>
      <c r="JUY58" s="4"/>
      <c r="JUZ58" s="4"/>
      <c r="JVA58" s="4"/>
      <c r="JVB58" s="4"/>
      <c r="JVC58" s="4"/>
      <c r="JVD58" s="4"/>
      <c r="JVE58" s="4"/>
      <c r="JVF58" s="4"/>
      <c r="JVG58" s="4"/>
      <c r="JVH58" s="4"/>
      <c r="JVI58" s="4"/>
      <c r="JVJ58" s="4"/>
      <c r="JVK58" s="4"/>
      <c r="JVL58" s="4"/>
      <c r="JVM58" s="4"/>
      <c r="JVN58" s="4"/>
      <c r="JVO58" s="4"/>
      <c r="JVP58" s="4"/>
      <c r="JVQ58" s="4"/>
      <c r="JVR58" s="4"/>
      <c r="JVS58" s="4"/>
      <c r="JVT58" s="4"/>
      <c r="JVU58" s="4"/>
      <c r="JVV58" s="4"/>
      <c r="JVW58" s="4"/>
      <c r="JVX58" s="4"/>
      <c r="JVY58" s="4"/>
      <c r="JVZ58" s="4"/>
      <c r="JWA58" s="4"/>
      <c r="JWB58" s="4"/>
      <c r="JWC58" s="4"/>
      <c r="JWD58" s="4"/>
      <c r="JWE58" s="4"/>
      <c r="JWF58" s="4"/>
      <c r="JWG58" s="4"/>
      <c r="JWH58" s="4"/>
      <c r="JWI58" s="4"/>
      <c r="JWJ58" s="4"/>
      <c r="JWK58" s="4"/>
      <c r="JWL58" s="4"/>
      <c r="JWM58" s="4"/>
      <c r="JWN58" s="4"/>
      <c r="JWO58" s="4"/>
      <c r="JWP58" s="4"/>
      <c r="JWQ58" s="4"/>
      <c r="JWR58" s="4"/>
      <c r="JWS58" s="4"/>
      <c r="JWT58" s="4"/>
      <c r="JWU58" s="4"/>
      <c r="JWV58" s="4"/>
      <c r="JWW58" s="4"/>
      <c r="JWX58" s="4"/>
      <c r="JWY58" s="4"/>
      <c r="JWZ58" s="4"/>
      <c r="JXA58" s="4"/>
      <c r="JXB58" s="4"/>
      <c r="JXC58" s="4"/>
      <c r="JXD58" s="4"/>
      <c r="JXE58" s="4"/>
      <c r="JXF58" s="4"/>
      <c r="JXG58" s="4"/>
      <c r="JXH58" s="4"/>
      <c r="JXI58" s="4"/>
      <c r="JXJ58" s="4"/>
      <c r="JXK58" s="4"/>
      <c r="JXL58" s="4"/>
      <c r="JXM58" s="4"/>
      <c r="JXN58" s="4"/>
      <c r="JXO58" s="4"/>
      <c r="JXP58" s="4"/>
      <c r="JXQ58" s="4"/>
      <c r="JXR58" s="4"/>
      <c r="JXS58" s="4"/>
      <c r="JXT58" s="4"/>
      <c r="JXU58" s="4"/>
      <c r="JXV58" s="4"/>
      <c r="JXW58" s="4"/>
      <c r="JXX58" s="4"/>
      <c r="JXY58" s="4"/>
      <c r="JXZ58" s="4"/>
      <c r="JYA58" s="4"/>
      <c r="JYB58" s="4"/>
      <c r="JYC58" s="4"/>
      <c r="JYD58" s="4"/>
      <c r="JYE58" s="4"/>
      <c r="JYF58" s="4"/>
      <c r="JYG58" s="4"/>
      <c r="JYH58" s="4"/>
      <c r="JYI58" s="4"/>
      <c r="JYJ58" s="4"/>
      <c r="JYK58" s="4"/>
      <c r="JYL58" s="4"/>
      <c r="JYM58" s="4"/>
      <c r="JYN58" s="4"/>
      <c r="JYO58" s="4"/>
      <c r="JYP58" s="4"/>
      <c r="JYQ58" s="4"/>
      <c r="JYR58" s="4"/>
      <c r="JYS58" s="4"/>
      <c r="JYT58" s="4"/>
      <c r="JYU58" s="4"/>
      <c r="JYV58" s="4"/>
      <c r="JYW58" s="4"/>
      <c r="JYX58" s="4"/>
      <c r="JYY58" s="4"/>
      <c r="JYZ58" s="4"/>
      <c r="JZA58" s="4"/>
      <c r="JZB58" s="4"/>
      <c r="JZC58" s="4"/>
      <c r="JZD58" s="4"/>
      <c r="JZE58" s="4"/>
      <c r="JZF58" s="4"/>
      <c r="JZG58" s="4"/>
      <c r="JZH58" s="4"/>
      <c r="JZI58" s="4"/>
      <c r="JZJ58" s="4"/>
      <c r="JZK58" s="4"/>
      <c r="JZL58" s="4"/>
      <c r="JZM58" s="4"/>
      <c r="JZN58" s="4"/>
      <c r="JZO58" s="4"/>
      <c r="JZP58" s="4"/>
      <c r="JZQ58" s="4"/>
      <c r="JZR58" s="4"/>
      <c r="JZS58" s="4"/>
      <c r="JZT58" s="4"/>
      <c r="JZU58" s="4"/>
      <c r="JZV58" s="4"/>
      <c r="JZW58" s="4"/>
      <c r="JZX58" s="4"/>
      <c r="JZY58" s="4"/>
      <c r="JZZ58" s="4"/>
      <c r="KAA58" s="4"/>
      <c r="KAB58" s="4"/>
      <c r="KAC58" s="4"/>
      <c r="KAD58" s="4"/>
      <c r="KAE58" s="4"/>
      <c r="KAF58" s="4"/>
      <c r="KAG58" s="4"/>
      <c r="KAH58" s="4"/>
      <c r="KAI58" s="4"/>
      <c r="KAJ58" s="4"/>
      <c r="KAK58" s="4"/>
      <c r="KAL58" s="4"/>
      <c r="KAM58" s="4"/>
      <c r="KAN58" s="4"/>
      <c r="KAO58" s="4"/>
      <c r="KAP58" s="4"/>
      <c r="KAQ58" s="4"/>
      <c r="KAR58" s="4"/>
      <c r="KAS58" s="4"/>
      <c r="KAT58" s="4"/>
      <c r="KAU58" s="4"/>
      <c r="KAV58" s="4"/>
      <c r="KAW58" s="4"/>
      <c r="KAX58" s="4"/>
      <c r="KAY58" s="4"/>
      <c r="KAZ58" s="4"/>
      <c r="KBA58" s="4"/>
      <c r="KBB58" s="4"/>
      <c r="KBC58" s="4"/>
      <c r="KBD58" s="4"/>
      <c r="KBE58" s="4"/>
      <c r="KBF58" s="4"/>
      <c r="KBG58" s="4"/>
      <c r="KBH58" s="4"/>
      <c r="KBI58" s="4"/>
      <c r="KBJ58" s="4"/>
      <c r="KBK58" s="4"/>
      <c r="KBL58" s="4"/>
      <c r="KBM58" s="4"/>
      <c r="KBN58" s="4"/>
      <c r="KBO58" s="4"/>
      <c r="KBP58" s="4"/>
      <c r="KBQ58" s="4"/>
      <c r="KBR58" s="4"/>
      <c r="KBS58" s="4"/>
      <c r="KBT58" s="4"/>
      <c r="KBU58" s="4"/>
      <c r="KBV58" s="4"/>
      <c r="KBW58" s="4"/>
      <c r="KBX58" s="4"/>
      <c r="KBY58" s="4"/>
      <c r="KBZ58" s="4"/>
      <c r="KCA58" s="4"/>
      <c r="KCB58" s="4"/>
      <c r="KCC58" s="4"/>
      <c r="KCD58" s="4"/>
      <c r="KCE58" s="4"/>
      <c r="KCF58" s="4"/>
      <c r="KCG58" s="4"/>
      <c r="KCH58" s="4"/>
      <c r="KCI58" s="4"/>
      <c r="KCJ58" s="4"/>
      <c r="KCK58" s="4"/>
      <c r="KCL58" s="4"/>
      <c r="KCM58" s="4"/>
      <c r="KCN58" s="4"/>
      <c r="KCO58" s="4"/>
      <c r="KCP58" s="4"/>
      <c r="KCQ58" s="4"/>
      <c r="KCR58" s="4"/>
      <c r="KCS58" s="4"/>
      <c r="KCT58" s="4"/>
      <c r="KCU58" s="4"/>
      <c r="KCV58" s="4"/>
      <c r="KCW58" s="4"/>
      <c r="KCX58" s="4"/>
      <c r="KCY58" s="4"/>
      <c r="KCZ58" s="4"/>
      <c r="KDA58" s="4"/>
      <c r="KDB58" s="4"/>
      <c r="KDC58" s="4"/>
      <c r="KDD58" s="4"/>
      <c r="KDE58" s="4"/>
      <c r="KDF58" s="4"/>
      <c r="KDG58" s="4"/>
      <c r="KDH58" s="4"/>
      <c r="KDI58" s="4"/>
      <c r="KDJ58" s="4"/>
      <c r="KDK58" s="4"/>
      <c r="KDL58" s="4"/>
      <c r="KDM58" s="4"/>
      <c r="KDN58" s="4"/>
      <c r="KDO58" s="4"/>
      <c r="KDP58" s="4"/>
      <c r="KDQ58" s="4"/>
      <c r="KDR58" s="4"/>
      <c r="KDS58" s="4"/>
      <c r="KDT58" s="4"/>
      <c r="KDU58" s="4"/>
      <c r="KDV58" s="4"/>
      <c r="KDW58" s="4"/>
      <c r="KDX58" s="4"/>
      <c r="KDY58" s="4"/>
      <c r="KDZ58" s="4"/>
      <c r="KEA58" s="4"/>
      <c r="KEB58" s="4"/>
      <c r="KEC58" s="4"/>
      <c r="KED58" s="4"/>
      <c r="KEE58" s="4"/>
      <c r="KEF58" s="4"/>
      <c r="KEG58" s="4"/>
      <c r="KEH58" s="4"/>
      <c r="KEI58" s="4"/>
      <c r="KEJ58" s="4"/>
      <c r="KEK58" s="4"/>
      <c r="KEL58" s="4"/>
      <c r="KEM58" s="4"/>
      <c r="KEN58" s="4"/>
      <c r="KEO58" s="4"/>
      <c r="KEP58" s="4"/>
      <c r="KEQ58" s="4"/>
      <c r="KER58" s="4"/>
      <c r="KES58" s="4"/>
      <c r="KET58" s="4"/>
      <c r="KEU58" s="4"/>
      <c r="KEV58" s="4"/>
      <c r="KEW58" s="4"/>
      <c r="KEX58" s="4"/>
      <c r="KEY58" s="4"/>
      <c r="KEZ58" s="4"/>
      <c r="KFA58" s="4"/>
      <c r="KFB58" s="4"/>
      <c r="KFC58" s="4"/>
      <c r="KFD58" s="4"/>
      <c r="KFE58" s="4"/>
      <c r="KFF58" s="4"/>
      <c r="KFG58" s="4"/>
      <c r="KFH58" s="4"/>
      <c r="KFI58" s="4"/>
      <c r="KFJ58" s="4"/>
      <c r="KFK58" s="4"/>
      <c r="KFL58" s="4"/>
      <c r="KFM58" s="4"/>
      <c r="KFN58" s="4"/>
      <c r="KFO58" s="4"/>
      <c r="KFP58" s="4"/>
      <c r="KFQ58" s="4"/>
      <c r="KFR58" s="4"/>
      <c r="KFS58" s="4"/>
      <c r="KFT58" s="4"/>
      <c r="KFU58" s="4"/>
      <c r="KFV58" s="4"/>
      <c r="KFW58" s="4"/>
      <c r="KFX58" s="4"/>
      <c r="KFY58" s="4"/>
      <c r="KFZ58" s="4"/>
      <c r="KGA58" s="4"/>
      <c r="KGB58" s="4"/>
      <c r="KGC58" s="4"/>
      <c r="KGD58" s="4"/>
      <c r="KGE58" s="4"/>
      <c r="KGF58" s="4"/>
      <c r="KGG58" s="4"/>
      <c r="KGH58" s="4"/>
      <c r="KGI58" s="4"/>
      <c r="KGJ58" s="4"/>
      <c r="KGK58" s="4"/>
      <c r="KGL58" s="4"/>
      <c r="KGM58" s="4"/>
      <c r="KGN58" s="4"/>
      <c r="KGO58" s="4"/>
      <c r="KGP58" s="4"/>
      <c r="KGQ58" s="4"/>
      <c r="KGR58" s="4"/>
      <c r="KGS58" s="4"/>
      <c r="KGT58" s="4"/>
      <c r="KGU58" s="4"/>
      <c r="KGV58" s="4"/>
      <c r="KGW58" s="4"/>
      <c r="KGX58" s="4"/>
      <c r="KGY58" s="4"/>
      <c r="KGZ58" s="4"/>
      <c r="KHA58" s="4"/>
      <c r="KHB58" s="4"/>
      <c r="KHC58" s="4"/>
      <c r="KHD58" s="4"/>
      <c r="KHE58" s="4"/>
      <c r="KHF58" s="4"/>
      <c r="KHG58" s="4"/>
      <c r="KHH58" s="4"/>
      <c r="KHI58" s="4"/>
      <c r="KHJ58" s="4"/>
      <c r="KHK58" s="4"/>
      <c r="KHL58" s="4"/>
      <c r="KHM58" s="4"/>
      <c r="KHN58" s="4"/>
      <c r="KHO58" s="4"/>
      <c r="KHP58" s="4"/>
      <c r="KHQ58" s="4"/>
      <c r="KHR58" s="4"/>
      <c r="KHS58" s="4"/>
      <c r="KHT58" s="4"/>
      <c r="KHU58" s="4"/>
      <c r="KHV58" s="4"/>
      <c r="KHW58" s="4"/>
      <c r="KHX58" s="4"/>
      <c r="KHY58" s="4"/>
      <c r="KHZ58" s="4"/>
      <c r="KIA58" s="4"/>
      <c r="KIB58" s="4"/>
      <c r="KIC58" s="4"/>
      <c r="KID58" s="4"/>
      <c r="KIE58" s="4"/>
      <c r="KIF58" s="4"/>
      <c r="KIG58" s="4"/>
      <c r="KIH58" s="4"/>
      <c r="KII58" s="4"/>
      <c r="KIJ58" s="4"/>
      <c r="KIK58" s="4"/>
      <c r="KIL58" s="4"/>
      <c r="KIM58" s="4"/>
      <c r="KIN58" s="4"/>
      <c r="KIO58" s="4"/>
      <c r="KIP58" s="4"/>
      <c r="KIQ58" s="4"/>
      <c r="KIR58" s="4"/>
      <c r="KIS58" s="4"/>
      <c r="KIT58" s="4"/>
      <c r="KIU58" s="4"/>
      <c r="KIV58" s="4"/>
      <c r="KIW58" s="4"/>
      <c r="KIX58" s="4"/>
      <c r="KIY58" s="4"/>
      <c r="KIZ58" s="4"/>
      <c r="KJA58" s="4"/>
      <c r="KJB58" s="4"/>
      <c r="KJC58" s="4"/>
      <c r="KJD58" s="4"/>
      <c r="KJE58" s="4"/>
      <c r="KJF58" s="4"/>
      <c r="KJG58" s="4"/>
      <c r="KJH58" s="4"/>
      <c r="KJI58" s="4"/>
      <c r="KJJ58" s="4"/>
      <c r="KJK58" s="4"/>
      <c r="KJL58" s="4"/>
      <c r="KJM58" s="4"/>
      <c r="KJN58" s="4"/>
      <c r="KJO58" s="4"/>
      <c r="KJP58" s="4"/>
      <c r="KJQ58" s="4"/>
      <c r="KJR58" s="4"/>
      <c r="KJS58" s="4"/>
      <c r="KJT58" s="4"/>
      <c r="KJU58" s="4"/>
      <c r="KJV58" s="4"/>
      <c r="KJW58" s="4"/>
      <c r="KJX58" s="4"/>
      <c r="KJY58" s="4"/>
      <c r="KJZ58" s="4"/>
      <c r="KKA58" s="4"/>
      <c r="KKB58" s="4"/>
      <c r="KKC58" s="4"/>
      <c r="KKD58" s="4"/>
      <c r="KKE58" s="4"/>
      <c r="KKF58" s="4"/>
      <c r="KKG58" s="4"/>
      <c r="KKH58" s="4"/>
      <c r="KKI58" s="4"/>
      <c r="KKJ58" s="4"/>
      <c r="KKK58" s="4"/>
      <c r="KKL58" s="4"/>
      <c r="KKM58" s="4"/>
      <c r="KKN58" s="4"/>
      <c r="KKO58" s="4"/>
      <c r="KKP58" s="4"/>
      <c r="KKQ58" s="4"/>
      <c r="KKR58" s="4"/>
      <c r="KKS58" s="4"/>
      <c r="KKT58" s="4"/>
      <c r="KKU58" s="4"/>
      <c r="KKV58" s="4"/>
      <c r="KKW58" s="4"/>
      <c r="KKX58" s="4"/>
      <c r="KKY58" s="4"/>
      <c r="KKZ58" s="4"/>
      <c r="KLA58" s="4"/>
      <c r="KLB58" s="4"/>
      <c r="KLC58" s="4"/>
      <c r="KLD58" s="4"/>
      <c r="KLE58" s="4"/>
      <c r="KLF58" s="4"/>
      <c r="KLG58" s="4"/>
      <c r="KLH58" s="4"/>
      <c r="KLI58" s="4"/>
      <c r="KLJ58" s="4"/>
      <c r="KLK58" s="4"/>
      <c r="KLL58" s="4"/>
      <c r="KLM58" s="4"/>
      <c r="KLN58" s="4"/>
      <c r="KLO58" s="4"/>
      <c r="KLP58" s="4"/>
      <c r="KLQ58" s="4"/>
      <c r="KLR58" s="4"/>
      <c r="KLS58" s="4"/>
      <c r="KLT58" s="4"/>
      <c r="KLU58" s="4"/>
      <c r="KLV58" s="4"/>
      <c r="KLW58" s="4"/>
      <c r="KLX58" s="4"/>
      <c r="KLY58" s="4"/>
      <c r="KLZ58" s="4"/>
      <c r="KMA58" s="4"/>
      <c r="KMB58" s="4"/>
      <c r="KMC58" s="4"/>
      <c r="KMD58" s="4"/>
      <c r="KME58" s="4"/>
      <c r="KMF58" s="4"/>
      <c r="KMG58" s="4"/>
      <c r="KMH58" s="4"/>
      <c r="KMI58" s="4"/>
      <c r="KMJ58" s="4"/>
      <c r="KMK58" s="4"/>
      <c r="KML58" s="4"/>
      <c r="KMM58" s="4"/>
      <c r="KMN58" s="4"/>
      <c r="KMO58" s="4"/>
      <c r="KMP58" s="4"/>
      <c r="KMQ58" s="4"/>
      <c r="KMR58" s="4"/>
      <c r="KMS58" s="4"/>
      <c r="KMT58" s="4"/>
      <c r="KMU58" s="4"/>
      <c r="KMV58" s="4"/>
      <c r="KMW58" s="4"/>
      <c r="KMX58" s="4"/>
      <c r="KMY58" s="4"/>
      <c r="KMZ58" s="4"/>
      <c r="KNA58" s="4"/>
      <c r="KNB58" s="4"/>
      <c r="KNC58" s="4"/>
      <c r="KND58" s="4"/>
      <c r="KNE58" s="4"/>
      <c r="KNF58" s="4"/>
      <c r="KNG58" s="4"/>
      <c r="KNH58" s="4"/>
      <c r="KNI58" s="4"/>
      <c r="KNJ58" s="4"/>
      <c r="KNK58" s="4"/>
      <c r="KNL58" s="4"/>
      <c r="KNM58" s="4"/>
      <c r="KNN58" s="4"/>
      <c r="KNO58" s="4"/>
      <c r="KNP58" s="4"/>
      <c r="KNQ58" s="4"/>
      <c r="KNR58" s="4"/>
      <c r="KNS58" s="4"/>
      <c r="KNT58" s="4"/>
      <c r="KNU58" s="4"/>
      <c r="KNV58" s="4"/>
      <c r="KNW58" s="4"/>
      <c r="KNX58" s="4"/>
      <c r="KNY58" s="4"/>
      <c r="KNZ58" s="4"/>
      <c r="KOA58" s="4"/>
      <c r="KOB58" s="4"/>
      <c r="KOC58" s="4"/>
      <c r="KOD58" s="4"/>
      <c r="KOE58" s="4"/>
      <c r="KOF58" s="4"/>
      <c r="KOG58" s="4"/>
      <c r="KOH58" s="4"/>
      <c r="KOI58" s="4"/>
      <c r="KOJ58" s="4"/>
      <c r="KOK58" s="4"/>
      <c r="KOL58" s="4"/>
      <c r="KOM58" s="4"/>
      <c r="KON58" s="4"/>
      <c r="KOO58" s="4"/>
      <c r="KOP58" s="4"/>
      <c r="KOQ58" s="4"/>
      <c r="KOR58" s="4"/>
      <c r="KOS58" s="4"/>
      <c r="KOT58" s="4"/>
      <c r="KOU58" s="4"/>
      <c r="KOV58" s="4"/>
      <c r="KOW58" s="4"/>
      <c r="KOX58" s="4"/>
      <c r="KOY58" s="4"/>
      <c r="KOZ58" s="4"/>
      <c r="KPA58" s="4"/>
      <c r="KPB58" s="4"/>
      <c r="KPC58" s="4"/>
      <c r="KPD58" s="4"/>
      <c r="KPE58" s="4"/>
      <c r="KPF58" s="4"/>
      <c r="KPG58" s="4"/>
      <c r="KPH58" s="4"/>
      <c r="KPI58" s="4"/>
      <c r="KPJ58" s="4"/>
      <c r="KPK58" s="4"/>
      <c r="KPL58" s="4"/>
      <c r="KPM58" s="4"/>
      <c r="KPN58" s="4"/>
      <c r="KPO58" s="4"/>
      <c r="KPP58" s="4"/>
      <c r="KPQ58" s="4"/>
      <c r="KPR58" s="4"/>
      <c r="KPS58" s="4"/>
      <c r="KPT58" s="4"/>
      <c r="KPU58" s="4"/>
      <c r="KPV58" s="4"/>
      <c r="KPW58" s="4"/>
      <c r="KPX58" s="4"/>
      <c r="KPY58" s="4"/>
      <c r="KPZ58" s="4"/>
      <c r="KQA58" s="4"/>
      <c r="KQB58" s="4"/>
      <c r="KQC58" s="4"/>
      <c r="KQD58" s="4"/>
      <c r="KQE58" s="4"/>
      <c r="KQF58" s="4"/>
      <c r="KQG58" s="4"/>
      <c r="KQH58" s="4"/>
      <c r="KQI58" s="4"/>
      <c r="KQJ58" s="4"/>
      <c r="KQK58" s="4"/>
      <c r="KQL58" s="4"/>
      <c r="KQM58" s="4"/>
      <c r="KQN58" s="4"/>
      <c r="KQO58" s="4"/>
      <c r="KQP58" s="4"/>
      <c r="KQQ58" s="4"/>
      <c r="KQR58" s="4"/>
      <c r="KQS58" s="4"/>
      <c r="KQT58" s="4"/>
      <c r="KQU58" s="4"/>
      <c r="KQV58" s="4"/>
      <c r="KQW58" s="4"/>
      <c r="KQX58" s="4"/>
      <c r="KQY58" s="4"/>
      <c r="KQZ58" s="4"/>
      <c r="KRA58" s="4"/>
      <c r="KRB58" s="4"/>
      <c r="KRC58" s="4"/>
      <c r="KRD58" s="4"/>
      <c r="KRE58" s="4"/>
      <c r="KRF58" s="4"/>
      <c r="KRG58" s="4"/>
      <c r="KRH58" s="4"/>
      <c r="KRI58" s="4"/>
      <c r="KRJ58" s="4"/>
      <c r="KRK58" s="4"/>
      <c r="KRL58" s="4"/>
      <c r="KRM58" s="4"/>
      <c r="KRN58" s="4"/>
      <c r="KRO58" s="4"/>
      <c r="KRP58" s="4"/>
      <c r="KRQ58" s="4"/>
      <c r="KRR58" s="4"/>
      <c r="KRS58" s="4"/>
      <c r="KRT58" s="4"/>
      <c r="KRU58" s="4"/>
      <c r="KRV58" s="4"/>
      <c r="KRW58" s="4"/>
      <c r="KRX58" s="4"/>
      <c r="KRY58" s="4"/>
      <c r="KRZ58" s="4"/>
      <c r="KSA58" s="4"/>
      <c r="KSB58" s="4"/>
      <c r="KSC58" s="4"/>
      <c r="KSD58" s="4"/>
      <c r="KSE58" s="4"/>
      <c r="KSF58" s="4"/>
      <c r="KSG58" s="4"/>
      <c r="KSH58" s="4"/>
      <c r="KSI58" s="4"/>
      <c r="KSJ58" s="4"/>
      <c r="KSK58" s="4"/>
      <c r="KSL58" s="4"/>
      <c r="KSM58" s="4"/>
      <c r="KSN58" s="4"/>
      <c r="KSO58" s="4"/>
      <c r="KSP58" s="4"/>
      <c r="KSQ58" s="4"/>
      <c r="KSR58" s="4"/>
      <c r="KSS58" s="4"/>
      <c r="KST58" s="4"/>
      <c r="KSU58" s="4"/>
      <c r="KSV58" s="4"/>
      <c r="KSW58" s="4"/>
      <c r="KSX58" s="4"/>
      <c r="KSY58" s="4"/>
      <c r="KSZ58" s="4"/>
      <c r="KTA58" s="4"/>
      <c r="KTB58" s="4"/>
      <c r="KTC58" s="4"/>
      <c r="KTD58" s="4"/>
      <c r="KTE58" s="4"/>
      <c r="KTF58" s="4"/>
      <c r="KTG58" s="4"/>
      <c r="KTH58" s="4"/>
      <c r="KTI58" s="4"/>
      <c r="KTJ58" s="4"/>
      <c r="KTK58" s="4"/>
      <c r="KTL58" s="4"/>
      <c r="KTM58" s="4"/>
      <c r="KTN58" s="4"/>
      <c r="KTO58" s="4"/>
      <c r="KTP58" s="4"/>
      <c r="KTQ58" s="4"/>
      <c r="KTR58" s="4"/>
      <c r="KTS58" s="4"/>
      <c r="KTT58" s="4"/>
      <c r="KTU58" s="4"/>
      <c r="KTV58" s="4"/>
      <c r="KTW58" s="4"/>
      <c r="KTX58" s="4"/>
      <c r="KTY58" s="4"/>
      <c r="KTZ58" s="4"/>
      <c r="KUA58" s="4"/>
      <c r="KUB58" s="4"/>
      <c r="KUC58" s="4"/>
      <c r="KUD58" s="4"/>
      <c r="KUE58" s="4"/>
      <c r="KUF58" s="4"/>
      <c r="KUG58" s="4"/>
      <c r="KUH58" s="4"/>
      <c r="KUI58" s="4"/>
      <c r="KUJ58" s="4"/>
      <c r="KUK58" s="4"/>
      <c r="KUL58" s="4"/>
      <c r="KUM58" s="4"/>
      <c r="KUN58" s="4"/>
      <c r="KUO58" s="4"/>
      <c r="KUP58" s="4"/>
      <c r="KUQ58" s="4"/>
      <c r="KUR58" s="4"/>
      <c r="KUS58" s="4"/>
      <c r="KUT58" s="4"/>
      <c r="KUU58" s="4"/>
      <c r="KUV58" s="4"/>
      <c r="KUW58" s="4"/>
      <c r="KUX58" s="4"/>
      <c r="KUY58" s="4"/>
      <c r="KUZ58" s="4"/>
      <c r="KVA58" s="4"/>
      <c r="KVB58" s="4"/>
      <c r="KVC58" s="4"/>
      <c r="KVD58" s="4"/>
      <c r="KVE58" s="4"/>
      <c r="KVF58" s="4"/>
      <c r="KVG58" s="4"/>
      <c r="KVH58" s="4"/>
      <c r="KVI58" s="4"/>
      <c r="KVJ58" s="4"/>
      <c r="KVK58" s="4"/>
      <c r="KVL58" s="4"/>
      <c r="KVM58" s="4"/>
      <c r="KVN58" s="4"/>
      <c r="KVO58" s="4"/>
      <c r="KVP58" s="4"/>
      <c r="KVQ58" s="4"/>
      <c r="KVR58" s="4"/>
      <c r="KVS58" s="4"/>
      <c r="KVT58" s="4"/>
      <c r="KVU58" s="4"/>
      <c r="KVV58" s="4"/>
      <c r="KVW58" s="4"/>
      <c r="KVX58" s="4"/>
      <c r="KVY58" s="4"/>
      <c r="KVZ58" s="4"/>
      <c r="KWA58" s="4"/>
      <c r="KWB58" s="4"/>
      <c r="KWC58" s="4"/>
      <c r="KWD58" s="4"/>
      <c r="KWE58" s="4"/>
      <c r="KWF58" s="4"/>
      <c r="KWG58" s="4"/>
      <c r="KWH58" s="4"/>
      <c r="KWI58" s="4"/>
      <c r="KWJ58" s="4"/>
      <c r="KWK58" s="4"/>
      <c r="KWL58" s="4"/>
      <c r="KWM58" s="4"/>
      <c r="KWN58" s="4"/>
      <c r="KWO58" s="4"/>
      <c r="KWP58" s="4"/>
      <c r="KWQ58" s="4"/>
      <c r="KWR58" s="4"/>
      <c r="KWS58" s="4"/>
      <c r="KWT58" s="4"/>
      <c r="KWU58" s="4"/>
      <c r="KWV58" s="4"/>
      <c r="KWW58" s="4"/>
      <c r="KWX58" s="4"/>
      <c r="KWY58" s="4"/>
      <c r="KWZ58" s="4"/>
      <c r="KXA58" s="4"/>
      <c r="KXB58" s="4"/>
      <c r="KXC58" s="4"/>
      <c r="KXD58" s="4"/>
      <c r="KXE58" s="4"/>
      <c r="KXF58" s="4"/>
      <c r="KXG58" s="4"/>
      <c r="KXH58" s="4"/>
      <c r="KXI58" s="4"/>
      <c r="KXJ58" s="4"/>
      <c r="KXK58" s="4"/>
      <c r="KXL58" s="4"/>
      <c r="KXM58" s="4"/>
      <c r="KXN58" s="4"/>
      <c r="KXO58" s="4"/>
      <c r="KXP58" s="4"/>
      <c r="KXQ58" s="4"/>
      <c r="KXR58" s="4"/>
      <c r="KXS58" s="4"/>
      <c r="KXT58" s="4"/>
      <c r="KXU58" s="4"/>
      <c r="KXV58" s="4"/>
      <c r="KXW58" s="4"/>
      <c r="KXX58" s="4"/>
      <c r="KXY58" s="4"/>
      <c r="KXZ58" s="4"/>
      <c r="KYA58" s="4"/>
      <c r="KYB58" s="4"/>
      <c r="KYC58" s="4"/>
      <c r="KYD58" s="4"/>
      <c r="KYE58" s="4"/>
      <c r="KYF58" s="4"/>
      <c r="KYG58" s="4"/>
      <c r="KYH58" s="4"/>
      <c r="KYI58" s="4"/>
      <c r="KYJ58" s="4"/>
      <c r="KYK58" s="4"/>
      <c r="KYL58" s="4"/>
      <c r="KYM58" s="4"/>
      <c r="KYN58" s="4"/>
      <c r="KYO58" s="4"/>
      <c r="KYP58" s="4"/>
      <c r="KYQ58" s="4"/>
      <c r="KYR58" s="4"/>
      <c r="KYS58" s="4"/>
      <c r="KYT58" s="4"/>
      <c r="KYU58" s="4"/>
      <c r="KYV58" s="4"/>
      <c r="KYW58" s="4"/>
      <c r="KYX58" s="4"/>
      <c r="KYY58" s="4"/>
      <c r="KYZ58" s="4"/>
      <c r="KZA58" s="4"/>
      <c r="KZB58" s="4"/>
      <c r="KZC58" s="4"/>
      <c r="KZD58" s="4"/>
      <c r="KZE58" s="4"/>
      <c r="KZF58" s="4"/>
      <c r="KZG58" s="4"/>
      <c r="KZH58" s="4"/>
      <c r="KZI58" s="4"/>
      <c r="KZJ58" s="4"/>
      <c r="KZK58" s="4"/>
      <c r="KZL58" s="4"/>
      <c r="KZM58" s="4"/>
      <c r="KZN58" s="4"/>
      <c r="KZO58" s="4"/>
      <c r="KZP58" s="4"/>
      <c r="KZQ58" s="4"/>
      <c r="KZR58" s="4"/>
      <c r="KZS58" s="4"/>
      <c r="KZT58" s="4"/>
      <c r="KZU58" s="4"/>
      <c r="KZV58" s="4"/>
      <c r="KZW58" s="4"/>
      <c r="KZX58" s="4"/>
      <c r="KZY58" s="4"/>
      <c r="KZZ58" s="4"/>
      <c r="LAA58" s="4"/>
      <c r="LAB58" s="4"/>
      <c r="LAC58" s="4"/>
      <c r="LAD58" s="4"/>
      <c r="LAE58" s="4"/>
      <c r="LAF58" s="4"/>
      <c r="LAG58" s="4"/>
      <c r="LAH58" s="4"/>
      <c r="LAI58" s="4"/>
      <c r="LAJ58" s="4"/>
      <c r="LAK58" s="4"/>
      <c r="LAL58" s="4"/>
      <c r="LAM58" s="4"/>
      <c r="LAN58" s="4"/>
      <c r="LAO58" s="4"/>
      <c r="LAP58" s="4"/>
      <c r="LAQ58" s="4"/>
      <c r="LAR58" s="4"/>
      <c r="LAS58" s="4"/>
      <c r="LAT58" s="4"/>
      <c r="LAU58" s="4"/>
      <c r="LAV58" s="4"/>
      <c r="LAW58" s="4"/>
      <c r="LAX58" s="4"/>
      <c r="LAY58" s="4"/>
      <c r="LAZ58" s="4"/>
      <c r="LBA58" s="4"/>
      <c r="LBB58" s="4"/>
      <c r="LBC58" s="4"/>
      <c r="LBD58" s="4"/>
      <c r="LBE58" s="4"/>
      <c r="LBF58" s="4"/>
      <c r="LBG58" s="4"/>
      <c r="LBH58" s="4"/>
      <c r="LBI58" s="4"/>
      <c r="LBJ58" s="4"/>
      <c r="LBK58" s="4"/>
      <c r="LBL58" s="4"/>
      <c r="LBM58" s="4"/>
      <c r="LBN58" s="4"/>
      <c r="LBO58" s="4"/>
      <c r="LBP58" s="4"/>
      <c r="LBQ58" s="4"/>
      <c r="LBR58" s="4"/>
      <c r="LBS58" s="4"/>
      <c r="LBT58" s="4"/>
      <c r="LBU58" s="4"/>
      <c r="LBV58" s="4"/>
      <c r="LBW58" s="4"/>
      <c r="LBX58" s="4"/>
      <c r="LBY58" s="4"/>
      <c r="LBZ58" s="4"/>
      <c r="LCA58" s="4"/>
      <c r="LCB58" s="4"/>
      <c r="LCC58" s="4"/>
      <c r="LCD58" s="4"/>
      <c r="LCE58" s="4"/>
      <c r="LCF58" s="4"/>
      <c r="LCG58" s="4"/>
      <c r="LCH58" s="4"/>
      <c r="LCI58" s="4"/>
      <c r="LCJ58" s="4"/>
      <c r="LCK58" s="4"/>
      <c r="LCL58" s="4"/>
      <c r="LCM58" s="4"/>
      <c r="LCN58" s="4"/>
      <c r="LCO58" s="4"/>
      <c r="LCP58" s="4"/>
      <c r="LCQ58" s="4"/>
      <c r="LCR58" s="4"/>
      <c r="LCS58" s="4"/>
      <c r="LCT58" s="4"/>
      <c r="LCU58" s="4"/>
      <c r="LCV58" s="4"/>
      <c r="LCW58" s="4"/>
      <c r="LCX58" s="4"/>
      <c r="LCY58" s="4"/>
      <c r="LCZ58" s="4"/>
      <c r="LDA58" s="4"/>
      <c r="LDB58" s="4"/>
      <c r="LDC58" s="4"/>
      <c r="LDD58" s="4"/>
      <c r="LDE58" s="4"/>
      <c r="LDF58" s="4"/>
      <c r="LDG58" s="4"/>
      <c r="LDH58" s="4"/>
      <c r="LDI58" s="4"/>
      <c r="LDJ58" s="4"/>
      <c r="LDK58" s="4"/>
      <c r="LDL58" s="4"/>
      <c r="LDM58" s="4"/>
      <c r="LDN58" s="4"/>
      <c r="LDO58" s="4"/>
      <c r="LDP58" s="4"/>
      <c r="LDQ58" s="4"/>
      <c r="LDR58" s="4"/>
      <c r="LDS58" s="4"/>
      <c r="LDT58" s="4"/>
      <c r="LDU58" s="4"/>
      <c r="LDV58" s="4"/>
      <c r="LDW58" s="4"/>
      <c r="LDX58" s="4"/>
      <c r="LDY58" s="4"/>
      <c r="LDZ58" s="4"/>
      <c r="LEA58" s="4"/>
      <c r="LEB58" s="4"/>
      <c r="LEC58" s="4"/>
      <c r="LED58" s="4"/>
      <c r="LEE58" s="4"/>
      <c r="LEF58" s="4"/>
      <c r="LEG58" s="4"/>
      <c r="LEH58" s="4"/>
      <c r="LEI58" s="4"/>
      <c r="LEJ58" s="4"/>
      <c r="LEK58" s="4"/>
      <c r="LEL58" s="4"/>
      <c r="LEM58" s="4"/>
      <c r="LEN58" s="4"/>
      <c r="LEO58" s="4"/>
      <c r="LEP58" s="4"/>
      <c r="LEQ58" s="4"/>
      <c r="LER58" s="4"/>
      <c r="LES58" s="4"/>
      <c r="LET58" s="4"/>
      <c r="LEU58" s="4"/>
      <c r="LEV58" s="4"/>
      <c r="LEW58" s="4"/>
      <c r="LEX58" s="4"/>
      <c r="LEY58" s="4"/>
      <c r="LEZ58" s="4"/>
      <c r="LFA58" s="4"/>
      <c r="LFB58" s="4"/>
      <c r="LFC58" s="4"/>
      <c r="LFD58" s="4"/>
      <c r="LFE58" s="4"/>
      <c r="LFF58" s="4"/>
      <c r="LFG58" s="4"/>
      <c r="LFH58" s="4"/>
      <c r="LFI58" s="4"/>
      <c r="LFJ58" s="4"/>
      <c r="LFK58" s="4"/>
      <c r="LFL58" s="4"/>
      <c r="LFM58" s="4"/>
      <c r="LFN58" s="4"/>
      <c r="LFO58" s="4"/>
      <c r="LFP58" s="4"/>
      <c r="LFQ58" s="4"/>
      <c r="LFR58" s="4"/>
      <c r="LFS58" s="4"/>
      <c r="LFT58" s="4"/>
      <c r="LFU58" s="4"/>
      <c r="LFV58" s="4"/>
      <c r="LFW58" s="4"/>
      <c r="LFX58" s="4"/>
      <c r="LFY58" s="4"/>
      <c r="LFZ58" s="4"/>
      <c r="LGA58" s="4"/>
      <c r="LGB58" s="4"/>
      <c r="LGC58" s="4"/>
      <c r="LGD58" s="4"/>
      <c r="LGE58" s="4"/>
      <c r="LGF58" s="4"/>
      <c r="LGG58" s="4"/>
      <c r="LGH58" s="4"/>
      <c r="LGI58" s="4"/>
      <c r="LGJ58" s="4"/>
      <c r="LGK58" s="4"/>
      <c r="LGL58" s="4"/>
      <c r="LGM58" s="4"/>
      <c r="LGN58" s="4"/>
      <c r="LGO58" s="4"/>
      <c r="LGP58" s="4"/>
      <c r="LGQ58" s="4"/>
      <c r="LGR58" s="4"/>
      <c r="LGS58" s="4"/>
      <c r="LGT58" s="4"/>
      <c r="LGU58" s="4"/>
      <c r="LGV58" s="4"/>
      <c r="LGW58" s="4"/>
      <c r="LGX58" s="4"/>
      <c r="LGY58" s="4"/>
      <c r="LGZ58" s="4"/>
      <c r="LHA58" s="4"/>
      <c r="LHB58" s="4"/>
      <c r="LHC58" s="4"/>
      <c r="LHD58" s="4"/>
      <c r="LHE58" s="4"/>
      <c r="LHF58" s="4"/>
      <c r="LHG58" s="4"/>
      <c r="LHH58" s="4"/>
      <c r="LHI58" s="4"/>
      <c r="LHJ58" s="4"/>
      <c r="LHK58" s="4"/>
      <c r="LHL58" s="4"/>
      <c r="LHM58" s="4"/>
      <c r="LHN58" s="4"/>
      <c r="LHO58" s="4"/>
      <c r="LHP58" s="4"/>
      <c r="LHQ58" s="4"/>
      <c r="LHR58" s="4"/>
      <c r="LHS58" s="4"/>
      <c r="LHT58" s="4"/>
      <c r="LHU58" s="4"/>
      <c r="LHV58" s="4"/>
      <c r="LHW58" s="4"/>
      <c r="LHX58" s="4"/>
      <c r="LHY58" s="4"/>
      <c r="LHZ58" s="4"/>
      <c r="LIA58" s="4"/>
      <c r="LIB58" s="4"/>
      <c r="LIC58" s="4"/>
      <c r="LID58" s="4"/>
      <c r="LIE58" s="4"/>
      <c r="LIF58" s="4"/>
      <c r="LIG58" s="4"/>
      <c r="LIH58" s="4"/>
      <c r="LII58" s="4"/>
      <c r="LIJ58" s="4"/>
      <c r="LIK58" s="4"/>
      <c r="LIL58" s="4"/>
      <c r="LIM58" s="4"/>
      <c r="LIN58" s="4"/>
      <c r="LIO58" s="4"/>
      <c r="LIP58" s="4"/>
      <c r="LIQ58" s="4"/>
      <c r="LIR58" s="4"/>
      <c r="LIS58" s="4"/>
      <c r="LIT58" s="4"/>
      <c r="LIU58" s="4"/>
      <c r="LIV58" s="4"/>
      <c r="LIW58" s="4"/>
      <c r="LIX58" s="4"/>
      <c r="LIY58" s="4"/>
      <c r="LIZ58" s="4"/>
      <c r="LJA58" s="4"/>
      <c r="LJB58" s="4"/>
      <c r="LJC58" s="4"/>
      <c r="LJD58" s="4"/>
      <c r="LJE58" s="4"/>
      <c r="LJF58" s="4"/>
      <c r="LJG58" s="4"/>
      <c r="LJH58" s="4"/>
      <c r="LJI58" s="4"/>
      <c r="LJJ58" s="4"/>
      <c r="LJK58" s="4"/>
      <c r="LJL58" s="4"/>
      <c r="LJM58" s="4"/>
      <c r="LJN58" s="4"/>
      <c r="LJO58" s="4"/>
      <c r="LJP58" s="4"/>
      <c r="LJQ58" s="4"/>
      <c r="LJR58" s="4"/>
      <c r="LJS58" s="4"/>
      <c r="LJT58" s="4"/>
      <c r="LJU58" s="4"/>
      <c r="LJV58" s="4"/>
      <c r="LJW58" s="4"/>
      <c r="LJX58" s="4"/>
      <c r="LJY58" s="4"/>
      <c r="LJZ58" s="4"/>
      <c r="LKA58" s="4"/>
      <c r="LKB58" s="4"/>
      <c r="LKC58" s="4"/>
      <c r="LKD58" s="4"/>
      <c r="LKE58" s="4"/>
      <c r="LKF58" s="4"/>
      <c r="LKG58" s="4"/>
      <c r="LKH58" s="4"/>
      <c r="LKI58" s="4"/>
      <c r="LKJ58" s="4"/>
      <c r="LKK58" s="4"/>
      <c r="LKL58" s="4"/>
      <c r="LKM58" s="4"/>
      <c r="LKN58" s="4"/>
      <c r="LKO58" s="4"/>
      <c r="LKP58" s="4"/>
      <c r="LKQ58" s="4"/>
      <c r="LKR58" s="4"/>
      <c r="LKS58" s="4"/>
      <c r="LKT58" s="4"/>
      <c r="LKU58" s="4"/>
      <c r="LKV58" s="4"/>
      <c r="LKW58" s="4"/>
      <c r="LKX58" s="4"/>
      <c r="LKY58" s="4"/>
      <c r="LKZ58" s="4"/>
      <c r="LLA58" s="4"/>
      <c r="LLB58" s="4"/>
      <c r="LLC58" s="4"/>
      <c r="LLD58" s="4"/>
      <c r="LLE58" s="4"/>
      <c r="LLF58" s="4"/>
      <c r="LLG58" s="4"/>
      <c r="LLH58" s="4"/>
      <c r="LLI58" s="4"/>
      <c r="LLJ58" s="4"/>
      <c r="LLK58" s="4"/>
      <c r="LLL58" s="4"/>
      <c r="LLM58" s="4"/>
      <c r="LLN58" s="4"/>
      <c r="LLO58" s="4"/>
      <c r="LLP58" s="4"/>
      <c r="LLQ58" s="4"/>
      <c r="LLR58" s="4"/>
      <c r="LLS58" s="4"/>
      <c r="LLT58" s="4"/>
      <c r="LLU58" s="4"/>
      <c r="LLV58" s="4"/>
      <c r="LLW58" s="4"/>
      <c r="LLX58" s="4"/>
      <c r="LLY58" s="4"/>
      <c r="LLZ58" s="4"/>
      <c r="LMA58" s="4"/>
      <c r="LMB58" s="4"/>
      <c r="LMC58" s="4"/>
      <c r="LMD58" s="4"/>
      <c r="LME58" s="4"/>
      <c r="LMF58" s="4"/>
      <c r="LMG58" s="4"/>
      <c r="LMH58" s="4"/>
      <c r="LMI58" s="4"/>
      <c r="LMJ58" s="4"/>
      <c r="LMK58" s="4"/>
      <c r="LML58" s="4"/>
      <c r="LMM58" s="4"/>
      <c r="LMN58" s="4"/>
      <c r="LMO58" s="4"/>
      <c r="LMP58" s="4"/>
      <c r="LMQ58" s="4"/>
      <c r="LMR58" s="4"/>
      <c r="LMS58" s="4"/>
      <c r="LMT58" s="4"/>
      <c r="LMU58" s="4"/>
      <c r="LMV58" s="4"/>
      <c r="LMW58" s="4"/>
      <c r="LMX58" s="4"/>
      <c r="LMY58" s="4"/>
      <c r="LMZ58" s="4"/>
      <c r="LNA58" s="4"/>
      <c r="LNB58" s="4"/>
      <c r="LNC58" s="4"/>
      <c r="LND58" s="4"/>
      <c r="LNE58" s="4"/>
      <c r="LNF58" s="4"/>
      <c r="LNG58" s="4"/>
      <c r="LNH58" s="4"/>
      <c r="LNI58" s="4"/>
      <c r="LNJ58" s="4"/>
      <c r="LNK58" s="4"/>
      <c r="LNL58" s="4"/>
      <c r="LNM58" s="4"/>
      <c r="LNN58" s="4"/>
      <c r="LNO58" s="4"/>
      <c r="LNP58" s="4"/>
      <c r="LNQ58" s="4"/>
      <c r="LNR58" s="4"/>
      <c r="LNS58" s="4"/>
      <c r="LNT58" s="4"/>
      <c r="LNU58" s="4"/>
      <c r="LNV58" s="4"/>
      <c r="LNW58" s="4"/>
      <c r="LNX58" s="4"/>
      <c r="LNY58" s="4"/>
      <c r="LNZ58" s="4"/>
      <c r="LOA58" s="4"/>
      <c r="LOB58" s="4"/>
      <c r="LOC58" s="4"/>
      <c r="LOD58" s="4"/>
      <c r="LOE58" s="4"/>
      <c r="LOF58" s="4"/>
      <c r="LOG58" s="4"/>
      <c r="LOH58" s="4"/>
      <c r="LOI58" s="4"/>
      <c r="LOJ58" s="4"/>
      <c r="LOK58" s="4"/>
      <c r="LOL58" s="4"/>
      <c r="LOM58" s="4"/>
      <c r="LON58" s="4"/>
      <c r="LOO58" s="4"/>
      <c r="LOP58" s="4"/>
      <c r="LOQ58" s="4"/>
      <c r="LOR58" s="4"/>
      <c r="LOS58" s="4"/>
      <c r="LOT58" s="4"/>
      <c r="LOU58" s="4"/>
      <c r="LOV58" s="4"/>
      <c r="LOW58" s="4"/>
      <c r="LOX58" s="4"/>
      <c r="LOY58" s="4"/>
      <c r="LOZ58" s="4"/>
      <c r="LPA58" s="4"/>
      <c r="LPB58" s="4"/>
      <c r="LPC58" s="4"/>
      <c r="LPD58" s="4"/>
      <c r="LPE58" s="4"/>
      <c r="LPF58" s="4"/>
      <c r="LPG58" s="4"/>
      <c r="LPH58" s="4"/>
      <c r="LPI58" s="4"/>
      <c r="LPJ58" s="4"/>
      <c r="LPK58" s="4"/>
      <c r="LPL58" s="4"/>
      <c r="LPM58" s="4"/>
      <c r="LPN58" s="4"/>
      <c r="LPO58" s="4"/>
      <c r="LPP58" s="4"/>
      <c r="LPQ58" s="4"/>
      <c r="LPR58" s="4"/>
      <c r="LPS58" s="4"/>
      <c r="LPT58" s="4"/>
      <c r="LPU58" s="4"/>
      <c r="LPV58" s="4"/>
      <c r="LPW58" s="4"/>
      <c r="LPX58" s="4"/>
      <c r="LPY58" s="4"/>
      <c r="LPZ58" s="4"/>
      <c r="LQA58" s="4"/>
      <c r="LQB58" s="4"/>
      <c r="LQC58" s="4"/>
      <c r="LQD58" s="4"/>
      <c r="LQE58" s="4"/>
      <c r="LQF58" s="4"/>
      <c r="LQG58" s="4"/>
      <c r="LQH58" s="4"/>
      <c r="LQI58" s="4"/>
      <c r="LQJ58" s="4"/>
      <c r="LQK58" s="4"/>
      <c r="LQL58" s="4"/>
      <c r="LQM58" s="4"/>
      <c r="LQN58" s="4"/>
      <c r="LQO58" s="4"/>
      <c r="LQP58" s="4"/>
      <c r="LQQ58" s="4"/>
      <c r="LQR58" s="4"/>
      <c r="LQS58" s="4"/>
      <c r="LQT58" s="4"/>
      <c r="LQU58" s="4"/>
      <c r="LQV58" s="4"/>
      <c r="LQW58" s="4"/>
      <c r="LQX58" s="4"/>
      <c r="LQY58" s="4"/>
      <c r="LQZ58" s="4"/>
      <c r="LRA58" s="4"/>
      <c r="LRB58" s="4"/>
      <c r="LRC58" s="4"/>
      <c r="LRD58" s="4"/>
      <c r="LRE58" s="4"/>
      <c r="LRF58" s="4"/>
      <c r="LRG58" s="4"/>
      <c r="LRH58" s="4"/>
      <c r="LRI58" s="4"/>
      <c r="LRJ58" s="4"/>
      <c r="LRK58" s="4"/>
      <c r="LRL58" s="4"/>
      <c r="LRM58" s="4"/>
      <c r="LRN58" s="4"/>
      <c r="LRO58" s="4"/>
      <c r="LRP58" s="4"/>
      <c r="LRQ58" s="4"/>
      <c r="LRR58" s="4"/>
      <c r="LRS58" s="4"/>
      <c r="LRT58" s="4"/>
      <c r="LRU58" s="4"/>
      <c r="LRV58" s="4"/>
      <c r="LRW58" s="4"/>
      <c r="LRX58" s="4"/>
      <c r="LRY58" s="4"/>
      <c r="LRZ58" s="4"/>
      <c r="LSA58" s="4"/>
      <c r="LSB58" s="4"/>
      <c r="LSC58" s="4"/>
      <c r="LSD58" s="4"/>
      <c r="LSE58" s="4"/>
      <c r="LSF58" s="4"/>
      <c r="LSG58" s="4"/>
      <c r="LSH58" s="4"/>
      <c r="LSI58" s="4"/>
      <c r="LSJ58" s="4"/>
      <c r="LSK58" s="4"/>
      <c r="LSL58" s="4"/>
      <c r="LSM58" s="4"/>
      <c r="LSN58" s="4"/>
      <c r="LSO58" s="4"/>
      <c r="LSP58" s="4"/>
      <c r="LSQ58" s="4"/>
      <c r="LSR58" s="4"/>
      <c r="LSS58" s="4"/>
      <c r="LST58" s="4"/>
      <c r="LSU58" s="4"/>
      <c r="LSV58" s="4"/>
      <c r="LSW58" s="4"/>
      <c r="LSX58" s="4"/>
      <c r="LSY58" s="4"/>
      <c r="LSZ58" s="4"/>
      <c r="LTA58" s="4"/>
      <c r="LTB58" s="4"/>
      <c r="LTC58" s="4"/>
      <c r="LTD58" s="4"/>
      <c r="LTE58" s="4"/>
      <c r="LTF58" s="4"/>
      <c r="LTG58" s="4"/>
      <c r="LTH58" s="4"/>
      <c r="LTI58" s="4"/>
      <c r="LTJ58" s="4"/>
      <c r="LTK58" s="4"/>
      <c r="LTL58" s="4"/>
      <c r="LTM58" s="4"/>
      <c r="LTN58" s="4"/>
      <c r="LTO58" s="4"/>
      <c r="LTP58" s="4"/>
      <c r="LTQ58" s="4"/>
      <c r="LTR58" s="4"/>
      <c r="LTS58" s="4"/>
      <c r="LTT58" s="4"/>
      <c r="LTU58" s="4"/>
      <c r="LTV58" s="4"/>
      <c r="LTW58" s="4"/>
      <c r="LTX58" s="4"/>
      <c r="LTY58" s="4"/>
      <c r="LTZ58" s="4"/>
      <c r="LUA58" s="4"/>
      <c r="LUB58" s="4"/>
      <c r="LUC58" s="4"/>
      <c r="LUD58" s="4"/>
      <c r="LUE58" s="4"/>
      <c r="LUF58" s="4"/>
      <c r="LUG58" s="4"/>
      <c r="LUH58" s="4"/>
      <c r="LUI58" s="4"/>
      <c r="LUJ58" s="4"/>
      <c r="LUK58" s="4"/>
      <c r="LUL58" s="4"/>
      <c r="LUM58" s="4"/>
      <c r="LUN58" s="4"/>
      <c r="LUO58" s="4"/>
      <c r="LUP58" s="4"/>
      <c r="LUQ58" s="4"/>
      <c r="LUR58" s="4"/>
      <c r="LUS58" s="4"/>
      <c r="LUT58" s="4"/>
      <c r="LUU58" s="4"/>
      <c r="LUV58" s="4"/>
      <c r="LUW58" s="4"/>
      <c r="LUX58" s="4"/>
      <c r="LUY58" s="4"/>
      <c r="LUZ58" s="4"/>
      <c r="LVA58" s="4"/>
      <c r="LVB58" s="4"/>
      <c r="LVC58" s="4"/>
      <c r="LVD58" s="4"/>
      <c r="LVE58" s="4"/>
      <c r="LVF58" s="4"/>
      <c r="LVG58" s="4"/>
      <c r="LVH58" s="4"/>
      <c r="LVI58" s="4"/>
      <c r="LVJ58" s="4"/>
      <c r="LVK58" s="4"/>
      <c r="LVL58" s="4"/>
      <c r="LVM58" s="4"/>
      <c r="LVN58" s="4"/>
      <c r="LVO58" s="4"/>
      <c r="LVP58" s="4"/>
      <c r="LVQ58" s="4"/>
      <c r="LVR58" s="4"/>
      <c r="LVS58" s="4"/>
      <c r="LVT58" s="4"/>
      <c r="LVU58" s="4"/>
      <c r="LVV58" s="4"/>
      <c r="LVW58" s="4"/>
      <c r="LVX58" s="4"/>
      <c r="LVY58" s="4"/>
      <c r="LVZ58" s="4"/>
      <c r="LWA58" s="4"/>
      <c r="LWB58" s="4"/>
      <c r="LWC58" s="4"/>
      <c r="LWD58" s="4"/>
      <c r="LWE58" s="4"/>
      <c r="LWF58" s="4"/>
      <c r="LWG58" s="4"/>
      <c r="LWH58" s="4"/>
      <c r="LWI58" s="4"/>
      <c r="LWJ58" s="4"/>
      <c r="LWK58" s="4"/>
      <c r="LWL58" s="4"/>
      <c r="LWM58" s="4"/>
      <c r="LWN58" s="4"/>
      <c r="LWO58" s="4"/>
      <c r="LWP58" s="4"/>
      <c r="LWQ58" s="4"/>
      <c r="LWR58" s="4"/>
      <c r="LWS58" s="4"/>
      <c r="LWT58" s="4"/>
      <c r="LWU58" s="4"/>
      <c r="LWV58" s="4"/>
      <c r="LWW58" s="4"/>
      <c r="LWX58" s="4"/>
      <c r="LWY58" s="4"/>
      <c r="LWZ58" s="4"/>
      <c r="LXA58" s="4"/>
      <c r="LXB58" s="4"/>
      <c r="LXC58" s="4"/>
      <c r="LXD58" s="4"/>
      <c r="LXE58" s="4"/>
      <c r="LXF58" s="4"/>
      <c r="LXG58" s="4"/>
      <c r="LXH58" s="4"/>
      <c r="LXI58" s="4"/>
      <c r="LXJ58" s="4"/>
      <c r="LXK58" s="4"/>
      <c r="LXL58" s="4"/>
      <c r="LXM58" s="4"/>
      <c r="LXN58" s="4"/>
      <c r="LXO58" s="4"/>
      <c r="LXP58" s="4"/>
      <c r="LXQ58" s="4"/>
      <c r="LXR58" s="4"/>
      <c r="LXS58" s="4"/>
      <c r="LXT58" s="4"/>
      <c r="LXU58" s="4"/>
      <c r="LXV58" s="4"/>
      <c r="LXW58" s="4"/>
      <c r="LXX58" s="4"/>
      <c r="LXY58" s="4"/>
      <c r="LXZ58" s="4"/>
      <c r="LYA58" s="4"/>
      <c r="LYB58" s="4"/>
      <c r="LYC58" s="4"/>
      <c r="LYD58" s="4"/>
      <c r="LYE58" s="4"/>
      <c r="LYF58" s="4"/>
      <c r="LYG58" s="4"/>
      <c r="LYH58" s="4"/>
      <c r="LYI58" s="4"/>
      <c r="LYJ58" s="4"/>
      <c r="LYK58" s="4"/>
      <c r="LYL58" s="4"/>
      <c r="LYM58" s="4"/>
      <c r="LYN58" s="4"/>
      <c r="LYO58" s="4"/>
      <c r="LYP58" s="4"/>
      <c r="LYQ58" s="4"/>
      <c r="LYR58" s="4"/>
      <c r="LYS58" s="4"/>
      <c r="LYT58" s="4"/>
      <c r="LYU58" s="4"/>
      <c r="LYV58" s="4"/>
      <c r="LYW58" s="4"/>
      <c r="LYX58" s="4"/>
      <c r="LYY58" s="4"/>
      <c r="LYZ58" s="4"/>
      <c r="LZA58" s="4"/>
      <c r="LZB58" s="4"/>
      <c r="LZC58" s="4"/>
      <c r="LZD58" s="4"/>
      <c r="LZE58" s="4"/>
      <c r="LZF58" s="4"/>
      <c r="LZG58" s="4"/>
      <c r="LZH58" s="4"/>
      <c r="LZI58" s="4"/>
      <c r="LZJ58" s="4"/>
      <c r="LZK58" s="4"/>
      <c r="LZL58" s="4"/>
      <c r="LZM58" s="4"/>
      <c r="LZN58" s="4"/>
      <c r="LZO58" s="4"/>
      <c r="LZP58" s="4"/>
      <c r="LZQ58" s="4"/>
      <c r="LZR58" s="4"/>
      <c r="LZS58" s="4"/>
      <c r="LZT58" s="4"/>
      <c r="LZU58" s="4"/>
      <c r="LZV58" s="4"/>
      <c r="LZW58" s="4"/>
      <c r="LZX58" s="4"/>
      <c r="LZY58" s="4"/>
      <c r="LZZ58" s="4"/>
      <c r="MAA58" s="4"/>
      <c r="MAB58" s="4"/>
      <c r="MAC58" s="4"/>
      <c r="MAD58" s="4"/>
      <c r="MAE58" s="4"/>
      <c r="MAF58" s="4"/>
      <c r="MAG58" s="4"/>
      <c r="MAH58" s="4"/>
      <c r="MAI58" s="4"/>
      <c r="MAJ58" s="4"/>
      <c r="MAK58" s="4"/>
      <c r="MAL58" s="4"/>
      <c r="MAM58" s="4"/>
      <c r="MAN58" s="4"/>
      <c r="MAO58" s="4"/>
      <c r="MAP58" s="4"/>
      <c r="MAQ58" s="4"/>
      <c r="MAR58" s="4"/>
      <c r="MAS58" s="4"/>
      <c r="MAT58" s="4"/>
      <c r="MAU58" s="4"/>
      <c r="MAV58" s="4"/>
      <c r="MAW58" s="4"/>
      <c r="MAX58" s="4"/>
      <c r="MAY58" s="4"/>
      <c r="MAZ58" s="4"/>
      <c r="MBA58" s="4"/>
      <c r="MBB58" s="4"/>
      <c r="MBC58" s="4"/>
      <c r="MBD58" s="4"/>
      <c r="MBE58" s="4"/>
      <c r="MBF58" s="4"/>
      <c r="MBG58" s="4"/>
      <c r="MBH58" s="4"/>
      <c r="MBI58" s="4"/>
      <c r="MBJ58" s="4"/>
      <c r="MBK58" s="4"/>
      <c r="MBL58" s="4"/>
      <c r="MBM58" s="4"/>
      <c r="MBN58" s="4"/>
      <c r="MBO58" s="4"/>
      <c r="MBP58" s="4"/>
      <c r="MBQ58" s="4"/>
      <c r="MBR58" s="4"/>
      <c r="MBS58" s="4"/>
      <c r="MBT58" s="4"/>
      <c r="MBU58" s="4"/>
      <c r="MBV58" s="4"/>
      <c r="MBW58" s="4"/>
      <c r="MBX58" s="4"/>
      <c r="MBY58" s="4"/>
      <c r="MBZ58" s="4"/>
      <c r="MCA58" s="4"/>
      <c r="MCB58" s="4"/>
      <c r="MCC58" s="4"/>
      <c r="MCD58" s="4"/>
      <c r="MCE58" s="4"/>
      <c r="MCF58" s="4"/>
      <c r="MCG58" s="4"/>
      <c r="MCH58" s="4"/>
      <c r="MCI58" s="4"/>
      <c r="MCJ58" s="4"/>
      <c r="MCK58" s="4"/>
      <c r="MCL58" s="4"/>
      <c r="MCM58" s="4"/>
      <c r="MCN58" s="4"/>
      <c r="MCO58" s="4"/>
      <c r="MCP58" s="4"/>
      <c r="MCQ58" s="4"/>
      <c r="MCR58" s="4"/>
      <c r="MCS58" s="4"/>
      <c r="MCT58" s="4"/>
      <c r="MCU58" s="4"/>
      <c r="MCV58" s="4"/>
      <c r="MCW58" s="4"/>
      <c r="MCX58" s="4"/>
      <c r="MCY58" s="4"/>
      <c r="MCZ58" s="4"/>
      <c r="MDA58" s="4"/>
      <c r="MDB58" s="4"/>
      <c r="MDC58" s="4"/>
      <c r="MDD58" s="4"/>
      <c r="MDE58" s="4"/>
      <c r="MDF58" s="4"/>
      <c r="MDG58" s="4"/>
      <c r="MDH58" s="4"/>
      <c r="MDI58" s="4"/>
      <c r="MDJ58" s="4"/>
      <c r="MDK58" s="4"/>
      <c r="MDL58" s="4"/>
      <c r="MDM58" s="4"/>
      <c r="MDN58" s="4"/>
      <c r="MDO58" s="4"/>
      <c r="MDP58" s="4"/>
      <c r="MDQ58" s="4"/>
      <c r="MDR58" s="4"/>
      <c r="MDS58" s="4"/>
      <c r="MDT58" s="4"/>
      <c r="MDU58" s="4"/>
      <c r="MDV58" s="4"/>
      <c r="MDW58" s="4"/>
      <c r="MDX58" s="4"/>
      <c r="MDY58" s="4"/>
      <c r="MDZ58" s="4"/>
      <c r="MEA58" s="4"/>
      <c r="MEB58" s="4"/>
      <c r="MEC58" s="4"/>
      <c r="MED58" s="4"/>
      <c r="MEE58" s="4"/>
      <c r="MEF58" s="4"/>
      <c r="MEG58" s="4"/>
      <c r="MEH58" s="4"/>
      <c r="MEI58" s="4"/>
      <c r="MEJ58" s="4"/>
      <c r="MEK58" s="4"/>
      <c r="MEL58" s="4"/>
      <c r="MEM58" s="4"/>
      <c r="MEN58" s="4"/>
      <c r="MEO58" s="4"/>
      <c r="MEP58" s="4"/>
      <c r="MEQ58" s="4"/>
      <c r="MER58" s="4"/>
      <c r="MES58" s="4"/>
      <c r="MET58" s="4"/>
      <c r="MEU58" s="4"/>
      <c r="MEV58" s="4"/>
      <c r="MEW58" s="4"/>
      <c r="MEX58" s="4"/>
      <c r="MEY58" s="4"/>
      <c r="MEZ58" s="4"/>
      <c r="MFA58" s="4"/>
      <c r="MFB58" s="4"/>
      <c r="MFC58" s="4"/>
      <c r="MFD58" s="4"/>
      <c r="MFE58" s="4"/>
      <c r="MFF58" s="4"/>
      <c r="MFG58" s="4"/>
      <c r="MFH58" s="4"/>
      <c r="MFI58" s="4"/>
      <c r="MFJ58" s="4"/>
      <c r="MFK58" s="4"/>
      <c r="MFL58" s="4"/>
      <c r="MFM58" s="4"/>
      <c r="MFN58" s="4"/>
      <c r="MFO58" s="4"/>
      <c r="MFP58" s="4"/>
      <c r="MFQ58" s="4"/>
      <c r="MFR58" s="4"/>
      <c r="MFS58" s="4"/>
      <c r="MFT58" s="4"/>
      <c r="MFU58" s="4"/>
      <c r="MFV58" s="4"/>
      <c r="MFW58" s="4"/>
      <c r="MFX58" s="4"/>
      <c r="MFY58" s="4"/>
      <c r="MFZ58" s="4"/>
      <c r="MGA58" s="4"/>
      <c r="MGB58" s="4"/>
      <c r="MGC58" s="4"/>
      <c r="MGD58" s="4"/>
      <c r="MGE58" s="4"/>
      <c r="MGF58" s="4"/>
      <c r="MGG58" s="4"/>
      <c r="MGH58" s="4"/>
      <c r="MGI58" s="4"/>
      <c r="MGJ58" s="4"/>
      <c r="MGK58" s="4"/>
      <c r="MGL58" s="4"/>
      <c r="MGM58" s="4"/>
      <c r="MGN58" s="4"/>
      <c r="MGO58" s="4"/>
      <c r="MGP58" s="4"/>
      <c r="MGQ58" s="4"/>
      <c r="MGR58" s="4"/>
      <c r="MGS58" s="4"/>
      <c r="MGT58" s="4"/>
      <c r="MGU58" s="4"/>
      <c r="MGV58" s="4"/>
      <c r="MGW58" s="4"/>
      <c r="MGX58" s="4"/>
      <c r="MGY58" s="4"/>
      <c r="MGZ58" s="4"/>
      <c r="MHA58" s="4"/>
      <c r="MHB58" s="4"/>
      <c r="MHC58" s="4"/>
      <c r="MHD58" s="4"/>
      <c r="MHE58" s="4"/>
      <c r="MHF58" s="4"/>
      <c r="MHG58" s="4"/>
      <c r="MHH58" s="4"/>
      <c r="MHI58" s="4"/>
      <c r="MHJ58" s="4"/>
      <c r="MHK58" s="4"/>
      <c r="MHL58" s="4"/>
      <c r="MHM58" s="4"/>
      <c r="MHN58" s="4"/>
      <c r="MHO58" s="4"/>
      <c r="MHP58" s="4"/>
      <c r="MHQ58" s="4"/>
      <c r="MHR58" s="4"/>
      <c r="MHS58" s="4"/>
      <c r="MHT58" s="4"/>
      <c r="MHU58" s="4"/>
      <c r="MHV58" s="4"/>
      <c r="MHW58" s="4"/>
      <c r="MHX58" s="4"/>
      <c r="MHY58" s="4"/>
      <c r="MHZ58" s="4"/>
      <c r="MIA58" s="4"/>
      <c r="MIB58" s="4"/>
      <c r="MIC58" s="4"/>
      <c r="MID58" s="4"/>
      <c r="MIE58" s="4"/>
      <c r="MIF58" s="4"/>
      <c r="MIG58" s="4"/>
      <c r="MIH58" s="4"/>
      <c r="MII58" s="4"/>
      <c r="MIJ58" s="4"/>
      <c r="MIK58" s="4"/>
      <c r="MIL58" s="4"/>
      <c r="MIM58" s="4"/>
      <c r="MIN58" s="4"/>
      <c r="MIO58" s="4"/>
      <c r="MIP58" s="4"/>
      <c r="MIQ58" s="4"/>
      <c r="MIR58" s="4"/>
      <c r="MIS58" s="4"/>
      <c r="MIT58" s="4"/>
      <c r="MIU58" s="4"/>
      <c r="MIV58" s="4"/>
      <c r="MIW58" s="4"/>
      <c r="MIX58" s="4"/>
      <c r="MIY58" s="4"/>
      <c r="MIZ58" s="4"/>
      <c r="MJA58" s="4"/>
      <c r="MJB58" s="4"/>
      <c r="MJC58" s="4"/>
      <c r="MJD58" s="4"/>
      <c r="MJE58" s="4"/>
      <c r="MJF58" s="4"/>
      <c r="MJG58" s="4"/>
      <c r="MJH58" s="4"/>
      <c r="MJI58" s="4"/>
      <c r="MJJ58" s="4"/>
      <c r="MJK58" s="4"/>
      <c r="MJL58" s="4"/>
      <c r="MJM58" s="4"/>
      <c r="MJN58" s="4"/>
      <c r="MJO58" s="4"/>
      <c r="MJP58" s="4"/>
      <c r="MJQ58" s="4"/>
      <c r="MJR58" s="4"/>
      <c r="MJS58" s="4"/>
      <c r="MJT58" s="4"/>
      <c r="MJU58" s="4"/>
      <c r="MJV58" s="4"/>
      <c r="MJW58" s="4"/>
      <c r="MJX58" s="4"/>
      <c r="MJY58" s="4"/>
      <c r="MJZ58" s="4"/>
      <c r="MKA58" s="4"/>
      <c r="MKB58" s="4"/>
      <c r="MKC58" s="4"/>
      <c r="MKD58" s="4"/>
      <c r="MKE58" s="4"/>
      <c r="MKF58" s="4"/>
      <c r="MKG58" s="4"/>
      <c r="MKH58" s="4"/>
      <c r="MKI58" s="4"/>
      <c r="MKJ58" s="4"/>
      <c r="MKK58" s="4"/>
      <c r="MKL58" s="4"/>
      <c r="MKM58" s="4"/>
      <c r="MKN58" s="4"/>
      <c r="MKO58" s="4"/>
      <c r="MKP58" s="4"/>
      <c r="MKQ58" s="4"/>
      <c r="MKR58" s="4"/>
      <c r="MKS58" s="4"/>
      <c r="MKT58" s="4"/>
      <c r="MKU58" s="4"/>
      <c r="MKV58" s="4"/>
      <c r="MKW58" s="4"/>
      <c r="MKX58" s="4"/>
      <c r="MKY58" s="4"/>
      <c r="MKZ58" s="4"/>
      <c r="MLA58" s="4"/>
      <c r="MLB58" s="4"/>
      <c r="MLC58" s="4"/>
      <c r="MLD58" s="4"/>
      <c r="MLE58" s="4"/>
      <c r="MLF58" s="4"/>
      <c r="MLG58" s="4"/>
      <c r="MLH58" s="4"/>
      <c r="MLI58" s="4"/>
      <c r="MLJ58" s="4"/>
      <c r="MLK58" s="4"/>
      <c r="MLL58" s="4"/>
      <c r="MLM58" s="4"/>
      <c r="MLN58" s="4"/>
      <c r="MLO58" s="4"/>
      <c r="MLP58" s="4"/>
      <c r="MLQ58" s="4"/>
      <c r="MLR58" s="4"/>
      <c r="MLS58" s="4"/>
      <c r="MLT58" s="4"/>
      <c r="MLU58" s="4"/>
      <c r="MLV58" s="4"/>
      <c r="MLW58" s="4"/>
      <c r="MLX58" s="4"/>
      <c r="MLY58" s="4"/>
      <c r="MLZ58" s="4"/>
      <c r="MMA58" s="4"/>
      <c r="MMB58" s="4"/>
      <c r="MMC58" s="4"/>
      <c r="MMD58" s="4"/>
      <c r="MME58" s="4"/>
      <c r="MMF58" s="4"/>
      <c r="MMG58" s="4"/>
      <c r="MMH58" s="4"/>
      <c r="MMI58" s="4"/>
      <c r="MMJ58" s="4"/>
      <c r="MMK58" s="4"/>
      <c r="MML58" s="4"/>
      <c r="MMM58" s="4"/>
      <c r="MMN58" s="4"/>
      <c r="MMO58" s="4"/>
      <c r="MMP58" s="4"/>
      <c r="MMQ58" s="4"/>
      <c r="MMR58" s="4"/>
      <c r="MMS58" s="4"/>
      <c r="MMT58" s="4"/>
      <c r="MMU58" s="4"/>
      <c r="MMV58" s="4"/>
      <c r="MMW58" s="4"/>
      <c r="MMX58" s="4"/>
      <c r="MMY58" s="4"/>
      <c r="MMZ58" s="4"/>
      <c r="MNA58" s="4"/>
      <c r="MNB58" s="4"/>
      <c r="MNC58" s="4"/>
      <c r="MND58" s="4"/>
      <c r="MNE58" s="4"/>
      <c r="MNF58" s="4"/>
      <c r="MNG58" s="4"/>
      <c r="MNH58" s="4"/>
      <c r="MNI58" s="4"/>
      <c r="MNJ58" s="4"/>
      <c r="MNK58" s="4"/>
      <c r="MNL58" s="4"/>
      <c r="MNM58" s="4"/>
      <c r="MNN58" s="4"/>
      <c r="MNO58" s="4"/>
      <c r="MNP58" s="4"/>
      <c r="MNQ58" s="4"/>
      <c r="MNR58" s="4"/>
      <c r="MNS58" s="4"/>
      <c r="MNT58" s="4"/>
      <c r="MNU58" s="4"/>
      <c r="MNV58" s="4"/>
      <c r="MNW58" s="4"/>
      <c r="MNX58" s="4"/>
      <c r="MNY58" s="4"/>
      <c r="MNZ58" s="4"/>
      <c r="MOA58" s="4"/>
      <c r="MOB58" s="4"/>
      <c r="MOC58" s="4"/>
      <c r="MOD58" s="4"/>
      <c r="MOE58" s="4"/>
      <c r="MOF58" s="4"/>
      <c r="MOG58" s="4"/>
      <c r="MOH58" s="4"/>
      <c r="MOI58" s="4"/>
      <c r="MOJ58" s="4"/>
      <c r="MOK58" s="4"/>
      <c r="MOL58" s="4"/>
      <c r="MOM58" s="4"/>
      <c r="MON58" s="4"/>
      <c r="MOO58" s="4"/>
      <c r="MOP58" s="4"/>
      <c r="MOQ58" s="4"/>
      <c r="MOR58" s="4"/>
      <c r="MOS58" s="4"/>
      <c r="MOT58" s="4"/>
      <c r="MOU58" s="4"/>
      <c r="MOV58" s="4"/>
      <c r="MOW58" s="4"/>
      <c r="MOX58" s="4"/>
      <c r="MOY58" s="4"/>
      <c r="MOZ58" s="4"/>
      <c r="MPA58" s="4"/>
      <c r="MPB58" s="4"/>
      <c r="MPC58" s="4"/>
      <c r="MPD58" s="4"/>
      <c r="MPE58" s="4"/>
      <c r="MPF58" s="4"/>
      <c r="MPG58" s="4"/>
      <c r="MPH58" s="4"/>
      <c r="MPI58" s="4"/>
      <c r="MPJ58" s="4"/>
      <c r="MPK58" s="4"/>
      <c r="MPL58" s="4"/>
      <c r="MPM58" s="4"/>
      <c r="MPN58" s="4"/>
      <c r="MPO58" s="4"/>
      <c r="MPP58" s="4"/>
      <c r="MPQ58" s="4"/>
      <c r="MPR58" s="4"/>
      <c r="MPS58" s="4"/>
      <c r="MPT58" s="4"/>
      <c r="MPU58" s="4"/>
      <c r="MPV58" s="4"/>
      <c r="MPW58" s="4"/>
      <c r="MPX58" s="4"/>
      <c r="MPY58" s="4"/>
      <c r="MPZ58" s="4"/>
      <c r="MQA58" s="4"/>
      <c r="MQB58" s="4"/>
      <c r="MQC58" s="4"/>
      <c r="MQD58" s="4"/>
      <c r="MQE58" s="4"/>
      <c r="MQF58" s="4"/>
      <c r="MQG58" s="4"/>
      <c r="MQH58" s="4"/>
      <c r="MQI58" s="4"/>
      <c r="MQJ58" s="4"/>
      <c r="MQK58" s="4"/>
      <c r="MQL58" s="4"/>
      <c r="MQM58" s="4"/>
      <c r="MQN58" s="4"/>
      <c r="MQO58" s="4"/>
      <c r="MQP58" s="4"/>
      <c r="MQQ58" s="4"/>
      <c r="MQR58" s="4"/>
      <c r="MQS58" s="4"/>
      <c r="MQT58" s="4"/>
      <c r="MQU58" s="4"/>
      <c r="MQV58" s="4"/>
      <c r="MQW58" s="4"/>
      <c r="MQX58" s="4"/>
      <c r="MQY58" s="4"/>
      <c r="MQZ58" s="4"/>
      <c r="MRA58" s="4"/>
      <c r="MRB58" s="4"/>
      <c r="MRC58" s="4"/>
      <c r="MRD58" s="4"/>
      <c r="MRE58" s="4"/>
      <c r="MRF58" s="4"/>
      <c r="MRG58" s="4"/>
      <c r="MRH58" s="4"/>
      <c r="MRI58" s="4"/>
      <c r="MRJ58" s="4"/>
      <c r="MRK58" s="4"/>
      <c r="MRL58" s="4"/>
      <c r="MRM58" s="4"/>
      <c r="MRN58" s="4"/>
      <c r="MRO58" s="4"/>
      <c r="MRP58" s="4"/>
      <c r="MRQ58" s="4"/>
      <c r="MRR58" s="4"/>
      <c r="MRS58" s="4"/>
      <c r="MRT58" s="4"/>
      <c r="MRU58" s="4"/>
      <c r="MRV58" s="4"/>
      <c r="MRW58" s="4"/>
      <c r="MRX58" s="4"/>
      <c r="MRY58" s="4"/>
      <c r="MRZ58" s="4"/>
      <c r="MSA58" s="4"/>
      <c r="MSB58" s="4"/>
      <c r="MSC58" s="4"/>
      <c r="MSD58" s="4"/>
      <c r="MSE58" s="4"/>
      <c r="MSF58" s="4"/>
      <c r="MSG58" s="4"/>
      <c r="MSH58" s="4"/>
      <c r="MSI58" s="4"/>
      <c r="MSJ58" s="4"/>
      <c r="MSK58" s="4"/>
      <c r="MSL58" s="4"/>
      <c r="MSM58" s="4"/>
      <c r="MSN58" s="4"/>
      <c r="MSO58" s="4"/>
      <c r="MSP58" s="4"/>
      <c r="MSQ58" s="4"/>
      <c r="MSR58" s="4"/>
      <c r="MSS58" s="4"/>
      <c r="MST58" s="4"/>
      <c r="MSU58" s="4"/>
      <c r="MSV58" s="4"/>
      <c r="MSW58" s="4"/>
      <c r="MSX58" s="4"/>
      <c r="MSY58" s="4"/>
      <c r="MSZ58" s="4"/>
      <c r="MTA58" s="4"/>
      <c r="MTB58" s="4"/>
      <c r="MTC58" s="4"/>
      <c r="MTD58" s="4"/>
      <c r="MTE58" s="4"/>
      <c r="MTF58" s="4"/>
      <c r="MTG58" s="4"/>
      <c r="MTH58" s="4"/>
      <c r="MTI58" s="4"/>
      <c r="MTJ58" s="4"/>
      <c r="MTK58" s="4"/>
      <c r="MTL58" s="4"/>
      <c r="MTM58" s="4"/>
      <c r="MTN58" s="4"/>
      <c r="MTO58" s="4"/>
      <c r="MTP58" s="4"/>
      <c r="MTQ58" s="4"/>
      <c r="MTR58" s="4"/>
      <c r="MTS58" s="4"/>
      <c r="MTT58" s="4"/>
      <c r="MTU58" s="4"/>
      <c r="MTV58" s="4"/>
      <c r="MTW58" s="4"/>
      <c r="MTX58" s="4"/>
      <c r="MTY58" s="4"/>
      <c r="MTZ58" s="4"/>
      <c r="MUA58" s="4"/>
      <c r="MUB58" s="4"/>
      <c r="MUC58" s="4"/>
      <c r="MUD58" s="4"/>
      <c r="MUE58" s="4"/>
      <c r="MUF58" s="4"/>
      <c r="MUG58" s="4"/>
      <c r="MUH58" s="4"/>
      <c r="MUI58" s="4"/>
      <c r="MUJ58" s="4"/>
      <c r="MUK58" s="4"/>
      <c r="MUL58" s="4"/>
      <c r="MUM58" s="4"/>
      <c r="MUN58" s="4"/>
      <c r="MUO58" s="4"/>
      <c r="MUP58" s="4"/>
      <c r="MUQ58" s="4"/>
      <c r="MUR58" s="4"/>
      <c r="MUS58" s="4"/>
      <c r="MUT58" s="4"/>
      <c r="MUU58" s="4"/>
      <c r="MUV58" s="4"/>
      <c r="MUW58" s="4"/>
      <c r="MUX58" s="4"/>
      <c r="MUY58" s="4"/>
      <c r="MUZ58" s="4"/>
      <c r="MVA58" s="4"/>
      <c r="MVB58" s="4"/>
      <c r="MVC58" s="4"/>
      <c r="MVD58" s="4"/>
      <c r="MVE58" s="4"/>
      <c r="MVF58" s="4"/>
      <c r="MVG58" s="4"/>
      <c r="MVH58" s="4"/>
      <c r="MVI58" s="4"/>
      <c r="MVJ58" s="4"/>
      <c r="MVK58" s="4"/>
      <c r="MVL58" s="4"/>
      <c r="MVM58" s="4"/>
      <c r="MVN58" s="4"/>
      <c r="MVO58" s="4"/>
      <c r="MVP58" s="4"/>
      <c r="MVQ58" s="4"/>
      <c r="MVR58" s="4"/>
      <c r="MVS58" s="4"/>
      <c r="MVT58" s="4"/>
      <c r="MVU58" s="4"/>
      <c r="MVV58" s="4"/>
      <c r="MVW58" s="4"/>
      <c r="MVX58" s="4"/>
      <c r="MVY58" s="4"/>
      <c r="MVZ58" s="4"/>
      <c r="MWA58" s="4"/>
      <c r="MWB58" s="4"/>
      <c r="MWC58" s="4"/>
      <c r="MWD58" s="4"/>
      <c r="MWE58" s="4"/>
      <c r="MWF58" s="4"/>
      <c r="MWG58" s="4"/>
      <c r="MWH58" s="4"/>
      <c r="MWI58" s="4"/>
      <c r="MWJ58" s="4"/>
      <c r="MWK58" s="4"/>
      <c r="MWL58" s="4"/>
      <c r="MWM58" s="4"/>
      <c r="MWN58" s="4"/>
      <c r="MWO58" s="4"/>
      <c r="MWP58" s="4"/>
      <c r="MWQ58" s="4"/>
      <c r="MWR58" s="4"/>
      <c r="MWS58" s="4"/>
      <c r="MWT58" s="4"/>
      <c r="MWU58" s="4"/>
      <c r="MWV58" s="4"/>
      <c r="MWW58" s="4"/>
      <c r="MWX58" s="4"/>
      <c r="MWY58" s="4"/>
      <c r="MWZ58" s="4"/>
      <c r="MXA58" s="4"/>
      <c r="MXB58" s="4"/>
      <c r="MXC58" s="4"/>
      <c r="MXD58" s="4"/>
      <c r="MXE58" s="4"/>
      <c r="MXF58" s="4"/>
      <c r="MXG58" s="4"/>
      <c r="MXH58" s="4"/>
      <c r="MXI58" s="4"/>
      <c r="MXJ58" s="4"/>
      <c r="MXK58" s="4"/>
      <c r="MXL58" s="4"/>
      <c r="MXM58" s="4"/>
      <c r="MXN58" s="4"/>
      <c r="MXO58" s="4"/>
      <c r="MXP58" s="4"/>
      <c r="MXQ58" s="4"/>
      <c r="MXR58" s="4"/>
      <c r="MXS58" s="4"/>
      <c r="MXT58" s="4"/>
      <c r="MXU58" s="4"/>
      <c r="MXV58" s="4"/>
      <c r="MXW58" s="4"/>
      <c r="MXX58" s="4"/>
      <c r="MXY58" s="4"/>
      <c r="MXZ58" s="4"/>
      <c r="MYA58" s="4"/>
      <c r="MYB58" s="4"/>
      <c r="MYC58" s="4"/>
      <c r="MYD58" s="4"/>
      <c r="MYE58" s="4"/>
      <c r="MYF58" s="4"/>
      <c r="MYG58" s="4"/>
      <c r="MYH58" s="4"/>
      <c r="MYI58" s="4"/>
      <c r="MYJ58" s="4"/>
      <c r="MYK58" s="4"/>
      <c r="MYL58" s="4"/>
      <c r="MYM58" s="4"/>
      <c r="MYN58" s="4"/>
      <c r="MYO58" s="4"/>
      <c r="MYP58" s="4"/>
      <c r="MYQ58" s="4"/>
      <c r="MYR58" s="4"/>
      <c r="MYS58" s="4"/>
      <c r="MYT58" s="4"/>
      <c r="MYU58" s="4"/>
      <c r="MYV58" s="4"/>
      <c r="MYW58" s="4"/>
      <c r="MYX58" s="4"/>
      <c r="MYY58" s="4"/>
      <c r="MYZ58" s="4"/>
      <c r="MZA58" s="4"/>
      <c r="MZB58" s="4"/>
      <c r="MZC58" s="4"/>
      <c r="MZD58" s="4"/>
      <c r="MZE58" s="4"/>
      <c r="MZF58" s="4"/>
      <c r="MZG58" s="4"/>
      <c r="MZH58" s="4"/>
      <c r="MZI58" s="4"/>
      <c r="MZJ58" s="4"/>
      <c r="MZK58" s="4"/>
      <c r="MZL58" s="4"/>
      <c r="MZM58" s="4"/>
      <c r="MZN58" s="4"/>
      <c r="MZO58" s="4"/>
      <c r="MZP58" s="4"/>
      <c r="MZQ58" s="4"/>
      <c r="MZR58" s="4"/>
      <c r="MZS58" s="4"/>
      <c r="MZT58" s="4"/>
      <c r="MZU58" s="4"/>
      <c r="MZV58" s="4"/>
      <c r="MZW58" s="4"/>
      <c r="MZX58" s="4"/>
      <c r="MZY58" s="4"/>
      <c r="MZZ58" s="4"/>
      <c r="NAA58" s="4"/>
      <c r="NAB58" s="4"/>
      <c r="NAC58" s="4"/>
      <c r="NAD58" s="4"/>
      <c r="NAE58" s="4"/>
      <c r="NAF58" s="4"/>
      <c r="NAG58" s="4"/>
      <c r="NAH58" s="4"/>
      <c r="NAI58" s="4"/>
      <c r="NAJ58" s="4"/>
      <c r="NAK58" s="4"/>
      <c r="NAL58" s="4"/>
      <c r="NAM58" s="4"/>
      <c r="NAN58" s="4"/>
      <c r="NAO58" s="4"/>
      <c r="NAP58" s="4"/>
      <c r="NAQ58" s="4"/>
      <c r="NAR58" s="4"/>
      <c r="NAS58" s="4"/>
      <c r="NAT58" s="4"/>
      <c r="NAU58" s="4"/>
      <c r="NAV58" s="4"/>
      <c r="NAW58" s="4"/>
      <c r="NAX58" s="4"/>
      <c r="NAY58" s="4"/>
      <c r="NAZ58" s="4"/>
      <c r="NBA58" s="4"/>
      <c r="NBB58" s="4"/>
      <c r="NBC58" s="4"/>
      <c r="NBD58" s="4"/>
      <c r="NBE58" s="4"/>
      <c r="NBF58" s="4"/>
      <c r="NBG58" s="4"/>
      <c r="NBH58" s="4"/>
      <c r="NBI58" s="4"/>
      <c r="NBJ58" s="4"/>
      <c r="NBK58" s="4"/>
      <c r="NBL58" s="4"/>
      <c r="NBM58" s="4"/>
      <c r="NBN58" s="4"/>
      <c r="NBO58" s="4"/>
      <c r="NBP58" s="4"/>
      <c r="NBQ58" s="4"/>
      <c r="NBR58" s="4"/>
      <c r="NBS58" s="4"/>
      <c r="NBT58" s="4"/>
      <c r="NBU58" s="4"/>
      <c r="NBV58" s="4"/>
      <c r="NBW58" s="4"/>
      <c r="NBX58" s="4"/>
      <c r="NBY58" s="4"/>
      <c r="NBZ58" s="4"/>
      <c r="NCA58" s="4"/>
      <c r="NCB58" s="4"/>
      <c r="NCC58" s="4"/>
      <c r="NCD58" s="4"/>
      <c r="NCE58" s="4"/>
      <c r="NCF58" s="4"/>
      <c r="NCG58" s="4"/>
      <c r="NCH58" s="4"/>
      <c r="NCI58" s="4"/>
      <c r="NCJ58" s="4"/>
      <c r="NCK58" s="4"/>
      <c r="NCL58" s="4"/>
      <c r="NCM58" s="4"/>
      <c r="NCN58" s="4"/>
      <c r="NCO58" s="4"/>
      <c r="NCP58" s="4"/>
      <c r="NCQ58" s="4"/>
      <c r="NCR58" s="4"/>
      <c r="NCS58" s="4"/>
      <c r="NCT58" s="4"/>
      <c r="NCU58" s="4"/>
      <c r="NCV58" s="4"/>
      <c r="NCW58" s="4"/>
      <c r="NCX58" s="4"/>
      <c r="NCY58" s="4"/>
      <c r="NCZ58" s="4"/>
      <c r="NDA58" s="4"/>
      <c r="NDB58" s="4"/>
      <c r="NDC58" s="4"/>
      <c r="NDD58" s="4"/>
      <c r="NDE58" s="4"/>
      <c r="NDF58" s="4"/>
      <c r="NDG58" s="4"/>
      <c r="NDH58" s="4"/>
      <c r="NDI58" s="4"/>
      <c r="NDJ58" s="4"/>
      <c r="NDK58" s="4"/>
      <c r="NDL58" s="4"/>
      <c r="NDM58" s="4"/>
      <c r="NDN58" s="4"/>
      <c r="NDO58" s="4"/>
      <c r="NDP58" s="4"/>
      <c r="NDQ58" s="4"/>
      <c r="NDR58" s="4"/>
      <c r="NDS58" s="4"/>
      <c r="NDT58" s="4"/>
      <c r="NDU58" s="4"/>
      <c r="NDV58" s="4"/>
      <c r="NDW58" s="4"/>
      <c r="NDX58" s="4"/>
      <c r="NDY58" s="4"/>
      <c r="NDZ58" s="4"/>
      <c r="NEA58" s="4"/>
      <c r="NEB58" s="4"/>
      <c r="NEC58" s="4"/>
      <c r="NED58" s="4"/>
      <c r="NEE58" s="4"/>
      <c r="NEF58" s="4"/>
      <c r="NEG58" s="4"/>
      <c r="NEH58" s="4"/>
      <c r="NEI58" s="4"/>
      <c r="NEJ58" s="4"/>
      <c r="NEK58" s="4"/>
      <c r="NEL58" s="4"/>
      <c r="NEM58" s="4"/>
      <c r="NEN58" s="4"/>
      <c r="NEO58" s="4"/>
      <c r="NEP58" s="4"/>
      <c r="NEQ58" s="4"/>
      <c r="NER58" s="4"/>
      <c r="NES58" s="4"/>
      <c r="NET58" s="4"/>
      <c r="NEU58" s="4"/>
      <c r="NEV58" s="4"/>
      <c r="NEW58" s="4"/>
      <c r="NEX58" s="4"/>
      <c r="NEY58" s="4"/>
      <c r="NEZ58" s="4"/>
      <c r="NFA58" s="4"/>
      <c r="NFB58" s="4"/>
      <c r="NFC58" s="4"/>
      <c r="NFD58" s="4"/>
      <c r="NFE58" s="4"/>
      <c r="NFF58" s="4"/>
      <c r="NFG58" s="4"/>
      <c r="NFH58" s="4"/>
      <c r="NFI58" s="4"/>
      <c r="NFJ58" s="4"/>
      <c r="NFK58" s="4"/>
      <c r="NFL58" s="4"/>
      <c r="NFM58" s="4"/>
      <c r="NFN58" s="4"/>
      <c r="NFO58" s="4"/>
      <c r="NFP58" s="4"/>
      <c r="NFQ58" s="4"/>
      <c r="NFR58" s="4"/>
      <c r="NFS58" s="4"/>
      <c r="NFT58" s="4"/>
      <c r="NFU58" s="4"/>
      <c r="NFV58" s="4"/>
      <c r="NFW58" s="4"/>
      <c r="NFX58" s="4"/>
      <c r="NFY58" s="4"/>
      <c r="NFZ58" s="4"/>
      <c r="NGA58" s="4"/>
      <c r="NGB58" s="4"/>
      <c r="NGC58" s="4"/>
      <c r="NGD58" s="4"/>
      <c r="NGE58" s="4"/>
      <c r="NGF58" s="4"/>
      <c r="NGG58" s="4"/>
      <c r="NGH58" s="4"/>
      <c r="NGI58" s="4"/>
      <c r="NGJ58" s="4"/>
      <c r="NGK58" s="4"/>
      <c r="NGL58" s="4"/>
      <c r="NGM58" s="4"/>
      <c r="NGN58" s="4"/>
      <c r="NGO58" s="4"/>
      <c r="NGP58" s="4"/>
      <c r="NGQ58" s="4"/>
      <c r="NGR58" s="4"/>
      <c r="NGS58" s="4"/>
      <c r="NGT58" s="4"/>
      <c r="NGU58" s="4"/>
      <c r="NGV58" s="4"/>
      <c r="NGW58" s="4"/>
      <c r="NGX58" s="4"/>
      <c r="NGY58" s="4"/>
      <c r="NGZ58" s="4"/>
      <c r="NHA58" s="4"/>
      <c r="NHB58" s="4"/>
      <c r="NHC58" s="4"/>
      <c r="NHD58" s="4"/>
      <c r="NHE58" s="4"/>
      <c r="NHF58" s="4"/>
      <c r="NHG58" s="4"/>
      <c r="NHH58" s="4"/>
      <c r="NHI58" s="4"/>
      <c r="NHJ58" s="4"/>
      <c r="NHK58" s="4"/>
      <c r="NHL58" s="4"/>
      <c r="NHM58" s="4"/>
      <c r="NHN58" s="4"/>
      <c r="NHO58" s="4"/>
      <c r="NHP58" s="4"/>
      <c r="NHQ58" s="4"/>
      <c r="NHR58" s="4"/>
      <c r="NHS58" s="4"/>
      <c r="NHT58" s="4"/>
      <c r="NHU58" s="4"/>
      <c r="NHV58" s="4"/>
      <c r="NHW58" s="4"/>
      <c r="NHX58" s="4"/>
      <c r="NHY58" s="4"/>
      <c r="NHZ58" s="4"/>
      <c r="NIA58" s="4"/>
      <c r="NIB58" s="4"/>
      <c r="NIC58" s="4"/>
      <c r="NID58" s="4"/>
      <c r="NIE58" s="4"/>
      <c r="NIF58" s="4"/>
      <c r="NIG58" s="4"/>
      <c r="NIH58" s="4"/>
      <c r="NII58" s="4"/>
      <c r="NIJ58" s="4"/>
      <c r="NIK58" s="4"/>
      <c r="NIL58" s="4"/>
      <c r="NIM58" s="4"/>
      <c r="NIN58" s="4"/>
      <c r="NIO58" s="4"/>
      <c r="NIP58" s="4"/>
      <c r="NIQ58" s="4"/>
      <c r="NIR58" s="4"/>
      <c r="NIS58" s="4"/>
      <c r="NIT58" s="4"/>
      <c r="NIU58" s="4"/>
      <c r="NIV58" s="4"/>
      <c r="NIW58" s="4"/>
      <c r="NIX58" s="4"/>
      <c r="NIY58" s="4"/>
      <c r="NIZ58" s="4"/>
      <c r="NJA58" s="4"/>
      <c r="NJB58" s="4"/>
      <c r="NJC58" s="4"/>
      <c r="NJD58" s="4"/>
      <c r="NJE58" s="4"/>
      <c r="NJF58" s="4"/>
      <c r="NJG58" s="4"/>
      <c r="NJH58" s="4"/>
      <c r="NJI58" s="4"/>
      <c r="NJJ58" s="4"/>
      <c r="NJK58" s="4"/>
      <c r="NJL58" s="4"/>
      <c r="NJM58" s="4"/>
      <c r="NJN58" s="4"/>
      <c r="NJO58" s="4"/>
      <c r="NJP58" s="4"/>
      <c r="NJQ58" s="4"/>
      <c r="NJR58" s="4"/>
      <c r="NJS58" s="4"/>
      <c r="NJT58" s="4"/>
      <c r="NJU58" s="4"/>
      <c r="NJV58" s="4"/>
      <c r="NJW58" s="4"/>
      <c r="NJX58" s="4"/>
      <c r="NJY58" s="4"/>
      <c r="NJZ58" s="4"/>
      <c r="NKA58" s="4"/>
      <c r="NKB58" s="4"/>
      <c r="NKC58" s="4"/>
      <c r="NKD58" s="4"/>
      <c r="NKE58" s="4"/>
      <c r="NKF58" s="4"/>
      <c r="NKG58" s="4"/>
      <c r="NKH58" s="4"/>
      <c r="NKI58" s="4"/>
      <c r="NKJ58" s="4"/>
      <c r="NKK58" s="4"/>
      <c r="NKL58" s="4"/>
      <c r="NKM58" s="4"/>
      <c r="NKN58" s="4"/>
      <c r="NKO58" s="4"/>
      <c r="NKP58" s="4"/>
      <c r="NKQ58" s="4"/>
      <c r="NKR58" s="4"/>
      <c r="NKS58" s="4"/>
      <c r="NKT58" s="4"/>
      <c r="NKU58" s="4"/>
      <c r="NKV58" s="4"/>
      <c r="NKW58" s="4"/>
      <c r="NKX58" s="4"/>
      <c r="NKY58" s="4"/>
      <c r="NKZ58" s="4"/>
      <c r="NLA58" s="4"/>
      <c r="NLB58" s="4"/>
      <c r="NLC58" s="4"/>
      <c r="NLD58" s="4"/>
      <c r="NLE58" s="4"/>
      <c r="NLF58" s="4"/>
      <c r="NLG58" s="4"/>
      <c r="NLH58" s="4"/>
      <c r="NLI58" s="4"/>
      <c r="NLJ58" s="4"/>
      <c r="NLK58" s="4"/>
      <c r="NLL58" s="4"/>
      <c r="NLM58" s="4"/>
      <c r="NLN58" s="4"/>
      <c r="NLO58" s="4"/>
      <c r="NLP58" s="4"/>
      <c r="NLQ58" s="4"/>
      <c r="NLR58" s="4"/>
      <c r="NLS58" s="4"/>
      <c r="NLT58" s="4"/>
      <c r="NLU58" s="4"/>
      <c r="NLV58" s="4"/>
      <c r="NLW58" s="4"/>
      <c r="NLX58" s="4"/>
      <c r="NLY58" s="4"/>
      <c r="NLZ58" s="4"/>
      <c r="NMA58" s="4"/>
      <c r="NMB58" s="4"/>
      <c r="NMC58" s="4"/>
      <c r="NMD58" s="4"/>
      <c r="NME58" s="4"/>
      <c r="NMF58" s="4"/>
      <c r="NMG58" s="4"/>
      <c r="NMH58" s="4"/>
      <c r="NMI58" s="4"/>
      <c r="NMJ58" s="4"/>
      <c r="NMK58" s="4"/>
      <c r="NML58" s="4"/>
      <c r="NMM58" s="4"/>
      <c r="NMN58" s="4"/>
      <c r="NMO58" s="4"/>
      <c r="NMP58" s="4"/>
      <c r="NMQ58" s="4"/>
      <c r="NMR58" s="4"/>
      <c r="NMS58" s="4"/>
      <c r="NMT58" s="4"/>
      <c r="NMU58" s="4"/>
      <c r="NMV58" s="4"/>
      <c r="NMW58" s="4"/>
      <c r="NMX58" s="4"/>
      <c r="NMY58" s="4"/>
      <c r="NMZ58" s="4"/>
      <c r="NNA58" s="4"/>
      <c r="NNB58" s="4"/>
      <c r="NNC58" s="4"/>
      <c r="NND58" s="4"/>
      <c r="NNE58" s="4"/>
      <c r="NNF58" s="4"/>
      <c r="NNG58" s="4"/>
      <c r="NNH58" s="4"/>
      <c r="NNI58" s="4"/>
      <c r="NNJ58" s="4"/>
      <c r="NNK58" s="4"/>
      <c r="NNL58" s="4"/>
      <c r="NNM58" s="4"/>
      <c r="NNN58" s="4"/>
      <c r="NNO58" s="4"/>
      <c r="NNP58" s="4"/>
      <c r="NNQ58" s="4"/>
      <c r="NNR58" s="4"/>
      <c r="NNS58" s="4"/>
      <c r="NNT58" s="4"/>
      <c r="NNU58" s="4"/>
      <c r="NNV58" s="4"/>
      <c r="NNW58" s="4"/>
      <c r="NNX58" s="4"/>
      <c r="NNY58" s="4"/>
      <c r="NNZ58" s="4"/>
      <c r="NOA58" s="4"/>
      <c r="NOB58" s="4"/>
      <c r="NOC58" s="4"/>
      <c r="NOD58" s="4"/>
      <c r="NOE58" s="4"/>
      <c r="NOF58" s="4"/>
      <c r="NOG58" s="4"/>
      <c r="NOH58" s="4"/>
      <c r="NOI58" s="4"/>
      <c r="NOJ58" s="4"/>
      <c r="NOK58" s="4"/>
      <c r="NOL58" s="4"/>
      <c r="NOM58" s="4"/>
      <c r="NON58" s="4"/>
      <c r="NOO58" s="4"/>
      <c r="NOP58" s="4"/>
      <c r="NOQ58" s="4"/>
      <c r="NOR58" s="4"/>
      <c r="NOS58" s="4"/>
      <c r="NOT58" s="4"/>
      <c r="NOU58" s="4"/>
      <c r="NOV58" s="4"/>
      <c r="NOW58" s="4"/>
      <c r="NOX58" s="4"/>
      <c r="NOY58" s="4"/>
      <c r="NOZ58" s="4"/>
      <c r="NPA58" s="4"/>
      <c r="NPB58" s="4"/>
      <c r="NPC58" s="4"/>
      <c r="NPD58" s="4"/>
      <c r="NPE58" s="4"/>
      <c r="NPF58" s="4"/>
      <c r="NPG58" s="4"/>
      <c r="NPH58" s="4"/>
      <c r="NPI58" s="4"/>
      <c r="NPJ58" s="4"/>
      <c r="NPK58" s="4"/>
      <c r="NPL58" s="4"/>
      <c r="NPM58" s="4"/>
      <c r="NPN58" s="4"/>
      <c r="NPO58" s="4"/>
      <c r="NPP58" s="4"/>
      <c r="NPQ58" s="4"/>
      <c r="NPR58" s="4"/>
      <c r="NPS58" s="4"/>
      <c r="NPT58" s="4"/>
      <c r="NPU58" s="4"/>
      <c r="NPV58" s="4"/>
      <c r="NPW58" s="4"/>
      <c r="NPX58" s="4"/>
      <c r="NPY58" s="4"/>
      <c r="NPZ58" s="4"/>
      <c r="NQA58" s="4"/>
      <c r="NQB58" s="4"/>
      <c r="NQC58" s="4"/>
      <c r="NQD58" s="4"/>
      <c r="NQE58" s="4"/>
      <c r="NQF58" s="4"/>
      <c r="NQG58" s="4"/>
      <c r="NQH58" s="4"/>
      <c r="NQI58" s="4"/>
      <c r="NQJ58" s="4"/>
      <c r="NQK58" s="4"/>
      <c r="NQL58" s="4"/>
      <c r="NQM58" s="4"/>
      <c r="NQN58" s="4"/>
      <c r="NQO58" s="4"/>
      <c r="NQP58" s="4"/>
      <c r="NQQ58" s="4"/>
      <c r="NQR58" s="4"/>
      <c r="NQS58" s="4"/>
      <c r="NQT58" s="4"/>
      <c r="NQU58" s="4"/>
      <c r="NQV58" s="4"/>
      <c r="NQW58" s="4"/>
      <c r="NQX58" s="4"/>
      <c r="NQY58" s="4"/>
      <c r="NQZ58" s="4"/>
      <c r="NRA58" s="4"/>
      <c r="NRB58" s="4"/>
      <c r="NRC58" s="4"/>
      <c r="NRD58" s="4"/>
      <c r="NRE58" s="4"/>
      <c r="NRF58" s="4"/>
      <c r="NRG58" s="4"/>
      <c r="NRH58" s="4"/>
      <c r="NRI58" s="4"/>
      <c r="NRJ58" s="4"/>
      <c r="NRK58" s="4"/>
      <c r="NRL58" s="4"/>
      <c r="NRM58" s="4"/>
      <c r="NRN58" s="4"/>
      <c r="NRO58" s="4"/>
      <c r="NRP58" s="4"/>
      <c r="NRQ58" s="4"/>
      <c r="NRR58" s="4"/>
      <c r="NRS58" s="4"/>
      <c r="NRT58" s="4"/>
      <c r="NRU58" s="4"/>
      <c r="NRV58" s="4"/>
      <c r="NRW58" s="4"/>
      <c r="NRX58" s="4"/>
      <c r="NRY58" s="4"/>
      <c r="NRZ58" s="4"/>
      <c r="NSA58" s="4"/>
      <c r="NSB58" s="4"/>
      <c r="NSC58" s="4"/>
      <c r="NSD58" s="4"/>
      <c r="NSE58" s="4"/>
      <c r="NSF58" s="4"/>
      <c r="NSG58" s="4"/>
      <c r="NSH58" s="4"/>
      <c r="NSI58" s="4"/>
      <c r="NSJ58" s="4"/>
      <c r="NSK58" s="4"/>
      <c r="NSL58" s="4"/>
      <c r="NSM58" s="4"/>
      <c r="NSN58" s="4"/>
      <c r="NSO58" s="4"/>
      <c r="NSP58" s="4"/>
      <c r="NSQ58" s="4"/>
      <c r="NSR58" s="4"/>
      <c r="NSS58" s="4"/>
      <c r="NST58" s="4"/>
      <c r="NSU58" s="4"/>
      <c r="NSV58" s="4"/>
      <c r="NSW58" s="4"/>
      <c r="NSX58" s="4"/>
      <c r="NSY58" s="4"/>
      <c r="NSZ58" s="4"/>
      <c r="NTA58" s="4"/>
      <c r="NTB58" s="4"/>
      <c r="NTC58" s="4"/>
      <c r="NTD58" s="4"/>
      <c r="NTE58" s="4"/>
      <c r="NTF58" s="4"/>
      <c r="NTG58" s="4"/>
      <c r="NTH58" s="4"/>
      <c r="NTI58" s="4"/>
      <c r="NTJ58" s="4"/>
      <c r="NTK58" s="4"/>
      <c r="NTL58" s="4"/>
      <c r="NTM58" s="4"/>
      <c r="NTN58" s="4"/>
      <c r="NTO58" s="4"/>
      <c r="NTP58" s="4"/>
      <c r="NTQ58" s="4"/>
      <c r="NTR58" s="4"/>
      <c r="NTS58" s="4"/>
      <c r="NTT58" s="4"/>
      <c r="NTU58" s="4"/>
      <c r="NTV58" s="4"/>
      <c r="NTW58" s="4"/>
      <c r="NTX58" s="4"/>
      <c r="NTY58" s="4"/>
      <c r="NTZ58" s="4"/>
      <c r="NUA58" s="4"/>
      <c r="NUB58" s="4"/>
      <c r="NUC58" s="4"/>
      <c r="NUD58" s="4"/>
      <c r="NUE58" s="4"/>
      <c r="NUF58" s="4"/>
      <c r="NUG58" s="4"/>
      <c r="NUH58" s="4"/>
      <c r="NUI58" s="4"/>
      <c r="NUJ58" s="4"/>
      <c r="NUK58" s="4"/>
      <c r="NUL58" s="4"/>
      <c r="NUM58" s="4"/>
      <c r="NUN58" s="4"/>
      <c r="NUO58" s="4"/>
      <c r="NUP58" s="4"/>
      <c r="NUQ58" s="4"/>
      <c r="NUR58" s="4"/>
      <c r="NUS58" s="4"/>
      <c r="NUT58" s="4"/>
      <c r="NUU58" s="4"/>
      <c r="NUV58" s="4"/>
      <c r="NUW58" s="4"/>
      <c r="NUX58" s="4"/>
      <c r="NUY58" s="4"/>
      <c r="NUZ58" s="4"/>
      <c r="NVA58" s="4"/>
      <c r="NVB58" s="4"/>
      <c r="NVC58" s="4"/>
      <c r="NVD58" s="4"/>
      <c r="NVE58" s="4"/>
      <c r="NVF58" s="4"/>
      <c r="NVG58" s="4"/>
      <c r="NVH58" s="4"/>
      <c r="NVI58" s="4"/>
      <c r="NVJ58" s="4"/>
      <c r="NVK58" s="4"/>
      <c r="NVL58" s="4"/>
      <c r="NVM58" s="4"/>
      <c r="NVN58" s="4"/>
      <c r="NVO58" s="4"/>
      <c r="NVP58" s="4"/>
      <c r="NVQ58" s="4"/>
      <c r="NVR58" s="4"/>
      <c r="NVS58" s="4"/>
      <c r="NVT58" s="4"/>
      <c r="NVU58" s="4"/>
      <c r="NVV58" s="4"/>
      <c r="NVW58" s="4"/>
      <c r="NVX58" s="4"/>
      <c r="NVY58" s="4"/>
      <c r="NVZ58" s="4"/>
      <c r="NWA58" s="4"/>
      <c r="NWB58" s="4"/>
      <c r="NWC58" s="4"/>
      <c r="NWD58" s="4"/>
      <c r="NWE58" s="4"/>
      <c r="NWF58" s="4"/>
      <c r="NWG58" s="4"/>
      <c r="NWH58" s="4"/>
      <c r="NWI58" s="4"/>
      <c r="NWJ58" s="4"/>
      <c r="NWK58" s="4"/>
      <c r="NWL58" s="4"/>
      <c r="NWM58" s="4"/>
      <c r="NWN58" s="4"/>
      <c r="NWO58" s="4"/>
      <c r="NWP58" s="4"/>
      <c r="NWQ58" s="4"/>
      <c r="NWR58" s="4"/>
      <c r="NWS58" s="4"/>
      <c r="NWT58" s="4"/>
      <c r="NWU58" s="4"/>
      <c r="NWV58" s="4"/>
      <c r="NWW58" s="4"/>
      <c r="NWX58" s="4"/>
      <c r="NWY58" s="4"/>
      <c r="NWZ58" s="4"/>
      <c r="NXA58" s="4"/>
      <c r="NXB58" s="4"/>
      <c r="NXC58" s="4"/>
      <c r="NXD58" s="4"/>
      <c r="NXE58" s="4"/>
      <c r="NXF58" s="4"/>
      <c r="NXG58" s="4"/>
      <c r="NXH58" s="4"/>
      <c r="NXI58" s="4"/>
      <c r="NXJ58" s="4"/>
      <c r="NXK58" s="4"/>
      <c r="NXL58" s="4"/>
      <c r="NXM58" s="4"/>
      <c r="NXN58" s="4"/>
      <c r="NXO58" s="4"/>
      <c r="NXP58" s="4"/>
      <c r="NXQ58" s="4"/>
      <c r="NXR58" s="4"/>
      <c r="NXS58" s="4"/>
      <c r="NXT58" s="4"/>
      <c r="NXU58" s="4"/>
      <c r="NXV58" s="4"/>
      <c r="NXW58" s="4"/>
      <c r="NXX58" s="4"/>
      <c r="NXY58" s="4"/>
      <c r="NXZ58" s="4"/>
      <c r="NYA58" s="4"/>
      <c r="NYB58" s="4"/>
      <c r="NYC58" s="4"/>
      <c r="NYD58" s="4"/>
      <c r="NYE58" s="4"/>
      <c r="NYF58" s="4"/>
      <c r="NYG58" s="4"/>
      <c r="NYH58" s="4"/>
      <c r="NYI58" s="4"/>
      <c r="NYJ58" s="4"/>
      <c r="NYK58" s="4"/>
      <c r="NYL58" s="4"/>
      <c r="NYM58" s="4"/>
      <c r="NYN58" s="4"/>
      <c r="NYO58" s="4"/>
      <c r="NYP58" s="4"/>
      <c r="NYQ58" s="4"/>
      <c r="NYR58" s="4"/>
      <c r="NYS58" s="4"/>
      <c r="NYT58" s="4"/>
      <c r="NYU58" s="4"/>
      <c r="NYV58" s="4"/>
      <c r="NYW58" s="4"/>
      <c r="NYX58" s="4"/>
      <c r="NYY58" s="4"/>
      <c r="NYZ58" s="4"/>
      <c r="NZA58" s="4"/>
      <c r="NZB58" s="4"/>
      <c r="NZC58" s="4"/>
      <c r="NZD58" s="4"/>
      <c r="NZE58" s="4"/>
      <c r="NZF58" s="4"/>
      <c r="NZG58" s="4"/>
      <c r="NZH58" s="4"/>
      <c r="NZI58" s="4"/>
      <c r="NZJ58" s="4"/>
      <c r="NZK58" s="4"/>
      <c r="NZL58" s="4"/>
      <c r="NZM58" s="4"/>
      <c r="NZN58" s="4"/>
      <c r="NZO58" s="4"/>
      <c r="NZP58" s="4"/>
      <c r="NZQ58" s="4"/>
      <c r="NZR58" s="4"/>
      <c r="NZS58" s="4"/>
      <c r="NZT58" s="4"/>
      <c r="NZU58" s="4"/>
      <c r="NZV58" s="4"/>
      <c r="NZW58" s="4"/>
      <c r="NZX58" s="4"/>
      <c r="NZY58" s="4"/>
      <c r="NZZ58" s="4"/>
      <c r="OAA58" s="4"/>
      <c r="OAB58" s="4"/>
      <c r="OAC58" s="4"/>
      <c r="OAD58" s="4"/>
      <c r="OAE58" s="4"/>
      <c r="OAF58" s="4"/>
      <c r="OAG58" s="4"/>
      <c r="OAH58" s="4"/>
      <c r="OAI58" s="4"/>
      <c r="OAJ58" s="4"/>
      <c r="OAK58" s="4"/>
      <c r="OAL58" s="4"/>
      <c r="OAM58" s="4"/>
      <c r="OAN58" s="4"/>
      <c r="OAO58" s="4"/>
      <c r="OAP58" s="4"/>
      <c r="OAQ58" s="4"/>
      <c r="OAR58" s="4"/>
      <c r="OAS58" s="4"/>
      <c r="OAT58" s="4"/>
      <c r="OAU58" s="4"/>
      <c r="OAV58" s="4"/>
      <c r="OAW58" s="4"/>
      <c r="OAX58" s="4"/>
      <c r="OAY58" s="4"/>
      <c r="OAZ58" s="4"/>
      <c r="OBA58" s="4"/>
      <c r="OBB58" s="4"/>
      <c r="OBC58" s="4"/>
      <c r="OBD58" s="4"/>
      <c r="OBE58" s="4"/>
      <c r="OBF58" s="4"/>
      <c r="OBG58" s="4"/>
      <c r="OBH58" s="4"/>
      <c r="OBI58" s="4"/>
      <c r="OBJ58" s="4"/>
      <c r="OBK58" s="4"/>
      <c r="OBL58" s="4"/>
      <c r="OBM58" s="4"/>
      <c r="OBN58" s="4"/>
      <c r="OBO58" s="4"/>
      <c r="OBP58" s="4"/>
      <c r="OBQ58" s="4"/>
      <c r="OBR58" s="4"/>
      <c r="OBS58" s="4"/>
      <c r="OBT58" s="4"/>
      <c r="OBU58" s="4"/>
      <c r="OBV58" s="4"/>
      <c r="OBW58" s="4"/>
      <c r="OBX58" s="4"/>
      <c r="OBY58" s="4"/>
      <c r="OBZ58" s="4"/>
      <c r="OCA58" s="4"/>
      <c r="OCB58" s="4"/>
      <c r="OCC58" s="4"/>
      <c r="OCD58" s="4"/>
      <c r="OCE58" s="4"/>
      <c r="OCF58" s="4"/>
      <c r="OCG58" s="4"/>
      <c r="OCH58" s="4"/>
      <c r="OCI58" s="4"/>
      <c r="OCJ58" s="4"/>
      <c r="OCK58" s="4"/>
      <c r="OCL58" s="4"/>
      <c r="OCM58" s="4"/>
      <c r="OCN58" s="4"/>
      <c r="OCO58" s="4"/>
      <c r="OCP58" s="4"/>
      <c r="OCQ58" s="4"/>
      <c r="OCR58" s="4"/>
      <c r="OCS58" s="4"/>
      <c r="OCT58" s="4"/>
      <c r="OCU58" s="4"/>
      <c r="OCV58" s="4"/>
      <c r="OCW58" s="4"/>
      <c r="OCX58" s="4"/>
      <c r="OCY58" s="4"/>
      <c r="OCZ58" s="4"/>
      <c r="ODA58" s="4"/>
      <c r="ODB58" s="4"/>
      <c r="ODC58" s="4"/>
      <c r="ODD58" s="4"/>
      <c r="ODE58" s="4"/>
      <c r="ODF58" s="4"/>
      <c r="ODG58" s="4"/>
      <c r="ODH58" s="4"/>
      <c r="ODI58" s="4"/>
      <c r="ODJ58" s="4"/>
      <c r="ODK58" s="4"/>
      <c r="ODL58" s="4"/>
      <c r="ODM58" s="4"/>
      <c r="ODN58" s="4"/>
      <c r="ODO58" s="4"/>
      <c r="ODP58" s="4"/>
      <c r="ODQ58" s="4"/>
      <c r="ODR58" s="4"/>
      <c r="ODS58" s="4"/>
      <c r="ODT58" s="4"/>
      <c r="ODU58" s="4"/>
      <c r="ODV58" s="4"/>
      <c r="ODW58" s="4"/>
      <c r="ODX58" s="4"/>
      <c r="ODY58" s="4"/>
      <c r="ODZ58" s="4"/>
      <c r="OEA58" s="4"/>
      <c r="OEB58" s="4"/>
      <c r="OEC58" s="4"/>
      <c r="OED58" s="4"/>
      <c r="OEE58" s="4"/>
      <c r="OEF58" s="4"/>
      <c r="OEG58" s="4"/>
      <c r="OEH58" s="4"/>
      <c r="OEI58" s="4"/>
      <c r="OEJ58" s="4"/>
      <c r="OEK58" s="4"/>
      <c r="OEL58" s="4"/>
      <c r="OEM58" s="4"/>
      <c r="OEN58" s="4"/>
      <c r="OEO58" s="4"/>
      <c r="OEP58" s="4"/>
      <c r="OEQ58" s="4"/>
      <c r="OER58" s="4"/>
      <c r="OES58" s="4"/>
      <c r="OET58" s="4"/>
      <c r="OEU58" s="4"/>
      <c r="OEV58" s="4"/>
      <c r="OEW58" s="4"/>
      <c r="OEX58" s="4"/>
      <c r="OEY58" s="4"/>
      <c r="OEZ58" s="4"/>
      <c r="OFA58" s="4"/>
      <c r="OFB58" s="4"/>
      <c r="OFC58" s="4"/>
      <c r="OFD58" s="4"/>
      <c r="OFE58" s="4"/>
      <c r="OFF58" s="4"/>
      <c r="OFG58" s="4"/>
      <c r="OFH58" s="4"/>
      <c r="OFI58" s="4"/>
      <c r="OFJ58" s="4"/>
      <c r="OFK58" s="4"/>
      <c r="OFL58" s="4"/>
      <c r="OFM58" s="4"/>
      <c r="OFN58" s="4"/>
      <c r="OFO58" s="4"/>
      <c r="OFP58" s="4"/>
      <c r="OFQ58" s="4"/>
      <c r="OFR58" s="4"/>
      <c r="OFS58" s="4"/>
      <c r="OFT58" s="4"/>
      <c r="OFU58" s="4"/>
      <c r="OFV58" s="4"/>
      <c r="OFW58" s="4"/>
      <c r="OFX58" s="4"/>
      <c r="OFY58" s="4"/>
      <c r="OFZ58" s="4"/>
      <c r="OGA58" s="4"/>
      <c r="OGB58" s="4"/>
      <c r="OGC58" s="4"/>
      <c r="OGD58" s="4"/>
      <c r="OGE58" s="4"/>
      <c r="OGF58" s="4"/>
      <c r="OGG58" s="4"/>
      <c r="OGH58" s="4"/>
      <c r="OGI58" s="4"/>
      <c r="OGJ58" s="4"/>
      <c r="OGK58" s="4"/>
      <c r="OGL58" s="4"/>
      <c r="OGM58" s="4"/>
      <c r="OGN58" s="4"/>
      <c r="OGO58" s="4"/>
      <c r="OGP58" s="4"/>
      <c r="OGQ58" s="4"/>
      <c r="OGR58" s="4"/>
      <c r="OGS58" s="4"/>
      <c r="OGT58" s="4"/>
      <c r="OGU58" s="4"/>
      <c r="OGV58" s="4"/>
      <c r="OGW58" s="4"/>
      <c r="OGX58" s="4"/>
      <c r="OGY58" s="4"/>
      <c r="OGZ58" s="4"/>
      <c r="OHA58" s="4"/>
      <c r="OHB58" s="4"/>
      <c r="OHC58" s="4"/>
      <c r="OHD58" s="4"/>
      <c r="OHE58" s="4"/>
      <c r="OHF58" s="4"/>
      <c r="OHG58" s="4"/>
      <c r="OHH58" s="4"/>
      <c r="OHI58" s="4"/>
      <c r="OHJ58" s="4"/>
      <c r="OHK58" s="4"/>
      <c r="OHL58" s="4"/>
      <c r="OHM58" s="4"/>
      <c r="OHN58" s="4"/>
      <c r="OHO58" s="4"/>
      <c r="OHP58" s="4"/>
      <c r="OHQ58" s="4"/>
      <c r="OHR58" s="4"/>
      <c r="OHS58" s="4"/>
      <c r="OHT58" s="4"/>
      <c r="OHU58" s="4"/>
      <c r="OHV58" s="4"/>
      <c r="OHW58" s="4"/>
      <c r="OHX58" s="4"/>
      <c r="OHY58" s="4"/>
      <c r="OHZ58" s="4"/>
      <c r="OIA58" s="4"/>
      <c r="OIB58" s="4"/>
      <c r="OIC58" s="4"/>
      <c r="OID58" s="4"/>
      <c r="OIE58" s="4"/>
      <c r="OIF58" s="4"/>
      <c r="OIG58" s="4"/>
      <c r="OIH58" s="4"/>
      <c r="OII58" s="4"/>
      <c r="OIJ58" s="4"/>
      <c r="OIK58" s="4"/>
      <c r="OIL58" s="4"/>
      <c r="OIM58" s="4"/>
      <c r="OIN58" s="4"/>
      <c r="OIO58" s="4"/>
      <c r="OIP58" s="4"/>
      <c r="OIQ58" s="4"/>
      <c r="OIR58" s="4"/>
      <c r="OIS58" s="4"/>
      <c r="OIT58" s="4"/>
      <c r="OIU58" s="4"/>
      <c r="OIV58" s="4"/>
      <c r="OIW58" s="4"/>
      <c r="OIX58" s="4"/>
      <c r="OIY58" s="4"/>
      <c r="OIZ58" s="4"/>
      <c r="OJA58" s="4"/>
      <c r="OJB58" s="4"/>
      <c r="OJC58" s="4"/>
      <c r="OJD58" s="4"/>
      <c r="OJE58" s="4"/>
      <c r="OJF58" s="4"/>
      <c r="OJG58" s="4"/>
      <c r="OJH58" s="4"/>
      <c r="OJI58" s="4"/>
      <c r="OJJ58" s="4"/>
      <c r="OJK58" s="4"/>
      <c r="OJL58" s="4"/>
      <c r="OJM58" s="4"/>
      <c r="OJN58" s="4"/>
      <c r="OJO58" s="4"/>
      <c r="OJP58" s="4"/>
      <c r="OJQ58" s="4"/>
      <c r="OJR58" s="4"/>
      <c r="OJS58" s="4"/>
      <c r="OJT58" s="4"/>
      <c r="OJU58" s="4"/>
      <c r="OJV58" s="4"/>
      <c r="OJW58" s="4"/>
      <c r="OJX58" s="4"/>
      <c r="OJY58" s="4"/>
      <c r="OJZ58" s="4"/>
      <c r="OKA58" s="4"/>
      <c r="OKB58" s="4"/>
      <c r="OKC58" s="4"/>
      <c r="OKD58" s="4"/>
      <c r="OKE58" s="4"/>
      <c r="OKF58" s="4"/>
      <c r="OKG58" s="4"/>
      <c r="OKH58" s="4"/>
      <c r="OKI58" s="4"/>
      <c r="OKJ58" s="4"/>
      <c r="OKK58" s="4"/>
      <c r="OKL58" s="4"/>
      <c r="OKM58" s="4"/>
      <c r="OKN58" s="4"/>
      <c r="OKO58" s="4"/>
      <c r="OKP58" s="4"/>
      <c r="OKQ58" s="4"/>
      <c r="OKR58" s="4"/>
      <c r="OKS58" s="4"/>
      <c r="OKT58" s="4"/>
      <c r="OKU58" s="4"/>
      <c r="OKV58" s="4"/>
      <c r="OKW58" s="4"/>
      <c r="OKX58" s="4"/>
      <c r="OKY58" s="4"/>
      <c r="OKZ58" s="4"/>
      <c r="OLA58" s="4"/>
      <c r="OLB58" s="4"/>
      <c r="OLC58" s="4"/>
      <c r="OLD58" s="4"/>
      <c r="OLE58" s="4"/>
      <c r="OLF58" s="4"/>
      <c r="OLG58" s="4"/>
      <c r="OLH58" s="4"/>
      <c r="OLI58" s="4"/>
      <c r="OLJ58" s="4"/>
      <c r="OLK58" s="4"/>
      <c r="OLL58" s="4"/>
      <c r="OLM58" s="4"/>
      <c r="OLN58" s="4"/>
      <c r="OLO58" s="4"/>
      <c r="OLP58" s="4"/>
      <c r="OLQ58" s="4"/>
      <c r="OLR58" s="4"/>
      <c r="OLS58" s="4"/>
      <c r="OLT58" s="4"/>
      <c r="OLU58" s="4"/>
      <c r="OLV58" s="4"/>
      <c r="OLW58" s="4"/>
      <c r="OLX58" s="4"/>
      <c r="OLY58" s="4"/>
      <c r="OLZ58" s="4"/>
      <c r="OMA58" s="4"/>
      <c r="OMB58" s="4"/>
      <c r="OMC58" s="4"/>
      <c r="OMD58" s="4"/>
      <c r="OME58" s="4"/>
      <c r="OMF58" s="4"/>
      <c r="OMG58" s="4"/>
      <c r="OMH58" s="4"/>
      <c r="OMI58" s="4"/>
      <c r="OMJ58" s="4"/>
      <c r="OMK58" s="4"/>
      <c r="OML58" s="4"/>
      <c r="OMM58" s="4"/>
      <c r="OMN58" s="4"/>
      <c r="OMO58" s="4"/>
      <c r="OMP58" s="4"/>
      <c r="OMQ58" s="4"/>
      <c r="OMR58" s="4"/>
      <c r="OMS58" s="4"/>
      <c r="OMT58" s="4"/>
      <c r="OMU58" s="4"/>
      <c r="OMV58" s="4"/>
      <c r="OMW58" s="4"/>
      <c r="OMX58" s="4"/>
      <c r="OMY58" s="4"/>
      <c r="OMZ58" s="4"/>
      <c r="ONA58" s="4"/>
      <c r="ONB58" s="4"/>
      <c r="ONC58" s="4"/>
      <c r="OND58" s="4"/>
      <c r="ONE58" s="4"/>
      <c r="ONF58" s="4"/>
      <c r="ONG58" s="4"/>
      <c r="ONH58" s="4"/>
      <c r="ONI58" s="4"/>
      <c r="ONJ58" s="4"/>
      <c r="ONK58" s="4"/>
      <c r="ONL58" s="4"/>
      <c r="ONM58" s="4"/>
      <c r="ONN58" s="4"/>
      <c r="ONO58" s="4"/>
      <c r="ONP58" s="4"/>
      <c r="ONQ58" s="4"/>
      <c r="ONR58" s="4"/>
      <c r="ONS58" s="4"/>
      <c r="ONT58" s="4"/>
      <c r="ONU58" s="4"/>
      <c r="ONV58" s="4"/>
      <c r="ONW58" s="4"/>
      <c r="ONX58" s="4"/>
      <c r="ONY58" s="4"/>
      <c r="ONZ58" s="4"/>
      <c r="OOA58" s="4"/>
      <c r="OOB58" s="4"/>
      <c r="OOC58" s="4"/>
      <c r="OOD58" s="4"/>
      <c r="OOE58" s="4"/>
      <c r="OOF58" s="4"/>
      <c r="OOG58" s="4"/>
      <c r="OOH58" s="4"/>
      <c r="OOI58" s="4"/>
      <c r="OOJ58" s="4"/>
      <c r="OOK58" s="4"/>
      <c r="OOL58" s="4"/>
      <c r="OOM58" s="4"/>
      <c r="OON58" s="4"/>
      <c r="OOO58" s="4"/>
      <c r="OOP58" s="4"/>
      <c r="OOQ58" s="4"/>
      <c r="OOR58" s="4"/>
      <c r="OOS58" s="4"/>
      <c r="OOT58" s="4"/>
      <c r="OOU58" s="4"/>
      <c r="OOV58" s="4"/>
      <c r="OOW58" s="4"/>
      <c r="OOX58" s="4"/>
      <c r="OOY58" s="4"/>
      <c r="OOZ58" s="4"/>
      <c r="OPA58" s="4"/>
      <c r="OPB58" s="4"/>
      <c r="OPC58" s="4"/>
      <c r="OPD58" s="4"/>
      <c r="OPE58" s="4"/>
      <c r="OPF58" s="4"/>
      <c r="OPG58" s="4"/>
      <c r="OPH58" s="4"/>
      <c r="OPI58" s="4"/>
      <c r="OPJ58" s="4"/>
      <c r="OPK58" s="4"/>
      <c r="OPL58" s="4"/>
      <c r="OPM58" s="4"/>
      <c r="OPN58" s="4"/>
      <c r="OPO58" s="4"/>
      <c r="OPP58" s="4"/>
      <c r="OPQ58" s="4"/>
      <c r="OPR58" s="4"/>
      <c r="OPS58" s="4"/>
      <c r="OPT58" s="4"/>
      <c r="OPU58" s="4"/>
      <c r="OPV58" s="4"/>
      <c r="OPW58" s="4"/>
      <c r="OPX58" s="4"/>
      <c r="OPY58" s="4"/>
      <c r="OPZ58" s="4"/>
      <c r="OQA58" s="4"/>
      <c r="OQB58" s="4"/>
      <c r="OQC58" s="4"/>
      <c r="OQD58" s="4"/>
      <c r="OQE58" s="4"/>
      <c r="OQF58" s="4"/>
      <c r="OQG58" s="4"/>
      <c r="OQH58" s="4"/>
      <c r="OQI58" s="4"/>
      <c r="OQJ58" s="4"/>
      <c r="OQK58" s="4"/>
      <c r="OQL58" s="4"/>
      <c r="OQM58" s="4"/>
      <c r="OQN58" s="4"/>
      <c r="OQO58" s="4"/>
      <c r="OQP58" s="4"/>
      <c r="OQQ58" s="4"/>
      <c r="OQR58" s="4"/>
      <c r="OQS58" s="4"/>
      <c r="OQT58" s="4"/>
      <c r="OQU58" s="4"/>
      <c r="OQV58" s="4"/>
      <c r="OQW58" s="4"/>
      <c r="OQX58" s="4"/>
      <c r="OQY58" s="4"/>
      <c r="OQZ58" s="4"/>
      <c r="ORA58" s="4"/>
      <c r="ORB58" s="4"/>
      <c r="ORC58" s="4"/>
      <c r="ORD58" s="4"/>
      <c r="ORE58" s="4"/>
      <c r="ORF58" s="4"/>
      <c r="ORG58" s="4"/>
      <c r="ORH58" s="4"/>
      <c r="ORI58" s="4"/>
      <c r="ORJ58" s="4"/>
      <c r="ORK58" s="4"/>
      <c r="ORL58" s="4"/>
      <c r="ORM58" s="4"/>
      <c r="ORN58" s="4"/>
      <c r="ORO58" s="4"/>
      <c r="ORP58" s="4"/>
      <c r="ORQ58" s="4"/>
      <c r="ORR58" s="4"/>
      <c r="ORS58" s="4"/>
      <c r="ORT58" s="4"/>
      <c r="ORU58" s="4"/>
      <c r="ORV58" s="4"/>
      <c r="ORW58" s="4"/>
      <c r="ORX58" s="4"/>
      <c r="ORY58" s="4"/>
      <c r="ORZ58" s="4"/>
      <c r="OSA58" s="4"/>
      <c r="OSB58" s="4"/>
      <c r="OSC58" s="4"/>
      <c r="OSD58" s="4"/>
      <c r="OSE58" s="4"/>
      <c r="OSF58" s="4"/>
      <c r="OSG58" s="4"/>
      <c r="OSH58" s="4"/>
      <c r="OSI58" s="4"/>
      <c r="OSJ58" s="4"/>
      <c r="OSK58" s="4"/>
      <c r="OSL58" s="4"/>
      <c r="OSM58" s="4"/>
      <c r="OSN58" s="4"/>
      <c r="OSO58" s="4"/>
      <c r="OSP58" s="4"/>
      <c r="OSQ58" s="4"/>
      <c r="OSR58" s="4"/>
      <c r="OSS58" s="4"/>
      <c r="OST58" s="4"/>
      <c r="OSU58" s="4"/>
      <c r="OSV58" s="4"/>
      <c r="OSW58" s="4"/>
      <c r="OSX58" s="4"/>
      <c r="OSY58" s="4"/>
      <c r="OSZ58" s="4"/>
      <c r="OTA58" s="4"/>
      <c r="OTB58" s="4"/>
      <c r="OTC58" s="4"/>
      <c r="OTD58" s="4"/>
      <c r="OTE58" s="4"/>
      <c r="OTF58" s="4"/>
      <c r="OTG58" s="4"/>
      <c r="OTH58" s="4"/>
      <c r="OTI58" s="4"/>
      <c r="OTJ58" s="4"/>
      <c r="OTK58" s="4"/>
      <c r="OTL58" s="4"/>
      <c r="OTM58" s="4"/>
      <c r="OTN58" s="4"/>
      <c r="OTO58" s="4"/>
      <c r="OTP58" s="4"/>
      <c r="OTQ58" s="4"/>
      <c r="OTR58" s="4"/>
      <c r="OTS58" s="4"/>
      <c r="OTT58" s="4"/>
      <c r="OTU58" s="4"/>
      <c r="OTV58" s="4"/>
      <c r="OTW58" s="4"/>
      <c r="OTX58" s="4"/>
      <c r="OTY58" s="4"/>
      <c r="OTZ58" s="4"/>
      <c r="OUA58" s="4"/>
      <c r="OUB58" s="4"/>
      <c r="OUC58" s="4"/>
      <c r="OUD58" s="4"/>
      <c r="OUE58" s="4"/>
      <c r="OUF58" s="4"/>
      <c r="OUG58" s="4"/>
      <c r="OUH58" s="4"/>
      <c r="OUI58" s="4"/>
      <c r="OUJ58" s="4"/>
      <c r="OUK58" s="4"/>
      <c r="OUL58" s="4"/>
      <c r="OUM58" s="4"/>
      <c r="OUN58" s="4"/>
      <c r="OUO58" s="4"/>
      <c r="OUP58" s="4"/>
      <c r="OUQ58" s="4"/>
      <c r="OUR58" s="4"/>
      <c r="OUS58" s="4"/>
      <c r="OUT58" s="4"/>
      <c r="OUU58" s="4"/>
      <c r="OUV58" s="4"/>
      <c r="OUW58" s="4"/>
      <c r="OUX58" s="4"/>
      <c r="OUY58" s="4"/>
      <c r="OUZ58" s="4"/>
      <c r="OVA58" s="4"/>
      <c r="OVB58" s="4"/>
      <c r="OVC58" s="4"/>
      <c r="OVD58" s="4"/>
      <c r="OVE58" s="4"/>
      <c r="OVF58" s="4"/>
      <c r="OVG58" s="4"/>
      <c r="OVH58" s="4"/>
      <c r="OVI58" s="4"/>
      <c r="OVJ58" s="4"/>
      <c r="OVK58" s="4"/>
      <c r="OVL58" s="4"/>
      <c r="OVM58" s="4"/>
      <c r="OVN58" s="4"/>
      <c r="OVO58" s="4"/>
      <c r="OVP58" s="4"/>
      <c r="OVQ58" s="4"/>
      <c r="OVR58" s="4"/>
      <c r="OVS58" s="4"/>
      <c r="OVT58" s="4"/>
      <c r="OVU58" s="4"/>
      <c r="OVV58" s="4"/>
      <c r="OVW58" s="4"/>
      <c r="OVX58" s="4"/>
      <c r="OVY58" s="4"/>
      <c r="OVZ58" s="4"/>
      <c r="OWA58" s="4"/>
      <c r="OWB58" s="4"/>
      <c r="OWC58" s="4"/>
      <c r="OWD58" s="4"/>
      <c r="OWE58" s="4"/>
      <c r="OWF58" s="4"/>
      <c r="OWG58" s="4"/>
      <c r="OWH58" s="4"/>
      <c r="OWI58" s="4"/>
      <c r="OWJ58" s="4"/>
      <c r="OWK58" s="4"/>
      <c r="OWL58" s="4"/>
      <c r="OWM58" s="4"/>
      <c r="OWN58" s="4"/>
      <c r="OWO58" s="4"/>
      <c r="OWP58" s="4"/>
      <c r="OWQ58" s="4"/>
      <c r="OWR58" s="4"/>
      <c r="OWS58" s="4"/>
      <c r="OWT58" s="4"/>
      <c r="OWU58" s="4"/>
      <c r="OWV58" s="4"/>
      <c r="OWW58" s="4"/>
      <c r="OWX58" s="4"/>
      <c r="OWY58" s="4"/>
      <c r="OWZ58" s="4"/>
      <c r="OXA58" s="4"/>
      <c r="OXB58" s="4"/>
      <c r="OXC58" s="4"/>
      <c r="OXD58" s="4"/>
      <c r="OXE58" s="4"/>
      <c r="OXF58" s="4"/>
      <c r="OXG58" s="4"/>
      <c r="OXH58" s="4"/>
      <c r="OXI58" s="4"/>
      <c r="OXJ58" s="4"/>
      <c r="OXK58" s="4"/>
      <c r="OXL58" s="4"/>
      <c r="OXM58" s="4"/>
      <c r="OXN58" s="4"/>
      <c r="OXO58" s="4"/>
      <c r="OXP58" s="4"/>
      <c r="OXQ58" s="4"/>
      <c r="OXR58" s="4"/>
      <c r="OXS58" s="4"/>
      <c r="OXT58" s="4"/>
      <c r="OXU58" s="4"/>
      <c r="OXV58" s="4"/>
      <c r="OXW58" s="4"/>
      <c r="OXX58" s="4"/>
      <c r="OXY58" s="4"/>
      <c r="OXZ58" s="4"/>
      <c r="OYA58" s="4"/>
      <c r="OYB58" s="4"/>
      <c r="OYC58" s="4"/>
      <c r="OYD58" s="4"/>
      <c r="OYE58" s="4"/>
      <c r="OYF58" s="4"/>
      <c r="OYG58" s="4"/>
      <c r="OYH58" s="4"/>
      <c r="OYI58" s="4"/>
      <c r="OYJ58" s="4"/>
      <c r="OYK58" s="4"/>
      <c r="OYL58" s="4"/>
      <c r="OYM58" s="4"/>
      <c r="OYN58" s="4"/>
      <c r="OYO58" s="4"/>
      <c r="OYP58" s="4"/>
      <c r="OYQ58" s="4"/>
      <c r="OYR58" s="4"/>
      <c r="OYS58" s="4"/>
      <c r="OYT58" s="4"/>
      <c r="OYU58" s="4"/>
      <c r="OYV58" s="4"/>
      <c r="OYW58" s="4"/>
      <c r="OYX58" s="4"/>
      <c r="OYY58" s="4"/>
      <c r="OYZ58" s="4"/>
      <c r="OZA58" s="4"/>
      <c r="OZB58" s="4"/>
      <c r="OZC58" s="4"/>
      <c r="OZD58" s="4"/>
      <c r="OZE58" s="4"/>
      <c r="OZF58" s="4"/>
      <c r="OZG58" s="4"/>
      <c r="OZH58" s="4"/>
      <c r="OZI58" s="4"/>
      <c r="OZJ58" s="4"/>
      <c r="OZK58" s="4"/>
      <c r="OZL58" s="4"/>
      <c r="OZM58" s="4"/>
      <c r="OZN58" s="4"/>
      <c r="OZO58" s="4"/>
      <c r="OZP58" s="4"/>
      <c r="OZQ58" s="4"/>
      <c r="OZR58" s="4"/>
      <c r="OZS58" s="4"/>
      <c r="OZT58" s="4"/>
      <c r="OZU58" s="4"/>
      <c r="OZV58" s="4"/>
      <c r="OZW58" s="4"/>
      <c r="OZX58" s="4"/>
      <c r="OZY58" s="4"/>
      <c r="OZZ58" s="4"/>
      <c r="PAA58" s="4"/>
      <c r="PAB58" s="4"/>
      <c r="PAC58" s="4"/>
      <c r="PAD58" s="4"/>
      <c r="PAE58" s="4"/>
      <c r="PAF58" s="4"/>
      <c r="PAG58" s="4"/>
      <c r="PAH58" s="4"/>
      <c r="PAI58" s="4"/>
      <c r="PAJ58" s="4"/>
      <c r="PAK58" s="4"/>
      <c r="PAL58" s="4"/>
      <c r="PAM58" s="4"/>
      <c r="PAN58" s="4"/>
      <c r="PAO58" s="4"/>
      <c r="PAP58" s="4"/>
      <c r="PAQ58" s="4"/>
      <c r="PAR58" s="4"/>
      <c r="PAS58" s="4"/>
      <c r="PAT58" s="4"/>
      <c r="PAU58" s="4"/>
      <c r="PAV58" s="4"/>
      <c r="PAW58" s="4"/>
      <c r="PAX58" s="4"/>
      <c r="PAY58" s="4"/>
      <c r="PAZ58" s="4"/>
      <c r="PBA58" s="4"/>
      <c r="PBB58" s="4"/>
      <c r="PBC58" s="4"/>
      <c r="PBD58" s="4"/>
      <c r="PBE58" s="4"/>
      <c r="PBF58" s="4"/>
      <c r="PBG58" s="4"/>
      <c r="PBH58" s="4"/>
      <c r="PBI58" s="4"/>
      <c r="PBJ58" s="4"/>
      <c r="PBK58" s="4"/>
      <c r="PBL58" s="4"/>
      <c r="PBM58" s="4"/>
      <c r="PBN58" s="4"/>
      <c r="PBO58" s="4"/>
      <c r="PBP58" s="4"/>
      <c r="PBQ58" s="4"/>
      <c r="PBR58" s="4"/>
      <c r="PBS58" s="4"/>
      <c r="PBT58" s="4"/>
      <c r="PBU58" s="4"/>
      <c r="PBV58" s="4"/>
      <c r="PBW58" s="4"/>
      <c r="PBX58" s="4"/>
      <c r="PBY58" s="4"/>
      <c r="PBZ58" s="4"/>
      <c r="PCA58" s="4"/>
      <c r="PCB58" s="4"/>
      <c r="PCC58" s="4"/>
      <c r="PCD58" s="4"/>
      <c r="PCE58" s="4"/>
      <c r="PCF58" s="4"/>
      <c r="PCG58" s="4"/>
      <c r="PCH58" s="4"/>
      <c r="PCI58" s="4"/>
      <c r="PCJ58" s="4"/>
      <c r="PCK58" s="4"/>
      <c r="PCL58" s="4"/>
      <c r="PCM58" s="4"/>
      <c r="PCN58" s="4"/>
      <c r="PCO58" s="4"/>
      <c r="PCP58" s="4"/>
      <c r="PCQ58" s="4"/>
      <c r="PCR58" s="4"/>
      <c r="PCS58" s="4"/>
      <c r="PCT58" s="4"/>
      <c r="PCU58" s="4"/>
      <c r="PCV58" s="4"/>
      <c r="PCW58" s="4"/>
      <c r="PCX58" s="4"/>
      <c r="PCY58" s="4"/>
      <c r="PCZ58" s="4"/>
      <c r="PDA58" s="4"/>
      <c r="PDB58" s="4"/>
      <c r="PDC58" s="4"/>
      <c r="PDD58" s="4"/>
      <c r="PDE58" s="4"/>
      <c r="PDF58" s="4"/>
      <c r="PDG58" s="4"/>
      <c r="PDH58" s="4"/>
      <c r="PDI58" s="4"/>
      <c r="PDJ58" s="4"/>
      <c r="PDK58" s="4"/>
      <c r="PDL58" s="4"/>
      <c r="PDM58" s="4"/>
      <c r="PDN58" s="4"/>
      <c r="PDO58" s="4"/>
      <c r="PDP58" s="4"/>
      <c r="PDQ58" s="4"/>
      <c r="PDR58" s="4"/>
      <c r="PDS58" s="4"/>
      <c r="PDT58" s="4"/>
      <c r="PDU58" s="4"/>
      <c r="PDV58" s="4"/>
      <c r="PDW58" s="4"/>
      <c r="PDX58" s="4"/>
      <c r="PDY58" s="4"/>
      <c r="PDZ58" s="4"/>
      <c r="PEA58" s="4"/>
      <c r="PEB58" s="4"/>
      <c r="PEC58" s="4"/>
      <c r="PED58" s="4"/>
      <c r="PEE58" s="4"/>
      <c r="PEF58" s="4"/>
      <c r="PEG58" s="4"/>
      <c r="PEH58" s="4"/>
      <c r="PEI58" s="4"/>
      <c r="PEJ58" s="4"/>
      <c r="PEK58" s="4"/>
      <c r="PEL58" s="4"/>
      <c r="PEM58" s="4"/>
      <c r="PEN58" s="4"/>
      <c r="PEO58" s="4"/>
      <c r="PEP58" s="4"/>
      <c r="PEQ58" s="4"/>
      <c r="PER58" s="4"/>
      <c r="PES58" s="4"/>
      <c r="PET58" s="4"/>
      <c r="PEU58" s="4"/>
      <c r="PEV58" s="4"/>
      <c r="PEW58" s="4"/>
      <c r="PEX58" s="4"/>
      <c r="PEY58" s="4"/>
      <c r="PEZ58" s="4"/>
      <c r="PFA58" s="4"/>
      <c r="PFB58" s="4"/>
      <c r="PFC58" s="4"/>
      <c r="PFD58" s="4"/>
      <c r="PFE58" s="4"/>
      <c r="PFF58" s="4"/>
      <c r="PFG58" s="4"/>
      <c r="PFH58" s="4"/>
      <c r="PFI58" s="4"/>
      <c r="PFJ58" s="4"/>
      <c r="PFK58" s="4"/>
      <c r="PFL58" s="4"/>
      <c r="PFM58" s="4"/>
      <c r="PFN58" s="4"/>
      <c r="PFO58" s="4"/>
      <c r="PFP58" s="4"/>
      <c r="PFQ58" s="4"/>
      <c r="PFR58" s="4"/>
      <c r="PFS58" s="4"/>
      <c r="PFT58" s="4"/>
      <c r="PFU58" s="4"/>
      <c r="PFV58" s="4"/>
      <c r="PFW58" s="4"/>
      <c r="PFX58" s="4"/>
      <c r="PFY58" s="4"/>
      <c r="PFZ58" s="4"/>
      <c r="PGA58" s="4"/>
      <c r="PGB58" s="4"/>
      <c r="PGC58" s="4"/>
      <c r="PGD58" s="4"/>
      <c r="PGE58" s="4"/>
      <c r="PGF58" s="4"/>
      <c r="PGG58" s="4"/>
      <c r="PGH58" s="4"/>
      <c r="PGI58" s="4"/>
      <c r="PGJ58" s="4"/>
      <c r="PGK58" s="4"/>
      <c r="PGL58" s="4"/>
      <c r="PGM58" s="4"/>
      <c r="PGN58" s="4"/>
      <c r="PGO58" s="4"/>
      <c r="PGP58" s="4"/>
      <c r="PGQ58" s="4"/>
      <c r="PGR58" s="4"/>
      <c r="PGS58" s="4"/>
      <c r="PGT58" s="4"/>
      <c r="PGU58" s="4"/>
      <c r="PGV58" s="4"/>
      <c r="PGW58" s="4"/>
      <c r="PGX58" s="4"/>
      <c r="PGY58" s="4"/>
      <c r="PGZ58" s="4"/>
      <c r="PHA58" s="4"/>
      <c r="PHB58" s="4"/>
      <c r="PHC58" s="4"/>
      <c r="PHD58" s="4"/>
      <c r="PHE58" s="4"/>
      <c r="PHF58" s="4"/>
      <c r="PHG58" s="4"/>
      <c r="PHH58" s="4"/>
      <c r="PHI58" s="4"/>
      <c r="PHJ58" s="4"/>
      <c r="PHK58" s="4"/>
      <c r="PHL58" s="4"/>
      <c r="PHM58" s="4"/>
      <c r="PHN58" s="4"/>
      <c r="PHO58" s="4"/>
      <c r="PHP58" s="4"/>
      <c r="PHQ58" s="4"/>
      <c r="PHR58" s="4"/>
      <c r="PHS58" s="4"/>
      <c r="PHT58" s="4"/>
      <c r="PHU58" s="4"/>
      <c r="PHV58" s="4"/>
      <c r="PHW58" s="4"/>
      <c r="PHX58" s="4"/>
      <c r="PHY58" s="4"/>
      <c r="PHZ58" s="4"/>
      <c r="PIA58" s="4"/>
      <c r="PIB58" s="4"/>
      <c r="PIC58" s="4"/>
      <c r="PID58" s="4"/>
      <c r="PIE58" s="4"/>
      <c r="PIF58" s="4"/>
      <c r="PIG58" s="4"/>
      <c r="PIH58" s="4"/>
      <c r="PII58" s="4"/>
      <c r="PIJ58" s="4"/>
      <c r="PIK58" s="4"/>
      <c r="PIL58" s="4"/>
      <c r="PIM58" s="4"/>
      <c r="PIN58" s="4"/>
      <c r="PIO58" s="4"/>
      <c r="PIP58" s="4"/>
      <c r="PIQ58" s="4"/>
      <c r="PIR58" s="4"/>
      <c r="PIS58" s="4"/>
      <c r="PIT58" s="4"/>
      <c r="PIU58" s="4"/>
      <c r="PIV58" s="4"/>
      <c r="PIW58" s="4"/>
      <c r="PIX58" s="4"/>
      <c r="PIY58" s="4"/>
      <c r="PIZ58" s="4"/>
      <c r="PJA58" s="4"/>
      <c r="PJB58" s="4"/>
      <c r="PJC58" s="4"/>
      <c r="PJD58" s="4"/>
      <c r="PJE58" s="4"/>
      <c r="PJF58" s="4"/>
      <c r="PJG58" s="4"/>
      <c r="PJH58" s="4"/>
      <c r="PJI58" s="4"/>
      <c r="PJJ58" s="4"/>
      <c r="PJK58" s="4"/>
      <c r="PJL58" s="4"/>
      <c r="PJM58" s="4"/>
      <c r="PJN58" s="4"/>
      <c r="PJO58" s="4"/>
      <c r="PJP58" s="4"/>
      <c r="PJQ58" s="4"/>
      <c r="PJR58" s="4"/>
      <c r="PJS58" s="4"/>
      <c r="PJT58" s="4"/>
      <c r="PJU58" s="4"/>
      <c r="PJV58" s="4"/>
      <c r="PJW58" s="4"/>
      <c r="PJX58" s="4"/>
      <c r="PJY58" s="4"/>
      <c r="PJZ58" s="4"/>
      <c r="PKA58" s="4"/>
      <c r="PKB58" s="4"/>
      <c r="PKC58" s="4"/>
      <c r="PKD58" s="4"/>
      <c r="PKE58" s="4"/>
      <c r="PKF58" s="4"/>
      <c r="PKG58" s="4"/>
      <c r="PKH58" s="4"/>
      <c r="PKI58" s="4"/>
      <c r="PKJ58" s="4"/>
      <c r="PKK58" s="4"/>
      <c r="PKL58" s="4"/>
      <c r="PKM58" s="4"/>
      <c r="PKN58" s="4"/>
      <c r="PKO58" s="4"/>
      <c r="PKP58" s="4"/>
      <c r="PKQ58" s="4"/>
      <c r="PKR58" s="4"/>
      <c r="PKS58" s="4"/>
      <c r="PKT58" s="4"/>
      <c r="PKU58" s="4"/>
      <c r="PKV58" s="4"/>
      <c r="PKW58" s="4"/>
      <c r="PKX58" s="4"/>
      <c r="PKY58" s="4"/>
      <c r="PKZ58" s="4"/>
      <c r="PLA58" s="4"/>
      <c r="PLB58" s="4"/>
      <c r="PLC58" s="4"/>
      <c r="PLD58" s="4"/>
      <c r="PLE58" s="4"/>
      <c r="PLF58" s="4"/>
      <c r="PLG58" s="4"/>
      <c r="PLH58" s="4"/>
      <c r="PLI58" s="4"/>
      <c r="PLJ58" s="4"/>
      <c r="PLK58" s="4"/>
      <c r="PLL58" s="4"/>
      <c r="PLM58" s="4"/>
      <c r="PLN58" s="4"/>
      <c r="PLO58" s="4"/>
      <c r="PLP58" s="4"/>
      <c r="PLQ58" s="4"/>
      <c r="PLR58" s="4"/>
      <c r="PLS58" s="4"/>
      <c r="PLT58" s="4"/>
      <c r="PLU58" s="4"/>
      <c r="PLV58" s="4"/>
      <c r="PLW58" s="4"/>
      <c r="PLX58" s="4"/>
      <c r="PLY58" s="4"/>
      <c r="PLZ58" s="4"/>
      <c r="PMA58" s="4"/>
      <c r="PMB58" s="4"/>
      <c r="PMC58" s="4"/>
      <c r="PMD58" s="4"/>
      <c r="PME58" s="4"/>
      <c r="PMF58" s="4"/>
      <c r="PMG58" s="4"/>
      <c r="PMH58" s="4"/>
      <c r="PMI58" s="4"/>
      <c r="PMJ58" s="4"/>
      <c r="PMK58" s="4"/>
      <c r="PML58" s="4"/>
      <c r="PMM58" s="4"/>
      <c r="PMN58" s="4"/>
      <c r="PMO58" s="4"/>
      <c r="PMP58" s="4"/>
      <c r="PMQ58" s="4"/>
      <c r="PMR58" s="4"/>
      <c r="PMS58" s="4"/>
      <c r="PMT58" s="4"/>
      <c r="PMU58" s="4"/>
      <c r="PMV58" s="4"/>
      <c r="PMW58" s="4"/>
      <c r="PMX58" s="4"/>
      <c r="PMY58" s="4"/>
      <c r="PMZ58" s="4"/>
      <c r="PNA58" s="4"/>
      <c r="PNB58" s="4"/>
      <c r="PNC58" s="4"/>
      <c r="PND58" s="4"/>
      <c r="PNE58" s="4"/>
      <c r="PNF58" s="4"/>
      <c r="PNG58" s="4"/>
      <c r="PNH58" s="4"/>
      <c r="PNI58" s="4"/>
      <c r="PNJ58" s="4"/>
      <c r="PNK58" s="4"/>
      <c r="PNL58" s="4"/>
      <c r="PNM58" s="4"/>
      <c r="PNN58" s="4"/>
      <c r="PNO58" s="4"/>
      <c r="PNP58" s="4"/>
      <c r="PNQ58" s="4"/>
      <c r="PNR58" s="4"/>
      <c r="PNS58" s="4"/>
      <c r="PNT58" s="4"/>
      <c r="PNU58" s="4"/>
      <c r="PNV58" s="4"/>
      <c r="PNW58" s="4"/>
      <c r="PNX58" s="4"/>
      <c r="PNY58" s="4"/>
      <c r="PNZ58" s="4"/>
      <c r="POA58" s="4"/>
      <c r="POB58" s="4"/>
      <c r="POC58" s="4"/>
      <c r="POD58" s="4"/>
      <c r="POE58" s="4"/>
      <c r="POF58" s="4"/>
      <c r="POG58" s="4"/>
      <c r="POH58" s="4"/>
      <c r="POI58" s="4"/>
      <c r="POJ58" s="4"/>
      <c r="POK58" s="4"/>
      <c r="POL58" s="4"/>
      <c r="POM58" s="4"/>
      <c r="PON58" s="4"/>
      <c r="POO58" s="4"/>
      <c r="POP58" s="4"/>
      <c r="POQ58" s="4"/>
      <c r="POR58" s="4"/>
      <c r="POS58" s="4"/>
      <c r="POT58" s="4"/>
      <c r="POU58" s="4"/>
      <c r="POV58" s="4"/>
      <c r="POW58" s="4"/>
      <c r="POX58" s="4"/>
      <c r="POY58" s="4"/>
      <c r="POZ58" s="4"/>
      <c r="PPA58" s="4"/>
      <c r="PPB58" s="4"/>
      <c r="PPC58" s="4"/>
      <c r="PPD58" s="4"/>
      <c r="PPE58" s="4"/>
      <c r="PPF58" s="4"/>
      <c r="PPG58" s="4"/>
      <c r="PPH58" s="4"/>
      <c r="PPI58" s="4"/>
      <c r="PPJ58" s="4"/>
      <c r="PPK58" s="4"/>
      <c r="PPL58" s="4"/>
      <c r="PPM58" s="4"/>
      <c r="PPN58" s="4"/>
      <c r="PPO58" s="4"/>
      <c r="PPP58" s="4"/>
      <c r="PPQ58" s="4"/>
      <c r="PPR58" s="4"/>
      <c r="PPS58" s="4"/>
      <c r="PPT58" s="4"/>
      <c r="PPU58" s="4"/>
      <c r="PPV58" s="4"/>
      <c r="PPW58" s="4"/>
      <c r="PPX58" s="4"/>
      <c r="PPY58" s="4"/>
      <c r="PPZ58" s="4"/>
      <c r="PQA58" s="4"/>
      <c r="PQB58" s="4"/>
      <c r="PQC58" s="4"/>
      <c r="PQD58" s="4"/>
      <c r="PQE58" s="4"/>
      <c r="PQF58" s="4"/>
      <c r="PQG58" s="4"/>
      <c r="PQH58" s="4"/>
      <c r="PQI58" s="4"/>
      <c r="PQJ58" s="4"/>
      <c r="PQK58" s="4"/>
      <c r="PQL58" s="4"/>
      <c r="PQM58" s="4"/>
      <c r="PQN58" s="4"/>
      <c r="PQO58" s="4"/>
      <c r="PQP58" s="4"/>
      <c r="PQQ58" s="4"/>
      <c r="PQR58" s="4"/>
      <c r="PQS58" s="4"/>
      <c r="PQT58" s="4"/>
      <c r="PQU58" s="4"/>
      <c r="PQV58" s="4"/>
      <c r="PQW58" s="4"/>
      <c r="PQX58" s="4"/>
      <c r="PQY58" s="4"/>
      <c r="PQZ58" s="4"/>
      <c r="PRA58" s="4"/>
      <c r="PRB58" s="4"/>
      <c r="PRC58" s="4"/>
      <c r="PRD58" s="4"/>
      <c r="PRE58" s="4"/>
      <c r="PRF58" s="4"/>
      <c r="PRG58" s="4"/>
      <c r="PRH58" s="4"/>
      <c r="PRI58" s="4"/>
      <c r="PRJ58" s="4"/>
      <c r="PRK58" s="4"/>
      <c r="PRL58" s="4"/>
      <c r="PRM58" s="4"/>
      <c r="PRN58" s="4"/>
      <c r="PRO58" s="4"/>
      <c r="PRP58" s="4"/>
      <c r="PRQ58" s="4"/>
      <c r="PRR58" s="4"/>
      <c r="PRS58" s="4"/>
      <c r="PRT58" s="4"/>
      <c r="PRU58" s="4"/>
      <c r="PRV58" s="4"/>
      <c r="PRW58" s="4"/>
      <c r="PRX58" s="4"/>
      <c r="PRY58" s="4"/>
      <c r="PRZ58" s="4"/>
      <c r="PSA58" s="4"/>
      <c r="PSB58" s="4"/>
      <c r="PSC58" s="4"/>
      <c r="PSD58" s="4"/>
      <c r="PSE58" s="4"/>
      <c r="PSF58" s="4"/>
      <c r="PSG58" s="4"/>
      <c r="PSH58" s="4"/>
      <c r="PSI58" s="4"/>
      <c r="PSJ58" s="4"/>
      <c r="PSK58" s="4"/>
      <c r="PSL58" s="4"/>
      <c r="PSM58" s="4"/>
      <c r="PSN58" s="4"/>
      <c r="PSO58" s="4"/>
      <c r="PSP58" s="4"/>
      <c r="PSQ58" s="4"/>
      <c r="PSR58" s="4"/>
      <c r="PSS58" s="4"/>
      <c r="PST58" s="4"/>
      <c r="PSU58" s="4"/>
      <c r="PSV58" s="4"/>
      <c r="PSW58" s="4"/>
      <c r="PSX58" s="4"/>
      <c r="PSY58" s="4"/>
      <c r="PSZ58" s="4"/>
      <c r="PTA58" s="4"/>
      <c r="PTB58" s="4"/>
      <c r="PTC58" s="4"/>
      <c r="PTD58" s="4"/>
      <c r="PTE58" s="4"/>
      <c r="PTF58" s="4"/>
      <c r="PTG58" s="4"/>
      <c r="PTH58" s="4"/>
      <c r="PTI58" s="4"/>
      <c r="PTJ58" s="4"/>
      <c r="PTK58" s="4"/>
      <c r="PTL58" s="4"/>
      <c r="PTM58" s="4"/>
      <c r="PTN58" s="4"/>
      <c r="PTO58" s="4"/>
      <c r="PTP58" s="4"/>
      <c r="PTQ58" s="4"/>
      <c r="PTR58" s="4"/>
      <c r="PTS58" s="4"/>
      <c r="PTT58" s="4"/>
      <c r="PTU58" s="4"/>
      <c r="PTV58" s="4"/>
      <c r="PTW58" s="4"/>
      <c r="PTX58" s="4"/>
      <c r="PTY58" s="4"/>
      <c r="PTZ58" s="4"/>
      <c r="PUA58" s="4"/>
      <c r="PUB58" s="4"/>
      <c r="PUC58" s="4"/>
      <c r="PUD58" s="4"/>
      <c r="PUE58" s="4"/>
      <c r="PUF58" s="4"/>
      <c r="PUG58" s="4"/>
      <c r="PUH58" s="4"/>
      <c r="PUI58" s="4"/>
      <c r="PUJ58" s="4"/>
      <c r="PUK58" s="4"/>
      <c r="PUL58" s="4"/>
      <c r="PUM58" s="4"/>
      <c r="PUN58" s="4"/>
      <c r="PUO58" s="4"/>
      <c r="PUP58" s="4"/>
      <c r="PUQ58" s="4"/>
      <c r="PUR58" s="4"/>
      <c r="PUS58" s="4"/>
      <c r="PUT58" s="4"/>
      <c r="PUU58" s="4"/>
      <c r="PUV58" s="4"/>
      <c r="PUW58" s="4"/>
      <c r="PUX58" s="4"/>
      <c r="PUY58" s="4"/>
      <c r="PUZ58" s="4"/>
      <c r="PVA58" s="4"/>
      <c r="PVB58" s="4"/>
      <c r="PVC58" s="4"/>
      <c r="PVD58" s="4"/>
      <c r="PVE58" s="4"/>
      <c r="PVF58" s="4"/>
      <c r="PVG58" s="4"/>
      <c r="PVH58" s="4"/>
      <c r="PVI58" s="4"/>
      <c r="PVJ58" s="4"/>
      <c r="PVK58" s="4"/>
      <c r="PVL58" s="4"/>
      <c r="PVM58" s="4"/>
      <c r="PVN58" s="4"/>
      <c r="PVO58" s="4"/>
      <c r="PVP58" s="4"/>
      <c r="PVQ58" s="4"/>
      <c r="PVR58" s="4"/>
      <c r="PVS58" s="4"/>
      <c r="PVT58" s="4"/>
      <c r="PVU58" s="4"/>
      <c r="PVV58" s="4"/>
      <c r="PVW58" s="4"/>
      <c r="PVX58" s="4"/>
      <c r="PVY58" s="4"/>
      <c r="PVZ58" s="4"/>
      <c r="PWA58" s="4"/>
      <c r="PWB58" s="4"/>
      <c r="PWC58" s="4"/>
      <c r="PWD58" s="4"/>
      <c r="PWE58" s="4"/>
      <c r="PWF58" s="4"/>
      <c r="PWG58" s="4"/>
      <c r="PWH58" s="4"/>
      <c r="PWI58" s="4"/>
      <c r="PWJ58" s="4"/>
      <c r="PWK58" s="4"/>
      <c r="PWL58" s="4"/>
      <c r="PWM58" s="4"/>
      <c r="PWN58" s="4"/>
      <c r="PWO58" s="4"/>
      <c r="PWP58" s="4"/>
      <c r="PWQ58" s="4"/>
      <c r="PWR58" s="4"/>
      <c r="PWS58" s="4"/>
      <c r="PWT58" s="4"/>
      <c r="PWU58" s="4"/>
      <c r="PWV58" s="4"/>
      <c r="PWW58" s="4"/>
      <c r="PWX58" s="4"/>
      <c r="PWY58" s="4"/>
      <c r="PWZ58" s="4"/>
      <c r="PXA58" s="4"/>
      <c r="PXB58" s="4"/>
      <c r="PXC58" s="4"/>
      <c r="PXD58" s="4"/>
      <c r="PXE58" s="4"/>
      <c r="PXF58" s="4"/>
      <c r="PXG58" s="4"/>
      <c r="PXH58" s="4"/>
      <c r="PXI58" s="4"/>
      <c r="PXJ58" s="4"/>
      <c r="PXK58" s="4"/>
      <c r="PXL58" s="4"/>
      <c r="PXM58" s="4"/>
      <c r="PXN58" s="4"/>
      <c r="PXO58" s="4"/>
      <c r="PXP58" s="4"/>
      <c r="PXQ58" s="4"/>
      <c r="PXR58" s="4"/>
      <c r="PXS58" s="4"/>
      <c r="PXT58" s="4"/>
      <c r="PXU58" s="4"/>
      <c r="PXV58" s="4"/>
      <c r="PXW58" s="4"/>
      <c r="PXX58" s="4"/>
      <c r="PXY58" s="4"/>
      <c r="PXZ58" s="4"/>
      <c r="PYA58" s="4"/>
      <c r="PYB58" s="4"/>
      <c r="PYC58" s="4"/>
      <c r="PYD58" s="4"/>
      <c r="PYE58" s="4"/>
      <c r="PYF58" s="4"/>
      <c r="PYG58" s="4"/>
      <c r="PYH58" s="4"/>
      <c r="PYI58" s="4"/>
      <c r="PYJ58" s="4"/>
      <c r="PYK58" s="4"/>
      <c r="PYL58" s="4"/>
      <c r="PYM58" s="4"/>
      <c r="PYN58" s="4"/>
      <c r="PYO58" s="4"/>
      <c r="PYP58" s="4"/>
      <c r="PYQ58" s="4"/>
      <c r="PYR58" s="4"/>
      <c r="PYS58" s="4"/>
      <c r="PYT58" s="4"/>
      <c r="PYU58" s="4"/>
      <c r="PYV58" s="4"/>
      <c r="PYW58" s="4"/>
      <c r="PYX58" s="4"/>
      <c r="PYY58" s="4"/>
      <c r="PYZ58" s="4"/>
      <c r="PZA58" s="4"/>
      <c r="PZB58" s="4"/>
      <c r="PZC58" s="4"/>
      <c r="PZD58" s="4"/>
      <c r="PZE58" s="4"/>
      <c r="PZF58" s="4"/>
      <c r="PZG58" s="4"/>
      <c r="PZH58" s="4"/>
      <c r="PZI58" s="4"/>
      <c r="PZJ58" s="4"/>
      <c r="PZK58" s="4"/>
      <c r="PZL58" s="4"/>
      <c r="PZM58" s="4"/>
      <c r="PZN58" s="4"/>
      <c r="PZO58" s="4"/>
      <c r="PZP58" s="4"/>
      <c r="PZQ58" s="4"/>
      <c r="PZR58" s="4"/>
      <c r="PZS58" s="4"/>
      <c r="PZT58" s="4"/>
      <c r="PZU58" s="4"/>
      <c r="PZV58" s="4"/>
      <c r="PZW58" s="4"/>
      <c r="PZX58" s="4"/>
      <c r="PZY58" s="4"/>
      <c r="PZZ58" s="4"/>
      <c r="QAA58" s="4"/>
      <c r="QAB58" s="4"/>
      <c r="QAC58" s="4"/>
      <c r="QAD58" s="4"/>
      <c r="QAE58" s="4"/>
      <c r="QAF58" s="4"/>
      <c r="QAG58" s="4"/>
      <c r="QAH58" s="4"/>
      <c r="QAI58" s="4"/>
      <c r="QAJ58" s="4"/>
      <c r="QAK58" s="4"/>
      <c r="QAL58" s="4"/>
      <c r="QAM58" s="4"/>
      <c r="QAN58" s="4"/>
      <c r="QAO58" s="4"/>
      <c r="QAP58" s="4"/>
      <c r="QAQ58" s="4"/>
      <c r="QAR58" s="4"/>
      <c r="QAS58" s="4"/>
      <c r="QAT58" s="4"/>
      <c r="QAU58" s="4"/>
      <c r="QAV58" s="4"/>
      <c r="QAW58" s="4"/>
      <c r="QAX58" s="4"/>
      <c r="QAY58" s="4"/>
      <c r="QAZ58" s="4"/>
      <c r="QBA58" s="4"/>
      <c r="QBB58" s="4"/>
      <c r="QBC58" s="4"/>
      <c r="QBD58" s="4"/>
      <c r="QBE58" s="4"/>
      <c r="QBF58" s="4"/>
      <c r="QBG58" s="4"/>
      <c r="QBH58" s="4"/>
      <c r="QBI58" s="4"/>
      <c r="QBJ58" s="4"/>
      <c r="QBK58" s="4"/>
      <c r="QBL58" s="4"/>
      <c r="QBM58" s="4"/>
      <c r="QBN58" s="4"/>
      <c r="QBO58" s="4"/>
      <c r="QBP58" s="4"/>
      <c r="QBQ58" s="4"/>
      <c r="QBR58" s="4"/>
      <c r="QBS58" s="4"/>
      <c r="QBT58" s="4"/>
      <c r="QBU58" s="4"/>
      <c r="QBV58" s="4"/>
      <c r="QBW58" s="4"/>
      <c r="QBX58" s="4"/>
      <c r="QBY58" s="4"/>
      <c r="QBZ58" s="4"/>
      <c r="QCA58" s="4"/>
      <c r="QCB58" s="4"/>
      <c r="QCC58" s="4"/>
      <c r="QCD58" s="4"/>
      <c r="QCE58" s="4"/>
      <c r="QCF58" s="4"/>
      <c r="QCG58" s="4"/>
      <c r="QCH58" s="4"/>
      <c r="QCI58" s="4"/>
      <c r="QCJ58" s="4"/>
      <c r="QCK58" s="4"/>
      <c r="QCL58" s="4"/>
      <c r="QCM58" s="4"/>
      <c r="QCN58" s="4"/>
      <c r="QCO58" s="4"/>
      <c r="QCP58" s="4"/>
      <c r="QCQ58" s="4"/>
      <c r="QCR58" s="4"/>
      <c r="QCS58" s="4"/>
      <c r="QCT58" s="4"/>
      <c r="QCU58" s="4"/>
      <c r="QCV58" s="4"/>
      <c r="QCW58" s="4"/>
      <c r="QCX58" s="4"/>
      <c r="QCY58" s="4"/>
      <c r="QCZ58" s="4"/>
      <c r="QDA58" s="4"/>
      <c r="QDB58" s="4"/>
      <c r="QDC58" s="4"/>
      <c r="QDD58" s="4"/>
      <c r="QDE58" s="4"/>
      <c r="QDF58" s="4"/>
      <c r="QDG58" s="4"/>
      <c r="QDH58" s="4"/>
      <c r="QDI58" s="4"/>
      <c r="QDJ58" s="4"/>
      <c r="QDK58" s="4"/>
      <c r="QDL58" s="4"/>
      <c r="QDM58" s="4"/>
      <c r="QDN58" s="4"/>
      <c r="QDO58" s="4"/>
      <c r="QDP58" s="4"/>
      <c r="QDQ58" s="4"/>
      <c r="QDR58" s="4"/>
      <c r="QDS58" s="4"/>
      <c r="QDT58" s="4"/>
      <c r="QDU58" s="4"/>
      <c r="QDV58" s="4"/>
      <c r="QDW58" s="4"/>
      <c r="QDX58" s="4"/>
      <c r="QDY58" s="4"/>
      <c r="QDZ58" s="4"/>
      <c r="QEA58" s="4"/>
      <c r="QEB58" s="4"/>
      <c r="QEC58" s="4"/>
      <c r="QED58" s="4"/>
      <c r="QEE58" s="4"/>
      <c r="QEF58" s="4"/>
      <c r="QEG58" s="4"/>
      <c r="QEH58" s="4"/>
      <c r="QEI58" s="4"/>
      <c r="QEJ58" s="4"/>
      <c r="QEK58" s="4"/>
      <c r="QEL58" s="4"/>
      <c r="QEM58" s="4"/>
      <c r="QEN58" s="4"/>
      <c r="QEO58" s="4"/>
      <c r="QEP58" s="4"/>
      <c r="QEQ58" s="4"/>
      <c r="QER58" s="4"/>
      <c r="QES58" s="4"/>
      <c r="QET58" s="4"/>
      <c r="QEU58" s="4"/>
      <c r="QEV58" s="4"/>
      <c r="QEW58" s="4"/>
      <c r="QEX58" s="4"/>
      <c r="QEY58" s="4"/>
      <c r="QEZ58" s="4"/>
      <c r="QFA58" s="4"/>
      <c r="QFB58" s="4"/>
      <c r="QFC58" s="4"/>
      <c r="QFD58" s="4"/>
      <c r="QFE58" s="4"/>
      <c r="QFF58" s="4"/>
      <c r="QFG58" s="4"/>
      <c r="QFH58" s="4"/>
      <c r="QFI58" s="4"/>
      <c r="QFJ58" s="4"/>
      <c r="QFK58" s="4"/>
      <c r="QFL58" s="4"/>
      <c r="QFM58" s="4"/>
      <c r="QFN58" s="4"/>
      <c r="QFO58" s="4"/>
      <c r="QFP58" s="4"/>
      <c r="QFQ58" s="4"/>
      <c r="QFR58" s="4"/>
      <c r="QFS58" s="4"/>
      <c r="QFT58" s="4"/>
      <c r="QFU58" s="4"/>
      <c r="QFV58" s="4"/>
      <c r="QFW58" s="4"/>
      <c r="QFX58" s="4"/>
      <c r="QFY58" s="4"/>
      <c r="QFZ58" s="4"/>
      <c r="QGA58" s="4"/>
      <c r="QGB58" s="4"/>
      <c r="QGC58" s="4"/>
      <c r="QGD58" s="4"/>
      <c r="QGE58" s="4"/>
      <c r="QGF58" s="4"/>
      <c r="QGG58" s="4"/>
      <c r="QGH58" s="4"/>
      <c r="QGI58" s="4"/>
      <c r="QGJ58" s="4"/>
      <c r="QGK58" s="4"/>
      <c r="QGL58" s="4"/>
      <c r="QGM58" s="4"/>
      <c r="QGN58" s="4"/>
      <c r="QGO58" s="4"/>
      <c r="QGP58" s="4"/>
      <c r="QGQ58" s="4"/>
      <c r="QGR58" s="4"/>
      <c r="QGS58" s="4"/>
      <c r="QGT58" s="4"/>
      <c r="QGU58" s="4"/>
      <c r="QGV58" s="4"/>
      <c r="QGW58" s="4"/>
      <c r="QGX58" s="4"/>
      <c r="QGY58" s="4"/>
      <c r="QGZ58" s="4"/>
      <c r="QHA58" s="4"/>
      <c r="QHB58" s="4"/>
      <c r="QHC58" s="4"/>
      <c r="QHD58" s="4"/>
      <c r="QHE58" s="4"/>
      <c r="QHF58" s="4"/>
      <c r="QHG58" s="4"/>
      <c r="QHH58" s="4"/>
      <c r="QHI58" s="4"/>
      <c r="QHJ58" s="4"/>
      <c r="QHK58" s="4"/>
      <c r="QHL58" s="4"/>
      <c r="QHM58" s="4"/>
      <c r="QHN58" s="4"/>
      <c r="QHO58" s="4"/>
      <c r="QHP58" s="4"/>
      <c r="QHQ58" s="4"/>
      <c r="QHR58" s="4"/>
      <c r="QHS58" s="4"/>
      <c r="QHT58" s="4"/>
      <c r="QHU58" s="4"/>
      <c r="QHV58" s="4"/>
      <c r="QHW58" s="4"/>
      <c r="QHX58" s="4"/>
      <c r="QHY58" s="4"/>
      <c r="QHZ58" s="4"/>
      <c r="QIA58" s="4"/>
      <c r="QIB58" s="4"/>
      <c r="QIC58" s="4"/>
      <c r="QID58" s="4"/>
      <c r="QIE58" s="4"/>
      <c r="QIF58" s="4"/>
      <c r="QIG58" s="4"/>
      <c r="QIH58" s="4"/>
      <c r="QII58" s="4"/>
      <c r="QIJ58" s="4"/>
      <c r="QIK58" s="4"/>
      <c r="QIL58" s="4"/>
      <c r="QIM58" s="4"/>
      <c r="QIN58" s="4"/>
      <c r="QIO58" s="4"/>
      <c r="QIP58" s="4"/>
      <c r="QIQ58" s="4"/>
      <c r="QIR58" s="4"/>
      <c r="QIS58" s="4"/>
      <c r="QIT58" s="4"/>
      <c r="QIU58" s="4"/>
      <c r="QIV58" s="4"/>
      <c r="QIW58" s="4"/>
      <c r="QIX58" s="4"/>
      <c r="QIY58" s="4"/>
      <c r="QIZ58" s="4"/>
      <c r="QJA58" s="4"/>
      <c r="QJB58" s="4"/>
      <c r="QJC58" s="4"/>
      <c r="QJD58" s="4"/>
      <c r="QJE58" s="4"/>
      <c r="QJF58" s="4"/>
      <c r="QJG58" s="4"/>
      <c r="QJH58" s="4"/>
      <c r="QJI58" s="4"/>
      <c r="QJJ58" s="4"/>
      <c r="QJK58" s="4"/>
      <c r="QJL58" s="4"/>
      <c r="QJM58" s="4"/>
      <c r="QJN58" s="4"/>
      <c r="QJO58" s="4"/>
      <c r="QJP58" s="4"/>
      <c r="QJQ58" s="4"/>
      <c r="QJR58" s="4"/>
      <c r="QJS58" s="4"/>
      <c r="QJT58" s="4"/>
      <c r="QJU58" s="4"/>
      <c r="QJV58" s="4"/>
      <c r="QJW58" s="4"/>
      <c r="QJX58" s="4"/>
      <c r="QJY58" s="4"/>
      <c r="QJZ58" s="4"/>
      <c r="QKA58" s="4"/>
      <c r="QKB58" s="4"/>
      <c r="QKC58" s="4"/>
      <c r="QKD58" s="4"/>
      <c r="QKE58" s="4"/>
      <c r="QKF58" s="4"/>
      <c r="QKG58" s="4"/>
      <c r="QKH58" s="4"/>
      <c r="QKI58" s="4"/>
      <c r="QKJ58" s="4"/>
      <c r="QKK58" s="4"/>
      <c r="QKL58" s="4"/>
      <c r="QKM58" s="4"/>
      <c r="QKN58" s="4"/>
      <c r="QKO58" s="4"/>
      <c r="QKP58" s="4"/>
      <c r="QKQ58" s="4"/>
      <c r="QKR58" s="4"/>
      <c r="QKS58" s="4"/>
      <c r="QKT58" s="4"/>
      <c r="QKU58" s="4"/>
      <c r="QKV58" s="4"/>
      <c r="QKW58" s="4"/>
      <c r="QKX58" s="4"/>
      <c r="QKY58" s="4"/>
      <c r="QKZ58" s="4"/>
      <c r="QLA58" s="4"/>
      <c r="QLB58" s="4"/>
      <c r="QLC58" s="4"/>
      <c r="QLD58" s="4"/>
      <c r="QLE58" s="4"/>
      <c r="QLF58" s="4"/>
      <c r="QLG58" s="4"/>
      <c r="QLH58" s="4"/>
      <c r="QLI58" s="4"/>
      <c r="QLJ58" s="4"/>
      <c r="QLK58" s="4"/>
      <c r="QLL58" s="4"/>
      <c r="QLM58" s="4"/>
      <c r="QLN58" s="4"/>
      <c r="QLO58" s="4"/>
      <c r="QLP58" s="4"/>
      <c r="QLQ58" s="4"/>
      <c r="QLR58" s="4"/>
      <c r="QLS58" s="4"/>
      <c r="QLT58" s="4"/>
      <c r="QLU58" s="4"/>
      <c r="QLV58" s="4"/>
      <c r="QLW58" s="4"/>
      <c r="QLX58" s="4"/>
      <c r="QLY58" s="4"/>
      <c r="QLZ58" s="4"/>
      <c r="QMA58" s="4"/>
      <c r="QMB58" s="4"/>
      <c r="QMC58" s="4"/>
      <c r="QMD58" s="4"/>
      <c r="QME58" s="4"/>
      <c r="QMF58" s="4"/>
      <c r="QMG58" s="4"/>
      <c r="QMH58" s="4"/>
      <c r="QMI58" s="4"/>
      <c r="QMJ58" s="4"/>
      <c r="QMK58" s="4"/>
      <c r="QML58" s="4"/>
      <c r="QMM58" s="4"/>
      <c r="QMN58" s="4"/>
      <c r="QMO58" s="4"/>
      <c r="QMP58" s="4"/>
      <c r="QMQ58" s="4"/>
      <c r="QMR58" s="4"/>
      <c r="QMS58" s="4"/>
      <c r="QMT58" s="4"/>
      <c r="QMU58" s="4"/>
      <c r="QMV58" s="4"/>
      <c r="QMW58" s="4"/>
      <c r="QMX58" s="4"/>
      <c r="QMY58" s="4"/>
      <c r="QMZ58" s="4"/>
      <c r="QNA58" s="4"/>
      <c r="QNB58" s="4"/>
      <c r="QNC58" s="4"/>
      <c r="QND58" s="4"/>
      <c r="QNE58" s="4"/>
      <c r="QNF58" s="4"/>
      <c r="QNG58" s="4"/>
      <c r="QNH58" s="4"/>
      <c r="QNI58" s="4"/>
      <c r="QNJ58" s="4"/>
      <c r="QNK58" s="4"/>
      <c r="QNL58" s="4"/>
      <c r="QNM58" s="4"/>
      <c r="QNN58" s="4"/>
      <c r="QNO58" s="4"/>
      <c r="QNP58" s="4"/>
      <c r="QNQ58" s="4"/>
      <c r="QNR58" s="4"/>
      <c r="QNS58" s="4"/>
      <c r="QNT58" s="4"/>
      <c r="QNU58" s="4"/>
      <c r="QNV58" s="4"/>
      <c r="QNW58" s="4"/>
      <c r="QNX58" s="4"/>
      <c r="QNY58" s="4"/>
      <c r="QNZ58" s="4"/>
      <c r="QOA58" s="4"/>
      <c r="QOB58" s="4"/>
      <c r="QOC58" s="4"/>
      <c r="QOD58" s="4"/>
      <c r="QOE58" s="4"/>
      <c r="QOF58" s="4"/>
      <c r="QOG58" s="4"/>
      <c r="QOH58" s="4"/>
      <c r="QOI58" s="4"/>
      <c r="QOJ58" s="4"/>
      <c r="QOK58" s="4"/>
      <c r="QOL58" s="4"/>
      <c r="QOM58" s="4"/>
      <c r="QON58" s="4"/>
      <c r="QOO58" s="4"/>
      <c r="QOP58" s="4"/>
      <c r="QOQ58" s="4"/>
      <c r="QOR58" s="4"/>
      <c r="QOS58" s="4"/>
      <c r="QOT58" s="4"/>
      <c r="QOU58" s="4"/>
      <c r="QOV58" s="4"/>
      <c r="QOW58" s="4"/>
      <c r="QOX58" s="4"/>
      <c r="QOY58" s="4"/>
      <c r="QOZ58" s="4"/>
      <c r="QPA58" s="4"/>
      <c r="QPB58" s="4"/>
      <c r="QPC58" s="4"/>
      <c r="QPD58" s="4"/>
      <c r="QPE58" s="4"/>
      <c r="QPF58" s="4"/>
      <c r="QPG58" s="4"/>
      <c r="QPH58" s="4"/>
      <c r="QPI58" s="4"/>
      <c r="QPJ58" s="4"/>
      <c r="QPK58" s="4"/>
      <c r="QPL58" s="4"/>
      <c r="QPM58" s="4"/>
      <c r="QPN58" s="4"/>
      <c r="QPO58" s="4"/>
      <c r="QPP58" s="4"/>
      <c r="QPQ58" s="4"/>
      <c r="QPR58" s="4"/>
      <c r="QPS58" s="4"/>
      <c r="QPT58" s="4"/>
      <c r="QPU58" s="4"/>
      <c r="QPV58" s="4"/>
      <c r="QPW58" s="4"/>
      <c r="QPX58" s="4"/>
      <c r="QPY58" s="4"/>
      <c r="QPZ58" s="4"/>
      <c r="QQA58" s="4"/>
      <c r="QQB58" s="4"/>
      <c r="QQC58" s="4"/>
      <c r="QQD58" s="4"/>
      <c r="QQE58" s="4"/>
      <c r="QQF58" s="4"/>
      <c r="QQG58" s="4"/>
      <c r="QQH58" s="4"/>
      <c r="QQI58" s="4"/>
      <c r="QQJ58" s="4"/>
      <c r="QQK58" s="4"/>
      <c r="QQL58" s="4"/>
      <c r="QQM58" s="4"/>
      <c r="QQN58" s="4"/>
      <c r="QQO58" s="4"/>
      <c r="QQP58" s="4"/>
      <c r="QQQ58" s="4"/>
      <c r="QQR58" s="4"/>
      <c r="QQS58" s="4"/>
      <c r="QQT58" s="4"/>
      <c r="QQU58" s="4"/>
      <c r="QQV58" s="4"/>
      <c r="QQW58" s="4"/>
      <c r="QQX58" s="4"/>
      <c r="QQY58" s="4"/>
      <c r="QQZ58" s="4"/>
      <c r="QRA58" s="4"/>
      <c r="QRB58" s="4"/>
      <c r="QRC58" s="4"/>
      <c r="QRD58" s="4"/>
      <c r="QRE58" s="4"/>
      <c r="QRF58" s="4"/>
      <c r="QRG58" s="4"/>
      <c r="QRH58" s="4"/>
      <c r="QRI58" s="4"/>
      <c r="QRJ58" s="4"/>
      <c r="QRK58" s="4"/>
      <c r="QRL58" s="4"/>
      <c r="QRM58" s="4"/>
      <c r="QRN58" s="4"/>
      <c r="QRO58" s="4"/>
      <c r="QRP58" s="4"/>
      <c r="QRQ58" s="4"/>
      <c r="QRR58" s="4"/>
      <c r="QRS58" s="4"/>
      <c r="QRT58" s="4"/>
      <c r="QRU58" s="4"/>
      <c r="QRV58" s="4"/>
      <c r="QRW58" s="4"/>
      <c r="QRX58" s="4"/>
      <c r="QRY58" s="4"/>
      <c r="QRZ58" s="4"/>
      <c r="QSA58" s="4"/>
      <c r="QSB58" s="4"/>
      <c r="QSC58" s="4"/>
      <c r="QSD58" s="4"/>
      <c r="QSE58" s="4"/>
      <c r="QSF58" s="4"/>
      <c r="QSG58" s="4"/>
      <c r="QSH58" s="4"/>
      <c r="QSI58" s="4"/>
      <c r="QSJ58" s="4"/>
      <c r="QSK58" s="4"/>
      <c r="QSL58" s="4"/>
      <c r="QSM58" s="4"/>
      <c r="QSN58" s="4"/>
      <c r="QSO58" s="4"/>
      <c r="QSP58" s="4"/>
      <c r="QSQ58" s="4"/>
      <c r="QSR58" s="4"/>
      <c r="QSS58" s="4"/>
      <c r="QST58" s="4"/>
      <c r="QSU58" s="4"/>
      <c r="QSV58" s="4"/>
      <c r="QSW58" s="4"/>
      <c r="QSX58" s="4"/>
      <c r="QSY58" s="4"/>
      <c r="QSZ58" s="4"/>
      <c r="QTA58" s="4"/>
      <c r="QTB58" s="4"/>
      <c r="QTC58" s="4"/>
      <c r="QTD58" s="4"/>
      <c r="QTE58" s="4"/>
      <c r="QTF58" s="4"/>
      <c r="QTG58" s="4"/>
      <c r="QTH58" s="4"/>
      <c r="QTI58" s="4"/>
      <c r="QTJ58" s="4"/>
      <c r="QTK58" s="4"/>
      <c r="QTL58" s="4"/>
      <c r="QTM58" s="4"/>
      <c r="QTN58" s="4"/>
      <c r="QTO58" s="4"/>
      <c r="QTP58" s="4"/>
      <c r="QTQ58" s="4"/>
      <c r="QTR58" s="4"/>
      <c r="QTS58" s="4"/>
      <c r="QTT58" s="4"/>
      <c r="QTU58" s="4"/>
      <c r="QTV58" s="4"/>
      <c r="QTW58" s="4"/>
      <c r="QTX58" s="4"/>
      <c r="QTY58" s="4"/>
      <c r="QTZ58" s="4"/>
      <c r="QUA58" s="4"/>
      <c r="QUB58" s="4"/>
      <c r="QUC58" s="4"/>
      <c r="QUD58" s="4"/>
      <c r="QUE58" s="4"/>
      <c r="QUF58" s="4"/>
      <c r="QUG58" s="4"/>
      <c r="QUH58" s="4"/>
      <c r="QUI58" s="4"/>
      <c r="QUJ58" s="4"/>
      <c r="QUK58" s="4"/>
      <c r="QUL58" s="4"/>
      <c r="QUM58" s="4"/>
      <c r="QUN58" s="4"/>
      <c r="QUO58" s="4"/>
      <c r="QUP58" s="4"/>
      <c r="QUQ58" s="4"/>
      <c r="QUR58" s="4"/>
      <c r="QUS58" s="4"/>
      <c r="QUT58" s="4"/>
      <c r="QUU58" s="4"/>
      <c r="QUV58" s="4"/>
      <c r="QUW58" s="4"/>
      <c r="QUX58" s="4"/>
      <c r="QUY58" s="4"/>
      <c r="QUZ58" s="4"/>
      <c r="QVA58" s="4"/>
      <c r="QVB58" s="4"/>
      <c r="QVC58" s="4"/>
      <c r="QVD58" s="4"/>
      <c r="QVE58" s="4"/>
      <c r="QVF58" s="4"/>
      <c r="QVG58" s="4"/>
      <c r="QVH58" s="4"/>
      <c r="QVI58" s="4"/>
      <c r="QVJ58" s="4"/>
      <c r="QVK58" s="4"/>
      <c r="QVL58" s="4"/>
      <c r="QVM58" s="4"/>
      <c r="QVN58" s="4"/>
      <c r="QVO58" s="4"/>
      <c r="QVP58" s="4"/>
      <c r="QVQ58" s="4"/>
      <c r="QVR58" s="4"/>
      <c r="QVS58" s="4"/>
      <c r="QVT58" s="4"/>
      <c r="QVU58" s="4"/>
      <c r="QVV58" s="4"/>
      <c r="QVW58" s="4"/>
      <c r="QVX58" s="4"/>
      <c r="QVY58" s="4"/>
      <c r="QVZ58" s="4"/>
      <c r="QWA58" s="4"/>
      <c r="QWB58" s="4"/>
      <c r="QWC58" s="4"/>
      <c r="QWD58" s="4"/>
      <c r="QWE58" s="4"/>
      <c r="QWF58" s="4"/>
      <c r="QWG58" s="4"/>
      <c r="QWH58" s="4"/>
      <c r="QWI58" s="4"/>
      <c r="QWJ58" s="4"/>
      <c r="QWK58" s="4"/>
      <c r="QWL58" s="4"/>
      <c r="QWM58" s="4"/>
      <c r="QWN58" s="4"/>
      <c r="QWO58" s="4"/>
      <c r="QWP58" s="4"/>
      <c r="QWQ58" s="4"/>
      <c r="QWR58" s="4"/>
      <c r="QWS58" s="4"/>
      <c r="QWT58" s="4"/>
      <c r="QWU58" s="4"/>
      <c r="QWV58" s="4"/>
      <c r="QWW58" s="4"/>
      <c r="QWX58" s="4"/>
      <c r="QWY58" s="4"/>
      <c r="QWZ58" s="4"/>
      <c r="QXA58" s="4"/>
      <c r="QXB58" s="4"/>
      <c r="QXC58" s="4"/>
      <c r="QXD58" s="4"/>
      <c r="QXE58" s="4"/>
      <c r="QXF58" s="4"/>
      <c r="QXG58" s="4"/>
      <c r="QXH58" s="4"/>
      <c r="QXI58" s="4"/>
      <c r="QXJ58" s="4"/>
      <c r="QXK58" s="4"/>
      <c r="QXL58" s="4"/>
      <c r="QXM58" s="4"/>
      <c r="QXN58" s="4"/>
      <c r="QXO58" s="4"/>
      <c r="QXP58" s="4"/>
      <c r="QXQ58" s="4"/>
      <c r="QXR58" s="4"/>
      <c r="QXS58" s="4"/>
      <c r="QXT58" s="4"/>
      <c r="QXU58" s="4"/>
      <c r="QXV58" s="4"/>
      <c r="QXW58" s="4"/>
      <c r="QXX58" s="4"/>
      <c r="QXY58" s="4"/>
      <c r="QXZ58" s="4"/>
      <c r="QYA58" s="4"/>
      <c r="QYB58" s="4"/>
      <c r="QYC58" s="4"/>
      <c r="QYD58" s="4"/>
      <c r="QYE58" s="4"/>
      <c r="QYF58" s="4"/>
      <c r="QYG58" s="4"/>
      <c r="QYH58" s="4"/>
      <c r="QYI58" s="4"/>
      <c r="QYJ58" s="4"/>
      <c r="QYK58" s="4"/>
      <c r="QYL58" s="4"/>
      <c r="QYM58" s="4"/>
      <c r="QYN58" s="4"/>
      <c r="QYO58" s="4"/>
      <c r="QYP58" s="4"/>
      <c r="QYQ58" s="4"/>
      <c r="QYR58" s="4"/>
      <c r="QYS58" s="4"/>
      <c r="QYT58" s="4"/>
      <c r="QYU58" s="4"/>
      <c r="QYV58" s="4"/>
      <c r="QYW58" s="4"/>
      <c r="QYX58" s="4"/>
      <c r="QYY58" s="4"/>
      <c r="QYZ58" s="4"/>
      <c r="QZA58" s="4"/>
      <c r="QZB58" s="4"/>
      <c r="QZC58" s="4"/>
      <c r="QZD58" s="4"/>
      <c r="QZE58" s="4"/>
      <c r="QZF58" s="4"/>
      <c r="QZG58" s="4"/>
      <c r="QZH58" s="4"/>
      <c r="QZI58" s="4"/>
      <c r="QZJ58" s="4"/>
      <c r="QZK58" s="4"/>
      <c r="QZL58" s="4"/>
      <c r="QZM58" s="4"/>
      <c r="QZN58" s="4"/>
      <c r="QZO58" s="4"/>
      <c r="QZP58" s="4"/>
      <c r="QZQ58" s="4"/>
      <c r="QZR58" s="4"/>
      <c r="QZS58" s="4"/>
      <c r="QZT58" s="4"/>
      <c r="QZU58" s="4"/>
      <c r="QZV58" s="4"/>
      <c r="QZW58" s="4"/>
      <c r="QZX58" s="4"/>
      <c r="QZY58" s="4"/>
      <c r="QZZ58" s="4"/>
      <c r="RAA58" s="4"/>
      <c r="RAB58" s="4"/>
      <c r="RAC58" s="4"/>
      <c r="RAD58" s="4"/>
      <c r="RAE58" s="4"/>
      <c r="RAF58" s="4"/>
      <c r="RAG58" s="4"/>
      <c r="RAH58" s="4"/>
      <c r="RAI58" s="4"/>
      <c r="RAJ58" s="4"/>
      <c r="RAK58" s="4"/>
      <c r="RAL58" s="4"/>
      <c r="RAM58" s="4"/>
      <c r="RAN58" s="4"/>
      <c r="RAO58" s="4"/>
      <c r="RAP58" s="4"/>
      <c r="RAQ58" s="4"/>
      <c r="RAR58" s="4"/>
      <c r="RAS58" s="4"/>
      <c r="RAT58" s="4"/>
      <c r="RAU58" s="4"/>
      <c r="RAV58" s="4"/>
      <c r="RAW58" s="4"/>
      <c r="RAX58" s="4"/>
      <c r="RAY58" s="4"/>
      <c r="RAZ58" s="4"/>
      <c r="RBA58" s="4"/>
      <c r="RBB58" s="4"/>
      <c r="RBC58" s="4"/>
      <c r="RBD58" s="4"/>
      <c r="RBE58" s="4"/>
      <c r="RBF58" s="4"/>
      <c r="RBG58" s="4"/>
      <c r="RBH58" s="4"/>
      <c r="RBI58" s="4"/>
      <c r="RBJ58" s="4"/>
      <c r="RBK58" s="4"/>
      <c r="RBL58" s="4"/>
      <c r="RBM58" s="4"/>
      <c r="RBN58" s="4"/>
      <c r="RBO58" s="4"/>
      <c r="RBP58" s="4"/>
      <c r="RBQ58" s="4"/>
      <c r="RBR58" s="4"/>
      <c r="RBS58" s="4"/>
      <c r="RBT58" s="4"/>
      <c r="RBU58" s="4"/>
      <c r="RBV58" s="4"/>
      <c r="RBW58" s="4"/>
      <c r="RBX58" s="4"/>
      <c r="RBY58" s="4"/>
      <c r="RBZ58" s="4"/>
      <c r="RCA58" s="4"/>
      <c r="RCB58" s="4"/>
      <c r="RCC58" s="4"/>
      <c r="RCD58" s="4"/>
      <c r="RCE58" s="4"/>
      <c r="RCF58" s="4"/>
      <c r="RCG58" s="4"/>
      <c r="RCH58" s="4"/>
      <c r="RCI58" s="4"/>
      <c r="RCJ58" s="4"/>
      <c r="RCK58" s="4"/>
      <c r="RCL58" s="4"/>
      <c r="RCM58" s="4"/>
      <c r="RCN58" s="4"/>
      <c r="RCO58" s="4"/>
      <c r="RCP58" s="4"/>
      <c r="RCQ58" s="4"/>
      <c r="RCR58" s="4"/>
      <c r="RCS58" s="4"/>
      <c r="RCT58" s="4"/>
      <c r="RCU58" s="4"/>
      <c r="RCV58" s="4"/>
      <c r="RCW58" s="4"/>
      <c r="RCX58" s="4"/>
      <c r="RCY58" s="4"/>
      <c r="RCZ58" s="4"/>
      <c r="RDA58" s="4"/>
      <c r="RDB58" s="4"/>
      <c r="RDC58" s="4"/>
      <c r="RDD58" s="4"/>
      <c r="RDE58" s="4"/>
      <c r="RDF58" s="4"/>
      <c r="RDG58" s="4"/>
      <c r="RDH58" s="4"/>
      <c r="RDI58" s="4"/>
      <c r="RDJ58" s="4"/>
      <c r="RDK58" s="4"/>
      <c r="RDL58" s="4"/>
      <c r="RDM58" s="4"/>
      <c r="RDN58" s="4"/>
      <c r="RDO58" s="4"/>
      <c r="RDP58" s="4"/>
      <c r="RDQ58" s="4"/>
      <c r="RDR58" s="4"/>
      <c r="RDS58" s="4"/>
      <c r="RDT58" s="4"/>
      <c r="RDU58" s="4"/>
      <c r="RDV58" s="4"/>
      <c r="RDW58" s="4"/>
      <c r="RDX58" s="4"/>
      <c r="RDY58" s="4"/>
      <c r="RDZ58" s="4"/>
      <c r="REA58" s="4"/>
      <c r="REB58" s="4"/>
      <c r="REC58" s="4"/>
      <c r="RED58" s="4"/>
      <c r="REE58" s="4"/>
      <c r="REF58" s="4"/>
      <c r="REG58" s="4"/>
      <c r="REH58" s="4"/>
      <c r="REI58" s="4"/>
      <c r="REJ58" s="4"/>
      <c r="REK58" s="4"/>
      <c r="REL58" s="4"/>
      <c r="REM58" s="4"/>
      <c r="REN58" s="4"/>
      <c r="REO58" s="4"/>
      <c r="REP58" s="4"/>
      <c r="REQ58" s="4"/>
      <c r="RER58" s="4"/>
      <c r="RES58" s="4"/>
      <c r="RET58" s="4"/>
      <c r="REU58" s="4"/>
      <c r="REV58" s="4"/>
      <c r="REW58" s="4"/>
      <c r="REX58" s="4"/>
      <c r="REY58" s="4"/>
      <c r="REZ58" s="4"/>
      <c r="RFA58" s="4"/>
      <c r="RFB58" s="4"/>
      <c r="RFC58" s="4"/>
      <c r="RFD58" s="4"/>
      <c r="RFE58" s="4"/>
      <c r="RFF58" s="4"/>
      <c r="RFG58" s="4"/>
      <c r="RFH58" s="4"/>
      <c r="RFI58" s="4"/>
      <c r="RFJ58" s="4"/>
      <c r="RFK58" s="4"/>
      <c r="RFL58" s="4"/>
      <c r="RFM58" s="4"/>
      <c r="RFN58" s="4"/>
      <c r="RFO58" s="4"/>
      <c r="RFP58" s="4"/>
      <c r="RFQ58" s="4"/>
      <c r="RFR58" s="4"/>
      <c r="RFS58" s="4"/>
      <c r="RFT58" s="4"/>
      <c r="RFU58" s="4"/>
      <c r="RFV58" s="4"/>
      <c r="RFW58" s="4"/>
      <c r="RFX58" s="4"/>
      <c r="RFY58" s="4"/>
      <c r="RFZ58" s="4"/>
      <c r="RGA58" s="4"/>
      <c r="RGB58" s="4"/>
      <c r="RGC58" s="4"/>
      <c r="RGD58" s="4"/>
      <c r="RGE58" s="4"/>
      <c r="RGF58" s="4"/>
      <c r="RGG58" s="4"/>
      <c r="RGH58" s="4"/>
      <c r="RGI58" s="4"/>
      <c r="RGJ58" s="4"/>
      <c r="RGK58" s="4"/>
      <c r="RGL58" s="4"/>
      <c r="RGM58" s="4"/>
      <c r="RGN58" s="4"/>
      <c r="RGO58" s="4"/>
      <c r="RGP58" s="4"/>
      <c r="RGQ58" s="4"/>
      <c r="RGR58" s="4"/>
      <c r="RGS58" s="4"/>
      <c r="RGT58" s="4"/>
      <c r="RGU58" s="4"/>
      <c r="RGV58" s="4"/>
      <c r="RGW58" s="4"/>
      <c r="RGX58" s="4"/>
      <c r="RGY58" s="4"/>
      <c r="RGZ58" s="4"/>
      <c r="RHA58" s="4"/>
      <c r="RHB58" s="4"/>
      <c r="RHC58" s="4"/>
      <c r="RHD58" s="4"/>
      <c r="RHE58" s="4"/>
      <c r="RHF58" s="4"/>
      <c r="RHG58" s="4"/>
      <c r="RHH58" s="4"/>
      <c r="RHI58" s="4"/>
      <c r="RHJ58" s="4"/>
      <c r="RHK58" s="4"/>
      <c r="RHL58" s="4"/>
      <c r="RHM58" s="4"/>
      <c r="RHN58" s="4"/>
      <c r="RHO58" s="4"/>
      <c r="RHP58" s="4"/>
      <c r="RHQ58" s="4"/>
      <c r="RHR58" s="4"/>
      <c r="RHS58" s="4"/>
      <c r="RHT58" s="4"/>
      <c r="RHU58" s="4"/>
      <c r="RHV58" s="4"/>
      <c r="RHW58" s="4"/>
      <c r="RHX58" s="4"/>
      <c r="RHY58" s="4"/>
      <c r="RHZ58" s="4"/>
      <c r="RIA58" s="4"/>
      <c r="RIB58" s="4"/>
      <c r="RIC58" s="4"/>
      <c r="RID58" s="4"/>
      <c r="RIE58" s="4"/>
      <c r="RIF58" s="4"/>
      <c r="RIG58" s="4"/>
      <c r="RIH58" s="4"/>
      <c r="RII58" s="4"/>
      <c r="RIJ58" s="4"/>
      <c r="RIK58" s="4"/>
      <c r="RIL58" s="4"/>
      <c r="RIM58" s="4"/>
      <c r="RIN58" s="4"/>
      <c r="RIO58" s="4"/>
      <c r="RIP58" s="4"/>
      <c r="RIQ58" s="4"/>
      <c r="RIR58" s="4"/>
      <c r="RIS58" s="4"/>
      <c r="RIT58" s="4"/>
      <c r="RIU58" s="4"/>
      <c r="RIV58" s="4"/>
      <c r="RIW58" s="4"/>
      <c r="RIX58" s="4"/>
      <c r="RIY58" s="4"/>
      <c r="RIZ58" s="4"/>
      <c r="RJA58" s="4"/>
      <c r="RJB58" s="4"/>
      <c r="RJC58" s="4"/>
      <c r="RJD58" s="4"/>
      <c r="RJE58" s="4"/>
      <c r="RJF58" s="4"/>
      <c r="RJG58" s="4"/>
      <c r="RJH58" s="4"/>
      <c r="RJI58" s="4"/>
      <c r="RJJ58" s="4"/>
      <c r="RJK58" s="4"/>
      <c r="RJL58" s="4"/>
      <c r="RJM58" s="4"/>
      <c r="RJN58" s="4"/>
      <c r="RJO58" s="4"/>
      <c r="RJP58" s="4"/>
      <c r="RJQ58" s="4"/>
      <c r="RJR58" s="4"/>
      <c r="RJS58" s="4"/>
      <c r="RJT58" s="4"/>
      <c r="RJU58" s="4"/>
      <c r="RJV58" s="4"/>
      <c r="RJW58" s="4"/>
      <c r="RJX58" s="4"/>
      <c r="RJY58" s="4"/>
      <c r="RJZ58" s="4"/>
      <c r="RKA58" s="4"/>
      <c r="RKB58" s="4"/>
      <c r="RKC58" s="4"/>
      <c r="RKD58" s="4"/>
      <c r="RKE58" s="4"/>
      <c r="RKF58" s="4"/>
      <c r="RKG58" s="4"/>
      <c r="RKH58" s="4"/>
      <c r="RKI58" s="4"/>
      <c r="RKJ58" s="4"/>
      <c r="RKK58" s="4"/>
      <c r="RKL58" s="4"/>
      <c r="RKM58" s="4"/>
      <c r="RKN58" s="4"/>
      <c r="RKO58" s="4"/>
      <c r="RKP58" s="4"/>
      <c r="RKQ58" s="4"/>
      <c r="RKR58" s="4"/>
      <c r="RKS58" s="4"/>
      <c r="RKT58" s="4"/>
      <c r="RKU58" s="4"/>
      <c r="RKV58" s="4"/>
      <c r="RKW58" s="4"/>
      <c r="RKX58" s="4"/>
      <c r="RKY58" s="4"/>
      <c r="RKZ58" s="4"/>
      <c r="RLA58" s="4"/>
      <c r="RLB58" s="4"/>
      <c r="RLC58" s="4"/>
      <c r="RLD58" s="4"/>
      <c r="RLE58" s="4"/>
      <c r="RLF58" s="4"/>
      <c r="RLG58" s="4"/>
      <c r="RLH58" s="4"/>
      <c r="RLI58" s="4"/>
      <c r="RLJ58" s="4"/>
      <c r="RLK58" s="4"/>
      <c r="RLL58" s="4"/>
      <c r="RLM58" s="4"/>
      <c r="RLN58" s="4"/>
      <c r="RLO58" s="4"/>
      <c r="RLP58" s="4"/>
      <c r="RLQ58" s="4"/>
      <c r="RLR58" s="4"/>
      <c r="RLS58" s="4"/>
      <c r="RLT58" s="4"/>
      <c r="RLU58" s="4"/>
      <c r="RLV58" s="4"/>
      <c r="RLW58" s="4"/>
      <c r="RLX58" s="4"/>
      <c r="RLY58" s="4"/>
      <c r="RLZ58" s="4"/>
      <c r="RMA58" s="4"/>
      <c r="RMB58" s="4"/>
      <c r="RMC58" s="4"/>
      <c r="RMD58" s="4"/>
      <c r="RME58" s="4"/>
      <c r="RMF58" s="4"/>
      <c r="RMG58" s="4"/>
      <c r="RMH58" s="4"/>
      <c r="RMI58" s="4"/>
      <c r="RMJ58" s="4"/>
      <c r="RMK58" s="4"/>
      <c r="RML58" s="4"/>
      <c r="RMM58" s="4"/>
      <c r="RMN58" s="4"/>
      <c r="RMO58" s="4"/>
      <c r="RMP58" s="4"/>
      <c r="RMQ58" s="4"/>
      <c r="RMR58" s="4"/>
      <c r="RMS58" s="4"/>
      <c r="RMT58" s="4"/>
      <c r="RMU58" s="4"/>
      <c r="RMV58" s="4"/>
      <c r="RMW58" s="4"/>
      <c r="RMX58" s="4"/>
      <c r="RMY58" s="4"/>
      <c r="RMZ58" s="4"/>
      <c r="RNA58" s="4"/>
      <c r="RNB58" s="4"/>
      <c r="RNC58" s="4"/>
      <c r="RND58" s="4"/>
      <c r="RNE58" s="4"/>
      <c r="RNF58" s="4"/>
      <c r="RNG58" s="4"/>
      <c r="RNH58" s="4"/>
      <c r="RNI58" s="4"/>
      <c r="RNJ58" s="4"/>
      <c r="RNK58" s="4"/>
      <c r="RNL58" s="4"/>
      <c r="RNM58" s="4"/>
      <c r="RNN58" s="4"/>
      <c r="RNO58" s="4"/>
      <c r="RNP58" s="4"/>
      <c r="RNQ58" s="4"/>
      <c r="RNR58" s="4"/>
      <c r="RNS58" s="4"/>
      <c r="RNT58" s="4"/>
      <c r="RNU58" s="4"/>
      <c r="RNV58" s="4"/>
      <c r="RNW58" s="4"/>
      <c r="RNX58" s="4"/>
      <c r="RNY58" s="4"/>
      <c r="RNZ58" s="4"/>
      <c r="ROA58" s="4"/>
      <c r="ROB58" s="4"/>
      <c r="ROC58" s="4"/>
      <c r="ROD58" s="4"/>
      <c r="ROE58" s="4"/>
      <c r="ROF58" s="4"/>
      <c r="ROG58" s="4"/>
      <c r="ROH58" s="4"/>
      <c r="ROI58" s="4"/>
      <c r="ROJ58" s="4"/>
      <c r="ROK58" s="4"/>
      <c r="ROL58" s="4"/>
      <c r="ROM58" s="4"/>
      <c r="RON58" s="4"/>
      <c r="ROO58" s="4"/>
      <c r="ROP58" s="4"/>
      <c r="ROQ58" s="4"/>
      <c r="ROR58" s="4"/>
      <c r="ROS58" s="4"/>
      <c r="ROT58" s="4"/>
      <c r="ROU58" s="4"/>
      <c r="ROV58" s="4"/>
      <c r="ROW58" s="4"/>
      <c r="ROX58" s="4"/>
      <c r="ROY58" s="4"/>
      <c r="ROZ58" s="4"/>
      <c r="RPA58" s="4"/>
      <c r="RPB58" s="4"/>
      <c r="RPC58" s="4"/>
      <c r="RPD58" s="4"/>
      <c r="RPE58" s="4"/>
      <c r="RPF58" s="4"/>
      <c r="RPG58" s="4"/>
      <c r="RPH58" s="4"/>
      <c r="RPI58" s="4"/>
      <c r="RPJ58" s="4"/>
      <c r="RPK58" s="4"/>
      <c r="RPL58" s="4"/>
      <c r="RPM58" s="4"/>
      <c r="RPN58" s="4"/>
      <c r="RPO58" s="4"/>
      <c r="RPP58" s="4"/>
      <c r="RPQ58" s="4"/>
      <c r="RPR58" s="4"/>
      <c r="RPS58" s="4"/>
      <c r="RPT58" s="4"/>
      <c r="RPU58" s="4"/>
      <c r="RPV58" s="4"/>
      <c r="RPW58" s="4"/>
      <c r="RPX58" s="4"/>
      <c r="RPY58" s="4"/>
      <c r="RPZ58" s="4"/>
      <c r="RQA58" s="4"/>
      <c r="RQB58" s="4"/>
      <c r="RQC58" s="4"/>
      <c r="RQD58" s="4"/>
      <c r="RQE58" s="4"/>
      <c r="RQF58" s="4"/>
      <c r="RQG58" s="4"/>
      <c r="RQH58" s="4"/>
      <c r="RQI58" s="4"/>
      <c r="RQJ58" s="4"/>
      <c r="RQK58" s="4"/>
      <c r="RQL58" s="4"/>
      <c r="RQM58" s="4"/>
      <c r="RQN58" s="4"/>
      <c r="RQO58" s="4"/>
      <c r="RQP58" s="4"/>
      <c r="RQQ58" s="4"/>
      <c r="RQR58" s="4"/>
      <c r="RQS58" s="4"/>
      <c r="RQT58" s="4"/>
      <c r="RQU58" s="4"/>
      <c r="RQV58" s="4"/>
      <c r="RQW58" s="4"/>
      <c r="RQX58" s="4"/>
      <c r="RQY58" s="4"/>
      <c r="RQZ58" s="4"/>
      <c r="RRA58" s="4"/>
      <c r="RRB58" s="4"/>
      <c r="RRC58" s="4"/>
      <c r="RRD58" s="4"/>
      <c r="RRE58" s="4"/>
      <c r="RRF58" s="4"/>
      <c r="RRG58" s="4"/>
      <c r="RRH58" s="4"/>
      <c r="RRI58" s="4"/>
      <c r="RRJ58" s="4"/>
      <c r="RRK58" s="4"/>
      <c r="RRL58" s="4"/>
      <c r="RRM58" s="4"/>
      <c r="RRN58" s="4"/>
      <c r="RRO58" s="4"/>
      <c r="RRP58" s="4"/>
      <c r="RRQ58" s="4"/>
      <c r="RRR58" s="4"/>
      <c r="RRS58" s="4"/>
      <c r="RRT58" s="4"/>
      <c r="RRU58" s="4"/>
      <c r="RRV58" s="4"/>
      <c r="RRW58" s="4"/>
      <c r="RRX58" s="4"/>
      <c r="RRY58" s="4"/>
      <c r="RRZ58" s="4"/>
      <c r="RSA58" s="4"/>
      <c r="RSB58" s="4"/>
      <c r="RSC58" s="4"/>
      <c r="RSD58" s="4"/>
      <c r="RSE58" s="4"/>
      <c r="RSF58" s="4"/>
      <c r="RSG58" s="4"/>
      <c r="RSH58" s="4"/>
      <c r="RSI58" s="4"/>
      <c r="RSJ58" s="4"/>
      <c r="RSK58" s="4"/>
      <c r="RSL58" s="4"/>
      <c r="RSM58" s="4"/>
      <c r="RSN58" s="4"/>
      <c r="RSO58" s="4"/>
      <c r="RSP58" s="4"/>
      <c r="RSQ58" s="4"/>
      <c r="RSR58" s="4"/>
      <c r="RSS58" s="4"/>
      <c r="RST58" s="4"/>
      <c r="RSU58" s="4"/>
      <c r="RSV58" s="4"/>
      <c r="RSW58" s="4"/>
      <c r="RSX58" s="4"/>
      <c r="RSY58" s="4"/>
      <c r="RSZ58" s="4"/>
      <c r="RTA58" s="4"/>
      <c r="RTB58" s="4"/>
      <c r="RTC58" s="4"/>
      <c r="RTD58" s="4"/>
      <c r="RTE58" s="4"/>
      <c r="RTF58" s="4"/>
      <c r="RTG58" s="4"/>
      <c r="RTH58" s="4"/>
      <c r="RTI58" s="4"/>
      <c r="RTJ58" s="4"/>
      <c r="RTK58" s="4"/>
      <c r="RTL58" s="4"/>
      <c r="RTM58" s="4"/>
      <c r="RTN58" s="4"/>
      <c r="RTO58" s="4"/>
      <c r="RTP58" s="4"/>
      <c r="RTQ58" s="4"/>
      <c r="RTR58" s="4"/>
      <c r="RTS58" s="4"/>
      <c r="RTT58" s="4"/>
      <c r="RTU58" s="4"/>
      <c r="RTV58" s="4"/>
      <c r="RTW58" s="4"/>
      <c r="RTX58" s="4"/>
      <c r="RTY58" s="4"/>
      <c r="RTZ58" s="4"/>
      <c r="RUA58" s="4"/>
      <c r="RUB58" s="4"/>
      <c r="RUC58" s="4"/>
      <c r="RUD58" s="4"/>
      <c r="RUE58" s="4"/>
      <c r="RUF58" s="4"/>
      <c r="RUG58" s="4"/>
      <c r="RUH58" s="4"/>
      <c r="RUI58" s="4"/>
      <c r="RUJ58" s="4"/>
      <c r="RUK58" s="4"/>
      <c r="RUL58" s="4"/>
      <c r="RUM58" s="4"/>
      <c r="RUN58" s="4"/>
      <c r="RUO58" s="4"/>
      <c r="RUP58" s="4"/>
      <c r="RUQ58" s="4"/>
      <c r="RUR58" s="4"/>
      <c r="RUS58" s="4"/>
      <c r="RUT58" s="4"/>
      <c r="RUU58" s="4"/>
      <c r="RUV58" s="4"/>
      <c r="RUW58" s="4"/>
      <c r="RUX58" s="4"/>
      <c r="RUY58" s="4"/>
      <c r="RUZ58" s="4"/>
      <c r="RVA58" s="4"/>
      <c r="RVB58" s="4"/>
      <c r="RVC58" s="4"/>
      <c r="RVD58" s="4"/>
      <c r="RVE58" s="4"/>
      <c r="RVF58" s="4"/>
      <c r="RVG58" s="4"/>
      <c r="RVH58" s="4"/>
      <c r="RVI58" s="4"/>
      <c r="RVJ58" s="4"/>
      <c r="RVK58" s="4"/>
      <c r="RVL58" s="4"/>
      <c r="RVM58" s="4"/>
      <c r="RVN58" s="4"/>
      <c r="RVO58" s="4"/>
      <c r="RVP58" s="4"/>
      <c r="RVQ58" s="4"/>
      <c r="RVR58" s="4"/>
      <c r="RVS58" s="4"/>
      <c r="RVT58" s="4"/>
      <c r="RVU58" s="4"/>
      <c r="RVV58" s="4"/>
      <c r="RVW58" s="4"/>
      <c r="RVX58" s="4"/>
      <c r="RVY58" s="4"/>
      <c r="RVZ58" s="4"/>
      <c r="RWA58" s="4"/>
      <c r="RWB58" s="4"/>
      <c r="RWC58" s="4"/>
      <c r="RWD58" s="4"/>
      <c r="RWE58" s="4"/>
      <c r="RWF58" s="4"/>
      <c r="RWG58" s="4"/>
      <c r="RWH58" s="4"/>
      <c r="RWI58" s="4"/>
      <c r="RWJ58" s="4"/>
      <c r="RWK58" s="4"/>
      <c r="RWL58" s="4"/>
      <c r="RWM58" s="4"/>
      <c r="RWN58" s="4"/>
      <c r="RWO58" s="4"/>
      <c r="RWP58" s="4"/>
      <c r="RWQ58" s="4"/>
      <c r="RWR58" s="4"/>
      <c r="RWS58" s="4"/>
      <c r="RWT58" s="4"/>
      <c r="RWU58" s="4"/>
      <c r="RWV58" s="4"/>
      <c r="RWW58" s="4"/>
      <c r="RWX58" s="4"/>
      <c r="RWY58" s="4"/>
      <c r="RWZ58" s="4"/>
      <c r="RXA58" s="4"/>
      <c r="RXB58" s="4"/>
      <c r="RXC58" s="4"/>
      <c r="RXD58" s="4"/>
      <c r="RXE58" s="4"/>
      <c r="RXF58" s="4"/>
      <c r="RXG58" s="4"/>
      <c r="RXH58" s="4"/>
      <c r="RXI58" s="4"/>
      <c r="RXJ58" s="4"/>
      <c r="RXK58" s="4"/>
      <c r="RXL58" s="4"/>
      <c r="RXM58" s="4"/>
      <c r="RXN58" s="4"/>
      <c r="RXO58" s="4"/>
      <c r="RXP58" s="4"/>
      <c r="RXQ58" s="4"/>
      <c r="RXR58" s="4"/>
      <c r="RXS58" s="4"/>
      <c r="RXT58" s="4"/>
      <c r="RXU58" s="4"/>
      <c r="RXV58" s="4"/>
      <c r="RXW58" s="4"/>
      <c r="RXX58" s="4"/>
      <c r="RXY58" s="4"/>
      <c r="RXZ58" s="4"/>
      <c r="RYA58" s="4"/>
      <c r="RYB58" s="4"/>
      <c r="RYC58" s="4"/>
      <c r="RYD58" s="4"/>
      <c r="RYE58" s="4"/>
      <c r="RYF58" s="4"/>
      <c r="RYG58" s="4"/>
      <c r="RYH58" s="4"/>
      <c r="RYI58" s="4"/>
      <c r="RYJ58" s="4"/>
      <c r="RYK58" s="4"/>
      <c r="RYL58" s="4"/>
      <c r="RYM58" s="4"/>
      <c r="RYN58" s="4"/>
      <c r="RYO58" s="4"/>
      <c r="RYP58" s="4"/>
      <c r="RYQ58" s="4"/>
      <c r="RYR58" s="4"/>
      <c r="RYS58" s="4"/>
      <c r="RYT58" s="4"/>
      <c r="RYU58" s="4"/>
      <c r="RYV58" s="4"/>
      <c r="RYW58" s="4"/>
      <c r="RYX58" s="4"/>
      <c r="RYY58" s="4"/>
      <c r="RYZ58" s="4"/>
      <c r="RZA58" s="4"/>
      <c r="RZB58" s="4"/>
      <c r="RZC58" s="4"/>
      <c r="RZD58" s="4"/>
      <c r="RZE58" s="4"/>
      <c r="RZF58" s="4"/>
      <c r="RZG58" s="4"/>
      <c r="RZH58" s="4"/>
      <c r="RZI58" s="4"/>
      <c r="RZJ58" s="4"/>
      <c r="RZK58" s="4"/>
      <c r="RZL58" s="4"/>
      <c r="RZM58" s="4"/>
      <c r="RZN58" s="4"/>
      <c r="RZO58" s="4"/>
      <c r="RZP58" s="4"/>
      <c r="RZQ58" s="4"/>
      <c r="RZR58" s="4"/>
      <c r="RZS58" s="4"/>
      <c r="RZT58" s="4"/>
      <c r="RZU58" s="4"/>
      <c r="RZV58" s="4"/>
      <c r="RZW58" s="4"/>
      <c r="RZX58" s="4"/>
      <c r="RZY58" s="4"/>
      <c r="RZZ58" s="4"/>
      <c r="SAA58" s="4"/>
      <c r="SAB58" s="4"/>
      <c r="SAC58" s="4"/>
      <c r="SAD58" s="4"/>
      <c r="SAE58" s="4"/>
      <c r="SAF58" s="4"/>
      <c r="SAG58" s="4"/>
      <c r="SAH58" s="4"/>
      <c r="SAI58" s="4"/>
      <c r="SAJ58" s="4"/>
      <c r="SAK58" s="4"/>
      <c r="SAL58" s="4"/>
      <c r="SAM58" s="4"/>
      <c r="SAN58" s="4"/>
      <c r="SAO58" s="4"/>
      <c r="SAP58" s="4"/>
      <c r="SAQ58" s="4"/>
      <c r="SAR58" s="4"/>
      <c r="SAS58" s="4"/>
      <c r="SAT58" s="4"/>
      <c r="SAU58" s="4"/>
      <c r="SAV58" s="4"/>
      <c r="SAW58" s="4"/>
      <c r="SAX58" s="4"/>
      <c r="SAY58" s="4"/>
      <c r="SAZ58" s="4"/>
      <c r="SBA58" s="4"/>
      <c r="SBB58" s="4"/>
      <c r="SBC58" s="4"/>
      <c r="SBD58" s="4"/>
      <c r="SBE58" s="4"/>
      <c r="SBF58" s="4"/>
      <c r="SBG58" s="4"/>
      <c r="SBH58" s="4"/>
      <c r="SBI58" s="4"/>
      <c r="SBJ58" s="4"/>
      <c r="SBK58" s="4"/>
      <c r="SBL58" s="4"/>
      <c r="SBM58" s="4"/>
      <c r="SBN58" s="4"/>
      <c r="SBO58" s="4"/>
      <c r="SBP58" s="4"/>
      <c r="SBQ58" s="4"/>
      <c r="SBR58" s="4"/>
      <c r="SBS58" s="4"/>
      <c r="SBT58" s="4"/>
      <c r="SBU58" s="4"/>
      <c r="SBV58" s="4"/>
      <c r="SBW58" s="4"/>
      <c r="SBX58" s="4"/>
      <c r="SBY58" s="4"/>
      <c r="SBZ58" s="4"/>
      <c r="SCA58" s="4"/>
      <c r="SCB58" s="4"/>
      <c r="SCC58" s="4"/>
      <c r="SCD58" s="4"/>
      <c r="SCE58" s="4"/>
      <c r="SCF58" s="4"/>
      <c r="SCG58" s="4"/>
      <c r="SCH58" s="4"/>
      <c r="SCI58" s="4"/>
      <c r="SCJ58" s="4"/>
      <c r="SCK58" s="4"/>
      <c r="SCL58" s="4"/>
      <c r="SCM58" s="4"/>
      <c r="SCN58" s="4"/>
      <c r="SCO58" s="4"/>
      <c r="SCP58" s="4"/>
      <c r="SCQ58" s="4"/>
      <c r="SCR58" s="4"/>
      <c r="SCS58" s="4"/>
      <c r="SCT58" s="4"/>
      <c r="SCU58" s="4"/>
      <c r="SCV58" s="4"/>
      <c r="SCW58" s="4"/>
      <c r="SCX58" s="4"/>
      <c r="SCY58" s="4"/>
      <c r="SCZ58" s="4"/>
      <c r="SDA58" s="4"/>
      <c r="SDB58" s="4"/>
      <c r="SDC58" s="4"/>
      <c r="SDD58" s="4"/>
      <c r="SDE58" s="4"/>
      <c r="SDF58" s="4"/>
      <c r="SDG58" s="4"/>
      <c r="SDH58" s="4"/>
      <c r="SDI58" s="4"/>
      <c r="SDJ58" s="4"/>
      <c r="SDK58" s="4"/>
      <c r="SDL58" s="4"/>
      <c r="SDM58" s="4"/>
      <c r="SDN58" s="4"/>
      <c r="SDO58" s="4"/>
      <c r="SDP58" s="4"/>
      <c r="SDQ58" s="4"/>
      <c r="SDR58" s="4"/>
      <c r="SDS58" s="4"/>
      <c r="SDT58" s="4"/>
      <c r="SDU58" s="4"/>
      <c r="SDV58" s="4"/>
      <c r="SDW58" s="4"/>
      <c r="SDX58" s="4"/>
      <c r="SDY58" s="4"/>
      <c r="SDZ58" s="4"/>
      <c r="SEA58" s="4"/>
      <c r="SEB58" s="4"/>
      <c r="SEC58" s="4"/>
      <c r="SED58" s="4"/>
      <c r="SEE58" s="4"/>
      <c r="SEF58" s="4"/>
      <c r="SEG58" s="4"/>
      <c r="SEH58" s="4"/>
      <c r="SEI58" s="4"/>
      <c r="SEJ58" s="4"/>
      <c r="SEK58" s="4"/>
      <c r="SEL58" s="4"/>
      <c r="SEM58" s="4"/>
      <c r="SEN58" s="4"/>
      <c r="SEO58" s="4"/>
      <c r="SEP58" s="4"/>
      <c r="SEQ58" s="4"/>
      <c r="SER58" s="4"/>
      <c r="SES58" s="4"/>
      <c r="SET58" s="4"/>
      <c r="SEU58" s="4"/>
      <c r="SEV58" s="4"/>
      <c r="SEW58" s="4"/>
      <c r="SEX58" s="4"/>
      <c r="SEY58" s="4"/>
      <c r="SEZ58" s="4"/>
      <c r="SFA58" s="4"/>
      <c r="SFB58" s="4"/>
      <c r="SFC58" s="4"/>
      <c r="SFD58" s="4"/>
      <c r="SFE58" s="4"/>
      <c r="SFF58" s="4"/>
      <c r="SFG58" s="4"/>
      <c r="SFH58" s="4"/>
      <c r="SFI58" s="4"/>
      <c r="SFJ58" s="4"/>
      <c r="SFK58" s="4"/>
      <c r="SFL58" s="4"/>
      <c r="SFM58" s="4"/>
      <c r="SFN58" s="4"/>
      <c r="SFO58" s="4"/>
      <c r="SFP58" s="4"/>
      <c r="SFQ58" s="4"/>
      <c r="SFR58" s="4"/>
      <c r="SFS58" s="4"/>
      <c r="SFT58" s="4"/>
      <c r="SFU58" s="4"/>
      <c r="SFV58" s="4"/>
      <c r="SFW58" s="4"/>
      <c r="SFX58" s="4"/>
      <c r="SFY58" s="4"/>
      <c r="SFZ58" s="4"/>
      <c r="SGA58" s="4"/>
      <c r="SGB58" s="4"/>
      <c r="SGC58" s="4"/>
      <c r="SGD58" s="4"/>
      <c r="SGE58" s="4"/>
      <c r="SGF58" s="4"/>
      <c r="SGG58" s="4"/>
      <c r="SGH58" s="4"/>
      <c r="SGI58" s="4"/>
      <c r="SGJ58" s="4"/>
      <c r="SGK58" s="4"/>
      <c r="SGL58" s="4"/>
      <c r="SGM58" s="4"/>
      <c r="SGN58" s="4"/>
      <c r="SGO58" s="4"/>
      <c r="SGP58" s="4"/>
      <c r="SGQ58" s="4"/>
      <c r="SGR58" s="4"/>
      <c r="SGS58" s="4"/>
      <c r="SGT58" s="4"/>
      <c r="SGU58" s="4"/>
      <c r="SGV58" s="4"/>
      <c r="SGW58" s="4"/>
      <c r="SGX58" s="4"/>
      <c r="SGY58" s="4"/>
      <c r="SGZ58" s="4"/>
      <c r="SHA58" s="4"/>
      <c r="SHB58" s="4"/>
      <c r="SHC58" s="4"/>
      <c r="SHD58" s="4"/>
      <c r="SHE58" s="4"/>
      <c r="SHF58" s="4"/>
      <c r="SHG58" s="4"/>
      <c r="SHH58" s="4"/>
      <c r="SHI58" s="4"/>
      <c r="SHJ58" s="4"/>
      <c r="SHK58" s="4"/>
      <c r="SHL58" s="4"/>
      <c r="SHM58" s="4"/>
      <c r="SHN58" s="4"/>
      <c r="SHO58" s="4"/>
      <c r="SHP58" s="4"/>
      <c r="SHQ58" s="4"/>
      <c r="SHR58" s="4"/>
      <c r="SHS58" s="4"/>
      <c r="SHT58" s="4"/>
      <c r="SHU58" s="4"/>
      <c r="SHV58" s="4"/>
      <c r="SHW58" s="4"/>
      <c r="SHX58" s="4"/>
      <c r="SHY58" s="4"/>
      <c r="SHZ58" s="4"/>
      <c r="SIA58" s="4"/>
      <c r="SIB58" s="4"/>
      <c r="SIC58" s="4"/>
      <c r="SID58" s="4"/>
      <c r="SIE58" s="4"/>
      <c r="SIF58" s="4"/>
      <c r="SIG58" s="4"/>
      <c r="SIH58" s="4"/>
      <c r="SII58" s="4"/>
      <c r="SIJ58" s="4"/>
      <c r="SIK58" s="4"/>
      <c r="SIL58" s="4"/>
      <c r="SIM58" s="4"/>
      <c r="SIN58" s="4"/>
      <c r="SIO58" s="4"/>
      <c r="SIP58" s="4"/>
      <c r="SIQ58" s="4"/>
      <c r="SIR58" s="4"/>
      <c r="SIS58" s="4"/>
      <c r="SIT58" s="4"/>
      <c r="SIU58" s="4"/>
      <c r="SIV58" s="4"/>
      <c r="SIW58" s="4"/>
      <c r="SIX58" s="4"/>
      <c r="SIY58" s="4"/>
      <c r="SIZ58" s="4"/>
      <c r="SJA58" s="4"/>
      <c r="SJB58" s="4"/>
      <c r="SJC58" s="4"/>
      <c r="SJD58" s="4"/>
      <c r="SJE58" s="4"/>
      <c r="SJF58" s="4"/>
      <c r="SJG58" s="4"/>
      <c r="SJH58" s="4"/>
      <c r="SJI58" s="4"/>
      <c r="SJJ58" s="4"/>
      <c r="SJK58" s="4"/>
      <c r="SJL58" s="4"/>
      <c r="SJM58" s="4"/>
      <c r="SJN58" s="4"/>
      <c r="SJO58" s="4"/>
      <c r="SJP58" s="4"/>
      <c r="SJQ58" s="4"/>
      <c r="SJR58" s="4"/>
      <c r="SJS58" s="4"/>
      <c r="SJT58" s="4"/>
      <c r="SJU58" s="4"/>
      <c r="SJV58" s="4"/>
      <c r="SJW58" s="4"/>
      <c r="SJX58" s="4"/>
      <c r="SJY58" s="4"/>
      <c r="SJZ58" s="4"/>
      <c r="SKA58" s="4"/>
      <c r="SKB58" s="4"/>
      <c r="SKC58" s="4"/>
      <c r="SKD58" s="4"/>
      <c r="SKE58" s="4"/>
      <c r="SKF58" s="4"/>
      <c r="SKG58" s="4"/>
      <c r="SKH58" s="4"/>
      <c r="SKI58" s="4"/>
      <c r="SKJ58" s="4"/>
      <c r="SKK58" s="4"/>
      <c r="SKL58" s="4"/>
      <c r="SKM58" s="4"/>
      <c r="SKN58" s="4"/>
      <c r="SKO58" s="4"/>
      <c r="SKP58" s="4"/>
      <c r="SKQ58" s="4"/>
      <c r="SKR58" s="4"/>
      <c r="SKS58" s="4"/>
      <c r="SKT58" s="4"/>
      <c r="SKU58" s="4"/>
      <c r="SKV58" s="4"/>
      <c r="SKW58" s="4"/>
      <c r="SKX58" s="4"/>
      <c r="SKY58" s="4"/>
      <c r="SKZ58" s="4"/>
      <c r="SLA58" s="4"/>
      <c r="SLB58" s="4"/>
      <c r="SLC58" s="4"/>
      <c r="SLD58" s="4"/>
      <c r="SLE58" s="4"/>
      <c r="SLF58" s="4"/>
      <c r="SLG58" s="4"/>
      <c r="SLH58" s="4"/>
      <c r="SLI58" s="4"/>
      <c r="SLJ58" s="4"/>
      <c r="SLK58" s="4"/>
      <c r="SLL58" s="4"/>
      <c r="SLM58" s="4"/>
      <c r="SLN58" s="4"/>
      <c r="SLO58" s="4"/>
      <c r="SLP58" s="4"/>
      <c r="SLQ58" s="4"/>
      <c r="SLR58" s="4"/>
      <c r="SLS58" s="4"/>
      <c r="SLT58" s="4"/>
      <c r="SLU58" s="4"/>
      <c r="SLV58" s="4"/>
      <c r="SLW58" s="4"/>
      <c r="SLX58" s="4"/>
      <c r="SLY58" s="4"/>
      <c r="SLZ58" s="4"/>
      <c r="SMA58" s="4"/>
      <c r="SMB58" s="4"/>
      <c r="SMC58" s="4"/>
      <c r="SMD58" s="4"/>
      <c r="SME58" s="4"/>
      <c r="SMF58" s="4"/>
      <c r="SMG58" s="4"/>
      <c r="SMH58" s="4"/>
      <c r="SMI58" s="4"/>
      <c r="SMJ58" s="4"/>
      <c r="SMK58" s="4"/>
      <c r="SML58" s="4"/>
      <c r="SMM58" s="4"/>
      <c r="SMN58" s="4"/>
      <c r="SMO58" s="4"/>
      <c r="SMP58" s="4"/>
      <c r="SMQ58" s="4"/>
      <c r="SMR58" s="4"/>
      <c r="SMS58" s="4"/>
      <c r="SMT58" s="4"/>
      <c r="SMU58" s="4"/>
      <c r="SMV58" s="4"/>
      <c r="SMW58" s="4"/>
      <c r="SMX58" s="4"/>
      <c r="SMY58" s="4"/>
      <c r="SMZ58" s="4"/>
      <c r="SNA58" s="4"/>
      <c r="SNB58" s="4"/>
      <c r="SNC58" s="4"/>
      <c r="SND58" s="4"/>
      <c r="SNE58" s="4"/>
      <c r="SNF58" s="4"/>
      <c r="SNG58" s="4"/>
      <c r="SNH58" s="4"/>
      <c r="SNI58" s="4"/>
      <c r="SNJ58" s="4"/>
      <c r="SNK58" s="4"/>
      <c r="SNL58" s="4"/>
      <c r="SNM58" s="4"/>
      <c r="SNN58" s="4"/>
      <c r="SNO58" s="4"/>
      <c r="SNP58" s="4"/>
      <c r="SNQ58" s="4"/>
      <c r="SNR58" s="4"/>
      <c r="SNS58" s="4"/>
      <c r="SNT58" s="4"/>
      <c r="SNU58" s="4"/>
      <c r="SNV58" s="4"/>
      <c r="SNW58" s="4"/>
      <c r="SNX58" s="4"/>
      <c r="SNY58" s="4"/>
      <c r="SNZ58" s="4"/>
      <c r="SOA58" s="4"/>
      <c r="SOB58" s="4"/>
      <c r="SOC58" s="4"/>
      <c r="SOD58" s="4"/>
      <c r="SOE58" s="4"/>
      <c r="SOF58" s="4"/>
      <c r="SOG58" s="4"/>
      <c r="SOH58" s="4"/>
      <c r="SOI58" s="4"/>
      <c r="SOJ58" s="4"/>
      <c r="SOK58" s="4"/>
      <c r="SOL58" s="4"/>
      <c r="SOM58" s="4"/>
      <c r="SON58" s="4"/>
      <c r="SOO58" s="4"/>
      <c r="SOP58" s="4"/>
      <c r="SOQ58" s="4"/>
      <c r="SOR58" s="4"/>
      <c r="SOS58" s="4"/>
      <c r="SOT58" s="4"/>
      <c r="SOU58" s="4"/>
      <c r="SOV58" s="4"/>
      <c r="SOW58" s="4"/>
      <c r="SOX58" s="4"/>
      <c r="SOY58" s="4"/>
      <c r="SOZ58" s="4"/>
      <c r="SPA58" s="4"/>
      <c r="SPB58" s="4"/>
      <c r="SPC58" s="4"/>
      <c r="SPD58" s="4"/>
      <c r="SPE58" s="4"/>
      <c r="SPF58" s="4"/>
      <c r="SPG58" s="4"/>
      <c r="SPH58" s="4"/>
      <c r="SPI58" s="4"/>
      <c r="SPJ58" s="4"/>
      <c r="SPK58" s="4"/>
      <c r="SPL58" s="4"/>
      <c r="SPM58" s="4"/>
      <c r="SPN58" s="4"/>
      <c r="SPO58" s="4"/>
      <c r="SPP58" s="4"/>
      <c r="SPQ58" s="4"/>
      <c r="SPR58" s="4"/>
      <c r="SPS58" s="4"/>
      <c r="SPT58" s="4"/>
      <c r="SPU58" s="4"/>
      <c r="SPV58" s="4"/>
      <c r="SPW58" s="4"/>
      <c r="SPX58" s="4"/>
      <c r="SPY58" s="4"/>
      <c r="SPZ58" s="4"/>
      <c r="SQA58" s="4"/>
      <c r="SQB58" s="4"/>
      <c r="SQC58" s="4"/>
      <c r="SQD58" s="4"/>
      <c r="SQE58" s="4"/>
      <c r="SQF58" s="4"/>
      <c r="SQG58" s="4"/>
      <c r="SQH58" s="4"/>
      <c r="SQI58" s="4"/>
      <c r="SQJ58" s="4"/>
      <c r="SQK58" s="4"/>
      <c r="SQL58" s="4"/>
      <c r="SQM58" s="4"/>
      <c r="SQN58" s="4"/>
      <c r="SQO58" s="4"/>
      <c r="SQP58" s="4"/>
      <c r="SQQ58" s="4"/>
      <c r="SQR58" s="4"/>
      <c r="SQS58" s="4"/>
      <c r="SQT58" s="4"/>
      <c r="SQU58" s="4"/>
      <c r="SQV58" s="4"/>
      <c r="SQW58" s="4"/>
      <c r="SQX58" s="4"/>
      <c r="SQY58" s="4"/>
      <c r="SQZ58" s="4"/>
      <c r="SRA58" s="4"/>
      <c r="SRB58" s="4"/>
      <c r="SRC58" s="4"/>
      <c r="SRD58" s="4"/>
      <c r="SRE58" s="4"/>
      <c r="SRF58" s="4"/>
      <c r="SRG58" s="4"/>
      <c r="SRH58" s="4"/>
      <c r="SRI58" s="4"/>
      <c r="SRJ58" s="4"/>
      <c r="SRK58" s="4"/>
      <c r="SRL58" s="4"/>
      <c r="SRM58" s="4"/>
      <c r="SRN58" s="4"/>
      <c r="SRO58" s="4"/>
      <c r="SRP58" s="4"/>
      <c r="SRQ58" s="4"/>
      <c r="SRR58" s="4"/>
      <c r="SRS58" s="4"/>
      <c r="SRT58" s="4"/>
      <c r="SRU58" s="4"/>
      <c r="SRV58" s="4"/>
      <c r="SRW58" s="4"/>
      <c r="SRX58" s="4"/>
      <c r="SRY58" s="4"/>
      <c r="SRZ58" s="4"/>
      <c r="SSA58" s="4"/>
      <c r="SSB58" s="4"/>
      <c r="SSC58" s="4"/>
      <c r="SSD58" s="4"/>
      <c r="SSE58" s="4"/>
      <c r="SSF58" s="4"/>
      <c r="SSG58" s="4"/>
      <c r="SSH58" s="4"/>
      <c r="SSI58" s="4"/>
      <c r="SSJ58" s="4"/>
      <c r="SSK58" s="4"/>
      <c r="SSL58" s="4"/>
      <c r="SSM58" s="4"/>
      <c r="SSN58" s="4"/>
      <c r="SSO58" s="4"/>
      <c r="SSP58" s="4"/>
      <c r="SSQ58" s="4"/>
      <c r="SSR58" s="4"/>
      <c r="SSS58" s="4"/>
      <c r="SST58" s="4"/>
      <c r="SSU58" s="4"/>
      <c r="SSV58" s="4"/>
      <c r="SSW58" s="4"/>
      <c r="SSX58" s="4"/>
      <c r="SSY58" s="4"/>
      <c r="SSZ58" s="4"/>
      <c r="STA58" s="4"/>
      <c r="STB58" s="4"/>
      <c r="STC58" s="4"/>
      <c r="STD58" s="4"/>
      <c r="STE58" s="4"/>
      <c r="STF58" s="4"/>
      <c r="STG58" s="4"/>
      <c r="STH58" s="4"/>
      <c r="STI58" s="4"/>
      <c r="STJ58" s="4"/>
      <c r="STK58" s="4"/>
      <c r="STL58" s="4"/>
      <c r="STM58" s="4"/>
      <c r="STN58" s="4"/>
      <c r="STO58" s="4"/>
      <c r="STP58" s="4"/>
      <c r="STQ58" s="4"/>
      <c r="STR58" s="4"/>
      <c r="STS58" s="4"/>
      <c r="STT58" s="4"/>
      <c r="STU58" s="4"/>
      <c r="STV58" s="4"/>
      <c r="STW58" s="4"/>
      <c r="STX58" s="4"/>
      <c r="STY58" s="4"/>
      <c r="STZ58" s="4"/>
      <c r="SUA58" s="4"/>
      <c r="SUB58" s="4"/>
      <c r="SUC58" s="4"/>
      <c r="SUD58" s="4"/>
      <c r="SUE58" s="4"/>
      <c r="SUF58" s="4"/>
      <c r="SUG58" s="4"/>
      <c r="SUH58" s="4"/>
      <c r="SUI58" s="4"/>
      <c r="SUJ58" s="4"/>
      <c r="SUK58" s="4"/>
      <c r="SUL58" s="4"/>
      <c r="SUM58" s="4"/>
      <c r="SUN58" s="4"/>
      <c r="SUO58" s="4"/>
      <c r="SUP58" s="4"/>
      <c r="SUQ58" s="4"/>
      <c r="SUR58" s="4"/>
      <c r="SUS58" s="4"/>
      <c r="SUT58" s="4"/>
      <c r="SUU58" s="4"/>
      <c r="SUV58" s="4"/>
      <c r="SUW58" s="4"/>
      <c r="SUX58" s="4"/>
      <c r="SUY58" s="4"/>
      <c r="SUZ58" s="4"/>
      <c r="SVA58" s="4"/>
      <c r="SVB58" s="4"/>
      <c r="SVC58" s="4"/>
      <c r="SVD58" s="4"/>
      <c r="SVE58" s="4"/>
      <c r="SVF58" s="4"/>
      <c r="SVG58" s="4"/>
      <c r="SVH58" s="4"/>
      <c r="SVI58" s="4"/>
      <c r="SVJ58" s="4"/>
      <c r="SVK58" s="4"/>
      <c r="SVL58" s="4"/>
      <c r="SVM58" s="4"/>
      <c r="SVN58" s="4"/>
      <c r="SVO58" s="4"/>
      <c r="SVP58" s="4"/>
      <c r="SVQ58" s="4"/>
      <c r="SVR58" s="4"/>
      <c r="SVS58" s="4"/>
      <c r="SVT58" s="4"/>
      <c r="SVU58" s="4"/>
      <c r="SVV58" s="4"/>
      <c r="SVW58" s="4"/>
      <c r="SVX58" s="4"/>
      <c r="SVY58" s="4"/>
      <c r="SVZ58" s="4"/>
      <c r="SWA58" s="4"/>
      <c r="SWB58" s="4"/>
      <c r="SWC58" s="4"/>
      <c r="SWD58" s="4"/>
      <c r="SWE58" s="4"/>
      <c r="SWF58" s="4"/>
      <c r="SWG58" s="4"/>
      <c r="SWH58" s="4"/>
      <c r="SWI58" s="4"/>
      <c r="SWJ58" s="4"/>
      <c r="SWK58" s="4"/>
      <c r="SWL58" s="4"/>
      <c r="SWM58" s="4"/>
      <c r="SWN58" s="4"/>
      <c r="SWO58" s="4"/>
      <c r="SWP58" s="4"/>
      <c r="SWQ58" s="4"/>
      <c r="SWR58" s="4"/>
      <c r="SWS58" s="4"/>
      <c r="SWT58" s="4"/>
      <c r="SWU58" s="4"/>
      <c r="SWV58" s="4"/>
      <c r="SWW58" s="4"/>
      <c r="SWX58" s="4"/>
      <c r="SWY58" s="4"/>
      <c r="SWZ58" s="4"/>
      <c r="SXA58" s="4"/>
      <c r="SXB58" s="4"/>
      <c r="SXC58" s="4"/>
      <c r="SXD58" s="4"/>
      <c r="SXE58" s="4"/>
      <c r="SXF58" s="4"/>
      <c r="SXG58" s="4"/>
      <c r="SXH58" s="4"/>
      <c r="SXI58" s="4"/>
      <c r="SXJ58" s="4"/>
      <c r="SXK58" s="4"/>
      <c r="SXL58" s="4"/>
      <c r="SXM58" s="4"/>
      <c r="SXN58" s="4"/>
      <c r="SXO58" s="4"/>
      <c r="SXP58" s="4"/>
      <c r="SXQ58" s="4"/>
      <c r="SXR58" s="4"/>
      <c r="SXS58" s="4"/>
      <c r="SXT58" s="4"/>
      <c r="SXU58" s="4"/>
      <c r="SXV58" s="4"/>
      <c r="SXW58" s="4"/>
      <c r="SXX58" s="4"/>
      <c r="SXY58" s="4"/>
      <c r="SXZ58" s="4"/>
      <c r="SYA58" s="4"/>
      <c r="SYB58" s="4"/>
      <c r="SYC58" s="4"/>
      <c r="SYD58" s="4"/>
      <c r="SYE58" s="4"/>
      <c r="SYF58" s="4"/>
      <c r="SYG58" s="4"/>
      <c r="SYH58" s="4"/>
      <c r="SYI58" s="4"/>
      <c r="SYJ58" s="4"/>
      <c r="SYK58" s="4"/>
      <c r="SYL58" s="4"/>
      <c r="SYM58" s="4"/>
      <c r="SYN58" s="4"/>
      <c r="SYO58" s="4"/>
      <c r="SYP58" s="4"/>
      <c r="SYQ58" s="4"/>
      <c r="SYR58" s="4"/>
      <c r="SYS58" s="4"/>
      <c r="SYT58" s="4"/>
      <c r="SYU58" s="4"/>
      <c r="SYV58" s="4"/>
      <c r="SYW58" s="4"/>
      <c r="SYX58" s="4"/>
      <c r="SYY58" s="4"/>
      <c r="SYZ58" s="4"/>
      <c r="SZA58" s="4"/>
      <c r="SZB58" s="4"/>
      <c r="SZC58" s="4"/>
      <c r="SZD58" s="4"/>
      <c r="SZE58" s="4"/>
      <c r="SZF58" s="4"/>
      <c r="SZG58" s="4"/>
      <c r="SZH58" s="4"/>
      <c r="SZI58" s="4"/>
      <c r="SZJ58" s="4"/>
      <c r="SZK58" s="4"/>
      <c r="SZL58" s="4"/>
      <c r="SZM58" s="4"/>
      <c r="SZN58" s="4"/>
      <c r="SZO58" s="4"/>
      <c r="SZP58" s="4"/>
      <c r="SZQ58" s="4"/>
      <c r="SZR58" s="4"/>
      <c r="SZS58" s="4"/>
      <c r="SZT58" s="4"/>
      <c r="SZU58" s="4"/>
      <c r="SZV58" s="4"/>
      <c r="SZW58" s="4"/>
      <c r="SZX58" s="4"/>
      <c r="SZY58" s="4"/>
      <c r="SZZ58" s="4"/>
      <c r="TAA58" s="4"/>
      <c r="TAB58" s="4"/>
      <c r="TAC58" s="4"/>
      <c r="TAD58" s="4"/>
      <c r="TAE58" s="4"/>
      <c r="TAF58" s="4"/>
      <c r="TAG58" s="4"/>
      <c r="TAH58" s="4"/>
      <c r="TAI58" s="4"/>
      <c r="TAJ58" s="4"/>
      <c r="TAK58" s="4"/>
      <c r="TAL58" s="4"/>
      <c r="TAM58" s="4"/>
      <c r="TAN58" s="4"/>
      <c r="TAO58" s="4"/>
      <c r="TAP58" s="4"/>
      <c r="TAQ58" s="4"/>
      <c r="TAR58" s="4"/>
      <c r="TAS58" s="4"/>
      <c r="TAT58" s="4"/>
      <c r="TAU58" s="4"/>
      <c r="TAV58" s="4"/>
      <c r="TAW58" s="4"/>
      <c r="TAX58" s="4"/>
      <c r="TAY58" s="4"/>
      <c r="TAZ58" s="4"/>
      <c r="TBA58" s="4"/>
      <c r="TBB58" s="4"/>
      <c r="TBC58" s="4"/>
      <c r="TBD58" s="4"/>
      <c r="TBE58" s="4"/>
      <c r="TBF58" s="4"/>
      <c r="TBG58" s="4"/>
      <c r="TBH58" s="4"/>
      <c r="TBI58" s="4"/>
      <c r="TBJ58" s="4"/>
      <c r="TBK58" s="4"/>
      <c r="TBL58" s="4"/>
      <c r="TBM58" s="4"/>
      <c r="TBN58" s="4"/>
      <c r="TBO58" s="4"/>
      <c r="TBP58" s="4"/>
      <c r="TBQ58" s="4"/>
      <c r="TBR58" s="4"/>
      <c r="TBS58" s="4"/>
      <c r="TBT58" s="4"/>
      <c r="TBU58" s="4"/>
      <c r="TBV58" s="4"/>
      <c r="TBW58" s="4"/>
      <c r="TBX58" s="4"/>
      <c r="TBY58" s="4"/>
      <c r="TBZ58" s="4"/>
      <c r="TCA58" s="4"/>
      <c r="TCB58" s="4"/>
      <c r="TCC58" s="4"/>
      <c r="TCD58" s="4"/>
      <c r="TCE58" s="4"/>
      <c r="TCF58" s="4"/>
      <c r="TCG58" s="4"/>
      <c r="TCH58" s="4"/>
      <c r="TCI58" s="4"/>
      <c r="TCJ58" s="4"/>
      <c r="TCK58" s="4"/>
      <c r="TCL58" s="4"/>
      <c r="TCM58" s="4"/>
      <c r="TCN58" s="4"/>
      <c r="TCO58" s="4"/>
      <c r="TCP58" s="4"/>
      <c r="TCQ58" s="4"/>
      <c r="TCR58" s="4"/>
      <c r="TCS58" s="4"/>
      <c r="TCT58" s="4"/>
      <c r="TCU58" s="4"/>
      <c r="TCV58" s="4"/>
      <c r="TCW58" s="4"/>
      <c r="TCX58" s="4"/>
      <c r="TCY58" s="4"/>
      <c r="TCZ58" s="4"/>
      <c r="TDA58" s="4"/>
      <c r="TDB58" s="4"/>
      <c r="TDC58" s="4"/>
      <c r="TDD58" s="4"/>
      <c r="TDE58" s="4"/>
      <c r="TDF58" s="4"/>
      <c r="TDG58" s="4"/>
      <c r="TDH58" s="4"/>
      <c r="TDI58" s="4"/>
      <c r="TDJ58" s="4"/>
      <c r="TDK58" s="4"/>
      <c r="TDL58" s="4"/>
      <c r="TDM58" s="4"/>
      <c r="TDN58" s="4"/>
      <c r="TDO58" s="4"/>
      <c r="TDP58" s="4"/>
      <c r="TDQ58" s="4"/>
      <c r="TDR58" s="4"/>
      <c r="TDS58" s="4"/>
      <c r="TDT58" s="4"/>
      <c r="TDU58" s="4"/>
      <c r="TDV58" s="4"/>
      <c r="TDW58" s="4"/>
      <c r="TDX58" s="4"/>
      <c r="TDY58" s="4"/>
      <c r="TDZ58" s="4"/>
      <c r="TEA58" s="4"/>
      <c r="TEB58" s="4"/>
      <c r="TEC58" s="4"/>
      <c r="TED58" s="4"/>
      <c r="TEE58" s="4"/>
      <c r="TEF58" s="4"/>
      <c r="TEG58" s="4"/>
      <c r="TEH58" s="4"/>
      <c r="TEI58" s="4"/>
      <c r="TEJ58" s="4"/>
      <c r="TEK58" s="4"/>
      <c r="TEL58" s="4"/>
      <c r="TEM58" s="4"/>
      <c r="TEN58" s="4"/>
      <c r="TEO58" s="4"/>
      <c r="TEP58" s="4"/>
      <c r="TEQ58" s="4"/>
      <c r="TER58" s="4"/>
      <c r="TES58" s="4"/>
      <c r="TET58" s="4"/>
      <c r="TEU58" s="4"/>
      <c r="TEV58" s="4"/>
      <c r="TEW58" s="4"/>
      <c r="TEX58" s="4"/>
      <c r="TEY58" s="4"/>
      <c r="TEZ58" s="4"/>
      <c r="TFA58" s="4"/>
      <c r="TFB58" s="4"/>
      <c r="TFC58" s="4"/>
      <c r="TFD58" s="4"/>
      <c r="TFE58" s="4"/>
      <c r="TFF58" s="4"/>
      <c r="TFG58" s="4"/>
      <c r="TFH58" s="4"/>
      <c r="TFI58" s="4"/>
      <c r="TFJ58" s="4"/>
      <c r="TFK58" s="4"/>
      <c r="TFL58" s="4"/>
      <c r="TFM58" s="4"/>
      <c r="TFN58" s="4"/>
      <c r="TFO58" s="4"/>
      <c r="TFP58" s="4"/>
      <c r="TFQ58" s="4"/>
      <c r="TFR58" s="4"/>
      <c r="TFS58" s="4"/>
      <c r="TFT58" s="4"/>
      <c r="TFU58" s="4"/>
      <c r="TFV58" s="4"/>
      <c r="TFW58" s="4"/>
      <c r="TFX58" s="4"/>
      <c r="TFY58" s="4"/>
      <c r="TFZ58" s="4"/>
      <c r="TGA58" s="4"/>
      <c r="TGB58" s="4"/>
      <c r="TGC58" s="4"/>
      <c r="TGD58" s="4"/>
      <c r="TGE58" s="4"/>
      <c r="TGF58" s="4"/>
      <c r="TGG58" s="4"/>
      <c r="TGH58" s="4"/>
      <c r="TGI58" s="4"/>
      <c r="TGJ58" s="4"/>
      <c r="TGK58" s="4"/>
      <c r="TGL58" s="4"/>
      <c r="TGM58" s="4"/>
      <c r="TGN58" s="4"/>
      <c r="TGO58" s="4"/>
      <c r="TGP58" s="4"/>
      <c r="TGQ58" s="4"/>
      <c r="TGR58" s="4"/>
      <c r="TGS58" s="4"/>
      <c r="TGT58" s="4"/>
      <c r="TGU58" s="4"/>
      <c r="TGV58" s="4"/>
      <c r="TGW58" s="4"/>
      <c r="TGX58" s="4"/>
      <c r="TGY58" s="4"/>
      <c r="TGZ58" s="4"/>
      <c r="THA58" s="4"/>
      <c r="THB58" s="4"/>
      <c r="THC58" s="4"/>
      <c r="THD58" s="4"/>
      <c r="THE58" s="4"/>
      <c r="THF58" s="4"/>
      <c r="THG58" s="4"/>
      <c r="THH58" s="4"/>
      <c r="THI58" s="4"/>
      <c r="THJ58" s="4"/>
      <c r="THK58" s="4"/>
      <c r="THL58" s="4"/>
      <c r="THM58" s="4"/>
      <c r="THN58" s="4"/>
      <c r="THO58" s="4"/>
      <c r="THP58" s="4"/>
      <c r="THQ58" s="4"/>
      <c r="THR58" s="4"/>
      <c r="THS58" s="4"/>
      <c r="THT58" s="4"/>
      <c r="THU58" s="4"/>
      <c r="THV58" s="4"/>
      <c r="THW58" s="4"/>
      <c r="THX58" s="4"/>
      <c r="THY58" s="4"/>
      <c r="THZ58" s="4"/>
      <c r="TIA58" s="4"/>
      <c r="TIB58" s="4"/>
      <c r="TIC58" s="4"/>
      <c r="TID58" s="4"/>
      <c r="TIE58" s="4"/>
      <c r="TIF58" s="4"/>
      <c r="TIG58" s="4"/>
      <c r="TIH58" s="4"/>
      <c r="TII58" s="4"/>
      <c r="TIJ58" s="4"/>
      <c r="TIK58" s="4"/>
      <c r="TIL58" s="4"/>
      <c r="TIM58" s="4"/>
      <c r="TIN58" s="4"/>
      <c r="TIO58" s="4"/>
      <c r="TIP58" s="4"/>
      <c r="TIQ58" s="4"/>
      <c r="TIR58" s="4"/>
      <c r="TIS58" s="4"/>
      <c r="TIT58" s="4"/>
      <c r="TIU58" s="4"/>
      <c r="TIV58" s="4"/>
      <c r="TIW58" s="4"/>
      <c r="TIX58" s="4"/>
      <c r="TIY58" s="4"/>
      <c r="TIZ58" s="4"/>
      <c r="TJA58" s="4"/>
      <c r="TJB58" s="4"/>
      <c r="TJC58" s="4"/>
      <c r="TJD58" s="4"/>
      <c r="TJE58" s="4"/>
      <c r="TJF58" s="4"/>
      <c r="TJG58" s="4"/>
      <c r="TJH58" s="4"/>
      <c r="TJI58" s="4"/>
      <c r="TJJ58" s="4"/>
      <c r="TJK58" s="4"/>
      <c r="TJL58" s="4"/>
      <c r="TJM58" s="4"/>
      <c r="TJN58" s="4"/>
      <c r="TJO58" s="4"/>
      <c r="TJP58" s="4"/>
      <c r="TJQ58" s="4"/>
      <c r="TJR58" s="4"/>
      <c r="TJS58" s="4"/>
      <c r="TJT58" s="4"/>
      <c r="TJU58" s="4"/>
      <c r="TJV58" s="4"/>
      <c r="TJW58" s="4"/>
      <c r="TJX58" s="4"/>
      <c r="TJY58" s="4"/>
      <c r="TJZ58" s="4"/>
      <c r="TKA58" s="4"/>
      <c r="TKB58" s="4"/>
      <c r="TKC58" s="4"/>
      <c r="TKD58" s="4"/>
      <c r="TKE58" s="4"/>
      <c r="TKF58" s="4"/>
      <c r="TKG58" s="4"/>
      <c r="TKH58" s="4"/>
      <c r="TKI58" s="4"/>
      <c r="TKJ58" s="4"/>
      <c r="TKK58" s="4"/>
      <c r="TKL58" s="4"/>
      <c r="TKM58" s="4"/>
      <c r="TKN58" s="4"/>
      <c r="TKO58" s="4"/>
      <c r="TKP58" s="4"/>
      <c r="TKQ58" s="4"/>
      <c r="TKR58" s="4"/>
      <c r="TKS58" s="4"/>
      <c r="TKT58" s="4"/>
      <c r="TKU58" s="4"/>
      <c r="TKV58" s="4"/>
      <c r="TKW58" s="4"/>
      <c r="TKX58" s="4"/>
      <c r="TKY58" s="4"/>
      <c r="TKZ58" s="4"/>
      <c r="TLA58" s="4"/>
      <c r="TLB58" s="4"/>
      <c r="TLC58" s="4"/>
      <c r="TLD58" s="4"/>
      <c r="TLE58" s="4"/>
      <c r="TLF58" s="4"/>
      <c r="TLG58" s="4"/>
      <c r="TLH58" s="4"/>
      <c r="TLI58" s="4"/>
      <c r="TLJ58" s="4"/>
      <c r="TLK58" s="4"/>
      <c r="TLL58" s="4"/>
      <c r="TLM58" s="4"/>
      <c r="TLN58" s="4"/>
      <c r="TLO58" s="4"/>
      <c r="TLP58" s="4"/>
      <c r="TLQ58" s="4"/>
      <c r="TLR58" s="4"/>
      <c r="TLS58" s="4"/>
      <c r="TLT58" s="4"/>
      <c r="TLU58" s="4"/>
      <c r="TLV58" s="4"/>
      <c r="TLW58" s="4"/>
      <c r="TLX58" s="4"/>
      <c r="TLY58" s="4"/>
      <c r="TLZ58" s="4"/>
      <c r="TMA58" s="4"/>
      <c r="TMB58" s="4"/>
      <c r="TMC58" s="4"/>
      <c r="TMD58" s="4"/>
      <c r="TME58" s="4"/>
      <c r="TMF58" s="4"/>
      <c r="TMG58" s="4"/>
      <c r="TMH58" s="4"/>
      <c r="TMI58" s="4"/>
      <c r="TMJ58" s="4"/>
      <c r="TMK58" s="4"/>
      <c r="TML58" s="4"/>
      <c r="TMM58" s="4"/>
      <c r="TMN58" s="4"/>
      <c r="TMO58" s="4"/>
      <c r="TMP58" s="4"/>
      <c r="TMQ58" s="4"/>
      <c r="TMR58" s="4"/>
      <c r="TMS58" s="4"/>
      <c r="TMT58" s="4"/>
      <c r="TMU58" s="4"/>
      <c r="TMV58" s="4"/>
      <c r="TMW58" s="4"/>
      <c r="TMX58" s="4"/>
      <c r="TMY58" s="4"/>
      <c r="TMZ58" s="4"/>
      <c r="TNA58" s="4"/>
      <c r="TNB58" s="4"/>
      <c r="TNC58" s="4"/>
      <c r="TND58" s="4"/>
      <c r="TNE58" s="4"/>
      <c r="TNF58" s="4"/>
      <c r="TNG58" s="4"/>
      <c r="TNH58" s="4"/>
      <c r="TNI58" s="4"/>
      <c r="TNJ58" s="4"/>
      <c r="TNK58" s="4"/>
      <c r="TNL58" s="4"/>
      <c r="TNM58" s="4"/>
      <c r="TNN58" s="4"/>
      <c r="TNO58" s="4"/>
      <c r="TNP58" s="4"/>
      <c r="TNQ58" s="4"/>
      <c r="TNR58" s="4"/>
      <c r="TNS58" s="4"/>
      <c r="TNT58" s="4"/>
      <c r="TNU58" s="4"/>
      <c r="TNV58" s="4"/>
      <c r="TNW58" s="4"/>
      <c r="TNX58" s="4"/>
      <c r="TNY58" s="4"/>
      <c r="TNZ58" s="4"/>
      <c r="TOA58" s="4"/>
      <c r="TOB58" s="4"/>
      <c r="TOC58" s="4"/>
      <c r="TOD58" s="4"/>
      <c r="TOE58" s="4"/>
      <c r="TOF58" s="4"/>
      <c r="TOG58" s="4"/>
      <c r="TOH58" s="4"/>
      <c r="TOI58" s="4"/>
      <c r="TOJ58" s="4"/>
      <c r="TOK58" s="4"/>
      <c r="TOL58" s="4"/>
      <c r="TOM58" s="4"/>
      <c r="TON58" s="4"/>
      <c r="TOO58" s="4"/>
      <c r="TOP58" s="4"/>
      <c r="TOQ58" s="4"/>
      <c r="TOR58" s="4"/>
      <c r="TOS58" s="4"/>
      <c r="TOT58" s="4"/>
      <c r="TOU58" s="4"/>
      <c r="TOV58" s="4"/>
      <c r="TOW58" s="4"/>
      <c r="TOX58" s="4"/>
      <c r="TOY58" s="4"/>
      <c r="TOZ58" s="4"/>
      <c r="TPA58" s="4"/>
      <c r="TPB58" s="4"/>
      <c r="TPC58" s="4"/>
      <c r="TPD58" s="4"/>
      <c r="TPE58" s="4"/>
      <c r="TPF58" s="4"/>
      <c r="TPG58" s="4"/>
      <c r="TPH58" s="4"/>
      <c r="TPI58" s="4"/>
      <c r="TPJ58" s="4"/>
      <c r="TPK58" s="4"/>
      <c r="TPL58" s="4"/>
      <c r="TPM58" s="4"/>
      <c r="TPN58" s="4"/>
      <c r="TPO58" s="4"/>
      <c r="TPP58" s="4"/>
      <c r="TPQ58" s="4"/>
      <c r="TPR58" s="4"/>
      <c r="TPS58" s="4"/>
      <c r="TPT58" s="4"/>
      <c r="TPU58" s="4"/>
      <c r="TPV58" s="4"/>
      <c r="TPW58" s="4"/>
      <c r="TPX58" s="4"/>
      <c r="TPY58" s="4"/>
      <c r="TPZ58" s="4"/>
      <c r="TQA58" s="4"/>
      <c r="TQB58" s="4"/>
      <c r="TQC58" s="4"/>
      <c r="TQD58" s="4"/>
      <c r="TQE58" s="4"/>
      <c r="TQF58" s="4"/>
      <c r="TQG58" s="4"/>
      <c r="TQH58" s="4"/>
      <c r="TQI58" s="4"/>
      <c r="TQJ58" s="4"/>
      <c r="TQK58" s="4"/>
      <c r="TQL58" s="4"/>
      <c r="TQM58" s="4"/>
      <c r="TQN58" s="4"/>
      <c r="TQO58" s="4"/>
      <c r="TQP58" s="4"/>
      <c r="TQQ58" s="4"/>
      <c r="TQR58" s="4"/>
      <c r="TQS58" s="4"/>
      <c r="TQT58" s="4"/>
      <c r="TQU58" s="4"/>
      <c r="TQV58" s="4"/>
      <c r="TQW58" s="4"/>
      <c r="TQX58" s="4"/>
      <c r="TQY58" s="4"/>
      <c r="TQZ58" s="4"/>
      <c r="TRA58" s="4"/>
      <c r="TRB58" s="4"/>
      <c r="TRC58" s="4"/>
      <c r="TRD58" s="4"/>
      <c r="TRE58" s="4"/>
      <c r="TRF58" s="4"/>
      <c r="TRG58" s="4"/>
      <c r="TRH58" s="4"/>
      <c r="TRI58" s="4"/>
      <c r="TRJ58" s="4"/>
      <c r="TRK58" s="4"/>
      <c r="TRL58" s="4"/>
      <c r="TRM58" s="4"/>
      <c r="TRN58" s="4"/>
      <c r="TRO58" s="4"/>
      <c r="TRP58" s="4"/>
      <c r="TRQ58" s="4"/>
      <c r="TRR58" s="4"/>
      <c r="TRS58" s="4"/>
      <c r="TRT58" s="4"/>
      <c r="TRU58" s="4"/>
      <c r="TRV58" s="4"/>
      <c r="TRW58" s="4"/>
      <c r="TRX58" s="4"/>
      <c r="TRY58" s="4"/>
      <c r="TRZ58" s="4"/>
      <c r="TSA58" s="4"/>
      <c r="TSB58" s="4"/>
      <c r="TSC58" s="4"/>
      <c r="TSD58" s="4"/>
      <c r="TSE58" s="4"/>
      <c r="TSF58" s="4"/>
      <c r="TSG58" s="4"/>
      <c r="TSH58" s="4"/>
      <c r="TSI58" s="4"/>
      <c r="TSJ58" s="4"/>
      <c r="TSK58" s="4"/>
      <c r="TSL58" s="4"/>
      <c r="TSM58" s="4"/>
      <c r="TSN58" s="4"/>
      <c r="TSO58" s="4"/>
      <c r="TSP58" s="4"/>
      <c r="TSQ58" s="4"/>
      <c r="TSR58" s="4"/>
      <c r="TSS58" s="4"/>
      <c r="TST58" s="4"/>
      <c r="TSU58" s="4"/>
      <c r="TSV58" s="4"/>
      <c r="TSW58" s="4"/>
      <c r="TSX58" s="4"/>
      <c r="TSY58" s="4"/>
      <c r="TSZ58" s="4"/>
      <c r="TTA58" s="4"/>
      <c r="TTB58" s="4"/>
      <c r="TTC58" s="4"/>
      <c r="TTD58" s="4"/>
      <c r="TTE58" s="4"/>
      <c r="TTF58" s="4"/>
      <c r="TTG58" s="4"/>
      <c r="TTH58" s="4"/>
      <c r="TTI58" s="4"/>
      <c r="TTJ58" s="4"/>
      <c r="TTK58" s="4"/>
      <c r="TTL58" s="4"/>
      <c r="TTM58" s="4"/>
      <c r="TTN58" s="4"/>
      <c r="TTO58" s="4"/>
      <c r="TTP58" s="4"/>
      <c r="TTQ58" s="4"/>
      <c r="TTR58" s="4"/>
      <c r="TTS58" s="4"/>
      <c r="TTT58" s="4"/>
      <c r="TTU58" s="4"/>
      <c r="TTV58" s="4"/>
      <c r="TTW58" s="4"/>
      <c r="TTX58" s="4"/>
      <c r="TTY58" s="4"/>
      <c r="TTZ58" s="4"/>
      <c r="TUA58" s="4"/>
      <c r="TUB58" s="4"/>
      <c r="TUC58" s="4"/>
      <c r="TUD58" s="4"/>
      <c r="TUE58" s="4"/>
      <c r="TUF58" s="4"/>
      <c r="TUG58" s="4"/>
      <c r="TUH58" s="4"/>
      <c r="TUI58" s="4"/>
      <c r="TUJ58" s="4"/>
      <c r="TUK58" s="4"/>
      <c r="TUL58" s="4"/>
      <c r="TUM58" s="4"/>
      <c r="TUN58" s="4"/>
      <c r="TUO58" s="4"/>
      <c r="TUP58" s="4"/>
      <c r="TUQ58" s="4"/>
      <c r="TUR58" s="4"/>
      <c r="TUS58" s="4"/>
      <c r="TUT58" s="4"/>
      <c r="TUU58" s="4"/>
      <c r="TUV58" s="4"/>
      <c r="TUW58" s="4"/>
      <c r="TUX58" s="4"/>
      <c r="TUY58" s="4"/>
      <c r="TUZ58" s="4"/>
      <c r="TVA58" s="4"/>
      <c r="TVB58" s="4"/>
      <c r="TVC58" s="4"/>
      <c r="TVD58" s="4"/>
      <c r="TVE58" s="4"/>
      <c r="TVF58" s="4"/>
      <c r="TVG58" s="4"/>
      <c r="TVH58" s="4"/>
      <c r="TVI58" s="4"/>
      <c r="TVJ58" s="4"/>
      <c r="TVK58" s="4"/>
      <c r="TVL58" s="4"/>
      <c r="TVM58" s="4"/>
      <c r="TVN58" s="4"/>
      <c r="TVO58" s="4"/>
      <c r="TVP58" s="4"/>
      <c r="TVQ58" s="4"/>
      <c r="TVR58" s="4"/>
      <c r="TVS58" s="4"/>
      <c r="TVT58" s="4"/>
      <c r="TVU58" s="4"/>
      <c r="TVV58" s="4"/>
      <c r="TVW58" s="4"/>
      <c r="TVX58" s="4"/>
      <c r="TVY58" s="4"/>
      <c r="TVZ58" s="4"/>
      <c r="TWA58" s="4"/>
      <c r="TWB58" s="4"/>
      <c r="TWC58" s="4"/>
      <c r="TWD58" s="4"/>
      <c r="TWE58" s="4"/>
      <c r="TWF58" s="4"/>
      <c r="TWG58" s="4"/>
      <c r="TWH58" s="4"/>
      <c r="TWI58" s="4"/>
      <c r="TWJ58" s="4"/>
      <c r="TWK58" s="4"/>
      <c r="TWL58" s="4"/>
      <c r="TWM58" s="4"/>
      <c r="TWN58" s="4"/>
      <c r="TWO58" s="4"/>
      <c r="TWP58" s="4"/>
      <c r="TWQ58" s="4"/>
      <c r="TWR58" s="4"/>
      <c r="TWS58" s="4"/>
      <c r="TWT58" s="4"/>
      <c r="TWU58" s="4"/>
      <c r="TWV58" s="4"/>
      <c r="TWW58" s="4"/>
      <c r="TWX58" s="4"/>
      <c r="TWY58" s="4"/>
      <c r="TWZ58" s="4"/>
      <c r="TXA58" s="4"/>
      <c r="TXB58" s="4"/>
      <c r="TXC58" s="4"/>
      <c r="TXD58" s="4"/>
      <c r="TXE58" s="4"/>
      <c r="TXF58" s="4"/>
      <c r="TXG58" s="4"/>
      <c r="TXH58" s="4"/>
      <c r="TXI58" s="4"/>
      <c r="TXJ58" s="4"/>
      <c r="TXK58" s="4"/>
      <c r="TXL58" s="4"/>
      <c r="TXM58" s="4"/>
      <c r="TXN58" s="4"/>
      <c r="TXO58" s="4"/>
      <c r="TXP58" s="4"/>
      <c r="TXQ58" s="4"/>
      <c r="TXR58" s="4"/>
      <c r="TXS58" s="4"/>
      <c r="TXT58" s="4"/>
      <c r="TXU58" s="4"/>
      <c r="TXV58" s="4"/>
      <c r="TXW58" s="4"/>
      <c r="TXX58" s="4"/>
      <c r="TXY58" s="4"/>
      <c r="TXZ58" s="4"/>
      <c r="TYA58" s="4"/>
      <c r="TYB58" s="4"/>
      <c r="TYC58" s="4"/>
      <c r="TYD58" s="4"/>
      <c r="TYE58" s="4"/>
      <c r="TYF58" s="4"/>
      <c r="TYG58" s="4"/>
      <c r="TYH58" s="4"/>
      <c r="TYI58" s="4"/>
      <c r="TYJ58" s="4"/>
      <c r="TYK58" s="4"/>
      <c r="TYL58" s="4"/>
      <c r="TYM58" s="4"/>
      <c r="TYN58" s="4"/>
      <c r="TYO58" s="4"/>
      <c r="TYP58" s="4"/>
      <c r="TYQ58" s="4"/>
      <c r="TYR58" s="4"/>
      <c r="TYS58" s="4"/>
      <c r="TYT58" s="4"/>
      <c r="TYU58" s="4"/>
      <c r="TYV58" s="4"/>
      <c r="TYW58" s="4"/>
      <c r="TYX58" s="4"/>
      <c r="TYY58" s="4"/>
      <c r="TYZ58" s="4"/>
      <c r="TZA58" s="4"/>
      <c r="TZB58" s="4"/>
      <c r="TZC58" s="4"/>
      <c r="TZD58" s="4"/>
      <c r="TZE58" s="4"/>
      <c r="TZF58" s="4"/>
      <c r="TZG58" s="4"/>
      <c r="TZH58" s="4"/>
      <c r="TZI58" s="4"/>
      <c r="TZJ58" s="4"/>
      <c r="TZK58" s="4"/>
      <c r="TZL58" s="4"/>
      <c r="TZM58" s="4"/>
      <c r="TZN58" s="4"/>
      <c r="TZO58" s="4"/>
      <c r="TZP58" s="4"/>
      <c r="TZQ58" s="4"/>
      <c r="TZR58" s="4"/>
      <c r="TZS58" s="4"/>
      <c r="TZT58" s="4"/>
      <c r="TZU58" s="4"/>
      <c r="TZV58" s="4"/>
      <c r="TZW58" s="4"/>
      <c r="TZX58" s="4"/>
      <c r="TZY58" s="4"/>
      <c r="TZZ58" s="4"/>
      <c r="UAA58" s="4"/>
      <c r="UAB58" s="4"/>
      <c r="UAC58" s="4"/>
      <c r="UAD58" s="4"/>
      <c r="UAE58" s="4"/>
      <c r="UAF58" s="4"/>
      <c r="UAG58" s="4"/>
      <c r="UAH58" s="4"/>
      <c r="UAI58" s="4"/>
      <c r="UAJ58" s="4"/>
      <c r="UAK58" s="4"/>
      <c r="UAL58" s="4"/>
      <c r="UAM58" s="4"/>
      <c r="UAN58" s="4"/>
      <c r="UAO58" s="4"/>
      <c r="UAP58" s="4"/>
      <c r="UAQ58" s="4"/>
      <c r="UAR58" s="4"/>
      <c r="UAS58" s="4"/>
      <c r="UAT58" s="4"/>
      <c r="UAU58" s="4"/>
      <c r="UAV58" s="4"/>
      <c r="UAW58" s="4"/>
      <c r="UAX58" s="4"/>
      <c r="UAY58" s="4"/>
      <c r="UAZ58" s="4"/>
      <c r="UBA58" s="4"/>
      <c r="UBB58" s="4"/>
      <c r="UBC58" s="4"/>
      <c r="UBD58" s="4"/>
      <c r="UBE58" s="4"/>
      <c r="UBF58" s="4"/>
      <c r="UBG58" s="4"/>
      <c r="UBH58" s="4"/>
      <c r="UBI58" s="4"/>
      <c r="UBJ58" s="4"/>
      <c r="UBK58" s="4"/>
      <c r="UBL58" s="4"/>
      <c r="UBM58" s="4"/>
      <c r="UBN58" s="4"/>
      <c r="UBO58" s="4"/>
      <c r="UBP58" s="4"/>
      <c r="UBQ58" s="4"/>
      <c r="UBR58" s="4"/>
      <c r="UBS58" s="4"/>
      <c r="UBT58" s="4"/>
      <c r="UBU58" s="4"/>
      <c r="UBV58" s="4"/>
      <c r="UBW58" s="4"/>
      <c r="UBX58" s="4"/>
      <c r="UBY58" s="4"/>
      <c r="UBZ58" s="4"/>
      <c r="UCA58" s="4"/>
      <c r="UCB58" s="4"/>
      <c r="UCC58" s="4"/>
      <c r="UCD58" s="4"/>
      <c r="UCE58" s="4"/>
      <c r="UCF58" s="4"/>
      <c r="UCG58" s="4"/>
      <c r="UCH58" s="4"/>
      <c r="UCI58" s="4"/>
      <c r="UCJ58" s="4"/>
      <c r="UCK58" s="4"/>
      <c r="UCL58" s="4"/>
      <c r="UCM58" s="4"/>
      <c r="UCN58" s="4"/>
      <c r="UCO58" s="4"/>
      <c r="UCP58" s="4"/>
      <c r="UCQ58" s="4"/>
      <c r="UCR58" s="4"/>
      <c r="UCS58" s="4"/>
      <c r="UCT58" s="4"/>
      <c r="UCU58" s="4"/>
      <c r="UCV58" s="4"/>
      <c r="UCW58" s="4"/>
      <c r="UCX58" s="4"/>
      <c r="UCY58" s="4"/>
      <c r="UCZ58" s="4"/>
      <c r="UDA58" s="4"/>
      <c r="UDB58" s="4"/>
      <c r="UDC58" s="4"/>
      <c r="UDD58" s="4"/>
      <c r="UDE58" s="4"/>
      <c r="UDF58" s="4"/>
      <c r="UDG58" s="4"/>
      <c r="UDH58" s="4"/>
      <c r="UDI58" s="4"/>
      <c r="UDJ58" s="4"/>
      <c r="UDK58" s="4"/>
      <c r="UDL58" s="4"/>
      <c r="UDM58" s="4"/>
      <c r="UDN58" s="4"/>
      <c r="UDO58" s="4"/>
      <c r="UDP58" s="4"/>
      <c r="UDQ58" s="4"/>
      <c r="UDR58" s="4"/>
      <c r="UDS58" s="4"/>
      <c r="UDT58" s="4"/>
      <c r="UDU58" s="4"/>
      <c r="UDV58" s="4"/>
      <c r="UDW58" s="4"/>
      <c r="UDX58" s="4"/>
      <c r="UDY58" s="4"/>
      <c r="UDZ58" s="4"/>
      <c r="UEA58" s="4"/>
      <c r="UEB58" s="4"/>
      <c r="UEC58" s="4"/>
      <c r="UED58" s="4"/>
      <c r="UEE58" s="4"/>
      <c r="UEF58" s="4"/>
      <c r="UEG58" s="4"/>
      <c r="UEH58" s="4"/>
      <c r="UEI58" s="4"/>
      <c r="UEJ58" s="4"/>
      <c r="UEK58" s="4"/>
      <c r="UEL58" s="4"/>
      <c r="UEM58" s="4"/>
      <c r="UEN58" s="4"/>
      <c r="UEO58" s="4"/>
      <c r="UEP58" s="4"/>
      <c r="UEQ58" s="4"/>
      <c r="UER58" s="4"/>
      <c r="UES58" s="4"/>
      <c r="UET58" s="4"/>
      <c r="UEU58" s="4"/>
      <c r="UEV58" s="4"/>
      <c r="UEW58" s="4"/>
      <c r="UEX58" s="4"/>
      <c r="UEY58" s="4"/>
      <c r="UEZ58" s="4"/>
      <c r="UFA58" s="4"/>
      <c r="UFB58" s="4"/>
      <c r="UFC58" s="4"/>
      <c r="UFD58" s="4"/>
      <c r="UFE58" s="4"/>
      <c r="UFF58" s="4"/>
      <c r="UFG58" s="4"/>
      <c r="UFH58" s="4"/>
      <c r="UFI58" s="4"/>
      <c r="UFJ58" s="4"/>
      <c r="UFK58" s="4"/>
      <c r="UFL58" s="4"/>
      <c r="UFM58" s="4"/>
      <c r="UFN58" s="4"/>
      <c r="UFO58" s="4"/>
      <c r="UFP58" s="4"/>
      <c r="UFQ58" s="4"/>
      <c r="UFR58" s="4"/>
      <c r="UFS58" s="4"/>
      <c r="UFT58" s="4"/>
      <c r="UFU58" s="4"/>
      <c r="UFV58" s="4"/>
      <c r="UFW58" s="4"/>
      <c r="UFX58" s="4"/>
      <c r="UFY58" s="4"/>
      <c r="UFZ58" s="4"/>
      <c r="UGA58" s="4"/>
      <c r="UGB58" s="4"/>
      <c r="UGC58" s="4"/>
      <c r="UGD58" s="4"/>
      <c r="UGE58" s="4"/>
      <c r="UGF58" s="4"/>
      <c r="UGG58" s="4"/>
      <c r="UGH58" s="4"/>
      <c r="UGI58" s="4"/>
      <c r="UGJ58" s="4"/>
      <c r="UGK58" s="4"/>
      <c r="UGL58" s="4"/>
      <c r="UGM58" s="4"/>
      <c r="UGN58" s="4"/>
      <c r="UGO58" s="4"/>
      <c r="UGP58" s="4"/>
      <c r="UGQ58" s="4"/>
      <c r="UGR58" s="4"/>
      <c r="UGS58" s="4"/>
      <c r="UGT58" s="4"/>
      <c r="UGU58" s="4"/>
      <c r="UGV58" s="4"/>
      <c r="UGW58" s="4"/>
      <c r="UGX58" s="4"/>
      <c r="UGY58" s="4"/>
      <c r="UGZ58" s="4"/>
      <c r="UHA58" s="4"/>
      <c r="UHB58" s="4"/>
      <c r="UHC58" s="4"/>
      <c r="UHD58" s="4"/>
      <c r="UHE58" s="4"/>
      <c r="UHF58" s="4"/>
      <c r="UHG58" s="4"/>
      <c r="UHH58" s="4"/>
      <c r="UHI58" s="4"/>
      <c r="UHJ58" s="4"/>
      <c r="UHK58" s="4"/>
      <c r="UHL58" s="4"/>
      <c r="UHM58" s="4"/>
      <c r="UHN58" s="4"/>
      <c r="UHO58" s="4"/>
      <c r="UHP58" s="4"/>
      <c r="UHQ58" s="4"/>
      <c r="UHR58" s="4"/>
      <c r="UHS58" s="4"/>
      <c r="UHT58" s="4"/>
      <c r="UHU58" s="4"/>
      <c r="UHV58" s="4"/>
      <c r="UHW58" s="4"/>
      <c r="UHX58" s="4"/>
      <c r="UHY58" s="4"/>
      <c r="UHZ58" s="4"/>
      <c r="UIA58" s="4"/>
      <c r="UIB58" s="4"/>
      <c r="UIC58" s="4"/>
      <c r="UID58" s="4"/>
      <c r="UIE58" s="4"/>
      <c r="UIF58" s="4"/>
      <c r="UIG58" s="4"/>
      <c r="UIH58" s="4"/>
      <c r="UII58" s="4"/>
      <c r="UIJ58" s="4"/>
      <c r="UIK58" s="4"/>
      <c r="UIL58" s="4"/>
      <c r="UIM58" s="4"/>
      <c r="UIN58" s="4"/>
      <c r="UIO58" s="4"/>
      <c r="UIP58" s="4"/>
      <c r="UIQ58" s="4"/>
      <c r="UIR58" s="4"/>
      <c r="UIS58" s="4"/>
      <c r="UIT58" s="4"/>
      <c r="UIU58" s="4"/>
      <c r="UIV58" s="4"/>
      <c r="UIW58" s="4"/>
      <c r="UIX58" s="4"/>
      <c r="UIY58" s="4"/>
      <c r="UIZ58" s="4"/>
      <c r="UJA58" s="4"/>
      <c r="UJB58" s="4"/>
      <c r="UJC58" s="4"/>
      <c r="UJD58" s="4"/>
      <c r="UJE58" s="4"/>
      <c r="UJF58" s="4"/>
      <c r="UJG58" s="4"/>
      <c r="UJH58" s="4"/>
      <c r="UJI58" s="4"/>
      <c r="UJJ58" s="4"/>
      <c r="UJK58" s="4"/>
      <c r="UJL58" s="4"/>
      <c r="UJM58" s="4"/>
      <c r="UJN58" s="4"/>
      <c r="UJO58" s="4"/>
      <c r="UJP58" s="4"/>
      <c r="UJQ58" s="4"/>
      <c r="UJR58" s="4"/>
      <c r="UJS58" s="4"/>
      <c r="UJT58" s="4"/>
      <c r="UJU58" s="4"/>
      <c r="UJV58" s="4"/>
      <c r="UJW58" s="4"/>
      <c r="UJX58" s="4"/>
      <c r="UJY58" s="4"/>
      <c r="UJZ58" s="4"/>
      <c r="UKA58" s="4"/>
      <c r="UKB58" s="4"/>
      <c r="UKC58" s="4"/>
      <c r="UKD58" s="4"/>
      <c r="UKE58" s="4"/>
      <c r="UKF58" s="4"/>
      <c r="UKG58" s="4"/>
      <c r="UKH58" s="4"/>
      <c r="UKI58" s="4"/>
      <c r="UKJ58" s="4"/>
      <c r="UKK58" s="4"/>
      <c r="UKL58" s="4"/>
      <c r="UKM58" s="4"/>
      <c r="UKN58" s="4"/>
      <c r="UKO58" s="4"/>
      <c r="UKP58" s="4"/>
      <c r="UKQ58" s="4"/>
      <c r="UKR58" s="4"/>
      <c r="UKS58" s="4"/>
      <c r="UKT58" s="4"/>
      <c r="UKU58" s="4"/>
      <c r="UKV58" s="4"/>
      <c r="UKW58" s="4"/>
      <c r="UKX58" s="4"/>
      <c r="UKY58" s="4"/>
      <c r="UKZ58" s="4"/>
      <c r="ULA58" s="4"/>
      <c r="ULB58" s="4"/>
      <c r="ULC58" s="4"/>
      <c r="ULD58" s="4"/>
      <c r="ULE58" s="4"/>
      <c r="ULF58" s="4"/>
      <c r="ULG58" s="4"/>
      <c r="ULH58" s="4"/>
      <c r="ULI58" s="4"/>
      <c r="ULJ58" s="4"/>
      <c r="ULK58" s="4"/>
      <c r="ULL58" s="4"/>
      <c r="ULM58" s="4"/>
      <c r="ULN58" s="4"/>
      <c r="ULO58" s="4"/>
      <c r="ULP58" s="4"/>
      <c r="ULQ58" s="4"/>
      <c r="ULR58" s="4"/>
      <c r="ULS58" s="4"/>
      <c r="ULT58" s="4"/>
      <c r="ULU58" s="4"/>
      <c r="ULV58" s="4"/>
      <c r="ULW58" s="4"/>
      <c r="ULX58" s="4"/>
      <c r="ULY58" s="4"/>
      <c r="ULZ58" s="4"/>
      <c r="UMA58" s="4"/>
      <c r="UMB58" s="4"/>
      <c r="UMC58" s="4"/>
      <c r="UMD58" s="4"/>
      <c r="UME58" s="4"/>
      <c r="UMF58" s="4"/>
      <c r="UMG58" s="4"/>
      <c r="UMH58" s="4"/>
      <c r="UMI58" s="4"/>
      <c r="UMJ58" s="4"/>
      <c r="UMK58" s="4"/>
      <c r="UML58" s="4"/>
      <c r="UMM58" s="4"/>
      <c r="UMN58" s="4"/>
      <c r="UMO58" s="4"/>
      <c r="UMP58" s="4"/>
      <c r="UMQ58" s="4"/>
      <c r="UMR58" s="4"/>
      <c r="UMS58" s="4"/>
      <c r="UMT58" s="4"/>
      <c r="UMU58" s="4"/>
      <c r="UMV58" s="4"/>
      <c r="UMW58" s="4"/>
      <c r="UMX58" s="4"/>
      <c r="UMY58" s="4"/>
      <c r="UMZ58" s="4"/>
      <c r="UNA58" s="4"/>
      <c r="UNB58" s="4"/>
      <c r="UNC58" s="4"/>
      <c r="UND58" s="4"/>
      <c r="UNE58" s="4"/>
      <c r="UNF58" s="4"/>
      <c r="UNG58" s="4"/>
      <c r="UNH58" s="4"/>
      <c r="UNI58" s="4"/>
      <c r="UNJ58" s="4"/>
      <c r="UNK58" s="4"/>
      <c r="UNL58" s="4"/>
      <c r="UNM58" s="4"/>
      <c r="UNN58" s="4"/>
      <c r="UNO58" s="4"/>
      <c r="UNP58" s="4"/>
      <c r="UNQ58" s="4"/>
      <c r="UNR58" s="4"/>
      <c r="UNS58" s="4"/>
      <c r="UNT58" s="4"/>
      <c r="UNU58" s="4"/>
      <c r="UNV58" s="4"/>
      <c r="UNW58" s="4"/>
      <c r="UNX58" s="4"/>
      <c r="UNY58" s="4"/>
      <c r="UNZ58" s="4"/>
      <c r="UOA58" s="4"/>
      <c r="UOB58" s="4"/>
      <c r="UOC58" s="4"/>
      <c r="UOD58" s="4"/>
      <c r="UOE58" s="4"/>
      <c r="UOF58" s="4"/>
      <c r="UOG58" s="4"/>
      <c r="UOH58" s="4"/>
      <c r="UOI58" s="4"/>
      <c r="UOJ58" s="4"/>
      <c r="UOK58" s="4"/>
      <c r="UOL58" s="4"/>
      <c r="UOM58" s="4"/>
      <c r="UON58" s="4"/>
      <c r="UOO58" s="4"/>
      <c r="UOP58" s="4"/>
      <c r="UOQ58" s="4"/>
      <c r="UOR58" s="4"/>
      <c r="UOS58" s="4"/>
      <c r="UOT58" s="4"/>
      <c r="UOU58" s="4"/>
      <c r="UOV58" s="4"/>
      <c r="UOW58" s="4"/>
      <c r="UOX58" s="4"/>
      <c r="UOY58" s="4"/>
      <c r="UOZ58" s="4"/>
      <c r="UPA58" s="4"/>
      <c r="UPB58" s="4"/>
      <c r="UPC58" s="4"/>
      <c r="UPD58" s="4"/>
      <c r="UPE58" s="4"/>
      <c r="UPF58" s="4"/>
      <c r="UPG58" s="4"/>
      <c r="UPH58" s="4"/>
      <c r="UPI58" s="4"/>
      <c r="UPJ58" s="4"/>
      <c r="UPK58" s="4"/>
      <c r="UPL58" s="4"/>
      <c r="UPM58" s="4"/>
      <c r="UPN58" s="4"/>
      <c r="UPO58" s="4"/>
      <c r="UPP58" s="4"/>
      <c r="UPQ58" s="4"/>
      <c r="UPR58" s="4"/>
      <c r="UPS58" s="4"/>
      <c r="UPT58" s="4"/>
      <c r="UPU58" s="4"/>
      <c r="UPV58" s="4"/>
      <c r="UPW58" s="4"/>
      <c r="UPX58" s="4"/>
      <c r="UPY58" s="4"/>
      <c r="UPZ58" s="4"/>
      <c r="UQA58" s="4"/>
      <c r="UQB58" s="4"/>
      <c r="UQC58" s="4"/>
      <c r="UQD58" s="4"/>
      <c r="UQE58" s="4"/>
      <c r="UQF58" s="4"/>
      <c r="UQG58" s="4"/>
      <c r="UQH58" s="4"/>
      <c r="UQI58" s="4"/>
      <c r="UQJ58" s="4"/>
      <c r="UQK58" s="4"/>
      <c r="UQL58" s="4"/>
      <c r="UQM58" s="4"/>
      <c r="UQN58" s="4"/>
      <c r="UQO58" s="4"/>
      <c r="UQP58" s="4"/>
      <c r="UQQ58" s="4"/>
      <c r="UQR58" s="4"/>
      <c r="UQS58" s="4"/>
      <c r="UQT58" s="4"/>
      <c r="UQU58" s="4"/>
      <c r="UQV58" s="4"/>
      <c r="UQW58" s="4"/>
      <c r="UQX58" s="4"/>
      <c r="UQY58" s="4"/>
      <c r="UQZ58" s="4"/>
      <c r="URA58" s="4"/>
      <c r="URB58" s="4"/>
      <c r="URC58" s="4"/>
      <c r="URD58" s="4"/>
      <c r="URE58" s="4"/>
      <c r="URF58" s="4"/>
      <c r="URG58" s="4"/>
      <c r="URH58" s="4"/>
      <c r="URI58" s="4"/>
      <c r="URJ58" s="4"/>
      <c r="URK58" s="4"/>
      <c r="URL58" s="4"/>
      <c r="URM58" s="4"/>
      <c r="URN58" s="4"/>
      <c r="URO58" s="4"/>
      <c r="URP58" s="4"/>
      <c r="URQ58" s="4"/>
      <c r="URR58" s="4"/>
      <c r="URS58" s="4"/>
      <c r="URT58" s="4"/>
      <c r="URU58" s="4"/>
      <c r="URV58" s="4"/>
      <c r="URW58" s="4"/>
      <c r="URX58" s="4"/>
      <c r="URY58" s="4"/>
      <c r="URZ58" s="4"/>
      <c r="USA58" s="4"/>
      <c r="USB58" s="4"/>
      <c r="USC58" s="4"/>
      <c r="USD58" s="4"/>
      <c r="USE58" s="4"/>
      <c r="USF58" s="4"/>
      <c r="USG58" s="4"/>
      <c r="USH58" s="4"/>
      <c r="USI58" s="4"/>
      <c r="USJ58" s="4"/>
      <c r="USK58" s="4"/>
      <c r="USL58" s="4"/>
      <c r="USM58" s="4"/>
      <c r="USN58" s="4"/>
      <c r="USO58" s="4"/>
      <c r="USP58" s="4"/>
      <c r="USQ58" s="4"/>
      <c r="USR58" s="4"/>
      <c r="USS58" s="4"/>
      <c r="UST58" s="4"/>
      <c r="USU58" s="4"/>
      <c r="USV58" s="4"/>
      <c r="USW58" s="4"/>
      <c r="USX58" s="4"/>
      <c r="USY58" s="4"/>
      <c r="USZ58" s="4"/>
      <c r="UTA58" s="4"/>
      <c r="UTB58" s="4"/>
      <c r="UTC58" s="4"/>
      <c r="UTD58" s="4"/>
      <c r="UTE58" s="4"/>
      <c r="UTF58" s="4"/>
      <c r="UTG58" s="4"/>
      <c r="UTH58" s="4"/>
      <c r="UTI58" s="4"/>
      <c r="UTJ58" s="4"/>
      <c r="UTK58" s="4"/>
      <c r="UTL58" s="4"/>
      <c r="UTM58" s="4"/>
      <c r="UTN58" s="4"/>
      <c r="UTO58" s="4"/>
      <c r="UTP58" s="4"/>
      <c r="UTQ58" s="4"/>
      <c r="UTR58" s="4"/>
      <c r="UTS58" s="4"/>
      <c r="UTT58" s="4"/>
      <c r="UTU58" s="4"/>
      <c r="UTV58" s="4"/>
      <c r="UTW58" s="4"/>
      <c r="UTX58" s="4"/>
      <c r="UTY58" s="4"/>
      <c r="UTZ58" s="4"/>
      <c r="UUA58" s="4"/>
      <c r="UUB58" s="4"/>
      <c r="UUC58" s="4"/>
      <c r="UUD58" s="4"/>
      <c r="UUE58" s="4"/>
      <c r="UUF58" s="4"/>
      <c r="UUG58" s="4"/>
      <c r="UUH58" s="4"/>
      <c r="UUI58" s="4"/>
      <c r="UUJ58" s="4"/>
      <c r="UUK58" s="4"/>
      <c r="UUL58" s="4"/>
      <c r="UUM58" s="4"/>
      <c r="UUN58" s="4"/>
      <c r="UUO58" s="4"/>
      <c r="UUP58" s="4"/>
      <c r="UUQ58" s="4"/>
      <c r="UUR58" s="4"/>
      <c r="UUS58" s="4"/>
      <c r="UUT58" s="4"/>
      <c r="UUU58" s="4"/>
      <c r="UUV58" s="4"/>
      <c r="UUW58" s="4"/>
      <c r="UUX58" s="4"/>
      <c r="UUY58" s="4"/>
      <c r="UUZ58" s="4"/>
      <c r="UVA58" s="4"/>
      <c r="UVB58" s="4"/>
      <c r="UVC58" s="4"/>
      <c r="UVD58" s="4"/>
      <c r="UVE58" s="4"/>
      <c r="UVF58" s="4"/>
      <c r="UVG58" s="4"/>
      <c r="UVH58" s="4"/>
      <c r="UVI58" s="4"/>
      <c r="UVJ58" s="4"/>
      <c r="UVK58" s="4"/>
      <c r="UVL58" s="4"/>
      <c r="UVM58" s="4"/>
      <c r="UVN58" s="4"/>
      <c r="UVO58" s="4"/>
      <c r="UVP58" s="4"/>
      <c r="UVQ58" s="4"/>
      <c r="UVR58" s="4"/>
      <c r="UVS58" s="4"/>
      <c r="UVT58" s="4"/>
      <c r="UVU58" s="4"/>
      <c r="UVV58" s="4"/>
      <c r="UVW58" s="4"/>
      <c r="UVX58" s="4"/>
      <c r="UVY58" s="4"/>
      <c r="UVZ58" s="4"/>
      <c r="UWA58" s="4"/>
      <c r="UWB58" s="4"/>
      <c r="UWC58" s="4"/>
      <c r="UWD58" s="4"/>
      <c r="UWE58" s="4"/>
      <c r="UWF58" s="4"/>
      <c r="UWG58" s="4"/>
      <c r="UWH58" s="4"/>
      <c r="UWI58" s="4"/>
      <c r="UWJ58" s="4"/>
      <c r="UWK58" s="4"/>
      <c r="UWL58" s="4"/>
      <c r="UWM58" s="4"/>
      <c r="UWN58" s="4"/>
      <c r="UWO58" s="4"/>
      <c r="UWP58" s="4"/>
      <c r="UWQ58" s="4"/>
      <c r="UWR58" s="4"/>
      <c r="UWS58" s="4"/>
      <c r="UWT58" s="4"/>
      <c r="UWU58" s="4"/>
      <c r="UWV58" s="4"/>
      <c r="UWW58" s="4"/>
      <c r="UWX58" s="4"/>
      <c r="UWY58" s="4"/>
      <c r="UWZ58" s="4"/>
      <c r="UXA58" s="4"/>
      <c r="UXB58" s="4"/>
      <c r="UXC58" s="4"/>
      <c r="UXD58" s="4"/>
      <c r="UXE58" s="4"/>
      <c r="UXF58" s="4"/>
      <c r="UXG58" s="4"/>
      <c r="UXH58" s="4"/>
      <c r="UXI58" s="4"/>
      <c r="UXJ58" s="4"/>
      <c r="UXK58" s="4"/>
      <c r="UXL58" s="4"/>
      <c r="UXM58" s="4"/>
      <c r="UXN58" s="4"/>
      <c r="UXO58" s="4"/>
      <c r="UXP58" s="4"/>
      <c r="UXQ58" s="4"/>
      <c r="UXR58" s="4"/>
      <c r="UXS58" s="4"/>
      <c r="UXT58" s="4"/>
      <c r="UXU58" s="4"/>
      <c r="UXV58" s="4"/>
      <c r="UXW58" s="4"/>
      <c r="UXX58" s="4"/>
      <c r="UXY58" s="4"/>
      <c r="UXZ58" s="4"/>
      <c r="UYA58" s="4"/>
      <c r="UYB58" s="4"/>
      <c r="UYC58" s="4"/>
      <c r="UYD58" s="4"/>
      <c r="UYE58" s="4"/>
      <c r="UYF58" s="4"/>
      <c r="UYG58" s="4"/>
      <c r="UYH58" s="4"/>
      <c r="UYI58" s="4"/>
      <c r="UYJ58" s="4"/>
      <c r="UYK58" s="4"/>
      <c r="UYL58" s="4"/>
      <c r="UYM58" s="4"/>
      <c r="UYN58" s="4"/>
      <c r="UYO58" s="4"/>
      <c r="UYP58" s="4"/>
      <c r="UYQ58" s="4"/>
      <c r="UYR58" s="4"/>
      <c r="UYS58" s="4"/>
      <c r="UYT58" s="4"/>
      <c r="UYU58" s="4"/>
      <c r="UYV58" s="4"/>
      <c r="UYW58" s="4"/>
      <c r="UYX58" s="4"/>
      <c r="UYY58" s="4"/>
      <c r="UYZ58" s="4"/>
      <c r="UZA58" s="4"/>
      <c r="UZB58" s="4"/>
      <c r="UZC58" s="4"/>
      <c r="UZD58" s="4"/>
      <c r="UZE58" s="4"/>
      <c r="UZF58" s="4"/>
      <c r="UZG58" s="4"/>
      <c r="UZH58" s="4"/>
      <c r="UZI58" s="4"/>
      <c r="UZJ58" s="4"/>
      <c r="UZK58" s="4"/>
      <c r="UZL58" s="4"/>
      <c r="UZM58" s="4"/>
      <c r="UZN58" s="4"/>
      <c r="UZO58" s="4"/>
      <c r="UZP58" s="4"/>
      <c r="UZQ58" s="4"/>
      <c r="UZR58" s="4"/>
      <c r="UZS58" s="4"/>
      <c r="UZT58" s="4"/>
      <c r="UZU58" s="4"/>
      <c r="UZV58" s="4"/>
      <c r="UZW58" s="4"/>
      <c r="UZX58" s="4"/>
      <c r="UZY58" s="4"/>
      <c r="UZZ58" s="4"/>
      <c r="VAA58" s="4"/>
      <c r="VAB58" s="4"/>
      <c r="VAC58" s="4"/>
      <c r="VAD58" s="4"/>
      <c r="VAE58" s="4"/>
      <c r="VAF58" s="4"/>
      <c r="VAG58" s="4"/>
      <c r="VAH58" s="4"/>
      <c r="VAI58" s="4"/>
      <c r="VAJ58" s="4"/>
      <c r="VAK58" s="4"/>
      <c r="VAL58" s="4"/>
      <c r="VAM58" s="4"/>
      <c r="VAN58" s="4"/>
      <c r="VAO58" s="4"/>
      <c r="VAP58" s="4"/>
      <c r="VAQ58" s="4"/>
      <c r="VAR58" s="4"/>
      <c r="VAS58" s="4"/>
      <c r="VAT58" s="4"/>
      <c r="VAU58" s="4"/>
      <c r="VAV58" s="4"/>
      <c r="VAW58" s="4"/>
      <c r="VAX58" s="4"/>
      <c r="VAY58" s="4"/>
      <c r="VAZ58" s="4"/>
      <c r="VBA58" s="4"/>
      <c r="VBB58" s="4"/>
      <c r="VBC58" s="4"/>
      <c r="VBD58" s="4"/>
      <c r="VBE58" s="4"/>
      <c r="VBF58" s="4"/>
      <c r="VBG58" s="4"/>
      <c r="VBH58" s="4"/>
      <c r="VBI58" s="4"/>
      <c r="VBJ58" s="4"/>
      <c r="VBK58" s="4"/>
      <c r="VBL58" s="4"/>
      <c r="VBM58" s="4"/>
      <c r="VBN58" s="4"/>
      <c r="VBO58" s="4"/>
      <c r="VBP58" s="4"/>
      <c r="VBQ58" s="4"/>
      <c r="VBR58" s="4"/>
      <c r="VBS58" s="4"/>
      <c r="VBT58" s="4"/>
      <c r="VBU58" s="4"/>
      <c r="VBV58" s="4"/>
      <c r="VBW58" s="4"/>
      <c r="VBX58" s="4"/>
      <c r="VBY58" s="4"/>
      <c r="VBZ58" s="4"/>
      <c r="VCA58" s="4"/>
      <c r="VCB58" s="4"/>
      <c r="VCC58" s="4"/>
      <c r="VCD58" s="4"/>
      <c r="VCE58" s="4"/>
      <c r="VCF58" s="4"/>
      <c r="VCG58" s="4"/>
      <c r="VCH58" s="4"/>
      <c r="VCI58" s="4"/>
      <c r="VCJ58" s="4"/>
      <c r="VCK58" s="4"/>
      <c r="VCL58" s="4"/>
      <c r="VCM58" s="4"/>
      <c r="VCN58" s="4"/>
      <c r="VCO58" s="4"/>
      <c r="VCP58" s="4"/>
      <c r="VCQ58" s="4"/>
      <c r="VCR58" s="4"/>
      <c r="VCS58" s="4"/>
      <c r="VCT58" s="4"/>
      <c r="VCU58" s="4"/>
      <c r="VCV58" s="4"/>
      <c r="VCW58" s="4"/>
      <c r="VCX58" s="4"/>
      <c r="VCY58" s="4"/>
      <c r="VCZ58" s="4"/>
      <c r="VDA58" s="4"/>
      <c r="VDB58" s="4"/>
      <c r="VDC58" s="4"/>
      <c r="VDD58" s="4"/>
      <c r="VDE58" s="4"/>
      <c r="VDF58" s="4"/>
      <c r="VDG58" s="4"/>
      <c r="VDH58" s="4"/>
      <c r="VDI58" s="4"/>
      <c r="VDJ58" s="4"/>
      <c r="VDK58" s="4"/>
      <c r="VDL58" s="4"/>
      <c r="VDM58" s="4"/>
      <c r="VDN58" s="4"/>
      <c r="VDO58" s="4"/>
      <c r="VDP58" s="4"/>
      <c r="VDQ58" s="4"/>
      <c r="VDR58" s="4"/>
      <c r="VDS58" s="4"/>
      <c r="VDT58" s="4"/>
      <c r="VDU58" s="4"/>
      <c r="VDV58" s="4"/>
      <c r="VDW58" s="4"/>
      <c r="VDX58" s="4"/>
      <c r="VDY58" s="4"/>
      <c r="VDZ58" s="4"/>
      <c r="VEA58" s="4"/>
      <c r="VEB58" s="4"/>
      <c r="VEC58" s="4"/>
      <c r="VED58" s="4"/>
      <c r="VEE58" s="4"/>
      <c r="VEF58" s="4"/>
      <c r="VEG58" s="4"/>
      <c r="VEH58" s="4"/>
      <c r="VEI58" s="4"/>
      <c r="VEJ58" s="4"/>
      <c r="VEK58" s="4"/>
      <c r="VEL58" s="4"/>
      <c r="VEM58" s="4"/>
      <c r="VEN58" s="4"/>
      <c r="VEO58" s="4"/>
      <c r="VEP58" s="4"/>
      <c r="VEQ58" s="4"/>
      <c r="VER58" s="4"/>
      <c r="VES58" s="4"/>
      <c r="VET58" s="4"/>
      <c r="VEU58" s="4"/>
      <c r="VEV58" s="4"/>
      <c r="VEW58" s="4"/>
      <c r="VEX58" s="4"/>
      <c r="VEY58" s="4"/>
      <c r="VEZ58" s="4"/>
      <c r="VFA58" s="4"/>
      <c r="VFB58" s="4"/>
      <c r="VFC58" s="4"/>
      <c r="VFD58" s="4"/>
      <c r="VFE58" s="4"/>
      <c r="VFF58" s="4"/>
      <c r="VFG58" s="4"/>
      <c r="VFH58" s="4"/>
      <c r="VFI58" s="4"/>
      <c r="VFJ58" s="4"/>
      <c r="VFK58" s="4"/>
      <c r="VFL58" s="4"/>
      <c r="VFM58" s="4"/>
      <c r="VFN58" s="4"/>
      <c r="VFO58" s="4"/>
      <c r="VFP58" s="4"/>
      <c r="VFQ58" s="4"/>
      <c r="VFR58" s="4"/>
      <c r="VFS58" s="4"/>
      <c r="VFT58" s="4"/>
      <c r="VFU58" s="4"/>
      <c r="VFV58" s="4"/>
      <c r="VFW58" s="4"/>
      <c r="VFX58" s="4"/>
      <c r="VFY58" s="4"/>
      <c r="VFZ58" s="4"/>
      <c r="VGA58" s="4"/>
      <c r="VGB58" s="4"/>
      <c r="VGC58" s="4"/>
      <c r="VGD58" s="4"/>
      <c r="VGE58" s="4"/>
      <c r="VGF58" s="4"/>
      <c r="VGG58" s="4"/>
      <c r="VGH58" s="4"/>
      <c r="VGI58" s="4"/>
      <c r="VGJ58" s="4"/>
      <c r="VGK58" s="4"/>
      <c r="VGL58" s="4"/>
      <c r="VGM58" s="4"/>
      <c r="VGN58" s="4"/>
      <c r="VGO58" s="4"/>
      <c r="VGP58" s="4"/>
      <c r="VGQ58" s="4"/>
      <c r="VGR58" s="4"/>
      <c r="VGS58" s="4"/>
      <c r="VGT58" s="4"/>
      <c r="VGU58" s="4"/>
      <c r="VGV58" s="4"/>
      <c r="VGW58" s="4"/>
      <c r="VGX58" s="4"/>
      <c r="VGY58" s="4"/>
      <c r="VGZ58" s="4"/>
      <c r="VHA58" s="4"/>
      <c r="VHB58" s="4"/>
      <c r="VHC58" s="4"/>
      <c r="VHD58" s="4"/>
      <c r="VHE58" s="4"/>
      <c r="VHF58" s="4"/>
      <c r="VHG58" s="4"/>
      <c r="VHH58" s="4"/>
      <c r="VHI58" s="4"/>
      <c r="VHJ58" s="4"/>
      <c r="VHK58" s="4"/>
      <c r="VHL58" s="4"/>
      <c r="VHM58" s="4"/>
      <c r="VHN58" s="4"/>
      <c r="VHO58" s="4"/>
      <c r="VHP58" s="4"/>
      <c r="VHQ58" s="4"/>
      <c r="VHR58" s="4"/>
      <c r="VHS58" s="4"/>
      <c r="VHT58" s="4"/>
      <c r="VHU58" s="4"/>
      <c r="VHV58" s="4"/>
      <c r="VHW58" s="4"/>
      <c r="VHX58" s="4"/>
      <c r="VHY58" s="4"/>
      <c r="VHZ58" s="4"/>
      <c r="VIA58" s="4"/>
      <c r="VIB58" s="4"/>
      <c r="VIC58" s="4"/>
      <c r="VID58" s="4"/>
      <c r="VIE58" s="4"/>
      <c r="VIF58" s="4"/>
      <c r="VIG58" s="4"/>
      <c r="VIH58" s="4"/>
      <c r="VII58" s="4"/>
      <c r="VIJ58" s="4"/>
      <c r="VIK58" s="4"/>
      <c r="VIL58" s="4"/>
      <c r="VIM58" s="4"/>
      <c r="VIN58" s="4"/>
      <c r="VIO58" s="4"/>
      <c r="VIP58" s="4"/>
      <c r="VIQ58" s="4"/>
      <c r="VIR58" s="4"/>
      <c r="VIS58" s="4"/>
      <c r="VIT58" s="4"/>
      <c r="VIU58" s="4"/>
      <c r="VIV58" s="4"/>
      <c r="VIW58" s="4"/>
      <c r="VIX58" s="4"/>
      <c r="VIY58" s="4"/>
      <c r="VIZ58" s="4"/>
      <c r="VJA58" s="4"/>
      <c r="VJB58" s="4"/>
      <c r="VJC58" s="4"/>
      <c r="VJD58" s="4"/>
      <c r="VJE58" s="4"/>
      <c r="VJF58" s="4"/>
      <c r="VJG58" s="4"/>
      <c r="VJH58" s="4"/>
      <c r="VJI58" s="4"/>
      <c r="VJJ58" s="4"/>
      <c r="VJK58" s="4"/>
      <c r="VJL58" s="4"/>
      <c r="VJM58" s="4"/>
      <c r="VJN58" s="4"/>
      <c r="VJO58" s="4"/>
      <c r="VJP58" s="4"/>
      <c r="VJQ58" s="4"/>
      <c r="VJR58" s="4"/>
      <c r="VJS58" s="4"/>
      <c r="VJT58" s="4"/>
      <c r="VJU58" s="4"/>
      <c r="VJV58" s="4"/>
      <c r="VJW58" s="4"/>
      <c r="VJX58" s="4"/>
      <c r="VJY58" s="4"/>
      <c r="VJZ58" s="4"/>
      <c r="VKA58" s="4"/>
      <c r="VKB58" s="4"/>
      <c r="VKC58" s="4"/>
      <c r="VKD58" s="4"/>
      <c r="VKE58" s="4"/>
      <c r="VKF58" s="4"/>
      <c r="VKG58" s="4"/>
      <c r="VKH58" s="4"/>
      <c r="VKI58" s="4"/>
      <c r="VKJ58" s="4"/>
      <c r="VKK58" s="4"/>
      <c r="VKL58" s="4"/>
      <c r="VKM58" s="4"/>
      <c r="VKN58" s="4"/>
      <c r="VKO58" s="4"/>
      <c r="VKP58" s="4"/>
      <c r="VKQ58" s="4"/>
      <c r="VKR58" s="4"/>
      <c r="VKS58" s="4"/>
      <c r="VKT58" s="4"/>
      <c r="VKU58" s="4"/>
      <c r="VKV58" s="4"/>
      <c r="VKW58" s="4"/>
      <c r="VKX58" s="4"/>
      <c r="VKY58" s="4"/>
      <c r="VKZ58" s="4"/>
      <c r="VLA58" s="4"/>
      <c r="VLB58" s="4"/>
      <c r="VLC58" s="4"/>
      <c r="VLD58" s="4"/>
      <c r="VLE58" s="4"/>
      <c r="VLF58" s="4"/>
      <c r="VLG58" s="4"/>
      <c r="VLH58" s="4"/>
      <c r="VLI58" s="4"/>
      <c r="VLJ58" s="4"/>
      <c r="VLK58" s="4"/>
      <c r="VLL58" s="4"/>
      <c r="VLM58" s="4"/>
      <c r="VLN58" s="4"/>
      <c r="VLO58" s="4"/>
      <c r="VLP58" s="4"/>
      <c r="VLQ58" s="4"/>
      <c r="VLR58" s="4"/>
      <c r="VLS58" s="4"/>
      <c r="VLT58" s="4"/>
      <c r="VLU58" s="4"/>
      <c r="VLV58" s="4"/>
      <c r="VLW58" s="4"/>
      <c r="VLX58" s="4"/>
      <c r="VLY58" s="4"/>
      <c r="VLZ58" s="4"/>
      <c r="VMA58" s="4"/>
      <c r="VMB58" s="4"/>
      <c r="VMC58" s="4"/>
      <c r="VMD58" s="4"/>
      <c r="VME58" s="4"/>
      <c r="VMF58" s="4"/>
      <c r="VMG58" s="4"/>
      <c r="VMH58" s="4"/>
      <c r="VMI58" s="4"/>
      <c r="VMJ58" s="4"/>
      <c r="VMK58" s="4"/>
      <c r="VML58" s="4"/>
      <c r="VMM58" s="4"/>
      <c r="VMN58" s="4"/>
      <c r="VMO58" s="4"/>
      <c r="VMP58" s="4"/>
      <c r="VMQ58" s="4"/>
      <c r="VMR58" s="4"/>
      <c r="VMS58" s="4"/>
      <c r="VMT58" s="4"/>
      <c r="VMU58" s="4"/>
      <c r="VMV58" s="4"/>
      <c r="VMW58" s="4"/>
      <c r="VMX58" s="4"/>
      <c r="VMY58" s="4"/>
      <c r="VMZ58" s="4"/>
      <c r="VNA58" s="4"/>
      <c r="VNB58" s="4"/>
      <c r="VNC58" s="4"/>
      <c r="VND58" s="4"/>
      <c r="VNE58" s="4"/>
      <c r="VNF58" s="4"/>
      <c r="VNG58" s="4"/>
      <c r="VNH58" s="4"/>
      <c r="VNI58" s="4"/>
      <c r="VNJ58" s="4"/>
      <c r="VNK58" s="4"/>
      <c r="VNL58" s="4"/>
      <c r="VNM58" s="4"/>
      <c r="VNN58" s="4"/>
      <c r="VNO58" s="4"/>
      <c r="VNP58" s="4"/>
      <c r="VNQ58" s="4"/>
      <c r="VNR58" s="4"/>
      <c r="VNS58" s="4"/>
      <c r="VNT58" s="4"/>
      <c r="VNU58" s="4"/>
      <c r="VNV58" s="4"/>
      <c r="VNW58" s="4"/>
      <c r="VNX58" s="4"/>
      <c r="VNY58" s="4"/>
      <c r="VNZ58" s="4"/>
      <c r="VOA58" s="4"/>
      <c r="VOB58" s="4"/>
      <c r="VOC58" s="4"/>
      <c r="VOD58" s="4"/>
      <c r="VOE58" s="4"/>
      <c r="VOF58" s="4"/>
      <c r="VOG58" s="4"/>
      <c r="VOH58" s="4"/>
      <c r="VOI58" s="4"/>
      <c r="VOJ58" s="4"/>
      <c r="VOK58" s="4"/>
      <c r="VOL58" s="4"/>
      <c r="VOM58" s="4"/>
      <c r="VON58" s="4"/>
      <c r="VOO58" s="4"/>
      <c r="VOP58" s="4"/>
      <c r="VOQ58" s="4"/>
      <c r="VOR58" s="4"/>
      <c r="VOS58" s="4"/>
      <c r="VOT58" s="4"/>
      <c r="VOU58" s="4"/>
      <c r="VOV58" s="4"/>
      <c r="VOW58" s="4"/>
      <c r="VOX58" s="4"/>
      <c r="VOY58" s="4"/>
      <c r="VOZ58" s="4"/>
      <c r="VPA58" s="4"/>
      <c r="VPB58" s="4"/>
      <c r="VPC58" s="4"/>
      <c r="VPD58" s="4"/>
      <c r="VPE58" s="4"/>
      <c r="VPF58" s="4"/>
      <c r="VPG58" s="4"/>
      <c r="VPH58" s="4"/>
      <c r="VPI58" s="4"/>
      <c r="VPJ58" s="4"/>
      <c r="VPK58" s="4"/>
      <c r="VPL58" s="4"/>
      <c r="VPM58" s="4"/>
      <c r="VPN58" s="4"/>
      <c r="VPO58" s="4"/>
      <c r="VPP58" s="4"/>
      <c r="VPQ58" s="4"/>
      <c r="VPR58" s="4"/>
      <c r="VPS58" s="4"/>
      <c r="VPT58" s="4"/>
      <c r="VPU58" s="4"/>
      <c r="VPV58" s="4"/>
      <c r="VPW58" s="4"/>
      <c r="VPX58" s="4"/>
      <c r="VPY58" s="4"/>
      <c r="VPZ58" s="4"/>
      <c r="VQA58" s="4"/>
      <c r="VQB58" s="4"/>
      <c r="VQC58" s="4"/>
      <c r="VQD58" s="4"/>
      <c r="VQE58" s="4"/>
      <c r="VQF58" s="4"/>
      <c r="VQG58" s="4"/>
      <c r="VQH58" s="4"/>
      <c r="VQI58" s="4"/>
      <c r="VQJ58" s="4"/>
      <c r="VQK58" s="4"/>
      <c r="VQL58" s="4"/>
      <c r="VQM58" s="4"/>
      <c r="VQN58" s="4"/>
      <c r="VQO58" s="4"/>
      <c r="VQP58" s="4"/>
      <c r="VQQ58" s="4"/>
      <c r="VQR58" s="4"/>
      <c r="VQS58" s="4"/>
      <c r="VQT58" s="4"/>
      <c r="VQU58" s="4"/>
      <c r="VQV58" s="4"/>
      <c r="VQW58" s="4"/>
      <c r="VQX58" s="4"/>
      <c r="VQY58" s="4"/>
      <c r="VQZ58" s="4"/>
      <c r="VRA58" s="4"/>
      <c r="VRB58" s="4"/>
      <c r="VRC58" s="4"/>
      <c r="VRD58" s="4"/>
      <c r="VRE58" s="4"/>
      <c r="VRF58" s="4"/>
      <c r="VRG58" s="4"/>
      <c r="VRH58" s="4"/>
      <c r="VRI58" s="4"/>
      <c r="VRJ58" s="4"/>
      <c r="VRK58" s="4"/>
      <c r="VRL58" s="4"/>
      <c r="VRM58" s="4"/>
      <c r="VRN58" s="4"/>
      <c r="VRO58" s="4"/>
      <c r="VRP58" s="4"/>
      <c r="VRQ58" s="4"/>
      <c r="VRR58" s="4"/>
      <c r="VRS58" s="4"/>
      <c r="VRT58" s="4"/>
      <c r="VRU58" s="4"/>
      <c r="VRV58" s="4"/>
      <c r="VRW58" s="4"/>
      <c r="VRX58" s="4"/>
      <c r="VRY58" s="4"/>
      <c r="VRZ58" s="4"/>
      <c r="VSA58" s="4"/>
      <c r="VSB58" s="4"/>
      <c r="VSC58" s="4"/>
      <c r="VSD58" s="4"/>
      <c r="VSE58" s="4"/>
      <c r="VSF58" s="4"/>
      <c r="VSG58" s="4"/>
      <c r="VSH58" s="4"/>
      <c r="VSI58" s="4"/>
      <c r="VSJ58" s="4"/>
      <c r="VSK58" s="4"/>
      <c r="VSL58" s="4"/>
      <c r="VSM58" s="4"/>
      <c r="VSN58" s="4"/>
      <c r="VSO58" s="4"/>
      <c r="VSP58" s="4"/>
      <c r="VSQ58" s="4"/>
      <c r="VSR58" s="4"/>
      <c r="VSS58" s="4"/>
      <c r="VST58" s="4"/>
      <c r="VSU58" s="4"/>
      <c r="VSV58" s="4"/>
      <c r="VSW58" s="4"/>
      <c r="VSX58" s="4"/>
      <c r="VSY58" s="4"/>
      <c r="VSZ58" s="4"/>
      <c r="VTA58" s="4"/>
      <c r="VTB58" s="4"/>
      <c r="VTC58" s="4"/>
      <c r="VTD58" s="4"/>
      <c r="VTE58" s="4"/>
      <c r="VTF58" s="4"/>
      <c r="VTG58" s="4"/>
      <c r="VTH58" s="4"/>
      <c r="VTI58" s="4"/>
      <c r="VTJ58" s="4"/>
      <c r="VTK58" s="4"/>
      <c r="VTL58" s="4"/>
      <c r="VTM58" s="4"/>
      <c r="VTN58" s="4"/>
      <c r="VTO58" s="4"/>
      <c r="VTP58" s="4"/>
      <c r="VTQ58" s="4"/>
      <c r="VTR58" s="4"/>
      <c r="VTS58" s="4"/>
      <c r="VTT58" s="4"/>
      <c r="VTU58" s="4"/>
      <c r="VTV58" s="4"/>
      <c r="VTW58" s="4"/>
      <c r="VTX58" s="4"/>
      <c r="VTY58" s="4"/>
      <c r="VTZ58" s="4"/>
      <c r="VUA58" s="4"/>
      <c r="VUB58" s="4"/>
      <c r="VUC58" s="4"/>
      <c r="VUD58" s="4"/>
      <c r="VUE58" s="4"/>
      <c r="VUF58" s="4"/>
      <c r="VUG58" s="4"/>
      <c r="VUH58" s="4"/>
      <c r="VUI58" s="4"/>
      <c r="VUJ58" s="4"/>
      <c r="VUK58" s="4"/>
      <c r="VUL58" s="4"/>
      <c r="VUM58" s="4"/>
      <c r="VUN58" s="4"/>
      <c r="VUO58" s="4"/>
      <c r="VUP58" s="4"/>
      <c r="VUQ58" s="4"/>
      <c r="VUR58" s="4"/>
      <c r="VUS58" s="4"/>
      <c r="VUT58" s="4"/>
      <c r="VUU58" s="4"/>
      <c r="VUV58" s="4"/>
      <c r="VUW58" s="4"/>
      <c r="VUX58" s="4"/>
      <c r="VUY58" s="4"/>
      <c r="VUZ58" s="4"/>
      <c r="VVA58" s="4"/>
      <c r="VVB58" s="4"/>
      <c r="VVC58" s="4"/>
      <c r="VVD58" s="4"/>
      <c r="VVE58" s="4"/>
      <c r="VVF58" s="4"/>
      <c r="VVG58" s="4"/>
      <c r="VVH58" s="4"/>
      <c r="VVI58" s="4"/>
      <c r="VVJ58" s="4"/>
      <c r="VVK58" s="4"/>
      <c r="VVL58" s="4"/>
      <c r="VVM58" s="4"/>
      <c r="VVN58" s="4"/>
      <c r="VVO58" s="4"/>
      <c r="VVP58" s="4"/>
      <c r="VVQ58" s="4"/>
      <c r="VVR58" s="4"/>
      <c r="VVS58" s="4"/>
      <c r="VVT58" s="4"/>
      <c r="VVU58" s="4"/>
      <c r="VVV58" s="4"/>
      <c r="VVW58" s="4"/>
      <c r="VVX58" s="4"/>
      <c r="VVY58" s="4"/>
      <c r="VVZ58" s="4"/>
      <c r="VWA58" s="4"/>
      <c r="VWB58" s="4"/>
      <c r="VWC58" s="4"/>
      <c r="VWD58" s="4"/>
      <c r="VWE58" s="4"/>
      <c r="VWF58" s="4"/>
      <c r="VWG58" s="4"/>
      <c r="VWH58" s="4"/>
      <c r="VWI58" s="4"/>
      <c r="VWJ58" s="4"/>
      <c r="VWK58" s="4"/>
      <c r="VWL58" s="4"/>
      <c r="VWM58" s="4"/>
      <c r="VWN58" s="4"/>
      <c r="VWO58" s="4"/>
      <c r="VWP58" s="4"/>
      <c r="VWQ58" s="4"/>
      <c r="VWR58" s="4"/>
      <c r="VWS58" s="4"/>
      <c r="VWT58" s="4"/>
      <c r="VWU58" s="4"/>
      <c r="VWV58" s="4"/>
      <c r="VWW58" s="4"/>
      <c r="VWX58" s="4"/>
      <c r="VWY58" s="4"/>
      <c r="VWZ58" s="4"/>
      <c r="VXA58" s="4"/>
      <c r="VXB58" s="4"/>
      <c r="VXC58" s="4"/>
      <c r="VXD58" s="4"/>
      <c r="VXE58" s="4"/>
      <c r="VXF58" s="4"/>
      <c r="VXG58" s="4"/>
      <c r="VXH58" s="4"/>
      <c r="VXI58" s="4"/>
      <c r="VXJ58" s="4"/>
      <c r="VXK58" s="4"/>
      <c r="VXL58" s="4"/>
      <c r="VXM58" s="4"/>
      <c r="VXN58" s="4"/>
      <c r="VXO58" s="4"/>
      <c r="VXP58" s="4"/>
      <c r="VXQ58" s="4"/>
      <c r="VXR58" s="4"/>
      <c r="VXS58" s="4"/>
      <c r="VXT58" s="4"/>
      <c r="VXU58" s="4"/>
      <c r="VXV58" s="4"/>
      <c r="VXW58" s="4"/>
      <c r="VXX58" s="4"/>
      <c r="VXY58" s="4"/>
      <c r="VXZ58" s="4"/>
      <c r="VYA58" s="4"/>
      <c r="VYB58" s="4"/>
      <c r="VYC58" s="4"/>
      <c r="VYD58" s="4"/>
      <c r="VYE58" s="4"/>
      <c r="VYF58" s="4"/>
      <c r="VYG58" s="4"/>
      <c r="VYH58" s="4"/>
      <c r="VYI58" s="4"/>
      <c r="VYJ58" s="4"/>
      <c r="VYK58" s="4"/>
      <c r="VYL58" s="4"/>
      <c r="VYM58" s="4"/>
      <c r="VYN58" s="4"/>
      <c r="VYO58" s="4"/>
      <c r="VYP58" s="4"/>
      <c r="VYQ58" s="4"/>
      <c r="VYR58" s="4"/>
      <c r="VYS58" s="4"/>
      <c r="VYT58" s="4"/>
      <c r="VYU58" s="4"/>
      <c r="VYV58" s="4"/>
      <c r="VYW58" s="4"/>
      <c r="VYX58" s="4"/>
      <c r="VYY58" s="4"/>
      <c r="VYZ58" s="4"/>
      <c r="VZA58" s="4"/>
      <c r="VZB58" s="4"/>
      <c r="VZC58" s="4"/>
      <c r="VZD58" s="4"/>
      <c r="VZE58" s="4"/>
      <c r="VZF58" s="4"/>
      <c r="VZG58" s="4"/>
      <c r="VZH58" s="4"/>
      <c r="VZI58" s="4"/>
      <c r="VZJ58" s="4"/>
      <c r="VZK58" s="4"/>
      <c r="VZL58" s="4"/>
      <c r="VZM58" s="4"/>
      <c r="VZN58" s="4"/>
      <c r="VZO58" s="4"/>
      <c r="VZP58" s="4"/>
      <c r="VZQ58" s="4"/>
      <c r="VZR58" s="4"/>
      <c r="VZS58" s="4"/>
      <c r="VZT58" s="4"/>
      <c r="VZU58" s="4"/>
      <c r="VZV58" s="4"/>
      <c r="VZW58" s="4"/>
      <c r="VZX58" s="4"/>
      <c r="VZY58" s="4"/>
      <c r="VZZ58" s="4"/>
      <c r="WAA58" s="4"/>
      <c r="WAB58" s="4"/>
      <c r="WAC58" s="4"/>
      <c r="WAD58" s="4"/>
      <c r="WAE58" s="4"/>
      <c r="WAF58" s="4"/>
      <c r="WAG58" s="4"/>
      <c r="WAH58" s="4"/>
      <c r="WAI58" s="4"/>
      <c r="WAJ58" s="4"/>
      <c r="WAK58" s="4"/>
      <c r="WAL58" s="4"/>
      <c r="WAM58" s="4"/>
      <c r="WAN58" s="4"/>
      <c r="WAO58" s="4"/>
      <c r="WAP58" s="4"/>
      <c r="WAQ58" s="4"/>
      <c r="WAR58" s="4"/>
      <c r="WAS58" s="4"/>
      <c r="WAT58" s="4"/>
      <c r="WAU58" s="4"/>
      <c r="WAV58" s="4"/>
      <c r="WAW58" s="4"/>
      <c r="WAX58" s="4"/>
      <c r="WAY58" s="4"/>
      <c r="WAZ58" s="4"/>
      <c r="WBA58" s="4"/>
      <c r="WBB58" s="4"/>
      <c r="WBC58" s="4"/>
      <c r="WBD58" s="4"/>
      <c r="WBE58" s="4"/>
      <c r="WBF58" s="4"/>
      <c r="WBG58" s="4"/>
      <c r="WBH58" s="4"/>
      <c r="WBI58" s="4"/>
      <c r="WBJ58" s="4"/>
      <c r="WBK58" s="4"/>
      <c r="WBL58" s="4"/>
      <c r="WBM58" s="4"/>
      <c r="WBN58" s="4"/>
      <c r="WBO58" s="4"/>
      <c r="WBP58" s="4"/>
      <c r="WBQ58" s="4"/>
      <c r="WBR58" s="4"/>
      <c r="WBS58" s="4"/>
      <c r="WBT58" s="4"/>
      <c r="WBU58" s="4"/>
      <c r="WBV58" s="4"/>
      <c r="WBW58" s="4"/>
      <c r="WBX58" s="4"/>
      <c r="WBY58" s="4"/>
      <c r="WBZ58" s="4"/>
      <c r="WCA58" s="4"/>
      <c r="WCB58" s="4"/>
      <c r="WCC58" s="4"/>
      <c r="WCD58" s="4"/>
      <c r="WCE58" s="4"/>
      <c r="WCF58" s="4"/>
      <c r="WCG58" s="4"/>
      <c r="WCH58" s="4"/>
      <c r="WCI58" s="4"/>
      <c r="WCJ58" s="4"/>
      <c r="WCK58" s="4"/>
      <c r="WCL58" s="4"/>
      <c r="WCM58" s="4"/>
      <c r="WCN58" s="4"/>
      <c r="WCO58" s="4"/>
      <c r="WCP58" s="4"/>
      <c r="WCQ58" s="4"/>
      <c r="WCR58" s="4"/>
      <c r="WCS58" s="4"/>
      <c r="WCT58" s="4"/>
      <c r="WCU58" s="4"/>
      <c r="WCV58" s="4"/>
      <c r="WCW58" s="4"/>
      <c r="WCX58" s="4"/>
      <c r="WCY58" s="4"/>
      <c r="WCZ58" s="4"/>
      <c r="WDA58" s="4"/>
      <c r="WDB58" s="4"/>
      <c r="WDC58" s="4"/>
      <c r="WDD58" s="4"/>
      <c r="WDE58" s="4"/>
      <c r="WDF58" s="4"/>
      <c r="WDG58" s="4"/>
      <c r="WDH58" s="4"/>
      <c r="WDI58" s="4"/>
      <c r="WDJ58" s="4"/>
      <c r="WDK58" s="4"/>
      <c r="WDL58" s="4"/>
      <c r="WDM58" s="4"/>
      <c r="WDN58" s="4"/>
      <c r="WDO58" s="4"/>
      <c r="WDP58" s="4"/>
      <c r="WDQ58" s="4"/>
      <c r="WDR58" s="4"/>
      <c r="WDS58" s="4"/>
      <c r="WDT58" s="4"/>
      <c r="WDU58" s="4"/>
      <c r="WDV58" s="4"/>
      <c r="WDW58" s="4"/>
      <c r="WDX58" s="4"/>
      <c r="WDY58" s="4"/>
      <c r="WDZ58" s="4"/>
      <c r="WEA58" s="4"/>
      <c r="WEB58" s="4"/>
      <c r="WEC58" s="4"/>
      <c r="WED58" s="4"/>
      <c r="WEE58" s="4"/>
      <c r="WEF58" s="4"/>
      <c r="WEG58" s="4"/>
      <c r="WEH58" s="4"/>
      <c r="WEI58" s="4"/>
      <c r="WEJ58" s="4"/>
      <c r="WEK58" s="4"/>
      <c r="WEL58" s="4"/>
      <c r="WEM58" s="4"/>
      <c r="WEN58" s="4"/>
      <c r="WEO58" s="4"/>
      <c r="WEP58" s="4"/>
      <c r="WEQ58" s="4"/>
      <c r="WER58" s="4"/>
      <c r="WES58" s="4"/>
      <c r="WET58" s="4"/>
      <c r="WEU58" s="4"/>
      <c r="WEV58" s="4"/>
      <c r="WEW58" s="4"/>
      <c r="WEX58" s="4"/>
      <c r="WEY58" s="4"/>
      <c r="WEZ58" s="4"/>
      <c r="WFA58" s="4"/>
      <c r="WFB58" s="4"/>
      <c r="WFC58" s="4"/>
      <c r="WFD58" s="4"/>
      <c r="WFE58" s="4"/>
      <c r="WFF58" s="4"/>
      <c r="WFG58" s="4"/>
      <c r="WFH58" s="4"/>
      <c r="WFI58" s="4"/>
      <c r="WFJ58" s="4"/>
      <c r="WFK58" s="4"/>
      <c r="WFL58" s="4"/>
      <c r="WFM58" s="4"/>
      <c r="WFN58" s="4"/>
      <c r="WFO58" s="4"/>
      <c r="WFP58" s="4"/>
      <c r="WFQ58" s="4"/>
      <c r="WFR58" s="4"/>
      <c r="WFS58" s="4"/>
      <c r="WFT58" s="4"/>
      <c r="WFU58" s="4"/>
      <c r="WFV58" s="4"/>
      <c r="WFW58" s="4"/>
      <c r="WFX58" s="4"/>
      <c r="WFY58" s="4"/>
      <c r="WFZ58" s="4"/>
      <c r="WGA58" s="4"/>
      <c r="WGB58" s="4"/>
      <c r="WGC58" s="4"/>
      <c r="WGD58" s="4"/>
      <c r="WGE58" s="4"/>
      <c r="WGF58" s="4"/>
      <c r="WGG58" s="4"/>
      <c r="WGH58" s="4"/>
      <c r="WGI58" s="4"/>
      <c r="WGJ58" s="4"/>
      <c r="WGK58" s="4"/>
      <c r="WGL58" s="4"/>
      <c r="WGM58" s="4"/>
      <c r="WGN58" s="4"/>
      <c r="WGO58" s="4"/>
      <c r="WGP58" s="4"/>
      <c r="WGQ58" s="4"/>
      <c r="WGR58" s="4"/>
      <c r="WGS58" s="4"/>
      <c r="WGT58" s="4"/>
      <c r="WGU58" s="4"/>
      <c r="WGV58" s="4"/>
      <c r="WGW58" s="4"/>
      <c r="WGX58" s="4"/>
      <c r="WGY58" s="4"/>
      <c r="WGZ58" s="4"/>
      <c r="WHA58" s="4"/>
      <c r="WHB58" s="4"/>
      <c r="WHC58" s="4"/>
      <c r="WHD58" s="4"/>
      <c r="WHE58" s="4"/>
      <c r="WHF58" s="4"/>
      <c r="WHG58" s="4"/>
      <c r="WHH58" s="4"/>
      <c r="WHI58" s="4"/>
      <c r="WHJ58" s="4"/>
      <c r="WHK58" s="4"/>
      <c r="WHL58" s="4"/>
      <c r="WHM58" s="4"/>
      <c r="WHN58" s="4"/>
      <c r="WHO58" s="4"/>
      <c r="WHP58" s="4"/>
      <c r="WHQ58" s="4"/>
      <c r="WHR58" s="4"/>
      <c r="WHS58" s="4"/>
      <c r="WHT58" s="4"/>
      <c r="WHU58" s="4"/>
      <c r="WHV58" s="4"/>
      <c r="WHW58" s="4"/>
      <c r="WHX58" s="4"/>
      <c r="WHY58" s="4"/>
      <c r="WHZ58" s="4"/>
      <c r="WIA58" s="4"/>
      <c r="WIB58" s="4"/>
      <c r="WIC58" s="4"/>
      <c r="WID58" s="4"/>
      <c r="WIE58" s="4"/>
      <c r="WIF58" s="4"/>
      <c r="WIG58" s="4"/>
      <c r="WIH58" s="4"/>
      <c r="WII58" s="4"/>
      <c r="WIJ58" s="4"/>
      <c r="WIK58" s="4"/>
      <c r="WIL58" s="4"/>
      <c r="WIM58" s="4"/>
      <c r="WIN58" s="4"/>
      <c r="WIO58" s="4"/>
      <c r="WIP58" s="4"/>
      <c r="WIQ58" s="4"/>
      <c r="WIR58" s="4"/>
      <c r="WIS58" s="4"/>
      <c r="WIT58" s="4"/>
      <c r="WIU58" s="4"/>
      <c r="WIV58" s="4"/>
      <c r="WIW58" s="4"/>
      <c r="WIX58" s="4"/>
      <c r="WIY58" s="4"/>
      <c r="WIZ58" s="4"/>
      <c r="WJA58" s="4"/>
      <c r="WJB58" s="4"/>
      <c r="WJC58" s="4"/>
      <c r="WJD58" s="4"/>
      <c r="WJE58" s="4"/>
      <c r="WJF58" s="4"/>
      <c r="WJG58" s="4"/>
      <c r="WJH58" s="4"/>
      <c r="WJI58" s="4"/>
      <c r="WJJ58" s="4"/>
      <c r="WJK58" s="4"/>
      <c r="WJL58" s="4"/>
      <c r="WJM58" s="4"/>
      <c r="WJN58" s="4"/>
      <c r="WJO58" s="4"/>
      <c r="WJP58" s="4"/>
      <c r="WJQ58" s="4"/>
      <c r="WJR58" s="4"/>
      <c r="WJS58" s="4"/>
      <c r="WJT58" s="4"/>
      <c r="WJU58" s="4"/>
      <c r="WJV58" s="4"/>
      <c r="WJW58" s="4"/>
      <c r="WJX58" s="4"/>
      <c r="WJY58" s="4"/>
      <c r="WJZ58" s="4"/>
      <c r="WKA58" s="4"/>
      <c r="WKB58" s="4"/>
      <c r="WKC58" s="4"/>
      <c r="WKD58" s="4"/>
      <c r="WKE58" s="4"/>
      <c r="WKF58" s="4"/>
      <c r="WKG58" s="4"/>
      <c r="WKH58" s="4"/>
      <c r="WKI58" s="4"/>
      <c r="WKJ58" s="4"/>
      <c r="WKK58" s="4"/>
      <c r="WKL58" s="4"/>
      <c r="WKM58" s="4"/>
      <c r="WKN58" s="4"/>
      <c r="WKO58" s="4"/>
      <c r="WKP58" s="4"/>
      <c r="WKQ58" s="4"/>
      <c r="WKR58" s="4"/>
      <c r="WKS58" s="4"/>
      <c r="WKT58" s="4"/>
      <c r="WKU58" s="4"/>
      <c r="WKV58" s="4"/>
      <c r="WKW58" s="4"/>
      <c r="WKX58" s="4"/>
      <c r="WKY58" s="4"/>
      <c r="WKZ58" s="4"/>
      <c r="WLA58" s="4"/>
      <c r="WLB58" s="4"/>
      <c r="WLC58" s="4"/>
      <c r="WLD58" s="4"/>
      <c r="WLE58" s="4"/>
      <c r="WLF58" s="4"/>
      <c r="WLG58" s="4"/>
      <c r="WLH58" s="4"/>
      <c r="WLI58" s="4"/>
      <c r="WLJ58" s="4"/>
      <c r="WLK58" s="4"/>
      <c r="WLL58" s="4"/>
      <c r="WLM58" s="4"/>
      <c r="WLN58" s="4"/>
      <c r="WLO58" s="4"/>
      <c r="WLP58" s="4"/>
      <c r="WLQ58" s="4"/>
      <c r="WLR58" s="4"/>
      <c r="WLS58" s="4"/>
      <c r="WLT58" s="4"/>
      <c r="WLU58" s="4"/>
      <c r="WLV58" s="4"/>
      <c r="WLW58" s="4"/>
      <c r="WLX58" s="4"/>
      <c r="WLY58" s="4"/>
      <c r="WLZ58" s="4"/>
      <c r="WMA58" s="4"/>
      <c r="WMB58" s="4"/>
      <c r="WMC58" s="4"/>
      <c r="WMD58" s="4"/>
      <c r="WME58" s="4"/>
      <c r="WMF58" s="4"/>
      <c r="WMG58" s="4"/>
      <c r="WMH58" s="4"/>
      <c r="WMI58" s="4"/>
      <c r="WMJ58" s="4"/>
      <c r="WMK58" s="4"/>
      <c r="WML58" s="4"/>
      <c r="WMM58" s="4"/>
      <c r="WMN58" s="4"/>
      <c r="WMO58" s="4"/>
      <c r="WMP58" s="4"/>
      <c r="WMQ58" s="4"/>
      <c r="WMR58" s="4"/>
      <c r="WMS58" s="4"/>
      <c r="WMT58" s="4"/>
      <c r="WMU58" s="4"/>
      <c r="WMV58" s="4"/>
      <c r="WMW58" s="4"/>
      <c r="WMX58" s="4"/>
      <c r="WMY58" s="4"/>
      <c r="WMZ58" s="4"/>
      <c r="WNA58" s="4"/>
      <c r="WNB58" s="4"/>
      <c r="WNC58" s="4"/>
      <c r="WND58" s="4"/>
      <c r="WNE58" s="4"/>
      <c r="WNF58" s="4"/>
      <c r="WNG58" s="4"/>
      <c r="WNH58" s="4"/>
      <c r="WNI58" s="4"/>
      <c r="WNJ58" s="4"/>
      <c r="WNK58" s="4"/>
      <c r="WNL58" s="4"/>
      <c r="WNM58" s="4"/>
      <c r="WNN58" s="4"/>
      <c r="WNO58" s="4"/>
      <c r="WNP58" s="4"/>
      <c r="WNQ58" s="4"/>
      <c r="WNR58" s="4"/>
      <c r="WNS58" s="4"/>
      <c r="WNT58" s="4"/>
      <c r="WNU58" s="4"/>
      <c r="WNV58" s="4"/>
      <c r="WNW58" s="4"/>
      <c r="WNX58" s="4"/>
      <c r="WNY58" s="4"/>
      <c r="WNZ58" s="4"/>
      <c r="WOA58" s="4"/>
      <c r="WOB58" s="4"/>
      <c r="WOC58" s="4"/>
      <c r="WOD58" s="4"/>
      <c r="WOE58" s="4"/>
      <c r="WOF58" s="4"/>
      <c r="WOG58" s="4"/>
      <c r="WOH58" s="4"/>
      <c r="WOI58" s="4"/>
      <c r="WOJ58" s="4"/>
      <c r="WOK58" s="4"/>
      <c r="WOL58" s="4"/>
      <c r="WOM58" s="4"/>
      <c r="WON58" s="4"/>
      <c r="WOO58" s="4"/>
      <c r="WOP58" s="4"/>
      <c r="WOQ58" s="4"/>
      <c r="WOR58" s="4"/>
      <c r="WOS58" s="4"/>
      <c r="WOT58" s="4"/>
      <c r="WOU58" s="4"/>
      <c r="WOV58" s="4"/>
      <c r="WOW58" s="4"/>
      <c r="WOX58" s="4"/>
      <c r="WOY58" s="4"/>
      <c r="WOZ58" s="4"/>
      <c r="WPA58" s="4"/>
      <c r="WPB58" s="4"/>
      <c r="WPC58" s="4"/>
      <c r="WPD58" s="4"/>
      <c r="WPE58" s="4"/>
      <c r="WPF58" s="4"/>
      <c r="WPG58" s="4"/>
      <c r="WPH58" s="4"/>
      <c r="WPI58" s="4"/>
      <c r="WPJ58" s="4"/>
      <c r="WPK58" s="4"/>
      <c r="WPL58" s="4"/>
      <c r="WPM58" s="4"/>
      <c r="WPN58" s="4"/>
      <c r="WPO58" s="4"/>
      <c r="WPP58" s="4"/>
      <c r="WPQ58" s="4"/>
      <c r="WPR58" s="4"/>
      <c r="WPS58" s="4"/>
      <c r="WPT58" s="4"/>
      <c r="WPU58" s="4"/>
      <c r="WPV58" s="4"/>
      <c r="WPW58" s="4"/>
      <c r="WPX58" s="4"/>
      <c r="WPY58" s="4"/>
      <c r="WPZ58" s="4"/>
      <c r="WQA58" s="4"/>
      <c r="WQB58" s="4"/>
      <c r="WQC58" s="4"/>
      <c r="WQD58" s="4"/>
      <c r="WQE58" s="4"/>
      <c r="WQF58" s="4"/>
      <c r="WQG58" s="4"/>
      <c r="WQH58" s="4"/>
      <c r="WQI58" s="4"/>
      <c r="WQJ58" s="4"/>
      <c r="WQK58" s="4"/>
      <c r="WQL58" s="4"/>
      <c r="WQM58" s="4"/>
      <c r="WQN58" s="4"/>
      <c r="WQO58" s="4"/>
      <c r="WQP58" s="4"/>
      <c r="WQQ58" s="4"/>
      <c r="WQR58" s="4"/>
      <c r="WQS58" s="4"/>
      <c r="WQT58" s="4"/>
      <c r="WQU58" s="4"/>
      <c r="WQV58" s="4"/>
      <c r="WQW58" s="4"/>
      <c r="WQX58" s="4"/>
      <c r="WQY58" s="4"/>
      <c r="WQZ58" s="4"/>
      <c r="WRA58" s="4"/>
      <c r="WRB58" s="4"/>
      <c r="WRC58" s="4"/>
      <c r="WRD58" s="4"/>
      <c r="WRE58" s="4"/>
      <c r="WRF58" s="4"/>
      <c r="WRG58" s="4"/>
      <c r="WRH58" s="4"/>
      <c r="WRI58" s="4"/>
      <c r="WRJ58" s="4"/>
      <c r="WRK58" s="4"/>
      <c r="WRL58" s="4"/>
      <c r="WRM58" s="4"/>
      <c r="WRN58" s="4"/>
      <c r="WRO58" s="4"/>
      <c r="WRP58" s="4"/>
      <c r="WRQ58" s="4"/>
      <c r="WRR58" s="4"/>
      <c r="WRS58" s="4"/>
      <c r="WRT58" s="4"/>
      <c r="WRU58" s="4"/>
      <c r="WRV58" s="4"/>
      <c r="WRW58" s="4"/>
      <c r="WRX58" s="4"/>
      <c r="WRY58" s="4"/>
      <c r="WRZ58" s="4"/>
      <c r="WSA58" s="4"/>
      <c r="WSB58" s="4"/>
      <c r="WSC58" s="4"/>
      <c r="WSD58" s="4"/>
      <c r="WSE58" s="4"/>
      <c r="WSF58" s="4"/>
      <c r="WSG58" s="4"/>
      <c r="WSH58" s="4"/>
      <c r="WSI58" s="4"/>
      <c r="WSJ58" s="4"/>
      <c r="WSK58" s="4"/>
      <c r="WSL58" s="4"/>
      <c r="WSM58" s="4"/>
      <c r="WSN58" s="4"/>
      <c r="WSO58" s="4"/>
      <c r="WSP58" s="4"/>
      <c r="WSQ58" s="4"/>
      <c r="WSR58" s="4"/>
      <c r="WSS58" s="4"/>
      <c r="WST58" s="4"/>
      <c r="WSU58" s="4"/>
      <c r="WSV58" s="4"/>
      <c r="WSW58" s="4"/>
      <c r="WSX58" s="4"/>
      <c r="WSY58" s="4"/>
      <c r="WSZ58" s="4"/>
      <c r="WTA58" s="4"/>
      <c r="WTB58" s="4"/>
      <c r="WTC58" s="4"/>
      <c r="WTD58" s="4"/>
      <c r="WTE58" s="4"/>
      <c r="WTF58" s="4"/>
      <c r="WTG58" s="4"/>
      <c r="WTH58" s="4"/>
      <c r="WTI58" s="4"/>
      <c r="WTJ58" s="4"/>
      <c r="WTK58" s="4"/>
      <c r="WTL58" s="4"/>
      <c r="WTM58" s="4"/>
      <c r="WTN58" s="4"/>
      <c r="WTO58" s="4"/>
      <c r="WTP58" s="4"/>
      <c r="WTQ58" s="4"/>
      <c r="WTR58" s="4"/>
      <c r="WTS58" s="4"/>
      <c r="WTT58" s="4"/>
      <c r="WTU58" s="4"/>
      <c r="WTV58" s="4"/>
      <c r="WTW58" s="4"/>
      <c r="WTX58" s="4"/>
      <c r="WTY58" s="4"/>
      <c r="WTZ58" s="4"/>
      <c r="WUA58" s="4"/>
      <c r="WUB58" s="4"/>
      <c r="WUC58" s="4"/>
      <c r="WUD58" s="4"/>
      <c r="WUE58" s="4"/>
      <c r="WUF58" s="4"/>
      <c r="WUG58" s="4"/>
      <c r="WUH58" s="4"/>
      <c r="WUI58" s="4"/>
      <c r="WUJ58" s="4"/>
      <c r="WUK58" s="4"/>
      <c r="WUL58" s="4"/>
      <c r="WUM58" s="4"/>
      <c r="WUN58" s="4"/>
      <c r="WUO58" s="4"/>
      <c r="WUP58" s="4"/>
      <c r="WUQ58" s="4"/>
      <c r="WUR58" s="4"/>
      <c r="WUS58" s="4"/>
      <c r="WUT58" s="4"/>
      <c r="WUU58" s="4"/>
      <c r="WUV58" s="4"/>
      <c r="WUW58" s="4"/>
      <c r="WUX58" s="4"/>
      <c r="WUY58" s="4"/>
      <c r="WUZ58" s="4"/>
      <c r="WVA58" s="4"/>
      <c r="WVB58" s="4"/>
      <c r="WVC58" s="4"/>
      <c r="WVD58" s="4"/>
      <c r="WVE58" s="4"/>
      <c r="WVF58" s="4"/>
      <c r="WVG58" s="4"/>
      <c r="WVH58" s="4"/>
      <c r="WVI58" s="4"/>
      <c r="WVJ58" s="4"/>
      <c r="WVK58" s="4"/>
      <c r="WVL58" s="4"/>
      <c r="WVM58" s="4"/>
      <c r="WVN58" s="4"/>
      <c r="WVO58" s="4"/>
      <c r="WVP58" s="4"/>
      <c r="WVQ58" s="4"/>
      <c r="WVR58" s="4"/>
      <c r="WVS58" s="4"/>
      <c r="WVT58" s="4"/>
      <c r="WVU58" s="4"/>
      <c r="WVV58" s="4"/>
      <c r="WVW58" s="4"/>
      <c r="WVX58" s="4"/>
      <c r="WVY58" s="4"/>
      <c r="WVZ58" s="4"/>
      <c r="WWA58" s="4"/>
      <c r="WWB58" s="4"/>
      <c r="WWC58" s="4"/>
      <c r="WWD58" s="4"/>
      <c r="WWE58" s="4"/>
      <c r="WWF58" s="4"/>
      <c r="WWG58" s="4"/>
      <c r="WWH58" s="4"/>
      <c r="WWI58" s="4"/>
      <c r="WWJ58" s="4"/>
      <c r="WWK58" s="4"/>
      <c r="WWL58" s="4"/>
      <c r="WWM58" s="4"/>
      <c r="WWN58" s="4"/>
      <c r="WWO58" s="4"/>
      <c r="WWP58" s="4"/>
      <c r="WWQ58" s="4"/>
      <c r="WWR58" s="4"/>
      <c r="WWS58" s="4"/>
      <c r="WWT58" s="4"/>
      <c r="WWU58" s="4"/>
      <c r="WWV58" s="4"/>
      <c r="WWW58" s="4"/>
      <c r="WWX58" s="4"/>
      <c r="WWY58" s="4"/>
      <c r="WWZ58" s="4"/>
      <c r="WXA58" s="4"/>
      <c r="WXB58" s="4"/>
      <c r="WXC58" s="4"/>
      <c r="WXD58" s="4"/>
      <c r="WXE58" s="4"/>
      <c r="WXF58" s="4"/>
      <c r="WXG58" s="4"/>
      <c r="WXH58" s="4"/>
      <c r="WXI58" s="4"/>
      <c r="WXJ58" s="4"/>
      <c r="WXK58" s="4"/>
      <c r="WXL58" s="4"/>
      <c r="WXM58" s="4"/>
      <c r="WXN58" s="4"/>
      <c r="WXO58" s="4"/>
      <c r="WXP58" s="4"/>
      <c r="WXQ58" s="4"/>
      <c r="WXR58" s="4"/>
      <c r="WXS58" s="4"/>
      <c r="WXT58" s="4"/>
      <c r="WXU58" s="4"/>
      <c r="WXV58" s="4"/>
      <c r="WXW58" s="4"/>
      <c r="WXX58" s="4"/>
      <c r="WXY58" s="4"/>
      <c r="WXZ58" s="4"/>
      <c r="WYA58" s="4"/>
      <c r="WYB58" s="4"/>
      <c r="WYC58" s="4"/>
      <c r="WYD58" s="4"/>
      <c r="WYE58" s="4"/>
      <c r="WYF58" s="4"/>
      <c r="WYG58" s="4"/>
      <c r="WYH58" s="4"/>
      <c r="WYI58" s="4"/>
      <c r="WYJ58" s="4"/>
      <c r="WYK58" s="4"/>
      <c r="WYL58" s="4"/>
      <c r="WYM58" s="4"/>
      <c r="WYN58" s="4"/>
      <c r="WYO58" s="4"/>
      <c r="WYP58" s="4"/>
      <c r="WYQ58" s="4"/>
      <c r="WYR58" s="4"/>
      <c r="WYS58" s="4"/>
      <c r="WYT58" s="4"/>
      <c r="WYU58" s="4"/>
      <c r="WYV58" s="4"/>
      <c r="WYW58" s="4"/>
      <c r="WYX58" s="4"/>
      <c r="WYY58" s="4"/>
      <c r="WYZ58" s="4"/>
      <c r="WZA58" s="4"/>
      <c r="WZB58" s="4"/>
      <c r="WZC58" s="4"/>
      <c r="WZD58" s="4"/>
      <c r="WZE58" s="4"/>
      <c r="WZF58" s="4"/>
      <c r="WZG58" s="4"/>
      <c r="WZH58" s="4"/>
      <c r="WZI58" s="4"/>
      <c r="WZJ58" s="4"/>
      <c r="WZK58" s="4"/>
      <c r="WZL58" s="4"/>
      <c r="WZM58" s="4"/>
      <c r="WZN58" s="4"/>
      <c r="WZO58" s="4"/>
      <c r="WZP58" s="4"/>
      <c r="WZQ58" s="4"/>
      <c r="WZR58" s="4"/>
      <c r="WZS58" s="4"/>
      <c r="WZT58" s="4"/>
      <c r="WZU58" s="4"/>
      <c r="WZV58" s="4"/>
      <c r="WZW58" s="4"/>
      <c r="WZX58" s="4"/>
      <c r="WZY58" s="4"/>
      <c r="WZZ58" s="4"/>
      <c r="XAA58" s="4"/>
      <c r="XAB58" s="4"/>
      <c r="XAC58" s="4"/>
      <c r="XAD58" s="4"/>
      <c r="XAE58" s="4"/>
      <c r="XAF58" s="4"/>
      <c r="XAG58" s="4"/>
      <c r="XAH58" s="4"/>
      <c r="XAI58" s="4"/>
      <c r="XAJ58" s="4"/>
      <c r="XAK58" s="4"/>
      <c r="XAL58" s="4"/>
      <c r="XAM58" s="4"/>
      <c r="XAN58" s="4"/>
      <c r="XAO58" s="4"/>
      <c r="XAP58" s="4"/>
      <c r="XAQ58" s="4"/>
      <c r="XAR58" s="4"/>
      <c r="XAS58" s="4"/>
      <c r="XAT58" s="4"/>
      <c r="XAU58" s="4"/>
      <c r="XAV58" s="4"/>
      <c r="XAW58" s="4"/>
      <c r="XAX58" s="4"/>
      <c r="XAY58" s="4"/>
      <c r="XAZ58" s="4"/>
      <c r="XBA58" s="4"/>
      <c r="XBB58" s="4"/>
      <c r="XBC58" s="4"/>
      <c r="XBD58" s="4"/>
      <c r="XBE58" s="4"/>
      <c r="XBF58" s="4"/>
      <c r="XBG58" s="4"/>
      <c r="XBH58" s="4"/>
      <c r="XBI58" s="4"/>
      <c r="XBJ58" s="4"/>
      <c r="XBK58" s="4"/>
      <c r="XBL58" s="4"/>
      <c r="XBM58" s="4"/>
      <c r="XBN58" s="4"/>
      <c r="XBO58" s="4"/>
      <c r="XBP58" s="4"/>
      <c r="XBQ58" s="4"/>
      <c r="XBR58" s="4"/>
      <c r="XBS58" s="4"/>
      <c r="XBT58" s="4"/>
      <c r="XBU58" s="4"/>
      <c r="XBV58" s="4"/>
      <c r="XBW58" s="4"/>
      <c r="XBX58" s="4"/>
      <c r="XBY58" s="4"/>
      <c r="XBZ58" s="4"/>
      <c r="XCA58" s="4"/>
      <c r="XCB58" s="4"/>
      <c r="XCC58" s="4"/>
      <c r="XCD58" s="4"/>
      <c r="XCE58" s="4"/>
      <c r="XCF58" s="4"/>
      <c r="XCG58" s="4"/>
      <c r="XCH58" s="4"/>
      <c r="XCI58" s="4"/>
      <c r="XCJ58" s="4"/>
      <c r="XCK58" s="4"/>
      <c r="XCL58" s="4"/>
      <c r="XCM58" s="4"/>
      <c r="XCN58" s="4"/>
      <c r="XCO58" s="4"/>
      <c r="XCP58" s="4"/>
      <c r="XCQ58" s="4"/>
      <c r="XCR58" s="4"/>
      <c r="XCS58" s="4"/>
      <c r="XCT58" s="4"/>
      <c r="XCU58" s="4"/>
      <c r="XCV58" s="4"/>
      <c r="XCW58" s="4"/>
      <c r="XCX58" s="4"/>
      <c r="XCY58" s="4"/>
      <c r="XCZ58" s="4"/>
      <c r="XDA58" s="4"/>
      <c r="XDB58" s="4"/>
      <c r="XDC58" s="4"/>
      <c r="XDD58" s="4"/>
      <c r="XDE58" s="4"/>
      <c r="XDF58" s="4"/>
      <c r="XDG58" s="4"/>
      <c r="XDH58" s="4"/>
      <c r="XDI58" s="4"/>
      <c r="XDJ58" s="4"/>
      <c r="XDK58" s="4"/>
      <c r="XDL58" s="4"/>
      <c r="XDM58" s="4"/>
      <c r="XDN58" s="4"/>
      <c r="XDO58" s="4"/>
      <c r="XDP58" s="4"/>
      <c r="XDQ58" s="4"/>
      <c r="XDR58" s="4"/>
      <c r="XDS58" s="4"/>
      <c r="XDT58" s="4"/>
      <c r="XDU58" s="4"/>
      <c r="XDV58" s="4"/>
      <c r="XDW58" s="4"/>
      <c r="XDX58" s="4"/>
      <c r="XDY58" s="4"/>
      <c r="XDZ58" s="4"/>
      <c r="XEA58" s="4"/>
      <c r="XEB58" s="4"/>
      <c r="XEC58" s="4"/>
      <c r="XED58" s="4"/>
      <c r="XEE58" s="4"/>
      <c r="XEF58" s="4"/>
      <c r="XEG58" s="4"/>
      <c r="XEH58" s="4"/>
      <c r="XEI58" s="4"/>
      <c r="XEJ58" s="4"/>
      <c r="XEK58" s="4"/>
      <c r="XEL58" s="4"/>
      <c r="XEM58" s="4"/>
      <c r="XEN58" s="4"/>
      <c r="XEO58" s="4"/>
      <c r="XEP58" s="4"/>
      <c r="XEQ58" s="4"/>
      <c r="XER58" s="4"/>
      <c r="XES58" s="4"/>
      <c r="XET58" s="4"/>
      <c r="XEU58" s="4"/>
      <c r="XEV58" s="4"/>
      <c r="XEW58" s="4"/>
      <c r="XEX58" s="4"/>
      <c r="XEY58" s="4"/>
      <c r="XEZ58" s="4"/>
      <c r="XFA58" s="4"/>
      <c r="XFB58" s="4"/>
    </row>
    <row r="59" spans="1:16382">
      <c r="A59" s="4"/>
      <c r="B59" s="4"/>
      <c r="C59" s="4"/>
      <c r="D59" s="4"/>
      <c r="E59" s="4"/>
      <c r="F59" s="4"/>
      <c r="G59" s="4"/>
      <c r="H59" s="4"/>
      <c r="I59" s="4"/>
      <c r="J59" s="16"/>
      <c r="K59" s="16"/>
      <c r="L59" s="16"/>
      <c r="M59" s="16"/>
      <c r="N59" s="16"/>
      <c r="O59" s="16"/>
      <c r="P59" s="16"/>
      <c r="Q59" s="16"/>
      <c r="R59" s="4"/>
      <c r="S59" s="4"/>
      <c r="T59" s="4"/>
      <c r="U59" s="4"/>
      <c r="V59" s="4"/>
      <c r="W59" s="4"/>
      <c r="X59" s="4"/>
      <c r="Y59" s="4"/>
      <c r="Z59" s="5"/>
      <c r="AA59" s="6"/>
      <c r="AB59" s="6"/>
      <c r="AC59" s="5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  <c r="CS59" s="4"/>
      <c r="CT59" s="4"/>
      <c r="CU59" s="4"/>
      <c r="CV59" s="4"/>
      <c r="CW59" s="4"/>
      <c r="CX59" s="4"/>
      <c r="CY59" s="4"/>
      <c r="CZ59" s="4"/>
      <c r="DA59" s="4"/>
      <c r="DB59" s="4"/>
      <c r="DC59" s="4"/>
      <c r="DD59" s="4"/>
      <c r="DE59" s="4"/>
      <c r="DF59" s="4"/>
      <c r="DG59" s="4"/>
      <c r="DH59" s="4"/>
      <c r="DI59" s="4"/>
      <c r="DJ59" s="4"/>
      <c r="DK59" s="4"/>
      <c r="DL59" s="4"/>
      <c r="DM59" s="4"/>
      <c r="DN59" s="4"/>
      <c r="DO59" s="4"/>
      <c r="DP59" s="4"/>
      <c r="DQ59" s="4"/>
      <c r="DR59" s="4"/>
      <c r="DS59" s="4"/>
      <c r="DT59" s="4"/>
      <c r="DU59" s="4"/>
      <c r="DV59" s="4"/>
      <c r="DW59" s="4"/>
      <c r="DX59" s="4"/>
      <c r="DY59" s="4"/>
      <c r="DZ59" s="4"/>
      <c r="EA59" s="4"/>
      <c r="EB59" s="4"/>
      <c r="EC59" s="4"/>
      <c r="ED59" s="4"/>
      <c r="EE59" s="4"/>
      <c r="EF59" s="4"/>
      <c r="EG59" s="4"/>
      <c r="EH59" s="4"/>
      <c r="EI59" s="4"/>
      <c r="EJ59" s="4"/>
      <c r="EK59" s="4"/>
      <c r="EL59" s="4"/>
      <c r="EM59" s="4"/>
      <c r="EN59" s="4"/>
      <c r="EO59" s="4"/>
      <c r="EP59" s="4"/>
      <c r="EQ59" s="4"/>
      <c r="ER59" s="4"/>
      <c r="ES59" s="4"/>
      <c r="ET59" s="4"/>
      <c r="EU59" s="4"/>
      <c r="EV59" s="4"/>
      <c r="EW59" s="4"/>
      <c r="EX59" s="4"/>
      <c r="EY59" s="4"/>
      <c r="EZ59" s="4"/>
      <c r="FA59" s="4"/>
      <c r="FB59" s="4"/>
      <c r="FC59" s="4"/>
      <c r="FD59" s="4"/>
      <c r="FE59" s="4"/>
      <c r="FF59" s="4"/>
      <c r="FG59" s="4"/>
      <c r="FH59" s="4"/>
      <c r="FI59" s="4"/>
      <c r="FJ59" s="4"/>
      <c r="FK59" s="4"/>
      <c r="FL59" s="4"/>
      <c r="FM59" s="4"/>
      <c r="FN59" s="4"/>
      <c r="FO59" s="4"/>
      <c r="FP59" s="4"/>
      <c r="FQ59" s="4"/>
      <c r="FR59" s="4"/>
      <c r="FS59" s="4"/>
      <c r="FT59" s="4"/>
      <c r="FU59" s="4"/>
      <c r="FV59" s="4"/>
      <c r="FW59" s="4"/>
      <c r="FX59" s="4"/>
      <c r="FY59" s="4"/>
      <c r="FZ59" s="4"/>
      <c r="GA59" s="4"/>
      <c r="GB59" s="4"/>
      <c r="GC59" s="4"/>
      <c r="GD59" s="4"/>
      <c r="GE59" s="4"/>
      <c r="GF59" s="4"/>
      <c r="GG59" s="4"/>
      <c r="GH59" s="4"/>
      <c r="GI59" s="4"/>
      <c r="GJ59" s="4"/>
      <c r="GK59" s="4"/>
      <c r="GL59" s="4"/>
      <c r="GM59" s="4"/>
      <c r="GN59" s="4"/>
      <c r="GO59" s="4"/>
      <c r="GP59" s="4"/>
      <c r="GQ59" s="4"/>
      <c r="GR59" s="4"/>
      <c r="GS59" s="4"/>
      <c r="GT59" s="4"/>
      <c r="GU59" s="4"/>
      <c r="GV59" s="4"/>
      <c r="GW59" s="4"/>
      <c r="GX59" s="4"/>
      <c r="GY59" s="4"/>
      <c r="GZ59" s="4"/>
      <c r="HA59" s="4"/>
      <c r="HB59" s="4"/>
      <c r="HC59" s="4"/>
      <c r="HD59" s="4"/>
      <c r="HE59" s="4"/>
      <c r="HF59" s="4"/>
      <c r="HG59" s="4"/>
      <c r="HH59" s="4"/>
      <c r="HI59" s="4"/>
      <c r="HJ59" s="4"/>
      <c r="HK59" s="4"/>
      <c r="HL59" s="4"/>
      <c r="HM59" s="4"/>
      <c r="HN59" s="4"/>
      <c r="HO59" s="4"/>
      <c r="HP59" s="4"/>
      <c r="HQ59" s="4"/>
      <c r="HR59" s="4"/>
      <c r="HS59" s="4"/>
      <c r="HT59" s="4"/>
      <c r="HU59" s="4"/>
      <c r="HV59" s="4"/>
      <c r="HW59" s="4"/>
      <c r="HX59" s="4"/>
      <c r="HY59" s="4"/>
      <c r="HZ59" s="4"/>
      <c r="IA59" s="4"/>
      <c r="IB59" s="4"/>
      <c r="IC59" s="4"/>
      <c r="ID59" s="4"/>
      <c r="IE59" s="4"/>
      <c r="IF59" s="4"/>
      <c r="IG59" s="4"/>
      <c r="IH59" s="4"/>
      <c r="II59" s="4"/>
      <c r="IJ59" s="4"/>
      <c r="IK59" s="4"/>
      <c r="IL59" s="4"/>
      <c r="IM59" s="4"/>
      <c r="IN59" s="4"/>
      <c r="IO59" s="4"/>
      <c r="IP59" s="4"/>
      <c r="IQ59" s="4"/>
      <c r="IR59" s="4"/>
      <c r="IS59" s="4"/>
      <c r="IT59" s="4"/>
      <c r="IU59" s="4"/>
      <c r="IV59" s="4"/>
      <c r="IW59" s="4"/>
      <c r="IX59" s="4"/>
      <c r="IY59" s="4"/>
      <c r="IZ59" s="4"/>
      <c r="JA59" s="4"/>
      <c r="JB59" s="4"/>
      <c r="JC59" s="4"/>
      <c r="JD59" s="4"/>
      <c r="JE59" s="4"/>
      <c r="JF59" s="4"/>
      <c r="JG59" s="4"/>
      <c r="JH59" s="4"/>
      <c r="JI59" s="4"/>
      <c r="JJ59" s="4"/>
      <c r="JK59" s="4"/>
      <c r="JL59" s="4"/>
      <c r="JM59" s="4"/>
      <c r="JN59" s="4"/>
      <c r="JO59" s="4"/>
      <c r="JP59" s="4"/>
      <c r="JQ59" s="4"/>
      <c r="JR59" s="4"/>
      <c r="JS59" s="4"/>
      <c r="JT59" s="4"/>
      <c r="JU59" s="4"/>
      <c r="JV59" s="4"/>
      <c r="JW59" s="4"/>
      <c r="JX59" s="4"/>
      <c r="JY59" s="4"/>
      <c r="JZ59" s="4"/>
      <c r="KA59" s="4"/>
      <c r="KB59" s="4"/>
      <c r="KC59" s="4"/>
      <c r="KD59" s="4"/>
      <c r="KE59" s="4"/>
      <c r="KF59" s="4"/>
      <c r="KG59" s="4"/>
      <c r="KH59" s="4"/>
      <c r="KI59" s="4"/>
      <c r="KJ59" s="4"/>
      <c r="KK59" s="4"/>
      <c r="KL59" s="4"/>
      <c r="KM59" s="4"/>
      <c r="KN59" s="4"/>
      <c r="KO59" s="4"/>
      <c r="KP59" s="4"/>
      <c r="KQ59" s="4"/>
      <c r="KR59" s="4"/>
      <c r="KS59" s="4"/>
      <c r="KT59" s="4"/>
      <c r="KU59" s="4"/>
      <c r="KV59" s="4"/>
      <c r="KW59" s="4"/>
      <c r="KX59" s="4"/>
      <c r="KY59" s="4"/>
      <c r="KZ59" s="4"/>
      <c r="LA59" s="4"/>
      <c r="LB59" s="4"/>
      <c r="LC59" s="4"/>
      <c r="LD59" s="4"/>
      <c r="LE59" s="4"/>
      <c r="LF59" s="4"/>
      <c r="LG59" s="4"/>
      <c r="LH59" s="4"/>
      <c r="LI59" s="4"/>
      <c r="LJ59" s="4"/>
      <c r="LK59" s="4"/>
      <c r="LL59" s="4"/>
      <c r="LM59" s="4"/>
      <c r="LN59" s="4"/>
      <c r="LO59" s="4"/>
      <c r="LP59" s="4"/>
      <c r="LQ59" s="4"/>
      <c r="LR59" s="4"/>
      <c r="LS59" s="4"/>
      <c r="LT59" s="4"/>
      <c r="LU59" s="4"/>
      <c r="LV59" s="4"/>
      <c r="LW59" s="4"/>
      <c r="LX59" s="4"/>
      <c r="LY59" s="4"/>
      <c r="LZ59" s="4"/>
      <c r="MA59" s="4"/>
      <c r="MB59" s="4"/>
      <c r="MC59" s="4"/>
      <c r="MD59" s="4"/>
      <c r="ME59" s="4"/>
      <c r="MF59" s="4"/>
      <c r="MG59" s="4"/>
      <c r="MH59" s="4"/>
      <c r="MI59" s="4"/>
      <c r="MJ59" s="4"/>
      <c r="MK59" s="4"/>
      <c r="ML59" s="4"/>
      <c r="MM59" s="4"/>
      <c r="MN59" s="4"/>
      <c r="MO59" s="4"/>
      <c r="MP59" s="4"/>
      <c r="MQ59" s="4"/>
      <c r="MR59" s="4"/>
      <c r="MS59" s="4"/>
      <c r="MT59" s="4"/>
      <c r="MU59" s="4"/>
      <c r="MV59" s="4"/>
      <c r="MW59" s="4"/>
      <c r="MX59" s="4"/>
      <c r="MY59" s="4"/>
      <c r="MZ59" s="4"/>
      <c r="NA59" s="4"/>
      <c r="NB59" s="4"/>
      <c r="NC59" s="4"/>
      <c r="ND59" s="4"/>
      <c r="NE59" s="4"/>
      <c r="NF59" s="4"/>
      <c r="NG59" s="4"/>
      <c r="NH59" s="4"/>
      <c r="NI59" s="4"/>
      <c r="NJ59" s="4"/>
      <c r="NK59" s="4"/>
      <c r="NL59" s="4"/>
      <c r="NM59" s="4"/>
      <c r="NN59" s="4"/>
      <c r="NO59" s="4"/>
      <c r="NP59" s="4"/>
      <c r="NQ59" s="4"/>
      <c r="NR59" s="4"/>
      <c r="NS59" s="4"/>
      <c r="NT59" s="4"/>
      <c r="NU59" s="4"/>
      <c r="NV59" s="4"/>
      <c r="NW59" s="4"/>
      <c r="NX59" s="4"/>
      <c r="NY59" s="4"/>
      <c r="NZ59" s="4"/>
      <c r="OA59" s="4"/>
      <c r="OB59" s="4"/>
      <c r="OC59" s="4"/>
      <c r="OD59" s="4"/>
      <c r="OE59" s="4"/>
      <c r="OF59" s="4"/>
      <c r="OG59" s="4"/>
      <c r="OH59" s="4"/>
      <c r="OI59" s="4"/>
      <c r="OJ59" s="4"/>
      <c r="OK59" s="4"/>
      <c r="OL59" s="4"/>
      <c r="OM59" s="4"/>
      <c r="ON59" s="4"/>
      <c r="OO59" s="4"/>
      <c r="OP59" s="4"/>
      <c r="OQ59" s="4"/>
      <c r="OR59" s="4"/>
      <c r="OS59" s="4"/>
      <c r="OT59" s="4"/>
      <c r="OU59" s="4"/>
      <c r="OV59" s="4"/>
      <c r="OW59" s="4"/>
      <c r="OX59" s="4"/>
      <c r="OY59" s="4"/>
      <c r="OZ59" s="4"/>
      <c r="PA59" s="4"/>
      <c r="PB59" s="4"/>
      <c r="PC59" s="4"/>
      <c r="PD59" s="4"/>
      <c r="PE59" s="4"/>
      <c r="PF59" s="4"/>
      <c r="PG59" s="4"/>
      <c r="PH59" s="4"/>
      <c r="PI59" s="4"/>
      <c r="PJ59" s="4"/>
      <c r="PK59" s="4"/>
      <c r="PL59" s="4"/>
      <c r="PM59" s="4"/>
      <c r="PN59" s="4"/>
      <c r="PO59" s="4"/>
      <c r="PP59" s="4"/>
      <c r="PQ59" s="4"/>
      <c r="PR59" s="4"/>
      <c r="PS59" s="4"/>
      <c r="PT59" s="4"/>
      <c r="PU59" s="4"/>
      <c r="PV59" s="4"/>
      <c r="PW59" s="4"/>
      <c r="PX59" s="4"/>
      <c r="PY59" s="4"/>
      <c r="PZ59" s="4"/>
      <c r="QA59" s="4"/>
      <c r="QB59" s="4"/>
      <c r="QC59" s="4"/>
      <c r="QD59" s="4"/>
      <c r="QE59" s="4"/>
      <c r="QF59" s="4"/>
      <c r="QG59" s="4"/>
      <c r="QH59" s="4"/>
      <c r="QI59" s="4"/>
      <c r="QJ59" s="4"/>
      <c r="QK59" s="4"/>
      <c r="QL59" s="4"/>
      <c r="QM59" s="4"/>
      <c r="QN59" s="4"/>
      <c r="QO59" s="4"/>
      <c r="QP59" s="4"/>
      <c r="QQ59" s="4"/>
      <c r="QR59" s="4"/>
      <c r="QS59" s="4"/>
      <c r="QT59" s="4"/>
      <c r="QU59" s="4"/>
      <c r="QV59" s="4"/>
      <c r="QW59" s="4"/>
      <c r="QX59" s="4"/>
      <c r="QY59" s="4"/>
      <c r="QZ59" s="4"/>
      <c r="RA59" s="4"/>
      <c r="RB59" s="4"/>
      <c r="RC59" s="4"/>
      <c r="RD59" s="4"/>
      <c r="RE59" s="4"/>
      <c r="RF59" s="4"/>
      <c r="RG59" s="4"/>
      <c r="RH59" s="4"/>
      <c r="RI59" s="4"/>
      <c r="RJ59" s="4"/>
      <c r="RK59" s="4"/>
      <c r="RL59" s="4"/>
      <c r="RM59" s="4"/>
      <c r="RN59" s="4"/>
      <c r="RO59" s="4"/>
      <c r="RP59" s="4"/>
      <c r="RQ59" s="4"/>
      <c r="RR59" s="4"/>
      <c r="RS59" s="4"/>
      <c r="RT59" s="4"/>
      <c r="RU59" s="4"/>
      <c r="RV59" s="4"/>
      <c r="RW59" s="4"/>
      <c r="RX59" s="4"/>
      <c r="RY59" s="4"/>
      <c r="RZ59" s="4"/>
      <c r="SA59" s="4"/>
      <c r="SB59" s="4"/>
      <c r="SC59" s="4"/>
      <c r="SD59" s="4"/>
      <c r="SE59" s="4"/>
      <c r="SF59" s="4"/>
      <c r="SG59" s="4"/>
      <c r="SH59" s="4"/>
      <c r="SI59" s="4"/>
      <c r="SJ59" s="4"/>
      <c r="SK59" s="4"/>
      <c r="SL59" s="4"/>
      <c r="SM59" s="4"/>
      <c r="SN59" s="4"/>
      <c r="SO59" s="4"/>
      <c r="SP59" s="4"/>
      <c r="SQ59" s="4"/>
      <c r="SR59" s="4"/>
      <c r="SS59" s="4"/>
      <c r="ST59" s="4"/>
      <c r="SU59" s="4"/>
      <c r="SV59" s="4"/>
      <c r="SW59" s="4"/>
      <c r="SX59" s="4"/>
      <c r="SY59" s="4"/>
      <c r="SZ59" s="4"/>
      <c r="TA59" s="4"/>
      <c r="TB59" s="4"/>
      <c r="TC59" s="4"/>
      <c r="TD59" s="4"/>
      <c r="TE59" s="4"/>
      <c r="TF59" s="4"/>
      <c r="TG59" s="4"/>
      <c r="TH59" s="4"/>
      <c r="TI59" s="4"/>
      <c r="TJ59" s="4"/>
      <c r="TK59" s="4"/>
      <c r="TL59" s="4"/>
      <c r="TM59" s="4"/>
      <c r="TN59" s="4"/>
      <c r="TO59" s="4"/>
      <c r="TP59" s="4"/>
      <c r="TQ59" s="4"/>
      <c r="TR59" s="4"/>
      <c r="TS59" s="4"/>
      <c r="TT59" s="4"/>
      <c r="TU59" s="4"/>
      <c r="TV59" s="4"/>
      <c r="TW59" s="4"/>
      <c r="TX59" s="4"/>
      <c r="TY59" s="4"/>
      <c r="TZ59" s="4"/>
      <c r="UA59" s="4"/>
      <c r="UB59" s="4"/>
      <c r="UC59" s="4"/>
      <c r="UD59" s="4"/>
      <c r="UE59" s="4"/>
      <c r="UF59" s="4"/>
      <c r="UG59" s="4"/>
      <c r="UH59" s="4"/>
      <c r="UI59" s="4"/>
      <c r="UJ59" s="4"/>
      <c r="UK59" s="4"/>
      <c r="UL59" s="4"/>
      <c r="UM59" s="4"/>
      <c r="UN59" s="4"/>
      <c r="UO59" s="4"/>
      <c r="UP59" s="4"/>
      <c r="UQ59" s="4"/>
      <c r="UR59" s="4"/>
      <c r="US59" s="4"/>
      <c r="UT59" s="4"/>
      <c r="UU59" s="4"/>
      <c r="UV59" s="4"/>
      <c r="UW59" s="4"/>
      <c r="UX59" s="4"/>
      <c r="UY59" s="4"/>
      <c r="UZ59" s="4"/>
      <c r="VA59" s="4"/>
      <c r="VB59" s="4"/>
      <c r="VC59" s="4"/>
      <c r="VD59" s="4"/>
      <c r="VE59" s="4"/>
      <c r="VF59" s="4"/>
      <c r="VG59" s="4"/>
      <c r="VH59" s="4"/>
      <c r="VI59" s="4"/>
      <c r="VJ59" s="4"/>
      <c r="VK59" s="4"/>
      <c r="VL59" s="4"/>
      <c r="VM59" s="4"/>
      <c r="VN59" s="4"/>
      <c r="VO59" s="4"/>
      <c r="VP59" s="4"/>
      <c r="VQ59" s="4"/>
      <c r="VR59" s="4"/>
      <c r="VS59" s="4"/>
      <c r="VT59" s="4"/>
      <c r="VU59" s="4"/>
      <c r="VV59" s="4"/>
      <c r="VW59" s="4"/>
      <c r="VX59" s="4"/>
      <c r="VY59" s="4"/>
      <c r="VZ59" s="4"/>
      <c r="WA59" s="4"/>
      <c r="WB59" s="4"/>
      <c r="WC59" s="4"/>
      <c r="WD59" s="4"/>
      <c r="WE59" s="4"/>
      <c r="WF59" s="4"/>
      <c r="WG59" s="4"/>
      <c r="WH59" s="4"/>
      <c r="WI59" s="4"/>
      <c r="WJ59" s="4"/>
      <c r="WK59" s="4"/>
      <c r="WL59" s="4"/>
      <c r="WM59" s="4"/>
      <c r="WN59" s="4"/>
      <c r="WO59" s="4"/>
      <c r="WP59" s="4"/>
      <c r="WQ59" s="4"/>
      <c r="WR59" s="4"/>
      <c r="WS59" s="4"/>
      <c r="WT59" s="4"/>
      <c r="WU59" s="4"/>
      <c r="WV59" s="4"/>
      <c r="WW59" s="4"/>
      <c r="WX59" s="4"/>
      <c r="WY59" s="4"/>
      <c r="WZ59" s="4"/>
      <c r="XA59" s="4"/>
      <c r="XB59" s="4"/>
      <c r="XC59" s="4"/>
      <c r="XD59" s="4"/>
      <c r="XE59" s="4"/>
      <c r="XF59" s="4"/>
      <c r="XG59" s="4"/>
      <c r="XH59" s="4"/>
      <c r="XI59" s="4"/>
      <c r="XJ59" s="4"/>
      <c r="XK59" s="4"/>
      <c r="XL59" s="4"/>
      <c r="XM59" s="4"/>
      <c r="XN59" s="4"/>
      <c r="XO59" s="4"/>
      <c r="XP59" s="4"/>
      <c r="XQ59" s="4"/>
      <c r="XR59" s="4"/>
      <c r="XS59" s="4"/>
      <c r="XT59" s="4"/>
      <c r="XU59" s="4"/>
      <c r="XV59" s="4"/>
      <c r="XW59" s="4"/>
      <c r="XX59" s="4"/>
      <c r="XY59" s="4"/>
      <c r="XZ59" s="4"/>
      <c r="YA59" s="4"/>
      <c r="YB59" s="4"/>
      <c r="YC59" s="4"/>
      <c r="YD59" s="4"/>
      <c r="YE59" s="4"/>
      <c r="YF59" s="4"/>
      <c r="YG59" s="4"/>
      <c r="YH59" s="4"/>
      <c r="YI59" s="4"/>
      <c r="YJ59" s="4"/>
      <c r="YK59" s="4"/>
      <c r="YL59" s="4"/>
      <c r="YM59" s="4"/>
      <c r="YN59" s="4"/>
      <c r="YO59" s="4"/>
      <c r="YP59" s="4"/>
      <c r="YQ59" s="4"/>
      <c r="YR59" s="4"/>
      <c r="YS59" s="4"/>
      <c r="YT59" s="4"/>
      <c r="YU59" s="4"/>
      <c r="YV59" s="4"/>
      <c r="YW59" s="4"/>
      <c r="YX59" s="4"/>
      <c r="YY59" s="4"/>
      <c r="YZ59" s="4"/>
      <c r="ZA59" s="4"/>
      <c r="ZB59" s="4"/>
      <c r="ZC59" s="4"/>
      <c r="ZD59" s="4"/>
      <c r="ZE59" s="4"/>
      <c r="ZF59" s="4"/>
      <c r="ZG59" s="4"/>
      <c r="ZH59" s="4"/>
      <c r="ZI59" s="4"/>
      <c r="ZJ59" s="4"/>
      <c r="ZK59" s="4"/>
      <c r="ZL59" s="4"/>
      <c r="ZM59" s="4"/>
      <c r="ZN59" s="4"/>
      <c r="ZO59" s="4"/>
      <c r="ZP59" s="4"/>
      <c r="ZQ59" s="4"/>
      <c r="ZR59" s="4"/>
      <c r="ZS59" s="4"/>
      <c r="ZT59" s="4"/>
      <c r="ZU59" s="4"/>
      <c r="ZV59" s="4"/>
      <c r="ZW59" s="4"/>
      <c r="ZX59" s="4"/>
      <c r="ZY59" s="4"/>
      <c r="ZZ59" s="4"/>
      <c r="AAA59" s="4"/>
      <c r="AAB59" s="4"/>
      <c r="AAC59" s="4"/>
      <c r="AAD59" s="4"/>
      <c r="AAE59" s="4"/>
      <c r="AAF59" s="4"/>
      <c r="AAG59" s="4"/>
      <c r="AAH59" s="4"/>
      <c r="AAI59" s="4"/>
      <c r="AAJ59" s="4"/>
      <c r="AAK59" s="4"/>
      <c r="AAL59" s="4"/>
      <c r="AAM59" s="4"/>
      <c r="AAN59" s="4"/>
      <c r="AAO59" s="4"/>
      <c r="AAP59" s="4"/>
      <c r="AAQ59" s="4"/>
      <c r="AAR59" s="4"/>
      <c r="AAS59" s="4"/>
      <c r="AAT59" s="4"/>
      <c r="AAU59" s="4"/>
      <c r="AAV59" s="4"/>
      <c r="AAW59" s="4"/>
      <c r="AAX59" s="4"/>
      <c r="AAY59" s="4"/>
      <c r="AAZ59" s="4"/>
      <c r="ABA59" s="4"/>
      <c r="ABB59" s="4"/>
      <c r="ABC59" s="4"/>
      <c r="ABD59" s="4"/>
      <c r="ABE59" s="4"/>
      <c r="ABF59" s="4"/>
      <c r="ABG59" s="4"/>
      <c r="ABH59" s="4"/>
      <c r="ABI59" s="4"/>
      <c r="ABJ59" s="4"/>
      <c r="ABK59" s="4"/>
      <c r="ABL59" s="4"/>
      <c r="ABM59" s="4"/>
      <c r="ABN59" s="4"/>
      <c r="ABO59" s="4"/>
      <c r="ABP59" s="4"/>
      <c r="ABQ59" s="4"/>
      <c r="ABR59" s="4"/>
      <c r="ABS59" s="4"/>
      <c r="ABT59" s="4"/>
      <c r="ABU59" s="4"/>
      <c r="ABV59" s="4"/>
      <c r="ABW59" s="4"/>
      <c r="ABX59" s="4"/>
      <c r="ABY59" s="4"/>
      <c r="ABZ59" s="4"/>
      <c r="ACA59" s="4"/>
      <c r="ACB59" s="4"/>
      <c r="ACC59" s="4"/>
      <c r="ACD59" s="4"/>
      <c r="ACE59" s="4"/>
      <c r="ACF59" s="4"/>
      <c r="ACG59" s="4"/>
      <c r="ACH59" s="4"/>
      <c r="ACI59" s="4"/>
      <c r="ACJ59" s="4"/>
      <c r="ACK59" s="4"/>
      <c r="ACL59" s="4"/>
      <c r="ACM59" s="4"/>
      <c r="ACN59" s="4"/>
      <c r="ACO59" s="4"/>
      <c r="ACP59" s="4"/>
      <c r="ACQ59" s="4"/>
      <c r="ACR59" s="4"/>
      <c r="ACS59" s="4"/>
      <c r="ACT59" s="4"/>
      <c r="ACU59" s="4"/>
      <c r="ACV59" s="4"/>
      <c r="ACW59" s="4"/>
      <c r="ACX59" s="4"/>
      <c r="ACY59" s="4"/>
      <c r="ACZ59" s="4"/>
      <c r="ADA59" s="4"/>
      <c r="ADB59" s="4"/>
      <c r="ADC59" s="4"/>
      <c r="ADD59" s="4"/>
      <c r="ADE59" s="4"/>
      <c r="ADF59" s="4"/>
      <c r="ADG59" s="4"/>
      <c r="ADH59" s="4"/>
      <c r="ADI59" s="4"/>
      <c r="ADJ59" s="4"/>
      <c r="ADK59" s="4"/>
      <c r="ADL59" s="4"/>
      <c r="ADM59" s="4"/>
      <c r="ADN59" s="4"/>
      <c r="ADO59" s="4"/>
      <c r="ADP59" s="4"/>
      <c r="ADQ59" s="4"/>
      <c r="ADR59" s="4"/>
      <c r="ADS59" s="4"/>
      <c r="ADT59" s="4"/>
      <c r="ADU59" s="4"/>
      <c r="ADV59" s="4"/>
      <c r="ADW59" s="4"/>
      <c r="ADX59" s="4"/>
      <c r="ADY59" s="4"/>
      <c r="ADZ59" s="4"/>
      <c r="AEA59" s="4"/>
      <c r="AEB59" s="4"/>
      <c r="AEC59" s="4"/>
      <c r="AED59" s="4"/>
      <c r="AEE59" s="4"/>
      <c r="AEF59" s="4"/>
      <c r="AEG59" s="4"/>
      <c r="AEH59" s="4"/>
      <c r="AEI59" s="4"/>
      <c r="AEJ59" s="4"/>
      <c r="AEK59" s="4"/>
      <c r="AEL59" s="4"/>
      <c r="AEM59" s="4"/>
      <c r="AEN59" s="4"/>
      <c r="AEO59" s="4"/>
      <c r="AEP59" s="4"/>
      <c r="AEQ59" s="4"/>
      <c r="AER59" s="4"/>
      <c r="AES59" s="4"/>
      <c r="AET59" s="4"/>
      <c r="AEU59" s="4"/>
      <c r="AEV59" s="4"/>
      <c r="AEW59" s="4"/>
      <c r="AEX59" s="4"/>
      <c r="AEY59" s="4"/>
      <c r="AEZ59" s="4"/>
      <c r="AFA59" s="4"/>
      <c r="AFB59" s="4"/>
      <c r="AFC59" s="4"/>
      <c r="AFD59" s="4"/>
      <c r="AFE59" s="4"/>
      <c r="AFF59" s="4"/>
      <c r="AFG59" s="4"/>
      <c r="AFH59" s="4"/>
      <c r="AFI59" s="4"/>
      <c r="AFJ59" s="4"/>
      <c r="AFK59" s="4"/>
      <c r="AFL59" s="4"/>
      <c r="AFM59" s="4"/>
      <c r="AFN59" s="4"/>
      <c r="AFO59" s="4"/>
      <c r="AFP59" s="4"/>
      <c r="AFQ59" s="4"/>
      <c r="AFR59" s="4"/>
      <c r="AFS59" s="4"/>
      <c r="AFT59" s="4"/>
      <c r="AFU59" s="4"/>
      <c r="AFV59" s="4"/>
      <c r="AFW59" s="4"/>
      <c r="AFX59" s="4"/>
      <c r="AFY59" s="4"/>
      <c r="AFZ59" s="4"/>
      <c r="AGA59" s="4"/>
      <c r="AGB59" s="4"/>
      <c r="AGC59" s="4"/>
      <c r="AGD59" s="4"/>
      <c r="AGE59" s="4"/>
      <c r="AGF59" s="4"/>
      <c r="AGG59" s="4"/>
      <c r="AGH59" s="4"/>
      <c r="AGI59" s="4"/>
      <c r="AGJ59" s="4"/>
      <c r="AGK59" s="4"/>
      <c r="AGL59" s="4"/>
      <c r="AGM59" s="4"/>
      <c r="AGN59" s="4"/>
      <c r="AGO59" s="4"/>
      <c r="AGP59" s="4"/>
      <c r="AGQ59" s="4"/>
      <c r="AGR59" s="4"/>
      <c r="AGS59" s="4"/>
      <c r="AGT59" s="4"/>
      <c r="AGU59" s="4"/>
      <c r="AGV59" s="4"/>
      <c r="AGW59" s="4"/>
      <c r="AGX59" s="4"/>
      <c r="AGY59" s="4"/>
      <c r="AGZ59" s="4"/>
      <c r="AHA59" s="4"/>
      <c r="AHB59" s="4"/>
      <c r="AHC59" s="4"/>
      <c r="AHD59" s="4"/>
      <c r="AHE59" s="4"/>
      <c r="AHF59" s="4"/>
      <c r="AHG59" s="4"/>
      <c r="AHH59" s="4"/>
      <c r="AHI59" s="4"/>
      <c r="AHJ59" s="4"/>
      <c r="AHK59" s="4"/>
      <c r="AHL59" s="4"/>
      <c r="AHM59" s="4"/>
      <c r="AHN59" s="4"/>
      <c r="AHO59" s="4"/>
      <c r="AHP59" s="4"/>
      <c r="AHQ59" s="4"/>
      <c r="AHR59" s="4"/>
      <c r="AHS59" s="4"/>
      <c r="AHT59" s="4"/>
      <c r="AHU59" s="4"/>
      <c r="AHV59" s="4"/>
      <c r="AHW59" s="4"/>
      <c r="AHX59" s="4"/>
      <c r="AHY59" s="4"/>
      <c r="AHZ59" s="4"/>
      <c r="AIA59" s="4"/>
      <c r="AIB59" s="4"/>
      <c r="AIC59" s="4"/>
      <c r="AID59" s="4"/>
      <c r="AIE59" s="4"/>
      <c r="AIF59" s="4"/>
      <c r="AIG59" s="4"/>
      <c r="AIH59" s="4"/>
      <c r="AII59" s="4"/>
      <c r="AIJ59" s="4"/>
      <c r="AIK59" s="4"/>
      <c r="AIL59" s="4"/>
      <c r="AIM59" s="4"/>
      <c r="AIN59" s="4"/>
      <c r="AIO59" s="4"/>
      <c r="AIP59" s="4"/>
      <c r="AIQ59" s="4"/>
      <c r="AIR59" s="4"/>
      <c r="AIS59" s="4"/>
      <c r="AIT59" s="4"/>
      <c r="AIU59" s="4"/>
      <c r="AIV59" s="4"/>
      <c r="AIW59" s="4"/>
      <c r="AIX59" s="4"/>
      <c r="AIY59" s="4"/>
      <c r="AIZ59" s="4"/>
      <c r="AJA59" s="4"/>
      <c r="AJB59" s="4"/>
      <c r="AJC59" s="4"/>
      <c r="AJD59" s="4"/>
      <c r="AJE59" s="4"/>
      <c r="AJF59" s="4"/>
      <c r="AJG59" s="4"/>
      <c r="AJH59" s="4"/>
      <c r="AJI59" s="4"/>
      <c r="AJJ59" s="4"/>
      <c r="AJK59" s="4"/>
      <c r="AJL59" s="4"/>
      <c r="AJM59" s="4"/>
      <c r="AJN59" s="4"/>
      <c r="AJO59" s="4"/>
      <c r="AJP59" s="4"/>
      <c r="AJQ59" s="4"/>
      <c r="AJR59" s="4"/>
      <c r="AJS59" s="4"/>
      <c r="AJT59" s="4"/>
      <c r="AJU59" s="4"/>
      <c r="AJV59" s="4"/>
      <c r="AJW59" s="4"/>
      <c r="AJX59" s="4"/>
      <c r="AJY59" s="4"/>
      <c r="AJZ59" s="4"/>
      <c r="AKA59" s="4"/>
      <c r="AKB59" s="4"/>
      <c r="AKC59" s="4"/>
      <c r="AKD59" s="4"/>
      <c r="AKE59" s="4"/>
      <c r="AKF59" s="4"/>
      <c r="AKG59" s="4"/>
      <c r="AKH59" s="4"/>
      <c r="AKI59" s="4"/>
      <c r="AKJ59" s="4"/>
      <c r="AKK59" s="4"/>
      <c r="AKL59" s="4"/>
      <c r="AKM59" s="4"/>
      <c r="AKN59" s="4"/>
      <c r="AKO59" s="4"/>
      <c r="AKP59" s="4"/>
      <c r="AKQ59" s="4"/>
      <c r="AKR59" s="4"/>
      <c r="AKS59" s="4"/>
      <c r="AKT59" s="4"/>
      <c r="AKU59" s="4"/>
      <c r="AKV59" s="4"/>
      <c r="AKW59" s="4"/>
      <c r="AKX59" s="4"/>
      <c r="AKY59" s="4"/>
      <c r="AKZ59" s="4"/>
      <c r="ALA59" s="4"/>
      <c r="ALB59" s="4"/>
      <c r="ALC59" s="4"/>
      <c r="ALD59" s="4"/>
      <c r="ALE59" s="4"/>
      <c r="ALF59" s="4"/>
      <c r="ALG59" s="4"/>
      <c r="ALH59" s="4"/>
      <c r="ALI59" s="4"/>
      <c r="ALJ59" s="4"/>
      <c r="ALK59" s="4"/>
      <c r="ALL59" s="4"/>
      <c r="ALM59" s="4"/>
      <c r="ALN59" s="4"/>
      <c r="ALO59" s="4"/>
      <c r="ALP59" s="4"/>
      <c r="ALQ59" s="4"/>
      <c r="ALR59" s="4"/>
      <c r="ALS59" s="4"/>
      <c r="ALT59" s="4"/>
      <c r="ALU59" s="4"/>
      <c r="ALV59" s="4"/>
      <c r="ALW59" s="4"/>
      <c r="ALX59" s="4"/>
      <c r="ALY59" s="4"/>
      <c r="ALZ59" s="4"/>
      <c r="AMA59" s="4"/>
      <c r="AMB59" s="4"/>
      <c r="AMC59" s="4"/>
      <c r="AMD59" s="4"/>
      <c r="AME59" s="4"/>
      <c r="AMF59" s="4"/>
      <c r="AMG59" s="4"/>
      <c r="AMH59" s="4"/>
      <c r="AMI59" s="4"/>
      <c r="AMJ59" s="4"/>
      <c r="AMK59" s="4"/>
      <c r="AML59" s="4"/>
      <c r="AMM59" s="4"/>
      <c r="AMN59" s="4"/>
      <c r="AMO59" s="4"/>
      <c r="AMP59" s="4"/>
      <c r="AMQ59" s="4"/>
      <c r="AMR59" s="4"/>
      <c r="AMS59" s="4"/>
      <c r="AMT59" s="4"/>
      <c r="AMU59" s="4"/>
      <c r="AMV59" s="4"/>
      <c r="AMW59" s="4"/>
      <c r="AMX59" s="4"/>
      <c r="AMY59" s="4"/>
      <c r="AMZ59" s="4"/>
      <c r="ANA59" s="4"/>
      <c r="ANB59" s="4"/>
      <c r="ANC59" s="4"/>
      <c r="AND59" s="4"/>
      <c r="ANE59" s="4"/>
      <c r="ANF59" s="4"/>
      <c r="ANG59" s="4"/>
      <c r="ANH59" s="4"/>
      <c r="ANI59" s="4"/>
      <c r="ANJ59" s="4"/>
      <c r="ANK59" s="4"/>
      <c r="ANL59" s="4"/>
      <c r="ANM59" s="4"/>
      <c r="ANN59" s="4"/>
      <c r="ANO59" s="4"/>
      <c r="ANP59" s="4"/>
      <c r="ANQ59" s="4"/>
      <c r="ANR59" s="4"/>
      <c r="ANS59" s="4"/>
      <c r="ANT59" s="4"/>
      <c r="ANU59" s="4"/>
      <c r="ANV59" s="4"/>
      <c r="ANW59" s="4"/>
      <c r="ANX59" s="4"/>
      <c r="ANY59" s="4"/>
      <c r="ANZ59" s="4"/>
      <c r="AOA59" s="4"/>
      <c r="AOB59" s="4"/>
      <c r="AOC59" s="4"/>
      <c r="AOD59" s="4"/>
      <c r="AOE59" s="4"/>
      <c r="AOF59" s="4"/>
      <c r="AOG59" s="4"/>
      <c r="AOH59" s="4"/>
      <c r="AOI59" s="4"/>
      <c r="AOJ59" s="4"/>
      <c r="AOK59" s="4"/>
      <c r="AOL59" s="4"/>
      <c r="AOM59" s="4"/>
      <c r="AON59" s="4"/>
      <c r="AOO59" s="4"/>
      <c r="AOP59" s="4"/>
      <c r="AOQ59" s="4"/>
      <c r="AOR59" s="4"/>
      <c r="AOS59" s="4"/>
      <c r="AOT59" s="4"/>
      <c r="AOU59" s="4"/>
      <c r="AOV59" s="4"/>
      <c r="AOW59" s="4"/>
      <c r="AOX59" s="4"/>
      <c r="AOY59" s="4"/>
      <c r="AOZ59" s="4"/>
      <c r="APA59" s="4"/>
      <c r="APB59" s="4"/>
      <c r="APC59" s="4"/>
      <c r="APD59" s="4"/>
      <c r="APE59" s="4"/>
      <c r="APF59" s="4"/>
      <c r="APG59" s="4"/>
      <c r="APH59" s="4"/>
      <c r="API59" s="4"/>
      <c r="APJ59" s="4"/>
      <c r="APK59" s="4"/>
      <c r="APL59" s="4"/>
      <c r="APM59" s="4"/>
      <c r="APN59" s="4"/>
      <c r="APO59" s="4"/>
      <c r="APP59" s="4"/>
      <c r="APQ59" s="4"/>
      <c r="APR59" s="4"/>
      <c r="APS59" s="4"/>
      <c r="APT59" s="4"/>
      <c r="APU59" s="4"/>
      <c r="APV59" s="4"/>
      <c r="APW59" s="4"/>
      <c r="APX59" s="4"/>
      <c r="APY59" s="4"/>
      <c r="APZ59" s="4"/>
      <c r="AQA59" s="4"/>
      <c r="AQB59" s="4"/>
      <c r="AQC59" s="4"/>
      <c r="AQD59" s="4"/>
      <c r="AQE59" s="4"/>
      <c r="AQF59" s="4"/>
      <c r="AQG59" s="4"/>
      <c r="AQH59" s="4"/>
      <c r="AQI59" s="4"/>
      <c r="AQJ59" s="4"/>
      <c r="AQK59" s="4"/>
      <c r="AQL59" s="4"/>
      <c r="AQM59" s="4"/>
      <c r="AQN59" s="4"/>
      <c r="AQO59" s="4"/>
      <c r="AQP59" s="4"/>
      <c r="AQQ59" s="4"/>
      <c r="AQR59" s="4"/>
      <c r="AQS59" s="4"/>
      <c r="AQT59" s="4"/>
      <c r="AQU59" s="4"/>
      <c r="AQV59" s="4"/>
      <c r="AQW59" s="4"/>
      <c r="AQX59" s="4"/>
      <c r="AQY59" s="4"/>
      <c r="AQZ59" s="4"/>
      <c r="ARA59" s="4"/>
      <c r="ARB59" s="4"/>
      <c r="ARC59" s="4"/>
      <c r="ARD59" s="4"/>
      <c r="ARE59" s="4"/>
      <c r="ARF59" s="4"/>
      <c r="ARG59" s="4"/>
      <c r="ARH59" s="4"/>
      <c r="ARI59" s="4"/>
      <c r="ARJ59" s="4"/>
      <c r="ARK59" s="4"/>
      <c r="ARL59" s="4"/>
      <c r="ARM59" s="4"/>
      <c r="ARN59" s="4"/>
      <c r="ARO59" s="4"/>
      <c r="ARP59" s="4"/>
      <c r="ARQ59" s="4"/>
      <c r="ARR59" s="4"/>
      <c r="ARS59" s="4"/>
      <c r="ART59" s="4"/>
      <c r="ARU59" s="4"/>
      <c r="ARV59" s="4"/>
      <c r="ARW59" s="4"/>
      <c r="ARX59" s="4"/>
      <c r="ARY59" s="4"/>
      <c r="ARZ59" s="4"/>
      <c r="ASA59" s="4"/>
      <c r="ASB59" s="4"/>
      <c r="ASC59" s="4"/>
      <c r="ASD59" s="4"/>
      <c r="ASE59" s="4"/>
      <c r="ASF59" s="4"/>
      <c r="ASG59" s="4"/>
      <c r="ASH59" s="4"/>
      <c r="ASI59" s="4"/>
      <c r="ASJ59" s="4"/>
      <c r="ASK59" s="4"/>
      <c r="ASL59" s="4"/>
      <c r="ASM59" s="4"/>
      <c r="ASN59" s="4"/>
      <c r="ASO59" s="4"/>
      <c r="ASP59" s="4"/>
      <c r="ASQ59" s="4"/>
      <c r="ASR59" s="4"/>
      <c r="ASS59" s="4"/>
      <c r="AST59" s="4"/>
      <c r="ASU59" s="4"/>
      <c r="ASV59" s="4"/>
      <c r="ASW59" s="4"/>
      <c r="ASX59" s="4"/>
      <c r="ASY59" s="4"/>
      <c r="ASZ59" s="4"/>
      <c r="ATA59" s="4"/>
      <c r="ATB59" s="4"/>
      <c r="ATC59" s="4"/>
      <c r="ATD59" s="4"/>
      <c r="ATE59" s="4"/>
      <c r="ATF59" s="4"/>
      <c r="ATG59" s="4"/>
      <c r="ATH59" s="4"/>
      <c r="ATI59" s="4"/>
      <c r="ATJ59" s="4"/>
      <c r="ATK59" s="4"/>
      <c r="ATL59" s="4"/>
      <c r="ATM59" s="4"/>
      <c r="ATN59" s="4"/>
      <c r="ATO59" s="4"/>
      <c r="ATP59" s="4"/>
      <c r="ATQ59" s="4"/>
      <c r="ATR59" s="4"/>
      <c r="ATS59" s="4"/>
      <c r="ATT59" s="4"/>
      <c r="ATU59" s="4"/>
      <c r="ATV59" s="4"/>
      <c r="ATW59" s="4"/>
      <c r="ATX59" s="4"/>
      <c r="ATY59" s="4"/>
      <c r="ATZ59" s="4"/>
      <c r="AUA59" s="4"/>
      <c r="AUB59" s="4"/>
      <c r="AUC59" s="4"/>
      <c r="AUD59" s="4"/>
      <c r="AUE59" s="4"/>
      <c r="AUF59" s="4"/>
      <c r="AUG59" s="4"/>
      <c r="AUH59" s="4"/>
      <c r="AUI59" s="4"/>
      <c r="AUJ59" s="4"/>
      <c r="AUK59" s="4"/>
      <c r="AUL59" s="4"/>
      <c r="AUM59" s="4"/>
      <c r="AUN59" s="4"/>
      <c r="AUO59" s="4"/>
      <c r="AUP59" s="4"/>
      <c r="AUQ59" s="4"/>
      <c r="AUR59" s="4"/>
      <c r="AUS59" s="4"/>
      <c r="AUT59" s="4"/>
      <c r="AUU59" s="4"/>
      <c r="AUV59" s="4"/>
      <c r="AUW59" s="4"/>
      <c r="AUX59" s="4"/>
      <c r="AUY59" s="4"/>
      <c r="AUZ59" s="4"/>
      <c r="AVA59" s="4"/>
      <c r="AVB59" s="4"/>
      <c r="AVC59" s="4"/>
      <c r="AVD59" s="4"/>
      <c r="AVE59" s="4"/>
      <c r="AVF59" s="4"/>
      <c r="AVG59" s="4"/>
      <c r="AVH59" s="4"/>
      <c r="AVI59" s="4"/>
      <c r="AVJ59" s="4"/>
      <c r="AVK59" s="4"/>
      <c r="AVL59" s="4"/>
      <c r="AVM59" s="4"/>
      <c r="AVN59" s="4"/>
      <c r="AVO59" s="4"/>
      <c r="AVP59" s="4"/>
      <c r="AVQ59" s="4"/>
      <c r="AVR59" s="4"/>
      <c r="AVS59" s="4"/>
      <c r="AVT59" s="4"/>
      <c r="AVU59" s="4"/>
      <c r="AVV59" s="4"/>
      <c r="AVW59" s="4"/>
      <c r="AVX59" s="4"/>
      <c r="AVY59" s="4"/>
      <c r="AVZ59" s="4"/>
      <c r="AWA59" s="4"/>
      <c r="AWB59" s="4"/>
      <c r="AWC59" s="4"/>
      <c r="AWD59" s="4"/>
      <c r="AWE59" s="4"/>
      <c r="AWF59" s="4"/>
      <c r="AWG59" s="4"/>
      <c r="AWH59" s="4"/>
      <c r="AWI59" s="4"/>
      <c r="AWJ59" s="4"/>
      <c r="AWK59" s="4"/>
      <c r="AWL59" s="4"/>
      <c r="AWM59" s="4"/>
      <c r="AWN59" s="4"/>
      <c r="AWO59" s="4"/>
      <c r="AWP59" s="4"/>
      <c r="AWQ59" s="4"/>
      <c r="AWR59" s="4"/>
      <c r="AWS59" s="4"/>
      <c r="AWT59" s="4"/>
      <c r="AWU59" s="4"/>
      <c r="AWV59" s="4"/>
      <c r="AWW59" s="4"/>
      <c r="AWX59" s="4"/>
      <c r="AWY59" s="4"/>
      <c r="AWZ59" s="4"/>
      <c r="AXA59" s="4"/>
      <c r="AXB59" s="4"/>
      <c r="AXC59" s="4"/>
      <c r="AXD59" s="4"/>
      <c r="AXE59" s="4"/>
      <c r="AXF59" s="4"/>
      <c r="AXG59" s="4"/>
      <c r="AXH59" s="4"/>
      <c r="AXI59" s="4"/>
      <c r="AXJ59" s="4"/>
      <c r="AXK59" s="4"/>
      <c r="AXL59" s="4"/>
      <c r="AXM59" s="4"/>
      <c r="AXN59" s="4"/>
      <c r="AXO59" s="4"/>
      <c r="AXP59" s="4"/>
      <c r="AXQ59" s="4"/>
      <c r="AXR59" s="4"/>
      <c r="AXS59" s="4"/>
      <c r="AXT59" s="4"/>
      <c r="AXU59" s="4"/>
      <c r="AXV59" s="4"/>
      <c r="AXW59" s="4"/>
      <c r="AXX59" s="4"/>
      <c r="AXY59" s="4"/>
      <c r="AXZ59" s="4"/>
      <c r="AYA59" s="4"/>
      <c r="AYB59" s="4"/>
      <c r="AYC59" s="4"/>
      <c r="AYD59" s="4"/>
      <c r="AYE59" s="4"/>
      <c r="AYF59" s="4"/>
      <c r="AYG59" s="4"/>
      <c r="AYH59" s="4"/>
      <c r="AYI59" s="4"/>
      <c r="AYJ59" s="4"/>
      <c r="AYK59" s="4"/>
      <c r="AYL59" s="4"/>
      <c r="AYM59" s="4"/>
      <c r="AYN59" s="4"/>
      <c r="AYO59" s="4"/>
      <c r="AYP59" s="4"/>
      <c r="AYQ59" s="4"/>
      <c r="AYR59" s="4"/>
      <c r="AYS59" s="4"/>
      <c r="AYT59" s="4"/>
      <c r="AYU59" s="4"/>
      <c r="AYV59" s="4"/>
      <c r="AYW59" s="4"/>
      <c r="AYX59" s="4"/>
      <c r="AYY59" s="4"/>
      <c r="AYZ59" s="4"/>
      <c r="AZA59" s="4"/>
      <c r="AZB59" s="4"/>
      <c r="AZC59" s="4"/>
      <c r="AZD59" s="4"/>
      <c r="AZE59" s="4"/>
      <c r="AZF59" s="4"/>
      <c r="AZG59" s="4"/>
      <c r="AZH59" s="4"/>
      <c r="AZI59" s="4"/>
      <c r="AZJ59" s="4"/>
      <c r="AZK59" s="4"/>
      <c r="AZL59" s="4"/>
      <c r="AZM59" s="4"/>
      <c r="AZN59" s="4"/>
      <c r="AZO59" s="4"/>
      <c r="AZP59" s="4"/>
      <c r="AZQ59" s="4"/>
      <c r="AZR59" s="4"/>
      <c r="AZS59" s="4"/>
      <c r="AZT59" s="4"/>
      <c r="AZU59" s="4"/>
      <c r="AZV59" s="4"/>
      <c r="AZW59" s="4"/>
      <c r="AZX59" s="4"/>
      <c r="AZY59" s="4"/>
      <c r="AZZ59" s="4"/>
      <c r="BAA59" s="4"/>
      <c r="BAB59" s="4"/>
      <c r="BAC59" s="4"/>
      <c r="BAD59" s="4"/>
      <c r="BAE59" s="4"/>
      <c r="BAF59" s="4"/>
      <c r="BAG59" s="4"/>
      <c r="BAH59" s="4"/>
      <c r="BAI59" s="4"/>
      <c r="BAJ59" s="4"/>
      <c r="BAK59" s="4"/>
      <c r="BAL59" s="4"/>
      <c r="BAM59" s="4"/>
      <c r="BAN59" s="4"/>
      <c r="BAO59" s="4"/>
      <c r="BAP59" s="4"/>
      <c r="BAQ59" s="4"/>
      <c r="BAR59" s="4"/>
      <c r="BAS59" s="4"/>
      <c r="BAT59" s="4"/>
      <c r="BAU59" s="4"/>
      <c r="BAV59" s="4"/>
      <c r="BAW59" s="4"/>
      <c r="BAX59" s="4"/>
      <c r="BAY59" s="4"/>
      <c r="BAZ59" s="4"/>
      <c r="BBA59" s="4"/>
      <c r="BBB59" s="4"/>
      <c r="BBC59" s="4"/>
      <c r="BBD59" s="4"/>
      <c r="BBE59" s="4"/>
      <c r="BBF59" s="4"/>
      <c r="BBG59" s="4"/>
      <c r="BBH59" s="4"/>
      <c r="BBI59" s="4"/>
      <c r="BBJ59" s="4"/>
      <c r="BBK59" s="4"/>
      <c r="BBL59" s="4"/>
      <c r="BBM59" s="4"/>
      <c r="BBN59" s="4"/>
      <c r="BBO59" s="4"/>
      <c r="BBP59" s="4"/>
      <c r="BBQ59" s="4"/>
      <c r="BBR59" s="4"/>
      <c r="BBS59" s="4"/>
      <c r="BBT59" s="4"/>
      <c r="BBU59" s="4"/>
      <c r="BBV59" s="4"/>
      <c r="BBW59" s="4"/>
      <c r="BBX59" s="4"/>
      <c r="BBY59" s="4"/>
      <c r="BBZ59" s="4"/>
      <c r="BCA59" s="4"/>
      <c r="BCB59" s="4"/>
      <c r="BCC59" s="4"/>
      <c r="BCD59" s="4"/>
      <c r="BCE59" s="4"/>
      <c r="BCF59" s="4"/>
      <c r="BCG59" s="4"/>
      <c r="BCH59" s="4"/>
      <c r="BCI59" s="4"/>
      <c r="BCJ59" s="4"/>
      <c r="BCK59" s="4"/>
      <c r="BCL59" s="4"/>
      <c r="BCM59" s="4"/>
      <c r="BCN59" s="4"/>
      <c r="BCO59" s="4"/>
      <c r="BCP59" s="4"/>
      <c r="BCQ59" s="4"/>
      <c r="BCR59" s="4"/>
      <c r="BCS59" s="4"/>
      <c r="BCT59" s="4"/>
      <c r="BCU59" s="4"/>
      <c r="BCV59" s="4"/>
      <c r="BCW59" s="4"/>
      <c r="BCX59" s="4"/>
      <c r="BCY59" s="4"/>
      <c r="BCZ59" s="4"/>
      <c r="BDA59" s="4"/>
      <c r="BDB59" s="4"/>
      <c r="BDC59" s="4"/>
      <c r="BDD59" s="4"/>
      <c r="BDE59" s="4"/>
      <c r="BDF59" s="4"/>
      <c r="BDG59" s="4"/>
      <c r="BDH59" s="4"/>
      <c r="BDI59" s="4"/>
      <c r="BDJ59" s="4"/>
      <c r="BDK59" s="4"/>
      <c r="BDL59" s="4"/>
      <c r="BDM59" s="4"/>
      <c r="BDN59" s="4"/>
      <c r="BDO59" s="4"/>
      <c r="BDP59" s="4"/>
      <c r="BDQ59" s="4"/>
      <c r="BDR59" s="4"/>
      <c r="BDS59" s="4"/>
      <c r="BDT59" s="4"/>
      <c r="BDU59" s="4"/>
      <c r="BDV59" s="4"/>
      <c r="BDW59" s="4"/>
      <c r="BDX59" s="4"/>
      <c r="BDY59" s="4"/>
      <c r="BDZ59" s="4"/>
      <c r="BEA59" s="4"/>
      <c r="BEB59" s="4"/>
      <c r="BEC59" s="4"/>
      <c r="BED59" s="4"/>
      <c r="BEE59" s="4"/>
      <c r="BEF59" s="4"/>
      <c r="BEG59" s="4"/>
      <c r="BEH59" s="4"/>
      <c r="BEI59" s="4"/>
      <c r="BEJ59" s="4"/>
      <c r="BEK59" s="4"/>
      <c r="BEL59" s="4"/>
      <c r="BEM59" s="4"/>
      <c r="BEN59" s="4"/>
      <c r="BEO59" s="4"/>
      <c r="BEP59" s="4"/>
      <c r="BEQ59" s="4"/>
      <c r="BER59" s="4"/>
      <c r="BES59" s="4"/>
      <c r="BET59" s="4"/>
      <c r="BEU59" s="4"/>
      <c r="BEV59" s="4"/>
      <c r="BEW59" s="4"/>
      <c r="BEX59" s="4"/>
      <c r="BEY59" s="4"/>
      <c r="BEZ59" s="4"/>
      <c r="BFA59" s="4"/>
      <c r="BFB59" s="4"/>
      <c r="BFC59" s="4"/>
      <c r="BFD59" s="4"/>
      <c r="BFE59" s="4"/>
      <c r="BFF59" s="4"/>
      <c r="BFG59" s="4"/>
      <c r="BFH59" s="4"/>
      <c r="BFI59" s="4"/>
      <c r="BFJ59" s="4"/>
      <c r="BFK59" s="4"/>
      <c r="BFL59" s="4"/>
      <c r="BFM59" s="4"/>
      <c r="BFN59" s="4"/>
      <c r="BFO59" s="4"/>
      <c r="BFP59" s="4"/>
      <c r="BFQ59" s="4"/>
      <c r="BFR59" s="4"/>
      <c r="BFS59" s="4"/>
      <c r="BFT59" s="4"/>
      <c r="BFU59" s="4"/>
      <c r="BFV59" s="4"/>
      <c r="BFW59" s="4"/>
      <c r="BFX59" s="4"/>
      <c r="BFY59" s="4"/>
      <c r="BFZ59" s="4"/>
      <c r="BGA59" s="4"/>
      <c r="BGB59" s="4"/>
      <c r="BGC59" s="4"/>
      <c r="BGD59" s="4"/>
      <c r="BGE59" s="4"/>
      <c r="BGF59" s="4"/>
      <c r="BGG59" s="4"/>
      <c r="BGH59" s="4"/>
      <c r="BGI59" s="4"/>
      <c r="BGJ59" s="4"/>
      <c r="BGK59" s="4"/>
      <c r="BGL59" s="4"/>
      <c r="BGM59" s="4"/>
      <c r="BGN59" s="4"/>
      <c r="BGO59" s="4"/>
      <c r="BGP59" s="4"/>
      <c r="BGQ59" s="4"/>
      <c r="BGR59" s="4"/>
      <c r="BGS59" s="4"/>
      <c r="BGT59" s="4"/>
      <c r="BGU59" s="4"/>
      <c r="BGV59" s="4"/>
      <c r="BGW59" s="4"/>
      <c r="BGX59" s="4"/>
      <c r="BGY59" s="4"/>
      <c r="BGZ59" s="4"/>
      <c r="BHA59" s="4"/>
      <c r="BHB59" s="4"/>
      <c r="BHC59" s="4"/>
      <c r="BHD59" s="4"/>
      <c r="BHE59" s="4"/>
      <c r="BHF59" s="4"/>
      <c r="BHG59" s="4"/>
      <c r="BHH59" s="4"/>
      <c r="BHI59" s="4"/>
      <c r="BHJ59" s="4"/>
      <c r="BHK59" s="4"/>
      <c r="BHL59" s="4"/>
      <c r="BHM59" s="4"/>
      <c r="BHN59" s="4"/>
      <c r="BHO59" s="4"/>
      <c r="BHP59" s="4"/>
      <c r="BHQ59" s="4"/>
      <c r="BHR59" s="4"/>
      <c r="BHS59" s="4"/>
      <c r="BHT59" s="4"/>
      <c r="BHU59" s="4"/>
      <c r="BHV59" s="4"/>
      <c r="BHW59" s="4"/>
      <c r="BHX59" s="4"/>
      <c r="BHY59" s="4"/>
      <c r="BHZ59" s="4"/>
      <c r="BIA59" s="4"/>
      <c r="BIB59" s="4"/>
      <c r="BIC59" s="4"/>
      <c r="BID59" s="4"/>
      <c r="BIE59" s="4"/>
      <c r="BIF59" s="4"/>
      <c r="BIG59" s="4"/>
      <c r="BIH59" s="4"/>
      <c r="BII59" s="4"/>
      <c r="BIJ59" s="4"/>
      <c r="BIK59" s="4"/>
      <c r="BIL59" s="4"/>
      <c r="BIM59" s="4"/>
      <c r="BIN59" s="4"/>
      <c r="BIO59" s="4"/>
      <c r="BIP59" s="4"/>
      <c r="BIQ59" s="4"/>
      <c r="BIR59" s="4"/>
      <c r="BIS59" s="4"/>
      <c r="BIT59" s="4"/>
      <c r="BIU59" s="4"/>
      <c r="BIV59" s="4"/>
      <c r="BIW59" s="4"/>
      <c r="BIX59" s="4"/>
      <c r="BIY59" s="4"/>
      <c r="BIZ59" s="4"/>
      <c r="BJA59" s="4"/>
      <c r="BJB59" s="4"/>
      <c r="BJC59" s="4"/>
      <c r="BJD59" s="4"/>
      <c r="BJE59" s="4"/>
      <c r="BJF59" s="4"/>
      <c r="BJG59" s="4"/>
      <c r="BJH59" s="4"/>
      <c r="BJI59" s="4"/>
      <c r="BJJ59" s="4"/>
      <c r="BJK59" s="4"/>
      <c r="BJL59" s="4"/>
      <c r="BJM59" s="4"/>
      <c r="BJN59" s="4"/>
      <c r="BJO59" s="4"/>
      <c r="BJP59" s="4"/>
      <c r="BJQ59" s="4"/>
      <c r="BJR59" s="4"/>
      <c r="BJS59" s="4"/>
      <c r="BJT59" s="4"/>
      <c r="BJU59" s="4"/>
      <c r="BJV59" s="4"/>
      <c r="BJW59" s="4"/>
      <c r="BJX59" s="4"/>
      <c r="BJY59" s="4"/>
      <c r="BJZ59" s="4"/>
      <c r="BKA59" s="4"/>
      <c r="BKB59" s="4"/>
      <c r="BKC59" s="4"/>
      <c r="BKD59" s="4"/>
      <c r="BKE59" s="4"/>
      <c r="BKF59" s="4"/>
      <c r="BKG59" s="4"/>
      <c r="BKH59" s="4"/>
      <c r="BKI59" s="4"/>
      <c r="BKJ59" s="4"/>
      <c r="BKK59" s="4"/>
      <c r="BKL59" s="4"/>
      <c r="BKM59" s="4"/>
      <c r="BKN59" s="4"/>
      <c r="BKO59" s="4"/>
      <c r="BKP59" s="4"/>
      <c r="BKQ59" s="4"/>
      <c r="BKR59" s="4"/>
      <c r="BKS59" s="4"/>
      <c r="BKT59" s="4"/>
      <c r="BKU59" s="4"/>
      <c r="BKV59" s="4"/>
      <c r="BKW59" s="4"/>
      <c r="BKX59" s="4"/>
      <c r="BKY59" s="4"/>
      <c r="BKZ59" s="4"/>
      <c r="BLA59" s="4"/>
      <c r="BLB59" s="4"/>
      <c r="BLC59" s="4"/>
      <c r="BLD59" s="4"/>
      <c r="BLE59" s="4"/>
      <c r="BLF59" s="4"/>
      <c r="BLG59" s="4"/>
      <c r="BLH59" s="4"/>
      <c r="BLI59" s="4"/>
      <c r="BLJ59" s="4"/>
      <c r="BLK59" s="4"/>
      <c r="BLL59" s="4"/>
      <c r="BLM59" s="4"/>
      <c r="BLN59" s="4"/>
      <c r="BLO59" s="4"/>
      <c r="BLP59" s="4"/>
      <c r="BLQ59" s="4"/>
      <c r="BLR59" s="4"/>
      <c r="BLS59" s="4"/>
      <c r="BLT59" s="4"/>
      <c r="BLU59" s="4"/>
      <c r="BLV59" s="4"/>
      <c r="BLW59" s="4"/>
      <c r="BLX59" s="4"/>
      <c r="BLY59" s="4"/>
      <c r="BLZ59" s="4"/>
      <c r="BMA59" s="4"/>
      <c r="BMB59" s="4"/>
      <c r="BMC59" s="4"/>
      <c r="BMD59" s="4"/>
      <c r="BME59" s="4"/>
      <c r="BMF59" s="4"/>
      <c r="BMG59" s="4"/>
      <c r="BMH59" s="4"/>
      <c r="BMI59" s="4"/>
      <c r="BMJ59" s="4"/>
      <c r="BMK59" s="4"/>
      <c r="BML59" s="4"/>
      <c r="BMM59" s="4"/>
      <c r="BMN59" s="4"/>
      <c r="BMO59" s="4"/>
      <c r="BMP59" s="4"/>
      <c r="BMQ59" s="4"/>
      <c r="BMR59" s="4"/>
      <c r="BMS59" s="4"/>
      <c r="BMT59" s="4"/>
      <c r="BMU59" s="4"/>
      <c r="BMV59" s="4"/>
      <c r="BMW59" s="4"/>
      <c r="BMX59" s="4"/>
      <c r="BMY59" s="4"/>
      <c r="BMZ59" s="4"/>
      <c r="BNA59" s="4"/>
      <c r="BNB59" s="4"/>
      <c r="BNC59" s="4"/>
      <c r="BND59" s="4"/>
      <c r="BNE59" s="4"/>
      <c r="BNF59" s="4"/>
      <c r="BNG59" s="4"/>
      <c r="BNH59" s="4"/>
      <c r="BNI59" s="4"/>
      <c r="BNJ59" s="4"/>
      <c r="BNK59" s="4"/>
      <c r="BNL59" s="4"/>
      <c r="BNM59" s="4"/>
      <c r="BNN59" s="4"/>
      <c r="BNO59" s="4"/>
      <c r="BNP59" s="4"/>
      <c r="BNQ59" s="4"/>
      <c r="BNR59" s="4"/>
      <c r="BNS59" s="4"/>
      <c r="BNT59" s="4"/>
      <c r="BNU59" s="4"/>
      <c r="BNV59" s="4"/>
      <c r="BNW59" s="4"/>
      <c r="BNX59" s="4"/>
      <c r="BNY59" s="4"/>
      <c r="BNZ59" s="4"/>
      <c r="BOA59" s="4"/>
      <c r="BOB59" s="4"/>
      <c r="BOC59" s="4"/>
      <c r="BOD59" s="4"/>
      <c r="BOE59" s="4"/>
      <c r="BOF59" s="4"/>
      <c r="BOG59" s="4"/>
      <c r="BOH59" s="4"/>
      <c r="BOI59" s="4"/>
      <c r="BOJ59" s="4"/>
      <c r="BOK59" s="4"/>
      <c r="BOL59" s="4"/>
      <c r="BOM59" s="4"/>
      <c r="BON59" s="4"/>
      <c r="BOO59" s="4"/>
      <c r="BOP59" s="4"/>
      <c r="BOQ59" s="4"/>
      <c r="BOR59" s="4"/>
      <c r="BOS59" s="4"/>
      <c r="BOT59" s="4"/>
      <c r="BOU59" s="4"/>
      <c r="BOV59" s="4"/>
      <c r="BOW59" s="4"/>
      <c r="BOX59" s="4"/>
      <c r="BOY59" s="4"/>
      <c r="BOZ59" s="4"/>
      <c r="BPA59" s="4"/>
      <c r="BPB59" s="4"/>
      <c r="BPC59" s="4"/>
      <c r="BPD59" s="4"/>
      <c r="BPE59" s="4"/>
      <c r="BPF59" s="4"/>
      <c r="BPG59" s="4"/>
      <c r="BPH59" s="4"/>
      <c r="BPI59" s="4"/>
      <c r="BPJ59" s="4"/>
      <c r="BPK59" s="4"/>
      <c r="BPL59" s="4"/>
      <c r="BPM59" s="4"/>
      <c r="BPN59" s="4"/>
      <c r="BPO59" s="4"/>
      <c r="BPP59" s="4"/>
      <c r="BPQ59" s="4"/>
      <c r="BPR59" s="4"/>
      <c r="BPS59" s="4"/>
      <c r="BPT59" s="4"/>
      <c r="BPU59" s="4"/>
      <c r="BPV59" s="4"/>
      <c r="BPW59" s="4"/>
      <c r="BPX59" s="4"/>
      <c r="BPY59" s="4"/>
      <c r="BPZ59" s="4"/>
      <c r="BQA59" s="4"/>
      <c r="BQB59" s="4"/>
      <c r="BQC59" s="4"/>
      <c r="BQD59" s="4"/>
      <c r="BQE59" s="4"/>
      <c r="BQF59" s="4"/>
      <c r="BQG59" s="4"/>
      <c r="BQH59" s="4"/>
      <c r="BQI59" s="4"/>
      <c r="BQJ59" s="4"/>
      <c r="BQK59" s="4"/>
      <c r="BQL59" s="4"/>
      <c r="BQM59" s="4"/>
      <c r="BQN59" s="4"/>
      <c r="BQO59" s="4"/>
      <c r="BQP59" s="4"/>
      <c r="BQQ59" s="4"/>
      <c r="BQR59" s="4"/>
      <c r="BQS59" s="4"/>
      <c r="BQT59" s="4"/>
      <c r="BQU59" s="4"/>
      <c r="BQV59" s="4"/>
      <c r="BQW59" s="4"/>
      <c r="BQX59" s="4"/>
      <c r="BQY59" s="4"/>
      <c r="BQZ59" s="4"/>
      <c r="BRA59" s="4"/>
      <c r="BRB59" s="4"/>
      <c r="BRC59" s="4"/>
      <c r="BRD59" s="4"/>
      <c r="BRE59" s="4"/>
      <c r="BRF59" s="4"/>
      <c r="BRG59" s="4"/>
      <c r="BRH59" s="4"/>
      <c r="BRI59" s="4"/>
      <c r="BRJ59" s="4"/>
      <c r="BRK59" s="4"/>
      <c r="BRL59" s="4"/>
      <c r="BRM59" s="4"/>
      <c r="BRN59" s="4"/>
      <c r="BRO59" s="4"/>
      <c r="BRP59" s="4"/>
      <c r="BRQ59" s="4"/>
      <c r="BRR59" s="4"/>
      <c r="BRS59" s="4"/>
      <c r="BRT59" s="4"/>
      <c r="BRU59" s="4"/>
      <c r="BRV59" s="4"/>
      <c r="BRW59" s="4"/>
      <c r="BRX59" s="4"/>
      <c r="BRY59" s="4"/>
      <c r="BRZ59" s="4"/>
      <c r="BSA59" s="4"/>
      <c r="BSB59" s="4"/>
      <c r="BSC59" s="4"/>
      <c r="BSD59" s="4"/>
      <c r="BSE59" s="4"/>
      <c r="BSF59" s="4"/>
      <c r="BSG59" s="4"/>
      <c r="BSH59" s="4"/>
      <c r="BSI59" s="4"/>
      <c r="BSJ59" s="4"/>
      <c r="BSK59" s="4"/>
      <c r="BSL59" s="4"/>
      <c r="BSM59" s="4"/>
      <c r="BSN59" s="4"/>
      <c r="BSO59" s="4"/>
      <c r="BSP59" s="4"/>
      <c r="BSQ59" s="4"/>
      <c r="BSR59" s="4"/>
      <c r="BSS59" s="4"/>
      <c r="BST59" s="4"/>
      <c r="BSU59" s="4"/>
      <c r="BSV59" s="4"/>
      <c r="BSW59" s="4"/>
      <c r="BSX59" s="4"/>
      <c r="BSY59" s="4"/>
      <c r="BSZ59" s="4"/>
      <c r="BTA59" s="4"/>
      <c r="BTB59" s="4"/>
      <c r="BTC59" s="4"/>
      <c r="BTD59" s="4"/>
      <c r="BTE59" s="4"/>
      <c r="BTF59" s="4"/>
      <c r="BTG59" s="4"/>
      <c r="BTH59" s="4"/>
      <c r="BTI59" s="4"/>
      <c r="BTJ59" s="4"/>
      <c r="BTK59" s="4"/>
      <c r="BTL59" s="4"/>
      <c r="BTM59" s="4"/>
      <c r="BTN59" s="4"/>
      <c r="BTO59" s="4"/>
      <c r="BTP59" s="4"/>
      <c r="BTQ59" s="4"/>
      <c r="BTR59" s="4"/>
      <c r="BTS59" s="4"/>
      <c r="BTT59" s="4"/>
      <c r="BTU59" s="4"/>
      <c r="BTV59" s="4"/>
      <c r="BTW59" s="4"/>
      <c r="BTX59" s="4"/>
      <c r="BTY59" s="4"/>
      <c r="BTZ59" s="4"/>
      <c r="BUA59" s="4"/>
      <c r="BUB59" s="4"/>
      <c r="BUC59" s="4"/>
      <c r="BUD59" s="4"/>
      <c r="BUE59" s="4"/>
      <c r="BUF59" s="4"/>
      <c r="BUG59" s="4"/>
      <c r="BUH59" s="4"/>
      <c r="BUI59" s="4"/>
      <c r="BUJ59" s="4"/>
      <c r="BUK59" s="4"/>
      <c r="BUL59" s="4"/>
      <c r="BUM59" s="4"/>
      <c r="BUN59" s="4"/>
      <c r="BUO59" s="4"/>
      <c r="BUP59" s="4"/>
      <c r="BUQ59" s="4"/>
      <c r="BUR59" s="4"/>
      <c r="BUS59" s="4"/>
      <c r="BUT59" s="4"/>
      <c r="BUU59" s="4"/>
      <c r="BUV59" s="4"/>
      <c r="BUW59" s="4"/>
      <c r="BUX59" s="4"/>
      <c r="BUY59" s="4"/>
      <c r="BUZ59" s="4"/>
      <c r="BVA59" s="4"/>
      <c r="BVB59" s="4"/>
      <c r="BVC59" s="4"/>
      <c r="BVD59" s="4"/>
      <c r="BVE59" s="4"/>
      <c r="BVF59" s="4"/>
      <c r="BVG59" s="4"/>
      <c r="BVH59" s="4"/>
      <c r="BVI59" s="4"/>
      <c r="BVJ59" s="4"/>
      <c r="BVK59" s="4"/>
      <c r="BVL59" s="4"/>
      <c r="BVM59" s="4"/>
      <c r="BVN59" s="4"/>
      <c r="BVO59" s="4"/>
      <c r="BVP59" s="4"/>
      <c r="BVQ59" s="4"/>
      <c r="BVR59" s="4"/>
      <c r="BVS59" s="4"/>
      <c r="BVT59" s="4"/>
      <c r="BVU59" s="4"/>
      <c r="BVV59" s="4"/>
      <c r="BVW59" s="4"/>
      <c r="BVX59" s="4"/>
      <c r="BVY59" s="4"/>
      <c r="BVZ59" s="4"/>
      <c r="BWA59" s="4"/>
      <c r="BWB59" s="4"/>
      <c r="BWC59" s="4"/>
      <c r="BWD59" s="4"/>
      <c r="BWE59" s="4"/>
      <c r="BWF59" s="4"/>
      <c r="BWG59" s="4"/>
      <c r="BWH59" s="4"/>
      <c r="BWI59" s="4"/>
      <c r="BWJ59" s="4"/>
      <c r="BWK59" s="4"/>
      <c r="BWL59" s="4"/>
      <c r="BWM59" s="4"/>
      <c r="BWN59" s="4"/>
      <c r="BWO59" s="4"/>
      <c r="BWP59" s="4"/>
      <c r="BWQ59" s="4"/>
      <c r="BWR59" s="4"/>
      <c r="BWS59" s="4"/>
      <c r="BWT59" s="4"/>
      <c r="BWU59" s="4"/>
      <c r="BWV59" s="4"/>
      <c r="BWW59" s="4"/>
      <c r="BWX59" s="4"/>
      <c r="BWY59" s="4"/>
      <c r="BWZ59" s="4"/>
      <c r="BXA59" s="4"/>
      <c r="BXB59" s="4"/>
      <c r="BXC59" s="4"/>
      <c r="BXD59" s="4"/>
      <c r="BXE59" s="4"/>
      <c r="BXF59" s="4"/>
      <c r="BXG59" s="4"/>
      <c r="BXH59" s="4"/>
      <c r="BXI59" s="4"/>
      <c r="BXJ59" s="4"/>
      <c r="BXK59" s="4"/>
      <c r="BXL59" s="4"/>
      <c r="BXM59" s="4"/>
      <c r="BXN59" s="4"/>
      <c r="BXO59" s="4"/>
      <c r="BXP59" s="4"/>
      <c r="BXQ59" s="4"/>
      <c r="BXR59" s="4"/>
      <c r="BXS59" s="4"/>
      <c r="BXT59" s="4"/>
      <c r="BXU59" s="4"/>
      <c r="BXV59" s="4"/>
      <c r="BXW59" s="4"/>
      <c r="BXX59" s="4"/>
      <c r="BXY59" s="4"/>
      <c r="BXZ59" s="4"/>
      <c r="BYA59" s="4"/>
      <c r="BYB59" s="4"/>
      <c r="BYC59" s="4"/>
      <c r="BYD59" s="4"/>
      <c r="BYE59" s="4"/>
      <c r="BYF59" s="4"/>
      <c r="BYG59" s="4"/>
      <c r="BYH59" s="4"/>
      <c r="BYI59" s="4"/>
      <c r="BYJ59" s="4"/>
      <c r="BYK59" s="4"/>
      <c r="BYL59" s="4"/>
      <c r="BYM59" s="4"/>
      <c r="BYN59" s="4"/>
      <c r="BYO59" s="4"/>
      <c r="BYP59" s="4"/>
      <c r="BYQ59" s="4"/>
      <c r="BYR59" s="4"/>
      <c r="BYS59" s="4"/>
      <c r="BYT59" s="4"/>
      <c r="BYU59" s="4"/>
      <c r="BYV59" s="4"/>
      <c r="BYW59" s="4"/>
      <c r="BYX59" s="4"/>
      <c r="BYY59" s="4"/>
      <c r="BYZ59" s="4"/>
      <c r="BZA59" s="4"/>
      <c r="BZB59" s="4"/>
      <c r="BZC59" s="4"/>
      <c r="BZD59" s="4"/>
      <c r="BZE59" s="4"/>
      <c r="BZF59" s="4"/>
      <c r="BZG59" s="4"/>
      <c r="BZH59" s="4"/>
      <c r="BZI59" s="4"/>
      <c r="BZJ59" s="4"/>
      <c r="BZK59" s="4"/>
      <c r="BZL59" s="4"/>
      <c r="BZM59" s="4"/>
      <c r="BZN59" s="4"/>
      <c r="BZO59" s="4"/>
      <c r="BZP59" s="4"/>
      <c r="BZQ59" s="4"/>
      <c r="BZR59" s="4"/>
      <c r="BZS59" s="4"/>
      <c r="BZT59" s="4"/>
      <c r="BZU59" s="4"/>
      <c r="BZV59" s="4"/>
      <c r="BZW59" s="4"/>
      <c r="BZX59" s="4"/>
      <c r="BZY59" s="4"/>
      <c r="BZZ59" s="4"/>
      <c r="CAA59" s="4"/>
      <c r="CAB59" s="4"/>
      <c r="CAC59" s="4"/>
      <c r="CAD59" s="4"/>
      <c r="CAE59" s="4"/>
      <c r="CAF59" s="4"/>
      <c r="CAG59" s="4"/>
      <c r="CAH59" s="4"/>
      <c r="CAI59" s="4"/>
      <c r="CAJ59" s="4"/>
      <c r="CAK59" s="4"/>
      <c r="CAL59" s="4"/>
      <c r="CAM59" s="4"/>
      <c r="CAN59" s="4"/>
      <c r="CAO59" s="4"/>
      <c r="CAP59" s="4"/>
      <c r="CAQ59" s="4"/>
      <c r="CAR59" s="4"/>
      <c r="CAS59" s="4"/>
      <c r="CAT59" s="4"/>
      <c r="CAU59" s="4"/>
      <c r="CAV59" s="4"/>
      <c r="CAW59" s="4"/>
      <c r="CAX59" s="4"/>
      <c r="CAY59" s="4"/>
      <c r="CAZ59" s="4"/>
      <c r="CBA59" s="4"/>
      <c r="CBB59" s="4"/>
      <c r="CBC59" s="4"/>
      <c r="CBD59" s="4"/>
      <c r="CBE59" s="4"/>
      <c r="CBF59" s="4"/>
      <c r="CBG59" s="4"/>
      <c r="CBH59" s="4"/>
      <c r="CBI59" s="4"/>
      <c r="CBJ59" s="4"/>
      <c r="CBK59" s="4"/>
      <c r="CBL59" s="4"/>
      <c r="CBM59" s="4"/>
      <c r="CBN59" s="4"/>
      <c r="CBO59" s="4"/>
      <c r="CBP59" s="4"/>
      <c r="CBQ59" s="4"/>
      <c r="CBR59" s="4"/>
      <c r="CBS59" s="4"/>
      <c r="CBT59" s="4"/>
      <c r="CBU59" s="4"/>
      <c r="CBV59" s="4"/>
      <c r="CBW59" s="4"/>
      <c r="CBX59" s="4"/>
      <c r="CBY59" s="4"/>
      <c r="CBZ59" s="4"/>
      <c r="CCA59" s="4"/>
      <c r="CCB59" s="4"/>
      <c r="CCC59" s="4"/>
      <c r="CCD59" s="4"/>
      <c r="CCE59" s="4"/>
      <c r="CCF59" s="4"/>
      <c r="CCG59" s="4"/>
      <c r="CCH59" s="4"/>
      <c r="CCI59" s="4"/>
      <c r="CCJ59" s="4"/>
      <c r="CCK59" s="4"/>
      <c r="CCL59" s="4"/>
      <c r="CCM59" s="4"/>
      <c r="CCN59" s="4"/>
      <c r="CCO59" s="4"/>
      <c r="CCP59" s="4"/>
      <c r="CCQ59" s="4"/>
      <c r="CCR59" s="4"/>
      <c r="CCS59" s="4"/>
      <c r="CCT59" s="4"/>
      <c r="CCU59" s="4"/>
      <c r="CCV59" s="4"/>
      <c r="CCW59" s="4"/>
      <c r="CCX59" s="4"/>
      <c r="CCY59" s="4"/>
      <c r="CCZ59" s="4"/>
      <c r="CDA59" s="4"/>
      <c r="CDB59" s="4"/>
      <c r="CDC59" s="4"/>
      <c r="CDD59" s="4"/>
      <c r="CDE59" s="4"/>
      <c r="CDF59" s="4"/>
      <c r="CDG59" s="4"/>
      <c r="CDH59" s="4"/>
      <c r="CDI59" s="4"/>
      <c r="CDJ59" s="4"/>
      <c r="CDK59" s="4"/>
      <c r="CDL59" s="4"/>
      <c r="CDM59" s="4"/>
      <c r="CDN59" s="4"/>
      <c r="CDO59" s="4"/>
      <c r="CDP59" s="4"/>
      <c r="CDQ59" s="4"/>
      <c r="CDR59" s="4"/>
      <c r="CDS59" s="4"/>
      <c r="CDT59" s="4"/>
      <c r="CDU59" s="4"/>
      <c r="CDV59" s="4"/>
      <c r="CDW59" s="4"/>
      <c r="CDX59" s="4"/>
      <c r="CDY59" s="4"/>
      <c r="CDZ59" s="4"/>
      <c r="CEA59" s="4"/>
      <c r="CEB59" s="4"/>
      <c r="CEC59" s="4"/>
      <c r="CED59" s="4"/>
      <c r="CEE59" s="4"/>
      <c r="CEF59" s="4"/>
      <c r="CEG59" s="4"/>
      <c r="CEH59" s="4"/>
      <c r="CEI59" s="4"/>
      <c r="CEJ59" s="4"/>
      <c r="CEK59" s="4"/>
      <c r="CEL59" s="4"/>
      <c r="CEM59" s="4"/>
      <c r="CEN59" s="4"/>
      <c r="CEO59" s="4"/>
      <c r="CEP59" s="4"/>
      <c r="CEQ59" s="4"/>
      <c r="CER59" s="4"/>
      <c r="CES59" s="4"/>
      <c r="CET59" s="4"/>
      <c r="CEU59" s="4"/>
      <c r="CEV59" s="4"/>
      <c r="CEW59" s="4"/>
      <c r="CEX59" s="4"/>
      <c r="CEY59" s="4"/>
      <c r="CEZ59" s="4"/>
      <c r="CFA59" s="4"/>
      <c r="CFB59" s="4"/>
      <c r="CFC59" s="4"/>
      <c r="CFD59" s="4"/>
      <c r="CFE59" s="4"/>
      <c r="CFF59" s="4"/>
      <c r="CFG59" s="4"/>
      <c r="CFH59" s="4"/>
      <c r="CFI59" s="4"/>
      <c r="CFJ59" s="4"/>
      <c r="CFK59" s="4"/>
      <c r="CFL59" s="4"/>
      <c r="CFM59" s="4"/>
      <c r="CFN59" s="4"/>
      <c r="CFO59" s="4"/>
      <c r="CFP59" s="4"/>
      <c r="CFQ59" s="4"/>
      <c r="CFR59" s="4"/>
      <c r="CFS59" s="4"/>
      <c r="CFT59" s="4"/>
      <c r="CFU59" s="4"/>
      <c r="CFV59" s="4"/>
      <c r="CFW59" s="4"/>
      <c r="CFX59" s="4"/>
      <c r="CFY59" s="4"/>
      <c r="CFZ59" s="4"/>
      <c r="CGA59" s="4"/>
      <c r="CGB59" s="4"/>
      <c r="CGC59" s="4"/>
      <c r="CGD59" s="4"/>
      <c r="CGE59" s="4"/>
      <c r="CGF59" s="4"/>
      <c r="CGG59" s="4"/>
      <c r="CGH59" s="4"/>
      <c r="CGI59" s="4"/>
      <c r="CGJ59" s="4"/>
      <c r="CGK59" s="4"/>
      <c r="CGL59" s="4"/>
      <c r="CGM59" s="4"/>
      <c r="CGN59" s="4"/>
      <c r="CGO59" s="4"/>
      <c r="CGP59" s="4"/>
      <c r="CGQ59" s="4"/>
      <c r="CGR59" s="4"/>
      <c r="CGS59" s="4"/>
      <c r="CGT59" s="4"/>
      <c r="CGU59" s="4"/>
      <c r="CGV59" s="4"/>
      <c r="CGW59" s="4"/>
      <c r="CGX59" s="4"/>
      <c r="CGY59" s="4"/>
      <c r="CGZ59" s="4"/>
      <c r="CHA59" s="4"/>
      <c r="CHB59" s="4"/>
      <c r="CHC59" s="4"/>
      <c r="CHD59" s="4"/>
      <c r="CHE59" s="4"/>
      <c r="CHF59" s="4"/>
      <c r="CHG59" s="4"/>
      <c r="CHH59" s="4"/>
      <c r="CHI59" s="4"/>
      <c r="CHJ59" s="4"/>
      <c r="CHK59" s="4"/>
      <c r="CHL59" s="4"/>
      <c r="CHM59" s="4"/>
      <c r="CHN59" s="4"/>
      <c r="CHO59" s="4"/>
      <c r="CHP59" s="4"/>
      <c r="CHQ59" s="4"/>
      <c r="CHR59" s="4"/>
      <c r="CHS59" s="4"/>
      <c r="CHT59" s="4"/>
      <c r="CHU59" s="4"/>
      <c r="CHV59" s="4"/>
      <c r="CHW59" s="4"/>
      <c r="CHX59" s="4"/>
      <c r="CHY59" s="4"/>
      <c r="CHZ59" s="4"/>
      <c r="CIA59" s="4"/>
      <c r="CIB59" s="4"/>
      <c r="CIC59" s="4"/>
      <c r="CID59" s="4"/>
      <c r="CIE59" s="4"/>
      <c r="CIF59" s="4"/>
      <c r="CIG59" s="4"/>
      <c r="CIH59" s="4"/>
      <c r="CII59" s="4"/>
      <c r="CIJ59" s="4"/>
      <c r="CIK59" s="4"/>
      <c r="CIL59" s="4"/>
      <c r="CIM59" s="4"/>
      <c r="CIN59" s="4"/>
      <c r="CIO59" s="4"/>
      <c r="CIP59" s="4"/>
      <c r="CIQ59" s="4"/>
      <c r="CIR59" s="4"/>
      <c r="CIS59" s="4"/>
      <c r="CIT59" s="4"/>
      <c r="CIU59" s="4"/>
      <c r="CIV59" s="4"/>
      <c r="CIW59" s="4"/>
      <c r="CIX59" s="4"/>
      <c r="CIY59" s="4"/>
      <c r="CIZ59" s="4"/>
      <c r="CJA59" s="4"/>
      <c r="CJB59" s="4"/>
      <c r="CJC59" s="4"/>
      <c r="CJD59" s="4"/>
      <c r="CJE59" s="4"/>
      <c r="CJF59" s="4"/>
      <c r="CJG59" s="4"/>
      <c r="CJH59" s="4"/>
      <c r="CJI59" s="4"/>
      <c r="CJJ59" s="4"/>
      <c r="CJK59" s="4"/>
      <c r="CJL59" s="4"/>
      <c r="CJM59" s="4"/>
      <c r="CJN59" s="4"/>
      <c r="CJO59" s="4"/>
      <c r="CJP59" s="4"/>
      <c r="CJQ59" s="4"/>
      <c r="CJR59" s="4"/>
      <c r="CJS59" s="4"/>
      <c r="CJT59" s="4"/>
      <c r="CJU59" s="4"/>
      <c r="CJV59" s="4"/>
      <c r="CJW59" s="4"/>
      <c r="CJX59" s="4"/>
      <c r="CJY59" s="4"/>
      <c r="CJZ59" s="4"/>
      <c r="CKA59" s="4"/>
      <c r="CKB59" s="4"/>
      <c r="CKC59" s="4"/>
      <c r="CKD59" s="4"/>
      <c r="CKE59" s="4"/>
      <c r="CKF59" s="4"/>
      <c r="CKG59" s="4"/>
      <c r="CKH59" s="4"/>
      <c r="CKI59" s="4"/>
      <c r="CKJ59" s="4"/>
      <c r="CKK59" s="4"/>
      <c r="CKL59" s="4"/>
      <c r="CKM59" s="4"/>
      <c r="CKN59" s="4"/>
      <c r="CKO59" s="4"/>
      <c r="CKP59" s="4"/>
      <c r="CKQ59" s="4"/>
      <c r="CKR59" s="4"/>
      <c r="CKS59" s="4"/>
      <c r="CKT59" s="4"/>
      <c r="CKU59" s="4"/>
      <c r="CKV59" s="4"/>
      <c r="CKW59" s="4"/>
      <c r="CKX59" s="4"/>
      <c r="CKY59" s="4"/>
      <c r="CKZ59" s="4"/>
      <c r="CLA59" s="4"/>
      <c r="CLB59" s="4"/>
      <c r="CLC59" s="4"/>
      <c r="CLD59" s="4"/>
      <c r="CLE59" s="4"/>
      <c r="CLF59" s="4"/>
      <c r="CLG59" s="4"/>
      <c r="CLH59" s="4"/>
      <c r="CLI59" s="4"/>
      <c r="CLJ59" s="4"/>
      <c r="CLK59" s="4"/>
      <c r="CLL59" s="4"/>
      <c r="CLM59" s="4"/>
      <c r="CLN59" s="4"/>
      <c r="CLO59" s="4"/>
      <c r="CLP59" s="4"/>
      <c r="CLQ59" s="4"/>
      <c r="CLR59" s="4"/>
      <c r="CLS59" s="4"/>
      <c r="CLT59" s="4"/>
      <c r="CLU59" s="4"/>
      <c r="CLV59" s="4"/>
      <c r="CLW59" s="4"/>
      <c r="CLX59" s="4"/>
      <c r="CLY59" s="4"/>
      <c r="CLZ59" s="4"/>
      <c r="CMA59" s="4"/>
      <c r="CMB59" s="4"/>
      <c r="CMC59" s="4"/>
      <c r="CMD59" s="4"/>
      <c r="CME59" s="4"/>
      <c r="CMF59" s="4"/>
      <c r="CMG59" s="4"/>
      <c r="CMH59" s="4"/>
      <c r="CMI59" s="4"/>
      <c r="CMJ59" s="4"/>
      <c r="CMK59" s="4"/>
      <c r="CML59" s="4"/>
      <c r="CMM59" s="4"/>
      <c r="CMN59" s="4"/>
      <c r="CMO59" s="4"/>
      <c r="CMP59" s="4"/>
      <c r="CMQ59" s="4"/>
      <c r="CMR59" s="4"/>
      <c r="CMS59" s="4"/>
      <c r="CMT59" s="4"/>
      <c r="CMU59" s="4"/>
      <c r="CMV59" s="4"/>
      <c r="CMW59" s="4"/>
      <c r="CMX59" s="4"/>
      <c r="CMY59" s="4"/>
      <c r="CMZ59" s="4"/>
      <c r="CNA59" s="4"/>
      <c r="CNB59" s="4"/>
      <c r="CNC59" s="4"/>
      <c r="CND59" s="4"/>
      <c r="CNE59" s="4"/>
      <c r="CNF59" s="4"/>
      <c r="CNG59" s="4"/>
      <c r="CNH59" s="4"/>
      <c r="CNI59" s="4"/>
      <c r="CNJ59" s="4"/>
      <c r="CNK59" s="4"/>
      <c r="CNL59" s="4"/>
      <c r="CNM59" s="4"/>
      <c r="CNN59" s="4"/>
      <c r="CNO59" s="4"/>
      <c r="CNP59" s="4"/>
      <c r="CNQ59" s="4"/>
      <c r="CNR59" s="4"/>
      <c r="CNS59" s="4"/>
      <c r="CNT59" s="4"/>
      <c r="CNU59" s="4"/>
      <c r="CNV59" s="4"/>
      <c r="CNW59" s="4"/>
      <c r="CNX59" s="4"/>
      <c r="CNY59" s="4"/>
      <c r="CNZ59" s="4"/>
      <c r="COA59" s="4"/>
      <c r="COB59" s="4"/>
      <c r="COC59" s="4"/>
      <c r="COD59" s="4"/>
      <c r="COE59" s="4"/>
      <c r="COF59" s="4"/>
      <c r="COG59" s="4"/>
      <c r="COH59" s="4"/>
      <c r="COI59" s="4"/>
      <c r="COJ59" s="4"/>
      <c r="COK59" s="4"/>
      <c r="COL59" s="4"/>
      <c r="COM59" s="4"/>
      <c r="CON59" s="4"/>
      <c r="COO59" s="4"/>
      <c r="COP59" s="4"/>
      <c r="COQ59" s="4"/>
      <c r="COR59" s="4"/>
      <c r="COS59" s="4"/>
      <c r="COT59" s="4"/>
      <c r="COU59" s="4"/>
      <c r="COV59" s="4"/>
      <c r="COW59" s="4"/>
      <c r="COX59" s="4"/>
      <c r="COY59" s="4"/>
      <c r="COZ59" s="4"/>
      <c r="CPA59" s="4"/>
      <c r="CPB59" s="4"/>
      <c r="CPC59" s="4"/>
      <c r="CPD59" s="4"/>
      <c r="CPE59" s="4"/>
      <c r="CPF59" s="4"/>
      <c r="CPG59" s="4"/>
      <c r="CPH59" s="4"/>
      <c r="CPI59" s="4"/>
      <c r="CPJ59" s="4"/>
      <c r="CPK59" s="4"/>
      <c r="CPL59" s="4"/>
      <c r="CPM59" s="4"/>
      <c r="CPN59" s="4"/>
      <c r="CPO59" s="4"/>
      <c r="CPP59" s="4"/>
      <c r="CPQ59" s="4"/>
      <c r="CPR59" s="4"/>
      <c r="CPS59" s="4"/>
      <c r="CPT59" s="4"/>
      <c r="CPU59" s="4"/>
      <c r="CPV59" s="4"/>
      <c r="CPW59" s="4"/>
      <c r="CPX59" s="4"/>
      <c r="CPY59" s="4"/>
      <c r="CPZ59" s="4"/>
      <c r="CQA59" s="4"/>
      <c r="CQB59" s="4"/>
      <c r="CQC59" s="4"/>
      <c r="CQD59" s="4"/>
      <c r="CQE59" s="4"/>
      <c r="CQF59" s="4"/>
      <c r="CQG59" s="4"/>
      <c r="CQH59" s="4"/>
      <c r="CQI59" s="4"/>
      <c r="CQJ59" s="4"/>
      <c r="CQK59" s="4"/>
      <c r="CQL59" s="4"/>
      <c r="CQM59" s="4"/>
      <c r="CQN59" s="4"/>
      <c r="CQO59" s="4"/>
      <c r="CQP59" s="4"/>
      <c r="CQQ59" s="4"/>
      <c r="CQR59" s="4"/>
      <c r="CQS59" s="4"/>
      <c r="CQT59" s="4"/>
      <c r="CQU59" s="4"/>
      <c r="CQV59" s="4"/>
      <c r="CQW59" s="4"/>
      <c r="CQX59" s="4"/>
      <c r="CQY59" s="4"/>
      <c r="CQZ59" s="4"/>
      <c r="CRA59" s="4"/>
      <c r="CRB59" s="4"/>
      <c r="CRC59" s="4"/>
      <c r="CRD59" s="4"/>
      <c r="CRE59" s="4"/>
      <c r="CRF59" s="4"/>
      <c r="CRG59" s="4"/>
      <c r="CRH59" s="4"/>
      <c r="CRI59" s="4"/>
      <c r="CRJ59" s="4"/>
      <c r="CRK59" s="4"/>
      <c r="CRL59" s="4"/>
      <c r="CRM59" s="4"/>
      <c r="CRN59" s="4"/>
      <c r="CRO59" s="4"/>
      <c r="CRP59" s="4"/>
      <c r="CRQ59" s="4"/>
      <c r="CRR59" s="4"/>
      <c r="CRS59" s="4"/>
      <c r="CRT59" s="4"/>
      <c r="CRU59" s="4"/>
      <c r="CRV59" s="4"/>
      <c r="CRW59" s="4"/>
      <c r="CRX59" s="4"/>
      <c r="CRY59" s="4"/>
      <c r="CRZ59" s="4"/>
      <c r="CSA59" s="4"/>
      <c r="CSB59" s="4"/>
      <c r="CSC59" s="4"/>
      <c r="CSD59" s="4"/>
      <c r="CSE59" s="4"/>
      <c r="CSF59" s="4"/>
      <c r="CSG59" s="4"/>
      <c r="CSH59" s="4"/>
      <c r="CSI59" s="4"/>
      <c r="CSJ59" s="4"/>
      <c r="CSK59" s="4"/>
      <c r="CSL59" s="4"/>
      <c r="CSM59" s="4"/>
      <c r="CSN59" s="4"/>
      <c r="CSO59" s="4"/>
      <c r="CSP59" s="4"/>
      <c r="CSQ59" s="4"/>
      <c r="CSR59" s="4"/>
      <c r="CSS59" s="4"/>
      <c r="CST59" s="4"/>
      <c r="CSU59" s="4"/>
      <c r="CSV59" s="4"/>
      <c r="CSW59" s="4"/>
      <c r="CSX59" s="4"/>
      <c r="CSY59" s="4"/>
      <c r="CSZ59" s="4"/>
      <c r="CTA59" s="4"/>
      <c r="CTB59" s="4"/>
      <c r="CTC59" s="4"/>
      <c r="CTD59" s="4"/>
      <c r="CTE59" s="4"/>
      <c r="CTF59" s="4"/>
      <c r="CTG59" s="4"/>
      <c r="CTH59" s="4"/>
      <c r="CTI59" s="4"/>
      <c r="CTJ59" s="4"/>
      <c r="CTK59" s="4"/>
      <c r="CTL59" s="4"/>
      <c r="CTM59" s="4"/>
      <c r="CTN59" s="4"/>
      <c r="CTO59" s="4"/>
      <c r="CTP59" s="4"/>
      <c r="CTQ59" s="4"/>
      <c r="CTR59" s="4"/>
      <c r="CTS59" s="4"/>
      <c r="CTT59" s="4"/>
      <c r="CTU59" s="4"/>
      <c r="CTV59" s="4"/>
      <c r="CTW59" s="4"/>
      <c r="CTX59" s="4"/>
      <c r="CTY59" s="4"/>
      <c r="CTZ59" s="4"/>
      <c r="CUA59" s="4"/>
      <c r="CUB59" s="4"/>
      <c r="CUC59" s="4"/>
      <c r="CUD59" s="4"/>
      <c r="CUE59" s="4"/>
      <c r="CUF59" s="4"/>
      <c r="CUG59" s="4"/>
      <c r="CUH59" s="4"/>
      <c r="CUI59" s="4"/>
      <c r="CUJ59" s="4"/>
      <c r="CUK59" s="4"/>
      <c r="CUL59" s="4"/>
      <c r="CUM59" s="4"/>
      <c r="CUN59" s="4"/>
      <c r="CUO59" s="4"/>
      <c r="CUP59" s="4"/>
      <c r="CUQ59" s="4"/>
      <c r="CUR59" s="4"/>
      <c r="CUS59" s="4"/>
      <c r="CUT59" s="4"/>
      <c r="CUU59" s="4"/>
      <c r="CUV59" s="4"/>
      <c r="CUW59" s="4"/>
      <c r="CUX59" s="4"/>
      <c r="CUY59" s="4"/>
      <c r="CUZ59" s="4"/>
      <c r="CVA59" s="4"/>
      <c r="CVB59" s="4"/>
      <c r="CVC59" s="4"/>
      <c r="CVD59" s="4"/>
      <c r="CVE59" s="4"/>
      <c r="CVF59" s="4"/>
      <c r="CVG59" s="4"/>
      <c r="CVH59" s="4"/>
      <c r="CVI59" s="4"/>
      <c r="CVJ59" s="4"/>
      <c r="CVK59" s="4"/>
      <c r="CVL59" s="4"/>
      <c r="CVM59" s="4"/>
      <c r="CVN59" s="4"/>
      <c r="CVO59" s="4"/>
      <c r="CVP59" s="4"/>
      <c r="CVQ59" s="4"/>
      <c r="CVR59" s="4"/>
      <c r="CVS59" s="4"/>
      <c r="CVT59" s="4"/>
      <c r="CVU59" s="4"/>
      <c r="CVV59" s="4"/>
      <c r="CVW59" s="4"/>
      <c r="CVX59" s="4"/>
      <c r="CVY59" s="4"/>
      <c r="CVZ59" s="4"/>
      <c r="CWA59" s="4"/>
      <c r="CWB59" s="4"/>
      <c r="CWC59" s="4"/>
      <c r="CWD59" s="4"/>
      <c r="CWE59" s="4"/>
      <c r="CWF59" s="4"/>
      <c r="CWG59" s="4"/>
      <c r="CWH59" s="4"/>
      <c r="CWI59" s="4"/>
      <c r="CWJ59" s="4"/>
      <c r="CWK59" s="4"/>
      <c r="CWL59" s="4"/>
      <c r="CWM59" s="4"/>
      <c r="CWN59" s="4"/>
      <c r="CWO59" s="4"/>
      <c r="CWP59" s="4"/>
      <c r="CWQ59" s="4"/>
      <c r="CWR59" s="4"/>
      <c r="CWS59" s="4"/>
      <c r="CWT59" s="4"/>
      <c r="CWU59" s="4"/>
      <c r="CWV59" s="4"/>
      <c r="CWW59" s="4"/>
      <c r="CWX59" s="4"/>
      <c r="CWY59" s="4"/>
      <c r="CWZ59" s="4"/>
      <c r="CXA59" s="4"/>
      <c r="CXB59" s="4"/>
      <c r="CXC59" s="4"/>
      <c r="CXD59" s="4"/>
      <c r="CXE59" s="4"/>
      <c r="CXF59" s="4"/>
      <c r="CXG59" s="4"/>
      <c r="CXH59" s="4"/>
      <c r="CXI59" s="4"/>
      <c r="CXJ59" s="4"/>
      <c r="CXK59" s="4"/>
      <c r="CXL59" s="4"/>
      <c r="CXM59" s="4"/>
      <c r="CXN59" s="4"/>
      <c r="CXO59" s="4"/>
      <c r="CXP59" s="4"/>
      <c r="CXQ59" s="4"/>
      <c r="CXR59" s="4"/>
      <c r="CXS59" s="4"/>
      <c r="CXT59" s="4"/>
      <c r="CXU59" s="4"/>
      <c r="CXV59" s="4"/>
      <c r="CXW59" s="4"/>
      <c r="CXX59" s="4"/>
      <c r="CXY59" s="4"/>
      <c r="CXZ59" s="4"/>
      <c r="CYA59" s="4"/>
      <c r="CYB59" s="4"/>
      <c r="CYC59" s="4"/>
      <c r="CYD59" s="4"/>
      <c r="CYE59" s="4"/>
      <c r="CYF59" s="4"/>
      <c r="CYG59" s="4"/>
      <c r="CYH59" s="4"/>
      <c r="CYI59" s="4"/>
      <c r="CYJ59" s="4"/>
      <c r="CYK59" s="4"/>
      <c r="CYL59" s="4"/>
      <c r="CYM59" s="4"/>
      <c r="CYN59" s="4"/>
      <c r="CYO59" s="4"/>
      <c r="CYP59" s="4"/>
      <c r="CYQ59" s="4"/>
      <c r="CYR59" s="4"/>
      <c r="CYS59" s="4"/>
      <c r="CYT59" s="4"/>
      <c r="CYU59" s="4"/>
      <c r="CYV59" s="4"/>
      <c r="CYW59" s="4"/>
      <c r="CYX59" s="4"/>
      <c r="CYY59" s="4"/>
      <c r="CYZ59" s="4"/>
      <c r="CZA59" s="4"/>
      <c r="CZB59" s="4"/>
      <c r="CZC59" s="4"/>
      <c r="CZD59" s="4"/>
      <c r="CZE59" s="4"/>
      <c r="CZF59" s="4"/>
      <c r="CZG59" s="4"/>
      <c r="CZH59" s="4"/>
      <c r="CZI59" s="4"/>
      <c r="CZJ59" s="4"/>
      <c r="CZK59" s="4"/>
      <c r="CZL59" s="4"/>
      <c r="CZM59" s="4"/>
      <c r="CZN59" s="4"/>
      <c r="CZO59" s="4"/>
      <c r="CZP59" s="4"/>
      <c r="CZQ59" s="4"/>
      <c r="CZR59" s="4"/>
      <c r="CZS59" s="4"/>
      <c r="CZT59" s="4"/>
      <c r="CZU59" s="4"/>
      <c r="CZV59" s="4"/>
      <c r="CZW59" s="4"/>
      <c r="CZX59" s="4"/>
      <c r="CZY59" s="4"/>
      <c r="CZZ59" s="4"/>
      <c r="DAA59" s="4"/>
      <c r="DAB59" s="4"/>
      <c r="DAC59" s="4"/>
      <c r="DAD59" s="4"/>
      <c r="DAE59" s="4"/>
      <c r="DAF59" s="4"/>
      <c r="DAG59" s="4"/>
      <c r="DAH59" s="4"/>
      <c r="DAI59" s="4"/>
      <c r="DAJ59" s="4"/>
      <c r="DAK59" s="4"/>
      <c r="DAL59" s="4"/>
      <c r="DAM59" s="4"/>
      <c r="DAN59" s="4"/>
      <c r="DAO59" s="4"/>
      <c r="DAP59" s="4"/>
      <c r="DAQ59" s="4"/>
      <c r="DAR59" s="4"/>
      <c r="DAS59" s="4"/>
      <c r="DAT59" s="4"/>
      <c r="DAU59" s="4"/>
      <c r="DAV59" s="4"/>
      <c r="DAW59" s="4"/>
      <c r="DAX59" s="4"/>
      <c r="DAY59" s="4"/>
      <c r="DAZ59" s="4"/>
      <c r="DBA59" s="4"/>
      <c r="DBB59" s="4"/>
      <c r="DBC59" s="4"/>
      <c r="DBD59" s="4"/>
      <c r="DBE59" s="4"/>
      <c r="DBF59" s="4"/>
      <c r="DBG59" s="4"/>
      <c r="DBH59" s="4"/>
      <c r="DBI59" s="4"/>
      <c r="DBJ59" s="4"/>
      <c r="DBK59" s="4"/>
      <c r="DBL59" s="4"/>
      <c r="DBM59" s="4"/>
      <c r="DBN59" s="4"/>
      <c r="DBO59" s="4"/>
      <c r="DBP59" s="4"/>
      <c r="DBQ59" s="4"/>
      <c r="DBR59" s="4"/>
      <c r="DBS59" s="4"/>
      <c r="DBT59" s="4"/>
      <c r="DBU59" s="4"/>
      <c r="DBV59" s="4"/>
      <c r="DBW59" s="4"/>
      <c r="DBX59" s="4"/>
      <c r="DBY59" s="4"/>
      <c r="DBZ59" s="4"/>
      <c r="DCA59" s="4"/>
      <c r="DCB59" s="4"/>
      <c r="DCC59" s="4"/>
      <c r="DCD59" s="4"/>
      <c r="DCE59" s="4"/>
      <c r="DCF59" s="4"/>
      <c r="DCG59" s="4"/>
      <c r="DCH59" s="4"/>
      <c r="DCI59" s="4"/>
      <c r="DCJ59" s="4"/>
      <c r="DCK59" s="4"/>
      <c r="DCL59" s="4"/>
      <c r="DCM59" s="4"/>
      <c r="DCN59" s="4"/>
      <c r="DCO59" s="4"/>
      <c r="DCP59" s="4"/>
      <c r="DCQ59" s="4"/>
      <c r="DCR59" s="4"/>
      <c r="DCS59" s="4"/>
      <c r="DCT59" s="4"/>
      <c r="DCU59" s="4"/>
      <c r="DCV59" s="4"/>
      <c r="DCW59" s="4"/>
      <c r="DCX59" s="4"/>
      <c r="DCY59" s="4"/>
      <c r="DCZ59" s="4"/>
      <c r="DDA59" s="4"/>
      <c r="DDB59" s="4"/>
      <c r="DDC59" s="4"/>
      <c r="DDD59" s="4"/>
      <c r="DDE59" s="4"/>
      <c r="DDF59" s="4"/>
      <c r="DDG59" s="4"/>
      <c r="DDH59" s="4"/>
      <c r="DDI59" s="4"/>
      <c r="DDJ59" s="4"/>
      <c r="DDK59" s="4"/>
      <c r="DDL59" s="4"/>
      <c r="DDM59" s="4"/>
      <c r="DDN59" s="4"/>
      <c r="DDO59" s="4"/>
      <c r="DDP59" s="4"/>
      <c r="DDQ59" s="4"/>
      <c r="DDR59" s="4"/>
      <c r="DDS59" s="4"/>
      <c r="DDT59" s="4"/>
      <c r="DDU59" s="4"/>
      <c r="DDV59" s="4"/>
      <c r="DDW59" s="4"/>
      <c r="DDX59" s="4"/>
      <c r="DDY59" s="4"/>
      <c r="DDZ59" s="4"/>
      <c r="DEA59" s="4"/>
      <c r="DEB59" s="4"/>
      <c r="DEC59" s="4"/>
      <c r="DED59" s="4"/>
      <c r="DEE59" s="4"/>
      <c r="DEF59" s="4"/>
      <c r="DEG59" s="4"/>
      <c r="DEH59" s="4"/>
      <c r="DEI59" s="4"/>
      <c r="DEJ59" s="4"/>
      <c r="DEK59" s="4"/>
      <c r="DEL59" s="4"/>
      <c r="DEM59" s="4"/>
      <c r="DEN59" s="4"/>
      <c r="DEO59" s="4"/>
      <c r="DEP59" s="4"/>
      <c r="DEQ59" s="4"/>
      <c r="DER59" s="4"/>
      <c r="DES59" s="4"/>
      <c r="DET59" s="4"/>
      <c r="DEU59" s="4"/>
      <c r="DEV59" s="4"/>
      <c r="DEW59" s="4"/>
      <c r="DEX59" s="4"/>
      <c r="DEY59" s="4"/>
      <c r="DEZ59" s="4"/>
      <c r="DFA59" s="4"/>
      <c r="DFB59" s="4"/>
      <c r="DFC59" s="4"/>
      <c r="DFD59" s="4"/>
      <c r="DFE59" s="4"/>
      <c r="DFF59" s="4"/>
      <c r="DFG59" s="4"/>
      <c r="DFH59" s="4"/>
      <c r="DFI59" s="4"/>
      <c r="DFJ59" s="4"/>
      <c r="DFK59" s="4"/>
      <c r="DFL59" s="4"/>
      <c r="DFM59" s="4"/>
      <c r="DFN59" s="4"/>
      <c r="DFO59" s="4"/>
      <c r="DFP59" s="4"/>
      <c r="DFQ59" s="4"/>
      <c r="DFR59" s="4"/>
      <c r="DFS59" s="4"/>
      <c r="DFT59" s="4"/>
      <c r="DFU59" s="4"/>
      <c r="DFV59" s="4"/>
      <c r="DFW59" s="4"/>
      <c r="DFX59" s="4"/>
      <c r="DFY59" s="4"/>
      <c r="DFZ59" s="4"/>
      <c r="DGA59" s="4"/>
      <c r="DGB59" s="4"/>
      <c r="DGC59" s="4"/>
      <c r="DGD59" s="4"/>
      <c r="DGE59" s="4"/>
      <c r="DGF59" s="4"/>
      <c r="DGG59" s="4"/>
      <c r="DGH59" s="4"/>
      <c r="DGI59" s="4"/>
      <c r="DGJ59" s="4"/>
      <c r="DGK59" s="4"/>
      <c r="DGL59" s="4"/>
      <c r="DGM59" s="4"/>
      <c r="DGN59" s="4"/>
      <c r="DGO59" s="4"/>
      <c r="DGP59" s="4"/>
      <c r="DGQ59" s="4"/>
      <c r="DGR59" s="4"/>
      <c r="DGS59" s="4"/>
      <c r="DGT59" s="4"/>
      <c r="DGU59" s="4"/>
      <c r="DGV59" s="4"/>
      <c r="DGW59" s="4"/>
      <c r="DGX59" s="4"/>
      <c r="DGY59" s="4"/>
      <c r="DGZ59" s="4"/>
      <c r="DHA59" s="4"/>
      <c r="DHB59" s="4"/>
      <c r="DHC59" s="4"/>
      <c r="DHD59" s="4"/>
      <c r="DHE59" s="4"/>
      <c r="DHF59" s="4"/>
      <c r="DHG59" s="4"/>
      <c r="DHH59" s="4"/>
      <c r="DHI59" s="4"/>
      <c r="DHJ59" s="4"/>
      <c r="DHK59" s="4"/>
      <c r="DHL59" s="4"/>
      <c r="DHM59" s="4"/>
      <c r="DHN59" s="4"/>
      <c r="DHO59" s="4"/>
      <c r="DHP59" s="4"/>
      <c r="DHQ59" s="4"/>
      <c r="DHR59" s="4"/>
      <c r="DHS59" s="4"/>
      <c r="DHT59" s="4"/>
      <c r="DHU59" s="4"/>
      <c r="DHV59" s="4"/>
      <c r="DHW59" s="4"/>
      <c r="DHX59" s="4"/>
      <c r="DHY59" s="4"/>
      <c r="DHZ59" s="4"/>
      <c r="DIA59" s="4"/>
      <c r="DIB59" s="4"/>
      <c r="DIC59" s="4"/>
      <c r="DID59" s="4"/>
      <c r="DIE59" s="4"/>
      <c r="DIF59" s="4"/>
      <c r="DIG59" s="4"/>
      <c r="DIH59" s="4"/>
      <c r="DII59" s="4"/>
      <c r="DIJ59" s="4"/>
      <c r="DIK59" s="4"/>
      <c r="DIL59" s="4"/>
      <c r="DIM59" s="4"/>
      <c r="DIN59" s="4"/>
      <c r="DIO59" s="4"/>
      <c r="DIP59" s="4"/>
      <c r="DIQ59" s="4"/>
      <c r="DIR59" s="4"/>
      <c r="DIS59" s="4"/>
      <c r="DIT59" s="4"/>
      <c r="DIU59" s="4"/>
      <c r="DIV59" s="4"/>
      <c r="DIW59" s="4"/>
      <c r="DIX59" s="4"/>
      <c r="DIY59" s="4"/>
      <c r="DIZ59" s="4"/>
      <c r="DJA59" s="4"/>
      <c r="DJB59" s="4"/>
      <c r="DJC59" s="4"/>
      <c r="DJD59" s="4"/>
      <c r="DJE59" s="4"/>
      <c r="DJF59" s="4"/>
      <c r="DJG59" s="4"/>
      <c r="DJH59" s="4"/>
      <c r="DJI59" s="4"/>
      <c r="DJJ59" s="4"/>
      <c r="DJK59" s="4"/>
      <c r="DJL59" s="4"/>
      <c r="DJM59" s="4"/>
      <c r="DJN59" s="4"/>
      <c r="DJO59" s="4"/>
      <c r="DJP59" s="4"/>
      <c r="DJQ59" s="4"/>
      <c r="DJR59" s="4"/>
      <c r="DJS59" s="4"/>
      <c r="DJT59" s="4"/>
      <c r="DJU59" s="4"/>
      <c r="DJV59" s="4"/>
      <c r="DJW59" s="4"/>
      <c r="DJX59" s="4"/>
      <c r="DJY59" s="4"/>
      <c r="DJZ59" s="4"/>
      <c r="DKA59" s="4"/>
      <c r="DKB59" s="4"/>
      <c r="DKC59" s="4"/>
      <c r="DKD59" s="4"/>
      <c r="DKE59" s="4"/>
      <c r="DKF59" s="4"/>
      <c r="DKG59" s="4"/>
      <c r="DKH59" s="4"/>
      <c r="DKI59" s="4"/>
      <c r="DKJ59" s="4"/>
      <c r="DKK59" s="4"/>
      <c r="DKL59" s="4"/>
      <c r="DKM59" s="4"/>
      <c r="DKN59" s="4"/>
      <c r="DKO59" s="4"/>
      <c r="DKP59" s="4"/>
      <c r="DKQ59" s="4"/>
      <c r="DKR59" s="4"/>
      <c r="DKS59" s="4"/>
      <c r="DKT59" s="4"/>
      <c r="DKU59" s="4"/>
      <c r="DKV59" s="4"/>
      <c r="DKW59" s="4"/>
      <c r="DKX59" s="4"/>
      <c r="DKY59" s="4"/>
      <c r="DKZ59" s="4"/>
      <c r="DLA59" s="4"/>
      <c r="DLB59" s="4"/>
      <c r="DLC59" s="4"/>
      <c r="DLD59" s="4"/>
      <c r="DLE59" s="4"/>
      <c r="DLF59" s="4"/>
      <c r="DLG59" s="4"/>
      <c r="DLH59" s="4"/>
      <c r="DLI59" s="4"/>
      <c r="DLJ59" s="4"/>
      <c r="DLK59" s="4"/>
      <c r="DLL59" s="4"/>
      <c r="DLM59" s="4"/>
      <c r="DLN59" s="4"/>
      <c r="DLO59" s="4"/>
      <c r="DLP59" s="4"/>
      <c r="DLQ59" s="4"/>
      <c r="DLR59" s="4"/>
      <c r="DLS59" s="4"/>
      <c r="DLT59" s="4"/>
      <c r="DLU59" s="4"/>
      <c r="DLV59" s="4"/>
      <c r="DLW59" s="4"/>
      <c r="DLX59" s="4"/>
      <c r="DLY59" s="4"/>
      <c r="DLZ59" s="4"/>
      <c r="DMA59" s="4"/>
      <c r="DMB59" s="4"/>
      <c r="DMC59" s="4"/>
      <c r="DMD59" s="4"/>
      <c r="DME59" s="4"/>
      <c r="DMF59" s="4"/>
      <c r="DMG59" s="4"/>
      <c r="DMH59" s="4"/>
      <c r="DMI59" s="4"/>
      <c r="DMJ59" s="4"/>
      <c r="DMK59" s="4"/>
      <c r="DML59" s="4"/>
      <c r="DMM59" s="4"/>
      <c r="DMN59" s="4"/>
      <c r="DMO59" s="4"/>
      <c r="DMP59" s="4"/>
      <c r="DMQ59" s="4"/>
      <c r="DMR59" s="4"/>
      <c r="DMS59" s="4"/>
      <c r="DMT59" s="4"/>
      <c r="DMU59" s="4"/>
      <c r="DMV59" s="4"/>
      <c r="DMW59" s="4"/>
      <c r="DMX59" s="4"/>
      <c r="DMY59" s="4"/>
      <c r="DMZ59" s="4"/>
      <c r="DNA59" s="4"/>
      <c r="DNB59" s="4"/>
      <c r="DNC59" s="4"/>
      <c r="DND59" s="4"/>
      <c r="DNE59" s="4"/>
      <c r="DNF59" s="4"/>
      <c r="DNG59" s="4"/>
      <c r="DNH59" s="4"/>
      <c r="DNI59" s="4"/>
      <c r="DNJ59" s="4"/>
      <c r="DNK59" s="4"/>
      <c r="DNL59" s="4"/>
      <c r="DNM59" s="4"/>
      <c r="DNN59" s="4"/>
      <c r="DNO59" s="4"/>
      <c r="DNP59" s="4"/>
      <c r="DNQ59" s="4"/>
      <c r="DNR59" s="4"/>
      <c r="DNS59" s="4"/>
      <c r="DNT59" s="4"/>
      <c r="DNU59" s="4"/>
      <c r="DNV59" s="4"/>
      <c r="DNW59" s="4"/>
      <c r="DNX59" s="4"/>
      <c r="DNY59" s="4"/>
      <c r="DNZ59" s="4"/>
      <c r="DOA59" s="4"/>
      <c r="DOB59" s="4"/>
      <c r="DOC59" s="4"/>
      <c r="DOD59" s="4"/>
      <c r="DOE59" s="4"/>
      <c r="DOF59" s="4"/>
      <c r="DOG59" s="4"/>
      <c r="DOH59" s="4"/>
      <c r="DOI59" s="4"/>
      <c r="DOJ59" s="4"/>
      <c r="DOK59" s="4"/>
      <c r="DOL59" s="4"/>
      <c r="DOM59" s="4"/>
      <c r="DON59" s="4"/>
      <c r="DOO59" s="4"/>
      <c r="DOP59" s="4"/>
      <c r="DOQ59" s="4"/>
      <c r="DOR59" s="4"/>
      <c r="DOS59" s="4"/>
      <c r="DOT59" s="4"/>
      <c r="DOU59" s="4"/>
      <c r="DOV59" s="4"/>
      <c r="DOW59" s="4"/>
      <c r="DOX59" s="4"/>
      <c r="DOY59" s="4"/>
      <c r="DOZ59" s="4"/>
      <c r="DPA59" s="4"/>
      <c r="DPB59" s="4"/>
      <c r="DPC59" s="4"/>
      <c r="DPD59" s="4"/>
      <c r="DPE59" s="4"/>
      <c r="DPF59" s="4"/>
      <c r="DPG59" s="4"/>
      <c r="DPH59" s="4"/>
      <c r="DPI59" s="4"/>
      <c r="DPJ59" s="4"/>
      <c r="DPK59" s="4"/>
      <c r="DPL59" s="4"/>
      <c r="DPM59" s="4"/>
      <c r="DPN59" s="4"/>
      <c r="DPO59" s="4"/>
      <c r="DPP59" s="4"/>
      <c r="DPQ59" s="4"/>
      <c r="DPR59" s="4"/>
      <c r="DPS59" s="4"/>
      <c r="DPT59" s="4"/>
      <c r="DPU59" s="4"/>
      <c r="DPV59" s="4"/>
      <c r="DPW59" s="4"/>
      <c r="DPX59" s="4"/>
      <c r="DPY59" s="4"/>
      <c r="DPZ59" s="4"/>
      <c r="DQA59" s="4"/>
      <c r="DQB59" s="4"/>
      <c r="DQC59" s="4"/>
      <c r="DQD59" s="4"/>
      <c r="DQE59" s="4"/>
      <c r="DQF59" s="4"/>
      <c r="DQG59" s="4"/>
      <c r="DQH59" s="4"/>
      <c r="DQI59" s="4"/>
      <c r="DQJ59" s="4"/>
      <c r="DQK59" s="4"/>
      <c r="DQL59" s="4"/>
      <c r="DQM59" s="4"/>
      <c r="DQN59" s="4"/>
      <c r="DQO59" s="4"/>
      <c r="DQP59" s="4"/>
      <c r="DQQ59" s="4"/>
      <c r="DQR59" s="4"/>
      <c r="DQS59" s="4"/>
      <c r="DQT59" s="4"/>
      <c r="DQU59" s="4"/>
      <c r="DQV59" s="4"/>
      <c r="DQW59" s="4"/>
      <c r="DQX59" s="4"/>
      <c r="DQY59" s="4"/>
      <c r="DQZ59" s="4"/>
      <c r="DRA59" s="4"/>
      <c r="DRB59" s="4"/>
      <c r="DRC59" s="4"/>
      <c r="DRD59" s="4"/>
      <c r="DRE59" s="4"/>
      <c r="DRF59" s="4"/>
      <c r="DRG59" s="4"/>
      <c r="DRH59" s="4"/>
      <c r="DRI59" s="4"/>
      <c r="DRJ59" s="4"/>
      <c r="DRK59" s="4"/>
      <c r="DRL59" s="4"/>
      <c r="DRM59" s="4"/>
      <c r="DRN59" s="4"/>
      <c r="DRO59" s="4"/>
      <c r="DRP59" s="4"/>
      <c r="DRQ59" s="4"/>
      <c r="DRR59" s="4"/>
      <c r="DRS59" s="4"/>
      <c r="DRT59" s="4"/>
      <c r="DRU59" s="4"/>
      <c r="DRV59" s="4"/>
      <c r="DRW59" s="4"/>
      <c r="DRX59" s="4"/>
      <c r="DRY59" s="4"/>
      <c r="DRZ59" s="4"/>
      <c r="DSA59" s="4"/>
      <c r="DSB59" s="4"/>
      <c r="DSC59" s="4"/>
      <c r="DSD59" s="4"/>
      <c r="DSE59" s="4"/>
      <c r="DSF59" s="4"/>
      <c r="DSG59" s="4"/>
      <c r="DSH59" s="4"/>
      <c r="DSI59" s="4"/>
      <c r="DSJ59" s="4"/>
      <c r="DSK59" s="4"/>
      <c r="DSL59" s="4"/>
      <c r="DSM59" s="4"/>
      <c r="DSN59" s="4"/>
      <c r="DSO59" s="4"/>
      <c r="DSP59" s="4"/>
      <c r="DSQ59" s="4"/>
      <c r="DSR59" s="4"/>
      <c r="DSS59" s="4"/>
      <c r="DST59" s="4"/>
      <c r="DSU59" s="4"/>
      <c r="DSV59" s="4"/>
      <c r="DSW59" s="4"/>
      <c r="DSX59" s="4"/>
      <c r="DSY59" s="4"/>
      <c r="DSZ59" s="4"/>
      <c r="DTA59" s="4"/>
      <c r="DTB59" s="4"/>
      <c r="DTC59" s="4"/>
      <c r="DTD59" s="4"/>
      <c r="DTE59" s="4"/>
      <c r="DTF59" s="4"/>
      <c r="DTG59" s="4"/>
      <c r="DTH59" s="4"/>
      <c r="DTI59" s="4"/>
      <c r="DTJ59" s="4"/>
      <c r="DTK59" s="4"/>
      <c r="DTL59" s="4"/>
      <c r="DTM59" s="4"/>
      <c r="DTN59" s="4"/>
      <c r="DTO59" s="4"/>
      <c r="DTP59" s="4"/>
      <c r="DTQ59" s="4"/>
      <c r="DTR59" s="4"/>
      <c r="DTS59" s="4"/>
      <c r="DTT59" s="4"/>
      <c r="DTU59" s="4"/>
      <c r="DTV59" s="4"/>
      <c r="DTW59" s="4"/>
      <c r="DTX59" s="4"/>
      <c r="DTY59" s="4"/>
      <c r="DTZ59" s="4"/>
      <c r="DUA59" s="4"/>
      <c r="DUB59" s="4"/>
      <c r="DUC59" s="4"/>
      <c r="DUD59" s="4"/>
      <c r="DUE59" s="4"/>
      <c r="DUF59" s="4"/>
      <c r="DUG59" s="4"/>
      <c r="DUH59" s="4"/>
      <c r="DUI59" s="4"/>
      <c r="DUJ59" s="4"/>
      <c r="DUK59" s="4"/>
      <c r="DUL59" s="4"/>
      <c r="DUM59" s="4"/>
      <c r="DUN59" s="4"/>
      <c r="DUO59" s="4"/>
      <c r="DUP59" s="4"/>
      <c r="DUQ59" s="4"/>
      <c r="DUR59" s="4"/>
      <c r="DUS59" s="4"/>
      <c r="DUT59" s="4"/>
      <c r="DUU59" s="4"/>
      <c r="DUV59" s="4"/>
      <c r="DUW59" s="4"/>
      <c r="DUX59" s="4"/>
      <c r="DUY59" s="4"/>
      <c r="DUZ59" s="4"/>
      <c r="DVA59" s="4"/>
      <c r="DVB59" s="4"/>
      <c r="DVC59" s="4"/>
      <c r="DVD59" s="4"/>
      <c r="DVE59" s="4"/>
      <c r="DVF59" s="4"/>
      <c r="DVG59" s="4"/>
      <c r="DVH59" s="4"/>
      <c r="DVI59" s="4"/>
      <c r="DVJ59" s="4"/>
      <c r="DVK59" s="4"/>
      <c r="DVL59" s="4"/>
      <c r="DVM59" s="4"/>
      <c r="DVN59" s="4"/>
      <c r="DVO59" s="4"/>
      <c r="DVP59" s="4"/>
      <c r="DVQ59" s="4"/>
      <c r="DVR59" s="4"/>
      <c r="DVS59" s="4"/>
      <c r="DVT59" s="4"/>
      <c r="DVU59" s="4"/>
      <c r="DVV59" s="4"/>
      <c r="DVW59" s="4"/>
      <c r="DVX59" s="4"/>
      <c r="DVY59" s="4"/>
      <c r="DVZ59" s="4"/>
      <c r="DWA59" s="4"/>
      <c r="DWB59" s="4"/>
      <c r="DWC59" s="4"/>
      <c r="DWD59" s="4"/>
      <c r="DWE59" s="4"/>
      <c r="DWF59" s="4"/>
      <c r="DWG59" s="4"/>
      <c r="DWH59" s="4"/>
      <c r="DWI59" s="4"/>
      <c r="DWJ59" s="4"/>
      <c r="DWK59" s="4"/>
      <c r="DWL59" s="4"/>
      <c r="DWM59" s="4"/>
      <c r="DWN59" s="4"/>
      <c r="DWO59" s="4"/>
      <c r="DWP59" s="4"/>
      <c r="DWQ59" s="4"/>
      <c r="DWR59" s="4"/>
      <c r="DWS59" s="4"/>
      <c r="DWT59" s="4"/>
      <c r="DWU59" s="4"/>
      <c r="DWV59" s="4"/>
      <c r="DWW59" s="4"/>
      <c r="DWX59" s="4"/>
      <c r="DWY59" s="4"/>
      <c r="DWZ59" s="4"/>
      <c r="DXA59" s="4"/>
      <c r="DXB59" s="4"/>
      <c r="DXC59" s="4"/>
      <c r="DXD59" s="4"/>
      <c r="DXE59" s="4"/>
      <c r="DXF59" s="4"/>
      <c r="DXG59" s="4"/>
      <c r="DXH59" s="4"/>
      <c r="DXI59" s="4"/>
      <c r="DXJ59" s="4"/>
      <c r="DXK59" s="4"/>
      <c r="DXL59" s="4"/>
      <c r="DXM59" s="4"/>
      <c r="DXN59" s="4"/>
      <c r="DXO59" s="4"/>
      <c r="DXP59" s="4"/>
      <c r="DXQ59" s="4"/>
      <c r="DXR59" s="4"/>
      <c r="DXS59" s="4"/>
      <c r="DXT59" s="4"/>
      <c r="DXU59" s="4"/>
      <c r="DXV59" s="4"/>
      <c r="DXW59" s="4"/>
      <c r="DXX59" s="4"/>
      <c r="DXY59" s="4"/>
      <c r="DXZ59" s="4"/>
      <c r="DYA59" s="4"/>
      <c r="DYB59" s="4"/>
      <c r="DYC59" s="4"/>
      <c r="DYD59" s="4"/>
      <c r="DYE59" s="4"/>
      <c r="DYF59" s="4"/>
      <c r="DYG59" s="4"/>
      <c r="DYH59" s="4"/>
      <c r="DYI59" s="4"/>
      <c r="DYJ59" s="4"/>
      <c r="DYK59" s="4"/>
      <c r="DYL59" s="4"/>
      <c r="DYM59" s="4"/>
      <c r="DYN59" s="4"/>
      <c r="DYO59" s="4"/>
      <c r="DYP59" s="4"/>
      <c r="DYQ59" s="4"/>
      <c r="DYR59" s="4"/>
      <c r="DYS59" s="4"/>
      <c r="DYT59" s="4"/>
      <c r="DYU59" s="4"/>
      <c r="DYV59" s="4"/>
      <c r="DYW59" s="4"/>
      <c r="DYX59" s="4"/>
      <c r="DYY59" s="4"/>
      <c r="DYZ59" s="4"/>
      <c r="DZA59" s="4"/>
      <c r="DZB59" s="4"/>
      <c r="DZC59" s="4"/>
      <c r="DZD59" s="4"/>
      <c r="DZE59" s="4"/>
      <c r="DZF59" s="4"/>
      <c r="DZG59" s="4"/>
      <c r="DZH59" s="4"/>
      <c r="DZI59" s="4"/>
      <c r="DZJ59" s="4"/>
      <c r="DZK59" s="4"/>
      <c r="DZL59" s="4"/>
      <c r="DZM59" s="4"/>
      <c r="DZN59" s="4"/>
      <c r="DZO59" s="4"/>
      <c r="DZP59" s="4"/>
      <c r="DZQ59" s="4"/>
      <c r="DZR59" s="4"/>
      <c r="DZS59" s="4"/>
      <c r="DZT59" s="4"/>
      <c r="DZU59" s="4"/>
      <c r="DZV59" s="4"/>
      <c r="DZW59" s="4"/>
      <c r="DZX59" s="4"/>
      <c r="DZY59" s="4"/>
      <c r="DZZ59" s="4"/>
      <c r="EAA59" s="4"/>
      <c r="EAB59" s="4"/>
      <c r="EAC59" s="4"/>
      <c r="EAD59" s="4"/>
      <c r="EAE59" s="4"/>
      <c r="EAF59" s="4"/>
      <c r="EAG59" s="4"/>
      <c r="EAH59" s="4"/>
      <c r="EAI59" s="4"/>
      <c r="EAJ59" s="4"/>
      <c r="EAK59" s="4"/>
      <c r="EAL59" s="4"/>
      <c r="EAM59" s="4"/>
      <c r="EAN59" s="4"/>
      <c r="EAO59" s="4"/>
      <c r="EAP59" s="4"/>
      <c r="EAQ59" s="4"/>
      <c r="EAR59" s="4"/>
      <c r="EAS59" s="4"/>
      <c r="EAT59" s="4"/>
      <c r="EAU59" s="4"/>
      <c r="EAV59" s="4"/>
      <c r="EAW59" s="4"/>
      <c r="EAX59" s="4"/>
      <c r="EAY59" s="4"/>
      <c r="EAZ59" s="4"/>
      <c r="EBA59" s="4"/>
      <c r="EBB59" s="4"/>
      <c r="EBC59" s="4"/>
      <c r="EBD59" s="4"/>
      <c r="EBE59" s="4"/>
      <c r="EBF59" s="4"/>
      <c r="EBG59" s="4"/>
      <c r="EBH59" s="4"/>
      <c r="EBI59" s="4"/>
      <c r="EBJ59" s="4"/>
      <c r="EBK59" s="4"/>
      <c r="EBL59" s="4"/>
      <c r="EBM59" s="4"/>
      <c r="EBN59" s="4"/>
      <c r="EBO59" s="4"/>
      <c r="EBP59" s="4"/>
      <c r="EBQ59" s="4"/>
      <c r="EBR59" s="4"/>
      <c r="EBS59" s="4"/>
      <c r="EBT59" s="4"/>
      <c r="EBU59" s="4"/>
      <c r="EBV59" s="4"/>
      <c r="EBW59" s="4"/>
      <c r="EBX59" s="4"/>
      <c r="EBY59" s="4"/>
      <c r="EBZ59" s="4"/>
      <c r="ECA59" s="4"/>
      <c r="ECB59" s="4"/>
      <c r="ECC59" s="4"/>
      <c r="ECD59" s="4"/>
      <c r="ECE59" s="4"/>
      <c r="ECF59" s="4"/>
      <c r="ECG59" s="4"/>
      <c r="ECH59" s="4"/>
      <c r="ECI59" s="4"/>
      <c r="ECJ59" s="4"/>
      <c r="ECK59" s="4"/>
      <c r="ECL59" s="4"/>
      <c r="ECM59" s="4"/>
      <c r="ECN59" s="4"/>
      <c r="ECO59" s="4"/>
      <c r="ECP59" s="4"/>
      <c r="ECQ59" s="4"/>
      <c r="ECR59" s="4"/>
      <c r="ECS59" s="4"/>
      <c r="ECT59" s="4"/>
      <c r="ECU59" s="4"/>
      <c r="ECV59" s="4"/>
      <c r="ECW59" s="4"/>
      <c r="ECX59" s="4"/>
      <c r="ECY59" s="4"/>
      <c r="ECZ59" s="4"/>
      <c r="EDA59" s="4"/>
      <c r="EDB59" s="4"/>
      <c r="EDC59" s="4"/>
      <c r="EDD59" s="4"/>
      <c r="EDE59" s="4"/>
      <c r="EDF59" s="4"/>
      <c r="EDG59" s="4"/>
      <c r="EDH59" s="4"/>
      <c r="EDI59" s="4"/>
      <c r="EDJ59" s="4"/>
      <c r="EDK59" s="4"/>
      <c r="EDL59" s="4"/>
      <c r="EDM59" s="4"/>
      <c r="EDN59" s="4"/>
      <c r="EDO59" s="4"/>
      <c r="EDP59" s="4"/>
      <c r="EDQ59" s="4"/>
      <c r="EDR59" s="4"/>
      <c r="EDS59" s="4"/>
      <c r="EDT59" s="4"/>
      <c r="EDU59" s="4"/>
      <c r="EDV59" s="4"/>
      <c r="EDW59" s="4"/>
      <c r="EDX59" s="4"/>
      <c r="EDY59" s="4"/>
      <c r="EDZ59" s="4"/>
      <c r="EEA59" s="4"/>
      <c r="EEB59" s="4"/>
      <c r="EEC59" s="4"/>
      <c r="EED59" s="4"/>
      <c r="EEE59" s="4"/>
      <c r="EEF59" s="4"/>
      <c r="EEG59" s="4"/>
      <c r="EEH59" s="4"/>
      <c r="EEI59" s="4"/>
      <c r="EEJ59" s="4"/>
      <c r="EEK59" s="4"/>
      <c r="EEL59" s="4"/>
      <c r="EEM59" s="4"/>
      <c r="EEN59" s="4"/>
      <c r="EEO59" s="4"/>
      <c r="EEP59" s="4"/>
      <c r="EEQ59" s="4"/>
      <c r="EER59" s="4"/>
      <c r="EES59" s="4"/>
      <c r="EET59" s="4"/>
      <c r="EEU59" s="4"/>
      <c r="EEV59" s="4"/>
      <c r="EEW59" s="4"/>
      <c r="EEX59" s="4"/>
      <c r="EEY59" s="4"/>
      <c r="EEZ59" s="4"/>
      <c r="EFA59" s="4"/>
      <c r="EFB59" s="4"/>
      <c r="EFC59" s="4"/>
      <c r="EFD59" s="4"/>
      <c r="EFE59" s="4"/>
      <c r="EFF59" s="4"/>
      <c r="EFG59" s="4"/>
      <c r="EFH59" s="4"/>
      <c r="EFI59" s="4"/>
      <c r="EFJ59" s="4"/>
      <c r="EFK59" s="4"/>
      <c r="EFL59" s="4"/>
      <c r="EFM59" s="4"/>
      <c r="EFN59" s="4"/>
      <c r="EFO59" s="4"/>
      <c r="EFP59" s="4"/>
      <c r="EFQ59" s="4"/>
      <c r="EFR59" s="4"/>
      <c r="EFS59" s="4"/>
      <c r="EFT59" s="4"/>
      <c r="EFU59" s="4"/>
      <c r="EFV59" s="4"/>
      <c r="EFW59" s="4"/>
      <c r="EFX59" s="4"/>
      <c r="EFY59" s="4"/>
      <c r="EFZ59" s="4"/>
      <c r="EGA59" s="4"/>
      <c r="EGB59" s="4"/>
      <c r="EGC59" s="4"/>
      <c r="EGD59" s="4"/>
      <c r="EGE59" s="4"/>
      <c r="EGF59" s="4"/>
      <c r="EGG59" s="4"/>
      <c r="EGH59" s="4"/>
      <c r="EGI59" s="4"/>
      <c r="EGJ59" s="4"/>
      <c r="EGK59" s="4"/>
      <c r="EGL59" s="4"/>
      <c r="EGM59" s="4"/>
      <c r="EGN59" s="4"/>
      <c r="EGO59" s="4"/>
      <c r="EGP59" s="4"/>
      <c r="EGQ59" s="4"/>
      <c r="EGR59" s="4"/>
      <c r="EGS59" s="4"/>
      <c r="EGT59" s="4"/>
      <c r="EGU59" s="4"/>
      <c r="EGV59" s="4"/>
      <c r="EGW59" s="4"/>
      <c r="EGX59" s="4"/>
      <c r="EGY59" s="4"/>
      <c r="EGZ59" s="4"/>
      <c r="EHA59" s="4"/>
      <c r="EHB59" s="4"/>
      <c r="EHC59" s="4"/>
      <c r="EHD59" s="4"/>
      <c r="EHE59" s="4"/>
      <c r="EHF59" s="4"/>
      <c r="EHG59" s="4"/>
      <c r="EHH59" s="4"/>
      <c r="EHI59" s="4"/>
      <c r="EHJ59" s="4"/>
      <c r="EHK59" s="4"/>
      <c r="EHL59" s="4"/>
      <c r="EHM59" s="4"/>
      <c r="EHN59" s="4"/>
      <c r="EHO59" s="4"/>
      <c r="EHP59" s="4"/>
      <c r="EHQ59" s="4"/>
      <c r="EHR59" s="4"/>
      <c r="EHS59" s="4"/>
      <c r="EHT59" s="4"/>
      <c r="EHU59" s="4"/>
      <c r="EHV59" s="4"/>
      <c r="EHW59" s="4"/>
      <c r="EHX59" s="4"/>
      <c r="EHY59" s="4"/>
      <c r="EHZ59" s="4"/>
      <c r="EIA59" s="4"/>
      <c r="EIB59" s="4"/>
      <c r="EIC59" s="4"/>
      <c r="EID59" s="4"/>
      <c r="EIE59" s="4"/>
      <c r="EIF59" s="4"/>
      <c r="EIG59" s="4"/>
      <c r="EIH59" s="4"/>
      <c r="EII59" s="4"/>
      <c r="EIJ59" s="4"/>
      <c r="EIK59" s="4"/>
      <c r="EIL59" s="4"/>
      <c r="EIM59" s="4"/>
      <c r="EIN59" s="4"/>
      <c r="EIO59" s="4"/>
      <c r="EIP59" s="4"/>
      <c r="EIQ59" s="4"/>
      <c r="EIR59" s="4"/>
      <c r="EIS59" s="4"/>
      <c r="EIT59" s="4"/>
      <c r="EIU59" s="4"/>
      <c r="EIV59" s="4"/>
      <c r="EIW59" s="4"/>
      <c r="EIX59" s="4"/>
      <c r="EIY59" s="4"/>
      <c r="EIZ59" s="4"/>
      <c r="EJA59" s="4"/>
      <c r="EJB59" s="4"/>
      <c r="EJC59" s="4"/>
      <c r="EJD59" s="4"/>
      <c r="EJE59" s="4"/>
      <c r="EJF59" s="4"/>
      <c r="EJG59" s="4"/>
      <c r="EJH59" s="4"/>
      <c r="EJI59" s="4"/>
      <c r="EJJ59" s="4"/>
      <c r="EJK59" s="4"/>
      <c r="EJL59" s="4"/>
      <c r="EJM59" s="4"/>
      <c r="EJN59" s="4"/>
      <c r="EJO59" s="4"/>
      <c r="EJP59" s="4"/>
      <c r="EJQ59" s="4"/>
      <c r="EJR59" s="4"/>
      <c r="EJS59" s="4"/>
      <c r="EJT59" s="4"/>
      <c r="EJU59" s="4"/>
      <c r="EJV59" s="4"/>
      <c r="EJW59" s="4"/>
      <c r="EJX59" s="4"/>
      <c r="EJY59" s="4"/>
      <c r="EJZ59" s="4"/>
      <c r="EKA59" s="4"/>
      <c r="EKB59" s="4"/>
      <c r="EKC59" s="4"/>
      <c r="EKD59" s="4"/>
      <c r="EKE59" s="4"/>
      <c r="EKF59" s="4"/>
      <c r="EKG59" s="4"/>
      <c r="EKH59" s="4"/>
      <c r="EKI59" s="4"/>
      <c r="EKJ59" s="4"/>
      <c r="EKK59" s="4"/>
      <c r="EKL59" s="4"/>
      <c r="EKM59" s="4"/>
      <c r="EKN59" s="4"/>
      <c r="EKO59" s="4"/>
      <c r="EKP59" s="4"/>
      <c r="EKQ59" s="4"/>
      <c r="EKR59" s="4"/>
      <c r="EKS59" s="4"/>
      <c r="EKT59" s="4"/>
      <c r="EKU59" s="4"/>
      <c r="EKV59" s="4"/>
      <c r="EKW59" s="4"/>
      <c r="EKX59" s="4"/>
      <c r="EKY59" s="4"/>
      <c r="EKZ59" s="4"/>
      <c r="ELA59" s="4"/>
      <c r="ELB59" s="4"/>
      <c r="ELC59" s="4"/>
      <c r="ELD59" s="4"/>
      <c r="ELE59" s="4"/>
      <c r="ELF59" s="4"/>
      <c r="ELG59" s="4"/>
      <c r="ELH59" s="4"/>
      <c r="ELI59" s="4"/>
      <c r="ELJ59" s="4"/>
      <c r="ELK59" s="4"/>
      <c r="ELL59" s="4"/>
      <c r="ELM59" s="4"/>
      <c r="ELN59" s="4"/>
      <c r="ELO59" s="4"/>
      <c r="ELP59" s="4"/>
      <c r="ELQ59" s="4"/>
      <c r="ELR59" s="4"/>
      <c r="ELS59" s="4"/>
      <c r="ELT59" s="4"/>
      <c r="ELU59" s="4"/>
      <c r="ELV59" s="4"/>
      <c r="ELW59" s="4"/>
      <c r="ELX59" s="4"/>
      <c r="ELY59" s="4"/>
      <c r="ELZ59" s="4"/>
      <c r="EMA59" s="4"/>
      <c r="EMB59" s="4"/>
      <c r="EMC59" s="4"/>
      <c r="EMD59" s="4"/>
      <c r="EME59" s="4"/>
      <c r="EMF59" s="4"/>
      <c r="EMG59" s="4"/>
      <c r="EMH59" s="4"/>
      <c r="EMI59" s="4"/>
      <c r="EMJ59" s="4"/>
      <c r="EMK59" s="4"/>
      <c r="EML59" s="4"/>
      <c r="EMM59" s="4"/>
      <c r="EMN59" s="4"/>
      <c r="EMO59" s="4"/>
      <c r="EMP59" s="4"/>
      <c r="EMQ59" s="4"/>
      <c r="EMR59" s="4"/>
      <c r="EMS59" s="4"/>
      <c r="EMT59" s="4"/>
      <c r="EMU59" s="4"/>
      <c r="EMV59" s="4"/>
      <c r="EMW59" s="4"/>
      <c r="EMX59" s="4"/>
      <c r="EMY59" s="4"/>
      <c r="EMZ59" s="4"/>
      <c r="ENA59" s="4"/>
      <c r="ENB59" s="4"/>
      <c r="ENC59" s="4"/>
      <c r="END59" s="4"/>
      <c r="ENE59" s="4"/>
      <c r="ENF59" s="4"/>
      <c r="ENG59" s="4"/>
      <c r="ENH59" s="4"/>
      <c r="ENI59" s="4"/>
      <c r="ENJ59" s="4"/>
      <c r="ENK59" s="4"/>
      <c r="ENL59" s="4"/>
      <c r="ENM59" s="4"/>
      <c r="ENN59" s="4"/>
      <c r="ENO59" s="4"/>
      <c r="ENP59" s="4"/>
      <c r="ENQ59" s="4"/>
      <c r="ENR59" s="4"/>
      <c r="ENS59" s="4"/>
      <c r="ENT59" s="4"/>
      <c r="ENU59" s="4"/>
      <c r="ENV59" s="4"/>
      <c r="ENW59" s="4"/>
      <c r="ENX59" s="4"/>
      <c r="ENY59" s="4"/>
      <c r="ENZ59" s="4"/>
      <c r="EOA59" s="4"/>
      <c r="EOB59" s="4"/>
      <c r="EOC59" s="4"/>
      <c r="EOD59" s="4"/>
      <c r="EOE59" s="4"/>
      <c r="EOF59" s="4"/>
      <c r="EOG59" s="4"/>
      <c r="EOH59" s="4"/>
      <c r="EOI59" s="4"/>
      <c r="EOJ59" s="4"/>
      <c r="EOK59" s="4"/>
      <c r="EOL59" s="4"/>
      <c r="EOM59" s="4"/>
      <c r="EON59" s="4"/>
      <c r="EOO59" s="4"/>
      <c r="EOP59" s="4"/>
      <c r="EOQ59" s="4"/>
      <c r="EOR59" s="4"/>
      <c r="EOS59" s="4"/>
      <c r="EOT59" s="4"/>
      <c r="EOU59" s="4"/>
      <c r="EOV59" s="4"/>
      <c r="EOW59" s="4"/>
      <c r="EOX59" s="4"/>
      <c r="EOY59" s="4"/>
      <c r="EOZ59" s="4"/>
      <c r="EPA59" s="4"/>
      <c r="EPB59" s="4"/>
      <c r="EPC59" s="4"/>
      <c r="EPD59" s="4"/>
      <c r="EPE59" s="4"/>
      <c r="EPF59" s="4"/>
      <c r="EPG59" s="4"/>
      <c r="EPH59" s="4"/>
      <c r="EPI59" s="4"/>
      <c r="EPJ59" s="4"/>
      <c r="EPK59" s="4"/>
      <c r="EPL59" s="4"/>
      <c r="EPM59" s="4"/>
      <c r="EPN59" s="4"/>
      <c r="EPO59" s="4"/>
      <c r="EPP59" s="4"/>
      <c r="EPQ59" s="4"/>
      <c r="EPR59" s="4"/>
      <c r="EPS59" s="4"/>
      <c r="EPT59" s="4"/>
      <c r="EPU59" s="4"/>
      <c r="EPV59" s="4"/>
      <c r="EPW59" s="4"/>
      <c r="EPX59" s="4"/>
      <c r="EPY59" s="4"/>
      <c r="EPZ59" s="4"/>
      <c r="EQA59" s="4"/>
      <c r="EQB59" s="4"/>
      <c r="EQC59" s="4"/>
      <c r="EQD59" s="4"/>
      <c r="EQE59" s="4"/>
      <c r="EQF59" s="4"/>
      <c r="EQG59" s="4"/>
      <c r="EQH59" s="4"/>
      <c r="EQI59" s="4"/>
      <c r="EQJ59" s="4"/>
      <c r="EQK59" s="4"/>
      <c r="EQL59" s="4"/>
      <c r="EQM59" s="4"/>
      <c r="EQN59" s="4"/>
      <c r="EQO59" s="4"/>
      <c r="EQP59" s="4"/>
      <c r="EQQ59" s="4"/>
      <c r="EQR59" s="4"/>
      <c r="EQS59" s="4"/>
      <c r="EQT59" s="4"/>
      <c r="EQU59" s="4"/>
      <c r="EQV59" s="4"/>
      <c r="EQW59" s="4"/>
      <c r="EQX59" s="4"/>
      <c r="EQY59" s="4"/>
      <c r="EQZ59" s="4"/>
      <c r="ERA59" s="4"/>
      <c r="ERB59" s="4"/>
      <c r="ERC59" s="4"/>
      <c r="ERD59" s="4"/>
      <c r="ERE59" s="4"/>
      <c r="ERF59" s="4"/>
      <c r="ERG59" s="4"/>
      <c r="ERH59" s="4"/>
      <c r="ERI59" s="4"/>
      <c r="ERJ59" s="4"/>
      <c r="ERK59" s="4"/>
      <c r="ERL59" s="4"/>
      <c r="ERM59" s="4"/>
      <c r="ERN59" s="4"/>
      <c r="ERO59" s="4"/>
      <c r="ERP59" s="4"/>
      <c r="ERQ59" s="4"/>
      <c r="ERR59" s="4"/>
      <c r="ERS59" s="4"/>
      <c r="ERT59" s="4"/>
      <c r="ERU59" s="4"/>
      <c r="ERV59" s="4"/>
      <c r="ERW59" s="4"/>
      <c r="ERX59" s="4"/>
      <c r="ERY59" s="4"/>
      <c r="ERZ59" s="4"/>
      <c r="ESA59" s="4"/>
      <c r="ESB59" s="4"/>
      <c r="ESC59" s="4"/>
      <c r="ESD59" s="4"/>
      <c r="ESE59" s="4"/>
      <c r="ESF59" s="4"/>
      <c r="ESG59" s="4"/>
      <c r="ESH59" s="4"/>
      <c r="ESI59" s="4"/>
      <c r="ESJ59" s="4"/>
      <c r="ESK59" s="4"/>
      <c r="ESL59" s="4"/>
      <c r="ESM59" s="4"/>
      <c r="ESN59" s="4"/>
      <c r="ESO59" s="4"/>
      <c r="ESP59" s="4"/>
      <c r="ESQ59" s="4"/>
      <c r="ESR59" s="4"/>
      <c r="ESS59" s="4"/>
      <c r="EST59" s="4"/>
      <c r="ESU59" s="4"/>
      <c r="ESV59" s="4"/>
      <c r="ESW59" s="4"/>
      <c r="ESX59" s="4"/>
      <c r="ESY59" s="4"/>
      <c r="ESZ59" s="4"/>
      <c r="ETA59" s="4"/>
      <c r="ETB59" s="4"/>
      <c r="ETC59" s="4"/>
      <c r="ETD59" s="4"/>
      <c r="ETE59" s="4"/>
      <c r="ETF59" s="4"/>
      <c r="ETG59" s="4"/>
      <c r="ETH59" s="4"/>
      <c r="ETI59" s="4"/>
      <c r="ETJ59" s="4"/>
      <c r="ETK59" s="4"/>
      <c r="ETL59" s="4"/>
      <c r="ETM59" s="4"/>
      <c r="ETN59" s="4"/>
      <c r="ETO59" s="4"/>
      <c r="ETP59" s="4"/>
      <c r="ETQ59" s="4"/>
      <c r="ETR59" s="4"/>
      <c r="ETS59" s="4"/>
      <c r="ETT59" s="4"/>
      <c r="ETU59" s="4"/>
      <c r="ETV59" s="4"/>
      <c r="ETW59" s="4"/>
      <c r="ETX59" s="4"/>
      <c r="ETY59" s="4"/>
      <c r="ETZ59" s="4"/>
      <c r="EUA59" s="4"/>
      <c r="EUB59" s="4"/>
      <c r="EUC59" s="4"/>
      <c r="EUD59" s="4"/>
      <c r="EUE59" s="4"/>
      <c r="EUF59" s="4"/>
      <c r="EUG59" s="4"/>
      <c r="EUH59" s="4"/>
      <c r="EUI59" s="4"/>
      <c r="EUJ59" s="4"/>
      <c r="EUK59" s="4"/>
      <c r="EUL59" s="4"/>
      <c r="EUM59" s="4"/>
      <c r="EUN59" s="4"/>
      <c r="EUO59" s="4"/>
      <c r="EUP59" s="4"/>
      <c r="EUQ59" s="4"/>
      <c r="EUR59" s="4"/>
      <c r="EUS59" s="4"/>
      <c r="EUT59" s="4"/>
      <c r="EUU59" s="4"/>
      <c r="EUV59" s="4"/>
      <c r="EUW59" s="4"/>
      <c r="EUX59" s="4"/>
      <c r="EUY59" s="4"/>
      <c r="EUZ59" s="4"/>
      <c r="EVA59" s="4"/>
      <c r="EVB59" s="4"/>
      <c r="EVC59" s="4"/>
      <c r="EVD59" s="4"/>
      <c r="EVE59" s="4"/>
      <c r="EVF59" s="4"/>
      <c r="EVG59" s="4"/>
      <c r="EVH59" s="4"/>
      <c r="EVI59" s="4"/>
      <c r="EVJ59" s="4"/>
      <c r="EVK59" s="4"/>
      <c r="EVL59" s="4"/>
      <c r="EVM59" s="4"/>
      <c r="EVN59" s="4"/>
      <c r="EVO59" s="4"/>
      <c r="EVP59" s="4"/>
      <c r="EVQ59" s="4"/>
      <c r="EVR59" s="4"/>
      <c r="EVS59" s="4"/>
      <c r="EVT59" s="4"/>
      <c r="EVU59" s="4"/>
      <c r="EVV59" s="4"/>
      <c r="EVW59" s="4"/>
      <c r="EVX59" s="4"/>
      <c r="EVY59" s="4"/>
      <c r="EVZ59" s="4"/>
      <c r="EWA59" s="4"/>
      <c r="EWB59" s="4"/>
      <c r="EWC59" s="4"/>
      <c r="EWD59" s="4"/>
      <c r="EWE59" s="4"/>
      <c r="EWF59" s="4"/>
      <c r="EWG59" s="4"/>
      <c r="EWH59" s="4"/>
      <c r="EWI59" s="4"/>
      <c r="EWJ59" s="4"/>
      <c r="EWK59" s="4"/>
      <c r="EWL59" s="4"/>
      <c r="EWM59" s="4"/>
      <c r="EWN59" s="4"/>
      <c r="EWO59" s="4"/>
      <c r="EWP59" s="4"/>
      <c r="EWQ59" s="4"/>
      <c r="EWR59" s="4"/>
      <c r="EWS59" s="4"/>
      <c r="EWT59" s="4"/>
      <c r="EWU59" s="4"/>
      <c r="EWV59" s="4"/>
      <c r="EWW59" s="4"/>
      <c r="EWX59" s="4"/>
      <c r="EWY59" s="4"/>
      <c r="EWZ59" s="4"/>
      <c r="EXA59" s="4"/>
      <c r="EXB59" s="4"/>
      <c r="EXC59" s="4"/>
      <c r="EXD59" s="4"/>
      <c r="EXE59" s="4"/>
      <c r="EXF59" s="4"/>
      <c r="EXG59" s="4"/>
      <c r="EXH59" s="4"/>
      <c r="EXI59" s="4"/>
      <c r="EXJ59" s="4"/>
      <c r="EXK59" s="4"/>
      <c r="EXL59" s="4"/>
      <c r="EXM59" s="4"/>
      <c r="EXN59" s="4"/>
      <c r="EXO59" s="4"/>
      <c r="EXP59" s="4"/>
      <c r="EXQ59" s="4"/>
      <c r="EXR59" s="4"/>
      <c r="EXS59" s="4"/>
      <c r="EXT59" s="4"/>
      <c r="EXU59" s="4"/>
      <c r="EXV59" s="4"/>
      <c r="EXW59" s="4"/>
      <c r="EXX59" s="4"/>
      <c r="EXY59" s="4"/>
      <c r="EXZ59" s="4"/>
      <c r="EYA59" s="4"/>
      <c r="EYB59" s="4"/>
      <c r="EYC59" s="4"/>
      <c r="EYD59" s="4"/>
      <c r="EYE59" s="4"/>
      <c r="EYF59" s="4"/>
      <c r="EYG59" s="4"/>
      <c r="EYH59" s="4"/>
      <c r="EYI59" s="4"/>
      <c r="EYJ59" s="4"/>
      <c r="EYK59" s="4"/>
      <c r="EYL59" s="4"/>
      <c r="EYM59" s="4"/>
      <c r="EYN59" s="4"/>
      <c r="EYO59" s="4"/>
      <c r="EYP59" s="4"/>
      <c r="EYQ59" s="4"/>
      <c r="EYR59" s="4"/>
      <c r="EYS59" s="4"/>
      <c r="EYT59" s="4"/>
      <c r="EYU59" s="4"/>
      <c r="EYV59" s="4"/>
      <c r="EYW59" s="4"/>
      <c r="EYX59" s="4"/>
      <c r="EYY59" s="4"/>
      <c r="EYZ59" s="4"/>
      <c r="EZA59" s="4"/>
      <c r="EZB59" s="4"/>
      <c r="EZC59" s="4"/>
      <c r="EZD59" s="4"/>
      <c r="EZE59" s="4"/>
      <c r="EZF59" s="4"/>
      <c r="EZG59" s="4"/>
      <c r="EZH59" s="4"/>
      <c r="EZI59" s="4"/>
      <c r="EZJ59" s="4"/>
      <c r="EZK59" s="4"/>
      <c r="EZL59" s="4"/>
      <c r="EZM59" s="4"/>
      <c r="EZN59" s="4"/>
      <c r="EZO59" s="4"/>
      <c r="EZP59" s="4"/>
      <c r="EZQ59" s="4"/>
      <c r="EZR59" s="4"/>
      <c r="EZS59" s="4"/>
      <c r="EZT59" s="4"/>
      <c r="EZU59" s="4"/>
      <c r="EZV59" s="4"/>
      <c r="EZW59" s="4"/>
      <c r="EZX59" s="4"/>
      <c r="EZY59" s="4"/>
      <c r="EZZ59" s="4"/>
      <c r="FAA59" s="4"/>
      <c r="FAB59" s="4"/>
      <c r="FAC59" s="4"/>
      <c r="FAD59" s="4"/>
      <c r="FAE59" s="4"/>
      <c r="FAF59" s="4"/>
      <c r="FAG59" s="4"/>
      <c r="FAH59" s="4"/>
      <c r="FAI59" s="4"/>
      <c r="FAJ59" s="4"/>
      <c r="FAK59" s="4"/>
      <c r="FAL59" s="4"/>
      <c r="FAM59" s="4"/>
      <c r="FAN59" s="4"/>
      <c r="FAO59" s="4"/>
      <c r="FAP59" s="4"/>
      <c r="FAQ59" s="4"/>
      <c r="FAR59" s="4"/>
      <c r="FAS59" s="4"/>
      <c r="FAT59" s="4"/>
      <c r="FAU59" s="4"/>
      <c r="FAV59" s="4"/>
      <c r="FAW59" s="4"/>
      <c r="FAX59" s="4"/>
      <c r="FAY59" s="4"/>
      <c r="FAZ59" s="4"/>
      <c r="FBA59" s="4"/>
      <c r="FBB59" s="4"/>
      <c r="FBC59" s="4"/>
      <c r="FBD59" s="4"/>
      <c r="FBE59" s="4"/>
      <c r="FBF59" s="4"/>
      <c r="FBG59" s="4"/>
      <c r="FBH59" s="4"/>
      <c r="FBI59" s="4"/>
      <c r="FBJ59" s="4"/>
      <c r="FBK59" s="4"/>
      <c r="FBL59" s="4"/>
      <c r="FBM59" s="4"/>
      <c r="FBN59" s="4"/>
      <c r="FBO59" s="4"/>
      <c r="FBP59" s="4"/>
      <c r="FBQ59" s="4"/>
      <c r="FBR59" s="4"/>
      <c r="FBS59" s="4"/>
      <c r="FBT59" s="4"/>
      <c r="FBU59" s="4"/>
      <c r="FBV59" s="4"/>
      <c r="FBW59" s="4"/>
      <c r="FBX59" s="4"/>
      <c r="FBY59" s="4"/>
      <c r="FBZ59" s="4"/>
      <c r="FCA59" s="4"/>
      <c r="FCB59" s="4"/>
      <c r="FCC59" s="4"/>
      <c r="FCD59" s="4"/>
      <c r="FCE59" s="4"/>
      <c r="FCF59" s="4"/>
      <c r="FCG59" s="4"/>
      <c r="FCH59" s="4"/>
      <c r="FCI59" s="4"/>
      <c r="FCJ59" s="4"/>
      <c r="FCK59" s="4"/>
      <c r="FCL59" s="4"/>
      <c r="FCM59" s="4"/>
      <c r="FCN59" s="4"/>
      <c r="FCO59" s="4"/>
      <c r="FCP59" s="4"/>
      <c r="FCQ59" s="4"/>
      <c r="FCR59" s="4"/>
      <c r="FCS59" s="4"/>
      <c r="FCT59" s="4"/>
      <c r="FCU59" s="4"/>
      <c r="FCV59" s="4"/>
      <c r="FCW59" s="4"/>
      <c r="FCX59" s="4"/>
      <c r="FCY59" s="4"/>
      <c r="FCZ59" s="4"/>
      <c r="FDA59" s="4"/>
      <c r="FDB59" s="4"/>
      <c r="FDC59" s="4"/>
      <c r="FDD59" s="4"/>
      <c r="FDE59" s="4"/>
      <c r="FDF59" s="4"/>
      <c r="FDG59" s="4"/>
      <c r="FDH59" s="4"/>
      <c r="FDI59" s="4"/>
      <c r="FDJ59" s="4"/>
      <c r="FDK59" s="4"/>
      <c r="FDL59" s="4"/>
      <c r="FDM59" s="4"/>
      <c r="FDN59" s="4"/>
      <c r="FDO59" s="4"/>
      <c r="FDP59" s="4"/>
      <c r="FDQ59" s="4"/>
      <c r="FDR59" s="4"/>
      <c r="FDS59" s="4"/>
      <c r="FDT59" s="4"/>
      <c r="FDU59" s="4"/>
      <c r="FDV59" s="4"/>
      <c r="FDW59" s="4"/>
      <c r="FDX59" s="4"/>
      <c r="FDY59" s="4"/>
      <c r="FDZ59" s="4"/>
      <c r="FEA59" s="4"/>
      <c r="FEB59" s="4"/>
      <c r="FEC59" s="4"/>
      <c r="FED59" s="4"/>
      <c r="FEE59" s="4"/>
      <c r="FEF59" s="4"/>
      <c r="FEG59" s="4"/>
      <c r="FEH59" s="4"/>
      <c r="FEI59" s="4"/>
      <c r="FEJ59" s="4"/>
      <c r="FEK59" s="4"/>
      <c r="FEL59" s="4"/>
      <c r="FEM59" s="4"/>
      <c r="FEN59" s="4"/>
      <c r="FEO59" s="4"/>
      <c r="FEP59" s="4"/>
      <c r="FEQ59" s="4"/>
      <c r="FER59" s="4"/>
      <c r="FES59" s="4"/>
      <c r="FET59" s="4"/>
      <c r="FEU59" s="4"/>
      <c r="FEV59" s="4"/>
      <c r="FEW59" s="4"/>
      <c r="FEX59" s="4"/>
      <c r="FEY59" s="4"/>
      <c r="FEZ59" s="4"/>
      <c r="FFA59" s="4"/>
      <c r="FFB59" s="4"/>
      <c r="FFC59" s="4"/>
      <c r="FFD59" s="4"/>
      <c r="FFE59" s="4"/>
      <c r="FFF59" s="4"/>
      <c r="FFG59" s="4"/>
      <c r="FFH59" s="4"/>
      <c r="FFI59" s="4"/>
      <c r="FFJ59" s="4"/>
      <c r="FFK59" s="4"/>
      <c r="FFL59" s="4"/>
      <c r="FFM59" s="4"/>
      <c r="FFN59" s="4"/>
      <c r="FFO59" s="4"/>
      <c r="FFP59" s="4"/>
      <c r="FFQ59" s="4"/>
      <c r="FFR59" s="4"/>
      <c r="FFS59" s="4"/>
      <c r="FFT59" s="4"/>
      <c r="FFU59" s="4"/>
      <c r="FFV59" s="4"/>
      <c r="FFW59" s="4"/>
      <c r="FFX59" s="4"/>
      <c r="FFY59" s="4"/>
      <c r="FFZ59" s="4"/>
      <c r="FGA59" s="4"/>
      <c r="FGB59" s="4"/>
      <c r="FGC59" s="4"/>
      <c r="FGD59" s="4"/>
      <c r="FGE59" s="4"/>
      <c r="FGF59" s="4"/>
      <c r="FGG59" s="4"/>
      <c r="FGH59" s="4"/>
      <c r="FGI59" s="4"/>
      <c r="FGJ59" s="4"/>
      <c r="FGK59" s="4"/>
      <c r="FGL59" s="4"/>
      <c r="FGM59" s="4"/>
      <c r="FGN59" s="4"/>
      <c r="FGO59" s="4"/>
      <c r="FGP59" s="4"/>
      <c r="FGQ59" s="4"/>
      <c r="FGR59" s="4"/>
      <c r="FGS59" s="4"/>
      <c r="FGT59" s="4"/>
      <c r="FGU59" s="4"/>
      <c r="FGV59" s="4"/>
      <c r="FGW59" s="4"/>
      <c r="FGX59" s="4"/>
      <c r="FGY59" s="4"/>
      <c r="FGZ59" s="4"/>
      <c r="FHA59" s="4"/>
      <c r="FHB59" s="4"/>
      <c r="FHC59" s="4"/>
      <c r="FHD59" s="4"/>
      <c r="FHE59" s="4"/>
      <c r="FHF59" s="4"/>
      <c r="FHG59" s="4"/>
      <c r="FHH59" s="4"/>
      <c r="FHI59" s="4"/>
      <c r="FHJ59" s="4"/>
      <c r="FHK59" s="4"/>
      <c r="FHL59" s="4"/>
      <c r="FHM59" s="4"/>
      <c r="FHN59" s="4"/>
      <c r="FHO59" s="4"/>
      <c r="FHP59" s="4"/>
      <c r="FHQ59" s="4"/>
      <c r="FHR59" s="4"/>
      <c r="FHS59" s="4"/>
      <c r="FHT59" s="4"/>
      <c r="FHU59" s="4"/>
      <c r="FHV59" s="4"/>
      <c r="FHW59" s="4"/>
      <c r="FHX59" s="4"/>
      <c r="FHY59" s="4"/>
      <c r="FHZ59" s="4"/>
      <c r="FIA59" s="4"/>
      <c r="FIB59" s="4"/>
      <c r="FIC59" s="4"/>
      <c r="FID59" s="4"/>
      <c r="FIE59" s="4"/>
      <c r="FIF59" s="4"/>
      <c r="FIG59" s="4"/>
      <c r="FIH59" s="4"/>
      <c r="FII59" s="4"/>
      <c r="FIJ59" s="4"/>
      <c r="FIK59" s="4"/>
      <c r="FIL59" s="4"/>
      <c r="FIM59" s="4"/>
      <c r="FIN59" s="4"/>
      <c r="FIO59" s="4"/>
      <c r="FIP59" s="4"/>
      <c r="FIQ59" s="4"/>
      <c r="FIR59" s="4"/>
      <c r="FIS59" s="4"/>
      <c r="FIT59" s="4"/>
      <c r="FIU59" s="4"/>
      <c r="FIV59" s="4"/>
      <c r="FIW59" s="4"/>
      <c r="FIX59" s="4"/>
      <c r="FIY59" s="4"/>
      <c r="FIZ59" s="4"/>
      <c r="FJA59" s="4"/>
      <c r="FJB59" s="4"/>
      <c r="FJC59" s="4"/>
      <c r="FJD59" s="4"/>
      <c r="FJE59" s="4"/>
      <c r="FJF59" s="4"/>
      <c r="FJG59" s="4"/>
      <c r="FJH59" s="4"/>
      <c r="FJI59" s="4"/>
      <c r="FJJ59" s="4"/>
      <c r="FJK59" s="4"/>
      <c r="FJL59" s="4"/>
      <c r="FJM59" s="4"/>
      <c r="FJN59" s="4"/>
      <c r="FJO59" s="4"/>
      <c r="FJP59" s="4"/>
      <c r="FJQ59" s="4"/>
      <c r="FJR59" s="4"/>
      <c r="FJS59" s="4"/>
      <c r="FJT59" s="4"/>
      <c r="FJU59" s="4"/>
      <c r="FJV59" s="4"/>
      <c r="FJW59" s="4"/>
      <c r="FJX59" s="4"/>
      <c r="FJY59" s="4"/>
      <c r="FJZ59" s="4"/>
      <c r="FKA59" s="4"/>
      <c r="FKB59" s="4"/>
      <c r="FKC59" s="4"/>
      <c r="FKD59" s="4"/>
      <c r="FKE59" s="4"/>
      <c r="FKF59" s="4"/>
      <c r="FKG59" s="4"/>
      <c r="FKH59" s="4"/>
      <c r="FKI59" s="4"/>
      <c r="FKJ59" s="4"/>
      <c r="FKK59" s="4"/>
      <c r="FKL59" s="4"/>
      <c r="FKM59" s="4"/>
      <c r="FKN59" s="4"/>
      <c r="FKO59" s="4"/>
      <c r="FKP59" s="4"/>
      <c r="FKQ59" s="4"/>
      <c r="FKR59" s="4"/>
      <c r="FKS59" s="4"/>
      <c r="FKT59" s="4"/>
      <c r="FKU59" s="4"/>
      <c r="FKV59" s="4"/>
      <c r="FKW59" s="4"/>
      <c r="FKX59" s="4"/>
      <c r="FKY59" s="4"/>
      <c r="FKZ59" s="4"/>
      <c r="FLA59" s="4"/>
      <c r="FLB59" s="4"/>
      <c r="FLC59" s="4"/>
      <c r="FLD59" s="4"/>
      <c r="FLE59" s="4"/>
      <c r="FLF59" s="4"/>
      <c r="FLG59" s="4"/>
      <c r="FLH59" s="4"/>
      <c r="FLI59" s="4"/>
      <c r="FLJ59" s="4"/>
      <c r="FLK59" s="4"/>
      <c r="FLL59" s="4"/>
      <c r="FLM59" s="4"/>
      <c r="FLN59" s="4"/>
      <c r="FLO59" s="4"/>
      <c r="FLP59" s="4"/>
      <c r="FLQ59" s="4"/>
      <c r="FLR59" s="4"/>
      <c r="FLS59" s="4"/>
      <c r="FLT59" s="4"/>
      <c r="FLU59" s="4"/>
      <c r="FLV59" s="4"/>
      <c r="FLW59" s="4"/>
      <c r="FLX59" s="4"/>
      <c r="FLY59" s="4"/>
      <c r="FLZ59" s="4"/>
      <c r="FMA59" s="4"/>
      <c r="FMB59" s="4"/>
      <c r="FMC59" s="4"/>
      <c r="FMD59" s="4"/>
      <c r="FME59" s="4"/>
      <c r="FMF59" s="4"/>
      <c r="FMG59" s="4"/>
      <c r="FMH59" s="4"/>
      <c r="FMI59" s="4"/>
      <c r="FMJ59" s="4"/>
      <c r="FMK59" s="4"/>
      <c r="FML59" s="4"/>
      <c r="FMM59" s="4"/>
      <c r="FMN59" s="4"/>
      <c r="FMO59" s="4"/>
      <c r="FMP59" s="4"/>
      <c r="FMQ59" s="4"/>
      <c r="FMR59" s="4"/>
      <c r="FMS59" s="4"/>
      <c r="FMT59" s="4"/>
      <c r="FMU59" s="4"/>
      <c r="FMV59" s="4"/>
      <c r="FMW59" s="4"/>
      <c r="FMX59" s="4"/>
      <c r="FMY59" s="4"/>
      <c r="FMZ59" s="4"/>
      <c r="FNA59" s="4"/>
      <c r="FNB59" s="4"/>
      <c r="FNC59" s="4"/>
      <c r="FND59" s="4"/>
      <c r="FNE59" s="4"/>
      <c r="FNF59" s="4"/>
      <c r="FNG59" s="4"/>
      <c r="FNH59" s="4"/>
      <c r="FNI59" s="4"/>
      <c r="FNJ59" s="4"/>
      <c r="FNK59" s="4"/>
      <c r="FNL59" s="4"/>
      <c r="FNM59" s="4"/>
      <c r="FNN59" s="4"/>
      <c r="FNO59" s="4"/>
      <c r="FNP59" s="4"/>
      <c r="FNQ59" s="4"/>
      <c r="FNR59" s="4"/>
      <c r="FNS59" s="4"/>
      <c r="FNT59" s="4"/>
      <c r="FNU59" s="4"/>
      <c r="FNV59" s="4"/>
      <c r="FNW59" s="4"/>
      <c r="FNX59" s="4"/>
      <c r="FNY59" s="4"/>
      <c r="FNZ59" s="4"/>
      <c r="FOA59" s="4"/>
      <c r="FOB59" s="4"/>
      <c r="FOC59" s="4"/>
      <c r="FOD59" s="4"/>
      <c r="FOE59" s="4"/>
      <c r="FOF59" s="4"/>
      <c r="FOG59" s="4"/>
      <c r="FOH59" s="4"/>
      <c r="FOI59" s="4"/>
      <c r="FOJ59" s="4"/>
      <c r="FOK59" s="4"/>
      <c r="FOL59" s="4"/>
      <c r="FOM59" s="4"/>
      <c r="FON59" s="4"/>
      <c r="FOO59" s="4"/>
      <c r="FOP59" s="4"/>
      <c r="FOQ59" s="4"/>
      <c r="FOR59" s="4"/>
      <c r="FOS59" s="4"/>
      <c r="FOT59" s="4"/>
      <c r="FOU59" s="4"/>
      <c r="FOV59" s="4"/>
      <c r="FOW59" s="4"/>
      <c r="FOX59" s="4"/>
      <c r="FOY59" s="4"/>
      <c r="FOZ59" s="4"/>
      <c r="FPA59" s="4"/>
      <c r="FPB59" s="4"/>
      <c r="FPC59" s="4"/>
      <c r="FPD59" s="4"/>
      <c r="FPE59" s="4"/>
      <c r="FPF59" s="4"/>
      <c r="FPG59" s="4"/>
      <c r="FPH59" s="4"/>
      <c r="FPI59" s="4"/>
      <c r="FPJ59" s="4"/>
      <c r="FPK59" s="4"/>
      <c r="FPL59" s="4"/>
      <c r="FPM59" s="4"/>
      <c r="FPN59" s="4"/>
      <c r="FPO59" s="4"/>
      <c r="FPP59" s="4"/>
      <c r="FPQ59" s="4"/>
      <c r="FPR59" s="4"/>
      <c r="FPS59" s="4"/>
      <c r="FPT59" s="4"/>
      <c r="FPU59" s="4"/>
      <c r="FPV59" s="4"/>
      <c r="FPW59" s="4"/>
      <c r="FPX59" s="4"/>
      <c r="FPY59" s="4"/>
      <c r="FPZ59" s="4"/>
      <c r="FQA59" s="4"/>
      <c r="FQB59" s="4"/>
      <c r="FQC59" s="4"/>
      <c r="FQD59" s="4"/>
      <c r="FQE59" s="4"/>
      <c r="FQF59" s="4"/>
      <c r="FQG59" s="4"/>
      <c r="FQH59" s="4"/>
      <c r="FQI59" s="4"/>
      <c r="FQJ59" s="4"/>
      <c r="FQK59" s="4"/>
      <c r="FQL59" s="4"/>
      <c r="FQM59" s="4"/>
      <c r="FQN59" s="4"/>
      <c r="FQO59" s="4"/>
      <c r="FQP59" s="4"/>
      <c r="FQQ59" s="4"/>
      <c r="FQR59" s="4"/>
      <c r="FQS59" s="4"/>
      <c r="FQT59" s="4"/>
      <c r="FQU59" s="4"/>
      <c r="FQV59" s="4"/>
      <c r="FQW59" s="4"/>
      <c r="FQX59" s="4"/>
      <c r="FQY59" s="4"/>
      <c r="FQZ59" s="4"/>
      <c r="FRA59" s="4"/>
      <c r="FRB59" s="4"/>
      <c r="FRC59" s="4"/>
      <c r="FRD59" s="4"/>
      <c r="FRE59" s="4"/>
      <c r="FRF59" s="4"/>
      <c r="FRG59" s="4"/>
      <c r="FRH59" s="4"/>
      <c r="FRI59" s="4"/>
      <c r="FRJ59" s="4"/>
      <c r="FRK59" s="4"/>
      <c r="FRL59" s="4"/>
      <c r="FRM59" s="4"/>
      <c r="FRN59" s="4"/>
      <c r="FRO59" s="4"/>
      <c r="FRP59" s="4"/>
      <c r="FRQ59" s="4"/>
      <c r="FRR59" s="4"/>
      <c r="FRS59" s="4"/>
      <c r="FRT59" s="4"/>
      <c r="FRU59" s="4"/>
      <c r="FRV59" s="4"/>
      <c r="FRW59" s="4"/>
      <c r="FRX59" s="4"/>
      <c r="FRY59" s="4"/>
      <c r="FRZ59" s="4"/>
      <c r="FSA59" s="4"/>
      <c r="FSB59" s="4"/>
      <c r="FSC59" s="4"/>
      <c r="FSD59" s="4"/>
      <c r="FSE59" s="4"/>
      <c r="FSF59" s="4"/>
      <c r="FSG59" s="4"/>
      <c r="FSH59" s="4"/>
      <c r="FSI59" s="4"/>
      <c r="FSJ59" s="4"/>
      <c r="FSK59" s="4"/>
      <c r="FSL59" s="4"/>
      <c r="FSM59" s="4"/>
      <c r="FSN59" s="4"/>
      <c r="FSO59" s="4"/>
      <c r="FSP59" s="4"/>
      <c r="FSQ59" s="4"/>
      <c r="FSR59" s="4"/>
      <c r="FSS59" s="4"/>
      <c r="FST59" s="4"/>
      <c r="FSU59" s="4"/>
      <c r="FSV59" s="4"/>
      <c r="FSW59" s="4"/>
      <c r="FSX59" s="4"/>
      <c r="FSY59" s="4"/>
      <c r="FSZ59" s="4"/>
      <c r="FTA59" s="4"/>
      <c r="FTB59" s="4"/>
      <c r="FTC59" s="4"/>
      <c r="FTD59" s="4"/>
      <c r="FTE59" s="4"/>
      <c r="FTF59" s="4"/>
      <c r="FTG59" s="4"/>
      <c r="FTH59" s="4"/>
      <c r="FTI59" s="4"/>
      <c r="FTJ59" s="4"/>
      <c r="FTK59" s="4"/>
      <c r="FTL59" s="4"/>
      <c r="FTM59" s="4"/>
      <c r="FTN59" s="4"/>
      <c r="FTO59" s="4"/>
      <c r="FTP59" s="4"/>
      <c r="FTQ59" s="4"/>
      <c r="FTR59" s="4"/>
      <c r="FTS59" s="4"/>
      <c r="FTT59" s="4"/>
      <c r="FTU59" s="4"/>
      <c r="FTV59" s="4"/>
      <c r="FTW59" s="4"/>
      <c r="FTX59" s="4"/>
      <c r="FTY59" s="4"/>
      <c r="FTZ59" s="4"/>
      <c r="FUA59" s="4"/>
      <c r="FUB59" s="4"/>
      <c r="FUC59" s="4"/>
      <c r="FUD59" s="4"/>
      <c r="FUE59" s="4"/>
      <c r="FUF59" s="4"/>
      <c r="FUG59" s="4"/>
      <c r="FUH59" s="4"/>
      <c r="FUI59" s="4"/>
      <c r="FUJ59" s="4"/>
      <c r="FUK59" s="4"/>
      <c r="FUL59" s="4"/>
      <c r="FUM59" s="4"/>
      <c r="FUN59" s="4"/>
      <c r="FUO59" s="4"/>
      <c r="FUP59" s="4"/>
      <c r="FUQ59" s="4"/>
      <c r="FUR59" s="4"/>
      <c r="FUS59" s="4"/>
      <c r="FUT59" s="4"/>
      <c r="FUU59" s="4"/>
      <c r="FUV59" s="4"/>
      <c r="FUW59" s="4"/>
      <c r="FUX59" s="4"/>
      <c r="FUY59" s="4"/>
      <c r="FUZ59" s="4"/>
      <c r="FVA59" s="4"/>
      <c r="FVB59" s="4"/>
      <c r="FVC59" s="4"/>
      <c r="FVD59" s="4"/>
      <c r="FVE59" s="4"/>
      <c r="FVF59" s="4"/>
      <c r="FVG59" s="4"/>
      <c r="FVH59" s="4"/>
      <c r="FVI59" s="4"/>
      <c r="FVJ59" s="4"/>
      <c r="FVK59" s="4"/>
      <c r="FVL59" s="4"/>
      <c r="FVM59" s="4"/>
      <c r="FVN59" s="4"/>
      <c r="FVO59" s="4"/>
      <c r="FVP59" s="4"/>
      <c r="FVQ59" s="4"/>
      <c r="FVR59" s="4"/>
      <c r="FVS59" s="4"/>
      <c r="FVT59" s="4"/>
      <c r="FVU59" s="4"/>
      <c r="FVV59" s="4"/>
      <c r="FVW59" s="4"/>
      <c r="FVX59" s="4"/>
      <c r="FVY59" s="4"/>
      <c r="FVZ59" s="4"/>
      <c r="FWA59" s="4"/>
      <c r="FWB59" s="4"/>
      <c r="FWC59" s="4"/>
      <c r="FWD59" s="4"/>
      <c r="FWE59" s="4"/>
      <c r="FWF59" s="4"/>
      <c r="FWG59" s="4"/>
      <c r="FWH59" s="4"/>
      <c r="FWI59" s="4"/>
      <c r="FWJ59" s="4"/>
      <c r="FWK59" s="4"/>
      <c r="FWL59" s="4"/>
      <c r="FWM59" s="4"/>
      <c r="FWN59" s="4"/>
      <c r="FWO59" s="4"/>
      <c r="FWP59" s="4"/>
      <c r="FWQ59" s="4"/>
      <c r="FWR59" s="4"/>
      <c r="FWS59" s="4"/>
      <c r="FWT59" s="4"/>
      <c r="FWU59" s="4"/>
      <c r="FWV59" s="4"/>
      <c r="FWW59" s="4"/>
      <c r="FWX59" s="4"/>
      <c r="FWY59" s="4"/>
      <c r="FWZ59" s="4"/>
      <c r="FXA59" s="4"/>
      <c r="FXB59" s="4"/>
      <c r="FXC59" s="4"/>
      <c r="FXD59" s="4"/>
      <c r="FXE59" s="4"/>
      <c r="FXF59" s="4"/>
      <c r="FXG59" s="4"/>
      <c r="FXH59" s="4"/>
      <c r="FXI59" s="4"/>
      <c r="FXJ59" s="4"/>
      <c r="FXK59" s="4"/>
      <c r="FXL59" s="4"/>
      <c r="FXM59" s="4"/>
      <c r="FXN59" s="4"/>
      <c r="FXO59" s="4"/>
      <c r="FXP59" s="4"/>
      <c r="FXQ59" s="4"/>
      <c r="FXR59" s="4"/>
      <c r="FXS59" s="4"/>
      <c r="FXT59" s="4"/>
      <c r="FXU59" s="4"/>
      <c r="FXV59" s="4"/>
      <c r="FXW59" s="4"/>
      <c r="FXX59" s="4"/>
      <c r="FXY59" s="4"/>
      <c r="FXZ59" s="4"/>
      <c r="FYA59" s="4"/>
      <c r="FYB59" s="4"/>
      <c r="FYC59" s="4"/>
      <c r="FYD59" s="4"/>
      <c r="FYE59" s="4"/>
      <c r="FYF59" s="4"/>
      <c r="FYG59" s="4"/>
      <c r="FYH59" s="4"/>
      <c r="FYI59" s="4"/>
      <c r="FYJ59" s="4"/>
      <c r="FYK59" s="4"/>
      <c r="FYL59" s="4"/>
      <c r="FYM59" s="4"/>
      <c r="FYN59" s="4"/>
      <c r="FYO59" s="4"/>
      <c r="FYP59" s="4"/>
      <c r="FYQ59" s="4"/>
      <c r="FYR59" s="4"/>
      <c r="FYS59" s="4"/>
      <c r="FYT59" s="4"/>
      <c r="FYU59" s="4"/>
      <c r="FYV59" s="4"/>
      <c r="FYW59" s="4"/>
      <c r="FYX59" s="4"/>
      <c r="FYY59" s="4"/>
      <c r="FYZ59" s="4"/>
      <c r="FZA59" s="4"/>
      <c r="FZB59" s="4"/>
      <c r="FZC59" s="4"/>
      <c r="FZD59" s="4"/>
      <c r="FZE59" s="4"/>
      <c r="FZF59" s="4"/>
      <c r="FZG59" s="4"/>
      <c r="FZH59" s="4"/>
      <c r="FZI59" s="4"/>
      <c r="FZJ59" s="4"/>
      <c r="FZK59" s="4"/>
      <c r="FZL59" s="4"/>
      <c r="FZM59" s="4"/>
      <c r="FZN59" s="4"/>
      <c r="FZO59" s="4"/>
      <c r="FZP59" s="4"/>
      <c r="FZQ59" s="4"/>
      <c r="FZR59" s="4"/>
      <c r="FZS59" s="4"/>
      <c r="FZT59" s="4"/>
      <c r="FZU59" s="4"/>
      <c r="FZV59" s="4"/>
      <c r="FZW59" s="4"/>
      <c r="FZX59" s="4"/>
      <c r="FZY59" s="4"/>
      <c r="FZZ59" s="4"/>
      <c r="GAA59" s="4"/>
      <c r="GAB59" s="4"/>
      <c r="GAC59" s="4"/>
      <c r="GAD59" s="4"/>
      <c r="GAE59" s="4"/>
      <c r="GAF59" s="4"/>
      <c r="GAG59" s="4"/>
      <c r="GAH59" s="4"/>
      <c r="GAI59" s="4"/>
      <c r="GAJ59" s="4"/>
      <c r="GAK59" s="4"/>
      <c r="GAL59" s="4"/>
      <c r="GAM59" s="4"/>
      <c r="GAN59" s="4"/>
      <c r="GAO59" s="4"/>
      <c r="GAP59" s="4"/>
      <c r="GAQ59" s="4"/>
      <c r="GAR59" s="4"/>
      <c r="GAS59" s="4"/>
      <c r="GAT59" s="4"/>
      <c r="GAU59" s="4"/>
      <c r="GAV59" s="4"/>
      <c r="GAW59" s="4"/>
      <c r="GAX59" s="4"/>
      <c r="GAY59" s="4"/>
      <c r="GAZ59" s="4"/>
      <c r="GBA59" s="4"/>
      <c r="GBB59" s="4"/>
      <c r="GBC59" s="4"/>
      <c r="GBD59" s="4"/>
      <c r="GBE59" s="4"/>
      <c r="GBF59" s="4"/>
      <c r="GBG59" s="4"/>
      <c r="GBH59" s="4"/>
      <c r="GBI59" s="4"/>
      <c r="GBJ59" s="4"/>
      <c r="GBK59" s="4"/>
      <c r="GBL59" s="4"/>
      <c r="GBM59" s="4"/>
      <c r="GBN59" s="4"/>
      <c r="GBO59" s="4"/>
      <c r="GBP59" s="4"/>
      <c r="GBQ59" s="4"/>
      <c r="GBR59" s="4"/>
      <c r="GBS59" s="4"/>
      <c r="GBT59" s="4"/>
      <c r="GBU59" s="4"/>
      <c r="GBV59" s="4"/>
      <c r="GBW59" s="4"/>
      <c r="GBX59" s="4"/>
      <c r="GBY59" s="4"/>
      <c r="GBZ59" s="4"/>
      <c r="GCA59" s="4"/>
      <c r="GCB59" s="4"/>
      <c r="GCC59" s="4"/>
      <c r="GCD59" s="4"/>
      <c r="GCE59" s="4"/>
      <c r="GCF59" s="4"/>
      <c r="GCG59" s="4"/>
      <c r="GCH59" s="4"/>
      <c r="GCI59" s="4"/>
      <c r="GCJ59" s="4"/>
      <c r="GCK59" s="4"/>
      <c r="GCL59" s="4"/>
      <c r="GCM59" s="4"/>
      <c r="GCN59" s="4"/>
      <c r="GCO59" s="4"/>
      <c r="GCP59" s="4"/>
      <c r="GCQ59" s="4"/>
      <c r="GCR59" s="4"/>
      <c r="GCS59" s="4"/>
      <c r="GCT59" s="4"/>
      <c r="GCU59" s="4"/>
      <c r="GCV59" s="4"/>
      <c r="GCW59" s="4"/>
      <c r="GCX59" s="4"/>
      <c r="GCY59" s="4"/>
      <c r="GCZ59" s="4"/>
      <c r="GDA59" s="4"/>
      <c r="GDB59" s="4"/>
      <c r="GDC59" s="4"/>
      <c r="GDD59" s="4"/>
      <c r="GDE59" s="4"/>
      <c r="GDF59" s="4"/>
      <c r="GDG59" s="4"/>
      <c r="GDH59" s="4"/>
      <c r="GDI59" s="4"/>
      <c r="GDJ59" s="4"/>
      <c r="GDK59" s="4"/>
      <c r="GDL59" s="4"/>
      <c r="GDM59" s="4"/>
      <c r="GDN59" s="4"/>
      <c r="GDO59" s="4"/>
      <c r="GDP59" s="4"/>
      <c r="GDQ59" s="4"/>
      <c r="GDR59" s="4"/>
      <c r="GDS59" s="4"/>
      <c r="GDT59" s="4"/>
      <c r="GDU59" s="4"/>
      <c r="GDV59" s="4"/>
      <c r="GDW59" s="4"/>
      <c r="GDX59" s="4"/>
      <c r="GDY59" s="4"/>
      <c r="GDZ59" s="4"/>
      <c r="GEA59" s="4"/>
      <c r="GEB59" s="4"/>
      <c r="GEC59" s="4"/>
      <c r="GED59" s="4"/>
      <c r="GEE59" s="4"/>
      <c r="GEF59" s="4"/>
      <c r="GEG59" s="4"/>
      <c r="GEH59" s="4"/>
      <c r="GEI59" s="4"/>
      <c r="GEJ59" s="4"/>
      <c r="GEK59" s="4"/>
      <c r="GEL59" s="4"/>
      <c r="GEM59" s="4"/>
      <c r="GEN59" s="4"/>
      <c r="GEO59" s="4"/>
      <c r="GEP59" s="4"/>
      <c r="GEQ59" s="4"/>
      <c r="GER59" s="4"/>
      <c r="GES59" s="4"/>
      <c r="GET59" s="4"/>
      <c r="GEU59" s="4"/>
      <c r="GEV59" s="4"/>
      <c r="GEW59" s="4"/>
      <c r="GEX59" s="4"/>
      <c r="GEY59" s="4"/>
      <c r="GEZ59" s="4"/>
      <c r="GFA59" s="4"/>
      <c r="GFB59" s="4"/>
      <c r="GFC59" s="4"/>
      <c r="GFD59" s="4"/>
      <c r="GFE59" s="4"/>
      <c r="GFF59" s="4"/>
      <c r="GFG59" s="4"/>
      <c r="GFH59" s="4"/>
      <c r="GFI59" s="4"/>
      <c r="GFJ59" s="4"/>
      <c r="GFK59" s="4"/>
      <c r="GFL59" s="4"/>
      <c r="GFM59" s="4"/>
      <c r="GFN59" s="4"/>
      <c r="GFO59" s="4"/>
      <c r="GFP59" s="4"/>
      <c r="GFQ59" s="4"/>
      <c r="GFR59" s="4"/>
      <c r="GFS59" s="4"/>
      <c r="GFT59" s="4"/>
      <c r="GFU59" s="4"/>
      <c r="GFV59" s="4"/>
      <c r="GFW59" s="4"/>
      <c r="GFX59" s="4"/>
      <c r="GFY59" s="4"/>
      <c r="GFZ59" s="4"/>
      <c r="GGA59" s="4"/>
      <c r="GGB59" s="4"/>
      <c r="GGC59" s="4"/>
      <c r="GGD59" s="4"/>
      <c r="GGE59" s="4"/>
      <c r="GGF59" s="4"/>
      <c r="GGG59" s="4"/>
      <c r="GGH59" s="4"/>
      <c r="GGI59" s="4"/>
      <c r="GGJ59" s="4"/>
      <c r="GGK59" s="4"/>
      <c r="GGL59" s="4"/>
      <c r="GGM59" s="4"/>
      <c r="GGN59" s="4"/>
      <c r="GGO59" s="4"/>
      <c r="GGP59" s="4"/>
      <c r="GGQ59" s="4"/>
      <c r="GGR59" s="4"/>
      <c r="GGS59" s="4"/>
      <c r="GGT59" s="4"/>
      <c r="GGU59" s="4"/>
      <c r="GGV59" s="4"/>
      <c r="GGW59" s="4"/>
      <c r="GGX59" s="4"/>
      <c r="GGY59" s="4"/>
      <c r="GGZ59" s="4"/>
      <c r="GHA59" s="4"/>
      <c r="GHB59" s="4"/>
      <c r="GHC59" s="4"/>
      <c r="GHD59" s="4"/>
      <c r="GHE59" s="4"/>
      <c r="GHF59" s="4"/>
      <c r="GHG59" s="4"/>
      <c r="GHH59" s="4"/>
      <c r="GHI59" s="4"/>
      <c r="GHJ59" s="4"/>
      <c r="GHK59" s="4"/>
      <c r="GHL59" s="4"/>
      <c r="GHM59" s="4"/>
      <c r="GHN59" s="4"/>
      <c r="GHO59" s="4"/>
      <c r="GHP59" s="4"/>
      <c r="GHQ59" s="4"/>
      <c r="GHR59" s="4"/>
      <c r="GHS59" s="4"/>
      <c r="GHT59" s="4"/>
      <c r="GHU59" s="4"/>
      <c r="GHV59" s="4"/>
      <c r="GHW59" s="4"/>
      <c r="GHX59" s="4"/>
      <c r="GHY59" s="4"/>
      <c r="GHZ59" s="4"/>
      <c r="GIA59" s="4"/>
      <c r="GIB59" s="4"/>
      <c r="GIC59" s="4"/>
      <c r="GID59" s="4"/>
      <c r="GIE59" s="4"/>
      <c r="GIF59" s="4"/>
      <c r="GIG59" s="4"/>
      <c r="GIH59" s="4"/>
      <c r="GII59" s="4"/>
      <c r="GIJ59" s="4"/>
      <c r="GIK59" s="4"/>
      <c r="GIL59" s="4"/>
      <c r="GIM59" s="4"/>
      <c r="GIN59" s="4"/>
      <c r="GIO59" s="4"/>
      <c r="GIP59" s="4"/>
      <c r="GIQ59" s="4"/>
      <c r="GIR59" s="4"/>
      <c r="GIS59" s="4"/>
      <c r="GIT59" s="4"/>
      <c r="GIU59" s="4"/>
      <c r="GIV59" s="4"/>
      <c r="GIW59" s="4"/>
      <c r="GIX59" s="4"/>
      <c r="GIY59" s="4"/>
      <c r="GIZ59" s="4"/>
      <c r="GJA59" s="4"/>
      <c r="GJB59" s="4"/>
      <c r="GJC59" s="4"/>
      <c r="GJD59" s="4"/>
      <c r="GJE59" s="4"/>
      <c r="GJF59" s="4"/>
      <c r="GJG59" s="4"/>
      <c r="GJH59" s="4"/>
      <c r="GJI59" s="4"/>
      <c r="GJJ59" s="4"/>
      <c r="GJK59" s="4"/>
      <c r="GJL59" s="4"/>
      <c r="GJM59" s="4"/>
      <c r="GJN59" s="4"/>
      <c r="GJO59" s="4"/>
      <c r="GJP59" s="4"/>
      <c r="GJQ59" s="4"/>
      <c r="GJR59" s="4"/>
      <c r="GJS59" s="4"/>
      <c r="GJT59" s="4"/>
      <c r="GJU59" s="4"/>
      <c r="GJV59" s="4"/>
      <c r="GJW59" s="4"/>
      <c r="GJX59" s="4"/>
      <c r="GJY59" s="4"/>
      <c r="GJZ59" s="4"/>
      <c r="GKA59" s="4"/>
      <c r="GKB59" s="4"/>
      <c r="GKC59" s="4"/>
      <c r="GKD59" s="4"/>
      <c r="GKE59" s="4"/>
      <c r="GKF59" s="4"/>
      <c r="GKG59" s="4"/>
      <c r="GKH59" s="4"/>
      <c r="GKI59" s="4"/>
      <c r="GKJ59" s="4"/>
      <c r="GKK59" s="4"/>
      <c r="GKL59" s="4"/>
      <c r="GKM59" s="4"/>
      <c r="GKN59" s="4"/>
      <c r="GKO59" s="4"/>
      <c r="GKP59" s="4"/>
      <c r="GKQ59" s="4"/>
      <c r="GKR59" s="4"/>
      <c r="GKS59" s="4"/>
      <c r="GKT59" s="4"/>
      <c r="GKU59" s="4"/>
      <c r="GKV59" s="4"/>
      <c r="GKW59" s="4"/>
      <c r="GKX59" s="4"/>
      <c r="GKY59" s="4"/>
      <c r="GKZ59" s="4"/>
      <c r="GLA59" s="4"/>
      <c r="GLB59" s="4"/>
      <c r="GLC59" s="4"/>
      <c r="GLD59" s="4"/>
      <c r="GLE59" s="4"/>
      <c r="GLF59" s="4"/>
      <c r="GLG59" s="4"/>
      <c r="GLH59" s="4"/>
      <c r="GLI59" s="4"/>
      <c r="GLJ59" s="4"/>
      <c r="GLK59" s="4"/>
      <c r="GLL59" s="4"/>
      <c r="GLM59" s="4"/>
      <c r="GLN59" s="4"/>
      <c r="GLO59" s="4"/>
      <c r="GLP59" s="4"/>
      <c r="GLQ59" s="4"/>
      <c r="GLR59" s="4"/>
      <c r="GLS59" s="4"/>
      <c r="GLT59" s="4"/>
      <c r="GLU59" s="4"/>
      <c r="GLV59" s="4"/>
      <c r="GLW59" s="4"/>
      <c r="GLX59" s="4"/>
      <c r="GLY59" s="4"/>
      <c r="GLZ59" s="4"/>
      <c r="GMA59" s="4"/>
      <c r="GMB59" s="4"/>
      <c r="GMC59" s="4"/>
      <c r="GMD59" s="4"/>
      <c r="GME59" s="4"/>
      <c r="GMF59" s="4"/>
      <c r="GMG59" s="4"/>
      <c r="GMH59" s="4"/>
      <c r="GMI59" s="4"/>
      <c r="GMJ59" s="4"/>
      <c r="GMK59" s="4"/>
      <c r="GML59" s="4"/>
      <c r="GMM59" s="4"/>
      <c r="GMN59" s="4"/>
      <c r="GMO59" s="4"/>
      <c r="GMP59" s="4"/>
      <c r="GMQ59" s="4"/>
      <c r="GMR59" s="4"/>
      <c r="GMS59" s="4"/>
      <c r="GMT59" s="4"/>
      <c r="GMU59" s="4"/>
      <c r="GMV59" s="4"/>
      <c r="GMW59" s="4"/>
      <c r="GMX59" s="4"/>
      <c r="GMY59" s="4"/>
      <c r="GMZ59" s="4"/>
      <c r="GNA59" s="4"/>
      <c r="GNB59" s="4"/>
      <c r="GNC59" s="4"/>
      <c r="GND59" s="4"/>
      <c r="GNE59" s="4"/>
      <c r="GNF59" s="4"/>
      <c r="GNG59" s="4"/>
      <c r="GNH59" s="4"/>
      <c r="GNI59" s="4"/>
      <c r="GNJ59" s="4"/>
      <c r="GNK59" s="4"/>
      <c r="GNL59" s="4"/>
      <c r="GNM59" s="4"/>
      <c r="GNN59" s="4"/>
      <c r="GNO59" s="4"/>
      <c r="GNP59" s="4"/>
      <c r="GNQ59" s="4"/>
      <c r="GNR59" s="4"/>
      <c r="GNS59" s="4"/>
      <c r="GNT59" s="4"/>
      <c r="GNU59" s="4"/>
      <c r="GNV59" s="4"/>
      <c r="GNW59" s="4"/>
      <c r="GNX59" s="4"/>
      <c r="GNY59" s="4"/>
      <c r="GNZ59" s="4"/>
      <c r="GOA59" s="4"/>
      <c r="GOB59" s="4"/>
      <c r="GOC59" s="4"/>
      <c r="GOD59" s="4"/>
      <c r="GOE59" s="4"/>
      <c r="GOF59" s="4"/>
      <c r="GOG59" s="4"/>
      <c r="GOH59" s="4"/>
      <c r="GOI59" s="4"/>
      <c r="GOJ59" s="4"/>
      <c r="GOK59" s="4"/>
      <c r="GOL59" s="4"/>
      <c r="GOM59" s="4"/>
      <c r="GON59" s="4"/>
      <c r="GOO59" s="4"/>
      <c r="GOP59" s="4"/>
      <c r="GOQ59" s="4"/>
      <c r="GOR59" s="4"/>
      <c r="GOS59" s="4"/>
      <c r="GOT59" s="4"/>
      <c r="GOU59" s="4"/>
      <c r="GOV59" s="4"/>
      <c r="GOW59" s="4"/>
      <c r="GOX59" s="4"/>
      <c r="GOY59" s="4"/>
      <c r="GOZ59" s="4"/>
      <c r="GPA59" s="4"/>
      <c r="GPB59" s="4"/>
      <c r="GPC59" s="4"/>
      <c r="GPD59" s="4"/>
      <c r="GPE59" s="4"/>
      <c r="GPF59" s="4"/>
      <c r="GPG59" s="4"/>
      <c r="GPH59" s="4"/>
      <c r="GPI59" s="4"/>
      <c r="GPJ59" s="4"/>
      <c r="GPK59" s="4"/>
      <c r="GPL59" s="4"/>
      <c r="GPM59" s="4"/>
      <c r="GPN59" s="4"/>
      <c r="GPO59" s="4"/>
      <c r="GPP59" s="4"/>
      <c r="GPQ59" s="4"/>
      <c r="GPR59" s="4"/>
      <c r="GPS59" s="4"/>
      <c r="GPT59" s="4"/>
      <c r="GPU59" s="4"/>
      <c r="GPV59" s="4"/>
      <c r="GPW59" s="4"/>
      <c r="GPX59" s="4"/>
      <c r="GPY59" s="4"/>
      <c r="GPZ59" s="4"/>
      <c r="GQA59" s="4"/>
      <c r="GQB59" s="4"/>
      <c r="GQC59" s="4"/>
      <c r="GQD59" s="4"/>
      <c r="GQE59" s="4"/>
      <c r="GQF59" s="4"/>
      <c r="GQG59" s="4"/>
      <c r="GQH59" s="4"/>
      <c r="GQI59" s="4"/>
      <c r="GQJ59" s="4"/>
      <c r="GQK59" s="4"/>
      <c r="GQL59" s="4"/>
      <c r="GQM59" s="4"/>
      <c r="GQN59" s="4"/>
      <c r="GQO59" s="4"/>
      <c r="GQP59" s="4"/>
      <c r="GQQ59" s="4"/>
      <c r="GQR59" s="4"/>
      <c r="GQS59" s="4"/>
      <c r="GQT59" s="4"/>
      <c r="GQU59" s="4"/>
      <c r="GQV59" s="4"/>
      <c r="GQW59" s="4"/>
      <c r="GQX59" s="4"/>
      <c r="GQY59" s="4"/>
      <c r="GQZ59" s="4"/>
      <c r="GRA59" s="4"/>
      <c r="GRB59" s="4"/>
      <c r="GRC59" s="4"/>
      <c r="GRD59" s="4"/>
      <c r="GRE59" s="4"/>
      <c r="GRF59" s="4"/>
      <c r="GRG59" s="4"/>
      <c r="GRH59" s="4"/>
      <c r="GRI59" s="4"/>
      <c r="GRJ59" s="4"/>
      <c r="GRK59" s="4"/>
      <c r="GRL59" s="4"/>
      <c r="GRM59" s="4"/>
      <c r="GRN59" s="4"/>
      <c r="GRO59" s="4"/>
      <c r="GRP59" s="4"/>
      <c r="GRQ59" s="4"/>
      <c r="GRR59" s="4"/>
      <c r="GRS59" s="4"/>
      <c r="GRT59" s="4"/>
      <c r="GRU59" s="4"/>
      <c r="GRV59" s="4"/>
      <c r="GRW59" s="4"/>
      <c r="GRX59" s="4"/>
      <c r="GRY59" s="4"/>
      <c r="GRZ59" s="4"/>
      <c r="GSA59" s="4"/>
      <c r="GSB59" s="4"/>
      <c r="GSC59" s="4"/>
      <c r="GSD59" s="4"/>
      <c r="GSE59" s="4"/>
      <c r="GSF59" s="4"/>
      <c r="GSG59" s="4"/>
      <c r="GSH59" s="4"/>
      <c r="GSI59" s="4"/>
      <c r="GSJ59" s="4"/>
      <c r="GSK59" s="4"/>
      <c r="GSL59" s="4"/>
      <c r="GSM59" s="4"/>
      <c r="GSN59" s="4"/>
      <c r="GSO59" s="4"/>
      <c r="GSP59" s="4"/>
      <c r="GSQ59" s="4"/>
      <c r="GSR59" s="4"/>
      <c r="GSS59" s="4"/>
      <c r="GST59" s="4"/>
      <c r="GSU59" s="4"/>
      <c r="GSV59" s="4"/>
      <c r="GSW59" s="4"/>
      <c r="GSX59" s="4"/>
      <c r="GSY59" s="4"/>
      <c r="GSZ59" s="4"/>
      <c r="GTA59" s="4"/>
      <c r="GTB59" s="4"/>
      <c r="GTC59" s="4"/>
      <c r="GTD59" s="4"/>
      <c r="GTE59" s="4"/>
      <c r="GTF59" s="4"/>
      <c r="GTG59" s="4"/>
      <c r="GTH59" s="4"/>
      <c r="GTI59" s="4"/>
      <c r="GTJ59" s="4"/>
      <c r="GTK59" s="4"/>
      <c r="GTL59" s="4"/>
      <c r="GTM59" s="4"/>
      <c r="GTN59" s="4"/>
      <c r="GTO59" s="4"/>
      <c r="GTP59" s="4"/>
      <c r="GTQ59" s="4"/>
      <c r="GTR59" s="4"/>
      <c r="GTS59" s="4"/>
      <c r="GTT59" s="4"/>
      <c r="GTU59" s="4"/>
      <c r="GTV59" s="4"/>
      <c r="GTW59" s="4"/>
      <c r="GTX59" s="4"/>
      <c r="GTY59" s="4"/>
      <c r="GTZ59" s="4"/>
      <c r="GUA59" s="4"/>
      <c r="GUB59" s="4"/>
      <c r="GUC59" s="4"/>
      <c r="GUD59" s="4"/>
      <c r="GUE59" s="4"/>
      <c r="GUF59" s="4"/>
      <c r="GUG59" s="4"/>
      <c r="GUH59" s="4"/>
      <c r="GUI59" s="4"/>
      <c r="GUJ59" s="4"/>
      <c r="GUK59" s="4"/>
      <c r="GUL59" s="4"/>
      <c r="GUM59" s="4"/>
      <c r="GUN59" s="4"/>
      <c r="GUO59" s="4"/>
      <c r="GUP59" s="4"/>
      <c r="GUQ59" s="4"/>
      <c r="GUR59" s="4"/>
      <c r="GUS59" s="4"/>
      <c r="GUT59" s="4"/>
      <c r="GUU59" s="4"/>
      <c r="GUV59" s="4"/>
      <c r="GUW59" s="4"/>
      <c r="GUX59" s="4"/>
      <c r="GUY59" s="4"/>
      <c r="GUZ59" s="4"/>
      <c r="GVA59" s="4"/>
      <c r="GVB59" s="4"/>
      <c r="GVC59" s="4"/>
      <c r="GVD59" s="4"/>
      <c r="GVE59" s="4"/>
      <c r="GVF59" s="4"/>
      <c r="GVG59" s="4"/>
      <c r="GVH59" s="4"/>
      <c r="GVI59" s="4"/>
      <c r="GVJ59" s="4"/>
      <c r="GVK59" s="4"/>
      <c r="GVL59" s="4"/>
      <c r="GVM59" s="4"/>
      <c r="GVN59" s="4"/>
      <c r="GVO59" s="4"/>
      <c r="GVP59" s="4"/>
      <c r="GVQ59" s="4"/>
      <c r="GVR59" s="4"/>
      <c r="GVS59" s="4"/>
      <c r="GVT59" s="4"/>
      <c r="GVU59" s="4"/>
      <c r="GVV59" s="4"/>
      <c r="GVW59" s="4"/>
      <c r="GVX59" s="4"/>
      <c r="GVY59" s="4"/>
      <c r="GVZ59" s="4"/>
      <c r="GWA59" s="4"/>
      <c r="GWB59" s="4"/>
      <c r="GWC59" s="4"/>
      <c r="GWD59" s="4"/>
      <c r="GWE59" s="4"/>
      <c r="GWF59" s="4"/>
      <c r="GWG59" s="4"/>
      <c r="GWH59" s="4"/>
      <c r="GWI59" s="4"/>
      <c r="GWJ59" s="4"/>
      <c r="GWK59" s="4"/>
      <c r="GWL59" s="4"/>
      <c r="GWM59" s="4"/>
      <c r="GWN59" s="4"/>
      <c r="GWO59" s="4"/>
      <c r="GWP59" s="4"/>
      <c r="GWQ59" s="4"/>
      <c r="GWR59" s="4"/>
      <c r="GWS59" s="4"/>
      <c r="GWT59" s="4"/>
      <c r="GWU59" s="4"/>
      <c r="GWV59" s="4"/>
      <c r="GWW59" s="4"/>
      <c r="GWX59" s="4"/>
      <c r="GWY59" s="4"/>
      <c r="GWZ59" s="4"/>
      <c r="GXA59" s="4"/>
      <c r="GXB59" s="4"/>
      <c r="GXC59" s="4"/>
      <c r="GXD59" s="4"/>
      <c r="GXE59" s="4"/>
      <c r="GXF59" s="4"/>
      <c r="GXG59" s="4"/>
      <c r="GXH59" s="4"/>
      <c r="GXI59" s="4"/>
      <c r="GXJ59" s="4"/>
      <c r="GXK59" s="4"/>
      <c r="GXL59" s="4"/>
      <c r="GXM59" s="4"/>
      <c r="GXN59" s="4"/>
      <c r="GXO59" s="4"/>
      <c r="GXP59" s="4"/>
      <c r="GXQ59" s="4"/>
      <c r="GXR59" s="4"/>
      <c r="GXS59" s="4"/>
      <c r="GXT59" s="4"/>
      <c r="GXU59" s="4"/>
      <c r="GXV59" s="4"/>
      <c r="GXW59" s="4"/>
      <c r="GXX59" s="4"/>
      <c r="GXY59" s="4"/>
      <c r="GXZ59" s="4"/>
      <c r="GYA59" s="4"/>
      <c r="GYB59" s="4"/>
      <c r="GYC59" s="4"/>
      <c r="GYD59" s="4"/>
      <c r="GYE59" s="4"/>
      <c r="GYF59" s="4"/>
      <c r="GYG59" s="4"/>
      <c r="GYH59" s="4"/>
      <c r="GYI59" s="4"/>
      <c r="GYJ59" s="4"/>
      <c r="GYK59" s="4"/>
      <c r="GYL59" s="4"/>
      <c r="GYM59" s="4"/>
      <c r="GYN59" s="4"/>
      <c r="GYO59" s="4"/>
      <c r="GYP59" s="4"/>
      <c r="GYQ59" s="4"/>
      <c r="GYR59" s="4"/>
      <c r="GYS59" s="4"/>
      <c r="GYT59" s="4"/>
      <c r="GYU59" s="4"/>
      <c r="GYV59" s="4"/>
      <c r="GYW59" s="4"/>
      <c r="GYX59" s="4"/>
      <c r="GYY59" s="4"/>
      <c r="GYZ59" s="4"/>
      <c r="GZA59" s="4"/>
      <c r="GZB59" s="4"/>
      <c r="GZC59" s="4"/>
      <c r="GZD59" s="4"/>
      <c r="GZE59" s="4"/>
      <c r="GZF59" s="4"/>
      <c r="GZG59" s="4"/>
      <c r="GZH59" s="4"/>
      <c r="GZI59" s="4"/>
      <c r="GZJ59" s="4"/>
      <c r="GZK59" s="4"/>
      <c r="GZL59" s="4"/>
      <c r="GZM59" s="4"/>
      <c r="GZN59" s="4"/>
      <c r="GZO59" s="4"/>
      <c r="GZP59" s="4"/>
      <c r="GZQ59" s="4"/>
      <c r="GZR59" s="4"/>
      <c r="GZS59" s="4"/>
      <c r="GZT59" s="4"/>
      <c r="GZU59" s="4"/>
      <c r="GZV59" s="4"/>
      <c r="GZW59" s="4"/>
      <c r="GZX59" s="4"/>
      <c r="GZY59" s="4"/>
      <c r="GZZ59" s="4"/>
      <c r="HAA59" s="4"/>
      <c r="HAB59" s="4"/>
      <c r="HAC59" s="4"/>
      <c r="HAD59" s="4"/>
      <c r="HAE59" s="4"/>
      <c r="HAF59" s="4"/>
      <c r="HAG59" s="4"/>
      <c r="HAH59" s="4"/>
      <c r="HAI59" s="4"/>
      <c r="HAJ59" s="4"/>
      <c r="HAK59" s="4"/>
      <c r="HAL59" s="4"/>
      <c r="HAM59" s="4"/>
      <c r="HAN59" s="4"/>
      <c r="HAO59" s="4"/>
      <c r="HAP59" s="4"/>
      <c r="HAQ59" s="4"/>
      <c r="HAR59" s="4"/>
      <c r="HAS59" s="4"/>
      <c r="HAT59" s="4"/>
      <c r="HAU59" s="4"/>
      <c r="HAV59" s="4"/>
      <c r="HAW59" s="4"/>
      <c r="HAX59" s="4"/>
      <c r="HAY59" s="4"/>
      <c r="HAZ59" s="4"/>
      <c r="HBA59" s="4"/>
      <c r="HBB59" s="4"/>
      <c r="HBC59" s="4"/>
      <c r="HBD59" s="4"/>
      <c r="HBE59" s="4"/>
      <c r="HBF59" s="4"/>
      <c r="HBG59" s="4"/>
      <c r="HBH59" s="4"/>
      <c r="HBI59" s="4"/>
      <c r="HBJ59" s="4"/>
      <c r="HBK59" s="4"/>
      <c r="HBL59" s="4"/>
      <c r="HBM59" s="4"/>
      <c r="HBN59" s="4"/>
      <c r="HBO59" s="4"/>
      <c r="HBP59" s="4"/>
      <c r="HBQ59" s="4"/>
      <c r="HBR59" s="4"/>
      <c r="HBS59" s="4"/>
      <c r="HBT59" s="4"/>
      <c r="HBU59" s="4"/>
      <c r="HBV59" s="4"/>
      <c r="HBW59" s="4"/>
      <c r="HBX59" s="4"/>
      <c r="HBY59" s="4"/>
      <c r="HBZ59" s="4"/>
      <c r="HCA59" s="4"/>
      <c r="HCB59" s="4"/>
      <c r="HCC59" s="4"/>
      <c r="HCD59" s="4"/>
      <c r="HCE59" s="4"/>
      <c r="HCF59" s="4"/>
      <c r="HCG59" s="4"/>
      <c r="HCH59" s="4"/>
      <c r="HCI59" s="4"/>
      <c r="HCJ59" s="4"/>
      <c r="HCK59" s="4"/>
      <c r="HCL59" s="4"/>
      <c r="HCM59" s="4"/>
      <c r="HCN59" s="4"/>
      <c r="HCO59" s="4"/>
      <c r="HCP59" s="4"/>
      <c r="HCQ59" s="4"/>
      <c r="HCR59" s="4"/>
      <c r="HCS59" s="4"/>
      <c r="HCT59" s="4"/>
      <c r="HCU59" s="4"/>
      <c r="HCV59" s="4"/>
      <c r="HCW59" s="4"/>
      <c r="HCX59" s="4"/>
      <c r="HCY59" s="4"/>
      <c r="HCZ59" s="4"/>
      <c r="HDA59" s="4"/>
      <c r="HDB59" s="4"/>
      <c r="HDC59" s="4"/>
      <c r="HDD59" s="4"/>
      <c r="HDE59" s="4"/>
      <c r="HDF59" s="4"/>
      <c r="HDG59" s="4"/>
      <c r="HDH59" s="4"/>
      <c r="HDI59" s="4"/>
      <c r="HDJ59" s="4"/>
      <c r="HDK59" s="4"/>
      <c r="HDL59" s="4"/>
      <c r="HDM59" s="4"/>
      <c r="HDN59" s="4"/>
      <c r="HDO59" s="4"/>
      <c r="HDP59" s="4"/>
      <c r="HDQ59" s="4"/>
      <c r="HDR59" s="4"/>
      <c r="HDS59" s="4"/>
      <c r="HDT59" s="4"/>
      <c r="HDU59" s="4"/>
      <c r="HDV59" s="4"/>
      <c r="HDW59" s="4"/>
      <c r="HDX59" s="4"/>
      <c r="HDY59" s="4"/>
      <c r="HDZ59" s="4"/>
      <c r="HEA59" s="4"/>
      <c r="HEB59" s="4"/>
      <c r="HEC59" s="4"/>
      <c r="HED59" s="4"/>
      <c r="HEE59" s="4"/>
      <c r="HEF59" s="4"/>
      <c r="HEG59" s="4"/>
      <c r="HEH59" s="4"/>
      <c r="HEI59" s="4"/>
      <c r="HEJ59" s="4"/>
      <c r="HEK59" s="4"/>
      <c r="HEL59" s="4"/>
      <c r="HEM59" s="4"/>
      <c r="HEN59" s="4"/>
      <c r="HEO59" s="4"/>
      <c r="HEP59" s="4"/>
      <c r="HEQ59" s="4"/>
      <c r="HER59" s="4"/>
      <c r="HES59" s="4"/>
      <c r="HET59" s="4"/>
      <c r="HEU59" s="4"/>
      <c r="HEV59" s="4"/>
      <c r="HEW59" s="4"/>
      <c r="HEX59" s="4"/>
      <c r="HEY59" s="4"/>
      <c r="HEZ59" s="4"/>
      <c r="HFA59" s="4"/>
      <c r="HFB59" s="4"/>
      <c r="HFC59" s="4"/>
      <c r="HFD59" s="4"/>
      <c r="HFE59" s="4"/>
      <c r="HFF59" s="4"/>
      <c r="HFG59" s="4"/>
      <c r="HFH59" s="4"/>
      <c r="HFI59" s="4"/>
      <c r="HFJ59" s="4"/>
      <c r="HFK59" s="4"/>
      <c r="HFL59" s="4"/>
      <c r="HFM59" s="4"/>
      <c r="HFN59" s="4"/>
      <c r="HFO59" s="4"/>
      <c r="HFP59" s="4"/>
      <c r="HFQ59" s="4"/>
      <c r="HFR59" s="4"/>
      <c r="HFS59" s="4"/>
      <c r="HFT59" s="4"/>
      <c r="HFU59" s="4"/>
      <c r="HFV59" s="4"/>
      <c r="HFW59" s="4"/>
      <c r="HFX59" s="4"/>
      <c r="HFY59" s="4"/>
      <c r="HFZ59" s="4"/>
      <c r="HGA59" s="4"/>
      <c r="HGB59" s="4"/>
      <c r="HGC59" s="4"/>
      <c r="HGD59" s="4"/>
      <c r="HGE59" s="4"/>
      <c r="HGF59" s="4"/>
      <c r="HGG59" s="4"/>
      <c r="HGH59" s="4"/>
      <c r="HGI59" s="4"/>
      <c r="HGJ59" s="4"/>
      <c r="HGK59" s="4"/>
      <c r="HGL59" s="4"/>
      <c r="HGM59" s="4"/>
      <c r="HGN59" s="4"/>
      <c r="HGO59" s="4"/>
      <c r="HGP59" s="4"/>
      <c r="HGQ59" s="4"/>
      <c r="HGR59" s="4"/>
      <c r="HGS59" s="4"/>
      <c r="HGT59" s="4"/>
      <c r="HGU59" s="4"/>
      <c r="HGV59" s="4"/>
      <c r="HGW59" s="4"/>
      <c r="HGX59" s="4"/>
      <c r="HGY59" s="4"/>
      <c r="HGZ59" s="4"/>
      <c r="HHA59" s="4"/>
      <c r="HHB59" s="4"/>
      <c r="HHC59" s="4"/>
      <c r="HHD59" s="4"/>
      <c r="HHE59" s="4"/>
      <c r="HHF59" s="4"/>
      <c r="HHG59" s="4"/>
      <c r="HHH59" s="4"/>
      <c r="HHI59" s="4"/>
      <c r="HHJ59" s="4"/>
      <c r="HHK59" s="4"/>
      <c r="HHL59" s="4"/>
      <c r="HHM59" s="4"/>
      <c r="HHN59" s="4"/>
      <c r="HHO59" s="4"/>
      <c r="HHP59" s="4"/>
      <c r="HHQ59" s="4"/>
      <c r="HHR59" s="4"/>
      <c r="HHS59" s="4"/>
      <c r="HHT59" s="4"/>
      <c r="HHU59" s="4"/>
      <c r="HHV59" s="4"/>
      <c r="HHW59" s="4"/>
      <c r="HHX59" s="4"/>
      <c r="HHY59" s="4"/>
      <c r="HHZ59" s="4"/>
      <c r="HIA59" s="4"/>
      <c r="HIB59" s="4"/>
      <c r="HIC59" s="4"/>
      <c r="HID59" s="4"/>
      <c r="HIE59" s="4"/>
      <c r="HIF59" s="4"/>
      <c r="HIG59" s="4"/>
      <c r="HIH59" s="4"/>
      <c r="HII59" s="4"/>
      <c r="HIJ59" s="4"/>
      <c r="HIK59" s="4"/>
      <c r="HIL59" s="4"/>
      <c r="HIM59" s="4"/>
      <c r="HIN59" s="4"/>
      <c r="HIO59" s="4"/>
      <c r="HIP59" s="4"/>
      <c r="HIQ59" s="4"/>
      <c r="HIR59" s="4"/>
      <c r="HIS59" s="4"/>
      <c r="HIT59" s="4"/>
      <c r="HIU59" s="4"/>
      <c r="HIV59" s="4"/>
      <c r="HIW59" s="4"/>
      <c r="HIX59" s="4"/>
      <c r="HIY59" s="4"/>
      <c r="HIZ59" s="4"/>
      <c r="HJA59" s="4"/>
      <c r="HJB59" s="4"/>
      <c r="HJC59" s="4"/>
      <c r="HJD59" s="4"/>
      <c r="HJE59" s="4"/>
      <c r="HJF59" s="4"/>
      <c r="HJG59" s="4"/>
      <c r="HJH59" s="4"/>
      <c r="HJI59" s="4"/>
      <c r="HJJ59" s="4"/>
      <c r="HJK59" s="4"/>
      <c r="HJL59" s="4"/>
      <c r="HJM59" s="4"/>
      <c r="HJN59" s="4"/>
      <c r="HJO59" s="4"/>
      <c r="HJP59" s="4"/>
      <c r="HJQ59" s="4"/>
      <c r="HJR59" s="4"/>
      <c r="HJS59" s="4"/>
      <c r="HJT59" s="4"/>
      <c r="HJU59" s="4"/>
      <c r="HJV59" s="4"/>
      <c r="HJW59" s="4"/>
      <c r="HJX59" s="4"/>
      <c r="HJY59" s="4"/>
      <c r="HJZ59" s="4"/>
      <c r="HKA59" s="4"/>
      <c r="HKB59" s="4"/>
      <c r="HKC59" s="4"/>
      <c r="HKD59" s="4"/>
      <c r="HKE59" s="4"/>
      <c r="HKF59" s="4"/>
      <c r="HKG59" s="4"/>
      <c r="HKH59" s="4"/>
      <c r="HKI59" s="4"/>
      <c r="HKJ59" s="4"/>
      <c r="HKK59" s="4"/>
      <c r="HKL59" s="4"/>
      <c r="HKM59" s="4"/>
      <c r="HKN59" s="4"/>
      <c r="HKO59" s="4"/>
      <c r="HKP59" s="4"/>
      <c r="HKQ59" s="4"/>
      <c r="HKR59" s="4"/>
      <c r="HKS59" s="4"/>
      <c r="HKT59" s="4"/>
      <c r="HKU59" s="4"/>
      <c r="HKV59" s="4"/>
      <c r="HKW59" s="4"/>
      <c r="HKX59" s="4"/>
      <c r="HKY59" s="4"/>
      <c r="HKZ59" s="4"/>
      <c r="HLA59" s="4"/>
      <c r="HLB59" s="4"/>
      <c r="HLC59" s="4"/>
      <c r="HLD59" s="4"/>
      <c r="HLE59" s="4"/>
      <c r="HLF59" s="4"/>
      <c r="HLG59" s="4"/>
      <c r="HLH59" s="4"/>
      <c r="HLI59" s="4"/>
      <c r="HLJ59" s="4"/>
      <c r="HLK59" s="4"/>
      <c r="HLL59" s="4"/>
      <c r="HLM59" s="4"/>
      <c r="HLN59" s="4"/>
      <c r="HLO59" s="4"/>
      <c r="HLP59" s="4"/>
      <c r="HLQ59" s="4"/>
      <c r="HLR59" s="4"/>
      <c r="HLS59" s="4"/>
      <c r="HLT59" s="4"/>
      <c r="HLU59" s="4"/>
      <c r="HLV59" s="4"/>
      <c r="HLW59" s="4"/>
      <c r="HLX59" s="4"/>
      <c r="HLY59" s="4"/>
      <c r="HLZ59" s="4"/>
      <c r="HMA59" s="4"/>
      <c r="HMB59" s="4"/>
      <c r="HMC59" s="4"/>
      <c r="HMD59" s="4"/>
      <c r="HME59" s="4"/>
      <c r="HMF59" s="4"/>
      <c r="HMG59" s="4"/>
      <c r="HMH59" s="4"/>
      <c r="HMI59" s="4"/>
      <c r="HMJ59" s="4"/>
      <c r="HMK59" s="4"/>
      <c r="HML59" s="4"/>
      <c r="HMM59" s="4"/>
      <c r="HMN59" s="4"/>
      <c r="HMO59" s="4"/>
      <c r="HMP59" s="4"/>
      <c r="HMQ59" s="4"/>
      <c r="HMR59" s="4"/>
      <c r="HMS59" s="4"/>
      <c r="HMT59" s="4"/>
      <c r="HMU59" s="4"/>
      <c r="HMV59" s="4"/>
      <c r="HMW59" s="4"/>
      <c r="HMX59" s="4"/>
      <c r="HMY59" s="4"/>
      <c r="HMZ59" s="4"/>
      <c r="HNA59" s="4"/>
      <c r="HNB59" s="4"/>
      <c r="HNC59" s="4"/>
      <c r="HND59" s="4"/>
      <c r="HNE59" s="4"/>
      <c r="HNF59" s="4"/>
      <c r="HNG59" s="4"/>
      <c r="HNH59" s="4"/>
      <c r="HNI59" s="4"/>
      <c r="HNJ59" s="4"/>
      <c r="HNK59" s="4"/>
      <c r="HNL59" s="4"/>
      <c r="HNM59" s="4"/>
      <c r="HNN59" s="4"/>
      <c r="HNO59" s="4"/>
      <c r="HNP59" s="4"/>
      <c r="HNQ59" s="4"/>
      <c r="HNR59" s="4"/>
      <c r="HNS59" s="4"/>
      <c r="HNT59" s="4"/>
      <c r="HNU59" s="4"/>
      <c r="HNV59" s="4"/>
      <c r="HNW59" s="4"/>
      <c r="HNX59" s="4"/>
      <c r="HNY59" s="4"/>
      <c r="HNZ59" s="4"/>
      <c r="HOA59" s="4"/>
      <c r="HOB59" s="4"/>
      <c r="HOC59" s="4"/>
      <c r="HOD59" s="4"/>
      <c r="HOE59" s="4"/>
      <c r="HOF59" s="4"/>
      <c r="HOG59" s="4"/>
      <c r="HOH59" s="4"/>
      <c r="HOI59" s="4"/>
      <c r="HOJ59" s="4"/>
      <c r="HOK59" s="4"/>
      <c r="HOL59" s="4"/>
      <c r="HOM59" s="4"/>
      <c r="HON59" s="4"/>
      <c r="HOO59" s="4"/>
      <c r="HOP59" s="4"/>
      <c r="HOQ59" s="4"/>
      <c r="HOR59" s="4"/>
      <c r="HOS59" s="4"/>
      <c r="HOT59" s="4"/>
      <c r="HOU59" s="4"/>
      <c r="HOV59" s="4"/>
      <c r="HOW59" s="4"/>
      <c r="HOX59" s="4"/>
      <c r="HOY59" s="4"/>
      <c r="HOZ59" s="4"/>
      <c r="HPA59" s="4"/>
      <c r="HPB59" s="4"/>
      <c r="HPC59" s="4"/>
      <c r="HPD59" s="4"/>
      <c r="HPE59" s="4"/>
      <c r="HPF59" s="4"/>
      <c r="HPG59" s="4"/>
      <c r="HPH59" s="4"/>
      <c r="HPI59" s="4"/>
      <c r="HPJ59" s="4"/>
      <c r="HPK59" s="4"/>
      <c r="HPL59" s="4"/>
      <c r="HPM59" s="4"/>
      <c r="HPN59" s="4"/>
      <c r="HPO59" s="4"/>
      <c r="HPP59" s="4"/>
      <c r="HPQ59" s="4"/>
      <c r="HPR59" s="4"/>
      <c r="HPS59" s="4"/>
      <c r="HPT59" s="4"/>
      <c r="HPU59" s="4"/>
      <c r="HPV59" s="4"/>
      <c r="HPW59" s="4"/>
      <c r="HPX59" s="4"/>
      <c r="HPY59" s="4"/>
      <c r="HPZ59" s="4"/>
      <c r="HQA59" s="4"/>
      <c r="HQB59" s="4"/>
      <c r="HQC59" s="4"/>
      <c r="HQD59" s="4"/>
      <c r="HQE59" s="4"/>
      <c r="HQF59" s="4"/>
      <c r="HQG59" s="4"/>
      <c r="HQH59" s="4"/>
      <c r="HQI59" s="4"/>
      <c r="HQJ59" s="4"/>
      <c r="HQK59" s="4"/>
      <c r="HQL59" s="4"/>
      <c r="HQM59" s="4"/>
      <c r="HQN59" s="4"/>
      <c r="HQO59" s="4"/>
      <c r="HQP59" s="4"/>
      <c r="HQQ59" s="4"/>
      <c r="HQR59" s="4"/>
      <c r="HQS59" s="4"/>
      <c r="HQT59" s="4"/>
      <c r="HQU59" s="4"/>
      <c r="HQV59" s="4"/>
      <c r="HQW59" s="4"/>
      <c r="HQX59" s="4"/>
      <c r="HQY59" s="4"/>
      <c r="HQZ59" s="4"/>
      <c r="HRA59" s="4"/>
      <c r="HRB59" s="4"/>
      <c r="HRC59" s="4"/>
      <c r="HRD59" s="4"/>
      <c r="HRE59" s="4"/>
      <c r="HRF59" s="4"/>
      <c r="HRG59" s="4"/>
      <c r="HRH59" s="4"/>
      <c r="HRI59" s="4"/>
      <c r="HRJ59" s="4"/>
      <c r="HRK59" s="4"/>
      <c r="HRL59" s="4"/>
      <c r="HRM59" s="4"/>
      <c r="HRN59" s="4"/>
      <c r="HRO59" s="4"/>
      <c r="HRP59" s="4"/>
      <c r="HRQ59" s="4"/>
      <c r="HRR59" s="4"/>
      <c r="HRS59" s="4"/>
      <c r="HRT59" s="4"/>
      <c r="HRU59" s="4"/>
      <c r="HRV59" s="4"/>
      <c r="HRW59" s="4"/>
      <c r="HRX59" s="4"/>
      <c r="HRY59" s="4"/>
      <c r="HRZ59" s="4"/>
      <c r="HSA59" s="4"/>
      <c r="HSB59" s="4"/>
      <c r="HSC59" s="4"/>
      <c r="HSD59" s="4"/>
      <c r="HSE59" s="4"/>
      <c r="HSF59" s="4"/>
      <c r="HSG59" s="4"/>
      <c r="HSH59" s="4"/>
      <c r="HSI59" s="4"/>
      <c r="HSJ59" s="4"/>
      <c r="HSK59" s="4"/>
      <c r="HSL59" s="4"/>
      <c r="HSM59" s="4"/>
      <c r="HSN59" s="4"/>
      <c r="HSO59" s="4"/>
      <c r="HSP59" s="4"/>
      <c r="HSQ59" s="4"/>
      <c r="HSR59" s="4"/>
      <c r="HSS59" s="4"/>
      <c r="HST59" s="4"/>
      <c r="HSU59" s="4"/>
      <c r="HSV59" s="4"/>
      <c r="HSW59" s="4"/>
      <c r="HSX59" s="4"/>
      <c r="HSY59" s="4"/>
      <c r="HSZ59" s="4"/>
      <c r="HTA59" s="4"/>
      <c r="HTB59" s="4"/>
      <c r="HTC59" s="4"/>
      <c r="HTD59" s="4"/>
      <c r="HTE59" s="4"/>
      <c r="HTF59" s="4"/>
      <c r="HTG59" s="4"/>
      <c r="HTH59" s="4"/>
      <c r="HTI59" s="4"/>
      <c r="HTJ59" s="4"/>
      <c r="HTK59" s="4"/>
      <c r="HTL59" s="4"/>
      <c r="HTM59" s="4"/>
      <c r="HTN59" s="4"/>
      <c r="HTO59" s="4"/>
      <c r="HTP59" s="4"/>
      <c r="HTQ59" s="4"/>
      <c r="HTR59" s="4"/>
      <c r="HTS59" s="4"/>
      <c r="HTT59" s="4"/>
      <c r="HTU59" s="4"/>
      <c r="HTV59" s="4"/>
      <c r="HTW59" s="4"/>
      <c r="HTX59" s="4"/>
      <c r="HTY59" s="4"/>
      <c r="HTZ59" s="4"/>
      <c r="HUA59" s="4"/>
      <c r="HUB59" s="4"/>
      <c r="HUC59" s="4"/>
      <c r="HUD59" s="4"/>
      <c r="HUE59" s="4"/>
      <c r="HUF59" s="4"/>
      <c r="HUG59" s="4"/>
      <c r="HUH59" s="4"/>
      <c r="HUI59" s="4"/>
      <c r="HUJ59" s="4"/>
      <c r="HUK59" s="4"/>
      <c r="HUL59" s="4"/>
      <c r="HUM59" s="4"/>
      <c r="HUN59" s="4"/>
      <c r="HUO59" s="4"/>
      <c r="HUP59" s="4"/>
      <c r="HUQ59" s="4"/>
      <c r="HUR59" s="4"/>
      <c r="HUS59" s="4"/>
      <c r="HUT59" s="4"/>
      <c r="HUU59" s="4"/>
      <c r="HUV59" s="4"/>
      <c r="HUW59" s="4"/>
      <c r="HUX59" s="4"/>
      <c r="HUY59" s="4"/>
      <c r="HUZ59" s="4"/>
      <c r="HVA59" s="4"/>
      <c r="HVB59" s="4"/>
      <c r="HVC59" s="4"/>
      <c r="HVD59" s="4"/>
      <c r="HVE59" s="4"/>
      <c r="HVF59" s="4"/>
      <c r="HVG59" s="4"/>
      <c r="HVH59" s="4"/>
      <c r="HVI59" s="4"/>
      <c r="HVJ59" s="4"/>
      <c r="HVK59" s="4"/>
      <c r="HVL59" s="4"/>
      <c r="HVM59" s="4"/>
      <c r="HVN59" s="4"/>
      <c r="HVO59" s="4"/>
      <c r="HVP59" s="4"/>
      <c r="HVQ59" s="4"/>
      <c r="HVR59" s="4"/>
      <c r="HVS59" s="4"/>
      <c r="HVT59" s="4"/>
      <c r="HVU59" s="4"/>
      <c r="HVV59" s="4"/>
      <c r="HVW59" s="4"/>
      <c r="HVX59" s="4"/>
      <c r="HVY59" s="4"/>
      <c r="HVZ59" s="4"/>
      <c r="HWA59" s="4"/>
      <c r="HWB59" s="4"/>
      <c r="HWC59" s="4"/>
      <c r="HWD59" s="4"/>
      <c r="HWE59" s="4"/>
      <c r="HWF59" s="4"/>
      <c r="HWG59" s="4"/>
      <c r="HWH59" s="4"/>
      <c r="HWI59" s="4"/>
      <c r="HWJ59" s="4"/>
      <c r="HWK59" s="4"/>
      <c r="HWL59" s="4"/>
      <c r="HWM59" s="4"/>
      <c r="HWN59" s="4"/>
      <c r="HWO59" s="4"/>
      <c r="HWP59" s="4"/>
      <c r="HWQ59" s="4"/>
      <c r="HWR59" s="4"/>
      <c r="HWS59" s="4"/>
      <c r="HWT59" s="4"/>
      <c r="HWU59" s="4"/>
      <c r="HWV59" s="4"/>
      <c r="HWW59" s="4"/>
      <c r="HWX59" s="4"/>
      <c r="HWY59" s="4"/>
      <c r="HWZ59" s="4"/>
      <c r="HXA59" s="4"/>
      <c r="HXB59" s="4"/>
      <c r="HXC59" s="4"/>
      <c r="HXD59" s="4"/>
      <c r="HXE59" s="4"/>
      <c r="HXF59" s="4"/>
      <c r="HXG59" s="4"/>
      <c r="HXH59" s="4"/>
      <c r="HXI59" s="4"/>
      <c r="HXJ59" s="4"/>
      <c r="HXK59" s="4"/>
      <c r="HXL59" s="4"/>
      <c r="HXM59" s="4"/>
      <c r="HXN59" s="4"/>
      <c r="HXO59" s="4"/>
      <c r="HXP59" s="4"/>
      <c r="HXQ59" s="4"/>
      <c r="HXR59" s="4"/>
      <c r="HXS59" s="4"/>
      <c r="HXT59" s="4"/>
      <c r="HXU59" s="4"/>
      <c r="HXV59" s="4"/>
      <c r="HXW59" s="4"/>
      <c r="HXX59" s="4"/>
      <c r="HXY59" s="4"/>
      <c r="HXZ59" s="4"/>
      <c r="HYA59" s="4"/>
      <c r="HYB59" s="4"/>
      <c r="HYC59" s="4"/>
      <c r="HYD59" s="4"/>
      <c r="HYE59" s="4"/>
      <c r="HYF59" s="4"/>
      <c r="HYG59" s="4"/>
      <c r="HYH59" s="4"/>
      <c r="HYI59" s="4"/>
      <c r="HYJ59" s="4"/>
      <c r="HYK59" s="4"/>
      <c r="HYL59" s="4"/>
      <c r="HYM59" s="4"/>
      <c r="HYN59" s="4"/>
      <c r="HYO59" s="4"/>
      <c r="HYP59" s="4"/>
      <c r="HYQ59" s="4"/>
      <c r="HYR59" s="4"/>
      <c r="HYS59" s="4"/>
      <c r="HYT59" s="4"/>
      <c r="HYU59" s="4"/>
      <c r="HYV59" s="4"/>
      <c r="HYW59" s="4"/>
      <c r="HYX59" s="4"/>
      <c r="HYY59" s="4"/>
      <c r="HYZ59" s="4"/>
      <c r="HZA59" s="4"/>
      <c r="HZB59" s="4"/>
      <c r="HZC59" s="4"/>
      <c r="HZD59" s="4"/>
      <c r="HZE59" s="4"/>
      <c r="HZF59" s="4"/>
      <c r="HZG59" s="4"/>
      <c r="HZH59" s="4"/>
      <c r="HZI59" s="4"/>
      <c r="HZJ59" s="4"/>
      <c r="HZK59" s="4"/>
      <c r="HZL59" s="4"/>
      <c r="HZM59" s="4"/>
      <c r="HZN59" s="4"/>
      <c r="HZO59" s="4"/>
      <c r="HZP59" s="4"/>
      <c r="HZQ59" s="4"/>
      <c r="HZR59" s="4"/>
      <c r="HZS59" s="4"/>
      <c r="HZT59" s="4"/>
      <c r="HZU59" s="4"/>
      <c r="HZV59" s="4"/>
      <c r="HZW59" s="4"/>
      <c r="HZX59" s="4"/>
      <c r="HZY59" s="4"/>
      <c r="HZZ59" s="4"/>
      <c r="IAA59" s="4"/>
      <c r="IAB59" s="4"/>
      <c r="IAC59" s="4"/>
      <c r="IAD59" s="4"/>
      <c r="IAE59" s="4"/>
      <c r="IAF59" s="4"/>
      <c r="IAG59" s="4"/>
      <c r="IAH59" s="4"/>
      <c r="IAI59" s="4"/>
      <c r="IAJ59" s="4"/>
      <c r="IAK59" s="4"/>
      <c r="IAL59" s="4"/>
      <c r="IAM59" s="4"/>
      <c r="IAN59" s="4"/>
      <c r="IAO59" s="4"/>
      <c r="IAP59" s="4"/>
      <c r="IAQ59" s="4"/>
      <c r="IAR59" s="4"/>
      <c r="IAS59" s="4"/>
      <c r="IAT59" s="4"/>
      <c r="IAU59" s="4"/>
      <c r="IAV59" s="4"/>
      <c r="IAW59" s="4"/>
      <c r="IAX59" s="4"/>
      <c r="IAY59" s="4"/>
      <c r="IAZ59" s="4"/>
      <c r="IBA59" s="4"/>
      <c r="IBB59" s="4"/>
      <c r="IBC59" s="4"/>
      <c r="IBD59" s="4"/>
      <c r="IBE59" s="4"/>
      <c r="IBF59" s="4"/>
      <c r="IBG59" s="4"/>
      <c r="IBH59" s="4"/>
      <c r="IBI59" s="4"/>
      <c r="IBJ59" s="4"/>
      <c r="IBK59" s="4"/>
      <c r="IBL59" s="4"/>
      <c r="IBM59" s="4"/>
      <c r="IBN59" s="4"/>
      <c r="IBO59" s="4"/>
      <c r="IBP59" s="4"/>
      <c r="IBQ59" s="4"/>
      <c r="IBR59" s="4"/>
      <c r="IBS59" s="4"/>
      <c r="IBT59" s="4"/>
      <c r="IBU59" s="4"/>
      <c r="IBV59" s="4"/>
      <c r="IBW59" s="4"/>
      <c r="IBX59" s="4"/>
      <c r="IBY59" s="4"/>
      <c r="IBZ59" s="4"/>
      <c r="ICA59" s="4"/>
      <c r="ICB59" s="4"/>
      <c r="ICC59" s="4"/>
      <c r="ICD59" s="4"/>
      <c r="ICE59" s="4"/>
      <c r="ICF59" s="4"/>
      <c r="ICG59" s="4"/>
      <c r="ICH59" s="4"/>
      <c r="ICI59" s="4"/>
      <c r="ICJ59" s="4"/>
      <c r="ICK59" s="4"/>
      <c r="ICL59" s="4"/>
      <c r="ICM59" s="4"/>
      <c r="ICN59" s="4"/>
      <c r="ICO59" s="4"/>
      <c r="ICP59" s="4"/>
      <c r="ICQ59" s="4"/>
      <c r="ICR59" s="4"/>
      <c r="ICS59" s="4"/>
      <c r="ICT59" s="4"/>
      <c r="ICU59" s="4"/>
      <c r="ICV59" s="4"/>
      <c r="ICW59" s="4"/>
      <c r="ICX59" s="4"/>
      <c r="ICY59" s="4"/>
      <c r="ICZ59" s="4"/>
      <c r="IDA59" s="4"/>
      <c r="IDB59" s="4"/>
      <c r="IDC59" s="4"/>
      <c r="IDD59" s="4"/>
      <c r="IDE59" s="4"/>
      <c r="IDF59" s="4"/>
      <c r="IDG59" s="4"/>
      <c r="IDH59" s="4"/>
      <c r="IDI59" s="4"/>
      <c r="IDJ59" s="4"/>
      <c r="IDK59" s="4"/>
      <c r="IDL59" s="4"/>
      <c r="IDM59" s="4"/>
      <c r="IDN59" s="4"/>
      <c r="IDO59" s="4"/>
      <c r="IDP59" s="4"/>
      <c r="IDQ59" s="4"/>
      <c r="IDR59" s="4"/>
      <c r="IDS59" s="4"/>
      <c r="IDT59" s="4"/>
      <c r="IDU59" s="4"/>
      <c r="IDV59" s="4"/>
      <c r="IDW59" s="4"/>
      <c r="IDX59" s="4"/>
      <c r="IDY59" s="4"/>
      <c r="IDZ59" s="4"/>
      <c r="IEA59" s="4"/>
      <c r="IEB59" s="4"/>
      <c r="IEC59" s="4"/>
      <c r="IED59" s="4"/>
      <c r="IEE59" s="4"/>
      <c r="IEF59" s="4"/>
      <c r="IEG59" s="4"/>
      <c r="IEH59" s="4"/>
      <c r="IEI59" s="4"/>
      <c r="IEJ59" s="4"/>
      <c r="IEK59" s="4"/>
      <c r="IEL59" s="4"/>
      <c r="IEM59" s="4"/>
      <c r="IEN59" s="4"/>
      <c r="IEO59" s="4"/>
      <c r="IEP59" s="4"/>
      <c r="IEQ59" s="4"/>
      <c r="IER59" s="4"/>
      <c r="IES59" s="4"/>
      <c r="IET59" s="4"/>
      <c r="IEU59" s="4"/>
      <c r="IEV59" s="4"/>
      <c r="IEW59" s="4"/>
      <c r="IEX59" s="4"/>
      <c r="IEY59" s="4"/>
      <c r="IEZ59" s="4"/>
      <c r="IFA59" s="4"/>
      <c r="IFB59" s="4"/>
      <c r="IFC59" s="4"/>
      <c r="IFD59" s="4"/>
      <c r="IFE59" s="4"/>
      <c r="IFF59" s="4"/>
      <c r="IFG59" s="4"/>
      <c r="IFH59" s="4"/>
      <c r="IFI59" s="4"/>
      <c r="IFJ59" s="4"/>
      <c r="IFK59" s="4"/>
      <c r="IFL59" s="4"/>
      <c r="IFM59" s="4"/>
      <c r="IFN59" s="4"/>
      <c r="IFO59" s="4"/>
      <c r="IFP59" s="4"/>
      <c r="IFQ59" s="4"/>
      <c r="IFR59" s="4"/>
      <c r="IFS59" s="4"/>
      <c r="IFT59" s="4"/>
      <c r="IFU59" s="4"/>
      <c r="IFV59" s="4"/>
      <c r="IFW59" s="4"/>
      <c r="IFX59" s="4"/>
      <c r="IFY59" s="4"/>
      <c r="IFZ59" s="4"/>
      <c r="IGA59" s="4"/>
      <c r="IGB59" s="4"/>
      <c r="IGC59" s="4"/>
      <c r="IGD59" s="4"/>
      <c r="IGE59" s="4"/>
      <c r="IGF59" s="4"/>
      <c r="IGG59" s="4"/>
      <c r="IGH59" s="4"/>
      <c r="IGI59" s="4"/>
      <c r="IGJ59" s="4"/>
      <c r="IGK59" s="4"/>
      <c r="IGL59" s="4"/>
      <c r="IGM59" s="4"/>
      <c r="IGN59" s="4"/>
      <c r="IGO59" s="4"/>
      <c r="IGP59" s="4"/>
      <c r="IGQ59" s="4"/>
      <c r="IGR59" s="4"/>
      <c r="IGS59" s="4"/>
      <c r="IGT59" s="4"/>
      <c r="IGU59" s="4"/>
      <c r="IGV59" s="4"/>
      <c r="IGW59" s="4"/>
      <c r="IGX59" s="4"/>
      <c r="IGY59" s="4"/>
      <c r="IGZ59" s="4"/>
      <c r="IHA59" s="4"/>
      <c r="IHB59" s="4"/>
      <c r="IHC59" s="4"/>
      <c r="IHD59" s="4"/>
      <c r="IHE59" s="4"/>
      <c r="IHF59" s="4"/>
      <c r="IHG59" s="4"/>
      <c r="IHH59" s="4"/>
      <c r="IHI59" s="4"/>
      <c r="IHJ59" s="4"/>
      <c r="IHK59" s="4"/>
      <c r="IHL59" s="4"/>
      <c r="IHM59" s="4"/>
      <c r="IHN59" s="4"/>
      <c r="IHO59" s="4"/>
      <c r="IHP59" s="4"/>
      <c r="IHQ59" s="4"/>
      <c r="IHR59" s="4"/>
      <c r="IHS59" s="4"/>
      <c r="IHT59" s="4"/>
      <c r="IHU59" s="4"/>
      <c r="IHV59" s="4"/>
      <c r="IHW59" s="4"/>
      <c r="IHX59" s="4"/>
      <c r="IHY59" s="4"/>
      <c r="IHZ59" s="4"/>
      <c r="IIA59" s="4"/>
      <c r="IIB59" s="4"/>
      <c r="IIC59" s="4"/>
      <c r="IID59" s="4"/>
      <c r="IIE59" s="4"/>
      <c r="IIF59" s="4"/>
      <c r="IIG59" s="4"/>
      <c r="IIH59" s="4"/>
      <c r="III59" s="4"/>
      <c r="IIJ59" s="4"/>
      <c r="IIK59" s="4"/>
      <c r="IIL59" s="4"/>
      <c r="IIM59" s="4"/>
      <c r="IIN59" s="4"/>
      <c r="IIO59" s="4"/>
      <c r="IIP59" s="4"/>
      <c r="IIQ59" s="4"/>
      <c r="IIR59" s="4"/>
      <c r="IIS59" s="4"/>
      <c r="IIT59" s="4"/>
      <c r="IIU59" s="4"/>
      <c r="IIV59" s="4"/>
      <c r="IIW59" s="4"/>
      <c r="IIX59" s="4"/>
      <c r="IIY59" s="4"/>
      <c r="IIZ59" s="4"/>
      <c r="IJA59" s="4"/>
      <c r="IJB59" s="4"/>
      <c r="IJC59" s="4"/>
      <c r="IJD59" s="4"/>
      <c r="IJE59" s="4"/>
      <c r="IJF59" s="4"/>
      <c r="IJG59" s="4"/>
      <c r="IJH59" s="4"/>
      <c r="IJI59" s="4"/>
      <c r="IJJ59" s="4"/>
      <c r="IJK59" s="4"/>
      <c r="IJL59" s="4"/>
      <c r="IJM59" s="4"/>
      <c r="IJN59" s="4"/>
      <c r="IJO59" s="4"/>
      <c r="IJP59" s="4"/>
      <c r="IJQ59" s="4"/>
      <c r="IJR59" s="4"/>
      <c r="IJS59" s="4"/>
      <c r="IJT59" s="4"/>
      <c r="IJU59" s="4"/>
      <c r="IJV59" s="4"/>
      <c r="IJW59" s="4"/>
      <c r="IJX59" s="4"/>
      <c r="IJY59" s="4"/>
      <c r="IJZ59" s="4"/>
      <c r="IKA59" s="4"/>
      <c r="IKB59" s="4"/>
      <c r="IKC59" s="4"/>
      <c r="IKD59" s="4"/>
      <c r="IKE59" s="4"/>
      <c r="IKF59" s="4"/>
      <c r="IKG59" s="4"/>
      <c r="IKH59" s="4"/>
      <c r="IKI59" s="4"/>
      <c r="IKJ59" s="4"/>
      <c r="IKK59" s="4"/>
      <c r="IKL59" s="4"/>
      <c r="IKM59" s="4"/>
      <c r="IKN59" s="4"/>
      <c r="IKO59" s="4"/>
      <c r="IKP59" s="4"/>
      <c r="IKQ59" s="4"/>
      <c r="IKR59" s="4"/>
      <c r="IKS59" s="4"/>
      <c r="IKT59" s="4"/>
      <c r="IKU59" s="4"/>
      <c r="IKV59" s="4"/>
      <c r="IKW59" s="4"/>
      <c r="IKX59" s="4"/>
      <c r="IKY59" s="4"/>
      <c r="IKZ59" s="4"/>
      <c r="ILA59" s="4"/>
      <c r="ILB59" s="4"/>
      <c r="ILC59" s="4"/>
      <c r="ILD59" s="4"/>
      <c r="ILE59" s="4"/>
      <c r="ILF59" s="4"/>
      <c r="ILG59" s="4"/>
      <c r="ILH59" s="4"/>
      <c r="ILI59" s="4"/>
      <c r="ILJ59" s="4"/>
      <c r="ILK59" s="4"/>
      <c r="ILL59" s="4"/>
      <c r="ILM59" s="4"/>
      <c r="ILN59" s="4"/>
      <c r="ILO59" s="4"/>
      <c r="ILP59" s="4"/>
      <c r="ILQ59" s="4"/>
      <c r="ILR59" s="4"/>
      <c r="ILS59" s="4"/>
      <c r="ILT59" s="4"/>
      <c r="ILU59" s="4"/>
      <c r="ILV59" s="4"/>
      <c r="ILW59" s="4"/>
      <c r="ILX59" s="4"/>
      <c r="ILY59" s="4"/>
      <c r="ILZ59" s="4"/>
      <c r="IMA59" s="4"/>
      <c r="IMB59" s="4"/>
      <c r="IMC59" s="4"/>
      <c r="IMD59" s="4"/>
      <c r="IME59" s="4"/>
      <c r="IMF59" s="4"/>
      <c r="IMG59" s="4"/>
      <c r="IMH59" s="4"/>
      <c r="IMI59" s="4"/>
      <c r="IMJ59" s="4"/>
      <c r="IMK59" s="4"/>
      <c r="IML59" s="4"/>
      <c r="IMM59" s="4"/>
      <c r="IMN59" s="4"/>
      <c r="IMO59" s="4"/>
      <c r="IMP59" s="4"/>
      <c r="IMQ59" s="4"/>
      <c r="IMR59" s="4"/>
      <c r="IMS59" s="4"/>
      <c r="IMT59" s="4"/>
      <c r="IMU59" s="4"/>
      <c r="IMV59" s="4"/>
      <c r="IMW59" s="4"/>
      <c r="IMX59" s="4"/>
      <c r="IMY59" s="4"/>
      <c r="IMZ59" s="4"/>
      <c r="INA59" s="4"/>
      <c r="INB59" s="4"/>
      <c r="INC59" s="4"/>
      <c r="IND59" s="4"/>
      <c r="INE59" s="4"/>
      <c r="INF59" s="4"/>
      <c r="ING59" s="4"/>
      <c r="INH59" s="4"/>
      <c r="INI59" s="4"/>
      <c r="INJ59" s="4"/>
      <c r="INK59" s="4"/>
      <c r="INL59" s="4"/>
      <c r="INM59" s="4"/>
      <c r="INN59" s="4"/>
      <c r="INO59" s="4"/>
      <c r="INP59" s="4"/>
      <c r="INQ59" s="4"/>
      <c r="INR59" s="4"/>
      <c r="INS59" s="4"/>
      <c r="INT59" s="4"/>
      <c r="INU59" s="4"/>
      <c r="INV59" s="4"/>
      <c r="INW59" s="4"/>
      <c r="INX59" s="4"/>
      <c r="INY59" s="4"/>
      <c r="INZ59" s="4"/>
      <c r="IOA59" s="4"/>
      <c r="IOB59" s="4"/>
      <c r="IOC59" s="4"/>
      <c r="IOD59" s="4"/>
      <c r="IOE59" s="4"/>
      <c r="IOF59" s="4"/>
      <c r="IOG59" s="4"/>
      <c r="IOH59" s="4"/>
      <c r="IOI59" s="4"/>
      <c r="IOJ59" s="4"/>
      <c r="IOK59" s="4"/>
      <c r="IOL59" s="4"/>
      <c r="IOM59" s="4"/>
      <c r="ION59" s="4"/>
      <c r="IOO59" s="4"/>
      <c r="IOP59" s="4"/>
      <c r="IOQ59" s="4"/>
      <c r="IOR59" s="4"/>
      <c r="IOS59" s="4"/>
      <c r="IOT59" s="4"/>
      <c r="IOU59" s="4"/>
      <c r="IOV59" s="4"/>
      <c r="IOW59" s="4"/>
      <c r="IOX59" s="4"/>
      <c r="IOY59" s="4"/>
      <c r="IOZ59" s="4"/>
      <c r="IPA59" s="4"/>
      <c r="IPB59" s="4"/>
      <c r="IPC59" s="4"/>
      <c r="IPD59" s="4"/>
      <c r="IPE59" s="4"/>
      <c r="IPF59" s="4"/>
      <c r="IPG59" s="4"/>
      <c r="IPH59" s="4"/>
      <c r="IPI59" s="4"/>
      <c r="IPJ59" s="4"/>
      <c r="IPK59" s="4"/>
      <c r="IPL59" s="4"/>
      <c r="IPM59" s="4"/>
      <c r="IPN59" s="4"/>
      <c r="IPO59" s="4"/>
      <c r="IPP59" s="4"/>
      <c r="IPQ59" s="4"/>
      <c r="IPR59" s="4"/>
      <c r="IPS59" s="4"/>
      <c r="IPT59" s="4"/>
      <c r="IPU59" s="4"/>
      <c r="IPV59" s="4"/>
      <c r="IPW59" s="4"/>
      <c r="IPX59" s="4"/>
      <c r="IPY59" s="4"/>
      <c r="IPZ59" s="4"/>
      <c r="IQA59" s="4"/>
      <c r="IQB59" s="4"/>
      <c r="IQC59" s="4"/>
      <c r="IQD59" s="4"/>
      <c r="IQE59" s="4"/>
      <c r="IQF59" s="4"/>
      <c r="IQG59" s="4"/>
      <c r="IQH59" s="4"/>
      <c r="IQI59" s="4"/>
      <c r="IQJ59" s="4"/>
      <c r="IQK59" s="4"/>
      <c r="IQL59" s="4"/>
      <c r="IQM59" s="4"/>
      <c r="IQN59" s="4"/>
      <c r="IQO59" s="4"/>
      <c r="IQP59" s="4"/>
      <c r="IQQ59" s="4"/>
      <c r="IQR59" s="4"/>
      <c r="IQS59" s="4"/>
      <c r="IQT59" s="4"/>
      <c r="IQU59" s="4"/>
      <c r="IQV59" s="4"/>
      <c r="IQW59" s="4"/>
      <c r="IQX59" s="4"/>
      <c r="IQY59" s="4"/>
      <c r="IQZ59" s="4"/>
      <c r="IRA59" s="4"/>
      <c r="IRB59" s="4"/>
      <c r="IRC59" s="4"/>
      <c r="IRD59" s="4"/>
      <c r="IRE59" s="4"/>
      <c r="IRF59" s="4"/>
      <c r="IRG59" s="4"/>
      <c r="IRH59" s="4"/>
      <c r="IRI59" s="4"/>
      <c r="IRJ59" s="4"/>
      <c r="IRK59" s="4"/>
      <c r="IRL59" s="4"/>
      <c r="IRM59" s="4"/>
      <c r="IRN59" s="4"/>
      <c r="IRO59" s="4"/>
      <c r="IRP59" s="4"/>
      <c r="IRQ59" s="4"/>
      <c r="IRR59" s="4"/>
      <c r="IRS59" s="4"/>
      <c r="IRT59" s="4"/>
      <c r="IRU59" s="4"/>
      <c r="IRV59" s="4"/>
      <c r="IRW59" s="4"/>
      <c r="IRX59" s="4"/>
      <c r="IRY59" s="4"/>
      <c r="IRZ59" s="4"/>
      <c r="ISA59" s="4"/>
      <c r="ISB59" s="4"/>
      <c r="ISC59" s="4"/>
      <c r="ISD59" s="4"/>
      <c r="ISE59" s="4"/>
      <c r="ISF59" s="4"/>
      <c r="ISG59" s="4"/>
      <c r="ISH59" s="4"/>
      <c r="ISI59" s="4"/>
      <c r="ISJ59" s="4"/>
      <c r="ISK59" s="4"/>
      <c r="ISL59" s="4"/>
      <c r="ISM59" s="4"/>
      <c r="ISN59" s="4"/>
      <c r="ISO59" s="4"/>
      <c r="ISP59" s="4"/>
      <c r="ISQ59" s="4"/>
      <c r="ISR59" s="4"/>
      <c r="ISS59" s="4"/>
      <c r="IST59" s="4"/>
      <c r="ISU59" s="4"/>
      <c r="ISV59" s="4"/>
      <c r="ISW59" s="4"/>
      <c r="ISX59" s="4"/>
      <c r="ISY59" s="4"/>
      <c r="ISZ59" s="4"/>
      <c r="ITA59" s="4"/>
      <c r="ITB59" s="4"/>
      <c r="ITC59" s="4"/>
      <c r="ITD59" s="4"/>
      <c r="ITE59" s="4"/>
      <c r="ITF59" s="4"/>
      <c r="ITG59" s="4"/>
      <c r="ITH59" s="4"/>
      <c r="ITI59" s="4"/>
      <c r="ITJ59" s="4"/>
      <c r="ITK59" s="4"/>
      <c r="ITL59" s="4"/>
      <c r="ITM59" s="4"/>
      <c r="ITN59" s="4"/>
      <c r="ITO59" s="4"/>
      <c r="ITP59" s="4"/>
      <c r="ITQ59" s="4"/>
      <c r="ITR59" s="4"/>
      <c r="ITS59" s="4"/>
      <c r="ITT59" s="4"/>
      <c r="ITU59" s="4"/>
      <c r="ITV59" s="4"/>
      <c r="ITW59" s="4"/>
      <c r="ITX59" s="4"/>
      <c r="ITY59" s="4"/>
      <c r="ITZ59" s="4"/>
      <c r="IUA59" s="4"/>
      <c r="IUB59" s="4"/>
      <c r="IUC59" s="4"/>
      <c r="IUD59" s="4"/>
      <c r="IUE59" s="4"/>
      <c r="IUF59" s="4"/>
      <c r="IUG59" s="4"/>
      <c r="IUH59" s="4"/>
      <c r="IUI59" s="4"/>
      <c r="IUJ59" s="4"/>
      <c r="IUK59" s="4"/>
      <c r="IUL59" s="4"/>
      <c r="IUM59" s="4"/>
      <c r="IUN59" s="4"/>
      <c r="IUO59" s="4"/>
      <c r="IUP59" s="4"/>
      <c r="IUQ59" s="4"/>
      <c r="IUR59" s="4"/>
      <c r="IUS59" s="4"/>
      <c r="IUT59" s="4"/>
      <c r="IUU59" s="4"/>
      <c r="IUV59" s="4"/>
      <c r="IUW59" s="4"/>
      <c r="IUX59" s="4"/>
      <c r="IUY59" s="4"/>
      <c r="IUZ59" s="4"/>
      <c r="IVA59" s="4"/>
      <c r="IVB59" s="4"/>
      <c r="IVC59" s="4"/>
      <c r="IVD59" s="4"/>
      <c r="IVE59" s="4"/>
      <c r="IVF59" s="4"/>
      <c r="IVG59" s="4"/>
      <c r="IVH59" s="4"/>
      <c r="IVI59" s="4"/>
      <c r="IVJ59" s="4"/>
      <c r="IVK59" s="4"/>
      <c r="IVL59" s="4"/>
      <c r="IVM59" s="4"/>
      <c r="IVN59" s="4"/>
      <c r="IVO59" s="4"/>
      <c r="IVP59" s="4"/>
      <c r="IVQ59" s="4"/>
      <c r="IVR59" s="4"/>
      <c r="IVS59" s="4"/>
      <c r="IVT59" s="4"/>
      <c r="IVU59" s="4"/>
      <c r="IVV59" s="4"/>
      <c r="IVW59" s="4"/>
      <c r="IVX59" s="4"/>
      <c r="IVY59" s="4"/>
      <c r="IVZ59" s="4"/>
      <c r="IWA59" s="4"/>
      <c r="IWB59" s="4"/>
      <c r="IWC59" s="4"/>
      <c r="IWD59" s="4"/>
      <c r="IWE59" s="4"/>
      <c r="IWF59" s="4"/>
      <c r="IWG59" s="4"/>
      <c r="IWH59" s="4"/>
      <c r="IWI59" s="4"/>
      <c r="IWJ59" s="4"/>
      <c r="IWK59" s="4"/>
      <c r="IWL59" s="4"/>
      <c r="IWM59" s="4"/>
      <c r="IWN59" s="4"/>
      <c r="IWO59" s="4"/>
      <c r="IWP59" s="4"/>
      <c r="IWQ59" s="4"/>
      <c r="IWR59" s="4"/>
      <c r="IWS59" s="4"/>
      <c r="IWT59" s="4"/>
      <c r="IWU59" s="4"/>
      <c r="IWV59" s="4"/>
      <c r="IWW59" s="4"/>
      <c r="IWX59" s="4"/>
      <c r="IWY59" s="4"/>
      <c r="IWZ59" s="4"/>
      <c r="IXA59" s="4"/>
      <c r="IXB59" s="4"/>
      <c r="IXC59" s="4"/>
      <c r="IXD59" s="4"/>
      <c r="IXE59" s="4"/>
      <c r="IXF59" s="4"/>
      <c r="IXG59" s="4"/>
      <c r="IXH59" s="4"/>
      <c r="IXI59" s="4"/>
      <c r="IXJ59" s="4"/>
      <c r="IXK59" s="4"/>
      <c r="IXL59" s="4"/>
      <c r="IXM59" s="4"/>
      <c r="IXN59" s="4"/>
      <c r="IXO59" s="4"/>
      <c r="IXP59" s="4"/>
      <c r="IXQ59" s="4"/>
      <c r="IXR59" s="4"/>
      <c r="IXS59" s="4"/>
      <c r="IXT59" s="4"/>
      <c r="IXU59" s="4"/>
      <c r="IXV59" s="4"/>
      <c r="IXW59" s="4"/>
      <c r="IXX59" s="4"/>
      <c r="IXY59" s="4"/>
      <c r="IXZ59" s="4"/>
      <c r="IYA59" s="4"/>
      <c r="IYB59" s="4"/>
      <c r="IYC59" s="4"/>
      <c r="IYD59" s="4"/>
      <c r="IYE59" s="4"/>
      <c r="IYF59" s="4"/>
      <c r="IYG59" s="4"/>
      <c r="IYH59" s="4"/>
      <c r="IYI59" s="4"/>
      <c r="IYJ59" s="4"/>
      <c r="IYK59" s="4"/>
      <c r="IYL59" s="4"/>
      <c r="IYM59" s="4"/>
      <c r="IYN59" s="4"/>
      <c r="IYO59" s="4"/>
      <c r="IYP59" s="4"/>
      <c r="IYQ59" s="4"/>
      <c r="IYR59" s="4"/>
      <c r="IYS59" s="4"/>
      <c r="IYT59" s="4"/>
      <c r="IYU59" s="4"/>
      <c r="IYV59" s="4"/>
      <c r="IYW59" s="4"/>
      <c r="IYX59" s="4"/>
      <c r="IYY59" s="4"/>
      <c r="IYZ59" s="4"/>
      <c r="IZA59" s="4"/>
      <c r="IZB59" s="4"/>
      <c r="IZC59" s="4"/>
      <c r="IZD59" s="4"/>
      <c r="IZE59" s="4"/>
      <c r="IZF59" s="4"/>
      <c r="IZG59" s="4"/>
      <c r="IZH59" s="4"/>
      <c r="IZI59" s="4"/>
      <c r="IZJ59" s="4"/>
      <c r="IZK59" s="4"/>
      <c r="IZL59" s="4"/>
      <c r="IZM59" s="4"/>
      <c r="IZN59" s="4"/>
      <c r="IZO59" s="4"/>
      <c r="IZP59" s="4"/>
      <c r="IZQ59" s="4"/>
      <c r="IZR59" s="4"/>
      <c r="IZS59" s="4"/>
      <c r="IZT59" s="4"/>
      <c r="IZU59" s="4"/>
      <c r="IZV59" s="4"/>
      <c r="IZW59" s="4"/>
      <c r="IZX59" s="4"/>
      <c r="IZY59" s="4"/>
      <c r="IZZ59" s="4"/>
      <c r="JAA59" s="4"/>
      <c r="JAB59" s="4"/>
      <c r="JAC59" s="4"/>
      <c r="JAD59" s="4"/>
      <c r="JAE59" s="4"/>
      <c r="JAF59" s="4"/>
      <c r="JAG59" s="4"/>
      <c r="JAH59" s="4"/>
      <c r="JAI59" s="4"/>
      <c r="JAJ59" s="4"/>
      <c r="JAK59" s="4"/>
      <c r="JAL59" s="4"/>
      <c r="JAM59" s="4"/>
      <c r="JAN59" s="4"/>
      <c r="JAO59" s="4"/>
      <c r="JAP59" s="4"/>
      <c r="JAQ59" s="4"/>
      <c r="JAR59" s="4"/>
      <c r="JAS59" s="4"/>
      <c r="JAT59" s="4"/>
      <c r="JAU59" s="4"/>
      <c r="JAV59" s="4"/>
      <c r="JAW59" s="4"/>
      <c r="JAX59" s="4"/>
      <c r="JAY59" s="4"/>
      <c r="JAZ59" s="4"/>
      <c r="JBA59" s="4"/>
      <c r="JBB59" s="4"/>
      <c r="JBC59" s="4"/>
      <c r="JBD59" s="4"/>
      <c r="JBE59" s="4"/>
      <c r="JBF59" s="4"/>
      <c r="JBG59" s="4"/>
      <c r="JBH59" s="4"/>
      <c r="JBI59" s="4"/>
      <c r="JBJ59" s="4"/>
      <c r="JBK59" s="4"/>
      <c r="JBL59" s="4"/>
      <c r="JBM59" s="4"/>
      <c r="JBN59" s="4"/>
      <c r="JBO59" s="4"/>
      <c r="JBP59" s="4"/>
      <c r="JBQ59" s="4"/>
      <c r="JBR59" s="4"/>
      <c r="JBS59" s="4"/>
      <c r="JBT59" s="4"/>
      <c r="JBU59" s="4"/>
      <c r="JBV59" s="4"/>
      <c r="JBW59" s="4"/>
      <c r="JBX59" s="4"/>
      <c r="JBY59" s="4"/>
      <c r="JBZ59" s="4"/>
      <c r="JCA59" s="4"/>
      <c r="JCB59" s="4"/>
      <c r="JCC59" s="4"/>
      <c r="JCD59" s="4"/>
      <c r="JCE59" s="4"/>
      <c r="JCF59" s="4"/>
      <c r="JCG59" s="4"/>
      <c r="JCH59" s="4"/>
      <c r="JCI59" s="4"/>
      <c r="JCJ59" s="4"/>
      <c r="JCK59" s="4"/>
      <c r="JCL59" s="4"/>
      <c r="JCM59" s="4"/>
      <c r="JCN59" s="4"/>
      <c r="JCO59" s="4"/>
      <c r="JCP59" s="4"/>
      <c r="JCQ59" s="4"/>
      <c r="JCR59" s="4"/>
      <c r="JCS59" s="4"/>
      <c r="JCT59" s="4"/>
      <c r="JCU59" s="4"/>
      <c r="JCV59" s="4"/>
      <c r="JCW59" s="4"/>
      <c r="JCX59" s="4"/>
      <c r="JCY59" s="4"/>
      <c r="JCZ59" s="4"/>
      <c r="JDA59" s="4"/>
      <c r="JDB59" s="4"/>
      <c r="JDC59" s="4"/>
      <c r="JDD59" s="4"/>
      <c r="JDE59" s="4"/>
      <c r="JDF59" s="4"/>
      <c r="JDG59" s="4"/>
      <c r="JDH59" s="4"/>
      <c r="JDI59" s="4"/>
      <c r="JDJ59" s="4"/>
      <c r="JDK59" s="4"/>
      <c r="JDL59" s="4"/>
      <c r="JDM59" s="4"/>
      <c r="JDN59" s="4"/>
      <c r="JDO59" s="4"/>
      <c r="JDP59" s="4"/>
      <c r="JDQ59" s="4"/>
      <c r="JDR59" s="4"/>
      <c r="JDS59" s="4"/>
      <c r="JDT59" s="4"/>
      <c r="JDU59" s="4"/>
      <c r="JDV59" s="4"/>
      <c r="JDW59" s="4"/>
      <c r="JDX59" s="4"/>
      <c r="JDY59" s="4"/>
      <c r="JDZ59" s="4"/>
      <c r="JEA59" s="4"/>
      <c r="JEB59" s="4"/>
      <c r="JEC59" s="4"/>
      <c r="JED59" s="4"/>
      <c r="JEE59" s="4"/>
      <c r="JEF59" s="4"/>
      <c r="JEG59" s="4"/>
      <c r="JEH59" s="4"/>
      <c r="JEI59" s="4"/>
      <c r="JEJ59" s="4"/>
      <c r="JEK59" s="4"/>
      <c r="JEL59" s="4"/>
      <c r="JEM59" s="4"/>
      <c r="JEN59" s="4"/>
      <c r="JEO59" s="4"/>
      <c r="JEP59" s="4"/>
      <c r="JEQ59" s="4"/>
      <c r="JER59" s="4"/>
      <c r="JES59" s="4"/>
      <c r="JET59" s="4"/>
      <c r="JEU59" s="4"/>
      <c r="JEV59" s="4"/>
      <c r="JEW59" s="4"/>
      <c r="JEX59" s="4"/>
      <c r="JEY59" s="4"/>
      <c r="JEZ59" s="4"/>
      <c r="JFA59" s="4"/>
      <c r="JFB59" s="4"/>
      <c r="JFC59" s="4"/>
      <c r="JFD59" s="4"/>
      <c r="JFE59" s="4"/>
      <c r="JFF59" s="4"/>
      <c r="JFG59" s="4"/>
      <c r="JFH59" s="4"/>
      <c r="JFI59" s="4"/>
      <c r="JFJ59" s="4"/>
      <c r="JFK59" s="4"/>
      <c r="JFL59" s="4"/>
      <c r="JFM59" s="4"/>
      <c r="JFN59" s="4"/>
      <c r="JFO59" s="4"/>
      <c r="JFP59" s="4"/>
      <c r="JFQ59" s="4"/>
      <c r="JFR59" s="4"/>
      <c r="JFS59" s="4"/>
      <c r="JFT59" s="4"/>
      <c r="JFU59" s="4"/>
      <c r="JFV59" s="4"/>
      <c r="JFW59" s="4"/>
      <c r="JFX59" s="4"/>
      <c r="JFY59" s="4"/>
      <c r="JFZ59" s="4"/>
      <c r="JGA59" s="4"/>
      <c r="JGB59" s="4"/>
      <c r="JGC59" s="4"/>
      <c r="JGD59" s="4"/>
      <c r="JGE59" s="4"/>
      <c r="JGF59" s="4"/>
      <c r="JGG59" s="4"/>
      <c r="JGH59" s="4"/>
      <c r="JGI59" s="4"/>
      <c r="JGJ59" s="4"/>
      <c r="JGK59" s="4"/>
      <c r="JGL59" s="4"/>
      <c r="JGM59" s="4"/>
      <c r="JGN59" s="4"/>
      <c r="JGO59" s="4"/>
      <c r="JGP59" s="4"/>
      <c r="JGQ59" s="4"/>
      <c r="JGR59" s="4"/>
      <c r="JGS59" s="4"/>
      <c r="JGT59" s="4"/>
      <c r="JGU59" s="4"/>
      <c r="JGV59" s="4"/>
      <c r="JGW59" s="4"/>
      <c r="JGX59" s="4"/>
      <c r="JGY59" s="4"/>
      <c r="JGZ59" s="4"/>
      <c r="JHA59" s="4"/>
      <c r="JHB59" s="4"/>
      <c r="JHC59" s="4"/>
      <c r="JHD59" s="4"/>
      <c r="JHE59" s="4"/>
      <c r="JHF59" s="4"/>
      <c r="JHG59" s="4"/>
      <c r="JHH59" s="4"/>
      <c r="JHI59" s="4"/>
      <c r="JHJ59" s="4"/>
      <c r="JHK59" s="4"/>
      <c r="JHL59" s="4"/>
      <c r="JHM59" s="4"/>
      <c r="JHN59" s="4"/>
      <c r="JHO59" s="4"/>
      <c r="JHP59" s="4"/>
      <c r="JHQ59" s="4"/>
      <c r="JHR59" s="4"/>
      <c r="JHS59" s="4"/>
      <c r="JHT59" s="4"/>
      <c r="JHU59" s="4"/>
      <c r="JHV59" s="4"/>
      <c r="JHW59" s="4"/>
      <c r="JHX59" s="4"/>
      <c r="JHY59" s="4"/>
      <c r="JHZ59" s="4"/>
      <c r="JIA59" s="4"/>
      <c r="JIB59" s="4"/>
      <c r="JIC59" s="4"/>
      <c r="JID59" s="4"/>
      <c r="JIE59" s="4"/>
      <c r="JIF59" s="4"/>
      <c r="JIG59" s="4"/>
      <c r="JIH59" s="4"/>
      <c r="JII59" s="4"/>
      <c r="JIJ59" s="4"/>
      <c r="JIK59" s="4"/>
      <c r="JIL59" s="4"/>
      <c r="JIM59" s="4"/>
      <c r="JIN59" s="4"/>
      <c r="JIO59" s="4"/>
      <c r="JIP59" s="4"/>
      <c r="JIQ59" s="4"/>
      <c r="JIR59" s="4"/>
      <c r="JIS59" s="4"/>
      <c r="JIT59" s="4"/>
      <c r="JIU59" s="4"/>
      <c r="JIV59" s="4"/>
      <c r="JIW59" s="4"/>
      <c r="JIX59" s="4"/>
      <c r="JIY59" s="4"/>
      <c r="JIZ59" s="4"/>
      <c r="JJA59" s="4"/>
      <c r="JJB59" s="4"/>
      <c r="JJC59" s="4"/>
      <c r="JJD59" s="4"/>
      <c r="JJE59" s="4"/>
      <c r="JJF59" s="4"/>
      <c r="JJG59" s="4"/>
      <c r="JJH59" s="4"/>
      <c r="JJI59" s="4"/>
      <c r="JJJ59" s="4"/>
      <c r="JJK59" s="4"/>
      <c r="JJL59" s="4"/>
      <c r="JJM59" s="4"/>
      <c r="JJN59" s="4"/>
      <c r="JJO59" s="4"/>
      <c r="JJP59" s="4"/>
      <c r="JJQ59" s="4"/>
      <c r="JJR59" s="4"/>
      <c r="JJS59" s="4"/>
      <c r="JJT59" s="4"/>
      <c r="JJU59" s="4"/>
      <c r="JJV59" s="4"/>
      <c r="JJW59" s="4"/>
      <c r="JJX59" s="4"/>
      <c r="JJY59" s="4"/>
      <c r="JJZ59" s="4"/>
      <c r="JKA59" s="4"/>
      <c r="JKB59" s="4"/>
      <c r="JKC59" s="4"/>
      <c r="JKD59" s="4"/>
      <c r="JKE59" s="4"/>
      <c r="JKF59" s="4"/>
      <c r="JKG59" s="4"/>
      <c r="JKH59" s="4"/>
      <c r="JKI59" s="4"/>
      <c r="JKJ59" s="4"/>
      <c r="JKK59" s="4"/>
      <c r="JKL59" s="4"/>
      <c r="JKM59" s="4"/>
      <c r="JKN59" s="4"/>
      <c r="JKO59" s="4"/>
      <c r="JKP59" s="4"/>
      <c r="JKQ59" s="4"/>
      <c r="JKR59" s="4"/>
      <c r="JKS59" s="4"/>
      <c r="JKT59" s="4"/>
      <c r="JKU59" s="4"/>
      <c r="JKV59" s="4"/>
      <c r="JKW59" s="4"/>
      <c r="JKX59" s="4"/>
      <c r="JKY59" s="4"/>
      <c r="JKZ59" s="4"/>
      <c r="JLA59" s="4"/>
      <c r="JLB59" s="4"/>
      <c r="JLC59" s="4"/>
      <c r="JLD59" s="4"/>
      <c r="JLE59" s="4"/>
      <c r="JLF59" s="4"/>
      <c r="JLG59" s="4"/>
      <c r="JLH59" s="4"/>
      <c r="JLI59" s="4"/>
      <c r="JLJ59" s="4"/>
      <c r="JLK59" s="4"/>
      <c r="JLL59" s="4"/>
      <c r="JLM59" s="4"/>
      <c r="JLN59" s="4"/>
      <c r="JLO59" s="4"/>
      <c r="JLP59" s="4"/>
      <c r="JLQ59" s="4"/>
      <c r="JLR59" s="4"/>
      <c r="JLS59" s="4"/>
      <c r="JLT59" s="4"/>
      <c r="JLU59" s="4"/>
      <c r="JLV59" s="4"/>
      <c r="JLW59" s="4"/>
      <c r="JLX59" s="4"/>
      <c r="JLY59" s="4"/>
      <c r="JLZ59" s="4"/>
      <c r="JMA59" s="4"/>
      <c r="JMB59" s="4"/>
      <c r="JMC59" s="4"/>
      <c r="JMD59" s="4"/>
      <c r="JME59" s="4"/>
      <c r="JMF59" s="4"/>
      <c r="JMG59" s="4"/>
      <c r="JMH59" s="4"/>
      <c r="JMI59" s="4"/>
      <c r="JMJ59" s="4"/>
      <c r="JMK59" s="4"/>
      <c r="JML59" s="4"/>
      <c r="JMM59" s="4"/>
      <c r="JMN59" s="4"/>
      <c r="JMO59" s="4"/>
      <c r="JMP59" s="4"/>
      <c r="JMQ59" s="4"/>
      <c r="JMR59" s="4"/>
      <c r="JMS59" s="4"/>
      <c r="JMT59" s="4"/>
      <c r="JMU59" s="4"/>
      <c r="JMV59" s="4"/>
      <c r="JMW59" s="4"/>
      <c r="JMX59" s="4"/>
      <c r="JMY59" s="4"/>
      <c r="JMZ59" s="4"/>
      <c r="JNA59" s="4"/>
      <c r="JNB59" s="4"/>
      <c r="JNC59" s="4"/>
      <c r="JND59" s="4"/>
      <c r="JNE59" s="4"/>
      <c r="JNF59" s="4"/>
      <c r="JNG59" s="4"/>
      <c r="JNH59" s="4"/>
      <c r="JNI59" s="4"/>
      <c r="JNJ59" s="4"/>
      <c r="JNK59" s="4"/>
      <c r="JNL59" s="4"/>
      <c r="JNM59" s="4"/>
      <c r="JNN59" s="4"/>
      <c r="JNO59" s="4"/>
      <c r="JNP59" s="4"/>
      <c r="JNQ59" s="4"/>
      <c r="JNR59" s="4"/>
      <c r="JNS59" s="4"/>
      <c r="JNT59" s="4"/>
      <c r="JNU59" s="4"/>
      <c r="JNV59" s="4"/>
      <c r="JNW59" s="4"/>
      <c r="JNX59" s="4"/>
      <c r="JNY59" s="4"/>
      <c r="JNZ59" s="4"/>
      <c r="JOA59" s="4"/>
      <c r="JOB59" s="4"/>
      <c r="JOC59" s="4"/>
      <c r="JOD59" s="4"/>
      <c r="JOE59" s="4"/>
      <c r="JOF59" s="4"/>
      <c r="JOG59" s="4"/>
      <c r="JOH59" s="4"/>
      <c r="JOI59" s="4"/>
      <c r="JOJ59" s="4"/>
      <c r="JOK59" s="4"/>
      <c r="JOL59" s="4"/>
      <c r="JOM59" s="4"/>
      <c r="JON59" s="4"/>
      <c r="JOO59" s="4"/>
      <c r="JOP59" s="4"/>
      <c r="JOQ59" s="4"/>
      <c r="JOR59" s="4"/>
      <c r="JOS59" s="4"/>
      <c r="JOT59" s="4"/>
      <c r="JOU59" s="4"/>
      <c r="JOV59" s="4"/>
      <c r="JOW59" s="4"/>
      <c r="JOX59" s="4"/>
      <c r="JOY59" s="4"/>
      <c r="JOZ59" s="4"/>
      <c r="JPA59" s="4"/>
      <c r="JPB59" s="4"/>
      <c r="JPC59" s="4"/>
      <c r="JPD59" s="4"/>
      <c r="JPE59" s="4"/>
      <c r="JPF59" s="4"/>
      <c r="JPG59" s="4"/>
      <c r="JPH59" s="4"/>
      <c r="JPI59" s="4"/>
      <c r="JPJ59" s="4"/>
      <c r="JPK59" s="4"/>
      <c r="JPL59" s="4"/>
      <c r="JPM59" s="4"/>
      <c r="JPN59" s="4"/>
      <c r="JPO59" s="4"/>
      <c r="JPP59" s="4"/>
      <c r="JPQ59" s="4"/>
      <c r="JPR59" s="4"/>
      <c r="JPS59" s="4"/>
      <c r="JPT59" s="4"/>
      <c r="JPU59" s="4"/>
      <c r="JPV59" s="4"/>
      <c r="JPW59" s="4"/>
      <c r="JPX59" s="4"/>
      <c r="JPY59" s="4"/>
      <c r="JPZ59" s="4"/>
      <c r="JQA59" s="4"/>
      <c r="JQB59" s="4"/>
      <c r="JQC59" s="4"/>
      <c r="JQD59" s="4"/>
      <c r="JQE59" s="4"/>
      <c r="JQF59" s="4"/>
      <c r="JQG59" s="4"/>
      <c r="JQH59" s="4"/>
      <c r="JQI59" s="4"/>
      <c r="JQJ59" s="4"/>
      <c r="JQK59" s="4"/>
      <c r="JQL59" s="4"/>
      <c r="JQM59" s="4"/>
      <c r="JQN59" s="4"/>
      <c r="JQO59" s="4"/>
      <c r="JQP59" s="4"/>
      <c r="JQQ59" s="4"/>
      <c r="JQR59" s="4"/>
      <c r="JQS59" s="4"/>
      <c r="JQT59" s="4"/>
      <c r="JQU59" s="4"/>
      <c r="JQV59" s="4"/>
      <c r="JQW59" s="4"/>
      <c r="JQX59" s="4"/>
      <c r="JQY59" s="4"/>
      <c r="JQZ59" s="4"/>
      <c r="JRA59" s="4"/>
      <c r="JRB59" s="4"/>
      <c r="JRC59" s="4"/>
      <c r="JRD59" s="4"/>
      <c r="JRE59" s="4"/>
      <c r="JRF59" s="4"/>
      <c r="JRG59" s="4"/>
      <c r="JRH59" s="4"/>
      <c r="JRI59" s="4"/>
      <c r="JRJ59" s="4"/>
      <c r="JRK59" s="4"/>
      <c r="JRL59" s="4"/>
      <c r="JRM59" s="4"/>
      <c r="JRN59" s="4"/>
      <c r="JRO59" s="4"/>
      <c r="JRP59" s="4"/>
      <c r="JRQ59" s="4"/>
      <c r="JRR59" s="4"/>
      <c r="JRS59" s="4"/>
      <c r="JRT59" s="4"/>
      <c r="JRU59" s="4"/>
      <c r="JRV59" s="4"/>
      <c r="JRW59" s="4"/>
      <c r="JRX59" s="4"/>
      <c r="JRY59" s="4"/>
      <c r="JRZ59" s="4"/>
      <c r="JSA59" s="4"/>
      <c r="JSB59" s="4"/>
      <c r="JSC59" s="4"/>
      <c r="JSD59" s="4"/>
      <c r="JSE59" s="4"/>
      <c r="JSF59" s="4"/>
      <c r="JSG59" s="4"/>
      <c r="JSH59" s="4"/>
      <c r="JSI59" s="4"/>
      <c r="JSJ59" s="4"/>
      <c r="JSK59" s="4"/>
      <c r="JSL59" s="4"/>
      <c r="JSM59" s="4"/>
      <c r="JSN59" s="4"/>
      <c r="JSO59" s="4"/>
      <c r="JSP59" s="4"/>
      <c r="JSQ59" s="4"/>
      <c r="JSR59" s="4"/>
      <c r="JSS59" s="4"/>
      <c r="JST59" s="4"/>
      <c r="JSU59" s="4"/>
      <c r="JSV59" s="4"/>
      <c r="JSW59" s="4"/>
      <c r="JSX59" s="4"/>
      <c r="JSY59" s="4"/>
      <c r="JSZ59" s="4"/>
      <c r="JTA59" s="4"/>
      <c r="JTB59" s="4"/>
      <c r="JTC59" s="4"/>
      <c r="JTD59" s="4"/>
      <c r="JTE59" s="4"/>
      <c r="JTF59" s="4"/>
      <c r="JTG59" s="4"/>
      <c r="JTH59" s="4"/>
      <c r="JTI59" s="4"/>
      <c r="JTJ59" s="4"/>
      <c r="JTK59" s="4"/>
      <c r="JTL59" s="4"/>
      <c r="JTM59" s="4"/>
      <c r="JTN59" s="4"/>
      <c r="JTO59" s="4"/>
      <c r="JTP59" s="4"/>
      <c r="JTQ59" s="4"/>
      <c r="JTR59" s="4"/>
      <c r="JTS59" s="4"/>
      <c r="JTT59" s="4"/>
      <c r="JTU59" s="4"/>
      <c r="JTV59" s="4"/>
      <c r="JTW59" s="4"/>
      <c r="JTX59" s="4"/>
      <c r="JTY59" s="4"/>
      <c r="JTZ59" s="4"/>
      <c r="JUA59" s="4"/>
      <c r="JUB59" s="4"/>
      <c r="JUC59" s="4"/>
      <c r="JUD59" s="4"/>
      <c r="JUE59" s="4"/>
      <c r="JUF59" s="4"/>
      <c r="JUG59" s="4"/>
      <c r="JUH59" s="4"/>
      <c r="JUI59" s="4"/>
      <c r="JUJ59" s="4"/>
      <c r="JUK59" s="4"/>
      <c r="JUL59" s="4"/>
      <c r="JUM59" s="4"/>
      <c r="JUN59" s="4"/>
      <c r="JUO59" s="4"/>
      <c r="JUP59" s="4"/>
      <c r="JUQ59" s="4"/>
      <c r="JUR59" s="4"/>
      <c r="JUS59" s="4"/>
      <c r="JUT59" s="4"/>
      <c r="JUU59" s="4"/>
      <c r="JUV59" s="4"/>
      <c r="JUW59" s="4"/>
      <c r="JUX59" s="4"/>
      <c r="JUY59" s="4"/>
      <c r="JUZ59" s="4"/>
      <c r="JVA59" s="4"/>
      <c r="JVB59" s="4"/>
      <c r="JVC59" s="4"/>
      <c r="JVD59" s="4"/>
      <c r="JVE59" s="4"/>
      <c r="JVF59" s="4"/>
      <c r="JVG59" s="4"/>
      <c r="JVH59" s="4"/>
      <c r="JVI59" s="4"/>
      <c r="JVJ59" s="4"/>
      <c r="JVK59" s="4"/>
      <c r="JVL59" s="4"/>
      <c r="JVM59" s="4"/>
      <c r="JVN59" s="4"/>
      <c r="JVO59" s="4"/>
      <c r="JVP59" s="4"/>
      <c r="JVQ59" s="4"/>
      <c r="JVR59" s="4"/>
      <c r="JVS59" s="4"/>
      <c r="JVT59" s="4"/>
      <c r="JVU59" s="4"/>
      <c r="JVV59" s="4"/>
      <c r="JVW59" s="4"/>
      <c r="JVX59" s="4"/>
      <c r="JVY59" s="4"/>
      <c r="JVZ59" s="4"/>
      <c r="JWA59" s="4"/>
      <c r="JWB59" s="4"/>
      <c r="JWC59" s="4"/>
      <c r="JWD59" s="4"/>
      <c r="JWE59" s="4"/>
      <c r="JWF59" s="4"/>
      <c r="JWG59" s="4"/>
      <c r="JWH59" s="4"/>
      <c r="JWI59" s="4"/>
      <c r="JWJ59" s="4"/>
      <c r="JWK59" s="4"/>
      <c r="JWL59" s="4"/>
      <c r="JWM59" s="4"/>
      <c r="JWN59" s="4"/>
      <c r="JWO59" s="4"/>
      <c r="JWP59" s="4"/>
      <c r="JWQ59" s="4"/>
      <c r="JWR59" s="4"/>
      <c r="JWS59" s="4"/>
      <c r="JWT59" s="4"/>
      <c r="JWU59" s="4"/>
      <c r="JWV59" s="4"/>
      <c r="JWW59" s="4"/>
      <c r="JWX59" s="4"/>
      <c r="JWY59" s="4"/>
      <c r="JWZ59" s="4"/>
      <c r="JXA59" s="4"/>
      <c r="JXB59" s="4"/>
      <c r="JXC59" s="4"/>
      <c r="JXD59" s="4"/>
      <c r="JXE59" s="4"/>
      <c r="JXF59" s="4"/>
      <c r="JXG59" s="4"/>
      <c r="JXH59" s="4"/>
      <c r="JXI59" s="4"/>
      <c r="JXJ59" s="4"/>
      <c r="JXK59" s="4"/>
      <c r="JXL59" s="4"/>
      <c r="JXM59" s="4"/>
      <c r="JXN59" s="4"/>
      <c r="JXO59" s="4"/>
      <c r="JXP59" s="4"/>
      <c r="JXQ59" s="4"/>
      <c r="JXR59" s="4"/>
      <c r="JXS59" s="4"/>
      <c r="JXT59" s="4"/>
      <c r="JXU59" s="4"/>
      <c r="JXV59" s="4"/>
      <c r="JXW59" s="4"/>
      <c r="JXX59" s="4"/>
      <c r="JXY59" s="4"/>
      <c r="JXZ59" s="4"/>
      <c r="JYA59" s="4"/>
      <c r="JYB59" s="4"/>
      <c r="JYC59" s="4"/>
      <c r="JYD59" s="4"/>
      <c r="JYE59" s="4"/>
      <c r="JYF59" s="4"/>
      <c r="JYG59" s="4"/>
      <c r="JYH59" s="4"/>
      <c r="JYI59" s="4"/>
      <c r="JYJ59" s="4"/>
      <c r="JYK59" s="4"/>
      <c r="JYL59" s="4"/>
      <c r="JYM59" s="4"/>
      <c r="JYN59" s="4"/>
      <c r="JYO59" s="4"/>
      <c r="JYP59" s="4"/>
      <c r="JYQ59" s="4"/>
      <c r="JYR59" s="4"/>
      <c r="JYS59" s="4"/>
      <c r="JYT59" s="4"/>
      <c r="JYU59" s="4"/>
      <c r="JYV59" s="4"/>
      <c r="JYW59" s="4"/>
      <c r="JYX59" s="4"/>
      <c r="JYY59" s="4"/>
      <c r="JYZ59" s="4"/>
      <c r="JZA59" s="4"/>
      <c r="JZB59" s="4"/>
      <c r="JZC59" s="4"/>
      <c r="JZD59" s="4"/>
      <c r="JZE59" s="4"/>
      <c r="JZF59" s="4"/>
      <c r="JZG59" s="4"/>
      <c r="JZH59" s="4"/>
      <c r="JZI59" s="4"/>
      <c r="JZJ59" s="4"/>
      <c r="JZK59" s="4"/>
      <c r="JZL59" s="4"/>
      <c r="JZM59" s="4"/>
      <c r="JZN59" s="4"/>
      <c r="JZO59" s="4"/>
      <c r="JZP59" s="4"/>
      <c r="JZQ59" s="4"/>
      <c r="JZR59" s="4"/>
      <c r="JZS59" s="4"/>
      <c r="JZT59" s="4"/>
      <c r="JZU59" s="4"/>
      <c r="JZV59" s="4"/>
      <c r="JZW59" s="4"/>
      <c r="JZX59" s="4"/>
      <c r="JZY59" s="4"/>
      <c r="JZZ59" s="4"/>
      <c r="KAA59" s="4"/>
      <c r="KAB59" s="4"/>
      <c r="KAC59" s="4"/>
      <c r="KAD59" s="4"/>
      <c r="KAE59" s="4"/>
      <c r="KAF59" s="4"/>
      <c r="KAG59" s="4"/>
      <c r="KAH59" s="4"/>
      <c r="KAI59" s="4"/>
      <c r="KAJ59" s="4"/>
      <c r="KAK59" s="4"/>
      <c r="KAL59" s="4"/>
      <c r="KAM59" s="4"/>
      <c r="KAN59" s="4"/>
      <c r="KAO59" s="4"/>
      <c r="KAP59" s="4"/>
      <c r="KAQ59" s="4"/>
      <c r="KAR59" s="4"/>
      <c r="KAS59" s="4"/>
      <c r="KAT59" s="4"/>
      <c r="KAU59" s="4"/>
      <c r="KAV59" s="4"/>
      <c r="KAW59" s="4"/>
      <c r="KAX59" s="4"/>
      <c r="KAY59" s="4"/>
      <c r="KAZ59" s="4"/>
      <c r="KBA59" s="4"/>
      <c r="KBB59" s="4"/>
      <c r="KBC59" s="4"/>
      <c r="KBD59" s="4"/>
      <c r="KBE59" s="4"/>
      <c r="KBF59" s="4"/>
      <c r="KBG59" s="4"/>
      <c r="KBH59" s="4"/>
      <c r="KBI59" s="4"/>
      <c r="KBJ59" s="4"/>
      <c r="KBK59" s="4"/>
      <c r="KBL59" s="4"/>
      <c r="KBM59" s="4"/>
      <c r="KBN59" s="4"/>
      <c r="KBO59" s="4"/>
      <c r="KBP59" s="4"/>
      <c r="KBQ59" s="4"/>
      <c r="KBR59" s="4"/>
      <c r="KBS59" s="4"/>
      <c r="KBT59" s="4"/>
      <c r="KBU59" s="4"/>
      <c r="KBV59" s="4"/>
      <c r="KBW59" s="4"/>
      <c r="KBX59" s="4"/>
      <c r="KBY59" s="4"/>
      <c r="KBZ59" s="4"/>
      <c r="KCA59" s="4"/>
      <c r="KCB59" s="4"/>
      <c r="KCC59" s="4"/>
      <c r="KCD59" s="4"/>
      <c r="KCE59" s="4"/>
      <c r="KCF59" s="4"/>
      <c r="KCG59" s="4"/>
      <c r="KCH59" s="4"/>
      <c r="KCI59" s="4"/>
      <c r="KCJ59" s="4"/>
      <c r="KCK59" s="4"/>
      <c r="KCL59" s="4"/>
      <c r="KCM59" s="4"/>
      <c r="KCN59" s="4"/>
      <c r="KCO59" s="4"/>
      <c r="KCP59" s="4"/>
      <c r="KCQ59" s="4"/>
      <c r="KCR59" s="4"/>
      <c r="KCS59" s="4"/>
      <c r="KCT59" s="4"/>
      <c r="KCU59" s="4"/>
      <c r="KCV59" s="4"/>
      <c r="KCW59" s="4"/>
      <c r="KCX59" s="4"/>
      <c r="KCY59" s="4"/>
      <c r="KCZ59" s="4"/>
      <c r="KDA59" s="4"/>
      <c r="KDB59" s="4"/>
      <c r="KDC59" s="4"/>
      <c r="KDD59" s="4"/>
      <c r="KDE59" s="4"/>
      <c r="KDF59" s="4"/>
      <c r="KDG59" s="4"/>
      <c r="KDH59" s="4"/>
      <c r="KDI59" s="4"/>
      <c r="KDJ59" s="4"/>
      <c r="KDK59" s="4"/>
      <c r="KDL59" s="4"/>
      <c r="KDM59" s="4"/>
      <c r="KDN59" s="4"/>
      <c r="KDO59" s="4"/>
      <c r="KDP59" s="4"/>
      <c r="KDQ59" s="4"/>
      <c r="KDR59" s="4"/>
      <c r="KDS59" s="4"/>
      <c r="KDT59" s="4"/>
      <c r="KDU59" s="4"/>
      <c r="KDV59" s="4"/>
      <c r="KDW59" s="4"/>
      <c r="KDX59" s="4"/>
      <c r="KDY59" s="4"/>
      <c r="KDZ59" s="4"/>
      <c r="KEA59" s="4"/>
      <c r="KEB59" s="4"/>
      <c r="KEC59" s="4"/>
      <c r="KED59" s="4"/>
      <c r="KEE59" s="4"/>
      <c r="KEF59" s="4"/>
      <c r="KEG59" s="4"/>
      <c r="KEH59" s="4"/>
      <c r="KEI59" s="4"/>
      <c r="KEJ59" s="4"/>
      <c r="KEK59" s="4"/>
      <c r="KEL59" s="4"/>
      <c r="KEM59" s="4"/>
      <c r="KEN59" s="4"/>
      <c r="KEO59" s="4"/>
      <c r="KEP59" s="4"/>
      <c r="KEQ59" s="4"/>
      <c r="KER59" s="4"/>
      <c r="KES59" s="4"/>
      <c r="KET59" s="4"/>
      <c r="KEU59" s="4"/>
      <c r="KEV59" s="4"/>
      <c r="KEW59" s="4"/>
      <c r="KEX59" s="4"/>
      <c r="KEY59" s="4"/>
      <c r="KEZ59" s="4"/>
      <c r="KFA59" s="4"/>
      <c r="KFB59" s="4"/>
      <c r="KFC59" s="4"/>
      <c r="KFD59" s="4"/>
      <c r="KFE59" s="4"/>
      <c r="KFF59" s="4"/>
      <c r="KFG59" s="4"/>
      <c r="KFH59" s="4"/>
      <c r="KFI59" s="4"/>
      <c r="KFJ59" s="4"/>
      <c r="KFK59" s="4"/>
      <c r="KFL59" s="4"/>
      <c r="KFM59" s="4"/>
      <c r="KFN59" s="4"/>
      <c r="KFO59" s="4"/>
      <c r="KFP59" s="4"/>
      <c r="KFQ59" s="4"/>
      <c r="KFR59" s="4"/>
      <c r="KFS59" s="4"/>
      <c r="KFT59" s="4"/>
      <c r="KFU59" s="4"/>
      <c r="KFV59" s="4"/>
      <c r="KFW59" s="4"/>
      <c r="KFX59" s="4"/>
      <c r="KFY59" s="4"/>
      <c r="KFZ59" s="4"/>
      <c r="KGA59" s="4"/>
      <c r="KGB59" s="4"/>
      <c r="KGC59" s="4"/>
      <c r="KGD59" s="4"/>
      <c r="KGE59" s="4"/>
      <c r="KGF59" s="4"/>
      <c r="KGG59" s="4"/>
      <c r="KGH59" s="4"/>
      <c r="KGI59" s="4"/>
      <c r="KGJ59" s="4"/>
      <c r="KGK59" s="4"/>
      <c r="KGL59" s="4"/>
      <c r="KGM59" s="4"/>
      <c r="KGN59" s="4"/>
      <c r="KGO59" s="4"/>
      <c r="KGP59" s="4"/>
      <c r="KGQ59" s="4"/>
      <c r="KGR59" s="4"/>
      <c r="KGS59" s="4"/>
      <c r="KGT59" s="4"/>
      <c r="KGU59" s="4"/>
      <c r="KGV59" s="4"/>
      <c r="KGW59" s="4"/>
      <c r="KGX59" s="4"/>
      <c r="KGY59" s="4"/>
      <c r="KGZ59" s="4"/>
      <c r="KHA59" s="4"/>
      <c r="KHB59" s="4"/>
      <c r="KHC59" s="4"/>
      <c r="KHD59" s="4"/>
      <c r="KHE59" s="4"/>
      <c r="KHF59" s="4"/>
      <c r="KHG59" s="4"/>
      <c r="KHH59" s="4"/>
      <c r="KHI59" s="4"/>
      <c r="KHJ59" s="4"/>
      <c r="KHK59" s="4"/>
      <c r="KHL59" s="4"/>
      <c r="KHM59" s="4"/>
      <c r="KHN59" s="4"/>
      <c r="KHO59" s="4"/>
      <c r="KHP59" s="4"/>
      <c r="KHQ59" s="4"/>
      <c r="KHR59" s="4"/>
      <c r="KHS59" s="4"/>
      <c r="KHT59" s="4"/>
      <c r="KHU59" s="4"/>
      <c r="KHV59" s="4"/>
      <c r="KHW59" s="4"/>
      <c r="KHX59" s="4"/>
      <c r="KHY59" s="4"/>
      <c r="KHZ59" s="4"/>
      <c r="KIA59" s="4"/>
      <c r="KIB59" s="4"/>
      <c r="KIC59" s="4"/>
      <c r="KID59" s="4"/>
      <c r="KIE59" s="4"/>
      <c r="KIF59" s="4"/>
      <c r="KIG59" s="4"/>
      <c r="KIH59" s="4"/>
      <c r="KII59" s="4"/>
      <c r="KIJ59" s="4"/>
      <c r="KIK59" s="4"/>
      <c r="KIL59" s="4"/>
      <c r="KIM59" s="4"/>
      <c r="KIN59" s="4"/>
      <c r="KIO59" s="4"/>
      <c r="KIP59" s="4"/>
      <c r="KIQ59" s="4"/>
      <c r="KIR59" s="4"/>
      <c r="KIS59" s="4"/>
      <c r="KIT59" s="4"/>
      <c r="KIU59" s="4"/>
      <c r="KIV59" s="4"/>
      <c r="KIW59" s="4"/>
      <c r="KIX59" s="4"/>
      <c r="KIY59" s="4"/>
      <c r="KIZ59" s="4"/>
      <c r="KJA59" s="4"/>
      <c r="KJB59" s="4"/>
      <c r="KJC59" s="4"/>
      <c r="KJD59" s="4"/>
      <c r="KJE59" s="4"/>
      <c r="KJF59" s="4"/>
      <c r="KJG59" s="4"/>
      <c r="KJH59" s="4"/>
      <c r="KJI59" s="4"/>
      <c r="KJJ59" s="4"/>
      <c r="KJK59" s="4"/>
      <c r="KJL59" s="4"/>
      <c r="KJM59" s="4"/>
      <c r="KJN59" s="4"/>
      <c r="KJO59" s="4"/>
      <c r="KJP59" s="4"/>
      <c r="KJQ59" s="4"/>
      <c r="KJR59" s="4"/>
      <c r="KJS59" s="4"/>
      <c r="KJT59" s="4"/>
      <c r="KJU59" s="4"/>
      <c r="KJV59" s="4"/>
      <c r="KJW59" s="4"/>
      <c r="KJX59" s="4"/>
      <c r="KJY59" s="4"/>
      <c r="KJZ59" s="4"/>
      <c r="KKA59" s="4"/>
      <c r="KKB59" s="4"/>
      <c r="KKC59" s="4"/>
      <c r="KKD59" s="4"/>
      <c r="KKE59" s="4"/>
      <c r="KKF59" s="4"/>
      <c r="KKG59" s="4"/>
      <c r="KKH59" s="4"/>
      <c r="KKI59" s="4"/>
      <c r="KKJ59" s="4"/>
      <c r="KKK59" s="4"/>
      <c r="KKL59" s="4"/>
      <c r="KKM59" s="4"/>
      <c r="KKN59" s="4"/>
      <c r="KKO59" s="4"/>
      <c r="KKP59" s="4"/>
      <c r="KKQ59" s="4"/>
      <c r="KKR59" s="4"/>
      <c r="KKS59" s="4"/>
      <c r="KKT59" s="4"/>
      <c r="KKU59" s="4"/>
      <c r="KKV59" s="4"/>
      <c r="KKW59" s="4"/>
      <c r="KKX59" s="4"/>
      <c r="KKY59" s="4"/>
      <c r="KKZ59" s="4"/>
      <c r="KLA59" s="4"/>
      <c r="KLB59" s="4"/>
      <c r="KLC59" s="4"/>
      <c r="KLD59" s="4"/>
      <c r="KLE59" s="4"/>
      <c r="KLF59" s="4"/>
      <c r="KLG59" s="4"/>
      <c r="KLH59" s="4"/>
      <c r="KLI59" s="4"/>
      <c r="KLJ59" s="4"/>
      <c r="KLK59" s="4"/>
      <c r="KLL59" s="4"/>
      <c r="KLM59" s="4"/>
      <c r="KLN59" s="4"/>
      <c r="KLO59" s="4"/>
      <c r="KLP59" s="4"/>
      <c r="KLQ59" s="4"/>
      <c r="KLR59" s="4"/>
      <c r="KLS59" s="4"/>
      <c r="KLT59" s="4"/>
      <c r="KLU59" s="4"/>
      <c r="KLV59" s="4"/>
      <c r="KLW59" s="4"/>
      <c r="KLX59" s="4"/>
      <c r="KLY59" s="4"/>
      <c r="KLZ59" s="4"/>
      <c r="KMA59" s="4"/>
      <c r="KMB59" s="4"/>
      <c r="KMC59" s="4"/>
      <c r="KMD59" s="4"/>
      <c r="KME59" s="4"/>
      <c r="KMF59" s="4"/>
      <c r="KMG59" s="4"/>
      <c r="KMH59" s="4"/>
      <c r="KMI59" s="4"/>
      <c r="KMJ59" s="4"/>
      <c r="KMK59" s="4"/>
      <c r="KML59" s="4"/>
      <c r="KMM59" s="4"/>
      <c r="KMN59" s="4"/>
      <c r="KMO59" s="4"/>
      <c r="KMP59" s="4"/>
      <c r="KMQ59" s="4"/>
      <c r="KMR59" s="4"/>
      <c r="KMS59" s="4"/>
      <c r="KMT59" s="4"/>
      <c r="KMU59" s="4"/>
      <c r="KMV59" s="4"/>
      <c r="KMW59" s="4"/>
      <c r="KMX59" s="4"/>
      <c r="KMY59" s="4"/>
      <c r="KMZ59" s="4"/>
      <c r="KNA59" s="4"/>
      <c r="KNB59" s="4"/>
      <c r="KNC59" s="4"/>
      <c r="KND59" s="4"/>
      <c r="KNE59" s="4"/>
      <c r="KNF59" s="4"/>
      <c r="KNG59" s="4"/>
      <c r="KNH59" s="4"/>
      <c r="KNI59" s="4"/>
      <c r="KNJ59" s="4"/>
      <c r="KNK59" s="4"/>
      <c r="KNL59" s="4"/>
      <c r="KNM59" s="4"/>
      <c r="KNN59" s="4"/>
      <c r="KNO59" s="4"/>
      <c r="KNP59" s="4"/>
      <c r="KNQ59" s="4"/>
      <c r="KNR59" s="4"/>
      <c r="KNS59" s="4"/>
      <c r="KNT59" s="4"/>
      <c r="KNU59" s="4"/>
      <c r="KNV59" s="4"/>
      <c r="KNW59" s="4"/>
      <c r="KNX59" s="4"/>
      <c r="KNY59" s="4"/>
      <c r="KNZ59" s="4"/>
      <c r="KOA59" s="4"/>
      <c r="KOB59" s="4"/>
      <c r="KOC59" s="4"/>
      <c r="KOD59" s="4"/>
      <c r="KOE59" s="4"/>
      <c r="KOF59" s="4"/>
      <c r="KOG59" s="4"/>
      <c r="KOH59" s="4"/>
      <c r="KOI59" s="4"/>
      <c r="KOJ59" s="4"/>
      <c r="KOK59" s="4"/>
      <c r="KOL59" s="4"/>
      <c r="KOM59" s="4"/>
      <c r="KON59" s="4"/>
      <c r="KOO59" s="4"/>
      <c r="KOP59" s="4"/>
      <c r="KOQ59" s="4"/>
      <c r="KOR59" s="4"/>
      <c r="KOS59" s="4"/>
      <c r="KOT59" s="4"/>
      <c r="KOU59" s="4"/>
      <c r="KOV59" s="4"/>
      <c r="KOW59" s="4"/>
      <c r="KOX59" s="4"/>
      <c r="KOY59" s="4"/>
      <c r="KOZ59" s="4"/>
      <c r="KPA59" s="4"/>
      <c r="KPB59" s="4"/>
      <c r="KPC59" s="4"/>
      <c r="KPD59" s="4"/>
      <c r="KPE59" s="4"/>
      <c r="KPF59" s="4"/>
      <c r="KPG59" s="4"/>
      <c r="KPH59" s="4"/>
      <c r="KPI59" s="4"/>
      <c r="KPJ59" s="4"/>
      <c r="KPK59" s="4"/>
      <c r="KPL59" s="4"/>
      <c r="KPM59" s="4"/>
      <c r="KPN59" s="4"/>
      <c r="KPO59" s="4"/>
      <c r="KPP59" s="4"/>
      <c r="KPQ59" s="4"/>
      <c r="KPR59" s="4"/>
      <c r="KPS59" s="4"/>
      <c r="KPT59" s="4"/>
      <c r="KPU59" s="4"/>
      <c r="KPV59" s="4"/>
      <c r="KPW59" s="4"/>
      <c r="KPX59" s="4"/>
      <c r="KPY59" s="4"/>
      <c r="KPZ59" s="4"/>
      <c r="KQA59" s="4"/>
      <c r="KQB59" s="4"/>
      <c r="KQC59" s="4"/>
      <c r="KQD59" s="4"/>
      <c r="KQE59" s="4"/>
      <c r="KQF59" s="4"/>
      <c r="KQG59" s="4"/>
      <c r="KQH59" s="4"/>
      <c r="KQI59" s="4"/>
      <c r="KQJ59" s="4"/>
      <c r="KQK59" s="4"/>
      <c r="KQL59" s="4"/>
      <c r="KQM59" s="4"/>
      <c r="KQN59" s="4"/>
      <c r="KQO59" s="4"/>
      <c r="KQP59" s="4"/>
      <c r="KQQ59" s="4"/>
      <c r="KQR59" s="4"/>
      <c r="KQS59" s="4"/>
      <c r="KQT59" s="4"/>
      <c r="KQU59" s="4"/>
      <c r="KQV59" s="4"/>
      <c r="KQW59" s="4"/>
      <c r="KQX59" s="4"/>
      <c r="KQY59" s="4"/>
      <c r="KQZ59" s="4"/>
      <c r="KRA59" s="4"/>
      <c r="KRB59" s="4"/>
      <c r="KRC59" s="4"/>
      <c r="KRD59" s="4"/>
      <c r="KRE59" s="4"/>
      <c r="KRF59" s="4"/>
      <c r="KRG59" s="4"/>
      <c r="KRH59" s="4"/>
      <c r="KRI59" s="4"/>
      <c r="KRJ59" s="4"/>
      <c r="KRK59" s="4"/>
      <c r="KRL59" s="4"/>
      <c r="KRM59" s="4"/>
      <c r="KRN59" s="4"/>
      <c r="KRO59" s="4"/>
      <c r="KRP59" s="4"/>
      <c r="KRQ59" s="4"/>
      <c r="KRR59" s="4"/>
      <c r="KRS59" s="4"/>
      <c r="KRT59" s="4"/>
      <c r="KRU59" s="4"/>
      <c r="KRV59" s="4"/>
      <c r="KRW59" s="4"/>
      <c r="KRX59" s="4"/>
      <c r="KRY59" s="4"/>
      <c r="KRZ59" s="4"/>
      <c r="KSA59" s="4"/>
      <c r="KSB59" s="4"/>
      <c r="KSC59" s="4"/>
      <c r="KSD59" s="4"/>
      <c r="KSE59" s="4"/>
      <c r="KSF59" s="4"/>
      <c r="KSG59" s="4"/>
      <c r="KSH59" s="4"/>
      <c r="KSI59" s="4"/>
      <c r="KSJ59" s="4"/>
      <c r="KSK59" s="4"/>
      <c r="KSL59" s="4"/>
      <c r="KSM59" s="4"/>
      <c r="KSN59" s="4"/>
      <c r="KSO59" s="4"/>
      <c r="KSP59" s="4"/>
      <c r="KSQ59" s="4"/>
      <c r="KSR59" s="4"/>
      <c r="KSS59" s="4"/>
      <c r="KST59" s="4"/>
      <c r="KSU59" s="4"/>
      <c r="KSV59" s="4"/>
      <c r="KSW59" s="4"/>
      <c r="KSX59" s="4"/>
      <c r="KSY59" s="4"/>
      <c r="KSZ59" s="4"/>
      <c r="KTA59" s="4"/>
      <c r="KTB59" s="4"/>
      <c r="KTC59" s="4"/>
      <c r="KTD59" s="4"/>
      <c r="KTE59" s="4"/>
      <c r="KTF59" s="4"/>
      <c r="KTG59" s="4"/>
      <c r="KTH59" s="4"/>
      <c r="KTI59" s="4"/>
      <c r="KTJ59" s="4"/>
      <c r="KTK59" s="4"/>
      <c r="KTL59" s="4"/>
      <c r="KTM59" s="4"/>
      <c r="KTN59" s="4"/>
      <c r="KTO59" s="4"/>
      <c r="KTP59" s="4"/>
      <c r="KTQ59" s="4"/>
      <c r="KTR59" s="4"/>
      <c r="KTS59" s="4"/>
      <c r="KTT59" s="4"/>
      <c r="KTU59" s="4"/>
      <c r="KTV59" s="4"/>
      <c r="KTW59" s="4"/>
      <c r="KTX59" s="4"/>
      <c r="KTY59" s="4"/>
      <c r="KTZ59" s="4"/>
      <c r="KUA59" s="4"/>
      <c r="KUB59" s="4"/>
      <c r="KUC59" s="4"/>
      <c r="KUD59" s="4"/>
      <c r="KUE59" s="4"/>
      <c r="KUF59" s="4"/>
      <c r="KUG59" s="4"/>
      <c r="KUH59" s="4"/>
      <c r="KUI59" s="4"/>
      <c r="KUJ59" s="4"/>
      <c r="KUK59" s="4"/>
      <c r="KUL59" s="4"/>
      <c r="KUM59" s="4"/>
      <c r="KUN59" s="4"/>
      <c r="KUO59" s="4"/>
      <c r="KUP59" s="4"/>
      <c r="KUQ59" s="4"/>
      <c r="KUR59" s="4"/>
      <c r="KUS59" s="4"/>
      <c r="KUT59" s="4"/>
      <c r="KUU59" s="4"/>
      <c r="KUV59" s="4"/>
      <c r="KUW59" s="4"/>
      <c r="KUX59" s="4"/>
      <c r="KUY59" s="4"/>
      <c r="KUZ59" s="4"/>
      <c r="KVA59" s="4"/>
      <c r="KVB59" s="4"/>
      <c r="KVC59" s="4"/>
      <c r="KVD59" s="4"/>
      <c r="KVE59" s="4"/>
      <c r="KVF59" s="4"/>
      <c r="KVG59" s="4"/>
      <c r="KVH59" s="4"/>
      <c r="KVI59" s="4"/>
      <c r="KVJ59" s="4"/>
      <c r="KVK59" s="4"/>
      <c r="KVL59" s="4"/>
      <c r="KVM59" s="4"/>
      <c r="KVN59" s="4"/>
      <c r="KVO59" s="4"/>
      <c r="KVP59" s="4"/>
      <c r="KVQ59" s="4"/>
      <c r="KVR59" s="4"/>
      <c r="KVS59" s="4"/>
      <c r="KVT59" s="4"/>
      <c r="KVU59" s="4"/>
      <c r="KVV59" s="4"/>
      <c r="KVW59" s="4"/>
      <c r="KVX59" s="4"/>
      <c r="KVY59" s="4"/>
      <c r="KVZ59" s="4"/>
      <c r="KWA59" s="4"/>
      <c r="KWB59" s="4"/>
      <c r="KWC59" s="4"/>
      <c r="KWD59" s="4"/>
      <c r="KWE59" s="4"/>
      <c r="KWF59" s="4"/>
      <c r="KWG59" s="4"/>
      <c r="KWH59" s="4"/>
      <c r="KWI59" s="4"/>
      <c r="KWJ59" s="4"/>
      <c r="KWK59" s="4"/>
      <c r="KWL59" s="4"/>
      <c r="KWM59" s="4"/>
      <c r="KWN59" s="4"/>
      <c r="KWO59" s="4"/>
      <c r="KWP59" s="4"/>
      <c r="KWQ59" s="4"/>
      <c r="KWR59" s="4"/>
      <c r="KWS59" s="4"/>
      <c r="KWT59" s="4"/>
      <c r="KWU59" s="4"/>
      <c r="KWV59" s="4"/>
      <c r="KWW59" s="4"/>
      <c r="KWX59" s="4"/>
      <c r="KWY59" s="4"/>
      <c r="KWZ59" s="4"/>
      <c r="KXA59" s="4"/>
      <c r="KXB59" s="4"/>
      <c r="KXC59" s="4"/>
      <c r="KXD59" s="4"/>
      <c r="KXE59" s="4"/>
      <c r="KXF59" s="4"/>
      <c r="KXG59" s="4"/>
      <c r="KXH59" s="4"/>
      <c r="KXI59" s="4"/>
      <c r="KXJ59" s="4"/>
      <c r="KXK59" s="4"/>
      <c r="KXL59" s="4"/>
      <c r="KXM59" s="4"/>
      <c r="KXN59" s="4"/>
      <c r="KXO59" s="4"/>
      <c r="KXP59" s="4"/>
      <c r="KXQ59" s="4"/>
      <c r="KXR59" s="4"/>
      <c r="KXS59" s="4"/>
      <c r="KXT59" s="4"/>
      <c r="KXU59" s="4"/>
      <c r="KXV59" s="4"/>
      <c r="KXW59" s="4"/>
      <c r="KXX59" s="4"/>
      <c r="KXY59" s="4"/>
      <c r="KXZ59" s="4"/>
      <c r="KYA59" s="4"/>
      <c r="KYB59" s="4"/>
      <c r="KYC59" s="4"/>
      <c r="KYD59" s="4"/>
      <c r="KYE59" s="4"/>
      <c r="KYF59" s="4"/>
      <c r="KYG59" s="4"/>
      <c r="KYH59" s="4"/>
      <c r="KYI59" s="4"/>
      <c r="KYJ59" s="4"/>
      <c r="KYK59" s="4"/>
      <c r="KYL59" s="4"/>
      <c r="KYM59" s="4"/>
      <c r="KYN59" s="4"/>
      <c r="KYO59" s="4"/>
      <c r="KYP59" s="4"/>
      <c r="KYQ59" s="4"/>
      <c r="KYR59" s="4"/>
      <c r="KYS59" s="4"/>
      <c r="KYT59" s="4"/>
      <c r="KYU59" s="4"/>
      <c r="KYV59" s="4"/>
      <c r="KYW59" s="4"/>
      <c r="KYX59" s="4"/>
      <c r="KYY59" s="4"/>
      <c r="KYZ59" s="4"/>
      <c r="KZA59" s="4"/>
      <c r="KZB59" s="4"/>
      <c r="KZC59" s="4"/>
      <c r="KZD59" s="4"/>
      <c r="KZE59" s="4"/>
      <c r="KZF59" s="4"/>
      <c r="KZG59" s="4"/>
      <c r="KZH59" s="4"/>
      <c r="KZI59" s="4"/>
      <c r="KZJ59" s="4"/>
      <c r="KZK59" s="4"/>
      <c r="KZL59" s="4"/>
      <c r="KZM59" s="4"/>
      <c r="KZN59" s="4"/>
      <c r="KZO59" s="4"/>
      <c r="KZP59" s="4"/>
      <c r="KZQ59" s="4"/>
      <c r="KZR59" s="4"/>
      <c r="KZS59" s="4"/>
      <c r="KZT59" s="4"/>
      <c r="KZU59" s="4"/>
      <c r="KZV59" s="4"/>
      <c r="KZW59" s="4"/>
      <c r="KZX59" s="4"/>
      <c r="KZY59" s="4"/>
      <c r="KZZ59" s="4"/>
      <c r="LAA59" s="4"/>
      <c r="LAB59" s="4"/>
      <c r="LAC59" s="4"/>
      <c r="LAD59" s="4"/>
      <c r="LAE59" s="4"/>
      <c r="LAF59" s="4"/>
      <c r="LAG59" s="4"/>
      <c r="LAH59" s="4"/>
      <c r="LAI59" s="4"/>
      <c r="LAJ59" s="4"/>
      <c r="LAK59" s="4"/>
      <c r="LAL59" s="4"/>
      <c r="LAM59" s="4"/>
      <c r="LAN59" s="4"/>
      <c r="LAO59" s="4"/>
      <c r="LAP59" s="4"/>
      <c r="LAQ59" s="4"/>
      <c r="LAR59" s="4"/>
      <c r="LAS59" s="4"/>
      <c r="LAT59" s="4"/>
      <c r="LAU59" s="4"/>
      <c r="LAV59" s="4"/>
      <c r="LAW59" s="4"/>
      <c r="LAX59" s="4"/>
      <c r="LAY59" s="4"/>
      <c r="LAZ59" s="4"/>
      <c r="LBA59" s="4"/>
      <c r="LBB59" s="4"/>
      <c r="LBC59" s="4"/>
      <c r="LBD59" s="4"/>
      <c r="LBE59" s="4"/>
      <c r="LBF59" s="4"/>
      <c r="LBG59" s="4"/>
      <c r="LBH59" s="4"/>
      <c r="LBI59" s="4"/>
      <c r="LBJ59" s="4"/>
      <c r="LBK59" s="4"/>
      <c r="LBL59" s="4"/>
      <c r="LBM59" s="4"/>
      <c r="LBN59" s="4"/>
      <c r="LBO59" s="4"/>
      <c r="LBP59" s="4"/>
      <c r="LBQ59" s="4"/>
      <c r="LBR59" s="4"/>
      <c r="LBS59" s="4"/>
      <c r="LBT59" s="4"/>
      <c r="LBU59" s="4"/>
      <c r="LBV59" s="4"/>
      <c r="LBW59" s="4"/>
      <c r="LBX59" s="4"/>
      <c r="LBY59" s="4"/>
      <c r="LBZ59" s="4"/>
      <c r="LCA59" s="4"/>
      <c r="LCB59" s="4"/>
      <c r="LCC59" s="4"/>
      <c r="LCD59" s="4"/>
      <c r="LCE59" s="4"/>
      <c r="LCF59" s="4"/>
      <c r="LCG59" s="4"/>
      <c r="LCH59" s="4"/>
      <c r="LCI59" s="4"/>
      <c r="LCJ59" s="4"/>
      <c r="LCK59" s="4"/>
      <c r="LCL59" s="4"/>
      <c r="LCM59" s="4"/>
      <c r="LCN59" s="4"/>
      <c r="LCO59" s="4"/>
      <c r="LCP59" s="4"/>
      <c r="LCQ59" s="4"/>
      <c r="LCR59" s="4"/>
      <c r="LCS59" s="4"/>
      <c r="LCT59" s="4"/>
      <c r="LCU59" s="4"/>
      <c r="LCV59" s="4"/>
      <c r="LCW59" s="4"/>
      <c r="LCX59" s="4"/>
      <c r="LCY59" s="4"/>
      <c r="LCZ59" s="4"/>
      <c r="LDA59" s="4"/>
      <c r="LDB59" s="4"/>
      <c r="LDC59" s="4"/>
      <c r="LDD59" s="4"/>
      <c r="LDE59" s="4"/>
      <c r="LDF59" s="4"/>
      <c r="LDG59" s="4"/>
      <c r="LDH59" s="4"/>
      <c r="LDI59" s="4"/>
      <c r="LDJ59" s="4"/>
      <c r="LDK59" s="4"/>
      <c r="LDL59" s="4"/>
      <c r="LDM59" s="4"/>
      <c r="LDN59" s="4"/>
      <c r="LDO59" s="4"/>
      <c r="LDP59" s="4"/>
      <c r="LDQ59" s="4"/>
      <c r="LDR59" s="4"/>
      <c r="LDS59" s="4"/>
      <c r="LDT59" s="4"/>
      <c r="LDU59" s="4"/>
      <c r="LDV59" s="4"/>
      <c r="LDW59" s="4"/>
      <c r="LDX59" s="4"/>
      <c r="LDY59" s="4"/>
      <c r="LDZ59" s="4"/>
      <c r="LEA59" s="4"/>
      <c r="LEB59" s="4"/>
      <c r="LEC59" s="4"/>
      <c r="LED59" s="4"/>
      <c r="LEE59" s="4"/>
      <c r="LEF59" s="4"/>
      <c r="LEG59" s="4"/>
      <c r="LEH59" s="4"/>
      <c r="LEI59" s="4"/>
      <c r="LEJ59" s="4"/>
      <c r="LEK59" s="4"/>
      <c r="LEL59" s="4"/>
      <c r="LEM59" s="4"/>
      <c r="LEN59" s="4"/>
      <c r="LEO59" s="4"/>
      <c r="LEP59" s="4"/>
      <c r="LEQ59" s="4"/>
      <c r="LER59" s="4"/>
      <c r="LES59" s="4"/>
      <c r="LET59" s="4"/>
      <c r="LEU59" s="4"/>
      <c r="LEV59" s="4"/>
      <c r="LEW59" s="4"/>
      <c r="LEX59" s="4"/>
      <c r="LEY59" s="4"/>
      <c r="LEZ59" s="4"/>
      <c r="LFA59" s="4"/>
      <c r="LFB59" s="4"/>
      <c r="LFC59" s="4"/>
      <c r="LFD59" s="4"/>
      <c r="LFE59" s="4"/>
      <c r="LFF59" s="4"/>
      <c r="LFG59" s="4"/>
      <c r="LFH59" s="4"/>
      <c r="LFI59" s="4"/>
      <c r="LFJ59" s="4"/>
      <c r="LFK59" s="4"/>
      <c r="LFL59" s="4"/>
      <c r="LFM59" s="4"/>
      <c r="LFN59" s="4"/>
      <c r="LFO59" s="4"/>
      <c r="LFP59" s="4"/>
      <c r="LFQ59" s="4"/>
      <c r="LFR59" s="4"/>
      <c r="LFS59" s="4"/>
      <c r="LFT59" s="4"/>
      <c r="LFU59" s="4"/>
      <c r="LFV59" s="4"/>
      <c r="LFW59" s="4"/>
      <c r="LFX59" s="4"/>
      <c r="LFY59" s="4"/>
      <c r="LFZ59" s="4"/>
      <c r="LGA59" s="4"/>
      <c r="LGB59" s="4"/>
      <c r="LGC59" s="4"/>
      <c r="LGD59" s="4"/>
      <c r="LGE59" s="4"/>
      <c r="LGF59" s="4"/>
      <c r="LGG59" s="4"/>
      <c r="LGH59" s="4"/>
      <c r="LGI59" s="4"/>
      <c r="LGJ59" s="4"/>
      <c r="LGK59" s="4"/>
      <c r="LGL59" s="4"/>
      <c r="LGM59" s="4"/>
      <c r="LGN59" s="4"/>
      <c r="LGO59" s="4"/>
      <c r="LGP59" s="4"/>
      <c r="LGQ59" s="4"/>
      <c r="LGR59" s="4"/>
      <c r="LGS59" s="4"/>
      <c r="LGT59" s="4"/>
      <c r="LGU59" s="4"/>
      <c r="LGV59" s="4"/>
      <c r="LGW59" s="4"/>
      <c r="LGX59" s="4"/>
      <c r="LGY59" s="4"/>
      <c r="LGZ59" s="4"/>
      <c r="LHA59" s="4"/>
      <c r="LHB59" s="4"/>
      <c r="LHC59" s="4"/>
      <c r="LHD59" s="4"/>
      <c r="LHE59" s="4"/>
      <c r="LHF59" s="4"/>
      <c r="LHG59" s="4"/>
      <c r="LHH59" s="4"/>
      <c r="LHI59" s="4"/>
      <c r="LHJ59" s="4"/>
      <c r="LHK59" s="4"/>
      <c r="LHL59" s="4"/>
      <c r="LHM59" s="4"/>
      <c r="LHN59" s="4"/>
      <c r="LHO59" s="4"/>
      <c r="LHP59" s="4"/>
      <c r="LHQ59" s="4"/>
      <c r="LHR59" s="4"/>
      <c r="LHS59" s="4"/>
      <c r="LHT59" s="4"/>
      <c r="LHU59" s="4"/>
      <c r="LHV59" s="4"/>
      <c r="LHW59" s="4"/>
      <c r="LHX59" s="4"/>
      <c r="LHY59" s="4"/>
      <c r="LHZ59" s="4"/>
      <c r="LIA59" s="4"/>
      <c r="LIB59" s="4"/>
      <c r="LIC59" s="4"/>
      <c r="LID59" s="4"/>
      <c r="LIE59" s="4"/>
      <c r="LIF59" s="4"/>
      <c r="LIG59" s="4"/>
      <c r="LIH59" s="4"/>
      <c r="LII59" s="4"/>
      <c r="LIJ59" s="4"/>
      <c r="LIK59" s="4"/>
      <c r="LIL59" s="4"/>
      <c r="LIM59" s="4"/>
      <c r="LIN59" s="4"/>
      <c r="LIO59" s="4"/>
      <c r="LIP59" s="4"/>
      <c r="LIQ59" s="4"/>
      <c r="LIR59" s="4"/>
      <c r="LIS59" s="4"/>
      <c r="LIT59" s="4"/>
      <c r="LIU59" s="4"/>
      <c r="LIV59" s="4"/>
      <c r="LIW59" s="4"/>
      <c r="LIX59" s="4"/>
      <c r="LIY59" s="4"/>
      <c r="LIZ59" s="4"/>
      <c r="LJA59" s="4"/>
      <c r="LJB59" s="4"/>
      <c r="LJC59" s="4"/>
      <c r="LJD59" s="4"/>
      <c r="LJE59" s="4"/>
      <c r="LJF59" s="4"/>
      <c r="LJG59" s="4"/>
      <c r="LJH59" s="4"/>
      <c r="LJI59" s="4"/>
      <c r="LJJ59" s="4"/>
      <c r="LJK59" s="4"/>
      <c r="LJL59" s="4"/>
      <c r="LJM59" s="4"/>
      <c r="LJN59" s="4"/>
      <c r="LJO59" s="4"/>
      <c r="LJP59" s="4"/>
      <c r="LJQ59" s="4"/>
      <c r="LJR59" s="4"/>
      <c r="LJS59" s="4"/>
      <c r="LJT59" s="4"/>
      <c r="LJU59" s="4"/>
      <c r="LJV59" s="4"/>
      <c r="LJW59" s="4"/>
      <c r="LJX59" s="4"/>
      <c r="LJY59" s="4"/>
      <c r="LJZ59" s="4"/>
      <c r="LKA59" s="4"/>
      <c r="LKB59" s="4"/>
      <c r="LKC59" s="4"/>
      <c r="LKD59" s="4"/>
      <c r="LKE59" s="4"/>
      <c r="LKF59" s="4"/>
      <c r="LKG59" s="4"/>
      <c r="LKH59" s="4"/>
      <c r="LKI59" s="4"/>
      <c r="LKJ59" s="4"/>
      <c r="LKK59" s="4"/>
      <c r="LKL59" s="4"/>
      <c r="LKM59" s="4"/>
      <c r="LKN59" s="4"/>
      <c r="LKO59" s="4"/>
      <c r="LKP59" s="4"/>
      <c r="LKQ59" s="4"/>
      <c r="LKR59" s="4"/>
      <c r="LKS59" s="4"/>
      <c r="LKT59" s="4"/>
      <c r="LKU59" s="4"/>
      <c r="LKV59" s="4"/>
      <c r="LKW59" s="4"/>
      <c r="LKX59" s="4"/>
      <c r="LKY59" s="4"/>
      <c r="LKZ59" s="4"/>
      <c r="LLA59" s="4"/>
      <c r="LLB59" s="4"/>
      <c r="LLC59" s="4"/>
      <c r="LLD59" s="4"/>
      <c r="LLE59" s="4"/>
      <c r="LLF59" s="4"/>
      <c r="LLG59" s="4"/>
      <c r="LLH59" s="4"/>
      <c r="LLI59" s="4"/>
      <c r="LLJ59" s="4"/>
      <c r="LLK59" s="4"/>
      <c r="LLL59" s="4"/>
      <c r="LLM59" s="4"/>
      <c r="LLN59" s="4"/>
      <c r="LLO59" s="4"/>
      <c r="LLP59" s="4"/>
      <c r="LLQ59" s="4"/>
      <c r="LLR59" s="4"/>
      <c r="LLS59" s="4"/>
      <c r="LLT59" s="4"/>
      <c r="LLU59" s="4"/>
      <c r="LLV59" s="4"/>
      <c r="LLW59" s="4"/>
      <c r="LLX59" s="4"/>
      <c r="LLY59" s="4"/>
      <c r="LLZ59" s="4"/>
      <c r="LMA59" s="4"/>
      <c r="LMB59" s="4"/>
      <c r="LMC59" s="4"/>
      <c r="LMD59" s="4"/>
      <c r="LME59" s="4"/>
      <c r="LMF59" s="4"/>
      <c r="LMG59" s="4"/>
      <c r="LMH59" s="4"/>
      <c r="LMI59" s="4"/>
      <c r="LMJ59" s="4"/>
      <c r="LMK59" s="4"/>
      <c r="LML59" s="4"/>
      <c r="LMM59" s="4"/>
      <c r="LMN59" s="4"/>
      <c r="LMO59" s="4"/>
      <c r="LMP59" s="4"/>
      <c r="LMQ59" s="4"/>
      <c r="LMR59" s="4"/>
      <c r="LMS59" s="4"/>
      <c r="LMT59" s="4"/>
      <c r="LMU59" s="4"/>
      <c r="LMV59" s="4"/>
      <c r="LMW59" s="4"/>
      <c r="LMX59" s="4"/>
      <c r="LMY59" s="4"/>
      <c r="LMZ59" s="4"/>
      <c r="LNA59" s="4"/>
      <c r="LNB59" s="4"/>
      <c r="LNC59" s="4"/>
      <c r="LND59" s="4"/>
      <c r="LNE59" s="4"/>
      <c r="LNF59" s="4"/>
      <c r="LNG59" s="4"/>
      <c r="LNH59" s="4"/>
      <c r="LNI59" s="4"/>
      <c r="LNJ59" s="4"/>
      <c r="LNK59" s="4"/>
      <c r="LNL59" s="4"/>
      <c r="LNM59" s="4"/>
      <c r="LNN59" s="4"/>
      <c r="LNO59" s="4"/>
      <c r="LNP59" s="4"/>
      <c r="LNQ59" s="4"/>
      <c r="LNR59" s="4"/>
      <c r="LNS59" s="4"/>
      <c r="LNT59" s="4"/>
      <c r="LNU59" s="4"/>
      <c r="LNV59" s="4"/>
      <c r="LNW59" s="4"/>
      <c r="LNX59" s="4"/>
      <c r="LNY59" s="4"/>
      <c r="LNZ59" s="4"/>
      <c r="LOA59" s="4"/>
      <c r="LOB59" s="4"/>
      <c r="LOC59" s="4"/>
      <c r="LOD59" s="4"/>
      <c r="LOE59" s="4"/>
      <c r="LOF59" s="4"/>
      <c r="LOG59" s="4"/>
      <c r="LOH59" s="4"/>
      <c r="LOI59" s="4"/>
      <c r="LOJ59" s="4"/>
      <c r="LOK59" s="4"/>
      <c r="LOL59" s="4"/>
      <c r="LOM59" s="4"/>
      <c r="LON59" s="4"/>
      <c r="LOO59" s="4"/>
      <c r="LOP59" s="4"/>
      <c r="LOQ59" s="4"/>
      <c r="LOR59" s="4"/>
      <c r="LOS59" s="4"/>
      <c r="LOT59" s="4"/>
      <c r="LOU59" s="4"/>
      <c r="LOV59" s="4"/>
      <c r="LOW59" s="4"/>
      <c r="LOX59" s="4"/>
      <c r="LOY59" s="4"/>
      <c r="LOZ59" s="4"/>
      <c r="LPA59" s="4"/>
      <c r="LPB59" s="4"/>
      <c r="LPC59" s="4"/>
      <c r="LPD59" s="4"/>
      <c r="LPE59" s="4"/>
      <c r="LPF59" s="4"/>
      <c r="LPG59" s="4"/>
      <c r="LPH59" s="4"/>
      <c r="LPI59" s="4"/>
      <c r="LPJ59" s="4"/>
      <c r="LPK59" s="4"/>
      <c r="LPL59" s="4"/>
      <c r="LPM59" s="4"/>
      <c r="LPN59" s="4"/>
      <c r="LPO59" s="4"/>
      <c r="LPP59" s="4"/>
      <c r="LPQ59" s="4"/>
      <c r="LPR59" s="4"/>
      <c r="LPS59" s="4"/>
      <c r="LPT59" s="4"/>
      <c r="LPU59" s="4"/>
      <c r="LPV59" s="4"/>
      <c r="LPW59" s="4"/>
      <c r="LPX59" s="4"/>
      <c r="LPY59" s="4"/>
      <c r="LPZ59" s="4"/>
      <c r="LQA59" s="4"/>
      <c r="LQB59" s="4"/>
      <c r="LQC59" s="4"/>
      <c r="LQD59" s="4"/>
      <c r="LQE59" s="4"/>
      <c r="LQF59" s="4"/>
      <c r="LQG59" s="4"/>
      <c r="LQH59" s="4"/>
      <c r="LQI59" s="4"/>
      <c r="LQJ59" s="4"/>
      <c r="LQK59" s="4"/>
      <c r="LQL59" s="4"/>
      <c r="LQM59" s="4"/>
      <c r="LQN59" s="4"/>
      <c r="LQO59" s="4"/>
      <c r="LQP59" s="4"/>
      <c r="LQQ59" s="4"/>
      <c r="LQR59" s="4"/>
      <c r="LQS59" s="4"/>
      <c r="LQT59" s="4"/>
      <c r="LQU59" s="4"/>
      <c r="LQV59" s="4"/>
      <c r="LQW59" s="4"/>
      <c r="LQX59" s="4"/>
      <c r="LQY59" s="4"/>
      <c r="LQZ59" s="4"/>
      <c r="LRA59" s="4"/>
      <c r="LRB59" s="4"/>
      <c r="LRC59" s="4"/>
      <c r="LRD59" s="4"/>
      <c r="LRE59" s="4"/>
      <c r="LRF59" s="4"/>
      <c r="LRG59" s="4"/>
      <c r="LRH59" s="4"/>
      <c r="LRI59" s="4"/>
      <c r="LRJ59" s="4"/>
      <c r="LRK59" s="4"/>
      <c r="LRL59" s="4"/>
      <c r="LRM59" s="4"/>
      <c r="LRN59" s="4"/>
      <c r="LRO59" s="4"/>
      <c r="LRP59" s="4"/>
      <c r="LRQ59" s="4"/>
      <c r="LRR59" s="4"/>
      <c r="LRS59" s="4"/>
      <c r="LRT59" s="4"/>
      <c r="LRU59" s="4"/>
      <c r="LRV59" s="4"/>
      <c r="LRW59" s="4"/>
      <c r="LRX59" s="4"/>
      <c r="LRY59" s="4"/>
      <c r="LRZ59" s="4"/>
      <c r="LSA59" s="4"/>
      <c r="LSB59" s="4"/>
      <c r="LSC59" s="4"/>
      <c r="LSD59" s="4"/>
      <c r="LSE59" s="4"/>
      <c r="LSF59" s="4"/>
      <c r="LSG59" s="4"/>
      <c r="LSH59" s="4"/>
      <c r="LSI59" s="4"/>
      <c r="LSJ59" s="4"/>
      <c r="LSK59" s="4"/>
      <c r="LSL59" s="4"/>
      <c r="LSM59" s="4"/>
      <c r="LSN59" s="4"/>
      <c r="LSO59" s="4"/>
      <c r="LSP59" s="4"/>
      <c r="LSQ59" s="4"/>
      <c r="LSR59" s="4"/>
      <c r="LSS59" s="4"/>
      <c r="LST59" s="4"/>
      <c r="LSU59" s="4"/>
      <c r="LSV59" s="4"/>
      <c r="LSW59" s="4"/>
      <c r="LSX59" s="4"/>
      <c r="LSY59" s="4"/>
      <c r="LSZ59" s="4"/>
      <c r="LTA59" s="4"/>
      <c r="LTB59" s="4"/>
      <c r="LTC59" s="4"/>
      <c r="LTD59" s="4"/>
      <c r="LTE59" s="4"/>
      <c r="LTF59" s="4"/>
      <c r="LTG59" s="4"/>
      <c r="LTH59" s="4"/>
      <c r="LTI59" s="4"/>
      <c r="LTJ59" s="4"/>
      <c r="LTK59" s="4"/>
      <c r="LTL59" s="4"/>
      <c r="LTM59" s="4"/>
      <c r="LTN59" s="4"/>
      <c r="LTO59" s="4"/>
      <c r="LTP59" s="4"/>
      <c r="LTQ59" s="4"/>
      <c r="LTR59" s="4"/>
      <c r="LTS59" s="4"/>
      <c r="LTT59" s="4"/>
      <c r="LTU59" s="4"/>
      <c r="LTV59" s="4"/>
      <c r="LTW59" s="4"/>
      <c r="LTX59" s="4"/>
      <c r="LTY59" s="4"/>
      <c r="LTZ59" s="4"/>
      <c r="LUA59" s="4"/>
      <c r="LUB59" s="4"/>
      <c r="LUC59" s="4"/>
      <c r="LUD59" s="4"/>
      <c r="LUE59" s="4"/>
      <c r="LUF59" s="4"/>
      <c r="LUG59" s="4"/>
      <c r="LUH59" s="4"/>
      <c r="LUI59" s="4"/>
      <c r="LUJ59" s="4"/>
      <c r="LUK59" s="4"/>
      <c r="LUL59" s="4"/>
      <c r="LUM59" s="4"/>
      <c r="LUN59" s="4"/>
      <c r="LUO59" s="4"/>
      <c r="LUP59" s="4"/>
      <c r="LUQ59" s="4"/>
      <c r="LUR59" s="4"/>
      <c r="LUS59" s="4"/>
      <c r="LUT59" s="4"/>
      <c r="LUU59" s="4"/>
      <c r="LUV59" s="4"/>
      <c r="LUW59" s="4"/>
      <c r="LUX59" s="4"/>
      <c r="LUY59" s="4"/>
      <c r="LUZ59" s="4"/>
      <c r="LVA59" s="4"/>
      <c r="LVB59" s="4"/>
      <c r="LVC59" s="4"/>
      <c r="LVD59" s="4"/>
      <c r="LVE59" s="4"/>
      <c r="LVF59" s="4"/>
      <c r="LVG59" s="4"/>
      <c r="LVH59" s="4"/>
      <c r="LVI59" s="4"/>
      <c r="LVJ59" s="4"/>
      <c r="LVK59" s="4"/>
      <c r="LVL59" s="4"/>
      <c r="LVM59" s="4"/>
      <c r="LVN59" s="4"/>
      <c r="LVO59" s="4"/>
      <c r="LVP59" s="4"/>
      <c r="LVQ59" s="4"/>
      <c r="LVR59" s="4"/>
      <c r="LVS59" s="4"/>
      <c r="LVT59" s="4"/>
      <c r="LVU59" s="4"/>
      <c r="LVV59" s="4"/>
      <c r="LVW59" s="4"/>
      <c r="LVX59" s="4"/>
      <c r="LVY59" s="4"/>
      <c r="LVZ59" s="4"/>
      <c r="LWA59" s="4"/>
      <c r="LWB59" s="4"/>
      <c r="LWC59" s="4"/>
      <c r="LWD59" s="4"/>
      <c r="LWE59" s="4"/>
      <c r="LWF59" s="4"/>
      <c r="LWG59" s="4"/>
      <c r="LWH59" s="4"/>
      <c r="LWI59" s="4"/>
      <c r="LWJ59" s="4"/>
      <c r="LWK59" s="4"/>
      <c r="LWL59" s="4"/>
      <c r="LWM59" s="4"/>
      <c r="LWN59" s="4"/>
      <c r="LWO59" s="4"/>
      <c r="LWP59" s="4"/>
      <c r="LWQ59" s="4"/>
      <c r="LWR59" s="4"/>
      <c r="LWS59" s="4"/>
      <c r="LWT59" s="4"/>
      <c r="LWU59" s="4"/>
      <c r="LWV59" s="4"/>
      <c r="LWW59" s="4"/>
      <c r="LWX59" s="4"/>
      <c r="LWY59" s="4"/>
      <c r="LWZ59" s="4"/>
      <c r="LXA59" s="4"/>
      <c r="LXB59" s="4"/>
      <c r="LXC59" s="4"/>
      <c r="LXD59" s="4"/>
      <c r="LXE59" s="4"/>
      <c r="LXF59" s="4"/>
      <c r="LXG59" s="4"/>
      <c r="LXH59" s="4"/>
      <c r="LXI59" s="4"/>
      <c r="LXJ59" s="4"/>
      <c r="LXK59" s="4"/>
      <c r="LXL59" s="4"/>
      <c r="LXM59" s="4"/>
      <c r="LXN59" s="4"/>
      <c r="LXO59" s="4"/>
      <c r="LXP59" s="4"/>
      <c r="LXQ59" s="4"/>
      <c r="LXR59" s="4"/>
      <c r="LXS59" s="4"/>
      <c r="LXT59" s="4"/>
      <c r="LXU59" s="4"/>
      <c r="LXV59" s="4"/>
      <c r="LXW59" s="4"/>
      <c r="LXX59" s="4"/>
      <c r="LXY59" s="4"/>
      <c r="LXZ59" s="4"/>
      <c r="LYA59" s="4"/>
      <c r="LYB59" s="4"/>
      <c r="LYC59" s="4"/>
      <c r="LYD59" s="4"/>
      <c r="LYE59" s="4"/>
      <c r="LYF59" s="4"/>
      <c r="LYG59" s="4"/>
      <c r="LYH59" s="4"/>
      <c r="LYI59" s="4"/>
      <c r="LYJ59" s="4"/>
      <c r="LYK59" s="4"/>
      <c r="LYL59" s="4"/>
      <c r="LYM59" s="4"/>
      <c r="LYN59" s="4"/>
      <c r="LYO59" s="4"/>
      <c r="LYP59" s="4"/>
      <c r="LYQ59" s="4"/>
      <c r="LYR59" s="4"/>
      <c r="LYS59" s="4"/>
      <c r="LYT59" s="4"/>
      <c r="LYU59" s="4"/>
      <c r="LYV59" s="4"/>
      <c r="LYW59" s="4"/>
      <c r="LYX59" s="4"/>
      <c r="LYY59" s="4"/>
      <c r="LYZ59" s="4"/>
      <c r="LZA59" s="4"/>
      <c r="LZB59" s="4"/>
      <c r="LZC59" s="4"/>
      <c r="LZD59" s="4"/>
      <c r="LZE59" s="4"/>
      <c r="LZF59" s="4"/>
      <c r="LZG59" s="4"/>
      <c r="LZH59" s="4"/>
      <c r="LZI59" s="4"/>
      <c r="LZJ59" s="4"/>
      <c r="LZK59" s="4"/>
      <c r="LZL59" s="4"/>
      <c r="LZM59" s="4"/>
      <c r="LZN59" s="4"/>
      <c r="LZO59" s="4"/>
      <c r="LZP59" s="4"/>
      <c r="LZQ59" s="4"/>
      <c r="LZR59" s="4"/>
      <c r="LZS59" s="4"/>
      <c r="LZT59" s="4"/>
      <c r="LZU59" s="4"/>
      <c r="LZV59" s="4"/>
      <c r="LZW59" s="4"/>
      <c r="LZX59" s="4"/>
      <c r="LZY59" s="4"/>
      <c r="LZZ59" s="4"/>
      <c r="MAA59" s="4"/>
      <c r="MAB59" s="4"/>
      <c r="MAC59" s="4"/>
      <c r="MAD59" s="4"/>
      <c r="MAE59" s="4"/>
      <c r="MAF59" s="4"/>
      <c r="MAG59" s="4"/>
      <c r="MAH59" s="4"/>
      <c r="MAI59" s="4"/>
      <c r="MAJ59" s="4"/>
      <c r="MAK59" s="4"/>
      <c r="MAL59" s="4"/>
      <c r="MAM59" s="4"/>
      <c r="MAN59" s="4"/>
      <c r="MAO59" s="4"/>
      <c r="MAP59" s="4"/>
      <c r="MAQ59" s="4"/>
      <c r="MAR59" s="4"/>
      <c r="MAS59" s="4"/>
      <c r="MAT59" s="4"/>
      <c r="MAU59" s="4"/>
      <c r="MAV59" s="4"/>
      <c r="MAW59" s="4"/>
      <c r="MAX59" s="4"/>
      <c r="MAY59" s="4"/>
      <c r="MAZ59" s="4"/>
      <c r="MBA59" s="4"/>
      <c r="MBB59" s="4"/>
      <c r="MBC59" s="4"/>
      <c r="MBD59" s="4"/>
      <c r="MBE59" s="4"/>
      <c r="MBF59" s="4"/>
      <c r="MBG59" s="4"/>
      <c r="MBH59" s="4"/>
      <c r="MBI59" s="4"/>
      <c r="MBJ59" s="4"/>
      <c r="MBK59" s="4"/>
      <c r="MBL59" s="4"/>
      <c r="MBM59" s="4"/>
      <c r="MBN59" s="4"/>
      <c r="MBO59" s="4"/>
      <c r="MBP59" s="4"/>
      <c r="MBQ59" s="4"/>
      <c r="MBR59" s="4"/>
      <c r="MBS59" s="4"/>
      <c r="MBT59" s="4"/>
      <c r="MBU59" s="4"/>
      <c r="MBV59" s="4"/>
      <c r="MBW59" s="4"/>
      <c r="MBX59" s="4"/>
      <c r="MBY59" s="4"/>
      <c r="MBZ59" s="4"/>
      <c r="MCA59" s="4"/>
      <c r="MCB59" s="4"/>
      <c r="MCC59" s="4"/>
      <c r="MCD59" s="4"/>
      <c r="MCE59" s="4"/>
      <c r="MCF59" s="4"/>
      <c r="MCG59" s="4"/>
      <c r="MCH59" s="4"/>
      <c r="MCI59" s="4"/>
      <c r="MCJ59" s="4"/>
      <c r="MCK59" s="4"/>
      <c r="MCL59" s="4"/>
      <c r="MCM59" s="4"/>
      <c r="MCN59" s="4"/>
      <c r="MCO59" s="4"/>
      <c r="MCP59" s="4"/>
      <c r="MCQ59" s="4"/>
      <c r="MCR59" s="4"/>
      <c r="MCS59" s="4"/>
      <c r="MCT59" s="4"/>
      <c r="MCU59" s="4"/>
      <c r="MCV59" s="4"/>
      <c r="MCW59" s="4"/>
      <c r="MCX59" s="4"/>
      <c r="MCY59" s="4"/>
      <c r="MCZ59" s="4"/>
      <c r="MDA59" s="4"/>
      <c r="MDB59" s="4"/>
      <c r="MDC59" s="4"/>
      <c r="MDD59" s="4"/>
      <c r="MDE59" s="4"/>
      <c r="MDF59" s="4"/>
      <c r="MDG59" s="4"/>
      <c r="MDH59" s="4"/>
      <c r="MDI59" s="4"/>
      <c r="MDJ59" s="4"/>
      <c r="MDK59" s="4"/>
      <c r="MDL59" s="4"/>
      <c r="MDM59" s="4"/>
      <c r="MDN59" s="4"/>
      <c r="MDO59" s="4"/>
      <c r="MDP59" s="4"/>
      <c r="MDQ59" s="4"/>
      <c r="MDR59" s="4"/>
      <c r="MDS59" s="4"/>
      <c r="MDT59" s="4"/>
      <c r="MDU59" s="4"/>
      <c r="MDV59" s="4"/>
      <c r="MDW59" s="4"/>
      <c r="MDX59" s="4"/>
      <c r="MDY59" s="4"/>
      <c r="MDZ59" s="4"/>
      <c r="MEA59" s="4"/>
      <c r="MEB59" s="4"/>
      <c r="MEC59" s="4"/>
      <c r="MED59" s="4"/>
      <c r="MEE59" s="4"/>
      <c r="MEF59" s="4"/>
      <c r="MEG59" s="4"/>
      <c r="MEH59" s="4"/>
      <c r="MEI59" s="4"/>
      <c r="MEJ59" s="4"/>
      <c r="MEK59" s="4"/>
      <c r="MEL59" s="4"/>
      <c r="MEM59" s="4"/>
      <c r="MEN59" s="4"/>
      <c r="MEO59" s="4"/>
      <c r="MEP59" s="4"/>
      <c r="MEQ59" s="4"/>
      <c r="MER59" s="4"/>
      <c r="MES59" s="4"/>
      <c r="MET59" s="4"/>
      <c r="MEU59" s="4"/>
      <c r="MEV59" s="4"/>
      <c r="MEW59" s="4"/>
      <c r="MEX59" s="4"/>
      <c r="MEY59" s="4"/>
      <c r="MEZ59" s="4"/>
      <c r="MFA59" s="4"/>
      <c r="MFB59" s="4"/>
      <c r="MFC59" s="4"/>
      <c r="MFD59" s="4"/>
      <c r="MFE59" s="4"/>
      <c r="MFF59" s="4"/>
      <c r="MFG59" s="4"/>
      <c r="MFH59" s="4"/>
      <c r="MFI59" s="4"/>
      <c r="MFJ59" s="4"/>
      <c r="MFK59" s="4"/>
      <c r="MFL59" s="4"/>
      <c r="MFM59" s="4"/>
      <c r="MFN59" s="4"/>
      <c r="MFO59" s="4"/>
      <c r="MFP59" s="4"/>
      <c r="MFQ59" s="4"/>
      <c r="MFR59" s="4"/>
      <c r="MFS59" s="4"/>
      <c r="MFT59" s="4"/>
      <c r="MFU59" s="4"/>
      <c r="MFV59" s="4"/>
      <c r="MFW59" s="4"/>
      <c r="MFX59" s="4"/>
      <c r="MFY59" s="4"/>
      <c r="MFZ59" s="4"/>
      <c r="MGA59" s="4"/>
      <c r="MGB59" s="4"/>
      <c r="MGC59" s="4"/>
      <c r="MGD59" s="4"/>
      <c r="MGE59" s="4"/>
      <c r="MGF59" s="4"/>
      <c r="MGG59" s="4"/>
      <c r="MGH59" s="4"/>
      <c r="MGI59" s="4"/>
      <c r="MGJ59" s="4"/>
      <c r="MGK59" s="4"/>
      <c r="MGL59" s="4"/>
      <c r="MGM59" s="4"/>
      <c r="MGN59" s="4"/>
      <c r="MGO59" s="4"/>
      <c r="MGP59" s="4"/>
      <c r="MGQ59" s="4"/>
      <c r="MGR59" s="4"/>
      <c r="MGS59" s="4"/>
      <c r="MGT59" s="4"/>
      <c r="MGU59" s="4"/>
      <c r="MGV59" s="4"/>
      <c r="MGW59" s="4"/>
      <c r="MGX59" s="4"/>
      <c r="MGY59" s="4"/>
      <c r="MGZ59" s="4"/>
      <c r="MHA59" s="4"/>
      <c r="MHB59" s="4"/>
      <c r="MHC59" s="4"/>
      <c r="MHD59" s="4"/>
      <c r="MHE59" s="4"/>
      <c r="MHF59" s="4"/>
      <c r="MHG59" s="4"/>
      <c r="MHH59" s="4"/>
      <c r="MHI59" s="4"/>
      <c r="MHJ59" s="4"/>
      <c r="MHK59" s="4"/>
      <c r="MHL59" s="4"/>
      <c r="MHM59" s="4"/>
      <c r="MHN59" s="4"/>
      <c r="MHO59" s="4"/>
      <c r="MHP59" s="4"/>
      <c r="MHQ59" s="4"/>
      <c r="MHR59" s="4"/>
      <c r="MHS59" s="4"/>
      <c r="MHT59" s="4"/>
      <c r="MHU59" s="4"/>
      <c r="MHV59" s="4"/>
      <c r="MHW59" s="4"/>
      <c r="MHX59" s="4"/>
      <c r="MHY59" s="4"/>
      <c r="MHZ59" s="4"/>
      <c r="MIA59" s="4"/>
      <c r="MIB59" s="4"/>
      <c r="MIC59" s="4"/>
      <c r="MID59" s="4"/>
      <c r="MIE59" s="4"/>
      <c r="MIF59" s="4"/>
      <c r="MIG59" s="4"/>
      <c r="MIH59" s="4"/>
      <c r="MII59" s="4"/>
      <c r="MIJ59" s="4"/>
      <c r="MIK59" s="4"/>
      <c r="MIL59" s="4"/>
      <c r="MIM59" s="4"/>
      <c r="MIN59" s="4"/>
      <c r="MIO59" s="4"/>
      <c r="MIP59" s="4"/>
      <c r="MIQ59" s="4"/>
      <c r="MIR59" s="4"/>
      <c r="MIS59" s="4"/>
      <c r="MIT59" s="4"/>
      <c r="MIU59" s="4"/>
      <c r="MIV59" s="4"/>
      <c r="MIW59" s="4"/>
      <c r="MIX59" s="4"/>
      <c r="MIY59" s="4"/>
      <c r="MIZ59" s="4"/>
      <c r="MJA59" s="4"/>
      <c r="MJB59" s="4"/>
      <c r="MJC59" s="4"/>
      <c r="MJD59" s="4"/>
      <c r="MJE59" s="4"/>
      <c r="MJF59" s="4"/>
      <c r="MJG59" s="4"/>
      <c r="MJH59" s="4"/>
      <c r="MJI59" s="4"/>
      <c r="MJJ59" s="4"/>
      <c r="MJK59" s="4"/>
      <c r="MJL59" s="4"/>
      <c r="MJM59" s="4"/>
      <c r="MJN59" s="4"/>
      <c r="MJO59" s="4"/>
      <c r="MJP59" s="4"/>
      <c r="MJQ59" s="4"/>
      <c r="MJR59" s="4"/>
      <c r="MJS59" s="4"/>
      <c r="MJT59" s="4"/>
      <c r="MJU59" s="4"/>
      <c r="MJV59" s="4"/>
      <c r="MJW59" s="4"/>
      <c r="MJX59" s="4"/>
      <c r="MJY59" s="4"/>
      <c r="MJZ59" s="4"/>
      <c r="MKA59" s="4"/>
      <c r="MKB59" s="4"/>
      <c r="MKC59" s="4"/>
      <c r="MKD59" s="4"/>
      <c r="MKE59" s="4"/>
      <c r="MKF59" s="4"/>
      <c r="MKG59" s="4"/>
      <c r="MKH59" s="4"/>
      <c r="MKI59" s="4"/>
      <c r="MKJ59" s="4"/>
      <c r="MKK59" s="4"/>
      <c r="MKL59" s="4"/>
      <c r="MKM59" s="4"/>
      <c r="MKN59" s="4"/>
      <c r="MKO59" s="4"/>
      <c r="MKP59" s="4"/>
      <c r="MKQ59" s="4"/>
      <c r="MKR59" s="4"/>
      <c r="MKS59" s="4"/>
      <c r="MKT59" s="4"/>
      <c r="MKU59" s="4"/>
      <c r="MKV59" s="4"/>
      <c r="MKW59" s="4"/>
      <c r="MKX59" s="4"/>
      <c r="MKY59" s="4"/>
      <c r="MKZ59" s="4"/>
      <c r="MLA59" s="4"/>
      <c r="MLB59" s="4"/>
      <c r="MLC59" s="4"/>
      <c r="MLD59" s="4"/>
      <c r="MLE59" s="4"/>
      <c r="MLF59" s="4"/>
      <c r="MLG59" s="4"/>
      <c r="MLH59" s="4"/>
      <c r="MLI59" s="4"/>
      <c r="MLJ59" s="4"/>
      <c r="MLK59" s="4"/>
      <c r="MLL59" s="4"/>
      <c r="MLM59" s="4"/>
      <c r="MLN59" s="4"/>
      <c r="MLO59" s="4"/>
      <c r="MLP59" s="4"/>
      <c r="MLQ59" s="4"/>
      <c r="MLR59" s="4"/>
      <c r="MLS59" s="4"/>
      <c r="MLT59" s="4"/>
      <c r="MLU59" s="4"/>
      <c r="MLV59" s="4"/>
      <c r="MLW59" s="4"/>
      <c r="MLX59" s="4"/>
      <c r="MLY59" s="4"/>
      <c r="MLZ59" s="4"/>
      <c r="MMA59" s="4"/>
      <c r="MMB59" s="4"/>
      <c r="MMC59" s="4"/>
      <c r="MMD59" s="4"/>
      <c r="MME59" s="4"/>
      <c r="MMF59" s="4"/>
      <c r="MMG59" s="4"/>
      <c r="MMH59" s="4"/>
      <c r="MMI59" s="4"/>
      <c r="MMJ59" s="4"/>
      <c r="MMK59" s="4"/>
      <c r="MML59" s="4"/>
      <c r="MMM59" s="4"/>
      <c r="MMN59" s="4"/>
      <c r="MMO59" s="4"/>
      <c r="MMP59" s="4"/>
      <c r="MMQ59" s="4"/>
      <c r="MMR59" s="4"/>
      <c r="MMS59" s="4"/>
      <c r="MMT59" s="4"/>
      <c r="MMU59" s="4"/>
      <c r="MMV59" s="4"/>
      <c r="MMW59" s="4"/>
      <c r="MMX59" s="4"/>
      <c r="MMY59" s="4"/>
      <c r="MMZ59" s="4"/>
      <c r="MNA59" s="4"/>
      <c r="MNB59" s="4"/>
      <c r="MNC59" s="4"/>
      <c r="MND59" s="4"/>
      <c r="MNE59" s="4"/>
      <c r="MNF59" s="4"/>
      <c r="MNG59" s="4"/>
      <c r="MNH59" s="4"/>
      <c r="MNI59" s="4"/>
      <c r="MNJ59" s="4"/>
      <c r="MNK59" s="4"/>
      <c r="MNL59" s="4"/>
      <c r="MNM59" s="4"/>
      <c r="MNN59" s="4"/>
      <c r="MNO59" s="4"/>
      <c r="MNP59" s="4"/>
      <c r="MNQ59" s="4"/>
      <c r="MNR59" s="4"/>
      <c r="MNS59" s="4"/>
      <c r="MNT59" s="4"/>
      <c r="MNU59" s="4"/>
      <c r="MNV59" s="4"/>
      <c r="MNW59" s="4"/>
      <c r="MNX59" s="4"/>
      <c r="MNY59" s="4"/>
      <c r="MNZ59" s="4"/>
      <c r="MOA59" s="4"/>
      <c r="MOB59" s="4"/>
      <c r="MOC59" s="4"/>
      <c r="MOD59" s="4"/>
      <c r="MOE59" s="4"/>
      <c r="MOF59" s="4"/>
      <c r="MOG59" s="4"/>
      <c r="MOH59" s="4"/>
      <c r="MOI59" s="4"/>
      <c r="MOJ59" s="4"/>
      <c r="MOK59" s="4"/>
      <c r="MOL59" s="4"/>
      <c r="MOM59" s="4"/>
      <c r="MON59" s="4"/>
      <c r="MOO59" s="4"/>
      <c r="MOP59" s="4"/>
      <c r="MOQ59" s="4"/>
      <c r="MOR59" s="4"/>
      <c r="MOS59" s="4"/>
      <c r="MOT59" s="4"/>
      <c r="MOU59" s="4"/>
      <c r="MOV59" s="4"/>
      <c r="MOW59" s="4"/>
      <c r="MOX59" s="4"/>
      <c r="MOY59" s="4"/>
      <c r="MOZ59" s="4"/>
      <c r="MPA59" s="4"/>
      <c r="MPB59" s="4"/>
      <c r="MPC59" s="4"/>
      <c r="MPD59" s="4"/>
      <c r="MPE59" s="4"/>
      <c r="MPF59" s="4"/>
      <c r="MPG59" s="4"/>
      <c r="MPH59" s="4"/>
      <c r="MPI59" s="4"/>
      <c r="MPJ59" s="4"/>
      <c r="MPK59" s="4"/>
      <c r="MPL59" s="4"/>
      <c r="MPM59" s="4"/>
      <c r="MPN59" s="4"/>
      <c r="MPO59" s="4"/>
      <c r="MPP59" s="4"/>
      <c r="MPQ59" s="4"/>
      <c r="MPR59" s="4"/>
      <c r="MPS59" s="4"/>
      <c r="MPT59" s="4"/>
      <c r="MPU59" s="4"/>
      <c r="MPV59" s="4"/>
      <c r="MPW59" s="4"/>
      <c r="MPX59" s="4"/>
      <c r="MPY59" s="4"/>
      <c r="MPZ59" s="4"/>
      <c r="MQA59" s="4"/>
      <c r="MQB59" s="4"/>
      <c r="MQC59" s="4"/>
      <c r="MQD59" s="4"/>
      <c r="MQE59" s="4"/>
      <c r="MQF59" s="4"/>
      <c r="MQG59" s="4"/>
      <c r="MQH59" s="4"/>
      <c r="MQI59" s="4"/>
      <c r="MQJ59" s="4"/>
      <c r="MQK59" s="4"/>
      <c r="MQL59" s="4"/>
      <c r="MQM59" s="4"/>
      <c r="MQN59" s="4"/>
      <c r="MQO59" s="4"/>
      <c r="MQP59" s="4"/>
      <c r="MQQ59" s="4"/>
      <c r="MQR59" s="4"/>
      <c r="MQS59" s="4"/>
      <c r="MQT59" s="4"/>
      <c r="MQU59" s="4"/>
      <c r="MQV59" s="4"/>
      <c r="MQW59" s="4"/>
      <c r="MQX59" s="4"/>
      <c r="MQY59" s="4"/>
      <c r="MQZ59" s="4"/>
      <c r="MRA59" s="4"/>
      <c r="MRB59" s="4"/>
      <c r="MRC59" s="4"/>
      <c r="MRD59" s="4"/>
      <c r="MRE59" s="4"/>
      <c r="MRF59" s="4"/>
      <c r="MRG59" s="4"/>
      <c r="MRH59" s="4"/>
      <c r="MRI59" s="4"/>
      <c r="MRJ59" s="4"/>
      <c r="MRK59" s="4"/>
      <c r="MRL59" s="4"/>
      <c r="MRM59" s="4"/>
      <c r="MRN59" s="4"/>
      <c r="MRO59" s="4"/>
      <c r="MRP59" s="4"/>
      <c r="MRQ59" s="4"/>
      <c r="MRR59" s="4"/>
      <c r="MRS59" s="4"/>
      <c r="MRT59" s="4"/>
      <c r="MRU59" s="4"/>
      <c r="MRV59" s="4"/>
      <c r="MRW59" s="4"/>
      <c r="MRX59" s="4"/>
      <c r="MRY59" s="4"/>
      <c r="MRZ59" s="4"/>
      <c r="MSA59" s="4"/>
      <c r="MSB59" s="4"/>
      <c r="MSC59" s="4"/>
      <c r="MSD59" s="4"/>
      <c r="MSE59" s="4"/>
      <c r="MSF59" s="4"/>
      <c r="MSG59" s="4"/>
      <c r="MSH59" s="4"/>
      <c r="MSI59" s="4"/>
      <c r="MSJ59" s="4"/>
      <c r="MSK59" s="4"/>
      <c r="MSL59" s="4"/>
      <c r="MSM59" s="4"/>
      <c r="MSN59" s="4"/>
      <c r="MSO59" s="4"/>
      <c r="MSP59" s="4"/>
      <c r="MSQ59" s="4"/>
      <c r="MSR59" s="4"/>
      <c r="MSS59" s="4"/>
      <c r="MST59" s="4"/>
      <c r="MSU59" s="4"/>
      <c r="MSV59" s="4"/>
      <c r="MSW59" s="4"/>
      <c r="MSX59" s="4"/>
      <c r="MSY59" s="4"/>
      <c r="MSZ59" s="4"/>
      <c r="MTA59" s="4"/>
      <c r="MTB59" s="4"/>
      <c r="MTC59" s="4"/>
      <c r="MTD59" s="4"/>
      <c r="MTE59" s="4"/>
      <c r="MTF59" s="4"/>
      <c r="MTG59" s="4"/>
      <c r="MTH59" s="4"/>
      <c r="MTI59" s="4"/>
      <c r="MTJ59" s="4"/>
      <c r="MTK59" s="4"/>
      <c r="MTL59" s="4"/>
      <c r="MTM59" s="4"/>
      <c r="MTN59" s="4"/>
      <c r="MTO59" s="4"/>
      <c r="MTP59" s="4"/>
      <c r="MTQ59" s="4"/>
      <c r="MTR59" s="4"/>
      <c r="MTS59" s="4"/>
      <c r="MTT59" s="4"/>
      <c r="MTU59" s="4"/>
      <c r="MTV59" s="4"/>
      <c r="MTW59" s="4"/>
      <c r="MTX59" s="4"/>
      <c r="MTY59" s="4"/>
      <c r="MTZ59" s="4"/>
      <c r="MUA59" s="4"/>
      <c r="MUB59" s="4"/>
      <c r="MUC59" s="4"/>
      <c r="MUD59" s="4"/>
      <c r="MUE59" s="4"/>
      <c r="MUF59" s="4"/>
      <c r="MUG59" s="4"/>
      <c r="MUH59" s="4"/>
      <c r="MUI59" s="4"/>
      <c r="MUJ59" s="4"/>
      <c r="MUK59" s="4"/>
      <c r="MUL59" s="4"/>
      <c r="MUM59" s="4"/>
      <c r="MUN59" s="4"/>
      <c r="MUO59" s="4"/>
      <c r="MUP59" s="4"/>
      <c r="MUQ59" s="4"/>
      <c r="MUR59" s="4"/>
      <c r="MUS59" s="4"/>
      <c r="MUT59" s="4"/>
      <c r="MUU59" s="4"/>
      <c r="MUV59" s="4"/>
      <c r="MUW59" s="4"/>
      <c r="MUX59" s="4"/>
      <c r="MUY59" s="4"/>
      <c r="MUZ59" s="4"/>
      <c r="MVA59" s="4"/>
      <c r="MVB59" s="4"/>
      <c r="MVC59" s="4"/>
      <c r="MVD59" s="4"/>
      <c r="MVE59" s="4"/>
      <c r="MVF59" s="4"/>
      <c r="MVG59" s="4"/>
      <c r="MVH59" s="4"/>
      <c r="MVI59" s="4"/>
      <c r="MVJ59" s="4"/>
      <c r="MVK59" s="4"/>
      <c r="MVL59" s="4"/>
      <c r="MVM59" s="4"/>
      <c r="MVN59" s="4"/>
      <c r="MVO59" s="4"/>
      <c r="MVP59" s="4"/>
      <c r="MVQ59" s="4"/>
      <c r="MVR59" s="4"/>
      <c r="MVS59" s="4"/>
      <c r="MVT59" s="4"/>
      <c r="MVU59" s="4"/>
      <c r="MVV59" s="4"/>
      <c r="MVW59" s="4"/>
      <c r="MVX59" s="4"/>
      <c r="MVY59" s="4"/>
      <c r="MVZ59" s="4"/>
      <c r="MWA59" s="4"/>
      <c r="MWB59" s="4"/>
      <c r="MWC59" s="4"/>
      <c r="MWD59" s="4"/>
      <c r="MWE59" s="4"/>
      <c r="MWF59" s="4"/>
      <c r="MWG59" s="4"/>
      <c r="MWH59" s="4"/>
      <c r="MWI59" s="4"/>
      <c r="MWJ59" s="4"/>
      <c r="MWK59" s="4"/>
      <c r="MWL59" s="4"/>
      <c r="MWM59" s="4"/>
      <c r="MWN59" s="4"/>
      <c r="MWO59" s="4"/>
      <c r="MWP59" s="4"/>
      <c r="MWQ59" s="4"/>
      <c r="MWR59" s="4"/>
      <c r="MWS59" s="4"/>
      <c r="MWT59" s="4"/>
      <c r="MWU59" s="4"/>
      <c r="MWV59" s="4"/>
      <c r="MWW59" s="4"/>
      <c r="MWX59" s="4"/>
      <c r="MWY59" s="4"/>
      <c r="MWZ59" s="4"/>
      <c r="MXA59" s="4"/>
      <c r="MXB59" s="4"/>
      <c r="MXC59" s="4"/>
      <c r="MXD59" s="4"/>
      <c r="MXE59" s="4"/>
      <c r="MXF59" s="4"/>
      <c r="MXG59" s="4"/>
      <c r="MXH59" s="4"/>
      <c r="MXI59" s="4"/>
      <c r="MXJ59" s="4"/>
      <c r="MXK59" s="4"/>
      <c r="MXL59" s="4"/>
      <c r="MXM59" s="4"/>
      <c r="MXN59" s="4"/>
      <c r="MXO59" s="4"/>
      <c r="MXP59" s="4"/>
      <c r="MXQ59" s="4"/>
      <c r="MXR59" s="4"/>
      <c r="MXS59" s="4"/>
      <c r="MXT59" s="4"/>
      <c r="MXU59" s="4"/>
      <c r="MXV59" s="4"/>
      <c r="MXW59" s="4"/>
      <c r="MXX59" s="4"/>
      <c r="MXY59" s="4"/>
      <c r="MXZ59" s="4"/>
      <c r="MYA59" s="4"/>
      <c r="MYB59" s="4"/>
      <c r="MYC59" s="4"/>
      <c r="MYD59" s="4"/>
      <c r="MYE59" s="4"/>
      <c r="MYF59" s="4"/>
      <c r="MYG59" s="4"/>
      <c r="MYH59" s="4"/>
      <c r="MYI59" s="4"/>
      <c r="MYJ59" s="4"/>
      <c r="MYK59" s="4"/>
      <c r="MYL59" s="4"/>
      <c r="MYM59" s="4"/>
      <c r="MYN59" s="4"/>
      <c r="MYO59" s="4"/>
      <c r="MYP59" s="4"/>
      <c r="MYQ59" s="4"/>
      <c r="MYR59" s="4"/>
      <c r="MYS59" s="4"/>
      <c r="MYT59" s="4"/>
      <c r="MYU59" s="4"/>
      <c r="MYV59" s="4"/>
      <c r="MYW59" s="4"/>
      <c r="MYX59" s="4"/>
      <c r="MYY59" s="4"/>
      <c r="MYZ59" s="4"/>
      <c r="MZA59" s="4"/>
      <c r="MZB59" s="4"/>
      <c r="MZC59" s="4"/>
      <c r="MZD59" s="4"/>
      <c r="MZE59" s="4"/>
      <c r="MZF59" s="4"/>
      <c r="MZG59" s="4"/>
      <c r="MZH59" s="4"/>
      <c r="MZI59" s="4"/>
      <c r="MZJ59" s="4"/>
      <c r="MZK59" s="4"/>
      <c r="MZL59" s="4"/>
      <c r="MZM59" s="4"/>
      <c r="MZN59" s="4"/>
      <c r="MZO59" s="4"/>
      <c r="MZP59" s="4"/>
      <c r="MZQ59" s="4"/>
      <c r="MZR59" s="4"/>
      <c r="MZS59" s="4"/>
      <c r="MZT59" s="4"/>
      <c r="MZU59" s="4"/>
      <c r="MZV59" s="4"/>
      <c r="MZW59" s="4"/>
      <c r="MZX59" s="4"/>
      <c r="MZY59" s="4"/>
      <c r="MZZ59" s="4"/>
      <c r="NAA59" s="4"/>
      <c r="NAB59" s="4"/>
      <c r="NAC59" s="4"/>
      <c r="NAD59" s="4"/>
      <c r="NAE59" s="4"/>
      <c r="NAF59" s="4"/>
      <c r="NAG59" s="4"/>
      <c r="NAH59" s="4"/>
      <c r="NAI59" s="4"/>
      <c r="NAJ59" s="4"/>
      <c r="NAK59" s="4"/>
      <c r="NAL59" s="4"/>
      <c r="NAM59" s="4"/>
      <c r="NAN59" s="4"/>
      <c r="NAO59" s="4"/>
      <c r="NAP59" s="4"/>
      <c r="NAQ59" s="4"/>
      <c r="NAR59" s="4"/>
      <c r="NAS59" s="4"/>
      <c r="NAT59" s="4"/>
      <c r="NAU59" s="4"/>
      <c r="NAV59" s="4"/>
      <c r="NAW59" s="4"/>
      <c r="NAX59" s="4"/>
      <c r="NAY59" s="4"/>
      <c r="NAZ59" s="4"/>
      <c r="NBA59" s="4"/>
      <c r="NBB59" s="4"/>
      <c r="NBC59" s="4"/>
      <c r="NBD59" s="4"/>
      <c r="NBE59" s="4"/>
      <c r="NBF59" s="4"/>
      <c r="NBG59" s="4"/>
      <c r="NBH59" s="4"/>
      <c r="NBI59" s="4"/>
      <c r="NBJ59" s="4"/>
      <c r="NBK59" s="4"/>
      <c r="NBL59" s="4"/>
      <c r="NBM59" s="4"/>
      <c r="NBN59" s="4"/>
      <c r="NBO59" s="4"/>
      <c r="NBP59" s="4"/>
      <c r="NBQ59" s="4"/>
      <c r="NBR59" s="4"/>
      <c r="NBS59" s="4"/>
      <c r="NBT59" s="4"/>
      <c r="NBU59" s="4"/>
      <c r="NBV59" s="4"/>
      <c r="NBW59" s="4"/>
      <c r="NBX59" s="4"/>
      <c r="NBY59" s="4"/>
      <c r="NBZ59" s="4"/>
      <c r="NCA59" s="4"/>
      <c r="NCB59" s="4"/>
      <c r="NCC59" s="4"/>
      <c r="NCD59" s="4"/>
      <c r="NCE59" s="4"/>
      <c r="NCF59" s="4"/>
      <c r="NCG59" s="4"/>
      <c r="NCH59" s="4"/>
      <c r="NCI59" s="4"/>
      <c r="NCJ59" s="4"/>
      <c r="NCK59" s="4"/>
      <c r="NCL59" s="4"/>
      <c r="NCM59" s="4"/>
      <c r="NCN59" s="4"/>
      <c r="NCO59" s="4"/>
      <c r="NCP59" s="4"/>
      <c r="NCQ59" s="4"/>
      <c r="NCR59" s="4"/>
      <c r="NCS59" s="4"/>
      <c r="NCT59" s="4"/>
      <c r="NCU59" s="4"/>
      <c r="NCV59" s="4"/>
      <c r="NCW59" s="4"/>
      <c r="NCX59" s="4"/>
      <c r="NCY59" s="4"/>
      <c r="NCZ59" s="4"/>
      <c r="NDA59" s="4"/>
      <c r="NDB59" s="4"/>
      <c r="NDC59" s="4"/>
      <c r="NDD59" s="4"/>
      <c r="NDE59" s="4"/>
      <c r="NDF59" s="4"/>
      <c r="NDG59" s="4"/>
      <c r="NDH59" s="4"/>
      <c r="NDI59" s="4"/>
      <c r="NDJ59" s="4"/>
      <c r="NDK59" s="4"/>
      <c r="NDL59" s="4"/>
      <c r="NDM59" s="4"/>
      <c r="NDN59" s="4"/>
      <c r="NDO59" s="4"/>
      <c r="NDP59" s="4"/>
      <c r="NDQ59" s="4"/>
      <c r="NDR59" s="4"/>
      <c r="NDS59" s="4"/>
      <c r="NDT59" s="4"/>
      <c r="NDU59" s="4"/>
      <c r="NDV59" s="4"/>
      <c r="NDW59" s="4"/>
      <c r="NDX59" s="4"/>
      <c r="NDY59" s="4"/>
      <c r="NDZ59" s="4"/>
      <c r="NEA59" s="4"/>
      <c r="NEB59" s="4"/>
      <c r="NEC59" s="4"/>
      <c r="NED59" s="4"/>
      <c r="NEE59" s="4"/>
      <c r="NEF59" s="4"/>
      <c r="NEG59" s="4"/>
      <c r="NEH59" s="4"/>
      <c r="NEI59" s="4"/>
      <c r="NEJ59" s="4"/>
      <c r="NEK59" s="4"/>
      <c r="NEL59" s="4"/>
      <c r="NEM59" s="4"/>
      <c r="NEN59" s="4"/>
      <c r="NEO59" s="4"/>
      <c r="NEP59" s="4"/>
      <c r="NEQ59" s="4"/>
      <c r="NER59" s="4"/>
      <c r="NES59" s="4"/>
      <c r="NET59" s="4"/>
      <c r="NEU59" s="4"/>
      <c r="NEV59" s="4"/>
      <c r="NEW59" s="4"/>
      <c r="NEX59" s="4"/>
      <c r="NEY59" s="4"/>
      <c r="NEZ59" s="4"/>
      <c r="NFA59" s="4"/>
      <c r="NFB59" s="4"/>
      <c r="NFC59" s="4"/>
      <c r="NFD59" s="4"/>
      <c r="NFE59" s="4"/>
      <c r="NFF59" s="4"/>
      <c r="NFG59" s="4"/>
      <c r="NFH59" s="4"/>
      <c r="NFI59" s="4"/>
      <c r="NFJ59" s="4"/>
      <c r="NFK59" s="4"/>
      <c r="NFL59" s="4"/>
      <c r="NFM59" s="4"/>
      <c r="NFN59" s="4"/>
      <c r="NFO59" s="4"/>
      <c r="NFP59" s="4"/>
      <c r="NFQ59" s="4"/>
      <c r="NFR59" s="4"/>
      <c r="NFS59" s="4"/>
      <c r="NFT59" s="4"/>
      <c r="NFU59" s="4"/>
      <c r="NFV59" s="4"/>
      <c r="NFW59" s="4"/>
      <c r="NFX59" s="4"/>
      <c r="NFY59" s="4"/>
      <c r="NFZ59" s="4"/>
      <c r="NGA59" s="4"/>
      <c r="NGB59" s="4"/>
      <c r="NGC59" s="4"/>
      <c r="NGD59" s="4"/>
      <c r="NGE59" s="4"/>
      <c r="NGF59" s="4"/>
      <c r="NGG59" s="4"/>
      <c r="NGH59" s="4"/>
      <c r="NGI59" s="4"/>
      <c r="NGJ59" s="4"/>
      <c r="NGK59" s="4"/>
      <c r="NGL59" s="4"/>
      <c r="NGM59" s="4"/>
      <c r="NGN59" s="4"/>
      <c r="NGO59" s="4"/>
      <c r="NGP59" s="4"/>
      <c r="NGQ59" s="4"/>
      <c r="NGR59" s="4"/>
      <c r="NGS59" s="4"/>
      <c r="NGT59" s="4"/>
      <c r="NGU59" s="4"/>
      <c r="NGV59" s="4"/>
      <c r="NGW59" s="4"/>
      <c r="NGX59" s="4"/>
      <c r="NGY59" s="4"/>
      <c r="NGZ59" s="4"/>
      <c r="NHA59" s="4"/>
      <c r="NHB59" s="4"/>
      <c r="NHC59" s="4"/>
      <c r="NHD59" s="4"/>
      <c r="NHE59" s="4"/>
      <c r="NHF59" s="4"/>
      <c r="NHG59" s="4"/>
      <c r="NHH59" s="4"/>
      <c r="NHI59" s="4"/>
      <c r="NHJ59" s="4"/>
      <c r="NHK59" s="4"/>
      <c r="NHL59" s="4"/>
      <c r="NHM59" s="4"/>
      <c r="NHN59" s="4"/>
      <c r="NHO59" s="4"/>
      <c r="NHP59" s="4"/>
      <c r="NHQ59" s="4"/>
      <c r="NHR59" s="4"/>
      <c r="NHS59" s="4"/>
      <c r="NHT59" s="4"/>
      <c r="NHU59" s="4"/>
      <c r="NHV59" s="4"/>
      <c r="NHW59" s="4"/>
      <c r="NHX59" s="4"/>
      <c r="NHY59" s="4"/>
      <c r="NHZ59" s="4"/>
      <c r="NIA59" s="4"/>
      <c r="NIB59" s="4"/>
      <c r="NIC59" s="4"/>
      <c r="NID59" s="4"/>
      <c r="NIE59" s="4"/>
      <c r="NIF59" s="4"/>
      <c r="NIG59" s="4"/>
      <c r="NIH59" s="4"/>
      <c r="NII59" s="4"/>
      <c r="NIJ59" s="4"/>
      <c r="NIK59" s="4"/>
      <c r="NIL59" s="4"/>
      <c r="NIM59" s="4"/>
      <c r="NIN59" s="4"/>
      <c r="NIO59" s="4"/>
      <c r="NIP59" s="4"/>
      <c r="NIQ59" s="4"/>
      <c r="NIR59" s="4"/>
      <c r="NIS59" s="4"/>
      <c r="NIT59" s="4"/>
      <c r="NIU59" s="4"/>
      <c r="NIV59" s="4"/>
      <c r="NIW59" s="4"/>
      <c r="NIX59" s="4"/>
      <c r="NIY59" s="4"/>
      <c r="NIZ59" s="4"/>
      <c r="NJA59" s="4"/>
      <c r="NJB59" s="4"/>
      <c r="NJC59" s="4"/>
      <c r="NJD59" s="4"/>
      <c r="NJE59" s="4"/>
      <c r="NJF59" s="4"/>
      <c r="NJG59" s="4"/>
      <c r="NJH59" s="4"/>
      <c r="NJI59" s="4"/>
      <c r="NJJ59" s="4"/>
      <c r="NJK59" s="4"/>
      <c r="NJL59" s="4"/>
      <c r="NJM59" s="4"/>
      <c r="NJN59" s="4"/>
      <c r="NJO59" s="4"/>
      <c r="NJP59" s="4"/>
      <c r="NJQ59" s="4"/>
      <c r="NJR59" s="4"/>
      <c r="NJS59" s="4"/>
      <c r="NJT59" s="4"/>
      <c r="NJU59" s="4"/>
      <c r="NJV59" s="4"/>
      <c r="NJW59" s="4"/>
      <c r="NJX59" s="4"/>
      <c r="NJY59" s="4"/>
      <c r="NJZ59" s="4"/>
      <c r="NKA59" s="4"/>
      <c r="NKB59" s="4"/>
      <c r="NKC59" s="4"/>
      <c r="NKD59" s="4"/>
      <c r="NKE59" s="4"/>
      <c r="NKF59" s="4"/>
      <c r="NKG59" s="4"/>
      <c r="NKH59" s="4"/>
      <c r="NKI59" s="4"/>
      <c r="NKJ59" s="4"/>
      <c r="NKK59" s="4"/>
      <c r="NKL59" s="4"/>
      <c r="NKM59" s="4"/>
      <c r="NKN59" s="4"/>
      <c r="NKO59" s="4"/>
      <c r="NKP59" s="4"/>
      <c r="NKQ59" s="4"/>
      <c r="NKR59" s="4"/>
      <c r="NKS59" s="4"/>
      <c r="NKT59" s="4"/>
      <c r="NKU59" s="4"/>
      <c r="NKV59" s="4"/>
      <c r="NKW59" s="4"/>
      <c r="NKX59" s="4"/>
      <c r="NKY59" s="4"/>
      <c r="NKZ59" s="4"/>
      <c r="NLA59" s="4"/>
      <c r="NLB59" s="4"/>
      <c r="NLC59" s="4"/>
      <c r="NLD59" s="4"/>
      <c r="NLE59" s="4"/>
      <c r="NLF59" s="4"/>
      <c r="NLG59" s="4"/>
      <c r="NLH59" s="4"/>
      <c r="NLI59" s="4"/>
      <c r="NLJ59" s="4"/>
      <c r="NLK59" s="4"/>
      <c r="NLL59" s="4"/>
      <c r="NLM59" s="4"/>
      <c r="NLN59" s="4"/>
      <c r="NLO59" s="4"/>
      <c r="NLP59" s="4"/>
      <c r="NLQ59" s="4"/>
      <c r="NLR59" s="4"/>
      <c r="NLS59" s="4"/>
      <c r="NLT59" s="4"/>
      <c r="NLU59" s="4"/>
      <c r="NLV59" s="4"/>
      <c r="NLW59" s="4"/>
      <c r="NLX59" s="4"/>
      <c r="NLY59" s="4"/>
      <c r="NLZ59" s="4"/>
      <c r="NMA59" s="4"/>
      <c r="NMB59" s="4"/>
      <c r="NMC59" s="4"/>
      <c r="NMD59" s="4"/>
      <c r="NME59" s="4"/>
      <c r="NMF59" s="4"/>
      <c r="NMG59" s="4"/>
      <c r="NMH59" s="4"/>
      <c r="NMI59" s="4"/>
      <c r="NMJ59" s="4"/>
      <c r="NMK59" s="4"/>
      <c r="NML59" s="4"/>
      <c r="NMM59" s="4"/>
      <c r="NMN59" s="4"/>
      <c r="NMO59" s="4"/>
      <c r="NMP59" s="4"/>
      <c r="NMQ59" s="4"/>
      <c r="NMR59" s="4"/>
      <c r="NMS59" s="4"/>
      <c r="NMT59" s="4"/>
      <c r="NMU59" s="4"/>
      <c r="NMV59" s="4"/>
      <c r="NMW59" s="4"/>
      <c r="NMX59" s="4"/>
      <c r="NMY59" s="4"/>
      <c r="NMZ59" s="4"/>
      <c r="NNA59" s="4"/>
      <c r="NNB59" s="4"/>
      <c r="NNC59" s="4"/>
      <c r="NND59" s="4"/>
      <c r="NNE59" s="4"/>
      <c r="NNF59" s="4"/>
      <c r="NNG59" s="4"/>
      <c r="NNH59" s="4"/>
      <c r="NNI59" s="4"/>
      <c r="NNJ59" s="4"/>
      <c r="NNK59" s="4"/>
      <c r="NNL59" s="4"/>
      <c r="NNM59" s="4"/>
      <c r="NNN59" s="4"/>
      <c r="NNO59" s="4"/>
      <c r="NNP59" s="4"/>
      <c r="NNQ59" s="4"/>
      <c r="NNR59" s="4"/>
      <c r="NNS59" s="4"/>
      <c r="NNT59" s="4"/>
      <c r="NNU59" s="4"/>
      <c r="NNV59" s="4"/>
      <c r="NNW59" s="4"/>
      <c r="NNX59" s="4"/>
      <c r="NNY59" s="4"/>
      <c r="NNZ59" s="4"/>
      <c r="NOA59" s="4"/>
      <c r="NOB59" s="4"/>
      <c r="NOC59" s="4"/>
      <c r="NOD59" s="4"/>
      <c r="NOE59" s="4"/>
      <c r="NOF59" s="4"/>
      <c r="NOG59" s="4"/>
      <c r="NOH59" s="4"/>
      <c r="NOI59" s="4"/>
      <c r="NOJ59" s="4"/>
      <c r="NOK59" s="4"/>
      <c r="NOL59" s="4"/>
      <c r="NOM59" s="4"/>
      <c r="NON59" s="4"/>
      <c r="NOO59" s="4"/>
      <c r="NOP59" s="4"/>
      <c r="NOQ59" s="4"/>
      <c r="NOR59" s="4"/>
      <c r="NOS59" s="4"/>
      <c r="NOT59" s="4"/>
      <c r="NOU59" s="4"/>
      <c r="NOV59" s="4"/>
      <c r="NOW59" s="4"/>
      <c r="NOX59" s="4"/>
      <c r="NOY59" s="4"/>
      <c r="NOZ59" s="4"/>
      <c r="NPA59" s="4"/>
      <c r="NPB59" s="4"/>
      <c r="NPC59" s="4"/>
      <c r="NPD59" s="4"/>
      <c r="NPE59" s="4"/>
      <c r="NPF59" s="4"/>
      <c r="NPG59" s="4"/>
      <c r="NPH59" s="4"/>
      <c r="NPI59" s="4"/>
      <c r="NPJ59" s="4"/>
      <c r="NPK59" s="4"/>
      <c r="NPL59" s="4"/>
      <c r="NPM59" s="4"/>
      <c r="NPN59" s="4"/>
      <c r="NPO59" s="4"/>
      <c r="NPP59" s="4"/>
      <c r="NPQ59" s="4"/>
      <c r="NPR59" s="4"/>
      <c r="NPS59" s="4"/>
      <c r="NPT59" s="4"/>
      <c r="NPU59" s="4"/>
      <c r="NPV59" s="4"/>
      <c r="NPW59" s="4"/>
      <c r="NPX59" s="4"/>
      <c r="NPY59" s="4"/>
      <c r="NPZ59" s="4"/>
      <c r="NQA59" s="4"/>
      <c r="NQB59" s="4"/>
      <c r="NQC59" s="4"/>
      <c r="NQD59" s="4"/>
      <c r="NQE59" s="4"/>
      <c r="NQF59" s="4"/>
      <c r="NQG59" s="4"/>
      <c r="NQH59" s="4"/>
      <c r="NQI59" s="4"/>
      <c r="NQJ59" s="4"/>
      <c r="NQK59" s="4"/>
      <c r="NQL59" s="4"/>
      <c r="NQM59" s="4"/>
      <c r="NQN59" s="4"/>
      <c r="NQO59" s="4"/>
      <c r="NQP59" s="4"/>
      <c r="NQQ59" s="4"/>
      <c r="NQR59" s="4"/>
      <c r="NQS59" s="4"/>
      <c r="NQT59" s="4"/>
      <c r="NQU59" s="4"/>
      <c r="NQV59" s="4"/>
      <c r="NQW59" s="4"/>
      <c r="NQX59" s="4"/>
      <c r="NQY59" s="4"/>
      <c r="NQZ59" s="4"/>
      <c r="NRA59" s="4"/>
      <c r="NRB59" s="4"/>
      <c r="NRC59" s="4"/>
      <c r="NRD59" s="4"/>
      <c r="NRE59" s="4"/>
      <c r="NRF59" s="4"/>
      <c r="NRG59" s="4"/>
      <c r="NRH59" s="4"/>
      <c r="NRI59" s="4"/>
      <c r="NRJ59" s="4"/>
      <c r="NRK59" s="4"/>
      <c r="NRL59" s="4"/>
      <c r="NRM59" s="4"/>
      <c r="NRN59" s="4"/>
      <c r="NRO59" s="4"/>
      <c r="NRP59" s="4"/>
      <c r="NRQ59" s="4"/>
      <c r="NRR59" s="4"/>
      <c r="NRS59" s="4"/>
      <c r="NRT59" s="4"/>
      <c r="NRU59" s="4"/>
      <c r="NRV59" s="4"/>
      <c r="NRW59" s="4"/>
      <c r="NRX59" s="4"/>
      <c r="NRY59" s="4"/>
      <c r="NRZ59" s="4"/>
      <c r="NSA59" s="4"/>
      <c r="NSB59" s="4"/>
      <c r="NSC59" s="4"/>
      <c r="NSD59" s="4"/>
      <c r="NSE59" s="4"/>
      <c r="NSF59" s="4"/>
      <c r="NSG59" s="4"/>
      <c r="NSH59" s="4"/>
      <c r="NSI59" s="4"/>
      <c r="NSJ59" s="4"/>
      <c r="NSK59" s="4"/>
      <c r="NSL59" s="4"/>
      <c r="NSM59" s="4"/>
      <c r="NSN59" s="4"/>
      <c r="NSO59" s="4"/>
      <c r="NSP59" s="4"/>
      <c r="NSQ59" s="4"/>
      <c r="NSR59" s="4"/>
      <c r="NSS59" s="4"/>
      <c r="NST59" s="4"/>
      <c r="NSU59" s="4"/>
      <c r="NSV59" s="4"/>
      <c r="NSW59" s="4"/>
      <c r="NSX59" s="4"/>
      <c r="NSY59" s="4"/>
      <c r="NSZ59" s="4"/>
      <c r="NTA59" s="4"/>
      <c r="NTB59" s="4"/>
      <c r="NTC59" s="4"/>
      <c r="NTD59" s="4"/>
      <c r="NTE59" s="4"/>
      <c r="NTF59" s="4"/>
      <c r="NTG59" s="4"/>
      <c r="NTH59" s="4"/>
      <c r="NTI59" s="4"/>
      <c r="NTJ59" s="4"/>
      <c r="NTK59" s="4"/>
      <c r="NTL59" s="4"/>
      <c r="NTM59" s="4"/>
      <c r="NTN59" s="4"/>
      <c r="NTO59" s="4"/>
      <c r="NTP59" s="4"/>
      <c r="NTQ59" s="4"/>
      <c r="NTR59" s="4"/>
      <c r="NTS59" s="4"/>
      <c r="NTT59" s="4"/>
      <c r="NTU59" s="4"/>
      <c r="NTV59" s="4"/>
      <c r="NTW59" s="4"/>
      <c r="NTX59" s="4"/>
      <c r="NTY59" s="4"/>
      <c r="NTZ59" s="4"/>
      <c r="NUA59" s="4"/>
      <c r="NUB59" s="4"/>
      <c r="NUC59" s="4"/>
      <c r="NUD59" s="4"/>
      <c r="NUE59" s="4"/>
      <c r="NUF59" s="4"/>
      <c r="NUG59" s="4"/>
      <c r="NUH59" s="4"/>
      <c r="NUI59" s="4"/>
      <c r="NUJ59" s="4"/>
      <c r="NUK59" s="4"/>
      <c r="NUL59" s="4"/>
      <c r="NUM59" s="4"/>
      <c r="NUN59" s="4"/>
      <c r="NUO59" s="4"/>
      <c r="NUP59" s="4"/>
      <c r="NUQ59" s="4"/>
      <c r="NUR59" s="4"/>
      <c r="NUS59" s="4"/>
      <c r="NUT59" s="4"/>
      <c r="NUU59" s="4"/>
      <c r="NUV59" s="4"/>
      <c r="NUW59" s="4"/>
      <c r="NUX59" s="4"/>
      <c r="NUY59" s="4"/>
      <c r="NUZ59" s="4"/>
      <c r="NVA59" s="4"/>
      <c r="NVB59" s="4"/>
      <c r="NVC59" s="4"/>
      <c r="NVD59" s="4"/>
      <c r="NVE59" s="4"/>
      <c r="NVF59" s="4"/>
      <c r="NVG59" s="4"/>
      <c r="NVH59" s="4"/>
      <c r="NVI59" s="4"/>
      <c r="NVJ59" s="4"/>
      <c r="NVK59" s="4"/>
      <c r="NVL59" s="4"/>
      <c r="NVM59" s="4"/>
      <c r="NVN59" s="4"/>
      <c r="NVO59" s="4"/>
      <c r="NVP59" s="4"/>
      <c r="NVQ59" s="4"/>
      <c r="NVR59" s="4"/>
      <c r="NVS59" s="4"/>
      <c r="NVT59" s="4"/>
      <c r="NVU59" s="4"/>
      <c r="NVV59" s="4"/>
      <c r="NVW59" s="4"/>
      <c r="NVX59" s="4"/>
      <c r="NVY59" s="4"/>
      <c r="NVZ59" s="4"/>
      <c r="NWA59" s="4"/>
      <c r="NWB59" s="4"/>
      <c r="NWC59" s="4"/>
      <c r="NWD59" s="4"/>
      <c r="NWE59" s="4"/>
      <c r="NWF59" s="4"/>
      <c r="NWG59" s="4"/>
      <c r="NWH59" s="4"/>
      <c r="NWI59" s="4"/>
      <c r="NWJ59" s="4"/>
      <c r="NWK59" s="4"/>
      <c r="NWL59" s="4"/>
      <c r="NWM59" s="4"/>
      <c r="NWN59" s="4"/>
      <c r="NWO59" s="4"/>
      <c r="NWP59" s="4"/>
      <c r="NWQ59" s="4"/>
      <c r="NWR59" s="4"/>
      <c r="NWS59" s="4"/>
      <c r="NWT59" s="4"/>
      <c r="NWU59" s="4"/>
      <c r="NWV59" s="4"/>
      <c r="NWW59" s="4"/>
      <c r="NWX59" s="4"/>
      <c r="NWY59" s="4"/>
      <c r="NWZ59" s="4"/>
      <c r="NXA59" s="4"/>
      <c r="NXB59" s="4"/>
      <c r="NXC59" s="4"/>
      <c r="NXD59" s="4"/>
      <c r="NXE59" s="4"/>
      <c r="NXF59" s="4"/>
      <c r="NXG59" s="4"/>
      <c r="NXH59" s="4"/>
      <c r="NXI59" s="4"/>
      <c r="NXJ59" s="4"/>
      <c r="NXK59" s="4"/>
      <c r="NXL59" s="4"/>
      <c r="NXM59" s="4"/>
      <c r="NXN59" s="4"/>
      <c r="NXO59" s="4"/>
      <c r="NXP59" s="4"/>
      <c r="NXQ59" s="4"/>
      <c r="NXR59" s="4"/>
      <c r="NXS59" s="4"/>
      <c r="NXT59" s="4"/>
      <c r="NXU59" s="4"/>
      <c r="NXV59" s="4"/>
      <c r="NXW59" s="4"/>
      <c r="NXX59" s="4"/>
      <c r="NXY59" s="4"/>
      <c r="NXZ59" s="4"/>
      <c r="NYA59" s="4"/>
      <c r="NYB59" s="4"/>
      <c r="NYC59" s="4"/>
      <c r="NYD59" s="4"/>
      <c r="NYE59" s="4"/>
      <c r="NYF59" s="4"/>
      <c r="NYG59" s="4"/>
      <c r="NYH59" s="4"/>
      <c r="NYI59" s="4"/>
      <c r="NYJ59" s="4"/>
      <c r="NYK59" s="4"/>
      <c r="NYL59" s="4"/>
      <c r="NYM59" s="4"/>
      <c r="NYN59" s="4"/>
      <c r="NYO59" s="4"/>
      <c r="NYP59" s="4"/>
      <c r="NYQ59" s="4"/>
      <c r="NYR59" s="4"/>
      <c r="NYS59" s="4"/>
      <c r="NYT59" s="4"/>
      <c r="NYU59" s="4"/>
      <c r="NYV59" s="4"/>
      <c r="NYW59" s="4"/>
      <c r="NYX59" s="4"/>
      <c r="NYY59" s="4"/>
      <c r="NYZ59" s="4"/>
      <c r="NZA59" s="4"/>
      <c r="NZB59" s="4"/>
      <c r="NZC59" s="4"/>
      <c r="NZD59" s="4"/>
      <c r="NZE59" s="4"/>
      <c r="NZF59" s="4"/>
      <c r="NZG59" s="4"/>
      <c r="NZH59" s="4"/>
      <c r="NZI59" s="4"/>
      <c r="NZJ59" s="4"/>
      <c r="NZK59" s="4"/>
      <c r="NZL59" s="4"/>
      <c r="NZM59" s="4"/>
      <c r="NZN59" s="4"/>
      <c r="NZO59" s="4"/>
      <c r="NZP59" s="4"/>
      <c r="NZQ59" s="4"/>
      <c r="NZR59" s="4"/>
      <c r="NZS59" s="4"/>
      <c r="NZT59" s="4"/>
      <c r="NZU59" s="4"/>
      <c r="NZV59" s="4"/>
      <c r="NZW59" s="4"/>
      <c r="NZX59" s="4"/>
      <c r="NZY59" s="4"/>
      <c r="NZZ59" s="4"/>
      <c r="OAA59" s="4"/>
      <c r="OAB59" s="4"/>
      <c r="OAC59" s="4"/>
      <c r="OAD59" s="4"/>
      <c r="OAE59" s="4"/>
      <c r="OAF59" s="4"/>
      <c r="OAG59" s="4"/>
      <c r="OAH59" s="4"/>
      <c r="OAI59" s="4"/>
      <c r="OAJ59" s="4"/>
      <c r="OAK59" s="4"/>
      <c r="OAL59" s="4"/>
      <c r="OAM59" s="4"/>
      <c r="OAN59" s="4"/>
      <c r="OAO59" s="4"/>
      <c r="OAP59" s="4"/>
      <c r="OAQ59" s="4"/>
      <c r="OAR59" s="4"/>
      <c r="OAS59" s="4"/>
      <c r="OAT59" s="4"/>
      <c r="OAU59" s="4"/>
      <c r="OAV59" s="4"/>
      <c r="OAW59" s="4"/>
      <c r="OAX59" s="4"/>
      <c r="OAY59" s="4"/>
      <c r="OAZ59" s="4"/>
      <c r="OBA59" s="4"/>
      <c r="OBB59" s="4"/>
      <c r="OBC59" s="4"/>
      <c r="OBD59" s="4"/>
      <c r="OBE59" s="4"/>
      <c r="OBF59" s="4"/>
      <c r="OBG59" s="4"/>
      <c r="OBH59" s="4"/>
      <c r="OBI59" s="4"/>
      <c r="OBJ59" s="4"/>
      <c r="OBK59" s="4"/>
      <c r="OBL59" s="4"/>
      <c r="OBM59" s="4"/>
      <c r="OBN59" s="4"/>
      <c r="OBO59" s="4"/>
      <c r="OBP59" s="4"/>
      <c r="OBQ59" s="4"/>
      <c r="OBR59" s="4"/>
      <c r="OBS59" s="4"/>
      <c r="OBT59" s="4"/>
      <c r="OBU59" s="4"/>
      <c r="OBV59" s="4"/>
      <c r="OBW59" s="4"/>
      <c r="OBX59" s="4"/>
      <c r="OBY59" s="4"/>
      <c r="OBZ59" s="4"/>
      <c r="OCA59" s="4"/>
      <c r="OCB59" s="4"/>
      <c r="OCC59" s="4"/>
      <c r="OCD59" s="4"/>
      <c r="OCE59" s="4"/>
      <c r="OCF59" s="4"/>
      <c r="OCG59" s="4"/>
      <c r="OCH59" s="4"/>
      <c r="OCI59" s="4"/>
      <c r="OCJ59" s="4"/>
      <c r="OCK59" s="4"/>
      <c r="OCL59" s="4"/>
      <c r="OCM59" s="4"/>
      <c r="OCN59" s="4"/>
      <c r="OCO59" s="4"/>
      <c r="OCP59" s="4"/>
      <c r="OCQ59" s="4"/>
      <c r="OCR59" s="4"/>
      <c r="OCS59" s="4"/>
      <c r="OCT59" s="4"/>
      <c r="OCU59" s="4"/>
      <c r="OCV59" s="4"/>
      <c r="OCW59" s="4"/>
      <c r="OCX59" s="4"/>
      <c r="OCY59" s="4"/>
      <c r="OCZ59" s="4"/>
      <c r="ODA59" s="4"/>
      <c r="ODB59" s="4"/>
      <c r="ODC59" s="4"/>
      <c r="ODD59" s="4"/>
      <c r="ODE59" s="4"/>
      <c r="ODF59" s="4"/>
      <c r="ODG59" s="4"/>
      <c r="ODH59" s="4"/>
      <c r="ODI59" s="4"/>
      <c r="ODJ59" s="4"/>
      <c r="ODK59" s="4"/>
      <c r="ODL59" s="4"/>
      <c r="ODM59" s="4"/>
      <c r="ODN59" s="4"/>
      <c r="ODO59" s="4"/>
      <c r="ODP59" s="4"/>
      <c r="ODQ59" s="4"/>
      <c r="ODR59" s="4"/>
      <c r="ODS59" s="4"/>
      <c r="ODT59" s="4"/>
      <c r="ODU59" s="4"/>
      <c r="ODV59" s="4"/>
      <c r="ODW59" s="4"/>
      <c r="ODX59" s="4"/>
      <c r="ODY59" s="4"/>
      <c r="ODZ59" s="4"/>
      <c r="OEA59" s="4"/>
      <c r="OEB59" s="4"/>
      <c r="OEC59" s="4"/>
      <c r="OED59" s="4"/>
      <c r="OEE59" s="4"/>
      <c r="OEF59" s="4"/>
      <c r="OEG59" s="4"/>
      <c r="OEH59" s="4"/>
      <c r="OEI59" s="4"/>
      <c r="OEJ59" s="4"/>
      <c r="OEK59" s="4"/>
      <c r="OEL59" s="4"/>
      <c r="OEM59" s="4"/>
      <c r="OEN59" s="4"/>
      <c r="OEO59" s="4"/>
      <c r="OEP59" s="4"/>
      <c r="OEQ59" s="4"/>
      <c r="OER59" s="4"/>
      <c r="OES59" s="4"/>
      <c r="OET59" s="4"/>
      <c r="OEU59" s="4"/>
      <c r="OEV59" s="4"/>
      <c r="OEW59" s="4"/>
      <c r="OEX59" s="4"/>
      <c r="OEY59" s="4"/>
      <c r="OEZ59" s="4"/>
      <c r="OFA59" s="4"/>
      <c r="OFB59" s="4"/>
      <c r="OFC59" s="4"/>
      <c r="OFD59" s="4"/>
      <c r="OFE59" s="4"/>
      <c r="OFF59" s="4"/>
      <c r="OFG59" s="4"/>
      <c r="OFH59" s="4"/>
      <c r="OFI59" s="4"/>
      <c r="OFJ59" s="4"/>
      <c r="OFK59" s="4"/>
      <c r="OFL59" s="4"/>
      <c r="OFM59" s="4"/>
      <c r="OFN59" s="4"/>
      <c r="OFO59" s="4"/>
      <c r="OFP59" s="4"/>
      <c r="OFQ59" s="4"/>
      <c r="OFR59" s="4"/>
      <c r="OFS59" s="4"/>
      <c r="OFT59" s="4"/>
      <c r="OFU59" s="4"/>
      <c r="OFV59" s="4"/>
      <c r="OFW59" s="4"/>
      <c r="OFX59" s="4"/>
      <c r="OFY59" s="4"/>
      <c r="OFZ59" s="4"/>
      <c r="OGA59" s="4"/>
      <c r="OGB59" s="4"/>
      <c r="OGC59" s="4"/>
      <c r="OGD59" s="4"/>
      <c r="OGE59" s="4"/>
      <c r="OGF59" s="4"/>
      <c r="OGG59" s="4"/>
      <c r="OGH59" s="4"/>
      <c r="OGI59" s="4"/>
      <c r="OGJ59" s="4"/>
      <c r="OGK59" s="4"/>
      <c r="OGL59" s="4"/>
      <c r="OGM59" s="4"/>
      <c r="OGN59" s="4"/>
      <c r="OGO59" s="4"/>
      <c r="OGP59" s="4"/>
      <c r="OGQ59" s="4"/>
      <c r="OGR59" s="4"/>
      <c r="OGS59" s="4"/>
      <c r="OGT59" s="4"/>
      <c r="OGU59" s="4"/>
      <c r="OGV59" s="4"/>
      <c r="OGW59" s="4"/>
      <c r="OGX59" s="4"/>
      <c r="OGY59" s="4"/>
      <c r="OGZ59" s="4"/>
      <c r="OHA59" s="4"/>
      <c r="OHB59" s="4"/>
      <c r="OHC59" s="4"/>
      <c r="OHD59" s="4"/>
      <c r="OHE59" s="4"/>
      <c r="OHF59" s="4"/>
      <c r="OHG59" s="4"/>
      <c r="OHH59" s="4"/>
      <c r="OHI59" s="4"/>
      <c r="OHJ59" s="4"/>
      <c r="OHK59" s="4"/>
      <c r="OHL59" s="4"/>
      <c r="OHM59" s="4"/>
      <c r="OHN59" s="4"/>
      <c r="OHO59" s="4"/>
      <c r="OHP59" s="4"/>
      <c r="OHQ59" s="4"/>
      <c r="OHR59" s="4"/>
      <c r="OHS59" s="4"/>
      <c r="OHT59" s="4"/>
      <c r="OHU59" s="4"/>
      <c r="OHV59" s="4"/>
      <c r="OHW59" s="4"/>
      <c r="OHX59" s="4"/>
      <c r="OHY59" s="4"/>
      <c r="OHZ59" s="4"/>
      <c r="OIA59" s="4"/>
      <c r="OIB59" s="4"/>
      <c r="OIC59" s="4"/>
      <c r="OID59" s="4"/>
      <c r="OIE59" s="4"/>
      <c r="OIF59" s="4"/>
      <c r="OIG59" s="4"/>
      <c r="OIH59" s="4"/>
      <c r="OII59" s="4"/>
      <c r="OIJ59" s="4"/>
      <c r="OIK59" s="4"/>
      <c r="OIL59" s="4"/>
      <c r="OIM59" s="4"/>
      <c r="OIN59" s="4"/>
      <c r="OIO59" s="4"/>
      <c r="OIP59" s="4"/>
      <c r="OIQ59" s="4"/>
      <c r="OIR59" s="4"/>
      <c r="OIS59" s="4"/>
      <c r="OIT59" s="4"/>
      <c r="OIU59" s="4"/>
      <c r="OIV59" s="4"/>
      <c r="OIW59" s="4"/>
      <c r="OIX59" s="4"/>
      <c r="OIY59" s="4"/>
      <c r="OIZ59" s="4"/>
      <c r="OJA59" s="4"/>
      <c r="OJB59" s="4"/>
      <c r="OJC59" s="4"/>
      <c r="OJD59" s="4"/>
      <c r="OJE59" s="4"/>
      <c r="OJF59" s="4"/>
      <c r="OJG59" s="4"/>
      <c r="OJH59" s="4"/>
      <c r="OJI59" s="4"/>
      <c r="OJJ59" s="4"/>
      <c r="OJK59" s="4"/>
      <c r="OJL59" s="4"/>
      <c r="OJM59" s="4"/>
      <c r="OJN59" s="4"/>
      <c r="OJO59" s="4"/>
      <c r="OJP59" s="4"/>
      <c r="OJQ59" s="4"/>
      <c r="OJR59" s="4"/>
      <c r="OJS59" s="4"/>
      <c r="OJT59" s="4"/>
      <c r="OJU59" s="4"/>
      <c r="OJV59" s="4"/>
      <c r="OJW59" s="4"/>
      <c r="OJX59" s="4"/>
      <c r="OJY59" s="4"/>
      <c r="OJZ59" s="4"/>
      <c r="OKA59" s="4"/>
      <c r="OKB59" s="4"/>
      <c r="OKC59" s="4"/>
      <c r="OKD59" s="4"/>
      <c r="OKE59" s="4"/>
      <c r="OKF59" s="4"/>
      <c r="OKG59" s="4"/>
      <c r="OKH59" s="4"/>
      <c r="OKI59" s="4"/>
      <c r="OKJ59" s="4"/>
      <c r="OKK59" s="4"/>
      <c r="OKL59" s="4"/>
      <c r="OKM59" s="4"/>
      <c r="OKN59" s="4"/>
      <c r="OKO59" s="4"/>
      <c r="OKP59" s="4"/>
      <c r="OKQ59" s="4"/>
      <c r="OKR59" s="4"/>
      <c r="OKS59" s="4"/>
      <c r="OKT59" s="4"/>
      <c r="OKU59" s="4"/>
      <c r="OKV59" s="4"/>
      <c r="OKW59" s="4"/>
      <c r="OKX59" s="4"/>
      <c r="OKY59" s="4"/>
      <c r="OKZ59" s="4"/>
      <c r="OLA59" s="4"/>
      <c r="OLB59" s="4"/>
      <c r="OLC59" s="4"/>
      <c r="OLD59" s="4"/>
      <c r="OLE59" s="4"/>
      <c r="OLF59" s="4"/>
      <c r="OLG59" s="4"/>
      <c r="OLH59" s="4"/>
      <c r="OLI59" s="4"/>
      <c r="OLJ59" s="4"/>
      <c r="OLK59" s="4"/>
      <c r="OLL59" s="4"/>
      <c r="OLM59" s="4"/>
      <c r="OLN59" s="4"/>
      <c r="OLO59" s="4"/>
      <c r="OLP59" s="4"/>
      <c r="OLQ59" s="4"/>
      <c r="OLR59" s="4"/>
      <c r="OLS59" s="4"/>
      <c r="OLT59" s="4"/>
      <c r="OLU59" s="4"/>
      <c r="OLV59" s="4"/>
      <c r="OLW59" s="4"/>
      <c r="OLX59" s="4"/>
      <c r="OLY59" s="4"/>
      <c r="OLZ59" s="4"/>
      <c r="OMA59" s="4"/>
      <c r="OMB59" s="4"/>
      <c r="OMC59" s="4"/>
      <c r="OMD59" s="4"/>
      <c r="OME59" s="4"/>
      <c r="OMF59" s="4"/>
      <c r="OMG59" s="4"/>
      <c r="OMH59" s="4"/>
      <c r="OMI59" s="4"/>
      <c r="OMJ59" s="4"/>
      <c r="OMK59" s="4"/>
      <c r="OML59" s="4"/>
      <c r="OMM59" s="4"/>
      <c r="OMN59" s="4"/>
      <c r="OMO59" s="4"/>
      <c r="OMP59" s="4"/>
      <c r="OMQ59" s="4"/>
      <c r="OMR59" s="4"/>
      <c r="OMS59" s="4"/>
      <c r="OMT59" s="4"/>
      <c r="OMU59" s="4"/>
      <c r="OMV59" s="4"/>
      <c r="OMW59" s="4"/>
      <c r="OMX59" s="4"/>
      <c r="OMY59" s="4"/>
      <c r="OMZ59" s="4"/>
      <c r="ONA59" s="4"/>
      <c r="ONB59" s="4"/>
      <c r="ONC59" s="4"/>
      <c r="OND59" s="4"/>
      <c r="ONE59" s="4"/>
      <c r="ONF59" s="4"/>
      <c r="ONG59" s="4"/>
      <c r="ONH59" s="4"/>
      <c r="ONI59" s="4"/>
      <c r="ONJ59" s="4"/>
      <c r="ONK59" s="4"/>
      <c r="ONL59" s="4"/>
      <c r="ONM59" s="4"/>
      <c r="ONN59" s="4"/>
      <c r="ONO59" s="4"/>
      <c r="ONP59" s="4"/>
      <c r="ONQ59" s="4"/>
      <c r="ONR59" s="4"/>
      <c r="ONS59" s="4"/>
      <c r="ONT59" s="4"/>
      <c r="ONU59" s="4"/>
      <c r="ONV59" s="4"/>
      <c r="ONW59" s="4"/>
      <c r="ONX59" s="4"/>
      <c r="ONY59" s="4"/>
      <c r="ONZ59" s="4"/>
      <c r="OOA59" s="4"/>
      <c r="OOB59" s="4"/>
      <c r="OOC59" s="4"/>
      <c r="OOD59" s="4"/>
      <c r="OOE59" s="4"/>
      <c r="OOF59" s="4"/>
      <c r="OOG59" s="4"/>
      <c r="OOH59" s="4"/>
      <c r="OOI59" s="4"/>
      <c r="OOJ59" s="4"/>
      <c r="OOK59" s="4"/>
      <c r="OOL59" s="4"/>
      <c r="OOM59" s="4"/>
      <c r="OON59" s="4"/>
      <c r="OOO59" s="4"/>
      <c r="OOP59" s="4"/>
      <c r="OOQ59" s="4"/>
      <c r="OOR59" s="4"/>
      <c r="OOS59" s="4"/>
      <c r="OOT59" s="4"/>
      <c r="OOU59" s="4"/>
      <c r="OOV59" s="4"/>
      <c r="OOW59" s="4"/>
      <c r="OOX59" s="4"/>
      <c r="OOY59" s="4"/>
      <c r="OOZ59" s="4"/>
      <c r="OPA59" s="4"/>
      <c r="OPB59" s="4"/>
      <c r="OPC59" s="4"/>
      <c r="OPD59" s="4"/>
      <c r="OPE59" s="4"/>
      <c r="OPF59" s="4"/>
      <c r="OPG59" s="4"/>
      <c r="OPH59" s="4"/>
      <c r="OPI59" s="4"/>
      <c r="OPJ59" s="4"/>
      <c r="OPK59" s="4"/>
      <c r="OPL59" s="4"/>
      <c r="OPM59" s="4"/>
      <c r="OPN59" s="4"/>
      <c r="OPO59" s="4"/>
      <c r="OPP59" s="4"/>
      <c r="OPQ59" s="4"/>
      <c r="OPR59" s="4"/>
      <c r="OPS59" s="4"/>
      <c r="OPT59" s="4"/>
      <c r="OPU59" s="4"/>
      <c r="OPV59" s="4"/>
      <c r="OPW59" s="4"/>
      <c r="OPX59" s="4"/>
      <c r="OPY59" s="4"/>
      <c r="OPZ59" s="4"/>
      <c r="OQA59" s="4"/>
      <c r="OQB59" s="4"/>
      <c r="OQC59" s="4"/>
      <c r="OQD59" s="4"/>
      <c r="OQE59" s="4"/>
      <c r="OQF59" s="4"/>
      <c r="OQG59" s="4"/>
      <c r="OQH59" s="4"/>
      <c r="OQI59" s="4"/>
      <c r="OQJ59" s="4"/>
      <c r="OQK59" s="4"/>
      <c r="OQL59" s="4"/>
      <c r="OQM59" s="4"/>
      <c r="OQN59" s="4"/>
      <c r="OQO59" s="4"/>
      <c r="OQP59" s="4"/>
      <c r="OQQ59" s="4"/>
      <c r="OQR59" s="4"/>
      <c r="OQS59" s="4"/>
      <c r="OQT59" s="4"/>
      <c r="OQU59" s="4"/>
      <c r="OQV59" s="4"/>
      <c r="OQW59" s="4"/>
      <c r="OQX59" s="4"/>
      <c r="OQY59" s="4"/>
      <c r="OQZ59" s="4"/>
      <c r="ORA59" s="4"/>
      <c r="ORB59" s="4"/>
      <c r="ORC59" s="4"/>
      <c r="ORD59" s="4"/>
      <c r="ORE59" s="4"/>
      <c r="ORF59" s="4"/>
      <c r="ORG59" s="4"/>
      <c r="ORH59" s="4"/>
      <c r="ORI59" s="4"/>
      <c r="ORJ59" s="4"/>
      <c r="ORK59" s="4"/>
      <c r="ORL59" s="4"/>
      <c r="ORM59" s="4"/>
      <c r="ORN59" s="4"/>
      <c r="ORO59" s="4"/>
      <c r="ORP59" s="4"/>
      <c r="ORQ59" s="4"/>
      <c r="ORR59" s="4"/>
      <c r="ORS59" s="4"/>
      <c r="ORT59" s="4"/>
      <c r="ORU59" s="4"/>
      <c r="ORV59" s="4"/>
      <c r="ORW59" s="4"/>
      <c r="ORX59" s="4"/>
      <c r="ORY59" s="4"/>
      <c r="ORZ59" s="4"/>
      <c r="OSA59" s="4"/>
      <c r="OSB59" s="4"/>
      <c r="OSC59" s="4"/>
      <c r="OSD59" s="4"/>
      <c r="OSE59" s="4"/>
      <c r="OSF59" s="4"/>
      <c r="OSG59" s="4"/>
      <c r="OSH59" s="4"/>
      <c r="OSI59" s="4"/>
      <c r="OSJ59" s="4"/>
      <c r="OSK59" s="4"/>
      <c r="OSL59" s="4"/>
      <c r="OSM59" s="4"/>
      <c r="OSN59" s="4"/>
      <c r="OSO59" s="4"/>
      <c r="OSP59" s="4"/>
      <c r="OSQ59" s="4"/>
      <c r="OSR59" s="4"/>
      <c r="OSS59" s="4"/>
      <c r="OST59" s="4"/>
      <c r="OSU59" s="4"/>
      <c r="OSV59" s="4"/>
      <c r="OSW59" s="4"/>
      <c r="OSX59" s="4"/>
      <c r="OSY59" s="4"/>
      <c r="OSZ59" s="4"/>
      <c r="OTA59" s="4"/>
      <c r="OTB59" s="4"/>
      <c r="OTC59" s="4"/>
      <c r="OTD59" s="4"/>
      <c r="OTE59" s="4"/>
      <c r="OTF59" s="4"/>
      <c r="OTG59" s="4"/>
      <c r="OTH59" s="4"/>
      <c r="OTI59" s="4"/>
      <c r="OTJ59" s="4"/>
      <c r="OTK59" s="4"/>
      <c r="OTL59" s="4"/>
      <c r="OTM59" s="4"/>
      <c r="OTN59" s="4"/>
      <c r="OTO59" s="4"/>
      <c r="OTP59" s="4"/>
      <c r="OTQ59" s="4"/>
      <c r="OTR59" s="4"/>
      <c r="OTS59" s="4"/>
      <c r="OTT59" s="4"/>
      <c r="OTU59" s="4"/>
      <c r="OTV59" s="4"/>
      <c r="OTW59" s="4"/>
      <c r="OTX59" s="4"/>
      <c r="OTY59" s="4"/>
      <c r="OTZ59" s="4"/>
      <c r="OUA59" s="4"/>
      <c r="OUB59" s="4"/>
      <c r="OUC59" s="4"/>
      <c r="OUD59" s="4"/>
      <c r="OUE59" s="4"/>
      <c r="OUF59" s="4"/>
      <c r="OUG59" s="4"/>
      <c r="OUH59" s="4"/>
      <c r="OUI59" s="4"/>
      <c r="OUJ59" s="4"/>
      <c r="OUK59" s="4"/>
      <c r="OUL59" s="4"/>
      <c r="OUM59" s="4"/>
      <c r="OUN59" s="4"/>
      <c r="OUO59" s="4"/>
      <c r="OUP59" s="4"/>
      <c r="OUQ59" s="4"/>
      <c r="OUR59" s="4"/>
      <c r="OUS59" s="4"/>
      <c r="OUT59" s="4"/>
      <c r="OUU59" s="4"/>
      <c r="OUV59" s="4"/>
      <c r="OUW59" s="4"/>
      <c r="OUX59" s="4"/>
      <c r="OUY59" s="4"/>
      <c r="OUZ59" s="4"/>
      <c r="OVA59" s="4"/>
      <c r="OVB59" s="4"/>
      <c r="OVC59" s="4"/>
      <c r="OVD59" s="4"/>
      <c r="OVE59" s="4"/>
      <c r="OVF59" s="4"/>
      <c r="OVG59" s="4"/>
      <c r="OVH59" s="4"/>
      <c r="OVI59" s="4"/>
      <c r="OVJ59" s="4"/>
      <c r="OVK59" s="4"/>
      <c r="OVL59" s="4"/>
      <c r="OVM59" s="4"/>
      <c r="OVN59" s="4"/>
      <c r="OVO59" s="4"/>
      <c r="OVP59" s="4"/>
      <c r="OVQ59" s="4"/>
      <c r="OVR59" s="4"/>
      <c r="OVS59" s="4"/>
      <c r="OVT59" s="4"/>
      <c r="OVU59" s="4"/>
      <c r="OVV59" s="4"/>
      <c r="OVW59" s="4"/>
      <c r="OVX59" s="4"/>
      <c r="OVY59" s="4"/>
      <c r="OVZ59" s="4"/>
      <c r="OWA59" s="4"/>
      <c r="OWB59" s="4"/>
      <c r="OWC59" s="4"/>
      <c r="OWD59" s="4"/>
      <c r="OWE59" s="4"/>
      <c r="OWF59" s="4"/>
      <c r="OWG59" s="4"/>
      <c r="OWH59" s="4"/>
      <c r="OWI59" s="4"/>
      <c r="OWJ59" s="4"/>
      <c r="OWK59" s="4"/>
      <c r="OWL59" s="4"/>
      <c r="OWM59" s="4"/>
      <c r="OWN59" s="4"/>
      <c r="OWO59" s="4"/>
      <c r="OWP59" s="4"/>
      <c r="OWQ59" s="4"/>
      <c r="OWR59" s="4"/>
      <c r="OWS59" s="4"/>
      <c r="OWT59" s="4"/>
      <c r="OWU59" s="4"/>
      <c r="OWV59" s="4"/>
      <c r="OWW59" s="4"/>
      <c r="OWX59" s="4"/>
      <c r="OWY59" s="4"/>
      <c r="OWZ59" s="4"/>
      <c r="OXA59" s="4"/>
      <c r="OXB59" s="4"/>
      <c r="OXC59" s="4"/>
      <c r="OXD59" s="4"/>
      <c r="OXE59" s="4"/>
      <c r="OXF59" s="4"/>
      <c r="OXG59" s="4"/>
      <c r="OXH59" s="4"/>
      <c r="OXI59" s="4"/>
      <c r="OXJ59" s="4"/>
      <c r="OXK59" s="4"/>
      <c r="OXL59" s="4"/>
      <c r="OXM59" s="4"/>
      <c r="OXN59" s="4"/>
      <c r="OXO59" s="4"/>
      <c r="OXP59" s="4"/>
      <c r="OXQ59" s="4"/>
      <c r="OXR59" s="4"/>
      <c r="OXS59" s="4"/>
      <c r="OXT59" s="4"/>
      <c r="OXU59" s="4"/>
      <c r="OXV59" s="4"/>
      <c r="OXW59" s="4"/>
      <c r="OXX59" s="4"/>
      <c r="OXY59" s="4"/>
      <c r="OXZ59" s="4"/>
      <c r="OYA59" s="4"/>
      <c r="OYB59" s="4"/>
      <c r="OYC59" s="4"/>
      <c r="OYD59" s="4"/>
      <c r="OYE59" s="4"/>
      <c r="OYF59" s="4"/>
      <c r="OYG59" s="4"/>
      <c r="OYH59" s="4"/>
      <c r="OYI59" s="4"/>
      <c r="OYJ59" s="4"/>
      <c r="OYK59" s="4"/>
      <c r="OYL59" s="4"/>
      <c r="OYM59" s="4"/>
      <c r="OYN59" s="4"/>
      <c r="OYO59" s="4"/>
      <c r="OYP59" s="4"/>
      <c r="OYQ59" s="4"/>
      <c r="OYR59" s="4"/>
      <c r="OYS59" s="4"/>
      <c r="OYT59" s="4"/>
      <c r="OYU59" s="4"/>
      <c r="OYV59" s="4"/>
      <c r="OYW59" s="4"/>
      <c r="OYX59" s="4"/>
      <c r="OYY59" s="4"/>
      <c r="OYZ59" s="4"/>
      <c r="OZA59" s="4"/>
      <c r="OZB59" s="4"/>
      <c r="OZC59" s="4"/>
      <c r="OZD59" s="4"/>
      <c r="OZE59" s="4"/>
      <c r="OZF59" s="4"/>
      <c r="OZG59" s="4"/>
      <c r="OZH59" s="4"/>
      <c r="OZI59" s="4"/>
      <c r="OZJ59" s="4"/>
      <c r="OZK59" s="4"/>
      <c r="OZL59" s="4"/>
      <c r="OZM59" s="4"/>
      <c r="OZN59" s="4"/>
      <c r="OZO59" s="4"/>
      <c r="OZP59" s="4"/>
      <c r="OZQ59" s="4"/>
      <c r="OZR59" s="4"/>
      <c r="OZS59" s="4"/>
      <c r="OZT59" s="4"/>
      <c r="OZU59" s="4"/>
      <c r="OZV59" s="4"/>
      <c r="OZW59" s="4"/>
      <c r="OZX59" s="4"/>
      <c r="OZY59" s="4"/>
      <c r="OZZ59" s="4"/>
      <c r="PAA59" s="4"/>
      <c r="PAB59" s="4"/>
      <c r="PAC59" s="4"/>
      <c r="PAD59" s="4"/>
      <c r="PAE59" s="4"/>
      <c r="PAF59" s="4"/>
      <c r="PAG59" s="4"/>
      <c r="PAH59" s="4"/>
      <c r="PAI59" s="4"/>
      <c r="PAJ59" s="4"/>
      <c r="PAK59" s="4"/>
      <c r="PAL59" s="4"/>
      <c r="PAM59" s="4"/>
      <c r="PAN59" s="4"/>
      <c r="PAO59" s="4"/>
      <c r="PAP59" s="4"/>
      <c r="PAQ59" s="4"/>
      <c r="PAR59" s="4"/>
      <c r="PAS59" s="4"/>
      <c r="PAT59" s="4"/>
      <c r="PAU59" s="4"/>
      <c r="PAV59" s="4"/>
      <c r="PAW59" s="4"/>
      <c r="PAX59" s="4"/>
      <c r="PAY59" s="4"/>
      <c r="PAZ59" s="4"/>
      <c r="PBA59" s="4"/>
      <c r="PBB59" s="4"/>
      <c r="PBC59" s="4"/>
      <c r="PBD59" s="4"/>
      <c r="PBE59" s="4"/>
      <c r="PBF59" s="4"/>
      <c r="PBG59" s="4"/>
      <c r="PBH59" s="4"/>
      <c r="PBI59" s="4"/>
      <c r="PBJ59" s="4"/>
      <c r="PBK59" s="4"/>
      <c r="PBL59" s="4"/>
      <c r="PBM59" s="4"/>
      <c r="PBN59" s="4"/>
      <c r="PBO59" s="4"/>
      <c r="PBP59" s="4"/>
      <c r="PBQ59" s="4"/>
      <c r="PBR59" s="4"/>
      <c r="PBS59" s="4"/>
      <c r="PBT59" s="4"/>
      <c r="PBU59" s="4"/>
      <c r="PBV59" s="4"/>
      <c r="PBW59" s="4"/>
      <c r="PBX59" s="4"/>
      <c r="PBY59" s="4"/>
      <c r="PBZ59" s="4"/>
      <c r="PCA59" s="4"/>
      <c r="PCB59" s="4"/>
      <c r="PCC59" s="4"/>
      <c r="PCD59" s="4"/>
      <c r="PCE59" s="4"/>
      <c r="PCF59" s="4"/>
      <c r="PCG59" s="4"/>
      <c r="PCH59" s="4"/>
      <c r="PCI59" s="4"/>
      <c r="PCJ59" s="4"/>
      <c r="PCK59" s="4"/>
      <c r="PCL59" s="4"/>
      <c r="PCM59" s="4"/>
      <c r="PCN59" s="4"/>
      <c r="PCO59" s="4"/>
      <c r="PCP59" s="4"/>
      <c r="PCQ59" s="4"/>
      <c r="PCR59" s="4"/>
      <c r="PCS59" s="4"/>
      <c r="PCT59" s="4"/>
      <c r="PCU59" s="4"/>
      <c r="PCV59" s="4"/>
      <c r="PCW59" s="4"/>
      <c r="PCX59" s="4"/>
      <c r="PCY59" s="4"/>
      <c r="PCZ59" s="4"/>
      <c r="PDA59" s="4"/>
      <c r="PDB59" s="4"/>
      <c r="PDC59" s="4"/>
      <c r="PDD59" s="4"/>
      <c r="PDE59" s="4"/>
      <c r="PDF59" s="4"/>
      <c r="PDG59" s="4"/>
      <c r="PDH59" s="4"/>
      <c r="PDI59" s="4"/>
      <c r="PDJ59" s="4"/>
      <c r="PDK59" s="4"/>
      <c r="PDL59" s="4"/>
      <c r="PDM59" s="4"/>
      <c r="PDN59" s="4"/>
      <c r="PDO59" s="4"/>
      <c r="PDP59" s="4"/>
      <c r="PDQ59" s="4"/>
      <c r="PDR59" s="4"/>
      <c r="PDS59" s="4"/>
      <c r="PDT59" s="4"/>
      <c r="PDU59" s="4"/>
      <c r="PDV59" s="4"/>
      <c r="PDW59" s="4"/>
      <c r="PDX59" s="4"/>
      <c r="PDY59" s="4"/>
      <c r="PDZ59" s="4"/>
      <c r="PEA59" s="4"/>
      <c r="PEB59" s="4"/>
      <c r="PEC59" s="4"/>
      <c r="PED59" s="4"/>
      <c r="PEE59" s="4"/>
      <c r="PEF59" s="4"/>
      <c r="PEG59" s="4"/>
      <c r="PEH59" s="4"/>
      <c r="PEI59" s="4"/>
      <c r="PEJ59" s="4"/>
      <c r="PEK59" s="4"/>
      <c r="PEL59" s="4"/>
      <c r="PEM59" s="4"/>
      <c r="PEN59" s="4"/>
      <c r="PEO59" s="4"/>
      <c r="PEP59" s="4"/>
      <c r="PEQ59" s="4"/>
      <c r="PER59" s="4"/>
      <c r="PES59" s="4"/>
      <c r="PET59" s="4"/>
      <c r="PEU59" s="4"/>
      <c r="PEV59" s="4"/>
      <c r="PEW59" s="4"/>
      <c r="PEX59" s="4"/>
      <c r="PEY59" s="4"/>
      <c r="PEZ59" s="4"/>
      <c r="PFA59" s="4"/>
      <c r="PFB59" s="4"/>
      <c r="PFC59" s="4"/>
      <c r="PFD59" s="4"/>
      <c r="PFE59" s="4"/>
      <c r="PFF59" s="4"/>
      <c r="PFG59" s="4"/>
      <c r="PFH59" s="4"/>
      <c r="PFI59" s="4"/>
      <c r="PFJ59" s="4"/>
      <c r="PFK59" s="4"/>
      <c r="PFL59" s="4"/>
      <c r="PFM59" s="4"/>
      <c r="PFN59" s="4"/>
      <c r="PFO59" s="4"/>
      <c r="PFP59" s="4"/>
      <c r="PFQ59" s="4"/>
      <c r="PFR59" s="4"/>
      <c r="PFS59" s="4"/>
      <c r="PFT59" s="4"/>
      <c r="PFU59" s="4"/>
      <c r="PFV59" s="4"/>
      <c r="PFW59" s="4"/>
      <c r="PFX59" s="4"/>
      <c r="PFY59" s="4"/>
      <c r="PFZ59" s="4"/>
      <c r="PGA59" s="4"/>
      <c r="PGB59" s="4"/>
      <c r="PGC59" s="4"/>
      <c r="PGD59" s="4"/>
      <c r="PGE59" s="4"/>
      <c r="PGF59" s="4"/>
      <c r="PGG59" s="4"/>
      <c r="PGH59" s="4"/>
      <c r="PGI59" s="4"/>
      <c r="PGJ59" s="4"/>
      <c r="PGK59" s="4"/>
      <c r="PGL59" s="4"/>
      <c r="PGM59" s="4"/>
      <c r="PGN59" s="4"/>
      <c r="PGO59" s="4"/>
      <c r="PGP59" s="4"/>
      <c r="PGQ59" s="4"/>
      <c r="PGR59" s="4"/>
      <c r="PGS59" s="4"/>
      <c r="PGT59" s="4"/>
      <c r="PGU59" s="4"/>
      <c r="PGV59" s="4"/>
      <c r="PGW59" s="4"/>
      <c r="PGX59" s="4"/>
      <c r="PGY59" s="4"/>
      <c r="PGZ59" s="4"/>
      <c r="PHA59" s="4"/>
      <c r="PHB59" s="4"/>
      <c r="PHC59" s="4"/>
      <c r="PHD59" s="4"/>
      <c r="PHE59" s="4"/>
      <c r="PHF59" s="4"/>
      <c r="PHG59" s="4"/>
      <c r="PHH59" s="4"/>
      <c r="PHI59" s="4"/>
      <c r="PHJ59" s="4"/>
      <c r="PHK59" s="4"/>
      <c r="PHL59" s="4"/>
      <c r="PHM59" s="4"/>
      <c r="PHN59" s="4"/>
      <c r="PHO59" s="4"/>
      <c r="PHP59" s="4"/>
      <c r="PHQ59" s="4"/>
      <c r="PHR59" s="4"/>
      <c r="PHS59" s="4"/>
      <c r="PHT59" s="4"/>
      <c r="PHU59" s="4"/>
      <c r="PHV59" s="4"/>
      <c r="PHW59" s="4"/>
      <c r="PHX59" s="4"/>
      <c r="PHY59" s="4"/>
      <c r="PHZ59" s="4"/>
      <c r="PIA59" s="4"/>
      <c r="PIB59" s="4"/>
      <c r="PIC59" s="4"/>
      <c r="PID59" s="4"/>
      <c r="PIE59" s="4"/>
      <c r="PIF59" s="4"/>
      <c r="PIG59" s="4"/>
      <c r="PIH59" s="4"/>
      <c r="PII59" s="4"/>
      <c r="PIJ59" s="4"/>
      <c r="PIK59" s="4"/>
      <c r="PIL59" s="4"/>
      <c r="PIM59" s="4"/>
      <c r="PIN59" s="4"/>
      <c r="PIO59" s="4"/>
      <c r="PIP59" s="4"/>
      <c r="PIQ59" s="4"/>
      <c r="PIR59" s="4"/>
      <c r="PIS59" s="4"/>
      <c r="PIT59" s="4"/>
      <c r="PIU59" s="4"/>
      <c r="PIV59" s="4"/>
      <c r="PIW59" s="4"/>
      <c r="PIX59" s="4"/>
      <c r="PIY59" s="4"/>
      <c r="PIZ59" s="4"/>
      <c r="PJA59" s="4"/>
      <c r="PJB59" s="4"/>
      <c r="PJC59" s="4"/>
      <c r="PJD59" s="4"/>
      <c r="PJE59" s="4"/>
      <c r="PJF59" s="4"/>
      <c r="PJG59" s="4"/>
      <c r="PJH59" s="4"/>
      <c r="PJI59" s="4"/>
      <c r="PJJ59" s="4"/>
      <c r="PJK59" s="4"/>
      <c r="PJL59" s="4"/>
      <c r="PJM59" s="4"/>
      <c r="PJN59" s="4"/>
      <c r="PJO59" s="4"/>
      <c r="PJP59" s="4"/>
      <c r="PJQ59" s="4"/>
      <c r="PJR59" s="4"/>
      <c r="PJS59" s="4"/>
      <c r="PJT59" s="4"/>
      <c r="PJU59" s="4"/>
      <c r="PJV59" s="4"/>
      <c r="PJW59" s="4"/>
      <c r="PJX59" s="4"/>
      <c r="PJY59" s="4"/>
      <c r="PJZ59" s="4"/>
      <c r="PKA59" s="4"/>
      <c r="PKB59" s="4"/>
      <c r="PKC59" s="4"/>
      <c r="PKD59" s="4"/>
      <c r="PKE59" s="4"/>
      <c r="PKF59" s="4"/>
      <c r="PKG59" s="4"/>
      <c r="PKH59" s="4"/>
      <c r="PKI59" s="4"/>
      <c r="PKJ59" s="4"/>
      <c r="PKK59" s="4"/>
      <c r="PKL59" s="4"/>
      <c r="PKM59" s="4"/>
      <c r="PKN59" s="4"/>
      <c r="PKO59" s="4"/>
      <c r="PKP59" s="4"/>
      <c r="PKQ59" s="4"/>
      <c r="PKR59" s="4"/>
      <c r="PKS59" s="4"/>
      <c r="PKT59" s="4"/>
      <c r="PKU59" s="4"/>
      <c r="PKV59" s="4"/>
      <c r="PKW59" s="4"/>
      <c r="PKX59" s="4"/>
      <c r="PKY59" s="4"/>
      <c r="PKZ59" s="4"/>
      <c r="PLA59" s="4"/>
      <c r="PLB59" s="4"/>
      <c r="PLC59" s="4"/>
      <c r="PLD59" s="4"/>
      <c r="PLE59" s="4"/>
      <c r="PLF59" s="4"/>
      <c r="PLG59" s="4"/>
      <c r="PLH59" s="4"/>
      <c r="PLI59" s="4"/>
      <c r="PLJ59" s="4"/>
      <c r="PLK59" s="4"/>
      <c r="PLL59" s="4"/>
      <c r="PLM59" s="4"/>
      <c r="PLN59" s="4"/>
      <c r="PLO59" s="4"/>
      <c r="PLP59" s="4"/>
      <c r="PLQ59" s="4"/>
      <c r="PLR59" s="4"/>
      <c r="PLS59" s="4"/>
      <c r="PLT59" s="4"/>
      <c r="PLU59" s="4"/>
      <c r="PLV59" s="4"/>
      <c r="PLW59" s="4"/>
      <c r="PLX59" s="4"/>
      <c r="PLY59" s="4"/>
      <c r="PLZ59" s="4"/>
      <c r="PMA59" s="4"/>
      <c r="PMB59" s="4"/>
      <c r="PMC59" s="4"/>
      <c r="PMD59" s="4"/>
      <c r="PME59" s="4"/>
      <c r="PMF59" s="4"/>
      <c r="PMG59" s="4"/>
      <c r="PMH59" s="4"/>
      <c r="PMI59" s="4"/>
      <c r="PMJ59" s="4"/>
      <c r="PMK59" s="4"/>
      <c r="PML59" s="4"/>
      <c r="PMM59" s="4"/>
      <c r="PMN59" s="4"/>
      <c r="PMO59" s="4"/>
      <c r="PMP59" s="4"/>
      <c r="PMQ59" s="4"/>
      <c r="PMR59" s="4"/>
      <c r="PMS59" s="4"/>
      <c r="PMT59" s="4"/>
      <c r="PMU59" s="4"/>
      <c r="PMV59" s="4"/>
      <c r="PMW59" s="4"/>
      <c r="PMX59" s="4"/>
      <c r="PMY59" s="4"/>
      <c r="PMZ59" s="4"/>
      <c r="PNA59" s="4"/>
      <c r="PNB59" s="4"/>
      <c r="PNC59" s="4"/>
      <c r="PND59" s="4"/>
      <c r="PNE59" s="4"/>
      <c r="PNF59" s="4"/>
      <c r="PNG59" s="4"/>
      <c r="PNH59" s="4"/>
      <c r="PNI59" s="4"/>
      <c r="PNJ59" s="4"/>
      <c r="PNK59" s="4"/>
      <c r="PNL59" s="4"/>
      <c r="PNM59" s="4"/>
      <c r="PNN59" s="4"/>
      <c r="PNO59" s="4"/>
      <c r="PNP59" s="4"/>
      <c r="PNQ59" s="4"/>
      <c r="PNR59" s="4"/>
      <c r="PNS59" s="4"/>
      <c r="PNT59" s="4"/>
      <c r="PNU59" s="4"/>
      <c r="PNV59" s="4"/>
      <c r="PNW59" s="4"/>
      <c r="PNX59" s="4"/>
      <c r="PNY59" s="4"/>
      <c r="PNZ59" s="4"/>
      <c r="POA59" s="4"/>
      <c r="POB59" s="4"/>
      <c r="POC59" s="4"/>
      <c r="POD59" s="4"/>
      <c r="POE59" s="4"/>
      <c r="POF59" s="4"/>
      <c r="POG59" s="4"/>
      <c r="POH59" s="4"/>
      <c r="POI59" s="4"/>
      <c r="POJ59" s="4"/>
      <c r="POK59" s="4"/>
      <c r="POL59" s="4"/>
      <c r="POM59" s="4"/>
      <c r="PON59" s="4"/>
      <c r="POO59" s="4"/>
      <c r="POP59" s="4"/>
      <c r="POQ59" s="4"/>
      <c r="POR59" s="4"/>
      <c r="POS59" s="4"/>
      <c r="POT59" s="4"/>
      <c r="POU59" s="4"/>
      <c r="POV59" s="4"/>
      <c r="POW59" s="4"/>
      <c r="POX59" s="4"/>
      <c r="POY59" s="4"/>
      <c r="POZ59" s="4"/>
      <c r="PPA59" s="4"/>
      <c r="PPB59" s="4"/>
      <c r="PPC59" s="4"/>
      <c r="PPD59" s="4"/>
      <c r="PPE59" s="4"/>
      <c r="PPF59" s="4"/>
      <c r="PPG59" s="4"/>
      <c r="PPH59" s="4"/>
      <c r="PPI59" s="4"/>
      <c r="PPJ59" s="4"/>
      <c r="PPK59" s="4"/>
      <c r="PPL59" s="4"/>
      <c r="PPM59" s="4"/>
      <c r="PPN59" s="4"/>
      <c r="PPO59" s="4"/>
      <c r="PPP59" s="4"/>
      <c r="PPQ59" s="4"/>
      <c r="PPR59" s="4"/>
      <c r="PPS59" s="4"/>
      <c r="PPT59" s="4"/>
      <c r="PPU59" s="4"/>
      <c r="PPV59" s="4"/>
      <c r="PPW59" s="4"/>
      <c r="PPX59" s="4"/>
      <c r="PPY59" s="4"/>
      <c r="PPZ59" s="4"/>
      <c r="PQA59" s="4"/>
      <c r="PQB59" s="4"/>
      <c r="PQC59" s="4"/>
      <c r="PQD59" s="4"/>
      <c r="PQE59" s="4"/>
      <c r="PQF59" s="4"/>
      <c r="PQG59" s="4"/>
      <c r="PQH59" s="4"/>
      <c r="PQI59" s="4"/>
      <c r="PQJ59" s="4"/>
      <c r="PQK59" s="4"/>
      <c r="PQL59" s="4"/>
      <c r="PQM59" s="4"/>
      <c r="PQN59" s="4"/>
      <c r="PQO59" s="4"/>
      <c r="PQP59" s="4"/>
      <c r="PQQ59" s="4"/>
      <c r="PQR59" s="4"/>
      <c r="PQS59" s="4"/>
      <c r="PQT59" s="4"/>
      <c r="PQU59" s="4"/>
      <c r="PQV59" s="4"/>
      <c r="PQW59" s="4"/>
      <c r="PQX59" s="4"/>
      <c r="PQY59" s="4"/>
      <c r="PQZ59" s="4"/>
      <c r="PRA59" s="4"/>
      <c r="PRB59" s="4"/>
      <c r="PRC59" s="4"/>
      <c r="PRD59" s="4"/>
      <c r="PRE59" s="4"/>
      <c r="PRF59" s="4"/>
      <c r="PRG59" s="4"/>
      <c r="PRH59" s="4"/>
      <c r="PRI59" s="4"/>
      <c r="PRJ59" s="4"/>
      <c r="PRK59" s="4"/>
      <c r="PRL59" s="4"/>
      <c r="PRM59" s="4"/>
      <c r="PRN59" s="4"/>
      <c r="PRO59" s="4"/>
      <c r="PRP59" s="4"/>
      <c r="PRQ59" s="4"/>
      <c r="PRR59" s="4"/>
      <c r="PRS59" s="4"/>
      <c r="PRT59" s="4"/>
      <c r="PRU59" s="4"/>
      <c r="PRV59" s="4"/>
      <c r="PRW59" s="4"/>
      <c r="PRX59" s="4"/>
      <c r="PRY59" s="4"/>
      <c r="PRZ59" s="4"/>
      <c r="PSA59" s="4"/>
      <c r="PSB59" s="4"/>
      <c r="PSC59" s="4"/>
      <c r="PSD59" s="4"/>
      <c r="PSE59" s="4"/>
      <c r="PSF59" s="4"/>
      <c r="PSG59" s="4"/>
      <c r="PSH59" s="4"/>
      <c r="PSI59" s="4"/>
      <c r="PSJ59" s="4"/>
      <c r="PSK59" s="4"/>
      <c r="PSL59" s="4"/>
      <c r="PSM59" s="4"/>
      <c r="PSN59" s="4"/>
      <c r="PSO59" s="4"/>
      <c r="PSP59" s="4"/>
      <c r="PSQ59" s="4"/>
      <c r="PSR59" s="4"/>
      <c r="PSS59" s="4"/>
      <c r="PST59" s="4"/>
      <c r="PSU59" s="4"/>
      <c r="PSV59" s="4"/>
      <c r="PSW59" s="4"/>
      <c r="PSX59" s="4"/>
      <c r="PSY59" s="4"/>
      <c r="PSZ59" s="4"/>
      <c r="PTA59" s="4"/>
      <c r="PTB59" s="4"/>
      <c r="PTC59" s="4"/>
      <c r="PTD59" s="4"/>
      <c r="PTE59" s="4"/>
      <c r="PTF59" s="4"/>
      <c r="PTG59" s="4"/>
      <c r="PTH59" s="4"/>
      <c r="PTI59" s="4"/>
      <c r="PTJ59" s="4"/>
      <c r="PTK59" s="4"/>
      <c r="PTL59" s="4"/>
      <c r="PTM59" s="4"/>
      <c r="PTN59" s="4"/>
      <c r="PTO59" s="4"/>
      <c r="PTP59" s="4"/>
      <c r="PTQ59" s="4"/>
      <c r="PTR59" s="4"/>
      <c r="PTS59" s="4"/>
      <c r="PTT59" s="4"/>
      <c r="PTU59" s="4"/>
      <c r="PTV59" s="4"/>
      <c r="PTW59" s="4"/>
      <c r="PTX59" s="4"/>
      <c r="PTY59" s="4"/>
      <c r="PTZ59" s="4"/>
      <c r="PUA59" s="4"/>
      <c r="PUB59" s="4"/>
      <c r="PUC59" s="4"/>
      <c r="PUD59" s="4"/>
      <c r="PUE59" s="4"/>
      <c r="PUF59" s="4"/>
      <c r="PUG59" s="4"/>
      <c r="PUH59" s="4"/>
      <c r="PUI59" s="4"/>
      <c r="PUJ59" s="4"/>
      <c r="PUK59" s="4"/>
      <c r="PUL59" s="4"/>
      <c r="PUM59" s="4"/>
      <c r="PUN59" s="4"/>
      <c r="PUO59" s="4"/>
      <c r="PUP59" s="4"/>
      <c r="PUQ59" s="4"/>
      <c r="PUR59" s="4"/>
      <c r="PUS59" s="4"/>
      <c r="PUT59" s="4"/>
      <c r="PUU59" s="4"/>
      <c r="PUV59" s="4"/>
      <c r="PUW59" s="4"/>
      <c r="PUX59" s="4"/>
      <c r="PUY59" s="4"/>
      <c r="PUZ59" s="4"/>
      <c r="PVA59" s="4"/>
      <c r="PVB59" s="4"/>
      <c r="PVC59" s="4"/>
      <c r="PVD59" s="4"/>
      <c r="PVE59" s="4"/>
      <c r="PVF59" s="4"/>
      <c r="PVG59" s="4"/>
      <c r="PVH59" s="4"/>
      <c r="PVI59" s="4"/>
      <c r="PVJ59" s="4"/>
      <c r="PVK59" s="4"/>
      <c r="PVL59" s="4"/>
      <c r="PVM59" s="4"/>
      <c r="PVN59" s="4"/>
      <c r="PVO59" s="4"/>
      <c r="PVP59" s="4"/>
      <c r="PVQ59" s="4"/>
      <c r="PVR59" s="4"/>
      <c r="PVS59" s="4"/>
      <c r="PVT59" s="4"/>
      <c r="PVU59" s="4"/>
      <c r="PVV59" s="4"/>
      <c r="PVW59" s="4"/>
      <c r="PVX59" s="4"/>
      <c r="PVY59" s="4"/>
      <c r="PVZ59" s="4"/>
      <c r="PWA59" s="4"/>
      <c r="PWB59" s="4"/>
      <c r="PWC59" s="4"/>
      <c r="PWD59" s="4"/>
      <c r="PWE59" s="4"/>
      <c r="PWF59" s="4"/>
      <c r="PWG59" s="4"/>
      <c r="PWH59" s="4"/>
      <c r="PWI59" s="4"/>
      <c r="PWJ59" s="4"/>
      <c r="PWK59" s="4"/>
      <c r="PWL59" s="4"/>
      <c r="PWM59" s="4"/>
      <c r="PWN59" s="4"/>
      <c r="PWO59" s="4"/>
      <c r="PWP59" s="4"/>
      <c r="PWQ59" s="4"/>
      <c r="PWR59" s="4"/>
      <c r="PWS59" s="4"/>
      <c r="PWT59" s="4"/>
      <c r="PWU59" s="4"/>
      <c r="PWV59" s="4"/>
      <c r="PWW59" s="4"/>
      <c r="PWX59" s="4"/>
      <c r="PWY59" s="4"/>
      <c r="PWZ59" s="4"/>
      <c r="PXA59" s="4"/>
      <c r="PXB59" s="4"/>
      <c r="PXC59" s="4"/>
      <c r="PXD59" s="4"/>
      <c r="PXE59" s="4"/>
      <c r="PXF59" s="4"/>
      <c r="PXG59" s="4"/>
      <c r="PXH59" s="4"/>
      <c r="PXI59" s="4"/>
      <c r="PXJ59" s="4"/>
      <c r="PXK59" s="4"/>
      <c r="PXL59" s="4"/>
      <c r="PXM59" s="4"/>
      <c r="PXN59" s="4"/>
      <c r="PXO59" s="4"/>
      <c r="PXP59" s="4"/>
      <c r="PXQ59" s="4"/>
      <c r="PXR59" s="4"/>
      <c r="PXS59" s="4"/>
      <c r="PXT59" s="4"/>
      <c r="PXU59" s="4"/>
      <c r="PXV59" s="4"/>
      <c r="PXW59" s="4"/>
      <c r="PXX59" s="4"/>
      <c r="PXY59" s="4"/>
      <c r="PXZ59" s="4"/>
      <c r="PYA59" s="4"/>
      <c r="PYB59" s="4"/>
      <c r="PYC59" s="4"/>
      <c r="PYD59" s="4"/>
      <c r="PYE59" s="4"/>
      <c r="PYF59" s="4"/>
      <c r="PYG59" s="4"/>
      <c r="PYH59" s="4"/>
      <c r="PYI59" s="4"/>
      <c r="PYJ59" s="4"/>
      <c r="PYK59" s="4"/>
      <c r="PYL59" s="4"/>
      <c r="PYM59" s="4"/>
      <c r="PYN59" s="4"/>
      <c r="PYO59" s="4"/>
      <c r="PYP59" s="4"/>
      <c r="PYQ59" s="4"/>
      <c r="PYR59" s="4"/>
      <c r="PYS59" s="4"/>
      <c r="PYT59" s="4"/>
      <c r="PYU59" s="4"/>
      <c r="PYV59" s="4"/>
      <c r="PYW59" s="4"/>
      <c r="PYX59" s="4"/>
      <c r="PYY59" s="4"/>
      <c r="PYZ59" s="4"/>
      <c r="PZA59" s="4"/>
      <c r="PZB59" s="4"/>
      <c r="PZC59" s="4"/>
      <c r="PZD59" s="4"/>
      <c r="PZE59" s="4"/>
      <c r="PZF59" s="4"/>
      <c r="PZG59" s="4"/>
      <c r="PZH59" s="4"/>
      <c r="PZI59" s="4"/>
      <c r="PZJ59" s="4"/>
      <c r="PZK59" s="4"/>
      <c r="PZL59" s="4"/>
      <c r="PZM59" s="4"/>
      <c r="PZN59" s="4"/>
      <c r="PZO59" s="4"/>
      <c r="PZP59" s="4"/>
      <c r="PZQ59" s="4"/>
      <c r="PZR59" s="4"/>
      <c r="PZS59" s="4"/>
      <c r="PZT59" s="4"/>
      <c r="PZU59" s="4"/>
      <c r="PZV59" s="4"/>
      <c r="PZW59" s="4"/>
      <c r="PZX59" s="4"/>
      <c r="PZY59" s="4"/>
      <c r="PZZ59" s="4"/>
      <c r="QAA59" s="4"/>
      <c r="QAB59" s="4"/>
      <c r="QAC59" s="4"/>
      <c r="QAD59" s="4"/>
      <c r="QAE59" s="4"/>
      <c r="QAF59" s="4"/>
      <c r="QAG59" s="4"/>
      <c r="QAH59" s="4"/>
      <c r="QAI59" s="4"/>
      <c r="QAJ59" s="4"/>
      <c r="QAK59" s="4"/>
      <c r="QAL59" s="4"/>
      <c r="QAM59" s="4"/>
      <c r="QAN59" s="4"/>
      <c r="QAO59" s="4"/>
      <c r="QAP59" s="4"/>
      <c r="QAQ59" s="4"/>
      <c r="QAR59" s="4"/>
      <c r="QAS59" s="4"/>
      <c r="QAT59" s="4"/>
      <c r="QAU59" s="4"/>
      <c r="QAV59" s="4"/>
      <c r="QAW59" s="4"/>
      <c r="QAX59" s="4"/>
      <c r="QAY59" s="4"/>
      <c r="QAZ59" s="4"/>
      <c r="QBA59" s="4"/>
      <c r="QBB59" s="4"/>
      <c r="QBC59" s="4"/>
      <c r="QBD59" s="4"/>
      <c r="QBE59" s="4"/>
      <c r="QBF59" s="4"/>
      <c r="QBG59" s="4"/>
      <c r="QBH59" s="4"/>
      <c r="QBI59" s="4"/>
      <c r="QBJ59" s="4"/>
      <c r="QBK59" s="4"/>
      <c r="QBL59" s="4"/>
      <c r="QBM59" s="4"/>
      <c r="QBN59" s="4"/>
      <c r="QBO59" s="4"/>
      <c r="QBP59" s="4"/>
      <c r="QBQ59" s="4"/>
      <c r="QBR59" s="4"/>
      <c r="QBS59" s="4"/>
      <c r="QBT59" s="4"/>
      <c r="QBU59" s="4"/>
      <c r="QBV59" s="4"/>
      <c r="QBW59" s="4"/>
      <c r="QBX59" s="4"/>
      <c r="QBY59" s="4"/>
      <c r="QBZ59" s="4"/>
      <c r="QCA59" s="4"/>
      <c r="QCB59" s="4"/>
      <c r="QCC59" s="4"/>
      <c r="QCD59" s="4"/>
      <c r="QCE59" s="4"/>
      <c r="QCF59" s="4"/>
      <c r="QCG59" s="4"/>
      <c r="QCH59" s="4"/>
      <c r="QCI59" s="4"/>
      <c r="QCJ59" s="4"/>
      <c r="QCK59" s="4"/>
      <c r="QCL59" s="4"/>
      <c r="QCM59" s="4"/>
      <c r="QCN59" s="4"/>
      <c r="QCO59" s="4"/>
      <c r="QCP59" s="4"/>
      <c r="QCQ59" s="4"/>
      <c r="QCR59" s="4"/>
      <c r="QCS59" s="4"/>
      <c r="QCT59" s="4"/>
      <c r="QCU59" s="4"/>
      <c r="QCV59" s="4"/>
      <c r="QCW59" s="4"/>
      <c r="QCX59" s="4"/>
      <c r="QCY59" s="4"/>
      <c r="QCZ59" s="4"/>
      <c r="QDA59" s="4"/>
      <c r="QDB59" s="4"/>
      <c r="QDC59" s="4"/>
      <c r="QDD59" s="4"/>
      <c r="QDE59" s="4"/>
      <c r="QDF59" s="4"/>
      <c r="QDG59" s="4"/>
      <c r="QDH59" s="4"/>
      <c r="QDI59" s="4"/>
      <c r="QDJ59" s="4"/>
      <c r="QDK59" s="4"/>
      <c r="QDL59" s="4"/>
      <c r="QDM59" s="4"/>
      <c r="QDN59" s="4"/>
      <c r="QDO59" s="4"/>
      <c r="QDP59" s="4"/>
      <c r="QDQ59" s="4"/>
      <c r="QDR59" s="4"/>
      <c r="QDS59" s="4"/>
      <c r="QDT59" s="4"/>
      <c r="QDU59" s="4"/>
      <c r="QDV59" s="4"/>
      <c r="QDW59" s="4"/>
      <c r="QDX59" s="4"/>
      <c r="QDY59" s="4"/>
      <c r="QDZ59" s="4"/>
      <c r="QEA59" s="4"/>
      <c r="QEB59" s="4"/>
      <c r="QEC59" s="4"/>
      <c r="QED59" s="4"/>
      <c r="QEE59" s="4"/>
      <c r="QEF59" s="4"/>
      <c r="QEG59" s="4"/>
      <c r="QEH59" s="4"/>
      <c r="QEI59" s="4"/>
      <c r="QEJ59" s="4"/>
      <c r="QEK59" s="4"/>
      <c r="QEL59" s="4"/>
      <c r="QEM59" s="4"/>
      <c r="QEN59" s="4"/>
      <c r="QEO59" s="4"/>
      <c r="QEP59" s="4"/>
      <c r="QEQ59" s="4"/>
      <c r="QER59" s="4"/>
      <c r="QES59" s="4"/>
      <c r="QET59" s="4"/>
      <c r="QEU59" s="4"/>
      <c r="QEV59" s="4"/>
      <c r="QEW59" s="4"/>
      <c r="QEX59" s="4"/>
      <c r="QEY59" s="4"/>
      <c r="QEZ59" s="4"/>
      <c r="QFA59" s="4"/>
      <c r="QFB59" s="4"/>
      <c r="QFC59" s="4"/>
      <c r="QFD59" s="4"/>
      <c r="QFE59" s="4"/>
      <c r="QFF59" s="4"/>
      <c r="QFG59" s="4"/>
      <c r="QFH59" s="4"/>
      <c r="QFI59" s="4"/>
      <c r="QFJ59" s="4"/>
      <c r="QFK59" s="4"/>
      <c r="QFL59" s="4"/>
      <c r="QFM59" s="4"/>
      <c r="QFN59" s="4"/>
      <c r="QFO59" s="4"/>
      <c r="QFP59" s="4"/>
      <c r="QFQ59" s="4"/>
      <c r="QFR59" s="4"/>
      <c r="QFS59" s="4"/>
      <c r="QFT59" s="4"/>
      <c r="QFU59" s="4"/>
      <c r="QFV59" s="4"/>
      <c r="QFW59" s="4"/>
      <c r="QFX59" s="4"/>
      <c r="QFY59" s="4"/>
      <c r="QFZ59" s="4"/>
      <c r="QGA59" s="4"/>
      <c r="QGB59" s="4"/>
      <c r="QGC59" s="4"/>
      <c r="QGD59" s="4"/>
      <c r="QGE59" s="4"/>
      <c r="QGF59" s="4"/>
      <c r="QGG59" s="4"/>
      <c r="QGH59" s="4"/>
      <c r="QGI59" s="4"/>
      <c r="QGJ59" s="4"/>
      <c r="QGK59" s="4"/>
      <c r="QGL59" s="4"/>
      <c r="QGM59" s="4"/>
      <c r="QGN59" s="4"/>
      <c r="QGO59" s="4"/>
      <c r="QGP59" s="4"/>
      <c r="QGQ59" s="4"/>
      <c r="QGR59" s="4"/>
      <c r="QGS59" s="4"/>
      <c r="QGT59" s="4"/>
      <c r="QGU59" s="4"/>
      <c r="QGV59" s="4"/>
      <c r="QGW59" s="4"/>
      <c r="QGX59" s="4"/>
      <c r="QGY59" s="4"/>
      <c r="QGZ59" s="4"/>
      <c r="QHA59" s="4"/>
      <c r="QHB59" s="4"/>
      <c r="QHC59" s="4"/>
      <c r="QHD59" s="4"/>
      <c r="QHE59" s="4"/>
      <c r="QHF59" s="4"/>
      <c r="QHG59" s="4"/>
      <c r="QHH59" s="4"/>
      <c r="QHI59" s="4"/>
      <c r="QHJ59" s="4"/>
      <c r="QHK59" s="4"/>
      <c r="QHL59" s="4"/>
      <c r="QHM59" s="4"/>
      <c r="QHN59" s="4"/>
      <c r="QHO59" s="4"/>
      <c r="QHP59" s="4"/>
      <c r="QHQ59" s="4"/>
      <c r="QHR59" s="4"/>
      <c r="QHS59" s="4"/>
      <c r="QHT59" s="4"/>
      <c r="QHU59" s="4"/>
      <c r="QHV59" s="4"/>
      <c r="QHW59" s="4"/>
      <c r="QHX59" s="4"/>
      <c r="QHY59" s="4"/>
      <c r="QHZ59" s="4"/>
      <c r="QIA59" s="4"/>
      <c r="QIB59" s="4"/>
      <c r="QIC59" s="4"/>
      <c r="QID59" s="4"/>
      <c r="QIE59" s="4"/>
      <c r="QIF59" s="4"/>
      <c r="QIG59" s="4"/>
      <c r="QIH59" s="4"/>
      <c r="QII59" s="4"/>
      <c r="QIJ59" s="4"/>
      <c r="QIK59" s="4"/>
      <c r="QIL59" s="4"/>
      <c r="QIM59" s="4"/>
      <c r="QIN59" s="4"/>
      <c r="QIO59" s="4"/>
      <c r="QIP59" s="4"/>
      <c r="QIQ59" s="4"/>
      <c r="QIR59" s="4"/>
      <c r="QIS59" s="4"/>
      <c r="QIT59" s="4"/>
      <c r="QIU59" s="4"/>
      <c r="QIV59" s="4"/>
      <c r="QIW59" s="4"/>
      <c r="QIX59" s="4"/>
      <c r="QIY59" s="4"/>
      <c r="QIZ59" s="4"/>
      <c r="QJA59" s="4"/>
      <c r="QJB59" s="4"/>
      <c r="QJC59" s="4"/>
      <c r="QJD59" s="4"/>
      <c r="QJE59" s="4"/>
      <c r="QJF59" s="4"/>
      <c r="QJG59" s="4"/>
      <c r="QJH59" s="4"/>
      <c r="QJI59" s="4"/>
      <c r="QJJ59" s="4"/>
      <c r="QJK59" s="4"/>
      <c r="QJL59" s="4"/>
      <c r="QJM59" s="4"/>
      <c r="QJN59" s="4"/>
      <c r="QJO59" s="4"/>
      <c r="QJP59" s="4"/>
      <c r="QJQ59" s="4"/>
      <c r="QJR59" s="4"/>
      <c r="QJS59" s="4"/>
      <c r="QJT59" s="4"/>
      <c r="QJU59" s="4"/>
      <c r="QJV59" s="4"/>
      <c r="QJW59" s="4"/>
      <c r="QJX59" s="4"/>
      <c r="QJY59" s="4"/>
      <c r="QJZ59" s="4"/>
      <c r="QKA59" s="4"/>
      <c r="QKB59" s="4"/>
      <c r="QKC59" s="4"/>
      <c r="QKD59" s="4"/>
      <c r="QKE59" s="4"/>
      <c r="QKF59" s="4"/>
      <c r="QKG59" s="4"/>
      <c r="QKH59" s="4"/>
      <c r="QKI59" s="4"/>
      <c r="QKJ59" s="4"/>
      <c r="QKK59" s="4"/>
      <c r="QKL59" s="4"/>
      <c r="QKM59" s="4"/>
      <c r="QKN59" s="4"/>
      <c r="QKO59" s="4"/>
      <c r="QKP59" s="4"/>
      <c r="QKQ59" s="4"/>
      <c r="QKR59" s="4"/>
      <c r="QKS59" s="4"/>
      <c r="QKT59" s="4"/>
      <c r="QKU59" s="4"/>
      <c r="QKV59" s="4"/>
      <c r="QKW59" s="4"/>
      <c r="QKX59" s="4"/>
      <c r="QKY59" s="4"/>
      <c r="QKZ59" s="4"/>
      <c r="QLA59" s="4"/>
      <c r="QLB59" s="4"/>
      <c r="QLC59" s="4"/>
      <c r="QLD59" s="4"/>
      <c r="QLE59" s="4"/>
      <c r="QLF59" s="4"/>
      <c r="QLG59" s="4"/>
      <c r="QLH59" s="4"/>
      <c r="QLI59" s="4"/>
      <c r="QLJ59" s="4"/>
      <c r="QLK59" s="4"/>
      <c r="QLL59" s="4"/>
      <c r="QLM59" s="4"/>
      <c r="QLN59" s="4"/>
      <c r="QLO59" s="4"/>
      <c r="QLP59" s="4"/>
      <c r="QLQ59" s="4"/>
      <c r="QLR59" s="4"/>
      <c r="QLS59" s="4"/>
      <c r="QLT59" s="4"/>
      <c r="QLU59" s="4"/>
      <c r="QLV59" s="4"/>
      <c r="QLW59" s="4"/>
      <c r="QLX59" s="4"/>
      <c r="QLY59" s="4"/>
      <c r="QLZ59" s="4"/>
      <c r="QMA59" s="4"/>
      <c r="QMB59" s="4"/>
      <c r="QMC59" s="4"/>
      <c r="QMD59" s="4"/>
      <c r="QME59" s="4"/>
      <c r="QMF59" s="4"/>
      <c r="QMG59" s="4"/>
      <c r="QMH59" s="4"/>
      <c r="QMI59" s="4"/>
      <c r="QMJ59" s="4"/>
      <c r="QMK59" s="4"/>
      <c r="QML59" s="4"/>
      <c r="QMM59" s="4"/>
      <c r="QMN59" s="4"/>
      <c r="QMO59" s="4"/>
      <c r="QMP59" s="4"/>
      <c r="QMQ59" s="4"/>
      <c r="QMR59" s="4"/>
      <c r="QMS59" s="4"/>
      <c r="QMT59" s="4"/>
      <c r="QMU59" s="4"/>
      <c r="QMV59" s="4"/>
      <c r="QMW59" s="4"/>
      <c r="QMX59" s="4"/>
      <c r="QMY59" s="4"/>
      <c r="QMZ59" s="4"/>
      <c r="QNA59" s="4"/>
      <c r="QNB59" s="4"/>
      <c r="QNC59" s="4"/>
      <c r="QND59" s="4"/>
      <c r="QNE59" s="4"/>
      <c r="QNF59" s="4"/>
      <c r="QNG59" s="4"/>
      <c r="QNH59" s="4"/>
      <c r="QNI59" s="4"/>
      <c r="QNJ59" s="4"/>
      <c r="QNK59" s="4"/>
      <c r="QNL59" s="4"/>
      <c r="QNM59" s="4"/>
      <c r="QNN59" s="4"/>
      <c r="QNO59" s="4"/>
      <c r="QNP59" s="4"/>
      <c r="QNQ59" s="4"/>
      <c r="QNR59" s="4"/>
      <c r="QNS59" s="4"/>
      <c r="QNT59" s="4"/>
      <c r="QNU59" s="4"/>
      <c r="QNV59" s="4"/>
      <c r="QNW59" s="4"/>
      <c r="QNX59" s="4"/>
      <c r="QNY59" s="4"/>
      <c r="QNZ59" s="4"/>
      <c r="QOA59" s="4"/>
      <c r="QOB59" s="4"/>
      <c r="QOC59" s="4"/>
      <c r="QOD59" s="4"/>
      <c r="QOE59" s="4"/>
      <c r="QOF59" s="4"/>
      <c r="QOG59" s="4"/>
      <c r="QOH59" s="4"/>
      <c r="QOI59" s="4"/>
      <c r="QOJ59" s="4"/>
      <c r="QOK59" s="4"/>
      <c r="QOL59" s="4"/>
      <c r="QOM59" s="4"/>
      <c r="QON59" s="4"/>
      <c r="QOO59" s="4"/>
      <c r="QOP59" s="4"/>
      <c r="QOQ59" s="4"/>
      <c r="QOR59" s="4"/>
      <c r="QOS59" s="4"/>
      <c r="QOT59" s="4"/>
      <c r="QOU59" s="4"/>
      <c r="QOV59" s="4"/>
      <c r="QOW59" s="4"/>
      <c r="QOX59" s="4"/>
      <c r="QOY59" s="4"/>
      <c r="QOZ59" s="4"/>
      <c r="QPA59" s="4"/>
      <c r="QPB59" s="4"/>
      <c r="QPC59" s="4"/>
      <c r="QPD59" s="4"/>
      <c r="QPE59" s="4"/>
      <c r="QPF59" s="4"/>
      <c r="QPG59" s="4"/>
      <c r="QPH59" s="4"/>
      <c r="QPI59" s="4"/>
      <c r="QPJ59" s="4"/>
      <c r="QPK59" s="4"/>
      <c r="QPL59" s="4"/>
      <c r="QPM59" s="4"/>
      <c r="QPN59" s="4"/>
      <c r="QPO59" s="4"/>
      <c r="QPP59" s="4"/>
      <c r="QPQ59" s="4"/>
      <c r="QPR59" s="4"/>
      <c r="QPS59" s="4"/>
      <c r="QPT59" s="4"/>
      <c r="QPU59" s="4"/>
      <c r="QPV59" s="4"/>
      <c r="QPW59" s="4"/>
      <c r="QPX59" s="4"/>
      <c r="QPY59" s="4"/>
      <c r="QPZ59" s="4"/>
      <c r="QQA59" s="4"/>
      <c r="QQB59" s="4"/>
      <c r="QQC59" s="4"/>
      <c r="QQD59" s="4"/>
      <c r="QQE59" s="4"/>
      <c r="QQF59" s="4"/>
      <c r="QQG59" s="4"/>
      <c r="QQH59" s="4"/>
      <c r="QQI59" s="4"/>
      <c r="QQJ59" s="4"/>
      <c r="QQK59" s="4"/>
      <c r="QQL59" s="4"/>
      <c r="QQM59" s="4"/>
      <c r="QQN59" s="4"/>
      <c r="QQO59" s="4"/>
      <c r="QQP59" s="4"/>
      <c r="QQQ59" s="4"/>
      <c r="QQR59" s="4"/>
      <c r="QQS59" s="4"/>
      <c r="QQT59" s="4"/>
      <c r="QQU59" s="4"/>
      <c r="QQV59" s="4"/>
      <c r="QQW59" s="4"/>
      <c r="QQX59" s="4"/>
      <c r="QQY59" s="4"/>
      <c r="QQZ59" s="4"/>
      <c r="QRA59" s="4"/>
      <c r="QRB59" s="4"/>
      <c r="QRC59" s="4"/>
      <c r="QRD59" s="4"/>
      <c r="QRE59" s="4"/>
      <c r="QRF59" s="4"/>
      <c r="QRG59" s="4"/>
      <c r="QRH59" s="4"/>
      <c r="QRI59" s="4"/>
      <c r="QRJ59" s="4"/>
      <c r="QRK59" s="4"/>
      <c r="QRL59" s="4"/>
      <c r="QRM59" s="4"/>
      <c r="QRN59" s="4"/>
      <c r="QRO59" s="4"/>
      <c r="QRP59" s="4"/>
      <c r="QRQ59" s="4"/>
      <c r="QRR59" s="4"/>
      <c r="QRS59" s="4"/>
      <c r="QRT59" s="4"/>
      <c r="QRU59" s="4"/>
      <c r="QRV59" s="4"/>
      <c r="QRW59" s="4"/>
      <c r="QRX59" s="4"/>
      <c r="QRY59" s="4"/>
      <c r="QRZ59" s="4"/>
      <c r="QSA59" s="4"/>
      <c r="QSB59" s="4"/>
      <c r="QSC59" s="4"/>
      <c r="QSD59" s="4"/>
      <c r="QSE59" s="4"/>
      <c r="QSF59" s="4"/>
      <c r="QSG59" s="4"/>
      <c r="QSH59" s="4"/>
      <c r="QSI59" s="4"/>
      <c r="QSJ59" s="4"/>
      <c r="QSK59" s="4"/>
      <c r="QSL59" s="4"/>
      <c r="QSM59" s="4"/>
      <c r="QSN59" s="4"/>
      <c r="QSO59" s="4"/>
      <c r="QSP59" s="4"/>
      <c r="QSQ59" s="4"/>
      <c r="QSR59" s="4"/>
      <c r="QSS59" s="4"/>
      <c r="QST59" s="4"/>
      <c r="QSU59" s="4"/>
      <c r="QSV59" s="4"/>
      <c r="QSW59" s="4"/>
      <c r="QSX59" s="4"/>
      <c r="QSY59" s="4"/>
      <c r="QSZ59" s="4"/>
      <c r="QTA59" s="4"/>
      <c r="QTB59" s="4"/>
      <c r="QTC59" s="4"/>
      <c r="QTD59" s="4"/>
      <c r="QTE59" s="4"/>
      <c r="QTF59" s="4"/>
      <c r="QTG59" s="4"/>
      <c r="QTH59" s="4"/>
      <c r="QTI59" s="4"/>
      <c r="QTJ59" s="4"/>
      <c r="QTK59" s="4"/>
      <c r="QTL59" s="4"/>
      <c r="QTM59" s="4"/>
      <c r="QTN59" s="4"/>
      <c r="QTO59" s="4"/>
      <c r="QTP59" s="4"/>
      <c r="QTQ59" s="4"/>
      <c r="QTR59" s="4"/>
      <c r="QTS59" s="4"/>
      <c r="QTT59" s="4"/>
      <c r="QTU59" s="4"/>
      <c r="QTV59" s="4"/>
      <c r="QTW59" s="4"/>
      <c r="QTX59" s="4"/>
      <c r="QTY59" s="4"/>
      <c r="QTZ59" s="4"/>
      <c r="QUA59" s="4"/>
      <c r="QUB59" s="4"/>
      <c r="QUC59" s="4"/>
      <c r="QUD59" s="4"/>
      <c r="QUE59" s="4"/>
      <c r="QUF59" s="4"/>
      <c r="QUG59" s="4"/>
      <c r="QUH59" s="4"/>
      <c r="QUI59" s="4"/>
      <c r="QUJ59" s="4"/>
      <c r="QUK59" s="4"/>
      <c r="QUL59" s="4"/>
      <c r="QUM59" s="4"/>
      <c r="QUN59" s="4"/>
      <c r="QUO59" s="4"/>
      <c r="QUP59" s="4"/>
      <c r="QUQ59" s="4"/>
      <c r="QUR59" s="4"/>
      <c r="QUS59" s="4"/>
      <c r="QUT59" s="4"/>
      <c r="QUU59" s="4"/>
      <c r="QUV59" s="4"/>
      <c r="QUW59" s="4"/>
      <c r="QUX59" s="4"/>
      <c r="QUY59" s="4"/>
      <c r="QUZ59" s="4"/>
      <c r="QVA59" s="4"/>
      <c r="QVB59" s="4"/>
      <c r="QVC59" s="4"/>
      <c r="QVD59" s="4"/>
      <c r="QVE59" s="4"/>
      <c r="QVF59" s="4"/>
      <c r="QVG59" s="4"/>
      <c r="QVH59" s="4"/>
      <c r="QVI59" s="4"/>
      <c r="QVJ59" s="4"/>
      <c r="QVK59" s="4"/>
      <c r="QVL59" s="4"/>
      <c r="QVM59" s="4"/>
      <c r="QVN59" s="4"/>
      <c r="QVO59" s="4"/>
      <c r="QVP59" s="4"/>
      <c r="QVQ59" s="4"/>
      <c r="QVR59" s="4"/>
      <c r="QVS59" s="4"/>
      <c r="QVT59" s="4"/>
      <c r="QVU59" s="4"/>
      <c r="QVV59" s="4"/>
      <c r="QVW59" s="4"/>
      <c r="QVX59" s="4"/>
      <c r="QVY59" s="4"/>
      <c r="QVZ59" s="4"/>
      <c r="QWA59" s="4"/>
      <c r="QWB59" s="4"/>
      <c r="QWC59" s="4"/>
      <c r="QWD59" s="4"/>
      <c r="QWE59" s="4"/>
      <c r="QWF59" s="4"/>
      <c r="QWG59" s="4"/>
      <c r="QWH59" s="4"/>
      <c r="QWI59" s="4"/>
      <c r="QWJ59" s="4"/>
      <c r="QWK59" s="4"/>
      <c r="QWL59" s="4"/>
      <c r="QWM59" s="4"/>
      <c r="QWN59" s="4"/>
      <c r="QWO59" s="4"/>
      <c r="QWP59" s="4"/>
      <c r="QWQ59" s="4"/>
      <c r="QWR59" s="4"/>
      <c r="QWS59" s="4"/>
      <c r="QWT59" s="4"/>
      <c r="QWU59" s="4"/>
      <c r="QWV59" s="4"/>
      <c r="QWW59" s="4"/>
      <c r="QWX59" s="4"/>
      <c r="QWY59" s="4"/>
      <c r="QWZ59" s="4"/>
      <c r="QXA59" s="4"/>
      <c r="QXB59" s="4"/>
      <c r="QXC59" s="4"/>
      <c r="QXD59" s="4"/>
      <c r="QXE59" s="4"/>
      <c r="QXF59" s="4"/>
      <c r="QXG59" s="4"/>
      <c r="QXH59" s="4"/>
      <c r="QXI59" s="4"/>
      <c r="QXJ59" s="4"/>
      <c r="QXK59" s="4"/>
      <c r="QXL59" s="4"/>
      <c r="QXM59" s="4"/>
      <c r="QXN59" s="4"/>
      <c r="QXO59" s="4"/>
      <c r="QXP59" s="4"/>
      <c r="QXQ59" s="4"/>
      <c r="QXR59" s="4"/>
      <c r="QXS59" s="4"/>
      <c r="QXT59" s="4"/>
      <c r="QXU59" s="4"/>
      <c r="QXV59" s="4"/>
      <c r="QXW59" s="4"/>
      <c r="QXX59" s="4"/>
      <c r="QXY59" s="4"/>
      <c r="QXZ59" s="4"/>
      <c r="QYA59" s="4"/>
      <c r="QYB59" s="4"/>
      <c r="QYC59" s="4"/>
      <c r="QYD59" s="4"/>
      <c r="QYE59" s="4"/>
      <c r="QYF59" s="4"/>
      <c r="QYG59" s="4"/>
      <c r="QYH59" s="4"/>
      <c r="QYI59" s="4"/>
      <c r="QYJ59" s="4"/>
      <c r="QYK59" s="4"/>
      <c r="QYL59" s="4"/>
      <c r="QYM59" s="4"/>
      <c r="QYN59" s="4"/>
      <c r="QYO59" s="4"/>
      <c r="QYP59" s="4"/>
      <c r="QYQ59" s="4"/>
      <c r="QYR59" s="4"/>
      <c r="QYS59" s="4"/>
      <c r="QYT59" s="4"/>
      <c r="QYU59" s="4"/>
      <c r="QYV59" s="4"/>
      <c r="QYW59" s="4"/>
      <c r="QYX59" s="4"/>
      <c r="QYY59" s="4"/>
      <c r="QYZ59" s="4"/>
      <c r="QZA59" s="4"/>
      <c r="QZB59" s="4"/>
      <c r="QZC59" s="4"/>
      <c r="QZD59" s="4"/>
      <c r="QZE59" s="4"/>
      <c r="QZF59" s="4"/>
      <c r="QZG59" s="4"/>
      <c r="QZH59" s="4"/>
      <c r="QZI59" s="4"/>
      <c r="QZJ59" s="4"/>
      <c r="QZK59" s="4"/>
      <c r="QZL59" s="4"/>
      <c r="QZM59" s="4"/>
      <c r="QZN59" s="4"/>
      <c r="QZO59" s="4"/>
      <c r="QZP59" s="4"/>
      <c r="QZQ59" s="4"/>
      <c r="QZR59" s="4"/>
      <c r="QZS59" s="4"/>
      <c r="QZT59" s="4"/>
      <c r="QZU59" s="4"/>
      <c r="QZV59" s="4"/>
      <c r="QZW59" s="4"/>
      <c r="QZX59" s="4"/>
      <c r="QZY59" s="4"/>
      <c r="QZZ59" s="4"/>
      <c r="RAA59" s="4"/>
      <c r="RAB59" s="4"/>
      <c r="RAC59" s="4"/>
      <c r="RAD59" s="4"/>
      <c r="RAE59" s="4"/>
      <c r="RAF59" s="4"/>
      <c r="RAG59" s="4"/>
      <c r="RAH59" s="4"/>
      <c r="RAI59" s="4"/>
      <c r="RAJ59" s="4"/>
      <c r="RAK59" s="4"/>
      <c r="RAL59" s="4"/>
      <c r="RAM59" s="4"/>
      <c r="RAN59" s="4"/>
      <c r="RAO59" s="4"/>
      <c r="RAP59" s="4"/>
      <c r="RAQ59" s="4"/>
      <c r="RAR59" s="4"/>
      <c r="RAS59" s="4"/>
      <c r="RAT59" s="4"/>
      <c r="RAU59" s="4"/>
      <c r="RAV59" s="4"/>
      <c r="RAW59" s="4"/>
      <c r="RAX59" s="4"/>
      <c r="RAY59" s="4"/>
      <c r="RAZ59" s="4"/>
      <c r="RBA59" s="4"/>
      <c r="RBB59" s="4"/>
      <c r="RBC59" s="4"/>
      <c r="RBD59" s="4"/>
      <c r="RBE59" s="4"/>
      <c r="RBF59" s="4"/>
      <c r="RBG59" s="4"/>
      <c r="RBH59" s="4"/>
      <c r="RBI59" s="4"/>
      <c r="RBJ59" s="4"/>
      <c r="RBK59" s="4"/>
      <c r="RBL59" s="4"/>
      <c r="RBM59" s="4"/>
      <c r="RBN59" s="4"/>
      <c r="RBO59" s="4"/>
      <c r="RBP59" s="4"/>
      <c r="RBQ59" s="4"/>
      <c r="RBR59" s="4"/>
      <c r="RBS59" s="4"/>
      <c r="RBT59" s="4"/>
      <c r="RBU59" s="4"/>
      <c r="RBV59" s="4"/>
      <c r="RBW59" s="4"/>
      <c r="RBX59" s="4"/>
      <c r="RBY59" s="4"/>
      <c r="RBZ59" s="4"/>
      <c r="RCA59" s="4"/>
      <c r="RCB59" s="4"/>
      <c r="RCC59" s="4"/>
      <c r="RCD59" s="4"/>
      <c r="RCE59" s="4"/>
      <c r="RCF59" s="4"/>
      <c r="RCG59" s="4"/>
      <c r="RCH59" s="4"/>
      <c r="RCI59" s="4"/>
      <c r="RCJ59" s="4"/>
      <c r="RCK59" s="4"/>
      <c r="RCL59" s="4"/>
      <c r="RCM59" s="4"/>
      <c r="RCN59" s="4"/>
      <c r="RCO59" s="4"/>
      <c r="RCP59" s="4"/>
      <c r="RCQ59" s="4"/>
      <c r="RCR59" s="4"/>
      <c r="RCS59" s="4"/>
      <c r="RCT59" s="4"/>
      <c r="RCU59" s="4"/>
      <c r="RCV59" s="4"/>
      <c r="RCW59" s="4"/>
      <c r="RCX59" s="4"/>
      <c r="RCY59" s="4"/>
      <c r="RCZ59" s="4"/>
      <c r="RDA59" s="4"/>
      <c r="RDB59" s="4"/>
      <c r="RDC59" s="4"/>
      <c r="RDD59" s="4"/>
      <c r="RDE59" s="4"/>
      <c r="RDF59" s="4"/>
      <c r="RDG59" s="4"/>
      <c r="RDH59" s="4"/>
      <c r="RDI59" s="4"/>
      <c r="RDJ59" s="4"/>
      <c r="RDK59" s="4"/>
      <c r="RDL59" s="4"/>
      <c r="RDM59" s="4"/>
      <c r="RDN59" s="4"/>
      <c r="RDO59" s="4"/>
      <c r="RDP59" s="4"/>
      <c r="RDQ59" s="4"/>
      <c r="RDR59" s="4"/>
      <c r="RDS59" s="4"/>
      <c r="RDT59" s="4"/>
      <c r="RDU59" s="4"/>
      <c r="RDV59" s="4"/>
      <c r="RDW59" s="4"/>
      <c r="RDX59" s="4"/>
      <c r="RDY59" s="4"/>
      <c r="RDZ59" s="4"/>
      <c r="REA59" s="4"/>
      <c r="REB59" s="4"/>
      <c r="REC59" s="4"/>
      <c r="RED59" s="4"/>
      <c r="REE59" s="4"/>
      <c r="REF59" s="4"/>
      <c r="REG59" s="4"/>
      <c r="REH59" s="4"/>
      <c r="REI59" s="4"/>
      <c r="REJ59" s="4"/>
      <c r="REK59" s="4"/>
      <c r="REL59" s="4"/>
      <c r="REM59" s="4"/>
      <c r="REN59" s="4"/>
      <c r="REO59" s="4"/>
      <c r="REP59" s="4"/>
      <c r="REQ59" s="4"/>
      <c r="RER59" s="4"/>
      <c r="RES59" s="4"/>
      <c r="RET59" s="4"/>
      <c r="REU59" s="4"/>
      <c r="REV59" s="4"/>
      <c r="REW59" s="4"/>
      <c r="REX59" s="4"/>
      <c r="REY59" s="4"/>
      <c r="REZ59" s="4"/>
      <c r="RFA59" s="4"/>
      <c r="RFB59" s="4"/>
      <c r="RFC59" s="4"/>
      <c r="RFD59" s="4"/>
      <c r="RFE59" s="4"/>
      <c r="RFF59" s="4"/>
      <c r="RFG59" s="4"/>
      <c r="RFH59" s="4"/>
      <c r="RFI59" s="4"/>
      <c r="RFJ59" s="4"/>
      <c r="RFK59" s="4"/>
      <c r="RFL59" s="4"/>
      <c r="RFM59" s="4"/>
      <c r="RFN59" s="4"/>
      <c r="RFO59" s="4"/>
      <c r="RFP59" s="4"/>
      <c r="RFQ59" s="4"/>
      <c r="RFR59" s="4"/>
      <c r="RFS59" s="4"/>
      <c r="RFT59" s="4"/>
      <c r="RFU59" s="4"/>
      <c r="RFV59" s="4"/>
      <c r="RFW59" s="4"/>
      <c r="RFX59" s="4"/>
      <c r="RFY59" s="4"/>
      <c r="RFZ59" s="4"/>
      <c r="RGA59" s="4"/>
      <c r="RGB59" s="4"/>
      <c r="RGC59" s="4"/>
      <c r="RGD59" s="4"/>
      <c r="RGE59" s="4"/>
      <c r="RGF59" s="4"/>
      <c r="RGG59" s="4"/>
      <c r="RGH59" s="4"/>
      <c r="RGI59" s="4"/>
      <c r="RGJ59" s="4"/>
      <c r="RGK59" s="4"/>
      <c r="RGL59" s="4"/>
      <c r="RGM59" s="4"/>
      <c r="RGN59" s="4"/>
      <c r="RGO59" s="4"/>
      <c r="RGP59" s="4"/>
      <c r="RGQ59" s="4"/>
      <c r="RGR59" s="4"/>
      <c r="RGS59" s="4"/>
      <c r="RGT59" s="4"/>
      <c r="RGU59" s="4"/>
      <c r="RGV59" s="4"/>
      <c r="RGW59" s="4"/>
      <c r="RGX59" s="4"/>
      <c r="RGY59" s="4"/>
      <c r="RGZ59" s="4"/>
      <c r="RHA59" s="4"/>
      <c r="RHB59" s="4"/>
      <c r="RHC59" s="4"/>
      <c r="RHD59" s="4"/>
      <c r="RHE59" s="4"/>
      <c r="RHF59" s="4"/>
      <c r="RHG59" s="4"/>
      <c r="RHH59" s="4"/>
      <c r="RHI59" s="4"/>
      <c r="RHJ59" s="4"/>
      <c r="RHK59" s="4"/>
      <c r="RHL59" s="4"/>
      <c r="RHM59" s="4"/>
      <c r="RHN59" s="4"/>
      <c r="RHO59" s="4"/>
      <c r="RHP59" s="4"/>
      <c r="RHQ59" s="4"/>
      <c r="RHR59" s="4"/>
      <c r="RHS59" s="4"/>
      <c r="RHT59" s="4"/>
      <c r="RHU59" s="4"/>
      <c r="RHV59" s="4"/>
      <c r="RHW59" s="4"/>
      <c r="RHX59" s="4"/>
      <c r="RHY59" s="4"/>
      <c r="RHZ59" s="4"/>
      <c r="RIA59" s="4"/>
      <c r="RIB59" s="4"/>
      <c r="RIC59" s="4"/>
      <c r="RID59" s="4"/>
      <c r="RIE59" s="4"/>
      <c r="RIF59" s="4"/>
      <c r="RIG59" s="4"/>
      <c r="RIH59" s="4"/>
      <c r="RII59" s="4"/>
      <c r="RIJ59" s="4"/>
      <c r="RIK59" s="4"/>
      <c r="RIL59" s="4"/>
      <c r="RIM59" s="4"/>
      <c r="RIN59" s="4"/>
      <c r="RIO59" s="4"/>
      <c r="RIP59" s="4"/>
      <c r="RIQ59" s="4"/>
      <c r="RIR59" s="4"/>
      <c r="RIS59" s="4"/>
      <c r="RIT59" s="4"/>
      <c r="RIU59" s="4"/>
      <c r="RIV59" s="4"/>
      <c r="RIW59" s="4"/>
      <c r="RIX59" s="4"/>
      <c r="RIY59" s="4"/>
      <c r="RIZ59" s="4"/>
      <c r="RJA59" s="4"/>
      <c r="RJB59" s="4"/>
      <c r="RJC59" s="4"/>
      <c r="RJD59" s="4"/>
      <c r="RJE59" s="4"/>
      <c r="RJF59" s="4"/>
      <c r="RJG59" s="4"/>
      <c r="RJH59" s="4"/>
      <c r="RJI59" s="4"/>
      <c r="RJJ59" s="4"/>
      <c r="RJK59" s="4"/>
      <c r="RJL59" s="4"/>
      <c r="RJM59" s="4"/>
      <c r="RJN59" s="4"/>
      <c r="RJO59" s="4"/>
      <c r="RJP59" s="4"/>
      <c r="RJQ59" s="4"/>
      <c r="RJR59" s="4"/>
      <c r="RJS59" s="4"/>
      <c r="RJT59" s="4"/>
      <c r="RJU59" s="4"/>
      <c r="RJV59" s="4"/>
      <c r="RJW59" s="4"/>
      <c r="RJX59" s="4"/>
      <c r="RJY59" s="4"/>
      <c r="RJZ59" s="4"/>
      <c r="RKA59" s="4"/>
      <c r="RKB59" s="4"/>
      <c r="RKC59" s="4"/>
      <c r="RKD59" s="4"/>
      <c r="RKE59" s="4"/>
      <c r="RKF59" s="4"/>
      <c r="RKG59" s="4"/>
      <c r="RKH59" s="4"/>
      <c r="RKI59" s="4"/>
      <c r="RKJ59" s="4"/>
      <c r="RKK59" s="4"/>
      <c r="RKL59" s="4"/>
      <c r="RKM59" s="4"/>
      <c r="RKN59" s="4"/>
      <c r="RKO59" s="4"/>
      <c r="RKP59" s="4"/>
      <c r="RKQ59" s="4"/>
      <c r="RKR59" s="4"/>
      <c r="RKS59" s="4"/>
      <c r="RKT59" s="4"/>
      <c r="RKU59" s="4"/>
      <c r="RKV59" s="4"/>
      <c r="RKW59" s="4"/>
      <c r="RKX59" s="4"/>
      <c r="RKY59" s="4"/>
      <c r="RKZ59" s="4"/>
      <c r="RLA59" s="4"/>
      <c r="RLB59" s="4"/>
      <c r="RLC59" s="4"/>
      <c r="RLD59" s="4"/>
      <c r="RLE59" s="4"/>
      <c r="RLF59" s="4"/>
      <c r="RLG59" s="4"/>
      <c r="RLH59" s="4"/>
      <c r="RLI59" s="4"/>
      <c r="RLJ59" s="4"/>
      <c r="RLK59" s="4"/>
      <c r="RLL59" s="4"/>
      <c r="RLM59" s="4"/>
      <c r="RLN59" s="4"/>
      <c r="RLO59" s="4"/>
      <c r="RLP59" s="4"/>
      <c r="RLQ59" s="4"/>
      <c r="RLR59" s="4"/>
      <c r="RLS59" s="4"/>
      <c r="RLT59" s="4"/>
      <c r="RLU59" s="4"/>
      <c r="RLV59" s="4"/>
      <c r="RLW59" s="4"/>
      <c r="RLX59" s="4"/>
      <c r="RLY59" s="4"/>
      <c r="RLZ59" s="4"/>
      <c r="RMA59" s="4"/>
      <c r="RMB59" s="4"/>
      <c r="RMC59" s="4"/>
      <c r="RMD59" s="4"/>
      <c r="RME59" s="4"/>
      <c r="RMF59" s="4"/>
      <c r="RMG59" s="4"/>
      <c r="RMH59" s="4"/>
      <c r="RMI59" s="4"/>
      <c r="RMJ59" s="4"/>
      <c r="RMK59" s="4"/>
      <c r="RML59" s="4"/>
      <c r="RMM59" s="4"/>
      <c r="RMN59" s="4"/>
      <c r="RMO59" s="4"/>
      <c r="RMP59" s="4"/>
      <c r="RMQ59" s="4"/>
      <c r="RMR59" s="4"/>
      <c r="RMS59" s="4"/>
      <c r="RMT59" s="4"/>
      <c r="RMU59" s="4"/>
      <c r="RMV59" s="4"/>
      <c r="RMW59" s="4"/>
      <c r="RMX59" s="4"/>
      <c r="RMY59" s="4"/>
      <c r="RMZ59" s="4"/>
      <c r="RNA59" s="4"/>
      <c r="RNB59" s="4"/>
      <c r="RNC59" s="4"/>
      <c r="RND59" s="4"/>
      <c r="RNE59" s="4"/>
      <c r="RNF59" s="4"/>
      <c r="RNG59" s="4"/>
      <c r="RNH59" s="4"/>
      <c r="RNI59" s="4"/>
      <c r="RNJ59" s="4"/>
      <c r="RNK59" s="4"/>
      <c r="RNL59" s="4"/>
      <c r="RNM59" s="4"/>
      <c r="RNN59" s="4"/>
      <c r="RNO59" s="4"/>
      <c r="RNP59" s="4"/>
      <c r="RNQ59" s="4"/>
      <c r="RNR59" s="4"/>
      <c r="RNS59" s="4"/>
      <c r="RNT59" s="4"/>
      <c r="RNU59" s="4"/>
      <c r="RNV59" s="4"/>
      <c r="RNW59" s="4"/>
      <c r="RNX59" s="4"/>
      <c r="RNY59" s="4"/>
      <c r="RNZ59" s="4"/>
      <c r="ROA59" s="4"/>
      <c r="ROB59" s="4"/>
      <c r="ROC59" s="4"/>
      <c r="ROD59" s="4"/>
      <c r="ROE59" s="4"/>
      <c r="ROF59" s="4"/>
      <c r="ROG59" s="4"/>
      <c r="ROH59" s="4"/>
      <c r="ROI59" s="4"/>
      <c r="ROJ59" s="4"/>
      <c r="ROK59" s="4"/>
      <c r="ROL59" s="4"/>
      <c r="ROM59" s="4"/>
      <c r="RON59" s="4"/>
      <c r="ROO59" s="4"/>
      <c r="ROP59" s="4"/>
      <c r="ROQ59" s="4"/>
      <c r="ROR59" s="4"/>
      <c r="ROS59" s="4"/>
      <c r="ROT59" s="4"/>
      <c r="ROU59" s="4"/>
      <c r="ROV59" s="4"/>
      <c r="ROW59" s="4"/>
      <c r="ROX59" s="4"/>
      <c r="ROY59" s="4"/>
      <c r="ROZ59" s="4"/>
      <c r="RPA59" s="4"/>
      <c r="RPB59" s="4"/>
      <c r="RPC59" s="4"/>
      <c r="RPD59" s="4"/>
      <c r="RPE59" s="4"/>
      <c r="RPF59" s="4"/>
      <c r="RPG59" s="4"/>
      <c r="RPH59" s="4"/>
      <c r="RPI59" s="4"/>
      <c r="RPJ59" s="4"/>
      <c r="RPK59" s="4"/>
      <c r="RPL59" s="4"/>
      <c r="RPM59" s="4"/>
      <c r="RPN59" s="4"/>
      <c r="RPO59" s="4"/>
      <c r="RPP59" s="4"/>
      <c r="RPQ59" s="4"/>
      <c r="RPR59" s="4"/>
      <c r="RPS59" s="4"/>
      <c r="RPT59" s="4"/>
      <c r="RPU59" s="4"/>
      <c r="RPV59" s="4"/>
      <c r="RPW59" s="4"/>
      <c r="RPX59" s="4"/>
      <c r="RPY59" s="4"/>
      <c r="RPZ59" s="4"/>
      <c r="RQA59" s="4"/>
      <c r="RQB59" s="4"/>
      <c r="RQC59" s="4"/>
      <c r="RQD59" s="4"/>
      <c r="RQE59" s="4"/>
      <c r="RQF59" s="4"/>
      <c r="RQG59" s="4"/>
      <c r="RQH59" s="4"/>
      <c r="RQI59" s="4"/>
      <c r="RQJ59" s="4"/>
      <c r="RQK59" s="4"/>
      <c r="RQL59" s="4"/>
      <c r="RQM59" s="4"/>
      <c r="RQN59" s="4"/>
      <c r="RQO59" s="4"/>
      <c r="RQP59" s="4"/>
      <c r="RQQ59" s="4"/>
      <c r="RQR59" s="4"/>
      <c r="RQS59" s="4"/>
      <c r="RQT59" s="4"/>
      <c r="RQU59" s="4"/>
      <c r="RQV59" s="4"/>
      <c r="RQW59" s="4"/>
      <c r="RQX59" s="4"/>
      <c r="RQY59" s="4"/>
      <c r="RQZ59" s="4"/>
      <c r="RRA59" s="4"/>
      <c r="RRB59" s="4"/>
      <c r="RRC59" s="4"/>
      <c r="RRD59" s="4"/>
      <c r="RRE59" s="4"/>
      <c r="RRF59" s="4"/>
      <c r="RRG59" s="4"/>
      <c r="RRH59" s="4"/>
      <c r="RRI59" s="4"/>
      <c r="RRJ59" s="4"/>
      <c r="RRK59" s="4"/>
      <c r="RRL59" s="4"/>
      <c r="RRM59" s="4"/>
      <c r="RRN59" s="4"/>
      <c r="RRO59" s="4"/>
      <c r="RRP59" s="4"/>
      <c r="RRQ59" s="4"/>
      <c r="RRR59" s="4"/>
      <c r="RRS59" s="4"/>
      <c r="RRT59" s="4"/>
      <c r="RRU59" s="4"/>
      <c r="RRV59" s="4"/>
      <c r="RRW59" s="4"/>
      <c r="RRX59" s="4"/>
      <c r="RRY59" s="4"/>
      <c r="RRZ59" s="4"/>
      <c r="RSA59" s="4"/>
      <c r="RSB59" s="4"/>
      <c r="RSC59" s="4"/>
      <c r="RSD59" s="4"/>
      <c r="RSE59" s="4"/>
      <c r="RSF59" s="4"/>
      <c r="RSG59" s="4"/>
      <c r="RSH59" s="4"/>
      <c r="RSI59" s="4"/>
      <c r="RSJ59" s="4"/>
      <c r="RSK59" s="4"/>
      <c r="RSL59" s="4"/>
      <c r="RSM59" s="4"/>
      <c r="RSN59" s="4"/>
      <c r="RSO59" s="4"/>
      <c r="RSP59" s="4"/>
      <c r="RSQ59" s="4"/>
      <c r="RSR59" s="4"/>
      <c r="RSS59" s="4"/>
      <c r="RST59" s="4"/>
      <c r="RSU59" s="4"/>
      <c r="RSV59" s="4"/>
      <c r="RSW59" s="4"/>
      <c r="RSX59" s="4"/>
      <c r="RSY59" s="4"/>
      <c r="RSZ59" s="4"/>
      <c r="RTA59" s="4"/>
      <c r="RTB59" s="4"/>
      <c r="RTC59" s="4"/>
      <c r="RTD59" s="4"/>
      <c r="RTE59" s="4"/>
      <c r="RTF59" s="4"/>
      <c r="RTG59" s="4"/>
      <c r="RTH59" s="4"/>
      <c r="RTI59" s="4"/>
      <c r="RTJ59" s="4"/>
      <c r="RTK59" s="4"/>
      <c r="RTL59" s="4"/>
      <c r="RTM59" s="4"/>
      <c r="RTN59" s="4"/>
      <c r="RTO59" s="4"/>
      <c r="RTP59" s="4"/>
      <c r="RTQ59" s="4"/>
      <c r="RTR59" s="4"/>
      <c r="RTS59" s="4"/>
      <c r="RTT59" s="4"/>
      <c r="RTU59" s="4"/>
      <c r="RTV59" s="4"/>
      <c r="RTW59" s="4"/>
      <c r="RTX59" s="4"/>
      <c r="RTY59" s="4"/>
      <c r="RTZ59" s="4"/>
      <c r="RUA59" s="4"/>
      <c r="RUB59" s="4"/>
      <c r="RUC59" s="4"/>
      <c r="RUD59" s="4"/>
      <c r="RUE59" s="4"/>
      <c r="RUF59" s="4"/>
      <c r="RUG59" s="4"/>
      <c r="RUH59" s="4"/>
      <c r="RUI59" s="4"/>
      <c r="RUJ59" s="4"/>
      <c r="RUK59" s="4"/>
      <c r="RUL59" s="4"/>
      <c r="RUM59" s="4"/>
      <c r="RUN59" s="4"/>
      <c r="RUO59" s="4"/>
      <c r="RUP59" s="4"/>
      <c r="RUQ59" s="4"/>
      <c r="RUR59" s="4"/>
      <c r="RUS59" s="4"/>
      <c r="RUT59" s="4"/>
      <c r="RUU59" s="4"/>
      <c r="RUV59" s="4"/>
      <c r="RUW59" s="4"/>
      <c r="RUX59" s="4"/>
      <c r="RUY59" s="4"/>
      <c r="RUZ59" s="4"/>
      <c r="RVA59" s="4"/>
      <c r="RVB59" s="4"/>
      <c r="RVC59" s="4"/>
      <c r="RVD59" s="4"/>
      <c r="RVE59" s="4"/>
      <c r="RVF59" s="4"/>
      <c r="RVG59" s="4"/>
      <c r="RVH59" s="4"/>
      <c r="RVI59" s="4"/>
      <c r="RVJ59" s="4"/>
      <c r="RVK59" s="4"/>
      <c r="RVL59" s="4"/>
      <c r="RVM59" s="4"/>
      <c r="RVN59" s="4"/>
      <c r="RVO59" s="4"/>
      <c r="RVP59" s="4"/>
      <c r="RVQ59" s="4"/>
      <c r="RVR59" s="4"/>
      <c r="RVS59" s="4"/>
      <c r="RVT59" s="4"/>
      <c r="RVU59" s="4"/>
      <c r="RVV59" s="4"/>
      <c r="RVW59" s="4"/>
      <c r="RVX59" s="4"/>
      <c r="RVY59" s="4"/>
      <c r="RVZ59" s="4"/>
      <c r="RWA59" s="4"/>
      <c r="RWB59" s="4"/>
      <c r="RWC59" s="4"/>
      <c r="RWD59" s="4"/>
      <c r="RWE59" s="4"/>
      <c r="RWF59" s="4"/>
      <c r="RWG59" s="4"/>
      <c r="RWH59" s="4"/>
      <c r="RWI59" s="4"/>
      <c r="RWJ59" s="4"/>
      <c r="RWK59" s="4"/>
      <c r="RWL59" s="4"/>
      <c r="RWM59" s="4"/>
      <c r="RWN59" s="4"/>
      <c r="RWO59" s="4"/>
      <c r="RWP59" s="4"/>
      <c r="RWQ59" s="4"/>
      <c r="RWR59" s="4"/>
      <c r="RWS59" s="4"/>
      <c r="RWT59" s="4"/>
      <c r="RWU59" s="4"/>
      <c r="RWV59" s="4"/>
      <c r="RWW59" s="4"/>
      <c r="RWX59" s="4"/>
      <c r="RWY59" s="4"/>
      <c r="RWZ59" s="4"/>
      <c r="RXA59" s="4"/>
      <c r="RXB59" s="4"/>
      <c r="RXC59" s="4"/>
      <c r="RXD59" s="4"/>
      <c r="RXE59" s="4"/>
      <c r="RXF59" s="4"/>
      <c r="RXG59" s="4"/>
      <c r="RXH59" s="4"/>
      <c r="RXI59" s="4"/>
      <c r="RXJ59" s="4"/>
      <c r="RXK59" s="4"/>
      <c r="RXL59" s="4"/>
      <c r="RXM59" s="4"/>
      <c r="RXN59" s="4"/>
      <c r="RXO59" s="4"/>
      <c r="RXP59" s="4"/>
      <c r="RXQ59" s="4"/>
      <c r="RXR59" s="4"/>
      <c r="RXS59" s="4"/>
      <c r="RXT59" s="4"/>
      <c r="RXU59" s="4"/>
      <c r="RXV59" s="4"/>
      <c r="RXW59" s="4"/>
      <c r="RXX59" s="4"/>
      <c r="RXY59" s="4"/>
      <c r="RXZ59" s="4"/>
      <c r="RYA59" s="4"/>
      <c r="RYB59" s="4"/>
      <c r="RYC59" s="4"/>
      <c r="RYD59" s="4"/>
      <c r="RYE59" s="4"/>
      <c r="RYF59" s="4"/>
      <c r="RYG59" s="4"/>
      <c r="RYH59" s="4"/>
      <c r="RYI59" s="4"/>
      <c r="RYJ59" s="4"/>
      <c r="RYK59" s="4"/>
      <c r="RYL59" s="4"/>
      <c r="RYM59" s="4"/>
      <c r="RYN59" s="4"/>
      <c r="RYO59" s="4"/>
      <c r="RYP59" s="4"/>
      <c r="RYQ59" s="4"/>
      <c r="RYR59" s="4"/>
      <c r="RYS59" s="4"/>
      <c r="RYT59" s="4"/>
      <c r="RYU59" s="4"/>
      <c r="RYV59" s="4"/>
      <c r="RYW59" s="4"/>
      <c r="RYX59" s="4"/>
      <c r="RYY59" s="4"/>
      <c r="RYZ59" s="4"/>
      <c r="RZA59" s="4"/>
      <c r="RZB59" s="4"/>
      <c r="RZC59" s="4"/>
      <c r="RZD59" s="4"/>
      <c r="RZE59" s="4"/>
      <c r="RZF59" s="4"/>
      <c r="RZG59" s="4"/>
      <c r="RZH59" s="4"/>
      <c r="RZI59" s="4"/>
      <c r="RZJ59" s="4"/>
      <c r="RZK59" s="4"/>
      <c r="RZL59" s="4"/>
      <c r="RZM59" s="4"/>
      <c r="RZN59" s="4"/>
      <c r="RZO59" s="4"/>
      <c r="RZP59" s="4"/>
      <c r="RZQ59" s="4"/>
      <c r="RZR59" s="4"/>
      <c r="RZS59" s="4"/>
      <c r="RZT59" s="4"/>
      <c r="RZU59" s="4"/>
      <c r="RZV59" s="4"/>
      <c r="RZW59" s="4"/>
      <c r="RZX59" s="4"/>
      <c r="RZY59" s="4"/>
      <c r="RZZ59" s="4"/>
      <c r="SAA59" s="4"/>
      <c r="SAB59" s="4"/>
      <c r="SAC59" s="4"/>
      <c r="SAD59" s="4"/>
      <c r="SAE59" s="4"/>
      <c r="SAF59" s="4"/>
      <c r="SAG59" s="4"/>
      <c r="SAH59" s="4"/>
      <c r="SAI59" s="4"/>
      <c r="SAJ59" s="4"/>
      <c r="SAK59" s="4"/>
      <c r="SAL59" s="4"/>
      <c r="SAM59" s="4"/>
      <c r="SAN59" s="4"/>
      <c r="SAO59" s="4"/>
      <c r="SAP59" s="4"/>
      <c r="SAQ59" s="4"/>
      <c r="SAR59" s="4"/>
      <c r="SAS59" s="4"/>
      <c r="SAT59" s="4"/>
      <c r="SAU59" s="4"/>
      <c r="SAV59" s="4"/>
      <c r="SAW59" s="4"/>
      <c r="SAX59" s="4"/>
      <c r="SAY59" s="4"/>
      <c r="SAZ59" s="4"/>
      <c r="SBA59" s="4"/>
      <c r="SBB59" s="4"/>
      <c r="SBC59" s="4"/>
      <c r="SBD59" s="4"/>
      <c r="SBE59" s="4"/>
      <c r="SBF59" s="4"/>
      <c r="SBG59" s="4"/>
      <c r="SBH59" s="4"/>
      <c r="SBI59" s="4"/>
      <c r="SBJ59" s="4"/>
      <c r="SBK59" s="4"/>
      <c r="SBL59" s="4"/>
      <c r="SBM59" s="4"/>
      <c r="SBN59" s="4"/>
      <c r="SBO59" s="4"/>
      <c r="SBP59" s="4"/>
      <c r="SBQ59" s="4"/>
      <c r="SBR59" s="4"/>
      <c r="SBS59" s="4"/>
      <c r="SBT59" s="4"/>
      <c r="SBU59" s="4"/>
      <c r="SBV59" s="4"/>
      <c r="SBW59" s="4"/>
      <c r="SBX59" s="4"/>
      <c r="SBY59" s="4"/>
      <c r="SBZ59" s="4"/>
      <c r="SCA59" s="4"/>
      <c r="SCB59" s="4"/>
      <c r="SCC59" s="4"/>
      <c r="SCD59" s="4"/>
      <c r="SCE59" s="4"/>
      <c r="SCF59" s="4"/>
      <c r="SCG59" s="4"/>
      <c r="SCH59" s="4"/>
      <c r="SCI59" s="4"/>
      <c r="SCJ59" s="4"/>
      <c r="SCK59" s="4"/>
      <c r="SCL59" s="4"/>
      <c r="SCM59" s="4"/>
      <c r="SCN59" s="4"/>
      <c r="SCO59" s="4"/>
      <c r="SCP59" s="4"/>
      <c r="SCQ59" s="4"/>
      <c r="SCR59" s="4"/>
      <c r="SCS59" s="4"/>
      <c r="SCT59" s="4"/>
      <c r="SCU59" s="4"/>
      <c r="SCV59" s="4"/>
      <c r="SCW59" s="4"/>
      <c r="SCX59" s="4"/>
      <c r="SCY59" s="4"/>
      <c r="SCZ59" s="4"/>
      <c r="SDA59" s="4"/>
      <c r="SDB59" s="4"/>
      <c r="SDC59" s="4"/>
      <c r="SDD59" s="4"/>
      <c r="SDE59" s="4"/>
      <c r="SDF59" s="4"/>
      <c r="SDG59" s="4"/>
      <c r="SDH59" s="4"/>
      <c r="SDI59" s="4"/>
      <c r="SDJ59" s="4"/>
      <c r="SDK59" s="4"/>
      <c r="SDL59" s="4"/>
      <c r="SDM59" s="4"/>
      <c r="SDN59" s="4"/>
      <c r="SDO59" s="4"/>
      <c r="SDP59" s="4"/>
      <c r="SDQ59" s="4"/>
      <c r="SDR59" s="4"/>
      <c r="SDS59" s="4"/>
      <c r="SDT59" s="4"/>
      <c r="SDU59" s="4"/>
      <c r="SDV59" s="4"/>
      <c r="SDW59" s="4"/>
      <c r="SDX59" s="4"/>
      <c r="SDY59" s="4"/>
      <c r="SDZ59" s="4"/>
      <c r="SEA59" s="4"/>
      <c r="SEB59" s="4"/>
      <c r="SEC59" s="4"/>
      <c r="SED59" s="4"/>
      <c r="SEE59" s="4"/>
      <c r="SEF59" s="4"/>
      <c r="SEG59" s="4"/>
      <c r="SEH59" s="4"/>
      <c r="SEI59" s="4"/>
      <c r="SEJ59" s="4"/>
      <c r="SEK59" s="4"/>
      <c r="SEL59" s="4"/>
      <c r="SEM59" s="4"/>
      <c r="SEN59" s="4"/>
      <c r="SEO59" s="4"/>
      <c r="SEP59" s="4"/>
      <c r="SEQ59" s="4"/>
      <c r="SER59" s="4"/>
      <c r="SES59" s="4"/>
      <c r="SET59" s="4"/>
      <c r="SEU59" s="4"/>
      <c r="SEV59" s="4"/>
      <c r="SEW59" s="4"/>
      <c r="SEX59" s="4"/>
      <c r="SEY59" s="4"/>
      <c r="SEZ59" s="4"/>
      <c r="SFA59" s="4"/>
      <c r="SFB59" s="4"/>
      <c r="SFC59" s="4"/>
      <c r="SFD59" s="4"/>
      <c r="SFE59" s="4"/>
      <c r="SFF59" s="4"/>
      <c r="SFG59" s="4"/>
      <c r="SFH59" s="4"/>
      <c r="SFI59" s="4"/>
      <c r="SFJ59" s="4"/>
      <c r="SFK59" s="4"/>
      <c r="SFL59" s="4"/>
      <c r="SFM59" s="4"/>
      <c r="SFN59" s="4"/>
      <c r="SFO59" s="4"/>
      <c r="SFP59" s="4"/>
      <c r="SFQ59" s="4"/>
      <c r="SFR59" s="4"/>
      <c r="SFS59" s="4"/>
      <c r="SFT59" s="4"/>
      <c r="SFU59" s="4"/>
      <c r="SFV59" s="4"/>
      <c r="SFW59" s="4"/>
      <c r="SFX59" s="4"/>
      <c r="SFY59" s="4"/>
      <c r="SFZ59" s="4"/>
      <c r="SGA59" s="4"/>
      <c r="SGB59" s="4"/>
      <c r="SGC59" s="4"/>
      <c r="SGD59" s="4"/>
      <c r="SGE59" s="4"/>
      <c r="SGF59" s="4"/>
      <c r="SGG59" s="4"/>
      <c r="SGH59" s="4"/>
      <c r="SGI59" s="4"/>
      <c r="SGJ59" s="4"/>
      <c r="SGK59" s="4"/>
      <c r="SGL59" s="4"/>
      <c r="SGM59" s="4"/>
      <c r="SGN59" s="4"/>
      <c r="SGO59" s="4"/>
      <c r="SGP59" s="4"/>
      <c r="SGQ59" s="4"/>
      <c r="SGR59" s="4"/>
      <c r="SGS59" s="4"/>
      <c r="SGT59" s="4"/>
      <c r="SGU59" s="4"/>
      <c r="SGV59" s="4"/>
      <c r="SGW59" s="4"/>
      <c r="SGX59" s="4"/>
      <c r="SGY59" s="4"/>
      <c r="SGZ59" s="4"/>
      <c r="SHA59" s="4"/>
      <c r="SHB59" s="4"/>
      <c r="SHC59" s="4"/>
      <c r="SHD59" s="4"/>
      <c r="SHE59" s="4"/>
      <c r="SHF59" s="4"/>
      <c r="SHG59" s="4"/>
      <c r="SHH59" s="4"/>
      <c r="SHI59" s="4"/>
      <c r="SHJ59" s="4"/>
      <c r="SHK59" s="4"/>
      <c r="SHL59" s="4"/>
      <c r="SHM59" s="4"/>
      <c r="SHN59" s="4"/>
      <c r="SHO59" s="4"/>
      <c r="SHP59" s="4"/>
      <c r="SHQ59" s="4"/>
      <c r="SHR59" s="4"/>
      <c r="SHS59" s="4"/>
      <c r="SHT59" s="4"/>
      <c r="SHU59" s="4"/>
      <c r="SHV59" s="4"/>
      <c r="SHW59" s="4"/>
      <c r="SHX59" s="4"/>
      <c r="SHY59" s="4"/>
      <c r="SHZ59" s="4"/>
      <c r="SIA59" s="4"/>
      <c r="SIB59" s="4"/>
      <c r="SIC59" s="4"/>
      <c r="SID59" s="4"/>
      <c r="SIE59" s="4"/>
      <c r="SIF59" s="4"/>
      <c r="SIG59" s="4"/>
      <c r="SIH59" s="4"/>
      <c r="SII59" s="4"/>
      <c r="SIJ59" s="4"/>
      <c r="SIK59" s="4"/>
      <c r="SIL59" s="4"/>
      <c r="SIM59" s="4"/>
      <c r="SIN59" s="4"/>
      <c r="SIO59" s="4"/>
      <c r="SIP59" s="4"/>
      <c r="SIQ59" s="4"/>
      <c r="SIR59" s="4"/>
      <c r="SIS59" s="4"/>
      <c r="SIT59" s="4"/>
      <c r="SIU59" s="4"/>
      <c r="SIV59" s="4"/>
      <c r="SIW59" s="4"/>
      <c r="SIX59" s="4"/>
      <c r="SIY59" s="4"/>
      <c r="SIZ59" s="4"/>
      <c r="SJA59" s="4"/>
      <c r="SJB59" s="4"/>
      <c r="SJC59" s="4"/>
      <c r="SJD59" s="4"/>
      <c r="SJE59" s="4"/>
      <c r="SJF59" s="4"/>
      <c r="SJG59" s="4"/>
      <c r="SJH59" s="4"/>
      <c r="SJI59" s="4"/>
      <c r="SJJ59" s="4"/>
      <c r="SJK59" s="4"/>
      <c r="SJL59" s="4"/>
      <c r="SJM59" s="4"/>
      <c r="SJN59" s="4"/>
      <c r="SJO59" s="4"/>
      <c r="SJP59" s="4"/>
      <c r="SJQ59" s="4"/>
      <c r="SJR59" s="4"/>
      <c r="SJS59" s="4"/>
      <c r="SJT59" s="4"/>
      <c r="SJU59" s="4"/>
      <c r="SJV59" s="4"/>
      <c r="SJW59" s="4"/>
      <c r="SJX59" s="4"/>
      <c r="SJY59" s="4"/>
      <c r="SJZ59" s="4"/>
      <c r="SKA59" s="4"/>
      <c r="SKB59" s="4"/>
      <c r="SKC59" s="4"/>
      <c r="SKD59" s="4"/>
      <c r="SKE59" s="4"/>
      <c r="SKF59" s="4"/>
      <c r="SKG59" s="4"/>
      <c r="SKH59" s="4"/>
      <c r="SKI59" s="4"/>
      <c r="SKJ59" s="4"/>
      <c r="SKK59" s="4"/>
      <c r="SKL59" s="4"/>
      <c r="SKM59" s="4"/>
      <c r="SKN59" s="4"/>
      <c r="SKO59" s="4"/>
      <c r="SKP59" s="4"/>
      <c r="SKQ59" s="4"/>
      <c r="SKR59" s="4"/>
      <c r="SKS59" s="4"/>
      <c r="SKT59" s="4"/>
      <c r="SKU59" s="4"/>
      <c r="SKV59" s="4"/>
      <c r="SKW59" s="4"/>
      <c r="SKX59" s="4"/>
      <c r="SKY59" s="4"/>
      <c r="SKZ59" s="4"/>
      <c r="SLA59" s="4"/>
      <c r="SLB59" s="4"/>
      <c r="SLC59" s="4"/>
      <c r="SLD59" s="4"/>
      <c r="SLE59" s="4"/>
      <c r="SLF59" s="4"/>
      <c r="SLG59" s="4"/>
      <c r="SLH59" s="4"/>
      <c r="SLI59" s="4"/>
      <c r="SLJ59" s="4"/>
      <c r="SLK59" s="4"/>
      <c r="SLL59" s="4"/>
      <c r="SLM59" s="4"/>
      <c r="SLN59" s="4"/>
      <c r="SLO59" s="4"/>
      <c r="SLP59" s="4"/>
      <c r="SLQ59" s="4"/>
      <c r="SLR59" s="4"/>
      <c r="SLS59" s="4"/>
      <c r="SLT59" s="4"/>
      <c r="SLU59" s="4"/>
      <c r="SLV59" s="4"/>
      <c r="SLW59" s="4"/>
      <c r="SLX59" s="4"/>
      <c r="SLY59" s="4"/>
      <c r="SLZ59" s="4"/>
      <c r="SMA59" s="4"/>
      <c r="SMB59" s="4"/>
      <c r="SMC59" s="4"/>
      <c r="SMD59" s="4"/>
      <c r="SME59" s="4"/>
      <c r="SMF59" s="4"/>
      <c r="SMG59" s="4"/>
      <c r="SMH59" s="4"/>
      <c r="SMI59" s="4"/>
      <c r="SMJ59" s="4"/>
      <c r="SMK59" s="4"/>
      <c r="SML59" s="4"/>
      <c r="SMM59" s="4"/>
      <c r="SMN59" s="4"/>
      <c r="SMO59" s="4"/>
      <c r="SMP59" s="4"/>
      <c r="SMQ59" s="4"/>
      <c r="SMR59" s="4"/>
      <c r="SMS59" s="4"/>
      <c r="SMT59" s="4"/>
      <c r="SMU59" s="4"/>
      <c r="SMV59" s="4"/>
      <c r="SMW59" s="4"/>
      <c r="SMX59" s="4"/>
      <c r="SMY59" s="4"/>
      <c r="SMZ59" s="4"/>
      <c r="SNA59" s="4"/>
      <c r="SNB59" s="4"/>
      <c r="SNC59" s="4"/>
      <c r="SND59" s="4"/>
      <c r="SNE59" s="4"/>
      <c r="SNF59" s="4"/>
      <c r="SNG59" s="4"/>
      <c r="SNH59" s="4"/>
      <c r="SNI59" s="4"/>
      <c r="SNJ59" s="4"/>
      <c r="SNK59" s="4"/>
      <c r="SNL59" s="4"/>
      <c r="SNM59" s="4"/>
      <c r="SNN59" s="4"/>
      <c r="SNO59" s="4"/>
      <c r="SNP59" s="4"/>
      <c r="SNQ59" s="4"/>
      <c r="SNR59" s="4"/>
      <c r="SNS59" s="4"/>
      <c r="SNT59" s="4"/>
      <c r="SNU59" s="4"/>
      <c r="SNV59" s="4"/>
      <c r="SNW59" s="4"/>
      <c r="SNX59" s="4"/>
      <c r="SNY59" s="4"/>
      <c r="SNZ59" s="4"/>
      <c r="SOA59" s="4"/>
      <c r="SOB59" s="4"/>
      <c r="SOC59" s="4"/>
      <c r="SOD59" s="4"/>
      <c r="SOE59" s="4"/>
      <c r="SOF59" s="4"/>
      <c r="SOG59" s="4"/>
      <c r="SOH59" s="4"/>
      <c r="SOI59" s="4"/>
      <c r="SOJ59" s="4"/>
      <c r="SOK59" s="4"/>
      <c r="SOL59" s="4"/>
      <c r="SOM59" s="4"/>
      <c r="SON59" s="4"/>
      <c r="SOO59" s="4"/>
      <c r="SOP59" s="4"/>
      <c r="SOQ59" s="4"/>
      <c r="SOR59" s="4"/>
      <c r="SOS59" s="4"/>
      <c r="SOT59" s="4"/>
      <c r="SOU59" s="4"/>
      <c r="SOV59" s="4"/>
      <c r="SOW59" s="4"/>
      <c r="SOX59" s="4"/>
      <c r="SOY59" s="4"/>
      <c r="SOZ59" s="4"/>
      <c r="SPA59" s="4"/>
      <c r="SPB59" s="4"/>
      <c r="SPC59" s="4"/>
      <c r="SPD59" s="4"/>
      <c r="SPE59" s="4"/>
      <c r="SPF59" s="4"/>
      <c r="SPG59" s="4"/>
      <c r="SPH59" s="4"/>
      <c r="SPI59" s="4"/>
      <c r="SPJ59" s="4"/>
      <c r="SPK59" s="4"/>
      <c r="SPL59" s="4"/>
      <c r="SPM59" s="4"/>
      <c r="SPN59" s="4"/>
      <c r="SPO59" s="4"/>
      <c r="SPP59" s="4"/>
      <c r="SPQ59" s="4"/>
      <c r="SPR59" s="4"/>
      <c r="SPS59" s="4"/>
      <c r="SPT59" s="4"/>
      <c r="SPU59" s="4"/>
      <c r="SPV59" s="4"/>
      <c r="SPW59" s="4"/>
      <c r="SPX59" s="4"/>
      <c r="SPY59" s="4"/>
      <c r="SPZ59" s="4"/>
      <c r="SQA59" s="4"/>
      <c r="SQB59" s="4"/>
      <c r="SQC59" s="4"/>
      <c r="SQD59" s="4"/>
      <c r="SQE59" s="4"/>
      <c r="SQF59" s="4"/>
      <c r="SQG59" s="4"/>
      <c r="SQH59" s="4"/>
      <c r="SQI59" s="4"/>
      <c r="SQJ59" s="4"/>
      <c r="SQK59" s="4"/>
      <c r="SQL59" s="4"/>
      <c r="SQM59" s="4"/>
      <c r="SQN59" s="4"/>
      <c r="SQO59" s="4"/>
      <c r="SQP59" s="4"/>
      <c r="SQQ59" s="4"/>
      <c r="SQR59" s="4"/>
      <c r="SQS59" s="4"/>
      <c r="SQT59" s="4"/>
      <c r="SQU59" s="4"/>
      <c r="SQV59" s="4"/>
      <c r="SQW59" s="4"/>
      <c r="SQX59" s="4"/>
      <c r="SQY59" s="4"/>
      <c r="SQZ59" s="4"/>
      <c r="SRA59" s="4"/>
      <c r="SRB59" s="4"/>
      <c r="SRC59" s="4"/>
      <c r="SRD59" s="4"/>
      <c r="SRE59" s="4"/>
      <c r="SRF59" s="4"/>
      <c r="SRG59" s="4"/>
      <c r="SRH59" s="4"/>
      <c r="SRI59" s="4"/>
      <c r="SRJ59" s="4"/>
      <c r="SRK59" s="4"/>
      <c r="SRL59" s="4"/>
      <c r="SRM59" s="4"/>
      <c r="SRN59" s="4"/>
      <c r="SRO59" s="4"/>
      <c r="SRP59" s="4"/>
      <c r="SRQ59" s="4"/>
      <c r="SRR59" s="4"/>
      <c r="SRS59" s="4"/>
      <c r="SRT59" s="4"/>
      <c r="SRU59" s="4"/>
      <c r="SRV59" s="4"/>
      <c r="SRW59" s="4"/>
      <c r="SRX59" s="4"/>
      <c r="SRY59" s="4"/>
      <c r="SRZ59" s="4"/>
      <c r="SSA59" s="4"/>
      <c r="SSB59" s="4"/>
      <c r="SSC59" s="4"/>
      <c r="SSD59" s="4"/>
      <c r="SSE59" s="4"/>
      <c r="SSF59" s="4"/>
      <c r="SSG59" s="4"/>
      <c r="SSH59" s="4"/>
      <c r="SSI59" s="4"/>
      <c r="SSJ59" s="4"/>
      <c r="SSK59" s="4"/>
      <c r="SSL59" s="4"/>
      <c r="SSM59" s="4"/>
      <c r="SSN59" s="4"/>
      <c r="SSO59" s="4"/>
      <c r="SSP59" s="4"/>
      <c r="SSQ59" s="4"/>
      <c r="SSR59" s="4"/>
      <c r="SSS59" s="4"/>
      <c r="SST59" s="4"/>
      <c r="SSU59" s="4"/>
      <c r="SSV59" s="4"/>
      <c r="SSW59" s="4"/>
      <c r="SSX59" s="4"/>
      <c r="SSY59" s="4"/>
      <c r="SSZ59" s="4"/>
      <c r="STA59" s="4"/>
      <c r="STB59" s="4"/>
      <c r="STC59" s="4"/>
      <c r="STD59" s="4"/>
      <c r="STE59" s="4"/>
      <c r="STF59" s="4"/>
      <c r="STG59" s="4"/>
      <c r="STH59" s="4"/>
      <c r="STI59" s="4"/>
      <c r="STJ59" s="4"/>
      <c r="STK59" s="4"/>
      <c r="STL59" s="4"/>
      <c r="STM59" s="4"/>
      <c r="STN59" s="4"/>
      <c r="STO59" s="4"/>
      <c r="STP59" s="4"/>
      <c r="STQ59" s="4"/>
      <c r="STR59" s="4"/>
      <c r="STS59" s="4"/>
      <c r="STT59" s="4"/>
      <c r="STU59" s="4"/>
      <c r="STV59" s="4"/>
      <c r="STW59" s="4"/>
      <c r="STX59" s="4"/>
      <c r="STY59" s="4"/>
      <c r="STZ59" s="4"/>
      <c r="SUA59" s="4"/>
      <c r="SUB59" s="4"/>
      <c r="SUC59" s="4"/>
      <c r="SUD59" s="4"/>
      <c r="SUE59" s="4"/>
      <c r="SUF59" s="4"/>
      <c r="SUG59" s="4"/>
      <c r="SUH59" s="4"/>
      <c r="SUI59" s="4"/>
      <c r="SUJ59" s="4"/>
      <c r="SUK59" s="4"/>
      <c r="SUL59" s="4"/>
      <c r="SUM59" s="4"/>
      <c r="SUN59" s="4"/>
      <c r="SUO59" s="4"/>
      <c r="SUP59" s="4"/>
      <c r="SUQ59" s="4"/>
      <c r="SUR59" s="4"/>
      <c r="SUS59" s="4"/>
      <c r="SUT59" s="4"/>
      <c r="SUU59" s="4"/>
      <c r="SUV59" s="4"/>
      <c r="SUW59" s="4"/>
      <c r="SUX59" s="4"/>
      <c r="SUY59" s="4"/>
      <c r="SUZ59" s="4"/>
      <c r="SVA59" s="4"/>
      <c r="SVB59" s="4"/>
      <c r="SVC59" s="4"/>
      <c r="SVD59" s="4"/>
      <c r="SVE59" s="4"/>
      <c r="SVF59" s="4"/>
      <c r="SVG59" s="4"/>
      <c r="SVH59" s="4"/>
      <c r="SVI59" s="4"/>
      <c r="SVJ59" s="4"/>
      <c r="SVK59" s="4"/>
      <c r="SVL59" s="4"/>
      <c r="SVM59" s="4"/>
      <c r="SVN59" s="4"/>
      <c r="SVO59" s="4"/>
      <c r="SVP59" s="4"/>
      <c r="SVQ59" s="4"/>
      <c r="SVR59" s="4"/>
      <c r="SVS59" s="4"/>
      <c r="SVT59" s="4"/>
      <c r="SVU59" s="4"/>
      <c r="SVV59" s="4"/>
      <c r="SVW59" s="4"/>
      <c r="SVX59" s="4"/>
      <c r="SVY59" s="4"/>
      <c r="SVZ59" s="4"/>
      <c r="SWA59" s="4"/>
      <c r="SWB59" s="4"/>
      <c r="SWC59" s="4"/>
      <c r="SWD59" s="4"/>
      <c r="SWE59" s="4"/>
      <c r="SWF59" s="4"/>
      <c r="SWG59" s="4"/>
      <c r="SWH59" s="4"/>
      <c r="SWI59" s="4"/>
      <c r="SWJ59" s="4"/>
      <c r="SWK59" s="4"/>
      <c r="SWL59" s="4"/>
      <c r="SWM59" s="4"/>
      <c r="SWN59" s="4"/>
      <c r="SWO59" s="4"/>
      <c r="SWP59" s="4"/>
      <c r="SWQ59" s="4"/>
      <c r="SWR59" s="4"/>
      <c r="SWS59" s="4"/>
      <c r="SWT59" s="4"/>
      <c r="SWU59" s="4"/>
      <c r="SWV59" s="4"/>
      <c r="SWW59" s="4"/>
      <c r="SWX59" s="4"/>
      <c r="SWY59" s="4"/>
      <c r="SWZ59" s="4"/>
      <c r="SXA59" s="4"/>
      <c r="SXB59" s="4"/>
      <c r="SXC59" s="4"/>
      <c r="SXD59" s="4"/>
      <c r="SXE59" s="4"/>
      <c r="SXF59" s="4"/>
      <c r="SXG59" s="4"/>
      <c r="SXH59" s="4"/>
      <c r="SXI59" s="4"/>
      <c r="SXJ59" s="4"/>
      <c r="SXK59" s="4"/>
      <c r="SXL59" s="4"/>
      <c r="SXM59" s="4"/>
      <c r="SXN59" s="4"/>
      <c r="SXO59" s="4"/>
      <c r="SXP59" s="4"/>
      <c r="SXQ59" s="4"/>
      <c r="SXR59" s="4"/>
      <c r="SXS59" s="4"/>
      <c r="SXT59" s="4"/>
      <c r="SXU59" s="4"/>
      <c r="SXV59" s="4"/>
      <c r="SXW59" s="4"/>
      <c r="SXX59" s="4"/>
      <c r="SXY59" s="4"/>
      <c r="SXZ59" s="4"/>
      <c r="SYA59" s="4"/>
      <c r="SYB59" s="4"/>
      <c r="SYC59" s="4"/>
      <c r="SYD59" s="4"/>
      <c r="SYE59" s="4"/>
      <c r="SYF59" s="4"/>
      <c r="SYG59" s="4"/>
      <c r="SYH59" s="4"/>
      <c r="SYI59" s="4"/>
      <c r="SYJ59" s="4"/>
      <c r="SYK59" s="4"/>
      <c r="SYL59" s="4"/>
      <c r="SYM59" s="4"/>
      <c r="SYN59" s="4"/>
      <c r="SYO59" s="4"/>
      <c r="SYP59" s="4"/>
      <c r="SYQ59" s="4"/>
      <c r="SYR59" s="4"/>
      <c r="SYS59" s="4"/>
      <c r="SYT59" s="4"/>
      <c r="SYU59" s="4"/>
      <c r="SYV59" s="4"/>
      <c r="SYW59" s="4"/>
      <c r="SYX59" s="4"/>
      <c r="SYY59" s="4"/>
      <c r="SYZ59" s="4"/>
      <c r="SZA59" s="4"/>
      <c r="SZB59" s="4"/>
      <c r="SZC59" s="4"/>
      <c r="SZD59" s="4"/>
      <c r="SZE59" s="4"/>
      <c r="SZF59" s="4"/>
      <c r="SZG59" s="4"/>
      <c r="SZH59" s="4"/>
      <c r="SZI59" s="4"/>
      <c r="SZJ59" s="4"/>
      <c r="SZK59" s="4"/>
      <c r="SZL59" s="4"/>
      <c r="SZM59" s="4"/>
      <c r="SZN59" s="4"/>
      <c r="SZO59" s="4"/>
      <c r="SZP59" s="4"/>
      <c r="SZQ59" s="4"/>
      <c r="SZR59" s="4"/>
      <c r="SZS59" s="4"/>
      <c r="SZT59" s="4"/>
      <c r="SZU59" s="4"/>
      <c r="SZV59" s="4"/>
      <c r="SZW59" s="4"/>
      <c r="SZX59" s="4"/>
      <c r="SZY59" s="4"/>
      <c r="SZZ59" s="4"/>
      <c r="TAA59" s="4"/>
      <c r="TAB59" s="4"/>
      <c r="TAC59" s="4"/>
      <c r="TAD59" s="4"/>
      <c r="TAE59" s="4"/>
      <c r="TAF59" s="4"/>
      <c r="TAG59" s="4"/>
      <c r="TAH59" s="4"/>
      <c r="TAI59" s="4"/>
      <c r="TAJ59" s="4"/>
      <c r="TAK59" s="4"/>
      <c r="TAL59" s="4"/>
      <c r="TAM59" s="4"/>
      <c r="TAN59" s="4"/>
      <c r="TAO59" s="4"/>
      <c r="TAP59" s="4"/>
      <c r="TAQ59" s="4"/>
      <c r="TAR59" s="4"/>
      <c r="TAS59" s="4"/>
      <c r="TAT59" s="4"/>
      <c r="TAU59" s="4"/>
      <c r="TAV59" s="4"/>
      <c r="TAW59" s="4"/>
      <c r="TAX59" s="4"/>
      <c r="TAY59" s="4"/>
      <c r="TAZ59" s="4"/>
      <c r="TBA59" s="4"/>
      <c r="TBB59" s="4"/>
      <c r="TBC59" s="4"/>
      <c r="TBD59" s="4"/>
      <c r="TBE59" s="4"/>
      <c r="TBF59" s="4"/>
      <c r="TBG59" s="4"/>
      <c r="TBH59" s="4"/>
      <c r="TBI59" s="4"/>
      <c r="TBJ59" s="4"/>
      <c r="TBK59" s="4"/>
      <c r="TBL59" s="4"/>
      <c r="TBM59" s="4"/>
      <c r="TBN59" s="4"/>
      <c r="TBO59" s="4"/>
      <c r="TBP59" s="4"/>
      <c r="TBQ59" s="4"/>
      <c r="TBR59" s="4"/>
      <c r="TBS59" s="4"/>
      <c r="TBT59" s="4"/>
      <c r="TBU59" s="4"/>
      <c r="TBV59" s="4"/>
      <c r="TBW59" s="4"/>
      <c r="TBX59" s="4"/>
      <c r="TBY59" s="4"/>
      <c r="TBZ59" s="4"/>
      <c r="TCA59" s="4"/>
      <c r="TCB59" s="4"/>
      <c r="TCC59" s="4"/>
      <c r="TCD59" s="4"/>
      <c r="TCE59" s="4"/>
      <c r="TCF59" s="4"/>
      <c r="TCG59" s="4"/>
      <c r="TCH59" s="4"/>
      <c r="TCI59" s="4"/>
      <c r="TCJ59" s="4"/>
      <c r="TCK59" s="4"/>
      <c r="TCL59" s="4"/>
      <c r="TCM59" s="4"/>
      <c r="TCN59" s="4"/>
      <c r="TCO59" s="4"/>
      <c r="TCP59" s="4"/>
      <c r="TCQ59" s="4"/>
      <c r="TCR59" s="4"/>
      <c r="TCS59" s="4"/>
      <c r="TCT59" s="4"/>
      <c r="TCU59" s="4"/>
      <c r="TCV59" s="4"/>
      <c r="TCW59" s="4"/>
      <c r="TCX59" s="4"/>
      <c r="TCY59" s="4"/>
      <c r="TCZ59" s="4"/>
      <c r="TDA59" s="4"/>
      <c r="TDB59" s="4"/>
      <c r="TDC59" s="4"/>
      <c r="TDD59" s="4"/>
      <c r="TDE59" s="4"/>
      <c r="TDF59" s="4"/>
      <c r="TDG59" s="4"/>
      <c r="TDH59" s="4"/>
      <c r="TDI59" s="4"/>
      <c r="TDJ59" s="4"/>
      <c r="TDK59" s="4"/>
      <c r="TDL59" s="4"/>
      <c r="TDM59" s="4"/>
      <c r="TDN59" s="4"/>
      <c r="TDO59" s="4"/>
      <c r="TDP59" s="4"/>
      <c r="TDQ59" s="4"/>
      <c r="TDR59" s="4"/>
      <c r="TDS59" s="4"/>
      <c r="TDT59" s="4"/>
      <c r="TDU59" s="4"/>
      <c r="TDV59" s="4"/>
      <c r="TDW59" s="4"/>
      <c r="TDX59" s="4"/>
      <c r="TDY59" s="4"/>
      <c r="TDZ59" s="4"/>
      <c r="TEA59" s="4"/>
      <c r="TEB59" s="4"/>
      <c r="TEC59" s="4"/>
      <c r="TED59" s="4"/>
      <c r="TEE59" s="4"/>
      <c r="TEF59" s="4"/>
      <c r="TEG59" s="4"/>
      <c r="TEH59" s="4"/>
      <c r="TEI59" s="4"/>
      <c r="TEJ59" s="4"/>
      <c r="TEK59" s="4"/>
      <c r="TEL59" s="4"/>
      <c r="TEM59" s="4"/>
      <c r="TEN59" s="4"/>
      <c r="TEO59" s="4"/>
      <c r="TEP59" s="4"/>
      <c r="TEQ59" s="4"/>
      <c r="TER59" s="4"/>
      <c r="TES59" s="4"/>
      <c r="TET59" s="4"/>
      <c r="TEU59" s="4"/>
      <c r="TEV59" s="4"/>
      <c r="TEW59" s="4"/>
      <c r="TEX59" s="4"/>
      <c r="TEY59" s="4"/>
      <c r="TEZ59" s="4"/>
      <c r="TFA59" s="4"/>
      <c r="TFB59" s="4"/>
      <c r="TFC59" s="4"/>
      <c r="TFD59" s="4"/>
      <c r="TFE59" s="4"/>
      <c r="TFF59" s="4"/>
      <c r="TFG59" s="4"/>
      <c r="TFH59" s="4"/>
      <c r="TFI59" s="4"/>
      <c r="TFJ59" s="4"/>
      <c r="TFK59" s="4"/>
      <c r="TFL59" s="4"/>
      <c r="TFM59" s="4"/>
      <c r="TFN59" s="4"/>
      <c r="TFO59" s="4"/>
      <c r="TFP59" s="4"/>
      <c r="TFQ59" s="4"/>
      <c r="TFR59" s="4"/>
      <c r="TFS59" s="4"/>
      <c r="TFT59" s="4"/>
      <c r="TFU59" s="4"/>
      <c r="TFV59" s="4"/>
      <c r="TFW59" s="4"/>
      <c r="TFX59" s="4"/>
      <c r="TFY59" s="4"/>
      <c r="TFZ59" s="4"/>
      <c r="TGA59" s="4"/>
      <c r="TGB59" s="4"/>
      <c r="TGC59" s="4"/>
      <c r="TGD59" s="4"/>
      <c r="TGE59" s="4"/>
      <c r="TGF59" s="4"/>
      <c r="TGG59" s="4"/>
      <c r="TGH59" s="4"/>
      <c r="TGI59" s="4"/>
      <c r="TGJ59" s="4"/>
      <c r="TGK59" s="4"/>
      <c r="TGL59" s="4"/>
      <c r="TGM59" s="4"/>
      <c r="TGN59" s="4"/>
      <c r="TGO59" s="4"/>
      <c r="TGP59" s="4"/>
      <c r="TGQ59" s="4"/>
      <c r="TGR59" s="4"/>
      <c r="TGS59" s="4"/>
      <c r="TGT59" s="4"/>
      <c r="TGU59" s="4"/>
      <c r="TGV59" s="4"/>
      <c r="TGW59" s="4"/>
      <c r="TGX59" s="4"/>
      <c r="TGY59" s="4"/>
      <c r="TGZ59" s="4"/>
      <c r="THA59" s="4"/>
      <c r="THB59" s="4"/>
      <c r="THC59" s="4"/>
      <c r="THD59" s="4"/>
      <c r="THE59" s="4"/>
      <c r="THF59" s="4"/>
      <c r="THG59" s="4"/>
      <c r="THH59" s="4"/>
      <c r="THI59" s="4"/>
      <c r="THJ59" s="4"/>
      <c r="THK59" s="4"/>
      <c r="THL59" s="4"/>
      <c r="THM59" s="4"/>
      <c r="THN59" s="4"/>
      <c r="THO59" s="4"/>
      <c r="THP59" s="4"/>
      <c r="THQ59" s="4"/>
      <c r="THR59" s="4"/>
      <c r="THS59" s="4"/>
      <c r="THT59" s="4"/>
      <c r="THU59" s="4"/>
      <c r="THV59" s="4"/>
      <c r="THW59" s="4"/>
      <c r="THX59" s="4"/>
      <c r="THY59" s="4"/>
      <c r="THZ59" s="4"/>
      <c r="TIA59" s="4"/>
      <c r="TIB59" s="4"/>
      <c r="TIC59" s="4"/>
      <c r="TID59" s="4"/>
      <c r="TIE59" s="4"/>
      <c r="TIF59" s="4"/>
      <c r="TIG59" s="4"/>
      <c r="TIH59" s="4"/>
      <c r="TII59" s="4"/>
      <c r="TIJ59" s="4"/>
      <c r="TIK59" s="4"/>
      <c r="TIL59" s="4"/>
      <c r="TIM59" s="4"/>
      <c r="TIN59" s="4"/>
      <c r="TIO59" s="4"/>
      <c r="TIP59" s="4"/>
      <c r="TIQ59" s="4"/>
      <c r="TIR59" s="4"/>
      <c r="TIS59" s="4"/>
      <c r="TIT59" s="4"/>
      <c r="TIU59" s="4"/>
      <c r="TIV59" s="4"/>
      <c r="TIW59" s="4"/>
      <c r="TIX59" s="4"/>
      <c r="TIY59" s="4"/>
      <c r="TIZ59" s="4"/>
      <c r="TJA59" s="4"/>
      <c r="TJB59" s="4"/>
      <c r="TJC59" s="4"/>
      <c r="TJD59" s="4"/>
      <c r="TJE59" s="4"/>
      <c r="TJF59" s="4"/>
      <c r="TJG59" s="4"/>
      <c r="TJH59" s="4"/>
      <c r="TJI59" s="4"/>
      <c r="TJJ59" s="4"/>
      <c r="TJK59" s="4"/>
      <c r="TJL59" s="4"/>
      <c r="TJM59" s="4"/>
      <c r="TJN59" s="4"/>
      <c r="TJO59" s="4"/>
      <c r="TJP59" s="4"/>
      <c r="TJQ59" s="4"/>
      <c r="TJR59" s="4"/>
      <c r="TJS59" s="4"/>
      <c r="TJT59" s="4"/>
      <c r="TJU59" s="4"/>
      <c r="TJV59" s="4"/>
      <c r="TJW59" s="4"/>
      <c r="TJX59" s="4"/>
      <c r="TJY59" s="4"/>
      <c r="TJZ59" s="4"/>
      <c r="TKA59" s="4"/>
      <c r="TKB59" s="4"/>
      <c r="TKC59" s="4"/>
      <c r="TKD59" s="4"/>
      <c r="TKE59" s="4"/>
      <c r="TKF59" s="4"/>
      <c r="TKG59" s="4"/>
      <c r="TKH59" s="4"/>
      <c r="TKI59" s="4"/>
      <c r="TKJ59" s="4"/>
      <c r="TKK59" s="4"/>
      <c r="TKL59" s="4"/>
      <c r="TKM59" s="4"/>
      <c r="TKN59" s="4"/>
      <c r="TKO59" s="4"/>
      <c r="TKP59" s="4"/>
      <c r="TKQ59" s="4"/>
      <c r="TKR59" s="4"/>
      <c r="TKS59" s="4"/>
      <c r="TKT59" s="4"/>
      <c r="TKU59" s="4"/>
      <c r="TKV59" s="4"/>
      <c r="TKW59" s="4"/>
      <c r="TKX59" s="4"/>
      <c r="TKY59" s="4"/>
      <c r="TKZ59" s="4"/>
      <c r="TLA59" s="4"/>
      <c r="TLB59" s="4"/>
      <c r="TLC59" s="4"/>
      <c r="TLD59" s="4"/>
      <c r="TLE59" s="4"/>
      <c r="TLF59" s="4"/>
      <c r="TLG59" s="4"/>
      <c r="TLH59" s="4"/>
      <c r="TLI59" s="4"/>
      <c r="TLJ59" s="4"/>
      <c r="TLK59" s="4"/>
      <c r="TLL59" s="4"/>
      <c r="TLM59" s="4"/>
      <c r="TLN59" s="4"/>
      <c r="TLO59" s="4"/>
      <c r="TLP59" s="4"/>
      <c r="TLQ59" s="4"/>
      <c r="TLR59" s="4"/>
      <c r="TLS59" s="4"/>
      <c r="TLT59" s="4"/>
      <c r="TLU59" s="4"/>
      <c r="TLV59" s="4"/>
      <c r="TLW59" s="4"/>
      <c r="TLX59" s="4"/>
      <c r="TLY59" s="4"/>
      <c r="TLZ59" s="4"/>
      <c r="TMA59" s="4"/>
      <c r="TMB59" s="4"/>
      <c r="TMC59" s="4"/>
      <c r="TMD59" s="4"/>
      <c r="TME59" s="4"/>
      <c r="TMF59" s="4"/>
      <c r="TMG59" s="4"/>
      <c r="TMH59" s="4"/>
      <c r="TMI59" s="4"/>
      <c r="TMJ59" s="4"/>
      <c r="TMK59" s="4"/>
      <c r="TML59" s="4"/>
      <c r="TMM59" s="4"/>
      <c r="TMN59" s="4"/>
      <c r="TMO59" s="4"/>
      <c r="TMP59" s="4"/>
      <c r="TMQ59" s="4"/>
      <c r="TMR59" s="4"/>
      <c r="TMS59" s="4"/>
      <c r="TMT59" s="4"/>
      <c r="TMU59" s="4"/>
      <c r="TMV59" s="4"/>
      <c r="TMW59" s="4"/>
      <c r="TMX59" s="4"/>
      <c r="TMY59" s="4"/>
      <c r="TMZ59" s="4"/>
      <c r="TNA59" s="4"/>
      <c r="TNB59" s="4"/>
      <c r="TNC59" s="4"/>
      <c r="TND59" s="4"/>
      <c r="TNE59" s="4"/>
      <c r="TNF59" s="4"/>
      <c r="TNG59" s="4"/>
      <c r="TNH59" s="4"/>
      <c r="TNI59" s="4"/>
      <c r="TNJ59" s="4"/>
      <c r="TNK59" s="4"/>
      <c r="TNL59" s="4"/>
      <c r="TNM59" s="4"/>
      <c r="TNN59" s="4"/>
      <c r="TNO59" s="4"/>
      <c r="TNP59" s="4"/>
      <c r="TNQ59" s="4"/>
      <c r="TNR59" s="4"/>
      <c r="TNS59" s="4"/>
      <c r="TNT59" s="4"/>
      <c r="TNU59" s="4"/>
      <c r="TNV59" s="4"/>
      <c r="TNW59" s="4"/>
      <c r="TNX59" s="4"/>
      <c r="TNY59" s="4"/>
      <c r="TNZ59" s="4"/>
      <c r="TOA59" s="4"/>
      <c r="TOB59" s="4"/>
      <c r="TOC59" s="4"/>
      <c r="TOD59" s="4"/>
      <c r="TOE59" s="4"/>
      <c r="TOF59" s="4"/>
      <c r="TOG59" s="4"/>
      <c r="TOH59" s="4"/>
      <c r="TOI59" s="4"/>
      <c r="TOJ59" s="4"/>
      <c r="TOK59" s="4"/>
      <c r="TOL59" s="4"/>
      <c r="TOM59" s="4"/>
      <c r="TON59" s="4"/>
      <c r="TOO59" s="4"/>
      <c r="TOP59" s="4"/>
      <c r="TOQ59" s="4"/>
      <c r="TOR59" s="4"/>
      <c r="TOS59" s="4"/>
      <c r="TOT59" s="4"/>
      <c r="TOU59" s="4"/>
      <c r="TOV59" s="4"/>
      <c r="TOW59" s="4"/>
      <c r="TOX59" s="4"/>
      <c r="TOY59" s="4"/>
      <c r="TOZ59" s="4"/>
      <c r="TPA59" s="4"/>
      <c r="TPB59" s="4"/>
      <c r="TPC59" s="4"/>
      <c r="TPD59" s="4"/>
      <c r="TPE59" s="4"/>
      <c r="TPF59" s="4"/>
      <c r="TPG59" s="4"/>
      <c r="TPH59" s="4"/>
      <c r="TPI59" s="4"/>
      <c r="TPJ59" s="4"/>
      <c r="TPK59" s="4"/>
      <c r="TPL59" s="4"/>
      <c r="TPM59" s="4"/>
      <c r="TPN59" s="4"/>
      <c r="TPO59" s="4"/>
      <c r="TPP59" s="4"/>
      <c r="TPQ59" s="4"/>
      <c r="TPR59" s="4"/>
      <c r="TPS59" s="4"/>
      <c r="TPT59" s="4"/>
      <c r="TPU59" s="4"/>
      <c r="TPV59" s="4"/>
      <c r="TPW59" s="4"/>
      <c r="TPX59" s="4"/>
      <c r="TPY59" s="4"/>
      <c r="TPZ59" s="4"/>
      <c r="TQA59" s="4"/>
      <c r="TQB59" s="4"/>
      <c r="TQC59" s="4"/>
      <c r="TQD59" s="4"/>
      <c r="TQE59" s="4"/>
      <c r="TQF59" s="4"/>
      <c r="TQG59" s="4"/>
      <c r="TQH59" s="4"/>
      <c r="TQI59" s="4"/>
      <c r="TQJ59" s="4"/>
      <c r="TQK59" s="4"/>
      <c r="TQL59" s="4"/>
      <c r="TQM59" s="4"/>
      <c r="TQN59" s="4"/>
      <c r="TQO59" s="4"/>
      <c r="TQP59" s="4"/>
      <c r="TQQ59" s="4"/>
      <c r="TQR59" s="4"/>
      <c r="TQS59" s="4"/>
      <c r="TQT59" s="4"/>
      <c r="TQU59" s="4"/>
      <c r="TQV59" s="4"/>
      <c r="TQW59" s="4"/>
      <c r="TQX59" s="4"/>
      <c r="TQY59" s="4"/>
      <c r="TQZ59" s="4"/>
      <c r="TRA59" s="4"/>
      <c r="TRB59" s="4"/>
      <c r="TRC59" s="4"/>
      <c r="TRD59" s="4"/>
      <c r="TRE59" s="4"/>
      <c r="TRF59" s="4"/>
      <c r="TRG59" s="4"/>
      <c r="TRH59" s="4"/>
      <c r="TRI59" s="4"/>
      <c r="TRJ59" s="4"/>
      <c r="TRK59" s="4"/>
      <c r="TRL59" s="4"/>
      <c r="TRM59" s="4"/>
      <c r="TRN59" s="4"/>
      <c r="TRO59" s="4"/>
      <c r="TRP59" s="4"/>
      <c r="TRQ59" s="4"/>
      <c r="TRR59" s="4"/>
      <c r="TRS59" s="4"/>
      <c r="TRT59" s="4"/>
      <c r="TRU59" s="4"/>
      <c r="TRV59" s="4"/>
      <c r="TRW59" s="4"/>
      <c r="TRX59" s="4"/>
      <c r="TRY59" s="4"/>
      <c r="TRZ59" s="4"/>
      <c r="TSA59" s="4"/>
      <c r="TSB59" s="4"/>
      <c r="TSC59" s="4"/>
      <c r="TSD59" s="4"/>
      <c r="TSE59" s="4"/>
      <c r="TSF59" s="4"/>
      <c r="TSG59" s="4"/>
      <c r="TSH59" s="4"/>
      <c r="TSI59" s="4"/>
      <c r="TSJ59" s="4"/>
      <c r="TSK59" s="4"/>
      <c r="TSL59" s="4"/>
      <c r="TSM59" s="4"/>
      <c r="TSN59" s="4"/>
      <c r="TSO59" s="4"/>
      <c r="TSP59" s="4"/>
      <c r="TSQ59" s="4"/>
      <c r="TSR59" s="4"/>
      <c r="TSS59" s="4"/>
      <c r="TST59" s="4"/>
      <c r="TSU59" s="4"/>
      <c r="TSV59" s="4"/>
      <c r="TSW59" s="4"/>
      <c r="TSX59" s="4"/>
      <c r="TSY59" s="4"/>
      <c r="TSZ59" s="4"/>
      <c r="TTA59" s="4"/>
      <c r="TTB59" s="4"/>
      <c r="TTC59" s="4"/>
      <c r="TTD59" s="4"/>
      <c r="TTE59" s="4"/>
      <c r="TTF59" s="4"/>
      <c r="TTG59" s="4"/>
      <c r="TTH59" s="4"/>
      <c r="TTI59" s="4"/>
      <c r="TTJ59" s="4"/>
      <c r="TTK59" s="4"/>
      <c r="TTL59" s="4"/>
      <c r="TTM59" s="4"/>
      <c r="TTN59" s="4"/>
      <c r="TTO59" s="4"/>
      <c r="TTP59" s="4"/>
      <c r="TTQ59" s="4"/>
      <c r="TTR59" s="4"/>
      <c r="TTS59" s="4"/>
      <c r="TTT59" s="4"/>
      <c r="TTU59" s="4"/>
      <c r="TTV59" s="4"/>
      <c r="TTW59" s="4"/>
      <c r="TTX59" s="4"/>
      <c r="TTY59" s="4"/>
      <c r="TTZ59" s="4"/>
      <c r="TUA59" s="4"/>
      <c r="TUB59" s="4"/>
      <c r="TUC59" s="4"/>
      <c r="TUD59" s="4"/>
      <c r="TUE59" s="4"/>
      <c r="TUF59" s="4"/>
      <c r="TUG59" s="4"/>
      <c r="TUH59" s="4"/>
      <c r="TUI59" s="4"/>
      <c r="TUJ59" s="4"/>
      <c r="TUK59" s="4"/>
      <c r="TUL59" s="4"/>
      <c r="TUM59" s="4"/>
      <c r="TUN59" s="4"/>
      <c r="TUO59" s="4"/>
      <c r="TUP59" s="4"/>
      <c r="TUQ59" s="4"/>
      <c r="TUR59" s="4"/>
      <c r="TUS59" s="4"/>
      <c r="TUT59" s="4"/>
      <c r="TUU59" s="4"/>
      <c r="TUV59" s="4"/>
      <c r="TUW59" s="4"/>
      <c r="TUX59" s="4"/>
      <c r="TUY59" s="4"/>
      <c r="TUZ59" s="4"/>
      <c r="TVA59" s="4"/>
      <c r="TVB59" s="4"/>
      <c r="TVC59" s="4"/>
      <c r="TVD59" s="4"/>
      <c r="TVE59" s="4"/>
      <c r="TVF59" s="4"/>
      <c r="TVG59" s="4"/>
      <c r="TVH59" s="4"/>
      <c r="TVI59" s="4"/>
      <c r="TVJ59" s="4"/>
      <c r="TVK59" s="4"/>
      <c r="TVL59" s="4"/>
      <c r="TVM59" s="4"/>
      <c r="TVN59" s="4"/>
      <c r="TVO59" s="4"/>
      <c r="TVP59" s="4"/>
      <c r="TVQ59" s="4"/>
      <c r="TVR59" s="4"/>
      <c r="TVS59" s="4"/>
      <c r="TVT59" s="4"/>
      <c r="TVU59" s="4"/>
      <c r="TVV59" s="4"/>
      <c r="TVW59" s="4"/>
      <c r="TVX59" s="4"/>
      <c r="TVY59" s="4"/>
      <c r="TVZ59" s="4"/>
      <c r="TWA59" s="4"/>
      <c r="TWB59" s="4"/>
      <c r="TWC59" s="4"/>
      <c r="TWD59" s="4"/>
      <c r="TWE59" s="4"/>
      <c r="TWF59" s="4"/>
      <c r="TWG59" s="4"/>
      <c r="TWH59" s="4"/>
      <c r="TWI59" s="4"/>
      <c r="TWJ59" s="4"/>
      <c r="TWK59" s="4"/>
      <c r="TWL59" s="4"/>
      <c r="TWM59" s="4"/>
      <c r="TWN59" s="4"/>
      <c r="TWO59" s="4"/>
      <c r="TWP59" s="4"/>
      <c r="TWQ59" s="4"/>
      <c r="TWR59" s="4"/>
      <c r="TWS59" s="4"/>
      <c r="TWT59" s="4"/>
      <c r="TWU59" s="4"/>
      <c r="TWV59" s="4"/>
      <c r="TWW59" s="4"/>
      <c r="TWX59" s="4"/>
      <c r="TWY59" s="4"/>
      <c r="TWZ59" s="4"/>
      <c r="TXA59" s="4"/>
      <c r="TXB59" s="4"/>
      <c r="TXC59" s="4"/>
      <c r="TXD59" s="4"/>
      <c r="TXE59" s="4"/>
      <c r="TXF59" s="4"/>
      <c r="TXG59" s="4"/>
      <c r="TXH59" s="4"/>
      <c r="TXI59" s="4"/>
      <c r="TXJ59" s="4"/>
      <c r="TXK59" s="4"/>
      <c r="TXL59" s="4"/>
      <c r="TXM59" s="4"/>
      <c r="TXN59" s="4"/>
      <c r="TXO59" s="4"/>
      <c r="TXP59" s="4"/>
      <c r="TXQ59" s="4"/>
      <c r="TXR59" s="4"/>
      <c r="TXS59" s="4"/>
      <c r="TXT59" s="4"/>
      <c r="TXU59" s="4"/>
      <c r="TXV59" s="4"/>
      <c r="TXW59" s="4"/>
      <c r="TXX59" s="4"/>
      <c r="TXY59" s="4"/>
      <c r="TXZ59" s="4"/>
      <c r="TYA59" s="4"/>
      <c r="TYB59" s="4"/>
      <c r="TYC59" s="4"/>
      <c r="TYD59" s="4"/>
      <c r="TYE59" s="4"/>
      <c r="TYF59" s="4"/>
      <c r="TYG59" s="4"/>
      <c r="TYH59" s="4"/>
      <c r="TYI59" s="4"/>
      <c r="TYJ59" s="4"/>
      <c r="TYK59" s="4"/>
      <c r="TYL59" s="4"/>
      <c r="TYM59" s="4"/>
      <c r="TYN59" s="4"/>
      <c r="TYO59" s="4"/>
      <c r="TYP59" s="4"/>
      <c r="TYQ59" s="4"/>
      <c r="TYR59" s="4"/>
      <c r="TYS59" s="4"/>
      <c r="TYT59" s="4"/>
      <c r="TYU59" s="4"/>
      <c r="TYV59" s="4"/>
      <c r="TYW59" s="4"/>
      <c r="TYX59" s="4"/>
      <c r="TYY59" s="4"/>
      <c r="TYZ59" s="4"/>
      <c r="TZA59" s="4"/>
      <c r="TZB59" s="4"/>
      <c r="TZC59" s="4"/>
      <c r="TZD59" s="4"/>
      <c r="TZE59" s="4"/>
      <c r="TZF59" s="4"/>
      <c r="TZG59" s="4"/>
      <c r="TZH59" s="4"/>
      <c r="TZI59" s="4"/>
      <c r="TZJ59" s="4"/>
      <c r="TZK59" s="4"/>
      <c r="TZL59" s="4"/>
      <c r="TZM59" s="4"/>
      <c r="TZN59" s="4"/>
      <c r="TZO59" s="4"/>
      <c r="TZP59" s="4"/>
      <c r="TZQ59" s="4"/>
      <c r="TZR59" s="4"/>
      <c r="TZS59" s="4"/>
      <c r="TZT59" s="4"/>
      <c r="TZU59" s="4"/>
      <c r="TZV59" s="4"/>
      <c r="TZW59" s="4"/>
      <c r="TZX59" s="4"/>
      <c r="TZY59" s="4"/>
      <c r="TZZ59" s="4"/>
      <c r="UAA59" s="4"/>
      <c r="UAB59" s="4"/>
      <c r="UAC59" s="4"/>
      <c r="UAD59" s="4"/>
      <c r="UAE59" s="4"/>
      <c r="UAF59" s="4"/>
      <c r="UAG59" s="4"/>
      <c r="UAH59" s="4"/>
      <c r="UAI59" s="4"/>
      <c r="UAJ59" s="4"/>
      <c r="UAK59" s="4"/>
      <c r="UAL59" s="4"/>
      <c r="UAM59" s="4"/>
      <c r="UAN59" s="4"/>
      <c r="UAO59" s="4"/>
      <c r="UAP59" s="4"/>
      <c r="UAQ59" s="4"/>
      <c r="UAR59" s="4"/>
      <c r="UAS59" s="4"/>
      <c r="UAT59" s="4"/>
      <c r="UAU59" s="4"/>
      <c r="UAV59" s="4"/>
      <c r="UAW59" s="4"/>
      <c r="UAX59" s="4"/>
      <c r="UAY59" s="4"/>
      <c r="UAZ59" s="4"/>
      <c r="UBA59" s="4"/>
      <c r="UBB59" s="4"/>
      <c r="UBC59" s="4"/>
      <c r="UBD59" s="4"/>
      <c r="UBE59" s="4"/>
      <c r="UBF59" s="4"/>
      <c r="UBG59" s="4"/>
      <c r="UBH59" s="4"/>
      <c r="UBI59" s="4"/>
      <c r="UBJ59" s="4"/>
      <c r="UBK59" s="4"/>
      <c r="UBL59" s="4"/>
      <c r="UBM59" s="4"/>
      <c r="UBN59" s="4"/>
      <c r="UBO59" s="4"/>
      <c r="UBP59" s="4"/>
      <c r="UBQ59" s="4"/>
      <c r="UBR59" s="4"/>
      <c r="UBS59" s="4"/>
      <c r="UBT59" s="4"/>
      <c r="UBU59" s="4"/>
      <c r="UBV59" s="4"/>
      <c r="UBW59" s="4"/>
      <c r="UBX59" s="4"/>
      <c r="UBY59" s="4"/>
      <c r="UBZ59" s="4"/>
      <c r="UCA59" s="4"/>
      <c r="UCB59" s="4"/>
      <c r="UCC59" s="4"/>
      <c r="UCD59" s="4"/>
      <c r="UCE59" s="4"/>
      <c r="UCF59" s="4"/>
      <c r="UCG59" s="4"/>
      <c r="UCH59" s="4"/>
      <c r="UCI59" s="4"/>
      <c r="UCJ59" s="4"/>
      <c r="UCK59" s="4"/>
      <c r="UCL59" s="4"/>
      <c r="UCM59" s="4"/>
      <c r="UCN59" s="4"/>
      <c r="UCO59" s="4"/>
      <c r="UCP59" s="4"/>
      <c r="UCQ59" s="4"/>
      <c r="UCR59" s="4"/>
      <c r="UCS59" s="4"/>
      <c r="UCT59" s="4"/>
      <c r="UCU59" s="4"/>
      <c r="UCV59" s="4"/>
      <c r="UCW59" s="4"/>
      <c r="UCX59" s="4"/>
      <c r="UCY59" s="4"/>
      <c r="UCZ59" s="4"/>
      <c r="UDA59" s="4"/>
      <c r="UDB59" s="4"/>
      <c r="UDC59" s="4"/>
      <c r="UDD59" s="4"/>
      <c r="UDE59" s="4"/>
      <c r="UDF59" s="4"/>
      <c r="UDG59" s="4"/>
      <c r="UDH59" s="4"/>
      <c r="UDI59" s="4"/>
      <c r="UDJ59" s="4"/>
      <c r="UDK59" s="4"/>
      <c r="UDL59" s="4"/>
      <c r="UDM59" s="4"/>
      <c r="UDN59" s="4"/>
      <c r="UDO59" s="4"/>
      <c r="UDP59" s="4"/>
      <c r="UDQ59" s="4"/>
      <c r="UDR59" s="4"/>
      <c r="UDS59" s="4"/>
      <c r="UDT59" s="4"/>
      <c r="UDU59" s="4"/>
      <c r="UDV59" s="4"/>
      <c r="UDW59" s="4"/>
      <c r="UDX59" s="4"/>
      <c r="UDY59" s="4"/>
      <c r="UDZ59" s="4"/>
      <c r="UEA59" s="4"/>
      <c r="UEB59" s="4"/>
      <c r="UEC59" s="4"/>
      <c r="UED59" s="4"/>
      <c r="UEE59" s="4"/>
      <c r="UEF59" s="4"/>
      <c r="UEG59" s="4"/>
      <c r="UEH59" s="4"/>
      <c r="UEI59" s="4"/>
      <c r="UEJ59" s="4"/>
      <c r="UEK59" s="4"/>
      <c r="UEL59" s="4"/>
      <c r="UEM59" s="4"/>
      <c r="UEN59" s="4"/>
      <c r="UEO59" s="4"/>
      <c r="UEP59" s="4"/>
      <c r="UEQ59" s="4"/>
      <c r="UER59" s="4"/>
      <c r="UES59" s="4"/>
      <c r="UET59" s="4"/>
      <c r="UEU59" s="4"/>
      <c r="UEV59" s="4"/>
      <c r="UEW59" s="4"/>
      <c r="UEX59" s="4"/>
      <c r="UEY59" s="4"/>
      <c r="UEZ59" s="4"/>
      <c r="UFA59" s="4"/>
      <c r="UFB59" s="4"/>
      <c r="UFC59" s="4"/>
      <c r="UFD59" s="4"/>
      <c r="UFE59" s="4"/>
      <c r="UFF59" s="4"/>
      <c r="UFG59" s="4"/>
      <c r="UFH59" s="4"/>
      <c r="UFI59" s="4"/>
      <c r="UFJ59" s="4"/>
      <c r="UFK59" s="4"/>
      <c r="UFL59" s="4"/>
      <c r="UFM59" s="4"/>
      <c r="UFN59" s="4"/>
      <c r="UFO59" s="4"/>
      <c r="UFP59" s="4"/>
      <c r="UFQ59" s="4"/>
      <c r="UFR59" s="4"/>
      <c r="UFS59" s="4"/>
      <c r="UFT59" s="4"/>
      <c r="UFU59" s="4"/>
      <c r="UFV59" s="4"/>
      <c r="UFW59" s="4"/>
      <c r="UFX59" s="4"/>
      <c r="UFY59" s="4"/>
      <c r="UFZ59" s="4"/>
      <c r="UGA59" s="4"/>
      <c r="UGB59" s="4"/>
      <c r="UGC59" s="4"/>
      <c r="UGD59" s="4"/>
      <c r="UGE59" s="4"/>
      <c r="UGF59" s="4"/>
      <c r="UGG59" s="4"/>
      <c r="UGH59" s="4"/>
      <c r="UGI59" s="4"/>
      <c r="UGJ59" s="4"/>
      <c r="UGK59" s="4"/>
      <c r="UGL59" s="4"/>
      <c r="UGM59" s="4"/>
      <c r="UGN59" s="4"/>
      <c r="UGO59" s="4"/>
      <c r="UGP59" s="4"/>
      <c r="UGQ59" s="4"/>
      <c r="UGR59" s="4"/>
      <c r="UGS59" s="4"/>
      <c r="UGT59" s="4"/>
      <c r="UGU59" s="4"/>
      <c r="UGV59" s="4"/>
      <c r="UGW59" s="4"/>
      <c r="UGX59" s="4"/>
      <c r="UGY59" s="4"/>
      <c r="UGZ59" s="4"/>
      <c r="UHA59" s="4"/>
      <c r="UHB59" s="4"/>
      <c r="UHC59" s="4"/>
      <c r="UHD59" s="4"/>
      <c r="UHE59" s="4"/>
      <c r="UHF59" s="4"/>
      <c r="UHG59" s="4"/>
      <c r="UHH59" s="4"/>
      <c r="UHI59" s="4"/>
      <c r="UHJ59" s="4"/>
      <c r="UHK59" s="4"/>
      <c r="UHL59" s="4"/>
      <c r="UHM59" s="4"/>
      <c r="UHN59" s="4"/>
      <c r="UHO59" s="4"/>
      <c r="UHP59" s="4"/>
      <c r="UHQ59" s="4"/>
      <c r="UHR59" s="4"/>
      <c r="UHS59" s="4"/>
      <c r="UHT59" s="4"/>
      <c r="UHU59" s="4"/>
      <c r="UHV59" s="4"/>
      <c r="UHW59" s="4"/>
      <c r="UHX59" s="4"/>
      <c r="UHY59" s="4"/>
      <c r="UHZ59" s="4"/>
      <c r="UIA59" s="4"/>
      <c r="UIB59" s="4"/>
      <c r="UIC59" s="4"/>
      <c r="UID59" s="4"/>
      <c r="UIE59" s="4"/>
      <c r="UIF59" s="4"/>
      <c r="UIG59" s="4"/>
      <c r="UIH59" s="4"/>
      <c r="UII59" s="4"/>
      <c r="UIJ59" s="4"/>
      <c r="UIK59" s="4"/>
      <c r="UIL59" s="4"/>
      <c r="UIM59" s="4"/>
      <c r="UIN59" s="4"/>
      <c r="UIO59" s="4"/>
      <c r="UIP59" s="4"/>
      <c r="UIQ59" s="4"/>
      <c r="UIR59" s="4"/>
      <c r="UIS59" s="4"/>
      <c r="UIT59" s="4"/>
      <c r="UIU59" s="4"/>
      <c r="UIV59" s="4"/>
      <c r="UIW59" s="4"/>
      <c r="UIX59" s="4"/>
      <c r="UIY59" s="4"/>
      <c r="UIZ59" s="4"/>
      <c r="UJA59" s="4"/>
      <c r="UJB59" s="4"/>
      <c r="UJC59" s="4"/>
      <c r="UJD59" s="4"/>
      <c r="UJE59" s="4"/>
      <c r="UJF59" s="4"/>
      <c r="UJG59" s="4"/>
      <c r="UJH59" s="4"/>
      <c r="UJI59" s="4"/>
      <c r="UJJ59" s="4"/>
      <c r="UJK59" s="4"/>
      <c r="UJL59" s="4"/>
      <c r="UJM59" s="4"/>
      <c r="UJN59" s="4"/>
      <c r="UJO59" s="4"/>
      <c r="UJP59" s="4"/>
      <c r="UJQ59" s="4"/>
      <c r="UJR59" s="4"/>
      <c r="UJS59" s="4"/>
      <c r="UJT59" s="4"/>
      <c r="UJU59" s="4"/>
      <c r="UJV59" s="4"/>
      <c r="UJW59" s="4"/>
      <c r="UJX59" s="4"/>
      <c r="UJY59" s="4"/>
      <c r="UJZ59" s="4"/>
      <c r="UKA59" s="4"/>
      <c r="UKB59" s="4"/>
      <c r="UKC59" s="4"/>
      <c r="UKD59" s="4"/>
      <c r="UKE59" s="4"/>
      <c r="UKF59" s="4"/>
      <c r="UKG59" s="4"/>
      <c r="UKH59" s="4"/>
      <c r="UKI59" s="4"/>
      <c r="UKJ59" s="4"/>
      <c r="UKK59" s="4"/>
      <c r="UKL59" s="4"/>
      <c r="UKM59" s="4"/>
      <c r="UKN59" s="4"/>
      <c r="UKO59" s="4"/>
      <c r="UKP59" s="4"/>
      <c r="UKQ59" s="4"/>
      <c r="UKR59" s="4"/>
      <c r="UKS59" s="4"/>
      <c r="UKT59" s="4"/>
      <c r="UKU59" s="4"/>
      <c r="UKV59" s="4"/>
      <c r="UKW59" s="4"/>
      <c r="UKX59" s="4"/>
      <c r="UKY59" s="4"/>
      <c r="UKZ59" s="4"/>
      <c r="ULA59" s="4"/>
      <c r="ULB59" s="4"/>
      <c r="ULC59" s="4"/>
      <c r="ULD59" s="4"/>
      <c r="ULE59" s="4"/>
      <c r="ULF59" s="4"/>
      <c r="ULG59" s="4"/>
      <c r="ULH59" s="4"/>
      <c r="ULI59" s="4"/>
      <c r="ULJ59" s="4"/>
      <c r="ULK59" s="4"/>
      <c r="ULL59" s="4"/>
      <c r="ULM59" s="4"/>
      <c r="ULN59" s="4"/>
      <c r="ULO59" s="4"/>
      <c r="ULP59" s="4"/>
      <c r="ULQ59" s="4"/>
      <c r="ULR59" s="4"/>
      <c r="ULS59" s="4"/>
      <c r="ULT59" s="4"/>
      <c r="ULU59" s="4"/>
      <c r="ULV59" s="4"/>
      <c r="ULW59" s="4"/>
      <c r="ULX59" s="4"/>
      <c r="ULY59" s="4"/>
      <c r="ULZ59" s="4"/>
      <c r="UMA59" s="4"/>
      <c r="UMB59" s="4"/>
      <c r="UMC59" s="4"/>
      <c r="UMD59" s="4"/>
      <c r="UME59" s="4"/>
      <c r="UMF59" s="4"/>
      <c r="UMG59" s="4"/>
      <c r="UMH59" s="4"/>
      <c r="UMI59" s="4"/>
      <c r="UMJ59" s="4"/>
      <c r="UMK59" s="4"/>
      <c r="UML59" s="4"/>
      <c r="UMM59" s="4"/>
      <c r="UMN59" s="4"/>
      <c r="UMO59" s="4"/>
      <c r="UMP59" s="4"/>
      <c r="UMQ59" s="4"/>
      <c r="UMR59" s="4"/>
      <c r="UMS59" s="4"/>
      <c r="UMT59" s="4"/>
      <c r="UMU59" s="4"/>
      <c r="UMV59" s="4"/>
      <c r="UMW59" s="4"/>
      <c r="UMX59" s="4"/>
      <c r="UMY59" s="4"/>
      <c r="UMZ59" s="4"/>
      <c r="UNA59" s="4"/>
      <c r="UNB59" s="4"/>
      <c r="UNC59" s="4"/>
      <c r="UND59" s="4"/>
      <c r="UNE59" s="4"/>
      <c r="UNF59" s="4"/>
      <c r="UNG59" s="4"/>
      <c r="UNH59" s="4"/>
      <c r="UNI59" s="4"/>
      <c r="UNJ59" s="4"/>
      <c r="UNK59" s="4"/>
      <c r="UNL59" s="4"/>
      <c r="UNM59" s="4"/>
      <c r="UNN59" s="4"/>
      <c r="UNO59" s="4"/>
      <c r="UNP59" s="4"/>
      <c r="UNQ59" s="4"/>
      <c r="UNR59" s="4"/>
      <c r="UNS59" s="4"/>
      <c r="UNT59" s="4"/>
      <c r="UNU59" s="4"/>
      <c r="UNV59" s="4"/>
      <c r="UNW59" s="4"/>
      <c r="UNX59" s="4"/>
      <c r="UNY59" s="4"/>
      <c r="UNZ59" s="4"/>
      <c r="UOA59" s="4"/>
      <c r="UOB59" s="4"/>
      <c r="UOC59" s="4"/>
      <c r="UOD59" s="4"/>
      <c r="UOE59" s="4"/>
      <c r="UOF59" s="4"/>
      <c r="UOG59" s="4"/>
      <c r="UOH59" s="4"/>
      <c r="UOI59" s="4"/>
      <c r="UOJ59" s="4"/>
      <c r="UOK59" s="4"/>
      <c r="UOL59" s="4"/>
      <c r="UOM59" s="4"/>
      <c r="UON59" s="4"/>
      <c r="UOO59" s="4"/>
      <c r="UOP59" s="4"/>
      <c r="UOQ59" s="4"/>
      <c r="UOR59" s="4"/>
      <c r="UOS59" s="4"/>
      <c r="UOT59" s="4"/>
      <c r="UOU59" s="4"/>
      <c r="UOV59" s="4"/>
      <c r="UOW59" s="4"/>
      <c r="UOX59" s="4"/>
      <c r="UOY59" s="4"/>
      <c r="UOZ59" s="4"/>
      <c r="UPA59" s="4"/>
      <c r="UPB59" s="4"/>
      <c r="UPC59" s="4"/>
      <c r="UPD59" s="4"/>
      <c r="UPE59" s="4"/>
      <c r="UPF59" s="4"/>
      <c r="UPG59" s="4"/>
      <c r="UPH59" s="4"/>
      <c r="UPI59" s="4"/>
      <c r="UPJ59" s="4"/>
      <c r="UPK59" s="4"/>
      <c r="UPL59" s="4"/>
      <c r="UPM59" s="4"/>
      <c r="UPN59" s="4"/>
      <c r="UPO59" s="4"/>
      <c r="UPP59" s="4"/>
      <c r="UPQ59" s="4"/>
      <c r="UPR59" s="4"/>
      <c r="UPS59" s="4"/>
      <c r="UPT59" s="4"/>
      <c r="UPU59" s="4"/>
      <c r="UPV59" s="4"/>
      <c r="UPW59" s="4"/>
      <c r="UPX59" s="4"/>
      <c r="UPY59" s="4"/>
      <c r="UPZ59" s="4"/>
      <c r="UQA59" s="4"/>
      <c r="UQB59" s="4"/>
      <c r="UQC59" s="4"/>
      <c r="UQD59" s="4"/>
      <c r="UQE59" s="4"/>
      <c r="UQF59" s="4"/>
      <c r="UQG59" s="4"/>
      <c r="UQH59" s="4"/>
      <c r="UQI59" s="4"/>
      <c r="UQJ59" s="4"/>
      <c r="UQK59" s="4"/>
      <c r="UQL59" s="4"/>
      <c r="UQM59" s="4"/>
      <c r="UQN59" s="4"/>
      <c r="UQO59" s="4"/>
      <c r="UQP59" s="4"/>
      <c r="UQQ59" s="4"/>
      <c r="UQR59" s="4"/>
      <c r="UQS59" s="4"/>
      <c r="UQT59" s="4"/>
      <c r="UQU59" s="4"/>
      <c r="UQV59" s="4"/>
      <c r="UQW59" s="4"/>
      <c r="UQX59" s="4"/>
      <c r="UQY59" s="4"/>
      <c r="UQZ59" s="4"/>
      <c r="URA59" s="4"/>
      <c r="URB59" s="4"/>
      <c r="URC59" s="4"/>
      <c r="URD59" s="4"/>
      <c r="URE59" s="4"/>
      <c r="URF59" s="4"/>
      <c r="URG59" s="4"/>
      <c r="URH59" s="4"/>
      <c r="URI59" s="4"/>
      <c r="URJ59" s="4"/>
      <c r="URK59" s="4"/>
      <c r="URL59" s="4"/>
      <c r="URM59" s="4"/>
      <c r="URN59" s="4"/>
      <c r="URO59" s="4"/>
      <c r="URP59" s="4"/>
      <c r="URQ59" s="4"/>
      <c r="URR59" s="4"/>
      <c r="URS59" s="4"/>
      <c r="URT59" s="4"/>
      <c r="URU59" s="4"/>
      <c r="URV59" s="4"/>
      <c r="URW59" s="4"/>
      <c r="URX59" s="4"/>
      <c r="URY59" s="4"/>
      <c r="URZ59" s="4"/>
      <c r="USA59" s="4"/>
      <c r="USB59" s="4"/>
      <c r="USC59" s="4"/>
      <c r="USD59" s="4"/>
      <c r="USE59" s="4"/>
      <c r="USF59" s="4"/>
      <c r="USG59" s="4"/>
      <c r="USH59" s="4"/>
      <c r="USI59" s="4"/>
      <c r="USJ59" s="4"/>
      <c r="USK59" s="4"/>
      <c r="USL59" s="4"/>
      <c r="USM59" s="4"/>
      <c r="USN59" s="4"/>
      <c r="USO59" s="4"/>
      <c r="USP59" s="4"/>
      <c r="USQ59" s="4"/>
      <c r="USR59" s="4"/>
      <c r="USS59" s="4"/>
      <c r="UST59" s="4"/>
      <c r="USU59" s="4"/>
      <c r="USV59" s="4"/>
      <c r="USW59" s="4"/>
      <c r="USX59" s="4"/>
      <c r="USY59" s="4"/>
      <c r="USZ59" s="4"/>
      <c r="UTA59" s="4"/>
      <c r="UTB59" s="4"/>
      <c r="UTC59" s="4"/>
      <c r="UTD59" s="4"/>
      <c r="UTE59" s="4"/>
      <c r="UTF59" s="4"/>
      <c r="UTG59" s="4"/>
      <c r="UTH59" s="4"/>
      <c r="UTI59" s="4"/>
      <c r="UTJ59" s="4"/>
      <c r="UTK59" s="4"/>
      <c r="UTL59" s="4"/>
      <c r="UTM59" s="4"/>
      <c r="UTN59" s="4"/>
      <c r="UTO59" s="4"/>
      <c r="UTP59" s="4"/>
      <c r="UTQ59" s="4"/>
      <c r="UTR59" s="4"/>
      <c r="UTS59" s="4"/>
      <c r="UTT59" s="4"/>
      <c r="UTU59" s="4"/>
      <c r="UTV59" s="4"/>
      <c r="UTW59" s="4"/>
      <c r="UTX59" s="4"/>
      <c r="UTY59" s="4"/>
      <c r="UTZ59" s="4"/>
      <c r="UUA59" s="4"/>
      <c r="UUB59" s="4"/>
      <c r="UUC59" s="4"/>
      <c r="UUD59" s="4"/>
      <c r="UUE59" s="4"/>
      <c r="UUF59" s="4"/>
      <c r="UUG59" s="4"/>
      <c r="UUH59" s="4"/>
      <c r="UUI59" s="4"/>
      <c r="UUJ59" s="4"/>
      <c r="UUK59" s="4"/>
      <c r="UUL59" s="4"/>
      <c r="UUM59" s="4"/>
      <c r="UUN59" s="4"/>
      <c r="UUO59" s="4"/>
      <c r="UUP59" s="4"/>
      <c r="UUQ59" s="4"/>
      <c r="UUR59" s="4"/>
      <c r="UUS59" s="4"/>
      <c r="UUT59" s="4"/>
      <c r="UUU59" s="4"/>
      <c r="UUV59" s="4"/>
      <c r="UUW59" s="4"/>
      <c r="UUX59" s="4"/>
      <c r="UUY59" s="4"/>
      <c r="UUZ59" s="4"/>
      <c r="UVA59" s="4"/>
      <c r="UVB59" s="4"/>
      <c r="UVC59" s="4"/>
      <c r="UVD59" s="4"/>
      <c r="UVE59" s="4"/>
      <c r="UVF59" s="4"/>
      <c r="UVG59" s="4"/>
      <c r="UVH59" s="4"/>
      <c r="UVI59" s="4"/>
      <c r="UVJ59" s="4"/>
      <c r="UVK59" s="4"/>
      <c r="UVL59" s="4"/>
      <c r="UVM59" s="4"/>
      <c r="UVN59" s="4"/>
      <c r="UVO59" s="4"/>
      <c r="UVP59" s="4"/>
      <c r="UVQ59" s="4"/>
      <c r="UVR59" s="4"/>
      <c r="UVS59" s="4"/>
      <c r="UVT59" s="4"/>
      <c r="UVU59" s="4"/>
      <c r="UVV59" s="4"/>
      <c r="UVW59" s="4"/>
      <c r="UVX59" s="4"/>
      <c r="UVY59" s="4"/>
      <c r="UVZ59" s="4"/>
      <c r="UWA59" s="4"/>
      <c r="UWB59" s="4"/>
      <c r="UWC59" s="4"/>
      <c r="UWD59" s="4"/>
      <c r="UWE59" s="4"/>
      <c r="UWF59" s="4"/>
      <c r="UWG59" s="4"/>
      <c r="UWH59" s="4"/>
      <c r="UWI59" s="4"/>
      <c r="UWJ59" s="4"/>
      <c r="UWK59" s="4"/>
      <c r="UWL59" s="4"/>
      <c r="UWM59" s="4"/>
      <c r="UWN59" s="4"/>
      <c r="UWO59" s="4"/>
      <c r="UWP59" s="4"/>
      <c r="UWQ59" s="4"/>
      <c r="UWR59" s="4"/>
      <c r="UWS59" s="4"/>
      <c r="UWT59" s="4"/>
      <c r="UWU59" s="4"/>
      <c r="UWV59" s="4"/>
      <c r="UWW59" s="4"/>
      <c r="UWX59" s="4"/>
      <c r="UWY59" s="4"/>
      <c r="UWZ59" s="4"/>
      <c r="UXA59" s="4"/>
      <c r="UXB59" s="4"/>
      <c r="UXC59" s="4"/>
      <c r="UXD59" s="4"/>
      <c r="UXE59" s="4"/>
      <c r="UXF59" s="4"/>
      <c r="UXG59" s="4"/>
      <c r="UXH59" s="4"/>
      <c r="UXI59" s="4"/>
      <c r="UXJ59" s="4"/>
      <c r="UXK59" s="4"/>
      <c r="UXL59" s="4"/>
      <c r="UXM59" s="4"/>
      <c r="UXN59" s="4"/>
      <c r="UXO59" s="4"/>
      <c r="UXP59" s="4"/>
      <c r="UXQ59" s="4"/>
      <c r="UXR59" s="4"/>
      <c r="UXS59" s="4"/>
      <c r="UXT59" s="4"/>
      <c r="UXU59" s="4"/>
      <c r="UXV59" s="4"/>
      <c r="UXW59" s="4"/>
      <c r="UXX59" s="4"/>
      <c r="UXY59" s="4"/>
      <c r="UXZ59" s="4"/>
      <c r="UYA59" s="4"/>
      <c r="UYB59" s="4"/>
      <c r="UYC59" s="4"/>
      <c r="UYD59" s="4"/>
      <c r="UYE59" s="4"/>
      <c r="UYF59" s="4"/>
      <c r="UYG59" s="4"/>
      <c r="UYH59" s="4"/>
      <c r="UYI59" s="4"/>
      <c r="UYJ59" s="4"/>
      <c r="UYK59" s="4"/>
      <c r="UYL59" s="4"/>
      <c r="UYM59" s="4"/>
      <c r="UYN59" s="4"/>
      <c r="UYO59" s="4"/>
      <c r="UYP59" s="4"/>
      <c r="UYQ59" s="4"/>
      <c r="UYR59" s="4"/>
      <c r="UYS59" s="4"/>
      <c r="UYT59" s="4"/>
      <c r="UYU59" s="4"/>
      <c r="UYV59" s="4"/>
      <c r="UYW59" s="4"/>
      <c r="UYX59" s="4"/>
      <c r="UYY59" s="4"/>
      <c r="UYZ59" s="4"/>
      <c r="UZA59" s="4"/>
      <c r="UZB59" s="4"/>
      <c r="UZC59" s="4"/>
      <c r="UZD59" s="4"/>
      <c r="UZE59" s="4"/>
      <c r="UZF59" s="4"/>
      <c r="UZG59" s="4"/>
      <c r="UZH59" s="4"/>
      <c r="UZI59" s="4"/>
      <c r="UZJ59" s="4"/>
      <c r="UZK59" s="4"/>
      <c r="UZL59" s="4"/>
      <c r="UZM59" s="4"/>
      <c r="UZN59" s="4"/>
      <c r="UZO59" s="4"/>
      <c r="UZP59" s="4"/>
      <c r="UZQ59" s="4"/>
      <c r="UZR59" s="4"/>
      <c r="UZS59" s="4"/>
      <c r="UZT59" s="4"/>
      <c r="UZU59" s="4"/>
      <c r="UZV59" s="4"/>
      <c r="UZW59" s="4"/>
      <c r="UZX59" s="4"/>
      <c r="UZY59" s="4"/>
      <c r="UZZ59" s="4"/>
      <c r="VAA59" s="4"/>
      <c r="VAB59" s="4"/>
      <c r="VAC59" s="4"/>
      <c r="VAD59" s="4"/>
      <c r="VAE59" s="4"/>
      <c r="VAF59" s="4"/>
      <c r="VAG59" s="4"/>
      <c r="VAH59" s="4"/>
      <c r="VAI59" s="4"/>
      <c r="VAJ59" s="4"/>
      <c r="VAK59" s="4"/>
      <c r="VAL59" s="4"/>
      <c r="VAM59" s="4"/>
      <c r="VAN59" s="4"/>
      <c r="VAO59" s="4"/>
      <c r="VAP59" s="4"/>
      <c r="VAQ59" s="4"/>
      <c r="VAR59" s="4"/>
      <c r="VAS59" s="4"/>
      <c r="VAT59" s="4"/>
      <c r="VAU59" s="4"/>
      <c r="VAV59" s="4"/>
      <c r="VAW59" s="4"/>
      <c r="VAX59" s="4"/>
      <c r="VAY59" s="4"/>
      <c r="VAZ59" s="4"/>
      <c r="VBA59" s="4"/>
      <c r="VBB59" s="4"/>
      <c r="VBC59" s="4"/>
      <c r="VBD59" s="4"/>
      <c r="VBE59" s="4"/>
      <c r="VBF59" s="4"/>
      <c r="VBG59" s="4"/>
      <c r="VBH59" s="4"/>
      <c r="VBI59" s="4"/>
      <c r="VBJ59" s="4"/>
      <c r="VBK59" s="4"/>
      <c r="VBL59" s="4"/>
      <c r="VBM59" s="4"/>
      <c r="VBN59" s="4"/>
      <c r="VBO59" s="4"/>
      <c r="VBP59" s="4"/>
      <c r="VBQ59" s="4"/>
      <c r="VBR59" s="4"/>
      <c r="VBS59" s="4"/>
      <c r="VBT59" s="4"/>
      <c r="VBU59" s="4"/>
      <c r="VBV59" s="4"/>
      <c r="VBW59" s="4"/>
      <c r="VBX59" s="4"/>
      <c r="VBY59" s="4"/>
      <c r="VBZ59" s="4"/>
      <c r="VCA59" s="4"/>
      <c r="VCB59" s="4"/>
      <c r="VCC59" s="4"/>
      <c r="VCD59" s="4"/>
      <c r="VCE59" s="4"/>
      <c r="VCF59" s="4"/>
      <c r="VCG59" s="4"/>
      <c r="VCH59" s="4"/>
      <c r="VCI59" s="4"/>
      <c r="VCJ59" s="4"/>
      <c r="VCK59" s="4"/>
      <c r="VCL59" s="4"/>
      <c r="VCM59" s="4"/>
      <c r="VCN59" s="4"/>
      <c r="VCO59" s="4"/>
      <c r="VCP59" s="4"/>
      <c r="VCQ59" s="4"/>
      <c r="VCR59" s="4"/>
      <c r="VCS59" s="4"/>
      <c r="VCT59" s="4"/>
      <c r="VCU59" s="4"/>
      <c r="VCV59" s="4"/>
      <c r="VCW59" s="4"/>
      <c r="VCX59" s="4"/>
      <c r="VCY59" s="4"/>
      <c r="VCZ59" s="4"/>
      <c r="VDA59" s="4"/>
      <c r="VDB59" s="4"/>
      <c r="VDC59" s="4"/>
      <c r="VDD59" s="4"/>
      <c r="VDE59" s="4"/>
      <c r="VDF59" s="4"/>
      <c r="VDG59" s="4"/>
      <c r="VDH59" s="4"/>
      <c r="VDI59" s="4"/>
      <c r="VDJ59" s="4"/>
      <c r="VDK59" s="4"/>
      <c r="VDL59" s="4"/>
      <c r="VDM59" s="4"/>
      <c r="VDN59" s="4"/>
      <c r="VDO59" s="4"/>
      <c r="VDP59" s="4"/>
      <c r="VDQ59" s="4"/>
      <c r="VDR59" s="4"/>
      <c r="VDS59" s="4"/>
      <c r="VDT59" s="4"/>
      <c r="VDU59" s="4"/>
      <c r="VDV59" s="4"/>
      <c r="VDW59" s="4"/>
      <c r="VDX59" s="4"/>
      <c r="VDY59" s="4"/>
      <c r="VDZ59" s="4"/>
      <c r="VEA59" s="4"/>
      <c r="VEB59" s="4"/>
      <c r="VEC59" s="4"/>
      <c r="VED59" s="4"/>
      <c r="VEE59" s="4"/>
      <c r="VEF59" s="4"/>
      <c r="VEG59" s="4"/>
      <c r="VEH59" s="4"/>
      <c r="VEI59" s="4"/>
      <c r="VEJ59" s="4"/>
      <c r="VEK59" s="4"/>
      <c r="VEL59" s="4"/>
      <c r="VEM59" s="4"/>
      <c r="VEN59" s="4"/>
      <c r="VEO59" s="4"/>
      <c r="VEP59" s="4"/>
      <c r="VEQ59" s="4"/>
      <c r="VER59" s="4"/>
      <c r="VES59" s="4"/>
      <c r="VET59" s="4"/>
      <c r="VEU59" s="4"/>
      <c r="VEV59" s="4"/>
      <c r="VEW59" s="4"/>
      <c r="VEX59" s="4"/>
      <c r="VEY59" s="4"/>
      <c r="VEZ59" s="4"/>
      <c r="VFA59" s="4"/>
      <c r="VFB59" s="4"/>
      <c r="VFC59" s="4"/>
      <c r="VFD59" s="4"/>
      <c r="VFE59" s="4"/>
      <c r="VFF59" s="4"/>
      <c r="VFG59" s="4"/>
      <c r="VFH59" s="4"/>
      <c r="VFI59" s="4"/>
      <c r="VFJ59" s="4"/>
      <c r="VFK59" s="4"/>
      <c r="VFL59" s="4"/>
      <c r="VFM59" s="4"/>
      <c r="VFN59" s="4"/>
      <c r="VFO59" s="4"/>
      <c r="VFP59" s="4"/>
      <c r="VFQ59" s="4"/>
      <c r="VFR59" s="4"/>
      <c r="VFS59" s="4"/>
      <c r="VFT59" s="4"/>
      <c r="VFU59" s="4"/>
      <c r="VFV59" s="4"/>
      <c r="VFW59" s="4"/>
      <c r="VFX59" s="4"/>
      <c r="VFY59" s="4"/>
      <c r="VFZ59" s="4"/>
      <c r="VGA59" s="4"/>
      <c r="VGB59" s="4"/>
      <c r="VGC59" s="4"/>
      <c r="VGD59" s="4"/>
      <c r="VGE59" s="4"/>
      <c r="VGF59" s="4"/>
      <c r="VGG59" s="4"/>
      <c r="VGH59" s="4"/>
      <c r="VGI59" s="4"/>
      <c r="VGJ59" s="4"/>
      <c r="VGK59" s="4"/>
      <c r="VGL59" s="4"/>
      <c r="VGM59" s="4"/>
      <c r="VGN59" s="4"/>
      <c r="VGO59" s="4"/>
      <c r="VGP59" s="4"/>
      <c r="VGQ59" s="4"/>
      <c r="VGR59" s="4"/>
      <c r="VGS59" s="4"/>
      <c r="VGT59" s="4"/>
      <c r="VGU59" s="4"/>
      <c r="VGV59" s="4"/>
      <c r="VGW59" s="4"/>
      <c r="VGX59" s="4"/>
      <c r="VGY59" s="4"/>
      <c r="VGZ59" s="4"/>
      <c r="VHA59" s="4"/>
      <c r="VHB59" s="4"/>
      <c r="VHC59" s="4"/>
      <c r="VHD59" s="4"/>
      <c r="VHE59" s="4"/>
      <c r="VHF59" s="4"/>
      <c r="VHG59" s="4"/>
      <c r="VHH59" s="4"/>
      <c r="VHI59" s="4"/>
      <c r="VHJ59" s="4"/>
      <c r="VHK59" s="4"/>
      <c r="VHL59" s="4"/>
      <c r="VHM59" s="4"/>
      <c r="VHN59" s="4"/>
      <c r="VHO59" s="4"/>
      <c r="VHP59" s="4"/>
      <c r="VHQ59" s="4"/>
      <c r="VHR59" s="4"/>
      <c r="VHS59" s="4"/>
      <c r="VHT59" s="4"/>
      <c r="VHU59" s="4"/>
      <c r="VHV59" s="4"/>
      <c r="VHW59" s="4"/>
      <c r="VHX59" s="4"/>
      <c r="VHY59" s="4"/>
      <c r="VHZ59" s="4"/>
      <c r="VIA59" s="4"/>
      <c r="VIB59" s="4"/>
      <c r="VIC59" s="4"/>
      <c r="VID59" s="4"/>
      <c r="VIE59" s="4"/>
      <c r="VIF59" s="4"/>
      <c r="VIG59" s="4"/>
      <c r="VIH59" s="4"/>
      <c r="VII59" s="4"/>
      <c r="VIJ59" s="4"/>
      <c r="VIK59" s="4"/>
      <c r="VIL59" s="4"/>
      <c r="VIM59" s="4"/>
      <c r="VIN59" s="4"/>
      <c r="VIO59" s="4"/>
      <c r="VIP59" s="4"/>
      <c r="VIQ59" s="4"/>
      <c r="VIR59" s="4"/>
      <c r="VIS59" s="4"/>
      <c r="VIT59" s="4"/>
      <c r="VIU59" s="4"/>
      <c r="VIV59" s="4"/>
      <c r="VIW59" s="4"/>
      <c r="VIX59" s="4"/>
      <c r="VIY59" s="4"/>
      <c r="VIZ59" s="4"/>
      <c r="VJA59" s="4"/>
      <c r="VJB59" s="4"/>
      <c r="VJC59" s="4"/>
      <c r="VJD59" s="4"/>
      <c r="VJE59" s="4"/>
      <c r="VJF59" s="4"/>
      <c r="VJG59" s="4"/>
      <c r="VJH59" s="4"/>
      <c r="VJI59" s="4"/>
      <c r="VJJ59" s="4"/>
      <c r="VJK59" s="4"/>
      <c r="VJL59" s="4"/>
      <c r="VJM59" s="4"/>
      <c r="VJN59" s="4"/>
      <c r="VJO59" s="4"/>
      <c r="VJP59" s="4"/>
      <c r="VJQ59" s="4"/>
      <c r="VJR59" s="4"/>
      <c r="VJS59" s="4"/>
      <c r="VJT59" s="4"/>
      <c r="VJU59" s="4"/>
      <c r="VJV59" s="4"/>
      <c r="VJW59" s="4"/>
      <c r="VJX59" s="4"/>
      <c r="VJY59" s="4"/>
      <c r="VJZ59" s="4"/>
      <c r="VKA59" s="4"/>
      <c r="VKB59" s="4"/>
      <c r="VKC59" s="4"/>
      <c r="VKD59" s="4"/>
      <c r="VKE59" s="4"/>
      <c r="VKF59" s="4"/>
      <c r="VKG59" s="4"/>
      <c r="VKH59" s="4"/>
      <c r="VKI59" s="4"/>
      <c r="VKJ59" s="4"/>
      <c r="VKK59" s="4"/>
      <c r="VKL59" s="4"/>
      <c r="VKM59" s="4"/>
      <c r="VKN59" s="4"/>
      <c r="VKO59" s="4"/>
      <c r="VKP59" s="4"/>
      <c r="VKQ59" s="4"/>
      <c r="VKR59" s="4"/>
      <c r="VKS59" s="4"/>
      <c r="VKT59" s="4"/>
      <c r="VKU59" s="4"/>
      <c r="VKV59" s="4"/>
      <c r="VKW59" s="4"/>
      <c r="VKX59" s="4"/>
      <c r="VKY59" s="4"/>
      <c r="VKZ59" s="4"/>
      <c r="VLA59" s="4"/>
      <c r="VLB59" s="4"/>
      <c r="VLC59" s="4"/>
      <c r="VLD59" s="4"/>
      <c r="VLE59" s="4"/>
      <c r="VLF59" s="4"/>
      <c r="VLG59" s="4"/>
      <c r="VLH59" s="4"/>
      <c r="VLI59" s="4"/>
      <c r="VLJ59" s="4"/>
      <c r="VLK59" s="4"/>
      <c r="VLL59" s="4"/>
      <c r="VLM59" s="4"/>
      <c r="VLN59" s="4"/>
      <c r="VLO59" s="4"/>
      <c r="VLP59" s="4"/>
      <c r="VLQ59" s="4"/>
      <c r="VLR59" s="4"/>
      <c r="VLS59" s="4"/>
      <c r="VLT59" s="4"/>
      <c r="VLU59" s="4"/>
      <c r="VLV59" s="4"/>
      <c r="VLW59" s="4"/>
      <c r="VLX59" s="4"/>
      <c r="VLY59" s="4"/>
      <c r="VLZ59" s="4"/>
      <c r="VMA59" s="4"/>
      <c r="VMB59" s="4"/>
      <c r="VMC59" s="4"/>
      <c r="VMD59" s="4"/>
      <c r="VME59" s="4"/>
      <c r="VMF59" s="4"/>
      <c r="VMG59" s="4"/>
      <c r="VMH59" s="4"/>
      <c r="VMI59" s="4"/>
      <c r="VMJ59" s="4"/>
      <c r="VMK59" s="4"/>
      <c r="VML59" s="4"/>
      <c r="VMM59" s="4"/>
      <c r="VMN59" s="4"/>
      <c r="VMO59" s="4"/>
      <c r="VMP59" s="4"/>
      <c r="VMQ59" s="4"/>
      <c r="VMR59" s="4"/>
      <c r="VMS59" s="4"/>
      <c r="VMT59" s="4"/>
      <c r="VMU59" s="4"/>
      <c r="VMV59" s="4"/>
      <c r="VMW59" s="4"/>
      <c r="VMX59" s="4"/>
      <c r="VMY59" s="4"/>
      <c r="VMZ59" s="4"/>
      <c r="VNA59" s="4"/>
      <c r="VNB59" s="4"/>
      <c r="VNC59" s="4"/>
      <c r="VND59" s="4"/>
      <c r="VNE59" s="4"/>
      <c r="VNF59" s="4"/>
      <c r="VNG59" s="4"/>
      <c r="VNH59" s="4"/>
      <c r="VNI59" s="4"/>
      <c r="VNJ59" s="4"/>
      <c r="VNK59" s="4"/>
      <c r="VNL59" s="4"/>
      <c r="VNM59" s="4"/>
      <c r="VNN59" s="4"/>
      <c r="VNO59" s="4"/>
      <c r="VNP59" s="4"/>
      <c r="VNQ59" s="4"/>
      <c r="VNR59" s="4"/>
      <c r="VNS59" s="4"/>
      <c r="VNT59" s="4"/>
      <c r="VNU59" s="4"/>
      <c r="VNV59" s="4"/>
      <c r="VNW59" s="4"/>
      <c r="VNX59" s="4"/>
      <c r="VNY59" s="4"/>
      <c r="VNZ59" s="4"/>
      <c r="VOA59" s="4"/>
      <c r="VOB59" s="4"/>
      <c r="VOC59" s="4"/>
      <c r="VOD59" s="4"/>
      <c r="VOE59" s="4"/>
      <c r="VOF59" s="4"/>
      <c r="VOG59" s="4"/>
      <c r="VOH59" s="4"/>
      <c r="VOI59" s="4"/>
      <c r="VOJ59" s="4"/>
      <c r="VOK59" s="4"/>
      <c r="VOL59" s="4"/>
      <c r="VOM59" s="4"/>
      <c r="VON59" s="4"/>
      <c r="VOO59" s="4"/>
      <c r="VOP59" s="4"/>
      <c r="VOQ59" s="4"/>
      <c r="VOR59" s="4"/>
      <c r="VOS59" s="4"/>
      <c r="VOT59" s="4"/>
      <c r="VOU59" s="4"/>
      <c r="VOV59" s="4"/>
      <c r="VOW59" s="4"/>
      <c r="VOX59" s="4"/>
      <c r="VOY59" s="4"/>
      <c r="VOZ59" s="4"/>
      <c r="VPA59" s="4"/>
      <c r="VPB59" s="4"/>
      <c r="VPC59" s="4"/>
      <c r="VPD59" s="4"/>
      <c r="VPE59" s="4"/>
      <c r="VPF59" s="4"/>
      <c r="VPG59" s="4"/>
      <c r="VPH59" s="4"/>
      <c r="VPI59" s="4"/>
      <c r="VPJ59" s="4"/>
      <c r="VPK59" s="4"/>
      <c r="VPL59" s="4"/>
      <c r="VPM59" s="4"/>
      <c r="VPN59" s="4"/>
      <c r="VPO59" s="4"/>
      <c r="VPP59" s="4"/>
      <c r="VPQ59" s="4"/>
      <c r="VPR59" s="4"/>
      <c r="VPS59" s="4"/>
      <c r="VPT59" s="4"/>
      <c r="VPU59" s="4"/>
      <c r="VPV59" s="4"/>
      <c r="VPW59" s="4"/>
      <c r="VPX59" s="4"/>
      <c r="VPY59" s="4"/>
      <c r="VPZ59" s="4"/>
      <c r="VQA59" s="4"/>
      <c r="VQB59" s="4"/>
      <c r="VQC59" s="4"/>
      <c r="VQD59" s="4"/>
      <c r="VQE59" s="4"/>
      <c r="VQF59" s="4"/>
      <c r="VQG59" s="4"/>
      <c r="VQH59" s="4"/>
      <c r="VQI59" s="4"/>
      <c r="VQJ59" s="4"/>
      <c r="VQK59" s="4"/>
      <c r="VQL59" s="4"/>
      <c r="VQM59" s="4"/>
      <c r="VQN59" s="4"/>
      <c r="VQO59" s="4"/>
      <c r="VQP59" s="4"/>
      <c r="VQQ59" s="4"/>
      <c r="VQR59" s="4"/>
      <c r="VQS59" s="4"/>
      <c r="VQT59" s="4"/>
      <c r="VQU59" s="4"/>
      <c r="VQV59" s="4"/>
      <c r="VQW59" s="4"/>
      <c r="VQX59" s="4"/>
      <c r="VQY59" s="4"/>
      <c r="VQZ59" s="4"/>
      <c r="VRA59" s="4"/>
      <c r="VRB59" s="4"/>
      <c r="VRC59" s="4"/>
      <c r="VRD59" s="4"/>
      <c r="VRE59" s="4"/>
      <c r="VRF59" s="4"/>
      <c r="VRG59" s="4"/>
      <c r="VRH59" s="4"/>
      <c r="VRI59" s="4"/>
      <c r="VRJ59" s="4"/>
      <c r="VRK59" s="4"/>
      <c r="VRL59" s="4"/>
      <c r="VRM59" s="4"/>
      <c r="VRN59" s="4"/>
      <c r="VRO59" s="4"/>
      <c r="VRP59" s="4"/>
      <c r="VRQ59" s="4"/>
      <c r="VRR59" s="4"/>
      <c r="VRS59" s="4"/>
      <c r="VRT59" s="4"/>
      <c r="VRU59" s="4"/>
      <c r="VRV59" s="4"/>
      <c r="VRW59" s="4"/>
      <c r="VRX59" s="4"/>
      <c r="VRY59" s="4"/>
      <c r="VRZ59" s="4"/>
      <c r="VSA59" s="4"/>
      <c r="VSB59" s="4"/>
      <c r="VSC59" s="4"/>
      <c r="VSD59" s="4"/>
      <c r="VSE59" s="4"/>
      <c r="VSF59" s="4"/>
      <c r="VSG59" s="4"/>
      <c r="VSH59" s="4"/>
      <c r="VSI59" s="4"/>
      <c r="VSJ59" s="4"/>
      <c r="VSK59" s="4"/>
      <c r="VSL59" s="4"/>
      <c r="VSM59" s="4"/>
      <c r="VSN59" s="4"/>
      <c r="VSO59" s="4"/>
      <c r="VSP59" s="4"/>
      <c r="VSQ59" s="4"/>
      <c r="VSR59" s="4"/>
      <c r="VSS59" s="4"/>
      <c r="VST59" s="4"/>
      <c r="VSU59" s="4"/>
      <c r="VSV59" s="4"/>
      <c r="VSW59" s="4"/>
      <c r="VSX59" s="4"/>
      <c r="VSY59" s="4"/>
      <c r="VSZ59" s="4"/>
      <c r="VTA59" s="4"/>
      <c r="VTB59" s="4"/>
      <c r="VTC59" s="4"/>
      <c r="VTD59" s="4"/>
      <c r="VTE59" s="4"/>
      <c r="VTF59" s="4"/>
      <c r="VTG59" s="4"/>
      <c r="VTH59" s="4"/>
      <c r="VTI59" s="4"/>
      <c r="VTJ59" s="4"/>
      <c r="VTK59" s="4"/>
      <c r="VTL59" s="4"/>
      <c r="VTM59" s="4"/>
      <c r="VTN59" s="4"/>
      <c r="VTO59" s="4"/>
      <c r="VTP59" s="4"/>
      <c r="VTQ59" s="4"/>
      <c r="VTR59" s="4"/>
      <c r="VTS59" s="4"/>
      <c r="VTT59" s="4"/>
      <c r="VTU59" s="4"/>
      <c r="VTV59" s="4"/>
      <c r="VTW59" s="4"/>
      <c r="VTX59" s="4"/>
      <c r="VTY59" s="4"/>
      <c r="VTZ59" s="4"/>
      <c r="VUA59" s="4"/>
      <c r="VUB59" s="4"/>
      <c r="VUC59" s="4"/>
      <c r="VUD59" s="4"/>
      <c r="VUE59" s="4"/>
      <c r="VUF59" s="4"/>
      <c r="VUG59" s="4"/>
      <c r="VUH59" s="4"/>
      <c r="VUI59" s="4"/>
      <c r="VUJ59" s="4"/>
      <c r="VUK59" s="4"/>
      <c r="VUL59" s="4"/>
      <c r="VUM59" s="4"/>
      <c r="VUN59" s="4"/>
      <c r="VUO59" s="4"/>
      <c r="VUP59" s="4"/>
      <c r="VUQ59" s="4"/>
      <c r="VUR59" s="4"/>
      <c r="VUS59" s="4"/>
      <c r="VUT59" s="4"/>
      <c r="VUU59" s="4"/>
      <c r="VUV59" s="4"/>
      <c r="VUW59" s="4"/>
      <c r="VUX59" s="4"/>
      <c r="VUY59" s="4"/>
      <c r="VUZ59" s="4"/>
      <c r="VVA59" s="4"/>
      <c r="VVB59" s="4"/>
      <c r="VVC59" s="4"/>
      <c r="VVD59" s="4"/>
      <c r="VVE59" s="4"/>
      <c r="VVF59" s="4"/>
      <c r="VVG59" s="4"/>
      <c r="VVH59" s="4"/>
      <c r="VVI59" s="4"/>
      <c r="VVJ59" s="4"/>
      <c r="VVK59" s="4"/>
      <c r="VVL59" s="4"/>
      <c r="VVM59" s="4"/>
      <c r="VVN59" s="4"/>
      <c r="VVO59" s="4"/>
      <c r="VVP59" s="4"/>
      <c r="VVQ59" s="4"/>
      <c r="VVR59" s="4"/>
      <c r="VVS59" s="4"/>
      <c r="VVT59" s="4"/>
      <c r="VVU59" s="4"/>
      <c r="VVV59" s="4"/>
      <c r="VVW59" s="4"/>
      <c r="VVX59" s="4"/>
      <c r="VVY59" s="4"/>
      <c r="VVZ59" s="4"/>
      <c r="VWA59" s="4"/>
      <c r="VWB59" s="4"/>
      <c r="VWC59" s="4"/>
      <c r="VWD59" s="4"/>
      <c r="VWE59" s="4"/>
      <c r="VWF59" s="4"/>
      <c r="VWG59" s="4"/>
      <c r="VWH59" s="4"/>
      <c r="VWI59" s="4"/>
      <c r="VWJ59" s="4"/>
      <c r="VWK59" s="4"/>
      <c r="VWL59" s="4"/>
      <c r="VWM59" s="4"/>
      <c r="VWN59" s="4"/>
      <c r="VWO59" s="4"/>
      <c r="VWP59" s="4"/>
      <c r="VWQ59" s="4"/>
      <c r="VWR59" s="4"/>
      <c r="VWS59" s="4"/>
      <c r="VWT59" s="4"/>
      <c r="VWU59" s="4"/>
      <c r="VWV59" s="4"/>
      <c r="VWW59" s="4"/>
      <c r="VWX59" s="4"/>
      <c r="VWY59" s="4"/>
      <c r="VWZ59" s="4"/>
      <c r="VXA59" s="4"/>
      <c r="VXB59" s="4"/>
      <c r="VXC59" s="4"/>
      <c r="VXD59" s="4"/>
      <c r="VXE59" s="4"/>
      <c r="VXF59" s="4"/>
      <c r="VXG59" s="4"/>
      <c r="VXH59" s="4"/>
      <c r="VXI59" s="4"/>
      <c r="VXJ59" s="4"/>
      <c r="VXK59" s="4"/>
      <c r="VXL59" s="4"/>
      <c r="VXM59" s="4"/>
      <c r="VXN59" s="4"/>
      <c r="VXO59" s="4"/>
      <c r="VXP59" s="4"/>
      <c r="VXQ59" s="4"/>
      <c r="VXR59" s="4"/>
      <c r="VXS59" s="4"/>
      <c r="VXT59" s="4"/>
      <c r="VXU59" s="4"/>
      <c r="VXV59" s="4"/>
      <c r="VXW59" s="4"/>
      <c r="VXX59" s="4"/>
      <c r="VXY59" s="4"/>
      <c r="VXZ59" s="4"/>
      <c r="VYA59" s="4"/>
      <c r="VYB59" s="4"/>
      <c r="VYC59" s="4"/>
      <c r="VYD59" s="4"/>
      <c r="VYE59" s="4"/>
      <c r="VYF59" s="4"/>
      <c r="VYG59" s="4"/>
      <c r="VYH59" s="4"/>
      <c r="VYI59" s="4"/>
      <c r="VYJ59" s="4"/>
      <c r="VYK59" s="4"/>
      <c r="VYL59" s="4"/>
      <c r="VYM59" s="4"/>
      <c r="VYN59" s="4"/>
      <c r="VYO59" s="4"/>
      <c r="VYP59" s="4"/>
      <c r="VYQ59" s="4"/>
      <c r="VYR59" s="4"/>
      <c r="VYS59" s="4"/>
      <c r="VYT59" s="4"/>
      <c r="VYU59" s="4"/>
      <c r="VYV59" s="4"/>
      <c r="VYW59" s="4"/>
      <c r="VYX59" s="4"/>
      <c r="VYY59" s="4"/>
      <c r="VYZ59" s="4"/>
      <c r="VZA59" s="4"/>
      <c r="VZB59" s="4"/>
      <c r="VZC59" s="4"/>
      <c r="VZD59" s="4"/>
      <c r="VZE59" s="4"/>
      <c r="VZF59" s="4"/>
      <c r="VZG59" s="4"/>
      <c r="VZH59" s="4"/>
      <c r="VZI59" s="4"/>
      <c r="VZJ59" s="4"/>
      <c r="VZK59" s="4"/>
      <c r="VZL59" s="4"/>
      <c r="VZM59" s="4"/>
      <c r="VZN59" s="4"/>
      <c r="VZO59" s="4"/>
      <c r="VZP59" s="4"/>
      <c r="VZQ59" s="4"/>
      <c r="VZR59" s="4"/>
      <c r="VZS59" s="4"/>
      <c r="VZT59" s="4"/>
      <c r="VZU59" s="4"/>
      <c r="VZV59" s="4"/>
      <c r="VZW59" s="4"/>
      <c r="VZX59" s="4"/>
      <c r="VZY59" s="4"/>
      <c r="VZZ59" s="4"/>
      <c r="WAA59" s="4"/>
      <c r="WAB59" s="4"/>
      <c r="WAC59" s="4"/>
      <c r="WAD59" s="4"/>
      <c r="WAE59" s="4"/>
      <c r="WAF59" s="4"/>
      <c r="WAG59" s="4"/>
      <c r="WAH59" s="4"/>
      <c r="WAI59" s="4"/>
      <c r="WAJ59" s="4"/>
      <c r="WAK59" s="4"/>
      <c r="WAL59" s="4"/>
      <c r="WAM59" s="4"/>
      <c r="WAN59" s="4"/>
      <c r="WAO59" s="4"/>
      <c r="WAP59" s="4"/>
      <c r="WAQ59" s="4"/>
      <c r="WAR59" s="4"/>
      <c r="WAS59" s="4"/>
      <c r="WAT59" s="4"/>
      <c r="WAU59" s="4"/>
      <c r="WAV59" s="4"/>
      <c r="WAW59" s="4"/>
      <c r="WAX59" s="4"/>
      <c r="WAY59" s="4"/>
      <c r="WAZ59" s="4"/>
      <c r="WBA59" s="4"/>
      <c r="WBB59" s="4"/>
      <c r="WBC59" s="4"/>
      <c r="WBD59" s="4"/>
      <c r="WBE59" s="4"/>
      <c r="WBF59" s="4"/>
      <c r="WBG59" s="4"/>
      <c r="WBH59" s="4"/>
      <c r="WBI59" s="4"/>
      <c r="WBJ59" s="4"/>
      <c r="WBK59" s="4"/>
      <c r="WBL59" s="4"/>
      <c r="WBM59" s="4"/>
      <c r="WBN59" s="4"/>
      <c r="WBO59" s="4"/>
      <c r="WBP59" s="4"/>
      <c r="WBQ59" s="4"/>
      <c r="WBR59" s="4"/>
      <c r="WBS59" s="4"/>
      <c r="WBT59" s="4"/>
      <c r="WBU59" s="4"/>
      <c r="WBV59" s="4"/>
      <c r="WBW59" s="4"/>
      <c r="WBX59" s="4"/>
      <c r="WBY59" s="4"/>
      <c r="WBZ59" s="4"/>
      <c r="WCA59" s="4"/>
      <c r="WCB59" s="4"/>
      <c r="WCC59" s="4"/>
      <c r="WCD59" s="4"/>
      <c r="WCE59" s="4"/>
      <c r="WCF59" s="4"/>
      <c r="WCG59" s="4"/>
      <c r="WCH59" s="4"/>
      <c r="WCI59" s="4"/>
      <c r="WCJ59" s="4"/>
      <c r="WCK59" s="4"/>
      <c r="WCL59" s="4"/>
      <c r="WCM59" s="4"/>
      <c r="WCN59" s="4"/>
      <c r="WCO59" s="4"/>
      <c r="WCP59" s="4"/>
      <c r="WCQ59" s="4"/>
      <c r="WCR59" s="4"/>
      <c r="WCS59" s="4"/>
      <c r="WCT59" s="4"/>
      <c r="WCU59" s="4"/>
      <c r="WCV59" s="4"/>
      <c r="WCW59" s="4"/>
      <c r="WCX59" s="4"/>
      <c r="WCY59" s="4"/>
      <c r="WCZ59" s="4"/>
      <c r="WDA59" s="4"/>
      <c r="WDB59" s="4"/>
      <c r="WDC59" s="4"/>
      <c r="WDD59" s="4"/>
      <c r="WDE59" s="4"/>
      <c r="WDF59" s="4"/>
      <c r="WDG59" s="4"/>
      <c r="WDH59" s="4"/>
      <c r="WDI59" s="4"/>
      <c r="WDJ59" s="4"/>
      <c r="WDK59" s="4"/>
      <c r="WDL59" s="4"/>
      <c r="WDM59" s="4"/>
      <c r="WDN59" s="4"/>
      <c r="WDO59" s="4"/>
      <c r="WDP59" s="4"/>
      <c r="WDQ59" s="4"/>
      <c r="WDR59" s="4"/>
      <c r="WDS59" s="4"/>
      <c r="WDT59" s="4"/>
      <c r="WDU59" s="4"/>
      <c r="WDV59" s="4"/>
      <c r="WDW59" s="4"/>
      <c r="WDX59" s="4"/>
      <c r="WDY59" s="4"/>
      <c r="WDZ59" s="4"/>
      <c r="WEA59" s="4"/>
      <c r="WEB59" s="4"/>
      <c r="WEC59" s="4"/>
      <c r="WED59" s="4"/>
      <c r="WEE59" s="4"/>
      <c r="WEF59" s="4"/>
      <c r="WEG59" s="4"/>
      <c r="WEH59" s="4"/>
      <c r="WEI59" s="4"/>
      <c r="WEJ59" s="4"/>
      <c r="WEK59" s="4"/>
      <c r="WEL59" s="4"/>
      <c r="WEM59" s="4"/>
      <c r="WEN59" s="4"/>
      <c r="WEO59" s="4"/>
      <c r="WEP59" s="4"/>
      <c r="WEQ59" s="4"/>
      <c r="WER59" s="4"/>
      <c r="WES59" s="4"/>
      <c r="WET59" s="4"/>
      <c r="WEU59" s="4"/>
      <c r="WEV59" s="4"/>
      <c r="WEW59" s="4"/>
      <c r="WEX59" s="4"/>
      <c r="WEY59" s="4"/>
      <c r="WEZ59" s="4"/>
      <c r="WFA59" s="4"/>
      <c r="WFB59" s="4"/>
      <c r="WFC59" s="4"/>
      <c r="WFD59" s="4"/>
      <c r="WFE59" s="4"/>
      <c r="WFF59" s="4"/>
      <c r="WFG59" s="4"/>
      <c r="WFH59" s="4"/>
      <c r="WFI59" s="4"/>
      <c r="WFJ59" s="4"/>
      <c r="WFK59" s="4"/>
      <c r="WFL59" s="4"/>
      <c r="WFM59" s="4"/>
      <c r="WFN59" s="4"/>
      <c r="WFO59" s="4"/>
      <c r="WFP59" s="4"/>
      <c r="WFQ59" s="4"/>
      <c r="WFR59" s="4"/>
      <c r="WFS59" s="4"/>
      <c r="WFT59" s="4"/>
      <c r="WFU59" s="4"/>
      <c r="WFV59" s="4"/>
      <c r="WFW59" s="4"/>
      <c r="WFX59" s="4"/>
      <c r="WFY59" s="4"/>
      <c r="WFZ59" s="4"/>
      <c r="WGA59" s="4"/>
      <c r="WGB59" s="4"/>
      <c r="WGC59" s="4"/>
      <c r="WGD59" s="4"/>
      <c r="WGE59" s="4"/>
      <c r="WGF59" s="4"/>
      <c r="WGG59" s="4"/>
      <c r="WGH59" s="4"/>
      <c r="WGI59" s="4"/>
      <c r="WGJ59" s="4"/>
      <c r="WGK59" s="4"/>
      <c r="WGL59" s="4"/>
      <c r="WGM59" s="4"/>
      <c r="WGN59" s="4"/>
      <c r="WGO59" s="4"/>
      <c r="WGP59" s="4"/>
      <c r="WGQ59" s="4"/>
      <c r="WGR59" s="4"/>
      <c r="WGS59" s="4"/>
      <c r="WGT59" s="4"/>
      <c r="WGU59" s="4"/>
      <c r="WGV59" s="4"/>
      <c r="WGW59" s="4"/>
      <c r="WGX59" s="4"/>
      <c r="WGY59" s="4"/>
      <c r="WGZ59" s="4"/>
      <c r="WHA59" s="4"/>
      <c r="WHB59" s="4"/>
      <c r="WHC59" s="4"/>
      <c r="WHD59" s="4"/>
      <c r="WHE59" s="4"/>
      <c r="WHF59" s="4"/>
      <c r="WHG59" s="4"/>
      <c r="WHH59" s="4"/>
      <c r="WHI59" s="4"/>
      <c r="WHJ59" s="4"/>
      <c r="WHK59" s="4"/>
      <c r="WHL59" s="4"/>
      <c r="WHM59" s="4"/>
      <c r="WHN59" s="4"/>
      <c r="WHO59" s="4"/>
      <c r="WHP59" s="4"/>
      <c r="WHQ59" s="4"/>
      <c r="WHR59" s="4"/>
      <c r="WHS59" s="4"/>
      <c r="WHT59" s="4"/>
      <c r="WHU59" s="4"/>
      <c r="WHV59" s="4"/>
      <c r="WHW59" s="4"/>
      <c r="WHX59" s="4"/>
      <c r="WHY59" s="4"/>
      <c r="WHZ59" s="4"/>
      <c r="WIA59" s="4"/>
      <c r="WIB59" s="4"/>
      <c r="WIC59" s="4"/>
      <c r="WID59" s="4"/>
      <c r="WIE59" s="4"/>
      <c r="WIF59" s="4"/>
      <c r="WIG59" s="4"/>
      <c r="WIH59" s="4"/>
      <c r="WII59" s="4"/>
      <c r="WIJ59" s="4"/>
      <c r="WIK59" s="4"/>
      <c r="WIL59" s="4"/>
      <c r="WIM59" s="4"/>
      <c r="WIN59" s="4"/>
      <c r="WIO59" s="4"/>
      <c r="WIP59" s="4"/>
      <c r="WIQ59" s="4"/>
      <c r="WIR59" s="4"/>
      <c r="WIS59" s="4"/>
      <c r="WIT59" s="4"/>
      <c r="WIU59" s="4"/>
      <c r="WIV59" s="4"/>
      <c r="WIW59" s="4"/>
      <c r="WIX59" s="4"/>
      <c r="WIY59" s="4"/>
      <c r="WIZ59" s="4"/>
      <c r="WJA59" s="4"/>
      <c r="WJB59" s="4"/>
      <c r="WJC59" s="4"/>
      <c r="WJD59" s="4"/>
      <c r="WJE59" s="4"/>
      <c r="WJF59" s="4"/>
      <c r="WJG59" s="4"/>
      <c r="WJH59" s="4"/>
      <c r="WJI59" s="4"/>
      <c r="WJJ59" s="4"/>
      <c r="WJK59" s="4"/>
      <c r="WJL59" s="4"/>
      <c r="WJM59" s="4"/>
      <c r="WJN59" s="4"/>
      <c r="WJO59" s="4"/>
      <c r="WJP59" s="4"/>
      <c r="WJQ59" s="4"/>
      <c r="WJR59" s="4"/>
      <c r="WJS59" s="4"/>
      <c r="WJT59" s="4"/>
      <c r="WJU59" s="4"/>
      <c r="WJV59" s="4"/>
      <c r="WJW59" s="4"/>
      <c r="WJX59" s="4"/>
      <c r="WJY59" s="4"/>
      <c r="WJZ59" s="4"/>
      <c r="WKA59" s="4"/>
      <c r="WKB59" s="4"/>
      <c r="WKC59" s="4"/>
      <c r="WKD59" s="4"/>
      <c r="WKE59" s="4"/>
      <c r="WKF59" s="4"/>
      <c r="WKG59" s="4"/>
      <c r="WKH59" s="4"/>
      <c r="WKI59" s="4"/>
      <c r="WKJ59" s="4"/>
      <c r="WKK59" s="4"/>
      <c r="WKL59" s="4"/>
      <c r="WKM59" s="4"/>
      <c r="WKN59" s="4"/>
      <c r="WKO59" s="4"/>
      <c r="WKP59" s="4"/>
      <c r="WKQ59" s="4"/>
      <c r="WKR59" s="4"/>
      <c r="WKS59" s="4"/>
      <c r="WKT59" s="4"/>
      <c r="WKU59" s="4"/>
      <c r="WKV59" s="4"/>
      <c r="WKW59" s="4"/>
      <c r="WKX59" s="4"/>
      <c r="WKY59" s="4"/>
      <c r="WKZ59" s="4"/>
      <c r="WLA59" s="4"/>
      <c r="WLB59" s="4"/>
      <c r="WLC59" s="4"/>
      <c r="WLD59" s="4"/>
      <c r="WLE59" s="4"/>
      <c r="WLF59" s="4"/>
      <c r="WLG59" s="4"/>
      <c r="WLH59" s="4"/>
      <c r="WLI59" s="4"/>
      <c r="WLJ59" s="4"/>
      <c r="WLK59" s="4"/>
      <c r="WLL59" s="4"/>
      <c r="WLM59" s="4"/>
      <c r="WLN59" s="4"/>
      <c r="WLO59" s="4"/>
      <c r="WLP59" s="4"/>
      <c r="WLQ59" s="4"/>
      <c r="WLR59" s="4"/>
      <c r="WLS59" s="4"/>
      <c r="WLT59" s="4"/>
      <c r="WLU59" s="4"/>
      <c r="WLV59" s="4"/>
      <c r="WLW59" s="4"/>
      <c r="WLX59" s="4"/>
      <c r="WLY59" s="4"/>
      <c r="WLZ59" s="4"/>
      <c r="WMA59" s="4"/>
      <c r="WMB59" s="4"/>
      <c r="WMC59" s="4"/>
      <c r="WMD59" s="4"/>
      <c r="WME59" s="4"/>
      <c r="WMF59" s="4"/>
      <c r="WMG59" s="4"/>
      <c r="WMH59" s="4"/>
      <c r="WMI59" s="4"/>
      <c r="WMJ59" s="4"/>
      <c r="WMK59" s="4"/>
      <c r="WML59" s="4"/>
      <c r="WMM59" s="4"/>
      <c r="WMN59" s="4"/>
      <c r="WMO59" s="4"/>
      <c r="WMP59" s="4"/>
      <c r="WMQ59" s="4"/>
      <c r="WMR59" s="4"/>
      <c r="WMS59" s="4"/>
      <c r="WMT59" s="4"/>
      <c r="WMU59" s="4"/>
      <c r="WMV59" s="4"/>
      <c r="WMW59" s="4"/>
      <c r="WMX59" s="4"/>
      <c r="WMY59" s="4"/>
      <c r="WMZ59" s="4"/>
      <c r="WNA59" s="4"/>
      <c r="WNB59" s="4"/>
      <c r="WNC59" s="4"/>
      <c r="WND59" s="4"/>
      <c r="WNE59" s="4"/>
      <c r="WNF59" s="4"/>
      <c r="WNG59" s="4"/>
      <c r="WNH59" s="4"/>
      <c r="WNI59" s="4"/>
      <c r="WNJ59" s="4"/>
      <c r="WNK59" s="4"/>
      <c r="WNL59" s="4"/>
      <c r="WNM59" s="4"/>
      <c r="WNN59" s="4"/>
      <c r="WNO59" s="4"/>
      <c r="WNP59" s="4"/>
      <c r="WNQ59" s="4"/>
      <c r="WNR59" s="4"/>
      <c r="WNS59" s="4"/>
      <c r="WNT59" s="4"/>
      <c r="WNU59" s="4"/>
      <c r="WNV59" s="4"/>
      <c r="WNW59" s="4"/>
      <c r="WNX59" s="4"/>
      <c r="WNY59" s="4"/>
      <c r="WNZ59" s="4"/>
      <c r="WOA59" s="4"/>
      <c r="WOB59" s="4"/>
      <c r="WOC59" s="4"/>
      <c r="WOD59" s="4"/>
      <c r="WOE59" s="4"/>
      <c r="WOF59" s="4"/>
      <c r="WOG59" s="4"/>
      <c r="WOH59" s="4"/>
      <c r="WOI59" s="4"/>
      <c r="WOJ59" s="4"/>
      <c r="WOK59" s="4"/>
      <c r="WOL59" s="4"/>
      <c r="WOM59" s="4"/>
      <c r="WON59" s="4"/>
      <c r="WOO59" s="4"/>
      <c r="WOP59" s="4"/>
      <c r="WOQ59" s="4"/>
      <c r="WOR59" s="4"/>
      <c r="WOS59" s="4"/>
      <c r="WOT59" s="4"/>
      <c r="WOU59" s="4"/>
      <c r="WOV59" s="4"/>
      <c r="WOW59" s="4"/>
      <c r="WOX59" s="4"/>
      <c r="WOY59" s="4"/>
      <c r="WOZ59" s="4"/>
      <c r="WPA59" s="4"/>
      <c r="WPB59" s="4"/>
      <c r="WPC59" s="4"/>
      <c r="WPD59" s="4"/>
      <c r="WPE59" s="4"/>
      <c r="WPF59" s="4"/>
      <c r="WPG59" s="4"/>
      <c r="WPH59" s="4"/>
      <c r="WPI59" s="4"/>
      <c r="WPJ59" s="4"/>
      <c r="WPK59" s="4"/>
      <c r="WPL59" s="4"/>
      <c r="WPM59" s="4"/>
      <c r="WPN59" s="4"/>
      <c r="WPO59" s="4"/>
      <c r="WPP59" s="4"/>
      <c r="WPQ59" s="4"/>
      <c r="WPR59" s="4"/>
      <c r="WPS59" s="4"/>
      <c r="WPT59" s="4"/>
      <c r="WPU59" s="4"/>
      <c r="WPV59" s="4"/>
      <c r="WPW59" s="4"/>
      <c r="WPX59" s="4"/>
      <c r="WPY59" s="4"/>
      <c r="WPZ59" s="4"/>
      <c r="WQA59" s="4"/>
      <c r="WQB59" s="4"/>
      <c r="WQC59" s="4"/>
      <c r="WQD59" s="4"/>
      <c r="WQE59" s="4"/>
      <c r="WQF59" s="4"/>
      <c r="WQG59" s="4"/>
      <c r="WQH59" s="4"/>
      <c r="WQI59" s="4"/>
      <c r="WQJ59" s="4"/>
      <c r="WQK59" s="4"/>
      <c r="WQL59" s="4"/>
      <c r="WQM59" s="4"/>
      <c r="WQN59" s="4"/>
      <c r="WQO59" s="4"/>
      <c r="WQP59" s="4"/>
      <c r="WQQ59" s="4"/>
      <c r="WQR59" s="4"/>
      <c r="WQS59" s="4"/>
      <c r="WQT59" s="4"/>
      <c r="WQU59" s="4"/>
      <c r="WQV59" s="4"/>
      <c r="WQW59" s="4"/>
      <c r="WQX59" s="4"/>
      <c r="WQY59" s="4"/>
      <c r="WQZ59" s="4"/>
      <c r="WRA59" s="4"/>
      <c r="WRB59" s="4"/>
      <c r="WRC59" s="4"/>
      <c r="WRD59" s="4"/>
      <c r="WRE59" s="4"/>
      <c r="WRF59" s="4"/>
      <c r="WRG59" s="4"/>
      <c r="WRH59" s="4"/>
      <c r="WRI59" s="4"/>
      <c r="WRJ59" s="4"/>
      <c r="WRK59" s="4"/>
      <c r="WRL59" s="4"/>
      <c r="WRM59" s="4"/>
      <c r="WRN59" s="4"/>
      <c r="WRO59" s="4"/>
      <c r="WRP59" s="4"/>
      <c r="WRQ59" s="4"/>
      <c r="WRR59" s="4"/>
      <c r="WRS59" s="4"/>
      <c r="WRT59" s="4"/>
      <c r="WRU59" s="4"/>
      <c r="WRV59" s="4"/>
      <c r="WRW59" s="4"/>
      <c r="WRX59" s="4"/>
      <c r="WRY59" s="4"/>
      <c r="WRZ59" s="4"/>
      <c r="WSA59" s="4"/>
      <c r="WSB59" s="4"/>
      <c r="WSC59" s="4"/>
      <c r="WSD59" s="4"/>
      <c r="WSE59" s="4"/>
      <c r="WSF59" s="4"/>
      <c r="WSG59" s="4"/>
      <c r="WSH59" s="4"/>
      <c r="WSI59" s="4"/>
      <c r="WSJ59" s="4"/>
      <c r="WSK59" s="4"/>
      <c r="WSL59" s="4"/>
      <c r="WSM59" s="4"/>
      <c r="WSN59" s="4"/>
      <c r="WSO59" s="4"/>
      <c r="WSP59" s="4"/>
      <c r="WSQ59" s="4"/>
      <c r="WSR59" s="4"/>
      <c r="WSS59" s="4"/>
      <c r="WST59" s="4"/>
      <c r="WSU59" s="4"/>
      <c r="WSV59" s="4"/>
      <c r="WSW59" s="4"/>
      <c r="WSX59" s="4"/>
      <c r="WSY59" s="4"/>
      <c r="WSZ59" s="4"/>
      <c r="WTA59" s="4"/>
      <c r="WTB59" s="4"/>
      <c r="WTC59" s="4"/>
      <c r="WTD59" s="4"/>
      <c r="WTE59" s="4"/>
      <c r="WTF59" s="4"/>
      <c r="WTG59" s="4"/>
      <c r="WTH59" s="4"/>
      <c r="WTI59" s="4"/>
      <c r="WTJ59" s="4"/>
      <c r="WTK59" s="4"/>
      <c r="WTL59" s="4"/>
      <c r="WTM59" s="4"/>
      <c r="WTN59" s="4"/>
      <c r="WTO59" s="4"/>
      <c r="WTP59" s="4"/>
      <c r="WTQ59" s="4"/>
      <c r="WTR59" s="4"/>
      <c r="WTS59" s="4"/>
      <c r="WTT59" s="4"/>
      <c r="WTU59" s="4"/>
      <c r="WTV59" s="4"/>
      <c r="WTW59" s="4"/>
      <c r="WTX59" s="4"/>
      <c r="WTY59" s="4"/>
      <c r="WTZ59" s="4"/>
      <c r="WUA59" s="4"/>
      <c r="WUB59" s="4"/>
      <c r="WUC59" s="4"/>
      <c r="WUD59" s="4"/>
      <c r="WUE59" s="4"/>
      <c r="WUF59" s="4"/>
      <c r="WUG59" s="4"/>
      <c r="WUH59" s="4"/>
      <c r="WUI59" s="4"/>
      <c r="WUJ59" s="4"/>
      <c r="WUK59" s="4"/>
      <c r="WUL59" s="4"/>
      <c r="WUM59" s="4"/>
      <c r="WUN59" s="4"/>
      <c r="WUO59" s="4"/>
      <c r="WUP59" s="4"/>
      <c r="WUQ59" s="4"/>
      <c r="WUR59" s="4"/>
      <c r="WUS59" s="4"/>
      <c r="WUT59" s="4"/>
      <c r="WUU59" s="4"/>
      <c r="WUV59" s="4"/>
      <c r="WUW59" s="4"/>
      <c r="WUX59" s="4"/>
      <c r="WUY59" s="4"/>
      <c r="WUZ59" s="4"/>
      <c r="WVA59" s="4"/>
      <c r="WVB59" s="4"/>
      <c r="WVC59" s="4"/>
      <c r="WVD59" s="4"/>
      <c r="WVE59" s="4"/>
      <c r="WVF59" s="4"/>
      <c r="WVG59" s="4"/>
      <c r="WVH59" s="4"/>
      <c r="WVI59" s="4"/>
      <c r="WVJ59" s="4"/>
      <c r="WVK59" s="4"/>
      <c r="WVL59" s="4"/>
      <c r="WVM59" s="4"/>
      <c r="WVN59" s="4"/>
      <c r="WVO59" s="4"/>
      <c r="WVP59" s="4"/>
      <c r="WVQ59" s="4"/>
      <c r="WVR59" s="4"/>
      <c r="WVS59" s="4"/>
      <c r="WVT59" s="4"/>
      <c r="WVU59" s="4"/>
      <c r="WVV59" s="4"/>
      <c r="WVW59" s="4"/>
      <c r="WVX59" s="4"/>
      <c r="WVY59" s="4"/>
      <c r="WVZ59" s="4"/>
      <c r="WWA59" s="4"/>
      <c r="WWB59" s="4"/>
      <c r="WWC59" s="4"/>
      <c r="WWD59" s="4"/>
      <c r="WWE59" s="4"/>
      <c r="WWF59" s="4"/>
      <c r="WWG59" s="4"/>
      <c r="WWH59" s="4"/>
      <c r="WWI59" s="4"/>
      <c r="WWJ59" s="4"/>
      <c r="WWK59" s="4"/>
      <c r="WWL59" s="4"/>
      <c r="WWM59" s="4"/>
      <c r="WWN59" s="4"/>
      <c r="WWO59" s="4"/>
      <c r="WWP59" s="4"/>
      <c r="WWQ59" s="4"/>
      <c r="WWR59" s="4"/>
      <c r="WWS59" s="4"/>
      <c r="WWT59" s="4"/>
      <c r="WWU59" s="4"/>
      <c r="WWV59" s="4"/>
      <c r="WWW59" s="4"/>
      <c r="WWX59" s="4"/>
      <c r="WWY59" s="4"/>
      <c r="WWZ59" s="4"/>
      <c r="WXA59" s="4"/>
      <c r="WXB59" s="4"/>
      <c r="WXC59" s="4"/>
      <c r="WXD59" s="4"/>
      <c r="WXE59" s="4"/>
      <c r="WXF59" s="4"/>
      <c r="WXG59" s="4"/>
      <c r="WXH59" s="4"/>
      <c r="WXI59" s="4"/>
      <c r="WXJ59" s="4"/>
      <c r="WXK59" s="4"/>
      <c r="WXL59" s="4"/>
      <c r="WXM59" s="4"/>
      <c r="WXN59" s="4"/>
      <c r="WXO59" s="4"/>
      <c r="WXP59" s="4"/>
      <c r="WXQ59" s="4"/>
      <c r="WXR59" s="4"/>
      <c r="WXS59" s="4"/>
      <c r="WXT59" s="4"/>
      <c r="WXU59" s="4"/>
      <c r="WXV59" s="4"/>
      <c r="WXW59" s="4"/>
      <c r="WXX59" s="4"/>
      <c r="WXY59" s="4"/>
      <c r="WXZ59" s="4"/>
      <c r="WYA59" s="4"/>
      <c r="WYB59" s="4"/>
      <c r="WYC59" s="4"/>
      <c r="WYD59" s="4"/>
      <c r="WYE59" s="4"/>
      <c r="WYF59" s="4"/>
      <c r="WYG59" s="4"/>
      <c r="WYH59" s="4"/>
      <c r="WYI59" s="4"/>
      <c r="WYJ59" s="4"/>
      <c r="WYK59" s="4"/>
      <c r="WYL59" s="4"/>
      <c r="WYM59" s="4"/>
      <c r="WYN59" s="4"/>
      <c r="WYO59" s="4"/>
      <c r="WYP59" s="4"/>
      <c r="WYQ59" s="4"/>
      <c r="WYR59" s="4"/>
      <c r="WYS59" s="4"/>
      <c r="WYT59" s="4"/>
      <c r="WYU59" s="4"/>
      <c r="WYV59" s="4"/>
      <c r="WYW59" s="4"/>
      <c r="WYX59" s="4"/>
      <c r="WYY59" s="4"/>
      <c r="WYZ59" s="4"/>
      <c r="WZA59" s="4"/>
      <c r="WZB59" s="4"/>
      <c r="WZC59" s="4"/>
      <c r="WZD59" s="4"/>
      <c r="WZE59" s="4"/>
      <c r="WZF59" s="4"/>
      <c r="WZG59" s="4"/>
      <c r="WZH59" s="4"/>
      <c r="WZI59" s="4"/>
      <c r="WZJ59" s="4"/>
      <c r="WZK59" s="4"/>
      <c r="WZL59" s="4"/>
      <c r="WZM59" s="4"/>
      <c r="WZN59" s="4"/>
      <c r="WZO59" s="4"/>
      <c r="WZP59" s="4"/>
      <c r="WZQ59" s="4"/>
      <c r="WZR59" s="4"/>
      <c r="WZS59" s="4"/>
      <c r="WZT59" s="4"/>
      <c r="WZU59" s="4"/>
      <c r="WZV59" s="4"/>
      <c r="WZW59" s="4"/>
      <c r="WZX59" s="4"/>
      <c r="WZY59" s="4"/>
      <c r="WZZ59" s="4"/>
      <c r="XAA59" s="4"/>
      <c r="XAB59" s="4"/>
      <c r="XAC59" s="4"/>
      <c r="XAD59" s="4"/>
      <c r="XAE59" s="4"/>
      <c r="XAF59" s="4"/>
      <c r="XAG59" s="4"/>
      <c r="XAH59" s="4"/>
      <c r="XAI59" s="4"/>
      <c r="XAJ59" s="4"/>
      <c r="XAK59" s="4"/>
      <c r="XAL59" s="4"/>
      <c r="XAM59" s="4"/>
      <c r="XAN59" s="4"/>
      <c r="XAO59" s="4"/>
      <c r="XAP59" s="4"/>
      <c r="XAQ59" s="4"/>
      <c r="XAR59" s="4"/>
      <c r="XAS59" s="4"/>
      <c r="XAT59" s="4"/>
      <c r="XAU59" s="4"/>
      <c r="XAV59" s="4"/>
      <c r="XAW59" s="4"/>
      <c r="XAX59" s="4"/>
      <c r="XAY59" s="4"/>
      <c r="XAZ59" s="4"/>
      <c r="XBA59" s="4"/>
      <c r="XBB59" s="4"/>
      <c r="XBC59" s="4"/>
      <c r="XBD59" s="4"/>
      <c r="XBE59" s="4"/>
      <c r="XBF59" s="4"/>
      <c r="XBG59" s="4"/>
      <c r="XBH59" s="4"/>
      <c r="XBI59" s="4"/>
      <c r="XBJ59" s="4"/>
      <c r="XBK59" s="4"/>
      <c r="XBL59" s="4"/>
      <c r="XBM59" s="4"/>
      <c r="XBN59" s="4"/>
      <c r="XBO59" s="4"/>
      <c r="XBP59" s="4"/>
      <c r="XBQ59" s="4"/>
      <c r="XBR59" s="4"/>
      <c r="XBS59" s="4"/>
      <c r="XBT59" s="4"/>
      <c r="XBU59" s="4"/>
      <c r="XBV59" s="4"/>
      <c r="XBW59" s="4"/>
      <c r="XBX59" s="4"/>
      <c r="XBY59" s="4"/>
      <c r="XBZ59" s="4"/>
      <c r="XCA59" s="4"/>
      <c r="XCB59" s="4"/>
      <c r="XCC59" s="4"/>
      <c r="XCD59" s="4"/>
      <c r="XCE59" s="4"/>
      <c r="XCF59" s="4"/>
      <c r="XCG59" s="4"/>
      <c r="XCH59" s="4"/>
      <c r="XCI59" s="4"/>
      <c r="XCJ59" s="4"/>
      <c r="XCK59" s="4"/>
      <c r="XCL59" s="4"/>
      <c r="XCM59" s="4"/>
      <c r="XCN59" s="4"/>
      <c r="XCO59" s="4"/>
      <c r="XCP59" s="4"/>
      <c r="XCQ59" s="4"/>
      <c r="XCR59" s="4"/>
      <c r="XCS59" s="4"/>
      <c r="XCT59" s="4"/>
      <c r="XCU59" s="4"/>
      <c r="XCV59" s="4"/>
      <c r="XCW59" s="4"/>
      <c r="XCX59" s="4"/>
      <c r="XCY59" s="4"/>
      <c r="XCZ59" s="4"/>
      <c r="XDA59" s="4"/>
      <c r="XDB59" s="4"/>
      <c r="XDC59" s="4"/>
      <c r="XDD59" s="4"/>
      <c r="XDE59" s="4"/>
      <c r="XDF59" s="4"/>
      <c r="XDG59" s="4"/>
      <c r="XDH59" s="4"/>
      <c r="XDI59" s="4"/>
      <c r="XDJ59" s="4"/>
      <c r="XDK59" s="4"/>
      <c r="XDL59" s="4"/>
      <c r="XDM59" s="4"/>
      <c r="XDN59" s="4"/>
      <c r="XDO59" s="4"/>
      <c r="XDP59" s="4"/>
      <c r="XDQ59" s="4"/>
      <c r="XDR59" s="4"/>
      <c r="XDS59" s="4"/>
      <c r="XDT59" s="4"/>
      <c r="XDU59" s="4"/>
      <c r="XDV59" s="4"/>
      <c r="XDW59" s="4"/>
      <c r="XDX59" s="4"/>
      <c r="XDY59" s="4"/>
      <c r="XDZ59" s="4"/>
      <c r="XEA59" s="4"/>
      <c r="XEB59" s="4"/>
      <c r="XEC59" s="4"/>
      <c r="XED59" s="4"/>
      <c r="XEE59" s="4"/>
      <c r="XEF59" s="4"/>
      <c r="XEG59" s="4"/>
      <c r="XEH59" s="4"/>
      <c r="XEI59" s="4"/>
      <c r="XEJ59" s="4"/>
      <c r="XEK59" s="4"/>
      <c r="XEL59" s="4"/>
      <c r="XEM59" s="4"/>
      <c r="XEN59" s="4"/>
      <c r="XEO59" s="4"/>
      <c r="XEP59" s="4"/>
      <c r="XEQ59" s="4"/>
      <c r="XER59" s="4"/>
      <c r="XES59" s="4"/>
      <c r="XET59" s="4"/>
      <c r="XEU59" s="4"/>
      <c r="XEV59" s="4"/>
      <c r="XEW59" s="4"/>
      <c r="XEX59" s="4"/>
      <c r="XEY59" s="4"/>
      <c r="XEZ59" s="4"/>
      <c r="XFA59" s="4"/>
      <c r="XFB59" s="4"/>
    </row>
    <row r="60" spans="1:16382">
      <c r="A60" s="4"/>
      <c r="B60" s="4"/>
      <c r="C60" s="4"/>
      <c r="D60" s="4"/>
      <c r="E60" s="4"/>
      <c r="F60" s="4"/>
      <c r="G60" s="4"/>
      <c r="H60" s="4"/>
      <c r="I60" s="4"/>
      <c r="J60" s="15"/>
      <c r="K60" s="15"/>
      <c r="L60" s="15"/>
      <c r="M60" s="15"/>
      <c r="N60" s="15"/>
      <c r="O60" s="15"/>
      <c r="P60" s="15"/>
      <c r="Q60" s="15"/>
      <c r="R60" s="4"/>
      <c r="S60" s="4"/>
      <c r="T60" s="4"/>
      <c r="U60" s="4"/>
      <c r="V60" s="4"/>
      <c r="W60" s="4"/>
      <c r="X60" s="4"/>
      <c r="Y60" s="4"/>
      <c r="Z60" s="5"/>
      <c r="AA60" s="6"/>
      <c r="AB60" s="6"/>
      <c r="AC60" s="5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  <c r="DZ60" s="4"/>
      <c r="EA60" s="4"/>
      <c r="EB60" s="4"/>
      <c r="EC60" s="4"/>
      <c r="ED60" s="4"/>
      <c r="EE60" s="4"/>
      <c r="EF60" s="4"/>
      <c r="EG60" s="4"/>
      <c r="EH60" s="4"/>
      <c r="EI60" s="4"/>
      <c r="EJ60" s="4"/>
      <c r="EK60" s="4"/>
      <c r="EL60" s="4"/>
      <c r="EM60" s="4"/>
      <c r="EN60" s="4"/>
      <c r="EO60" s="4"/>
      <c r="EP60" s="4"/>
      <c r="EQ60" s="4"/>
      <c r="ER60" s="4"/>
      <c r="ES60" s="4"/>
      <c r="ET60" s="4"/>
      <c r="EU60" s="4"/>
      <c r="EV60" s="4"/>
      <c r="EW60" s="4"/>
      <c r="EX60" s="4"/>
      <c r="EY60" s="4"/>
      <c r="EZ60" s="4"/>
      <c r="FA60" s="4"/>
      <c r="FB60" s="4"/>
      <c r="FC60" s="4"/>
      <c r="FD60" s="4"/>
      <c r="FE60" s="4"/>
      <c r="FF60" s="4"/>
      <c r="FG60" s="4"/>
      <c r="FH60" s="4"/>
      <c r="FI60" s="4"/>
      <c r="FJ60" s="4"/>
      <c r="FK60" s="4"/>
      <c r="FL60" s="4"/>
      <c r="FM60" s="4"/>
      <c r="FN60" s="4"/>
      <c r="FO60" s="4"/>
      <c r="FP60" s="4"/>
      <c r="FQ60" s="4"/>
      <c r="FR60" s="4"/>
      <c r="FS60" s="4"/>
      <c r="FT60" s="4"/>
      <c r="FU60" s="4"/>
      <c r="FV60" s="4"/>
      <c r="FW60" s="4"/>
      <c r="FX60" s="4"/>
      <c r="FY60" s="4"/>
      <c r="FZ60" s="4"/>
      <c r="GA60" s="4"/>
      <c r="GB60" s="4"/>
      <c r="GC60" s="4"/>
      <c r="GD60" s="4"/>
      <c r="GE60" s="4"/>
      <c r="GF60" s="4"/>
      <c r="GG60" s="4"/>
      <c r="GH60" s="4"/>
      <c r="GI60" s="4"/>
      <c r="GJ60" s="4"/>
      <c r="GK60" s="4"/>
      <c r="GL60" s="4"/>
      <c r="GM60" s="4"/>
      <c r="GN60" s="4"/>
      <c r="GO60" s="4"/>
      <c r="GP60" s="4"/>
      <c r="GQ60" s="4"/>
      <c r="GR60" s="4"/>
      <c r="GS60" s="4"/>
      <c r="GT60" s="4"/>
      <c r="GU60" s="4"/>
      <c r="GV60" s="4"/>
      <c r="GW60" s="4"/>
      <c r="GX60" s="4"/>
      <c r="GY60" s="4"/>
      <c r="GZ60" s="4"/>
      <c r="HA60" s="4"/>
      <c r="HB60" s="4"/>
      <c r="HC60" s="4"/>
      <c r="HD60" s="4"/>
      <c r="HE60" s="4"/>
      <c r="HF60" s="4"/>
      <c r="HG60" s="4"/>
      <c r="HH60" s="4"/>
      <c r="HI60" s="4"/>
      <c r="HJ60" s="4"/>
      <c r="HK60" s="4"/>
      <c r="HL60" s="4"/>
      <c r="HM60" s="4"/>
      <c r="HN60" s="4"/>
      <c r="HO60" s="4"/>
      <c r="HP60" s="4"/>
      <c r="HQ60" s="4"/>
      <c r="HR60" s="4"/>
      <c r="HS60" s="4"/>
      <c r="HT60" s="4"/>
      <c r="HU60" s="4"/>
      <c r="HV60" s="4"/>
      <c r="HW60" s="4"/>
      <c r="HX60" s="4"/>
      <c r="HY60" s="4"/>
      <c r="HZ60" s="4"/>
      <c r="IA60" s="4"/>
      <c r="IB60" s="4"/>
      <c r="IC60" s="4"/>
      <c r="ID60" s="4"/>
      <c r="IE60" s="4"/>
      <c r="IF60" s="4"/>
      <c r="IG60" s="4"/>
      <c r="IH60" s="4"/>
      <c r="II60" s="4"/>
      <c r="IJ60" s="4"/>
      <c r="IK60" s="4"/>
      <c r="IL60" s="4"/>
      <c r="IM60" s="4"/>
      <c r="IN60" s="4"/>
      <c r="IO60" s="4"/>
      <c r="IP60" s="4"/>
      <c r="IQ60" s="4"/>
      <c r="IR60" s="4"/>
      <c r="IS60" s="4"/>
      <c r="IT60" s="4"/>
      <c r="IU60" s="4"/>
      <c r="IV60" s="4"/>
      <c r="IW60" s="4"/>
      <c r="IX60" s="4"/>
      <c r="IY60" s="4"/>
      <c r="IZ60" s="4"/>
      <c r="JA60" s="4"/>
      <c r="JB60" s="4"/>
      <c r="JC60" s="4"/>
      <c r="JD60" s="4"/>
      <c r="JE60" s="4"/>
      <c r="JF60" s="4"/>
      <c r="JG60" s="4"/>
      <c r="JH60" s="4"/>
      <c r="JI60" s="4"/>
      <c r="JJ60" s="4"/>
      <c r="JK60" s="4"/>
      <c r="JL60" s="4"/>
      <c r="JM60" s="4"/>
      <c r="JN60" s="4"/>
      <c r="JO60" s="4"/>
      <c r="JP60" s="4"/>
      <c r="JQ60" s="4"/>
      <c r="JR60" s="4"/>
      <c r="JS60" s="4"/>
      <c r="JT60" s="4"/>
      <c r="JU60" s="4"/>
      <c r="JV60" s="4"/>
      <c r="JW60" s="4"/>
      <c r="JX60" s="4"/>
      <c r="JY60" s="4"/>
      <c r="JZ60" s="4"/>
      <c r="KA60" s="4"/>
      <c r="KB60" s="4"/>
      <c r="KC60" s="4"/>
      <c r="KD60" s="4"/>
      <c r="KE60" s="4"/>
      <c r="KF60" s="4"/>
      <c r="KG60" s="4"/>
      <c r="KH60" s="4"/>
      <c r="KI60" s="4"/>
      <c r="KJ60" s="4"/>
      <c r="KK60" s="4"/>
      <c r="KL60" s="4"/>
      <c r="KM60" s="4"/>
      <c r="KN60" s="4"/>
      <c r="KO60" s="4"/>
      <c r="KP60" s="4"/>
      <c r="KQ60" s="4"/>
      <c r="KR60" s="4"/>
      <c r="KS60" s="4"/>
      <c r="KT60" s="4"/>
      <c r="KU60" s="4"/>
      <c r="KV60" s="4"/>
      <c r="KW60" s="4"/>
      <c r="KX60" s="4"/>
      <c r="KY60" s="4"/>
      <c r="KZ60" s="4"/>
      <c r="LA60" s="4"/>
      <c r="LB60" s="4"/>
      <c r="LC60" s="4"/>
      <c r="LD60" s="4"/>
      <c r="LE60" s="4"/>
      <c r="LF60" s="4"/>
      <c r="LG60" s="4"/>
      <c r="LH60" s="4"/>
      <c r="LI60" s="4"/>
      <c r="LJ60" s="4"/>
      <c r="LK60" s="4"/>
      <c r="LL60" s="4"/>
      <c r="LM60" s="4"/>
      <c r="LN60" s="4"/>
      <c r="LO60" s="4"/>
      <c r="LP60" s="4"/>
      <c r="LQ60" s="4"/>
      <c r="LR60" s="4"/>
      <c r="LS60" s="4"/>
      <c r="LT60" s="4"/>
      <c r="LU60" s="4"/>
      <c r="LV60" s="4"/>
      <c r="LW60" s="4"/>
      <c r="LX60" s="4"/>
      <c r="LY60" s="4"/>
      <c r="LZ60" s="4"/>
      <c r="MA60" s="4"/>
      <c r="MB60" s="4"/>
      <c r="MC60" s="4"/>
      <c r="MD60" s="4"/>
      <c r="ME60" s="4"/>
      <c r="MF60" s="4"/>
      <c r="MG60" s="4"/>
      <c r="MH60" s="4"/>
      <c r="MI60" s="4"/>
      <c r="MJ60" s="4"/>
      <c r="MK60" s="4"/>
      <c r="ML60" s="4"/>
      <c r="MM60" s="4"/>
      <c r="MN60" s="4"/>
      <c r="MO60" s="4"/>
      <c r="MP60" s="4"/>
      <c r="MQ60" s="4"/>
      <c r="MR60" s="4"/>
      <c r="MS60" s="4"/>
      <c r="MT60" s="4"/>
      <c r="MU60" s="4"/>
      <c r="MV60" s="4"/>
      <c r="MW60" s="4"/>
      <c r="MX60" s="4"/>
      <c r="MY60" s="4"/>
      <c r="MZ60" s="4"/>
      <c r="NA60" s="4"/>
      <c r="NB60" s="4"/>
      <c r="NC60" s="4"/>
      <c r="ND60" s="4"/>
      <c r="NE60" s="4"/>
      <c r="NF60" s="4"/>
      <c r="NG60" s="4"/>
      <c r="NH60" s="4"/>
      <c r="NI60" s="4"/>
      <c r="NJ60" s="4"/>
      <c r="NK60" s="4"/>
      <c r="NL60" s="4"/>
      <c r="NM60" s="4"/>
      <c r="NN60" s="4"/>
      <c r="NO60" s="4"/>
      <c r="NP60" s="4"/>
      <c r="NQ60" s="4"/>
      <c r="NR60" s="4"/>
      <c r="NS60" s="4"/>
      <c r="NT60" s="4"/>
      <c r="NU60" s="4"/>
      <c r="NV60" s="4"/>
      <c r="NW60" s="4"/>
      <c r="NX60" s="4"/>
      <c r="NY60" s="4"/>
      <c r="NZ60" s="4"/>
      <c r="OA60" s="4"/>
      <c r="OB60" s="4"/>
      <c r="OC60" s="4"/>
      <c r="OD60" s="4"/>
      <c r="OE60" s="4"/>
      <c r="OF60" s="4"/>
      <c r="OG60" s="4"/>
      <c r="OH60" s="4"/>
      <c r="OI60" s="4"/>
      <c r="OJ60" s="4"/>
      <c r="OK60" s="4"/>
      <c r="OL60" s="4"/>
      <c r="OM60" s="4"/>
      <c r="ON60" s="4"/>
      <c r="OO60" s="4"/>
      <c r="OP60" s="4"/>
      <c r="OQ60" s="4"/>
      <c r="OR60" s="4"/>
      <c r="OS60" s="4"/>
      <c r="OT60" s="4"/>
      <c r="OU60" s="4"/>
      <c r="OV60" s="4"/>
      <c r="OW60" s="4"/>
      <c r="OX60" s="4"/>
      <c r="OY60" s="4"/>
      <c r="OZ60" s="4"/>
      <c r="PA60" s="4"/>
      <c r="PB60" s="4"/>
      <c r="PC60" s="4"/>
      <c r="PD60" s="4"/>
      <c r="PE60" s="4"/>
      <c r="PF60" s="4"/>
      <c r="PG60" s="4"/>
      <c r="PH60" s="4"/>
      <c r="PI60" s="4"/>
      <c r="PJ60" s="4"/>
      <c r="PK60" s="4"/>
      <c r="PL60" s="4"/>
      <c r="PM60" s="4"/>
      <c r="PN60" s="4"/>
      <c r="PO60" s="4"/>
      <c r="PP60" s="4"/>
      <c r="PQ60" s="4"/>
      <c r="PR60" s="4"/>
      <c r="PS60" s="4"/>
      <c r="PT60" s="4"/>
      <c r="PU60" s="4"/>
      <c r="PV60" s="4"/>
      <c r="PW60" s="4"/>
      <c r="PX60" s="4"/>
      <c r="PY60" s="4"/>
      <c r="PZ60" s="4"/>
      <c r="QA60" s="4"/>
      <c r="QB60" s="4"/>
      <c r="QC60" s="4"/>
      <c r="QD60" s="4"/>
      <c r="QE60" s="4"/>
      <c r="QF60" s="4"/>
      <c r="QG60" s="4"/>
      <c r="QH60" s="4"/>
      <c r="QI60" s="4"/>
      <c r="QJ60" s="4"/>
      <c r="QK60" s="4"/>
      <c r="QL60" s="4"/>
      <c r="QM60" s="4"/>
      <c r="QN60" s="4"/>
      <c r="QO60" s="4"/>
      <c r="QP60" s="4"/>
      <c r="QQ60" s="4"/>
      <c r="QR60" s="4"/>
      <c r="QS60" s="4"/>
      <c r="QT60" s="4"/>
      <c r="QU60" s="4"/>
      <c r="QV60" s="4"/>
      <c r="QW60" s="4"/>
      <c r="QX60" s="4"/>
      <c r="QY60" s="4"/>
      <c r="QZ60" s="4"/>
      <c r="RA60" s="4"/>
      <c r="RB60" s="4"/>
      <c r="RC60" s="4"/>
      <c r="RD60" s="4"/>
      <c r="RE60" s="4"/>
      <c r="RF60" s="4"/>
      <c r="RG60" s="4"/>
      <c r="RH60" s="4"/>
      <c r="RI60" s="4"/>
      <c r="RJ60" s="4"/>
      <c r="RK60" s="4"/>
      <c r="RL60" s="4"/>
      <c r="RM60" s="4"/>
      <c r="RN60" s="4"/>
      <c r="RO60" s="4"/>
      <c r="RP60" s="4"/>
      <c r="RQ60" s="4"/>
      <c r="RR60" s="4"/>
      <c r="RS60" s="4"/>
      <c r="RT60" s="4"/>
      <c r="RU60" s="4"/>
      <c r="RV60" s="4"/>
      <c r="RW60" s="4"/>
      <c r="RX60" s="4"/>
      <c r="RY60" s="4"/>
      <c r="RZ60" s="4"/>
      <c r="SA60" s="4"/>
      <c r="SB60" s="4"/>
      <c r="SC60" s="4"/>
      <c r="SD60" s="4"/>
      <c r="SE60" s="4"/>
      <c r="SF60" s="4"/>
      <c r="SG60" s="4"/>
      <c r="SH60" s="4"/>
      <c r="SI60" s="4"/>
      <c r="SJ60" s="4"/>
      <c r="SK60" s="4"/>
      <c r="SL60" s="4"/>
      <c r="SM60" s="4"/>
      <c r="SN60" s="4"/>
      <c r="SO60" s="4"/>
      <c r="SP60" s="4"/>
      <c r="SQ60" s="4"/>
      <c r="SR60" s="4"/>
      <c r="SS60" s="4"/>
      <c r="ST60" s="4"/>
      <c r="SU60" s="4"/>
      <c r="SV60" s="4"/>
      <c r="SW60" s="4"/>
      <c r="SX60" s="4"/>
      <c r="SY60" s="4"/>
      <c r="SZ60" s="4"/>
      <c r="TA60" s="4"/>
      <c r="TB60" s="4"/>
      <c r="TC60" s="4"/>
      <c r="TD60" s="4"/>
      <c r="TE60" s="4"/>
      <c r="TF60" s="4"/>
      <c r="TG60" s="4"/>
      <c r="TH60" s="4"/>
      <c r="TI60" s="4"/>
      <c r="TJ60" s="4"/>
      <c r="TK60" s="4"/>
      <c r="TL60" s="4"/>
      <c r="TM60" s="4"/>
      <c r="TN60" s="4"/>
      <c r="TO60" s="4"/>
      <c r="TP60" s="4"/>
      <c r="TQ60" s="4"/>
      <c r="TR60" s="4"/>
      <c r="TS60" s="4"/>
      <c r="TT60" s="4"/>
      <c r="TU60" s="4"/>
      <c r="TV60" s="4"/>
      <c r="TW60" s="4"/>
      <c r="TX60" s="4"/>
      <c r="TY60" s="4"/>
      <c r="TZ60" s="4"/>
      <c r="UA60" s="4"/>
      <c r="UB60" s="4"/>
      <c r="UC60" s="4"/>
      <c r="UD60" s="4"/>
      <c r="UE60" s="4"/>
      <c r="UF60" s="4"/>
      <c r="UG60" s="4"/>
      <c r="UH60" s="4"/>
      <c r="UI60" s="4"/>
      <c r="UJ60" s="4"/>
      <c r="UK60" s="4"/>
      <c r="UL60" s="4"/>
      <c r="UM60" s="4"/>
      <c r="UN60" s="4"/>
      <c r="UO60" s="4"/>
      <c r="UP60" s="4"/>
      <c r="UQ60" s="4"/>
      <c r="UR60" s="4"/>
      <c r="US60" s="4"/>
      <c r="UT60" s="4"/>
      <c r="UU60" s="4"/>
      <c r="UV60" s="4"/>
      <c r="UW60" s="4"/>
      <c r="UX60" s="4"/>
      <c r="UY60" s="4"/>
      <c r="UZ60" s="4"/>
      <c r="VA60" s="4"/>
      <c r="VB60" s="4"/>
      <c r="VC60" s="4"/>
      <c r="VD60" s="4"/>
      <c r="VE60" s="4"/>
      <c r="VF60" s="4"/>
      <c r="VG60" s="4"/>
      <c r="VH60" s="4"/>
      <c r="VI60" s="4"/>
      <c r="VJ60" s="4"/>
      <c r="VK60" s="4"/>
      <c r="VL60" s="4"/>
      <c r="VM60" s="4"/>
      <c r="VN60" s="4"/>
      <c r="VO60" s="4"/>
      <c r="VP60" s="4"/>
      <c r="VQ60" s="4"/>
      <c r="VR60" s="4"/>
      <c r="VS60" s="4"/>
      <c r="VT60" s="4"/>
      <c r="VU60" s="4"/>
      <c r="VV60" s="4"/>
      <c r="VW60" s="4"/>
      <c r="VX60" s="4"/>
      <c r="VY60" s="4"/>
      <c r="VZ60" s="4"/>
      <c r="WA60" s="4"/>
      <c r="WB60" s="4"/>
      <c r="WC60" s="4"/>
      <c r="WD60" s="4"/>
      <c r="WE60" s="4"/>
      <c r="WF60" s="4"/>
      <c r="WG60" s="4"/>
      <c r="WH60" s="4"/>
      <c r="WI60" s="4"/>
      <c r="WJ60" s="4"/>
      <c r="WK60" s="4"/>
      <c r="WL60" s="4"/>
      <c r="WM60" s="4"/>
      <c r="WN60" s="4"/>
      <c r="WO60" s="4"/>
      <c r="WP60" s="4"/>
      <c r="WQ60" s="4"/>
      <c r="WR60" s="4"/>
      <c r="WS60" s="4"/>
      <c r="WT60" s="4"/>
      <c r="WU60" s="4"/>
      <c r="WV60" s="4"/>
      <c r="WW60" s="4"/>
      <c r="WX60" s="4"/>
      <c r="WY60" s="4"/>
      <c r="WZ60" s="4"/>
      <c r="XA60" s="4"/>
      <c r="XB60" s="4"/>
      <c r="XC60" s="4"/>
      <c r="XD60" s="4"/>
      <c r="XE60" s="4"/>
      <c r="XF60" s="4"/>
      <c r="XG60" s="4"/>
      <c r="XH60" s="4"/>
      <c r="XI60" s="4"/>
      <c r="XJ60" s="4"/>
      <c r="XK60" s="4"/>
      <c r="XL60" s="4"/>
      <c r="XM60" s="4"/>
      <c r="XN60" s="4"/>
      <c r="XO60" s="4"/>
      <c r="XP60" s="4"/>
      <c r="XQ60" s="4"/>
      <c r="XR60" s="4"/>
      <c r="XS60" s="4"/>
      <c r="XT60" s="4"/>
      <c r="XU60" s="4"/>
      <c r="XV60" s="4"/>
      <c r="XW60" s="4"/>
      <c r="XX60" s="4"/>
      <c r="XY60" s="4"/>
      <c r="XZ60" s="4"/>
      <c r="YA60" s="4"/>
      <c r="YB60" s="4"/>
      <c r="YC60" s="4"/>
      <c r="YD60" s="4"/>
      <c r="YE60" s="4"/>
      <c r="YF60" s="4"/>
      <c r="YG60" s="4"/>
      <c r="YH60" s="4"/>
      <c r="YI60" s="4"/>
      <c r="YJ60" s="4"/>
      <c r="YK60" s="4"/>
      <c r="YL60" s="4"/>
      <c r="YM60" s="4"/>
      <c r="YN60" s="4"/>
      <c r="YO60" s="4"/>
      <c r="YP60" s="4"/>
      <c r="YQ60" s="4"/>
      <c r="YR60" s="4"/>
      <c r="YS60" s="4"/>
      <c r="YT60" s="4"/>
      <c r="YU60" s="4"/>
      <c r="YV60" s="4"/>
      <c r="YW60" s="4"/>
      <c r="YX60" s="4"/>
      <c r="YY60" s="4"/>
      <c r="YZ60" s="4"/>
      <c r="ZA60" s="4"/>
      <c r="ZB60" s="4"/>
      <c r="ZC60" s="4"/>
      <c r="ZD60" s="4"/>
      <c r="ZE60" s="4"/>
      <c r="ZF60" s="4"/>
      <c r="ZG60" s="4"/>
      <c r="ZH60" s="4"/>
      <c r="ZI60" s="4"/>
      <c r="ZJ60" s="4"/>
      <c r="ZK60" s="4"/>
      <c r="ZL60" s="4"/>
      <c r="ZM60" s="4"/>
      <c r="ZN60" s="4"/>
      <c r="ZO60" s="4"/>
      <c r="ZP60" s="4"/>
      <c r="ZQ60" s="4"/>
      <c r="ZR60" s="4"/>
      <c r="ZS60" s="4"/>
      <c r="ZT60" s="4"/>
      <c r="ZU60" s="4"/>
      <c r="ZV60" s="4"/>
      <c r="ZW60" s="4"/>
      <c r="ZX60" s="4"/>
      <c r="ZY60" s="4"/>
      <c r="ZZ60" s="4"/>
      <c r="AAA60" s="4"/>
      <c r="AAB60" s="4"/>
      <c r="AAC60" s="4"/>
      <c r="AAD60" s="4"/>
      <c r="AAE60" s="4"/>
      <c r="AAF60" s="4"/>
      <c r="AAG60" s="4"/>
      <c r="AAH60" s="4"/>
      <c r="AAI60" s="4"/>
      <c r="AAJ60" s="4"/>
      <c r="AAK60" s="4"/>
      <c r="AAL60" s="4"/>
      <c r="AAM60" s="4"/>
      <c r="AAN60" s="4"/>
      <c r="AAO60" s="4"/>
      <c r="AAP60" s="4"/>
      <c r="AAQ60" s="4"/>
      <c r="AAR60" s="4"/>
      <c r="AAS60" s="4"/>
      <c r="AAT60" s="4"/>
      <c r="AAU60" s="4"/>
      <c r="AAV60" s="4"/>
      <c r="AAW60" s="4"/>
      <c r="AAX60" s="4"/>
      <c r="AAY60" s="4"/>
      <c r="AAZ60" s="4"/>
      <c r="ABA60" s="4"/>
      <c r="ABB60" s="4"/>
      <c r="ABC60" s="4"/>
      <c r="ABD60" s="4"/>
      <c r="ABE60" s="4"/>
      <c r="ABF60" s="4"/>
      <c r="ABG60" s="4"/>
      <c r="ABH60" s="4"/>
      <c r="ABI60" s="4"/>
      <c r="ABJ60" s="4"/>
      <c r="ABK60" s="4"/>
      <c r="ABL60" s="4"/>
      <c r="ABM60" s="4"/>
      <c r="ABN60" s="4"/>
      <c r="ABO60" s="4"/>
      <c r="ABP60" s="4"/>
      <c r="ABQ60" s="4"/>
      <c r="ABR60" s="4"/>
      <c r="ABS60" s="4"/>
      <c r="ABT60" s="4"/>
      <c r="ABU60" s="4"/>
      <c r="ABV60" s="4"/>
      <c r="ABW60" s="4"/>
      <c r="ABX60" s="4"/>
      <c r="ABY60" s="4"/>
      <c r="ABZ60" s="4"/>
      <c r="ACA60" s="4"/>
      <c r="ACB60" s="4"/>
      <c r="ACC60" s="4"/>
      <c r="ACD60" s="4"/>
      <c r="ACE60" s="4"/>
      <c r="ACF60" s="4"/>
      <c r="ACG60" s="4"/>
      <c r="ACH60" s="4"/>
      <c r="ACI60" s="4"/>
      <c r="ACJ60" s="4"/>
      <c r="ACK60" s="4"/>
      <c r="ACL60" s="4"/>
      <c r="ACM60" s="4"/>
      <c r="ACN60" s="4"/>
      <c r="ACO60" s="4"/>
      <c r="ACP60" s="4"/>
      <c r="ACQ60" s="4"/>
      <c r="ACR60" s="4"/>
      <c r="ACS60" s="4"/>
      <c r="ACT60" s="4"/>
      <c r="ACU60" s="4"/>
      <c r="ACV60" s="4"/>
      <c r="ACW60" s="4"/>
      <c r="ACX60" s="4"/>
      <c r="ACY60" s="4"/>
      <c r="ACZ60" s="4"/>
      <c r="ADA60" s="4"/>
      <c r="ADB60" s="4"/>
      <c r="ADC60" s="4"/>
      <c r="ADD60" s="4"/>
      <c r="ADE60" s="4"/>
      <c r="ADF60" s="4"/>
      <c r="ADG60" s="4"/>
      <c r="ADH60" s="4"/>
      <c r="ADI60" s="4"/>
      <c r="ADJ60" s="4"/>
      <c r="ADK60" s="4"/>
      <c r="ADL60" s="4"/>
      <c r="ADM60" s="4"/>
      <c r="ADN60" s="4"/>
      <c r="ADO60" s="4"/>
      <c r="ADP60" s="4"/>
      <c r="ADQ60" s="4"/>
      <c r="ADR60" s="4"/>
      <c r="ADS60" s="4"/>
      <c r="ADT60" s="4"/>
      <c r="ADU60" s="4"/>
      <c r="ADV60" s="4"/>
      <c r="ADW60" s="4"/>
      <c r="ADX60" s="4"/>
      <c r="ADY60" s="4"/>
      <c r="ADZ60" s="4"/>
      <c r="AEA60" s="4"/>
      <c r="AEB60" s="4"/>
      <c r="AEC60" s="4"/>
      <c r="AED60" s="4"/>
      <c r="AEE60" s="4"/>
      <c r="AEF60" s="4"/>
      <c r="AEG60" s="4"/>
      <c r="AEH60" s="4"/>
      <c r="AEI60" s="4"/>
      <c r="AEJ60" s="4"/>
      <c r="AEK60" s="4"/>
      <c r="AEL60" s="4"/>
      <c r="AEM60" s="4"/>
      <c r="AEN60" s="4"/>
      <c r="AEO60" s="4"/>
      <c r="AEP60" s="4"/>
      <c r="AEQ60" s="4"/>
      <c r="AER60" s="4"/>
      <c r="AES60" s="4"/>
      <c r="AET60" s="4"/>
      <c r="AEU60" s="4"/>
      <c r="AEV60" s="4"/>
      <c r="AEW60" s="4"/>
      <c r="AEX60" s="4"/>
      <c r="AEY60" s="4"/>
      <c r="AEZ60" s="4"/>
      <c r="AFA60" s="4"/>
      <c r="AFB60" s="4"/>
      <c r="AFC60" s="4"/>
      <c r="AFD60" s="4"/>
      <c r="AFE60" s="4"/>
      <c r="AFF60" s="4"/>
      <c r="AFG60" s="4"/>
      <c r="AFH60" s="4"/>
      <c r="AFI60" s="4"/>
      <c r="AFJ60" s="4"/>
      <c r="AFK60" s="4"/>
      <c r="AFL60" s="4"/>
      <c r="AFM60" s="4"/>
      <c r="AFN60" s="4"/>
      <c r="AFO60" s="4"/>
      <c r="AFP60" s="4"/>
      <c r="AFQ60" s="4"/>
      <c r="AFR60" s="4"/>
      <c r="AFS60" s="4"/>
      <c r="AFT60" s="4"/>
      <c r="AFU60" s="4"/>
      <c r="AFV60" s="4"/>
      <c r="AFW60" s="4"/>
      <c r="AFX60" s="4"/>
      <c r="AFY60" s="4"/>
      <c r="AFZ60" s="4"/>
      <c r="AGA60" s="4"/>
      <c r="AGB60" s="4"/>
      <c r="AGC60" s="4"/>
      <c r="AGD60" s="4"/>
      <c r="AGE60" s="4"/>
      <c r="AGF60" s="4"/>
      <c r="AGG60" s="4"/>
      <c r="AGH60" s="4"/>
      <c r="AGI60" s="4"/>
      <c r="AGJ60" s="4"/>
      <c r="AGK60" s="4"/>
      <c r="AGL60" s="4"/>
      <c r="AGM60" s="4"/>
      <c r="AGN60" s="4"/>
      <c r="AGO60" s="4"/>
      <c r="AGP60" s="4"/>
      <c r="AGQ60" s="4"/>
      <c r="AGR60" s="4"/>
      <c r="AGS60" s="4"/>
      <c r="AGT60" s="4"/>
      <c r="AGU60" s="4"/>
      <c r="AGV60" s="4"/>
      <c r="AGW60" s="4"/>
      <c r="AGX60" s="4"/>
      <c r="AGY60" s="4"/>
      <c r="AGZ60" s="4"/>
      <c r="AHA60" s="4"/>
      <c r="AHB60" s="4"/>
      <c r="AHC60" s="4"/>
      <c r="AHD60" s="4"/>
      <c r="AHE60" s="4"/>
      <c r="AHF60" s="4"/>
      <c r="AHG60" s="4"/>
      <c r="AHH60" s="4"/>
      <c r="AHI60" s="4"/>
      <c r="AHJ60" s="4"/>
      <c r="AHK60" s="4"/>
      <c r="AHL60" s="4"/>
      <c r="AHM60" s="4"/>
      <c r="AHN60" s="4"/>
      <c r="AHO60" s="4"/>
      <c r="AHP60" s="4"/>
      <c r="AHQ60" s="4"/>
      <c r="AHR60" s="4"/>
      <c r="AHS60" s="4"/>
      <c r="AHT60" s="4"/>
      <c r="AHU60" s="4"/>
      <c r="AHV60" s="4"/>
      <c r="AHW60" s="4"/>
      <c r="AHX60" s="4"/>
      <c r="AHY60" s="4"/>
      <c r="AHZ60" s="4"/>
      <c r="AIA60" s="4"/>
      <c r="AIB60" s="4"/>
      <c r="AIC60" s="4"/>
      <c r="AID60" s="4"/>
      <c r="AIE60" s="4"/>
      <c r="AIF60" s="4"/>
      <c r="AIG60" s="4"/>
      <c r="AIH60" s="4"/>
      <c r="AII60" s="4"/>
      <c r="AIJ60" s="4"/>
      <c r="AIK60" s="4"/>
      <c r="AIL60" s="4"/>
      <c r="AIM60" s="4"/>
      <c r="AIN60" s="4"/>
      <c r="AIO60" s="4"/>
      <c r="AIP60" s="4"/>
      <c r="AIQ60" s="4"/>
      <c r="AIR60" s="4"/>
      <c r="AIS60" s="4"/>
      <c r="AIT60" s="4"/>
      <c r="AIU60" s="4"/>
      <c r="AIV60" s="4"/>
      <c r="AIW60" s="4"/>
      <c r="AIX60" s="4"/>
      <c r="AIY60" s="4"/>
      <c r="AIZ60" s="4"/>
      <c r="AJA60" s="4"/>
      <c r="AJB60" s="4"/>
      <c r="AJC60" s="4"/>
      <c r="AJD60" s="4"/>
      <c r="AJE60" s="4"/>
      <c r="AJF60" s="4"/>
      <c r="AJG60" s="4"/>
      <c r="AJH60" s="4"/>
      <c r="AJI60" s="4"/>
      <c r="AJJ60" s="4"/>
      <c r="AJK60" s="4"/>
      <c r="AJL60" s="4"/>
      <c r="AJM60" s="4"/>
      <c r="AJN60" s="4"/>
      <c r="AJO60" s="4"/>
      <c r="AJP60" s="4"/>
      <c r="AJQ60" s="4"/>
      <c r="AJR60" s="4"/>
      <c r="AJS60" s="4"/>
      <c r="AJT60" s="4"/>
      <c r="AJU60" s="4"/>
      <c r="AJV60" s="4"/>
      <c r="AJW60" s="4"/>
      <c r="AJX60" s="4"/>
      <c r="AJY60" s="4"/>
      <c r="AJZ60" s="4"/>
      <c r="AKA60" s="4"/>
      <c r="AKB60" s="4"/>
      <c r="AKC60" s="4"/>
      <c r="AKD60" s="4"/>
      <c r="AKE60" s="4"/>
      <c r="AKF60" s="4"/>
      <c r="AKG60" s="4"/>
      <c r="AKH60" s="4"/>
      <c r="AKI60" s="4"/>
      <c r="AKJ60" s="4"/>
      <c r="AKK60" s="4"/>
      <c r="AKL60" s="4"/>
      <c r="AKM60" s="4"/>
      <c r="AKN60" s="4"/>
      <c r="AKO60" s="4"/>
      <c r="AKP60" s="4"/>
      <c r="AKQ60" s="4"/>
      <c r="AKR60" s="4"/>
      <c r="AKS60" s="4"/>
      <c r="AKT60" s="4"/>
      <c r="AKU60" s="4"/>
      <c r="AKV60" s="4"/>
      <c r="AKW60" s="4"/>
      <c r="AKX60" s="4"/>
      <c r="AKY60" s="4"/>
      <c r="AKZ60" s="4"/>
      <c r="ALA60" s="4"/>
      <c r="ALB60" s="4"/>
      <c r="ALC60" s="4"/>
      <c r="ALD60" s="4"/>
      <c r="ALE60" s="4"/>
      <c r="ALF60" s="4"/>
      <c r="ALG60" s="4"/>
      <c r="ALH60" s="4"/>
      <c r="ALI60" s="4"/>
      <c r="ALJ60" s="4"/>
      <c r="ALK60" s="4"/>
      <c r="ALL60" s="4"/>
      <c r="ALM60" s="4"/>
      <c r="ALN60" s="4"/>
      <c r="ALO60" s="4"/>
      <c r="ALP60" s="4"/>
      <c r="ALQ60" s="4"/>
      <c r="ALR60" s="4"/>
      <c r="ALS60" s="4"/>
      <c r="ALT60" s="4"/>
      <c r="ALU60" s="4"/>
      <c r="ALV60" s="4"/>
      <c r="ALW60" s="4"/>
      <c r="ALX60" s="4"/>
      <c r="ALY60" s="4"/>
      <c r="ALZ60" s="4"/>
      <c r="AMA60" s="4"/>
      <c r="AMB60" s="4"/>
      <c r="AMC60" s="4"/>
      <c r="AMD60" s="4"/>
      <c r="AME60" s="4"/>
      <c r="AMF60" s="4"/>
      <c r="AMG60" s="4"/>
      <c r="AMH60" s="4"/>
      <c r="AMI60" s="4"/>
      <c r="AMJ60" s="4"/>
      <c r="AMK60" s="4"/>
      <c r="AML60" s="4"/>
      <c r="AMM60" s="4"/>
      <c r="AMN60" s="4"/>
      <c r="AMO60" s="4"/>
      <c r="AMP60" s="4"/>
      <c r="AMQ60" s="4"/>
      <c r="AMR60" s="4"/>
      <c r="AMS60" s="4"/>
      <c r="AMT60" s="4"/>
      <c r="AMU60" s="4"/>
      <c r="AMV60" s="4"/>
      <c r="AMW60" s="4"/>
      <c r="AMX60" s="4"/>
      <c r="AMY60" s="4"/>
      <c r="AMZ60" s="4"/>
      <c r="ANA60" s="4"/>
      <c r="ANB60" s="4"/>
      <c r="ANC60" s="4"/>
      <c r="AND60" s="4"/>
      <c r="ANE60" s="4"/>
      <c r="ANF60" s="4"/>
      <c r="ANG60" s="4"/>
      <c r="ANH60" s="4"/>
      <c r="ANI60" s="4"/>
      <c r="ANJ60" s="4"/>
      <c r="ANK60" s="4"/>
      <c r="ANL60" s="4"/>
      <c r="ANM60" s="4"/>
      <c r="ANN60" s="4"/>
      <c r="ANO60" s="4"/>
      <c r="ANP60" s="4"/>
      <c r="ANQ60" s="4"/>
      <c r="ANR60" s="4"/>
      <c r="ANS60" s="4"/>
      <c r="ANT60" s="4"/>
      <c r="ANU60" s="4"/>
      <c r="ANV60" s="4"/>
      <c r="ANW60" s="4"/>
      <c r="ANX60" s="4"/>
      <c r="ANY60" s="4"/>
      <c r="ANZ60" s="4"/>
      <c r="AOA60" s="4"/>
      <c r="AOB60" s="4"/>
      <c r="AOC60" s="4"/>
      <c r="AOD60" s="4"/>
      <c r="AOE60" s="4"/>
      <c r="AOF60" s="4"/>
      <c r="AOG60" s="4"/>
      <c r="AOH60" s="4"/>
      <c r="AOI60" s="4"/>
      <c r="AOJ60" s="4"/>
      <c r="AOK60" s="4"/>
      <c r="AOL60" s="4"/>
      <c r="AOM60" s="4"/>
      <c r="AON60" s="4"/>
      <c r="AOO60" s="4"/>
      <c r="AOP60" s="4"/>
      <c r="AOQ60" s="4"/>
      <c r="AOR60" s="4"/>
      <c r="AOS60" s="4"/>
      <c r="AOT60" s="4"/>
      <c r="AOU60" s="4"/>
      <c r="AOV60" s="4"/>
      <c r="AOW60" s="4"/>
      <c r="AOX60" s="4"/>
      <c r="AOY60" s="4"/>
      <c r="AOZ60" s="4"/>
      <c r="APA60" s="4"/>
      <c r="APB60" s="4"/>
      <c r="APC60" s="4"/>
      <c r="APD60" s="4"/>
      <c r="APE60" s="4"/>
      <c r="APF60" s="4"/>
      <c r="APG60" s="4"/>
      <c r="APH60" s="4"/>
      <c r="API60" s="4"/>
      <c r="APJ60" s="4"/>
      <c r="APK60" s="4"/>
      <c r="APL60" s="4"/>
      <c r="APM60" s="4"/>
      <c r="APN60" s="4"/>
      <c r="APO60" s="4"/>
      <c r="APP60" s="4"/>
      <c r="APQ60" s="4"/>
      <c r="APR60" s="4"/>
      <c r="APS60" s="4"/>
      <c r="APT60" s="4"/>
      <c r="APU60" s="4"/>
      <c r="APV60" s="4"/>
      <c r="APW60" s="4"/>
      <c r="APX60" s="4"/>
      <c r="APY60" s="4"/>
      <c r="APZ60" s="4"/>
      <c r="AQA60" s="4"/>
      <c r="AQB60" s="4"/>
      <c r="AQC60" s="4"/>
      <c r="AQD60" s="4"/>
      <c r="AQE60" s="4"/>
      <c r="AQF60" s="4"/>
      <c r="AQG60" s="4"/>
      <c r="AQH60" s="4"/>
      <c r="AQI60" s="4"/>
      <c r="AQJ60" s="4"/>
      <c r="AQK60" s="4"/>
      <c r="AQL60" s="4"/>
      <c r="AQM60" s="4"/>
      <c r="AQN60" s="4"/>
      <c r="AQO60" s="4"/>
      <c r="AQP60" s="4"/>
      <c r="AQQ60" s="4"/>
      <c r="AQR60" s="4"/>
      <c r="AQS60" s="4"/>
      <c r="AQT60" s="4"/>
      <c r="AQU60" s="4"/>
      <c r="AQV60" s="4"/>
      <c r="AQW60" s="4"/>
      <c r="AQX60" s="4"/>
      <c r="AQY60" s="4"/>
      <c r="AQZ60" s="4"/>
      <c r="ARA60" s="4"/>
      <c r="ARB60" s="4"/>
      <c r="ARC60" s="4"/>
      <c r="ARD60" s="4"/>
      <c r="ARE60" s="4"/>
      <c r="ARF60" s="4"/>
      <c r="ARG60" s="4"/>
      <c r="ARH60" s="4"/>
      <c r="ARI60" s="4"/>
      <c r="ARJ60" s="4"/>
      <c r="ARK60" s="4"/>
      <c r="ARL60" s="4"/>
      <c r="ARM60" s="4"/>
      <c r="ARN60" s="4"/>
      <c r="ARO60" s="4"/>
      <c r="ARP60" s="4"/>
      <c r="ARQ60" s="4"/>
      <c r="ARR60" s="4"/>
      <c r="ARS60" s="4"/>
      <c r="ART60" s="4"/>
      <c r="ARU60" s="4"/>
      <c r="ARV60" s="4"/>
      <c r="ARW60" s="4"/>
      <c r="ARX60" s="4"/>
      <c r="ARY60" s="4"/>
      <c r="ARZ60" s="4"/>
      <c r="ASA60" s="4"/>
      <c r="ASB60" s="4"/>
      <c r="ASC60" s="4"/>
      <c r="ASD60" s="4"/>
      <c r="ASE60" s="4"/>
      <c r="ASF60" s="4"/>
      <c r="ASG60" s="4"/>
      <c r="ASH60" s="4"/>
      <c r="ASI60" s="4"/>
      <c r="ASJ60" s="4"/>
      <c r="ASK60" s="4"/>
      <c r="ASL60" s="4"/>
      <c r="ASM60" s="4"/>
      <c r="ASN60" s="4"/>
      <c r="ASO60" s="4"/>
      <c r="ASP60" s="4"/>
      <c r="ASQ60" s="4"/>
      <c r="ASR60" s="4"/>
      <c r="ASS60" s="4"/>
      <c r="AST60" s="4"/>
      <c r="ASU60" s="4"/>
      <c r="ASV60" s="4"/>
      <c r="ASW60" s="4"/>
      <c r="ASX60" s="4"/>
      <c r="ASY60" s="4"/>
      <c r="ASZ60" s="4"/>
      <c r="ATA60" s="4"/>
      <c r="ATB60" s="4"/>
      <c r="ATC60" s="4"/>
      <c r="ATD60" s="4"/>
      <c r="ATE60" s="4"/>
      <c r="ATF60" s="4"/>
      <c r="ATG60" s="4"/>
      <c r="ATH60" s="4"/>
      <c r="ATI60" s="4"/>
      <c r="ATJ60" s="4"/>
      <c r="ATK60" s="4"/>
      <c r="ATL60" s="4"/>
      <c r="ATM60" s="4"/>
      <c r="ATN60" s="4"/>
      <c r="ATO60" s="4"/>
      <c r="ATP60" s="4"/>
      <c r="ATQ60" s="4"/>
      <c r="ATR60" s="4"/>
      <c r="ATS60" s="4"/>
      <c r="ATT60" s="4"/>
      <c r="ATU60" s="4"/>
      <c r="ATV60" s="4"/>
      <c r="ATW60" s="4"/>
      <c r="ATX60" s="4"/>
      <c r="ATY60" s="4"/>
      <c r="ATZ60" s="4"/>
      <c r="AUA60" s="4"/>
      <c r="AUB60" s="4"/>
      <c r="AUC60" s="4"/>
      <c r="AUD60" s="4"/>
      <c r="AUE60" s="4"/>
      <c r="AUF60" s="4"/>
      <c r="AUG60" s="4"/>
      <c r="AUH60" s="4"/>
      <c r="AUI60" s="4"/>
      <c r="AUJ60" s="4"/>
      <c r="AUK60" s="4"/>
      <c r="AUL60" s="4"/>
      <c r="AUM60" s="4"/>
      <c r="AUN60" s="4"/>
      <c r="AUO60" s="4"/>
      <c r="AUP60" s="4"/>
      <c r="AUQ60" s="4"/>
      <c r="AUR60" s="4"/>
      <c r="AUS60" s="4"/>
      <c r="AUT60" s="4"/>
      <c r="AUU60" s="4"/>
      <c r="AUV60" s="4"/>
      <c r="AUW60" s="4"/>
      <c r="AUX60" s="4"/>
      <c r="AUY60" s="4"/>
      <c r="AUZ60" s="4"/>
      <c r="AVA60" s="4"/>
      <c r="AVB60" s="4"/>
      <c r="AVC60" s="4"/>
      <c r="AVD60" s="4"/>
      <c r="AVE60" s="4"/>
      <c r="AVF60" s="4"/>
      <c r="AVG60" s="4"/>
      <c r="AVH60" s="4"/>
      <c r="AVI60" s="4"/>
      <c r="AVJ60" s="4"/>
      <c r="AVK60" s="4"/>
      <c r="AVL60" s="4"/>
      <c r="AVM60" s="4"/>
      <c r="AVN60" s="4"/>
      <c r="AVO60" s="4"/>
      <c r="AVP60" s="4"/>
      <c r="AVQ60" s="4"/>
      <c r="AVR60" s="4"/>
      <c r="AVS60" s="4"/>
      <c r="AVT60" s="4"/>
      <c r="AVU60" s="4"/>
      <c r="AVV60" s="4"/>
      <c r="AVW60" s="4"/>
      <c r="AVX60" s="4"/>
      <c r="AVY60" s="4"/>
      <c r="AVZ60" s="4"/>
      <c r="AWA60" s="4"/>
      <c r="AWB60" s="4"/>
      <c r="AWC60" s="4"/>
      <c r="AWD60" s="4"/>
      <c r="AWE60" s="4"/>
      <c r="AWF60" s="4"/>
      <c r="AWG60" s="4"/>
      <c r="AWH60" s="4"/>
      <c r="AWI60" s="4"/>
      <c r="AWJ60" s="4"/>
      <c r="AWK60" s="4"/>
      <c r="AWL60" s="4"/>
      <c r="AWM60" s="4"/>
      <c r="AWN60" s="4"/>
      <c r="AWO60" s="4"/>
      <c r="AWP60" s="4"/>
      <c r="AWQ60" s="4"/>
      <c r="AWR60" s="4"/>
      <c r="AWS60" s="4"/>
      <c r="AWT60" s="4"/>
      <c r="AWU60" s="4"/>
      <c r="AWV60" s="4"/>
      <c r="AWW60" s="4"/>
      <c r="AWX60" s="4"/>
      <c r="AWY60" s="4"/>
      <c r="AWZ60" s="4"/>
      <c r="AXA60" s="4"/>
      <c r="AXB60" s="4"/>
      <c r="AXC60" s="4"/>
      <c r="AXD60" s="4"/>
      <c r="AXE60" s="4"/>
      <c r="AXF60" s="4"/>
      <c r="AXG60" s="4"/>
      <c r="AXH60" s="4"/>
      <c r="AXI60" s="4"/>
      <c r="AXJ60" s="4"/>
      <c r="AXK60" s="4"/>
      <c r="AXL60" s="4"/>
      <c r="AXM60" s="4"/>
      <c r="AXN60" s="4"/>
      <c r="AXO60" s="4"/>
      <c r="AXP60" s="4"/>
      <c r="AXQ60" s="4"/>
      <c r="AXR60" s="4"/>
      <c r="AXS60" s="4"/>
      <c r="AXT60" s="4"/>
      <c r="AXU60" s="4"/>
      <c r="AXV60" s="4"/>
      <c r="AXW60" s="4"/>
      <c r="AXX60" s="4"/>
      <c r="AXY60" s="4"/>
      <c r="AXZ60" s="4"/>
      <c r="AYA60" s="4"/>
      <c r="AYB60" s="4"/>
      <c r="AYC60" s="4"/>
      <c r="AYD60" s="4"/>
      <c r="AYE60" s="4"/>
      <c r="AYF60" s="4"/>
      <c r="AYG60" s="4"/>
      <c r="AYH60" s="4"/>
      <c r="AYI60" s="4"/>
      <c r="AYJ60" s="4"/>
      <c r="AYK60" s="4"/>
      <c r="AYL60" s="4"/>
      <c r="AYM60" s="4"/>
      <c r="AYN60" s="4"/>
      <c r="AYO60" s="4"/>
      <c r="AYP60" s="4"/>
      <c r="AYQ60" s="4"/>
      <c r="AYR60" s="4"/>
      <c r="AYS60" s="4"/>
      <c r="AYT60" s="4"/>
      <c r="AYU60" s="4"/>
      <c r="AYV60" s="4"/>
      <c r="AYW60" s="4"/>
      <c r="AYX60" s="4"/>
      <c r="AYY60" s="4"/>
      <c r="AYZ60" s="4"/>
      <c r="AZA60" s="4"/>
      <c r="AZB60" s="4"/>
      <c r="AZC60" s="4"/>
      <c r="AZD60" s="4"/>
      <c r="AZE60" s="4"/>
      <c r="AZF60" s="4"/>
      <c r="AZG60" s="4"/>
      <c r="AZH60" s="4"/>
      <c r="AZI60" s="4"/>
      <c r="AZJ60" s="4"/>
      <c r="AZK60" s="4"/>
      <c r="AZL60" s="4"/>
      <c r="AZM60" s="4"/>
      <c r="AZN60" s="4"/>
      <c r="AZO60" s="4"/>
      <c r="AZP60" s="4"/>
      <c r="AZQ60" s="4"/>
      <c r="AZR60" s="4"/>
      <c r="AZS60" s="4"/>
      <c r="AZT60" s="4"/>
      <c r="AZU60" s="4"/>
      <c r="AZV60" s="4"/>
      <c r="AZW60" s="4"/>
      <c r="AZX60" s="4"/>
      <c r="AZY60" s="4"/>
      <c r="AZZ60" s="4"/>
      <c r="BAA60" s="4"/>
      <c r="BAB60" s="4"/>
      <c r="BAC60" s="4"/>
      <c r="BAD60" s="4"/>
      <c r="BAE60" s="4"/>
      <c r="BAF60" s="4"/>
      <c r="BAG60" s="4"/>
      <c r="BAH60" s="4"/>
      <c r="BAI60" s="4"/>
      <c r="BAJ60" s="4"/>
      <c r="BAK60" s="4"/>
      <c r="BAL60" s="4"/>
      <c r="BAM60" s="4"/>
      <c r="BAN60" s="4"/>
      <c r="BAO60" s="4"/>
      <c r="BAP60" s="4"/>
      <c r="BAQ60" s="4"/>
      <c r="BAR60" s="4"/>
      <c r="BAS60" s="4"/>
      <c r="BAT60" s="4"/>
      <c r="BAU60" s="4"/>
      <c r="BAV60" s="4"/>
      <c r="BAW60" s="4"/>
      <c r="BAX60" s="4"/>
      <c r="BAY60" s="4"/>
      <c r="BAZ60" s="4"/>
      <c r="BBA60" s="4"/>
      <c r="BBB60" s="4"/>
      <c r="BBC60" s="4"/>
      <c r="BBD60" s="4"/>
      <c r="BBE60" s="4"/>
      <c r="BBF60" s="4"/>
      <c r="BBG60" s="4"/>
      <c r="BBH60" s="4"/>
      <c r="BBI60" s="4"/>
      <c r="BBJ60" s="4"/>
      <c r="BBK60" s="4"/>
      <c r="BBL60" s="4"/>
      <c r="BBM60" s="4"/>
      <c r="BBN60" s="4"/>
      <c r="BBO60" s="4"/>
      <c r="BBP60" s="4"/>
      <c r="BBQ60" s="4"/>
      <c r="BBR60" s="4"/>
      <c r="BBS60" s="4"/>
      <c r="BBT60" s="4"/>
      <c r="BBU60" s="4"/>
      <c r="BBV60" s="4"/>
      <c r="BBW60" s="4"/>
      <c r="BBX60" s="4"/>
      <c r="BBY60" s="4"/>
      <c r="BBZ60" s="4"/>
      <c r="BCA60" s="4"/>
      <c r="BCB60" s="4"/>
      <c r="BCC60" s="4"/>
      <c r="BCD60" s="4"/>
      <c r="BCE60" s="4"/>
      <c r="BCF60" s="4"/>
      <c r="BCG60" s="4"/>
      <c r="BCH60" s="4"/>
      <c r="BCI60" s="4"/>
      <c r="BCJ60" s="4"/>
      <c r="BCK60" s="4"/>
      <c r="BCL60" s="4"/>
      <c r="BCM60" s="4"/>
      <c r="BCN60" s="4"/>
      <c r="BCO60" s="4"/>
      <c r="BCP60" s="4"/>
      <c r="BCQ60" s="4"/>
      <c r="BCR60" s="4"/>
      <c r="BCS60" s="4"/>
      <c r="BCT60" s="4"/>
      <c r="BCU60" s="4"/>
      <c r="BCV60" s="4"/>
      <c r="BCW60" s="4"/>
      <c r="BCX60" s="4"/>
      <c r="BCY60" s="4"/>
      <c r="BCZ60" s="4"/>
      <c r="BDA60" s="4"/>
      <c r="BDB60" s="4"/>
      <c r="BDC60" s="4"/>
      <c r="BDD60" s="4"/>
      <c r="BDE60" s="4"/>
      <c r="BDF60" s="4"/>
      <c r="BDG60" s="4"/>
      <c r="BDH60" s="4"/>
      <c r="BDI60" s="4"/>
      <c r="BDJ60" s="4"/>
      <c r="BDK60" s="4"/>
      <c r="BDL60" s="4"/>
      <c r="BDM60" s="4"/>
      <c r="BDN60" s="4"/>
      <c r="BDO60" s="4"/>
      <c r="BDP60" s="4"/>
      <c r="BDQ60" s="4"/>
      <c r="BDR60" s="4"/>
      <c r="BDS60" s="4"/>
      <c r="BDT60" s="4"/>
      <c r="BDU60" s="4"/>
      <c r="BDV60" s="4"/>
      <c r="BDW60" s="4"/>
      <c r="BDX60" s="4"/>
      <c r="BDY60" s="4"/>
      <c r="BDZ60" s="4"/>
      <c r="BEA60" s="4"/>
      <c r="BEB60" s="4"/>
      <c r="BEC60" s="4"/>
      <c r="BED60" s="4"/>
      <c r="BEE60" s="4"/>
      <c r="BEF60" s="4"/>
      <c r="BEG60" s="4"/>
      <c r="BEH60" s="4"/>
      <c r="BEI60" s="4"/>
      <c r="BEJ60" s="4"/>
      <c r="BEK60" s="4"/>
      <c r="BEL60" s="4"/>
      <c r="BEM60" s="4"/>
      <c r="BEN60" s="4"/>
      <c r="BEO60" s="4"/>
      <c r="BEP60" s="4"/>
      <c r="BEQ60" s="4"/>
      <c r="BER60" s="4"/>
      <c r="BES60" s="4"/>
      <c r="BET60" s="4"/>
      <c r="BEU60" s="4"/>
      <c r="BEV60" s="4"/>
      <c r="BEW60" s="4"/>
      <c r="BEX60" s="4"/>
      <c r="BEY60" s="4"/>
      <c r="BEZ60" s="4"/>
      <c r="BFA60" s="4"/>
      <c r="BFB60" s="4"/>
      <c r="BFC60" s="4"/>
      <c r="BFD60" s="4"/>
      <c r="BFE60" s="4"/>
      <c r="BFF60" s="4"/>
      <c r="BFG60" s="4"/>
      <c r="BFH60" s="4"/>
      <c r="BFI60" s="4"/>
      <c r="BFJ60" s="4"/>
      <c r="BFK60" s="4"/>
      <c r="BFL60" s="4"/>
      <c r="BFM60" s="4"/>
      <c r="BFN60" s="4"/>
      <c r="BFO60" s="4"/>
      <c r="BFP60" s="4"/>
      <c r="BFQ60" s="4"/>
      <c r="BFR60" s="4"/>
      <c r="BFS60" s="4"/>
      <c r="BFT60" s="4"/>
      <c r="BFU60" s="4"/>
      <c r="BFV60" s="4"/>
      <c r="BFW60" s="4"/>
      <c r="BFX60" s="4"/>
      <c r="BFY60" s="4"/>
      <c r="BFZ60" s="4"/>
      <c r="BGA60" s="4"/>
      <c r="BGB60" s="4"/>
      <c r="BGC60" s="4"/>
      <c r="BGD60" s="4"/>
      <c r="BGE60" s="4"/>
      <c r="BGF60" s="4"/>
      <c r="BGG60" s="4"/>
      <c r="BGH60" s="4"/>
      <c r="BGI60" s="4"/>
      <c r="BGJ60" s="4"/>
      <c r="BGK60" s="4"/>
      <c r="BGL60" s="4"/>
      <c r="BGM60" s="4"/>
      <c r="BGN60" s="4"/>
      <c r="BGO60" s="4"/>
      <c r="BGP60" s="4"/>
      <c r="BGQ60" s="4"/>
      <c r="BGR60" s="4"/>
      <c r="BGS60" s="4"/>
      <c r="BGT60" s="4"/>
      <c r="BGU60" s="4"/>
      <c r="BGV60" s="4"/>
      <c r="BGW60" s="4"/>
      <c r="BGX60" s="4"/>
      <c r="BGY60" s="4"/>
      <c r="BGZ60" s="4"/>
      <c r="BHA60" s="4"/>
      <c r="BHB60" s="4"/>
      <c r="BHC60" s="4"/>
      <c r="BHD60" s="4"/>
      <c r="BHE60" s="4"/>
      <c r="BHF60" s="4"/>
      <c r="BHG60" s="4"/>
      <c r="BHH60" s="4"/>
      <c r="BHI60" s="4"/>
      <c r="BHJ60" s="4"/>
      <c r="BHK60" s="4"/>
      <c r="BHL60" s="4"/>
      <c r="BHM60" s="4"/>
      <c r="BHN60" s="4"/>
      <c r="BHO60" s="4"/>
      <c r="BHP60" s="4"/>
      <c r="BHQ60" s="4"/>
      <c r="BHR60" s="4"/>
      <c r="BHS60" s="4"/>
      <c r="BHT60" s="4"/>
      <c r="BHU60" s="4"/>
      <c r="BHV60" s="4"/>
      <c r="BHW60" s="4"/>
      <c r="BHX60" s="4"/>
      <c r="BHY60" s="4"/>
      <c r="BHZ60" s="4"/>
      <c r="BIA60" s="4"/>
      <c r="BIB60" s="4"/>
      <c r="BIC60" s="4"/>
      <c r="BID60" s="4"/>
      <c r="BIE60" s="4"/>
      <c r="BIF60" s="4"/>
      <c r="BIG60" s="4"/>
      <c r="BIH60" s="4"/>
      <c r="BII60" s="4"/>
      <c r="BIJ60" s="4"/>
      <c r="BIK60" s="4"/>
      <c r="BIL60" s="4"/>
      <c r="BIM60" s="4"/>
      <c r="BIN60" s="4"/>
      <c r="BIO60" s="4"/>
      <c r="BIP60" s="4"/>
      <c r="BIQ60" s="4"/>
      <c r="BIR60" s="4"/>
      <c r="BIS60" s="4"/>
      <c r="BIT60" s="4"/>
      <c r="BIU60" s="4"/>
      <c r="BIV60" s="4"/>
      <c r="BIW60" s="4"/>
      <c r="BIX60" s="4"/>
      <c r="BIY60" s="4"/>
      <c r="BIZ60" s="4"/>
      <c r="BJA60" s="4"/>
      <c r="BJB60" s="4"/>
      <c r="BJC60" s="4"/>
      <c r="BJD60" s="4"/>
      <c r="BJE60" s="4"/>
      <c r="BJF60" s="4"/>
      <c r="BJG60" s="4"/>
      <c r="BJH60" s="4"/>
      <c r="BJI60" s="4"/>
      <c r="BJJ60" s="4"/>
      <c r="BJK60" s="4"/>
      <c r="BJL60" s="4"/>
      <c r="BJM60" s="4"/>
      <c r="BJN60" s="4"/>
      <c r="BJO60" s="4"/>
      <c r="BJP60" s="4"/>
      <c r="BJQ60" s="4"/>
      <c r="BJR60" s="4"/>
      <c r="BJS60" s="4"/>
      <c r="BJT60" s="4"/>
      <c r="BJU60" s="4"/>
      <c r="BJV60" s="4"/>
      <c r="BJW60" s="4"/>
      <c r="BJX60" s="4"/>
      <c r="BJY60" s="4"/>
      <c r="BJZ60" s="4"/>
      <c r="BKA60" s="4"/>
      <c r="BKB60" s="4"/>
      <c r="BKC60" s="4"/>
      <c r="BKD60" s="4"/>
      <c r="BKE60" s="4"/>
      <c r="BKF60" s="4"/>
      <c r="BKG60" s="4"/>
      <c r="BKH60" s="4"/>
      <c r="BKI60" s="4"/>
      <c r="BKJ60" s="4"/>
      <c r="BKK60" s="4"/>
      <c r="BKL60" s="4"/>
      <c r="BKM60" s="4"/>
      <c r="BKN60" s="4"/>
      <c r="BKO60" s="4"/>
      <c r="BKP60" s="4"/>
      <c r="BKQ60" s="4"/>
      <c r="BKR60" s="4"/>
      <c r="BKS60" s="4"/>
      <c r="BKT60" s="4"/>
      <c r="BKU60" s="4"/>
      <c r="BKV60" s="4"/>
      <c r="BKW60" s="4"/>
      <c r="BKX60" s="4"/>
      <c r="BKY60" s="4"/>
      <c r="BKZ60" s="4"/>
      <c r="BLA60" s="4"/>
      <c r="BLB60" s="4"/>
      <c r="BLC60" s="4"/>
      <c r="BLD60" s="4"/>
      <c r="BLE60" s="4"/>
      <c r="BLF60" s="4"/>
      <c r="BLG60" s="4"/>
      <c r="BLH60" s="4"/>
      <c r="BLI60" s="4"/>
      <c r="BLJ60" s="4"/>
      <c r="BLK60" s="4"/>
      <c r="BLL60" s="4"/>
      <c r="BLM60" s="4"/>
      <c r="BLN60" s="4"/>
      <c r="BLO60" s="4"/>
      <c r="BLP60" s="4"/>
      <c r="BLQ60" s="4"/>
      <c r="BLR60" s="4"/>
      <c r="BLS60" s="4"/>
      <c r="BLT60" s="4"/>
      <c r="BLU60" s="4"/>
      <c r="BLV60" s="4"/>
      <c r="BLW60" s="4"/>
      <c r="BLX60" s="4"/>
      <c r="BLY60" s="4"/>
      <c r="BLZ60" s="4"/>
      <c r="BMA60" s="4"/>
      <c r="BMB60" s="4"/>
      <c r="BMC60" s="4"/>
      <c r="BMD60" s="4"/>
      <c r="BME60" s="4"/>
      <c r="BMF60" s="4"/>
      <c r="BMG60" s="4"/>
      <c r="BMH60" s="4"/>
      <c r="BMI60" s="4"/>
      <c r="BMJ60" s="4"/>
      <c r="BMK60" s="4"/>
      <c r="BML60" s="4"/>
      <c r="BMM60" s="4"/>
      <c r="BMN60" s="4"/>
      <c r="BMO60" s="4"/>
      <c r="BMP60" s="4"/>
      <c r="BMQ60" s="4"/>
      <c r="BMR60" s="4"/>
      <c r="BMS60" s="4"/>
      <c r="BMT60" s="4"/>
      <c r="BMU60" s="4"/>
      <c r="BMV60" s="4"/>
      <c r="BMW60" s="4"/>
      <c r="BMX60" s="4"/>
      <c r="BMY60" s="4"/>
      <c r="BMZ60" s="4"/>
      <c r="BNA60" s="4"/>
      <c r="BNB60" s="4"/>
      <c r="BNC60" s="4"/>
      <c r="BND60" s="4"/>
      <c r="BNE60" s="4"/>
      <c r="BNF60" s="4"/>
      <c r="BNG60" s="4"/>
      <c r="BNH60" s="4"/>
      <c r="BNI60" s="4"/>
      <c r="BNJ60" s="4"/>
      <c r="BNK60" s="4"/>
      <c r="BNL60" s="4"/>
      <c r="BNM60" s="4"/>
      <c r="BNN60" s="4"/>
      <c r="BNO60" s="4"/>
      <c r="BNP60" s="4"/>
      <c r="BNQ60" s="4"/>
      <c r="BNR60" s="4"/>
      <c r="BNS60" s="4"/>
      <c r="BNT60" s="4"/>
      <c r="BNU60" s="4"/>
      <c r="BNV60" s="4"/>
      <c r="BNW60" s="4"/>
      <c r="BNX60" s="4"/>
      <c r="BNY60" s="4"/>
      <c r="BNZ60" s="4"/>
      <c r="BOA60" s="4"/>
      <c r="BOB60" s="4"/>
      <c r="BOC60" s="4"/>
      <c r="BOD60" s="4"/>
      <c r="BOE60" s="4"/>
      <c r="BOF60" s="4"/>
      <c r="BOG60" s="4"/>
      <c r="BOH60" s="4"/>
      <c r="BOI60" s="4"/>
      <c r="BOJ60" s="4"/>
      <c r="BOK60" s="4"/>
      <c r="BOL60" s="4"/>
      <c r="BOM60" s="4"/>
      <c r="BON60" s="4"/>
      <c r="BOO60" s="4"/>
      <c r="BOP60" s="4"/>
      <c r="BOQ60" s="4"/>
      <c r="BOR60" s="4"/>
      <c r="BOS60" s="4"/>
      <c r="BOT60" s="4"/>
      <c r="BOU60" s="4"/>
      <c r="BOV60" s="4"/>
      <c r="BOW60" s="4"/>
      <c r="BOX60" s="4"/>
      <c r="BOY60" s="4"/>
      <c r="BOZ60" s="4"/>
      <c r="BPA60" s="4"/>
      <c r="BPB60" s="4"/>
      <c r="BPC60" s="4"/>
      <c r="BPD60" s="4"/>
      <c r="BPE60" s="4"/>
      <c r="BPF60" s="4"/>
      <c r="BPG60" s="4"/>
      <c r="BPH60" s="4"/>
      <c r="BPI60" s="4"/>
      <c r="BPJ60" s="4"/>
      <c r="BPK60" s="4"/>
      <c r="BPL60" s="4"/>
      <c r="BPM60" s="4"/>
      <c r="BPN60" s="4"/>
      <c r="BPO60" s="4"/>
      <c r="BPP60" s="4"/>
      <c r="BPQ60" s="4"/>
      <c r="BPR60" s="4"/>
      <c r="BPS60" s="4"/>
      <c r="BPT60" s="4"/>
      <c r="BPU60" s="4"/>
      <c r="BPV60" s="4"/>
      <c r="BPW60" s="4"/>
      <c r="BPX60" s="4"/>
      <c r="BPY60" s="4"/>
      <c r="BPZ60" s="4"/>
      <c r="BQA60" s="4"/>
      <c r="BQB60" s="4"/>
      <c r="BQC60" s="4"/>
      <c r="BQD60" s="4"/>
      <c r="BQE60" s="4"/>
      <c r="BQF60" s="4"/>
      <c r="BQG60" s="4"/>
      <c r="BQH60" s="4"/>
      <c r="BQI60" s="4"/>
      <c r="BQJ60" s="4"/>
      <c r="BQK60" s="4"/>
      <c r="BQL60" s="4"/>
      <c r="BQM60" s="4"/>
      <c r="BQN60" s="4"/>
      <c r="BQO60" s="4"/>
      <c r="BQP60" s="4"/>
      <c r="BQQ60" s="4"/>
      <c r="BQR60" s="4"/>
      <c r="BQS60" s="4"/>
      <c r="BQT60" s="4"/>
      <c r="BQU60" s="4"/>
      <c r="BQV60" s="4"/>
      <c r="BQW60" s="4"/>
      <c r="BQX60" s="4"/>
      <c r="BQY60" s="4"/>
      <c r="BQZ60" s="4"/>
      <c r="BRA60" s="4"/>
      <c r="BRB60" s="4"/>
      <c r="BRC60" s="4"/>
      <c r="BRD60" s="4"/>
      <c r="BRE60" s="4"/>
      <c r="BRF60" s="4"/>
      <c r="BRG60" s="4"/>
      <c r="BRH60" s="4"/>
      <c r="BRI60" s="4"/>
      <c r="BRJ60" s="4"/>
      <c r="BRK60" s="4"/>
      <c r="BRL60" s="4"/>
      <c r="BRM60" s="4"/>
      <c r="BRN60" s="4"/>
      <c r="BRO60" s="4"/>
      <c r="BRP60" s="4"/>
      <c r="BRQ60" s="4"/>
      <c r="BRR60" s="4"/>
      <c r="BRS60" s="4"/>
      <c r="BRT60" s="4"/>
      <c r="BRU60" s="4"/>
      <c r="BRV60" s="4"/>
      <c r="BRW60" s="4"/>
      <c r="BRX60" s="4"/>
      <c r="BRY60" s="4"/>
      <c r="BRZ60" s="4"/>
      <c r="BSA60" s="4"/>
      <c r="BSB60" s="4"/>
      <c r="BSC60" s="4"/>
      <c r="BSD60" s="4"/>
      <c r="BSE60" s="4"/>
      <c r="BSF60" s="4"/>
      <c r="BSG60" s="4"/>
      <c r="BSH60" s="4"/>
      <c r="BSI60" s="4"/>
      <c r="BSJ60" s="4"/>
      <c r="BSK60" s="4"/>
      <c r="BSL60" s="4"/>
      <c r="BSM60" s="4"/>
      <c r="BSN60" s="4"/>
      <c r="BSO60" s="4"/>
      <c r="BSP60" s="4"/>
      <c r="BSQ60" s="4"/>
      <c r="BSR60" s="4"/>
      <c r="BSS60" s="4"/>
      <c r="BST60" s="4"/>
      <c r="BSU60" s="4"/>
      <c r="BSV60" s="4"/>
      <c r="BSW60" s="4"/>
      <c r="BSX60" s="4"/>
      <c r="BSY60" s="4"/>
      <c r="BSZ60" s="4"/>
      <c r="BTA60" s="4"/>
      <c r="BTB60" s="4"/>
      <c r="BTC60" s="4"/>
      <c r="BTD60" s="4"/>
      <c r="BTE60" s="4"/>
      <c r="BTF60" s="4"/>
      <c r="BTG60" s="4"/>
      <c r="BTH60" s="4"/>
      <c r="BTI60" s="4"/>
      <c r="BTJ60" s="4"/>
      <c r="BTK60" s="4"/>
      <c r="BTL60" s="4"/>
      <c r="BTM60" s="4"/>
      <c r="BTN60" s="4"/>
      <c r="BTO60" s="4"/>
      <c r="BTP60" s="4"/>
      <c r="BTQ60" s="4"/>
   